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implilearn_Data_Analyst\6 Data Analyst Capstone Mar_18-Mar_25_2022\Project Files\1582800386_project1datadictionary\"/>
    </mc:Choice>
  </mc:AlternateContent>
  <xr:revisionPtr revIDLastSave="0" documentId="13_ncr:1_{E5CDA57F-3666-4B2E-A51B-BEBC772CDA7F}" xr6:coauthVersionLast="47" xr6:coauthVersionMax="47" xr10:uidLastSave="{00000000-0000-0000-0000-000000000000}"/>
  <bookViews>
    <workbookView xWindow="-120" yWindow="-120" windowWidth="38640" windowHeight="21120" activeTab="3" xr2:uid="{00000000-000D-0000-FFFF-FFFF00000000}"/>
  </bookViews>
  <sheets>
    <sheet name="zomato" sheetId="1" r:id="rId1"/>
    <sheet name="Sheet1" sheetId="2" r:id="rId2"/>
    <sheet name="Sheet2" sheetId="3" r:id="rId3"/>
    <sheet name="Sheet5" sheetId="6" r:id="rId4"/>
    <sheet name="Sheet4" sheetId="5" r:id="rId5"/>
  </sheets>
  <externalReferences>
    <externalReference r:id="rId6"/>
  </externalReferences>
  <definedNames>
    <definedName name="_xlnm._FilterDatabase" localSheetId="0" hidden="1">zomato!$A$1:$S$9552</definedName>
    <definedName name="ExternalData_1" localSheetId="4" hidden="1">Sheet4!$A$1:$P$19720</definedName>
  </definedNames>
  <calcPr calcId="191029"/>
  <pivotCaches>
    <pivotCache cacheId="43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648" i="3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2" i="2"/>
  <c r="B1648" i="2"/>
  <c r="B164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C17549-7D80-4F51-B9B1-135956D6D404}" keepAlive="1" name="Query - Restaurant_Data3" description="Connection to the 'Restaurant_Data3' query in the workbook." type="5" refreshedVersion="8" background="1" saveData="1">
    <dbPr connection="Provider=Microsoft.Mashup.OleDb.1;Data Source=$Workbook$;Location=Restaurant_Data3;Extended Properties=&quot;&quot;" command="SELECT * FROM [Restaurant_Data3]"/>
  </connection>
</connections>
</file>

<file path=xl/sharedStrings.xml><?xml version="1.0" encoding="utf-8"?>
<sst xmlns="http://schemas.openxmlformats.org/spreadsheetml/2006/main" count="545464" uniqueCount="20803">
  <si>
    <t>Restaurant ID</t>
  </si>
  <si>
    <t>Restaurant Name</t>
  </si>
  <si>
    <t>Country Code</t>
  </si>
  <si>
    <t>City</t>
  </si>
  <si>
    <t>Address</t>
  </si>
  <si>
    <t>Locality</t>
  </si>
  <si>
    <t>Locality Verbose</t>
  </si>
  <si>
    <t>Longitude</t>
  </si>
  <si>
    <t>Latitude</t>
  </si>
  <si>
    <t>Cuisines</t>
  </si>
  <si>
    <t>Average Cost for two</t>
  </si>
  <si>
    <t>Currency</t>
  </si>
  <si>
    <t>Has Table booking</t>
  </si>
  <si>
    <t>Has Online delivery</t>
  </si>
  <si>
    <t>Price range</t>
  </si>
  <si>
    <t>Aggregate rating</t>
  </si>
  <si>
    <t>Rating color</t>
  </si>
  <si>
    <t>Rating text</t>
  </si>
  <si>
    <t>Votes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otswana Pula(P)</t>
  </si>
  <si>
    <t>Yes</t>
  </si>
  <si>
    <t>No</t>
  </si>
  <si>
    <t>Dark Green</t>
  </si>
  <si>
    <t>Excellent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Japanese</t>
  </si>
  <si>
    <t>Heat - Edsa Shangri-La</t>
  </si>
  <si>
    <t>Mandaluyong City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Green</t>
  </si>
  <si>
    <t>Very Good</t>
  </si>
  <si>
    <t>Ooma</t>
  </si>
  <si>
    <t>Third Floor, Mega Fashion Hall, SM Megamall, Ortigas, Mandaluyong City</t>
  </si>
  <si>
    <t>SM Megamall, Ortigas, Mandaluyong City</t>
  </si>
  <si>
    <t>SM Megamall, Ortigas, Mandaluyong City, Mandaluyong City</t>
  </si>
  <si>
    <t>Japanese, Sushi</t>
  </si>
  <si>
    <t>Sambo Kojin</t>
  </si>
  <si>
    <t>Third Floor, Mega Atrium, SM Megamall, Ortigas, Mandaluyong City</t>
  </si>
  <si>
    <t>Japanese, Korean</t>
  </si>
  <si>
    <t>Din Tai Fung</t>
  </si>
  <si>
    <t>Ground Floor, Mega Fashion Hall, SM Megamall, Ortigas, Mandaluyong City</t>
  </si>
  <si>
    <t>Chinese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Asian, European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Silantro Fil-Mex</t>
  </si>
  <si>
    <t>75 East Capitol Drive, Kapitolyo, Pasig City</t>
  </si>
  <si>
    <t>Filipino, Mexican</t>
  </si>
  <si>
    <t>Mad Mark's Creamery &amp; Good Eats</t>
  </si>
  <si>
    <t>23 East Capitol Drive, Kapitolyo, Pasig City</t>
  </si>
  <si>
    <t>American, Ice Cream, Desserts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Sodam Korean Restaurant</t>
  </si>
  <si>
    <t>17 J. Abad Santos Drive, Little Baguio, San Juan City</t>
  </si>
  <si>
    <t>Little Baguio</t>
  </si>
  <si>
    <t>Little Baguio, San Juan City</t>
  </si>
  <si>
    <t>Korean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Yellow</t>
  </si>
  <si>
    <t>Good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Italian, Pizza</t>
  </si>
  <si>
    <t>Balay Dako</t>
  </si>
  <si>
    <t>Tagaytay City</t>
  </si>
  <si>
    <t>Aguinaldo Highway, Tagaytay City</t>
  </si>
  <si>
    <t>Tagaytay City, Tagaytay City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The Food Hall by Todd English</t>
  </si>
  <si>
    <t>Fifth Floor, SM Aura Premier, C5 Corner 26th Street, Bonifacio Global City, Taguig City</t>
  </si>
  <si>
    <t>American, Asian, Italian, Seafood</t>
  </si>
  <si>
    <t>Chez Michou</t>
  </si>
  <si>
    <t>BrasÌ_lia</t>
  </si>
  <si>
    <t>SCLN, 208, Bloco A, Loja 30, Asa Norte, BrasÌ_lia</t>
  </si>
  <si>
    <t>Asa Norte</t>
  </si>
  <si>
    <t>Asa Norte, BrasÌ_lia</t>
  </si>
  <si>
    <t>Fast Food, French</t>
  </si>
  <si>
    <t>Brazilian Real(R$)</t>
  </si>
  <si>
    <t>Orange</t>
  </si>
  <si>
    <t>Average</t>
  </si>
  <si>
    <t>CafÌ© Daniel Briand</t>
  </si>
  <si>
    <t>SCLN 104, Bloco A, Loja 26, Asa Norte, BrasÌ_lia</t>
  </si>
  <si>
    <t>Cafe</t>
  </si>
  <si>
    <t>Casa do Biscoito Mineiro</t>
  </si>
  <si>
    <t>SCLN 210, Bloco D, Loja 36/48, Asa Norte, BrasÌ_lia</t>
  </si>
  <si>
    <t>Bakery</t>
  </si>
  <si>
    <t>Maori</t>
  </si>
  <si>
    <t>CLN 110, Bloco D, Loja 28, Asa Norte, BrasÌ_lia</t>
  </si>
  <si>
    <t>Brazilian</t>
  </si>
  <si>
    <t>Pizza ÌÊ Bessa</t>
  </si>
  <si>
    <t>SCS 214, Bloco C, Loja 40, Asa Sul, BrasÌ_lia</t>
  </si>
  <si>
    <t>Asa Sul</t>
  </si>
  <si>
    <t>Asa Sul, BrasÌ_lia</t>
  </si>
  <si>
    <t>Pizza</t>
  </si>
  <si>
    <t>Sushi Loko</t>
  </si>
  <si>
    <t>SCS 213, Bloco C, Loja 35, Asa Sul, BrasÌ_lia</t>
  </si>
  <si>
    <t>Beirute</t>
  </si>
  <si>
    <t>CLS 109, Bloco A, Loja 2/6, Asa Sul, BrasÌ_lia</t>
  </si>
  <si>
    <t>Arabian</t>
  </si>
  <si>
    <t>New Koto</t>
  </si>
  <si>
    <t>SCS 212, Bloco B, Loja 26, Asa Sul, BrasÌ_lia</t>
  </si>
  <si>
    <t>Sandubas CafÌ©</t>
  </si>
  <si>
    <t>EdifÌ_cio JosÌ© Severo, SCS 6, Bloco A, Loja 99, Asa Sul, BrasÌ_lia</t>
  </si>
  <si>
    <t>Brazilian, Cafe</t>
  </si>
  <si>
    <t>White</t>
  </si>
  <si>
    <t>Not rated</t>
  </si>
  <si>
    <t>Villa Tevere</t>
  </si>
  <si>
    <t>CLS 115, Bloco A, Loja 2, Asa Sul, BrasÌ_lia</t>
  </si>
  <si>
    <t>Italian</t>
  </si>
  <si>
    <t>Rovereto</t>
  </si>
  <si>
    <t>Rua 13 Norte, Lote 4, ÌÅguas Claras, BrasÌ_lia</t>
  </si>
  <si>
    <t>ÌÅguas Claras</t>
  </si>
  <si>
    <t>ÌÅguas Claras, BrasÌ_lia</t>
  </si>
  <si>
    <t>Buena Carne</t>
  </si>
  <si>
    <t>Avenida AraucÌÁrias, 1325, Loja 19, ÌÅguas Claras, BrasÌ_lia</t>
  </si>
  <si>
    <t>Bar Food, Brazilian</t>
  </si>
  <si>
    <t>Taco Pep</t>
  </si>
  <si>
    <t>Vila Malls, Avenida das Castanheiras, Lote 1060, ÌÄguas Claras, BrasÌ_lia</t>
  </si>
  <si>
    <t>Mexican, Grill</t>
  </si>
  <si>
    <t>Coco Bambu</t>
  </si>
  <si>
    <t>BrasÌ_lia Shopping - Piso 2, SCN 5, Bloco A, Asa Norte, BrasÌ_lia</t>
  </si>
  <si>
    <t>BrasÌ_lia Shopping, Asa Norte</t>
  </si>
  <si>
    <t>BrasÌ_lia Shopping, Asa Norte, BrasÌ_lia</t>
  </si>
  <si>
    <t>International</t>
  </si>
  <si>
    <t>TaypÌÁ</t>
  </si>
  <si>
    <t>Fashion Park, Shis Ql 17, Bloco G, Loja 208, Lago Sul, BrasÌ_lia</t>
  </si>
  <si>
    <t>Lago Sul</t>
  </si>
  <si>
    <t>Lago Sul, BrasÌ_lia</t>
  </si>
  <si>
    <t>Peruvian, Latin American</t>
  </si>
  <si>
    <t>Outback Steakhouse</t>
  </si>
  <si>
    <t>ParkShopping - Piso 2, SAI/SO, ÌÅrea 6580, GuarÌÁ I, BrasÌ_lia</t>
  </si>
  <si>
    <t>ParkShopping, GuarÌÁ I</t>
  </si>
  <si>
    <t>ParkShopping, GuarÌÁ I, BrasÌ_lia</t>
  </si>
  <si>
    <t>American, Grill</t>
  </si>
  <si>
    <t>ManzuÌÁ</t>
  </si>
  <si>
    <t>PontÌ£o Lago Sul, SHIS 10, Lote 9, Lago Sul, BrasÌ_lia</t>
  </si>
  <si>
    <t>PontÌ£o Lago Sul, Lago Sul</t>
  </si>
  <si>
    <t>PontÌ£o Lago Sul, Lago Sul, BrasÌ_lia</t>
  </si>
  <si>
    <t>Seafood</t>
  </si>
  <si>
    <t>SCES, Trecho 2, Conjunto 13/36, Setor de Clubes Esportivos Sul, BrasÌ_lia</t>
  </si>
  <si>
    <t>Setor De Clubes Esportivos Sul</t>
  </si>
  <si>
    <t>Setor De Clubes Esportivos Sul, BrasÌ_lia</t>
  </si>
  <si>
    <t>Gero</t>
  </si>
  <si>
    <t>Shopping Iguatemi - piso 1, SHIN CA 4, Lote A, Lago Norte, BrasÌ_lia</t>
  </si>
  <si>
    <t>Shopping Iguatemi, Lago Norte</t>
  </si>
  <si>
    <t>Shopping Iguatemi, Lago Norte, BrasÌ_lia</t>
  </si>
  <si>
    <t>Brazilian American Burgers</t>
  </si>
  <si>
    <t>CLSN 301, Bloco C, Loja 86, Sudoeste, BrasÌ_lia</t>
  </si>
  <si>
    <t>Sudoeste</t>
  </si>
  <si>
    <t>Sudoeste, BrasÌ_lia</t>
  </si>
  <si>
    <t>American, Burger</t>
  </si>
  <si>
    <t>Pesqueiro Eco Gourmet</t>
  </si>
  <si>
    <t>Rio de Janeiro</t>
  </si>
  <si>
    <t>Praia da Barra da Tijuca, Avenida LÌ_cio Costa, Ilha 25, Barra da Tijuca, Rio de Janeiro</t>
  </si>
  <si>
    <t>Barra da Tijuca</t>
  </si>
  <si>
    <t>Barra da Tijuca, Rio de Janeiro</t>
  </si>
  <si>
    <t>Seafood, Bar Food, Brazilian</t>
  </si>
  <si>
    <t>Confeitaria Colombo</t>
  </si>
  <si>
    <t>Rua GonÌ_alves Dias, 32, Centro, Rio de Janeiro</t>
  </si>
  <si>
    <t>Centro</t>
  </si>
  <si>
    <t>Centro, Rio de Janeiro</t>
  </si>
  <si>
    <t>Desserts, Cafe</t>
  </si>
  <si>
    <t>Bibi</t>
  </si>
  <si>
    <t>Rua Santa Clara, 36, Copabana, Rio de Janeiro</t>
  </si>
  <si>
    <t>Copacabana</t>
  </si>
  <si>
    <t>Copacabana, Rio de Janeiro</t>
  </si>
  <si>
    <t>Juices, Healthy Food</t>
  </si>
  <si>
    <t>Cervantes</t>
  </si>
  <si>
    <t>Avenida Prado Junior, 335 B, Copacabana, Rio de Janeiro</t>
  </si>
  <si>
    <t>Beverages, Bar Food, Fast Food</t>
  </si>
  <si>
    <t>Amir</t>
  </si>
  <si>
    <t>Rua Ronald de Carvalho, 55, Copacabana, Rio de Janeiro</t>
  </si>
  <si>
    <t>Lebanese</t>
  </si>
  <si>
    <t>TT Burger</t>
  </si>
  <si>
    <t>Galeria River, Rua Francisco Otaviano, 67, Copacabana, Rio de Janeiro</t>
  </si>
  <si>
    <t>Galeria River, Copacabana</t>
  </si>
  <si>
    <t>Galeria River, Copacabana, Rio de Janeiro</t>
  </si>
  <si>
    <t>Burger</t>
  </si>
  <si>
    <t>Braseiro da GÌÁvea</t>
  </si>
  <si>
    <t>PraÌ_a Santos Dumont, 116, GÌÁvea, Rio de Janeiro</t>
  </si>
  <si>
    <t>GÌÁvea</t>
  </si>
  <si>
    <t>GÌÁvea, Rio de Janeiro</t>
  </si>
  <si>
    <t>Brazilian, Bar Food</t>
  </si>
  <si>
    <t>Balada Mix</t>
  </si>
  <si>
    <t>Rua AnÌ_bal de MendonÌ_a, 37, Ipanema, Rio de Janeiro</t>
  </si>
  <si>
    <t>Ipanema</t>
  </si>
  <si>
    <t>Ipanema, Rio de Janeiro</t>
  </si>
  <si>
    <t>Brazilian, Healthy Food, Juices, Pizza</t>
  </si>
  <si>
    <t>Garota de Ipanema</t>
  </si>
  <si>
    <t>Rua Vinicius de Moraes, 49, Ipanema, Rio de Janeiro</t>
  </si>
  <si>
    <t>ZazÌÁ BistrÌ« Tropical</t>
  </si>
  <si>
    <t>Rua Joana AngÌ©lica, 40, Ipanema, Rio de Janeiro</t>
  </si>
  <si>
    <t>FilÌ© de Ouro</t>
  </si>
  <si>
    <t>Rua Jardim BotÌ¢nico, 731, Jardim BotÌ¢nico, Lagoa, Rio de Janeiro</t>
  </si>
  <si>
    <t>Lagoa</t>
  </si>
  <si>
    <t>Lagoa, Rio de Janeiro</t>
  </si>
  <si>
    <t>D.O.C Ristorante</t>
  </si>
  <si>
    <t>Le Monde, Bloco 3, Lojas A/B, Avenida das AmÌ©ricas, 3500, Barra da Tijuca, Rio de Janeiro</t>
  </si>
  <si>
    <t>Le Monde, Barra da Tijuca</t>
  </si>
  <si>
    <t>Le Monde, Barra da Tijuca, Rio de Janeiro</t>
  </si>
  <si>
    <t>Sushi Leblon</t>
  </si>
  <si>
    <t>Rua Dias Ferreira, 256, Leblon, Rio de Janeiro</t>
  </si>
  <si>
    <t>Leblon</t>
  </si>
  <si>
    <t>Leblon, Rio de Janeiro</t>
  </si>
  <si>
    <t>Talho Capixaba</t>
  </si>
  <si>
    <t>Avenida Ataulfo de Paiva, 1022, Lojas A e B, Leblon, Rio de Janeiro</t>
  </si>
  <si>
    <t>Bakery, Sandwich, Brazilian</t>
  </si>
  <si>
    <t>Leme Light</t>
  </si>
  <si>
    <t>Rua Gustavo Sampaio, 798, Leme, Rio de Janeiro</t>
  </si>
  <si>
    <t>Leme</t>
  </si>
  <si>
    <t>Leme, Rio de Janeiro</t>
  </si>
  <si>
    <t>Shirley</t>
  </si>
  <si>
    <t>Rua Gustavo Sampaio, 610, Leme, Rio de Janeiro</t>
  </si>
  <si>
    <t>Brazilian, Seafood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AprazÌ_vel</t>
  </si>
  <si>
    <t>Rua AprazÌ_vel, 62, Santa Teresa, Rio de Janeiro</t>
  </si>
  <si>
    <t>Santa Teresa</t>
  </si>
  <si>
    <t>Santa Teresa, Rio de Janeiro</t>
  </si>
  <si>
    <t>Aconchego Carioca</t>
  </si>
  <si>
    <t>Rua BarÌ£o de Iguatemi, 379, Tijuca, Rio de Janeiro</t>
  </si>
  <si>
    <t>Tijuca</t>
  </si>
  <si>
    <t>Tijuca, Rio de Janeiro</t>
  </si>
  <si>
    <t>Avenida JoÌ£o Alves, 56, Urca, Rio de Janeiro</t>
  </si>
  <si>
    <t>Urca</t>
  </si>
  <si>
    <t>Urca, Rio de Janeiro</t>
  </si>
  <si>
    <t>Cantina Famiglia Mancini</t>
  </si>
  <si>
    <t>SÌ£o Paulo</t>
  </si>
  <si>
    <t>Rua Avanhandava, 81, Bela Vista, SÌ£o Paulo 10000</t>
  </si>
  <si>
    <t>Bela Vista, Centro</t>
  </si>
  <si>
    <t>Bela Vista, Centro, SÌ£o Paulo</t>
  </si>
  <si>
    <t>Templo da Carne - Marcos Bassi</t>
  </si>
  <si>
    <t>Rua Treze de Maio, 668, Bela Vista, SÌ£o Paulo 01327000</t>
  </si>
  <si>
    <t>Steak, BBQ</t>
  </si>
  <si>
    <t>Gopala Hari</t>
  </si>
  <si>
    <t>Rua Antonio Carlos, 429, ConsolaÌ_Ì£o, SÌ£o Paulo</t>
  </si>
  <si>
    <t>ConsolaÌ_Ì£o</t>
  </si>
  <si>
    <t>ConsolaÌ_Ì£o, SÌ£o Paulo</t>
  </si>
  <si>
    <t>Indian</t>
  </si>
  <si>
    <t>Jiquitaia</t>
  </si>
  <si>
    <t>Rua AntÌ«nio Carlos, 268, ConsolaÌ_Ì£o, SÌ£o Paulo</t>
  </si>
  <si>
    <t>Skye - Hotel Unique</t>
  </si>
  <si>
    <t>Hotel Unique, Avenida Brigadeiro LuÌ_s AntÌ«nio, 4700, Jardim Paulista, SÌ£o Paulo</t>
  </si>
  <si>
    <t>Hotel Unique, Jardim Paulista</t>
  </si>
  <si>
    <t>Hotel Unique, Jardim Paulista, SÌ£o Paulo</t>
  </si>
  <si>
    <t>Beverages, International</t>
  </si>
  <si>
    <t>Les 3 Brasseurs</t>
  </si>
  <si>
    <t>Rua JesuÌ_no Arruda, 470, Itaim Bibi, SÌ£o Paulo</t>
  </si>
  <si>
    <t>Itaim Bibi</t>
  </si>
  <si>
    <t>Itaim Bibi, SÌ£o Paulo</t>
  </si>
  <si>
    <t>French, Brazilian, Beverages</t>
  </si>
  <si>
    <t>Red Steak &amp; Burger</t>
  </si>
  <si>
    <t>Rua TabapuÌ£, 1417, Itaim Bibi, SÌ£o Paulo</t>
  </si>
  <si>
    <t>Brazilian, Grill</t>
  </si>
  <si>
    <t>Cantinho da Gula</t>
  </si>
  <si>
    <t>Rua Pedroso Alvarenga, 522, Itaim Bibi, SÌ£o Paulo, SP</t>
  </si>
  <si>
    <t>Paris 6 Classique</t>
  </si>
  <si>
    <t>Rua Haddock Lobo, 1240, Cerqueira CÌ©sar, Jardim Paulista, SÌ£o Paulo</t>
  </si>
  <si>
    <t>Jardim Paulista</t>
  </si>
  <si>
    <t>Jardim Paulista, SÌ£o Paulo</t>
  </si>
  <si>
    <t>French</t>
  </si>
  <si>
    <t>Kawa Sushi</t>
  </si>
  <si>
    <t>Alameda Lorena, 300, Jardim Paulista, SÌ£o Paulo</t>
  </si>
  <si>
    <t>Sushi, Japanese</t>
  </si>
  <si>
    <t>A Figueira Rubaiyat</t>
  </si>
  <si>
    <t>Rua Haddock Lobo, 1738, Cerqueira CÌ©sar, Jardim Paulista, SÌ£o Paulo 10000</t>
  </si>
  <si>
    <t>BBQ, Grill, Brazilian</t>
  </si>
  <si>
    <t>Kinoshita</t>
  </si>
  <si>
    <t>Rua Jacques FÌ©lix, 405, Vila Nova ConceiÌ_Ì£o, Moema, SÌ£o Paulo</t>
  </si>
  <si>
    <t>Moema</t>
  </si>
  <si>
    <t>Moema, SÌ£o Paulo</t>
  </si>
  <si>
    <t>Sushi</t>
  </si>
  <si>
    <t>Meats</t>
  </si>
  <si>
    <t>Rua dos Pinheiros, 320, Pinheiros, SÌ£o Paulo</t>
  </si>
  <si>
    <t>Pinheiros</t>
  </si>
  <si>
    <t>Pinheiros, SÌ£o Paulo</t>
  </si>
  <si>
    <t>Gourmet Fast Food, Burger</t>
  </si>
  <si>
    <t>Paribar</t>
  </si>
  <si>
    <t>PraÌ_a Dom JosÌ© Gaspar, 42, RepÌ_blica, SÌ£o Paulo 10000</t>
  </si>
  <si>
    <t>RepÌ_blica</t>
  </si>
  <si>
    <t>RepÌ_blica, SÌ£o Paulo</t>
  </si>
  <si>
    <t>Brazilian, Italian</t>
  </si>
  <si>
    <t>TerraÌ_o ItÌÁlia</t>
  </si>
  <si>
    <t>EdifÌ_cio ItÌÁlia - 41å¡ Andar, Avenida Ipiranga, 344, RepÌ_blica, SÌ£o Paulo</t>
  </si>
  <si>
    <t>Divino FogÌ£o</t>
  </si>
  <si>
    <t>Shopping MetrÌ« Santa Cruz - Piso L2, Rua Domingos de Morais, 2564, Vila Mariana, SÌ£o Paulo</t>
  </si>
  <si>
    <t>Shopping MetrÌ« Santa Cruz, Vila Mariana</t>
  </si>
  <si>
    <t>Shopping MetrÌ« Santa Cruz, Vila Mariana, SÌ£o Paulo</t>
  </si>
  <si>
    <t>Brazilian, Mineira</t>
  </si>
  <si>
    <t>Super Grill</t>
  </si>
  <si>
    <t>Shopping Morumbi - Piso Lazer, Avenida Roque Petroni JÌ_nior, 1089, Santo Amaro, SÌ£o Paulo</t>
  </si>
  <si>
    <t>Shopping Morumbi, Santo Amaro</t>
  </si>
  <si>
    <t>Shopping Morumbi, Santo Amaro, SÌ£o Paulo</t>
  </si>
  <si>
    <t>Esquina MocotÌ_</t>
  </si>
  <si>
    <t>Avenida Nossa Senhora do Loreto, 1104, Vila Medeiros, Vila Maria, SÌ£o Paulo</t>
  </si>
  <si>
    <t>Vila Maria</t>
  </si>
  <si>
    <t>Vila Maria, SÌ£o Paulo</t>
  </si>
  <si>
    <t>Brazilian, North Eastern</t>
  </si>
  <si>
    <t>Veloso</t>
  </si>
  <si>
    <t>Rua ConceiÌ_Ì£o Veloso, 56, Vila Mariana, SÌ£o Paulo</t>
  </si>
  <si>
    <t>Vila Mariana</t>
  </si>
  <si>
    <t>Vila Mariana, SÌ£o Paulo</t>
  </si>
  <si>
    <t>Brazilian, Bar Food, Beverages</t>
  </si>
  <si>
    <t>Sainte Marie Gastronomia</t>
  </si>
  <si>
    <t>Rua Dom JoÌ£o Batista da Costa, 70, Vila SÌ«nia, SÌ£o Paulo</t>
  </si>
  <si>
    <t>Vila SÌ«nia</t>
  </si>
  <si>
    <t>Vila SÌ«nia, SÌ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BJ's Country Buffet</t>
  </si>
  <si>
    <t>2401 Dawson Rd, Albany, GA 31707</t>
  </si>
  <si>
    <t>American, BBQ</t>
  </si>
  <si>
    <t>Cookie Shoppe</t>
  </si>
  <si>
    <t>115 N Jackson St, Albany, GA 31701</t>
  </si>
  <si>
    <t>El Vaquero Mexican Restaurant</t>
  </si>
  <si>
    <t>2700 Dawson Rd, Albany, GA 31707</t>
  </si>
  <si>
    <t>Mexican</t>
  </si>
  <si>
    <t>Elements Coffee Co - Northwest</t>
  </si>
  <si>
    <t>2726 Ledo Rd Ste 10, Albany, GA 31707</t>
  </si>
  <si>
    <t>Coffee and Tea, Sandwich</t>
  </si>
  <si>
    <t>Pearly's Famous Country Cookng</t>
  </si>
  <si>
    <t>814 N Slappey Blvd, Albany, GA 31701</t>
  </si>
  <si>
    <t>Chick-fil-A</t>
  </si>
  <si>
    <t>2703 Dawson Rd, Albany, GA 31707</t>
  </si>
  <si>
    <t>Fast Food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enry Campbell's Steakhouse</t>
  </si>
  <si>
    <t>629 N. Westover Blvd, Albany, GA 31707</t>
  </si>
  <si>
    <t>Steak, Tapas, Bar Food</t>
  </si>
  <si>
    <t>Hong Kong Cafe</t>
  </si>
  <si>
    <t>Chinese, Seafood, Vegetarian</t>
  </si>
  <si>
    <t>House of China Restaurant II</t>
  </si>
  <si>
    <t>2526 Dawson Rd Ste A, Albany, GA 31707</t>
  </si>
  <si>
    <t>Jimmie's Hot Dogs</t>
  </si>
  <si>
    <t>204 S Jackson St, Albany, GA 31701</t>
  </si>
  <si>
    <t>Locos Grill &amp; Pub</t>
  </si>
  <si>
    <t>547 N Westover Blvd, Albany, GA 31707</t>
  </si>
  <si>
    <t>American, Burger, Sandwich</t>
  </si>
  <si>
    <t>Longhorn Steakhouse</t>
  </si>
  <si>
    <t>2733 Dawson Rd, Albany, GA 31707</t>
  </si>
  <si>
    <t>American, Steak</t>
  </si>
  <si>
    <t>Mikata Japanese Steakhouse</t>
  </si>
  <si>
    <t>2610 Dawson Rd, Albany, GA 31707</t>
  </si>
  <si>
    <t>Japanese, Steak, Sushi</t>
  </si>
  <si>
    <t>Shogun Japanese Steak House</t>
  </si>
  <si>
    <t>629 N Westover Blvd, Albany, GA 31707</t>
  </si>
  <si>
    <t>The Catch Seafood Room &amp; Oyster Bar</t>
  </si>
  <si>
    <t>2332 Whispering Pines Road, Albany, GA 31707</t>
  </si>
  <si>
    <t>Seafood, Tapas, Bar Food</t>
  </si>
  <si>
    <t>Villa Gargano</t>
  </si>
  <si>
    <t>1604 N Slappey Blvd, Albany, GA 31701</t>
  </si>
  <si>
    <t>3 Squares Diner</t>
  </si>
  <si>
    <t>202 W Franklin St, Sylvester, GA 31791</t>
  </si>
  <si>
    <t>Sylvester</t>
  </si>
  <si>
    <t>Sylvester, Albany</t>
  </si>
  <si>
    <t>American, Breakfast, Diner</t>
  </si>
  <si>
    <t>Whitebull Hotel</t>
  </si>
  <si>
    <t>Armidale</t>
  </si>
  <si>
    <t>117 Marsh St, Armidale, NSW</t>
  </si>
  <si>
    <t>Armidale, Armidale</t>
  </si>
  <si>
    <t>Bar Food, Steak</t>
  </si>
  <si>
    <t>Last Resort Grill</t>
  </si>
  <si>
    <t>Athens</t>
  </si>
  <si>
    <t>184 W Clayton St, Athens, GA 30601</t>
  </si>
  <si>
    <t>Athens, Athens</t>
  </si>
  <si>
    <t>American, Southern, Southwestern</t>
  </si>
  <si>
    <t>Mama's Boy Restaurant</t>
  </si>
  <si>
    <t>197 Oak St, GA 30601</t>
  </si>
  <si>
    <t>Southern</t>
  </si>
  <si>
    <t>Sr. Sol 1</t>
  </si>
  <si>
    <t>175 Tallassee Rd, Athens, GA 30606</t>
  </si>
  <si>
    <t>Choo Choo Eastside</t>
  </si>
  <si>
    <t>1055 Gaines School Rd Ste 100, Athens, GA 30605</t>
  </si>
  <si>
    <t>The Grill</t>
  </si>
  <si>
    <t>171 College Ave, Athens, GA 30601</t>
  </si>
  <si>
    <t>Breakfast, Burger, Sandwich</t>
  </si>
  <si>
    <t>Big City Bread Cafe</t>
  </si>
  <si>
    <t>393 N Finley St, Athens, GA 30601</t>
  </si>
  <si>
    <t>Breakfast, Sandwich</t>
  </si>
  <si>
    <t>Clocked</t>
  </si>
  <si>
    <t>259 W Washington St, Athens, GA 30601</t>
  </si>
  <si>
    <t>DePalma's Italian Cafe - Downtown</t>
  </si>
  <si>
    <t>401 E Broad St, Athens, GA 30601</t>
  </si>
  <si>
    <t>American, Italian, Pizza</t>
  </si>
  <si>
    <t>DePalma's Italian Cafe - East Side</t>
  </si>
  <si>
    <t>1965 Barnett Shoals Rd, Athens, GA 30605</t>
  </si>
  <si>
    <t>Five &amp; Ten</t>
  </si>
  <si>
    <t>1073 South Milledge Ave, Athens, GA 30605</t>
  </si>
  <si>
    <t>American</t>
  </si>
  <si>
    <t>Grit</t>
  </si>
  <si>
    <t>199 Prince Ave, Athens, GA 30601</t>
  </si>
  <si>
    <t>International, Southern, Vegetarian</t>
  </si>
  <si>
    <t>Ike &amp; Jane</t>
  </si>
  <si>
    <t>1307 Prince Ave, Athens, GA 30606</t>
  </si>
  <si>
    <t>Sandwich</t>
  </si>
  <si>
    <t>La Dolce Vita Ristorante</t>
  </si>
  <si>
    <t>323 E Broad St, Athens, GA 30601</t>
  </si>
  <si>
    <t>Shokitini</t>
  </si>
  <si>
    <t>251 W Clayton St, Athens, GA 30601</t>
  </si>
  <si>
    <t>Asian, Japanese, Sushi</t>
  </si>
  <si>
    <t>Taqueria Del Sol</t>
  </si>
  <si>
    <t>334 Prince Ave, Athens, GA 30601</t>
  </si>
  <si>
    <t>Mexican, Spanish</t>
  </si>
  <si>
    <t>The National</t>
  </si>
  <si>
    <t>232 W. Hancock Ave., Athens, GA 30601</t>
  </si>
  <si>
    <t>International, Southern</t>
  </si>
  <si>
    <t>The Royal Peasant</t>
  </si>
  <si>
    <t>1675 S. Lumpkin St., Athens, GA 30606</t>
  </si>
  <si>
    <t>Bar Food</t>
  </si>
  <si>
    <t>Transmetropolitan</t>
  </si>
  <si>
    <t>145 E Clayton St, Athens, GA 30601</t>
  </si>
  <si>
    <t>Italian, Pizza, Sandwich</t>
  </si>
  <si>
    <t>Trappeze Pub</t>
  </si>
  <si>
    <t>269 N Hull St, Athens, GA 30601</t>
  </si>
  <si>
    <t>Burger, Bar Food</t>
  </si>
  <si>
    <t>Viva! Argentine Cuisine</t>
  </si>
  <si>
    <t>247 Prince Ave, Athens, GA 30601</t>
  </si>
  <si>
    <t>Desserts, Latin American, Argentine</t>
  </si>
  <si>
    <t>Miyabi Kyoto Japanese Steak House</t>
  </si>
  <si>
    <t>Augusta</t>
  </si>
  <si>
    <t>1315 Augusta West Pkwy, Augusta, GA 30909</t>
  </si>
  <si>
    <t>Augusta, Augusta</t>
  </si>
  <si>
    <t>Chinese, Steak</t>
  </si>
  <si>
    <t>Rae's Coastal Cafe</t>
  </si>
  <si>
    <t>3208 W Wimbledon Dr, Augusta, GA 30909</t>
  </si>
  <si>
    <t>American, Caribbean, Seafood</t>
  </si>
  <si>
    <t>The Bee's Knees</t>
  </si>
  <si>
    <t>211 10th Street, Augusta, GA 30901</t>
  </si>
  <si>
    <t>International, Tapas, Vegetarian</t>
  </si>
  <si>
    <t>Boll Weevil Cafe</t>
  </si>
  <si>
    <t>10 9th St, Augusta, GA 30901</t>
  </si>
  <si>
    <t>Desserts, Sandwich, Southern</t>
  </si>
  <si>
    <t>Farmhaus Burger</t>
  </si>
  <si>
    <t>1204 Broad St, Augusta, GA 30901</t>
  </si>
  <si>
    <t>Manuel's Bread Cafe</t>
  </si>
  <si>
    <t>505 Railroad Ave, North Augusta, GA 29841</t>
  </si>
  <si>
    <t>Breakfast, French</t>
  </si>
  <si>
    <t>Sconyers Bar B Que</t>
  </si>
  <si>
    <t>2250 Sconyers Way, Augusta, GA 30906</t>
  </si>
  <si>
    <t>BBQ</t>
  </si>
  <si>
    <t>Frog Hollow Tavern</t>
  </si>
  <si>
    <t>1282 broad street, Augusta, GA 30901</t>
  </si>
  <si>
    <t>Giuseppe's Pizza &amp; Italian Specialities</t>
  </si>
  <si>
    <t>3690 Wheeler Rd, Augusta, GA 30909</t>
  </si>
  <si>
    <t>Desserts, Italian, Pizza</t>
  </si>
  <si>
    <t>Mellow Mushroom</t>
  </si>
  <si>
    <t>1167 Broad St, Augusta, GA 30901</t>
  </si>
  <si>
    <t>Nacho Mamas Burritos</t>
  </si>
  <si>
    <t>976 Broad St, Augusta, GA 30901</t>
  </si>
  <si>
    <t>Rhinehart's Oyster Bar</t>
  </si>
  <si>
    <t>3051 Washington Rd, Augusta, GA 30907</t>
  </si>
  <si>
    <t>Bar Food, Sandwich, Seafood</t>
  </si>
  <si>
    <t>Takosushi</t>
  </si>
  <si>
    <t>437 Highland Ave, Augusta, GA 30909</t>
  </si>
  <si>
    <t>Mexican, Southwestern, Sushi</t>
  </si>
  <si>
    <t>The Chop House</t>
  </si>
  <si>
    <t>Augusta Mall, Augusta, GA 30909</t>
  </si>
  <si>
    <t>Steak</t>
  </si>
  <si>
    <t>The Taj of India</t>
  </si>
  <si>
    <t>502 Furys Ferry Rd, Augusta, GA 30907</t>
  </si>
  <si>
    <t>Augsburg Haus</t>
  </si>
  <si>
    <t>4460 Washington Road, Evans, GA 30809</t>
  </si>
  <si>
    <t>Evans</t>
  </si>
  <si>
    <t>Evans, Augusta</t>
  </si>
  <si>
    <t>German</t>
  </si>
  <si>
    <t>Pho Bac</t>
  </si>
  <si>
    <t>4300 Towne Centre, Evans, GA 30809</t>
  </si>
  <si>
    <t>Vietnamese</t>
  </si>
  <si>
    <t>303 North Bel Air Rd, Evans, GA 30809</t>
  </si>
  <si>
    <t>Burger, Seafood</t>
  </si>
  <si>
    <t>Thai Kitchen</t>
  </si>
  <si>
    <t>4357 Washington Road, Evans, GA 30809</t>
  </si>
  <si>
    <t>Thai</t>
  </si>
  <si>
    <t>El Kiosco Mexican Restaurant</t>
  </si>
  <si>
    <t>5174 Wrightsboro Rd, Grovetown, GA 30813</t>
  </si>
  <si>
    <t>Grovetown</t>
  </si>
  <si>
    <t>Grovetown, Augusta</t>
  </si>
  <si>
    <t>Taste of Balingup</t>
  </si>
  <si>
    <t>Balingup</t>
  </si>
  <si>
    <t>63 South Western Hwy, Balingup, WA</t>
  </si>
  <si>
    <t>Balingup, Balingup</t>
  </si>
  <si>
    <t>Modern Australian</t>
  </si>
  <si>
    <t>Bridge Road Brewers</t>
  </si>
  <si>
    <t>Beechworth</t>
  </si>
  <si>
    <t>Old Coach House 50 Ford St, Beechworth, Beechworth, VIC</t>
  </si>
  <si>
    <t>Beechworth, Beechworth</t>
  </si>
  <si>
    <t>Pizza, Bar Food</t>
  </si>
  <si>
    <t>Bardenay</t>
  </si>
  <si>
    <t>Boise</t>
  </si>
  <si>
    <t>610 W Grove St, Boise, ID 83702</t>
  </si>
  <si>
    <t>Boise, Boise</t>
  </si>
  <si>
    <t>American, Bar Food</t>
  </si>
  <si>
    <t>Flatbread Neapolitan Pizzeria</t>
  </si>
  <si>
    <t>800 W Main Suite 230, Boise, ID 83702</t>
  </si>
  <si>
    <t>Goldy's Breakfast Bistro</t>
  </si>
  <si>
    <t>108 S Capitol Blvd, Boise, ID 83702</t>
  </si>
  <si>
    <t>Chandlers Steakhouse</t>
  </si>
  <si>
    <t>981 W Grove St, Boise, ID 83702</t>
  </si>
  <si>
    <t>American, Seafood, Steak</t>
  </si>
  <si>
    <t>Bar Gernika Basque Pub &amp; Eatery</t>
  </si>
  <si>
    <t>202 S Capitol Blvd, Boise, ID 83702</t>
  </si>
  <si>
    <t>European, Spanish</t>
  </si>
  <si>
    <t>Barbacoa Restaurant</t>
  </si>
  <si>
    <t>276 Bobwhite Ct, Boise, ID 83706</t>
  </si>
  <si>
    <t>Latin American, Steak</t>
  </si>
  <si>
    <t>Big Jud's</t>
  </si>
  <si>
    <t>1289 Protest Rd, Boise, ID 83706</t>
  </si>
  <si>
    <t>Bittercreek Ale House</t>
  </si>
  <si>
    <t>246 N 8th St, Boise, ID 83702</t>
  </si>
  <si>
    <t>Boise Fry Company</t>
  </si>
  <si>
    <t>204 N Capitol Blvd, Boise, ID 83702</t>
  </si>
  <si>
    <t>Flying Pie Pizzaria</t>
  </si>
  <si>
    <t>6508 W Fairview Ave, Boise, ID 83704</t>
  </si>
  <si>
    <t>Fork</t>
  </si>
  <si>
    <t>199 N 8th St, Boise, ID 83702</t>
  </si>
  <si>
    <t>Guido's Original New York Style Pizza</t>
  </si>
  <si>
    <t>235 N 5th St, Boise, ID 83702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The Egg Factory</t>
  </si>
  <si>
    <t>8061 W Fairview Ave, Boise, ID 83704</t>
  </si>
  <si>
    <t>Breakfast</t>
  </si>
  <si>
    <t>Tucanos</t>
  </si>
  <si>
    <t>1388 S Entertainment Ave, Boise, ID 83709</t>
  </si>
  <si>
    <t>Texas Roadhouse</t>
  </si>
  <si>
    <t>3801 E Fairview Avenue, Meridian, Boise, ID 83642</t>
  </si>
  <si>
    <t>Meridian</t>
  </si>
  <si>
    <t>Meridian, Boise</t>
  </si>
  <si>
    <t>American, BBQ, Steak</t>
  </si>
  <si>
    <t>Brick 29</t>
  </si>
  <si>
    <t>320 11th Avenue S, Nampa, ID 83651</t>
  </si>
  <si>
    <t>Nampa</t>
  </si>
  <si>
    <t>Nampa, Boise</t>
  </si>
  <si>
    <t>Winifreds</t>
  </si>
  <si>
    <t>Cedar Rapids/Iowa City</t>
  </si>
  <si>
    <t>3847 1st Ave SE, Cedar Rapids, IA 52402</t>
  </si>
  <si>
    <t>Cedar Rapids</t>
  </si>
  <si>
    <t>Cedar Rapids, Cedar Rapids/Iowa City</t>
  </si>
  <si>
    <t>American, Mediterranean, Seafood</t>
  </si>
  <si>
    <t>Biaggi's Ristorante Italiano</t>
  </si>
  <si>
    <t>320 Collins Rd NE, Cedar Rapids, IA 52402</t>
  </si>
  <si>
    <t>El Super Burrito</t>
  </si>
  <si>
    <t>3300 Johnson Ave NW, Cedar Rapids, IA 52405</t>
  </si>
  <si>
    <t>Granite City Food &amp; Brewery</t>
  </si>
  <si>
    <t>4755 1st Ave SE, Cedar Rapids, IA 52402</t>
  </si>
  <si>
    <t>American, Breakfast, Burger</t>
  </si>
  <si>
    <t>Irish Democrat</t>
  </si>
  <si>
    <t>3207 1st Ave SE, Cedar Rapids, IA 52402</t>
  </si>
  <si>
    <t>American, BBQ, Burger</t>
  </si>
  <si>
    <t>Taste of India</t>
  </si>
  <si>
    <t>1060 Old Marion Rd NE, Cedar Rapids, IA 52402</t>
  </si>
  <si>
    <t>Thai Moon Restaurant</t>
  </si>
  <si>
    <t>4362 16th Ave SW, Cedar Rapids, IA 52404</t>
  </si>
  <si>
    <t>Chinese, Sushi, Thai</t>
  </si>
  <si>
    <t>Ting's Red Lantern</t>
  </si>
  <si>
    <t>540 Boyson Rd NE, Cedar Rapids, IA 52402</t>
  </si>
  <si>
    <t>Monica's</t>
  </si>
  <si>
    <t>303 2nd Street, Coralville, IA 52241</t>
  </si>
  <si>
    <t>Coralville</t>
  </si>
  <si>
    <t>Coralville, Cedar Rapids/Iowa City</t>
  </si>
  <si>
    <t>Exotic India</t>
  </si>
  <si>
    <t>102 2nd Ave, Coralville, IA 52241</t>
  </si>
  <si>
    <t>Shorts Burger and Shine</t>
  </si>
  <si>
    <t>18 S Clinton St, Iowa City, IA 52240</t>
  </si>
  <si>
    <t>Iowa City</t>
  </si>
  <si>
    <t>Iowa City, Cedar Rapids/Iowa City</t>
  </si>
  <si>
    <t>The Hamburg Inn No. 2 Inc.</t>
  </si>
  <si>
    <t>214 N Linn St, Iowa City, IA 52245</t>
  </si>
  <si>
    <t>Bluebird Diner</t>
  </si>
  <si>
    <t>330 E Market St, Iowa City, IA 52245</t>
  </si>
  <si>
    <t>Breakfast, Diner</t>
  </si>
  <si>
    <t>Graze</t>
  </si>
  <si>
    <t>115 East College St, Iowa City, IA 52240</t>
  </si>
  <si>
    <t>American, International, Sushi</t>
  </si>
  <si>
    <t>A &amp; A Pagliai's Pizza</t>
  </si>
  <si>
    <t>302 E Bloomington St, Iowa City, IA 52245</t>
  </si>
  <si>
    <t>Atlas World Grill</t>
  </si>
  <si>
    <t>127 Iowa Ave, Iowa City, IA 52240</t>
  </si>
  <si>
    <t>BlackStone</t>
  </si>
  <si>
    <t>503 Westbury Dr Ste 1, Iowa City, IA 52245</t>
  </si>
  <si>
    <t>American, Breakfast</t>
  </si>
  <si>
    <t>Devotay</t>
  </si>
  <si>
    <t>117 N Linn St, Iowa City, IA 52245</t>
  </si>
  <si>
    <t>Mediterranean, Tapas, Vegetarian</t>
  </si>
  <si>
    <t>Jimmy Jack's Rib Shack</t>
  </si>
  <si>
    <t>1940 Lower Muscatine Rd, Iowa City, IA 52240</t>
  </si>
  <si>
    <t>Zoeys Pizzeria</t>
  </si>
  <si>
    <t>690 10th St, Marion, IA 52302</t>
  </si>
  <si>
    <t>Marion</t>
  </si>
  <si>
    <t>Marion, Cedar Rapids/Iowa City</t>
  </si>
  <si>
    <t>Pizza, Sandwich</t>
  </si>
  <si>
    <t>Tokyo Sushi</t>
  </si>
  <si>
    <t>Chatham-Kent</t>
  </si>
  <si>
    <t>150 Richmond St, Chatham-Kent, ON N7M2V2</t>
  </si>
  <si>
    <t>Chatham-Kent, Chatham-Kent</t>
  </si>
  <si>
    <t>Berry Patch Restaurant</t>
  </si>
  <si>
    <t>Clatskanie</t>
  </si>
  <si>
    <t>49289 Us-30, Westport, OR 97016</t>
  </si>
  <si>
    <t>Clatskanie, Clatskanie</t>
  </si>
  <si>
    <t>American, Breakfast, Desserts</t>
  </si>
  <si>
    <t>Sakura Sushi &amp; Grill</t>
  </si>
  <si>
    <t>Cochrane</t>
  </si>
  <si>
    <t>130 Quarry Street, Unit 20, Cochrane, AB T4C 0W5</t>
  </si>
  <si>
    <t>Cochrane, Cochrane</t>
  </si>
  <si>
    <t>Asian, Japanese</t>
  </si>
  <si>
    <t>Uptown Vietnam cuisine</t>
  </si>
  <si>
    <t>Columbus</t>
  </si>
  <si>
    <t>1250 Broadway, Columbus, GA 31901</t>
  </si>
  <si>
    <t>Columbus, Columbus</t>
  </si>
  <si>
    <t>Asian, Vietnamese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B Merrell's</t>
  </si>
  <si>
    <t>7600 Veterans Pkwy, Columbus, GA 31909</t>
  </si>
  <si>
    <t>Burger, Bar Food, Southern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Ruth Ann's Family Restaurant</t>
  </si>
  <si>
    <t>941 Veterans Parkway, Columbus, GA 31901</t>
  </si>
  <si>
    <t>Breakfast, Diner, Southern</t>
  </si>
  <si>
    <t>Samurai Japanese Cuisine &amp; Sushi Bar</t>
  </si>
  <si>
    <t>1009 Broadway, Columbus, GA 31901</t>
  </si>
  <si>
    <t>Wasabi Sushi and Thai</t>
  </si>
  <si>
    <t>1639 Bradley Park Dr, Columbus, GA 31904</t>
  </si>
  <si>
    <t>Japanese, Sushi, Thai</t>
  </si>
  <si>
    <t>Buckhead Bar and Grill</t>
  </si>
  <si>
    <t>5010 Armour Rd, Columbus, GA 31904</t>
  </si>
  <si>
    <t>Seafood, Steak, Vegetarian</t>
  </si>
  <si>
    <t>Burt's Butcher Shoppe and Eatery</t>
  </si>
  <si>
    <t>2932 Warm Springs Rd, Columbus, GA 31909</t>
  </si>
  <si>
    <t>Chef Lee's Peking Restaurant</t>
  </si>
  <si>
    <t>6100 Bradley Park Dr, Columbus, GA 31904</t>
  </si>
  <si>
    <t>Country's Barbecue</t>
  </si>
  <si>
    <t>3137 Mercury Dr, Columbus, GA 31906</t>
  </si>
  <si>
    <t>BBQ, Southern</t>
  </si>
  <si>
    <t>Deorio's</t>
  </si>
  <si>
    <t>3201 Macon Rd Ste 167, Columbus, GA 31906</t>
  </si>
  <si>
    <t>6100 Veterans Pkwy, Columbus, GA 31909</t>
  </si>
  <si>
    <t>Meritage</t>
  </si>
  <si>
    <t>1039 1st Ave, Columbus, GA 31901</t>
  </si>
  <si>
    <t>American, Tapas</t>
  </si>
  <si>
    <t>Mongo The Mongolian Fire Pit</t>
  </si>
  <si>
    <t>7830 - E Veterans Pkwy, Columbus, GA 31909</t>
  </si>
  <si>
    <t>Asian, Chinese</t>
  </si>
  <si>
    <t>The Black Cow</t>
  </si>
  <si>
    <t>115 A 12th St, Columbus, GA 31901</t>
  </si>
  <si>
    <t>Wood Stone</t>
  </si>
  <si>
    <t>5739 Whitesville Rd, Columbus, GA 31904</t>
  </si>
  <si>
    <t>Italian, Mediterranean, Pizza</t>
  </si>
  <si>
    <t>Hunter's Pub</t>
  </si>
  <si>
    <t>11269 GA Hwy 219, Hamilton, GA 31811</t>
  </si>
  <si>
    <t>Hamilton</t>
  </si>
  <si>
    <t>Hamilton, Columbus</t>
  </si>
  <si>
    <t>Consort Restaurant</t>
  </si>
  <si>
    <t>Consort</t>
  </si>
  <si>
    <t>4931 50th Street, Consort, AB T0C 1B0</t>
  </si>
  <si>
    <t>Consort, Consort</t>
  </si>
  <si>
    <t>Chinese, Canadian</t>
  </si>
  <si>
    <t>Thatcher's Barbeque and Grill</t>
  </si>
  <si>
    <t>Dalton</t>
  </si>
  <si>
    <t>1214 N Wall St, Calhoun, GA 30701</t>
  </si>
  <si>
    <t>Calhoun</t>
  </si>
  <si>
    <t>Calhoun, Dalton</t>
  </si>
  <si>
    <t>American, BBQ, Southern</t>
  </si>
  <si>
    <t>Christian and Jake's Bistro</t>
  </si>
  <si>
    <t>555 Georgia Hwy 53, Calhoun, GA 30701</t>
  </si>
  <si>
    <t>Desserts, Sandwich</t>
  </si>
  <si>
    <t>Dub's High on the Hog</t>
  </si>
  <si>
    <t>349 S Wall St, Calhoun, GA 30701</t>
  </si>
  <si>
    <t>Sierra's Mexican Restaurant</t>
  </si>
  <si>
    <t>500 S. 3rd Avenue, Chatsworth, GA 30705</t>
  </si>
  <si>
    <t>Chatsworth</t>
  </si>
  <si>
    <t>Chatsworth, Dalton</t>
  </si>
  <si>
    <t>Mexican, Tex-Mex</t>
  </si>
  <si>
    <t>Oakwood Cafe</t>
  </si>
  <si>
    <t>201 West Cuyler Street, Dalton, GA 30720</t>
  </si>
  <si>
    <t>Dalton, Dalton</t>
  </si>
  <si>
    <t>BBQ, Breakfast, Southern</t>
  </si>
  <si>
    <t>Chili's Grill &amp; Bar</t>
  </si>
  <si>
    <t>881 College Dr, Dalton, GA 30720</t>
  </si>
  <si>
    <t>Fuji Japanese Steakhouse</t>
  </si>
  <si>
    <t>1321 W Walnut Ave, Dalton, GA 30720</t>
  </si>
  <si>
    <t>Las Palmas</t>
  </si>
  <si>
    <t>1331 W Walnut Ave, Dalton, GA 30720</t>
  </si>
  <si>
    <t>Tony's Italian Restaurant &amp; Pizza</t>
  </si>
  <si>
    <t>933 Market St, Dalton, GA 30720</t>
  </si>
  <si>
    <t>Filling Station</t>
  </si>
  <si>
    <t>316 N Hamilton St, Dalton, GA 30720</t>
  </si>
  <si>
    <t>Five Guys Burgers and Fries</t>
  </si>
  <si>
    <t>1303 W. Walnut Ave., Dalton, GA 30720</t>
  </si>
  <si>
    <t>Los Pablos</t>
  </si>
  <si>
    <t>1513 W Walnut Ave Ste 6, Dalton, GA 30720</t>
  </si>
  <si>
    <t>Kobe Hibachi &amp; Sushi</t>
  </si>
  <si>
    <t>2603 Battlefield Pkwy, Fort Oglethorpe, GA 30742</t>
  </si>
  <si>
    <t>Fort Oglethorpe</t>
  </si>
  <si>
    <t>Fort Oglethorpe, Dalton</t>
  </si>
  <si>
    <t>American, Japanese, Sushi</t>
  </si>
  <si>
    <t>Soho Hibachi</t>
  </si>
  <si>
    <t>1014 Battlefield Parkway, Fort Oglethorpe, GA 30742</t>
  </si>
  <si>
    <t>Thai Garden</t>
  </si>
  <si>
    <t>685 Battlefield Pkwy, Fort Oglethorpe, GA 30742</t>
  </si>
  <si>
    <t>Southern Bliss Bakery</t>
  </si>
  <si>
    <t>300 W Patton St., Lafayette, GA 30728</t>
  </si>
  <si>
    <t>LaFayette</t>
  </si>
  <si>
    <t>LaFayette, Dalton</t>
  </si>
  <si>
    <t>Bailey's Bar-B-Que</t>
  </si>
  <si>
    <t>5540 Highway 41, Ringgold, GA 30736</t>
  </si>
  <si>
    <t>Ringgold</t>
  </si>
  <si>
    <t>Ringgold, Dalton</t>
  </si>
  <si>
    <t>Farm To Fork</t>
  </si>
  <si>
    <t>118 Remco Shops Lane, Ringgold, GA 30736</t>
  </si>
  <si>
    <t>American, Diner, Southern</t>
  </si>
  <si>
    <t>Home Plate Grill</t>
  </si>
  <si>
    <t>7807 Nashville St, Ringgold, GA 30736</t>
  </si>
  <si>
    <t>Pie Slingers Pizzeria</t>
  </si>
  <si>
    <t>56A Fieldstone Village Drive, Rock Spring, GA 30739</t>
  </si>
  <si>
    <t>Rock Spring</t>
  </si>
  <si>
    <t>Rock Spring, Dalton</t>
  </si>
  <si>
    <t>Olive Tree Cafe</t>
  </si>
  <si>
    <t>Davenport</t>
  </si>
  <si>
    <t>2513 53rd Avenue, Bettendorf, IA 52722</t>
  </si>
  <si>
    <t>Bettendorf</t>
  </si>
  <si>
    <t>Bettendorf, Davenport</t>
  </si>
  <si>
    <t>Indian, Mediterranean, Middle Eastern</t>
  </si>
  <si>
    <t>Red Ginger Sushi, Grill &amp; Bar</t>
  </si>
  <si>
    <t>793 Middle Rd, Bettendorf, IA 52722</t>
  </si>
  <si>
    <t>Sushi, Teriyaki</t>
  </si>
  <si>
    <t>Crust Stone Oven Pizza</t>
  </si>
  <si>
    <t>2561 E 53rd Ave, Bettendorf, IA 52722</t>
  </si>
  <si>
    <t>Burger, Pizza</t>
  </si>
  <si>
    <t>Jimmy's Pancake House</t>
  </si>
  <si>
    <t>2521 - 18th St., Bettendorf, IA 52722</t>
  </si>
  <si>
    <t>American, Breakfast, Greek</t>
  </si>
  <si>
    <t>Trattoria Tiramisu</t>
  </si>
  <si>
    <t>1804 State St, Bettendorf, IA 52722</t>
  </si>
  <si>
    <t>Prairie Grille at SteepleGate Inn</t>
  </si>
  <si>
    <t>100 W 76th St, Davenport, IA 52806</t>
  </si>
  <si>
    <t>Davenport, Davenport</t>
  </si>
  <si>
    <t>Tantra Asian Bistro</t>
  </si>
  <si>
    <t>589 East 53rd St, Davenport, IA 52807</t>
  </si>
  <si>
    <t>Asian</t>
  </si>
  <si>
    <t>320 W Kimberly Rd, Davenport, IA 52806</t>
  </si>
  <si>
    <t>Duck City Bistro</t>
  </si>
  <si>
    <t>115 E 3rd St, Davenport, IA 52801</t>
  </si>
  <si>
    <t>American, French</t>
  </si>
  <si>
    <t>Frick's Tap</t>
  </si>
  <si>
    <t>1402 W 3rd Street, IA 52802</t>
  </si>
  <si>
    <t>American, Bar Food, BBQ</t>
  </si>
  <si>
    <t>Los Agaves</t>
  </si>
  <si>
    <t>4882 Utica Ridge Rd, Davenport, IA 52807</t>
  </si>
  <si>
    <t>Azteca</t>
  </si>
  <si>
    <t>4811 N Brady St Ste 3, Davenport, IA 52806</t>
  </si>
  <si>
    <t>China Cafe</t>
  </si>
  <si>
    <t>3018 E 53rd St, Davenport, IA 52807</t>
  </si>
  <si>
    <t>Exotic Thai Restaurant</t>
  </si>
  <si>
    <t>2303 E 53rd St, Davenport, IA 52807</t>
  </si>
  <si>
    <t>Front Street Brewery</t>
  </si>
  <si>
    <t>208 E River Dr, Davenport, IA 52801</t>
  </si>
  <si>
    <t>5270 Utica Ridge Rd, Davenport, IA 52807</t>
  </si>
  <si>
    <t>3852 N Brady St, Davenport, IA 52806</t>
  </si>
  <si>
    <t>Machine Shed Restaurant</t>
  </si>
  <si>
    <t>7250 Northwest Blvd, Davenport, IA 52806</t>
  </si>
  <si>
    <t>Osaka</t>
  </si>
  <si>
    <t>4901 Utica Ridge Rd, Davenport, IA 52807</t>
  </si>
  <si>
    <t>4005 E 53rd Street, Davenport, IA 52807</t>
  </si>
  <si>
    <t>Hickory Park</t>
  </si>
  <si>
    <t>Des Moines</t>
  </si>
  <si>
    <t>1404 S Duff Ave, Ames, IA 50010</t>
  </si>
  <si>
    <t>Ames</t>
  </si>
  <si>
    <t>Ames, Des Moines</t>
  </si>
  <si>
    <t>BBQ, Burger, Desserts</t>
  </si>
  <si>
    <t>The Cafe</t>
  </si>
  <si>
    <t>2616 Northridge Pkwy, Ames, IA 50010</t>
  </si>
  <si>
    <t>American, Coffee and Tea</t>
  </si>
  <si>
    <t>Flying Mango</t>
  </si>
  <si>
    <t>4345 Hickman Rd, Des Moines, IA 50310</t>
  </si>
  <si>
    <t>Beaverdale</t>
  </si>
  <si>
    <t>Beaverdale, Des Moines</t>
  </si>
  <si>
    <t>BBQ, Caribbean, Cajun</t>
  </si>
  <si>
    <t>Cool Basil</t>
  </si>
  <si>
    <t>8801 University Ave, Clive, IA 50325</t>
  </si>
  <si>
    <t>Clive</t>
  </si>
  <si>
    <t>Clive, Des Moines</t>
  </si>
  <si>
    <t>Asian, Sushi, Thai</t>
  </si>
  <si>
    <t>HuHot Mongolian Grill</t>
  </si>
  <si>
    <t>4100 University Avenue, West Des Moines, IA 50266</t>
  </si>
  <si>
    <t>Malo</t>
  </si>
  <si>
    <t>900 Mulberry Street, Des Moines, IA 50309</t>
  </si>
  <si>
    <t>Downtown</t>
  </si>
  <si>
    <t>Downtown, Des Moines</t>
  </si>
  <si>
    <t>Latin American, Mexican</t>
  </si>
  <si>
    <t>1007 Locust St, Des Moines, IA 50309</t>
  </si>
  <si>
    <t>Fong's Pizza</t>
  </si>
  <si>
    <t>223 4th Street, Des Moines, IA 50309</t>
  </si>
  <si>
    <t>Chinese, Pizza</t>
  </si>
  <si>
    <t>A Dong Restaurant</t>
  </si>
  <si>
    <t>1511 High Street, Des Moines, IA 50309</t>
  </si>
  <si>
    <t>Asian, Vegetarian, Vietnamese, Bubble Tea</t>
  </si>
  <si>
    <t>Court Avenue Brewing Company</t>
  </si>
  <si>
    <t>309 Court Ave, Des Moines, IA 50309</t>
  </si>
  <si>
    <t>American, Pizza, Bar Food</t>
  </si>
  <si>
    <t>Django</t>
  </si>
  <si>
    <t>210 10th Street, Des Moines, IA 50309</t>
  </si>
  <si>
    <t>Miyabi 9</t>
  </si>
  <si>
    <t>512 E Grand Ave, Des Moines, IA 50309</t>
  </si>
  <si>
    <t>East Village</t>
  </si>
  <si>
    <t>East Village, Des Moines</t>
  </si>
  <si>
    <t>Zombie Burger + Drink Lab</t>
  </si>
  <si>
    <t>300 E. Grand Ave., Des Moines, IA 50309</t>
  </si>
  <si>
    <t>Burger, Desserts, Vegetarian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Bandit Burrito</t>
  </si>
  <si>
    <t>5340 Merle Hay Road, Johnston, IA 50131</t>
  </si>
  <si>
    <t>Johnston</t>
  </si>
  <si>
    <t>Johnston, Des Moines</t>
  </si>
  <si>
    <t>Breakfast, Mexican, Southwestern</t>
  </si>
  <si>
    <t>Jethro's BBQ</t>
  </si>
  <si>
    <t>3100 Forest Ave, Des Moines, IA 50311</t>
  </si>
  <si>
    <t>Kingman Place Historic District</t>
  </si>
  <si>
    <t>Kingman Place Historic District, Des Moines</t>
  </si>
  <si>
    <t>The Machine Shed Restaurant</t>
  </si>
  <si>
    <t>11151 Hickman Road, Urbandale, IA 50322</t>
  </si>
  <si>
    <t>Urbandale</t>
  </si>
  <si>
    <t>Urbandale, Des Moines</t>
  </si>
  <si>
    <t>Mi Patria</t>
  </si>
  <si>
    <t>1410 22nd St., West Des Moines, IA 50266</t>
  </si>
  <si>
    <t>West Des Moines</t>
  </si>
  <si>
    <t>West Des Moines, Des Moines</t>
  </si>
  <si>
    <t>Latin American</t>
  </si>
  <si>
    <t>Waterfront Seafood Market</t>
  </si>
  <si>
    <t>2900 University Ave, West Des Moines, IA 50266</t>
  </si>
  <si>
    <t>Seafood, Sushi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urnt Toast Cafe</t>
  </si>
  <si>
    <t>Dubuque</t>
  </si>
  <si>
    <t>1220 Iowa St, Dubuque, IA 52001</t>
  </si>
  <si>
    <t>Dubuque, Dubuque</t>
  </si>
  <si>
    <t>Catfish Charlie's</t>
  </si>
  <si>
    <t>1630 E 16th St, Dubuque, IA 52001</t>
  </si>
  <si>
    <t>Salsa's Mexican Restaurant</t>
  </si>
  <si>
    <t>1091 Main St, Dubuque, IA 52001</t>
  </si>
  <si>
    <t>Tony Roma's</t>
  </si>
  <si>
    <t>350 Bell St, Dubuque, IA 52001</t>
  </si>
  <si>
    <t>American, BBQ, Seafood</t>
  </si>
  <si>
    <t>Vinny Vanucchi's</t>
  </si>
  <si>
    <t>180 Main Street, Dubuque, IA 52001</t>
  </si>
  <si>
    <t>Champps Americana</t>
  </si>
  <si>
    <t>3100 Dodge St., Dubuque, IA 52003</t>
  </si>
  <si>
    <t>Fiesta Cancun</t>
  </si>
  <si>
    <t>2515 NW Arterial, Dubuque, IA 52002</t>
  </si>
  <si>
    <t>Happy Joe's Pizza &amp; Ice Cream</t>
  </si>
  <si>
    <t>855 Century Dr, Dubuque, IA 52002</t>
  </si>
  <si>
    <t>Desserts, Pizza, Ice Cream</t>
  </si>
  <si>
    <t>Houlihan's</t>
  </si>
  <si>
    <t>1795 Greyhound Park Rd, Dubuque, IA 52001</t>
  </si>
  <si>
    <t>Ichiban Hibachi Steakhouse &amp; Sushi Bar</t>
  </si>
  <si>
    <t>3187 University Ave, Dubuque, IA 52001</t>
  </si>
  <si>
    <t>Kalmes Breaktime Bar &amp; Grill</t>
  </si>
  <si>
    <t>1097 Jackson St, Dubuque, IA 52001</t>
  </si>
  <si>
    <t>L. May Eatery</t>
  </si>
  <si>
    <t>1072 Main St, Dubuque, IA 52001</t>
  </si>
  <si>
    <t>International, Pizza</t>
  </si>
  <si>
    <t>Los Aztecas</t>
  </si>
  <si>
    <t>2700 Dodge St, Dubuque, IA 52003</t>
  </si>
  <si>
    <t>Manna Java World Cafe</t>
  </si>
  <si>
    <t>700 Locust St, Dubuque, IA 52001</t>
  </si>
  <si>
    <t>Breakfast, Pizza</t>
  </si>
  <si>
    <t>Mario's Italian Restaurant</t>
  </si>
  <si>
    <t>1298 Main St, Dubuque, IA 52001</t>
  </si>
  <si>
    <t>Pepper Sprout Incorporated</t>
  </si>
  <si>
    <t>378 Main St, Dubuque, IA 52001</t>
  </si>
  <si>
    <t>Shot Tower Inn</t>
  </si>
  <si>
    <t>290 Locust St, Dubuque, IA 52001</t>
  </si>
  <si>
    <t>Sunshine Family Restaurant</t>
  </si>
  <si>
    <t>401 Central Ave, Dubuque, IA 52001</t>
  </si>
  <si>
    <t>Watershed Cafe</t>
  </si>
  <si>
    <t>51 W 32nd Street, Dubuque, IA 52001</t>
  </si>
  <si>
    <t>American, Burger, Pizza, Cafe</t>
  </si>
  <si>
    <t>Woodfire Grille</t>
  </si>
  <si>
    <t>301 Bell Street, Dubuque, IA 52001</t>
  </si>
  <si>
    <t>The Belle General</t>
  </si>
  <si>
    <t>East Ballina</t>
  </si>
  <si>
    <t>12 Shelly Beach Rd, East Ballina, NSW</t>
  </si>
  <si>
    <t>East Ballina, East Ballina</t>
  </si>
  <si>
    <t>Jehova es Mi Pastor Tacos y Burritos</t>
  </si>
  <si>
    <t>Fernley</t>
  </si>
  <si>
    <t>135 W. Main Street, Fernley, NV 89408</t>
  </si>
  <si>
    <t>Fernley, Fernley</t>
  </si>
  <si>
    <t>Flaxton Gardens</t>
  </si>
  <si>
    <t>Flaxton</t>
  </si>
  <si>
    <t>313 Flaxton Drive, Flaxton, QLD</t>
  </si>
  <si>
    <t>Flaxton, Flaxton</t>
  </si>
  <si>
    <t>Tea, Modern Australian</t>
  </si>
  <si>
    <t>Bespoke Harvest</t>
  </si>
  <si>
    <t>Forrest</t>
  </si>
  <si>
    <t>16 Grant St, Forrest, VIC</t>
  </si>
  <si>
    <t>Forrest, Forrest</t>
  </si>
  <si>
    <t>Cafe, Australian</t>
  </si>
  <si>
    <t>Houndstooth Grill &amp; Tavern</t>
  </si>
  <si>
    <t>Gainesville</t>
  </si>
  <si>
    <t>6323 Grand Hickory Dr Ste 200A, Braselton, GA 30517</t>
  </si>
  <si>
    <t>Braselton</t>
  </si>
  <si>
    <t>Braselton, Gainesville</t>
  </si>
  <si>
    <t>American, Sandwich, Seafood</t>
  </si>
  <si>
    <t>Hawg Wild BBQ &amp; Catfish House</t>
  </si>
  <si>
    <t>515 Grant Street, Clarkesville, GA 30523</t>
  </si>
  <si>
    <t>Clarkesville</t>
  </si>
  <si>
    <t>Clarkesville, Gainesville</t>
  </si>
  <si>
    <t>Bourbon Street Grille</t>
  </si>
  <si>
    <t>90 Public Sq N, Dahlonega, GA 30533</t>
  </si>
  <si>
    <t>Dahlonega</t>
  </si>
  <si>
    <t>Dahlonega, Gainesville</t>
  </si>
  <si>
    <t>American, Burger, Cajun</t>
  </si>
  <si>
    <t>Corkscrew Cafe</t>
  </si>
  <si>
    <t>51 W Main St, Dahlonega, GA 30533</t>
  </si>
  <si>
    <t>Smokin Gold BBQ</t>
  </si>
  <si>
    <t>59 E Main St, Dahlonega, GA 30533</t>
  </si>
  <si>
    <t>Hoka-Hoka Japanese Steak &amp; Sushi</t>
  </si>
  <si>
    <t>617 North Grove Street, Dahlonega, GA 30533</t>
  </si>
  <si>
    <t>Chinese, Japanese, Thai</t>
  </si>
  <si>
    <t>Shenanigan's Irish Pub</t>
  </si>
  <si>
    <t>87 N. Chestatee St., Dahlonega, GA 30533</t>
  </si>
  <si>
    <t>Bar Food, Seafood, Vegetarian</t>
  </si>
  <si>
    <t>Fish Tales Lakeside Grille</t>
  </si>
  <si>
    <t>6330 Mitchell Street, Flowery Branch, GA 30542</t>
  </si>
  <si>
    <t>Flowery Branch</t>
  </si>
  <si>
    <t>Flowery Branch, Gainesville</t>
  </si>
  <si>
    <t>Antebellum</t>
  </si>
  <si>
    <t>5510 Church Street, Flowery Branch, GA 30542</t>
  </si>
  <si>
    <t>American, Southern</t>
  </si>
  <si>
    <t>Moonie's Texas Barbecue</t>
  </si>
  <si>
    <t>5545 Atlanta Highway, Flowery Branch, GA 30542</t>
  </si>
  <si>
    <t>BBQ, Sandwich</t>
  </si>
  <si>
    <t>Atlanta Highway Seafood Market</t>
  </si>
  <si>
    <t>227 Atlanta Highway Suite 900, Gainesville, GA 30501</t>
  </si>
  <si>
    <t>Gainesville, Gainesville</t>
  </si>
  <si>
    <t>Sandwich, Seafood, Cajun</t>
  </si>
  <si>
    <t>Eat at Thai</t>
  </si>
  <si>
    <t>975 Dawsonville Hwy, Gainesville, GA 30501</t>
  </si>
  <si>
    <t>Smoke House BBQ and Catering</t>
  </si>
  <si>
    <t>3205 Atlanta Hwy, Atlanta Highway, Gainesville, GA, Gainesville, GA 30507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Re-Cess</t>
  </si>
  <si>
    <t>118 Bradford St NE, Gainesville, GA 30501</t>
  </si>
  <si>
    <t>Bodensee</t>
  </si>
  <si>
    <t>64 Munich Strasse, Helen, GA 30545</t>
  </si>
  <si>
    <t>Helen</t>
  </si>
  <si>
    <t>Helen, Gainesville</t>
  </si>
  <si>
    <t>Hofer's Bakery &amp; Cafe</t>
  </si>
  <si>
    <t>8758 N Main St, Helen, GA 30545</t>
  </si>
  <si>
    <t>German, Ice Cream</t>
  </si>
  <si>
    <t>Troll Tavern</t>
  </si>
  <si>
    <t>8590 N Main St Ste B, Helen, GA 30545</t>
  </si>
  <si>
    <t>Burger, German, Sandwich</t>
  </si>
  <si>
    <t>Red</t>
  </si>
  <si>
    <t>Poor</t>
  </si>
  <si>
    <t>The Nacoochee Village Tavern &amp; Pizzeria</t>
  </si>
  <si>
    <t>7275 S Main St., Helen, GA 30545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La Trattoria of Lavandula</t>
  </si>
  <si>
    <t>350 Hepburn-Newstead Road, Hepburn Springs, VIC</t>
  </si>
  <si>
    <t>Italian, Fusion, Cafe</t>
  </si>
  <si>
    <t>5 Little Pigs</t>
  </si>
  <si>
    <t>Huskisson</t>
  </si>
  <si>
    <t>64 Owen St, Huskisson, NSW</t>
  </si>
  <si>
    <t>Huskisson, Huskisson</t>
  </si>
  <si>
    <t>Breakfast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Blue Orchid Thai Restaurant</t>
  </si>
  <si>
    <t>Lincoln</t>
  </si>
  <si>
    <t>129 N 10th St, Lincoln, NE 68508</t>
  </si>
  <si>
    <t>Haymarket</t>
  </si>
  <si>
    <t>Haymarket, Lincoln</t>
  </si>
  <si>
    <t>Stillwater on Belmore</t>
  </si>
  <si>
    <t>Lorn</t>
  </si>
  <si>
    <t>27 Belmore Rd,, Lorn, NSW</t>
  </si>
  <si>
    <t>Lorn, Lorn</t>
  </si>
  <si>
    <t>Mr.</t>
  </si>
  <si>
    <t>Macedon</t>
  </si>
  <si>
    <t>23 Victoria St, Macedon, VIC</t>
  </si>
  <si>
    <t>Macedon, Macedon</t>
  </si>
  <si>
    <t>Emilio's Cuban Cafe</t>
  </si>
  <si>
    <t>Macon</t>
  </si>
  <si>
    <t>402 Ga. Highway 247, Bonaire, GA 31005</t>
  </si>
  <si>
    <t>Bonaire</t>
  </si>
  <si>
    <t>Bonaire, Macon</t>
  </si>
  <si>
    <t>Coffee and Tea, Cuban, Latin American</t>
  </si>
  <si>
    <t>Ingleside Village Pizza</t>
  </si>
  <si>
    <t>2395 Ingleside Ave, Macon, GA 31204</t>
  </si>
  <si>
    <t>Macon, Macon</t>
  </si>
  <si>
    <t>Jim Shaw's Seafood Grill &amp; Bar</t>
  </si>
  <si>
    <t>3040 Vineville Ave, Macon, GA 31204</t>
  </si>
  <si>
    <t>Mandarin Chinese Restaurant</t>
  </si>
  <si>
    <t>3086 Riverside Dr, Macon, GA 31210</t>
  </si>
  <si>
    <t>Chinese, Thai</t>
  </si>
  <si>
    <t>Rookery</t>
  </si>
  <si>
    <t>543 Cherry St, Macon, GA 31201</t>
  </si>
  <si>
    <t>Burger, Desserts, Bar Food</t>
  </si>
  <si>
    <t>Dovetail</t>
  </si>
  <si>
    <t>Bonefish Grill</t>
  </si>
  <si>
    <t>5080 Riverside Dr, Macon, GA 31210</t>
  </si>
  <si>
    <t>American, Seafood</t>
  </si>
  <si>
    <t>Downtown Grill</t>
  </si>
  <si>
    <t>562 Mulberry St, Macon, GA 31201</t>
  </si>
  <si>
    <t>Greek Corner Deli</t>
  </si>
  <si>
    <t>587 Cherry St, Macon, GA 31201</t>
  </si>
  <si>
    <t>Desserts, Greek, Sandwich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My Fathers Place</t>
  </si>
  <si>
    <t>2507 Moody Rd, Warner Robins, GA 31088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El Jalisciense Mexican Restaurant</t>
  </si>
  <si>
    <t>1224 Russell Pkwy, Warner Robins, GA 31088</t>
  </si>
  <si>
    <t>Greek Village</t>
  </si>
  <si>
    <t>1801 Watson Blvd, Warner Robins, GA 31093</t>
  </si>
  <si>
    <t>American, Greek, Seafood</t>
  </si>
  <si>
    <t>Martin's BBQ</t>
  </si>
  <si>
    <t>102 S Armed Forces Boulevard, Warner Robins, GA 31088</t>
  </si>
  <si>
    <t>Thai Pepper</t>
  </si>
  <si>
    <t>1806 Russell Parkway, Warner Robins, GA 31088</t>
  </si>
  <si>
    <t>Zen Japanese Steakhouse and Sushi Bar</t>
  </si>
  <si>
    <t>4086 Watson Blvd, Warner Robins, GA 31093</t>
  </si>
  <si>
    <t>Star Buffet</t>
  </si>
  <si>
    <t>Mayfield</t>
  </si>
  <si>
    <t>58 Hanbury St, Mayfield, NSW</t>
  </si>
  <si>
    <t>Mayfield, Mayfield</t>
  </si>
  <si>
    <t>Triangle Restaurant</t>
  </si>
  <si>
    <t>Mc Millan</t>
  </si>
  <si>
    <t>21053 State Hwy M28, Mc Millan, MI 49853</t>
  </si>
  <si>
    <t>Mc Millan, Mc Millan</t>
  </si>
  <si>
    <t>Breakfast, Burger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Vince's Restaurant &amp; Pizzeria</t>
  </si>
  <si>
    <t>Monroe</t>
  </si>
  <si>
    <t>619 4th Ave, Monroe, WI 53566</t>
  </si>
  <si>
    <t>Monroe, Monroe</t>
  </si>
  <si>
    <t>Poets Cafe</t>
  </si>
  <si>
    <t>Montville</t>
  </si>
  <si>
    <t>167 Main St, Montville, QLD</t>
  </si>
  <si>
    <t>Montville, Montville</t>
  </si>
  <si>
    <t>Coffee and Tea, Modern Australia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CevÌ_che Tapas Bar &amp; Restaurant</t>
  </si>
  <si>
    <t>Orlando</t>
  </si>
  <si>
    <t>125 West Church Street, Orlando, FL 32801</t>
  </si>
  <si>
    <t>Church Street District</t>
  </si>
  <si>
    <t>Church Street District, Orlando</t>
  </si>
  <si>
    <t>Spanish, Tapas</t>
  </si>
  <si>
    <t>'Ohana</t>
  </si>
  <si>
    <t>1600 Seven Seas Drive, Lake Buena Vista, FL 32830</t>
  </si>
  <si>
    <t>Disney World Area</t>
  </si>
  <si>
    <t>Disney World Area, Orlando</t>
  </si>
  <si>
    <t>Hawaiian</t>
  </si>
  <si>
    <t>Earl of Sandwich</t>
  </si>
  <si>
    <t>1750 E Buena Vista Drive, Lake Buena Vista, FL 32830</t>
  </si>
  <si>
    <t>Disney: Downtown Disney</t>
  </si>
  <si>
    <t>Disney: Downtown Disney, Orlando</t>
  </si>
  <si>
    <t>American, Sandwich, Salad</t>
  </si>
  <si>
    <t>Raglan Road Irish Pub and Restaurant</t>
  </si>
  <si>
    <t>1640 E Buena Vista Drive, Lake Buena Vista, FL 32830</t>
  </si>
  <si>
    <t>Irish</t>
  </si>
  <si>
    <t>CafÌ© Tu Tu Tango</t>
  </si>
  <si>
    <t>8625 International Drive, Orlando, FL 32819</t>
  </si>
  <si>
    <t>I-Drive/Universal</t>
  </si>
  <si>
    <t>I-Drive/Universal, Orlando</t>
  </si>
  <si>
    <t>New American, Tapas</t>
  </si>
  <si>
    <t>Texas de Brazil</t>
  </si>
  <si>
    <t>5259 International Drive, Orlando, FL 32819</t>
  </si>
  <si>
    <t>Brazilian, Steak</t>
  </si>
  <si>
    <t>Bahama Breeze Island Grille</t>
  </si>
  <si>
    <t>8849 International Drive, Orlando, FL 32819</t>
  </si>
  <si>
    <t>Caribbean</t>
  </si>
  <si>
    <t>Maggiano's Little Italy</t>
  </si>
  <si>
    <t>9101 International Drive,Orlando, FL 32819</t>
  </si>
  <si>
    <t>Hawkers Asian Street Fare</t>
  </si>
  <si>
    <t>1103 N Mills Avenue, Orlando, FL 32803</t>
  </si>
  <si>
    <t>Mills 50</t>
  </si>
  <si>
    <t>Mills 50, Orlando</t>
  </si>
  <si>
    <t>Asian, Thai</t>
  </si>
  <si>
    <t>Tako Cheena by Pom Pom</t>
  </si>
  <si>
    <t>932 North Mills Avenue, Orlando, FL 32803</t>
  </si>
  <si>
    <t>Asian, Latin American, Vegetarian</t>
  </si>
  <si>
    <t>Seasons 52 Fresh Grill</t>
  </si>
  <si>
    <t>7700 West Sand Lake Road, Orlando, FL 32819</t>
  </si>
  <si>
    <t>Restaurant Row</t>
  </si>
  <si>
    <t>Restaurant Row, Orlando</t>
  </si>
  <si>
    <t>Hollerbach's Willow Tree CafÌ©</t>
  </si>
  <si>
    <t>205 East 1st Street, Sanford, FL 32771</t>
  </si>
  <si>
    <t>Sanford</t>
  </si>
  <si>
    <t>Sanford, Orlando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Yellow Dog Eats</t>
  </si>
  <si>
    <t>1236 Hempel Avenue,Gotha, FL 34786</t>
  </si>
  <si>
    <t>Windermere</t>
  </si>
  <si>
    <t>Windermere, Orlando</t>
  </si>
  <si>
    <t>American, BBQ, Sandwich</t>
  </si>
  <si>
    <t>Tibby's New Orleans Kitchen</t>
  </si>
  <si>
    <t>2203 Aloma Avenue, Winter Park, FL 32792</t>
  </si>
  <si>
    <t>Winter Park</t>
  </si>
  <si>
    <t>Winter Park, Orlando</t>
  </si>
  <si>
    <t>Cajun</t>
  </si>
  <si>
    <t>The Coop</t>
  </si>
  <si>
    <t>610 W Morse Boulevard, Winter Park, FL 32789</t>
  </si>
  <si>
    <t>Southern, Cajun, Soul Food</t>
  </si>
  <si>
    <t>Bosphorous Turkish Cuisine</t>
  </si>
  <si>
    <t>108 S Park Ave, Winter Park, FL 32789</t>
  </si>
  <si>
    <t>Mediterranean, Turkish</t>
  </si>
  <si>
    <t>Ethos Vegan Kitchen</t>
  </si>
  <si>
    <t>601-B South New York Avenue, Winter Park, FL 32789</t>
  </si>
  <si>
    <t>American, Breakfast, Vegetarian</t>
  </si>
  <si>
    <t>Hillstone</t>
  </si>
  <si>
    <t>215 South Orlando Avenue, Winter Park, FL 3278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Pier 70</t>
  </si>
  <si>
    <t>Paynesville</t>
  </si>
  <si>
    <t>70 The Esplanade, Paynesville</t>
  </si>
  <si>
    <t>Paynesville, Paynesville</t>
  </si>
  <si>
    <t>DiVine</t>
  </si>
  <si>
    <t>Penola</t>
  </si>
  <si>
    <t>39 Church St, Penola, SA</t>
  </si>
  <si>
    <t>Penola, Penola</t>
  </si>
  <si>
    <t>Cafe, Coffee and Tea, Sandwich</t>
  </si>
  <si>
    <t>Cactus Flower Cafe Navarre</t>
  </si>
  <si>
    <t>Pensacola</t>
  </si>
  <si>
    <t>8725 Ortega Park Dr, Navarre, FL 32566</t>
  </si>
  <si>
    <t>Navarre</t>
  </si>
  <si>
    <t>Navarre, Pensacola</t>
  </si>
  <si>
    <t>Mexican, Southwestern, Tex-Mex</t>
  </si>
  <si>
    <t>McGuire's Irish Pub &amp; Brewery</t>
  </si>
  <si>
    <t>600 E Gregory Street, Pensacola, FL 32502</t>
  </si>
  <si>
    <t>Pensacola, Pensacola</t>
  </si>
  <si>
    <t>Burger, Bar Food, Steak</t>
  </si>
  <si>
    <t>New Yorker Deli &amp; Pizzeria</t>
  </si>
  <si>
    <t>3001 E Cervantes St, Pensacola, FL 32503</t>
  </si>
  <si>
    <t>Tu-Do Vietnamese Restaurant</t>
  </si>
  <si>
    <t>7130 N Davis Hwy, Pensacola, FL 32504</t>
  </si>
  <si>
    <t>Carrabba's Italian Grill</t>
  </si>
  <si>
    <t>311 N 9th Avenue, Pensacola, FL 32502</t>
  </si>
  <si>
    <t>Italian, Pizza, Seafood</t>
  </si>
  <si>
    <t>Jaco's Bayfront Bar and Grille</t>
  </si>
  <si>
    <t>997 South Palafox, Pensacola, FL 32502</t>
  </si>
  <si>
    <t>Tapas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Dharma Blue</t>
  </si>
  <si>
    <t>300 S Alcaniz Street, Pensacola, FL 32502</t>
  </si>
  <si>
    <t>Global Grill</t>
  </si>
  <si>
    <t>27 South Palafox Pl, Pensacola, FL 32501</t>
  </si>
  <si>
    <t>European, International, Tapas</t>
  </si>
  <si>
    <t>Ichiban</t>
  </si>
  <si>
    <t>5555 N Davis Hwy Ste I, Pensacola, FL 32503</t>
  </si>
  <si>
    <t>The Fish House</t>
  </si>
  <si>
    <t>600 S Barracks St, Pensacola, FL 32502</t>
  </si>
  <si>
    <t>American, Seafood, Sushi</t>
  </si>
  <si>
    <t>Tuscan Oven</t>
  </si>
  <si>
    <t>4801 N 9th Ave, Pensacola, FL 32503</t>
  </si>
  <si>
    <t>Flounders Chowder House</t>
  </si>
  <si>
    <t>800 Quietwater Beach Rd, Pensacola Beach, FL 32561</t>
  </si>
  <si>
    <t>Pensacola Beach</t>
  </si>
  <si>
    <t>Pensacola Beach, Pensacola</t>
  </si>
  <si>
    <t>Hemingway's Island Grill</t>
  </si>
  <si>
    <t>400 Quietwater Beach Rd, Pensacola Beach, FL 32561</t>
  </si>
  <si>
    <t>Caribbean, Seafood, Steak</t>
  </si>
  <si>
    <t>Native Cafe</t>
  </si>
  <si>
    <t>45 A Via De Luna Dr, Pensacola Beach, FL 32561</t>
  </si>
  <si>
    <t>Peg Leg Pete's</t>
  </si>
  <si>
    <t>1010 Fort Pickens Rd, Pensacola Beach, FL 32561</t>
  </si>
  <si>
    <t>Burger, Sandwich, Seafood</t>
  </si>
  <si>
    <t>The Grand Marlin</t>
  </si>
  <si>
    <t>400 Pensacola Beach Boulevard, Pensacola Beach, FL 32561</t>
  </si>
  <si>
    <t>Caribbean, Seafood</t>
  </si>
  <si>
    <t>Original Georgios Authentic Greek Food</t>
  </si>
  <si>
    <t>13310 Merilla Street, Pensacola, FL 32507</t>
  </si>
  <si>
    <t>Perdido Key</t>
  </si>
  <si>
    <t>Perdido Key, Pensacola</t>
  </si>
  <si>
    <t>Greek</t>
  </si>
  <si>
    <t>Fisherman's Corner</t>
  </si>
  <si>
    <t>13486 Perdido Key Dr, Pensacola, FL 32507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Rupes Burgers</t>
  </si>
  <si>
    <t>Pocatello</t>
  </si>
  <si>
    <t>302 NE Main St, Blackfoot, ID 83221</t>
  </si>
  <si>
    <t>Blackfoot</t>
  </si>
  <si>
    <t>Blackfoot, Pocatello</t>
  </si>
  <si>
    <t>Burger, Fast Food</t>
  </si>
  <si>
    <t>560 Bullock Street, Pocatello, ID 83202</t>
  </si>
  <si>
    <t>Chubbuck</t>
  </si>
  <si>
    <t>Chubbuck, Pocatello</t>
  </si>
  <si>
    <t>Riverwalk Cafe</t>
  </si>
  <si>
    <t>695 E Main St, Lava Hot Springs, ID 83246</t>
  </si>
  <si>
    <t>Lava Hot Springs</t>
  </si>
  <si>
    <t>Lava Hot Springs, Pocatello</t>
  </si>
  <si>
    <t>Royal Hotel</t>
  </si>
  <si>
    <t>11 E Main St, Lava Hot Springs, ID 83246</t>
  </si>
  <si>
    <t>Buddy's Italian Restaurant</t>
  </si>
  <si>
    <t>626 E Lewis St, Pocatello, ID 83201</t>
  </si>
  <si>
    <t>Pocatello, Pocatello</t>
  </si>
  <si>
    <t>Butterburrs</t>
  </si>
  <si>
    <t>917 Yellowstone Avenue, Pocatello, ID 83201</t>
  </si>
  <si>
    <t>Chang Garden</t>
  </si>
  <si>
    <t>1000 Pocatello Creek Rd Ste W2, Pocatello, ID 83201</t>
  </si>
  <si>
    <t>Fifth Street Bagelry</t>
  </si>
  <si>
    <t>559 S 5TH Ave, Pocatello, ID 83201</t>
  </si>
  <si>
    <t>Goody's Deli</t>
  </si>
  <si>
    <t>905 S 5th Ave, Pocatello, ID 83201</t>
  </si>
  <si>
    <t>Grecian Key Restaurant</t>
  </si>
  <si>
    <t>314 N Main St, Pocatello, ID 83204</t>
  </si>
  <si>
    <t>American, Gree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Sandpiper Restaurant &amp; Lounge</t>
  </si>
  <si>
    <t>1400 Bench Rd, Pocatello, ID 83201</t>
  </si>
  <si>
    <t>Senor Iguanas</t>
  </si>
  <si>
    <t>961 Hiline Rd, Pocatello, ID 83201</t>
  </si>
  <si>
    <t>Sushi Family</t>
  </si>
  <si>
    <t>415 Yellowstone Ave, Pocatello, ID 83201</t>
  </si>
  <si>
    <t>Asian, Sushi, Vegetarian</t>
  </si>
  <si>
    <t>Taste of India Nepal</t>
  </si>
  <si>
    <t>330 N Main Street, Pocatello, ID 83204</t>
  </si>
  <si>
    <t>Indian, International, Vegetarian</t>
  </si>
  <si>
    <t>Thai Paradise</t>
  </si>
  <si>
    <t>140 S. Main, Pocatello, ID 83204</t>
  </si>
  <si>
    <t>Desserts, Thai</t>
  </si>
  <si>
    <t>The Bridge</t>
  </si>
  <si>
    <t>815 S 1st Street, Pocatello, ID 83201</t>
  </si>
  <si>
    <t>New American</t>
  </si>
  <si>
    <t>Nosh Mahal</t>
  </si>
  <si>
    <t>303 E Alameda Road, ID 83201</t>
  </si>
  <si>
    <t>Indian, Persian</t>
  </si>
  <si>
    <t>El Herradero</t>
  </si>
  <si>
    <t>123 Jefferson Ave, Pocatello, ID 83201</t>
  </si>
  <si>
    <t>Barrett Junction Cafe</t>
  </si>
  <si>
    <t>Potrero</t>
  </si>
  <si>
    <t>1020 Barrett Lake Rd, Dulzura, CA 91917</t>
  </si>
  <si>
    <t>Potrero, Potrero</t>
  </si>
  <si>
    <t>Blue Point Grill</t>
  </si>
  <si>
    <t>Princeton</t>
  </si>
  <si>
    <t>258 Nassau St, Princeton, NJ 08542</t>
  </si>
  <si>
    <t>Princeton, Princeton</t>
  </si>
  <si>
    <t>Giovanni's Shrimp Truck</t>
  </si>
  <si>
    <t>Rest of Hawaii</t>
  </si>
  <si>
    <t>56-505 Kamehameha Hwy, Kahuku, HI 96731</t>
  </si>
  <si>
    <t>Kahuku</t>
  </si>
  <si>
    <t>Kahuku, Rest of Hawaii</t>
  </si>
  <si>
    <t>Kona Brewing Company</t>
  </si>
  <si>
    <t>75-5629 Kuakini Highway, Kailua Kona, HI 96740</t>
  </si>
  <si>
    <t>Kailua Kona</t>
  </si>
  <si>
    <t>Kailua Kona, Rest of Hawaii</t>
  </si>
  <si>
    <t>Leonard's Bakery</t>
  </si>
  <si>
    <t>933 Kapahulu Ave, Honolulu, HI 96816</t>
  </si>
  <si>
    <t>Kaimuki</t>
  </si>
  <si>
    <t>Kaimuki, Rest of Hawaii</t>
  </si>
  <si>
    <t>Coconuts Fish Cafe</t>
  </si>
  <si>
    <t>1279 S Kihei Road, Kihei, HI 96753</t>
  </si>
  <si>
    <t>Kihei</t>
  </si>
  <si>
    <t>Kihei, Rest of Hawaii</t>
  </si>
  <si>
    <t>Kihei Caffe</t>
  </si>
  <si>
    <t>1945 S Kihei Road, Kihei, HI 96753</t>
  </si>
  <si>
    <t>American, Hawaiian</t>
  </si>
  <si>
    <t>Monkeypod Kitchen by Merriman</t>
  </si>
  <si>
    <t>10 Wailea Gateway Place, Unit B-201 Kihei, Hawaii, HI 96753</t>
  </si>
  <si>
    <t>Sansei Seafood Restaurant &amp; Sushi Bar</t>
  </si>
  <si>
    <t>1881 S Kihei Rd, Kihei, HI 96753</t>
  </si>
  <si>
    <t>Japanese, Seafood, Sushi</t>
  </si>
  <si>
    <t>Star Noodle</t>
  </si>
  <si>
    <t>286 Kupuohi St, Lahaina, HI 96761</t>
  </si>
  <si>
    <t>Lahaina</t>
  </si>
  <si>
    <t>Lahaina, Rest of Hawaii</t>
  </si>
  <si>
    <t>Aloha Mixed Plate</t>
  </si>
  <si>
    <t>1285 Front St, Lahaina, HI 96761</t>
  </si>
  <si>
    <t>Asian, Breakfast, Hawaiian</t>
  </si>
  <si>
    <t>Gazebo</t>
  </si>
  <si>
    <t>5315 Lower Honoapiilani Rd, Lahaina, HI 96761</t>
  </si>
  <si>
    <t>Hula Grill</t>
  </si>
  <si>
    <t>2435 Kaanapali Pkwy, Lahaina, HI 96761</t>
  </si>
  <si>
    <t>Hawaiian, Seafood, Steak</t>
  </si>
  <si>
    <t>Kimo's</t>
  </si>
  <si>
    <t>845 Front St, Lahaina, HI 96761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Waikiki</t>
  </si>
  <si>
    <t>Waikiki, Rest of Hawaii</t>
  </si>
  <si>
    <t>Yard House</t>
  </si>
  <si>
    <t>226 Lewers St, Honolulu, HI 96815</t>
  </si>
  <si>
    <t>American, Asian, Burger</t>
  </si>
  <si>
    <t>Lulu's Waikiki</t>
  </si>
  <si>
    <t>2586 Kalakaua Ave, Honolulu, HI 96815</t>
  </si>
  <si>
    <t>Duke's Waikiki</t>
  </si>
  <si>
    <t>2335 Kalakaua Ave, Honolulu, HI 96815</t>
  </si>
  <si>
    <t>Eggs 'n Things</t>
  </si>
  <si>
    <t>343 Saratoga Road, Honolulu, HI 96815</t>
  </si>
  <si>
    <t>Roy's</t>
  </si>
  <si>
    <t>Asian, European, Seafood</t>
  </si>
  <si>
    <t>Wailana Coffee House</t>
  </si>
  <si>
    <t>1860 Ala Moana Blvd, Honolulu, HI 96815</t>
  </si>
  <si>
    <t>American, Breakfast, Hawaiian</t>
  </si>
  <si>
    <t>The Lady &amp; Sons</t>
  </si>
  <si>
    <t>Savannah</t>
  </si>
  <si>
    <t>102 W Congress St, Savannah, GA 31401</t>
  </si>
  <si>
    <t>Savannah, Savannah</t>
  </si>
  <si>
    <t>Green Truck Pub</t>
  </si>
  <si>
    <t>2430 Habersham Street, Savannah, GA 31401</t>
  </si>
  <si>
    <t>Leopold's Ice Cream</t>
  </si>
  <si>
    <t>212 E Broughton Street, Savannah, GA 31401</t>
  </si>
  <si>
    <t>Desserts, Sandwich, Ice Cream</t>
  </si>
  <si>
    <t>Mrs. Wilkes' Dining Room</t>
  </si>
  <si>
    <t>107 W Jones St, Savannah, GA 31401</t>
  </si>
  <si>
    <t>Zunzi's</t>
  </si>
  <si>
    <t>108 E York Street, Savannah, GA 31401</t>
  </si>
  <si>
    <t>International, Mediterranean, Sandwich</t>
  </si>
  <si>
    <t>Moon River Brewing Company</t>
  </si>
  <si>
    <t>21 W Bay St, Savannah, GA 31401</t>
  </si>
  <si>
    <t>American, Bar Food, Sandwich</t>
  </si>
  <si>
    <t>Pirates' House Restaurant</t>
  </si>
  <si>
    <t>20 E Broad St, Savannah, GA 31401</t>
  </si>
  <si>
    <t>B. Matthew's Eatery</t>
  </si>
  <si>
    <t>325 E Bay St, Savannah, GA 31401</t>
  </si>
  <si>
    <t>Crystal Beer Parlor</t>
  </si>
  <si>
    <t>301 W Jones St, Savannah, GA 31401</t>
  </si>
  <si>
    <t>Goose Feathers Cafe and Bakery</t>
  </si>
  <si>
    <t>39 Barnard St, Savannah, GA 31401</t>
  </si>
  <si>
    <t>Breakfast, Vegetarian</t>
  </si>
  <si>
    <t>Henry's</t>
  </si>
  <si>
    <t>28 Drayton St, Savannah, GA 31401</t>
  </si>
  <si>
    <t>Huey's On The River</t>
  </si>
  <si>
    <t>115 E River St, Savannah, GA 31401</t>
  </si>
  <si>
    <t>Breakfast, Cajun</t>
  </si>
  <si>
    <t>J. Christopher's</t>
  </si>
  <si>
    <t>122 E. Liberty, Savannah, GA 31401</t>
  </si>
  <si>
    <t>Breakfast, Diner, Sandwich</t>
  </si>
  <si>
    <t>Lulu's Chocolate Bar</t>
  </si>
  <si>
    <t>42 MLK Jr. Blvd, Savannah, GA 31401</t>
  </si>
  <si>
    <t>Coffee and Tea, Desserts</t>
  </si>
  <si>
    <t>Rocks on the River</t>
  </si>
  <si>
    <t>102 West Bay St., Savannah, GA 31401</t>
  </si>
  <si>
    <t>Pizza, Seafood, Steak</t>
  </si>
  <si>
    <t>SOHO South Cafe</t>
  </si>
  <si>
    <t>12 W Liberty St, Savannah, GA 31401</t>
  </si>
  <si>
    <t>Cafe, Sandwich, Southern</t>
  </si>
  <si>
    <t>The Olde Pink House</t>
  </si>
  <si>
    <t>23 Abercorn St, Savannah, GA 31401</t>
  </si>
  <si>
    <t>American, Seafood, Southern</t>
  </si>
  <si>
    <t>Vic's On The River</t>
  </si>
  <si>
    <t>26 E Bay St, Savannah, GA 31401</t>
  </si>
  <si>
    <t>The Crab Shack</t>
  </si>
  <si>
    <t>40 Estill Hammock Rd, Tybee Island, GA 31328</t>
  </si>
  <si>
    <t>Tybee Island</t>
  </si>
  <si>
    <t>Tybee Island, Savannah</t>
  </si>
  <si>
    <t>Tybee Island Social Club</t>
  </si>
  <si>
    <t>1311 Butler Ave, Tybee Island, GA 31328</t>
  </si>
  <si>
    <t>Sky On 57</t>
  </si>
  <si>
    <t>Singapore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Cut By Wolfgang Puck</t>
  </si>
  <si>
    <t>2 Bayfront Avenue, B1-71 Marina Bay Sands 018972</t>
  </si>
  <si>
    <t>Bayfront Subzone, Downtown Core</t>
  </si>
  <si>
    <t>Bayfront Subzone, Downtown Core, Singapore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Potato Head Folk</t>
  </si>
  <si>
    <t>36 Keong Saik Road 089143</t>
  </si>
  <si>
    <t>Chinatown, Outram</t>
  </si>
  <si>
    <t>Chinatown, Outram, Singapore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Al'frank Cookies</t>
  </si>
  <si>
    <t>12 Haji Lane 189205</t>
  </si>
  <si>
    <t>Haji Lane, Rochor</t>
  </si>
  <si>
    <t>Haji Lane, Rochor, Singapore</t>
  </si>
  <si>
    <t>Fratini La Trattoria</t>
  </si>
  <si>
    <t>10 Greenwood Avenue, Hillcrest Park 289201</t>
  </si>
  <si>
    <t>Hillcrest, Bukit Timah</t>
  </si>
  <si>
    <t>Hillcrest, Bukit Timah, Singapore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hye Seng Huat Hardware</t>
  </si>
  <si>
    <t>150 Tyrwhitt Road 207563</t>
  </si>
  <si>
    <t>Makansutra Gluttons Bay</t>
  </si>
  <si>
    <t>803 Raffles Avenue, #01-15 Esplanade Mall 039802</t>
  </si>
  <si>
    <t>Marina Centre, Downtown Core</t>
  </si>
  <si>
    <t>Marina Centre, Downtown Core, Singapore</t>
  </si>
  <si>
    <t>Singaporean, Chinese, Seafood, Malay, Indian</t>
  </si>
  <si>
    <t>Colony</t>
  </si>
  <si>
    <t>7 Raffles Avenue, Ritz-carlton Millenia Singapore 039799</t>
  </si>
  <si>
    <t>Asian, Continental, Seafood</t>
  </si>
  <si>
    <t>Summer Pavilion</t>
  </si>
  <si>
    <t>The Ritz-Carlton, 7 Raffles Avenue,  Millenia Singapore,  039799</t>
  </si>
  <si>
    <t>Chinese, Seafood, Cantonese, Dim Sum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Super Loco</t>
  </si>
  <si>
    <t>The Quayside_x000D_60 Roberston Quay #01-13 238252</t>
  </si>
  <si>
    <t>Robertson Quay, Singapore River</t>
  </si>
  <si>
    <t>Robertson Quay, Singapore River, Singapore</t>
  </si>
  <si>
    <t>American, Mexica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Bitters &amp; Love</t>
  </si>
  <si>
    <t>118 Telok Ayer Street 068587</t>
  </si>
  <si>
    <t>Telok Ayer Street, Outram</t>
  </si>
  <si>
    <t>Telok Ayer Street, Outram, Singapore</t>
  </si>
  <si>
    <t>Finger Food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Archie's Waeside</t>
  </si>
  <si>
    <t>Sioux City</t>
  </si>
  <si>
    <t>224 4th Ave NE, Le Mars, IA 51031</t>
  </si>
  <si>
    <t>Le Mars</t>
  </si>
  <si>
    <t>Le Mars, Sioux City</t>
  </si>
  <si>
    <t>Burger, Seafood, Steak</t>
  </si>
  <si>
    <t>Bob Roe's Pizza</t>
  </si>
  <si>
    <t>2320 Transit Ave, Sioux City, IA 51106</t>
  </si>
  <si>
    <t>Sioux City, Sioux City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Jerry's Pizza</t>
  </si>
  <si>
    <t>1417 Morningside Ave, Sioux City, IA 51106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es Inn</t>
  </si>
  <si>
    <t>2622 Leech Ave, Sioux City, IA 51106</t>
  </si>
  <si>
    <t>Milwaukee Wiener House</t>
  </si>
  <si>
    <t>301 Douglas St, Sioux City, IA 51101</t>
  </si>
  <si>
    <t>American, Fast Food</t>
  </si>
  <si>
    <t>Minerva's Food &amp; Cocktails</t>
  </si>
  <si>
    <t>2945 Hamilton Blvd, Sioux City, IA 51104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Diamond Thai Cuisine</t>
  </si>
  <si>
    <t>515 W 7th St, Sioux City, IA 51103</t>
  </si>
  <si>
    <t>Asian, Thai, Vegetarian</t>
  </si>
  <si>
    <t>El Fredo Pizza</t>
  </si>
  <si>
    <t>523 W 19th St, Sioux City, IA 51103</t>
  </si>
  <si>
    <t>Trattoria Fresco</t>
  </si>
  <si>
    <t>416 Jackson St., Sioux City, IA 51101</t>
  </si>
  <si>
    <t>Kahill's Steak-Fish Chophouse</t>
  </si>
  <si>
    <t>385 E 4th St, South Sioux City, IA 68776</t>
  </si>
  <si>
    <t>South Sioux City</t>
  </si>
  <si>
    <t>South Sioux City, Sioux City</t>
  </si>
  <si>
    <t>Rumba Island Bar &amp; Grill</t>
  </si>
  <si>
    <t>Tampa Bay</t>
  </si>
  <si>
    <t>1800 Gulf To Bay Blvd, Clearwater, FL 33765</t>
  </si>
  <si>
    <t>Clearwater</t>
  </si>
  <si>
    <t>Clearwater, Tampa Bay</t>
  </si>
  <si>
    <t>BBQ, Caribbean, Seafood</t>
  </si>
  <si>
    <t>Red Mesa Cantina</t>
  </si>
  <si>
    <t>128 3rd St S, St Petersburg, FL 33701</t>
  </si>
  <si>
    <t>Downtown St Petersburg</t>
  </si>
  <si>
    <t>Downtown St Petersburg, Tampa Bay</t>
  </si>
  <si>
    <t>BellaBrava</t>
  </si>
  <si>
    <t>204 Beach Drive Northeast, St Petersburg, FL 33701</t>
  </si>
  <si>
    <t>American, Italian, Seafood</t>
  </si>
  <si>
    <t>Ceviche Tapas Bar &amp; Restaurant</t>
  </si>
  <si>
    <t>10 Beach Dr, St Petersburg, FL 33701</t>
  </si>
  <si>
    <t>The Moon Under Water</t>
  </si>
  <si>
    <t>332 Beach Dr NE, St Petersburg, FL 33701</t>
  </si>
  <si>
    <t>British, Bar Food, Sandwich</t>
  </si>
  <si>
    <t>Bern's Steak House</t>
  </si>
  <si>
    <t>1208 S Howard Ave, Tampa, FL 33606</t>
  </si>
  <si>
    <t>Hyde Park</t>
  </si>
  <si>
    <t>Hyde Park, Tampa Bay</t>
  </si>
  <si>
    <t>American, Desserts, Steak</t>
  </si>
  <si>
    <t>Boca Kitchen Bar Market</t>
  </si>
  <si>
    <t>901 W. Platt St., Tampa, FL 33606</t>
  </si>
  <si>
    <t>Edison: Food+Drink Lab</t>
  </si>
  <si>
    <t>912 W Kennedy Blvd, Tampa, FL 33606</t>
  </si>
  <si>
    <t>2500 W Azeele St, Tampa, FL 33609</t>
  </si>
  <si>
    <t>Breakfast, Spanish, Tapas</t>
  </si>
  <si>
    <t>Daily Eats</t>
  </si>
  <si>
    <t>901 S Howard Avenue, Tampa, FL 33606</t>
  </si>
  <si>
    <t>Salt Rock Grill</t>
  </si>
  <si>
    <t>19325 Gulf Blvd, Indian Shores, FL 33785</t>
  </si>
  <si>
    <t>Indian Rocks/Indian Shores</t>
  </si>
  <si>
    <t>Indian Rocks/Indian Shores, Tampa Bay</t>
  </si>
  <si>
    <t>Mazzaro's Italian Market</t>
  </si>
  <si>
    <t>2909 22nd Ave N, St Petersburg, FL 33713</t>
  </si>
  <si>
    <t>Kenwood</t>
  </si>
  <si>
    <t>Kenwood, Tampa Bay</t>
  </si>
  <si>
    <t>Italian, Deli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Datz</t>
  </si>
  <si>
    <t>2616 S Macdill Avenue, Tampa, FL 33629</t>
  </si>
  <si>
    <t>Palma Ceia</t>
  </si>
  <si>
    <t>Palma Ceia, Tampa Bay</t>
  </si>
  <si>
    <t>Desserts, Bar Food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Taco Bus</t>
  </si>
  <si>
    <t>913 E Hillsborough Ave, Tampa, FL 33604</t>
  </si>
  <si>
    <t>Mexican, Vegetarian</t>
  </si>
  <si>
    <t>The Refinery</t>
  </si>
  <si>
    <t>5137 N. Florida Ave., Tampa, FL 33603</t>
  </si>
  <si>
    <t>Seafood, Steak</t>
  </si>
  <si>
    <t>Columbia Restaurant</t>
  </si>
  <si>
    <t>2117 E 7th Ave, Tampa, FL 33605</t>
  </si>
  <si>
    <t>Ybor City</t>
  </si>
  <si>
    <t>Ybor City, Tampa Bay</t>
  </si>
  <si>
    <t>Cuban, Spanish</t>
  </si>
  <si>
    <t>1918 Bistro &amp; Grill</t>
  </si>
  <si>
    <t>Tanunda</t>
  </si>
  <si>
    <t>94 Murray St, Tanunda, SA</t>
  </si>
  <si>
    <t>Tanunda, Tanunda</t>
  </si>
  <si>
    <t>Modern Australian, Australian</t>
  </si>
  <si>
    <t>Pig and Whistle</t>
  </si>
  <si>
    <t>Trentham East</t>
  </si>
  <si>
    <t>Pearsons Rd, Trentham East, VIC</t>
  </si>
  <si>
    <t>Trentham East, Trentham East</t>
  </si>
  <si>
    <t>Australian</t>
  </si>
  <si>
    <t>Buffalo Wild Wings</t>
  </si>
  <si>
    <t>Valdosta</t>
  </si>
  <si>
    <t>1553 Baytree Rd., Valdosta, GA 31602</t>
  </si>
  <si>
    <t>Valdosta, Valdosta</t>
  </si>
  <si>
    <t>El Toreo Mexican Restaurant</t>
  </si>
  <si>
    <t>1713 Gornto Rd, Valdosta, GA 31601</t>
  </si>
  <si>
    <t>306 North Restaurant</t>
  </si>
  <si>
    <t>306 N Patterson St, Valdosta, GA 31601</t>
  </si>
  <si>
    <t>Seafood, Southern</t>
  </si>
  <si>
    <t>Austins Cattle Co</t>
  </si>
  <si>
    <t>2101 W Hill Ave, Valdosta, GA 31601</t>
  </si>
  <si>
    <t>Beijing Cafe</t>
  </si>
  <si>
    <t>1715 C Norman Drive, Valdosta, GA 31601</t>
  </si>
  <si>
    <t>Asian, Chinese, Thai</t>
  </si>
  <si>
    <t>Bleu Cafe</t>
  </si>
  <si>
    <t>125 N Patterson St, Valdosta, GA 31601</t>
  </si>
  <si>
    <t>Bleu Pub</t>
  </si>
  <si>
    <t>116 W Hill Ave, Valdosta, GA 31601</t>
  </si>
  <si>
    <t>Burger, Bar Food, Vegetarian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El Cazador</t>
  </si>
  <si>
    <t>1600 N. Ashley St., Valdosta, GA 31602</t>
  </si>
  <si>
    <t>Friends Grille and Bar</t>
  </si>
  <si>
    <t>3338-B Country Club Rd, GA 31605</t>
  </si>
  <si>
    <t>Giulios Greek &amp; Italian Restaurant</t>
  </si>
  <si>
    <t>105 E Ann St, Valdosta, GA 31601</t>
  </si>
  <si>
    <t>Greek, Italian</t>
  </si>
  <si>
    <t>La Jalisco Supermercato</t>
  </si>
  <si>
    <t>1300 N. Ashley St., Valdosta, GA 31601</t>
  </si>
  <si>
    <t>Masato Japanese</t>
  </si>
  <si>
    <t>1337 Baytree Rd, Valdosta, GA 31602</t>
  </si>
  <si>
    <t>Mom &amp; Dad's Italian Restaurant</t>
  </si>
  <si>
    <t>4143 N Valdosta Rd, Valdosta, GA 31602</t>
  </si>
  <si>
    <t>Mori's Japanese Steakhouse &amp; Sushi Bar</t>
  </si>
  <si>
    <t>1709 Norman Dr, Valdosta, GA 31601</t>
  </si>
  <si>
    <t>Passage 2 India</t>
  </si>
  <si>
    <t>2910 N Ashley St Ste E, Valdosta, GA 31602</t>
  </si>
  <si>
    <t>Indian, Middle Eastern</t>
  </si>
  <si>
    <t>Rodeo Mexican Restaurant</t>
  </si>
  <si>
    <t>2801 N Ashley St, Valdosta, GA 31602</t>
  </si>
  <si>
    <t>Steel Magnolias</t>
  </si>
  <si>
    <t>132 N. Patterson St, Valdosta, GA 31601</t>
  </si>
  <si>
    <t>Smok'n Pig B-B-Q</t>
  </si>
  <si>
    <t>4228 N Valdosta Rd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Lake House Restaurant</t>
  </si>
  <si>
    <t>Vineland Station</t>
  </si>
  <si>
    <t>3100 N Service Rd, Vineland Station, ON L0R2E0</t>
  </si>
  <si>
    <t>Vineland Station, Vineland Station</t>
  </si>
  <si>
    <t>Masala Grill &amp; Coffee House</t>
  </si>
  <si>
    <t>Waterloo</t>
  </si>
  <si>
    <t>911 W 23rd St, Cedar Falls, IA 50613</t>
  </si>
  <si>
    <t>Cedar Falls</t>
  </si>
  <si>
    <t>Cedar Falls, Waterloo</t>
  </si>
  <si>
    <t>Brown Bottle The Cedar Falls</t>
  </si>
  <si>
    <t>1111 Center St, Cedar Falls, IA 50613</t>
  </si>
  <si>
    <t>Italian, Pizza, Vegetarian</t>
  </si>
  <si>
    <t>Four Queens Dairy Cream</t>
  </si>
  <si>
    <t>1310 W 1st St, Cedar Falls, IA 50613</t>
  </si>
  <si>
    <t>Desserts</t>
  </si>
  <si>
    <t>Hong Kong Chinese Restaurant</t>
  </si>
  <si>
    <t>6306 University Ave, Cedar Falls, IA 50613</t>
  </si>
  <si>
    <t>6301 University Ave, Cedar Falls, IA 50613</t>
  </si>
  <si>
    <t>J's Homestyle Cooking</t>
  </si>
  <si>
    <t>1724 West 31st Street, Cedar Falls, IA 50613</t>
  </si>
  <si>
    <t>Montage</t>
  </si>
  <si>
    <t>222 Main St, Cedar Falls, IA 50613</t>
  </si>
  <si>
    <t>Mulligan's Brick Oven Grill</t>
  </si>
  <si>
    <t>205 E 18th St, Cedar Falls, IA 50613</t>
  </si>
  <si>
    <t>Sakura</t>
  </si>
  <si>
    <t>5719 university avenue, Cedar Falls, IA 50613</t>
  </si>
  <si>
    <t>Scratch</t>
  </si>
  <si>
    <t>315 Main St, Cedar Falls, IA 50613</t>
  </si>
  <si>
    <t>Coffee and Tea, Desserts, Beverages</t>
  </si>
  <si>
    <t>SOHO Sushi Bar &amp; Deli</t>
  </si>
  <si>
    <t>119 Main St, Cedar Falls, IA 50613</t>
  </si>
  <si>
    <t>Sandwich, Sushi, Tapas</t>
  </si>
  <si>
    <t>5715 University Ave, Cedar Falls, IA 50613</t>
  </si>
  <si>
    <t>Tony's La Pizzeria</t>
  </si>
  <si>
    <t>407 Main St, Cedar Falls, IA 50613</t>
  </si>
  <si>
    <t>Chapala</t>
  </si>
  <si>
    <t>900 La Porte Road, Waterloo, IA 50702</t>
  </si>
  <si>
    <t>Waterloo, Waterloo</t>
  </si>
  <si>
    <t>Galleria de Paco</t>
  </si>
  <si>
    <t>622 Commercial Street, Waterloo, IA 50701</t>
  </si>
  <si>
    <t>Golden China</t>
  </si>
  <si>
    <t>106 Brookridge Dr, IA 50702</t>
  </si>
  <si>
    <t>Rudy's Tacos</t>
  </si>
  <si>
    <t>2401 Falls Avenue, IA 50701</t>
  </si>
  <si>
    <t>The Screaming Eagle</t>
  </si>
  <si>
    <t>228 E 4th St., Waterloo, IA 50703</t>
  </si>
  <si>
    <t>The Thai Bowl</t>
  </si>
  <si>
    <t>624 Sycamore Street, Waterloo, IA 50703</t>
  </si>
  <si>
    <t>Tokyo Japanese Steak House</t>
  </si>
  <si>
    <t>1931 Sears Street, Waterloo, IA 507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Fishpatrick's Crabby Cafe</t>
  </si>
  <si>
    <t>Winchester Bay</t>
  </si>
  <si>
    <t>196 Bayfront Loop, Winchester Bay, OR 97467</t>
  </si>
  <si>
    <t>Winchester Bay, Winchester Bay</t>
  </si>
  <si>
    <t>Arigato Sushi</t>
  </si>
  <si>
    <t>Yorkton</t>
  </si>
  <si>
    <t>14 Second Ave North, Yorkton, SK S3N 1G1</t>
  </si>
  <si>
    <t>Yorkton, Yorkton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Famous Dave's Barbecue</t>
  </si>
  <si>
    <t>Near The One, Level 3, Abu Dhabi Mall, Tourist Club Area (Al Zahiyah), Abu Dhabi</t>
  </si>
  <si>
    <t>Pizza Di Rocco</t>
  </si>
  <si>
    <t>Near Corner of Salam and Al Falah Street (9th Street), Salam Street, Al Dhafrah, Abu Dhabi</t>
  </si>
  <si>
    <t>Al Dhafrah</t>
  </si>
  <si>
    <t>Al Dhafrah, Abu Dhabi</t>
  </si>
  <si>
    <t>Sofra Istanbul</t>
  </si>
  <si>
    <t>Next to ADNOC Petrol Station, Muroor Road, Al Dhafrah, Abu Dhabi</t>
  </si>
  <si>
    <t>Turkish, Arabian, Middle Eastern</t>
  </si>
  <si>
    <t>Salt</t>
  </si>
  <si>
    <t>Inside Mushrif Park, Al Mushrif, Abu Dhabi</t>
  </si>
  <si>
    <t>Al Mushrif</t>
  </si>
  <si>
    <t>Al Mushrif, Abu Dhabi</t>
  </si>
  <si>
    <t>Fast Food, Burger</t>
  </si>
  <si>
    <t>Genghis Grill</t>
  </si>
  <si>
    <t>Level 2, Al Wahda Mall New Extension, Al Wahda, Abu Dhabi</t>
  </si>
  <si>
    <t>Al Wahda Mall, Al Wahda</t>
  </si>
  <si>
    <t>Al Wahda Mall, Al Wahda, Abu Dhabi</t>
  </si>
  <si>
    <t>Olive Garden</t>
  </si>
  <si>
    <t>Level 3, Al Wahda Mall Extension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Hot Palayok</t>
  </si>
  <si>
    <t>Food Court, Level 2, Madinat Zayed Shopping Centre, Madinat Zayed, Abu Dhabi</t>
  </si>
  <si>
    <t xml:space="preserve">Madinat Zayed Shopping Centre, Madinat Zayed 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Via Delhi</t>
  </si>
  <si>
    <t>Near First Flight Couriers, Behind ADNOC Head Office, Salam Street, Najda Area, Najda, Abu Dhabi</t>
  </si>
  <si>
    <t>Indian, North Indian, Chinese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Tamba</t>
  </si>
  <si>
    <t>6th Floor, World Trade Centre Mall, Al Markaziya, Abu Dhabi</t>
  </si>
  <si>
    <t>World Trade Center Mall, Al Markaziya</t>
  </si>
  <si>
    <t>World Trade Center Mall, Al Markaziya, Abu Dhabi</t>
  </si>
  <si>
    <t>P.F. Chang's</t>
  </si>
  <si>
    <t>Level 1, World Trade Center Mall, Central Market, Al Markaziya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The Farm</t>
  </si>
  <si>
    <t>Dubai</t>
  </si>
  <si>
    <t>Al Barari Villas, Opposite Falcon City, Al Barari, Dubai</t>
  </si>
  <si>
    <t>Al Barari</t>
  </si>
  <si>
    <t>Al Barari, Dubai</t>
  </si>
  <si>
    <t>Mediterranean, Italian, Thai, European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Rasoi Ghar</t>
  </si>
  <si>
    <t>Zainal Mohebi Plaza, Sheikh Khalifa Bin Zayed Road, Opposite Centrepoint, Al Karama, Dubai</t>
  </si>
  <si>
    <t>Barbeque Nation</t>
  </si>
  <si>
    <t>G1, Villa, Near HQ Fitness, Near Lulu Mall, Barsha 2, Dubai</t>
  </si>
  <si>
    <t>Barsha 2</t>
  </si>
  <si>
    <t>Barsha 2, Dubai</t>
  </si>
  <si>
    <t>Farzi Cafe</t>
  </si>
  <si>
    <t>CITY WALK, Al Safa &amp; Al Wasl Road Intersection, Al Safa, Dubai</t>
  </si>
  <si>
    <t>CITY WALK, Al Safa</t>
  </si>
  <si>
    <t>CITY WALK, Al Safa, Dubai</t>
  </si>
  <si>
    <t>International, India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Carnival By Tresind</t>
  </si>
  <si>
    <t>Podium Level, Burj Daman, DIFC, Dubai</t>
  </si>
  <si>
    <t>DIFC</t>
  </si>
  <si>
    <t>DIFC, Dubai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Hard Rock Cafe</t>
  </si>
  <si>
    <t>Next to Marks &amp; Spencer's, Festival City, Dubai</t>
  </si>
  <si>
    <t>Festival City</t>
  </si>
  <si>
    <t>Festival City, Dubai</t>
  </si>
  <si>
    <t>The Coffee Club</t>
  </si>
  <si>
    <t>Wasl Vita, Opposite Civil Defence Station, Near Emirates NBD, Al Wasl Road, Jumeirah 1, Dubai</t>
  </si>
  <si>
    <t>Jumeirah 1</t>
  </si>
  <si>
    <t>Jumeirah 1, Dubai</t>
  </si>
  <si>
    <t>SALT</t>
  </si>
  <si>
    <t>Kite Beach, Street 2D, Umm Suqeim, Dubai</t>
  </si>
  <si>
    <t>Kite Beach, Umm Suqeim</t>
  </si>
  <si>
    <t>Kite Beach, Umm Suqeim, Dubai</t>
  </si>
  <si>
    <t>Level 2 Expansion, Mall of the Emirates, Barsha 1, Dubai</t>
  </si>
  <si>
    <t>Mall of the Emirates, Barsha 1</t>
  </si>
  <si>
    <t>Mall of the Emirates, Barsha 1, Dubai</t>
  </si>
  <si>
    <t>SpiceKlub</t>
  </si>
  <si>
    <t>Opposite Aster Hospital, Near Sharaf DG, Kuwait Street, Mankhool, Dubai</t>
  </si>
  <si>
    <t>Mankhool</t>
  </si>
  <si>
    <t>Mankhool, Dubai</t>
  </si>
  <si>
    <t>Indian, North Indian, Street Food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Seafood, American</t>
  </si>
  <si>
    <t>Ground Level, Near Aquarium, The Dubai Mall, Downtown Dubai, Dubai</t>
  </si>
  <si>
    <t>Parker's</t>
  </si>
  <si>
    <t>The Dubai Mall, Downtown Dubai, Dubai</t>
  </si>
  <si>
    <t>Cafe, Burger</t>
  </si>
  <si>
    <t>Sheikh Issa Tower, Sheikh Zayed Road, Trade Centre Area, Dubai</t>
  </si>
  <si>
    <t>Trade Centre Area</t>
  </si>
  <si>
    <t>Trade Centre Area, Dubai</t>
  </si>
  <si>
    <t>American, Mexican, Burger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Kamat</t>
  </si>
  <si>
    <t>Sharjah</t>
  </si>
  <si>
    <t>Opposite HSBC, Near Emax, King Faisal Street, Abu Shagara, Sharjah</t>
  </si>
  <si>
    <t>Abu Shagara</t>
  </si>
  <si>
    <t>Abu Shagara, Sharjah</t>
  </si>
  <si>
    <t>Indian, North Indian, South Indian, Chinese</t>
  </si>
  <si>
    <t>Vadakkan Pepper</t>
  </si>
  <si>
    <t>Near New City Center Supermarket, Abu Shagara, Sharjah</t>
  </si>
  <si>
    <t>South Indian</t>
  </si>
  <si>
    <t>Opposite Safeer Market, Near E max, King Faisal Street, Abu Shagara, Sharjah</t>
  </si>
  <si>
    <t>Indian, Mughlai, South Indian, Biryani</t>
  </si>
  <si>
    <t>Katis Restaurant</t>
  </si>
  <si>
    <t>Opposite Safeer Market, Al Khan Street, Al Khan, Sharjah</t>
  </si>
  <si>
    <t>Al Khan</t>
  </si>
  <si>
    <t>Al Khan, Sharjah</t>
  </si>
  <si>
    <t>Zaroob</t>
  </si>
  <si>
    <t>Al Buhaira Corniche Street, Al Majaz Water Front, Al Majaz, Sharjah</t>
  </si>
  <si>
    <t>Al Majaz</t>
  </si>
  <si>
    <t>Al Majaz, Sharjah</t>
  </si>
  <si>
    <t>Derby</t>
  </si>
  <si>
    <t>Al Khan Street, Al Majaz 3, Al Majaz, Sharjah</t>
  </si>
  <si>
    <t>Fast Food, American</t>
  </si>
  <si>
    <t>Nayaab Haandi</t>
  </si>
  <si>
    <t>Near Etisalat Business Center, Opposite ADNOC Petrol Station, Al Khan Street, Al Majaz 2, Al Majaz, Sharjah</t>
  </si>
  <si>
    <t>Pakistani, Indian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Saffron</t>
  </si>
  <si>
    <t>Mina Road, Opposite Bird Market, Al Mareija, Sharjah</t>
  </si>
  <si>
    <t>Pakistani, Chinese, Indian, Afghani</t>
  </si>
  <si>
    <t>Pizza Hut</t>
  </si>
  <si>
    <t>Next to Safeer Mall, Al Nahda, Sharjah</t>
  </si>
  <si>
    <t>Al Nahda</t>
  </si>
  <si>
    <t>Al Nahda, Sharjah</t>
  </si>
  <si>
    <t>Fast Food, Pizza</t>
  </si>
  <si>
    <t>Al Mukhtar Bakery</t>
  </si>
  <si>
    <t>Near Safeer Mall, Al Nahda, Sharjah</t>
  </si>
  <si>
    <t>Bakery, Arabian, Middle Eastern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Peking Chinese Restaurant</t>
  </si>
  <si>
    <t>Opposite Spinneys Roundabout, Estiqlal Square, Halwan Suburb, Sharjah</t>
  </si>
  <si>
    <t>Halwan Suburb</t>
  </si>
  <si>
    <t>Halwan Suburb, Sharjah</t>
  </si>
  <si>
    <t>TGI Friday's</t>
  </si>
  <si>
    <t>Majaz Waterfront, Buhairah Corniche, Al Majaz 3, Al Majaz, Sharjah</t>
  </si>
  <si>
    <t>Majaz Waterfront, Al Majaz 3</t>
  </si>
  <si>
    <t>Majaz Waterfront, Al Majaz 3, Sharjah</t>
  </si>
  <si>
    <t>Rajasthan Al Malaki</t>
  </si>
  <si>
    <t>Behind DPS Sharjah Primary School, Muwailih Commercial, Sharjah</t>
  </si>
  <si>
    <t>Muwailih Commercial</t>
  </si>
  <si>
    <t>Muwailih Commercial, Sharjah</t>
  </si>
  <si>
    <t>Opposite Jumbo Electronics, Level 2, Sahara Centre, Al Nahda, Sharjah</t>
  </si>
  <si>
    <t>Sahara Centre, Al Nahda</t>
  </si>
  <si>
    <t>Sahara Centre, Al Nahda, Sharjah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Sis Burger</t>
  </si>
  <si>
    <t>Behind ADNOC Petrol Station,_x000D_Univercity City Road, University City, Sharjah</t>
  </si>
  <si>
    <t>Crafted Blends</t>
  </si>
  <si>
    <t>Next To Super Bonanza Hyper Market, Opposite Defence Camp, University City, Sharjah</t>
  </si>
  <si>
    <t>Jahanpanah</t>
  </si>
  <si>
    <t>Agra</t>
  </si>
  <si>
    <t>E 23, Shopping Arcade, Sadar Bazaar, Agra Cantt, Agra</t>
  </si>
  <si>
    <t>Agra Cantt</t>
  </si>
  <si>
    <t>Agra Cantt, Agra</t>
  </si>
  <si>
    <t>North Indian, Mughlai</t>
  </si>
  <si>
    <t>Indian Rupees(Rs.)</t>
  </si>
  <si>
    <t>Rangrezz Restaurant</t>
  </si>
  <si>
    <t>E-20, Shopping Arcade, Sadar Bazaar, Agra Cantt, Agra</t>
  </si>
  <si>
    <t>Time2Eat - Mama Chicken</t>
  </si>
  <si>
    <t>Main Market, Sadar Bazaar, Agra Cantt, Agra</t>
  </si>
  <si>
    <t>North Indian</t>
  </si>
  <si>
    <t>Chokho Jeeman Marwari Jain Bhojanalya</t>
  </si>
  <si>
    <t>1/48, Delhi Gate, Station Road, Raja Mandi, Civil Lines, Agra</t>
  </si>
  <si>
    <t>Civil Lines</t>
  </si>
  <si>
    <t>Civil Lines, Agra</t>
  </si>
  <si>
    <t>Rajasthani</t>
  </si>
  <si>
    <t>Pinch Of Spice</t>
  </si>
  <si>
    <t>23/453, Opposite Sanjay Cinema, Wazipura Road, Sanjay Place, Civil Lines, Agra</t>
  </si>
  <si>
    <t>North Indian, Chinese, Mughlai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North Indian, European</t>
  </si>
  <si>
    <t>Peshawri - ITC Mughal</t>
  </si>
  <si>
    <t>ITC Mughal, Fatehabad Road, Tajganj, Agra</t>
  </si>
  <si>
    <t>ITC Mughal, Tajganj</t>
  </si>
  <si>
    <t>ITC Mughal, Tajganj, Agra</t>
  </si>
  <si>
    <t>Taj Bano - ITC Mughal</t>
  </si>
  <si>
    <t>Mughla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wat-e-Nawab - Radisson Blu</t>
  </si>
  <si>
    <t>Radisson Blu, Taj East Gate Road, Tajganj, Agra</t>
  </si>
  <si>
    <t>Radisson Blu, Tajganj</t>
  </si>
  <si>
    <t>Radisson Blu, Tajganj, Agra</t>
  </si>
  <si>
    <t>The Latitude - Radisson Blu</t>
  </si>
  <si>
    <t>North Indian, Chinese, Continental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he Charcoal Chimney</t>
  </si>
  <si>
    <t>Hotel Samovar, Fatehabad Road, Tajganj, Agra</t>
  </si>
  <si>
    <t>Tajganj</t>
  </si>
  <si>
    <t>Tajganj, Agra</t>
  </si>
  <si>
    <t>North Indian, Chinese, Continental, Mughlai</t>
  </si>
  <si>
    <t>Sheroes Hangout</t>
  </si>
  <si>
    <t>Opposite The Gateway Hotel, Fatehabad Road, Tajganj, Agra</t>
  </si>
  <si>
    <t>Cafe, North Indian, Chinese</t>
  </si>
  <si>
    <t>Bon Barbecue</t>
  </si>
  <si>
    <t>Parador Hotel, 3A-3B, Phase 1, Fatehabad Road, Taj Nagri, Tajganj, Agra</t>
  </si>
  <si>
    <t>Chapter 1 Cafe</t>
  </si>
  <si>
    <t>1374 K/1375 K, 2nd floor, Dinesh Nagar, Fatehbad Road, Tajganj, Agra</t>
  </si>
  <si>
    <t>Cafe, Italian, Mexican, North Indian, Continental</t>
  </si>
  <si>
    <t>Pind Balluchi</t>
  </si>
  <si>
    <t>Opposite Saga Emporium, Fatehabad Road, Tajganj, Agra</t>
  </si>
  <si>
    <t>8, Handicraft Nagar, Fatehabad Road, Tajganj, Agra</t>
  </si>
  <si>
    <t>Tea'se Me - Rooftop Tea Boutique</t>
  </si>
  <si>
    <t>Near Purani Mandi Crossing,Fatehabad Road, Tajganj, Agra</t>
  </si>
  <si>
    <t>Chinese, Italian, Continental, North Indian</t>
  </si>
  <si>
    <t>Thaaliwala</t>
  </si>
  <si>
    <t>Next To ITC Mughal Hotel, Fatehabad Road, Tajganj, Agra</t>
  </si>
  <si>
    <t>North Indian, Fast Food</t>
  </si>
  <si>
    <t>650 - The Global Kitchen</t>
  </si>
  <si>
    <t>Ahmedabad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Patang - The Revolving Restaurant</t>
  </si>
  <si>
    <t>Chinubhai Tower, Nehru Bridge Corner, Ashram Road, Ahmedabad</t>
  </si>
  <si>
    <t>Ashram Road</t>
  </si>
  <si>
    <t>Ashram Road, Ahmedabad</t>
  </si>
  <si>
    <t>Continental, Chinese, North Indian</t>
  </si>
  <si>
    <t>Huber &amp; Holly</t>
  </si>
  <si>
    <t>7 B, Circle  B, Opposite Rajpath Club, Sarkhej, Gandhinagar Highway, Bodakdev, Ahmedabad</t>
  </si>
  <si>
    <t>Bodakdev</t>
  </si>
  <si>
    <t>Bodakdev, Ahmedabad</t>
  </si>
  <si>
    <t>Ice Cream, Desserts, Continental</t>
  </si>
  <si>
    <t>Opposite Sindhu Bhawan, Bodakdev, Ahmedabad</t>
  </si>
  <si>
    <t>North Indian, Continental, Mexican, Italian</t>
  </si>
  <si>
    <t>Fozzie's Pizzaiolo</t>
  </si>
  <si>
    <t>Ground Floor, Maruti Crystal, Opposite Rajpath Club, Service Road, Bodakdev, Ahmedabad</t>
  </si>
  <si>
    <t>Pizza, Italian, Beverages, Desserts</t>
  </si>
  <si>
    <t>La Pino'z Pizza</t>
  </si>
  <si>
    <t>Shop 10,  Circle B, Nyay Marg, Bodakdev, Ahmedabad</t>
  </si>
  <si>
    <t>Pizza, Italian</t>
  </si>
  <si>
    <t>Mocha</t>
  </si>
  <si>
    <t>6-9, Ground Floor, Devashish Business Park, Opposite Krishna Complex, Bodakdev, Ahmedabad</t>
  </si>
  <si>
    <t>Cafe, Continental, Desserts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MoMo CafÌ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ryo Lab</t>
  </si>
  <si>
    <t>Ground Floor, Arjun Avenue, Opposite Samartheshwar Mahadev, Law Garden, Ahmedabad</t>
  </si>
  <si>
    <t>Ellis Bridge</t>
  </si>
  <si>
    <t>Ellis Bridge, Ahmedabad</t>
  </si>
  <si>
    <t>Desserts, Ice Cream</t>
  </si>
  <si>
    <t>Swati Snacks</t>
  </si>
  <si>
    <t>Near Law Garden, Ellis Bridge, Ahmedabad</t>
  </si>
  <si>
    <t>Fast Food, Street Food, South Indian</t>
  </si>
  <si>
    <t>Brick Kitchen</t>
  </si>
  <si>
    <t>At Five Petals Hotel &amp; Banquets, Near Chanakyapuri Bridge, Ghatlodia, Ahmedabad</t>
  </si>
  <si>
    <t>Ghatlodia</t>
  </si>
  <si>
    <t>Ghatlodia, Ahmedabad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Puffizza</t>
  </si>
  <si>
    <t>103, Kairos, Opposite Mahatma Gandhi Labour Institute, Drive In Road, Gurukul, Ahmedabad</t>
  </si>
  <si>
    <t>Italian, Fast Foo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The Cafe Baraco</t>
  </si>
  <si>
    <t>34, Shribhuvan Complex, Near Memnagar Fire Station, Navrangpura, Ahmedabad</t>
  </si>
  <si>
    <t>Cafe, Italian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Continental</t>
  </si>
  <si>
    <t>Aryan Family's Delight</t>
  </si>
  <si>
    <t>Allahabad</t>
  </si>
  <si>
    <t>Ground Floor, Vinayak City Centre, Sardar Patel Marg, Civil Lines, Allahabad</t>
  </si>
  <si>
    <t>Civil Lines, Allahabad</t>
  </si>
  <si>
    <t>North Indian, South Indian, Fast Food</t>
  </si>
  <si>
    <t>Bean Here</t>
  </si>
  <si>
    <t>Vinayak Pushp, 77 Elgin Road, Near Florista, Civil Lines, Allahabad</t>
  </si>
  <si>
    <t>Cafe, Fast Food</t>
  </si>
  <si>
    <t>Bikanerwala</t>
  </si>
  <si>
    <t>2A, JMD Bhawan, Strachey Road, Civil Lines, Allahabad</t>
  </si>
  <si>
    <t>North Indian, Street Food, Fast Food</t>
  </si>
  <si>
    <t>Dewsis</t>
  </si>
  <si>
    <t>2, MG Marg, Opposite Hanuman Mandir, Civil Lines, Allahabad</t>
  </si>
  <si>
    <t>North Indian, Chinese</t>
  </si>
  <si>
    <t>Friends Forever</t>
  </si>
  <si>
    <t>13/13, Sardar Patel Marg, Civil Lines, Allahabad</t>
  </si>
  <si>
    <t>Hotel Ravisha Continental</t>
  </si>
  <si>
    <t>57 A, Purshottamdas Tandon Marg, Civil Lines, Allahabad</t>
  </si>
  <si>
    <t>North Indian, South Indian, Chinese</t>
  </si>
  <si>
    <t>KFC</t>
  </si>
  <si>
    <t>P Square Mall, Civil Lines, Allahabad</t>
  </si>
  <si>
    <t>McDonald's</t>
  </si>
  <si>
    <t>Shop 4, 34-B, M G Marg, Civil Lines, Allahabad</t>
  </si>
  <si>
    <t>5-A, Sardar Patel Marg, Civil Lines, Allahabad</t>
  </si>
  <si>
    <t>31/31, Sardar Patel Marg, Civil Lines, Allahabad</t>
  </si>
  <si>
    <t>Subway</t>
  </si>
  <si>
    <t>207/53, Mahatma Gandhi Marg, Civil Lines, Allahabad</t>
  </si>
  <si>
    <t>Fast Food, American, Salad, Healthy Food</t>
  </si>
  <si>
    <t>Tandoor Restaurant</t>
  </si>
  <si>
    <t>17/33, Mahatama Gandhi Marg, Civil Lines, Allahabad</t>
  </si>
  <si>
    <t>The BrewMaster</t>
  </si>
  <si>
    <t>Near Vishal Megamart, Civil Lines, Allahabad</t>
  </si>
  <si>
    <t>North Indian, Chinese, Italian</t>
  </si>
  <si>
    <t>The Tamarind Tree</t>
  </si>
  <si>
    <t>60 C, Thornhill Road, Civil Lines, Allahabad</t>
  </si>
  <si>
    <t>South Indian, Chinese</t>
  </si>
  <si>
    <t>Cafe El Chico</t>
  </si>
  <si>
    <t>24, Mahatma Gandhi, Civil Lines, Allahabad</t>
  </si>
  <si>
    <t>Continental, Italian</t>
  </si>
  <si>
    <t>Eat On</t>
  </si>
  <si>
    <t>Palace Compound, Near Palace Cinema, MG Marg, Civil Lines, Allahabad</t>
  </si>
  <si>
    <t>Hot Stuff</t>
  </si>
  <si>
    <t>21 C, Lal Bhadhur Shastri Marg, Civil Lines, Allahabad</t>
  </si>
  <si>
    <t>Paradise</t>
  </si>
  <si>
    <t>19/35, MG Marg, Civil Lines, Allahabad</t>
  </si>
  <si>
    <t>Desserts, Fast Food</t>
  </si>
  <si>
    <t>Sagar Ratna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oti Mahal Delux</t>
  </si>
  <si>
    <t>Second Floor, Vinayak City Center Mall, SP Marg, Civil Lines, Allahabad</t>
  </si>
  <si>
    <t>Vinayak City Centre Mall, Civil Lines</t>
  </si>
  <si>
    <t>Vinayak City Centre Mall, Civil Lines, Allahabad</t>
  </si>
  <si>
    <t>Mughlai, North Indian, Chinese</t>
  </si>
  <si>
    <t>Makhan Fish and Chicken Corner</t>
  </si>
  <si>
    <t>Amritsa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huja Milk Bhandar</t>
  </si>
  <si>
    <t>Dhab Khatikan, Near Hindu College, Hathi Gate, Amritsar</t>
  </si>
  <si>
    <t>Hathi Gate</t>
  </si>
  <si>
    <t>Hathi Gate, Amritsar</t>
  </si>
  <si>
    <t>Beverages</t>
  </si>
  <si>
    <t>Crystal Restaurant</t>
  </si>
  <si>
    <t>Crystal Chowk, Queens Road, INA Colony, Amritsar</t>
  </si>
  <si>
    <t>INA Colony</t>
  </si>
  <si>
    <t>INA Colony, Amritsar</t>
  </si>
  <si>
    <t>Brijwasi Chat Bhandar</t>
  </si>
  <si>
    <t>Crystal Chowk, Cooper Road, Near INA Colony</t>
  </si>
  <si>
    <t>Street Food</t>
  </si>
  <si>
    <t>Bubby Fish &amp; Chicken Corner</t>
  </si>
  <si>
    <t>Near Crystal Chowk, Cooper Road, INA Colony, Amritsar</t>
  </si>
  <si>
    <t>Bon Gateau</t>
  </si>
  <si>
    <t>SCF 27, C Block Market, Ranjit Avenue, Amritsar</t>
  </si>
  <si>
    <t>Ranjit Avenue</t>
  </si>
  <si>
    <t>Ranjit Avenue, Amritsar</t>
  </si>
  <si>
    <t>Cafe, Bakery, Fast Food</t>
  </si>
  <si>
    <t>The Yellow Chilli</t>
  </si>
  <si>
    <t>108, GRD Towers, District Shopping Center, Ranjit Avenue, Amritsar</t>
  </si>
  <si>
    <t>North Indian, Mughlai, Chinese</t>
  </si>
  <si>
    <t>La Roma Pizzeria</t>
  </si>
  <si>
    <t>SCO 6, District Shopping Complex, Ranjit Avenue, Amritsar</t>
  </si>
  <si>
    <t>Fast Food, Italian</t>
  </si>
  <si>
    <t>Sakhis Watz Kukin</t>
  </si>
  <si>
    <t>M 47, Green Avenue, opp Main Park, Amritsar</t>
  </si>
  <si>
    <t>The Kulcha Land</t>
  </si>
  <si>
    <t>Opposite M.K Hotel, District Shopping Centre, Ranjit Avenue, Amritsar</t>
  </si>
  <si>
    <t>North Indian, Street Food</t>
  </si>
  <si>
    <t>Shudh Restaurant</t>
  </si>
  <si>
    <t>Opposite Gurudwara Saragarhi, Near Dharm Singh Market Chowk, Fuwara, Town Hall, Amritsar</t>
  </si>
  <si>
    <t>Town Hall</t>
  </si>
  <si>
    <t>Town Hall, Amritsar</t>
  </si>
  <si>
    <t>North Indian, South Indian, Chinese, Fast Food</t>
  </si>
  <si>
    <t>Bade Bhai Ka Brothers' Dhaba</t>
  </si>
  <si>
    <t>Near Amritsar Municipal Corporation, Town Hall, Amritsar</t>
  </si>
  <si>
    <t>Bharawan Da Dhaba</t>
  </si>
  <si>
    <t>Brothers Dhaba</t>
  </si>
  <si>
    <t>Golden Temple Out Road, Opposite Amritsar Municipal Corporation, Town Hall, Amritsar</t>
  </si>
  <si>
    <t>Brothers' Amritsari Dhaba</t>
  </si>
  <si>
    <t>Phawara Chowk, Town Hall, Amritsar</t>
  </si>
  <si>
    <t>Gurdas Ram Jalebi Wala</t>
  </si>
  <si>
    <t>Near Golden Temple, Town Hall, Amritsar</t>
  </si>
  <si>
    <t>Mithai</t>
  </si>
  <si>
    <t>Kesar Da Dhabha</t>
  </si>
  <si>
    <t>Near Telephone Exchange, Chowk Passian, Shastri Market, Near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Surjit Food Plaza</t>
  </si>
  <si>
    <t>Shop 4, Nehru Shopping Complex, Lawrence Road, White Avenue, Amritsar</t>
  </si>
  <si>
    <t>Kanha Sweets</t>
  </si>
  <si>
    <t>Shop 1, Opposite Bijli Pehalwan Mandir, Lawrence Road, White Avenue, Amritsar</t>
  </si>
  <si>
    <t>Kream N Krunch</t>
  </si>
  <si>
    <t>Aurangabad</t>
  </si>
  <si>
    <t>2, Near Akashwani Circle, Mahesh Nagar, Jalna Road, Akashwani, Aurangabad</t>
  </si>
  <si>
    <t>Akashwani</t>
  </si>
  <si>
    <t>Akashwani, Aurangabad</t>
  </si>
  <si>
    <t>North Indian, Chinese, Continental, Italian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Angeethi Restaurant</t>
  </si>
  <si>
    <t>Seven Hill Flyover, Jalna Road, Vidya Nagar, CIDCO, Aurangabad</t>
  </si>
  <si>
    <t>CIDCO</t>
  </si>
  <si>
    <t>CIDCO, Aurangabad</t>
  </si>
  <si>
    <t>Domino's Pizza</t>
  </si>
  <si>
    <t>8, Upper Ground Floor, City Pride Commercial Complex, Kali Bawdi, Jalna Road, CIDCO, Aurangabad</t>
  </si>
  <si>
    <t>Hotel Laadli</t>
  </si>
  <si>
    <t>Goodwill Complex, Opposite Cidco Busstand, N-2, CIDCO, Aurangabad</t>
  </si>
  <si>
    <t>North Indian, South Indian</t>
  </si>
  <si>
    <t>Indiana Veg Restaurant</t>
  </si>
  <si>
    <t>Plot 2, Near High Court, N-3, CIDCO, Aurangabad</t>
  </si>
  <si>
    <t>South Indian, North Indian, Chinese, Fast Food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Mauj Restaurant</t>
  </si>
  <si>
    <t>31, Kailash Arcade, Opposite Bank of Baroda, Connaught Place, CIDCO, Aurangabad</t>
  </si>
  <si>
    <t>Italian, Fast Food, North Indian, Chinese</t>
  </si>
  <si>
    <t>Naivedya</t>
  </si>
  <si>
    <t>Sakal Office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Nirala Bazar</t>
  </si>
  <si>
    <t>Nirala Bazar, Aurangabad</t>
  </si>
  <si>
    <t>South Indian, Chinese, North Indian</t>
  </si>
  <si>
    <t>Kareem's Fine Dining</t>
  </si>
  <si>
    <t>A1-A3, Motiwala Complex, Below KFC Restaurant, Nirala Bazar, Aurangabad</t>
  </si>
  <si>
    <t>Mughlai, Biryani</t>
  </si>
  <si>
    <t>That Baat</t>
  </si>
  <si>
    <t>Near Vivekanand College, Samarth Nagar, Nirala Bazar Road, Aurangabad</t>
  </si>
  <si>
    <t>Maharashtrian</t>
  </si>
  <si>
    <t>Bhoj Restaurant</t>
  </si>
  <si>
    <t>First Floor, Bhau Pathak Smriti Kamgar Bhavan, CBS Road, Nirala Bazar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Great Sagar Restaurant</t>
  </si>
  <si>
    <t>Near Bhadkal Gate, VIP Road, Shahgunj, Aurangabad</t>
  </si>
  <si>
    <t>Shahgunj</t>
  </si>
  <si>
    <t>Shahgunj, Aurangabad</t>
  </si>
  <si>
    <t>Kailash Restaurant</t>
  </si>
  <si>
    <t>Rachanakar colony, Railway Station Road, Usmanpura, Aurangabad</t>
  </si>
  <si>
    <t>Usmanpura</t>
  </si>
  <si>
    <t>Usmanpura, Aurangabad</t>
  </si>
  <si>
    <t>North Indian, Chinese, South Indian, Fast Food</t>
  </si>
  <si>
    <t>Yalla Yalla</t>
  </si>
  <si>
    <t>Near Gopal Tea Corner, Usmanpura Circle, Usmanpura, Aurangabad</t>
  </si>
  <si>
    <t>North Indian, Hyderabadi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Toit</t>
  </si>
  <si>
    <t>298, Namma Metro Pillar 62, 100 Feet Road, Indiranagar, Bangalore</t>
  </si>
  <si>
    <t>Italian, American, Pizza</t>
  </si>
  <si>
    <t>Three Dots &amp; A Dash</t>
  </si>
  <si>
    <t>840/1,100 Feet Road, Metro Pillar 56-57, Indiranagar, Bangalore</t>
  </si>
  <si>
    <t>European, Continental</t>
  </si>
  <si>
    <t>Bombay Brasserie</t>
  </si>
  <si>
    <t>2989/B, 12th Main Road, HAL 2nd Stage, Indiranagar, Bangalore</t>
  </si>
  <si>
    <t>Modern Indian</t>
  </si>
  <si>
    <t>Glen's Bakehouse</t>
  </si>
  <si>
    <t>297, 100 Feet Road, Indiranagar, Bangalore</t>
  </si>
  <si>
    <t>Bakery, Desserts, Cafe</t>
  </si>
  <si>
    <t>Onesta</t>
  </si>
  <si>
    <t>501, Binnamangala Extension, 1st stage, C.M.H Road, Indiranagar, Bangalore</t>
  </si>
  <si>
    <t>Pizza, Cafe, Italian</t>
  </si>
  <si>
    <t>Site 15, 15th Cross, 100 Feet Road, 4th Phase, JP Nagar, Bangalore</t>
  </si>
  <si>
    <t>JP Nagar</t>
  </si>
  <si>
    <t>JP Nagar, Bangalor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Truffles</t>
  </si>
  <si>
    <t>28, 4th 'B' Cross, Koramangala 5th Block, Bangalore</t>
  </si>
  <si>
    <t>American, Burger, Cafe</t>
  </si>
  <si>
    <t>The Black Pearl</t>
  </si>
  <si>
    <t>105, 1st A Cross Road, Jyothi Nivas College Road, Koramangala 5th Block, Bangalore</t>
  </si>
  <si>
    <t>North Indian, European, Mediterranean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Koramangala Social</t>
  </si>
  <si>
    <t>118, Koramangala Industrial Area, Koramangala 7th Block, Bangalore</t>
  </si>
  <si>
    <t>Koramangala 7th Block</t>
  </si>
  <si>
    <t>Koramangala 7th Block, Bangalore</t>
  </si>
  <si>
    <t>Continental, American</t>
  </si>
  <si>
    <t>AB's - Absolute Barbecues</t>
  </si>
  <si>
    <t>90/4, 3rd Floor, Outer Ring Road, Munnekollaly Village, Marathahalli, Bangalore</t>
  </si>
  <si>
    <t>Marathahalli</t>
  </si>
  <si>
    <t>Marathahalli, Bangalore</t>
  </si>
  <si>
    <t>European, Mediterranean, North Indian</t>
  </si>
  <si>
    <t>Flechazo</t>
  </si>
  <si>
    <t>9/1, 1st Floor, Above Surya Nissan, VRR Orchid, Doddanakkundi, Marathahalli, Bangalore</t>
  </si>
  <si>
    <t>Asian, Mediterranean, North Indi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Hoot</t>
  </si>
  <si>
    <t>BBMP 2034/69, Block 2, Kaikondrahalli, Varthur Hobli, Sarjapur Road, Bangalore</t>
  </si>
  <si>
    <t>Continental, Italian, North Indian</t>
  </si>
  <si>
    <t>202, Level 2, UB City, Vittal Mallya Road, Lavelle Road, Bangalore</t>
  </si>
  <si>
    <t>UB City</t>
  </si>
  <si>
    <t>UB City, Bangalore</t>
  </si>
  <si>
    <t>Black N White Cafe</t>
  </si>
  <si>
    <t>Bhopal</t>
  </si>
  <si>
    <t>G-1, Raksha Tower, Eden Garden, Arera Colony, Bhopal</t>
  </si>
  <si>
    <t>Arera Colony</t>
  </si>
  <si>
    <t>Arera Colony, Bhopal</t>
  </si>
  <si>
    <t>Cafe, Chinese, North Indian</t>
  </si>
  <si>
    <t>Maybe There</t>
  </si>
  <si>
    <t>4th floor,10th Cross Road Building, Above Vishal Fitness Centre, 10 Main Road, Arera Colony, Bhopal</t>
  </si>
  <si>
    <t>Sagar Gaire Fast Food</t>
  </si>
  <si>
    <t>10, Number Market, Arera Colony, Bhopal</t>
  </si>
  <si>
    <t>The Kasbah</t>
  </si>
  <si>
    <t>110/7, Mandakini, Opposite Union Bank, Kolar Main Road, Arera Colony, Bhopal</t>
  </si>
  <si>
    <t>Bake N Shake</t>
  </si>
  <si>
    <t>B-1, GM Tower,  Stop No. 10, Arera Colony, Bhopal</t>
  </si>
  <si>
    <t>10 Downing Street</t>
  </si>
  <si>
    <t>Third Floor, DB City Mall, Maharana Pratap Nagar, Bhopal</t>
  </si>
  <si>
    <t>DB City, Maharana Pratap Nagar</t>
  </si>
  <si>
    <t>DB City, Maharana Pratap Nagar, Bhopal</t>
  </si>
  <si>
    <t>Chi Kitchen</t>
  </si>
  <si>
    <t>12-13, Food Court, DB City Mall, Maharana Pratap Nagar, Bhopal</t>
  </si>
  <si>
    <t>Third Floor, DB City Mall, Arera Hills, Maharana Pratap Nagar, Bhopal</t>
  </si>
  <si>
    <t>Kafe Kulture</t>
  </si>
  <si>
    <t>A-66A, Jai Bhawani Housing Society, Bawadiyan Kalan, Gulmohar Colony, Bhopal</t>
  </si>
  <si>
    <t>Gulmohar Colony</t>
  </si>
  <si>
    <t>Gulmohar Colony, Bhopal</t>
  </si>
  <si>
    <t>Violet Hour</t>
  </si>
  <si>
    <t>Shop 3-4, Plot 5B, Sai Mehndi Appartment, B.D.A,  Kohefiza Main Road, Kohefiza, Bhopal</t>
  </si>
  <si>
    <t>Kohefiza</t>
  </si>
  <si>
    <t>Kohefiza, Bhopal</t>
  </si>
  <si>
    <t>Bapu Ki Kutia</t>
  </si>
  <si>
    <t>Behind Jyoti Cineplex, Zone 1, Maharana Pratap Nagar, Bhopal</t>
  </si>
  <si>
    <t>Maharana Pratap Nagar</t>
  </si>
  <si>
    <t>Maharana Pratap Nagar, Bhopal</t>
  </si>
  <si>
    <t>Da pizzeria</t>
  </si>
  <si>
    <t>177, Zone 2, Maharana Pratap Nagar, Bhopal</t>
  </si>
  <si>
    <t>Pizza, Italian, Fast Food</t>
  </si>
  <si>
    <t>Papa Mexicano</t>
  </si>
  <si>
    <t>R-24, Zone II, Maharana Pratap Nagar, Bhopal</t>
  </si>
  <si>
    <t>Fast Food, Mexican, Tex-Mex</t>
  </si>
  <si>
    <t>Near Jyoti Cineplex, Zone 1, Maharana Pratap Nagar, Bhopal</t>
  </si>
  <si>
    <t>Manohar Dairy And Restaurant</t>
  </si>
  <si>
    <t>132, Zone 1, Maharana Pratap Nagar, Bhopal</t>
  </si>
  <si>
    <t>North Indian, South Indian, Street Food, Bakery</t>
  </si>
  <si>
    <t>6, Hamidia Road, Opposite Alpana Cineplex, Peer Gate Area, Bhopal</t>
  </si>
  <si>
    <t>Peer Gate Area</t>
  </si>
  <si>
    <t>Peer Gate Area, Bhopal</t>
  </si>
  <si>
    <t>Kebabsville - Sayaji Hotel</t>
  </si>
  <si>
    <t>A-3,Van Vihar Road, Prempura, TT Nagar, Bhopal</t>
  </si>
  <si>
    <t>Sayaji Hotel</t>
  </si>
  <si>
    <t>Sayaji Hotel, Bhopal</t>
  </si>
  <si>
    <t>Indian Coffee House</t>
  </si>
  <si>
    <t>Near Apex Bank, TT Nagar, Bhopal</t>
  </si>
  <si>
    <t>TT Nagar</t>
  </si>
  <si>
    <t>TT Nagar, Bhopal</t>
  </si>
  <si>
    <t>The Urban Socialite</t>
  </si>
  <si>
    <t>Hotel Lake View Ashoka, 5th Floor, Shyamla Hills, TT Nagar, Bhopal</t>
  </si>
  <si>
    <t>Italian, Mexican, Chinese</t>
  </si>
  <si>
    <t>Bhadbhada Road, Near Rang Mahal Talkies, TT Nagar, Bhopal</t>
  </si>
  <si>
    <t>Tyre Patty</t>
  </si>
  <si>
    <t>Bhubaneshwar</t>
  </si>
  <si>
    <t>3rd Floor, BMC Bhawani Mall, Sahid Nagar, Bhubaneshwar</t>
  </si>
  <si>
    <t>BMC Bhawani Mall, Sahid Nagar</t>
  </si>
  <si>
    <t>BMC Bhawani Mall, Sahid Nagar, Bhubaneshwar</t>
  </si>
  <si>
    <t>Silver Streak</t>
  </si>
  <si>
    <t>Ground Floor, BMC Bhawani Mall, Sahid Nagar, Bhubaneshwar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Fast Food, North Indian, Chinese</t>
  </si>
  <si>
    <t>Taste Of China</t>
  </si>
  <si>
    <t>139, District Center, Chandrasekharpur, Bhubaneshwar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99 North Restaurant</t>
  </si>
  <si>
    <t>B36, Chandaka Industrial Estate, Near CTTC, Patia, Bhubaneshwar</t>
  </si>
  <si>
    <t>Patia</t>
  </si>
  <si>
    <t>Patia, Bhubaneshwar</t>
  </si>
  <si>
    <t>Adda</t>
  </si>
  <si>
    <t>4th Floor, SJ Complex, KIIT College Road, Patia, Bhubaneshwar</t>
  </si>
  <si>
    <t>North Indian, Chinese, Mexican, Beverages</t>
  </si>
  <si>
    <t>Chill Ummm</t>
  </si>
  <si>
    <t>DS Tower, 2nd Floor, Plot 516/1763/4177, Near Big Bazar, Patia, Bhubaneshwar</t>
  </si>
  <si>
    <t>Chinese, North Indian, Cafe</t>
  </si>
  <si>
    <t>Lal Qila</t>
  </si>
  <si>
    <t>Sampark Vihar, Opposite Big Bazaar, KIIT Square, Patia, Bhubaneshwar</t>
  </si>
  <si>
    <t>Mughlai, Chinese, North Indian</t>
  </si>
  <si>
    <t>Richard's Kitchen &amp; Coffee Bar</t>
  </si>
  <si>
    <t>Rooftop Bata Showroom, KIIT Square, Patia, Bhubaneshwar</t>
  </si>
  <si>
    <t>Cafe, Chinese, Fast Food, Seafood</t>
  </si>
  <si>
    <t>Aangan Horizon</t>
  </si>
  <si>
    <t>Above Patia Pantaloons, Nandankanan Road, Patia, Bhubaneshwar</t>
  </si>
  <si>
    <t>Brewberrys The Coffee Bar</t>
  </si>
  <si>
    <t>3, Infocity Road, Patia, Bhubaneshwar</t>
  </si>
  <si>
    <t>Chai Break</t>
  </si>
  <si>
    <t>KIIT Road, PS Plaza, Patia, Bhubaneshwar</t>
  </si>
  <si>
    <t>Italian, Cafe, Chinese, Continental</t>
  </si>
  <si>
    <t>JUGAAD JN.</t>
  </si>
  <si>
    <t>KIIT Road, Opposite SBI, Patia, Bhubaneshwar</t>
  </si>
  <si>
    <t>North Indian, Rajasthani</t>
  </si>
  <si>
    <t>Cha cTea</t>
  </si>
  <si>
    <t>797, Near Shivam Honda Showroom, Sahid Nagar, Bhubaneshwar</t>
  </si>
  <si>
    <t>Sahid Nagar</t>
  </si>
  <si>
    <t>Sahid Nagar, Bhubaneshwar</t>
  </si>
  <si>
    <t>Cafe, Tea</t>
  </si>
  <si>
    <t>Food Fever</t>
  </si>
  <si>
    <t>A-54, Opposite Law University, Sahid Nagar, Bhubaneshwar</t>
  </si>
  <si>
    <t>Chinese, North Indian</t>
  </si>
  <si>
    <t>Mainland China</t>
  </si>
  <si>
    <t>The Crown, A1, Near IRC Village, Nayapalli, Bhubaneshwar</t>
  </si>
  <si>
    <t>The Crown, Nayapalli</t>
  </si>
  <si>
    <t>The Crown, Nayapalli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Brooklyn Central</t>
  </si>
  <si>
    <t>Courtyard, Elante Mall, Phase 1, Chandigarh Industrial Area, Chandigarh</t>
  </si>
  <si>
    <t>Elante Mall, Chandigarh Industrial Area</t>
  </si>
  <si>
    <t>Elante Mall, Chandigarh Industrial Area, Chandigarh</t>
  </si>
  <si>
    <t>American, Cafe</t>
  </si>
  <si>
    <t>Chili's</t>
  </si>
  <si>
    <t>312 B, 3rd Floor, Elante Mall, Phase 1, Chandigarh Industrial Area, Chandigarh</t>
  </si>
  <si>
    <t>Mexican, American, Italian</t>
  </si>
  <si>
    <t>Kylin Experience</t>
  </si>
  <si>
    <t>312 A, 3rd Floor, Elante Mall, Phase 1, Chandigarh Industrial Area, Chandigarh</t>
  </si>
  <si>
    <t>Japanese, Chinese, Thai, Malaysian, Burmese, Asian</t>
  </si>
  <si>
    <t>Ground Floor, Elante Mall, Phase 1, Chandigarh Industrial Area, Chandigarh</t>
  </si>
  <si>
    <t>Continental, Italian, Thai, Finger Food</t>
  </si>
  <si>
    <t>Pirates of Grill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SCO 51, Madhya Marg, Sector 26, Chandigarh</t>
  </si>
  <si>
    <t>American, Tex-Mex</t>
  </si>
  <si>
    <t>Pal Dhaba</t>
  </si>
  <si>
    <t>SCO 151 &amp; 152, Sector 28 D, Sector 28, Chandigarh</t>
  </si>
  <si>
    <t>Sector 28</t>
  </si>
  <si>
    <t>Sector 28, Chandigarh</t>
  </si>
  <si>
    <t>Midnight Chef</t>
  </si>
  <si>
    <t>SCO 329-332, Sector 35B, Sector 35, Chandigarh</t>
  </si>
  <si>
    <t>Sector 35</t>
  </si>
  <si>
    <t>Sector 35, Chandigarh</t>
  </si>
  <si>
    <t>North Indian, Chinese, Continental, Italian, Burger</t>
  </si>
  <si>
    <t>Nik Baker's</t>
  </si>
  <si>
    <t>SCO 441 &amp; 442, Sector 35 C, Sector 35, Chandigarh</t>
  </si>
  <si>
    <t>OvenFresh</t>
  </si>
  <si>
    <t>SCO 437 &amp; 438, Sector 35 C, Sector 35, Chandigarh</t>
  </si>
  <si>
    <t>Cafe, Bakery</t>
  </si>
  <si>
    <t>Super Donuts</t>
  </si>
  <si>
    <t>SCO 446 Sector 35 C, Sector 35, Chandigarh</t>
  </si>
  <si>
    <t>Burger, Fast Food, Desserts, Beverages</t>
  </si>
  <si>
    <t>Taco Bell</t>
  </si>
  <si>
    <t>SCO 453-454, Sector 35C, Sector 35, Chandigarh</t>
  </si>
  <si>
    <t>Mexican, Fast Food</t>
  </si>
  <si>
    <t>Karim's</t>
  </si>
  <si>
    <t>SCO 33, Madhya Marg, Sector 7, Chandigarh</t>
  </si>
  <si>
    <t>Sector 7</t>
  </si>
  <si>
    <t>Sector 7, Chandigarh</t>
  </si>
  <si>
    <t>Mughlai, North Indian</t>
  </si>
  <si>
    <t>Virgin Courtyard</t>
  </si>
  <si>
    <t>Backside, SCO 1A, Madhya Marg, Sector 7, Chandigarh</t>
  </si>
  <si>
    <t>Burgrill</t>
  </si>
  <si>
    <t>Booth 70, Sector 8, Chandigarh</t>
  </si>
  <si>
    <t>Sector 8</t>
  </si>
  <si>
    <t>Sector 8, Chandigarh</t>
  </si>
  <si>
    <t>Uncle Jack's</t>
  </si>
  <si>
    <t>Booth 11, Sector 8, Chandigarh</t>
  </si>
  <si>
    <t>Desserts, American</t>
  </si>
  <si>
    <t>That Madras Place</t>
  </si>
  <si>
    <t>Chennai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Palmshore</t>
  </si>
  <si>
    <t>95, Jawaharlal Nehru Salai, Jafferkhanpet, Ashok Nagar, Chennai</t>
  </si>
  <si>
    <t>Ashok Nagar</t>
  </si>
  <si>
    <t>Ashok Nagar, Chennai</t>
  </si>
  <si>
    <t>North Indian, Mughlai, Chinese, South Indian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Writer's Cafe</t>
  </si>
  <si>
    <t>98, Peter's Road, Behind Philip's Service Centre, Gopalapuram, Chennai</t>
  </si>
  <si>
    <t>Gopalapuram</t>
  </si>
  <si>
    <t>Gopalapuram, Chennai</t>
  </si>
  <si>
    <t>Cafe, European</t>
  </si>
  <si>
    <t>Fusilli Reasons</t>
  </si>
  <si>
    <t>1/9, Dr. Vasudevan Street, Ormes Road, Kilpauk, Chennai</t>
  </si>
  <si>
    <t>Kilpauk</t>
  </si>
  <si>
    <t>Kilpauk, Chennai</t>
  </si>
  <si>
    <t>Ciclo Cafe</t>
  </si>
  <si>
    <t>47, Gandhi Mandapam Road, Kotturpuram, Chennai</t>
  </si>
  <si>
    <t>Kotturpuram</t>
  </si>
  <si>
    <t>Kotturpuram, Chennai</t>
  </si>
  <si>
    <t>Cafe, Continental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3, College Lane, Nungambakkam, Chennai</t>
  </si>
  <si>
    <t>Nungambakkam</t>
  </si>
  <si>
    <t>Nungambakkam, Chennai</t>
  </si>
  <si>
    <t>Maplai</t>
  </si>
  <si>
    <t>14, Sterling Avenue, Nungambakkam, Chennai</t>
  </si>
  <si>
    <t>South Indian, Chettinad</t>
  </si>
  <si>
    <t>392, Anjali Devi Towers Kandanchavadi, OMR, Perungudi, Chennai</t>
  </si>
  <si>
    <t>Perungudi</t>
  </si>
  <si>
    <t>Perungudi, Chennai</t>
  </si>
  <si>
    <t>Biryani, North Indian</t>
  </si>
  <si>
    <t>L'amandier</t>
  </si>
  <si>
    <t>57, 2nd Main Road, RA Puram, Chennai</t>
  </si>
  <si>
    <t>RA Puram</t>
  </si>
  <si>
    <t>RA Puram, Chennai</t>
  </si>
  <si>
    <t>European, Cafe, Italian</t>
  </si>
  <si>
    <t>Plot 8, Park Dugar, Mount Poonamallee High Road, Ramapuram, Chennai</t>
  </si>
  <si>
    <t>Ramapuram</t>
  </si>
  <si>
    <t>Ramapuram, Chennai</t>
  </si>
  <si>
    <t>111/108, Santhome High Road, Foreshore Estate, Santhome, Chennai</t>
  </si>
  <si>
    <t>Santhome</t>
  </si>
  <si>
    <t>Santhome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North Indian, Continental</t>
  </si>
  <si>
    <t>Velachery Tharamani Link Road, Opposite TCS, Velachery, Chennai</t>
  </si>
  <si>
    <t>Velachery</t>
  </si>
  <si>
    <t>Velachery, Chennai</t>
  </si>
  <si>
    <t>Coal Barbecues</t>
  </si>
  <si>
    <t>17-18, Rajalakshmi Nagar, 7th Cross Street, 100 Feet Bypass Road, 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Haribhavanam Hotel</t>
  </si>
  <si>
    <t>2, Bharathi Colony, Peelamedu, Coimbatore</t>
  </si>
  <si>
    <t>Peelamedu</t>
  </si>
  <si>
    <t>Peelamedu, Coimbatore</t>
  </si>
  <si>
    <t>South Indian, Chettinad, North Indian</t>
  </si>
  <si>
    <t>Kites Cafe</t>
  </si>
  <si>
    <t>267, B.R. Puram, Near Royal Enfield Showroom, Avinashi Road, Peelamedu, Coimbatore</t>
  </si>
  <si>
    <t>Zucca Pizzeria</t>
  </si>
  <si>
    <t>GRG College Road, Opposite Rajasree Ford Showroom, Peelamedu, Coimbatore</t>
  </si>
  <si>
    <t>Burger Ka Baap</t>
  </si>
  <si>
    <t>Avinashi Road, Near PSG College Of Technology, Peelamedu, Coimbatore</t>
  </si>
  <si>
    <t>The Cascade Restaurant</t>
  </si>
  <si>
    <t>479-B1, Avinashi Road, Near Suguna Kalyana Mandapam, Peelamedu, Coimbatore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Valarmathi Kongunaatu Samayal</t>
  </si>
  <si>
    <t>207/A, CSI Compound, Opposite Photo Centre, Race Course, Coimbatore</t>
  </si>
  <si>
    <t>Race Course</t>
  </si>
  <si>
    <t>Race Course, Coimbatore</t>
  </si>
  <si>
    <t>South Indian, Biryani</t>
  </si>
  <si>
    <t>Bird On Tree</t>
  </si>
  <si>
    <t>28, Opposite Circuit House, Behind HDFC, Race Course, Coimbatore</t>
  </si>
  <si>
    <t>Continental, Chinese, Thai, Malaysian, North Indian</t>
  </si>
  <si>
    <t>Tim's Bistro</t>
  </si>
  <si>
    <t>156, Race Course Road, Race Course, Coimbatore</t>
  </si>
  <si>
    <t>Batlivala &amp; Khanabhoy</t>
  </si>
  <si>
    <t>122, 4th Floor, Appusamy Layout, Red Fields, Race Course, Coimbatore</t>
  </si>
  <si>
    <t>Parsi, North Indian</t>
  </si>
  <si>
    <t>Cafe Totaram</t>
  </si>
  <si>
    <t>245/1, Near Veejay Hall, Raheja Apartment, Race Course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On The Go</t>
  </si>
  <si>
    <t>167, Race Course Road, Gopalapuram, Race Course, Coimbatore</t>
  </si>
  <si>
    <t>Italian, North Indian, Desserts</t>
  </si>
  <si>
    <t>Sree Annapoorna</t>
  </si>
  <si>
    <t>75, East Arokiasamy Road, RS Puram, Coimbatore</t>
  </si>
  <si>
    <t>RS Puram</t>
  </si>
  <si>
    <t>RS Puram, Coimbatore</t>
  </si>
  <si>
    <t>South Indian, North Indian, Chinese</t>
  </si>
  <si>
    <t>That's Y Food</t>
  </si>
  <si>
    <t>24/49, TV Swamy Road East, Opposite Emeral Building, RS Puram, Coimbatore</t>
  </si>
  <si>
    <t>North Indian, Biryani</t>
  </si>
  <si>
    <t>CakeBee</t>
  </si>
  <si>
    <t>6/1, SRP Nagar, Saibaba Colony, Coimbatore</t>
  </si>
  <si>
    <t>Saibaba Colony</t>
  </si>
  <si>
    <t>Saibaba Colony, Coimbatore</t>
  </si>
  <si>
    <t>Bakery, Desserts</t>
  </si>
  <si>
    <t>Yari</t>
  </si>
  <si>
    <t>69, Bharathi Park, 6th Cross, Saibaba Colony, Coimbatore</t>
  </si>
  <si>
    <t>North Indian, Chinese, Street Food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6th Floor, Metro Park Inn, 1000, Raja Street, Near Clock Tower, Town Hall, Coimbatore</t>
  </si>
  <si>
    <t>Town Hall, Coimbatore</t>
  </si>
  <si>
    <t>The Punjabi Essence Restaurant</t>
  </si>
  <si>
    <t>Dehradun</t>
  </si>
  <si>
    <t>27 B, Near Premier Plaza, Rajpur Road, Chukkuwala, Dehradun</t>
  </si>
  <si>
    <t>Chukkuwala</t>
  </si>
  <si>
    <t>Chukkuwala, Dehradun</t>
  </si>
  <si>
    <t>Tirupati Restaurant</t>
  </si>
  <si>
    <t>27 B, Rajpur Road, Opposite St. Joseph's Academy, Chukkuwala, Dehradun</t>
  </si>
  <si>
    <t>Anandam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Town Table Restaurant</t>
  </si>
  <si>
    <t>101, Rajpur Road, Hathibarkala Salwala, Dehradun</t>
  </si>
  <si>
    <t>Kalsang Friends Corner</t>
  </si>
  <si>
    <t>88 A, Opposite Osho, Chander Lok Colony, Rajpur Road, Hathibarkala Salwala, Dehradun</t>
  </si>
  <si>
    <t>Chinese, Thai, Tibetan</t>
  </si>
  <si>
    <t>The Great Indian Pub</t>
  </si>
  <si>
    <t>138/345, Rajpur Road, Jakhan, Dehradun</t>
  </si>
  <si>
    <t>Jakhan</t>
  </si>
  <si>
    <t>Jakhan, Dehradun</t>
  </si>
  <si>
    <t>BMG - All Day Dining</t>
  </si>
  <si>
    <t>140 A, Rajpur Road, Jakhan, Dehradun</t>
  </si>
  <si>
    <t>Chinese, North Indian, Fast Food</t>
  </si>
  <si>
    <t>Rajpur Road, Jakhan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Eddie's Patisserie</t>
  </si>
  <si>
    <t>102 Yamuna Colony, Above Punjab National Bank, Chakrata Road, Dehradun</t>
  </si>
  <si>
    <t>Krishna Nagar</t>
  </si>
  <si>
    <t>Krishna Nagar, Dehradun</t>
  </si>
  <si>
    <t>First Gear Cafe</t>
  </si>
  <si>
    <t>Khala Gaon, Near Shiv Mandir, Malsi, Dehradun</t>
  </si>
  <si>
    <t>Malsi</t>
  </si>
  <si>
    <t>Malsi, Dehradun</t>
  </si>
  <si>
    <t>Cafe, Chinese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Doon Darbar</t>
  </si>
  <si>
    <t>43, Gandhi Road, Paltan Bazaar, Dehradun</t>
  </si>
  <si>
    <t>Paltan Bazaar</t>
  </si>
  <si>
    <t>Paltan Bazaar, Dehradun</t>
  </si>
  <si>
    <t>Razzmatazz</t>
  </si>
  <si>
    <t>5, Pritam Road, Dalanwala, Near Race Course, Dehradun</t>
  </si>
  <si>
    <t>Race Course, Dehradun</t>
  </si>
  <si>
    <t>Chaudhary Plaza, Rajpur Road, Rajpur, Dehradun</t>
  </si>
  <si>
    <t>Rajpur</t>
  </si>
  <si>
    <t>Rajpur, Dehradun</t>
  </si>
  <si>
    <t>North Indian, Mediterranean, Asian, Chinese</t>
  </si>
  <si>
    <t>Black Pepper Restaurant</t>
  </si>
  <si>
    <t>3, Astley Hall, Rajpur Road, Rajpur, Dehradun</t>
  </si>
  <si>
    <t>Cafe Marigold</t>
  </si>
  <si>
    <t>Near Shehanshahi Ashram, Old Mussorie Road, Rajpur, Dehradun</t>
  </si>
  <si>
    <t>Cafe, Chinese, Fast Food</t>
  </si>
  <si>
    <t>Jalapenos</t>
  </si>
  <si>
    <t>Mussourie Diversion, Pacific Hills,Rajpur Road, Rajpur, Dehradun</t>
  </si>
  <si>
    <t>Cafe, Mexican</t>
  </si>
  <si>
    <t>Kalsang AMA Cafe</t>
  </si>
  <si>
    <t>88, Opposite Osho, Chander Lok Colony, Rajpur Road, Rajpur, Dehradun</t>
  </si>
  <si>
    <t>Desire Foods</t>
  </si>
  <si>
    <t>Faridabad</t>
  </si>
  <si>
    <t>G 25/22, Main Road, 40 Feet, Molarband Extension, Badarpur Border, Faridabad</t>
  </si>
  <si>
    <t>Badarpur Border</t>
  </si>
  <si>
    <t>Badarpur Border, Faridabad</t>
  </si>
  <si>
    <t>Chinese, Fast Food, Bakery</t>
  </si>
  <si>
    <t>Knight Rock</t>
  </si>
  <si>
    <t>11/6, Delhi Mathura Road, Near Bharat Petrol Pump, Badarpur Border, Faridabad</t>
  </si>
  <si>
    <t>Punjab Restaurant</t>
  </si>
  <si>
    <t>Main 40 Feet Road, Molarband Extension, Badarpur Border, Faridabad</t>
  </si>
  <si>
    <t>Raju Dhaba</t>
  </si>
  <si>
    <t>Rakheja Bakery</t>
  </si>
  <si>
    <t>Snax Points</t>
  </si>
  <si>
    <t>A-68/5, Near Mehra Petrol Pump, Main Tajpur Road, Badarpur Border, Faridabad</t>
  </si>
  <si>
    <t>Aggarwal Sweet Corner</t>
  </si>
  <si>
    <t>Badarpur Border Chowk Post, Badarpur Border, Faridabad</t>
  </si>
  <si>
    <t>Kashyap Vaishno Dhaba</t>
  </si>
  <si>
    <t>Near Seble Cinema, Dharamveer Market, Badarpur Border, Faridabad</t>
  </si>
  <si>
    <t>Total Food Court</t>
  </si>
  <si>
    <t>B-222, Shishram Complex, Main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 And More</t>
  </si>
  <si>
    <t>UGF 22, Charmwood Plaza, Eros Garden, Charmwood Village, Faridabad</t>
  </si>
  <si>
    <t>Charmwood Village</t>
  </si>
  <si>
    <t>Charmwood Village, Faridabad</t>
  </si>
  <si>
    <t>Fast Food, North Indian</t>
  </si>
  <si>
    <t>Green Chick Chop</t>
  </si>
  <si>
    <t>UG 58, Charmwood Plaza, Eros Garden Colony, Suraj Kund Road, Charmwood Village, Faridabad</t>
  </si>
  <si>
    <t>Raw Meats, North Indian, Fast Food</t>
  </si>
  <si>
    <t>Kolkata Hot Kathi Rolls</t>
  </si>
  <si>
    <t>Deepak Complex, Near Eros Garden, Charmwood Village, Faridabad</t>
  </si>
  <si>
    <t>Fast Food, Chinese</t>
  </si>
  <si>
    <t>Aapki Rasoi</t>
  </si>
  <si>
    <t>HR-227, 60 Feet Road, Pul Pehlad Pur, Charmwood Village, Faridabad</t>
  </si>
  <si>
    <t>Fusion Food Corner</t>
  </si>
  <si>
    <t>158/7, Opposite DDA Flat, Pul Pehlad Pur, Charmwood Village, Faridabad</t>
  </si>
  <si>
    <t>Punjabi Rasoi</t>
  </si>
  <si>
    <t>1, Deepak Complex, Eros Charmwood Village, Faridabad</t>
  </si>
  <si>
    <t>Kebab Xpress</t>
  </si>
  <si>
    <t>Shop 23-24, 2nd Floor, Crown Interiorz Mall, Sector 35, Faridabad</t>
  </si>
  <si>
    <t>Crown Interiorz Mall, Sector 35, Faridabad</t>
  </si>
  <si>
    <t>Crown Interiorz Mall, Sector 35, Faridabad, Faridabad</t>
  </si>
  <si>
    <t>12/7, 2nd Floor, Crown Interiorz Mall, Sector 35, Faridabad</t>
  </si>
  <si>
    <t>Suruchi</t>
  </si>
  <si>
    <t>29, 2nd Floor, Crown Interiorz Mall, Sector 35, Faridabad</t>
  </si>
  <si>
    <t>North Indian, South Indian, Gujarati, Rajasthani</t>
  </si>
  <si>
    <t>Berco's</t>
  </si>
  <si>
    <t>Shop R-2, 3rd Floor, Crown Interiorz Mall, Sector 35, Faridabad</t>
  </si>
  <si>
    <t>Dunkin' Donuts</t>
  </si>
  <si>
    <t>3, 2nd Floor, Crown Interiorz Mall, Near Toll Bridge, Sector 35, Faridabad</t>
  </si>
  <si>
    <t>Burger, Desserts, Fast Food</t>
  </si>
  <si>
    <t>The Chocolate Room</t>
  </si>
  <si>
    <t>10, 2nd Floor, Crown Interiorz Mall, Sector 35, Faridabad</t>
  </si>
  <si>
    <t>Cafe, Desserts</t>
  </si>
  <si>
    <t>Baskin Robbin</t>
  </si>
  <si>
    <t>Ground Floor, Crown Interiorz Mall, Sector 35, Faridabad</t>
  </si>
  <si>
    <t>Popcorn Fusion</t>
  </si>
  <si>
    <t>SF 25, 2nd Floor, Sector 35, Faridabad</t>
  </si>
  <si>
    <t>American, Fast Food, Salad, Healthy Food</t>
  </si>
  <si>
    <t>Shops 21-22, 2nd Floor, Crown Interiorz Mall, Sector 35, Faridabad</t>
  </si>
  <si>
    <t>American, Fast Food, Burger</t>
  </si>
  <si>
    <t>2nd Floor, Crown Interiorz Mall, Sector 35, Faridabad</t>
  </si>
  <si>
    <t>Yo! China</t>
  </si>
  <si>
    <t>S-2, 2nd Floor, Crown Interiorz Mall, Sector 35, Faridabad</t>
  </si>
  <si>
    <t>Giani's</t>
  </si>
  <si>
    <t>Food Court, Crown Plaza Mall, Sector 15-A,  Near, Sector 15, Faridabad</t>
  </si>
  <si>
    <t>Crown Plaza Mall, Sector 15, Faridabad</t>
  </si>
  <si>
    <t>Crown Plaza Mall, Sector 15, Faridabad, Faridabad</t>
  </si>
  <si>
    <t>Ice Cream, Desserts</t>
  </si>
  <si>
    <t>Momo-Cha</t>
  </si>
  <si>
    <t>Shree Rathnam</t>
  </si>
  <si>
    <t>LG-28, Crown Plaza Mall, Sector 15-A, Sector 15, Faridabad</t>
  </si>
  <si>
    <t>Mirage Restro Bar</t>
  </si>
  <si>
    <t>2nd Floor, Crown Plaza Mall, Sector 15-A, Sector 15, Faridabad</t>
  </si>
  <si>
    <t>Jai Jagannath Hotel</t>
  </si>
  <si>
    <t>E 51, Shiv Durga Vihar, Dayal Bagh, Faridabad</t>
  </si>
  <si>
    <t>Dayal Bagh</t>
  </si>
  <si>
    <t>Dayal Bagh, Faridabad</t>
  </si>
  <si>
    <t>Gelato Vinto</t>
  </si>
  <si>
    <t>40 GF, Eldeco Station 1 Mall, Sector 12, Faridabad</t>
  </si>
  <si>
    <t>Eldeco Station 1 Mall, Sector 12, Faridabad</t>
  </si>
  <si>
    <t>Eldeco Station 1 Mall, Sector 12, Faridabad, Faridabad</t>
  </si>
  <si>
    <t>Maggi Point</t>
  </si>
  <si>
    <t>F-46 A, 1st Floor, Eldeco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TcozY</t>
  </si>
  <si>
    <t>The Retriever</t>
  </si>
  <si>
    <t>Bangali Sweets &amp; Restaurant</t>
  </si>
  <si>
    <t>6, Plot 17, New DLF, Indraprastha Colony, Faridabad</t>
  </si>
  <si>
    <t>Indraprastha Colony</t>
  </si>
  <si>
    <t>Indraprastha Colony, Faridabad</t>
  </si>
  <si>
    <t>Silver</t>
  </si>
  <si>
    <t>K Hotel, Plot 2, Behind Pristine Mall, Sector 31, Faridabad</t>
  </si>
  <si>
    <t>K Hotel</t>
  </si>
  <si>
    <t>K Hotel, Faridabad</t>
  </si>
  <si>
    <t>Chill 'N Grill</t>
  </si>
  <si>
    <t>3C-188, Opposite Bharat Optical, NIT, Faridabad</t>
  </si>
  <si>
    <t>NIT</t>
  </si>
  <si>
    <t>NIT, Faridabad</t>
  </si>
  <si>
    <t>Punjabi Restaurant</t>
  </si>
  <si>
    <t>3F/49, Sainik Colony Road, NIT, Faridabad</t>
  </si>
  <si>
    <t>Standard Chicken Point</t>
  </si>
  <si>
    <t>3F/90, Sainik Colony Road, NIT Faridabad</t>
  </si>
  <si>
    <t>The Grillz &amp; Gravy</t>
  </si>
  <si>
    <t>3G/1, 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afe Light</t>
  </si>
  <si>
    <t>Shop 38, Upper Ground Floor, Parsvnath City Mall, Sector 12, Faridabad</t>
  </si>
  <si>
    <t>Little Cafe</t>
  </si>
  <si>
    <t>Shop 32, Upper Ground Floor, Parsvnath City Mall, Sector 12, Faridabad</t>
  </si>
  <si>
    <t>Fast Food, Beverages</t>
  </si>
  <si>
    <t>J-121, Near Lean Wolf Gym, Sector 10, Faridabad</t>
  </si>
  <si>
    <t>Sector 10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Smugglers</t>
  </si>
  <si>
    <t>Near Big Bus, Sector 9-10 Road, Sector 10, Faridabad</t>
  </si>
  <si>
    <t>Welcome</t>
  </si>
  <si>
    <t>J140, Sector 10, Faridabad</t>
  </si>
  <si>
    <t>Invitation</t>
  </si>
  <si>
    <t>Invitation Inn Banquet &amp; Rooms, DLF Sector 10, Faridabad</t>
  </si>
  <si>
    <t>New Dilight</t>
  </si>
  <si>
    <t>H - 147, Sector 10, Faridabad</t>
  </si>
  <si>
    <t>Chimney</t>
  </si>
  <si>
    <t>SCF 9, Near Bank of India, Sector 11, Faridabad</t>
  </si>
  <si>
    <t>Sector 11</t>
  </si>
  <si>
    <t>Sector 11, Faridabad</t>
  </si>
  <si>
    <t>Chopstick</t>
  </si>
  <si>
    <t>Booth 15, Sector 11, Faridabad</t>
  </si>
  <si>
    <t>Hot &amp; Tasty Chinese Food</t>
  </si>
  <si>
    <t>18, DLF Market, Sector 11, Faridabad</t>
  </si>
  <si>
    <t>Sanjha Chulha</t>
  </si>
  <si>
    <t>Plot 1-A, Sector 11-D, Sector 11, Faridabad</t>
  </si>
  <si>
    <t>Frontier</t>
  </si>
  <si>
    <t>Ground Floor, Parsvnath CIty Mall, Sector 12, Faridabad</t>
  </si>
  <si>
    <t>Sector 12</t>
  </si>
  <si>
    <t>Sector 12, Faridabad</t>
  </si>
  <si>
    <t>Oxy Lounge</t>
  </si>
  <si>
    <t>Town Park, Opposite District Court, Sector 12, Faridabad</t>
  </si>
  <si>
    <t>City Dhaba</t>
  </si>
  <si>
    <t>11-12 Dividing Road, Sector 12, Faridabad</t>
  </si>
  <si>
    <t>Garam Masala</t>
  </si>
  <si>
    <t>Plot 6, Bata Chowk, BIryaniwali Gali, Sector 12, Faridabad</t>
  </si>
  <si>
    <t>Mittal Fast Food</t>
  </si>
  <si>
    <t>10, Town Park, Sector 12, Faridabad</t>
  </si>
  <si>
    <t>Al Bake</t>
  </si>
  <si>
    <t>SCF 58, Ground Floor, Sector 15, Faridabad</t>
  </si>
  <si>
    <t>Sector 15</t>
  </si>
  <si>
    <t>Sector 15, Faridabad</t>
  </si>
  <si>
    <t>Anupam Sweet</t>
  </si>
  <si>
    <t>SCF 74, Sector 15 Market, Sector 15, Faridabad</t>
  </si>
  <si>
    <t>North Indian, South Indian, Chinese, Fast Food, Mithai</t>
  </si>
  <si>
    <t>Cafe Coffee Day</t>
  </si>
  <si>
    <t>SCF 42, Shopping Centre, Main Huda Market, Sector 15, Faridabad</t>
  </si>
  <si>
    <t>Chicago Pizza</t>
  </si>
  <si>
    <t>Booth Number 135, Main Market, Sector 15, Faridabad</t>
  </si>
  <si>
    <t>Crispy Crust</t>
  </si>
  <si>
    <t>Shop 19, HUDA Market, Opposite Mother Dairy, Sector 15, Faridabad</t>
  </si>
  <si>
    <t>North Indian, Chinese, Fast Food</t>
  </si>
  <si>
    <t>SCO 46, Main Market, Sector 15, Faridabad</t>
  </si>
  <si>
    <t>Gulab</t>
  </si>
  <si>
    <t>Shop 33, Main Market, Sector 15, Faridabad</t>
  </si>
  <si>
    <t>North Indian, South Indian, Fast Food, Street Food, Mithai</t>
  </si>
  <si>
    <t>Hunger Cure Express</t>
  </si>
  <si>
    <t>HUDA Market, Sector 15, Faridabad</t>
  </si>
  <si>
    <t>Maitre Patissier</t>
  </si>
  <si>
    <t>697, Sector 15, Faridabad</t>
  </si>
  <si>
    <t>87, Near City Chemist, Sector 15, Faridabad</t>
  </si>
  <si>
    <t>Chinese, Fast Food</t>
  </si>
  <si>
    <t>Nirula's</t>
  </si>
  <si>
    <t>135, Lower Ground Floor, HUDA Market, Sector 15, Faridabad</t>
  </si>
  <si>
    <t>Fast Food, Desserts, Ice Cream, Beverages</t>
  </si>
  <si>
    <t>The Grub House</t>
  </si>
  <si>
    <t>SCF 55, Main Market, Sector 15, Faridabad</t>
  </si>
  <si>
    <t>Cafe, North Indian, Chinese, Continental</t>
  </si>
  <si>
    <t>Twenty Four Seven</t>
  </si>
  <si>
    <t>A-45/49, Sector 15, Faridabad</t>
  </si>
  <si>
    <t>Cafe Parmesan</t>
  </si>
  <si>
    <t>42, 1st Floor, HUDA Market, Sector 15, Faridabad</t>
  </si>
  <si>
    <t>Briosca</t>
  </si>
  <si>
    <t>Shop 45, Main Market, Sector 15, Faridabad</t>
  </si>
  <si>
    <t>Bakery, Fast Food</t>
  </si>
  <si>
    <t>Burger Point</t>
  </si>
  <si>
    <t>Shop 105, Sector 15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Chaudhary Bhojnalaya</t>
  </si>
  <si>
    <t>Chickenette</t>
  </si>
  <si>
    <t>11 &amp; 12, Main Market, Sector 15, Faridabad</t>
  </si>
  <si>
    <t>Raw Meats, North Indian, Chinese, Fast Food</t>
  </si>
  <si>
    <t>Giani</t>
  </si>
  <si>
    <t>125, Near Gurudwara, Sector 15, Faridabad</t>
  </si>
  <si>
    <t>135, Main Market, Sector 15, Faridabad</t>
  </si>
  <si>
    <t>Hash Stix</t>
  </si>
  <si>
    <t>Shop 160, Sector 15, Faridabad</t>
  </si>
  <si>
    <t>Juice On Go</t>
  </si>
  <si>
    <t>SCF 46-50, 1st Floor, Fitstop Gym, Main Market, Sector 15, Faridabad</t>
  </si>
  <si>
    <t>Juices, Beverages</t>
  </si>
  <si>
    <t>Keventers</t>
  </si>
  <si>
    <t>Booth 125-P, Ground Floor, Huda Market, Sector 15, Faridabad</t>
  </si>
  <si>
    <t>MD's Kebabs &amp; Curries</t>
  </si>
  <si>
    <t>Shop 18, Opposite Mother Dairy, Sector 15 Market, Sector 15, Faridabad</t>
  </si>
  <si>
    <t>Perfect Bake</t>
  </si>
  <si>
    <t>DSS-48, Huda Market, Sector 15, Faridabad</t>
  </si>
  <si>
    <t>SCF 40, Main Market, Sector 15, Faridabad</t>
  </si>
  <si>
    <t>Sethi's Delicacy</t>
  </si>
  <si>
    <t>9 &amp; 10, Main Market, Sector 15, Faridabad</t>
  </si>
  <si>
    <t>Fast Food, Bakery</t>
  </si>
  <si>
    <t>SCF 78, HUDA Market, Sector 15, Faridabad</t>
  </si>
  <si>
    <t>CafÌ© Bogchi</t>
  </si>
  <si>
    <t>SCF 39, First Floor, Above Axis Bank, Sector 15, Faridabad</t>
  </si>
  <si>
    <t>Cafe, Italian, Mexican, Continental</t>
  </si>
  <si>
    <t>Ashoka Restaurant</t>
  </si>
  <si>
    <t>Main Market, Sector 16, Faridabad</t>
  </si>
  <si>
    <t>Sector 16</t>
  </si>
  <si>
    <t>Sector 16, Faridabad</t>
  </si>
  <si>
    <t>Baskin Robbins</t>
  </si>
  <si>
    <t>Shop 60, Near Sagar Cinema, Sector 16, Faridabad</t>
  </si>
  <si>
    <t>Ice Cream</t>
  </si>
  <si>
    <t>China Hot Pot</t>
  </si>
  <si>
    <t>Shop 147, HUDA Market, Sector 16, Faridabad</t>
  </si>
  <si>
    <t>Handi Chhadeyan Di</t>
  </si>
  <si>
    <t>Shop 138, HUDA Market, Near HDFC Bank, Sector 16, Faridabad</t>
  </si>
  <si>
    <t>Hungrill</t>
  </si>
  <si>
    <t>Booth 110, HUDA Market, Near ICICI Bank, Sector 16, Faridabad</t>
  </si>
  <si>
    <t>Kant Khana Khazana</t>
  </si>
  <si>
    <t>135, Huda Market, Sector 16, Faridabad</t>
  </si>
  <si>
    <t>Open Yard</t>
  </si>
  <si>
    <t>SCO 22-23, Main Market, Sector 16, Faridabad</t>
  </si>
  <si>
    <t>Recipe Badshah</t>
  </si>
  <si>
    <t>Shop 98, Sabzi Mandi, Sector 16, Faridabad</t>
  </si>
  <si>
    <t>The Chai Cafe</t>
  </si>
  <si>
    <t>Shop 123, HUDA Market, Sector 16, Faridabad</t>
  </si>
  <si>
    <t>Apna Restaurant</t>
  </si>
  <si>
    <t>Booth 146, HUDA Market, Sector 16, Faridabad</t>
  </si>
  <si>
    <t>Chaudhary Chaap &amp; Chinese</t>
  </si>
  <si>
    <t>Shop 137, Huda Market, Sector 16, Faridabad</t>
  </si>
  <si>
    <t>Chings Chinese</t>
  </si>
  <si>
    <t>Near Gold Gym, Behind Petro Pump Sector 16, Faridabad</t>
  </si>
  <si>
    <t>Food On Wheels</t>
  </si>
  <si>
    <t>Near Gold Gym, Behind Petrol Pump, Sector 16, Faridabad</t>
  </si>
  <si>
    <t>Gulshan Hotel</t>
  </si>
  <si>
    <t>Booth 2, Main Huda Market, Sector 16, Faridabad</t>
  </si>
  <si>
    <t>Maa Kali Foods</t>
  </si>
  <si>
    <t>SCO 35, HUDA Market, Sector 16, Faridabad</t>
  </si>
  <si>
    <t>The Street Kitchen</t>
  </si>
  <si>
    <t>Shop 139, Main HUDA Market, Sector 16, Faridabad</t>
  </si>
  <si>
    <t>United Kitchen</t>
  </si>
  <si>
    <t>2nd Floor, SCO 95, HUDA Market, Sector 16, Faridabad</t>
  </si>
  <si>
    <t>Eat N Treat</t>
  </si>
  <si>
    <t>145, Main Market, Sector 17, Faridabad</t>
  </si>
  <si>
    <t>Sector 17</t>
  </si>
  <si>
    <t>Sector 17, Faridabad</t>
  </si>
  <si>
    <t>Hotel Ekant</t>
  </si>
  <si>
    <t>12 - 14, Sector 17, Faridabad</t>
  </si>
  <si>
    <t>31, Near HDFC Bank ATM, Sector 17 Market, Sector 17, Faridabad</t>
  </si>
  <si>
    <t>Paradise Inn</t>
  </si>
  <si>
    <t>124, Near OBC Bank, Sector 17 Market, Faridabad, Sector 17, Faridabad</t>
  </si>
  <si>
    <t>Red Chilli</t>
  </si>
  <si>
    <t>Shop 140, Back Side, Main Market, Sector 17, Faridabad</t>
  </si>
  <si>
    <t>Shiv Restaurant</t>
  </si>
  <si>
    <t>122 &amp; 123, HUDA Market, Sector 17, Faridabad</t>
  </si>
  <si>
    <t>Sohan Sweets &amp; Namkeen</t>
  </si>
  <si>
    <t>115 &amp; 116, Sector 17, Faridabad</t>
  </si>
  <si>
    <t>The Binge Box Cafe</t>
  </si>
  <si>
    <t>1st  Floor, 110, HUDA Market, Sector 17, Faridabad</t>
  </si>
  <si>
    <t>Tmos Moving Feast</t>
  </si>
  <si>
    <t>156, Main Market, Sector 17, Faridabad</t>
  </si>
  <si>
    <t>Tmos Cafe Corner</t>
  </si>
  <si>
    <t>Shop 164, Huda Market, Sector 17, Faridabad</t>
  </si>
  <si>
    <t>Parkash Dhaba</t>
  </si>
  <si>
    <t>Shop 32, HUDA Market, Sector 19, Faridabad</t>
  </si>
  <si>
    <t>Sector 19</t>
  </si>
  <si>
    <t>Sector 19, Faridabad</t>
  </si>
  <si>
    <t>Booth 16, Part 2 Market, Sector 19, Faridabad</t>
  </si>
  <si>
    <t>Hareram Bikanerzaika</t>
  </si>
  <si>
    <t>77 &amp; 78, HUDA Market, Opposite Community Centre, Sector 21 C, Near Sector 21, Faridabad</t>
  </si>
  <si>
    <t>Sector 21</t>
  </si>
  <si>
    <t>Sector 21, Faridabad</t>
  </si>
  <si>
    <t>Mithai, Street Food</t>
  </si>
  <si>
    <t>Kulcha Paaji</t>
  </si>
  <si>
    <t>Opposite 21-C Market, Sector 21, Faridabad</t>
  </si>
  <si>
    <t>Shree Bikaner Misthan Bhandar</t>
  </si>
  <si>
    <t>DSS 44, Sector 21, Faridabad</t>
  </si>
  <si>
    <t>Street Food, South Indian, Mithai</t>
  </si>
  <si>
    <t>The Hub - Gourmet, Bakers &amp; More</t>
  </si>
  <si>
    <t>Asian Institute of Medical Sciences, Badkal Flyover, Sector 21 A, Sector 21, Faridabad</t>
  </si>
  <si>
    <t>Anand Dhaba</t>
  </si>
  <si>
    <t>DSS-38, Sector 21C Market, Sector 21, Faridabad</t>
  </si>
  <si>
    <t>Bikaneri Sweets &amp; Restaurant</t>
  </si>
  <si>
    <t>Ankhir Road, Near Union Bank, Opposite Sector 21-D, Sector 21, Faridabad</t>
  </si>
  <si>
    <t>Mithai, North Indian</t>
  </si>
  <si>
    <t>Delicieux Ice Cream Rolls</t>
  </si>
  <si>
    <t>Shop 73, Main Market, Sector 21 C, Sector 21, Faridabad</t>
  </si>
  <si>
    <t>Ice Cream, Desserts, Beverages</t>
  </si>
  <si>
    <t>Flying Tandoor</t>
  </si>
  <si>
    <t>Shop 57, Sector 21D Market, Sector 21, Faridabad</t>
  </si>
  <si>
    <t>Food Station</t>
  </si>
  <si>
    <t>G-5, Post Office Gali, Indra Enclave, Sector 21-D, Sector 21, Faridabad</t>
  </si>
  <si>
    <t>Grub Hub</t>
  </si>
  <si>
    <t>Shop 11, HUDA Main Market, Behind Park Plaza Hotel, Sector 21-C, Sector 21, Faridabad</t>
  </si>
  <si>
    <t>Punjabi Chulha</t>
  </si>
  <si>
    <t>Shop 16, Sector 21C, Sector 21, Faridabad</t>
  </si>
  <si>
    <t>Purani Dilli Da Swad</t>
  </si>
  <si>
    <t>Shop 52, Sector 21C Market, Sector 21, Faridabad</t>
  </si>
  <si>
    <t>Street Food, Fast Food</t>
  </si>
  <si>
    <t>The BBQ Garden</t>
  </si>
  <si>
    <t>Plot 1, Sector 21, Faridabad</t>
  </si>
  <si>
    <t>North Indian, Seafood</t>
  </si>
  <si>
    <t>Asian Institute of Medical Sciences, Near Badhkal Road, Sector 21, Faridabad</t>
  </si>
  <si>
    <t>Funk House Cafe</t>
  </si>
  <si>
    <t>Plot 2347, Near Sector 28 Metro Station, Sector 28, Faridabad</t>
  </si>
  <si>
    <t>Sector 28, Faridabad</t>
  </si>
  <si>
    <t>Cafe, Italian, Salad</t>
  </si>
  <si>
    <t>Shiksha Fast Food</t>
  </si>
  <si>
    <t>13, Near Water Tank, HUDA Market, Sector 28, Faridabad</t>
  </si>
  <si>
    <t>Hungry Head</t>
  </si>
  <si>
    <t>Near Reliance Fresh, Huda Market, Sector 28, Faridabad</t>
  </si>
  <si>
    <t>Tandoori Hut</t>
  </si>
  <si>
    <t>Shop 77-78, Near Balaji Sweets, Main Huda Market Sector 28, Faridabad</t>
  </si>
  <si>
    <t>Lalit Kathi Rolls Momos</t>
  </si>
  <si>
    <t>Main HUDA Market, Sector 29, Faridabad</t>
  </si>
  <si>
    <t>Sector 29</t>
  </si>
  <si>
    <t>Sector 29, Faridabad</t>
  </si>
  <si>
    <t>Tamasha In Tafree</t>
  </si>
  <si>
    <t>2nd Floor, Main HUDA Market, Sector 29, Faridabad</t>
  </si>
  <si>
    <t>Oh My!</t>
  </si>
  <si>
    <t>Shop 45, Ground floor, SLF MALL, IP Colony, Sector 30, Faridabad</t>
  </si>
  <si>
    <t>Sector 30</t>
  </si>
  <si>
    <t>Sector 30, Faridabad</t>
  </si>
  <si>
    <t>Butter &amp; Grace</t>
  </si>
  <si>
    <t>14/5, SRS Tower, Ground Floor, Sector 31, Faridabad</t>
  </si>
  <si>
    <t>Sector 31</t>
  </si>
  <si>
    <t>Sector 31, Faridabad</t>
  </si>
  <si>
    <t>North Indian, Chinese, Italian, Fast Food</t>
  </si>
  <si>
    <t>DSS 24, Shopping Centre, Sector 31, Faridabad</t>
  </si>
  <si>
    <t>Snacks Bar</t>
  </si>
  <si>
    <t>Near Pristine Mall, Sector 31, Faridabad</t>
  </si>
  <si>
    <t>Ahata</t>
  </si>
  <si>
    <t>Huda Market, Sector 31, Faridabad</t>
  </si>
  <si>
    <t>Fritrolla</t>
  </si>
  <si>
    <t>Choudhary Hetram Complex, 30-31 Dividing Road, Sector 31, Faridabad</t>
  </si>
  <si>
    <t>KitchenYard</t>
  </si>
  <si>
    <t>13/6, Mathura Road, SSR Cooperate Park, Opp NHPC Chowk Metro Station, Sector 31, Faridabad</t>
  </si>
  <si>
    <t>Meghansh Bakery</t>
  </si>
  <si>
    <t>DSS-28, Sector 31, Faridabad</t>
  </si>
  <si>
    <t>Oh My !</t>
  </si>
  <si>
    <t>Ground Floor, 45 SLF Mall, IP Colony, Sector-30-33, Faridabad</t>
  </si>
  <si>
    <t>The Dark Hour - Kitchen</t>
  </si>
  <si>
    <t>Block 7, Spring Fields Colony, Sector 31, Faridabad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Ground Floor, Ridhi Sidhi Plaza, Ashoka Main, Sector 34, Faridabad</t>
  </si>
  <si>
    <t>Bikaner Misthan Bhandar</t>
  </si>
  <si>
    <t>Ground Floor, Ridhi Sidhi Plaza, Ashoka Main, Sector 35, Faridabad</t>
  </si>
  <si>
    <t>Sector 35, Faridabad</t>
  </si>
  <si>
    <t>Mithai, Street Food, Fast Food</t>
  </si>
  <si>
    <t>King's Kitchen</t>
  </si>
  <si>
    <t>SCF-1, Shop 5, Ashoka Enclave Main, Sector 35, Faridabad</t>
  </si>
  <si>
    <t>Muradabadi Chicken Biryani Corner</t>
  </si>
  <si>
    <t>12/4, Sarai Khawaja, Banarasi Market, Near Toll Gate, Main Mathura Road, Sector 37, Faridabad</t>
  </si>
  <si>
    <t>The Black Kettle</t>
  </si>
  <si>
    <t>Desi Tadka</t>
  </si>
  <si>
    <t>Shop 1, Devi Sahai Market, Sector 37, Faridabad</t>
  </si>
  <si>
    <t>Sector 37</t>
  </si>
  <si>
    <t>Sector 37, Faridabad</t>
  </si>
  <si>
    <t>Destination Live</t>
  </si>
  <si>
    <t>Shop 5, 12/2, Sector 37, Faridabad</t>
  </si>
  <si>
    <t>Kay's Bake Land</t>
  </si>
  <si>
    <t>14, Huda Market, Sector 37, Faridabad</t>
  </si>
  <si>
    <t>Kay's Food Land</t>
  </si>
  <si>
    <t>129, HUDA Shopping Centre, Sector 37, Faridabad</t>
  </si>
  <si>
    <t>Laziz Restaurant</t>
  </si>
  <si>
    <t>Shop 14, Devi Sahai Market, Sector 37, Faridabad</t>
  </si>
  <si>
    <t>Le Chef Restro Bar</t>
  </si>
  <si>
    <t>SCF 146/37, HUDA Complex, Delhi Badarpur Border, Near Main Mathura Road, Sector 37, Faridabad</t>
  </si>
  <si>
    <t>Republic of Chicken</t>
  </si>
  <si>
    <t>106, Huda Market, Sector 37, Faridabad</t>
  </si>
  <si>
    <t>Raw Meats, Fast Food</t>
  </si>
  <si>
    <t>Tanishka Restaurant &amp; Caterers</t>
  </si>
  <si>
    <t>Shop 44, Huda Market, Sector 37, Faridabad</t>
  </si>
  <si>
    <t>The Tandoori Times</t>
  </si>
  <si>
    <t>22, HUDA Market, Main Road, Sector 37, Faridabad</t>
  </si>
  <si>
    <t>Twist of Italy</t>
  </si>
  <si>
    <t>92, HUDA Market, Sector 37, Faridabad</t>
  </si>
  <si>
    <t>Aggarwal Sweets And Caterers</t>
  </si>
  <si>
    <t>Anangpur Dairy, Devi Sahay Market, Near, Sector 37, Faridabad</t>
  </si>
  <si>
    <t>Biryani Bot</t>
  </si>
  <si>
    <t>HUDA Market, Sector 37, Faridabad</t>
  </si>
  <si>
    <t>Biryani</t>
  </si>
  <si>
    <t>CafÌ© Kitchen</t>
  </si>
  <si>
    <t>Shop 65, HUDA Market, Sector 37, Faridabad</t>
  </si>
  <si>
    <t>Evergreen Sweets &amp; Restaurant</t>
  </si>
  <si>
    <t>SCF 147, hUDA Market, Sector 37, Faridabad</t>
  </si>
  <si>
    <t>Magic Spice Wok</t>
  </si>
  <si>
    <t>Shop 53, HUDA Market, Sector 37, Faridabad</t>
  </si>
  <si>
    <t>Magical Momos</t>
  </si>
  <si>
    <t>Huda Market, Sector 37, Faridabad</t>
  </si>
  <si>
    <t>Sam's Bake Shop</t>
  </si>
  <si>
    <t>Shop 121, HUDA Market, Sector 37, Faridabad</t>
  </si>
  <si>
    <t>Shri Bikaner Misthan Bhandar</t>
  </si>
  <si>
    <t>Sher Shah Suri Road Rajaram Market, Sector 37, Faridabad</t>
  </si>
  <si>
    <t>Tasty Dhaba Family Restaurant</t>
  </si>
  <si>
    <t>U &amp; I</t>
  </si>
  <si>
    <t>Shop 15, Main Road, Sector 37, Faridabad</t>
  </si>
  <si>
    <t>Cravings</t>
  </si>
  <si>
    <t>Shop 6, SCO C-3166, Lower Ground Floor, Pujara Complex, Green Fields Colony, Sector 41, Faridabad</t>
  </si>
  <si>
    <t>Sector 41</t>
  </si>
  <si>
    <t>Sector 41, Faridabad</t>
  </si>
  <si>
    <t>Evergreen Tandoori Night</t>
  </si>
  <si>
    <t>C-3548, Basement, Greenfield, Sector 41, Faridabad</t>
  </si>
  <si>
    <t>Prelibato</t>
  </si>
  <si>
    <t>3176, C Block Market, Green Field Colony, Sector 41, Faridabad</t>
  </si>
  <si>
    <t>Italian, North Indian</t>
  </si>
  <si>
    <t>Aravali Owls</t>
  </si>
  <si>
    <t>B-263, Green Field Colony, Sector 42, Faridabad</t>
  </si>
  <si>
    <t>Sector 42</t>
  </si>
  <si>
    <t>Sector 42, Faridabad</t>
  </si>
  <si>
    <t>Chicken Inn Family Meat Shop</t>
  </si>
  <si>
    <t>B-204, Green Field Colony, Sector 42, Faridabad</t>
  </si>
  <si>
    <t>Mother's Kitchen</t>
  </si>
  <si>
    <t>B-1212, Ground Floor, Front Side, Green Fields Colony, Main Road, Sector 42, Faridabad</t>
  </si>
  <si>
    <t>Ground Floor, Plot 201, Block B, Greenfield Colony, Sector 43, Faridabad</t>
  </si>
  <si>
    <t>Sector 43</t>
  </si>
  <si>
    <t>Sector 43, Faridabad</t>
  </si>
  <si>
    <t>Pizza, Fast Food</t>
  </si>
  <si>
    <t>Shop 15, Omaxe Hills And Forest Spa, Surajkund Road, Sector 43, Faridabad</t>
  </si>
  <si>
    <t>Punjabi Culture</t>
  </si>
  <si>
    <t>B-474, Greenfield Plaza, Sector 43, Faridabad</t>
  </si>
  <si>
    <t>Three Olives</t>
  </si>
  <si>
    <t>B-102, Green Field Colony, Sector 43, Faridabad</t>
  </si>
  <si>
    <t>Aggarwal's Bikaner Mishthan Bhandar</t>
  </si>
  <si>
    <t>Anangpur Chowk, Opposite Omaxe Tower, Sector 43, Faridabad</t>
  </si>
  <si>
    <t>Mithai, South Indian, Chinese, Street Food</t>
  </si>
  <si>
    <t>Aravalli Owls</t>
  </si>
  <si>
    <t>B - 263, Green Field Colony, Sector 43, Faridabad</t>
  </si>
  <si>
    <t>Chatny Delight</t>
  </si>
  <si>
    <t>B-205, Green Field Colony, Sector 43, Faridabad</t>
  </si>
  <si>
    <t>Harmann Restaurant</t>
  </si>
  <si>
    <t>3256, C Block, Greenfields Colony, Sector 43, Faridabad</t>
  </si>
  <si>
    <t>Kulcha King</t>
  </si>
  <si>
    <t>Opposite Omaxe Forest, Main Surajkund Road, Anangpur Chowk, Sector 41-42, Near Sector 43, Faridabad</t>
  </si>
  <si>
    <t>Royal Bakers</t>
  </si>
  <si>
    <t>B 229, Shop 3, Greenfield Colony, Sector 43, Faridabad</t>
  </si>
  <si>
    <t>Touch of Spice</t>
  </si>
  <si>
    <t>B-195, City Square Complex, Green Field Colony, Sector 43, Faridabad</t>
  </si>
  <si>
    <t>Hunger Cure</t>
  </si>
  <si>
    <t>SCF 76, HUDA Market, Sector 46, Faridabad</t>
  </si>
  <si>
    <t>Sector 46</t>
  </si>
  <si>
    <t>Sector 46, Faridabad</t>
  </si>
  <si>
    <t>55, HUDA Market, Sector 46, Faridabad</t>
  </si>
  <si>
    <t>Queens Cakes</t>
  </si>
  <si>
    <t>SCO 63, Above Indian Overseas Bank, 1st Floor, Main Market, Sector 46, Faridabad</t>
  </si>
  <si>
    <t>Sri Meenakshi South Indian Food</t>
  </si>
  <si>
    <t>HUDA Market, Sector 46, Faridabad</t>
  </si>
  <si>
    <t>Sardar A Pure Meat Shop</t>
  </si>
  <si>
    <t>Shop 5, Ground Floor, Achievers Mall, Near Sainik Colony, Sector 49, Faridabad</t>
  </si>
  <si>
    <t>Sector 49</t>
  </si>
  <si>
    <t>Sector 49, Faridabad</t>
  </si>
  <si>
    <t>Raw Meats, Fast Food, North Indian</t>
  </si>
  <si>
    <t>Invitation Restaurant</t>
  </si>
  <si>
    <t>SCF 68, HUDA Market, Sector 7, Faridabad</t>
  </si>
  <si>
    <t>Sector 7, Faridabad</t>
  </si>
  <si>
    <t>Kaushik Bakery</t>
  </si>
  <si>
    <t>SCF Complex 58, Huda Market, Sector 7, Faridabad</t>
  </si>
  <si>
    <t>Rama Vaishnav Bhojnalaya</t>
  </si>
  <si>
    <t>Shop 140, Main Market, Sector 7, Faridabad</t>
  </si>
  <si>
    <t>Shiv Saras Vyanjan</t>
  </si>
  <si>
    <t>Shop 2398, Sector 7-A, Near, Sector 7, Faridabad</t>
  </si>
  <si>
    <t>2613, YMCA Road, Sector 7, Faridabad</t>
  </si>
  <si>
    <t>Mithai, Bakery, Street Food, Chinese, South Indian</t>
  </si>
  <si>
    <t>21, HUDA Market, Sector 7, Faridabad</t>
  </si>
  <si>
    <t>Standard Family Restaurant</t>
  </si>
  <si>
    <t>31, Main Market, Sector 7, Faridabad</t>
  </si>
  <si>
    <t>The Hunger End</t>
  </si>
  <si>
    <t>Shop 2385, Sector 7A, Near Sector 7, Faridabad</t>
  </si>
  <si>
    <t>Pizza Express</t>
  </si>
  <si>
    <t>Shop 232, HUDA Market, Sector 7, Faridabad</t>
  </si>
  <si>
    <t>Anupam Sweets &amp; Restaurant</t>
  </si>
  <si>
    <t>Sai Plaza, Opposite Sai Dham, Tigaon Road, Sector 86, Faridabad</t>
  </si>
  <si>
    <t>Sector 86</t>
  </si>
  <si>
    <t>Sector 86, Faridabad</t>
  </si>
  <si>
    <t>Caramel</t>
  </si>
  <si>
    <t>Omaxe Heights Club, Sector 86, Faridabad</t>
  </si>
  <si>
    <t>Chaska Restaurant</t>
  </si>
  <si>
    <t>Shop 72, Near Omaxe Heights, Gate 2, Sector 86, Faridabad</t>
  </si>
  <si>
    <t>Club Pizzeria</t>
  </si>
  <si>
    <t>Shop 7, Sai Complex, Opposite Sai Dham, Tigaon Road, Sector 86, Faridabad</t>
  </si>
  <si>
    <t>Gupha</t>
  </si>
  <si>
    <t>SRS Royal Hills, Near Club Sec 87, Sector 86, Faridabad</t>
  </si>
  <si>
    <t>Indian Gourmet</t>
  </si>
  <si>
    <t>Plot 6, Tigaon Road, Sector 86, Faridabad</t>
  </si>
  <si>
    <t>North Indian, Chinese, Raw Meats</t>
  </si>
  <si>
    <t>Tandoori Zaaika's</t>
  </si>
  <si>
    <t>Tigaon Road, Near Omaxe, Sector 86, Faridabad</t>
  </si>
  <si>
    <t>TCD Cake &amp; Bake</t>
  </si>
  <si>
    <t>Shop 121, Sai Dham Road, Near Omaxe Chowk, Sector 86, Faridabad</t>
  </si>
  <si>
    <t>The Grill Darbar</t>
  </si>
  <si>
    <t>Shop 87, Near Omaxe Heights, Gate 2, Sector 86, Faridabad</t>
  </si>
  <si>
    <t>Urban Cuisine</t>
  </si>
  <si>
    <t>Shop 2-4, Tigaon Road, Near Sai Dham Mandir, Sector 86, Faridabad</t>
  </si>
  <si>
    <t>Mister Mughal</t>
  </si>
  <si>
    <t>Shop 16, BPTP Princess Park Shopping Arcade, Sector 86, Faridabad</t>
  </si>
  <si>
    <t>The Hub</t>
  </si>
  <si>
    <t>Huda Market, Sector 9, Faridabad</t>
  </si>
  <si>
    <t>Sector 9</t>
  </si>
  <si>
    <t>Sector 9, Faridabad</t>
  </si>
  <si>
    <t>Bake Your Dreamz</t>
  </si>
  <si>
    <t>Green Chilly Chinese Food</t>
  </si>
  <si>
    <t>Shop 100, Main HUDA Market, Sector 9, Faridabad</t>
  </si>
  <si>
    <t>Mom's Kitchen</t>
  </si>
  <si>
    <t>SCF 218, Huda Market, Sector 9, Faridabad</t>
  </si>
  <si>
    <t>The Baking Treats N More</t>
  </si>
  <si>
    <t>383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Aggarwal Sweets Centre</t>
  </si>
  <si>
    <t>HR 1B, Pul Pehladpur, Main Suraj Kund Road, Suraj Kund, Faridabad</t>
  </si>
  <si>
    <t>Suraj Kund</t>
  </si>
  <si>
    <t>Suraj Kund, Faridabad</t>
  </si>
  <si>
    <t>Mithai, Street Food, Chinese</t>
  </si>
  <si>
    <t>Bawarchi</t>
  </si>
  <si>
    <t>HR-250, B/10, 60 Feet Road, Pul Prahladpur, Suraj Kund, Faridabad</t>
  </si>
  <si>
    <t>D ART of Flavour</t>
  </si>
  <si>
    <t>H-250, B/10, 60 Feet Road, Pul Prahladpur, Suraj Kund, Faridabad</t>
  </si>
  <si>
    <t>Italia Cafe by Aura</t>
  </si>
  <si>
    <t>A-4, Pul Prahladpur, Suraj Kund Road, Suraj Kund, Faridabad</t>
  </si>
  <si>
    <t>Pizza Street</t>
  </si>
  <si>
    <t>A 34, Pul Pehladpur, Main Surajkund Road, Suraj Kund, Faridabad</t>
  </si>
  <si>
    <t>Rock Cafe</t>
  </si>
  <si>
    <t>Near Anandvan, Opposite NHPC Society, Suraj Kund Road, Suraj Kund, Faridabad</t>
  </si>
  <si>
    <t>North Indian, Chinese, South Indian</t>
  </si>
  <si>
    <t>Sardaar Ji Chaap &amp; Rolls</t>
  </si>
  <si>
    <t>Opposite CNG Pump, Pul Prahladpur, Suraj Kund Road, Suraj Kund, Faridabad</t>
  </si>
  <si>
    <t>Spice Wok</t>
  </si>
  <si>
    <t>B-147, Naveen Plaza, Sharma Market, Prahladpur, Suraj Kund, Faridabad</t>
  </si>
  <si>
    <t>Vrindavan Sweets &amp; Restaurant</t>
  </si>
  <si>
    <t>A-3, Pul Prahladpur, Main Suraj Kund Road, Suraj Kund, Faridabad</t>
  </si>
  <si>
    <t>Yummy Cake</t>
  </si>
  <si>
    <t>285, DDA Flat, Suraj Kund Road, Pul Prahladpur, Suraj Kund, Faridabad</t>
  </si>
  <si>
    <t>Bikaner Sweets &amp; Bakers</t>
  </si>
  <si>
    <t>A-1, Shiv Durga Vihar, Near Eros Garden, Suraj Kund, Faridabad</t>
  </si>
  <si>
    <t>Burger Xpress</t>
  </si>
  <si>
    <t>HR 62E, 60 Feet Road Pul Pehladpur, New Delhi</t>
  </si>
  <si>
    <t>Fast Food, Chinese, Burger</t>
  </si>
  <si>
    <t>Da Pizza Zone</t>
  </si>
  <si>
    <t>HR 62, CD 60 Foot Road, Pul Pehladpur, Near Sharma Market, New Delhi</t>
  </si>
  <si>
    <t>Finger Licious</t>
  </si>
  <si>
    <t>Shop 5, Anangpur Chowk, Green Field, Opposite Apartments, Suraj Kund Road, Faridabad</t>
  </si>
  <si>
    <t>Med E Taste</t>
  </si>
  <si>
    <t>1, Anangpur Chowk, Opposite Omaxe Forest &amp; Spa, Suraj Kund, Faridabad</t>
  </si>
  <si>
    <t>Mediterranean</t>
  </si>
  <si>
    <t>Punjabii Tandoor</t>
  </si>
  <si>
    <t>A-1559, Green Field Colony, Suraj Kund, Faridabad</t>
  </si>
  <si>
    <t>Shankar Sweets</t>
  </si>
  <si>
    <t>E 588, Mittal Colony, Pul Parahladpur, Suraj Kund Road, Faridabad, Suraj Kund, Faridabad</t>
  </si>
  <si>
    <t>Tasty Bites</t>
  </si>
  <si>
    <t>A-8, A-60 Feet Road, Pul Prahladpur, Suraj Kund, Faridabad</t>
  </si>
  <si>
    <t>The Street- Curries &amp; Grills</t>
  </si>
  <si>
    <t>57, EWA, Charmwood Village, Suraj Kund, Faridabad</t>
  </si>
  <si>
    <t>North Indian, Mughlai, Continental</t>
  </si>
  <si>
    <t>Bakers Delight - The Atrium</t>
  </si>
  <si>
    <t>The Atrium Hotel, Shooting Range Road, Suraj Kund, Faridabad</t>
  </si>
  <si>
    <t>The Atrium, Suraj Kund</t>
  </si>
  <si>
    <t>The Atrium, Suraj Kund, Faridabad</t>
  </si>
  <si>
    <t>On The Rocks - The  Atrium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North Indian, Continental, Chinese</t>
  </si>
  <si>
    <t>Chaudhary Ke Mashhoor Paranthe</t>
  </si>
  <si>
    <t>Ghaziabad</t>
  </si>
  <si>
    <t>MB 48, Shipra Suncity, Indirapuram, Ghaziabad</t>
  </si>
  <si>
    <t>Indirapuram</t>
  </si>
  <si>
    <t>Indirapuram, Ghaziabad</t>
  </si>
  <si>
    <t>Thakur Bakers</t>
  </si>
  <si>
    <t>Shop 24, Regalia Heights, Shipra Suncity, Indirapuram, Ghaziabad</t>
  </si>
  <si>
    <t>FoodByMom</t>
  </si>
  <si>
    <t>Near Shipra Mall, Indirapuram, Ghaziabad</t>
  </si>
  <si>
    <t>Mr. Brown</t>
  </si>
  <si>
    <t>C-1, Saya Zenith, Next to CISF Camp, Opposite Shipra Sun City, Indirapuram, Ghaziabad</t>
  </si>
  <si>
    <t>Fast Food, Cafe, Desserts, Bakery</t>
  </si>
  <si>
    <t>Mitalis Kitchen</t>
  </si>
  <si>
    <t>Mall Road, Ahinsha Khand ll, Near Shanti Gopal Hospital, Indirapuram, Ghaziabad</t>
  </si>
  <si>
    <t>The Big Scoop</t>
  </si>
  <si>
    <t>C 17, 1st Floor, Patparganj Industrial Area, Kaushambi, Ghaziabad</t>
  </si>
  <si>
    <t>Kaushambi</t>
  </si>
  <si>
    <t>Kaushambi, Ghaziabad</t>
  </si>
  <si>
    <t>9 Mars Lounge</t>
  </si>
  <si>
    <t>Level 3, Shipra Mall, Vaibhav Khand, Gulmohar Road, Indirapuram, Ghaziabad</t>
  </si>
  <si>
    <t>Shipra Mall, Indirapuram</t>
  </si>
  <si>
    <t>Shipra Mall, Indirapuram, Ghaziabad</t>
  </si>
  <si>
    <t>Barista</t>
  </si>
  <si>
    <t>Ground Floor, Shipra Mall, Gulmohar Road, Indirapuram, Ghaziabad</t>
  </si>
  <si>
    <t>1st Floor, Shipra Mall, Gulmohar Road, Indirapuram, Ghaziabad</t>
  </si>
  <si>
    <t>Burger King</t>
  </si>
  <si>
    <t>Shop 18, Ground Floor, Shipra Mall, Vaibhav Khand, Indirapuram, Ghaziabad</t>
  </si>
  <si>
    <t>Chinese X'Press</t>
  </si>
  <si>
    <t>Bite Inn Food Court, 2nd Floor, Shipra Mall, Gulmohar Road, Indirapuram, Ghaziabad</t>
  </si>
  <si>
    <t>Cinch</t>
  </si>
  <si>
    <t>3rd Floor, Shipra Mall, Indirapuram, Ghaziabad</t>
  </si>
  <si>
    <t>Costa Coffee</t>
  </si>
  <si>
    <t>Shop 18, Lower Ground, Shipra Mall, Indirapuram, Ghaziabad</t>
  </si>
  <si>
    <t>Dosa X'press</t>
  </si>
  <si>
    <t>Food Court, 2nd Floor, Shipra Mall, Indirapuram, Ghaziabad</t>
  </si>
  <si>
    <t>1, Food Court, 2nd Floor, Shipra Mall, Indirapuram, Ghaziabad</t>
  </si>
  <si>
    <t>Let's Noodle</t>
  </si>
  <si>
    <t>18, 2nd Floor, Shipra Mall, Gulmohar Road, Indirapuram, Ghaziabad</t>
  </si>
  <si>
    <t>9, Shipra Mall, Indirapuram, Ghaziabad</t>
  </si>
  <si>
    <t>Mx Corn</t>
  </si>
  <si>
    <t>Ground Floor, Shipra Mall, Indirapuram, Ghaziabad</t>
  </si>
  <si>
    <t>19 &amp; 50, Level 2, Shipra Mall, Indirapuram, Ghaziabad</t>
  </si>
  <si>
    <t>Haldiram's</t>
  </si>
  <si>
    <t>North Indian, South Indian, Chinese, Street Food, Fast Food, Mithai, Desserts</t>
  </si>
  <si>
    <t>Shop 34-40, Level 3, Shipra Mall, Gulmohar Road, Indirapuram, Ghaziabad</t>
  </si>
  <si>
    <t>Maini Restaurant</t>
  </si>
  <si>
    <t>A Block Market, Surya Nagar, Ghaziabad</t>
  </si>
  <si>
    <t>Surya Nagar</t>
  </si>
  <si>
    <t>Surya Nagar, Ghaziabad</t>
  </si>
  <si>
    <t>The Dosa King</t>
  </si>
  <si>
    <t>Shop 4, B Block, Main Market, Opposite Vivek Vihar, Surya Nagar, Ghaziabad</t>
  </si>
  <si>
    <t>Baba Au Rhum</t>
  </si>
  <si>
    <t>Goa</t>
  </si>
  <si>
    <t>1054, Sim Vaddo, Anjuna, Goa</t>
  </si>
  <si>
    <t>Anjuna</t>
  </si>
  <si>
    <t>Anjuna, Goa</t>
  </si>
  <si>
    <t>Italian, French, Cafe</t>
  </si>
  <si>
    <t>Burger Factory</t>
  </si>
  <si>
    <t>Anjuna Main Road, Opposite Paradise Guest House, Anjuna, Goa</t>
  </si>
  <si>
    <t>Club Cubana</t>
  </si>
  <si>
    <t>82, Sim Waddo, Arpora Hill, Anjuna, Goa</t>
  </si>
  <si>
    <t>Curlies</t>
  </si>
  <si>
    <t>Anjuna Beach, Anjuna, Goa</t>
  </si>
  <si>
    <t>Anjuna Beach, Anjuna</t>
  </si>
  <si>
    <t>Continental, North Indian, Italian, Seafood, Goan</t>
  </si>
  <si>
    <t>La Plage</t>
  </si>
  <si>
    <t>Aswem Beach, Near Papa Jolly Hotel, Aswem Road, Morjim, Arambol, Goa</t>
  </si>
  <si>
    <t>Arambol</t>
  </si>
  <si>
    <t>Arambol, Goa</t>
  </si>
  <si>
    <t>Seafood, French</t>
  </si>
  <si>
    <t>St. Anthony's</t>
  </si>
  <si>
    <t>Baga Beach, Calangute-Baga Road, Baga, Goa</t>
  </si>
  <si>
    <t>Baga</t>
  </si>
  <si>
    <t>Baga, Goa</t>
  </si>
  <si>
    <t>North Indian, Chinese, Continental, Goan, Seafood</t>
  </si>
  <si>
    <t>Britto's Bar &amp; Restaurant</t>
  </si>
  <si>
    <t>Baga Calangute, Bardez, Baga, Goa</t>
  </si>
  <si>
    <t>North Indian, Continental, Chinese, Seafood</t>
  </si>
  <si>
    <t>Fat Fish</t>
  </si>
  <si>
    <t>Agar Waddo, Calangute Arpora Road, Bardez, Baga, Goa</t>
  </si>
  <si>
    <t>North Indian, Continental, Goan</t>
  </si>
  <si>
    <t>Martin's Corner</t>
  </si>
  <si>
    <t>Ranvaddo, Salcete, Betalbatim, Goa</t>
  </si>
  <si>
    <t>Betalbatim</t>
  </si>
  <si>
    <t>Betalbatim, Goa</t>
  </si>
  <si>
    <t>Goan, Seafood, Chinese, North Indian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Fisherman's Cove</t>
  </si>
  <si>
    <t>Main Candolim Road, Titos Vaddo, Candolim, Goa</t>
  </si>
  <si>
    <t>Candolim</t>
  </si>
  <si>
    <t>Candolim, Goa</t>
  </si>
  <si>
    <t>Goan, North Indian, Chinese</t>
  </si>
  <si>
    <t>Calamari</t>
  </si>
  <si>
    <t>Dando Beach, Opposite Santana Beach Resort, Candolim, Goa</t>
  </si>
  <si>
    <t>Goan, Seafood, Chinese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LPK Waterfront</t>
  </si>
  <si>
    <t>Near Bank Of India, Bhatiwado, Nerul, Goa</t>
  </si>
  <si>
    <t>Nerul</t>
  </si>
  <si>
    <t>Nerul, Goa</t>
  </si>
  <si>
    <t>Ritz Classic</t>
  </si>
  <si>
    <t>1st Floor, Vagle Vision, 18th June Road, Panaji, Goa</t>
  </si>
  <si>
    <t>Panaji</t>
  </si>
  <si>
    <t>Panaji, Goa</t>
  </si>
  <si>
    <t>Goan, Seafood, North Indian</t>
  </si>
  <si>
    <t>The Black Sheep Bistro</t>
  </si>
  <si>
    <t>Swami Vivekanand Road, Near ICICI Bank, Panaji, Goa</t>
  </si>
  <si>
    <t>Seafood, Continental, European, German</t>
  </si>
  <si>
    <t>Cafe Al Fresco by Cantina Bodega</t>
  </si>
  <si>
    <t>Sunaparanta Centre For The Arts, Altinho, Panaji, Goa</t>
  </si>
  <si>
    <t>D. B. Bandodkar Road, Campal, Panaji, Goa</t>
  </si>
  <si>
    <t>Antares</t>
  </si>
  <si>
    <t>Small Vagator Beach, Ozran, Vagator, Goa</t>
  </si>
  <si>
    <t>Vagator</t>
  </si>
  <si>
    <t>Vagator, Goa</t>
  </si>
  <si>
    <t>K Lab</t>
  </si>
  <si>
    <t>Gurgaon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afe, Beverages</t>
  </si>
  <si>
    <t>112/112-A, 1st Floor, ILD Trade Centre, Near Subhash Chowk, Sohna Road, Gurgaon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Cakes &amp; More</t>
  </si>
  <si>
    <t>27, Ground Floor, Ansal Plaza Mall, Palam Vihar, Gurgaon</t>
  </si>
  <si>
    <t>Ansal Plaza Mall, Palam Vihar</t>
  </si>
  <si>
    <t>Ansal Plaza Mall, Palam Vihar, Gurgaon</t>
  </si>
  <si>
    <t>Kwality Wall's Swirl's</t>
  </si>
  <si>
    <t>Ground Floor, Ansal Plaza Mall, Palam Vihar, Gurgaon</t>
  </si>
  <si>
    <t>Yo! Dimsum</t>
  </si>
  <si>
    <t>5, Sector 52 A, Near Ardee City, Gurgaon</t>
  </si>
  <si>
    <t>Ardee City</t>
  </si>
  <si>
    <t>Ardee City, Gurgaon</t>
  </si>
  <si>
    <t>Japanese, Thai, Chinese</t>
  </si>
  <si>
    <t>Rocketchefs</t>
  </si>
  <si>
    <t>IOCL Petrol Pump, Ardee City, Gurgaon</t>
  </si>
  <si>
    <t>Pizza, Desserts</t>
  </si>
  <si>
    <t>The Fresh Chicken Store</t>
  </si>
  <si>
    <t>C Block Market, Sector 52, Ardee City, Gurgaon</t>
  </si>
  <si>
    <t>Achoos Food Corner</t>
  </si>
  <si>
    <t>Vohra Market, Near Government School, Ardee City, Gurgaon</t>
  </si>
  <si>
    <t>South Indian, Chinese, Mughlai</t>
  </si>
  <si>
    <t>Aha Bites</t>
  </si>
  <si>
    <t>Shop 19, Baba Chitru Complex, Sector 52, Near, Ardee City, Gurgaon</t>
  </si>
  <si>
    <t>Ancient Spice</t>
  </si>
  <si>
    <t>Chimney - The Takeaway</t>
  </si>
  <si>
    <t>C-51, Sector 52, Ardee City, Gurgaon</t>
  </si>
  <si>
    <t>Ground Floor, Artemis Hospital, Sector 51, Ardee City, Gurgaon</t>
  </si>
  <si>
    <t>Good to Go</t>
  </si>
  <si>
    <t>D12/12b, Ardee City, Gurgaon</t>
  </si>
  <si>
    <t>Raw Meats</t>
  </si>
  <si>
    <t>Gopi Sweets &amp; Caters</t>
  </si>
  <si>
    <t>Late Night Food</t>
  </si>
  <si>
    <t>Lavi Foji Dhaba</t>
  </si>
  <si>
    <t>Shop 4, B Block, Vicky Market, Ardee City, Gurgaon</t>
  </si>
  <si>
    <t>Narayan Fast Food Home</t>
  </si>
  <si>
    <t>OMG Kitchenz</t>
  </si>
  <si>
    <t>Opposite Block D-10, Sector 52, Ardee City, Gurgaon</t>
  </si>
  <si>
    <t>South Indian, Street Food</t>
  </si>
  <si>
    <t>OMG Tiffinz</t>
  </si>
  <si>
    <t>1797, Gate 3, Opposite Block D-10, Sector 52, Ardee City, Gurgaon</t>
  </si>
  <si>
    <t>Sardarji Chicken Point</t>
  </si>
  <si>
    <t>C Block, Near Walking Park, Ardee City, Gurgaon</t>
  </si>
  <si>
    <t>Solty Hotel</t>
  </si>
  <si>
    <t>Mata Road, Wazirabad, Ardee City, Gurgaon</t>
  </si>
  <si>
    <t>Tanishk Gourmet Indian</t>
  </si>
  <si>
    <t>VPO, Wazirabad, Sector 52, Ardee City, Gurgaon</t>
  </si>
  <si>
    <t>North Indian, Mughlai, Seafood</t>
  </si>
  <si>
    <t>The Burger Chef</t>
  </si>
  <si>
    <t>C Block, Sector 52, Ardee City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Behrouz Biryani</t>
  </si>
  <si>
    <t>Sector 53, Gurgaon</t>
  </si>
  <si>
    <t>Central Plaza Mall, Golf Course Road</t>
  </si>
  <si>
    <t>Central Plaza Mall, Golf Course Road, Gurgaon</t>
  </si>
  <si>
    <t>G-4/5, Central Plaza Mall, Golf Course Road, Gurgaon</t>
  </si>
  <si>
    <t>GF-11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G-6, Central Plaza Mall, Golf Course Road, Gurgaon</t>
  </si>
  <si>
    <t>Asian Bistro</t>
  </si>
  <si>
    <t>F10/F11, Central Plaza Mall, Golf Course Road, Gurgaon</t>
  </si>
  <si>
    <t>Chinese, Thai, North Indian, Japanese</t>
  </si>
  <si>
    <t>BBQ Factory</t>
  </si>
  <si>
    <t>Ground Floor 1, Central Plaza Mall, Golf Course Road, Gurgaon</t>
  </si>
  <si>
    <t>Faaso's</t>
  </si>
  <si>
    <t>Shop 18, Ground Floor, Central Plaza Mall, Golf Course Road, Gurgaon</t>
  </si>
  <si>
    <t>Chaayos</t>
  </si>
  <si>
    <t>13 &amp; 28, Central Plaza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Mosaic - Country Inn &amp; Suites by Carlson</t>
  </si>
  <si>
    <t>Continental, North Indian, Chinese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hinese, Italian, North India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North Indian, Chinese, Italian, Continental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Chinese, North Indian, Italian</t>
  </si>
  <si>
    <t>Courtyard Grill - Courtyard by Marriott</t>
  </si>
  <si>
    <t>Di Ghent Boulangerie</t>
  </si>
  <si>
    <t>Shop 212/214, Level 2, Cross Point Mall, DLF Phase 4, Gurgaon</t>
  </si>
  <si>
    <t>Cross Point Mall, DLF Phase 4</t>
  </si>
  <si>
    <t>Cross Point Mall, DLF Phase 4, Gurgaon</t>
  </si>
  <si>
    <t>Cafe, Belgian</t>
  </si>
  <si>
    <t>Khyen Chyen</t>
  </si>
  <si>
    <t>G 11, DLF Cross Point Mall, Opposite Galleria Market, DLF Phase 4, Gurgaon</t>
  </si>
  <si>
    <t>Kashmiri</t>
  </si>
  <si>
    <t>The Pint Room</t>
  </si>
  <si>
    <t>1st Floor, Cross Point Mall, DLF Phase 4, Gurgaon</t>
  </si>
  <si>
    <t>Finger Food, Continental, Italian</t>
  </si>
  <si>
    <t>Tughlaq</t>
  </si>
  <si>
    <t>Shop 217, 2nd Floor, Cross Point Mall, DLF Phase 4, Gurgaon</t>
  </si>
  <si>
    <t>North Indian, Mughlai, Chinese, Seafood</t>
  </si>
  <si>
    <t>Big Wong XL</t>
  </si>
  <si>
    <t>116, 117, &amp; 130, 1st Floor, Cross Point Mall, DLF Phase 4, Gurgaon</t>
  </si>
  <si>
    <t>Chinese, Thai, Sushi</t>
  </si>
  <si>
    <t>Bunker</t>
  </si>
  <si>
    <t>Shop 204-206, Cross Point Mall, DLF Phase 4, Gurgaon</t>
  </si>
  <si>
    <t>Continental, North Indian, Chinese, Italian</t>
  </si>
  <si>
    <t>Culture Cafe</t>
  </si>
  <si>
    <t>2nd Floor, Cross Point Mall, DLF Phase 4, Gurgaon</t>
  </si>
  <si>
    <t>Mediterranean, Continental</t>
  </si>
  <si>
    <t>Nowhere Terrace Brewpub Cafe</t>
  </si>
  <si>
    <t>2nd Floor, Cross Point Mall, Galleria Market DLF Phase 4, Gurgaon</t>
  </si>
  <si>
    <t>Continental, European, Asian, North Indian, Chinese, Italian</t>
  </si>
  <si>
    <t>Cafe G - Crowne Plaza</t>
  </si>
  <si>
    <t>Crowne Plaza, NH-8, Sector 29, Gurgaon</t>
  </si>
  <si>
    <t>Crowne Plaza, Sector 29</t>
  </si>
  <si>
    <t>Crowne Plaza, Sector 29, Gurgaon</t>
  </si>
  <si>
    <t>Wildfire - Crowne Plaza</t>
  </si>
  <si>
    <t>Crowne Plaza, National Highway 8, Sector 29, Gurgaon</t>
  </si>
  <si>
    <t>South American</t>
  </si>
  <si>
    <t>Isabella</t>
  </si>
  <si>
    <t>KG-5 C, Ground Floor, Tower C, Cyber Greens, DLF Cyber City, Gurgaon</t>
  </si>
  <si>
    <t>Cyber Greens, DLF Cyber City</t>
  </si>
  <si>
    <t>Cyber Greens, DLF Cyber City, Gurgaon</t>
  </si>
  <si>
    <t>Fatburger</t>
  </si>
  <si>
    <t>102, 1st Floor, Cyber Hub, DLF Cyber City, Gurgaon</t>
  </si>
  <si>
    <t>Cyber Hub, DLF Cyber City</t>
  </si>
  <si>
    <t>Cyber Hub, DLF Cyber City, Gurgaon</t>
  </si>
  <si>
    <t>Burma Burma</t>
  </si>
  <si>
    <t>Ground Floor, Shop 6, Building 8, Tower C, Cyber Hub, DLF Cyber City, Gurgaon</t>
  </si>
  <si>
    <t>Asian, Burmese</t>
  </si>
  <si>
    <t>Pier 38</t>
  </si>
  <si>
    <t>Shop 106-107, Cyber Hub, DLF Cyber City, Gurgaon</t>
  </si>
  <si>
    <t>Persian, Arabian, Lebanese, North Indian</t>
  </si>
  <si>
    <t>Yum Yum Cha</t>
  </si>
  <si>
    <t>Chinese, Japanese, Sushi</t>
  </si>
  <si>
    <t>Amici Cafe</t>
  </si>
  <si>
    <t>Shop 15, Ground Floor, Cyber Hub, DLF Cyber City, Gurgaon</t>
  </si>
  <si>
    <t>Cafe, Italian, Pizza</t>
  </si>
  <si>
    <t>Au Bon Pain</t>
  </si>
  <si>
    <t>K-1, Ground Floor, Near Building 8, Cyber Hub, DLF Cyber City, Gurgaon</t>
  </si>
  <si>
    <t>California Pizza Kitchen</t>
  </si>
  <si>
    <t>11, Cyber Hub, DLF Cyber City, Gurgaon</t>
  </si>
  <si>
    <t>Chai Point</t>
  </si>
  <si>
    <t>K-5, Cyber Hub, DLF Cyber City, Gurgaon</t>
  </si>
  <si>
    <t>Tea, Fast Food</t>
  </si>
  <si>
    <t>Cherry Comet</t>
  </si>
  <si>
    <t>K-5/A, Near Building 8-B Entrance, Cyber hub, DLF Cyber City, Gurgaon</t>
  </si>
  <si>
    <t>Circus</t>
  </si>
  <si>
    <t>K-3A, Cyber Hub, Phase 2, DLF Cyber City, Gurgaon</t>
  </si>
  <si>
    <t>Holy Smoke</t>
  </si>
  <si>
    <t>103, 1st Floor, Cyber Hub, DLF Cyber City, Gurgaon</t>
  </si>
  <si>
    <t>Steak, American</t>
  </si>
  <si>
    <t>Italiano</t>
  </si>
  <si>
    <t>Krispy Kreme</t>
  </si>
  <si>
    <t>K-4/A, Ground Floor, Cyber Hub, DLF Cyber City, Gurgaon</t>
  </si>
  <si>
    <t>Desserts, Beverages</t>
  </si>
  <si>
    <t>Not Just Paranthas</t>
  </si>
  <si>
    <t>Shop 108, 1st Floor, Cyber Hub, DLF Cyber City, Gurgaon</t>
  </si>
  <si>
    <t>Oh! Calcutta</t>
  </si>
  <si>
    <t>9, Ground Floor, Cyber Hub, Opposite Gateway Towers, DLF Cyber City, Gurgaon</t>
  </si>
  <si>
    <t>Bengali, Seafood</t>
  </si>
  <si>
    <t>Olive Bistro</t>
  </si>
  <si>
    <t>Shop 101, 1st Floor, Cyber Hub, DLF Cyber City, Gurgaon</t>
  </si>
  <si>
    <t>Mediterranean, Italian, European</t>
  </si>
  <si>
    <t>Pita Pit</t>
  </si>
  <si>
    <t>K3-B, Ground Floor, Cyber Hub, DLF Cyber City, Gurgaon</t>
  </si>
  <si>
    <t>Healthy Food, Salad</t>
  </si>
  <si>
    <t>Raasta</t>
  </si>
  <si>
    <t>2nd Floor, Cyber Hub, DLF Cyber City, Gurgaon</t>
  </si>
  <si>
    <t>Red Mango</t>
  </si>
  <si>
    <t>K-4B, Ground Floor, Cyber Hub, DLF Cyber City, Gurgaon</t>
  </si>
  <si>
    <t>Rred Hot Asian Bistro</t>
  </si>
  <si>
    <t>110, 1st Floor, Cyber Hub, DLF Cyber City, Gurgaon</t>
  </si>
  <si>
    <t>Chinese, Japanese, Thai, Asian</t>
  </si>
  <si>
    <t>Smaaash</t>
  </si>
  <si>
    <t>North Indian, Thai, Continental</t>
  </si>
  <si>
    <t>Starbucks</t>
  </si>
  <si>
    <t>Ground Floor, Cyber Hub, DLF Cyber City, Gurgaon</t>
  </si>
  <si>
    <t>Sutra Gastropub</t>
  </si>
  <si>
    <t>201-202, Cyber Hub, DLF Cyber City, Gurgaon</t>
  </si>
  <si>
    <t>Mediterranean, European, American, North Indian</t>
  </si>
  <si>
    <t>The People &amp; Co.</t>
  </si>
  <si>
    <t>Ground Floor, DLF Cyber City, Gurgaon</t>
  </si>
  <si>
    <t>Theobroma</t>
  </si>
  <si>
    <t>Bakery, Cafe</t>
  </si>
  <si>
    <t>Wendy's</t>
  </si>
  <si>
    <t>2-A, UGF/A, Ground Floor, Building 10, Cyber Hub, DLF Cyber City, Gurgaon</t>
  </si>
  <si>
    <t>The Wine Company</t>
  </si>
  <si>
    <t>Italian, European</t>
  </si>
  <si>
    <t>Cafe Delhi Heights</t>
  </si>
  <si>
    <t>Shop 10, Ground Floor, Cyber Hub, DLF Cyber City, Gurgaon</t>
  </si>
  <si>
    <t>Continental, American, Italian, Seafood, North Indian, Cafe</t>
  </si>
  <si>
    <t>Cyber Hub Social</t>
  </si>
  <si>
    <t>Continental, American, Asian, North Indian</t>
  </si>
  <si>
    <t>Delifrance - The France Cafe Bakery</t>
  </si>
  <si>
    <t>Building 10, Tower B,  Cyber Hub, DLF Cyber City, Gurgaon</t>
  </si>
  <si>
    <t>Dhaba By Claridges</t>
  </si>
  <si>
    <t>1st Floor, Cyber Hub, DLF Cyber City, Gurgaon</t>
  </si>
  <si>
    <t>7-8, Ground Floor, Cyber Hub, DLF Cyber City, Gurgaon</t>
  </si>
  <si>
    <t>Unit 4/5/104/105, R Block, Cyber Hub, DLF Cyber City, Gurgaon</t>
  </si>
  <si>
    <t>Mediterranean, Mexican, North Indian, American</t>
  </si>
  <si>
    <t>Instapizza</t>
  </si>
  <si>
    <t>Unit 2A, Building 10, Cyber Hub, DLF Cyber City, Gurgaon</t>
  </si>
  <si>
    <t>Made In Punjab</t>
  </si>
  <si>
    <t>6-7, Ground Floor, Cyber Hub, DLF Cyber City, Gurgaon</t>
  </si>
  <si>
    <t>Portuguese, African</t>
  </si>
  <si>
    <t>Quaff</t>
  </si>
  <si>
    <t>Tower B, Building 10, Cyber Hub, DLF Cyber City, Gurgaon</t>
  </si>
  <si>
    <t>American, Italian, Chinese</t>
  </si>
  <si>
    <t>SodaBottleOpenerWala</t>
  </si>
  <si>
    <t>3, Ground Floor, Cyber Hub, DLF Cyber City, Gurgaon</t>
  </si>
  <si>
    <t>Parsi, Iranian</t>
  </si>
  <si>
    <t>The Grill Mill</t>
  </si>
  <si>
    <t>Unit 1A, Ground Floor, Building 10, Tower C, DLF Cyber City, Gurgaon</t>
  </si>
  <si>
    <t>Knight Rider</t>
  </si>
  <si>
    <t>Near DLF Phase 2 Rapid Metro Station, DLF Cyber City, Gurgaon</t>
  </si>
  <si>
    <t>DLF Cyber City</t>
  </si>
  <si>
    <t>DLF Cyber City, Gurgaon</t>
  </si>
  <si>
    <t>Ground Floor, Tower B Atrium, Building 5, Near Indian Oil Petrol Pump, DLF Cyber City, Gurgaon</t>
  </si>
  <si>
    <t>Nooba</t>
  </si>
  <si>
    <t>Premises 2G, Building 10, Tower A, DLF Cyber City, Gurgaon</t>
  </si>
  <si>
    <t>UGF/RTC 9, Building 8, Tower C, DLF- 2, DLF Cyber City, Gurgaon</t>
  </si>
  <si>
    <t>Indigo Delicatessen</t>
  </si>
  <si>
    <t>UGF/B/2C, Building 10B, DLF Cyber Hub, Gurgaon, DLF Cyber City, Gurgaon</t>
  </si>
  <si>
    <t>Escape Terrace Bar Kitchen</t>
  </si>
  <si>
    <t>R-2, Level 2, DLF Galleria, DLF Phase 4, Gurgaon</t>
  </si>
  <si>
    <t>DLF Galleria, DLF Phase 4</t>
  </si>
  <si>
    <t>DLF Galleria, DLF Phase 4, Gurgaon</t>
  </si>
  <si>
    <t>Kwaliti</t>
  </si>
  <si>
    <t>SF-71, 1st Floor, DLF Galleria, DLF Phase 4, Gurgaon</t>
  </si>
  <si>
    <t>SG-102, Ground Floor, DLF Galleria, DLF Phase 4, Gurgaon</t>
  </si>
  <si>
    <t>SF-27, DLF Galleria, DLF Phase 4, Gurgaon</t>
  </si>
  <si>
    <t>Chaat Chowk</t>
  </si>
  <si>
    <t>SF-44, 1st Floor, DLF Galleria Market, DLF Phase 4, Gurgaon</t>
  </si>
  <si>
    <t>Chef Style</t>
  </si>
  <si>
    <t>SF 89-81, 1st Floor, DLF Galleria, DLF Phase 4, Gurgaon</t>
  </si>
  <si>
    <t>Delhicacy</t>
  </si>
  <si>
    <t>SF-14, 1st Floor, DLF Galleria, DLF Phase 4, Gurgaon</t>
  </si>
  <si>
    <t>Street Food, Fast Food, North Indian</t>
  </si>
  <si>
    <t>Dimsum &amp; Co.</t>
  </si>
  <si>
    <t>1st Floor, SF 90, Galleria Market, DLF Phase 4, Gurgaon</t>
  </si>
  <si>
    <t>SF-008, DLF Galleria, DLF Phase 4, Gurgaon</t>
  </si>
  <si>
    <t>L'Opera</t>
  </si>
  <si>
    <t>22, DLF Galleria, DLF Phase 4, Gurgaon</t>
  </si>
  <si>
    <t>Bakery, Desserts, Fast Food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Cafe, Italian, Fast Food</t>
  </si>
  <si>
    <t>The Breakfast Club</t>
  </si>
  <si>
    <t>SF-35, 1st Floor, DLF Galleria Market, DLF Phase 4, Gurgaon</t>
  </si>
  <si>
    <t>Continental, North Indian</t>
  </si>
  <si>
    <t>Sugar &amp; Spice - Le Marche</t>
  </si>
  <si>
    <t>SG-84 &amp; 85, DLF Galleria, DLF Phase 4, Gurgaon</t>
  </si>
  <si>
    <t>Crudo Juicery</t>
  </si>
  <si>
    <t>SF-85, Galleria Market, DLF Phase 4, Gurgaon</t>
  </si>
  <si>
    <t>Beverages, Salad</t>
  </si>
  <si>
    <t>Fork with Stick</t>
  </si>
  <si>
    <t>SF-12, 1st Floor, DLF Galleria Market, DLF Phase 4, Gurgaon</t>
  </si>
  <si>
    <t>Uptown Fresh Beer Cafe</t>
  </si>
  <si>
    <t>106, DLF Galleria, DLF Phase 4, Gurgaon</t>
  </si>
  <si>
    <t>Finger Food, North Indian, Italian, European, Continental</t>
  </si>
  <si>
    <t>Lower Ground Floor, DLF Mega Mall, DLF Phase 1, Gurgaon</t>
  </si>
  <si>
    <t>DLF Mega Mall, DLF Phase 1</t>
  </si>
  <si>
    <t>DLF Mega Mall, DLF Phase 1, Gurgaon</t>
  </si>
  <si>
    <t>Upper Ground Floor, DLF Mega Mall, DLF Phase 1, Gurgaon</t>
  </si>
  <si>
    <t>Food Court, 3rd Floor, DLF Mega Mall, DLF Phase 1, Gurgaon</t>
  </si>
  <si>
    <t>7, Food Court, 3rd Floor, DLF Mega Mall, DLF Phase 1, Gurgaon</t>
  </si>
  <si>
    <t>314-315, Food Court, 3rd Floor, DLF Mega Mall, DLF Phase 1, Gurgaon</t>
  </si>
  <si>
    <t>Parantha Gurus</t>
  </si>
  <si>
    <t>5, Food Court, 3rd Floor, DLF Mega Mall, DLF Phase 1, Gurgaon</t>
  </si>
  <si>
    <t>Pizza Hut Delivery</t>
  </si>
  <si>
    <t>Ground Floor, DLF Mega Mall, DLF Phase 1, Gurgaon</t>
  </si>
  <si>
    <t>Italian, Pizza, Fast Food</t>
  </si>
  <si>
    <t>Sibang Bakery</t>
  </si>
  <si>
    <t>First Floor, DLF Mega Mall, DLF Phase 1, Gurgaon</t>
  </si>
  <si>
    <t>Sonya Bakery Cafe</t>
  </si>
  <si>
    <t>Bakery, Desserts, Beverages</t>
  </si>
  <si>
    <t>Viva Hyderabad</t>
  </si>
  <si>
    <t>7 Barrel Brew Pub</t>
  </si>
  <si>
    <t>242A &amp; 242B, 1st &amp; 2nd Floor, DLF Mega Mall, DLF Phase 1, Gurgaon</t>
  </si>
  <si>
    <t>North Indian, Continental, Chinese, Japanese, Italian, Thai</t>
  </si>
  <si>
    <t>Wai Yu Mun Ching</t>
  </si>
  <si>
    <t>MS-44, Upper Ground Floor, DLF Mega Mall, DLF Phase 1, Gurgaon</t>
  </si>
  <si>
    <t>Burmese Kitchen Plus</t>
  </si>
  <si>
    <t>DLF Phase 1, Gurgaon</t>
  </si>
  <si>
    <t>DLF Phase 1</t>
  </si>
  <si>
    <t>Burmese, Chinese, Thai</t>
  </si>
  <si>
    <t>Drinks Come True</t>
  </si>
  <si>
    <t>B-5/8, Near Qutab Plaza, DLF Phase 1, Gurgaon</t>
  </si>
  <si>
    <t>Beverages, Juices</t>
  </si>
  <si>
    <t>Eat All Nite</t>
  </si>
  <si>
    <t>H Block, DLF Phase 1, Gurgaon</t>
  </si>
  <si>
    <t>D-89, Shopping Mall, Arjun Marg, DLF Phase 1, Gurgaon</t>
  </si>
  <si>
    <t>GenY Cuisines</t>
  </si>
  <si>
    <t>A-55/2, Near DLF Mega Mall, DLF Phase 1, Gurgaon</t>
  </si>
  <si>
    <t>Chinese, Mexican, Fast Food, Continental</t>
  </si>
  <si>
    <t>K Raga's</t>
  </si>
  <si>
    <t>A-55/12, Behind DT Mega Mall, DLF Phase 1, Gurgaon</t>
  </si>
  <si>
    <t>Kangri</t>
  </si>
  <si>
    <t>A Block, DLF Phase 1, Gurgaon</t>
  </si>
  <si>
    <t>Makhmali Kebabs</t>
  </si>
  <si>
    <t>Arjun Marg Market, DLF Phase 1, Gurgaon</t>
  </si>
  <si>
    <t>Masala Ville</t>
  </si>
  <si>
    <t>Night Food Xprs</t>
  </si>
  <si>
    <t>Roti Boti</t>
  </si>
  <si>
    <t>Pillar No. 12, Opposite Sikanderpur Rapid Metro Station,DLF Phase 1 Road</t>
  </si>
  <si>
    <t>North Indian, Mughlai, Fast Food</t>
  </si>
  <si>
    <t>Sama Chicken Biryani</t>
  </si>
  <si>
    <t>2020, Main Road, Near Union Bank, Saraswati Vihar, DLF Phase 1, Gurgaon</t>
  </si>
  <si>
    <t>D-144, Shopping Mall, Arjun Marg, DLF Phase 1, Gurgaon</t>
  </si>
  <si>
    <t>The Rolling Pin Bakery</t>
  </si>
  <si>
    <t>C-9/9-D, DLF Phase 1, Gurgaon</t>
  </si>
  <si>
    <t>Weird Time Food</t>
  </si>
  <si>
    <t>Continental, Fast Food</t>
  </si>
  <si>
    <t>Twigly</t>
  </si>
  <si>
    <t>Continental, Italian, Pizza, Asian</t>
  </si>
  <si>
    <t>Asian Haus</t>
  </si>
  <si>
    <t>16/6, H Block, DLF Phase 1, Gurgaon</t>
  </si>
  <si>
    <t>Chinese, Thai, Asian, Malaysian, Vietnamese, Japanese</t>
  </si>
  <si>
    <t>Beyond Breads</t>
  </si>
  <si>
    <t>Behind DT Mega Mall, DLF Phase 1, Gurgaon</t>
  </si>
  <si>
    <t>Biryani By Kilo</t>
  </si>
  <si>
    <t>H-16/6, Ground Floor, DLF Phase 1, Gurgaon</t>
  </si>
  <si>
    <t>Biryani, Mughlai</t>
  </si>
  <si>
    <t>Captain Grub</t>
  </si>
  <si>
    <t>Rawleaf</t>
  </si>
  <si>
    <t>Sushi Haus</t>
  </si>
  <si>
    <t>Eggzellent</t>
  </si>
  <si>
    <t>Plot H-16/6, DLF Phase 1, Gurgaon</t>
  </si>
  <si>
    <t>High On Tea</t>
  </si>
  <si>
    <t>3rd Floor, DLF Mega Mall, DLF Phase 1, Gurgaon</t>
  </si>
  <si>
    <t>Sona Bridge Hotel</t>
  </si>
  <si>
    <t>F-9/14, DLF Phase 1, Gurgaon</t>
  </si>
  <si>
    <t>Shopping Mall, Arjun Marg, DLF Phase 1, Gurgaon</t>
  </si>
  <si>
    <t>Angrezee Choupal</t>
  </si>
  <si>
    <t>N Block, DLF Phase 2, Gurgaon</t>
  </si>
  <si>
    <t>DLF Phase 2</t>
  </si>
  <si>
    <t>DLF Phase 2, Gurgaon</t>
  </si>
  <si>
    <t>Ashoka Snacks Corner</t>
  </si>
  <si>
    <t>Opposite 15 Dakshin Marg, DLF Phase 2, Gurgaon</t>
  </si>
  <si>
    <t>Street Food, Chinese, North Indian</t>
  </si>
  <si>
    <t>Chefoncalls</t>
  </si>
  <si>
    <t>N4/19,  N-Block, DLF Phase 2, Gurgaon</t>
  </si>
  <si>
    <t>Corp Kitchen</t>
  </si>
  <si>
    <t>J 10/7, DLF Phase 2, Gurgaon</t>
  </si>
  <si>
    <t>Good Food</t>
  </si>
  <si>
    <t>Healthy Food</t>
  </si>
  <si>
    <t>Mahek By Greenz</t>
  </si>
  <si>
    <t>A 201, Belvedere Towers, DLF Phase 2, Gurgaon</t>
  </si>
  <si>
    <t>Pao King</t>
  </si>
  <si>
    <t>K-13/3, DLF Phase 2, Gurgaon</t>
  </si>
  <si>
    <t>Prabhat Fast Food Corner</t>
  </si>
  <si>
    <t>Opposite Plot 14, Sector 18, Near DLF Phase 2, Gurgaon</t>
  </si>
  <si>
    <t>Shama Chicken Corner</t>
  </si>
  <si>
    <t>K-7/41A, DLF Phase 2, Gurgaon</t>
  </si>
  <si>
    <t>Unique Food Hut</t>
  </si>
  <si>
    <t>M 9, DLF Phase 2, Gurgaon</t>
  </si>
  <si>
    <t>Fast Food, North Indian, Beverages</t>
  </si>
  <si>
    <t>A 1 - Snacks and food corner</t>
  </si>
  <si>
    <t>Shop 2, U-73, DLF Phase 3, Gurgaon</t>
  </si>
  <si>
    <t>DLF Phase 3</t>
  </si>
  <si>
    <t>DLF Phase 3, Gurgaon</t>
  </si>
  <si>
    <t>Anandum</t>
  </si>
  <si>
    <t>S 31/1, Main Road, Near St. Stephen's Hospital, DLF Phase 3, Gurgaon</t>
  </si>
  <si>
    <t>Apni Rasoi</t>
  </si>
  <si>
    <t>U 1/52-53, DLF Phase 3, Gurgaon</t>
  </si>
  <si>
    <t>Banke Bihari Bhojanalay</t>
  </si>
  <si>
    <t>U-8/26, DLF Phase 3, Gurgaon</t>
  </si>
  <si>
    <t>Mithai, Street Food, North Indian</t>
  </si>
  <si>
    <t>Biryani 365</t>
  </si>
  <si>
    <t>U/15/27, DLF Phase 3, Gurgaon</t>
  </si>
  <si>
    <t>Bro's Kitchenette</t>
  </si>
  <si>
    <t>67/53/54, DLF Phase 3, Gurgaon</t>
  </si>
  <si>
    <t>Fast Food, Street Food, Beverages</t>
  </si>
  <si>
    <t>Cyber Green, Nathupur, DLF Phase 3, Gurgaon</t>
  </si>
  <si>
    <t>IBP Petrol Pump, Nathupur, DLF Phase 3, Gurgaon</t>
  </si>
  <si>
    <t>Cafe Du Rendezvous</t>
  </si>
  <si>
    <t>Shop 12 &amp; 13, U-25/31A, Pink Town House Road, Opposite Shemrock School, DLF Phase 3, Gurgaon</t>
  </si>
  <si>
    <t>Cafe, Street Food</t>
  </si>
  <si>
    <t>Cake 24x7</t>
  </si>
  <si>
    <t>S-27/9, Shop  5, DLF Phase 3, Gurgaon</t>
  </si>
  <si>
    <t>Cake On Wheels</t>
  </si>
  <si>
    <t>S-27/9, The Village Super Mart, Opposite Pullman Hotel, DLF Phase 3, Gurgaon</t>
  </si>
  <si>
    <t>Cake Point</t>
  </si>
  <si>
    <t>U-1/29, DLF Phase 3, Gurgaon</t>
  </si>
  <si>
    <t>S-27/9 H, DLF Phase 3, Gurgaon</t>
  </si>
  <si>
    <t>Cakes Degree</t>
  </si>
  <si>
    <t>U 44/31-1, DLF Phase 3, Gurgaon</t>
  </si>
  <si>
    <t>Chateau Garlic</t>
  </si>
  <si>
    <t>Chennai Express</t>
  </si>
  <si>
    <t>1st Floor, Near Phase 3 Rapid Metro Station, DLF Phase 3, Gurgaon</t>
  </si>
  <si>
    <t>South Indian, North Indian</t>
  </si>
  <si>
    <t>Crust N Cakes</t>
  </si>
  <si>
    <t>Dabba Meat</t>
  </si>
  <si>
    <t>U Block 1/16, DLF Phase 3, Gurgaon</t>
  </si>
  <si>
    <t>Deepak Rasoi</t>
  </si>
  <si>
    <t>U-54/21, DLF Phase 3, Gurgaon</t>
  </si>
  <si>
    <t>Foodaucity - Bum Bum Bholey Ke Chole Bhature</t>
  </si>
  <si>
    <t>Near Rapid Metro, DLF Phase 3, Gurgaon</t>
  </si>
  <si>
    <t>Foodies Nation</t>
  </si>
  <si>
    <t>U-10/25, DLF phase 3, Gurgaon, Haryana-122001, DLF Phase 3, Gurgaon</t>
  </si>
  <si>
    <t>Goli Vada Pav No. 1</t>
  </si>
  <si>
    <t>Near U Block, Rapid Metro Station, DLF Phase 3, Gurgaon</t>
  </si>
  <si>
    <t>Grandma's Kitchen</t>
  </si>
  <si>
    <t>16/26, U Block, DLF Phase 3, Gurgaon</t>
  </si>
  <si>
    <t>Gurgaon Hights</t>
  </si>
  <si>
    <t>E-04, EWS Complex, Belverde Palace, Main U 16 Road, DLF Phase 3, Gurgaon</t>
  </si>
  <si>
    <t>Idliss</t>
  </si>
  <si>
    <t>U-10/1, DLF Phase 3, Gurgaon</t>
  </si>
  <si>
    <t>Indian Home Food</t>
  </si>
  <si>
    <t>U-2/42, Opposite Central Bank ATM, DLF Phase 3, Gurgaon</t>
  </si>
  <si>
    <t>Jetha Lal Ka Dhabha</t>
  </si>
  <si>
    <t>Road 9, U-9/50, DLF Phase 3, Gurgaon</t>
  </si>
  <si>
    <t>Kusum Rolls</t>
  </si>
  <si>
    <t>U-1/9, DLF Phase 3, Gurgaon</t>
  </si>
  <si>
    <t>Megha Vaishno Dhaba</t>
  </si>
  <si>
    <t>U-21/1, Road 15, Near Mother Dairy, DLF Phase 3, Gurgaon</t>
  </si>
  <si>
    <t>Nikhil Food Point</t>
  </si>
  <si>
    <t>U-69/3, DLF Phase 3, Gurgaon</t>
  </si>
  <si>
    <t>Plan B</t>
  </si>
  <si>
    <t>Opposite City Court, Near Rapid Metro Station, DLF Phase 3, Gurgaon</t>
  </si>
  <si>
    <t>Punjabi Zaika</t>
  </si>
  <si>
    <t>Shop 2, Nathupur Road, Opposite Crossroad Complex, DLF Phase 3, Gurgaon</t>
  </si>
  <si>
    <t>Rasoi</t>
  </si>
  <si>
    <t>Shop 11, Nathupur Road, DLF Phase 3, Gurgaon</t>
  </si>
  <si>
    <t>Roll's Royce</t>
  </si>
  <si>
    <t>U-9/28, DLF Phase 3, Gurgao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Surprise O Meal</t>
  </si>
  <si>
    <t>T-20/18, DLF Phase 3, Gurgaon</t>
  </si>
  <si>
    <t>Tandoor on The Way</t>
  </si>
  <si>
    <t>U-8/45, Near Rapid Metro Station, DLF Phase 3, Gurgaon</t>
  </si>
  <si>
    <t>Tawa N Tandoor</t>
  </si>
  <si>
    <t>U-16/10 DLF Phase 3, Gurgaon</t>
  </si>
  <si>
    <t>The Paradise Biryani</t>
  </si>
  <si>
    <t>Pink Town House Market, DLF Phase 3, Gurgaon</t>
  </si>
  <si>
    <t>The Royal</t>
  </si>
  <si>
    <t>1st Floor, Rapid Metro Station, DLF Phase 3, Gurgaon</t>
  </si>
  <si>
    <t>Theka Desi Khaana</t>
  </si>
  <si>
    <t>Shop U-16/64, DLF Phase 3, Gurgaon</t>
  </si>
  <si>
    <t>Tobasco Kitchen</t>
  </si>
  <si>
    <t>U-9/1, DLF Phase 3, Gurgaon</t>
  </si>
  <si>
    <t>Tpot</t>
  </si>
  <si>
    <t>Rapid Metro Phase 3, DLF Phase 3, Gurgaon</t>
  </si>
  <si>
    <t>Uncle's Cafe</t>
  </si>
  <si>
    <t>75, Behind RBS, DLF Phase 3, Gurgaon</t>
  </si>
  <si>
    <t>North Indian, Biryani, Fast Food, Chinese</t>
  </si>
  <si>
    <t>Welcome Cafeteria</t>
  </si>
  <si>
    <t>U-8/36, DLF Phase 3, Gurgaon</t>
  </si>
  <si>
    <t>Yo Yo China Town</t>
  </si>
  <si>
    <t>S 31A/1, Near St. Stephen's Hospital, DLF Phase 3, Gurgaon</t>
  </si>
  <si>
    <t>Chinese, North Indian, South Indian</t>
  </si>
  <si>
    <t>Caterspoint</t>
  </si>
  <si>
    <t>S-27/11, DLF Phase 3, Gurgaon</t>
  </si>
  <si>
    <t>Mexican, American, Healthy Food</t>
  </si>
  <si>
    <t>Bake-a-boo</t>
  </si>
  <si>
    <t>U 55, DLF Phase 3, Gurgaon</t>
  </si>
  <si>
    <t>Burger Hut</t>
  </si>
  <si>
    <t>U-6/50, Near Yashwant Department Store, DLF Phase 3, Gurgaon</t>
  </si>
  <si>
    <t>Burger, Fast Food, Chinese</t>
  </si>
  <si>
    <t>China Gatherings</t>
  </si>
  <si>
    <t>U-75/52, Near RBS Building, DLF Phase 3, Gurgaon</t>
  </si>
  <si>
    <t>Crazy Bhukkhad</t>
  </si>
  <si>
    <t>U-80, DLF Phase 3, Gurgaon</t>
  </si>
  <si>
    <t>Deez Biryani &amp; Kebabs</t>
  </si>
  <si>
    <t>S-27/17, Nathupura, DLF Phase 3, Gurgaon</t>
  </si>
  <si>
    <t>Biryani, North Indian, Mughlai</t>
  </si>
  <si>
    <t>Fomads</t>
  </si>
  <si>
    <t>U-25/27, Ground Floor, DLF Phase 3, Gurgaon</t>
  </si>
  <si>
    <t>Happy Beings</t>
  </si>
  <si>
    <t>50/21, U Block, DLF Phase 3, Gurgaon</t>
  </si>
  <si>
    <t>InstaDozza</t>
  </si>
  <si>
    <t>Inside DLF Phase 3 Rapid Metro Station, DLF Phase 3, Gurgaon</t>
  </si>
  <si>
    <t>U-9/26, DLF Phase 3, Gurgaon</t>
  </si>
  <si>
    <t>The Baker's Bar  ... Bakery &amp; Cafe</t>
  </si>
  <si>
    <t>16/8, U Block, DLF Phase 3, Gurgaon</t>
  </si>
  <si>
    <t>Italian, Lebanese, Fast Food, Bakery</t>
  </si>
  <si>
    <t>Veg Ex</t>
  </si>
  <si>
    <t>Volt - By Plan B</t>
  </si>
  <si>
    <t>Moulsari Road, Near Moulsari Arcade, DLF Phase 3, Gurgaon</t>
  </si>
  <si>
    <t>Mediterranean, Mughlai, Thai, North Indian, Chinese</t>
  </si>
  <si>
    <t>ZASTY</t>
  </si>
  <si>
    <t>Continental, North Indian, Asian</t>
  </si>
  <si>
    <t>Aahar</t>
  </si>
  <si>
    <t>U-6/50, DLF Phase 3, Gurgaon</t>
  </si>
  <si>
    <t>Chicken Bytes</t>
  </si>
  <si>
    <t>Shop 4, U-6/50, DLF Phase 3, Gurgaon</t>
  </si>
  <si>
    <t>Flying Cakes</t>
  </si>
  <si>
    <t>Shop 3, U-6/50, DLF Phase 3, Gurgaon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Beverages, Salad, Beverages</t>
  </si>
  <si>
    <t>First Eat</t>
  </si>
  <si>
    <t>Healthy Food, North Indian, Continental</t>
  </si>
  <si>
    <t>Zoe</t>
  </si>
  <si>
    <t>T-24, Cyber Green, DLF Phase 3, Gurgaon</t>
  </si>
  <si>
    <t>Juices, Beverages, Healthy Food</t>
  </si>
  <si>
    <t>Opposite Hamilton Court, Galleria Road, DLF Phase 4, Gurgaon</t>
  </si>
  <si>
    <t>DLF Phase 4</t>
  </si>
  <si>
    <t>DLF Phase 4, Gurgaon</t>
  </si>
  <si>
    <t>Kashmiri Kitchen</t>
  </si>
  <si>
    <t>Near IFFCO Chowk Metro Station, Opposite Metro Pillar 141, DLF Phase 4, Gurgaon</t>
  </si>
  <si>
    <t>Rumi's Kitchen</t>
  </si>
  <si>
    <t>Biryani, Lucknowi, North Indian</t>
  </si>
  <si>
    <t>Baking Bad</t>
  </si>
  <si>
    <t>Bamboo Boat</t>
  </si>
  <si>
    <t>Behind Supermart 2, DLF Phase 4, Gurgaon</t>
  </si>
  <si>
    <t>Japanese, Tibetan, Vietnamese, Korean</t>
  </si>
  <si>
    <t>Big Jack's</t>
  </si>
  <si>
    <t>Continental, Burger, American</t>
  </si>
  <si>
    <t>Kebab Gali</t>
  </si>
  <si>
    <t>A 226 &amp; 227, Ground Floor, Super Mart 1, DLF Phase 4, Gurgaon</t>
  </si>
  <si>
    <t>North Indian, Mughlai, Biryani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Monty's Chicken Wings</t>
  </si>
  <si>
    <t>E-5, Supermart 2, DLF Phase 4, Gurgaon</t>
  </si>
  <si>
    <t>My Country Platter</t>
  </si>
  <si>
    <t>Near Supermart 2, DLF Phase 4, Gurgaon</t>
  </si>
  <si>
    <t>Asian, Chinese, North Indian</t>
  </si>
  <si>
    <t>SARA World Cuisine</t>
  </si>
  <si>
    <t>D-10, Supermart 2, DLF Phase 4, Gurgaon</t>
  </si>
  <si>
    <t>Wah! Amritsar</t>
  </si>
  <si>
    <t>E-21, Supermart 2, DLF Phase 4, Gurgaon</t>
  </si>
  <si>
    <t>World In A Box</t>
  </si>
  <si>
    <t>Healthy Food, European, Continental, Salad</t>
  </si>
  <si>
    <t>Bun Intended</t>
  </si>
  <si>
    <t>Burger, American, Fast Food</t>
  </si>
  <si>
    <t>Cafe Gatherings</t>
  </si>
  <si>
    <t>B-133, Supermart 1, DLF Phase 4, Gurgaon</t>
  </si>
  <si>
    <t>Cafe Soul Garden</t>
  </si>
  <si>
    <t>Next to Supermart 2, DLF Phase 4, Gurgaon</t>
  </si>
  <si>
    <t>Cafe, Continental, Italian, Pizza</t>
  </si>
  <si>
    <t>Food O Gram</t>
  </si>
  <si>
    <t>Happy Hakka</t>
  </si>
  <si>
    <t>Super Mart 2, DLF Phase 4, Gurgaon</t>
  </si>
  <si>
    <t>Chinese, Asian, Thai</t>
  </si>
  <si>
    <t>Kaiser</t>
  </si>
  <si>
    <t>Pizza Central</t>
  </si>
  <si>
    <t>B-210, DLF Super Mart 1, DLF Phase 4, Gurgaon</t>
  </si>
  <si>
    <t>Fast Food, Italian, Pizza</t>
  </si>
  <si>
    <t>Tasty Fare</t>
  </si>
  <si>
    <t>DLF Phase 5, Gurgaon</t>
  </si>
  <si>
    <t>DLF Phase 5</t>
  </si>
  <si>
    <t>Shop 4, Near Genpact, DLF Phase 5, Gurgaon</t>
  </si>
  <si>
    <t>Drifters Cafe</t>
  </si>
  <si>
    <t>Club 5, Club Drive, DLF Phase 5, Gurgaon</t>
  </si>
  <si>
    <t>Chinese, Thai, Asian</t>
  </si>
  <si>
    <t>Oh! Fudge</t>
  </si>
  <si>
    <t>Anjlika</t>
  </si>
  <si>
    <t>LG-3, DLF South Point Mall, Golf Course Road, Gurgaon</t>
  </si>
  <si>
    <t>DLF South Point Mall, Golf Course Road</t>
  </si>
  <si>
    <t>DLF South Point Mall, Golf Course Road, Gurgaon</t>
  </si>
  <si>
    <t>IZU</t>
  </si>
  <si>
    <t>15, Upper Ground Floor, DLF South Point Mall, Golf Course Road, Gurgaon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Coffee &amp; Chai Co.</t>
  </si>
  <si>
    <t>UG-8, DLF South Point Mall, Golf Course Road, Gurgaon</t>
  </si>
  <si>
    <t>Italian, Mexican, Cafe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B-202, 2nd Floor, DLF South Point Mall, Golf Course Road, Gurgaon</t>
  </si>
  <si>
    <t>Soul &amp; Spice Co.</t>
  </si>
  <si>
    <t>UG-7, DLF South Point Mall, Golf Course Road, Gurgaon</t>
  </si>
  <si>
    <t>North Indian, Street Food, Beverages</t>
  </si>
  <si>
    <t>7 Degrees Brauhaus</t>
  </si>
  <si>
    <t>310 &amp; 311, 3rd Floor, DLF South Point Mall, Golf Course Road, Gurgaon</t>
  </si>
  <si>
    <t>Continental, North Indian, European, Finger Food</t>
  </si>
  <si>
    <t>Cafe Amaretto</t>
  </si>
  <si>
    <t>Ground Floor, DLF South Point Mall, Golf Course Road, Gurgaon</t>
  </si>
  <si>
    <t>Cafe, Italian, European, Bakery</t>
  </si>
  <si>
    <t>108, 1st Floor, DLF South Point Mall, Golf Course Road, Gurgaon</t>
  </si>
  <si>
    <t>The Hangout by 1861</t>
  </si>
  <si>
    <t>2, Lower Ground Floor, DLF South Point Mall, Golf Course Road, Gurgaon</t>
  </si>
  <si>
    <t>Continental, American, Italian</t>
  </si>
  <si>
    <t>The Mad Teapot/The Wishing Chair</t>
  </si>
  <si>
    <t>Lower Ground Floor , DLF South Point Mall, Golf Course Road, Gurgaon</t>
  </si>
  <si>
    <t>Cafe, Italian, Bakery</t>
  </si>
  <si>
    <t>Ninkasi Imperial Brews &amp; Cookery</t>
  </si>
  <si>
    <t>201-204, 2nd Floor, DLF Star Mall, Sector 30, Gurgaon</t>
  </si>
  <si>
    <t>DLF Star Mall, Sector 30</t>
  </si>
  <si>
    <t>DLF Star Mall, Sector 30, Gurgaon</t>
  </si>
  <si>
    <t>Zaffran</t>
  </si>
  <si>
    <t>LG-001, DLF Star Mall, NH-8, Sector 30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Food Store - DoubleTree by Hilton</t>
  </si>
  <si>
    <t>European, Italian</t>
  </si>
  <si>
    <t>Ground Floor, DT City Centre Mall, MG Road, Gurgaon</t>
  </si>
  <si>
    <t>DT City Centre Mall, MG Road</t>
  </si>
  <si>
    <t>DT City Centre Mall, MG Road, Gurgaon</t>
  </si>
  <si>
    <t>Club Mojo</t>
  </si>
  <si>
    <t>CS-211, Level 2, DT City Centre Mall, MG Road, Gurgaon</t>
  </si>
  <si>
    <t>2nd Floor, DT City Centre Mall, MG Road, Gurgaon</t>
  </si>
  <si>
    <t>212, DT City Centre Mall, MG Road, Gurgaon</t>
  </si>
  <si>
    <t>Mogli's Coffee</t>
  </si>
  <si>
    <t>Shop 219, 2nd Floor, DLF City Center Mall, MG Road, Gurgaon</t>
  </si>
  <si>
    <t>DT Mega Mall, 3rd Floor, DLF Phase 1, Gurgaon</t>
  </si>
  <si>
    <t>DT Mega Mall, DLF Phase 1</t>
  </si>
  <si>
    <t>DT Mega Mall, DLF Phase 1, Gurgaon</t>
  </si>
  <si>
    <t>Sip n Bite</t>
  </si>
  <si>
    <t>Abar Khabo</t>
  </si>
  <si>
    <t>3rd Floor, K4, DT Mega Mall, DLF Phase 1, Gurgaon</t>
  </si>
  <si>
    <t>Bengali</t>
  </si>
  <si>
    <t>LG 24, DLF Mega Mall, Golf Course Road, DLF Phase 1, Gurgaon</t>
  </si>
  <si>
    <t>The Lost Mughal</t>
  </si>
  <si>
    <t>DT Mega Mall, Golf Course Road, A Block, Sector 53, DLF Phase 1, Gurgaon</t>
  </si>
  <si>
    <t>Fortune Deli - Fortune Select Excalibur</t>
  </si>
  <si>
    <t>Fortune Select Excalibur, Sohna Road, Gurgaon</t>
  </si>
  <si>
    <t>Fortune Select Excalibur, Sohna Road</t>
  </si>
  <si>
    <t>India on my Plate - Fortune Select Excalibu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GF-4, Global Foyer Mall, Sector 43, Gurgaon</t>
  </si>
  <si>
    <t>Manhattan Brewery &amp; Bar Exchange</t>
  </si>
  <si>
    <t>1st Floor, Global Foyer Mall, Sector 43, Golf Course Road, Gurgaon</t>
  </si>
  <si>
    <t>Finger Food, American, Continental, North Indian, Italian</t>
  </si>
  <si>
    <t>Di Miso</t>
  </si>
  <si>
    <t>11, Ground Floor, Global Foyer Mall, Golf Course Road, Gurgaon</t>
  </si>
  <si>
    <t>Korean, Japanese, Chinese, Asian</t>
  </si>
  <si>
    <t>Kuuraku</t>
  </si>
  <si>
    <t>Ground Floor, Global Foyer Mall, Golf Course Road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Bhai Ji Foods</t>
  </si>
  <si>
    <t>DLF Golf Links, Near American Express, Golf Course Road, Gurgaon</t>
  </si>
  <si>
    <t>Golf Course Road</t>
  </si>
  <si>
    <t>Golf Course Road, Gurgaon</t>
  </si>
  <si>
    <t>Captain Bill$ Deliverz</t>
  </si>
  <si>
    <t>Curry n Phulka</t>
  </si>
  <si>
    <t>Near Genpact, Paras Hospital Road, Golf Course Road, Gurgaon</t>
  </si>
  <si>
    <t>Jaguar</t>
  </si>
  <si>
    <t>Opposite Genpact, Golf Course Road, Gurgaon</t>
  </si>
  <si>
    <t>Jalsa Lounge</t>
  </si>
  <si>
    <t>Jalsa Builiding, Golf Course Road, Gurgaon</t>
  </si>
  <si>
    <t>Lord of Grillz</t>
  </si>
  <si>
    <t>Shop 2 &amp; 3, La Mart, La Lagune, Golf Course Road, Gurgaon</t>
  </si>
  <si>
    <t>Chinese, North Indian, Italian, Continental</t>
  </si>
  <si>
    <t>Midnight Cravings Beyond Control</t>
  </si>
  <si>
    <t>Plot 414, Sector 53, Golf Course Road, Gurgaon</t>
  </si>
  <si>
    <t>Outback</t>
  </si>
  <si>
    <t>Sector 53/54 Round About, Near Audi Showroom, Golf Course Road, Gurgaon</t>
  </si>
  <si>
    <t>The Cinnamon Kitchen</t>
  </si>
  <si>
    <t>Plot 391, Saraswati Kunj, Sector 53, Golf Course Road, Gurgaon</t>
  </si>
  <si>
    <t>Dudleys</t>
  </si>
  <si>
    <t>Plot 1605, Sector 53, Golf Course Road, Gurgaon</t>
  </si>
  <si>
    <t>American, Continental, Burger</t>
  </si>
  <si>
    <t>56 Ristorante Italiano</t>
  </si>
  <si>
    <t>Ground Floor, Vatika Atrium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Chilli Indiana</t>
  </si>
  <si>
    <t>12, Saraswati Kunj, Opposite Park Hospital, Sector 54, Golf Course Road, Gurgaon</t>
  </si>
  <si>
    <t>Go Kylin</t>
  </si>
  <si>
    <t>Japanese, Chinese, Asian, Malaysian, Thai, Vietnamese</t>
  </si>
  <si>
    <t>Just for Chai</t>
  </si>
  <si>
    <t>1185, Near Ocus Technopolis Building, Golf Course Road, Gurgaon</t>
  </si>
  <si>
    <t>Kabab Mistri</t>
  </si>
  <si>
    <t>Nashta</t>
  </si>
  <si>
    <t>Sector 53, Golf Course Road, Gurgaon</t>
  </si>
  <si>
    <t>Healthy Food, Continental</t>
  </si>
  <si>
    <t>Near IBIS Hotel, Golf Course Road, Gurgaon</t>
  </si>
  <si>
    <t>Side Wok</t>
  </si>
  <si>
    <t>Ground Floor, MPD Tower, Opposite Magnolias, DLF 5, Golf Course Road, Gurgaon</t>
  </si>
  <si>
    <t>Burmese, Chinese, Japanese, Malaysian, Thai</t>
  </si>
  <si>
    <t>Takamaka</t>
  </si>
  <si>
    <t>1st Floor, The Palm Springs Plaza, Golf Course Road, Gurgaon</t>
  </si>
  <si>
    <t>North Indian, Continental, Italian</t>
  </si>
  <si>
    <t>The Ark</t>
  </si>
  <si>
    <t>Address One, Second Floor, Next to Hilton Double Tree Hotel, Baani, Sector 56, Golf Course Road, Gurgaon</t>
  </si>
  <si>
    <t>Seafood, Mediterranean</t>
  </si>
  <si>
    <t>The Gathering Hut</t>
  </si>
  <si>
    <t>Opposite Magnolia Apartment, Golf Course Road, Gurgaon</t>
  </si>
  <si>
    <t>Wangchuk's Ladakhi Kitchen</t>
  </si>
  <si>
    <t>2nd Floor, Jalsa Building, Opposite Arjun Marg, Golf Course Road, Gurgaon</t>
  </si>
  <si>
    <t>Tibetan, Nepalese</t>
  </si>
  <si>
    <t>Daawat-e-Kashmir</t>
  </si>
  <si>
    <t>Navkriti Building, Golf Course Road, Gurgaon</t>
  </si>
  <si>
    <t>Kashmiri, Mughlai</t>
  </si>
  <si>
    <t>94-D, Opposite Vatika Towers, Sector-53, Main Golf Course Road, Gurgaon</t>
  </si>
  <si>
    <t>Pizza, Mexican, Chinese, Italian</t>
  </si>
  <si>
    <t>The Diet Kitchen</t>
  </si>
  <si>
    <t>Continental, Healthy Food</t>
  </si>
  <si>
    <t>Om Sweets &amp; Snacks</t>
  </si>
  <si>
    <t>2nd Floor, Food Court, Hongkong Bazaar, Sector 57, Gurgaon</t>
  </si>
  <si>
    <t>Hong Kong Bazaar Mall, Sector 57, Gurgaon</t>
  </si>
  <si>
    <t>Hong Kong Bazaar Mall, Sector 57, Gurgaon, Gurgaon</t>
  </si>
  <si>
    <t>North Indian, South Indian, Street Food, Mithai</t>
  </si>
  <si>
    <t>17, 1st Floor, Hongkong Bazar Mall, Sector 57, Gurgaon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Gardenia - Hotel Grenville</t>
  </si>
  <si>
    <t>Hotel Grenville, 29/4, Sector 14, Gurgaon</t>
  </si>
  <si>
    <t>Hotel Grenville, MG Road</t>
  </si>
  <si>
    <t>Hotel Grenville, MG Road, Gurgaon</t>
  </si>
  <si>
    <t>Call For Cuisine - Hotel Grenville</t>
  </si>
  <si>
    <t>Hotel Grenville, 29/4, Near Kalyani Hospital, Opposite SBI Gurgaon, Sector 14, Gurgaon</t>
  </si>
  <si>
    <t>Armory - Hotel Haut.Monde</t>
  </si>
  <si>
    <t>Hotel Haut.Monde, Part 1, Sector 15, Gurgaon</t>
  </si>
  <si>
    <t>Hotel Haute.Monde, Sector 15</t>
  </si>
  <si>
    <t>Hotel Haute.Monde, Sector 15, Gurgaon</t>
  </si>
  <si>
    <t>Citron - Hotel Haut.Monde</t>
  </si>
  <si>
    <t>Hotel Haut Monde, Jharsa Road, Sector 15, Gurgaon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Crust Bistro</t>
  </si>
  <si>
    <t>Food Court, HUDA City Center Metro_x000D_ Station, Sector 29, Gurgaon</t>
  </si>
  <si>
    <t>Shop 3, HUDA City Centre Metro Station, Sector 29, Gurgaon</t>
  </si>
  <si>
    <t>Kabab Roll Cafe</t>
  </si>
  <si>
    <t>Ground Floor, South Wing, HUDA City Centre Metro Station, Sector 29, Gurgaon</t>
  </si>
  <si>
    <t>Eggers Madhouse</t>
  </si>
  <si>
    <t>11, Metropark Food Court, HUDA City Centre Metro Station, Sector 29, Gurgaon</t>
  </si>
  <si>
    <t>Gallery CafÌ© - Hyatt Place</t>
  </si>
  <si>
    <t>Hyatt Place,15/1, Old Delhi-Gurgaon Road, Sector 18, Udyog Vihar, Gurgaon</t>
  </si>
  <si>
    <t>Hyatt Place Gurgaon</t>
  </si>
  <si>
    <t>Hyatt Place Gurgaon, Gurgaon</t>
  </si>
  <si>
    <t>Coffee to Cocktail Bar - Hyatt Place</t>
  </si>
  <si>
    <t>Drinks Only</t>
  </si>
  <si>
    <t>Spice It - Hotel IBIS</t>
  </si>
  <si>
    <t>Hotel IBIS, Block 1, Sector 53, Golf Course Road, Gurgaon</t>
  </si>
  <si>
    <t>IBIS Hotel, Golf Course Road</t>
  </si>
  <si>
    <t>IBIS Hotel, Golf Course Road, Gurgaon</t>
  </si>
  <si>
    <t>Nukkadwala</t>
  </si>
  <si>
    <t>JMD Megapolis, Sector 48, Sohna Road, Gurgaon</t>
  </si>
  <si>
    <t>JMD Megapolis Mall, Sohna Road</t>
  </si>
  <si>
    <t>JMD Megapolis Mall, Sohna Road, Gurgaon</t>
  </si>
  <si>
    <t>Fast Food, Street Food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Daikichi</t>
  </si>
  <si>
    <t>UGF-02, JMD Regent Arcade Mall, MG Road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Delhi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 - Kingdom of Dreams</t>
  </si>
  <si>
    <t>Lucknowi</t>
  </si>
  <si>
    <t>Longitude 77å¡03' Bar - Le Meridien Gurgaon</t>
  </si>
  <si>
    <t>Le Meridien Gurgaon, Sector 26, Gurgaon Delhi Border, MG Road, Gurgaon</t>
  </si>
  <si>
    <t>Le Meridien Gurgaon, MG Road</t>
  </si>
  <si>
    <t>Le Meridien Gurgaon, MG Road, Gurgaon</t>
  </si>
  <si>
    <t>I-Kandy - Le Meridien Gurgaon</t>
  </si>
  <si>
    <t>Bella Cucina - Le Meridien Gurgaon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Bites - Leisure Inn</t>
  </si>
  <si>
    <t>Outback Bar and Grill - Leisure Inn</t>
  </si>
  <si>
    <t>North Indian, Finger Food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MG Road</t>
  </si>
  <si>
    <t>MG Road, Gurgaon</t>
  </si>
  <si>
    <t>Global Busines Park, MG Road, Gurgaon</t>
  </si>
  <si>
    <t>Bengali By Nature</t>
  </si>
  <si>
    <t>Shop 1016, Maruti Vihar, Chakkarpur, MG Road, Gurgaon</t>
  </si>
  <si>
    <t>Fast Food, Chinese, Bengali</t>
  </si>
  <si>
    <t>Burger Planet</t>
  </si>
  <si>
    <t>Shop 7, Opposite to Universal Gym, Numberdar Market, Chakkarpur, Gurgaon, MG Road, Gurgaon</t>
  </si>
  <si>
    <t>MG Road Metro Station, MG Road, Gurgaon</t>
  </si>
  <si>
    <t>Chini Bowl</t>
  </si>
  <si>
    <t>1st Floor, Essel Towers, MG Road, Gurgaon</t>
  </si>
  <si>
    <t>Chinese, Thai, Japanese, Tibetan</t>
  </si>
  <si>
    <t>E Yum</t>
  </si>
  <si>
    <t>Plot H-16/6, MG Road, Gurgaon</t>
  </si>
  <si>
    <t>Continental, Italian, Mexican</t>
  </si>
  <si>
    <t>Handi X-Press</t>
  </si>
  <si>
    <t>Shop 4, Housing Board Complex, Saraswati Vihar, Chakarpur, MG Road, Gurgaon</t>
  </si>
  <si>
    <t>Ion Club &amp; Dining Lounge</t>
  </si>
  <si>
    <t>12/14, UGF, JMD Arcade Mall, MG Road, Gurgaon</t>
  </si>
  <si>
    <t>Continental, North Indian, Mughlai, Chinese</t>
  </si>
  <si>
    <t>Komachi</t>
  </si>
  <si>
    <t>TF 3A/3B/3C, 3rd Floor, MGF Plaza Mall, MG Road, Gurgaon</t>
  </si>
  <si>
    <t>Mehfil-e-Handi</t>
  </si>
  <si>
    <t>634, Saraswati Vihar, Chakarpur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Pita Pan</t>
  </si>
  <si>
    <t>4-B, Food Court, 3rd Floor, MGF Metropolitan Mall, MG Road, Gurgaon</t>
  </si>
  <si>
    <t>Arabian, Lebanese</t>
  </si>
  <si>
    <t>SBar Club &amp; Lounge</t>
  </si>
  <si>
    <t>1-4, Lower Ground Floor, Grand Mall, MG Road, Gurgaon</t>
  </si>
  <si>
    <t>China Club</t>
  </si>
  <si>
    <t>Lobby Level, Tower C, Global Business Park, MG Road, Gurgaon</t>
  </si>
  <si>
    <t>Chinese, Asian</t>
  </si>
  <si>
    <t>Coriander Leaf</t>
  </si>
  <si>
    <t>Ground Floor, Vatika Triangle, Sushant Lok 1, Behind DT City Center, MG Road, Gurgaon</t>
  </si>
  <si>
    <t>Mughlai, Pakistani, North Indian</t>
  </si>
  <si>
    <t>Doughlicious</t>
  </si>
  <si>
    <t>Global Business Park, Ground Floor, Tower B, MG Road, Gurgaon</t>
  </si>
  <si>
    <t>FreshMenu</t>
  </si>
  <si>
    <t>Italian, Chinese, Continental, Thai, Mediterranean, Lebanese</t>
  </si>
  <si>
    <t>L'Angoor</t>
  </si>
  <si>
    <t>American, Seafood, Italian, Japanese, Thai</t>
  </si>
  <si>
    <t>The Cakelicious Factory</t>
  </si>
  <si>
    <t>2nd Floor, Opposite Metro Pillar 57, Shanti Complex, Sikandarpur Market, MG Road, Gurgaon</t>
  </si>
  <si>
    <t>Green's</t>
  </si>
  <si>
    <t>SCO 23, Housing Board Shopping Complex, Saraswati Vihar, MG Road, Gurgaon</t>
  </si>
  <si>
    <t>Chinese, North Indian, South Indian, Street Food</t>
  </si>
  <si>
    <t>New Zaika</t>
  </si>
  <si>
    <t>IFFCO Chowk, MG Road, Gurgaon</t>
  </si>
  <si>
    <t>Love Is Cakes</t>
  </si>
  <si>
    <t>Ground Floor, MGF Mega City Mall, MG Road, Gurgaon</t>
  </si>
  <si>
    <t>MGF Mega City Mall, MG Road</t>
  </si>
  <si>
    <t>MGF Mega City Mall, MG Road, Gurgaon</t>
  </si>
  <si>
    <t>Uforia</t>
  </si>
  <si>
    <t>2nd Floor, MGF Mega City Mall, MG Road, Gurgaon</t>
  </si>
  <si>
    <t>Continental, Asian, North Indian, Italian</t>
  </si>
  <si>
    <t>Vapour Pub &amp; Brewery</t>
  </si>
  <si>
    <t>Finger Food, Continental, North Indian, Italian, Chinese</t>
  </si>
  <si>
    <t>North Indian, Continental, Mughlai, Asian</t>
  </si>
  <si>
    <t>Barista Creme Lavazza</t>
  </si>
  <si>
    <t>Lower Ground Floor, MGF Metropolis Mall, MG Road, Gurgaon</t>
  </si>
  <si>
    <t>MGF Metropolis Mall, MG Road</t>
  </si>
  <si>
    <t>MGF Metropolis Mall, MG Road, Gurgaon</t>
  </si>
  <si>
    <t>Frozen Adda</t>
  </si>
  <si>
    <t>Food Court, 2nd Floor, MGF Metropolis Mall, MG Road, Gurgaon</t>
  </si>
  <si>
    <t>Mr Idli Xpress</t>
  </si>
  <si>
    <t>LG-33, Lower Ground Floor, MGF Metropolis Mall, MG Road, Gurgaon</t>
  </si>
  <si>
    <t>buÌ©no</t>
  </si>
  <si>
    <t>2nd Floor, Near Lifestyle, MGF Metropolis Mall, MG Road, Gurgaon</t>
  </si>
  <si>
    <t>Cafe, American, Desserts, Italian, Bakery</t>
  </si>
  <si>
    <t>Upper Ground Floor, MGF Metropolis Mall, MG Road, Gurgaon</t>
  </si>
  <si>
    <t>Al Kabab</t>
  </si>
  <si>
    <t>9, Food Court, 3rd Floor, MGF Metropolitan Mall, MG Road, Gurgaon</t>
  </si>
  <si>
    <t>MGF Metropolitan Mall, MG Road</t>
  </si>
  <si>
    <t>MGF Metropolitan Mall, MG Road, Gurgaon</t>
  </si>
  <si>
    <t>Bangkok 1</t>
  </si>
  <si>
    <t>FC-10B, 3rd Floor, MGF Metropolitan Mall, MG Road, Gurgaon</t>
  </si>
  <si>
    <t>Ground Floor, MGF Metropolitan Mall, MG Road, Gurgaon</t>
  </si>
  <si>
    <t>Cafe Cravings</t>
  </si>
  <si>
    <t>Shop 22, MGF Metropolitan Mall, MG Road, Gurgaon</t>
  </si>
  <si>
    <t>Hello Sichuan</t>
  </si>
  <si>
    <t>3rd Floor, Food Court, MGF Metropolitan Mall, MG Road, Gurgaon</t>
  </si>
  <si>
    <t>Rajasthali</t>
  </si>
  <si>
    <t>3rd Floor, MGF Metropolitan Mall, MG Road, Gurgaon</t>
  </si>
  <si>
    <t>Gujarati, Rajasthani</t>
  </si>
  <si>
    <t>Street Foods by Punjab Grill</t>
  </si>
  <si>
    <t>Street Food, North Indian</t>
  </si>
  <si>
    <t>Shop 4A, 3rd Floor, Food Court, MGF Metropolitan Mall, MG Road, Gurgaon</t>
  </si>
  <si>
    <t>Tibb's Frankie</t>
  </si>
  <si>
    <t>Food Court, 3rd Floor, MGF Metropolitan Mall, MG Road, Gurgaon</t>
  </si>
  <si>
    <t>Tunday Kababi Dastarkhwan-e-Awadh</t>
  </si>
  <si>
    <t>3rd Floor, Opposite PVR Cinemas, MGF Metropolitan Mall, MG Road, Gurgaon</t>
  </si>
  <si>
    <t>Khaaja Chowk</t>
  </si>
  <si>
    <t>North Indian, Mughlai, South Indian, Rajasthani, Street Food</t>
  </si>
  <si>
    <t>Phantom</t>
  </si>
  <si>
    <t>Shop 48 &amp; 49, 2nd Floor , MGF Metropolitan, MG Road, Gurgaon</t>
  </si>
  <si>
    <t>Sage</t>
  </si>
  <si>
    <t>Food Court, MGF Metropolitan Mall, MG Road, Gurgaon</t>
  </si>
  <si>
    <t>The Belgian Fries Company</t>
  </si>
  <si>
    <t>9 A, Food Court, 3rd Floor, MGF Metropolitan Mall, MG Road, Gurgaon</t>
  </si>
  <si>
    <t>European, American, Street Food</t>
  </si>
  <si>
    <t>The Grills King</t>
  </si>
  <si>
    <t>Shop 1-5, Ground Floor, MGF Metropolitan Mall, MG Road, Gurgaon</t>
  </si>
  <si>
    <t>FC-08B, Food Court, 3rd Floor, MGF Metropolitan, MG Road, Gurgaon</t>
  </si>
  <si>
    <t>Suburbia - The Empire</t>
  </si>
  <si>
    <t>2nd Floor, MGF Metropolitan Mall, MG Road, Gurgaon</t>
  </si>
  <si>
    <t>Continental, European, North Indian</t>
  </si>
  <si>
    <t>Food Court, 3rd Floor, MGF Metropolitan Mall</t>
  </si>
  <si>
    <t>Queens CafÌ©</t>
  </si>
  <si>
    <t>R3-B, 3rd Floor, MGF Metropolitan Mall, MG Road, Gurgaon</t>
  </si>
  <si>
    <t>Cafe, North Indian</t>
  </si>
  <si>
    <t>23, Ground Floor, Ninex City Mart Mall, Sohna Road, Gurgaon</t>
  </si>
  <si>
    <t>Ninex City Mart Mall, Sohna Road</t>
  </si>
  <si>
    <t>Ninex City Mart Mall, Sohna Road, Gurgaon</t>
  </si>
  <si>
    <t>FOA - The Flavours of Arabia</t>
  </si>
  <si>
    <t>3rd Floor, Ninex City Mart Mall, Sohna Road, Gurgaon</t>
  </si>
  <si>
    <t>Lebanese, North Indian</t>
  </si>
  <si>
    <t>A1</t>
  </si>
  <si>
    <t>4/9, Ratan Garden, New Colony Mor, Old Railway Road, Gurgaon</t>
  </si>
  <si>
    <t>Old Railway Road</t>
  </si>
  <si>
    <t>Old Railway Road, Gurgaon</t>
  </si>
  <si>
    <t>Shop 301-302, Opposite Apna Enclave, Old Railway Road, Gurgaon</t>
  </si>
  <si>
    <t>DBDN Deena Meat Vala</t>
  </si>
  <si>
    <t>Shop 105, Old Jail Market, Shivaji Nagar, Old Gurgaon, Sector 11, Near Sector 37, Gurgaon</t>
  </si>
  <si>
    <t>Deep Chicken Corner</t>
  </si>
  <si>
    <t>Shop 7, Palika Bazar, Near New Colony More, Old Railway Road, Gurgaon</t>
  </si>
  <si>
    <t>Dilli Rasoi</t>
  </si>
  <si>
    <t>B-386, Ratan Garden, New Colony Mor, Old Railway Road, Gurgaon</t>
  </si>
  <si>
    <t>French Omelette</t>
  </si>
  <si>
    <t>New Colony More, Old Railway Road, Gurgaon</t>
  </si>
  <si>
    <t>Opposite Bhim Nagar Aryan Hospital, Shivpuri, Old Railway Road, Gurgaon</t>
  </si>
  <si>
    <t>Hangout Cafe</t>
  </si>
  <si>
    <t>16 C, Opposite Lady of Fatima Convent School, New Colony, Old Railway Road, Gurgaon</t>
  </si>
  <si>
    <t>Hari Om Rasoi</t>
  </si>
  <si>
    <t>Main Madanpuri Road, Gali 5, Old Railway Road, Gurgaon</t>
  </si>
  <si>
    <t>Harish Phulwari</t>
  </si>
  <si>
    <t>Sohna Chowk, Old Railway Road, Gurgaon</t>
  </si>
  <si>
    <t>Hotel Rajvanshi Restaurant</t>
  </si>
  <si>
    <t>Hotel Rajvanshi, Near DSD College, Old Railway Road, Gurgaon</t>
  </si>
  <si>
    <t>Jagdish Vaishno Dhaba</t>
  </si>
  <si>
    <t>Opposite Gurgaon Dreams, Old Railway Road, Gurgaon</t>
  </si>
  <si>
    <t>JVR Jayka</t>
  </si>
  <si>
    <t>Opposite Gurgaon Dreamz, Old Railway Road, Gurgaon</t>
  </si>
  <si>
    <t>Kaza</t>
  </si>
  <si>
    <t>Near Sector 4 &amp; 5 Chowk, Opposite Sneh Hospital, Old Railway Road, Gurgaon</t>
  </si>
  <si>
    <t>North Indian, Mughlai, South Indian, Chinese</t>
  </si>
  <si>
    <t>Knight Delight Kafe</t>
  </si>
  <si>
    <t>17, Shyam Palace, Baba Prakash Puri Chowk, Old Railway Road, Gurgaon</t>
  </si>
  <si>
    <t>Ko Jitters</t>
  </si>
  <si>
    <t>P-4, Circular Road, New Colony, Old Railway Road, Gurgaon</t>
  </si>
  <si>
    <t>Laajawab Chaap Express</t>
  </si>
  <si>
    <t>Circular Road, New Colony, Old Railway Road, Gurgaon</t>
  </si>
  <si>
    <t>Laddu Gopal</t>
  </si>
  <si>
    <t>727, Bhim Nagar, Old Railway Road, Gurgaon</t>
  </si>
  <si>
    <t>Mini's Royal Cafe</t>
  </si>
  <si>
    <t>Krishna Colony Corner, Near Taneja Hospital, New Colony, Old Railway Road, Gurgaon</t>
  </si>
  <si>
    <t>Pakwan</t>
  </si>
  <si>
    <t>164/11, Shivpuri, Old Railway Road, Gurgaon</t>
  </si>
  <si>
    <t>Patiala</t>
  </si>
  <si>
    <t>16-F, Madanpuri Road, New Colony, Old Railway Road, Gurgaon</t>
  </si>
  <si>
    <t>Mughlai, Chinese</t>
  </si>
  <si>
    <t>204/1/13, Dhobi Ghat, Subash Nagar, Old Railway Road, Gurgaon</t>
  </si>
  <si>
    <t>Pizza Man</t>
  </si>
  <si>
    <t>Opposite Sector 7, Huda Market, Old Railway Road, Gurgaon</t>
  </si>
  <si>
    <t>Punjabi Dhani</t>
  </si>
  <si>
    <t>220/11, Near Aryan Hospital, Old Railway Road, Gurgaon</t>
  </si>
  <si>
    <t>Raju Halwai</t>
  </si>
  <si>
    <t>Shop 49, Gali 6, Main Madanpuri Road, Laxmi Bazar, Old Railway Road, Gurgaon</t>
  </si>
  <si>
    <t>Rupa Tikki Wala And Caterers</t>
  </si>
  <si>
    <t>Samrat The Cake Shoppe</t>
  </si>
  <si>
    <t>Samrat</t>
  </si>
  <si>
    <t>Bakery, Mithai, Fast Food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Super Bakery</t>
  </si>
  <si>
    <t>Near Bank of India, Jacobpura, Old Railway Road, Gurgaon</t>
  </si>
  <si>
    <t>Bakery, Fast Food, Chinese</t>
  </si>
  <si>
    <t>The Chic</t>
  </si>
  <si>
    <t>Shivpuri, Old Railway Road Gurgaon</t>
  </si>
  <si>
    <t>Unique Bus Wales</t>
  </si>
  <si>
    <t>Opposite Furniture Height, New Colony, Old Railway Road, Gurgaon</t>
  </si>
  <si>
    <t>Dilli 6 Express</t>
  </si>
  <si>
    <t>New Colony More, Near Easy Day, Old Railway Road, Gurgaon</t>
  </si>
  <si>
    <t>Mangle Di Kulfi</t>
  </si>
  <si>
    <t>154-B, New Colony Road, New Colony, Old Railway Road, Gurgaon</t>
  </si>
  <si>
    <t>The Oven Artist</t>
  </si>
  <si>
    <t>191, New Colony, Near Old Railway Road, Gurgaon</t>
  </si>
  <si>
    <t>Bal Ji Rasoi</t>
  </si>
  <si>
    <t>Near IndusInd Bank ATM, Main Madanpuri Road, Old Railway Road, Gurgaon</t>
  </si>
  <si>
    <t>Dakshin Bistro</t>
  </si>
  <si>
    <t>P-3, Circular Road, Opposite Holy Heart Preparatory School, New Colony, Old Railway Road, Gurgaon</t>
  </si>
  <si>
    <t>Metro Dhaba</t>
  </si>
  <si>
    <t>Sukhman Food City</t>
  </si>
  <si>
    <t>The Burger Hub</t>
  </si>
  <si>
    <t>P-6A, New Colony, Near,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Hot Cherries</t>
  </si>
  <si>
    <t>UG-9, Block C, Omaxe Gurgaon Mall, Sohna Road, Gurgaon</t>
  </si>
  <si>
    <t>Omaxe Gurgaon Mall</t>
  </si>
  <si>
    <t>Omaxe Gurgaon Mall, Gurgaon</t>
  </si>
  <si>
    <t>4-C, Ground Floor, Omaxe Gurgaon Mall, Sohna Road, Gurgaon</t>
  </si>
  <si>
    <t>Omaxe Gurgaon Mall Sohna Road, Gurgaon</t>
  </si>
  <si>
    <t>Hahn's Kitchen</t>
  </si>
  <si>
    <t>One Horizon Centre, Golf Course Road, Gurgaon</t>
  </si>
  <si>
    <t>One Horizon Center, Golf Course Road</t>
  </si>
  <si>
    <t>One Horizon Center, Golf Course Road, Gurgaon</t>
  </si>
  <si>
    <t>Caffe Tonino</t>
  </si>
  <si>
    <t>1st Floor, One Horizon Center, Golf Course Road, Gurgaon</t>
  </si>
  <si>
    <t>Italian, Pizza, Cafe</t>
  </si>
  <si>
    <t>Carl's Jr.</t>
  </si>
  <si>
    <t>1st Floor, One Horizon Centre, Golf Course Road, Gurgaon</t>
  </si>
  <si>
    <t>Delhi Club House</t>
  </si>
  <si>
    <t>GoGourmet</t>
  </si>
  <si>
    <t>Healthy Food, Beverages</t>
  </si>
  <si>
    <t>Shophouse by Kylin</t>
  </si>
  <si>
    <t>T 1-107, One Horizon Centre, Golf Course Road, Gurgaon</t>
  </si>
  <si>
    <t>Japanese, Chinese, Thai</t>
  </si>
  <si>
    <t>Ground Floor, One Horizon Center, Golf Course Road, Gurgaon</t>
  </si>
  <si>
    <t>2-H, Commercial Complex, Opposite Ansal Celebrity Home, Palam Vihar, Gurgaon</t>
  </si>
  <si>
    <t>Palam Vihar</t>
  </si>
  <si>
    <t>Palam Vihar, Gurgaon</t>
  </si>
  <si>
    <t>Bikaner Sweets &amp; Restaurant</t>
  </si>
  <si>
    <t>Shri Ram Mandir Complex, Opposite Celebrity Homes, Palam Vihar, Gurgaon</t>
  </si>
  <si>
    <t>Street Food, North Indian, Mithai</t>
  </si>
  <si>
    <t>Burger Bites &amp; More</t>
  </si>
  <si>
    <t>Shop 5, Annapurna Market, Opposite C2 Block, Palam Vihar, Gurgaon</t>
  </si>
  <si>
    <t>CafÌ© Gramophone</t>
  </si>
  <si>
    <t>UGF-114, C-2, Palam Corporate Plaza, Opposite Palm Tree Hotel, Palam Vihar, Gurgaon</t>
  </si>
  <si>
    <t>Chawla Bakers</t>
  </si>
  <si>
    <t>6, Dharam Colony, Near Spanish Court, Palam Vihar, Gurgaon</t>
  </si>
  <si>
    <t>Bakery, Street Food</t>
  </si>
  <si>
    <t>Darjeeling Kanchanjanga Momos</t>
  </si>
  <si>
    <t>Shop 2, G Block, Behind Ansal Plaza Mall, Palam Vihar, Gurgaon</t>
  </si>
  <si>
    <t>Desserts 83</t>
  </si>
  <si>
    <t>K 1466 Ansal, Palam Vihar, Gurgaon</t>
  </si>
  <si>
    <t>Express Kitchen</t>
  </si>
  <si>
    <t>Shop 3, Shri Ram Mandir Complex, Palam Vihar, Gurgaon</t>
  </si>
  <si>
    <t>Hangover</t>
  </si>
  <si>
    <t>Near Sector 5, Gol Chakkar, Palam Vihar, Gurgaon</t>
  </si>
  <si>
    <t>Sangam Sweets</t>
  </si>
  <si>
    <t>Opposite H Block, Near OBC Bank, Palam Vihar, Gurgaon</t>
  </si>
  <si>
    <t>Street Food, Mithai, South Indian, North Indian, Chinese</t>
  </si>
  <si>
    <t>Opposite B &amp; C Block Gate, Near Spanish Court, Palam Vihar, Gurgaon</t>
  </si>
  <si>
    <t>Shree Shyam Rasoi</t>
  </si>
  <si>
    <t>Opposite Power House, Palam Vihar Road, Palam Vihar, Gurgaon</t>
  </si>
  <si>
    <t>Swad On Grill</t>
  </si>
  <si>
    <t>Shop 1, Near Celebrity Homes, DSOI Club Road, Palam Vihar, Gurgaon</t>
  </si>
  <si>
    <t>Continental, Chinese, North Indian, Mughlai</t>
  </si>
  <si>
    <t>The Pepper's</t>
  </si>
  <si>
    <t>Shop 10, Behind Axis Bank, Palam Vihar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Bakelicious 18</t>
  </si>
  <si>
    <t>Celebrity Homes, Palam Vihar, Gurgaon</t>
  </si>
  <si>
    <t>Bansiwala Bakery</t>
  </si>
  <si>
    <t>Shop 2, Sector 5 Chowk, Palam Vihar Road, Palam Vihar, Gurgaon</t>
  </si>
  <si>
    <t>Bansiwala Rasoi</t>
  </si>
  <si>
    <t>Shop 3, Sector 5 Chowk, Palam Vihar Road, Palam Vihar, Gurgaon</t>
  </si>
  <si>
    <t>Bansiwala Sweets</t>
  </si>
  <si>
    <t>Sector 5 Chowk, Palam Vihar Road, Palam Vihar, Gurgaon</t>
  </si>
  <si>
    <t>Best Pizza Hut</t>
  </si>
  <si>
    <t>Mian Bajghera Road, Opposite Durga Sweets, Palam Vihar, Gurgaon</t>
  </si>
  <si>
    <t>Bajgehara Road, New Palam Vihar, Near Palam Vihar, Gurgaon</t>
  </si>
  <si>
    <t>North Indian, Street Food, Mithai</t>
  </si>
  <si>
    <t>Chaska Food Corner</t>
  </si>
  <si>
    <t>Shop 1, Bestech Park View Residency Market, Sector 3, Palam Vihar, Gurgaon</t>
  </si>
  <si>
    <t>Chulha</t>
  </si>
  <si>
    <t>346-A, Jade Villas, H Block, Opposite Gold's Gym,  Palam Vihar, Gurgaon</t>
  </si>
  <si>
    <t>North Indian, Mughlai, Awadhi</t>
  </si>
  <si>
    <t>Dev Restaurant</t>
  </si>
  <si>
    <t>Shop 4, Bestech Park View Residency, Palam Vihar, Gurgaon</t>
  </si>
  <si>
    <t>Dietpoint</t>
  </si>
  <si>
    <t>Bajgera Chowk, New Palam Vihar, Near Palam Vihar, Gurgaon</t>
  </si>
  <si>
    <t>Gautam Bakery</t>
  </si>
  <si>
    <t>Opposite Ansal API, Palam Vihar, Gurgaon</t>
  </si>
  <si>
    <t>Honey Hot &amp; Spicy</t>
  </si>
  <si>
    <t>Bijwasan, Palam Vihar Road, Near Rashan Card Office, Palam Vihar, Gurgaon</t>
  </si>
  <si>
    <t>Hot &amp; Spicy</t>
  </si>
  <si>
    <t>Opposite Mahindra Aura Apartment, New Palam Vihar, Near Palam Vihar, Gurgaon</t>
  </si>
  <si>
    <t>Hot Fork</t>
  </si>
  <si>
    <t>C-98, Vyapar Kendra, Palam Vihar, Gurgaon</t>
  </si>
  <si>
    <t>Icon Foods</t>
  </si>
  <si>
    <t>A-13, Opposite Power House, Main Gurgaon Road, Palam Vihar Extension, Palam Vihar, Gurgaon</t>
  </si>
  <si>
    <t>Indochi Cafe &amp; Restaurant</t>
  </si>
  <si>
    <t>G-1, Behind Ansal Plaza Mall, Palam Vihar, Gurgaon</t>
  </si>
  <si>
    <t>Love to Wish</t>
  </si>
  <si>
    <t>Opposite Golds Gym, Near Celebrity Homes, Palam Vihar, Gurgaon</t>
  </si>
  <si>
    <t>M CrÌ¬me</t>
  </si>
  <si>
    <t>K 1407, Palam Vihar, Gurgaon</t>
  </si>
  <si>
    <t>Mamta Tiffin Service</t>
  </si>
  <si>
    <t>Block A, Rajendra Park, Bajghera Road, Near Railway Station, Sector 105, Near Palam Vihar, Palam Vihar, Gurgaon</t>
  </si>
  <si>
    <t>Panther Restaurant</t>
  </si>
  <si>
    <t>Shop 1, Near Wine Shop, Krishna Chowk, Palam Vihar, Gurgaon Palam Vihar</t>
  </si>
  <si>
    <t>Pizza King</t>
  </si>
  <si>
    <t>2316/31, Chauma Road, Block A, Rajendra Park, Sector 105, Near Palam Vihar, Gurgaon</t>
  </si>
  <si>
    <t>Radha Swami Shudh Vaishno Dhaba</t>
  </si>
  <si>
    <t>Near Yamaha Showroom, Ashok Vihar, Near, Palam Vihar, Gurgaon</t>
  </si>
  <si>
    <t>RD's Authentic Aroma</t>
  </si>
  <si>
    <t>Shop 12, 12-A, 14, Block C2, GTM Shopping Arcade, Palam Vihar, Gurgaon</t>
  </si>
  <si>
    <t>Savour</t>
  </si>
  <si>
    <t>427, H Block, Palam Vihar, Gurgaon</t>
  </si>
  <si>
    <t>Sheetla Dhaba</t>
  </si>
  <si>
    <t>Dharma Colony, Opposite ACP Office, Palam Vihar, Gurgaon</t>
  </si>
  <si>
    <t>Shree Bikaner Mishthan Bhandar</t>
  </si>
  <si>
    <t>Near Sector 5, Ashok Vihar Phase 2, Palam Vihar, Gurgaon</t>
  </si>
  <si>
    <t>Shree Shyam Bhojnalaya</t>
  </si>
  <si>
    <t>Ashok Vihar Part 2, Near Sector 5 Chowk, Palam Vihar, Gurgaon</t>
  </si>
  <si>
    <t>Shristi Happy Eats</t>
  </si>
  <si>
    <t>Singh Terrace Grill</t>
  </si>
  <si>
    <t>C-96/97, 1st Floor, Vyapar Kendra, Palam Vihar, Gurgaon</t>
  </si>
  <si>
    <t>Swami Vaishno Dhaba</t>
  </si>
  <si>
    <t>Opposite Petrol Pump, Palam Vihar, Gurgaon</t>
  </si>
  <si>
    <t>Wah Ji Wah</t>
  </si>
  <si>
    <t>Shop 2, Near Park View Apartment, Opposite Palm Tree Hotel, Palam Vihar, Gurgaon</t>
  </si>
  <si>
    <t>Cafe 55 - Park Inn</t>
  </si>
  <si>
    <t>Park Inn, Sector 15, Gurgaon</t>
  </si>
  <si>
    <t>Park Inn, Sector 15, Gurgaon, Gurgaon</t>
  </si>
  <si>
    <t>New Town Lounge &amp; Bar - Park Plaza</t>
  </si>
  <si>
    <t>Park Plaza Hotel, B Block, Sushant Lok 1, Sushant Lok, Gurgaon</t>
  </si>
  <si>
    <t>Park Plaza, Sushant Lok</t>
  </si>
  <si>
    <t>Park Plaza, Sushant Lok, Gurgaon</t>
  </si>
  <si>
    <t>Continental, Finger Food</t>
  </si>
  <si>
    <t>New Town Pastry Shop - Park Plaza</t>
  </si>
  <si>
    <t>New Town Cafe - Park Plaza</t>
  </si>
  <si>
    <t>Park Plaza Hotel, B Block, Phase 1, Sushant Lok, Gurgaon</t>
  </si>
  <si>
    <t>Continental, American, North Indian, Chinese</t>
  </si>
  <si>
    <t>The Great Kabab Factory - Park Plaza</t>
  </si>
  <si>
    <t>K2 Restaurant</t>
  </si>
  <si>
    <t>3rd Floor, Plaza Mall, MG Road, Gurgaon</t>
  </si>
  <si>
    <t>Plaza Mall, MG Road</t>
  </si>
  <si>
    <t>Plaza Mall, MG Road, Gurgaon</t>
  </si>
  <si>
    <t>Korean, Chinese</t>
  </si>
  <si>
    <t>Angels in my Kitchen</t>
  </si>
  <si>
    <t>M-4, Qutab Plaza Market, DLF Phase 1, Gurgaon</t>
  </si>
  <si>
    <t>Qutab Plaza, DLF Phase 1</t>
  </si>
  <si>
    <t>Qutab Plaza, DLF Phase 1, Gurgaon</t>
  </si>
  <si>
    <t>D1 &amp; 13, Qutub Plaza Market, DLF Phase 1, Gurgaon</t>
  </si>
  <si>
    <t>F-13, Qutub Plaza, DLF Phase 1, Gurgaon</t>
  </si>
  <si>
    <t>Cafe Naklee</t>
  </si>
  <si>
    <t>H-8, Qutab Plaza, DLF Phase 1, Gurgaon</t>
  </si>
  <si>
    <t>Chacha's Take Away</t>
  </si>
  <si>
    <t>J-12, Qutub Plaza, DLF Phase 1, Gurgaon</t>
  </si>
  <si>
    <t>Colonel's Kababz</t>
  </si>
  <si>
    <t>N-14, Ground Floor, Qutab Plaza, DLF Phase 1, Gurgaon</t>
  </si>
  <si>
    <t>K-1 &amp; K-13, Ground Floor, DLF Qutub Plaza, DLF Phase 1, Gurgaon</t>
  </si>
  <si>
    <t>H 5, Qutab Plaza Market, DLF Phase 1, Gurgaon</t>
  </si>
  <si>
    <t>Naushi's Kitchenette</t>
  </si>
  <si>
    <t>Bakery, Beverages</t>
  </si>
  <si>
    <t>Sapra Pastry Treat</t>
  </si>
  <si>
    <t>H-6, Qutab Plaza, DLF Phase 1, Gurgaon</t>
  </si>
  <si>
    <t>J-1, Qutab Plaza, DLF Phase 1, Gurgaon</t>
  </si>
  <si>
    <t>Sunny Sweets</t>
  </si>
  <si>
    <t>A 6, Qutab Plaza, DLF Phase 1, Gurgaon</t>
  </si>
  <si>
    <t>The Healthy Rasoi</t>
  </si>
  <si>
    <t>Shop B-5, Qutab Plaza Market, DLF Phase 1, Gurgaon</t>
  </si>
  <si>
    <t>Healthy Food, North Indian, Beverages</t>
  </si>
  <si>
    <t>Shop 6, Lower Ground Floor, Raheja Mall, Sohna Road, Gurgaon</t>
  </si>
  <si>
    <t>Raheja Mall, Sohna Road</t>
  </si>
  <si>
    <t>Raheja Mall, Sohna Road, Gurgaon</t>
  </si>
  <si>
    <t>Hong Kong Express</t>
  </si>
  <si>
    <t>2nd Floor, Raheja Mall, Sohna Road, Gurgaon</t>
  </si>
  <si>
    <t>Food Court, 3rd Floor, Raheja Mall, Sohna Road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Shamji Sweets</t>
  </si>
  <si>
    <t>Sohna Chowk, Near Jama Masjid, Sadar Bazar, Gurgaon</t>
  </si>
  <si>
    <t>Sadar Bazar</t>
  </si>
  <si>
    <t>Sadar Bazar, Gurgaon</t>
  </si>
  <si>
    <t>Sialkoti Vaishno Dhaba</t>
  </si>
  <si>
    <t>HPO Chowk, Sadar Bazar, Gurgaon</t>
  </si>
  <si>
    <t>Ground Floor, Sahara Mall, MG Road, Gurgaon</t>
  </si>
  <si>
    <t>Sahara Mall, MG Road</t>
  </si>
  <si>
    <t>Sahara Mall, MG Road, Gurgaon</t>
  </si>
  <si>
    <t>Club Prison</t>
  </si>
  <si>
    <t>305 &amp; 306, 3rd Floor, Sahara Mall, MG Road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Sector 14</t>
  </si>
  <si>
    <t>Sector 14, Gurgaon</t>
  </si>
  <si>
    <t>Chinese, Street Food</t>
  </si>
  <si>
    <t>Bakingo</t>
  </si>
  <si>
    <t>M-14, Old DLF Colony, Sector 14, Gurgaon, Delhi NCR</t>
  </si>
  <si>
    <t>Balaji Sweets &amp; Snacks</t>
  </si>
  <si>
    <t>Shop 1, Near Shiv Mandir Chowk, Rajeev Nagar, Sector 14, Gurgaon</t>
  </si>
  <si>
    <t>Baxman Delivers</t>
  </si>
  <si>
    <t>North Indian, Chinese, Fast Food, Desserts</t>
  </si>
  <si>
    <t>Shop 48, Sector 14, Gurgaon</t>
  </si>
  <si>
    <t>Shop 140, Main Market, Opposite Hanuman Mandir, Sector 14, Gurgaon</t>
  </si>
  <si>
    <t>SCO 10, Vishal Mega Mart, Sector 14, Gurgaon</t>
  </si>
  <si>
    <t>Cake Factory</t>
  </si>
  <si>
    <t>450, Bhim Nagar, Near Ram Lila Ground, Sector 14, Gurgaon</t>
  </si>
  <si>
    <t>Cake Maker</t>
  </si>
  <si>
    <t>2322/3, Opposite Air Force School, Ground Floor, Excel House, Old Delhi Road, Near Sector 14, Gurgaon</t>
  </si>
  <si>
    <t>Street Food, Bakery</t>
  </si>
  <si>
    <t>Captain's Table</t>
  </si>
  <si>
    <t>SCF 96, Main Market, Sector 14, Gurgaon</t>
  </si>
  <si>
    <t>Carpedium</t>
  </si>
  <si>
    <t>Shop 94, Huda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Chinar Junction</t>
  </si>
  <si>
    <t>Late Atul Kataria Chowk, Sector 14, Gurgaon</t>
  </si>
  <si>
    <t>59, 1143-336/2, Excel House, Old Delhi Road, Opposite Air Force School, Near Sector 14, Gurgaon</t>
  </si>
  <si>
    <t>Ganpati Rasoi</t>
  </si>
  <si>
    <t>New Railway Road, Opposite Easy Day, Jawahar Nagar, Sector 14, Gurgaon</t>
  </si>
  <si>
    <t>Indian &amp; Chinese Corner</t>
  </si>
  <si>
    <t>76, Sector 14, Gurgaon</t>
  </si>
  <si>
    <t>Juice Lounge</t>
  </si>
  <si>
    <t>NM-22, Ground Floor, Old DLF, Sector 14, Gurgaon</t>
  </si>
  <si>
    <t>Beverages, Fast Food</t>
  </si>
  <si>
    <t>KB's Kulfi &amp; Icecream</t>
  </si>
  <si>
    <t>3, Atul Kataria Chowk, Sector 14, Gurgaon</t>
  </si>
  <si>
    <t>20, Opposite Plaza Hotel, Old Delhi Road, Sector 14, Gurgaon</t>
  </si>
  <si>
    <t>Shop 40, Main Market, Sector 14, Gurgaon</t>
  </si>
  <si>
    <t>Plot 98, Main market, Sector 14, Gurgaon</t>
  </si>
  <si>
    <t>Madras Cafe</t>
  </si>
  <si>
    <t>SCO 17, Near Huda Office, Sector 14, Gurgaon</t>
  </si>
  <si>
    <t>Madurai Meenakshi Bhawan</t>
  </si>
  <si>
    <t>158, Sector 14 Market, Sector 14, Gurgaon</t>
  </si>
  <si>
    <t>Masala Fusion</t>
  </si>
  <si>
    <t>Opposite Air Force School, Old Delhi Road, Sector 14, Gurgaon</t>
  </si>
  <si>
    <t>Moti Mahal Delux Tandoori Trail</t>
  </si>
  <si>
    <t>Old Delhi Road, Opposite Ajit Cinema, Sector 14, Gurgaon</t>
  </si>
  <si>
    <t>Mr. &amp; Mrs. Idly</t>
  </si>
  <si>
    <t>165/6, Shining Sun Tower, Furniture Market Near Government Girls School, Jacobpura, New Railway Road, Sector 14, Gurgaon</t>
  </si>
  <si>
    <t>Pind Bawarchi</t>
  </si>
  <si>
    <t>Shop 4 &amp; 5, Huda Market, Sector 14, Gurgaon</t>
  </si>
  <si>
    <t>SG 28, Sector 14, Gurgaon</t>
  </si>
  <si>
    <t>Ridhi Sidhi</t>
  </si>
  <si>
    <t>Bhim Nagar, Near Ram Lila Ground, Sector 14, Gurgaon</t>
  </si>
  <si>
    <t>Romi Da Dhaba</t>
  </si>
  <si>
    <t>289/2, Old Delhi Road, Near Telephone Exchange, Sector 14, Gurgaon</t>
  </si>
  <si>
    <t>Mithai, South Indian, Chinese, Street Food, North Indian</t>
  </si>
  <si>
    <t>Six Pack Kitchen</t>
  </si>
  <si>
    <t>NM 6, Old DLF Colony, Opposite Dr. Lal Path Lab, Sector 14, Gurgaon</t>
  </si>
  <si>
    <t>Taste of Dilli 6</t>
  </si>
  <si>
    <t>The Guls</t>
  </si>
  <si>
    <t>Sheetla Mata Road, Near Shiv Mandir Chowk, Near Sector 14, Gurgaon</t>
  </si>
  <si>
    <t>The League Restaurant</t>
  </si>
  <si>
    <t>Old Delhi Road, Opposite Officers Enclave, Sector 14, Gurgaon</t>
  </si>
  <si>
    <t>The Plaza Solitaire</t>
  </si>
  <si>
    <t>30, HUDA Commercial Centre, Delhi Gurgaon Road, Sector 14, Gurgaon</t>
  </si>
  <si>
    <t>Uttarakhand Fast Food</t>
  </si>
  <si>
    <t>New Mata Kataria Road, Rajiv Colony, Sector 14, Gurgaon</t>
  </si>
  <si>
    <t>5, New Gurgaon Plaza, Old Delhi Road, Sector 14, Gurgaon</t>
  </si>
  <si>
    <t>Wahid Food Corner</t>
  </si>
  <si>
    <t>Plot 100, Sheetla Mata Road, Rajeev Nagar, Sector 14, Gurgaon</t>
  </si>
  <si>
    <t>Zync - Rosewood Hotel</t>
  </si>
  <si>
    <t>Old Delhi Road, Exit 7 NH8, Near Raj Cinema, Near Sector 14 Market, Sector 14, Gurgaon</t>
  </si>
  <si>
    <t>Konetto Pizza</t>
  </si>
  <si>
    <t>Shop 7, Opposite Vishal Mega Mart, Next to Citikart, Old Delhi-Gurgaon Road, Sector 14, Gurgaon</t>
  </si>
  <si>
    <t>South Store</t>
  </si>
  <si>
    <t>157, Sector 14, Gurgaon</t>
  </si>
  <si>
    <t>Grill &amp; Cafe</t>
  </si>
  <si>
    <t>48/5, Mahrauli Road, Near Government College, Sector 14, Gurgaon</t>
  </si>
  <si>
    <t>Chinese, Mughlai, North Indian</t>
  </si>
  <si>
    <t>Gurgaon Mughlai Chicken</t>
  </si>
  <si>
    <t>Rajiv Nagar, Near Apple Hospital, Sector 14, Gurgaon</t>
  </si>
  <si>
    <t>Mughal Chicken Corner</t>
  </si>
  <si>
    <t>Main Sheetla Mata Road, Sector 14, Gurgaon</t>
  </si>
  <si>
    <t>Oven Aroma</t>
  </si>
  <si>
    <t>Shop 5 &amp; 6, Atul Kataria Chowk, Sector 14, Gurgaon</t>
  </si>
  <si>
    <t>New Mata Road, Rajeev Nagar, Sector 14, Gurgaon</t>
  </si>
  <si>
    <t>Special No.1 Biryani Corner</t>
  </si>
  <si>
    <t>Shop 4, New Gurgaon Plaza Market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Near Main Market, Sector 14, Gurgaon</t>
  </si>
  <si>
    <t>China Hut</t>
  </si>
  <si>
    <t>Shop No-3 Near Choudhary Tent House New Mata Road Rajiv Nagar, Sector 14, Gurgaon</t>
  </si>
  <si>
    <t>G Dot</t>
  </si>
  <si>
    <t>Opposite Lt. Atul Kataria Memorial School, Mata Sheetla Mandir Road, Sector 14, Gurgaon</t>
  </si>
  <si>
    <t>Cake2you</t>
  </si>
  <si>
    <t>522/5, Near Jyoti Hospital, Sector 15, Gurgaon</t>
  </si>
  <si>
    <t>Sector 15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Hotel DDR</t>
  </si>
  <si>
    <t>9, Old Judicial Complex, Sector 15, Gurgaon</t>
  </si>
  <si>
    <t>Khan Kabab Corner</t>
  </si>
  <si>
    <t>Next to Hotel Haut Monde, Sector 15, Gurgaon</t>
  </si>
  <si>
    <t>Kwality Cakes and Bakes</t>
  </si>
  <si>
    <t>Shop 56, Opposite Hope Apartments, Main Jharsa Road, Sector 15, Gurgaon</t>
  </si>
  <si>
    <t>Nite Bites</t>
  </si>
  <si>
    <t>837/5, Sector 15, Gurgaon</t>
  </si>
  <si>
    <t>Oriental Kitchen Express</t>
  </si>
  <si>
    <t>1, Housing Board Colony, Near Jyoti Hospital, Sector 15, Gurgaon</t>
  </si>
  <si>
    <t>Royal Mart</t>
  </si>
  <si>
    <t>Shop 96, Main Jharsa Road, Sector 15/1, Sector 15, Gurgaon</t>
  </si>
  <si>
    <t>Sikkim Fast Food</t>
  </si>
  <si>
    <t>84, Main Market, Sector 15, Gurgaon</t>
  </si>
  <si>
    <t>Maachh Bhaat</t>
  </si>
  <si>
    <t>57, Opposite Maruti Udyog Ltd, Gate 2, Old Delhi Gurgaon Road, Opposite Sector 18, Sector 17, Gurgaon</t>
  </si>
  <si>
    <t>Sector 17, Gurgaon</t>
  </si>
  <si>
    <t>Oriya</t>
  </si>
  <si>
    <t>ANTIDOTE</t>
  </si>
  <si>
    <t>Bablu Fast Food</t>
  </si>
  <si>
    <t>Shop 5, Opposite Oriental Club, Sector 18, Near Sector 17, Gurgaon</t>
  </si>
  <si>
    <t>Bikaner Sweets Snacks &amp; Restaurant</t>
  </si>
  <si>
    <t>Huda Market, Near Vipul Motors &amp; Siemens Company Sector 17, Gurgaon</t>
  </si>
  <si>
    <t>Bakery, Chinese, North Indian</t>
  </si>
  <si>
    <t>Bikaner Sweets</t>
  </si>
  <si>
    <t>Shop 1, Old Delhi Gurgaon Road, Sector 17, Gurgaon</t>
  </si>
  <si>
    <t>Biryani &amp; Rolls</t>
  </si>
  <si>
    <t>947, Sector 17 B, Gurgaon</t>
  </si>
  <si>
    <t>B Block, IFFCO Colony, Sector 17, Gurgaon</t>
  </si>
  <si>
    <t>Chefy's Kitchen</t>
  </si>
  <si>
    <t>512, Sector 5 Sevice Lane, Atul Kataria Marg, Sector 17, Gurgaon</t>
  </si>
  <si>
    <t>Biryani, Pizza, Fast Food, Healthy Food</t>
  </si>
  <si>
    <t>Shop 64, HUDA Market, Sector 17, Gurgaon</t>
  </si>
  <si>
    <t>Raw Meats, North Indian, Chinese</t>
  </si>
  <si>
    <t>Divided Road, Near Pasco Maruti Ltd, Sector 17, Gurgaon</t>
  </si>
  <si>
    <t>Dujal Cafe</t>
  </si>
  <si>
    <t>HUDA Market, Opposite Anshu Dairy, Sector 17, Gurgaon</t>
  </si>
  <si>
    <t>Full Dabba</t>
  </si>
  <si>
    <t>Plot 203, Sector 17A, Sector 17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Lajawaab House Cafe</t>
  </si>
  <si>
    <t>25-26, Huda Market, Sector 17, Gurgaon</t>
  </si>
  <si>
    <t>Luncheon Box</t>
  </si>
  <si>
    <t>Plot 1523, Near Gyan Mandir School, Sector 17 C, Sector 17, Gurgaon</t>
  </si>
  <si>
    <t>Modern Sweets</t>
  </si>
  <si>
    <t>Opposite Sun Tower, Sukhrali Village, Sector 17, Gurgaon</t>
  </si>
  <si>
    <t>17 &amp; 18, Old Delhi Road, Sector 17, Gurgaon</t>
  </si>
  <si>
    <t>Raju Vaishno Amritsari Dhaba</t>
  </si>
  <si>
    <t>17-C, Sukhrali, Sector 17, Gurgaon</t>
  </si>
  <si>
    <t>Rustic Flavours</t>
  </si>
  <si>
    <t>Shop 18, HUDA Market, Sector 17, Gurgaon</t>
  </si>
  <si>
    <t>VK Food Court</t>
  </si>
  <si>
    <t>MG Road, Sukhrali, Sector 17, Gurgaon</t>
  </si>
  <si>
    <t>Ground Floor, Amenity Block, IT/ITES SEZ, Village Dundahera, Near Sector 21, Sector 21, Gurgaon</t>
  </si>
  <si>
    <t>Sector 21, Gurgaon</t>
  </si>
  <si>
    <t>Unit 2B, Amenity Block-II, Candor Techspace, Sector 21, Gurgaon</t>
  </si>
  <si>
    <t>Snack Shack</t>
  </si>
  <si>
    <t>Building 4, Near Food Court, Unitech Infospace, Sector 21, Gurgaon</t>
  </si>
  <si>
    <t>WestÌ©ross</t>
  </si>
  <si>
    <t>A11/B32, Unit 2A, Block 4A, IT/ITeS SEZ Candor TechSpace, Dundahera, Sector 21, Gurgaon</t>
  </si>
  <si>
    <t>Italian, Mexican</t>
  </si>
  <si>
    <t>Fruitpro</t>
  </si>
  <si>
    <t>Unit Sez Aminity Block, Sector 21, Gurgaon</t>
  </si>
  <si>
    <t>Amenity Block 2, Info City, Old Delhi Gurugram Road, Sector 21, Gurgaon</t>
  </si>
  <si>
    <t>Shop 14, Aminities Block, Infospace, Sector 21, Gurgaon</t>
  </si>
  <si>
    <t>Cake Desire</t>
  </si>
  <si>
    <t>Shop 118, Sector 22, Gurgaon</t>
  </si>
  <si>
    <t>Sector 22</t>
  </si>
  <si>
    <t>Sector 22, Gurgaon</t>
  </si>
  <si>
    <t>Shop 32, HUDA Market, Sector 22, Gurgaon</t>
  </si>
  <si>
    <t>Divine Bites</t>
  </si>
  <si>
    <t>Interaxis</t>
  </si>
  <si>
    <t>Kwality wall's swirl's</t>
  </si>
  <si>
    <t>Unitech Infospace, Sector 22, Gurgaon</t>
  </si>
  <si>
    <t>Milan Apna Dhaba</t>
  </si>
  <si>
    <t>Near Jawala Mill Chowk, Sector 22, Gurgaon</t>
  </si>
  <si>
    <t>R S Foods</t>
  </si>
  <si>
    <t>Shop 2, Old Delhi Gurgaon Road, Near Jawala Mill, Sector 22, Gurgaon</t>
  </si>
  <si>
    <t>Ronny Flavours</t>
  </si>
  <si>
    <t>Shop 105, Main Market, Sector 22, Gurgaon, Delhi NCR</t>
  </si>
  <si>
    <t>Shahi  Chicken Corner</t>
  </si>
  <si>
    <t>Jwala Mill Road Shop No.6, Sector 22, Gurgaon</t>
  </si>
  <si>
    <t>Sector 23, Gurgaon</t>
  </si>
  <si>
    <t>Sector 23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Faasos</t>
  </si>
  <si>
    <t>SCO 48, Sector 23-A, Sector 23, Gurgaon</t>
  </si>
  <si>
    <t>Ovenstory Pizza</t>
  </si>
  <si>
    <t>SCO 63, Ground Floor, Behind HP Petrol Pump, Sector 23 A, Near Sector 23, Gurgaon</t>
  </si>
  <si>
    <t>Game n Grillz</t>
  </si>
  <si>
    <t>Near ITM University, Sector 23-A, Sector 23, Gurgaon</t>
  </si>
  <si>
    <t>Hamoni Red: Play Cafe</t>
  </si>
  <si>
    <t>CK Farm, Carterpuri Village, Sector 23A, Gurgaon, Sector 23, Gurgaon</t>
  </si>
  <si>
    <t>Firangi Bake</t>
  </si>
  <si>
    <t>SCO 48, Sec 23 A, Sector 23, Gurgaon</t>
  </si>
  <si>
    <t>Indochi</t>
  </si>
  <si>
    <t>Near ITM University, Sector 23-A, Near Sector 23, Gurgaon</t>
  </si>
  <si>
    <t>Chinese, Fast Food, North Indian</t>
  </si>
  <si>
    <t>Kettle &amp; Kegs</t>
  </si>
  <si>
    <t>Tea</t>
  </si>
  <si>
    <t>The Food Garage</t>
  </si>
  <si>
    <t>Shop 65, Near Petrol Pump, Huda Shopping Market, Sector 23A, Sector 23, Gurgaon</t>
  </si>
  <si>
    <t>Machan</t>
  </si>
  <si>
    <t>Near Leisure Valley Park, Sector 29, Gurgaon</t>
  </si>
  <si>
    <t>Sector 29, Gurgaon</t>
  </si>
  <si>
    <t>SCO 26, Opposite Reliance Mart, Main Market, Sector 29, Gurgaon</t>
  </si>
  <si>
    <t>Vatika Grand, Near Leisure Valley, Sector 29, Gurgaon</t>
  </si>
  <si>
    <t>SCO 33-34, 1st Floor, Main Market, Sector 29, Gurgaon</t>
  </si>
  <si>
    <t>Sasuraal</t>
  </si>
  <si>
    <t>SCO 26, Ground Floor, Main Market, Sector 29, Gurgaon</t>
  </si>
  <si>
    <t>feel ALIVE</t>
  </si>
  <si>
    <t>SCO 53, 2nd Floor, Main Market, Sector 29, Gurgaon</t>
  </si>
  <si>
    <t>North Indian, American, Asian, Biryani</t>
  </si>
  <si>
    <t>Matchbox</t>
  </si>
  <si>
    <t>30, Ground Floor, Sector 29, Gurgaon</t>
  </si>
  <si>
    <t>Prankster</t>
  </si>
  <si>
    <t>Site 8-10, Sector 29, Gurgaon</t>
  </si>
  <si>
    <t>Modern Indian, North Indian</t>
  </si>
  <si>
    <t>21 Gun Salute</t>
  </si>
  <si>
    <t>SCO 35-36, 1st Foor, Main Market, Sector 29, Gurgaon</t>
  </si>
  <si>
    <t>North Indian, Mughlai, Asian, Continental</t>
  </si>
  <si>
    <t>Backyard Underground</t>
  </si>
  <si>
    <t>SCO 35-36, Leisure Valley Market, Sector 29, Gurgaon</t>
  </si>
  <si>
    <t>Continental, Italian, North Indian, American</t>
  </si>
  <si>
    <t>Bikanervala</t>
  </si>
  <si>
    <t>Plot 3-5, Near Leisure Valley Park, Sector 29, Gurgaon</t>
  </si>
  <si>
    <t>Mithai, North Indian, South Indian, Fast Food, Street Food, Chinese</t>
  </si>
  <si>
    <t>Chin Chin</t>
  </si>
  <si>
    <t>SCO 33, Ground Floor, Main Market, Sector 29, Gurgaon</t>
  </si>
  <si>
    <t>SCO 35, Ground Floor, Main Market, Sector 29, Gurgaon</t>
  </si>
  <si>
    <t>Eggjactly</t>
  </si>
  <si>
    <t>Location Varies, Sector 29, Gurgaon</t>
  </si>
  <si>
    <t>Gola Sizzlers</t>
  </si>
  <si>
    <t>SCO 39, Main Market, Sector 29, Gurgaon</t>
  </si>
  <si>
    <t>Chinese, North Indian, Mughlai, Continental</t>
  </si>
  <si>
    <t>Hunter Valley</t>
  </si>
  <si>
    <t>SCO 61, Main Market, Sector 29, Gurgaon</t>
  </si>
  <si>
    <t>Mexican, Italian, North Indian, Chinese</t>
  </si>
  <si>
    <t>Jungle Jamboree</t>
  </si>
  <si>
    <t>2nd Floor, SCO 61, Sector 29, Gurgaon</t>
  </si>
  <si>
    <t>Continental, Chinese, Thai, Mughlai, North Indian</t>
  </si>
  <si>
    <t>SCO 36, Main Market, Sector 29, Gurgaon</t>
  </si>
  <si>
    <t>My Bar Headquarters By Dockyard</t>
  </si>
  <si>
    <t>SCO 53, Sector 29, Gurgaon</t>
  </si>
  <si>
    <t>Continental, North Indian, Chinese, European, Asian</t>
  </si>
  <si>
    <t>Punjabi by Nature</t>
  </si>
  <si>
    <t>SCO 19, 1st Floor, Main Market, Sector 29, Gurgaon</t>
  </si>
  <si>
    <t>Sandys Cocktails &amp; Kitchen</t>
  </si>
  <si>
    <t>SCO 388, Near IFFCO Metro Station, Sector 29, Gurgaon</t>
  </si>
  <si>
    <t>Sense Of Spirits</t>
  </si>
  <si>
    <t>SCO 11-12, 1st Floor, Main Market, Sector 29, Gurgaon</t>
  </si>
  <si>
    <t>North Indian, Chinese, Continental, Thai</t>
  </si>
  <si>
    <t>SCO 39, Ground Floor, Main Market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Barcelos</t>
  </si>
  <si>
    <t>SCO 22, Main Market, Sector 29, Gurgaon</t>
  </si>
  <si>
    <t>Portuguese, African, Lebanese</t>
  </si>
  <si>
    <t>Boombox Brewstreet</t>
  </si>
  <si>
    <t>SCO 53, 1st Floor, Main Market, Sector 29, Gurgaon</t>
  </si>
  <si>
    <t>North Indian, Italian, Chinese, American</t>
  </si>
  <si>
    <t>BRONX Bar Exchange</t>
  </si>
  <si>
    <t>SCO 38, Main Market, Sector 29, Gurgaon</t>
  </si>
  <si>
    <t>Chinese, Continental, North Indian, Mexican</t>
  </si>
  <si>
    <t>Djinggs</t>
  </si>
  <si>
    <t>SCO 53, 3rd Floor, Sector 29, Gurgaon</t>
  </si>
  <si>
    <t>Asian, Seafood</t>
  </si>
  <si>
    <t>Downtown - Diners &amp; Living Beer Cafe</t>
  </si>
  <si>
    <t>SCO 34, Main Market, Sector 29, Gurgaon</t>
  </si>
  <si>
    <t>Gung The Palace</t>
  </si>
  <si>
    <t>SCO 28, Main Market, Sector 29, Gurgaon</t>
  </si>
  <si>
    <t>Magadh and Awadh</t>
  </si>
  <si>
    <t>SCO 396, Near IFFCO Chowk Metro Station, Sector 29, Gurgaon</t>
  </si>
  <si>
    <t>Bihari, Lucknowi, North Indian</t>
  </si>
  <si>
    <t>Mamagoto</t>
  </si>
  <si>
    <t>SCO 56, City Centre, Sector 29, Gurgaon</t>
  </si>
  <si>
    <t>Asian, Thai, Chinese</t>
  </si>
  <si>
    <t>Molecule Air Bar</t>
  </si>
  <si>
    <t>4th Floor, SCO 53, Main Market, Sector 29, Gurgaon</t>
  </si>
  <si>
    <t>Continental, North Indian, Italian, Chinese</t>
  </si>
  <si>
    <t>Nagai</t>
  </si>
  <si>
    <t>SCO 305, Ground Floor, Huda Gymkhana Road, Behind The Pllazio Hotel, Sector 29, Gurgaon</t>
  </si>
  <si>
    <t>PitStop BrewPub</t>
  </si>
  <si>
    <t>Oysters Beach, Sector 29, Gurgaon</t>
  </si>
  <si>
    <t>Continental, Italian, North Indian, Mughlai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Bottles and Barrels</t>
  </si>
  <si>
    <t>2nd Floor, Star Tower, Exit 8, NH-8, Sector 30, Gurgaon</t>
  </si>
  <si>
    <t>North Indian, Asian, Italian</t>
  </si>
  <si>
    <t>A One Rasoi</t>
  </si>
  <si>
    <t>Shop 53, HUDA Market, Sector 40, Near, Sector 31, Gurgaon</t>
  </si>
  <si>
    <t>Sector 31, Gurgaon</t>
  </si>
  <si>
    <t>Angeethi</t>
  </si>
  <si>
    <t>200, Main Market, Sector 31, Gurgaon</t>
  </si>
  <si>
    <t>Shop 163, HUDA Market, Sector 31, Gurgaon</t>
  </si>
  <si>
    <t>SCO-24, Main Market, Sector 31, Gurgaon</t>
  </si>
  <si>
    <t>Cake Castle</t>
  </si>
  <si>
    <t>117/184, Main Market, Sector 31, Gurgaon</t>
  </si>
  <si>
    <t>CHA</t>
  </si>
  <si>
    <t>Shop 99, HUDA Market, Sector 32, Near Sector 31, Gurgaon</t>
  </si>
  <si>
    <t>3rd Floor, Tower A3, DLF Silokhera, Sector 30, Gurgaon</t>
  </si>
  <si>
    <t>Fees - The Cloud Kitchen</t>
  </si>
  <si>
    <t>1010, Sector 31, Gurgaon</t>
  </si>
  <si>
    <t>Food Ka Mood</t>
  </si>
  <si>
    <t>Shop 94-95, HUDA Market, Sector 40, Near, Sector 31, Gurgaon</t>
  </si>
  <si>
    <t>Frozen Factory</t>
  </si>
  <si>
    <t>Near Cut and Style, Sector 31, Gurgaon</t>
  </si>
  <si>
    <t>Shop 212, Sector 31-32 A HUDA Market, Sector 31, Gurgaon</t>
  </si>
  <si>
    <t>108, Opposite Corporation Bank, HUDA Market, Sector 31, Gurgaon</t>
  </si>
  <si>
    <t>Harichatni.com</t>
  </si>
  <si>
    <t>Shop 15, Huda Market, Sector 31, Gurgaon</t>
  </si>
  <si>
    <t>Kk Chaap Express</t>
  </si>
  <si>
    <t>HUDA Market, Sector 31, Gurgaon</t>
  </si>
  <si>
    <t>Latenight.in</t>
  </si>
  <si>
    <t>147, Sector 31, Gurgaon</t>
  </si>
  <si>
    <t>North Indian, Biryani, Chinese</t>
  </si>
  <si>
    <t>Mitran Da Junction</t>
  </si>
  <si>
    <t>Shop 57, Near Subway Market, Sector 31, Gurgaon</t>
  </si>
  <si>
    <t>Mogambo Kitchen</t>
  </si>
  <si>
    <t>961, Sector 40, Near Sector 31, Gurgaon</t>
  </si>
  <si>
    <t>Mother Ringlet</t>
  </si>
  <si>
    <t>Shop 211, Huda Market, Sector 31, Gurgaon</t>
  </si>
  <si>
    <t>Sna-X Point</t>
  </si>
  <si>
    <t>Shop 109, HUDA Market, Sector 40, Near, Sector 31, Gurgaon</t>
  </si>
  <si>
    <t>Wow! Momo</t>
  </si>
  <si>
    <t>Shop 214, Huda Market, Sector 31, Gurgaon</t>
  </si>
  <si>
    <t>Chinese, Tibetan</t>
  </si>
  <si>
    <t>Yashna</t>
  </si>
  <si>
    <t>Shop 199, Main Market, Sector 31, Gurgaon</t>
  </si>
  <si>
    <t>Huda Market, Sector 46, Near Sector 31, Gurgaon</t>
  </si>
  <si>
    <t>Asian, Continental, Fast Food</t>
  </si>
  <si>
    <t>Bakers Oven</t>
  </si>
  <si>
    <t>141, Sector 31-32 A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LeanBodyMeals</t>
  </si>
  <si>
    <t>Healthy Food, Salad, Italian, Continental</t>
  </si>
  <si>
    <t>SCO 17, Main Market, Sector 31, Gurgaon</t>
  </si>
  <si>
    <t>Tasty Tweets</t>
  </si>
  <si>
    <t>118, HUDA Market, Sector 31, Gurgaon</t>
  </si>
  <si>
    <t>The Kathi Rolls</t>
  </si>
  <si>
    <t>Shop 150, HUDA Market, Sector 31, Gurgaon</t>
  </si>
  <si>
    <t>Bite N Sip</t>
  </si>
  <si>
    <t>Shop 124, Huda Market, Sector 40, Near, Sector 31, Gurgaon</t>
  </si>
  <si>
    <t>Burger Joint</t>
  </si>
  <si>
    <t>Shop 46, Huda Market Sector 40, Near Sector 31, Gurgaon</t>
  </si>
  <si>
    <t>Dilli Light</t>
  </si>
  <si>
    <t>40, 1st Floor, Sector 31, Gurgaon</t>
  </si>
  <si>
    <t>Love Desserts</t>
  </si>
  <si>
    <t>Sector 40, Near Sector 45, Gurgaon</t>
  </si>
  <si>
    <t>Main Huda Market, Sector 40, Near, Sector 31, Gurgaon</t>
  </si>
  <si>
    <t>Bikkgane Biryani</t>
  </si>
  <si>
    <t>SCO 6, HUDA Market, Sector 31, Gurgaon</t>
  </si>
  <si>
    <t>Biryani, North Indian, Hyderabadi</t>
  </si>
  <si>
    <t>Cafeast</t>
  </si>
  <si>
    <t>Next to ITC Green Centre, Institutional Area, Sector 32, Near, Sector 39, Gurgaon</t>
  </si>
  <si>
    <t>Sector 39</t>
  </si>
  <si>
    <t>Sector 39, Gurgaon</t>
  </si>
  <si>
    <t>Yomo-Your Only Momo Outlet</t>
  </si>
  <si>
    <t>Unitech Cyber Park, Sector 39, Gurgaon</t>
  </si>
  <si>
    <t>Afghan Indian</t>
  </si>
  <si>
    <t>1, V&amp;D Tower Jharsa, Opposite Medicity Hospital, Sector 39, Gurgaon</t>
  </si>
  <si>
    <t>Afghani</t>
  </si>
  <si>
    <t>Al Fanoos</t>
  </si>
  <si>
    <t>VPO Jharsa, Sector 39, Gurgaon</t>
  </si>
  <si>
    <t>Afghani, North Indian</t>
  </si>
  <si>
    <t>Alwar Sweets &amp; Namkeen</t>
  </si>
  <si>
    <t>Shop 45-46, HUDA Market, Sector 39, Gurgaon</t>
  </si>
  <si>
    <t>Shop 1, Plot 1-A, Circular Road, New Colony, Sector 39, Gurgaon</t>
  </si>
  <si>
    <t>Bisht Food Court</t>
  </si>
  <si>
    <t>Huda Market, Sector 32, Near Sector 39, Gurgaon</t>
  </si>
  <si>
    <t>Burj Al Arab</t>
  </si>
  <si>
    <t>Shop 1&amp;2, Dharam Tower, Opposite Medanta Hospital, Jharsa Village, Sector 39, Gurgaon</t>
  </si>
  <si>
    <t>Chinese Chilli Sizllers</t>
  </si>
  <si>
    <t>Near City Centre Mall, Sector 39, Gurgaon</t>
  </si>
  <si>
    <t>Upper Ground Floor, Medanta - The Medicity Hospital, Sector 38, Near Sector 39, Gurgaon</t>
  </si>
  <si>
    <t>Medanta - The Medicity Hospital, Sector 38, Near Sector 39, Gurgaon</t>
  </si>
  <si>
    <t>Desi Bites</t>
  </si>
  <si>
    <t>Plot 410, Near Medanta, Sector 39, Gurgaon</t>
  </si>
  <si>
    <t>Fresh Food</t>
  </si>
  <si>
    <t>Q 292, Sector 40, Near Sector 39, Gurgaon</t>
  </si>
  <si>
    <t>Kwality Restaurant</t>
  </si>
  <si>
    <t>Shop 91,92, Huda Market Sector 32, Near Sector 39, Gurgaon</t>
  </si>
  <si>
    <t>Ground Floor, Tower B, Cyber Park, Sector 39, Gurgaon</t>
  </si>
  <si>
    <t>Nehra's Food Point</t>
  </si>
  <si>
    <t>Opposite Unitech Cyber Park, Sector 39, Gurgaon</t>
  </si>
  <si>
    <t>Orange Food Cart</t>
  </si>
  <si>
    <t>Opposite Medicity Hospital, Sector 39, Gurgaon</t>
  </si>
  <si>
    <t>Royal Sweets</t>
  </si>
  <si>
    <t>Near Gurudwara, Opposite Medanta Hospital, Sector 39, Gurgaon</t>
  </si>
  <si>
    <t>North Indian, Mithai, Chinese</t>
  </si>
  <si>
    <t>Shree Annapurna</t>
  </si>
  <si>
    <t>Underground Restaurant</t>
  </si>
  <si>
    <t>Adjacent Unitech Cyber Park, Opposite HSBC Building, Sector 39, Gurgaon</t>
  </si>
  <si>
    <t>Midnight Sutra</t>
  </si>
  <si>
    <t>Near Paras Hospital, Sector 43, Gurgaon</t>
  </si>
  <si>
    <t>Sector 43, Gurgaon</t>
  </si>
  <si>
    <t>Paddy's - The Grub Grill</t>
  </si>
  <si>
    <t>Fuel Nation Petrol Pump, Opposite Ardee City Gate 2, Sector 52A, Near, Sector 43, Gurgaon</t>
  </si>
  <si>
    <t>Sugar Rush By Saiba</t>
  </si>
  <si>
    <t>The Icon, Sector 43, Gurgaon</t>
  </si>
  <si>
    <t>Bamboo House</t>
  </si>
  <si>
    <t>Shop 97, HUDA Market, Sector 46, Near Sector 45, Gurgaon</t>
  </si>
  <si>
    <t>Sector 45</t>
  </si>
  <si>
    <t>Sector 45, Gurgaon</t>
  </si>
  <si>
    <t>Burger Unlimited Kitchen</t>
  </si>
  <si>
    <t>Shop 78, HUDA Market, Sector 46, Near Sector 45, Gurgaon</t>
  </si>
  <si>
    <t>Cafeteria Point</t>
  </si>
  <si>
    <t>SCO 4, HUDA Market, Sector 46, Near Sector 45, Gurgaon</t>
  </si>
  <si>
    <t>Choudhary Gohana Famous Jalebi</t>
  </si>
  <si>
    <t>Shop 3, Near Vita Booth, Huda Market, Sector 45, Gurgaon</t>
  </si>
  <si>
    <t>Curry N' Tandoor</t>
  </si>
  <si>
    <t>Shop 41, Huda Market, Sector 46, Near Sector 45, Gurgaon</t>
  </si>
  <si>
    <t>Dawat-e-Ishq</t>
  </si>
  <si>
    <t>Shop 96, HUDA Market, Sector 45, Gurgaon</t>
  </si>
  <si>
    <t>Delish Bake N Choc</t>
  </si>
  <si>
    <t>Shop 108 &amp; 109, HUDA Market, Sector 46, Near Sector 45, Gurgaon</t>
  </si>
  <si>
    <t>Flavours</t>
  </si>
  <si>
    <t>Shop number 59, HUDA Market, Sector 46, Gurgaon, Sector 45, Gurgaon</t>
  </si>
  <si>
    <t>Shop 135, Huda Market Sector 46, Near, Sector 45, Gurgaon</t>
  </si>
  <si>
    <t>Om Sweets</t>
  </si>
  <si>
    <t>SCO 141 &amp; 142, Huda Market, Sector 46, Near, Sector 45, Gurgaon</t>
  </si>
  <si>
    <t>Mithai, North Indian, South Indian, Chinese</t>
  </si>
  <si>
    <t>Raj Restaurant</t>
  </si>
  <si>
    <t>Next to Discovery Wines, Village Kanhai, Sector 45, Gurgaon</t>
  </si>
  <si>
    <t>Tasha's Artisan Foods</t>
  </si>
  <si>
    <t>E-15, Greenwoods City, Sector 45, Gurgaon Near Sector 45</t>
  </si>
  <si>
    <t>Urban Kitchen</t>
  </si>
  <si>
    <t>Shop 93, HUDA Market, Sector 46,Near Sector 45, Gurgaon</t>
  </si>
  <si>
    <t>Apna Dabba</t>
  </si>
  <si>
    <t>Basement, 1346, Opposite Delhi Public School, Sector 45, Gurgaon</t>
  </si>
  <si>
    <t>BiBo's Kitchen</t>
  </si>
  <si>
    <t>Bengali, North Indian</t>
  </si>
  <si>
    <t>Shop 37, Huda Market Sector 46, Near Sector 45, Gurgaon</t>
  </si>
  <si>
    <t>Cherry Crossing Foods</t>
  </si>
  <si>
    <t>Chinese Fast Food</t>
  </si>
  <si>
    <t>Village Kanhai Ramlila Ground, Opposite Shiv Mandir, Sector 45, Gurgaon</t>
  </si>
  <si>
    <t>Chinese Food</t>
  </si>
  <si>
    <t>Chop Shop</t>
  </si>
  <si>
    <t>Shop 65, HUDA Market, Sector 45, Gurgaon</t>
  </si>
  <si>
    <t>Dhara</t>
  </si>
  <si>
    <t>North Indian, Fast Food, South Indian</t>
  </si>
  <si>
    <t>Foody Goody</t>
  </si>
  <si>
    <t>Plot 1991, Sector 45, Gurgaon</t>
  </si>
  <si>
    <t>Kehar Sweets And Snacks</t>
  </si>
  <si>
    <t>Shop 43, HUDA Market,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Shri Sai Kirpa Food</t>
  </si>
  <si>
    <t>Opposite Shiv Mandir, Sector 45, Gurgaon</t>
  </si>
  <si>
    <t>Sufiya Hotel</t>
  </si>
  <si>
    <t>Near Ramada Hotel, Sector 45, Gurgaon</t>
  </si>
  <si>
    <t>The Breakfast Bite</t>
  </si>
  <si>
    <t>Near Delhi Public School, Sector 45, Gurgaon</t>
  </si>
  <si>
    <t>Veg Hut</t>
  </si>
  <si>
    <t>10, Green Woods Plaza, Green Wood City, Sector 45, Gurgaon</t>
  </si>
  <si>
    <t>Chinese, North Indian, Mughlai</t>
  </si>
  <si>
    <t>Shop 4, HUDA Market, Sector 5, Gurgaon</t>
  </si>
  <si>
    <t>Sector 5</t>
  </si>
  <si>
    <t>Sector 5, Gurgaon</t>
  </si>
  <si>
    <t>Dancing Turkeys</t>
  </si>
  <si>
    <t>Shop 8-10, Samaspur Market, Sector 51, Tigra Road, Near Sector 50, Gurgaon</t>
  </si>
  <si>
    <t>Sector 50</t>
  </si>
  <si>
    <t>Sector 50, Gurgaon</t>
  </si>
  <si>
    <t>The Pack King</t>
  </si>
  <si>
    <t>Plot 46, Sector 51, Near Sector 50, Gurgaon</t>
  </si>
  <si>
    <t>Main Market, Wazirabad, Sector 52, Near, Sector 53, Gurgaon</t>
  </si>
  <si>
    <t>Sector 53</t>
  </si>
  <si>
    <t>Zizo</t>
  </si>
  <si>
    <t>Palm Spring Plaza, Sector 54, Gurgaon</t>
  </si>
  <si>
    <t>Sector 54</t>
  </si>
  <si>
    <t>Sector 54, Gurgaon</t>
  </si>
  <si>
    <t>Lebanese, Mediterranean, Middle Eastern, Arabian</t>
  </si>
  <si>
    <t>Grill King Kabab &amp; Curries</t>
  </si>
  <si>
    <t>Shop 1, La Mart, La Laguna Society, Golf Course Road, Sector 54, Gurgaon</t>
  </si>
  <si>
    <t>Aarush - A Mediterranean Kitchen</t>
  </si>
  <si>
    <t>Sector 56, Gurgaon</t>
  </si>
  <si>
    <t>Sector 56</t>
  </si>
  <si>
    <t>Blossoms 4 U</t>
  </si>
  <si>
    <t>A 269, Ground Floor, Sushant Lok 2 , Sector 55, Near Sector 56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Curry Haus</t>
  </si>
  <si>
    <t>DSS 59, Sector 55, Near Sector 56, Gurgaon</t>
  </si>
  <si>
    <t>Droolfi</t>
  </si>
  <si>
    <t>HUDA Market, Sector 56, Gurgaon</t>
  </si>
  <si>
    <t>Earthen Spices</t>
  </si>
  <si>
    <t>7, Sushant Tower, Sushant Lok 2, Sector 56, Gurgaon</t>
  </si>
  <si>
    <t>FatPlates</t>
  </si>
  <si>
    <t>3, Ground Floor, Sushant Tower, Sector 56, Gurgaon</t>
  </si>
  <si>
    <t>Food4U!</t>
  </si>
  <si>
    <t>198-199, Paras Trade Centre, Gwal Pahari, Sector 56, Gurgaon</t>
  </si>
  <si>
    <t>Ghar Ki Handi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Munch</t>
  </si>
  <si>
    <t>New Spice World</t>
  </si>
  <si>
    <t>Opposite SBI ATM, Main Huda Market, Sector 56, Gurgaon</t>
  </si>
  <si>
    <t>Pure Bliss</t>
  </si>
  <si>
    <t>SCO 81, HUDA Market, Sector 55, Near Sector 56, Gurgaon</t>
  </si>
  <si>
    <t>Puskar Raj Momos &amp; Chinese Corner</t>
  </si>
  <si>
    <t>HUDA Market, Near SBI ATM, Sector 56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The Blaze</t>
  </si>
  <si>
    <t>Club Florence, Block E, Sushant Lok 2, Sector 56, Gurgaon</t>
  </si>
  <si>
    <t>Ullu Delivers</t>
  </si>
  <si>
    <t>C Block, Near HUDA Market, Sector 56, Gurgaon</t>
  </si>
  <si>
    <t>Dimsum Democracy</t>
  </si>
  <si>
    <t>Market Parking, Sector 56, Gurgaon</t>
  </si>
  <si>
    <t>Midnight Hunger</t>
  </si>
  <si>
    <t>The Punjab Kitchen</t>
  </si>
  <si>
    <t>A-704, Grand Arc, Golf Course Extension Road, Sector 56, Gurgaon</t>
  </si>
  <si>
    <t>Too Maach</t>
  </si>
  <si>
    <t>Shop 8, District Shopping Centre, Sector 56, Gurgaon</t>
  </si>
  <si>
    <t>HUDA Market Parking, Sector 56, Gurgaon</t>
  </si>
  <si>
    <t>Bala Ji Sweets Corner</t>
  </si>
  <si>
    <t>52, Paras Trade Center, Sector 56, Gurgaon</t>
  </si>
  <si>
    <t>Biryani Express</t>
  </si>
  <si>
    <t>Shop 3, Mehar Chand Complex, Wazirabad Market, Sector 56, Gurgaon</t>
  </si>
  <si>
    <t>Cafe #22hours</t>
  </si>
  <si>
    <t>W Pratiksha hospital, Golf Course Extension Road, Sector 56, Gurgaon</t>
  </si>
  <si>
    <t>North Indian, South Indian, Chinese, Healthy Food, Bakery</t>
  </si>
  <si>
    <t>Cake Innovation</t>
  </si>
  <si>
    <t>ASF Insignia, Food Court, Gawal Pahari, Sector 56, Gurgaon</t>
  </si>
  <si>
    <t>Chawla'så_</t>
  </si>
  <si>
    <t>10, District Commercial Center, Sector 56, Gurgaon</t>
  </si>
  <si>
    <t>China Gathering</t>
  </si>
  <si>
    <t>Shop 88, HUDA Market, Sector 55, Near Sector 56, Gurgaon</t>
  </si>
  <si>
    <t>Chinese Hot Express</t>
  </si>
  <si>
    <t>Car Parking, Sector 56, Gurgaon</t>
  </si>
  <si>
    <t>Cookingo</t>
  </si>
  <si>
    <t>Behind Legend Society, Sector 56, Gurgaon</t>
  </si>
  <si>
    <t>Firefly</t>
  </si>
  <si>
    <t>Foodie Xpress</t>
  </si>
  <si>
    <t>Plot 52, Sector 56, Gurgaon</t>
  </si>
  <si>
    <t>Go! Dimsum</t>
  </si>
  <si>
    <t>Kanha North &amp; South Indian Veg.</t>
  </si>
  <si>
    <t>Shop 2, District Shopping Complex, Sector 56, Gurgaon</t>
  </si>
  <si>
    <t>Kings Kulfi</t>
  </si>
  <si>
    <t>Shop No 18, Huda Market, Sector 56, Gurgaon</t>
  </si>
  <si>
    <t>Lassi Cafe</t>
  </si>
  <si>
    <t>Main Baliawas, Sector 56, Gurgaon</t>
  </si>
  <si>
    <t>Marwadi Khana</t>
  </si>
  <si>
    <t>Asf, Insignia, Gwal Pahari, Gurgaon-Faridabad Road, Sector 56, Gurgaon</t>
  </si>
  <si>
    <t>Ravi Fast Food</t>
  </si>
  <si>
    <t>Huda Market, Sector 56, Gurgaon</t>
  </si>
  <si>
    <t>Shivalik Tiffin Corner</t>
  </si>
  <si>
    <t>A1-148, Near Pawan Estate, Sector 56, Gurgaon</t>
  </si>
  <si>
    <t>Street Food By Punjab Grills</t>
  </si>
  <si>
    <t>Sweet Ginger Bakery</t>
  </si>
  <si>
    <t>Shop 38, Paras Trade Centre, Sector 56, Gurgaon</t>
  </si>
  <si>
    <t>The Rolling Stove</t>
  </si>
  <si>
    <t>Vijeta's Happy Kitchen</t>
  </si>
  <si>
    <t>2nd Floor, Community Centre, Devinder Vihar, Sector 56, Gurgaon</t>
  </si>
  <si>
    <t>Chy - Na Express</t>
  </si>
  <si>
    <t>Shop 104, HUDA Market, Sector 56, Gurgaon</t>
  </si>
  <si>
    <t>Kwality</t>
  </si>
  <si>
    <t>85, HUDA Market, Sector 56, Gurgaon</t>
  </si>
  <si>
    <t>Brother's Snacks and Shakes</t>
  </si>
  <si>
    <t>Shop 3, Near Artemis Hospital, Sector 57, Gurgaon</t>
  </si>
  <si>
    <t>Sector 57</t>
  </si>
  <si>
    <t>Sector 57, Gurgaon</t>
  </si>
  <si>
    <t>Ginger Garlic</t>
  </si>
  <si>
    <t>G-7, Bestech Mall, Sector 57, Gurgaon</t>
  </si>
  <si>
    <t>Arabicaa 9</t>
  </si>
  <si>
    <t>Shop 1, Plot 1-A, Circular Road, New Colony, Sector 7, Gurgaon</t>
  </si>
  <si>
    <t>Sector 7, Gurgaon</t>
  </si>
  <si>
    <t>1A/1, Circular Road, New Colony, Sector 7, Gurgaon</t>
  </si>
  <si>
    <t>170/11, Shiv Puri, Sector 7, Gurgaon</t>
  </si>
  <si>
    <t>1, Opposite Allahabad Bank, Sector 7 Chowk, Sector 7, Gurgaon</t>
  </si>
  <si>
    <t>MyLoveBiryani.Com</t>
  </si>
  <si>
    <t>Near Sector 7, Gurgaon</t>
  </si>
  <si>
    <t>Tandoori Adda</t>
  </si>
  <si>
    <t>SCO 2, Dyal Market, Shivpuri, Near Sector 7, Gurgaon</t>
  </si>
  <si>
    <t>Tiffins 4 U</t>
  </si>
  <si>
    <t>Cafe Cup of Life</t>
  </si>
  <si>
    <t>6B, New Colony, Circular Road, Sector 7, Gurgaon</t>
  </si>
  <si>
    <t>Cafe, Fast Food, Chinese</t>
  </si>
  <si>
    <t>DCK- Dana Choga's Kitchen</t>
  </si>
  <si>
    <t>83-R, New Colony, Sector 7, Gurgaon</t>
  </si>
  <si>
    <t>Kishu Di Hatti Sweets</t>
  </si>
  <si>
    <t>53 L, New Colony Market, Sector 7, Gurgaon</t>
  </si>
  <si>
    <t>KC Bakers</t>
  </si>
  <si>
    <t>3/5, Khandsa Road, Sector 8, Gurgaon</t>
  </si>
  <si>
    <t>Sector 8, Gurgaon</t>
  </si>
  <si>
    <t>Sham Sweets</t>
  </si>
  <si>
    <t>Shivaji Nagar, Near Balaji Mandir, Sector 8, Gurgaon</t>
  </si>
  <si>
    <t>Bake Cuddle</t>
  </si>
  <si>
    <t>1090/11, Street 5, Near Arya Samaj Mandir, Arjun Nagar, Sector 8, Gurgaon</t>
  </si>
  <si>
    <t>Gopala</t>
  </si>
  <si>
    <t>D-85, Shopping Mall, Arjun Marg, DLF Phase 1, Gurgaon</t>
  </si>
  <si>
    <t>Shopping Mall, DLF Phase 1</t>
  </si>
  <si>
    <t>Shopping Mall, DLF Phase 1, Gurgaon</t>
  </si>
  <si>
    <t>Halki Aanch</t>
  </si>
  <si>
    <t>D-141, Shopping Mall, Arjun Marg, DLF Phase 1, Gurgaon</t>
  </si>
  <si>
    <t>New Sukh Sagar</t>
  </si>
  <si>
    <t>CB-84, Shopping Mall, Arjun Marg, DLF Phase 1, Gurgaon</t>
  </si>
  <si>
    <t>Sweets Corner</t>
  </si>
  <si>
    <t>S 135, Shopping Mall, Market Road, Arjun Marg, DLF Phase 1, Gurgaon</t>
  </si>
  <si>
    <t>Mithai, North Indian, Chinese, Street Food</t>
  </si>
  <si>
    <t>Minus5degree</t>
  </si>
  <si>
    <t>Qureshi's Kabab Corner</t>
  </si>
  <si>
    <t>CB 70-71, Shopping Mall, Arjun Marg, DLF Phase 1, Gurgaon</t>
  </si>
  <si>
    <t>Delicious Food Corner</t>
  </si>
  <si>
    <t>Near Sikandarpur Metro Station, Sikandarpur, Gurgaon</t>
  </si>
  <si>
    <t>Sikandarpur</t>
  </si>
  <si>
    <t>Sikandarpur, Gurgaon</t>
  </si>
  <si>
    <t>Shop 139, DLF City Court, Sikandarpur, Gurgaon</t>
  </si>
  <si>
    <t>The Daily</t>
  </si>
  <si>
    <t>3-5, Shiv Narayan Complex, Near Prachin Hanuman Mandir, Sikandarpur, Gurgaon</t>
  </si>
  <si>
    <t>Burger Singh</t>
  </si>
  <si>
    <t>Sohna Road, Gurgaon</t>
  </si>
  <si>
    <t>Sohna Road</t>
  </si>
  <si>
    <t>Ground Floor, Block 2, Vatika Business Park, Sector 49, Sohna Road, Gurgaon</t>
  </si>
  <si>
    <t>Shop No 2, Block 3, Vatika Business Park, Sector 49, Sohna Road, Gurgaon</t>
  </si>
  <si>
    <t>Cyber Adda 24</t>
  </si>
  <si>
    <t>Unit 1-A, Ground Floor, Weldone Tech Park, Near, Sohna Road, Gurgaon</t>
  </si>
  <si>
    <t>Desi Thaat</t>
  </si>
  <si>
    <t>Near Omaxe Mall, P.D. Arcade, Sector 49, Near Sohna Road, Gurgaon</t>
  </si>
  <si>
    <t>Ground Floor, Block 2, Vatika Business Park, Sohna Road, Gurgaon</t>
  </si>
  <si>
    <t>Ground Floor, ILD Trade Centre, Sohna Road, Gurgaon</t>
  </si>
  <si>
    <t>Gulshan Dhaba</t>
  </si>
  <si>
    <t>Sohna Chowk, Sohna Road, Gurgaon</t>
  </si>
  <si>
    <t>Karari Kurry</t>
  </si>
  <si>
    <t>Shop 2, Food Street, P.D Arcade, Near Omaxe Mall, Sector 49, Near Sohna Road, Gurgaon</t>
  </si>
  <si>
    <t>Shop 1-A, Subhash Chowk, Sohna Road, Gurgaon</t>
  </si>
  <si>
    <t>Needs Gourmet</t>
  </si>
  <si>
    <t>Badshahpur Chowk, Vatika City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Plot 12-D, Ground Floor, JMD Galleria, Sohna Road, Gurgaon</t>
  </si>
  <si>
    <t>Shri Ram Restaurant</t>
  </si>
  <si>
    <t>Opposite Omaxe City Center, Sohna Road, Gurgaon</t>
  </si>
  <si>
    <t>Sector 48, Opposite Eldeco Mansionz, Fazilpur Chowk, Sohna Road, Gurgaon</t>
  </si>
  <si>
    <t>North Indian, Mithai, Street Food</t>
  </si>
  <si>
    <t>7, Ground Floor, Welldone Tech Park, Sohna Road, Gurgaon</t>
  </si>
  <si>
    <t>4, Ground Floor, Block B, Vatika Business Park, Sohna Road, Gurgaon</t>
  </si>
  <si>
    <t>Sugarcraft Patisserie</t>
  </si>
  <si>
    <t>G-37, Ground Floor, The Sapphire, Block S, Uppal Southend, Sohna Road, Gurgaon</t>
  </si>
  <si>
    <t>Tea Halt</t>
  </si>
  <si>
    <t>Food Court, Amenity Block, Infospace, Sector 48, Near Sohna Road, Gurgaon</t>
  </si>
  <si>
    <t>The Golden Dragon</t>
  </si>
  <si>
    <t>Ground Floor, Spazedge Mall, Sohna Road, Gurgaon</t>
  </si>
  <si>
    <t>Chinese, Seafood, Japanese</t>
  </si>
  <si>
    <t>The Spice Room</t>
  </si>
  <si>
    <t>Ground Floor, Tower 3,  Vatika Business Park, Sohna Road, Gurgaon</t>
  </si>
  <si>
    <t>The Tongue Twister</t>
  </si>
  <si>
    <t>Opposite G D Goenka University, Sohna Road, Gurgaon</t>
  </si>
  <si>
    <t>56 Fresca</t>
  </si>
  <si>
    <t>Ground Floor, Block 3, Vatika Business Park, Sector 49, Near Sohna Road, Gurgaon</t>
  </si>
  <si>
    <t>BreakfastBay</t>
  </si>
  <si>
    <t>241-242, Tower B3, Spaze Itech Park, Sohna Road, Gurgaon</t>
  </si>
  <si>
    <t>Healthy Food, Continental, North Indian, Salad</t>
  </si>
  <si>
    <t>Cafe Maple Street</t>
  </si>
  <si>
    <t>1, Tower B, Vatika Business Park, Sohna Road, Gurgaon</t>
  </si>
  <si>
    <t>Fat Lulu's</t>
  </si>
  <si>
    <t>Fat Monk</t>
  </si>
  <si>
    <t>Food Court, Amenity Block, Infospace, Sector 48, Sohna Road, Gurgaon</t>
  </si>
  <si>
    <t>Healthy Food, North Indian</t>
  </si>
  <si>
    <t>Flying Tuk Tuk</t>
  </si>
  <si>
    <t>Unit 31 - 32, Ground Floor, Vipul Trade Centre, Sector 48, Sohna Road, Gurgaon</t>
  </si>
  <si>
    <t>512, Gehlot Farm House, Sector 47, Near, Sohna Road, Gurgaon</t>
  </si>
  <si>
    <t>Little Skillet</t>
  </si>
  <si>
    <t>Shop 5, Sapphire complex, Sector 49, Near Sohna Road, Gurgaon</t>
  </si>
  <si>
    <t>PKay</t>
  </si>
  <si>
    <t>Spaze IT Park, Tower C, Sector 49, Sohna Road, Gurgaon</t>
  </si>
  <si>
    <t>Shop 1, Fazilpur Chowk, Near Omaxe City, Sohna Road, Gurgaon</t>
  </si>
  <si>
    <t>Ground Floor, Vatika Business Park, Sector 49, Sohna Road, Gurgaon</t>
  </si>
  <si>
    <t>Tandoori Nation</t>
  </si>
  <si>
    <t>G-4, Tower D Welldone Tech Park , Near JMD Megapolis, Sohna Road, Gurgaon</t>
  </si>
  <si>
    <t>Truffle Tangles</t>
  </si>
  <si>
    <t>Flat 122, Jasmanium 2, Vatika City, Sector 49, Near Sohna Road, Gurgaon</t>
  </si>
  <si>
    <t>Bakery, Desserts, North Indian, Bengali, South Indian</t>
  </si>
  <si>
    <t>30, Ground Floor, ILD Trade Center, Sohna Road, Gurgaon</t>
  </si>
  <si>
    <t>KB's Icecream &amp; Kulfis</t>
  </si>
  <si>
    <t>2, Opposite Omaxe Mall, CD Chowk, Sohna Road, Gurgaon</t>
  </si>
  <si>
    <t>Shop 1A, Subhash Chowk, Near Omaxe Celebration Mall, Sohna Road, Gurgaon</t>
  </si>
  <si>
    <t>The Brewhouse</t>
  </si>
  <si>
    <t>Fortune Select Excalibur, Sector 49, Sohna Road, Gurgaon</t>
  </si>
  <si>
    <t>Boozer's</t>
  </si>
  <si>
    <t>Phase-1, South City 1, Gurgaon</t>
  </si>
  <si>
    <t>South City 1</t>
  </si>
  <si>
    <t>South City 1, Gurgaon</t>
  </si>
  <si>
    <t>Finger Food, North Indian, Chinese</t>
  </si>
  <si>
    <t>Cheffy's</t>
  </si>
  <si>
    <t>F-52, South City 1, Gurgaon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Uma Foodies' Hut</t>
  </si>
  <si>
    <t>Main Market, Wazirabad, South City 2, Gurgaon</t>
  </si>
  <si>
    <t>AK Your Food</t>
  </si>
  <si>
    <t>Shop 4, B Block, Gate 2, Sector 52, South City 2, Gurgaon</t>
  </si>
  <si>
    <t>Freshnfit.in</t>
  </si>
  <si>
    <t>Sector 52, Near South City 2, Gurgaon</t>
  </si>
  <si>
    <t>Juices</t>
  </si>
  <si>
    <t>Shri Ram Bhojnalaya</t>
  </si>
  <si>
    <t>Shop 6, Vohra Market, South City 2, Gurgaon</t>
  </si>
  <si>
    <t>Special O-cake-sions</t>
  </si>
  <si>
    <t>702, Jai Heights, Plot 10, Sector 52, South City 2, Gurgaon</t>
  </si>
  <si>
    <t>Tasteful Biryani</t>
  </si>
  <si>
    <t>Suncity Business Tower, Golf Course Road, Gurgaon</t>
  </si>
  <si>
    <t>Suncity Business Tower, Golf Course Road</t>
  </si>
  <si>
    <t>North Indian, South Indian, Fast Food, Street Food, Chinese, Beverages, Desserts, Mithai</t>
  </si>
  <si>
    <t>Indian Grill Room</t>
  </si>
  <si>
    <t>315, 3rd Floor, Suncity Business Tower, Golf Course Road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Purani Dilli's Al Karam Kebab House</t>
  </si>
  <si>
    <t>Super Mart 1, DLF Phase 4, Gurgaon</t>
  </si>
  <si>
    <t>Rollmaal</t>
  </si>
  <si>
    <t>B-136, Lower Ground Floor, Supermart 1, DLF Phase 4, Gurgaon</t>
  </si>
  <si>
    <t>Speedy Chow</t>
  </si>
  <si>
    <t>B-134/135, Lower Ground Floor, Supermart 1, DLF Phase 4, Gurgaon</t>
  </si>
  <si>
    <t>Arabian Nites</t>
  </si>
  <si>
    <t>A - 133, Ground Floor, Super Mart 1, DLF Phase 4, Gurgaon</t>
  </si>
  <si>
    <t>A-131, Supermart 1, DLF Phase 4, Gurgaon</t>
  </si>
  <si>
    <t>A-130, Supermart 1, DLF Phase 4, Gurgaon</t>
  </si>
  <si>
    <t>Juste Miam</t>
  </si>
  <si>
    <t>A-137, Lower Ground Floor, Supermart 1, DLF Phase 4, Gurgaon</t>
  </si>
  <si>
    <t>Patiala Shahi</t>
  </si>
  <si>
    <t>A 134 135, Supermart 1, DLF Phase 4, Gurgaon</t>
  </si>
  <si>
    <t>The Kathis</t>
  </si>
  <si>
    <t>B-215, Supermart 1, DLF Phase 4, Gurgaon</t>
  </si>
  <si>
    <t>A-215 &amp; 216, Supermart 1, DLF Phase 4, Gurgaon</t>
  </si>
  <si>
    <t>Bernardo's</t>
  </si>
  <si>
    <t>A-237, Supermart 1, DLF Phase 4, Gurgaon</t>
  </si>
  <si>
    <t>Goan</t>
  </si>
  <si>
    <t>A-202 &amp; 203, Supermart 1, DLF Phase 4, Gurgaon</t>
  </si>
  <si>
    <t>Nosh</t>
  </si>
  <si>
    <t>A 222, Supermart 1, DLF Phase 4, Gurgaon</t>
  </si>
  <si>
    <t>Tandoor Express</t>
  </si>
  <si>
    <t>Tandoori KnockOuts</t>
  </si>
  <si>
    <t>A 224, Supermart 1, DLF Phase 4, Gurgaon</t>
  </si>
  <si>
    <t>Udaipuri</t>
  </si>
  <si>
    <t>A-204, A-205, Supermart 1, DLF Phase 4, Gurgaon</t>
  </si>
  <si>
    <t>North Indian, Rajasthani, Asian</t>
  </si>
  <si>
    <t>Begonia</t>
  </si>
  <si>
    <t>C Block, Phase 1, Sushant Lok, Gurgaon</t>
  </si>
  <si>
    <t>Sushant Lok</t>
  </si>
  <si>
    <t>Sushant Lok, Gurgaon</t>
  </si>
  <si>
    <t>Cakes &amp; Muffins</t>
  </si>
  <si>
    <t>B-1/75, 1st Floor, Phase 3, Sushant Lok, Gurgaon</t>
  </si>
  <si>
    <t>The Laburnum, Phase 1, Sushant Lok, Gurgaon</t>
  </si>
  <si>
    <t>Hungry Gopal</t>
  </si>
  <si>
    <t>C-463 A, Basement, Near Gold Souk Mall, Phase 1, Sushant Lok, Gurgaon</t>
  </si>
  <si>
    <t>Bengali, Fast Food</t>
  </si>
  <si>
    <t>Kuzo</t>
  </si>
  <si>
    <t>Gold Souk Mall, Phase 1, Sushant Lok, Gurgaon</t>
  </si>
  <si>
    <t>Lovecrumbs Bakery</t>
  </si>
  <si>
    <t>B 286, Phase-1, Sushant Lok, Gurgaon</t>
  </si>
  <si>
    <t>Organic Express</t>
  </si>
  <si>
    <t>Gurgaon Organic Farmers Market, C Block, Community Centre, Sushant Lok, Gurgaon</t>
  </si>
  <si>
    <t>Healthy Food, North Indian, Italian, Salad</t>
  </si>
  <si>
    <t>Centerpoint, A Block, Phase 1, Sushant Lok, Gurgaon</t>
  </si>
  <si>
    <t>Roti Te Boti</t>
  </si>
  <si>
    <t>135, Ground Floor, Vyapar Kendra, Phase 1, Sushant Lok, Gurgaon</t>
  </si>
  <si>
    <t>CafÌ© Burger BC</t>
  </si>
  <si>
    <t>2513, Near Gold Souk Mall, C Block,  Sushant Lok, Gurgaon</t>
  </si>
  <si>
    <t>Dilli Darbar</t>
  </si>
  <si>
    <t>UGF 138, Vypaar Kendra Market, Sushant Lok, Gurgaon</t>
  </si>
  <si>
    <t>Fu.D</t>
  </si>
  <si>
    <t>9-C, Ground Floor, Vipul Square, Phase 1, Sushant Lok, Gurgaon</t>
  </si>
  <si>
    <t>Jarfull</t>
  </si>
  <si>
    <t>G35, Sushant Shopping arcade, Sushant Lok 1, Gurgaon, Delhi NCR, Sushant Lok, Gurgaon</t>
  </si>
  <si>
    <t>South Indian, Desserts, Beverages</t>
  </si>
  <si>
    <t>Mochamania</t>
  </si>
  <si>
    <t>106, The Laburnum Villa, Sushant Lok, Gurgaon</t>
  </si>
  <si>
    <t>Mukhtalif Biryanis</t>
  </si>
  <si>
    <t>Mummy's Kitchen</t>
  </si>
  <si>
    <t>Shop 114, Queens Plaza, C Block, Sushant Lok, Gurgaon</t>
  </si>
  <si>
    <t>The Godinho's</t>
  </si>
  <si>
    <t>Goan, American, Portuguese</t>
  </si>
  <si>
    <t>Kujay's Spoon</t>
  </si>
  <si>
    <t>C-2462, Phase 1, Sushant Lok, Gurgaon</t>
  </si>
  <si>
    <t>Lily Food's</t>
  </si>
  <si>
    <t>Ground Floor, Gold Souk Mall, Sushant Lok, Gurgaon</t>
  </si>
  <si>
    <t>Mutton Mewar</t>
  </si>
  <si>
    <t>Phase 1, Sushant Lok, Gurgaon</t>
  </si>
  <si>
    <t>Tasty But Healthy</t>
  </si>
  <si>
    <t>C-2356, Phase 1, Sushant Lok, Gurgaon</t>
  </si>
  <si>
    <t>Teddy Choco Studio</t>
  </si>
  <si>
    <t>C-479, Phase 1, Sushant Lok, Gurgaon</t>
  </si>
  <si>
    <t>Chin Chow</t>
  </si>
  <si>
    <t>UGH-180, 1st Floor, Vyapar Kendra, Sushant Lok, Gurgaon</t>
  </si>
  <si>
    <t>Cafe Sante</t>
  </si>
  <si>
    <t>Peach Tree Complex, Block C, Phase 1, Sushant Lok, Gurgaon</t>
  </si>
  <si>
    <t>Mughal Dine-Esty</t>
  </si>
  <si>
    <t>Time Square Building, B Block, Phase 1, Sushant Lok, Gurgaon</t>
  </si>
  <si>
    <t>Nuterro</t>
  </si>
  <si>
    <t>Sector 28, Sushant Lok Phase I, Sushant Lok, Gurgaon</t>
  </si>
  <si>
    <t>Healthy Food, Continental, Juices, Beverages, Italian, Salad, Lebanese</t>
  </si>
  <si>
    <t>Sandburg Shakes</t>
  </si>
  <si>
    <t>Cafe, Pizza, Burger</t>
  </si>
  <si>
    <t>The Millionaire Express</t>
  </si>
  <si>
    <t>Sushant Shopping Arcade, Sushant Lok, Gurgaon</t>
  </si>
  <si>
    <t>G-43, Ground Floor, Sushant Shopping Arcade, Sushant Lok, Gurgaon</t>
  </si>
  <si>
    <t>Sushant Shopping Arcade, Sushant Lok, Gurgaon, Gurgaon</t>
  </si>
  <si>
    <t>Elma's Delivers</t>
  </si>
  <si>
    <t>Shop E-220, Shushant Shopping Arcade, Sushant Lok, Gurgaon</t>
  </si>
  <si>
    <t>Foodrath</t>
  </si>
  <si>
    <t>Shop GF, 105-H, Sushant Shopping Arcade, Sushant Lok, Gurgaon</t>
  </si>
  <si>
    <t>Hyderabad House</t>
  </si>
  <si>
    <t>H-154, Sushant Shopping Arcade, Sushant Lok, Gurgaon</t>
  </si>
  <si>
    <t>Kake Da Hotel</t>
  </si>
  <si>
    <t>G-114, Sushant Shopping Arcade, Phase 1, Sushant Lok, Gurgaon</t>
  </si>
  <si>
    <t>Mitraao</t>
  </si>
  <si>
    <t>Shop H-8, Sushant Shopping Arcade, Sushant Lok, Gurgaon</t>
  </si>
  <si>
    <t>PomoDoro Bistro</t>
  </si>
  <si>
    <t>UGF, H-222, Sushant Shopping Arcade, Phase 1, Sushant Lok, Gurgaon</t>
  </si>
  <si>
    <t>Shri Shyam Ji Ke Mashhoor Chhole Bhature</t>
  </si>
  <si>
    <t>C Block, Near Fauji Market, Sushant Lok, Gurgaon</t>
  </si>
  <si>
    <t>Spice Aangan Express</t>
  </si>
  <si>
    <t>D-104, Sushant Shopping Arcade, Phase 1, Sushant Lok, Gurgaon</t>
  </si>
  <si>
    <t>Swaad Ka Khazana</t>
  </si>
  <si>
    <t>F-11, Sushant Shopping Arcade, Phase 1, Sushant Lok, Gurgaon</t>
  </si>
  <si>
    <t>The Toddy Shop</t>
  </si>
  <si>
    <t>C-128, B Block, Sushant Shopping Arcade, Sushant Lok, Gurgaon</t>
  </si>
  <si>
    <t>South Indian, Kerala</t>
  </si>
  <si>
    <t>G-28, Sushant Shopping Arcade, Phase 1, Sushant Lok, Gurgaon</t>
  </si>
  <si>
    <t>Cafe Bonkerz</t>
  </si>
  <si>
    <t>Shop D-3, LGF, Sushant Shopping Arcade, Phase 1, Sushant Lok, Gurgaon</t>
  </si>
  <si>
    <t>Wrapchick</t>
  </si>
  <si>
    <t>F-10, Sushant Arcade, Sushant Lok, Gurgaon</t>
  </si>
  <si>
    <t>WoW - Vada Pav &amp; More</t>
  </si>
  <si>
    <t>Shop 137-D, Ground Floor, Sushant Shopping Arcade, Sushant Lok, Gurgaon</t>
  </si>
  <si>
    <t>Me Kong Bowl</t>
  </si>
  <si>
    <t>G229, Sushant Shopping Arcade, Sushant Lok, Gurgaon</t>
  </si>
  <si>
    <t>Palmyra - The Bristol Hotel</t>
  </si>
  <si>
    <t>The Bristol Hotel, 108-110, DLF Phase 1, Gurgaon</t>
  </si>
  <si>
    <t>The Bristol Hotel, DLF Phase 1</t>
  </si>
  <si>
    <t>The Bristol Hotel, DLF Phase 1, Gurgaon</t>
  </si>
  <si>
    <t>Shanghai Bar &amp; Lounge - The Bristol Hotel</t>
  </si>
  <si>
    <t>Zaffran - The Bristol Hotel</t>
  </si>
  <si>
    <t>Mughlai, Lucknowi, Awadhi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Green Leaf</t>
  </si>
  <si>
    <t>The Habitare Hotel, 21/1, MG Road, Sector 14, Gurgaon</t>
  </si>
  <si>
    <t>The Habitare Hotel, Sector 14</t>
  </si>
  <si>
    <t>The Habitare Hotel, Sector 14, Gurgaon</t>
  </si>
  <si>
    <t>Tokyo</t>
  </si>
  <si>
    <t>Cigar Lounge - The Oberoi</t>
  </si>
  <si>
    <t>The Oberoi, 443, Phase 5, Udyog Vihar, Gurgaon</t>
  </si>
  <si>
    <t>The Oberoi, Udyog Vihar</t>
  </si>
  <si>
    <t>The Oberoi, Udyog Vihar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G-44/A, The Sapphire Mall, Opposite Orchid Petals, Sector 49, Near, Sohna Road, Gurgaon</t>
  </si>
  <si>
    <t>The Sapphire Mall, Sohna Road</t>
  </si>
  <si>
    <t>The Sapphire Mall, Sohna Road, Gurgaon</t>
  </si>
  <si>
    <t>EEST - The Westin Gurgaon</t>
  </si>
  <si>
    <t>The Westin Hotel, Sector 29, Gurgaon</t>
  </si>
  <si>
    <t>The Westin Gurgaon, Sector 29</t>
  </si>
  <si>
    <t>The Westin Gurgaon, Sector 29, Gurgaon</t>
  </si>
  <si>
    <t>Prego - The Westin Gurgaon</t>
  </si>
  <si>
    <t>Seasonal Tastes - The Westin Gurgaon</t>
  </si>
  <si>
    <t>North Indian, Asian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The Living Room - The Westin Sohna Resort &amp; Spa</t>
  </si>
  <si>
    <t>The Bar - Trident Gurgaon</t>
  </si>
  <si>
    <t>Trident, 443, Phase 5, Udyog Vihar, Gurgaon</t>
  </si>
  <si>
    <t>Trident, Udyog Vihar</t>
  </si>
  <si>
    <t>Trident, Udyog Vihar, Gurgaon</t>
  </si>
  <si>
    <t>Konomi - Trident Gurgaon</t>
  </si>
  <si>
    <t>Two Horizon Center, Golf Course Road, Gurgaon</t>
  </si>
  <si>
    <t>Two Horizon Center, Golf Course Road</t>
  </si>
  <si>
    <t>Japanese, Thai, Italian, Asian</t>
  </si>
  <si>
    <t>Whisky Samba</t>
  </si>
  <si>
    <t>Italian, Burger, Charcoal Grill</t>
  </si>
  <si>
    <t>Chokola</t>
  </si>
  <si>
    <t>Plot 131, Phase 1, Udyog Vihar, Gurgaon</t>
  </si>
  <si>
    <t>Udyog Vihar</t>
  </si>
  <si>
    <t>Udyog Vihar, Gurgaon</t>
  </si>
  <si>
    <t>Bakery, Desserts, Bakery</t>
  </si>
  <si>
    <t>Citrus Cafe - Lemon Tree Hotel</t>
  </si>
  <si>
    <t>Lemon Tree Hotel, 886, DLF Phase 5, Udyog Vihar, Gurgaon</t>
  </si>
  <si>
    <t>Green Hut</t>
  </si>
  <si>
    <t>Opposite Army Canteen, Rao Market, Jwala Mill Road, Sector 18, Udyog Vihar, Gurgaon</t>
  </si>
  <si>
    <t>My Plate</t>
  </si>
  <si>
    <t>Plot 243, 1st Floor, SP Infocity, Phase 1, Udyog Vihar, Gurgaon</t>
  </si>
  <si>
    <t>PiccoLicko</t>
  </si>
  <si>
    <t>Plot 74, Sector 18, Near IFFCO Chowk, Udyog Vihar, Gurgaon</t>
  </si>
  <si>
    <t>Vanijya Nikunj, Shankar Chowk, Phase 5, Udyog Vihar, Gurgaon</t>
  </si>
  <si>
    <t>Raj Xpresso</t>
  </si>
  <si>
    <t>238, Next to Plot 702, Peepal Chowk, Phase 5, Udyog Vihar, Gurgaon</t>
  </si>
  <si>
    <t>Riders Hub</t>
  </si>
  <si>
    <t>Vanijya Nikunj, Near Income Tax Office, Phase 5, Udyog Vihar, Gurgaon</t>
  </si>
  <si>
    <t>Chinese, Continental, North India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World Art Cafe</t>
  </si>
  <si>
    <t>183, Nimitya, Phase I, Udyog Vihar, Gurgaon</t>
  </si>
  <si>
    <t>XLNC Bakers</t>
  </si>
  <si>
    <t>Adventure Food</t>
  </si>
  <si>
    <t>Food Court, Infocity, Udyog Vihar, Gurgaon</t>
  </si>
  <si>
    <t>Baba Da Dhaba</t>
  </si>
  <si>
    <t>Near Hanuman Mandir</t>
  </si>
  <si>
    <t>Bandhani Fast Food</t>
  </si>
  <si>
    <t>353, Udyog Vihar, Gurgaon</t>
  </si>
  <si>
    <t>Bhai Ji Dhaba</t>
  </si>
  <si>
    <t>Hanuman Mandir, Phase-1, Udyog Vihar, Gurgaon</t>
  </si>
  <si>
    <t>Shop 7, Sector 18, HUDA Complex, Sarhaul Village, Udyog Vihar, Gurgaon</t>
  </si>
  <si>
    <t>Infotech Center, Old Delhi Gurgaon Road, IDPL Township, Sector 22A, Udyog Vihar, Gurgaon</t>
  </si>
  <si>
    <t>Plot 424, Satguru Farm, Opposite Maruti Gate 1, Sector 18, Udyog Vihar, Gurgaon</t>
  </si>
  <si>
    <t>Plot 243, Tower A, SP Infocity, Udyog Vihar Phase 1, Sector 20, Udyog Vihar, Gurgaon</t>
  </si>
  <si>
    <t>Chauhan Hotel</t>
  </si>
  <si>
    <t>Shop 5, HUDA Market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SCO 35, HUDA Commercial Complex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nights Kitchen</t>
  </si>
  <si>
    <t>93-B, Phase 5, Udyog Vihar, Gurgaon</t>
  </si>
  <si>
    <t>Ku-Kukdu-Ku</t>
  </si>
  <si>
    <t>Near DCB ATM, Vimal Yadav Wali Galli, Sarhaul Village, Udyog Vihar, Gurgaon</t>
  </si>
  <si>
    <t>Plot 581, Phase 5, Udyog Vihar, Gurgaon</t>
  </si>
  <si>
    <t>Noore-e-Seva</t>
  </si>
  <si>
    <t>Shop 3, Huda Market, Sarahel, Udyog Vihar, Gurgaon</t>
  </si>
  <si>
    <t>Premier Bite</t>
  </si>
  <si>
    <t>243, Phase 1, Udyog Vihar, Gurgaon</t>
  </si>
  <si>
    <t>Renu Sweets &amp; Restaurant</t>
  </si>
  <si>
    <t>Main Market Sarhaol, Opposite Siemens Company, Udyog Vihar, Gurgaon</t>
  </si>
  <si>
    <t>Location Varies, Udyog Vihar, Gurgaon</t>
  </si>
  <si>
    <t>Plot 241, Smile Group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Ground Floor, Unitech Cyber Park, Sector 39, Gurgaon</t>
  </si>
  <si>
    <t>Unitech Cyber Park, Sector 39, Gurgaon, Gurgaon</t>
  </si>
  <si>
    <t>7, Tower C, Unitech Cyber Park, Sector 39, Gurgaon</t>
  </si>
  <si>
    <t>Indian Bistro Company</t>
  </si>
  <si>
    <t>Unit 3, Tower B, Unitech Cyber Park, Sector 39, Gurgaon</t>
  </si>
  <si>
    <t>Department of Food and Social Affair</t>
  </si>
  <si>
    <t>Unitech Cyber Park, Behind Tower A, Sector 39, Gurgaon</t>
  </si>
  <si>
    <t>Anaaj</t>
  </si>
  <si>
    <t>Food Court, Unitech Infospace, Sector 21, Gurgaon</t>
  </si>
  <si>
    <t>Unitech Infospace, Sector 21, Gurgaon</t>
  </si>
  <si>
    <t>Unitech Infospace, Sector 21, Gurgaon, Gurgaon</t>
  </si>
  <si>
    <t>New Food court, 12-A, Ground Floor, Unitech Infospace, Sector 21, Gurgaon</t>
  </si>
  <si>
    <t>Cafe Friends</t>
  </si>
  <si>
    <t>Shop 14, Unitech Infospace, Sector 21, Gurgaon</t>
  </si>
  <si>
    <t>Cafe, Fast Food, Street Food</t>
  </si>
  <si>
    <t>Chinese Bistro</t>
  </si>
  <si>
    <t>Unit 2, Ground Floor, Amenity Block, Unitech Infospace, Sector 21, Gurgaon</t>
  </si>
  <si>
    <t>Madras Coffee House</t>
  </si>
  <si>
    <t>Unit 7, SEZ Block 4 Aminity, Unitech Infospace, Sector 21, Gurgaon</t>
  </si>
  <si>
    <t>3, Ground Floor, Amenity Block, Unitech Infospace, Sector 21, Gurgaon</t>
  </si>
  <si>
    <t>Salad Chef</t>
  </si>
  <si>
    <t>Healthy Food, Fast Food, Salad</t>
  </si>
  <si>
    <t>Food Court, Ground Floor, Unitech Infospace, Sector 21, Gurgaon</t>
  </si>
  <si>
    <t>Food Court, Basement, Amenity Block, Unitech Infospace, Sector 21, Gurgaon</t>
  </si>
  <si>
    <t>The Kachori Co.</t>
  </si>
  <si>
    <t>Amenity Block, Unitech Infospace, Old Delhi-Gurgaon Road, Sector 21, Gurgaon</t>
  </si>
  <si>
    <t>Urban Dhaba</t>
  </si>
  <si>
    <t>Food Court, Basement 1, Unitech Infospace, Sector 21, Gurgaon</t>
  </si>
  <si>
    <t>A Piece of Paris</t>
  </si>
  <si>
    <t>Next to Citibank ATM, Unitech Infospace, Sector 21, Gurgaon</t>
  </si>
  <si>
    <t>Desserts, Bakery</t>
  </si>
  <si>
    <t>Amenity Block, Unitech Infospace, Sector 21, Gurgaon</t>
  </si>
  <si>
    <t>Unit 11, Ground Floor, Amenity Block, Unitech Infospace, Sector 21, Gurgaon</t>
  </si>
  <si>
    <t>15, Unitech Infospace, Sector 21, Gurgaon</t>
  </si>
  <si>
    <t>Live Wok</t>
  </si>
  <si>
    <t>Orange Chopsticks</t>
  </si>
  <si>
    <t>Pizzoccheri</t>
  </si>
  <si>
    <t>Block 4, Unitech Infospace, Opposite IDPL, Old Delhi Gurgaon Road, Sector 21, Gurgaon</t>
  </si>
  <si>
    <t>Creamy Innovation</t>
  </si>
  <si>
    <t>Counter 7, Food Court, Unitech Infospace, Sector 21, Gurgaon</t>
  </si>
  <si>
    <t>Dosa Republic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Thai Pavilion - Vivanta By Taj</t>
  </si>
  <si>
    <t>Thai, Asian</t>
  </si>
  <si>
    <t>3H Kitchen</t>
  </si>
  <si>
    <t>B-70, Vyapar Kendra, Palam Vihar, Gurgaon</t>
  </si>
  <si>
    <t>Vyapar Kendra, Palam Vihar</t>
  </si>
  <si>
    <t>Vyapar Kendra, Palam Vihar, Gurgaon</t>
  </si>
  <si>
    <t>Manish Sweets &amp; Bakers</t>
  </si>
  <si>
    <t>Shop 59, Vyapar Kendra, Palam Vihar, Gurgaon</t>
  </si>
  <si>
    <t>Mithai, Bakery, Street Food</t>
  </si>
  <si>
    <t>Oasis Kitchen</t>
  </si>
  <si>
    <t>S-161, Vyapar Kendra, Palam Vihar, Gurgaon</t>
  </si>
  <si>
    <t>Ramchandra Chinese Food</t>
  </si>
  <si>
    <t>C-145, Vyapar Kendra, Palam Vihar, Gurgaon</t>
  </si>
  <si>
    <t>Sona Chinese</t>
  </si>
  <si>
    <t>C-124, Vyapar Kendra, Palam Vihar, Gurgaon</t>
  </si>
  <si>
    <t>The Pastry Hut</t>
  </si>
  <si>
    <t>S-73, Palam Vyapar Kendra, Palam Vihar, Gurgaon</t>
  </si>
  <si>
    <t>Aggarwal Sweets &amp; Restaurant</t>
  </si>
  <si>
    <t>B-89, Vyaapar Kendra, Palam Vihar, Gurgaon</t>
  </si>
  <si>
    <t>Bhoomika</t>
  </si>
  <si>
    <t>39, Ground Floor, Vyapar Kendra, Phase 1, Sushant Lok, Gurgaon</t>
  </si>
  <si>
    <t>Vyapar Kendra, Sushant Lok</t>
  </si>
  <si>
    <t>Vyapar Kendra, Sushant Lok, Gurgaon</t>
  </si>
  <si>
    <t>FoodZilla</t>
  </si>
  <si>
    <t>UGF-126, 1st Floor, Vyapar Kendra, C Block, Phase 1, Sushant Lok, Gurgaon</t>
  </si>
  <si>
    <t>Chinese, Assamese</t>
  </si>
  <si>
    <t>180, Ground Floor, Vyapar Kendra, Phase 1, Sushant Lok, Gurgaon</t>
  </si>
  <si>
    <t>Indo Chinese</t>
  </si>
  <si>
    <t>178, Ground Floor, Vyapar Kendra, Sushant Lok, Gurgaon</t>
  </si>
  <si>
    <t>Kathi Junction</t>
  </si>
  <si>
    <t>GF-23, Ground Floor, Vyapar Kendra, Phase 1, Sushant Lok, Gurgaon</t>
  </si>
  <si>
    <t>Romi da Dhaba</t>
  </si>
  <si>
    <t>GF-177, Sushant Vyapar Kendra, Sushant Lok 1, Sushant Lok, Gurgaon</t>
  </si>
  <si>
    <t>Shamji Snacks</t>
  </si>
  <si>
    <t>54, Vyapar Kendra, Block C, Phase 1, Sushant Lok, Gurgaon</t>
  </si>
  <si>
    <t>Mithai, Street Food, South Indian, Chinese, North Indian</t>
  </si>
  <si>
    <t>The Lunch Break</t>
  </si>
  <si>
    <t>UGF-9, Vyapar Kendra, Phase 1, Sushant Lok, Gurgaon</t>
  </si>
  <si>
    <t>Veg O Non</t>
  </si>
  <si>
    <t>181, Vyapar Kendra, Phase 1, Sushant Lok, Gurgaon</t>
  </si>
  <si>
    <t>Alwar Sweets</t>
  </si>
  <si>
    <t>GF-40, Opposite Mother Dairy, Vyapar Kendra, Phase 1, Sushant Lok, Gurgaon</t>
  </si>
  <si>
    <t>9, Ground Floor, Vyaapar Kendra, Phase 1, Sushant Lok, Gurgaon</t>
  </si>
  <si>
    <t>Burgzz Bee</t>
  </si>
  <si>
    <t>GF-179, Vyapar Kendra, Phase 1, Sushant Lok, Gurgaon</t>
  </si>
  <si>
    <t>Chinese Corner</t>
  </si>
  <si>
    <t>GF-174, Vyapar Kendra, Sushant Lok, Gurgaon</t>
  </si>
  <si>
    <t>Iroha</t>
  </si>
  <si>
    <t>GF-144-146, Vyapar Kendra, Phase 1, Sushant Lok, Gurgaon</t>
  </si>
  <si>
    <t>Chaudhary Burfi Wala</t>
  </si>
  <si>
    <t>Shop 38, Vyapar Kendra, Sushant Lok, Gurgaon</t>
  </si>
  <si>
    <t>Curry 'n' Phulka</t>
  </si>
  <si>
    <t>GF-1, Vyapar Kendra, Block C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Guwahati</t>
  </si>
  <si>
    <t>Anil Plaza 2, G.S Road, Christian Basti, Guwahati</t>
  </si>
  <si>
    <t>Anil Plaza, Christian Basti</t>
  </si>
  <si>
    <t>Anil Plaza, Christian Basti, Guwahati</t>
  </si>
  <si>
    <t>Terra Mayaa Restaurant and Lounge</t>
  </si>
  <si>
    <t>6th Floor, Anil Plaza 2, G.S. Road, Christian Basti, Guwahati</t>
  </si>
  <si>
    <t>North Indian, Continental, Italian, Chinese</t>
  </si>
  <si>
    <t>The Basement CafÌ©</t>
  </si>
  <si>
    <t>R.G. Baruah Road, Near Guwahati Commerece College, Chandmari, Guwahati</t>
  </si>
  <si>
    <t>Chandmari</t>
  </si>
  <si>
    <t>Chandmari, Guwahati</t>
  </si>
  <si>
    <t>Strawberry Fields</t>
  </si>
  <si>
    <t>Chakradhar Villa, Opposite All India Radio, Chandmari, Guwahati</t>
  </si>
  <si>
    <t>Brooklyn Blues</t>
  </si>
  <si>
    <t>4th Floor, Dona Planet Mall, G. S. Road, Christian Basti, Guwahati</t>
  </si>
  <si>
    <t>Christian Basti</t>
  </si>
  <si>
    <t>Christian Basti, Guwahati</t>
  </si>
  <si>
    <t>Continental, European</t>
  </si>
  <si>
    <t>Confucius</t>
  </si>
  <si>
    <t>Near VLCC, G.S. Road, Christian Basti, Guwahati</t>
  </si>
  <si>
    <t>The Woking Mama</t>
  </si>
  <si>
    <t>4th Floor, Dona Planet Multiplex Mall, D. Neog Path, GS Road, Christian Basti, Guwahati</t>
  </si>
  <si>
    <t>Chinese, Thai, Japanese, Asian</t>
  </si>
  <si>
    <t>Underdoggs Sports Bar &amp; Grill</t>
  </si>
  <si>
    <t>1st Floor, Central Mall, G.S. Road, Sree Nagar, Christian Basti, Guwahati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BrewBakes</t>
  </si>
  <si>
    <t>Near Six Mile Flyover, above Domino's Pizza, Six Mile, Guwahati G.S. Road</t>
  </si>
  <si>
    <t>Six Mile</t>
  </si>
  <si>
    <t>Six Mile, Guwahati</t>
  </si>
  <si>
    <t>Cafe, Continental, Chinese</t>
  </si>
  <si>
    <t>2nd Floor, Adityam Building, Ulubari, Guwahati</t>
  </si>
  <si>
    <t>Ulubari</t>
  </si>
  <si>
    <t>Ulubari, Guwahati</t>
  </si>
  <si>
    <t>1st Floor, Adityam Building,Borthakur Mall Road, Ulubari, Guwahati</t>
  </si>
  <si>
    <t>4 Seasons</t>
  </si>
  <si>
    <t>Opposite Institute of Social Science, Bhuban Road, Uzan Bazaar, Guwahati</t>
  </si>
  <si>
    <t>Uzan Bazaar</t>
  </si>
  <si>
    <t>Uzan Bazaar, Guwahati</t>
  </si>
  <si>
    <t>11th Avenue Cafe Bistro</t>
  </si>
  <si>
    <t>Opposite Assam State Museum, Dighalipukhuri, Tayabullah Road, Uzan Bazaar, Guwahati</t>
  </si>
  <si>
    <t>Cafe, American, Italian, Continental</t>
  </si>
  <si>
    <t>CafÌ© Riverrun</t>
  </si>
  <si>
    <t xml:space="preserve">47, Mahatma Gandhi Road, Uzan Bazaar, FabIndia Building, Guwahati </t>
  </si>
  <si>
    <t>Continental, Juices, Cafe, Desserts, Salad, Italian</t>
  </si>
  <si>
    <t>Fat Belly</t>
  </si>
  <si>
    <t>Opposite Rabindra Bhawan, GNB Road, Ambari, Dighalipukhuri East, Uzan Bazaar, Guwahati</t>
  </si>
  <si>
    <t>Asian, Chinese, Tibetan</t>
  </si>
  <si>
    <t>The Corner Cafe</t>
  </si>
  <si>
    <t>Navin Bhawan, Lamb Road, Ambari, Uzan Bazaar Guwahti, Uzan Bazaar, Guwahati</t>
  </si>
  <si>
    <t>Chung Fa</t>
  </si>
  <si>
    <t>Zoo Narengi Road, Geetanagar, Zoo Tiniali Area, Guwahati, Zoo Tiniali, Guwahati</t>
  </si>
  <si>
    <t>Zoo Tiniali</t>
  </si>
  <si>
    <t>Zoo Tiniali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Exotica</t>
  </si>
  <si>
    <t>Hyderabad</t>
  </si>
  <si>
    <t>Opposite Audi Showroom, 5th Floor, 12th Square Building, Road 12, Banjara Hills, Hyderabad</t>
  </si>
  <si>
    <t>12th Square Building, Banjara Hills</t>
  </si>
  <si>
    <t>12th Square Building, Banjara Hills, Hyderabad</t>
  </si>
  <si>
    <t>No. 8-2-618/10-11,2nd Floor, Krishe Amethyst, Road No.1, Banjara Hills, Hyderabad</t>
  </si>
  <si>
    <t>Banjara Hills</t>
  </si>
  <si>
    <t>Banjara Hills, Hyderabad</t>
  </si>
  <si>
    <t>Flat 48, Ground Floor, Opposite Vengal Rao Park, Road 1, Banjara Hills, 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 48, 1st Floor, Inorbit Mall, Hitech City, Hyderabad</t>
  </si>
  <si>
    <t>Hitech City</t>
  </si>
  <si>
    <t>Hitech City, Hyderabad</t>
  </si>
  <si>
    <t>Pine &amp; Dine</t>
  </si>
  <si>
    <t>Plot 73, Jubilee Enclave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Plot 483, 4th Floor, Pemmasani Complex, Bajaj Electronics Building, Near Madhapur Police Station, Road 36, Jubilee Hills, Hyderabad</t>
  </si>
  <si>
    <t>Jubilee Hills</t>
  </si>
  <si>
    <t>Jubilee Hills, Hyderabad</t>
  </si>
  <si>
    <t>ConÌ_u</t>
  </si>
  <si>
    <t>479/B, Road 21, Jubilee Hills, Hyderabad</t>
  </si>
  <si>
    <t>Dock Forty Five</t>
  </si>
  <si>
    <t>1067, Road 45, Jubilee Hills, Hyderabad</t>
  </si>
  <si>
    <t>Continental, Asian</t>
  </si>
  <si>
    <t>Mocha Bar</t>
  </si>
  <si>
    <t>161, Road 13, Jubilee Hills, Hyderabad</t>
  </si>
  <si>
    <t>Road 46, Inside Durgam Cheruvu, Jubilee Hills, Hyderabad</t>
  </si>
  <si>
    <t>Prost Brew Pub</t>
  </si>
  <si>
    <t>882/A Road No 45, Jubilee Hills, Hyderabad</t>
  </si>
  <si>
    <t>Italian, Continental, Chinese</t>
  </si>
  <si>
    <t>United Kitchens of India</t>
  </si>
  <si>
    <t>Road 45, Jubilee Hills, Hyderabad</t>
  </si>
  <si>
    <t>North Indian, Andhra, Chettinad, Bengali, Mughlai, Chinese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The Grand Trunk Road</t>
  </si>
  <si>
    <t>16, Image Garden Road, Madhapur, Hyderabad</t>
  </si>
  <si>
    <t>Sahib‰Ûªs Barbeque by Ohri‰Ûªs</t>
  </si>
  <si>
    <t>First Floor, Shilparamam Complex, Opposite Cyber Tower, Hitech City, Hyderabad</t>
  </si>
  <si>
    <t>Ohri' Hitech City</t>
  </si>
  <si>
    <t>Ohri' Hitech City, Hyderabad</t>
  </si>
  <si>
    <t>Hyderabadi, Awadhi</t>
  </si>
  <si>
    <t>KYRO</t>
  </si>
  <si>
    <t>Indore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JAL - A Jungle Restaurant</t>
  </si>
  <si>
    <t>Behind Pushp Kunj Hospital, Khandwa Road, Bhawar Kuan, Indore</t>
  </si>
  <si>
    <t>Oye24</t>
  </si>
  <si>
    <t>HIG-LIG, Indore</t>
  </si>
  <si>
    <t>HIG-LIG</t>
  </si>
  <si>
    <t>Hobnob Gourmet CafÌ©bar</t>
  </si>
  <si>
    <t>Infiniti Hotel, 1C/CA, Scheme 94, Vijay Nagar, Indore</t>
  </si>
  <si>
    <t>Infiniti Hotel, Vijay Nagar</t>
  </si>
  <si>
    <t>Infiniti Hotel, Vijay Nagar, Indore</t>
  </si>
  <si>
    <t>Italian, Continental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Mama Loca</t>
  </si>
  <si>
    <t>G-1, Princess Centre, 6/3, New Palasia, Indore</t>
  </si>
  <si>
    <t>Greek, Lebanese</t>
  </si>
  <si>
    <t>Vidorra</t>
  </si>
  <si>
    <t>1001, Rooftop, Shekhar Central, Palasia Square, New Palasia, Indore</t>
  </si>
  <si>
    <t>Cafe Palette</t>
  </si>
  <si>
    <t>136, Saket, Old Palasia, Indore</t>
  </si>
  <si>
    <t>Old Palasia</t>
  </si>
  <si>
    <t>Old Palasia, Indore</t>
  </si>
  <si>
    <t>Cafe, Lebanese, Italian</t>
  </si>
  <si>
    <t>Nafees Restaurant</t>
  </si>
  <si>
    <t>30-B, Apollo Avenue, Old Palasia, Indore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Square - Sayaji Hotel</t>
  </si>
  <si>
    <t>Sayaji Hotel, H-1, Scheme 54, Vijay Nagar, Indore</t>
  </si>
  <si>
    <t>Sayaji Hotel, Vijay Nagar</t>
  </si>
  <si>
    <t>Sayaji Hotel, Vijay Nagar, Indore</t>
  </si>
  <si>
    <t>Freito</t>
  </si>
  <si>
    <t>343-344, Rooftop, Scheme 54, Vijay Nagar, Indore</t>
  </si>
  <si>
    <t>Vijay Nagar</t>
  </si>
  <si>
    <t>Vijay Nagar, Indore</t>
  </si>
  <si>
    <t>Mexican, Italian</t>
  </si>
  <si>
    <t>Cafe Terazza</t>
  </si>
  <si>
    <t>10th Floor, Airen Heights, Opposite C 21 Mall, Vijay Nagar, Indore</t>
  </si>
  <si>
    <t>Cafe, Italian, Mexican, Chinese</t>
  </si>
  <si>
    <t>Cafe Yolo</t>
  </si>
  <si>
    <t>65, Scheme 78-II, Opposite Prestige College, Vijay Nagar, Indore</t>
  </si>
  <si>
    <t>Just My Bakes</t>
  </si>
  <si>
    <t>5-B/F, Scheme 74C, Vijay Nagar, Indore</t>
  </si>
  <si>
    <t>Second Floor, Malhar Mega Mall, AB Road, Scheme 54, Vijay Nagar, Indore</t>
  </si>
  <si>
    <t>Cakesmith's Alley</t>
  </si>
  <si>
    <t>Shop 8, Scheme 78, Near Prestige College UG Campus, Vijay Nagar, Indore</t>
  </si>
  <si>
    <t>Bakery, Cafe, Fast Food</t>
  </si>
  <si>
    <t>Block B-3, Dhan Trident, Near Metro Tower, PU-4, Scheme 54, Vijay Nagar, Indore</t>
  </si>
  <si>
    <t>Waffle House</t>
  </si>
  <si>
    <t>Shop 301, Satyaraj Building, Opposite Malhar Mall, A.B Road, Vijay Nagar, Indore</t>
  </si>
  <si>
    <t>G-1 &amp; 2, Prakrati Corporate Building, Race Course Area, YN Road, Indore</t>
  </si>
  <si>
    <t>YN Road</t>
  </si>
  <si>
    <t>YN Road, Indore</t>
  </si>
  <si>
    <t>Cafe, Continental, Italian, Street Food</t>
  </si>
  <si>
    <t>Tapri Central</t>
  </si>
  <si>
    <t>Jaipur</t>
  </si>
  <si>
    <t>B4 E, 3rd Floor, Surana Jewellers, Opposite Central Park, C Scheme, Jaipur</t>
  </si>
  <si>
    <t>C Scheme</t>
  </si>
  <si>
    <t>C Scheme, Jaipur</t>
  </si>
  <si>
    <t>Blackout</t>
  </si>
  <si>
    <t>Hotel Golden Oak, 9th Floor, Ahinsa Circle, Landmark Building, 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Nibs Cafe</t>
  </si>
  <si>
    <t>B-16 Durgadas Colony, Next to MGF Mall, Bhawani Singh Road, C Scheme, Jaipur</t>
  </si>
  <si>
    <t>Cafe, Italian, Continental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eraaki Kitchen</t>
  </si>
  <si>
    <t>27, Madrampura, Civil Lines Metro Station, Opposite To Pillar 88, Civil Lines, Jaipur</t>
  </si>
  <si>
    <t>Civil Lines, Jaipur</t>
  </si>
  <si>
    <t>Modern Indian, Asian</t>
  </si>
  <si>
    <t>Taruveda Bistro</t>
  </si>
  <si>
    <t>1st Floor, Sunraj Villa, 2 Mysore House, Jacob Road, Civil Lines, Jaipur</t>
  </si>
  <si>
    <t>Cafe, Italian, Japanese, Continental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Chao Chinese Bistro - Holiday Inn Jaipur City Cent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O2- The Plant Cafe</t>
  </si>
  <si>
    <t>C 29, 4th Floor, Pankaj Singhvi Marg, Lal Kothi, Jaipur</t>
  </si>
  <si>
    <t>Cafe LazyMojo</t>
  </si>
  <si>
    <t>H 1, Lal Bahadur Nagar, S.L Marg, Malviya Nagar, Jaipur</t>
  </si>
  <si>
    <t>Malviya Nagar</t>
  </si>
  <si>
    <t>Malviya Nagar, Jaipur</t>
  </si>
  <si>
    <t>Cafe, Mexican, Italian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Sky Beach</t>
  </si>
  <si>
    <t>328-329, Above Watch Factory, Queens Road, Vaishali Nagar, Jaipur</t>
  </si>
  <si>
    <t>Vaishali Nagar</t>
  </si>
  <si>
    <t>Vaishali Nagar, Jaipur</t>
  </si>
  <si>
    <t>North Indian, Continental, Chinese, Mexican, Italian, Desserts</t>
  </si>
  <si>
    <t>Decked Up By Garden Cafe</t>
  </si>
  <si>
    <t>320, Queens Road, Opposite Jharkhand Mahadev Temple, Vaishali Nagar, Jaipur</t>
  </si>
  <si>
    <t>Cafe, Fast Food, North Ind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Hucka</t>
  </si>
  <si>
    <t>Kanpur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Gyan Vaishnav</t>
  </si>
  <si>
    <t>Gumti 5,Kaushal Puri, Ashok Nagar, Kanpur</t>
  </si>
  <si>
    <t>Liquid</t>
  </si>
  <si>
    <t>The Terrace, Ratan Zone, Coca-Cola Crossing, Ashok Nagar, Kanpur</t>
  </si>
  <si>
    <t>Finger Food, North Indian, Continental, Italian, Mediterranean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Urban Crave Express</t>
  </si>
  <si>
    <t>Shop No-8, New Shopping Complex, IIT Kanpur, Kanpur</t>
  </si>
  <si>
    <t>IIT Kanpur</t>
  </si>
  <si>
    <t>IIT Kanpur, Kanpur</t>
  </si>
  <si>
    <t>Atmosphere Grill Cafe Sheesha</t>
  </si>
  <si>
    <t>8th Floor, J.S. Tower, 16/106 - Mall Road, Kanpur, Mall Road, Kanpur</t>
  </si>
  <si>
    <t>Mall Road</t>
  </si>
  <si>
    <t>Mall Road, Kanpur</t>
  </si>
  <si>
    <t>Indian, Chinese, Continental</t>
  </si>
  <si>
    <t>Mr Brown</t>
  </si>
  <si>
    <t>16/12, Phoolbagh, Mall Road, Kanpur</t>
  </si>
  <si>
    <t>Third Floor, Plot 1 &amp; 1A, Z Square Mall, Mall Road, Kanpur</t>
  </si>
  <si>
    <t>Little Chef</t>
  </si>
  <si>
    <t>15/198- A, Near Civil Court, Civil Lines, Near, Mall Road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in Mi</t>
  </si>
  <si>
    <t>Rave 3, Plot 11, Block 6 Parwati Bagla Road, Tilak Nagar, Kanpur</t>
  </si>
  <si>
    <t>Rave 3, Tilak Nagar</t>
  </si>
  <si>
    <t>Rave 3, Tilak Nagar, Kanpur</t>
  </si>
  <si>
    <t>Tadka</t>
  </si>
  <si>
    <t>117/K/13, Rave Moti, Gutaiya, Kanpur</t>
  </si>
  <si>
    <t>Rave Moti, Kakadeo</t>
  </si>
  <si>
    <t>Rave Moti, Kakadeo, Kanpur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Upper Crust</t>
  </si>
  <si>
    <t>112/368-F, Swaroop Nagar, Kanpur</t>
  </si>
  <si>
    <t>Swaroop Nagar</t>
  </si>
  <si>
    <t>Swaroop Nagar, Kanpur</t>
  </si>
  <si>
    <t>Anaicha's Food Joint</t>
  </si>
  <si>
    <t>113/187, Swaroop Nagar, Kanpur</t>
  </si>
  <si>
    <t>Chinese, North Indian, Continental</t>
  </si>
  <si>
    <t>Aromas</t>
  </si>
  <si>
    <t>7/135, Opposite Indian Overses Bank, Swaroop Nagar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Verandah</t>
  </si>
  <si>
    <t>Third Floor, 7/17, Parvati Bagla Road, Tilak Nagar, Kanpur</t>
  </si>
  <si>
    <t>Tilak Nagar</t>
  </si>
  <si>
    <t>Tilak Nagar, Kanpur</t>
  </si>
  <si>
    <t>Chinese, Italian, Fast Foo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Nawras Seafood Restaurant</t>
  </si>
  <si>
    <t>Kochi</t>
  </si>
  <si>
    <t>Near Pullepadi Bus stop, Chittoor Road, Kochi</t>
  </si>
  <si>
    <t>Chittoor Road</t>
  </si>
  <si>
    <t>Chittoor Road, Kochi</t>
  </si>
  <si>
    <t>Ifthar</t>
  </si>
  <si>
    <t>KK Building, Opposite Pittappillil, Edappally, Kochi</t>
  </si>
  <si>
    <t>Edappally</t>
  </si>
  <si>
    <t>Edappally, Kochi</t>
  </si>
  <si>
    <t>Kerala</t>
  </si>
  <si>
    <t>Dhe Puttu</t>
  </si>
  <si>
    <t>NH 47, Edapally Bypass, Edappally, Kochi</t>
  </si>
  <si>
    <t>Kashi Art Cafe</t>
  </si>
  <si>
    <t>Burgher Street, Fort Kochi, Kochi</t>
  </si>
  <si>
    <t>Fort Kochi</t>
  </si>
  <si>
    <t>Fort Kochi, Kochi</t>
  </si>
  <si>
    <t>European, Cafe</t>
  </si>
  <si>
    <t>Grand Hotel Restaurant</t>
  </si>
  <si>
    <t>Grand Hotel, MG Road, Kochi</t>
  </si>
  <si>
    <t>Grand Hotel, MG Road</t>
  </si>
  <si>
    <t>North Indian, Kerala, Chinese, Continental</t>
  </si>
  <si>
    <t>6th Floor, Imperial Trade Centre, Mahatma Gandhi Road, Kacheripady, Kochi</t>
  </si>
  <si>
    <t>Kacheripady</t>
  </si>
  <si>
    <t>Kacheripady, Kochi</t>
  </si>
  <si>
    <t>European, North Indian, Mediterranean, American</t>
  </si>
  <si>
    <t>Chiyang</t>
  </si>
  <si>
    <t>Mariyambika Building, Madhava Pharmacy Junction, Kacheripady, Kochi</t>
  </si>
  <si>
    <t>Chinese, Continental</t>
  </si>
  <si>
    <t>Slice of Spice</t>
  </si>
  <si>
    <t>Market Road, Opposite Saritha Savitha Theatre, 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Tonico Cafe</t>
  </si>
  <si>
    <t>Opposite CSEZ, Seaport Airport Road, Kakkanad, Kochi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ChaiCofi</t>
  </si>
  <si>
    <t>Arammal Tower, Near Express Garden, KK Road, Kaloor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Paragon</t>
  </si>
  <si>
    <t>F 82-83, Level 1, LuLu Mall, NH-17, Entrance Road, Edapally Junction, Edappally, Kochi</t>
  </si>
  <si>
    <t>Kerala, South Indian, Continental, North Indian, Seafood, Chinese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Cocoa Tree</t>
  </si>
  <si>
    <t>1st Floor, Above ICICI Bank, Next to Avenue Centre, Panampilly Nagar, Kochi</t>
  </si>
  <si>
    <t>Italian, Seafood, Mediterranean, Desserts, Cafe</t>
  </si>
  <si>
    <t>French Toast</t>
  </si>
  <si>
    <t>8th Cross Street B, Ambikapuram Road, Panampilly Nagar, Panampilly Nagar, Kochi</t>
  </si>
  <si>
    <t>Continental, Cafe, Desserts, Bakery</t>
  </si>
  <si>
    <t>Thakkaaram</t>
  </si>
  <si>
    <t>Opposite Gold Souk Grande Mall, Vyttila, Kochi</t>
  </si>
  <si>
    <t>Vyttila</t>
  </si>
  <si>
    <t>Vyttila, Kochi</t>
  </si>
  <si>
    <t>Kerala, South Indian</t>
  </si>
  <si>
    <t>Asia Kitchen by Mainland China</t>
  </si>
  <si>
    <t>Kolkata</t>
  </si>
  <si>
    <t>4th Floor, Acropolis Mall, 1858/1, Rajdanga Main Road, Kasba, Kolkata</t>
  </si>
  <si>
    <t xml:space="preserve">Acropolis Mall, Kasba </t>
  </si>
  <si>
    <t>Acropolis Mall, Kasba , Kolkata</t>
  </si>
  <si>
    <t>Hoppipola</t>
  </si>
  <si>
    <t>Italian, Mexican, American, Mediterranean</t>
  </si>
  <si>
    <t>Spice Kraft</t>
  </si>
  <si>
    <t>54/1/2A, Hazra Road, Ballygunge Phari, Near Hazra Law College, Ballygunge, Kolkata</t>
  </si>
  <si>
    <t>Ballygunge</t>
  </si>
  <si>
    <t>Ballygunge, Kolkata</t>
  </si>
  <si>
    <t>Continental, Middle Eastern, Asian</t>
  </si>
  <si>
    <t>Nawwarah</t>
  </si>
  <si>
    <t>48A, Syed Amir Ali Avenue, Ballygunge, Kolkata</t>
  </si>
  <si>
    <t>Chinese, Cafe, North Indian, Desserts</t>
  </si>
  <si>
    <t>6 Ballygunge Place</t>
  </si>
  <si>
    <t>6, Ballygunge Place, Ballygunge, Kolkata</t>
  </si>
  <si>
    <t>Mumbai Local</t>
  </si>
  <si>
    <t>19, Ballygunge Park Road, Near Quest Mall, Ballygunge, Kolkata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Forum Mall, 10/3, Elgin Road, Elgin, Kolkata</t>
  </si>
  <si>
    <t>Elgin</t>
  </si>
  <si>
    <t>Elgin, Kolkata</t>
  </si>
  <si>
    <t>Tex-Mex, American</t>
  </si>
  <si>
    <t>Santa's Fantasea</t>
  </si>
  <si>
    <t>9, Ballygunge Terrace, Near Anjali Jewellers, Golpark, Kolkata</t>
  </si>
  <si>
    <t>Golpark</t>
  </si>
  <si>
    <t>Golpark, Kolkata</t>
  </si>
  <si>
    <t>Seafood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24, 1st Floor, Park Center Building, Park Street Area, Kolkata</t>
  </si>
  <si>
    <t>Park Street Area</t>
  </si>
  <si>
    <t>Park Street Area, Kolkata</t>
  </si>
  <si>
    <t>Mocambo</t>
  </si>
  <si>
    <t>25B Park Street, Park Street Area, Kolkata</t>
  </si>
  <si>
    <t>BarBQ</t>
  </si>
  <si>
    <t>43-47-55, Park Street Area, Kolkata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K1, RDB Boulevard, Block EP &amp; GP, Sector 5, Salt Lake</t>
  </si>
  <si>
    <t>Sector 5, Salt Lake</t>
  </si>
  <si>
    <t>Sector 5, Salt Lake, Kolkata</t>
  </si>
  <si>
    <t>Ocean Grill</t>
  </si>
  <si>
    <t>1st Floor, Infinity Benchmark, Near RDB Cinemas, Block GP, Sector 5, Salt Lake</t>
  </si>
  <si>
    <t>Continental, Seafood, North Indian, As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What's Up</t>
  </si>
  <si>
    <t>122A, Southern Avenue, Kolkata</t>
  </si>
  <si>
    <t>Southern Avenue</t>
  </si>
  <si>
    <t>Southern Avenue, Kolkata</t>
  </si>
  <si>
    <t>Cafe, Chinese, Continental</t>
  </si>
  <si>
    <t>Grandson of Tunday Kababi</t>
  </si>
  <si>
    <t>Lucknow</t>
  </si>
  <si>
    <t>Naaz Cinema Road, Aminabad, Lucknow</t>
  </si>
  <si>
    <t>Aminabad</t>
  </si>
  <si>
    <t>Aminabad, Lucknow</t>
  </si>
  <si>
    <t>Mughlai, Lucknowi</t>
  </si>
  <si>
    <t>1/99, Near Tata Motors, Viram Khand, Patrkarpuram, Gomti Nagar, Lucknow</t>
  </si>
  <si>
    <t>Gomti Nagar</t>
  </si>
  <si>
    <t>Gomti Nagar, Lucknow</t>
  </si>
  <si>
    <t>CP-1, 2nd Floor, Anand Plaza, Viram Khand-1, Near Patrakarpuram Crossing, Gomti Nagar, Lucknow</t>
  </si>
  <si>
    <t>Chemistry CafÌ©</t>
  </si>
  <si>
    <t>5/599, Vikas Khand, Near Dayal Paradise, Gomti Nagar, Lucknow</t>
  </si>
  <si>
    <t>Homeys Cafe</t>
  </si>
  <si>
    <t>2/163, Vivek khand-2, Gomti Nagar Station Road, Gomti Nagar, Lucknow</t>
  </si>
  <si>
    <t>Percussion</t>
  </si>
  <si>
    <t>2/139, Vijay Khand, Next to Gomti Nagar Police Station, Gomti Nagar, Lucknow</t>
  </si>
  <si>
    <t>The Urban Terrace</t>
  </si>
  <si>
    <t>Hotel Lineage, C 73, Viraj Khand, Opposite Sahara Hospital, Gomti Nagar, Lucknow</t>
  </si>
  <si>
    <t>Free Spirit</t>
  </si>
  <si>
    <t>Indira Gandhi Pratishthan-Kathauta Chauraha road, Near Shaheed Path Flyover, Vishesh Khand 2, Gomti Nagar, Lucknow</t>
  </si>
  <si>
    <t>Spice Caves</t>
  </si>
  <si>
    <t>Above Samsung TV Showroom, Patrakar Puram, Gomti Nagar, Lucknow</t>
  </si>
  <si>
    <t>The Chocolate Heaven</t>
  </si>
  <si>
    <t>3/553, Vivek Khand, Opposite Aryans, Gomti Nagar, Lucknow, Uttar Pradesh</t>
  </si>
  <si>
    <t>Cafe, Italian, Desserts</t>
  </si>
  <si>
    <t>The Pebbles Bistro</t>
  </si>
  <si>
    <t>1/208 A, Vineet Khand, Opposite Jaipuria School, Gomti Nagar, Lucknow</t>
  </si>
  <si>
    <t>European</t>
  </si>
  <si>
    <t>4th Floor, City Mall, Vipul Khand 4, Gomti Nagar, Lucknow</t>
  </si>
  <si>
    <t>Mediterranean, Italian, American</t>
  </si>
  <si>
    <t>Vintage Machine</t>
  </si>
  <si>
    <t>3/11 Patrakar Puram, Gomti Nagar, Lucknow</t>
  </si>
  <si>
    <t>Italian, American, Lebanese</t>
  </si>
  <si>
    <t>Bar Bar</t>
  </si>
  <si>
    <t>4, Sapru Marg, Hazratganj, Lucknow</t>
  </si>
  <si>
    <t>Hazratganj</t>
  </si>
  <si>
    <t>Hazratganj, Lucknow</t>
  </si>
  <si>
    <t>Cafe, Chinese, Thai, North Indian, Continental</t>
  </si>
  <si>
    <t>Dastarkhwan</t>
  </si>
  <si>
    <t>U. P. Press Club, China Bazaar Gate Road, Hazratganj, Lucknow</t>
  </si>
  <si>
    <t>The Cherry Tree Cafe</t>
  </si>
  <si>
    <t>11, Habibullah Estate, Hazratganj, Lucknow</t>
  </si>
  <si>
    <t>Royal Sky</t>
  </si>
  <si>
    <t>31/37, 1st Floor, Opposite Halwasiya Market, Maqbara Road, Lalbagh, Lucknow</t>
  </si>
  <si>
    <t>Lalbagh</t>
  </si>
  <si>
    <t>Lalbagh, Lucknow</t>
  </si>
  <si>
    <t>North Indian, Mughlai, Chinese, Continental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3rd Floor, Riverside Mall, Vipin Khand, Gomti Nagar, Lucknow</t>
  </si>
  <si>
    <t>Riverside Mall, Gomti Nagar</t>
  </si>
  <si>
    <t>Riverside Mall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Cappuccino Blast</t>
  </si>
  <si>
    <t>12, Mall Avenue, Near, Sadar Bazaar, Lucknow</t>
  </si>
  <si>
    <t>Sadar Bazaar</t>
  </si>
  <si>
    <t>Sadar Bazaar, Lucknow</t>
  </si>
  <si>
    <t>Basant Restaurant</t>
  </si>
  <si>
    <t>Ludhiana</t>
  </si>
  <si>
    <t>Urban Estate, Main Market, Phase 1, Dugri, Ludhiana</t>
  </si>
  <si>
    <t>A Hotel, Gurdev Nagar</t>
  </si>
  <si>
    <t>A Hotel, Gurdev Nagar, Ludhiana</t>
  </si>
  <si>
    <t>Hawai Adda</t>
  </si>
  <si>
    <t>Verka Park, Ferozpur Road, Aggar Nagar, Ludhiana</t>
  </si>
  <si>
    <t>Aggar Nagar</t>
  </si>
  <si>
    <t>Aggar Nagar, Ludhiana</t>
  </si>
  <si>
    <t>Indian Summer</t>
  </si>
  <si>
    <t>SCF 13/14, F Block, BRS Nagar, Ludhiana</t>
  </si>
  <si>
    <t>BRS Nagar</t>
  </si>
  <si>
    <t>BRS Nagar, Ludhiana</t>
  </si>
  <si>
    <t>Basant</t>
  </si>
  <si>
    <t>Fountain Chowk, Civil Lines, Ludhiana</t>
  </si>
  <si>
    <t>Civil Lines, Ludhiana</t>
  </si>
  <si>
    <t>Bistro 226</t>
  </si>
  <si>
    <t>226, Civil Street, Ghumar Mandi Chowk, Civil Lines, Ludhiana</t>
  </si>
  <si>
    <t>Italian, Continental, North Indian, Cafe</t>
  </si>
  <si>
    <t>27 &amp; 28 F, 1st Floor, Malhar Road, Gurdev Nagar, Ludhiana</t>
  </si>
  <si>
    <t>Gurdev Nagar</t>
  </si>
  <si>
    <t>Gurdev Nagar, Ludhiana</t>
  </si>
  <si>
    <t>Pirates Of Grill</t>
  </si>
  <si>
    <t>2nd Floor, Sandhu Tower 2, Near Ansal Mall, Gurdev Nagar, Ludhiana</t>
  </si>
  <si>
    <t>Bistro Flamme Bois</t>
  </si>
  <si>
    <t>16-17, Green Park Avenue, Gurdev Nagar, Ludhiana</t>
  </si>
  <si>
    <t>Italian, Continental, Mexican, Lebanes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CF 21, Main Market, Sarabha Nagar, Ludhiana</t>
  </si>
  <si>
    <t>Main Market, Sarabha Nagar</t>
  </si>
  <si>
    <t>Main Market, Sarabha Nagar, Ludhiana</t>
  </si>
  <si>
    <t>SCO 35 &amp; 36, Main Market, Sarabha Nagar, Ludhiana</t>
  </si>
  <si>
    <t>Belfrance Luxury Chocolates</t>
  </si>
  <si>
    <t>SCF 32 C Main Market, Sarabha Nagar, Ludhiana</t>
  </si>
  <si>
    <t>Cafe, Continental, Italian, Bakery</t>
  </si>
  <si>
    <t>Hot Breads</t>
  </si>
  <si>
    <t>SCF 32, Main Market, Sarabha Nagar, Ludhiana</t>
  </si>
  <si>
    <t>Continental, Chinese, Italian, Bakery</t>
  </si>
  <si>
    <t>SCF 31 C, Main Market, Sarabha Nagar, Ludhiana</t>
  </si>
  <si>
    <t>Spice Cube</t>
  </si>
  <si>
    <t>Near Gate 1, Kartar Bhawan, Ferozepur Road, PAU, Ludhiana</t>
  </si>
  <si>
    <t>PAU</t>
  </si>
  <si>
    <t>PAU, Ludhiana</t>
  </si>
  <si>
    <t>2nd Floor, 2439/1 &amp; 2, Dhanraj Singh Complex, Main Ferozpur Road, Rajguru Nagar, Ludhiana</t>
  </si>
  <si>
    <t>Rajguru Nagar</t>
  </si>
  <si>
    <t>Rajguru Nagar, Ludhiana</t>
  </si>
  <si>
    <t>Nik Bakers</t>
  </si>
  <si>
    <t>SCF 43-44, Kipps Market, Sarabha Nagar, Ludhiana</t>
  </si>
  <si>
    <t>Sarabha Nagar</t>
  </si>
  <si>
    <t>Sarabha Nagar, Ludhiana</t>
  </si>
  <si>
    <t>Aman Chicken</t>
  </si>
  <si>
    <t>Jagjit Nagar, Near Railway Crossing, Near Shastri Nagar, Ludhiana</t>
  </si>
  <si>
    <t>Shastri Nagar</t>
  </si>
  <si>
    <t>Shastri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#45</t>
  </si>
  <si>
    <t>Mangalore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Balmatta</t>
  </si>
  <si>
    <t>Balmatta, Mangalore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Hao Ming</t>
  </si>
  <si>
    <t>Yenepoya Chambers, Opposite Hotel Prestige, Balmatta, Mangalore</t>
  </si>
  <si>
    <t>Kobe Sizzlers</t>
  </si>
  <si>
    <t>G-1, Parin Tower, Collectors Gate Circle, Balmatta Road, Balmatta, Mangalore</t>
  </si>
  <si>
    <t>Liquid Lounge</t>
  </si>
  <si>
    <t>KMC Mercara Trunk Road, Near Hotel Woodside, Balmatta, Mangalore</t>
  </si>
  <si>
    <t>Finger Food, Continental, North Indian</t>
  </si>
  <si>
    <t>Maharaja Restaurant</t>
  </si>
  <si>
    <t>1st Floor, Trade Centre, Near Jyothi Circle, Bunts Hostel Road, Balmatta, Mangalore</t>
  </si>
  <si>
    <t>Giri Manja's</t>
  </si>
  <si>
    <t>Near Kalikamba Temple, Gopalkrishna Temple Road, Bhavathi, Mangalore Bhavathi</t>
  </si>
  <si>
    <t>Bhavathi</t>
  </si>
  <si>
    <t>Bhavathi, Mangalore</t>
  </si>
  <si>
    <t>Kabab Studio</t>
  </si>
  <si>
    <t>Goldfinch Hotel, Bunts Hostel Road, Near Jyoti Circle, Balmatta, Mangalore</t>
  </si>
  <si>
    <t>Goldfinch Hotel, Balmatta</t>
  </si>
  <si>
    <t>Goldfinch Hotel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Gajalee Sea Food</t>
  </si>
  <si>
    <t>Circuit House Compound, Opposite Kadri Police Station, Kadri, Mangalore</t>
  </si>
  <si>
    <t>Kadri</t>
  </si>
  <si>
    <t>Kadri, Mangalore</t>
  </si>
  <si>
    <t>Seafood, North Indian</t>
  </si>
  <si>
    <t>Smoke N Oven</t>
  </si>
  <si>
    <t>Opposite Vijaya Bank, Bejai Main Road, Bejai, Mangalore</t>
  </si>
  <si>
    <t>Village Restaurant</t>
  </si>
  <si>
    <t>Airport Road, Yeyyadi, Kadri, Mangalore</t>
  </si>
  <si>
    <t>Chinese, Continental, North Indian, Mughlai</t>
  </si>
  <si>
    <t>3rd Floor, MAK Mall, Kankanady, Mangalore</t>
  </si>
  <si>
    <t>Kankanady</t>
  </si>
  <si>
    <t>Kankanady, Mangalore</t>
  </si>
  <si>
    <t>Machali</t>
  </si>
  <si>
    <t>Behind Ocean Pearl, Sharada Vidhyalaya Road, Kodailbail, Mangalore</t>
  </si>
  <si>
    <t>Kodailbail</t>
  </si>
  <si>
    <t>Kodailbail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Sizzler's Ranch</t>
  </si>
  <si>
    <t>Nehru Avenue Road, Behind City Corporation, Lalbagh, Mangalore</t>
  </si>
  <si>
    <t>Lalbagh, Mangalore</t>
  </si>
  <si>
    <t>Spindrift</t>
  </si>
  <si>
    <t>5th Floor, Bharath Mall, Lalbagh, Mangalore</t>
  </si>
  <si>
    <t>North Indian, Italian, Finger Food</t>
  </si>
  <si>
    <t>Hotel Ocean Pearl, KS Rao Road, Near PVS Circle, Kodailbail, Mangalore</t>
  </si>
  <si>
    <t>The Ocean Pearl, Kodailbail</t>
  </si>
  <si>
    <t>The Ocean Pearl, Kodailbail, Mangalore</t>
  </si>
  <si>
    <t>The Shooters Cafe</t>
  </si>
  <si>
    <t>Mohali</t>
  </si>
  <si>
    <t>SCO 654,Himalaya Marg Road, Sector 70, Mohali, Chandigarh</t>
  </si>
  <si>
    <t>Sector 70</t>
  </si>
  <si>
    <t>Sector 70, Mohali</t>
  </si>
  <si>
    <t>Joey's Pizza</t>
  </si>
  <si>
    <t>Mumbai</t>
  </si>
  <si>
    <t>6 &amp; 7, Upvan Building, Near Indian Oil Colony, DN Nagar, Azad Nagar, Mumbai</t>
  </si>
  <si>
    <t>Azad Nagar</t>
  </si>
  <si>
    <t>Azad Nagar, Mumbai</t>
  </si>
  <si>
    <t>Cafe Hydro</t>
  </si>
  <si>
    <t>Esspee Tower, Rajendra Nagar, Dattapada Road, Borivali East, Mumbai</t>
  </si>
  <si>
    <t>Borivali East</t>
  </si>
  <si>
    <t>Borivali East, Mumbai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The Fusion Kitchen</t>
  </si>
  <si>
    <t>Shop 1, Opposite Veda Building, Near Bhavdevi Garage, Holy Cross Road, IC colony, Borivali West, Mumbai</t>
  </si>
  <si>
    <t>North Indian, Italian, Chinese, Mexican</t>
  </si>
  <si>
    <t>145 Kala Ghoda</t>
  </si>
  <si>
    <t>145, Kala Ghoda, Fort, Mumbai</t>
  </si>
  <si>
    <t>Fort</t>
  </si>
  <si>
    <t>Fort, Mumbai</t>
  </si>
  <si>
    <t>Fast Food, Beverages, Desserts</t>
  </si>
  <si>
    <t>Tea Villa Cafe</t>
  </si>
  <si>
    <t>31, Opposite Globus, Hill Road, Bandra West</t>
  </si>
  <si>
    <t>Hill Road, Bandra West</t>
  </si>
  <si>
    <t>Hill Road, Bandra West, Mumbai</t>
  </si>
  <si>
    <t>Cafe, Italian, Desserts, Fast Food, Chinese, Tea</t>
  </si>
  <si>
    <t>Grandmama's Cafe</t>
  </si>
  <si>
    <t>Hotel Royal Garden, Ground Floor, Juhu Tara Road, Juhu, Mumbai</t>
  </si>
  <si>
    <t>Juhu</t>
  </si>
  <si>
    <t>Juhu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The Rolling Pin</t>
  </si>
  <si>
    <t>12, Janta Industrial Estate, Senapat Bapat Road, Lower Parel, Mumbai</t>
  </si>
  <si>
    <t>Lower Parel</t>
  </si>
  <si>
    <t>Lower Parel, Mumbai</t>
  </si>
  <si>
    <t>Kamala Mills, Near Radio Mirchi Office, Lower Parel, Mumbai</t>
  </si>
  <si>
    <t>8A, Janta Industrial Estate, Opposite Phoenix Mills, Senapati Bapat Road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The English Department Bar &amp; Diner</t>
  </si>
  <si>
    <t>Malad link Road, Near Inorbit Mall Junction, Malad West, Mumbai</t>
  </si>
  <si>
    <t>Italian, Continental, Mexican, Japanese, American, British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38 Degree East</t>
  </si>
  <si>
    <t>Panchkutir, Pawarwardi, Adhishankracharya Marg, Opposite Powai Lake, JVLR,Powai, Mumbai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28, Aaram Nagar 1, Opposite Dariya Mahal, Versova, Andheri West</t>
  </si>
  <si>
    <t>Versova, Andheri West</t>
  </si>
  <si>
    <t>Versova, Andheri West, Mumbai</t>
  </si>
  <si>
    <t>Pardhy House, Opposite Jain Temple, Junction of MG Road and Hanuman Road, Vile Parle East, Mumbai</t>
  </si>
  <si>
    <t>Vile Parle East</t>
  </si>
  <si>
    <t>Vile Parle East, Mumbai</t>
  </si>
  <si>
    <t>Hotel RRR Mysore</t>
  </si>
  <si>
    <t>Mysore</t>
  </si>
  <si>
    <t>Gandhi Square, Chamrajpura, Mysore</t>
  </si>
  <si>
    <t>Chamrajpura</t>
  </si>
  <si>
    <t>Chamrajpura, Mysore</t>
  </si>
  <si>
    <t>Andhra</t>
  </si>
  <si>
    <t>Jalpaan Dining Saga</t>
  </si>
  <si>
    <t>366, 2nd &amp; 3rd Floor, Near Ramaswamy Circle, Chamaraja Mohalla, Chamrajpura, Mysore</t>
  </si>
  <si>
    <t>The Old House</t>
  </si>
  <si>
    <t>451, Jhansi Rani Lakshmi Bai Road, Chamrajpura, Mysore</t>
  </si>
  <si>
    <t>Vinayaka Mylari</t>
  </si>
  <si>
    <t>79, Nazarbad Main Road, Near Police Station, Doora, Mysore</t>
  </si>
  <si>
    <t>Doora</t>
  </si>
  <si>
    <t>Doo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Opposite Reebok Showroom, Kalidasa Road, Vani Vilas Mohalla, Gokulam, Mysore</t>
  </si>
  <si>
    <t>Pakva Lounge</t>
  </si>
  <si>
    <t>Livin Corner, Temple Road, Vani Vilas Mohalla, Gokulam, Mysore</t>
  </si>
  <si>
    <t>Italian, North Indian, South Indian</t>
  </si>
  <si>
    <t>Spring - Radisson Blu Plaza</t>
  </si>
  <si>
    <t>Radisson Blu Plaza, 1, MG Road, Ittige Gudu, Mysore</t>
  </si>
  <si>
    <t>Ittige Gudu</t>
  </si>
  <si>
    <t>Ittige Gudu, Mysore</t>
  </si>
  <si>
    <t>Continental, North Indian, South Indian</t>
  </si>
  <si>
    <t>Big Chicken</t>
  </si>
  <si>
    <t>2902/1, Temple Road, Opposite Post Office, Vani Vilas Mohalla, Jayalakhsmipuram, Mysore</t>
  </si>
  <si>
    <t>Jayalakhsmipuram</t>
  </si>
  <si>
    <t>Jayalakhsmipuram, Mysore</t>
  </si>
  <si>
    <t>Ground Floor, BM Habitat Mall, Gokulam Main Road, Jayalakhsmipuram, Mysore</t>
  </si>
  <si>
    <t>Opposite Loyal World Super Market, Temple Road,  Vani Vilas Mohalla, Jayalakhsmipuram, Mysore</t>
  </si>
  <si>
    <t>Tandooriwala</t>
  </si>
  <si>
    <t>26, 1st Stage, KHB, Nrupathunga Road, Kuvempunagar, Mysore</t>
  </si>
  <si>
    <t>Kuvempunagar</t>
  </si>
  <si>
    <t>Kuvempunagar, Mys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The Barge Restaurant</t>
  </si>
  <si>
    <t>Plot 440A, Hebbal Industrial Area, Near Infosys Campus, Vijay Nagar, Mysore</t>
  </si>
  <si>
    <t>Vijay Nagar, Mysore</t>
  </si>
  <si>
    <t>By The Way</t>
  </si>
  <si>
    <t>Next to Bhartat Cancer Hospital, Opposite Infosys Circle Ring Road, Vijay Nagar, Mysore</t>
  </si>
  <si>
    <t>Cafe Cornucopia</t>
  </si>
  <si>
    <t>22nd Cross, 14th Main, 3rd Stage, Block C, Vijay Nagar, Mysore</t>
  </si>
  <si>
    <t>Cafe, Continental, European, Beverages</t>
  </si>
  <si>
    <t>Mezzaluna</t>
  </si>
  <si>
    <t>First Floor, Kuvempu Trust Building, Near Chandrakala Hospital, New Kalidasa Road, Vijayanagar, Vijay Nagar, Mysore</t>
  </si>
  <si>
    <t>Continental, South Indian</t>
  </si>
  <si>
    <t>Nanking</t>
  </si>
  <si>
    <t>High Tension Double Road, Near Vidyavardhaka College,  2nd Stage, Vijay Nagar, Mysore</t>
  </si>
  <si>
    <t>Oyster Bay</t>
  </si>
  <si>
    <t>Kannada Parishath Road, 1st Stage, Vijay Nagar, Mysore</t>
  </si>
  <si>
    <t>Purple Haze</t>
  </si>
  <si>
    <t>129-131, High Tension Double Road, Mahadeswara Badavane, 2nd Stage, Vijay Nagar, Mysore</t>
  </si>
  <si>
    <t>House of Caffeine</t>
  </si>
  <si>
    <t>Nagpur</t>
  </si>
  <si>
    <t>J 12, Besides Face &amp; Figure Gym, WHC Road, Laxmi Nagar, Nagpur</t>
  </si>
  <si>
    <t>Bajaj Nagar</t>
  </si>
  <si>
    <t>Bajaj Nagar, Nagpur</t>
  </si>
  <si>
    <t>Hide Out The Street Cafe</t>
  </si>
  <si>
    <t>4, Plot No 54, Raghukul  Building, Bajaj Nagar, Nagpur</t>
  </si>
  <si>
    <t>Tapri The Chai Books Cafe</t>
  </si>
  <si>
    <t>75, Abhyankar Nagar, Near Bajaj Nagar, Nagpur</t>
  </si>
  <si>
    <t>Continental, Fast Food, Tea</t>
  </si>
  <si>
    <t>Eat Street Express</t>
  </si>
  <si>
    <t>Shraddhanandpeth Square, Opposite A-Square Building, Abhyankar Road, Near, Bajaj Nagar, Nagpur</t>
  </si>
  <si>
    <t>Zaikart</t>
  </si>
  <si>
    <t>Plot-17, Sneha Gayatri Nagar, IT Park, Gayatri Nagar, Near Bajaj Nagar, Nagpur</t>
  </si>
  <si>
    <t>Cafe Zinea</t>
  </si>
  <si>
    <t>56, Temple Road, Civil Lines, Nagpur</t>
  </si>
  <si>
    <t>Civil Lines, Nagpur</t>
  </si>
  <si>
    <t>Cafe, Chinese, Fast Food, Italian</t>
  </si>
  <si>
    <t>Checker's</t>
  </si>
  <si>
    <t>23 to 25, VCA Complex, Civil Lines, Nagpur</t>
  </si>
  <si>
    <t>The B.A.W.A</t>
  </si>
  <si>
    <t>Opposite VCA Stadium, Civil Lines, Nagpur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ESCAFÌä Illusions</t>
  </si>
  <si>
    <t>Oppsite Dharampeth High School, North Ambazari Road, Near ICICI Bank, Lad Apartment., Dharampeth, Nagpur</t>
  </si>
  <si>
    <t>Dharampeth</t>
  </si>
  <si>
    <t>Dharampeth, Nagpur</t>
  </si>
  <si>
    <t>Nineties</t>
  </si>
  <si>
    <t>Opposite Traffice Park, Dharampeth, Nagpur</t>
  </si>
  <si>
    <t>202, Cement Road, Shankar Nagar, Dharampeth, Nagpur</t>
  </si>
  <si>
    <t>The Zuree Urban Kitchen</t>
  </si>
  <si>
    <t>8A, AD Complex, Mount Road, Mohan Nagar, Nagpur</t>
  </si>
  <si>
    <t>Mohan Nagar</t>
  </si>
  <si>
    <t>Mohan Nagar, Nagpur</t>
  </si>
  <si>
    <t>North Indian, Italian, Continental</t>
  </si>
  <si>
    <t>The Breakfast Story</t>
  </si>
  <si>
    <t>Opposite Transmitting Station, Hingna Road, Jaitala, Pratap Nagar, Nagpur</t>
  </si>
  <si>
    <t>Pratap Nagar</t>
  </si>
  <si>
    <t>Pratap Nagar, Nagpur</t>
  </si>
  <si>
    <t>Ten Downing Street Restaurant &amp; Bar</t>
  </si>
  <si>
    <t>5th Floor, Milestone Building, Wardha Road, Ramdaspeth, Nagpur</t>
  </si>
  <si>
    <t>Ramdaspeth</t>
  </si>
  <si>
    <t>Ramdaspeth, Nagpur</t>
  </si>
  <si>
    <t>60, Sadar Bazar Main Road, Sadar, Nagpur</t>
  </si>
  <si>
    <t>Sadar</t>
  </si>
  <si>
    <t>Sadar, Nagpur</t>
  </si>
  <si>
    <t>2nd Floor, Eternity Mall, Amravati Road, Sitabuldi, Nagpur</t>
  </si>
  <si>
    <t>Sitabuldi</t>
  </si>
  <si>
    <t>Sitabuldi, Nagpur</t>
  </si>
  <si>
    <t>G1-G2, Ground Floor, Eternity Mall, Variety Square, Amravati Road, Sitabuldi, Nagpur</t>
  </si>
  <si>
    <t>Moksh The Restro Lounge</t>
  </si>
  <si>
    <t>Panchshil Chowk, Sitabuldi, Nagpur</t>
  </si>
  <si>
    <t>Seafood, Chinese, Thai</t>
  </si>
  <si>
    <t>Deepika Hospitalities Private Ltd, Plot 19, Wardha Road, Vivekanand Nagar, Nagpur</t>
  </si>
  <si>
    <t>Vivekanand Nagar</t>
  </si>
  <si>
    <t>Vivekanand Nagar, Nagpur</t>
  </si>
  <si>
    <t>Divtya Budhlya Wada Restaurant</t>
  </si>
  <si>
    <t>Nashik</t>
  </si>
  <si>
    <t>Next to Dura Gas Pump, Gangapur Rd, Ganpati Nagar, Anand Wali Goan, Nashik</t>
  </si>
  <si>
    <t>Anand Wali Goan</t>
  </si>
  <si>
    <t>Anand Wali Goan, Nashik</t>
  </si>
  <si>
    <t>Spice Route</t>
  </si>
  <si>
    <t>Gangapur Road, Navasha Ganpati, Sector C, Near Union Bank, Anand Wali Goan, Nashik</t>
  </si>
  <si>
    <t>North Indian, Maharashtrian</t>
  </si>
  <si>
    <t>Veg Aroma</t>
  </si>
  <si>
    <t>Opposite Durga Gas Pump, Gangapur Road, Anand Wali, Nashik, Anand Wali Goan, Nashik</t>
  </si>
  <si>
    <t>Eastern Spice</t>
  </si>
  <si>
    <t>Bon Vivant, Opposite Dongre Ground, College Road, Nashik</t>
  </si>
  <si>
    <t>Bon Vivant, College Road</t>
  </si>
  <si>
    <t>Bon Vivant, College Road, Nashik</t>
  </si>
  <si>
    <t>The Bake Studio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College Road</t>
  </si>
  <si>
    <t>College Road, Nashik</t>
  </si>
  <si>
    <t>Curry Leaves</t>
  </si>
  <si>
    <t>Jehan Circle, Gangapur Road, College Road, Nashik</t>
  </si>
  <si>
    <t>Enter The Dragon</t>
  </si>
  <si>
    <t>4th Floor, Archit Arcade, Above Peter England, Near Big Bazar, College Road, Nashik</t>
  </si>
  <si>
    <t>The Cafe Katta</t>
  </si>
  <si>
    <t>Muktangan Apartment, Model Colony, College Road, Nashik</t>
  </si>
  <si>
    <t>White X Sky Lounge</t>
  </si>
  <si>
    <t>4th Floor, B Wing, Bosco Center, Prasad Circle, Gangapur Road, College Road, Nashik</t>
  </si>
  <si>
    <t>Shop 10, Ramrajya Building 7, Samarth Nagar, Next to Bhonsala Military school, College Road, Nashik</t>
  </si>
  <si>
    <t>Al Arabian Express</t>
  </si>
  <si>
    <t>Near Big Bazar, College Road, Nashik</t>
  </si>
  <si>
    <t>RiverDine Restaurant &amp; Bar</t>
  </si>
  <si>
    <t>Opposite Asaram Bapu Ashram Bridge, Near Nandawan Lawns, Savarkar Nagar Extension, Off Gangapur Road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Soma at Sula</t>
  </si>
  <si>
    <t>Survey 36/2, Govardhan, Off Gangapur-Ganghavare Road, Satpur, Nashik</t>
  </si>
  <si>
    <t>Hotel Radhakrishna</t>
  </si>
  <si>
    <t>P-35, MIDC, Satpur, Nashik Behind ITI, Trimbak Road,</t>
  </si>
  <si>
    <t>Malwani, North Indian, Chinese, Seafood</t>
  </si>
  <si>
    <t>Sadhana Restaurant</t>
  </si>
  <si>
    <t>Hardev Bagh, Near Someshwar, Motiwala College Road, Gangapur Road, Near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Food Cloud</t>
  </si>
  <si>
    <t>New Delhi</t>
  </si>
  <si>
    <t>Aaya Nagar, New Delhi</t>
  </si>
  <si>
    <t>Aaya Nagar</t>
  </si>
  <si>
    <t>Cuisine Varies</t>
  </si>
  <si>
    <t>Burger.in</t>
  </si>
  <si>
    <t>84, Near Honda Showroom, Adchini, New Delhi</t>
  </si>
  <si>
    <t>Adchini</t>
  </si>
  <si>
    <t>Adchini, New Delhi</t>
  </si>
  <si>
    <t>Days of the Raj</t>
  </si>
  <si>
    <t>81/3, 1st Floor, Qutub Residency, Adchini, New Delhi</t>
  </si>
  <si>
    <t>North Indian, Seafood, Continental</t>
  </si>
  <si>
    <t>Dilli Ka Dhaba</t>
  </si>
  <si>
    <t>66 A, Ground Floor, Sri Aurobindo Marg, Adchini, New Delhi</t>
  </si>
  <si>
    <t>Govardhan</t>
  </si>
  <si>
    <t>84, Adjacent Hero Motor Bike Showroom, Main Mehrauli Road, Adchini, New Delhi</t>
  </si>
  <si>
    <t>Mezbaan Grills</t>
  </si>
  <si>
    <t>A- 96, Shri Aurbindo Marg, Adchini, New Delhi</t>
  </si>
  <si>
    <t>Say Cheese</t>
  </si>
  <si>
    <t>88/3, Adchini, New Delhi</t>
  </si>
  <si>
    <t>Southy</t>
  </si>
  <si>
    <t>88/4, Adchini, New Delhi</t>
  </si>
  <si>
    <t>Monosoz</t>
  </si>
  <si>
    <t>Sri Aurobindo Marg, Adchini, New Delhi</t>
  </si>
  <si>
    <t>Waves</t>
  </si>
  <si>
    <t>A-4, Sarvodaya Enclave, Adchini, New Delhi</t>
  </si>
  <si>
    <t>Delhi Darbar</t>
  </si>
  <si>
    <t>84, Main Road, Adchini, New Delhi</t>
  </si>
  <si>
    <t>Chateau</t>
  </si>
  <si>
    <t>84, Aurobindo Marg, Adchini, New Delhi</t>
  </si>
  <si>
    <t>Mediterranean, Italian</t>
  </si>
  <si>
    <t>Nariyal Cafe</t>
  </si>
  <si>
    <t>A-4, 3rd Foor, Adchini, New Delhi</t>
  </si>
  <si>
    <t>Continental, Seafood, Goan, Andhra, Kerala, Thai</t>
  </si>
  <si>
    <t>Rustom's Parsi Bhonu</t>
  </si>
  <si>
    <t>94-A/B, Adchini, New Delhi</t>
  </si>
  <si>
    <t>Parsi</t>
  </si>
  <si>
    <t>BarShala</t>
  </si>
  <si>
    <t>Aditya Mall, Next to Cross River Mall, CBD, Karkardooma, New Delhi</t>
  </si>
  <si>
    <t>Aditya Mega Mall, Karkardooma</t>
  </si>
  <si>
    <t>Aditya Mega Mall, Karkardooma, New Delhi</t>
  </si>
  <si>
    <t>Shop SG 40, Aditya Mega Mall, Karkardooma, New Delhi</t>
  </si>
  <si>
    <t>15/16/16-A, Plot 9-D, Aditya Mega Mall, Karkardooma, New Delhi</t>
  </si>
  <si>
    <t>Sultanat</t>
  </si>
  <si>
    <t>31-BC, Ground Floor, Aditya Mega Mall, Karkardooma, New Delhi</t>
  </si>
  <si>
    <t>Bella Italia</t>
  </si>
  <si>
    <t>Ground Floor, MLCP, IGI Terminal 3, Aerocity, New Delhi</t>
  </si>
  <si>
    <t>Aerocity</t>
  </si>
  <si>
    <t>Aerocity, New Delhi</t>
  </si>
  <si>
    <t>Clever Fox Cafe</t>
  </si>
  <si>
    <t>Red Fox Hotel, Asset 6, Aerocity Hospitality District, Near Aerocity, New Delhi</t>
  </si>
  <si>
    <t>365 Naturals</t>
  </si>
  <si>
    <t>Multilevel Car Parking, Terminal 3, Aerocity, New Delhi</t>
  </si>
  <si>
    <t>Continental, North Indian, Fast Food, Street Food, South Indian</t>
  </si>
  <si>
    <t>Basement, MLCP Parking, Terminal 3, Aerocity, New Delhi</t>
  </si>
  <si>
    <t>4 on 44 Restaurant &amp; Bar</t>
  </si>
  <si>
    <t>112, Aggarwal City Mall, Road 44, Near M2K Multiplex, Pitampura, New Delhi</t>
  </si>
  <si>
    <t>Aggarwal City Mall, Pitampura</t>
  </si>
  <si>
    <t>Aggarwal City Mall, Pitampura, New Delhi</t>
  </si>
  <si>
    <t>Rambhog</t>
  </si>
  <si>
    <t>Shop 31, Aggarwal City Mall, Near Chunmun Store, Rani Bagh, Pitampura, New Delhi</t>
  </si>
  <si>
    <t>Selfie Lounge Restro &amp; Bar</t>
  </si>
  <si>
    <t>214-215, 2nd Floor, Aggarwal City Mall, Pitampura, New Delhi</t>
  </si>
  <si>
    <t>BTW</t>
  </si>
  <si>
    <t>G-71 &amp; G-87, Aggarwal City Plaza, Mangalam Palace, Rohini, New Delhi</t>
  </si>
  <si>
    <t>Aggarwal City Plaza, Rohini</t>
  </si>
  <si>
    <t>Aggarwal City Plaza, Rohini, New Delhi</t>
  </si>
  <si>
    <t>Chilli Pepper</t>
  </si>
  <si>
    <t>G-89-90, Near M2K Cinemas, Aggarwal City Plaza, Rohini, New Delhi</t>
  </si>
  <si>
    <t>17, Mangalam Place, Aggarwal City Plaza, Rohini, New Delhi</t>
  </si>
  <si>
    <t>Puri Bakers</t>
  </si>
  <si>
    <t>G-97, Aggarwal City Plaza, Manglam Place, Rohini, New Delhi</t>
  </si>
  <si>
    <t>Jaiveer Naan &amp; Chaap</t>
  </si>
  <si>
    <t>Shop 95, Aggarwal City Plaza, Near M2K, Rohini, New Delhi</t>
  </si>
  <si>
    <t>Aggarwal's Sweets Paradise</t>
  </si>
  <si>
    <t>G-3, H/1, Alaknanda Shopping Complex, Alaknanda, New Delhi</t>
  </si>
  <si>
    <t>Alaknanda</t>
  </si>
  <si>
    <t>Alaknanda, New Delhi</t>
  </si>
  <si>
    <t>Mithai, North Indian, South Indian, Street Food</t>
  </si>
  <si>
    <t>A-1/G3, Pushpa Bhawan, Alaknanda Market, Alaknanda, New Delhi</t>
  </si>
  <si>
    <t>Nilgiri Market, Opposite Nilgiri Appartments, Alaknanda, New Delhi</t>
  </si>
  <si>
    <t>Cakeophony By Sonali</t>
  </si>
  <si>
    <t>Chandra Sweets</t>
  </si>
  <si>
    <t>A-8, Alaknanda Shopping Complex, Near Tara Apartment, Alaknanda, New Delhi</t>
  </si>
  <si>
    <t>Chhotu Mashhoor Kathi Roll</t>
  </si>
  <si>
    <t>Near Mother Dairy, Alaknanda Market, Alaknanda, New Delhi</t>
  </si>
  <si>
    <t>10 &amp; 11, Narmada Market, Opposite Don Bosco School, Alaknanda, New Delhi</t>
  </si>
  <si>
    <t>Lazeez Restaurant</t>
  </si>
  <si>
    <t>J 15, Alaknanda Shopping Complex, Mini Market, Alaknanda, New Delhi</t>
  </si>
  <si>
    <t>Chinese, North Indian, Italian, Mughlai</t>
  </si>
  <si>
    <t>Madhuvan Chinese Fast Food</t>
  </si>
  <si>
    <t>Alaknanda Shopping Complex, Near Gangotri Complex Part B, Alaknanda, New Delhi</t>
  </si>
  <si>
    <t>Mr Wong</t>
  </si>
  <si>
    <t>Shop 4, Nilgiri Shopping Complex, Alaknanda, New Delhi</t>
  </si>
  <si>
    <t>Mughlai Shahi Rasoi</t>
  </si>
  <si>
    <t>B-13, DDA Shopping Complex, Alaknanda, New Delhi</t>
  </si>
  <si>
    <t>Mumbai Central Street Food</t>
  </si>
  <si>
    <t>Shop 6, Narmada Market, Opposite Don Bosco School, Alaknanda, New Delhi</t>
  </si>
  <si>
    <t>Street Food, Fast Food, Beverages</t>
  </si>
  <si>
    <t>Neha's Treat</t>
  </si>
  <si>
    <t>Alaknanda Shopping Complex, Alaknanda, New Delhi</t>
  </si>
  <si>
    <t>New Bakers Shoppee</t>
  </si>
  <si>
    <t>A-12, Alaknanda Shopping Complex, Opposite ICICI Bank, Alaknanda, New Delhi</t>
  </si>
  <si>
    <t>Pant  Ice Cream Parlour</t>
  </si>
  <si>
    <t>A-17, Alaknanda Market, Alaknanda, New Delhi</t>
  </si>
  <si>
    <t>PM 2 AM Food Bank</t>
  </si>
  <si>
    <t>1st Floor, Alaknanda Market, Alaknanda, New Delhi</t>
  </si>
  <si>
    <t>Punjabi Chaap Corner</t>
  </si>
  <si>
    <t>Shop 6, GF, Plot 2, NRI Colony, Alaknanda, New Delhi</t>
  </si>
  <si>
    <t>Sartaj Food Corner</t>
  </si>
  <si>
    <t>J 3/21, DDA Flats, Opposite Alaknanda Market, Alaknanda, New Delhi</t>
  </si>
  <si>
    <t>The Sugar Therapy</t>
  </si>
  <si>
    <t>63-C, Pocket F, Gangotri Apartments, Alaknanda, New Delhi</t>
  </si>
  <si>
    <t>Biryani Binge</t>
  </si>
  <si>
    <t>Mandakini Enclave, Alaknanda, New Delhi</t>
  </si>
  <si>
    <t>City of Joy</t>
  </si>
  <si>
    <t>2, 1st Floor, Aravali Shopping Complex, Alaknanda, New Delhi</t>
  </si>
  <si>
    <t>Letz Roll</t>
  </si>
  <si>
    <t>Narmada Shopping Complex, Opposite Don Bosco School, Alaknanda, New Delhi</t>
  </si>
  <si>
    <t>Nukkad</t>
  </si>
  <si>
    <t>Shop 14, Nilgiri Apartments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Food Cafe</t>
  </si>
  <si>
    <t>1-B, Mandakini Enclave, Near Gate 6, Opposite Kalka Public School, Alaknanda, New Delhi</t>
  </si>
  <si>
    <t>15, Opposite Union Bank of India, Main Road, Greater Kailash 4, Alaknanda, New Delhi</t>
  </si>
  <si>
    <t>Chinese, North Indian, Mughlai, Pizza</t>
  </si>
  <si>
    <t>Lemon Chick</t>
  </si>
  <si>
    <t>7 &amp; 11, G-1, Raj Tower 1, Alaknanda Shopping Complex, Near Post Office, Alaknanda, New Delhi</t>
  </si>
  <si>
    <t>Shop 6, Ground Floor, Plot 2, NRI Colony, Greater Kailash 4, Alaknanda, New Delhi</t>
  </si>
  <si>
    <t>Purani Dilli Foods</t>
  </si>
  <si>
    <t>J-16, Mini Market, Alaknanda, New Delhi</t>
  </si>
  <si>
    <t>Tandoori Kebab</t>
  </si>
  <si>
    <t>356 Narmada, Alaknanda, New Delhi</t>
  </si>
  <si>
    <t>D1, First Floor, Abhishek Tower, Alaknanda, New Delhi</t>
  </si>
  <si>
    <t>Alaturka</t>
  </si>
  <si>
    <t>Food Court, 3rd Floor, Ambience Mall, Vasant Kunj, New Delhi</t>
  </si>
  <si>
    <t>Ambience Mall, Vasant Kunj</t>
  </si>
  <si>
    <t>Ambience Mall, Vasant Kunj, New Delhi</t>
  </si>
  <si>
    <t>Turkish</t>
  </si>
  <si>
    <t>Amici Gourmet Pizza</t>
  </si>
  <si>
    <t>3rd Floor,  Ambience Mall, Vasant Kunj, New Delhi</t>
  </si>
  <si>
    <t>Kylin Express</t>
  </si>
  <si>
    <t>5, Food Court, 3rd Floor, Ambience Mall, Vasant Kunj, New Delhi</t>
  </si>
  <si>
    <t>Big Fat Sandwich</t>
  </si>
  <si>
    <t>Over Bridge, Ambience Mall, Vasant Kunj, New Delhi</t>
  </si>
  <si>
    <t>Fashion Tv Cafe</t>
  </si>
  <si>
    <t>T-319, Level 3, Ambience Mall, Vasant Kunj, New Delhi</t>
  </si>
  <si>
    <t>Kylin Skybar</t>
  </si>
  <si>
    <t>T-302, 3rd Floor, Ambience Mall, Vasant Kunj, New Delhi</t>
  </si>
  <si>
    <t>Chinese, Japanese, Thai, Malaysian, Vietnamese, Asian</t>
  </si>
  <si>
    <t>Lemon Drops</t>
  </si>
  <si>
    <t>T 314 -15, Food Court, 3rd Floor, Ambience Mall, Vasant Kunj, New Delhi</t>
  </si>
  <si>
    <t>Punjabi By Nature Express</t>
  </si>
  <si>
    <t>3rd Floor, Food Court, Ambience Mall, Vasant Kunj, New Delhi</t>
  </si>
  <si>
    <t>North Indian, Street Food, Mughlai</t>
  </si>
  <si>
    <t>Level 2, Ambience Mall, Vasant Kunj, New Delhi</t>
  </si>
  <si>
    <t>1st Floor, Ambience Mall, Vasant Kunj, New Delhi</t>
  </si>
  <si>
    <t>Peninsular Kitchen</t>
  </si>
  <si>
    <t>Level 3, Ambience Mall, Vasant Kunj, New Delhi</t>
  </si>
  <si>
    <t>Seafood, South Indian, Andhra, Hyderabadi, Goan</t>
  </si>
  <si>
    <t>Mithapur</t>
  </si>
  <si>
    <t>4 &amp; 5, Anand Lok Market, Opposite Gargi College, Anand Lok, New Delhi</t>
  </si>
  <si>
    <t>Anand Lok</t>
  </si>
  <si>
    <t>Anand Lok, New Delhi</t>
  </si>
  <si>
    <t>Chinese, Fast Food, North Indian, South Indian</t>
  </si>
  <si>
    <t>Diggin</t>
  </si>
  <si>
    <t>Anand Lok Shopping Centre, Opposite Gargi College, Anand Lok, New Delhi</t>
  </si>
  <si>
    <t>Italian, Continental, Cafe</t>
  </si>
  <si>
    <t>Aggarwal Sweet India</t>
  </si>
  <si>
    <t>17, DDA Market, Savita Vihar, Anand Vihar, New Delhi</t>
  </si>
  <si>
    <t>Anand Vihar</t>
  </si>
  <si>
    <t>Anand Vihar, New Delhi</t>
  </si>
  <si>
    <t>Fast Food, North Indian, Chinese, Desserts</t>
  </si>
  <si>
    <t>Banzara's</t>
  </si>
  <si>
    <t>8, A Block, Central Market, Surajmal Vihar, Anand Vihar, New Delhi</t>
  </si>
  <si>
    <t>Bobby Tikki Wala</t>
  </si>
  <si>
    <t>G-1, Ajnara Tower, DDA Market, Plot Number 1, Savita Vihar, Near Anand Vihar, New Delhi</t>
  </si>
  <si>
    <t>Chennai Junction</t>
  </si>
  <si>
    <t>G-3, Pankaj Plaza, LSC, Surajmal Vihar, Anand Vihar, New Delhi</t>
  </si>
  <si>
    <t>Chicken Bite</t>
  </si>
  <si>
    <t>G 3, Block A, Central Market, Surajmal Vihar, Anand Vihar, New Delhi</t>
  </si>
  <si>
    <t>Chocolate Dreams</t>
  </si>
  <si>
    <t>D-130, Anand Vihar, New Delhi</t>
  </si>
  <si>
    <t>Dial n Dine</t>
  </si>
  <si>
    <t>Shop 16, Ground Floor, DDA Market, Savita Vihar, Anand Vihar, New Delhi</t>
  </si>
  <si>
    <t>Fresh n Refresh</t>
  </si>
  <si>
    <t>Shop 4, Kamal Complex, Central Market, Pocket A, Surajmal Vihar, Near Anand Vihar, New Delhi</t>
  </si>
  <si>
    <t>Garden Hut</t>
  </si>
  <si>
    <t>Maharaja Surajmal Samadhi Park, Opposite C Block, Suraj Mal Vihar, Anand Vihar, New Delhi</t>
  </si>
  <si>
    <t>G-4, Pankaj Plaza, A Block, Local Shopping Centre, Surajmal Vihar, Anand Vihar, New Delhi</t>
  </si>
  <si>
    <t>Jugnu Gaming Zone and Cafe</t>
  </si>
  <si>
    <t>39, Opposite Bharat Petrol Pump, Near Yamuna Sports Complex, Anand Vihar, New Delhi</t>
  </si>
  <si>
    <t>Cafe, North Indian, Fast Food</t>
  </si>
  <si>
    <t>Keventer's South Indian &amp; Chinese Food</t>
  </si>
  <si>
    <t>Shop No 5, Chetan Complex, Anand Vihar, New Delhi</t>
  </si>
  <si>
    <t>Chinese, South Indian</t>
  </si>
  <si>
    <t>KTS</t>
  </si>
  <si>
    <t>Central Market, Surajmal Vihar, Anand Vihar, New Delhi</t>
  </si>
  <si>
    <t>Mandarin</t>
  </si>
  <si>
    <t>G-7, Pankaj Plaza, Surajmal Vihar, Near, Anand Vihar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Tandoori Nights</t>
  </si>
  <si>
    <t>Plot 5, Sikka Mansion, Savita Vihar Market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Chaskaa</t>
  </si>
  <si>
    <t>Kamal Complex, Local Shopping Centre, Surajmal Vihar, Anand Vihar, New Delhi</t>
  </si>
  <si>
    <t>Fabulous Cake Bites</t>
  </si>
  <si>
    <t>G-5, Ajnara Complex, Savita Vihar, Anand Vihar, New Delhi</t>
  </si>
  <si>
    <t>Bakery, Desserts, Fast Food, Pizza, Burger, Continental</t>
  </si>
  <si>
    <t>Hangout - A House Of Kathis</t>
  </si>
  <si>
    <t>G-2, Ashish Complex, Surajmal Vihar Market, Anand Vihar, New Delhi</t>
  </si>
  <si>
    <t>Malais By Anands</t>
  </si>
  <si>
    <t>Shop 11, Ground Floor, LSC Complex, Savita Vihar, Anand Vihar, New Delhi</t>
  </si>
  <si>
    <t>Panchwati Rasoi</t>
  </si>
  <si>
    <t>LSC, Savita Vihar Market, Anand Vihar, New Delhi</t>
  </si>
  <si>
    <t>Sprinkles Cup &amp; Cake</t>
  </si>
  <si>
    <t>B-268, Yojna Vihar, Anand Vihar, New Delhi</t>
  </si>
  <si>
    <t>Target Ice Cream &amp; Bakers</t>
  </si>
  <si>
    <t>Ground Floor, 4, Vigyan Vihar, Anand Vihar, New Delhi</t>
  </si>
  <si>
    <t>Desserts, Bakery, Pizza, Burger, Continental</t>
  </si>
  <si>
    <t>The Sweeet Jar</t>
  </si>
  <si>
    <t>A-276, Surajmal Vihar, Anand Vihar, New Delhi</t>
  </si>
  <si>
    <t>Amar Bakery</t>
  </si>
  <si>
    <t>G-5 &amp; 6, Krit Plaza LSC, Surajmal Vihar, Anand Vihar, New Delhi</t>
  </si>
  <si>
    <t>Bakery, Desserts, Fast Food, Mithai</t>
  </si>
  <si>
    <t>Cafe Brewbug</t>
  </si>
  <si>
    <t>Shop 4, Atlantic Plaza, Surajmal Vihar, Anand Vihar, New Delhi</t>
  </si>
  <si>
    <t>Chilll House Kafe</t>
  </si>
  <si>
    <t>F-201, A Block, Ashish Complex-2, Central Market, Surajmal Vihar, Anand Vihar, New Delhi</t>
  </si>
  <si>
    <t>Cookie Shookie</t>
  </si>
  <si>
    <t>165, Vigyan Vih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Madaan Confectionery</t>
  </si>
  <si>
    <t>Shop 17, C Block, Yojna Vihar, Anand Vihar, New Delhi</t>
  </si>
  <si>
    <t>Magic Masala</t>
  </si>
  <si>
    <t>Shop 567, Plot 8, LSC Market, Anand Vihar, New Delhi</t>
  </si>
  <si>
    <t>Chinese, South Indian, North Indian</t>
  </si>
  <si>
    <t>Sikka Chinese Fast Food</t>
  </si>
  <si>
    <t>A-134, Surajmal Vihar, Near Bharat National School, Anand Vihar, New Delhi</t>
  </si>
  <si>
    <t>Teedo's Cake Inn</t>
  </si>
  <si>
    <t>House 1, Dayanand Vihar, Anand Vihar, New Delhi</t>
  </si>
  <si>
    <t>Thalaiva Cafe</t>
  </si>
  <si>
    <t>Shop 6, Central Market, Surajmal Vihar, Anand Vihar, New Delhi</t>
  </si>
  <si>
    <t>The Cake Affairs</t>
  </si>
  <si>
    <t>C-391, 1st Floor, Yojna Vihar, Near Anand Vihar, Anand Vihar, New Delhi</t>
  </si>
  <si>
    <t>Tulsi Ram Chinese Hut</t>
  </si>
  <si>
    <t>G 6, Plot 10, Chetan Complex, Central Market, Surajmal Vihar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Juniper Bar - Andaz Delhi</t>
  </si>
  <si>
    <t>Andaz Delhi, Asset 1, Aerocity, New Delhi</t>
  </si>
  <si>
    <t>Andaz Delhi, Aerocity</t>
  </si>
  <si>
    <t>Andaz Delhi, Aerocity, New Delhi</t>
  </si>
  <si>
    <t>BG-02, Ansal Plaza Mall, Khel Gaon Marg, New Delhi</t>
  </si>
  <si>
    <t>Ansal Plaza Mall, Khel Gaon Marg</t>
  </si>
  <si>
    <t>Ansal Plaza Mall, Khel Gaon Marg, New Delhi</t>
  </si>
  <si>
    <t>B-05, Ground Floor, Ansal Plaza Mall, Khel Gaon Marg, New Delhi</t>
  </si>
  <si>
    <t>The Arena</t>
  </si>
  <si>
    <t>C Block, Ansal Plaza, Khel Gaon Marg, New Delhi</t>
  </si>
  <si>
    <t>Continental, Asian, North Indian</t>
  </si>
  <si>
    <t>Restaurant De Seoul</t>
  </si>
  <si>
    <t>3rd Floor, C Block, Ansal Plaza Mall, Near Siri Fort, Khel Gaon Marg, New Delhi</t>
  </si>
  <si>
    <t>Taksim</t>
  </si>
  <si>
    <t>CG 01, Ansal Plaza Mall, Khel Gaon Marg, New Delhi</t>
  </si>
  <si>
    <t>Jom Jom Malay</t>
  </si>
  <si>
    <t>BG 04, Ansal Plaza, Andrews Ganj, Khel Gaon Marg, New Delhi</t>
  </si>
  <si>
    <t>Malaysian, Indonesian</t>
  </si>
  <si>
    <t>Kofuku</t>
  </si>
  <si>
    <t>BG-09, Ansal Plaza Mall, August Kranti Marg, Khel Gaon Marg, New Delhi</t>
  </si>
  <si>
    <t>Japanese, Asian</t>
  </si>
  <si>
    <t>The Sky High</t>
  </si>
  <si>
    <t>C-306 A &amp; 307, T-101 &amp; 102, 3rd Floor, Ansal Plaza Mall, Khel Gaon Marg, New Delhi</t>
  </si>
  <si>
    <t>Continental, North Indian, Mughlai, Italian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ux Pux - The Dreamer's Cafe</t>
  </si>
  <si>
    <t>A-2/3, Near Delhi Stock Exchange, Asaf Ali Road, New Delhi</t>
  </si>
  <si>
    <t>Asaf Ali Road</t>
  </si>
  <si>
    <t>Asaf Ali Road, New Delhi</t>
  </si>
  <si>
    <t>Pizzaon</t>
  </si>
  <si>
    <t>G-26, Ground Floor, Wardhman Plaza, Asaf Ali Road, New Delhi</t>
  </si>
  <si>
    <t>FFC Restaurant</t>
  </si>
  <si>
    <t>2581, Shanker Street, Asaf Ali Road, New Delhi</t>
  </si>
  <si>
    <t>34, Chowringhee Lane</t>
  </si>
  <si>
    <t>115, Central Market, Ashok Vihar Phase 1, New Delhi</t>
  </si>
  <si>
    <t>Ashok Vihar Phase 1</t>
  </si>
  <si>
    <t>Ashok Vihar Phase 1, New Delhi</t>
  </si>
  <si>
    <t>Aapni Dhani</t>
  </si>
  <si>
    <t>14/1 A, Deep Cinema, Central Market, Ashok Vihar Phase 1, New Delhi</t>
  </si>
  <si>
    <t>Bengal Sweet Corner</t>
  </si>
  <si>
    <t>36, Central Market, Ashok Vihar Phase 1, New Delhi</t>
  </si>
  <si>
    <t>Chicken Vicken</t>
  </si>
  <si>
    <t>Shop 12, I Block, DDA Market, Ashok Vihar Phase 1, New Delhi</t>
  </si>
  <si>
    <t>Cup-a-licious</t>
  </si>
  <si>
    <t>14, Building 3, Mohan Bazar, Central Market, Ashok Vihar Phase 1, New Delhi</t>
  </si>
  <si>
    <t>Metro Fast Food</t>
  </si>
  <si>
    <t>Near Taxi Stand, Central Market, Ashok Vihar Phase 1, New Delhi</t>
  </si>
  <si>
    <t>Nagpal's</t>
  </si>
  <si>
    <t>Shop 14, Near Major Dhyan Chand Stadium, IB Block Market, Ashok Vihar Phase 1, New Delhi</t>
  </si>
  <si>
    <t>Nile Restro &amp; Bar</t>
  </si>
  <si>
    <t>26, 3rd Floor, Central Market, Ashok Vihar Phase 1, New Delhi</t>
  </si>
  <si>
    <t>Popular Chicken</t>
  </si>
  <si>
    <t>21, DDA Murga Market, J Block, Opposite Water Tank, Ashok Vihar Phase 1, New Delhi</t>
  </si>
  <si>
    <t>J-17, DDA Market, Ashok Vihar Phase 1, New Delhi</t>
  </si>
  <si>
    <t>Shankar Fast Food</t>
  </si>
  <si>
    <t>A-5, Central Market, Ashok Vihar Phase 1, New Delhi</t>
  </si>
  <si>
    <t xml:space="preserve">Singh's Zaika </t>
  </si>
  <si>
    <t>C-9, Community Center, Nimri Colony, Ashok Vihar Phase 4, Near Ashok Vihar Phase 1, New Delhi</t>
  </si>
  <si>
    <t>The Mirch Masala</t>
  </si>
  <si>
    <t>27/4, Central Market, Ashok Vihar Phase 1, New Delhi</t>
  </si>
  <si>
    <t>DDA Murga Market, Near Deep Cinema, Ashok Vihar Phase 1, New Delhi</t>
  </si>
  <si>
    <t>Uncle Cake Shop</t>
  </si>
  <si>
    <t>A-795, Shastri Nagar, Ashok Vihar Phase 1, New Delhi</t>
  </si>
  <si>
    <t>Kays Bar-Be-Que</t>
  </si>
  <si>
    <t>16/27, Community Cetre, Ashok Vihar Phase 1, New Delhi</t>
  </si>
  <si>
    <t>Master Bakers</t>
  </si>
  <si>
    <t>G-32 &amp; 33, Usha Chambers, Community Centre, Ashok Vihar Phase 1, New Delhi</t>
  </si>
  <si>
    <t>Bakery, Desserts, Chinese, Fast Food</t>
  </si>
  <si>
    <t>The Master's Fast Food Centre</t>
  </si>
  <si>
    <t>8, Deep Cinema Complex, Ashok Vihar Phase 1, New Delhi</t>
  </si>
  <si>
    <t>Fast Food, Chinese, Bakery</t>
  </si>
  <si>
    <t>6 Pack Momos</t>
  </si>
  <si>
    <t>BA-Block, Deep Market, Ashok Vihar Phase 1, New Delhi</t>
  </si>
  <si>
    <t>Al Noor Foods</t>
  </si>
  <si>
    <t>23, J-Block, Ashok Vihar Phase 1, New Delhi</t>
  </si>
  <si>
    <t>Avon Kitchen</t>
  </si>
  <si>
    <t>Shop 1, Ground Floor, J Block, Ashok Vihar Phase 1, New Delhi</t>
  </si>
  <si>
    <t>Bhasad Cafe</t>
  </si>
  <si>
    <t>E-46, Near Gopal Paints, Shastri Nagar, Ashok Vihar Phase 1, New Delhi</t>
  </si>
  <si>
    <t>Bikaner Kesarvala</t>
  </si>
  <si>
    <t>Shop 10, H Block, DDA Market, Ashok Vihar Phase 1, New Delhi</t>
  </si>
  <si>
    <t>De Bone Chicken</t>
  </si>
  <si>
    <t>20, J Block, Murga Market, Near Water Tank, Ashok Vihar Phase 1, New Delhi</t>
  </si>
  <si>
    <t>Indian Fresh Meat Shop</t>
  </si>
  <si>
    <t>Shop 8, Murga Market, J Block, Ashok Vihar Phase 1, New Delhi</t>
  </si>
  <si>
    <t>JD's Food Court</t>
  </si>
  <si>
    <t>Shop  5/6, Building 26, Deep Market, Ashok Vihar Phase 1, New Delhi</t>
  </si>
  <si>
    <t>Malhotra Bakery</t>
  </si>
  <si>
    <t>Shop 136, Shastri Nagar, Ashok Vihar Phase 1, New Delhi</t>
  </si>
  <si>
    <t>Bakery, Chinese</t>
  </si>
  <si>
    <t>Matthi Wala</t>
  </si>
  <si>
    <t>B-1138, Main Market, Shastri Nagar, Ashok Vihar Phase 1, New Delhi</t>
  </si>
  <si>
    <t>Nirula's Ice Cream</t>
  </si>
  <si>
    <t>Shop 26, Central Market, Deep Complex, Ashok Vihar Phase 1, New Delhi</t>
  </si>
  <si>
    <t>A-49, Subhtra Colony, Near Shastri Nagar Metro Station, Ashok Vihar Phase 1, New Delhi</t>
  </si>
  <si>
    <t>Puran Dhaba</t>
  </si>
  <si>
    <t>Shop J-11/11, Sanjay Market, Opposite Nimri Colony, Ashok Vihar Phase 4, Near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Chhabra Sweets</t>
  </si>
  <si>
    <t>26, Central Market, Ashok Vihar Phase 1, New Delhi</t>
  </si>
  <si>
    <t>Kanwarji's</t>
  </si>
  <si>
    <t>B4-33A, Ashok Vihar Phase 2, New Delhi</t>
  </si>
  <si>
    <t>Ashok Vihar Phase 2</t>
  </si>
  <si>
    <t>Ashok Vihar Phase 2, New Delhi</t>
  </si>
  <si>
    <t>Street Food, Chinese, North Indian, Mithai</t>
  </si>
  <si>
    <t>B-2/3, Ashok Vihar Phase 2, New Delhi</t>
  </si>
  <si>
    <t>B-2/1, Ashok Vihar Phase 2, New Delhi</t>
  </si>
  <si>
    <t>Smelling Salts</t>
  </si>
  <si>
    <t>C-2/13, Ashok Vihar Phase 2, New Delhi</t>
  </si>
  <si>
    <t>9, Community Centre, Near Satyawati College, Ashok Vihar Phase 2, New Delhi</t>
  </si>
  <si>
    <t>Wheelyz</t>
  </si>
  <si>
    <t>B4/57A, Ashok Vihar Phase 2, New Delhi</t>
  </si>
  <si>
    <t>Bell Pepperz</t>
  </si>
  <si>
    <t>A-4, Community Centre, Ashok Vihar Phase 2, New Delhi</t>
  </si>
  <si>
    <t>Bharat Sweets</t>
  </si>
  <si>
    <t>3, Community Centre, Ashok Vihar Phase 2, New Delhi</t>
  </si>
  <si>
    <t>Mystique Melange</t>
  </si>
  <si>
    <t>C-3/8, Ashok Vihar Phase 2, New Delhi</t>
  </si>
  <si>
    <t>Pandit Ji Paranthe Wale</t>
  </si>
  <si>
    <t>Raju Chat Palace</t>
  </si>
  <si>
    <t>76, Srinagar Colony, Bharat Nagar Road, Ashok Vihar Phase 2, New Delhi</t>
  </si>
  <si>
    <t>Seasonings - The Spice Mysteries</t>
  </si>
  <si>
    <t>B-1/6, Ashok Vihar Phase 2, New Delhi</t>
  </si>
  <si>
    <t>North Indian, Mughlai, Chinese, Italian</t>
  </si>
  <si>
    <t>SGF - Spice Grill Flame</t>
  </si>
  <si>
    <t>9, Community Centre 2, Ashok Vihar Phase 2, New Delhi</t>
  </si>
  <si>
    <t>1, Pocket B, DDA Market, Ashok Vihar Phase 3, New Delhi</t>
  </si>
  <si>
    <t>Ashok Vihar Phase 3</t>
  </si>
  <si>
    <t>Ashok Vihar Phase 3, New Delhi</t>
  </si>
  <si>
    <t>Bablu Kabab Shop</t>
  </si>
  <si>
    <t>Shop 42, DDA Market, Near Taxi Stand, Ashok Vihar Phase 3, New Delhi</t>
  </si>
  <si>
    <t>Cake o' Cuisine</t>
  </si>
  <si>
    <t>A-1/9, Satyawati Colony, Ashok Vihar Phase 3, New Delhi</t>
  </si>
  <si>
    <t>2-4 &amp; 25-27, Pocket B, Ground Floor, DDA Market, Ashok Vihar Phase 3, New Delhi</t>
  </si>
  <si>
    <t>Hunger Flames</t>
  </si>
  <si>
    <t>15, DDA Market 3, Satyawati Nagar, Ashok Vihar Phase 3, New Delhi</t>
  </si>
  <si>
    <t>Pizza, Fast Food, Chinese</t>
  </si>
  <si>
    <t>Puran Chand Ambala Wale Di Hatti</t>
  </si>
  <si>
    <t>Shop 8, DDA Market, Ashok Vihar Phase 3, New Delhi</t>
  </si>
  <si>
    <t>The Cake Gallery</t>
  </si>
  <si>
    <t>12, Jain Colony, Veer Nagar, Near Rana Pratap Bagh, Ashok Vihar Phase 3, New Delhi</t>
  </si>
  <si>
    <t>Bablu Chic Inn</t>
  </si>
  <si>
    <t>Shop 9, Pocket B, DDA Market, Ashok Vihar Phase 3, New Delhi</t>
  </si>
  <si>
    <t>Masala Basket</t>
  </si>
  <si>
    <t>Shop 15, DDA Market, Ashok Vihar Phase 3, New Delhi</t>
  </si>
  <si>
    <t>North Indian, South Indian, Street Food</t>
  </si>
  <si>
    <t>Udta Punjab</t>
  </si>
  <si>
    <t>Shop 12, DDA Market, B Block, Ashok Vihar Phase 3, New Delhi</t>
  </si>
  <si>
    <t>Munch Nation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Barakhamba Road</t>
  </si>
  <si>
    <t>Barakhamba Road, New Delhi</t>
  </si>
  <si>
    <t>Bhimsain's Bengali Sweet House</t>
  </si>
  <si>
    <t>27-29, Bengali Market, Barakhamba Road, New Delhi</t>
  </si>
  <si>
    <t>North Indian, South Indian, Chinese, Street Food, Mithai</t>
  </si>
  <si>
    <t>Shop D, Ground Floor, DCM Building, Barakhamba Road, New Delhi</t>
  </si>
  <si>
    <t>Shop 44-45, Bengali Market, Barakhamba Road, New Delhi</t>
  </si>
  <si>
    <t>Shop 30, Gandhi Market, Minto Road, Barakhamba Road, New Delhi</t>
  </si>
  <si>
    <t>Karachi Bakery</t>
  </si>
  <si>
    <t>Shop 21, Bengali Market, Barakhamba Road, New Delhi</t>
  </si>
  <si>
    <t>Bakery, Mithai</t>
  </si>
  <si>
    <t>Nathu's Sweets</t>
  </si>
  <si>
    <t>23-25, Bengali Market, Barakhamba Road, New Delhi</t>
  </si>
  <si>
    <t>Sachdeva Confectioners</t>
  </si>
  <si>
    <t>1, Gandhi Market, Mirdard Road, Minto Road, Barakhamba Road, New Delhi</t>
  </si>
  <si>
    <t>Bengali Sweet House</t>
  </si>
  <si>
    <t>30-33, Bengali Market, Barakhamba Road, New Delhi</t>
  </si>
  <si>
    <t>North Indian, Street Food, Chinese, South Indian, Mithai</t>
  </si>
  <si>
    <t>Bijoli Grill</t>
  </si>
  <si>
    <t>3, Hailey Road, Banga Bhawan, Barakhamba Road, New Delhi</t>
  </si>
  <si>
    <t>Bengali, North Indian, Chinese</t>
  </si>
  <si>
    <t>Nathu's Pastry Shop</t>
  </si>
  <si>
    <t>12 &amp; 13, Bengali Market, Barakhamba Road, New Delhi</t>
  </si>
  <si>
    <t>Balaji Dhaba</t>
  </si>
  <si>
    <t>Shop 23, NDMC Market, Babar Road, Near Bengal Market, Barakhamba Road, New Delhi</t>
  </si>
  <si>
    <t>Bhagat Ji</t>
  </si>
  <si>
    <t>Barakhamba Metro Station</t>
  </si>
  <si>
    <t>Hangout Kathi Rolls</t>
  </si>
  <si>
    <t>Shop 39/40, NDMC Market, Babar Road, Barakhamba Road, New Delhi</t>
  </si>
  <si>
    <t>Makers &amp; Bakers</t>
  </si>
  <si>
    <t>Shop 40, Shankar Market, Barakhamba Road, New Delhi</t>
  </si>
  <si>
    <t>Habibi Express</t>
  </si>
  <si>
    <t>47-48, Bengali Market, Barakhamba Road, New Delhi</t>
  </si>
  <si>
    <t>Lebanese, Arabian, Moroccan</t>
  </si>
  <si>
    <t>14-A, Basant Lok Market, Vasant Vihar, New Delhi</t>
  </si>
  <si>
    <t>Basant Lok Market, Vasant Vihar</t>
  </si>
  <si>
    <t>Basant Lok Market, Vasant Vihar, New Delhi</t>
  </si>
  <si>
    <t>China Town</t>
  </si>
  <si>
    <t>Basant Lok Market, Opposite Modern Bazar, Vasant Vihar, New Delhi</t>
  </si>
  <si>
    <t>6, Basant Lok Market, Priya Cinema Complex, Vasant Vihar, New Delhi</t>
  </si>
  <si>
    <t>High Street Kitchen &amp; Bar</t>
  </si>
  <si>
    <t>32, Basant Lok Market, Vasant Vihar, New Delhi</t>
  </si>
  <si>
    <t>41, Basant Lok Market, Vasant Vihar, New Delhi</t>
  </si>
  <si>
    <t>58, Basant Lok Market, Vasant Vihar, New Delhi</t>
  </si>
  <si>
    <t>3, PVR Priya, Basant Lok Market, Vasant Vihar, New Delhi</t>
  </si>
  <si>
    <t>The Kylin Experience</t>
  </si>
  <si>
    <t>24, Basant Lok Market, Vasant Vihar, New Delhi</t>
  </si>
  <si>
    <t>Japanese, Chinese, Malaysian, Thai, Vietnamese</t>
  </si>
  <si>
    <t>59, Basant Lok Market, Vasant Vihar, New Delhi</t>
  </si>
  <si>
    <t>Asia Kitchen</t>
  </si>
  <si>
    <t>15-A, Basant Lok Market, Vasant Vihar, New Delhi</t>
  </si>
  <si>
    <t>Chinese, Thai, North Indian</t>
  </si>
  <si>
    <t>Priya Complex, Basant Lok Market, Vasant Vihar, New Delhi</t>
  </si>
  <si>
    <t>Krips Restaurant</t>
  </si>
  <si>
    <t>59, Community Centre, Basant Lok Market, Vasant Vihar, New Delhi</t>
  </si>
  <si>
    <t>Community Centre, Basant Lok Market, Vasant Vihar, New Delhi</t>
  </si>
  <si>
    <t>46, 1st Floor, Priya Cinema Complex, Basant Lok Market, Vasant Vihar, New Delhi</t>
  </si>
  <si>
    <t>RPM</t>
  </si>
  <si>
    <t>40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Red - Bellagio</t>
  </si>
  <si>
    <t>13-14, 2nd Floor, Community Center, Ashok Vihar Phase 2, New Delhi</t>
  </si>
  <si>
    <t>Soul Curry - Bellagio</t>
  </si>
  <si>
    <t>13 &amp; 14, 1st Floor, Community Center, Ashok Vihar Phase 2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ite-N-Sip</t>
  </si>
  <si>
    <t>6, UG-58 &amp; 59, Ansal Chamber 2, Bhikaji Cama Place, New Delhi</t>
  </si>
  <si>
    <t>Bhikaji Cama Place</t>
  </si>
  <si>
    <t>Bhikaji Cama Place, New Delhi</t>
  </si>
  <si>
    <t>Lotus Garden</t>
  </si>
  <si>
    <t>SF-9, Bhikaji Cama Place, New Delhi</t>
  </si>
  <si>
    <t>Meethas Sweets</t>
  </si>
  <si>
    <t>6, UG62, Ansal Chamber 2, Bhikaji Cama Place, New Delhi</t>
  </si>
  <si>
    <t>Saran Motors, HP Petrol Pump, Near Muhammadpur, Bhikaji Cama Place, New Delhi</t>
  </si>
  <si>
    <t>Fast Food, North Indian, Desserts, Ice Cream</t>
  </si>
  <si>
    <t>6, UG-64, Ansal Chamber 2, Bhikaji Cama Place, New Delhi</t>
  </si>
  <si>
    <t>Snack Bar</t>
  </si>
  <si>
    <t>9, UG-65 &amp; 66, Somdutt Chamber 2, Bhikaji Cama Place, New Delhi</t>
  </si>
  <si>
    <t>South Indian Food</t>
  </si>
  <si>
    <t>6, UG-9, Ansal Chamber II, Bhikaji Cama Place, New Delhi</t>
  </si>
  <si>
    <t>30, 31, &amp; 32, Upper Ground Floor, Ansal Chambers-1, Bhikaji Cama Place, New Delhi</t>
  </si>
  <si>
    <t>UG-60, Ansal Chamber 2, Bhikaji Cama Place, New Delhi</t>
  </si>
  <si>
    <t>Coffee Shop - Centaur Hotel</t>
  </si>
  <si>
    <t>Centaur Hotel, Near Aerocity, New Delhi</t>
  </si>
  <si>
    <t>Centaur Hotel, Aerocity</t>
  </si>
  <si>
    <t>Centaur Hotel, Aerocity, New Delhi</t>
  </si>
  <si>
    <t>Al Kuresh</t>
  </si>
  <si>
    <t>7, Yashwant Place Market, Food Plaza, Chanakyapuri, New Delhi</t>
  </si>
  <si>
    <t>Chanakyapuri</t>
  </si>
  <si>
    <t>Chanakyapuri, New Delhi</t>
  </si>
  <si>
    <t>Angan Bakery &amp; Cafe</t>
  </si>
  <si>
    <t>Yashwant Palace Market, Chanakyapuri, New Delhi</t>
  </si>
  <si>
    <t>Bakery, Italian, Fast Food, Chinese, Continental</t>
  </si>
  <si>
    <t>Bamboo Chopstix</t>
  </si>
  <si>
    <t>21, Yashwant Place, Food Plaza, Chanakyapuri, New Delhi</t>
  </si>
  <si>
    <t>Bawarchis</t>
  </si>
  <si>
    <t>25, Yashwant Place Market, Food Plaza, Chanakyapuri, New Delhi</t>
  </si>
  <si>
    <t>Satya Marg, Yashwant Place Market, Chanakyapuri, New Delhi</t>
  </si>
  <si>
    <t>1st Floor, BPCL Petrol Pump, Opposite Chanakyapuri Cinema, Chanakyapuri, New Delhi</t>
  </si>
  <si>
    <t>Chanakya Bar-Be-Que</t>
  </si>
  <si>
    <t>27, Yashwant Place Market, Chanakyapuri, New Delhi</t>
  </si>
  <si>
    <t>Chattisgarh Bhawan</t>
  </si>
  <si>
    <t>7, Chanakyapuri, New Delhi</t>
  </si>
  <si>
    <t>26, Yashwant Place Market, Food Plaza, Chanakyapuri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Chinese Garden</t>
  </si>
  <si>
    <t>S14, Yashwant Place, Food Plaza, Chanakyapuri, New Delhi</t>
  </si>
  <si>
    <t>Shantipath, Chanakyapuri, New Delhi</t>
  </si>
  <si>
    <t>Food Point</t>
  </si>
  <si>
    <t>50, Malcha Market, Chanakyapuri, New Delhi</t>
  </si>
  <si>
    <t>Ikko</t>
  </si>
  <si>
    <t>6/48, Malcha Marg Shopping Centre, Chanakyapuri, New Delhi</t>
  </si>
  <si>
    <t>Jammu And Kashmir House</t>
  </si>
  <si>
    <t>9, Kautilya Marg, Chanakyapuri, New Delhi</t>
  </si>
  <si>
    <t>Kashmiri, North Indian</t>
  </si>
  <si>
    <t>Laguna</t>
  </si>
  <si>
    <t>18, Yashwant Place, Food Plaza, Chanakyapuri, New Delhi</t>
  </si>
  <si>
    <t>Momo Point</t>
  </si>
  <si>
    <t>2, Yashwant Place Market, Chanakyapuri, New Delhi</t>
  </si>
  <si>
    <t>Delhi Organic Farmers Market, Palika Services Officers Institute, Vinay Marg, Chanakyapuri, New Delhi</t>
  </si>
  <si>
    <t>Cafe, Healthy Food, North Indian</t>
  </si>
  <si>
    <t>Tamil Nadu House Canteen</t>
  </si>
  <si>
    <t>Opposite Chanakya Theatre, Chanakyapuri, New Delhi</t>
  </si>
  <si>
    <t>South Indian, Chettinad, North Indian, Chinese</t>
  </si>
  <si>
    <t>The Chocolate Avenue</t>
  </si>
  <si>
    <t>New Moti Bagh, Near Leela Palace Hotel, Chanakyapuri, New Delhi</t>
  </si>
  <si>
    <t>Chimney Sizzlers</t>
  </si>
  <si>
    <t>V-10 &amp; 16, Yashwant Place Market, Food Plaza, Chanakyapuri, New Delhi</t>
  </si>
  <si>
    <t>Gujarat Bhawan Restaurant</t>
  </si>
  <si>
    <t>11, Kautilya Marg, Chanakyapuri, New Delhi</t>
  </si>
  <si>
    <t>Gujarati, South Indian, North Indian</t>
  </si>
  <si>
    <t>It‰Ûªs Sinful</t>
  </si>
  <si>
    <t>Jakoi</t>
  </si>
  <si>
    <t>1, Assam Bhavan, Chanakyapuri, New Delhi</t>
  </si>
  <si>
    <t>Assamese, Chinese</t>
  </si>
  <si>
    <t>Arunachal Bhawan</t>
  </si>
  <si>
    <t>27, Kautilya Marg, Diplomatic Enclave, Chanakyapuri, New Delhi</t>
  </si>
  <si>
    <t>North Eastern</t>
  </si>
  <si>
    <t>Hotel New Tamil Nadu</t>
  </si>
  <si>
    <t>9, Bir Tikenderjith Marg, Chanakyapuri, New Delhi</t>
  </si>
  <si>
    <t>Milan Food</t>
  </si>
  <si>
    <t>5, Yashwant Place, Food Plaza, Near Chanakya Cinema, Chanakyapuri, New Delhi</t>
  </si>
  <si>
    <t>Playboy Club</t>
  </si>
  <si>
    <t>Samrat Hotel, 50-B, Kautilya Marg, Chanakyapuri, New Delhi</t>
  </si>
  <si>
    <t>20/48, Malcha Marg Shopping Complex, Diplomatic Enclave, Chanakyapuri, New Delhi</t>
  </si>
  <si>
    <t>The Treat</t>
  </si>
  <si>
    <t>Behind Jesus &amp; Mary College, Rizal Marg, Chanakyapuri, New Delhi</t>
  </si>
  <si>
    <t>Break Fast Point</t>
  </si>
  <si>
    <t>27, Satnam Park, Bhagat Singh Road, Chander Nagar, New Delhi</t>
  </si>
  <si>
    <t>Chander Nagar</t>
  </si>
  <si>
    <t>Chander Nagar, New Delhi</t>
  </si>
  <si>
    <t>Breakfast Corner</t>
  </si>
  <si>
    <t>K-14, Bhagat Singh Road, Satnam Park, Chander Nagar, New Delhi</t>
  </si>
  <si>
    <t>14, Geeta Colony Road,  Sunder Park, Chander Nagar, New Delhi</t>
  </si>
  <si>
    <t>K-9 Block, Main Road, Chander Nagar, New Delhi</t>
  </si>
  <si>
    <t>Prince Cafe</t>
  </si>
  <si>
    <t>108, Main Road, Chander Nagar, New Delhi</t>
  </si>
  <si>
    <t>South Indian, Chinese, Fast Food</t>
  </si>
  <si>
    <t>Spicy Eleven</t>
  </si>
  <si>
    <t>3, Opposite Navjeevan Nursing Home, Chander Nagar, New Delhi</t>
  </si>
  <si>
    <t>Vaishno Punjabi Dhaba</t>
  </si>
  <si>
    <t>H 1A, New Gobind Pura, Near, Chander Nagar, New Delhi</t>
  </si>
  <si>
    <t>Adarsh Bhojnalaya</t>
  </si>
  <si>
    <t>Ground Floor, Plot 482, Haveli Haider Quli, Near Andhra Bank, Chandni Chowk, New Delhi</t>
  </si>
  <si>
    <t>Chandni Chowk</t>
  </si>
  <si>
    <t>Chandni Chowk, New Delhi</t>
  </si>
  <si>
    <t>Al Haj Bakery</t>
  </si>
  <si>
    <t>5080, Ballimaran Road, Katra Nawab, Chandni Chowk, New Delhi</t>
  </si>
  <si>
    <t>Anmol Chicken</t>
  </si>
  <si>
    <t>6283, Main Bara Hindu Rao, Near choti Masjid, MD Ismail Marg, Sadar Bazar, Chandni Chowk, New Delhi</t>
  </si>
  <si>
    <t>Babu Ram Paranthe Wale</t>
  </si>
  <si>
    <t>1984-1985, Gali Paranthe Wali, Chandni Chowk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ithai, Fast Food</t>
  </si>
  <si>
    <t>382, Kucha Ghasi Ram, Fatehpuri, Chandni Chowk, New Delhi</t>
  </si>
  <si>
    <t>North Indian, South Indian, Fast Food, Street Food, Chinese, Desserts, Mithai</t>
  </si>
  <si>
    <t>Brijwasi Bhoj</t>
  </si>
  <si>
    <t>376, Near Kucha Ghasi Ram, Chandni Chowk, New Delhi</t>
  </si>
  <si>
    <t>Brijwasi Restaurant</t>
  </si>
  <si>
    <t>379, Near Kucha Ghasi Ram, Chandni Chowk, New Delhi</t>
  </si>
  <si>
    <t>North Indian, Fast Food, Chinese, South Indian</t>
  </si>
  <si>
    <t>Comesum</t>
  </si>
  <si>
    <t>Old Delhi Railway Station, Mori Gate, Chandni Chowk, New Delhi</t>
  </si>
  <si>
    <t>North Indian, Street Food, Chinese, South Indian</t>
  </si>
  <si>
    <t>Inderpuri Restaurant</t>
  </si>
  <si>
    <t>187, Church Mission Road, Fatehpuri, Chandni Chowk, New Delhi</t>
  </si>
  <si>
    <t>Kamdhenu Family Corner</t>
  </si>
  <si>
    <t>5469, Opposite Town Hall, Chandni Chowk, New Delhi</t>
  </si>
  <si>
    <t>Khalsa Hindu Hotel</t>
  </si>
  <si>
    <t>711, Church Mission Road, Fatehpuri, Chandni Chowk, New Delhi</t>
  </si>
  <si>
    <t>Mahalaxmi Mishthan Bhandar</t>
  </si>
  <si>
    <t>659, Church Mission Road, Fatehpuri, Chandni Chowk, New Delhi</t>
  </si>
  <si>
    <t>Near Sis Ganj Sahib Gurudwara, Chandni Chowk, New Delhi</t>
  </si>
  <si>
    <t>Platform 3, Old Delhi Railway Station, Chandni Chowk, New Delhi</t>
  </si>
  <si>
    <t>Natraj Cafe</t>
  </si>
  <si>
    <t>Main Road Near Central Bank, Opposite Paranthe Wali Gali, Chandni Chowk, New Delhi</t>
  </si>
  <si>
    <t>Padam Chaat Corner</t>
  </si>
  <si>
    <t>Gali Barf Wali, Near Kinari Bazar, Chandni Chowk, New Delhi</t>
  </si>
  <si>
    <t>Pandit Ved Prakash Lemon Wale</t>
  </si>
  <si>
    <t>Opposite Town Hall, Chandni Chowk, New Delhi</t>
  </si>
  <si>
    <t>Beverages, Street Food</t>
  </si>
  <si>
    <t>Pt. Babu Ram Devi Dayal Paranthe Wale</t>
  </si>
  <si>
    <t>9074, Gali Paranthe Wale, Chandni Chowk, New Delhi</t>
  </si>
  <si>
    <t>Rabri Bhandar</t>
  </si>
  <si>
    <t>42-B, Gali Parathewali, Opposite Central Bank, Chandni Chowk, New Delhi</t>
  </si>
  <si>
    <t>Ram Parshad Makhan Lal</t>
  </si>
  <si>
    <t>453, Khari Baoli, Chandni Chowk, New Delhi</t>
  </si>
  <si>
    <t>Rambhoj</t>
  </si>
  <si>
    <t>1894, Main Road, Opposite Dariba Kalan, Chandni Chowk, New Delhi</t>
  </si>
  <si>
    <t>Rehmatullah's Hotel</t>
  </si>
  <si>
    <t>105-110, Bazar Matia Mahal, Opposite Jama Masjid Gate 1, Chandni Chowk, New Delhi</t>
  </si>
  <si>
    <t>Sharma Bhojnalay</t>
  </si>
  <si>
    <t>Gali Paranthe Wali, Chandni Chowk, New Delhi</t>
  </si>
  <si>
    <t>Shree Balaji Chaat Bhandar</t>
  </si>
  <si>
    <t>Shop 1462, Near Sheesh Ganj Sahib Gurudwara, Chandni Chowk, New Delhi</t>
  </si>
  <si>
    <t>Shri Duli Chand Naresh Gupta</t>
  </si>
  <si>
    <t>934, Kucha Pati Ram, Sitaram Bazar, Chandni Chowk, New Delhi</t>
  </si>
  <si>
    <t>Shri Hari Sharnam</t>
  </si>
  <si>
    <t>208, Katra Bariyan, Fatehpuri, Chandni Chowk, New Delhi</t>
  </si>
  <si>
    <t>Sindhi Chicken</t>
  </si>
  <si>
    <t>Babu Market, Fauna Chowk, Chandni Chowk, New Delhi</t>
  </si>
  <si>
    <t>Soni Bhojnalaya</t>
  </si>
  <si>
    <t>161, Kucha Ghasi Ram, Fatehpuri, Chandni Chowk, New Delhi</t>
  </si>
  <si>
    <t>Super Restaurant</t>
  </si>
  <si>
    <t>1937, HC Sen Road, Fountain, Chandni Chowk, New Delhi</t>
  </si>
  <si>
    <t>Tiwari Ji Confectioner</t>
  </si>
  <si>
    <t>43/1, Gali Pranthe Wali, Chandni Chowk, New Delhi</t>
  </si>
  <si>
    <t>1908, Opposite Gurudwara Sis Ganj Sahib, Chandni Chowk, New Delhi</t>
  </si>
  <si>
    <t>Zaika Mughlai Foods</t>
  </si>
  <si>
    <t>6490, Fatehpuri, Chandni Chowk, New Delhi</t>
  </si>
  <si>
    <t>Al Yousuf</t>
  </si>
  <si>
    <t>5187, Ballimaran, Chandni Chowk, New Delhi</t>
  </si>
  <si>
    <t>Amritsari Lassi Wala</t>
  </si>
  <si>
    <t>Shop 295, Fatehpuri Chowk, Chandni Chowk, New Delhi</t>
  </si>
  <si>
    <t>Annapurna Bhandar</t>
  </si>
  <si>
    <t>1463, Near Sheesh Ganj Gurudwara, Chandni Chowk, New Delhi</t>
  </si>
  <si>
    <t>Bishan Swaroop Chaat Bhandar</t>
  </si>
  <si>
    <t>1421, Near Ashish Medicos, Chandni Chowk, New Delhi</t>
  </si>
  <si>
    <t>Gole Hatti</t>
  </si>
  <si>
    <t>2-4, Church Mission Road, Fatehpuri, Chandni Chowk, New Delhi</t>
  </si>
  <si>
    <t>1454/2, Near Sheeshganj Gurudwara, Chandni Chowk, New Delhi</t>
  </si>
  <si>
    <t>1972-1973, Corner Gali Paranthe, Opposite Central Bank, Chandni Chowk, New Delhi</t>
  </si>
  <si>
    <t>Kedarnath Prem Chand Halwai</t>
  </si>
  <si>
    <t>Shop 4, Tiraha Kinari Bazar, Gali Paranthe Wale, Chandni Chowk, New Delhi</t>
  </si>
  <si>
    <t>1450/1, Chandni Chowk, New Delhi</t>
  </si>
  <si>
    <t>Khan Omelette Corner</t>
  </si>
  <si>
    <t>48, Katra Bariyan, Lal Kuan, Near Fatehpuri Masjid, Chandni Chowk, New Delhi</t>
  </si>
  <si>
    <t>Natraj Dahi Bhalle Wala</t>
  </si>
  <si>
    <t>1396, Main Road Near Central Bank, Opposite Paranthe Wali Gali, Chandni Chowk, New Delhi</t>
  </si>
  <si>
    <t>Old Famous Jalebi Wala</t>
  </si>
  <si>
    <t>Dariba Kalan, Chandni Chowk, New Delhi</t>
  </si>
  <si>
    <t>Pt. Gaya Prasad Shiv Charan Paranthe Wale</t>
  </si>
  <si>
    <t>34, Gali Paranthe Wali, Chandni Chowk, New Delhi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Street Food, North Indian, South Indian, Mithai</t>
  </si>
  <si>
    <t>Annapurna Chaat &amp; Sweets</t>
  </si>
  <si>
    <t>Near Sheeshganj Gurudwara, Chandni Chowk, New Delhi</t>
  </si>
  <si>
    <t>Delhi-6 The Chicken Planet</t>
  </si>
  <si>
    <t>2987/7, DDA Flats, Bari Masjid, Sarai Khalil, Chandni Chowk, New Delhi</t>
  </si>
  <si>
    <t>Dessi Food</t>
  </si>
  <si>
    <t>2043, Katra Lachhoo Singh, H.C. Sen Marg, Chandni Chowk, Delhi</t>
  </si>
  <si>
    <t>Foody Dragon</t>
  </si>
  <si>
    <t>2035, Near Katra Lachhu Singh, Fawara, Chandni Chowk, Delhi</t>
  </si>
  <si>
    <t>Grover Eating Point</t>
  </si>
  <si>
    <t>1476, Deewan Hall Road, Chandni Chowk, New Delhi</t>
  </si>
  <si>
    <t>Hotel 121 Shakahari</t>
  </si>
  <si>
    <t>121, Kucha Ghasiram, Chatta Bhawani Shankar, Fatehpuri Chowk, Chandni Chowk, New Delhi</t>
  </si>
  <si>
    <t>Lala Chaap Corner</t>
  </si>
  <si>
    <t>1388, Bazar Guliyan, Jama Masjid, Near Police Station, Chandni Chowk, New Delhi</t>
  </si>
  <si>
    <t>Meghraj &amp; Sons</t>
  </si>
  <si>
    <t>292/293, Fateh Puri Chowk, Chandni Chowk, New Delhi</t>
  </si>
  <si>
    <t>Old Kheer Shop</t>
  </si>
  <si>
    <t>2867, Bazaar Sirkiwalan, Hauz Qazi, Chandni Chowk, New Delhi</t>
  </si>
  <si>
    <t>Punjabi Chicken</t>
  </si>
  <si>
    <t>9, Babu Market, Fuwara Chowk, Chandni Chowk, New Delhi</t>
  </si>
  <si>
    <t>Ratan Singh</t>
  </si>
  <si>
    <t>Shop 1444, Jama Masjid, Bazar Gulian Rd, Kucha Alam, Chandni Chowk, New Delhi</t>
  </si>
  <si>
    <t>Shri Bhujia Bhandar</t>
  </si>
  <si>
    <t>117, Moti Bazar, Chandni Chowk, New Delhi</t>
  </si>
  <si>
    <t>Chaina Ram Sindhi Confectioners</t>
  </si>
  <si>
    <t>6499, Fathepuri Chowk, Chandni Chowk, New Delhi</t>
  </si>
  <si>
    <t>Giani's di Hatti</t>
  </si>
  <si>
    <t>651/52, Church Mission Road, Fatehpuri, Chandni Chowk, New Delhi</t>
  </si>
  <si>
    <t>Ice Cream, Mithai, North Indian, Street Food</t>
  </si>
  <si>
    <t>Jung Bahadur Kachori Wala</t>
  </si>
  <si>
    <t>1104, Maliwara, Jogiwari, Gali Paranthe Wali, Chandni Chowk, New Delhi</t>
  </si>
  <si>
    <t>Lakhori - Haveli Dharampura</t>
  </si>
  <si>
    <t>Haveli Dharampura, 2293, Gali Guliyan, Near Jama Masjid, Chandni Chowk, New Delhi</t>
  </si>
  <si>
    <t>Mughlai, Street Food</t>
  </si>
  <si>
    <t>Milk n More</t>
  </si>
  <si>
    <t>2406, Chawri Bazar, New Delhi</t>
  </si>
  <si>
    <t>Chawri Bazar</t>
  </si>
  <si>
    <t>Chawri Bazar, New Delhi</t>
  </si>
  <si>
    <t>Desserts, Street Food</t>
  </si>
  <si>
    <t>Kuremal Mohan Lal Kulfi Wale</t>
  </si>
  <si>
    <t>526, Kucha Pati Ram, Bazar Sita Ram, Near Chawri Bazar Metro Station, Chawri Bazar, New Delhi</t>
  </si>
  <si>
    <t>Hira Chaat Corner</t>
  </si>
  <si>
    <t>3636, Gali Lohe Wali, Chawri Bazar, New Delhi</t>
  </si>
  <si>
    <t>Kuremal Mahavir Prasad Kulfi Wale</t>
  </si>
  <si>
    <t>546, Kucha Pati Ram, Sita Ram Bazar, Near Chawri Bazar Metro Station, Chawri Bazar, New Delhi</t>
  </si>
  <si>
    <t>Shakahari Restaurant</t>
  </si>
  <si>
    <t>3624/9, Chawri Bazar, New Delhi</t>
  </si>
  <si>
    <t>Shri Gujrat Namkeen Bhandar</t>
  </si>
  <si>
    <t>3775, Charkhiwalan Gali, Khush Dil, Chawri Bazar, New Delhi</t>
  </si>
  <si>
    <t>Standard Sweets</t>
  </si>
  <si>
    <t>3510, Chawri Bazar, New Delhi</t>
  </si>
  <si>
    <t>Sudarshan</t>
  </si>
  <si>
    <t>4097, Barshabulla Chowk, Chawri Bazar, New Delhi</t>
  </si>
  <si>
    <t>Street Food, Beverages</t>
  </si>
  <si>
    <t>Ustad Moinuddin Kebab</t>
  </si>
  <si>
    <t>Lal Kuan, Gali Qasimjan, Chawri Bazar, New Delhi</t>
  </si>
  <si>
    <t>Ashok Chaat Corner</t>
  </si>
  <si>
    <t>Shop 3488, Chowk Hauz Qazi, Near Chawri Bazar, New Delhi</t>
  </si>
  <si>
    <t>Jain Coffee House</t>
  </si>
  <si>
    <t>4013, Raghuganj, Near PNB ATM, Chawri Bazar, New Delhi</t>
  </si>
  <si>
    <t>112, Barshahbulla Chowk, Ne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Aristocrat Sweet Shop</t>
  </si>
  <si>
    <t>Shop 9, Market 1, Chittaranjan Park, New Delhi</t>
  </si>
  <si>
    <t>Chittaranjan Park</t>
  </si>
  <si>
    <t>Chittaranjan Park, New Delhi</t>
  </si>
  <si>
    <t>Mithai, Bakery</t>
  </si>
  <si>
    <t>Balluchi's - The Royal Cuisine</t>
  </si>
  <si>
    <t>K-1/10, Chittaranjan Park, New Delhi</t>
  </si>
  <si>
    <t>Bunty Dhaba</t>
  </si>
  <si>
    <t>19/1, Near B Block Gurudwara, EPDP Main Road, Chittaranjan Park, New Delhi</t>
  </si>
  <si>
    <t>Gopal's Restaurant &amp; Caterer's</t>
  </si>
  <si>
    <t>26, Ground Floor, Market 1, Chittaranjan Park, New Delhi</t>
  </si>
  <si>
    <t>Horn Please</t>
  </si>
  <si>
    <t>D 616, Hotel Royal Castle Grand, Chittaranjan Park, New Delhi</t>
  </si>
  <si>
    <t>Khatey Raho</t>
  </si>
  <si>
    <t>Shop 22, Market 1, Chittaranjan Park, New Delhi</t>
  </si>
  <si>
    <t>North Indian, Mughlai, Fast Food, South Indian</t>
  </si>
  <si>
    <t>Kolkata Biryani House</t>
  </si>
  <si>
    <t>Shop 49, Ground Floor, Market 1, Chittaranjan Park, New Delhi</t>
  </si>
  <si>
    <t>Kolkata Hot Kathi Roll</t>
  </si>
  <si>
    <t>8, Market 1, Chittaranjan Park, New Delhi</t>
  </si>
  <si>
    <t>Madly Bangalee</t>
  </si>
  <si>
    <t>Shop 9, Market 2, Chittaranjan Park, New Delhi</t>
  </si>
  <si>
    <t>Mughlai, North Indian, Bengali, Continental</t>
  </si>
  <si>
    <t>Oh! China</t>
  </si>
  <si>
    <t>K1/135, Opposite Oriental Bank of Commerce, Chittaranjan Park, New Delhi</t>
  </si>
  <si>
    <t>23, Market 2, Chittaranjan Park, New Delhi</t>
  </si>
  <si>
    <t>Rabi Snacks Corner</t>
  </si>
  <si>
    <t>44, Market 1, Chittaranjan Park, New Delhi</t>
  </si>
  <si>
    <t>12 &amp; 13, DDA, Market 2, Chittaranjan Park, New Delhi</t>
  </si>
  <si>
    <t>Roll n Roast</t>
  </si>
  <si>
    <t>7, Market 1, Chittaranjan Park, New Delhi</t>
  </si>
  <si>
    <t>Roller's High</t>
  </si>
  <si>
    <t>K-1/38, EPDP Road, Chittaranjan Park, New Delhi</t>
  </si>
  <si>
    <t>Royal Chick 'N'</t>
  </si>
  <si>
    <t>K-1/135, Main Road, C R Park, Chittaranjan Park, New Delhi</t>
  </si>
  <si>
    <t>Royal Kolkata Biryani</t>
  </si>
  <si>
    <t>26, Market 1, Chittaranjan Park, New Delhi</t>
  </si>
  <si>
    <t>North Indian, Chinese, Biryani</t>
  </si>
  <si>
    <t>Sameer's Restaurant</t>
  </si>
  <si>
    <t>125, 1st Floor, Market 2, Chittaranjan Park, New Delhi</t>
  </si>
  <si>
    <t>27, C.S.C. Market 2, Chittaranjan Park, New Delhi</t>
  </si>
  <si>
    <t>Shepherd's</t>
  </si>
  <si>
    <t>E 778, Market 2, Chittaranjan Park, New Delhi</t>
  </si>
  <si>
    <t>Soya King</t>
  </si>
  <si>
    <t>Shop 25, Market 2, Chittaranjan Park, New Delhi</t>
  </si>
  <si>
    <t>Tasty Tonight</t>
  </si>
  <si>
    <t>The Mustard</t>
  </si>
  <si>
    <t>145, Market 1, Chittaranjan Park, New Delhi</t>
  </si>
  <si>
    <t>E-778, Market 2, Chittaranjan Park, New Delhi</t>
  </si>
  <si>
    <t>Wazwaan Restaurant</t>
  </si>
  <si>
    <t>A-5, Chittaranjan Park, New Delhi</t>
  </si>
  <si>
    <t>North Indian, Kashmiri</t>
  </si>
  <si>
    <t>Yummi Kolkataa</t>
  </si>
  <si>
    <t>13, Market 1, Chittaranjan Park, New Delhi</t>
  </si>
  <si>
    <t>Annapurna Sweet House</t>
  </si>
  <si>
    <t>38, CSC Market 2, Chittaranjan Park, New Delhi</t>
  </si>
  <si>
    <t>Ashirbad</t>
  </si>
  <si>
    <t>Shop 3, Market 3, Chittaranjan Park, New Delhi</t>
  </si>
  <si>
    <t>Chocolatiers - The Chocolate Boutique</t>
  </si>
  <si>
    <t>9, DDA Market 4, Chittaranjan Park, New Delhi</t>
  </si>
  <si>
    <t>Dadu Cutlet Shop</t>
  </si>
  <si>
    <t>39, C.S.C Market 2, Chittaranjan Park, New Delhi</t>
  </si>
  <si>
    <t>Dogs &amp; Wiches</t>
  </si>
  <si>
    <t>Shop 105, 1st Floor, Chittaranjan Park, New Delhi</t>
  </si>
  <si>
    <t>Continental, American, Fast Food</t>
  </si>
  <si>
    <t>Maa Tara</t>
  </si>
  <si>
    <t>45, 46, &amp; 47, Market 2, Chittaranjan Park, New Delhi</t>
  </si>
  <si>
    <t>My Spice Kitchen</t>
  </si>
  <si>
    <t>51, Market 1, Chittaranjan Park, New Delhi</t>
  </si>
  <si>
    <t>North Indian, Mughlai, Biryani, Bengali</t>
  </si>
  <si>
    <t>The Singing Tree</t>
  </si>
  <si>
    <t>Market 1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Brownies &amp; More</t>
  </si>
  <si>
    <t>32, Market 4, Chittaranjan Park, New Delhi</t>
  </si>
  <si>
    <t>K-1/14, Main Road, Chittaranjan Park, New Delhi</t>
  </si>
  <si>
    <t>Craving Cure</t>
  </si>
  <si>
    <t>Shop 7, Market 2, Chittaranjan Park, New Delhi</t>
  </si>
  <si>
    <t>Cuisine</t>
  </si>
  <si>
    <t>Rockland Inn, B-207, Block B, Outer Ring Road, Near Savitri Cinema Flyover, Chittaranjan Park, New Delhi</t>
  </si>
  <si>
    <t>Food Nation</t>
  </si>
  <si>
    <t>Kamala Fast Food &amp; Chinese</t>
  </si>
  <si>
    <t>32, Market  2, Chittaranjan Park, New Delhi</t>
  </si>
  <si>
    <t>Lokenath Sweets</t>
  </si>
  <si>
    <t>22, Market 4, Chittaranjan Park, New Delhi</t>
  </si>
  <si>
    <t>Me and My Cake</t>
  </si>
  <si>
    <t>Chulha Punjabi Da</t>
  </si>
  <si>
    <t>36, C.S.C, Market 2, Chittaranjan Park, New Delhi</t>
  </si>
  <si>
    <t>Shop 102, 1st Floor, DDA Market 2, Chittaranjan Park, New Delhi</t>
  </si>
  <si>
    <t>Metro Grill</t>
  </si>
  <si>
    <t>4th Floor, City Centre Mall, Rohini, New Delhi</t>
  </si>
  <si>
    <t>City Centre Mall, Rohini</t>
  </si>
  <si>
    <t>City Centre Mall, Rohini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Etal The Lounge Bar</t>
  </si>
  <si>
    <t>18-20, 2nd Floor, 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Al-raaya</t>
  </si>
  <si>
    <t>5B/1, Court Lane, Civil Lines, New Delhi</t>
  </si>
  <si>
    <t>Civil Lines, New Delhi</t>
  </si>
  <si>
    <t>Authentique Bites</t>
  </si>
  <si>
    <t>7, Rajpur Road, Civil Lines, New Delhi</t>
  </si>
  <si>
    <t>Embassy</t>
  </si>
  <si>
    <t>2-13, Alipur Road, Civil Lines, New Delhi</t>
  </si>
  <si>
    <t>Narang's Bake 'n' Cake</t>
  </si>
  <si>
    <t>Shop 53, New Market, Timarpur, Civil Lines, New Delhi</t>
  </si>
  <si>
    <t>New Darvesh</t>
  </si>
  <si>
    <t>B.D. Estate Market, Timarpur, Civil Lines, New Delhi</t>
  </si>
  <si>
    <t>1UP</t>
  </si>
  <si>
    <t>13, Alipur Road, Exchange Store Building, Civil Lines, New Delhi</t>
  </si>
  <si>
    <t>Gujarati Samaj Santushti</t>
  </si>
  <si>
    <t>2, Shri Delhi Gujarati Samaj, Raj Niwas Marg, Civil Lines, New Delhi</t>
  </si>
  <si>
    <t>Gujarati</t>
  </si>
  <si>
    <t>Hind Bakery &amp; Chinese Fast Food</t>
  </si>
  <si>
    <t>50, New Market, Timarpur, Near Civil Lines, New Delhi</t>
  </si>
  <si>
    <t>Hot Pot</t>
  </si>
  <si>
    <t>DTC Bus Pass Section, Timarpur Chowk, Civil Lines, New Delhi</t>
  </si>
  <si>
    <t>Punjabi Flavour</t>
  </si>
  <si>
    <t>5, Khaibar Pass, Civil Lines, New Delhi</t>
  </si>
  <si>
    <t>Saras Fast Food Feast</t>
  </si>
  <si>
    <t>Gujarati Samajh, Raj Niwas Marg, Civil Lines, New Delhi</t>
  </si>
  <si>
    <t>Khaibar Pass, Main Road, Civil Lines, New Delhi</t>
  </si>
  <si>
    <t>The Night Owl</t>
  </si>
  <si>
    <t>Wimpy Sweets And Confectioners</t>
  </si>
  <si>
    <t>Boa Village</t>
  </si>
  <si>
    <t>13, Alipur Road, Civil Lines, New Delhi</t>
  </si>
  <si>
    <t>Chinese, Japanese, Korean, Asian</t>
  </si>
  <si>
    <t>Anand Ji Restaurant</t>
  </si>
  <si>
    <t>35, Community Centre, New Friends Colony, New Delhi</t>
  </si>
  <si>
    <t>Community Centre, New Friends Colony</t>
  </si>
  <si>
    <t>Community Centre, New Friends Colony, New Delhi</t>
  </si>
  <si>
    <t>Chinese, North Indian, Street Food</t>
  </si>
  <si>
    <t>67, Community Centre Market, New Friends Colony, New Delhi</t>
  </si>
  <si>
    <t>24, Community Center, New Friends Colony, New Delhi</t>
  </si>
  <si>
    <t>20, Community Center, New Friends Colony, New Delhi</t>
  </si>
  <si>
    <t>Cafe Coffee Day - The Lounge</t>
  </si>
  <si>
    <t>14, Community Centre, New Friends Colony, New Delhi</t>
  </si>
  <si>
    <t>12, Community Centre, New Friends Colony, New Delhi</t>
  </si>
  <si>
    <t>Chaat Tadka</t>
  </si>
  <si>
    <t>8, Community Center, New Friends Colony, New Delhi</t>
  </si>
  <si>
    <t>Chawla's Unique Chicken Corner</t>
  </si>
  <si>
    <t>Dawat Khana</t>
  </si>
  <si>
    <t>17, Community Center, New Friends Colony, New Delhi</t>
  </si>
  <si>
    <t>Eat n Joy</t>
  </si>
  <si>
    <t>16, Community Center, New Friends Colony, New Delhi</t>
  </si>
  <si>
    <t>Khan Chicken Biryani</t>
  </si>
  <si>
    <t>Opposite LIC Office, Community Centre, New Friends Colony, New Delhi</t>
  </si>
  <si>
    <t>Kolkata Roll</t>
  </si>
  <si>
    <t>R. Ahmad Food</t>
  </si>
  <si>
    <t>Sab Ke Khatir</t>
  </si>
  <si>
    <t>Bon Bon Pastry Shop</t>
  </si>
  <si>
    <t>73, Community Center, New Friends Colony, New Delhi</t>
  </si>
  <si>
    <t>Moksha</t>
  </si>
  <si>
    <t>Pebble Street</t>
  </si>
  <si>
    <t>Italian, Tex-Mex, Continental, North Indian</t>
  </si>
  <si>
    <t>Kebab Gallery</t>
  </si>
  <si>
    <t>Shop 86, Community Centre, New Friends Colony, New Delhi</t>
  </si>
  <si>
    <t>North Indian, Lucknowi</t>
  </si>
  <si>
    <t>Amber</t>
  </si>
  <si>
    <t>N-19, Connaught Place, New Delhi</t>
  </si>
  <si>
    <t>Connaught Place</t>
  </si>
  <si>
    <t>Connaught Place, New Delhi</t>
  </si>
  <si>
    <t>Attitude Kitchen &amp; Bar</t>
  </si>
  <si>
    <t>N-12, Outer Circle, Connaught Place, New Delhi</t>
  </si>
  <si>
    <t>4, Rajiv Chowk, Connaught Place, New Delhi</t>
  </si>
  <si>
    <t>Castle 9</t>
  </si>
  <si>
    <t>B-45/47, 1st Floor, Near PVR Plaza, Connaught Place, New Delhi</t>
  </si>
  <si>
    <t>Finger Food, Continental, North Indian, Chinese</t>
  </si>
  <si>
    <t>Shop 49, Bengali Market, Connaught Place, New Delhi</t>
  </si>
  <si>
    <t>Delhi Darbar Dhaba</t>
  </si>
  <si>
    <t>7, NDMC Market, Babar Road, Near Bengali Market, Connaught Place, New Delhi</t>
  </si>
  <si>
    <t>Garam Dharam</t>
  </si>
  <si>
    <t>M-16, Ground Floor, Outer Circle, Connaught Place, New Delhi</t>
  </si>
  <si>
    <t>K-24, Opposite PVR Plaza Cinema, Connaught Place, New Delhi</t>
  </si>
  <si>
    <t>2nd Floor, Mohan Singh Place, Connaught Place, New Delhi</t>
  </si>
  <si>
    <t>My Bar Lounge &amp; Restaurant</t>
  </si>
  <si>
    <t>G-68, Near Metro Exit 7 &amp; 8, Outer Circle, Connaught Place, New Delhi</t>
  </si>
  <si>
    <t>My Bar Square</t>
  </si>
  <si>
    <t>E-34 &amp; 35, 1st Floor, Inner Circle, Connaught Place, New Delhi</t>
  </si>
  <si>
    <t>K-15, Connaught Place, New Delhi</t>
  </si>
  <si>
    <t>The Immigrant Cafe</t>
  </si>
  <si>
    <t>B-45, 1st Floor, Inner Circle, Connaught Place, New Delhi</t>
  </si>
  <si>
    <t>MOB Brewpub</t>
  </si>
  <si>
    <t>M 44, Outer Circle, Connaught Place, New Delhi</t>
  </si>
  <si>
    <t>Continental, Italian, Asian, Indian</t>
  </si>
  <si>
    <t>Naturals Ice Cream</t>
  </si>
  <si>
    <t>L-8, Outer Circle, Connaught Place, New Delhi</t>
  </si>
  <si>
    <t>Zabardast Indian Kitchen</t>
  </si>
  <si>
    <t>E-13/29, Ground Floor, Middle Circle, Connaught Place, New Delhi</t>
  </si>
  <si>
    <t>Anand Restaurant</t>
  </si>
  <si>
    <t>15/96, Scindia House, Connaught Place, New Delhi</t>
  </si>
  <si>
    <t>G-2/43, Middle Circle, Connaught Place, New Delhi</t>
  </si>
  <si>
    <t>Blues</t>
  </si>
  <si>
    <t>N-18, Outer Circle, Opposite Katurbha Gandhi Marg, Connaught Place, New Delhi</t>
  </si>
  <si>
    <t>Continental, Mexican, American, Italian, North Indian</t>
  </si>
  <si>
    <t>E-8, Inner Circle, Connaught Place, New Delhi</t>
  </si>
  <si>
    <t>H-45, Connaught Place, New Delhi</t>
  </si>
  <si>
    <t>Burger, Juices, Finger Food</t>
  </si>
  <si>
    <t>Cafe Coffee Day The Square</t>
  </si>
  <si>
    <t>C-14, Connaught Place, New Delhi</t>
  </si>
  <si>
    <t>Cafe Dalal Street</t>
  </si>
  <si>
    <t>M-89/90, M Block, Outer Circle, Connaught Place, New Delhi</t>
  </si>
  <si>
    <t>Cafe Hawkers</t>
  </si>
  <si>
    <t>L-22, Radial Road, Near Odean Cinema, Connaught Place, New Delhi</t>
  </si>
  <si>
    <t>Cafe Public Connection</t>
  </si>
  <si>
    <t>F-39-40, 1st &amp; 2nd Floor, Inner Circle, Connaught Place, New Delhi</t>
  </si>
  <si>
    <t>CafÌ© MRP</t>
  </si>
  <si>
    <t>1st Floor, C-39, Opposite Odean Cinema, Connaught Place, New Delhi</t>
  </si>
  <si>
    <t>North Indian, Chinese, Italian, Mediterranean</t>
  </si>
  <si>
    <t>1st Floor, PVR Plaza Building, H Block, Connaught Place, New Delhi</t>
  </si>
  <si>
    <t>Pizza, Italian, Cafe</t>
  </si>
  <si>
    <t>Cha Bar</t>
  </si>
  <si>
    <t>N-81, Oxford Bookstore, Connaught Place, New Delhi</t>
  </si>
  <si>
    <t>F-14/15, Mezzanine, 1st Floor, F Block, Inner Circle, Connaught Place, New Delhi</t>
  </si>
  <si>
    <t>Chew - Pan Asian Cafe</t>
  </si>
  <si>
    <t>M-16, 1st Floor, Outer Circle, Connaught Place, New Delhi</t>
  </si>
  <si>
    <t>Asian, Japanese, Chinese, Thai</t>
  </si>
  <si>
    <t>China Garden</t>
  </si>
  <si>
    <t>G-4/5/6, Marina Arcade, Connaught Place, New Delhi</t>
  </si>
  <si>
    <t>Desi Vibes</t>
  </si>
  <si>
    <t>2nd Floor, N-95, Outer Circle, Connaught Place, New Delhi</t>
  </si>
  <si>
    <t>M-42, Connaught Place, New Delhi</t>
  </si>
  <si>
    <t>Ground Floor, HT House, Kasturba Gandhi Marg, Connaught Place, New Delhi</t>
  </si>
  <si>
    <t>N-6, Connaught Place, New Delhi</t>
  </si>
  <si>
    <t>11-D, Connaught Place, New Delhi</t>
  </si>
  <si>
    <t>North Indian, Continental, European</t>
  </si>
  <si>
    <t>FLYP@MTV</t>
  </si>
  <si>
    <t>N/57 &amp; N/60, 1st Floor, Outer Circle, Connaught Place, New Delhi</t>
  </si>
  <si>
    <t>North Indian, Mexican, Italian, Continental</t>
  </si>
  <si>
    <t>18-20, Hindustan Times Buliding, KG Marg, Connaught Place, New Delhi</t>
  </si>
  <si>
    <t>L-6, Outer Circle, Connaught Place, New Delhi</t>
  </si>
  <si>
    <t>Street Food, North Indian, South Indian, Chinese, Mithai</t>
  </si>
  <si>
    <t>Indian Grill Company</t>
  </si>
  <si>
    <t>M-48, Outer Circle, Connaught Place, New Delhi</t>
  </si>
  <si>
    <t>Jain Chawal Wale</t>
  </si>
  <si>
    <t>P-1/190, Connaught Circus, Connaught Place, New Delhi</t>
  </si>
  <si>
    <t>P-17/90, Outer Circle, Connaught Place, New Delhi</t>
  </si>
  <si>
    <t>North Indian, Continental, Chinese, Italian, Thai, Mughlai</t>
  </si>
  <si>
    <t>67, Municipal Market, Connaught Circle, Connaught Place, New Delhi</t>
  </si>
  <si>
    <t>N-5, Ground Floor, Opposite Palika Market Gate 5, Connaught Place, New Delhi</t>
  </si>
  <si>
    <t>6 &amp; 7, Scindia House, Outer Circle, Connaught Place, New Delhi</t>
  </si>
  <si>
    <t>Khan Chacha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a Americana</t>
  </si>
  <si>
    <t>42, M Block, Outer circle, Connaught Place, New Delhi</t>
  </si>
  <si>
    <t>Lady Baga</t>
  </si>
  <si>
    <t>P-3/90, Connaught Circus, Connaught Place, New Delhi</t>
  </si>
  <si>
    <t>Goan, Seafood</t>
  </si>
  <si>
    <t>Life Caffe</t>
  </si>
  <si>
    <t>B-49, The Corus, Inner Circle, Connaught Place, New Delhi</t>
  </si>
  <si>
    <t>Cafe, North Indian, Italian, Japanese, Fast Food</t>
  </si>
  <si>
    <t>Lord of the Drinks</t>
  </si>
  <si>
    <t>G-72, 1st Floor, Outer Circle, Connaught Place, New Delhi</t>
  </si>
  <si>
    <t>European, Chinese, North Indian, Italian</t>
  </si>
  <si>
    <t>P-14, Connaught Place, New Delhi</t>
  </si>
  <si>
    <t>N- 10, Connaught Place, New Delh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Mughlai Junction</t>
  </si>
  <si>
    <t>N-33/10, Middle Circle, Connaught Place, New Delhi</t>
  </si>
  <si>
    <t>My Bar Headquarters</t>
  </si>
  <si>
    <t>N-49, 2nd Floor, Connaught Place, New Delhi</t>
  </si>
  <si>
    <t>F-29/30 A, Malhotra Building, Inner Circle, Connaught Place, New Delhi</t>
  </si>
  <si>
    <t>Nizam's Kathi Kabab</t>
  </si>
  <si>
    <t>H-5/6, Plaza Building, Connaught Place, New Delhi</t>
  </si>
  <si>
    <t>Oh My God</t>
  </si>
  <si>
    <t>14-15, 2nd Floor, Block F, Inner Circle, Connaught Place, New Delhi</t>
  </si>
  <si>
    <t>Open House Cafe</t>
  </si>
  <si>
    <t>C-37, Connaught Place, New Delhi</t>
  </si>
  <si>
    <t>North Indian, Chinese, Mughlai, Italian</t>
  </si>
  <si>
    <t>Parikrama - The Revolving Restaurant</t>
  </si>
  <si>
    <t>22, Antriksh Bhavan, Kasturba Gandhi Marg, Connaught Place, New Delhi</t>
  </si>
  <si>
    <t>13, Regal Building, Connaught Place, New Delhi</t>
  </si>
  <si>
    <t>M-20, Outer Circle, Connaught Place, New Delhi</t>
  </si>
  <si>
    <t>Playboy Cafe</t>
  </si>
  <si>
    <t>49/1, 1st Floor, N Block, Connaught Place, New Delhi</t>
  </si>
  <si>
    <t>Privee'</t>
  </si>
  <si>
    <t>Shangri-La's Eros Hotel Complex, Above Kanishka Shopping Mall Arcade, 19, Ashoka Road, Connaught Place, New Delhi</t>
  </si>
  <si>
    <t>Punjabi By Nature</t>
  </si>
  <si>
    <t>30-B, F Block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Rajdhani Thali Restaurant</t>
  </si>
  <si>
    <t>9-A, Atmaram Mansion, Scindia House, Connaught Place, New Delhi</t>
  </si>
  <si>
    <t>Route 04</t>
  </si>
  <si>
    <t>K-2, Middle Circle, Connaught Place, New Delhi</t>
  </si>
  <si>
    <t>Continental, American, Tex-Mex, North Indian</t>
  </si>
  <si>
    <t>Sbarro</t>
  </si>
  <si>
    <t>N-4, Connaught Place, New Delhi</t>
  </si>
  <si>
    <t>Shake Square</t>
  </si>
  <si>
    <t>A-17, Inner Circle, Connaught Place, New Delhi</t>
  </si>
  <si>
    <t>South Indian Snacks</t>
  </si>
  <si>
    <t>Near Jantar Mantar Bus Stand, Jantar Mantar Road, Connaught Place, New Delhi</t>
  </si>
  <si>
    <t>SSKY Bar &amp; Lounge</t>
  </si>
  <si>
    <t>Antariksh Bhavan, 22, Kasturba Gandhi Marg, Connaught Place, New Delhi</t>
  </si>
  <si>
    <t>N-16, N Block, Near Rajiv Chowk Metro Gate 7, Outer Circle, Connaught Place, New Delhi</t>
  </si>
  <si>
    <t>M-8, Connaught Place, New Delhi</t>
  </si>
  <si>
    <t>Tamasha</t>
  </si>
  <si>
    <t>28, Kasturba Gandhi Marg, Connaught Place, New Delhi</t>
  </si>
  <si>
    <t>Finger Food, North Indian, Continental, Italian</t>
  </si>
  <si>
    <t>Taste of China</t>
  </si>
  <si>
    <t>N-18, Outer Circle, Opposite Kasturba Gandhi Marg, Connaught Place, New Delhi</t>
  </si>
  <si>
    <t>Teddy Boy</t>
  </si>
  <si>
    <t>N-86, 1st Floor, Outer Circle, Connaught Place, New Delhi</t>
  </si>
  <si>
    <t>North Indian, Continental, Finger Food</t>
  </si>
  <si>
    <t>The Beer Cafe - BIGGIE</t>
  </si>
  <si>
    <t>D-2, Inner Circle, Connaught Place, New Delhi</t>
  </si>
  <si>
    <t>Finger Food, North Indian, Italian</t>
  </si>
  <si>
    <t>The Flying Saucer Cafe</t>
  </si>
  <si>
    <t>E-42 &amp; 43, Inner Circle, Connaught Place, New Delhi</t>
  </si>
  <si>
    <t>Italian, Mediterranean, Continental, North Indian</t>
  </si>
  <si>
    <t>The Junkyard Cafe</t>
  </si>
  <si>
    <t>91, 2nd Floor, N Block, Connaught Place, New Delhi</t>
  </si>
  <si>
    <t>North Indian, Mediterranean, Asian</t>
  </si>
  <si>
    <t>The Luggage Room Kitchen And Bar</t>
  </si>
  <si>
    <t>M-39, Outer Circle, Connaught Place, New Delhi</t>
  </si>
  <si>
    <t>North Indian, Continental, Fast Food</t>
  </si>
  <si>
    <t>The Rolling Joint</t>
  </si>
  <si>
    <t>M-61/1, Middle Lane, Behind Odeon Cinema, Connaught Place, New Delhi</t>
  </si>
  <si>
    <t>The Vault Cafe</t>
  </si>
  <si>
    <t>F-60, 2nd Floor, Connaught Place, New Delhi</t>
  </si>
  <si>
    <t>North Indian, Mediterranean, Asian, Continental</t>
  </si>
  <si>
    <t>Veda</t>
  </si>
  <si>
    <t>H-27, Outer Circle, Connaught Place, New Delhi</t>
  </si>
  <si>
    <t>Warehouse Cafe</t>
  </si>
  <si>
    <t>D -19/20, 1st Floor, Inner Circle, Connaught Place, New Delhi</t>
  </si>
  <si>
    <t>American, Continental, Italian, North Indian, Asian</t>
  </si>
  <si>
    <t>D-26/28, Hotel Palace Heights, Connaught Place, New Delhi</t>
  </si>
  <si>
    <t>Zen</t>
  </si>
  <si>
    <t>B-25, Connaught Place, New Delhi</t>
  </si>
  <si>
    <t>Chinese, Japanese, Italian, Seafood</t>
  </si>
  <si>
    <t>K-18 &amp; 22, Connaught Place, New Delhi</t>
  </si>
  <si>
    <t>Gandhi Market, Minto Road, Connaught Place, New Delhi</t>
  </si>
  <si>
    <t>Shree Hari Vaishnav Dhaba</t>
  </si>
  <si>
    <t>Shop 20, NDMC Market, Babar Road, Near Bengali Market, Connaught Place, New Delhi</t>
  </si>
  <si>
    <t>38 Barracks</t>
  </si>
  <si>
    <t>M-38, Outer Circle, Connaught Place, New Delhi</t>
  </si>
  <si>
    <t>North Indian, Italian, Asian, American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2nd Floor, Munshilal Building, Block N, Outer Circle, Connaught Place, New Delhi</t>
  </si>
  <si>
    <t>P-2/90, Opposite PVR Rivoli, Connaught Place, New Delhi</t>
  </si>
  <si>
    <t>Biryani Blues</t>
  </si>
  <si>
    <t>Showroom 9, Scindia House, Connaught Circus, Connaught Place, New Delhi</t>
  </si>
  <si>
    <t>Biryani, Hyderabadi</t>
  </si>
  <si>
    <t>Caffe 9</t>
  </si>
  <si>
    <t>P-15, Connaught Place, New Delhi</t>
  </si>
  <si>
    <t>North Indian, Chinese, Italian, American, Middle Eastern</t>
  </si>
  <si>
    <t>Excuse Me Boss</t>
  </si>
  <si>
    <t>F-14/15, Middle Circle, Connaught Place, New Delhi</t>
  </si>
  <si>
    <t>Continental, North Indian, Chinese, Mediterranean</t>
  </si>
  <si>
    <t>Fa Yian</t>
  </si>
  <si>
    <t>A-25/5, Middle Circle, Connaught Place, New Delhi</t>
  </si>
  <si>
    <t>38/39, Level 1, Block E , Inner Circle, Connaught Place, New Delhi</t>
  </si>
  <si>
    <t>Fuji Japanese Restaurant</t>
  </si>
  <si>
    <t>M-41/2, Speedbird House, Middle Circle, Connaught Place, New Delhi</t>
  </si>
  <si>
    <t>Healthy Routes</t>
  </si>
  <si>
    <t>C-24, Middle Circle, Connaught Place, New Delhi</t>
  </si>
  <si>
    <t>Healthy Food, Continental, Italian</t>
  </si>
  <si>
    <t>HotMess</t>
  </si>
  <si>
    <t>M-11, Middle Circle, Connaught Place, New Delhi</t>
  </si>
  <si>
    <t>North Indian, Mediterranean, Asian, Fast Food</t>
  </si>
  <si>
    <t>House of Commons</t>
  </si>
  <si>
    <t>M-39, 2nd Floor, Outer Circle, Opposite Shankar Market, Connaught Place, New Delhi</t>
  </si>
  <si>
    <t>Continental, Mediterranean, Italian, North Indian</t>
  </si>
  <si>
    <t>Johnny Rockets</t>
  </si>
  <si>
    <t>N-3, Radial Road 1, Outer Circle, Connaught Place, New Delhi</t>
  </si>
  <si>
    <t>Fast Food, American, Burger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Piali - The Curry Bistro</t>
  </si>
  <si>
    <t>K 41, Level 1, Opposite PVR Plaza, Connaught Place, New Delhi</t>
  </si>
  <si>
    <t>Asian, North Indian</t>
  </si>
  <si>
    <t>Saravana Bhavan</t>
  </si>
  <si>
    <t>P-13, Connaught Circus, Connaught Place, New Delhi</t>
  </si>
  <si>
    <t>Smoke On Water</t>
  </si>
  <si>
    <t>D-26, Connaught Place, New Delhi</t>
  </si>
  <si>
    <t>Continental, Mexican, Burger, American, Pizza, Tex-Mex</t>
  </si>
  <si>
    <t>Block A, Hamilton House, Connaught Place, New Delhi</t>
  </si>
  <si>
    <t>The Darzi Bar &amp; Kitchen</t>
  </si>
  <si>
    <t>H-55, 1st Floor, Outer Circle, Connaught Place, New Delhi</t>
  </si>
  <si>
    <t>The G.T. Road</t>
  </si>
  <si>
    <t>M 39, Outer Circle, Connaught Place, New Delhi</t>
  </si>
  <si>
    <t>North Indian, Afghani, Mughla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North Indian, European, Asian, Mediterranean</t>
  </si>
  <si>
    <t>Unplugged Courtyard</t>
  </si>
  <si>
    <t>Near Odeon Cinema, L Block, Connaught Place, New Delhi</t>
  </si>
  <si>
    <t>Wenger's Deli</t>
  </si>
  <si>
    <t>A-18, Radial Road, Connaught Place, New Delhi</t>
  </si>
  <si>
    <t>Wenger's</t>
  </si>
  <si>
    <t>A-16, Connaught Place, New Delhi</t>
  </si>
  <si>
    <t>Bakery, Fast Food, Desserts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Crescent Square Mall, Rohini</t>
  </si>
  <si>
    <t>Crescent Square Mall, Rohini, New Delhi</t>
  </si>
  <si>
    <t>G Lounge</t>
  </si>
  <si>
    <t>2nd Floor, Crescent Mall, DC Chowk, Rohini, New Delhi</t>
  </si>
  <si>
    <t>Gyms Kook</t>
  </si>
  <si>
    <t>S-22, Crescent Square Mall, DC Chowk, Rohini, New Delhi</t>
  </si>
  <si>
    <t>14, Crescent Square Mall, DC Chowk, Rohini, New Delhi</t>
  </si>
  <si>
    <t>Eleven to Eleven</t>
  </si>
  <si>
    <t>3rd Floor, Cross River Mall, Karkardooma, New Delhi</t>
  </si>
  <si>
    <t>Cross River Mall, Karkardooma</t>
  </si>
  <si>
    <t>Cross River Mall, Karkardooma, New Delhi</t>
  </si>
  <si>
    <t>Le Chef</t>
  </si>
  <si>
    <t>2nd Floor, Cross River Mall, Karkardooma, New Delhi</t>
  </si>
  <si>
    <t>9-B &amp; C, Cross River Mall, Karkardooma, New Delhi</t>
  </si>
  <si>
    <t>The Buffet Wagon</t>
  </si>
  <si>
    <t>G-10, Ground Floor, Cross River Mall, Karkardooma, New Delhi</t>
  </si>
  <si>
    <t>G-42-48, Cross River Mall, Karkardooma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Deli - Crowne Plaz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Infinity - Crowne Plaza</t>
  </si>
  <si>
    <t>Italian, North Indian, Continental</t>
  </si>
  <si>
    <t>Fiery Grills</t>
  </si>
  <si>
    <t>306, D Mall, Netaji Subhash Place, New Delhi</t>
  </si>
  <si>
    <t>D Mall, Netaji Subhash Place</t>
  </si>
  <si>
    <t>D Mall, Netaji Subhash Place, New Delhi</t>
  </si>
  <si>
    <t>Cafe Desire</t>
  </si>
  <si>
    <t>Shop 101, 1st Floor, D Mall, Netaji Subhash Place, New Delhi</t>
  </si>
  <si>
    <t>North Indian, Chinese, Finger Food</t>
  </si>
  <si>
    <t>Kake Di Hatti</t>
  </si>
  <si>
    <t>21, D Mall, Netaji Subhash Place, New Delhi</t>
  </si>
  <si>
    <t>Akash Deep</t>
  </si>
  <si>
    <t>3627, 1st Floor, Golcha Cinema Corner, Daryaganj, New Delhi</t>
  </si>
  <si>
    <t>Daryaganj</t>
  </si>
  <si>
    <t>Daryaganj, New Delhi</t>
  </si>
  <si>
    <t>Al Saad Foods</t>
  </si>
  <si>
    <t>Shop 13, Rajdhani D.D.A. Market, Near Badi Masjid, Turkman Gate, Daryaganj, New Delhi</t>
  </si>
  <si>
    <t>3631, Ground Floor, Hameed Manzil, Near Golcha Cinema, Netaji Subhash Marg, Daryaganj, New Delhi</t>
  </si>
  <si>
    <t>Chandrika</t>
  </si>
  <si>
    <t>4/9, Near Bank of India and Delite Cinema, Daryaganj, New Delhi</t>
  </si>
  <si>
    <t>Dawat-E-Chaman</t>
  </si>
  <si>
    <t>5051/3-4, Netaji Subhash Marg, Daryaganj, New Delhi</t>
  </si>
  <si>
    <t>Kallu Nihari</t>
  </si>
  <si>
    <t>180, Chhatta Lal Mian, Behind Delite Cinema, Daryaganj, New Delhi</t>
  </si>
  <si>
    <t>King Bikaneri</t>
  </si>
  <si>
    <t>3/5, Asaf Ali Road, Daryaganj, New Delhi</t>
  </si>
  <si>
    <t>North Indian, Chinese, Fast Food, South Indian</t>
  </si>
  <si>
    <t>Manchanda Bakery</t>
  </si>
  <si>
    <t>Shop 7/36, Near Fire Station, Ansari Road, Daryaganj, New Delhi</t>
  </si>
  <si>
    <t>E-25, Netaji Subhash Marg, Daryaganj, New Delhi</t>
  </si>
  <si>
    <t>Mehta Restaurant</t>
  </si>
  <si>
    <t>3627/1, Near Golcha Cinema, Daryaganj, New Delhi</t>
  </si>
  <si>
    <t>Shree Jee Rasoi</t>
  </si>
  <si>
    <t>5, Pratap Bhawan, Near Passport Office, Bahadur Shaz Zafar Marg, ITO, Near Daryaganj, New Delhi</t>
  </si>
  <si>
    <t>Taj Snacks</t>
  </si>
  <si>
    <t>3575, Netaji Subhash Marg, Daryaganj, New Delhi</t>
  </si>
  <si>
    <t>Zaika</t>
  </si>
  <si>
    <t>3615, Near Golcha Cinema, Daryaganj, New Delhi</t>
  </si>
  <si>
    <t>Bagli's Kitchen</t>
  </si>
  <si>
    <t>Bahadurshah Zafar Marg, Near, Daryaganj, New Delhi</t>
  </si>
  <si>
    <t>Bhaja Govindam</t>
  </si>
  <si>
    <t>Delite Cinema Building, Main Asaf Ali Road, Daryaganj, New Delhi</t>
  </si>
  <si>
    <t>Changezi Chicken</t>
  </si>
  <si>
    <t>3614, N.S.Marg, Daryaganj, New Delhi</t>
  </si>
  <si>
    <t>Dilli Gate</t>
  </si>
  <si>
    <t>3575/3576, Main Road, Near Sablok Clinic, Daryaganj, New Delhi</t>
  </si>
  <si>
    <t>Jahangeer Foods</t>
  </si>
  <si>
    <t>5034, Netaji Subhash Marg, Mahavir Vatika, Daryaganj, New Delhi</t>
  </si>
  <si>
    <t>Moti Mahal</t>
  </si>
  <si>
    <t>3703, Netaji Subhash Marg, Daryaganj, New Delhi</t>
  </si>
  <si>
    <t>Nandlal Ka Dhaba</t>
  </si>
  <si>
    <t>4701/2, Ansari Road, Daryaganj, New Delhi</t>
  </si>
  <si>
    <t>Sugandh</t>
  </si>
  <si>
    <t>4702/21, Ansari Road, Daryaganj, New Delhi</t>
  </si>
  <si>
    <t>Suvidha Vegetarian</t>
  </si>
  <si>
    <t>3058, Near Golcha Cinema, Netaji Subhash Marg, Daryaganj, New Delhi</t>
  </si>
  <si>
    <t>Anupam Jalpan</t>
  </si>
  <si>
    <t>Ansari Road, Daryaganj, New Delhi</t>
  </si>
  <si>
    <t>Aunty's Kitchen</t>
  </si>
  <si>
    <t>Shop 7 &amp; 8, Golcha Cinema, Daryaganj, New Delhi</t>
  </si>
  <si>
    <t>MBD House, Gulab Bhavan, 6 Bhadurshah Zafar Marg, Daryaganj, New Delhi</t>
  </si>
  <si>
    <t>Delhi 6 Foods</t>
  </si>
  <si>
    <t>3787, Netaji Subhash Marg, Daryaganj, New Delhi</t>
  </si>
  <si>
    <t>Fry Centre</t>
  </si>
  <si>
    <t>5035, Netaji Subhash Marg, Daryaganj, New Delhi</t>
  </si>
  <si>
    <t>Hilal Hotel Nihari</t>
  </si>
  <si>
    <t>Gali Madarsa Hussain Baksh, Matia Mahal, Daryaganj, New Delhi</t>
  </si>
  <si>
    <t>Iqbal's Mughal Cuisine</t>
  </si>
  <si>
    <t>5051, Netaji Subhash Marg, Daryaganj, New Delhi</t>
  </si>
  <si>
    <t>Kake Di Hatti Punjabi Khana</t>
  </si>
  <si>
    <t>Shop 13/2, Tikona Market, Katra Chobey Lal, Daryaganj, New Delhi</t>
  </si>
  <si>
    <t>Kaushal Dhaba</t>
  </si>
  <si>
    <t>Opposite Delite Cinema, Asaf Ali Road, Daryaganj, New Delhi</t>
  </si>
  <si>
    <t>Khan Foods</t>
  </si>
  <si>
    <t>G 3663/72, Netaji Subhash Marg, Near Golcha Cinema, Daryaganj, New Delhi</t>
  </si>
  <si>
    <t>Kumar Sweet House</t>
  </si>
  <si>
    <t>5, Gandhi Market, Minto Road, Daryaganj, New Delhi</t>
  </si>
  <si>
    <t>Negi Restaurant</t>
  </si>
  <si>
    <t>3454, Near Mother Dairy, Daryaganj, New Delhi</t>
  </si>
  <si>
    <t>Old Delhi Food Factory</t>
  </si>
  <si>
    <t>Turkman Gate, Daryaganj, New Delhi</t>
  </si>
  <si>
    <t>Parantha Point</t>
  </si>
  <si>
    <t>Shop 7, Fruit Market, Daya Nand Road, Daryaganj, New Delhi</t>
  </si>
  <si>
    <t>R.P.W Pizza</t>
  </si>
  <si>
    <t>Shop 7, Dayanand Marg Fruit Market, Daryaganj, New Delhi</t>
  </si>
  <si>
    <t>Rajdhani Restaurant</t>
  </si>
  <si>
    <t>Netaji Subhash Marg, Near Golcha Cinema, Daryaganj, New Delhi</t>
  </si>
  <si>
    <t>Roll's World</t>
  </si>
  <si>
    <t>Shree Krishna Dhaba</t>
  </si>
  <si>
    <t>Netaji Subhash Marg, Daryaganj, New Delhi</t>
  </si>
  <si>
    <t>Taj Chicken Point</t>
  </si>
  <si>
    <t>1205,   Behind Delite Cinema, Daryaganj, New Delhi Daryaganj</t>
  </si>
  <si>
    <t>Ground Floor, E-23, Netaji Subhash Marg, Opposite Golcha Cinema, Daryaganj, New Delhi</t>
  </si>
  <si>
    <t>Delhi 6 - Royal Cuisine Of The Walled City</t>
  </si>
  <si>
    <t>Food Hub</t>
  </si>
  <si>
    <t>DDA Market, Kalu Sarai, Hauz Khas, New Delhi</t>
  </si>
  <si>
    <t>DDA Market, Kalu Sarai, Hauz Khas</t>
  </si>
  <si>
    <t>RR China Tawun</t>
  </si>
  <si>
    <t>Aka Saka</t>
  </si>
  <si>
    <t>28, Main Market, Defence Colony, New Delhi</t>
  </si>
  <si>
    <t>Defence Colony</t>
  </si>
  <si>
    <t>Defence Colony, New Delhi</t>
  </si>
  <si>
    <t>Chinese, Japanese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ake Central - Premier Cake Design Studio</t>
  </si>
  <si>
    <t>D  Block, Defence Colony, New Delhi</t>
  </si>
  <si>
    <t>Chawla's Tandoori Junction</t>
  </si>
  <si>
    <t>Shop 25,27 &amp; 29, Defence Colony Flyover Market, Defence Colony, New Delhi</t>
  </si>
  <si>
    <t>Chawnsan Chef</t>
  </si>
  <si>
    <t>108 &amp; 126, Flyover Market, Defence Colony, New Delhi</t>
  </si>
  <si>
    <t>Choco Kraft</t>
  </si>
  <si>
    <t>A-24, Defence Colony, New Delhi</t>
  </si>
  <si>
    <t>29, Defence Colony Market, Defence Colony, New Delhi</t>
  </si>
  <si>
    <t>Confectionately Seerat's</t>
  </si>
  <si>
    <t>A 446, Ground Floor, Defence Colony, New Delhi</t>
  </si>
  <si>
    <t>Country Curries</t>
  </si>
  <si>
    <t>136, Defence Colony Flyover Market, Defence Colony, New Delhi</t>
  </si>
  <si>
    <t>North Indian, Bengali</t>
  </si>
  <si>
    <t>A-1, DDA Shopping Complex, Near Moolchand Flyover, Defence Colony, New Delhi</t>
  </si>
  <si>
    <t>Duggal's Rasoi</t>
  </si>
  <si>
    <t>125, Flyover Market, Defence Colony, New Delhi</t>
  </si>
  <si>
    <t>Firefly India</t>
  </si>
  <si>
    <t>2nd Floor, C-180, Defence Colony, New Delhi</t>
  </si>
  <si>
    <t>Fluffles - The Fluffy Waffle Co.</t>
  </si>
  <si>
    <t>Ground Floor, Building 47, Defence Colony Main Market, Defence Colony, New Delhi</t>
  </si>
  <si>
    <t>Shop 41, Defence Colony, New Delhi</t>
  </si>
  <si>
    <t>MCD Booth, Near Mother Dairy, Defence Colony Market, Defence Colony, New Delhi</t>
  </si>
  <si>
    <t>13-15, Fly Over Market, Defence Colony, New Delhi</t>
  </si>
  <si>
    <t>Gulshan Fish &amp; Chicken Fry</t>
  </si>
  <si>
    <t>1549, Ground Floor, Gurudwara Road, Kotla Mubarakpur, Defence Colony, New Delhi</t>
  </si>
  <si>
    <t>Kitchen22</t>
  </si>
  <si>
    <t>La Chocoallure</t>
  </si>
  <si>
    <t>D-23, Defence Colony, New Delhi</t>
  </si>
  <si>
    <t>Little Dragon</t>
  </si>
  <si>
    <t>Main Market, Near Mother Dairy, Defence Colony Market, Defence Colony, New Delhi</t>
  </si>
  <si>
    <t>Maddi Sweet Centre</t>
  </si>
  <si>
    <t>150/8, Sukhdev Market, Kotla Mubarakpur, Defence Colony, New Delhi</t>
  </si>
  <si>
    <t>Man Vs Food The Kitchen</t>
  </si>
  <si>
    <t>Shop 125, Defence Colony Flyover Complex, Defence Colony, New Delhi</t>
  </si>
  <si>
    <t>MB's</t>
  </si>
  <si>
    <t>37, Defence Colony Market, Defence Colony, New Delhi</t>
  </si>
  <si>
    <t>Moet's Sizzlers</t>
  </si>
  <si>
    <t>27, Defence Colony Market, Defence Colony, New Delhi</t>
  </si>
  <si>
    <t>Oberoi's</t>
  </si>
  <si>
    <t>85, Flyover Market, Defence Colony, New Delhi</t>
  </si>
  <si>
    <t>Punjabee's Darbar</t>
  </si>
  <si>
    <t>150, Defence Colony, New Delhi</t>
  </si>
  <si>
    <t>82, Flyover Market, Defence Colony, New Delhi</t>
  </si>
  <si>
    <t>Saleem's Restaurant</t>
  </si>
  <si>
    <t>39, Flyover Market, Defence Colony, New Delhi</t>
  </si>
  <si>
    <t>Suri Saab Restaurant</t>
  </si>
  <si>
    <t>159, Defence Colony Flyover Market, Defence Colony, New Delhi</t>
  </si>
  <si>
    <t>The Sweet Boutique</t>
  </si>
  <si>
    <t>D-30, 3rd Floor, Defence Colony, New Delhi</t>
  </si>
  <si>
    <t>Flyover Market, Defence Colony, New Delhi</t>
  </si>
  <si>
    <t>Zaaika Junction</t>
  </si>
  <si>
    <t>805, Arjun Nagar, Opposite Defence Colony, Defence Colony, New Delhi</t>
  </si>
  <si>
    <t>28 Capri Italy</t>
  </si>
  <si>
    <t>28-A, Defence Colony Market, Defence Colony, New Delhi</t>
  </si>
  <si>
    <t>4S Chinese Restaurant</t>
  </si>
  <si>
    <t>A-26, Defence Colony Market, Defence Colony, New Delhi</t>
  </si>
  <si>
    <t>8, Defence Colony Market, Defence Colony, New Delhi</t>
  </si>
  <si>
    <t>Shop 31, Defence Colony Market, Defence Colony, New Delhi</t>
  </si>
  <si>
    <t>Arabian Delites</t>
  </si>
  <si>
    <t>23, Flyover Market, Defence Colony, New Delhi</t>
  </si>
  <si>
    <t>A-1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ughlai, Fast Food</t>
  </si>
  <si>
    <t>Cocoberry</t>
  </si>
  <si>
    <t>32, Defence Colony Market, Defence Colony, New Delhi</t>
  </si>
  <si>
    <t>Concept</t>
  </si>
  <si>
    <t>142, Flyover Market, Defence Colony, New Delhi</t>
  </si>
  <si>
    <t>91-93, Flyover Market, Defence Colony, New Delhi</t>
  </si>
  <si>
    <t>Def Col Social</t>
  </si>
  <si>
    <t>DÌ_ner Grill</t>
  </si>
  <si>
    <t>Building 47, Ground Floor, Defence Colony Main Market, Defence Colony, New Delhi</t>
  </si>
  <si>
    <t>Fast Food, Turkish</t>
  </si>
  <si>
    <t>127, Flyover Market, Defence Colony, New Delhi</t>
  </si>
  <si>
    <t>Kent's Fast Food</t>
  </si>
  <si>
    <t>Koyla Kebab</t>
  </si>
  <si>
    <t>Shop 3, Main Market, Defence Colony, New Delhi</t>
  </si>
  <si>
    <t>Meraki Cafe &amp; Bar</t>
  </si>
  <si>
    <t>C-43/44/45, DDA Complex, Opposite Moolchand Flyover, Defence Colony, New Delhi</t>
  </si>
  <si>
    <t>North Indian, Continental, Chinese, Italian</t>
  </si>
  <si>
    <t>Milk Patisserie</t>
  </si>
  <si>
    <t>Moets Curry Leaf</t>
  </si>
  <si>
    <t>50, Defence Colony Market, Defence Colony, New Delhi</t>
  </si>
  <si>
    <t>North Indian, Mughlai, Kashmiri</t>
  </si>
  <si>
    <t>Moets Oh! Bao</t>
  </si>
  <si>
    <t>Moets Shack</t>
  </si>
  <si>
    <t>Seafood, Continental, European</t>
  </si>
  <si>
    <t>Moets Stone</t>
  </si>
  <si>
    <t>50, Moets Restaurant Complex, Defence Colony, New Delhi</t>
  </si>
  <si>
    <t>11, Defence Colony Market, Defence Colony, New Delhi</t>
  </si>
  <si>
    <t>C-25, Commercial Complex, Near Moolchand Flyover, Defence Colony, New Delhi</t>
  </si>
  <si>
    <t>NYC.PIE</t>
  </si>
  <si>
    <t>Main Market, Defence Colony, New Delhi</t>
  </si>
  <si>
    <t>Raro</t>
  </si>
  <si>
    <t>19, Defence Colony Market, Defence Colony, New Delhi</t>
  </si>
  <si>
    <t>24, Defence Colony Market, Defence Colony, New Delhi</t>
  </si>
  <si>
    <t>47, Defence Colony Market, Defence Colony, New Delhi</t>
  </si>
  <si>
    <t>14, Defence Colony Market, Defence Colony, New Delhi</t>
  </si>
  <si>
    <t>The Jugaad Cafe Bar</t>
  </si>
  <si>
    <t>10, Defence Colony Main Market, Defence Colony, New Delhi</t>
  </si>
  <si>
    <t>Chicken Biryani Centre</t>
  </si>
  <si>
    <t>941/3, Gurudwara Road, Kotla Mubarakpur, Defence Colony, New Delhi</t>
  </si>
  <si>
    <t>Ekta Restaurant</t>
  </si>
  <si>
    <t>808/7, Sukhdev Market, Kotla Mubarakpur Road, Defence Colony, New Delhi</t>
  </si>
  <si>
    <t>1002, Gurudwara Road, Kotla Mubarakpur, Defence Colony, New Delhi</t>
  </si>
  <si>
    <t>Gulati Food Corner</t>
  </si>
  <si>
    <t>954, Arjun Nagar, Kotla Mubarakpur, Defence Colony, New Delhi</t>
  </si>
  <si>
    <t>Kolkatta Kathi Roll</t>
  </si>
  <si>
    <t>A Block, Main Road, Timber Market, Sukhdev Market, Defence Colony, New Delhi</t>
  </si>
  <si>
    <t>Muradabadi Shahi Biryani &amp; Chicken Corner</t>
  </si>
  <si>
    <t>A-181, Sukhdev Market, Kotla Mubarakpur, Defence Colony, New Delhi</t>
  </si>
  <si>
    <t>Rara Dragon</t>
  </si>
  <si>
    <t>825/4, Arjun Nagar, Opposite, Defence Colony, New Delhi</t>
  </si>
  <si>
    <t>Mehfil</t>
  </si>
  <si>
    <t>A-188, Main Road, Timber Market, Sukhdev Market, Defence Colony, New Delhi</t>
  </si>
  <si>
    <t>Bonne Bouche</t>
  </si>
  <si>
    <t>Shop 16, 1st Floor, Defence Colony Market, Defence Colony, New Delhi</t>
  </si>
  <si>
    <t>Italian, French</t>
  </si>
  <si>
    <t>Cafe Yell</t>
  </si>
  <si>
    <t>35, Ground Floor, Defence Colony Market, Defence Colony, New Delhi</t>
  </si>
  <si>
    <t>Defence Bakery</t>
  </si>
  <si>
    <t>34, Defence Colony Market, Defence Colony, New Delhi</t>
  </si>
  <si>
    <t>Shop 7, Defence Colony Main Market, Defence Colony, New Delhi</t>
  </si>
  <si>
    <t>Ek Bar</t>
  </si>
  <si>
    <t>D-17, 1st Floor, Defence Colony, New Delhi</t>
  </si>
  <si>
    <t>Hwealthcafe</t>
  </si>
  <si>
    <t>A-272, Ground Floor, Defence Colony, New Delhi</t>
  </si>
  <si>
    <t>Cafe, Healthy Food, Continental</t>
  </si>
  <si>
    <t>Kathputli</t>
  </si>
  <si>
    <t>35, Defence Colony Market, Defence Colony, New Delhi</t>
  </si>
  <si>
    <t>Kulfiano</t>
  </si>
  <si>
    <t>Number 31</t>
  </si>
  <si>
    <t>31, Defence Colony Market, Defence Colony, New Delhi</t>
  </si>
  <si>
    <t>Continental, Asian, Sushi</t>
  </si>
  <si>
    <t>RoadRomeo</t>
  </si>
  <si>
    <t>North Indian, Hyderabadi, Kashmiri, Chinese</t>
  </si>
  <si>
    <t>18, Defence Colony Market, Defence Colony, New Delhi</t>
  </si>
  <si>
    <t>The Culinary Pitaara</t>
  </si>
  <si>
    <t>A-177, Sukhdev Market, Bhisham Pitamah Marg, Defence Colony, New Delhi</t>
  </si>
  <si>
    <t>Whipped</t>
  </si>
  <si>
    <t>3, Defence Colony Market, Near Citibank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om's Bake</t>
  </si>
  <si>
    <t>2/40/10, Main Sadar Bazaar Market, Delhi Cantt., New Delhi</t>
  </si>
  <si>
    <t>RV Restaurant</t>
  </si>
  <si>
    <t>35 Infantry Brigade, Phillaurah Complex, Near Army Public School, Shankar Vihar, Delhi Cantt., New Delhi</t>
  </si>
  <si>
    <t>Turning Point Fast Food</t>
  </si>
  <si>
    <t>Bawa's Arcade, Gopi Nath Bazar, Delhi Cantt., New Delhi</t>
  </si>
  <si>
    <t>South Indian, Chinese, Continental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Blue Bull Cafe</t>
  </si>
  <si>
    <t>2511, Ground Floor, Hudson Lane, Delhi University-GTB Nagar, New Delhi</t>
  </si>
  <si>
    <t>Cafe Bethak</t>
  </si>
  <si>
    <t>2524, Ground Floor, Hudson Lane, Delhi University-GTB Nagar, New Delhi</t>
  </si>
  <si>
    <t>61, Ground Floor, Kingsway Camp, Mall Road, Delhi University-GTB Nagar, New Delhi</t>
  </si>
  <si>
    <t>2526, Hudson Lane, Kingsway Camp, Near North Campus, 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85-87, Ground Floor, Mall Road, Timarpur, Kingsway Camp, Delhi University-GTB Nagar, New Delhi</t>
  </si>
  <si>
    <t>3/642, Dr Mukherjee Nagar, Delhi University-GTB Nagar, New Delhi</t>
  </si>
  <si>
    <t>Good Foods</t>
  </si>
  <si>
    <t>Rajpura Village, CC Colony, Delhi University-GTB Nagar, New Delhi</t>
  </si>
  <si>
    <t>North Indian, Fast Food, Chinese</t>
  </si>
  <si>
    <t>Grain Bell Restaurant</t>
  </si>
  <si>
    <t>1, DDA Market, Outram Lines, Opposite BBM Depot, Delhi University-GTB Nagar, New Delhi</t>
  </si>
  <si>
    <t>G-18, Hudson Lane, Delhi University-GTB Nagar, New Delhi</t>
  </si>
  <si>
    <t>Grover's - The Baker Shop</t>
  </si>
  <si>
    <t>Edward Line, Kingsway Camp, Delhi University-GTB Nagar, New Delhi</t>
  </si>
  <si>
    <t>Hookups Cafe &amp; Lounge</t>
  </si>
  <si>
    <t>2nd Floor, 17, Hudson Lane, Delhi University-GTB Nagar, New Delhi</t>
  </si>
  <si>
    <t>Jai Hind Dairy</t>
  </si>
  <si>
    <t>17 &amp;18, Edward Line, Kingsway Camp, Near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Korea Restaurant</t>
  </si>
  <si>
    <t>1612-G/F, Outram Line, Kingsway Camp, Delhi University-GTB Nagar, New Delhi</t>
  </si>
  <si>
    <t>Kukkad Nukkad</t>
  </si>
  <si>
    <t>2515, Hudson Lane, Delhi University-GTB Nagar, New Delhi</t>
  </si>
  <si>
    <t>Near Metro Parking, Chhatra Marg, Delhi University-GTB Nagar, New Delhi</t>
  </si>
  <si>
    <t>Mughlai Flavours</t>
  </si>
  <si>
    <t>17, DDA Market, Hudson Lane, Delhi University-GTB Nagar, New Delhi</t>
  </si>
  <si>
    <t>Pitstop</t>
  </si>
  <si>
    <t>1965, Outram Lines, Delhi University-GTB Nagar, New Delhi</t>
  </si>
  <si>
    <t>2518, Hudson Lane, Kingsway Camp, Delhi University-GTB Nagar, New Delhi</t>
  </si>
  <si>
    <t>Prince Snacks &amp; Momo's Point</t>
  </si>
  <si>
    <t>23, DDA Market, Behind NDPL, Kingsway Camp, Delhi University-GTB Nagar, New Delhi</t>
  </si>
  <si>
    <t>Qash Retro Bar</t>
  </si>
  <si>
    <t>2512, 1st Floor, Hudson Lane, Kingsway Camp, Opposite Laxmi Dairy, Delhi University-GTB Nagar, New Delhi</t>
  </si>
  <si>
    <t>Red Chillies</t>
  </si>
  <si>
    <t>Shop 2, 2507, Hudson Lane, Kingsway Camp, Delhi University-GTB Nagar, New Delhi</t>
  </si>
  <si>
    <t>Samrat Bakers</t>
  </si>
  <si>
    <t>Chowk Harikat Nagar, Kingsway Camps, Delhi University-GTB Nagar, New Delhi</t>
  </si>
  <si>
    <t>Samrat Restaurant</t>
  </si>
  <si>
    <t>74-A, Near Gate 1, GTB Nagar Metro Station, Kingsway Camp Chowk, Delhi University-GTB Nagar, New Delhi</t>
  </si>
  <si>
    <t>Shammi Bhai Lassi Wala</t>
  </si>
  <si>
    <t>1B, Kingsway Camp Chowk, Delhi University-GTB Nagar, New Delhi</t>
  </si>
  <si>
    <t>Chinese, Beverages</t>
  </si>
  <si>
    <t>Shooters Lounge and Bar</t>
  </si>
  <si>
    <t>2531, Hudson Lane, Kingsway Camp, Delhi University-GTB Nagar, New Delhi</t>
  </si>
  <si>
    <t>Singh Ching</t>
  </si>
  <si>
    <t>2512, Hudson Lane, Near GTB Nagar Metro Station, Delhi University-GTB Nagar, New Delhi</t>
  </si>
  <si>
    <t>65, Mall Road, Kingsway Camp, Delhi University-GTB Nagar, New Delhi</t>
  </si>
  <si>
    <t>Take n Taste Shawarma Zone</t>
  </si>
  <si>
    <t>25, DDA Market, Hudson Lane, Kingsway Camp, Delhi University-GTB Nagar, New Delhi</t>
  </si>
  <si>
    <t>Tilak's The Diners</t>
  </si>
  <si>
    <t>Shop 121, Delhi University-GTB Nagar, New Delhi</t>
  </si>
  <si>
    <t>Spezia Bistro</t>
  </si>
  <si>
    <t>2525, 1st Floor, Hudson Lane, Delhi University-GTB Nagar, New Delhi</t>
  </si>
  <si>
    <t>Cafe, Continental, Chinese, Italian</t>
  </si>
  <si>
    <t>Cent Percent The Pastry Shop</t>
  </si>
  <si>
    <t>16-B, Hudson Lane, Kingsway Camp, Delhi University-GTB Nagar, New Delhi</t>
  </si>
  <si>
    <t>For God's Cake</t>
  </si>
  <si>
    <t>2521, Hudson Lane, Delhi University-GTB Nagar, New Delhi</t>
  </si>
  <si>
    <t>Laxmi Ice Cream</t>
  </si>
  <si>
    <t>H2, Hudson Line, Kingsway Camp, Delhi University-GTB Nagar, New Delhi</t>
  </si>
  <si>
    <t>Mirch Masala MM Cafe</t>
  </si>
  <si>
    <t>20, Edward Lane, Kingsway Camp, Delhi University-GTB Nagar, New Delhi</t>
  </si>
  <si>
    <t>North Indian, Chinese, Cafe</t>
  </si>
  <si>
    <t>Moh Maya Cafe</t>
  </si>
  <si>
    <t>2527, Hudson Lane, 1st Floor, Delhi University-GTB Nagar, New Delhi</t>
  </si>
  <si>
    <t>North Indian, Continental, Chinese, Italian, Lebanese</t>
  </si>
  <si>
    <t>QD's Restaurant</t>
  </si>
  <si>
    <t>2520, 1st Floor, Hudson Lane, Kingsway Camp, Delhi University-GTB Nagar, New Delhi</t>
  </si>
  <si>
    <t>Chinese, North Indian, Fast Food, Italian</t>
  </si>
  <si>
    <t>SuperHero Cafe</t>
  </si>
  <si>
    <t>2261, Ground Floor, Hudson Lane, Delhi University-GTB Nagar, New Delhi</t>
  </si>
  <si>
    <t>Cafe, Chinese, Italian</t>
  </si>
  <si>
    <t>Suresh Fast Food</t>
  </si>
  <si>
    <t>5, DDA Market, Hudson Lane, Kingsway Camp, Delhi University-GTB Nagar, New Delhi</t>
  </si>
  <si>
    <t>Wood Box Cafe</t>
  </si>
  <si>
    <t>1, DDA Market, Hudson Lane, Delhi University-GTB Nagar, New Delhi</t>
  </si>
  <si>
    <t>Cafe, Fast Food, Italian, Chinese</t>
  </si>
  <si>
    <t>Best Biryani</t>
  </si>
  <si>
    <t>Shop 9, Mall Road, Metro Gate 2, Delhi University-GTB Nagar, New Delhi</t>
  </si>
  <si>
    <t>Derawal Soda Fountain</t>
  </si>
  <si>
    <t>Shop 16 &amp; 17, MCD Market, Near Hari Mandir, Kingway Camp, Delhi University-GTB Nagar, New Delhi</t>
  </si>
  <si>
    <t>Eat &amp; Gulp</t>
  </si>
  <si>
    <t>1443/1, Outram Lines, Opposite BBM Depot 2, Kingsway Camp, Delhi University-GTB Nagar, New Delhi</t>
  </si>
  <si>
    <t>L.N Live Kitchen</t>
  </si>
  <si>
    <t>Shop 60, Wadhwa Market, Kingsway Camp, Delhi University-GTB Nagar, New Delhi</t>
  </si>
  <si>
    <t>Papa Buns</t>
  </si>
  <si>
    <t>1st Floor, B, Hudson Lane, Delhi University-GTB Nagar, New Delhi</t>
  </si>
  <si>
    <t>Preet Fast Foods</t>
  </si>
  <si>
    <t>Shop 56, Edward Lane, Kingsway Camp, Main Market, Delhi University-GTB Nagar, New Delhi</t>
  </si>
  <si>
    <t>Sikkim Chinese Food</t>
  </si>
  <si>
    <t>Shop 5, Probyn Road, Mall Road, Delhi University-GTB Nagar, New Delhi</t>
  </si>
  <si>
    <t>Tawa King</t>
  </si>
  <si>
    <t>Old Gupta Colony Road, Delhi University-GTB Nagar, New Delhi</t>
  </si>
  <si>
    <t>The Pork Shop</t>
  </si>
  <si>
    <t>TiffinToons</t>
  </si>
  <si>
    <t>A1, New Gupta Colony, Delhi University-GTB Nagar, New Delhi</t>
  </si>
  <si>
    <t>Vaishno Rasoi</t>
  </si>
  <si>
    <t>5, Swarg Ashram, Parmanand Chowk Red Light, Kingsway Camp, Delhi University-GTB Nagar, New Delhi</t>
  </si>
  <si>
    <t>Gate 2, GTB Nagar Metro Station, Delhi University-GTB Nagar, New Delhi</t>
  </si>
  <si>
    <t>Slice of Italy</t>
  </si>
  <si>
    <t>2515, Hudson Lane, Kingsway Camp, Delhi University-GTB Nagar, New Delhi</t>
  </si>
  <si>
    <t>Italian, Pizza, Bakery</t>
  </si>
  <si>
    <t>Bakar The Cafe</t>
  </si>
  <si>
    <t>G-24, Hudson Lane, Delhi University-GTB Nagar, New Delhi</t>
  </si>
  <si>
    <t>Indus Flavour</t>
  </si>
  <si>
    <t>2510, Ground Floor, Hudson Lane, Kingsway Camp, Delhi University-GTB Nagar, New Delhi</t>
  </si>
  <si>
    <t>Raw Creams</t>
  </si>
  <si>
    <t>2509, Ground Floor, Hudson Lane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The Hudson Cafe</t>
  </si>
  <si>
    <t>2524, 1st Floor, Hudson Lane, Delhi University-GTB Nagar, New Delhi</t>
  </si>
  <si>
    <t>Cafe, Italian, Continental, Chinese</t>
  </si>
  <si>
    <t>YOLO 21</t>
  </si>
  <si>
    <t>2522, Ground Floor, Hudson Lane, Delhi University-GTB Nagar, New Delhi</t>
  </si>
  <si>
    <t>Assam Food Stall</t>
  </si>
  <si>
    <t>Dilli Haat, INA, New Delhi</t>
  </si>
  <si>
    <t>Dilli Haat, INA</t>
  </si>
  <si>
    <t>Darbar E Awadh</t>
  </si>
  <si>
    <t>Stall 7, Dilli Haat, INA, New Delhi</t>
  </si>
  <si>
    <t>Hotel Tamil Nadu</t>
  </si>
  <si>
    <t>Incrivel Goa</t>
  </si>
  <si>
    <t>21, Dilli Haat, Opposite INA Market, INA, New Delhi</t>
  </si>
  <si>
    <t>Lakshadweep</t>
  </si>
  <si>
    <t>Odisha</t>
  </si>
  <si>
    <t>Rajasthan Food Stall No. 1</t>
  </si>
  <si>
    <t>Stall 9, Dilli Haat, INA, New Delhi</t>
  </si>
  <si>
    <t>Rajasthani, North Indian</t>
  </si>
  <si>
    <t>Shillong View</t>
  </si>
  <si>
    <t>Wazwan</t>
  </si>
  <si>
    <t>Zayaka</t>
  </si>
  <si>
    <t>Bihar ki Rasoi</t>
  </si>
  <si>
    <t>Stall 14, Dilli Haat, Near INA Market, INA, New Delhi</t>
  </si>
  <si>
    <t>Bihari</t>
  </si>
  <si>
    <t>Maharashtra Food Stall</t>
  </si>
  <si>
    <t>Stall 20 &amp; 4, Dilli Haat, INA, New Delhi</t>
  </si>
  <si>
    <t>Manipur Food Stall</t>
  </si>
  <si>
    <t>12, Dilli Haat, INA, New Delhi</t>
  </si>
  <si>
    <t>Momo Mia</t>
  </si>
  <si>
    <t>Stall 6, Dilli Haat, INA, New Delhi</t>
  </si>
  <si>
    <t>Mother Dairy Ice Cream</t>
  </si>
  <si>
    <t>24, Dilli Haat, INA, New Delhi</t>
  </si>
  <si>
    <t>Desserts, Ice Cream, North Indian</t>
  </si>
  <si>
    <t>Nagaland</t>
  </si>
  <si>
    <t>Stall 19, Dilli Haat, INA, New Delhi</t>
  </si>
  <si>
    <t>Chinese, Naga</t>
  </si>
  <si>
    <t>Navdanya Organic Food Cafe</t>
  </si>
  <si>
    <t>Tashi Delek Food Stall</t>
  </si>
  <si>
    <t>Aggarwal Bikaner Sweets</t>
  </si>
  <si>
    <t>B-35/G-2, Dilshad Garden, New Delhi</t>
  </si>
  <si>
    <t>Dilshad Garden</t>
  </si>
  <si>
    <t>Dilshad Garden, New Delhi</t>
  </si>
  <si>
    <t>Angels Kitchen</t>
  </si>
  <si>
    <t>Shop 5, 6, &amp; 7, S Block, Som Bazar Road, Shalimar Garden, DLF Dilshad Extension ll, Dilshad Garden, New Delhi</t>
  </si>
  <si>
    <t>Bedi's Kabab Corner</t>
  </si>
  <si>
    <t>Pocket B, Plot 178, Opposite Arwachin School, Dilshad Garden, New Delhi</t>
  </si>
  <si>
    <t>Bravo Diet Food and Nutrition</t>
  </si>
  <si>
    <t>17/A-4, O Block, Dilshad Garden, New Delhi</t>
  </si>
  <si>
    <t>Chacha Chicken</t>
  </si>
  <si>
    <t>N 8/A 3, Dilshad Garden, New Delhi</t>
  </si>
  <si>
    <t>Chao Cart</t>
  </si>
  <si>
    <t>Near Pocket A, Dilshad Garden, New Delhi</t>
  </si>
  <si>
    <t>LIG Flats, G.T.B. Enclave, Dilshad Garden, New Delhi</t>
  </si>
  <si>
    <t>Chutneez Ishtyle Bar and Dining</t>
  </si>
  <si>
    <t>108, 1st Floor, Metro Station Complex, Dilshad Garden, New Delhi</t>
  </si>
  <si>
    <t>Deep Chicken Point</t>
  </si>
  <si>
    <t>Near Radha Krishna Mandir, Dilshad Garden, New Delhi</t>
  </si>
  <si>
    <t>Shop G2, Ground Floor, Metro Station, Dilshad Garden, New Delhi</t>
  </si>
  <si>
    <t>Govind Dhaba</t>
  </si>
  <si>
    <t>H4, H Pocket, Dilshad Garden, New Delhi</t>
  </si>
  <si>
    <t>Huddle Cafe</t>
  </si>
  <si>
    <t>G-9, Satyam Plaza, Chetak Complex, Dilshad Garden, New Delhi</t>
  </si>
  <si>
    <t>Kovilakam</t>
  </si>
  <si>
    <t>F-1/LG-2, Mrignaini Chowk, Dilshad Colony, Dilshad Garden, New Delhi</t>
  </si>
  <si>
    <t>Mathur's Kitchen</t>
  </si>
  <si>
    <t>Shop 1-2, Pocket F, GTB Enclave, DDA Market, Dilshad Garden, New Delhi</t>
  </si>
  <si>
    <t>G-2A, Ground Floor, Commercial Unit, Dilshad Garden, New Delhi</t>
  </si>
  <si>
    <t>New South Indian Hut</t>
  </si>
  <si>
    <t>L 98, Dilshad Garden, New Delhi</t>
  </si>
  <si>
    <t>Night Bite</t>
  </si>
  <si>
    <t>Pocket D, Dilshad Garden, New Delhi</t>
  </si>
  <si>
    <t>Pizza Station</t>
  </si>
  <si>
    <t>M3-A2, Near Mrignaini Chowk, Dilshad Garden, New Delhi</t>
  </si>
  <si>
    <t>Pummy Restaurant</t>
  </si>
  <si>
    <t>L-3, Near MTNL Office, Dilshad Garden, New Delhi</t>
  </si>
  <si>
    <t>Shop 2, D/51, Main Road, Dilshad Garden, New Delhi</t>
  </si>
  <si>
    <t>Salt N' Pepper</t>
  </si>
  <si>
    <t>69-A, Pocket B, Main GTB Road, Dilshad Garden, New Delhi</t>
  </si>
  <si>
    <t>Shahi Zaikaa</t>
  </si>
  <si>
    <t>F-1/F-1, Mrignayani Chowk, Dilshad Colony, Dilshad Garden, New Delhi</t>
  </si>
  <si>
    <t>Shubham</t>
  </si>
  <si>
    <t>41/1, Car Market, Near Gurudwara, Dilshad Garden, New Delhi</t>
  </si>
  <si>
    <t>Fast Food, North Indian, South Indian, Chinese</t>
  </si>
  <si>
    <t>South Indian Corner</t>
  </si>
  <si>
    <t>Shop H-74 A, Mangal Bazaar Road, Near Kiran Dairy, Dilshad Garden, New Delhi</t>
  </si>
  <si>
    <t>Sultan Food</t>
  </si>
  <si>
    <t>400 A, J &amp; K Pocket, Dilshad Garden, New Delhi</t>
  </si>
  <si>
    <t>Uncle Bakery</t>
  </si>
  <si>
    <t>196, Pocket F, Dilshad Garden, New Delhi</t>
  </si>
  <si>
    <t>Urban Chopstick</t>
  </si>
  <si>
    <t>B-1,G-3 shop be 2, B Block, Dilshad Garden, New Delhi</t>
  </si>
  <si>
    <t>Urban Kabab</t>
  </si>
  <si>
    <t>488-1/2, R Block, Chowk Market, Dilshad Garden, New Delhi</t>
  </si>
  <si>
    <t>Urban Punjab</t>
  </si>
  <si>
    <t>B &amp; E Market, Opposite Mother Dairy, Dilshad Garden, New Delhi</t>
  </si>
  <si>
    <t>G-3, Inside Dilshad Garden Metro Station, Dilshad Garden, New Delhi</t>
  </si>
  <si>
    <t>Shop 5-A, Dilashad Garden Metro Station, Dilshad Garden, New Delhi</t>
  </si>
  <si>
    <t>M-1/A-1, Dilshad Garden, New Delhi</t>
  </si>
  <si>
    <t>Amritsari Naan Hut</t>
  </si>
  <si>
    <t>24 A, Pocket E, Near Hansraj School, Dilshad Garden, New Delhi</t>
  </si>
  <si>
    <t>Annapurna Bhojnalaya</t>
  </si>
  <si>
    <t>Main Mangal Bazaar Road, Near Sai Chowk, Dilshad Garden, New Delhi</t>
  </si>
  <si>
    <t>Asia</t>
  </si>
  <si>
    <t>Main Mangal Bazar Road, Opposite Dhingra Garments, Dilshad Garden, New Delhi</t>
  </si>
  <si>
    <t>Bablu Chinese Food</t>
  </si>
  <si>
    <t>B Block, Main Market, Dilshad Garden, New Delhi</t>
  </si>
  <si>
    <t>Bikaner Rasoi</t>
  </si>
  <si>
    <t>O 6/A-3, Labour Chowk, Dilashad Colony, Dilshad Garden, New Delhi</t>
  </si>
  <si>
    <t>Crazzy Bite</t>
  </si>
  <si>
    <t>O-3/A3, Pocket Q, Dilshad Garden, New Delhi</t>
  </si>
  <si>
    <t>Da Pizza Farm</t>
  </si>
  <si>
    <t>Shop 2/A5, Ground Floor, Dilshad Garden, New Delhi</t>
  </si>
  <si>
    <t>Dada Ka</t>
  </si>
  <si>
    <t>Kalander Colony Chow,k Mangal Bazar Road, Dilshan Gardan, Dilshad Garden, New Delhi</t>
  </si>
  <si>
    <t>Friends N Foods</t>
  </si>
  <si>
    <t>Pocket SG/5A, LIG DDA Flates, Near Deer Park, Dilshad Garden, New Delhi</t>
  </si>
  <si>
    <t>Hot N Fresh Pizza</t>
  </si>
  <si>
    <t>243 A, Pocket F, Dilshad Garden, New Delhi</t>
  </si>
  <si>
    <t>Kake Di Chap</t>
  </si>
  <si>
    <t>F 196 A, LIG Flats, Shop 2 &amp; 3, Pocket F, Dilshad Garden, New Delhi</t>
  </si>
  <si>
    <t>F 243 A, Shop 1, Pocket F, Near Sai Chowk, Dilshad Garden, New Delhi</t>
  </si>
  <si>
    <t>KSG</t>
  </si>
  <si>
    <t>B Block, LSC Market, Near ICICI Bank, Dilshad Garden, New Delhi</t>
  </si>
  <si>
    <t>Mahavrer Chap Express</t>
  </si>
  <si>
    <t>F-252-A, Sai Chowk, Dilshad Garden, New Delhi</t>
  </si>
  <si>
    <t>Mamma Drools</t>
  </si>
  <si>
    <t>F-179, Dilshad Garden, New Delhi</t>
  </si>
  <si>
    <t>Pawan Foods</t>
  </si>
  <si>
    <t>137- A, Pocket E, GTB Enclave, Dilshad Garden, New Delhi</t>
  </si>
  <si>
    <t>Pizza Hub</t>
  </si>
  <si>
    <t>Shop 847, Janta Flates, Near GTB Enclave, Dilshad Garden, New Delhi</t>
  </si>
  <si>
    <t>Prem Rasoi</t>
  </si>
  <si>
    <t>E - 197 A, LIG Flates, GTB Enclave, Dilshad Garden, New Delhi</t>
  </si>
  <si>
    <t>Sanjha Chulah Babe Da</t>
  </si>
  <si>
    <t>Shop 8, DDA Market, Near Mother Dairy, Dilshad Garden, New Delhi</t>
  </si>
  <si>
    <t>Shakun Cook-Du-Ku</t>
  </si>
  <si>
    <t>P-25/A4, Near Dolphin Shoes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Wrap N Roll</t>
  </si>
  <si>
    <t>L 236 A,  L Block, Dilshad Garden, New Delhi</t>
  </si>
  <si>
    <t>Zaika-E-Chaap Express</t>
  </si>
  <si>
    <t>Near Police Chowki, Golchakkar, R Block, Dilshad Garden, New Delhi</t>
  </si>
  <si>
    <t>39, Block B, Local Shopping Centre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Grillz</t>
  </si>
  <si>
    <t>G3A, Ground Floor, District Centre, Janakpuri, New Delhi</t>
  </si>
  <si>
    <t>Tandoor Ka Zaika</t>
  </si>
  <si>
    <t>Shop 18, DDA Market AG1, Janakpuri, New Delhi</t>
  </si>
  <si>
    <t>The Barley House</t>
  </si>
  <si>
    <t>G14, Jaina Tower, District Centre, Janakpuri, New Delhi</t>
  </si>
  <si>
    <t>Mexican, North Indian, European, Chinese, Italian</t>
  </si>
  <si>
    <t>Muffins</t>
  </si>
  <si>
    <t>G-15, District Center, Janakpuri, New Delhi</t>
  </si>
  <si>
    <t>F 20, UGF District Centre, Janakpuri, New Delhi</t>
  </si>
  <si>
    <t>Ground Floor, DLF City Centre Mall, Shalimar Bagh, New Delhi</t>
  </si>
  <si>
    <t>DLF City Centre Mall, Shalimar Bagh</t>
  </si>
  <si>
    <t>DLF City Centre Mall, Shalimar Bagh, New Delhi</t>
  </si>
  <si>
    <t>FC 1, 3rd Floor, Food Court, DLF City Centre Mall, Shalimar Bagh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Cha-Shi</t>
  </si>
  <si>
    <t>Ground Floor, DLF Emporio Mall, Nelson Mandela Marg, Vasant Kunj, New Delhi</t>
  </si>
  <si>
    <t>Thai, Chinese, Asian, Malaysian</t>
  </si>
  <si>
    <t>Habibi</t>
  </si>
  <si>
    <t>DLF Place Mall, Opposite Hilton Garden Hotel, Saket, New Delhi</t>
  </si>
  <si>
    <t>DLF Place Mall, Saket</t>
  </si>
  <si>
    <t>DLF Place Mall, Saket, New Delhi</t>
  </si>
  <si>
    <t>Middle Eastern, Mediterranean, North Indian</t>
  </si>
  <si>
    <t>Tikka Town</t>
  </si>
  <si>
    <t>Food Court, 3rd Floor, DLF Place Mall, Saket, New Delhi</t>
  </si>
  <si>
    <t>4700BC Popcor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309, 2nd Floor, DLF Place Mall, Saket, New Delhi</t>
  </si>
  <si>
    <t>Foodhall</t>
  </si>
  <si>
    <t>Level 1, DLF Place Mall, Saket, New Delhi</t>
  </si>
  <si>
    <t>Bakery, Italian, Chinese, Mexican</t>
  </si>
  <si>
    <t>FD-12, 2nd Floor, DLF Place Mall, Saket, New Delhi</t>
  </si>
  <si>
    <t>314-316, 2nd Floor, DLF Place Mall, Saket, New Delhi</t>
  </si>
  <si>
    <t>The Beer Cafe</t>
  </si>
  <si>
    <t>300, 2nd Floor, DLF Place Mall, Saket, New Delhi</t>
  </si>
  <si>
    <t>Big Chill</t>
  </si>
  <si>
    <t>Italian, Continental, European, Cafe</t>
  </si>
  <si>
    <t>Cinnabon</t>
  </si>
  <si>
    <t>GFK 4A, Ground Floor, DLF Place Mall, Saket, New Delhi</t>
  </si>
  <si>
    <t>RollsKing</t>
  </si>
  <si>
    <t>15, 2nd Floor, DLF Place Mall, Saket, New Delhi</t>
  </si>
  <si>
    <t>Food Court, 2nd Floor, DLF Promenade Mall, Vasant Kunj, New Delhi</t>
  </si>
  <si>
    <t>DLF Promenade Mall, Vasant Kunj</t>
  </si>
  <si>
    <t>DLF Promenade Mall, Vasant Kunj, New Delhi</t>
  </si>
  <si>
    <t>Shop 301-B, 2nd Floor, DLF Promenade, Nelson Mandela Road, Vasant Kunj, New Delhi</t>
  </si>
  <si>
    <t>Ground Floor, DLF Promenade Mall, Vasant Kunj, New Delhi</t>
  </si>
  <si>
    <t>1st Floor, DLF Promenade Mall, Vasant Kunj, New Delhi</t>
  </si>
  <si>
    <t>2nd Floor, DLF Promenade Mall, Vasant Kunj, New Delhi</t>
  </si>
  <si>
    <t>Mad Over Donuts</t>
  </si>
  <si>
    <t>254-256, 1st Floor, DLF Promenade Mall, Vasant Kunj, New Delhi</t>
  </si>
  <si>
    <t>Ooh Lala !</t>
  </si>
  <si>
    <t>American, Fast Food, Desserts</t>
  </si>
  <si>
    <t>102-A, 1st Floor, DLF South Square Mall, Sarojini Nagar, New Delhi</t>
  </si>
  <si>
    <t>DLF South Square, Sarojini Nagar</t>
  </si>
  <si>
    <t>DLF South Square, Sarojini Nagar, New Delhi</t>
  </si>
  <si>
    <t>Flaming Wok</t>
  </si>
  <si>
    <t>Shop 104, 1st Floor, DLF South Square, Sarojini Nagar, New Delhi</t>
  </si>
  <si>
    <t>Chinese, Seafood</t>
  </si>
  <si>
    <t>30, DLF South Square, Sarojini Nagar, New Delhi</t>
  </si>
  <si>
    <t>34, 102B, 109 &amp; 110, Ground/1st Floor, Multilevel Parking Cum Commercial Complex (MLCP), DLF South Square, Sarojini Nagar, New Delhi</t>
  </si>
  <si>
    <t>Meatwale.com</t>
  </si>
  <si>
    <t>Shop 43, DLF South Square Mall, Sarojini Nagar, New Delhi</t>
  </si>
  <si>
    <t>North Indian, Indian</t>
  </si>
  <si>
    <t>107 &amp; 108, 1st Floor, DLF South Square, Multilevel Parking Complex, Sarojini Nagar, New Delhi</t>
  </si>
  <si>
    <t>Near Petrol Pump, Sundar Nagar, Dr. Zakir Hussain Marg, New Delhi</t>
  </si>
  <si>
    <t>Dr. Zakir Hussain Marg</t>
  </si>
  <si>
    <t>Dr. Zakir Hussain Marg, New Delhi</t>
  </si>
  <si>
    <t>E-6, Jyoti Colony, 100 Feet Road, Durga Puri, New Delhi</t>
  </si>
  <si>
    <t>Durga Puri</t>
  </si>
  <si>
    <t>Durga Puri, New Delhi</t>
  </si>
  <si>
    <t>Aggarwal Sweets</t>
  </si>
  <si>
    <t>2, C Block Market, East of Kailash, New Delhi</t>
  </si>
  <si>
    <t>East of Kailash</t>
  </si>
  <si>
    <t>East of Kailash, New Delhi</t>
  </si>
  <si>
    <t>Al-Malik</t>
  </si>
  <si>
    <t>187-A, G K House, Sant Nagar, East of Kailash, New Delhi</t>
  </si>
  <si>
    <t>1, Sai Plaza, Sant Nagar, East of Kailash, New Delhi</t>
  </si>
  <si>
    <t>6, Ground Floor Northside, Community Center, East of Kailash, New Delhi</t>
  </si>
  <si>
    <t>Delhi Rasoi</t>
  </si>
  <si>
    <t>15, Community Center, Ground Floor, East of Kailash, New Delhi</t>
  </si>
  <si>
    <t>Food Land</t>
  </si>
  <si>
    <t>252-H, Kailash Plazza, Sant Nagar, East of Kailash, New Delhi</t>
  </si>
  <si>
    <t>Froshier Fruits</t>
  </si>
  <si>
    <t>B 142/1, B Block, East of Kailash, New Delhi</t>
  </si>
  <si>
    <t>Govinda's Confectionery</t>
  </si>
  <si>
    <t>Iskcon Temple Complex, Main Road, East of Kailash, New Delhi</t>
  </si>
  <si>
    <t>Halka Fulka</t>
  </si>
  <si>
    <t>382, White House, Sant Nagar, East of Kailash, New Delhi</t>
  </si>
  <si>
    <t>Hasty Tasty</t>
  </si>
  <si>
    <t>C Block Market, East of Kailash, New Delhi</t>
  </si>
  <si>
    <t>Ikreate</t>
  </si>
  <si>
    <t>206 D, Ground Floor, Prakash Mohalla, East of Kailash, New Delhi</t>
  </si>
  <si>
    <t>Khan's Dilli-6 Biryani</t>
  </si>
  <si>
    <t>285, Sant Nagar, East of Kailash, New Delhi</t>
  </si>
  <si>
    <t>Kowloon Express</t>
  </si>
  <si>
    <t>Shop 11/12, DDA Market, Mount Kailash, East of Kailash, New Delhi</t>
  </si>
  <si>
    <t>North Indian, Italian, Chinese, Fast Food</t>
  </si>
  <si>
    <t>LaDiDa</t>
  </si>
  <si>
    <t>1st Floor, D-123, East of Kailash, New Delhi</t>
  </si>
  <si>
    <t>Litti.In</t>
  </si>
  <si>
    <t>Shop 9, D Block, DDA Market, Near HDFC Bank, East of Kailash, New Delhi</t>
  </si>
  <si>
    <t>Mughals Rasoi</t>
  </si>
  <si>
    <t>227-B, Sant Nagar, East of Kailash, New Delhi</t>
  </si>
  <si>
    <t>Naagar Foods</t>
  </si>
  <si>
    <t>D-88, Amrit Puri B, East of Kailash, New Delhi</t>
  </si>
  <si>
    <t>Novelty Chicken Corner</t>
  </si>
  <si>
    <t>28, C Block Market, East of Kailash, New Delhi</t>
  </si>
  <si>
    <t>Raju Vaishnav Dhaba</t>
  </si>
  <si>
    <t>1, DDA Market, Garhi, Opposite ISCON Temple, East of Kailash, New Delhi</t>
  </si>
  <si>
    <t>Shop 8, Mount Kailash Market, East of Kailash, New Delhi</t>
  </si>
  <si>
    <t>Shiv Shakti Vaishno Bhojnalaya</t>
  </si>
  <si>
    <t>39/1, Community Centre, East of Kailash, New Delhi</t>
  </si>
  <si>
    <t>Spice Tree</t>
  </si>
  <si>
    <t>Shop 4, DDA Market, Mount Kailash, East of Kailash, New Delhi</t>
  </si>
  <si>
    <t>Vadapav Junction</t>
  </si>
  <si>
    <t>B 19, DSIDC, Garhi, East of Kailash, New Delhi</t>
  </si>
  <si>
    <t>Shop 43/6, Ground Floor, Community Center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Al- Laziz</t>
  </si>
  <si>
    <t>252, Nazar Singh Place,Sant Nagar, East of Kailash, New Delhi</t>
  </si>
  <si>
    <t>Al- Sheikh</t>
  </si>
  <si>
    <t>Community Center, East of Kailash, New Delhi</t>
  </si>
  <si>
    <t>Afghani, Mughlai, Chinese</t>
  </si>
  <si>
    <t>Anupama Sweets &amp; Restaurant</t>
  </si>
  <si>
    <t>16, A, Main Road, Sant Nagar, East of Kailash, New Delhi</t>
  </si>
  <si>
    <t>North Indian, Mithai</t>
  </si>
  <si>
    <t>Aurangzeb</t>
  </si>
  <si>
    <t>D-130, East of Kailash, New Delhi</t>
  </si>
  <si>
    <t>Da Pizza Corner</t>
  </si>
  <si>
    <t>C 35, DDA Flats, Garhi, East of Kailash, New Delhi</t>
  </si>
  <si>
    <t>Delhi Food Adda</t>
  </si>
  <si>
    <t>9A, C Block Market, East of Kailash, New Delhi</t>
  </si>
  <si>
    <t>Delhi Lazeez</t>
  </si>
  <si>
    <t>East of Kailash, East of Kailash, New Delhi</t>
  </si>
  <si>
    <t>Delhi Pizza Corner</t>
  </si>
  <si>
    <t>Shop 8, Near Isckon Temple, East of Kailash, New Delhi</t>
  </si>
  <si>
    <t>Dessert Carte</t>
  </si>
  <si>
    <t>D-148, East of Kailash, New Delhi</t>
  </si>
  <si>
    <t>Firangi Mithai</t>
  </si>
  <si>
    <t>30, Kailash Hills, East of Kailash, New Delhi</t>
  </si>
  <si>
    <t>Ghar Ka Khana</t>
  </si>
  <si>
    <t>Neel Kanth Palace, Near Iskcon Temple, Main Road Sant Nagar, East of Kailash, New Delhi</t>
  </si>
  <si>
    <t>Heera Chicken Corner</t>
  </si>
  <si>
    <t>Ground Floor, Neelkanth Palace, Sant Nagar, Near, East of Kailash, New Delhi</t>
  </si>
  <si>
    <t>Jagram Dhaba</t>
  </si>
  <si>
    <t>Janaab</t>
  </si>
  <si>
    <t>Awadhi, Mughlai, North Indian</t>
  </si>
  <si>
    <t>K.K. Fast Food Service</t>
  </si>
  <si>
    <t>44/4, Community Centre, East of Kailash, New Delhi</t>
  </si>
  <si>
    <t>Kasur Khyon</t>
  </si>
  <si>
    <t>34/6, Community Centre, East of Kailash, New Delhi</t>
  </si>
  <si>
    <t>Kitchen King</t>
  </si>
  <si>
    <t>Near Iskcon Temple, East of Kailash, New Delhi</t>
  </si>
  <si>
    <t>Laziz Chinese Fast Food</t>
  </si>
  <si>
    <t>Kalka Devi Marg, Near DDA Park, East of Kailash, New Delhi</t>
  </si>
  <si>
    <t>Munch Brunch Cafe</t>
  </si>
  <si>
    <t>245- A, Sant Nagar, East of Kailash, New Delhi</t>
  </si>
  <si>
    <t>Street Food, Chinese</t>
  </si>
  <si>
    <t>Piyu Fast Food</t>
  </si>
  <si>
    <t>252, Sant Nagar, East of Kailash, New Delhi</t>
  </si>
  <si>
    <t>Punjabi Tandoor</t>
  </si>
  <si>
    <t>Shop 1/191, Neelkanth Palace, Sant Nagar, East of Kailash, New Delhi</t>
  </si>
  <si>
    <t>Roll Corner</t>
  </si>
  <si>
    <t>Near Mool Chand Metro Station, East of Kailash, New Delhi</t>
  </si>
  <si>
    <t>Sher-e-Punjab</t>
  </si>
  <si>
    <t>76, 1st Floor, Amrit Puri, East of Kailash, New Delhi</t>
  </si>
  <si>
    <t>Test Restaruants for Medio</t>
  </si>
  <si>
    <t>Test address, East of Kailash, New Delhi</t>
  </si>
  <si>
    <t>Chinese, Lucknowi</t>
  </si>
  <si>
    <t>Uncle Sam</t>
  </si>
  <si>
    <t>Ramesh Market, East of Kailash, New Delhi</t>
  </si>
  <si>
    <t>Vijay Store</t>
  </si>
  <si>
    <t>3/3, Community Centre, East of Kailash, New Delhi</t>
  </si>
  <si>
    <t>Viya Cupcakery</t>
  </si>
  <si>
    <t>F-50, East of Kailash, New Delhi</t>
  </si>
  <si>
    <t>Zaika Muradabadi</t>
  </si>
  <si>
    <t>Shop 27/6, Garhi Main Market, East of Kailash, New Delhi</t>
  </si>
  <si>
    <t>76/2, Near Iskcon Temple, Sant Nagar, East of Kailash, New Delhi</t>
  </si>
  <si>
    <t>Bake Club</t>
  </si>
  <si>
    <t>23/5-B, East Patel Nagar, New Delhi</t>
  </si>
  <si>
    <t>East Patel Nagar</t>
  </si>
  <si>
    <t>East Patel Nagar, New Delhi</t>
  </si>
  <si>
    <t>Barichi</t>
  </si>
  <si>
    <t>Hotel Rahman, 3/1, Near Patel Nagar Metro Station, East Patel Nagar, New Delhi</t>
  </si>
  <si>
    <t>18/36, Ground Floor, Main Market, East Patel Nagar, New Delhi</t>
  </si>
  <si>
    <t>Shop 4, 25/6, Ground Floor, East Patel Nagar, New Delhi</t>
  </si>
  <si>
    <t>Bite &amp; More</t>
  </si>
  <si>
    <t>9/10, Shop 2, East Patel Nagar, New Delhi</t>
  </si>
  <si>
    <t>Blue Water Grille Express</t>
  </si>
  <si>
    <t>23/23, East Patel Nagar, New Delhi</t>
  </si>
  <si>
    <t>Brainfreezzers</t>
  </si>
  <si>
    <t>23/21-C, 1st Floor, Main Market, East Patel Nagar, New Delhi</t>
  </si>
  <si>
    <t>Caboose X Cafe &amp; Lounge</t>
  </si>
  <si>
    <t>18/31, 1st Floor, Main Market, East Patel Nagar, New Delhi</t>
  </si>
  <si>
    <t>Fast Food, Cafe</t>
  </si>
  <si>
    <t>Cafe Buddy's</t>
  </si>
  <si>
    <t>Patel Nagar Metro Station, East Patel Nagar, New Delhi</t>
  </si>
  <si>
    <t>11/15, East Patel Nagar, New Delhi</t>
  </si>
  <si>
    <t>23/21C, East Patel Nagar, New Delhi</t>
  </si>
  <si>
    <t>Chinese King</t>
  </si>
  <si>
    <t>Shop 6, 26/32 Palmohan Sadan, East Patel Nagar, New Delhi</t>
  </si>
  <si>
    <t>11/23, East Patel Nagar Market, East Patel Nagar, New Delhi</t>
  </si>
  <si>
    <t>Eggless Dukes</t>
  </si>
  <si>
    <t>23/5, East Patel Nagar, New Delhi</t>
  </si>
  <si>
    <t>Empire The Meat Shop</t>
  </si>
  <si>
    <t>28/14, East Patel Nagar, New Delhi</t>
  </si>
  <si>
    <t>FOG Cafe and Lounge</t>
  </si>
  <si>
    <t>7/7, Ground Floor, East Patel Nagar, New Delhi</t>
  </si>
  <si>
    <t>Forty 3 East</t>
  </si>
  <si>
    <t>Almondz Hotel, 4/3, East Patel Nagar, New Delhi</t>
  </si>
  <si>
    <t>29/1, Shop 2, East Patel Nagar, New Delhi</t>
  </si>
  <si>
    <t>Gyan's</t>
  </si>
  <si>
    <t>28/10, Central Market, Opposite Neel Kanth Mandir, East Patel Nagar, New Delhi</t>
  </si>
  <si>
    <t>Indi-QUE</t>
  </si>
  <si>
    <t>23/16, Main Market, East Patel Nagar, New Delhi</t>
  </si>
  <si>
    <t>Shop No 5, Ground Floor, 29/1, East Patel Nagar, New Delhi</t>
  </si>
  <si>
    <t>Pick Fresh Fish</t>
  </si>
  <si>
    <t>29/1, East Patel Nagar Market, East Patel Nagar, New Delhi</t>
  </si>
  <si>
    <t>Sat Guru Dhaba</t>
  </si>
  <si>
    <t>18/52, Near Neel Kanth Mandir, East Patel Nagar, New Delhi</t>
  </si>
  <si>
    <t>Sharazz</t>
  </si>
  <si>
    <t>23/2, Main Market, East Patel Nagar, New Delhi</t>
  </si>
  <si>
    <t>Chinese, Cafe, Fast Food</t>
  </si>
  <si>
    <t>Spice Box</t>
  </si>
  <si>
    <t>13/5, East Patel Nagar, New Delhi</t>
  </si>
  <si>
    <t>The Baithak's</t>
  </si>
  <si>
    <t>18/41, Main Market, East Patel Nagar, New Delhi</t>
  </si>
  <si>
    <t>The Taste of India</t>
  </si>
  <si>
    <t>Shop 2, 12/20, East Patel Nagar, New Delhi</t>
  </si>
  <si>
    <t>Continental, Chinese, North Indian, Healthy Food</t>
  </si>
  <si>
    <t>18/43 &amp; 18/44, Ground Floor, East Patel Nagar, New Delhi</t>
  </si>
  <si>
    <t>Wrapss</t>
  </si>
  <si>
    <t>18/51, Main Market, East Patel Nagar, New Delhi</t>
  </si>
  <si>
    <t>18/27, East Patel Nagar Market, East Patel Nagar, New Delhi</t>
  </si>
  <si>
    <t>1/2, Ground Floor, Opposite Patel Nagar Metro Station, East Patel Nagar, New Delhi</t>
  </si>
  <si>
    <t>Naivedyam</t>
  </si>
  <si>
    <t>25/35, East Patel Nagar, New Delhi</t>
  </si>
  <si>
    <t>Shop 3, 25/6, East Patel Nagar, New Delhi</t>
  </si>
  <si>
    <t>Rice Bowl</t>
  </si>
  <si>
    <t>1/4, East Patel Nagar, New Delhi</t>
  </si>
  <si>
    <t>23/21-A, East Patel Nagar, New Delhi</t>
  </si>
  <si>
    <t>The Yellow Chef</t>
  </si>
  <si>
    <t>18/48, Main Market, East Patel Nagar, New Delhi</t>
  </si>
  <si>
    <t>Tsui Wong</t>
  </si>
  <si>
    <t>23/1, East Patel Nagar Market, East Patel Nagar, New Delhi</t>
  </si>
  <si>
    <t>Chinese, Thai, Seafood</t>
  </si>
  <si>
    <t>VC's Food Paradise</t>
  </si>
  <si>
    <t>23/5A, East Patel Nagar, New Delhi</t>
  </si>
  <si>
    <t>North Indian, Fast Food, Mughlai</t>
  </si>
  <si>
    <t>WeDesi Flavours</t>
  </si>
  <si>
    <t>Near Jaypee Siddharth, East Patel Nagar, New Delhi</t>
  </si>
  <si>
    <t>Healthy Food, Fast Food</t>
  </si>
  <si>
    <t>Hardwari</t>
  </si>
  <si>
    <t>18/47, Main Market, East Patel Nagar, New Delhi</t>
  </si>
  <si>
    <t>Johny's Vada Pav</t>
  </si>
  <si>
    <t>12/17, Near Canara Bank, East Patel Nagar, New Delhi</t>
  </si>
  <si>
    <t>My Kind Of Cafe</t>
  </si>
  <si>
    <t>23/21-E Ground Floor, Main Market, Near Patel Nagar Park, East Patel Nagar, New Delhi</t>
  </si>
  <si>
    <t>Panchratna Thali</t>
  </si>
  <si>
    <t>Bodhraj Kohli Marg, Block 16, East Patel Nagar, New Delhi</t>
  </si>
  <si>
    <t>North Indian, Rajasthani, Gujarati</t>
  </si>
  <si>
    <t>25/32, Near Fedex, East Patel Nagar, New Delhi</t>
  </si>
  <si>
    <t>Shisha</t>
  </si>
  <si>
    <t>Main Market, East Patel Nagar, New Delhi</t>
  </si>
  <si>
    <t>Snacks and More</t>
  </si>
  <si>
    <t>Shop-5, 15/5, East Patel Nagar, New Delhi</t>
  </si>
  <si>
    <t>Swag Cafe</t>
  </si>
  <si>
    <t>12/20 1st Floor, East Patel Nagar Market, East Patel Nagar, New Delhi</t>
  </si>
  <si>
    <t>The Pink Whisk</t>
  </si>
  <si>
    <t>Ground Floor, 34/7, East Patel Nagar, New Delhi</t>
  </si>
  <si>
    <t>Stabbers</t>
  </si>
  <si>
    <t>29/1, Main Market, East Patel Nagar, New Delhi</t>
  </si>
  <si>
    <t>Duke's Pastry Shop</t>
  </si>
  <si>
    <t>Epicuria Food Mall, Near Nehru Place Metro Station, Nehru Place, New Delhi</t>
  </si>
  <si>
    <t>Epicuria Food Mall, Nehru Place</t>
  </si>
  <si>
    <t>Epicuria Food Mall, Nehru Place, New Delhi</t>
  </si>
  <si>
    <t>Epicuria Food Mall, Nehru Place Metro Station, Nehru Place, New Delhi</t>
  </si>
  <si>
    <t>Drool Waffles</t>
  </si>
  <si>
    <t>K-1, Lower Ground Floor, Epicuria Food Mall, Nehru Place, New Delhi</t>
  </si>
  <si>
    <t>Ground Floor, Epicuria Food Mall, Nehru Place Metro Station, Nehru Place, New Delhi</t>
  </si>
  <si>
    <t>Joost Juice Bar</t>
  </si>
  <si>
    <t>Ground Floor, Epicuria Food Mall, Nehru Place, New Delhi</t>
  </si>
  <si>
    <t>Shop 2, Lower Ground Floor, Epicuria Food Mall, Nehru Place Metro Station, Nehru Place, New Delhi</t>
  </si>
  <si>
    <t>Lower Ground Floor,  Epicuria Food Mall, Nehru Place Metro Station, Nehru Place, New Delhi</t>
  </si>
  <si>
    <t>Lower Ground Floor, Epicuria Food Mall, Nehru Place Metro Station, Nehru Place, New Delhi</t>
  </si>
  <si>
    <t>Shop 7, Ground Floor, Epicuria Food Mall, Nehru Place Metro Station, Nehru Place, New Delhi</t>
  </si>
  <si>
    <t>Upper Ground Floor, Epicuria Food Mall, Nehru Place Metro Station, Nehru Place, New Delhi</t>
  </si>
  <si>
    <t>Dimcha</t>
  </si>
  <si>
    <t>Food Court, Epicuria Food Mall, Nehru Place, New Delhi</t>
  </si>
  <si>
    <t>Lower Ground Floor, FCå_8, Epicuria, Nehru Place, New Delhi</t>
  </si>
  <si>
    <t>Sona Pure Veg Paradise</t>
  </si>
  <si>
    <t>Epicuria Food Mall, Near Metro Station, Nehru Place, New Delhi</t>
  </si>
  <si>
    <t>The Crunch Box</t>
  </si>
  <si>
    <t>FIO Cookhouse and Bar</t>
  </si>
  <si>
    <t>European, Italian, North Indian</t>
  </si>
  <si>
    <t>Lord of the Drinks Forum</t>
  </si>
  <si>
    <t>Lower Basement, Epicuria Food Mall, Nehru Place Metro Station, Nehru Place, New Delhi</t>
  </si>
  <si>
    <t>The Chatter House</t>
  </si>
  <si>
    <t>Finger Food, Italian, North Indian</t>
  </si>
  <si>
    <t>Tea Lounge - Eros Hotel</t>
  </si>
  <si>
    <t>Eros Hotel, American Plaza, Nehru Place, New Delhi</t>
  </si>
  <si>
    <t>Eros Hotel, Nehru Place</t>
  </si>
  <si>
    <t>Eros Hotel, Nehru Place, New Delhi</t>
  </si>
  <si>
    <t>Blooms - Eros Hotel</t>
  </si>
  <si>
    <t>Continental, North Indian, Italian</t>
  </si>
  <si>
    <t>Lounge &amp; Bar - Eros Hotel</t>
  </si>
  <si>
    <t>Sweet &amp; Crusty - Eros Hotel</t>
  </si>
  <si>
    <t>Empress of China - Eros Hotel</t>
  </si>
  <si>
    <t>Essex Collections Patisserie</t>
  </si>
  <si>
    <t>Essex Farms, 4, Hauz Khas, New Delhi</t>
  </si>
  <si>
    <t>Essex Farms</t>
  </si>
  <si>
    <t>Essex Farms, New Delhi</t>
  </si>
  <si>
    <t>Essex Village Garden</t>
  </si>
  <si>
    <t>Essex Farms, 4 Aurobindo Marg, Hauz Khas, New Delhi</t>
  </si>
  <si>
    <t>North Indian, Chinese, Continental, Seafood</t>
  </si>
  <si>
    <t>Yes Minister - Pub &amp; Kitchen</t>
  </si>
  <si>
    <t>Mediterranean, Continental, Italian</t>
  </si>
  <si>
    <t>Gupta's Food Point</t>
  </si>
  <si>
    <t>Shop 1 &amp; 2, Near Indian Medical Association, ITO Lane</t>
  </si>
  <si>
    <t>Feroze Shah Road</t>
  </si>
  <si>
    <t>Feroze Shah Road, New Delhi</t>
  </si>
  <si>
    <t>Andhra Bhavan</t>
  </si>
  <si>
    <t>1, Ashoka Road, Feroze Shah Road, New Delhi</t>
  </si>
  <si>
    <t>South Indian, Andhra</t>
  </si>
  <si>
    <t>17A, Friends Colony, New Delhi</t>
  </si>
  <si>
    <t>Friends Colony</t>
  </si>
  <si>
    <t>Friends Colony, New Delhi</t>
  </si>
  <si>
    <t>Indian Accent - The Manor</t>
  </si>
  <si>
    <t>The Manor, 77, Friends Colony, New Delhi</t>
  </si>
  <si>
    <t>Dilli Grillz</t>
  </si>
  <si>
    <t>Ground Floor, Fun City Mall, Prashant Vihar, New Delhi</t>
  </si>
  <si>
    <t>Fun City Mall, Prashant Vihar</t>
  </si>
  <si>
    <t>Fun City Mall, Prashant Vihar, New Delhi</t>
  </si>
  <si>
    <t>Foodies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Amul Ice-Cream Parlour</t>
  </si>
  <si>
    <t>591-598, Near Sabzi Mandi Jheel, Geeta Colony, New Delhi</t>
  </si>
  <si>
    <t>Geeta Colony</t>
  </si>
  <si>
    <t>Geeta Colony, New Delhi</t>
  </si>
  <si>
    <t>130/289, Geeta Colony, New Delhi</t>
  </si>
  <si>
    <t>Chawla's</t>
  </si>
  <si>
    <t>13/41, Geeta Colony, New Delhi</t>
  </si>
  <si>
    <t>Block 14, Geeta Colony, New Delhi</t>
  </si>
  <si>
    <t>Chinese Inn</t>
  </si>
  <si>
    <t>13/82, Geeta Colony, New Delhi</t>
  </si>
  <si>
    <t>Grub Street</t>
  </si>
  <si>
    <t>Near Geeta Colony Police Station, Geeta Colony, New Delhi</t>
  </si>
  <si>
    <t>Guru Kripa</t>
  </si>
  <si>
    <t>5/1/5, Geeta Colony, New Delhi</t>
  </si>
  <si>
    <t>Himcream</t>
  </si>
  <si>
    <t>13/56, Geeta Colony, New Delhi</t>
  </si>
  <si>
    <t>Ice Cream, Fast Food, Beverages</t>
  </si>
  <si>
    <t>Kashish Restaurant &amp; Caterers</t>
  </si>
  <si>
    <t>5/2/10, Main Road, Geeta Colony, New Delhi</t>
  </si>
  <si>
    <t>Punjabi's Veg Grill</t>
  </si>
  <si>
    <t>441/8, Jheel Khuranja, Main Road, Geeta Colony, New Delhi</t>
  </si>
  <si>
    <t>Rahul Meat Corner</t>
  </si>
  <si>
    <t>447, Jheel Khurenja, Geeta Colony, New Delhi</t>
  </si>
  <si>
    <t>Ramesh Vaishno Dhaba</t>
  </si>
  <si>
    <t>439, Jheel Khuranja, Geeta Colony, New Delhi</t>
  </si>
  <si>
    <t>The Chinese Hut</t>
  </si>
  <si>
    <t>6/18, Near 7 Block Gurudwara, Geeta Colony, New Delhi</t>
  </si>
  <si>
    <t>Nagpal Di Hatti</t>
  </si>
  <si>
    <t>131, Budhh Bazar, Veer Savarkar Market, Gandhinagar, Near, Geeta Colony, New Delhi</t>
  </si>
  <si>
    <t>13/292, Geeta Colony, New Delhi</t>
  </si>
  <si>
    <t>Baweja's Haandi</t>
  </si>
  <si>
    <t>11/89, Near Kanchan Studio and Geeta Colony Police Station, Geeta Colony, New Delhi</t>
  </si>
  <si>
    <t>Chaman Dhaba</t>
  </si>
  <si>
    <t>450/1, Jheel Kuranja, Near, Geeta Colony, New Delhi</t>
  </si>
  <si>
    <t>Insane Foods</t>
  </si>
  <si>
    <t>Jo Jo Chinese Fast Food</t>
  </si>
  <si>
    <t>13/283, Geeta Colony, New Delhi</t>
  </si>
  <si>
    <t>Kailash Vaishno Dhaba</t>
  </si>
  <si>
    <t>Block 8/112, Geeta Colony, New Delhi</t>
  </si>
  <si>
    <t>Khurana Eating Point</t>
  </si>
  <si>
    <t>17/93, Geeta Colony, New Delhi</t>
  </si>
  <si>
    <t>Lots of Food</t>
  </si>
  <si>
    <t>12/124 Geeta Colony, Geeta Colony, New Delhi</t>
  </si>
  <si>
    <t>Bhagwan Das Kothi, Gandhi Nagar, Geeta Colony, New Delhi</t>
  </si>
  <si>
    <t>Parantha on Call</t>
  </si>
  <si>
    <t>Pompas Chicken</t>
  </si>
  <si>
    <t>Shop 14/9, Main Road, Geeta Colony, New Delhi</t>
  </si>
  <si>
    <t>Prem Ji Delhi Wale</t>
  </si>
  <si>
    <t>6/174, Near Ramleela Ground, Geeta Colony, New Delhi</t>
  </si>
  <si>
    <t>Punjabi Tandoori Tikka</t>
  </si>
  <si>
    <t>14/132, 14 Block, Near Gurudwara, Geeta Colony, New Delhi</t>
  </si>
  <si>
    <t>13/288 , 14 Block Gurudwra, Geeta Colony, New Delhi</t>
  </si>
  <si>
    <t>Shree Banke Foods</t>
  </si>
  <si>
    <t>13/289, 14 Block Gurudwra, Geeta Colony, New Delhi</t>
  </si>
  <si>
    <t>Singh's</t>
  </si>
  <si>
    <t>6/174, Near Ram Leela Ground, Geeta Colony, New Delhi</t>
  </si>
  <si>
    <t>Soya Twist</t>
  </si>
  <si>
    <t>A-2, Krishna Nagar Extension, Geeta Colony, New Delhi</t>
  </si>
  <si>
    <t>Spice Studio</t>
  </si>
  <si>
    <t>Shop 17/38, Near Geeta Apartments, Geeta Colony, New Delhi</t>
  </si>
  <si>
    <t>Seafood, Mughlai, North Indian</t>
  </si>
  <si>
    <t>Tandoori Tadka</t>
  </si>
  <si>
    <t>13/279, Bhawan Mandir, Geeta Colony, New Delhi</t>
  </si>
  <si>
    <t>Tasty Tandoor</t>
  </si>
  <si>
    <t>726/2, Jheel Khuranja, Geeta Colony, New Delhi</t>
  </si>
  <si>
    <t>The Square Meal</t>
  </si>
  <si>
    <t>Ginger Hotel, DDA Community Center, Vivek-Vihar Police Station, Vivek Vihar, New Delhi</t>
  </si>
  <si>
    <t>Ginger Hotel, Vivek Vihar</t>
  </si>
  <si>
    <t>Ginger Hotel, Vivek Vihar, New Delhi</t>
  </si>
  <si>
    <t>Ginger Hotel, DDA Community Center, Opposite Eastend Club, Vivek Vihar, New Delhi</t>
  </si>
  <si>
    <t>Shop GF-29, BG-1 BG-2, Gourmet Hub, Paschim Vihar, New Delhi</t>
  </si>
  <si>
    <t>Gourmet Hub, Pashim Vihar</t>
  </si>
  <si>
    <t>Gourmet Hub, Pashim Vihar, New Delhi</t>
  </si>
  <si>
    <t>BED</t>
  </si>
  <si>
    <t>2nd Floor, N-17, N Block Market, Greater Kailash (GK) 1, New Delhi</t>
  </si>
  <si>
    <t>Greater Kailash (GK) 1</t>
  </si>
  <si>
    <t>Greater Kailash (GK) 1, New Delhi</t>
  </si>
  <si>
    <t>European, Sushi, Italian</t>
  </si>
  <si>
    <t>M-37, M Block Market, Greater Kailash (GK) 1, New Delhi</t>
  </si>
  <si>
    <t>Hunger Strike</t>
  </si>
  <si>
    <t>M-69, Opposite Yes Bank, M Block Market, Greater Kailash (GK) 1, New Delhi</t>
  </si>
  <si>
    <t>M-71, M Block Market, Greater Kailash (GK) 1, New Delhi</t>
  </si>
  <si>
    <t>Nescafe</t>
  </si>
  <si>
    <t>M-51, M Block Market, Greater Kailash (GK) 1, New Delhi</t>
  </si>
  <si>
    <t>New Bengal Sweets</t>
  </si>
  <si>
    <t>M-5, M Block Market, Greater Kailash (GK) 1, New Delhi</t>
  </si>
  <si>
    <t>Chinese, South Indian, Fast Food</t>
  </si>
  <si>
    <t>Red Wok</t>
  </si>
  <si>
    <t>13, Guru Nanak Market, Pamposh Enclave, Greater Kailash (GK) 1, New Delhi</t>
  </si>
  <si>
    <t>Room Service</t>
  </si>
  <si>
    <t>North Indian, Fast Food, Continental</t>
  </si>
  <si>
    <t>Samavar</t>
  </si>
  <si>
    <t>B-36, Pamposh Enclave, Greater Kailash (GK) 1, New Delhi</t>
  </si>
  <si>
    <t>Kashmiri, Chinese, Mughlai</t>
  </si>
  <si>
    <t>M-57, 1st Floor, M Block Market, Greater Kailash (GK) 1, New Delhi</t>
  </si>
  <si>
    <t>The Cocktail House</t>
  </si>
  <si>
    <t>M-69, Greater Kailash (GK) 1, New Delhi</t>
  </si>
  <si>
    <t>The Food Junction</t>
  </si>
  <si>
    <t>Opposite R Block Park, Greater Kailash (GK) 1, New Delhi</t>
  </si>
  <si>
    <t>Chinese, Healthy Food</t>
  </si>
  <si>
    <t>M-29, M Block Market, Greater Kailash (GK) 1, New Delhi</t>
  </si>
  <si>
    <t>The Munchbox</t>
  </si>
  <si>
    <t>The Sugar Story</t>
  </si>
  <si>
    <t>W Block, Greater Kailash (GK) 1, New Delhi</t>
  </si>
  <si>
    <t>Owl is Well</t>
  </si>
  <si>
    <t>Burger, American, Fast Food, Italian, Pizza</t>
  </si>
  <si>
    <t>C-8, Hotel Solo Victoria, Main Road, Near M Block Market, Greater Kailash (GK) 1, New Delhi</t>
  </si>
  <si>
    <t>Bliss Bakery</t>
  </si>
  <si>
    <t>M 2, Next to SCI Hospital, Greater Kailash (GK) 1, New Delhi</t>
  </si>
  <si>
    <t>Bread &amp; More</t>
  </si>
  <si>
    <t>N-17, N Block Market, Greater Kailash (GK) 1, New Delhi</t>
  </si>
  <si>
    <t>Cafe Culture</t>
  </si>
  <si>
    <t>M 33, Greater Kailash (GK) 1, New Delhi</t>
  </si>
  <si>
    <t>Cafe Diva</t>
  </si>
  <si>
    <t>N-8, N Block Market, Greater Kailash (GK) 1, New Delhi</t>
  </si>
  <si>
    <t>Cafe Turtle</t>
  </si>
  <si>
    <t>3rd Floor, N-16, Greater Kailash (GK) 1, New Delhi</t>
  </si>
  <si>
    <t>Cafe, Italian, Lebanese</t>
  </si>
  <si>
    <t>CafÌ© Healthilicious</t>
  </si>
  <si>
    <t>Inside Pacific Sports Complex, Near Petrol Pump, Greater Kailash (GK) 1, New Delhi</t>
  </si>
  <si>
    <t>S-5, Ground Floor, M Block Market, Greater Kailash (GK) 1, New Delhi</t>
  </si>
  <si>
    <t>Ding Ding</t>
  </si>
  <si>
    <t>41 - Zamrudpur, Near Gurudwara, Greater Kailash (GK) 1, New Delhi</t>
  </si>
  <si>
    <t>S-13, M Block Market, Greater Kailash (GK) 1, New Delhi</t>
  </si>
  <si>
    <t>Elation</t>
  </si>
  <si>
    <t>M-32, 2nd Floor, Greater Kailash (GK) 1, New Delhi</t>
  </si>
  <si>
    <t>North Indian, Continental, Italian, Finger Food</t>
  </si>
  <si>
    <t>S 13, Greater Kailash (GK) 1, New Delhi</t>
  </si>
  <si>
    <t>For the Love of Cake</t>
  </si>
  <si>
    <t>S Block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Hungry Pistals</t>
  </si>
  <si>
    <t>B-6, Ground Floor, Greater Kailash (GK) 1, New Delhi</t>
  </si>
  <si>
    <t>Fast Food, American, Italian</t>
  </si>
  <si>
    <t>Jon's head Grill</t>
  </si>
  <si>
    <t>M-10, 1st Floor, M Block Market, Greater Kailash (GK) 1, New Delhi</t>
  </si>
  <si>
    <t>Mexican, Italian, American</t>
  </si>
  <si>
    <t>Kebabs &amp; Curries</t>
  </si>
  <si>
    <t>G-14, Bhanot Corner, R Block, Greater Kailash (GK) 1, New Delhi</t>
  </si>
  <si>
    <t>Londoners</t>
  </si>
  <si>
    <t>M-25, 1st &amp; 2nd Floor with Terrace, Greater Kailash (GK) 1, New Delhi</t>
  </si>
  <si>
    <t>British, Chinese, Italian</t>
  </si>
  <si>
    <t>New Minar</t>
  </si>
  <si>
    <t>M-65, M Block Market, Greater Kailash (GK) 1, New Delhi</t>
  </si>
  <si>
    <t>Prince Chaat Corner</t>
  </si>
  <si>
    <t>M-29, Greater Kailash (GK) 1, New Delhi</t>
  </si>
  <si>
    <t>N-11, N Block Market, Greater Kailash (GK) 1, New Delhi</t>
  </si>
  <si>
    <t>M-33, M Block Market, Greater Kailash (GK) 1, New Delhi</t>
  </si>
  <si>
    <t>Thai House by Kylin</t>
  </si>
  <si>
    <t>N-6, 1st Floor, Greater Kailash (GK) 1, New Delhi</t>
  </si>
  <si>
    <t>The Chocolate Haven</t>
  </si>
  <si>
    <t>M Block, Greater Kailash (GK) 1, New Delhi</t>
  </si>
  <si>
    <t>The Laidback Cafe</t>
  </si>
  <si>
    <t>11, N Block, Greater Kailash (GK) 1, New Delhi</t>
  </si>
  <si>
    <t>M-2/A, M Block Market, Greater Kailash (GK) 1, New Delhi</t>
  </si>
  <si>
    <t>Tirupati Vrindavan</t>
  </si>
  <si>
    <t>34, 1st Floor, M Block Market, Greater Kailash (GK) 1, New Delhi</t>
  </si>
  <si>
    <t>Wagh Bakri Tea Lounge</t>
  </si>
  <si>
    <t>Depot48</t>
  </si>
  <si>
    <t>N 3, Level 2, N Block Market, Greater Kailash (GK) 1, New Delhi</t>
  </si>
  <si>
    <t>American, Mexican, Finger Food</t>
  </si>
  <si>
    <t>Dezertfox</t>
  </si>
  <si>
    <t>R-45, Greater Kailash (GK) 1, New Delhi</t>
  </si>
  <si>
    <t>Druk</t>
  </si>
  <si>
    <t>71, 2nd Floor, M-Block Market, Greater Kailash (GK) 1, New Delhi</t>
  </si>
  <si>
    <t>Continental, Chinese, Thai</t>
  </si>
  <si>
    <t>Gastronomica Kitchen &amp; Bar</t>
  </si>
  <si>
    <t>2nd Floor, M-55, M Block Market, Greater Kailash (GK) 1, New Delhi</t>
  </si>
  <si>
    <t>European, Asian, North Indian, Italian, Continental, Pizza</t>
  </si>
  <si>
    <t>Karate Kitchen</t>
  </si>
  <si>
    <t>Nimtho</t>
  </si>
  <si>
    <t>1st Floor, R Block, Pamposh Enclave, Greater Kailash (GK) 1, New Delhi</t>
  </si>
  <si>
    <t>Nepalese</t>
  </si>
  <si>
    <t>Noshi - Yum Asian Delivery</t>
  </si>
  <si>
    <t>Chinese, Thai, Japanese</t>
  </si>
  <si>
    <t>Nutri Punch</t>
  </si>
  <si>
    <t>M 45, Greater Kailash (GK) 1, New Delhi</t>
  </si>
  <si>
    <t>Pho King Awesome</t>
  </si>
  <si>
    <t>Roadhouse Cafe</t>
  </si>
  <si>
    <t>M-22, 2nd Floor, Main Market, Greater Kailash (GK) 1, New Delhi</t>
  </si>
  <si>
    <t>Sakley's The Mountain Cafe</t>
  </si>
  <si>
    <t>M-23, M Block Market, Greater Kailash (GK) 1, New Delhi</t>
  </si>
  <si>
    <t>Cafe, Italian, Continental, Fast Food</t>
  </si>
  <si>
    <t>Shikhara</t>
  </si>
  <si>
    <t>4, Guru Nanak Market, R Block, Greater Kailash (GK) 1, New Delhi</t>
  </si>
  <si>
    <t>Sinyora's</t>
  </si>
  <si>
    <t>Greater Kailash (GK) 1, Greater Kailash (GK) 1, New Delhi</t>
  </si>
  <si>
    <t>Stop My Starvation</t>
  </si>
  <si>
    <t>M 28 E, M Block Market, Greater Kailash (GK) 1, New Delhi</t>
  </si>
  <si>
    <t>The Grill Kitchen - Gourmet</t>
  </si>
  <si>
    <t>The Sugar Cube</t>
  </si>
  <si>
    <t>C-67A, Greater Kailash (GK) 1, New Delhi</t>
  </si>
  <si>
    <t>A Lot Like Cake</t>
  </si>
  <si>
    <t>E-567, Greater Kailash (GK) 2, New Delhi</t>
  </si>
  <si>
    <t>Greater Kailash (GK) 2</t>
  </si>
  <si>
    <t>Greater Kailash (GK) 2, New Delhi</t>
  </si>
  <si>
    <t>A W Foods</t>
  </si>
  <si>
    <t>11, Savitri Cinema Complex, Greater Kailash (GK) 2, New Delhi</t>
  </si>
  <si>
    <t>353, S Block, Greater Kailash (GK) 2, New Delhi</t>
  </si>
  <si>
    <t>Brown Sugar</t>
  </si>
  <si>
    <t>33, L.S.C, Masjid Moth, Greater Kailash (GK) 2, New Delhi</t>
  </si>
  <si>
    <t>Cafe, Fast Food, Continental</t>
  </si>
  <si>
    <t>Cakes and Bakes</t>
  </si>
  <si>
    <t>E-572, Greater Kailash (GK) 2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M-83, Main Market, Greater Kailash (GK) 2, New Delhi</t>
  </si>
  <si>
    <t>Fudged</t>
  </si>
  <si>
    <t>5, S Block, Chandan Market, Greater Kailash (GK) 2, New Delhi</t>
  </si>
  <si>
    <t>Gourmet Affaire's</t>
  </si>
  <si>
    <t>E-556, Greater Kailash (GK) 2, New Delhi</t>
  </si>
  <si>
    <t>Bakery, Desserts, Ice Cream</t>
  </si>
  <si>
    <t>Hot N Chilly</t>
  </si>
  <si>
    <t>17, LSC, Block, Masjid Moth, Greater Kailash (GK) 2, New Delhi</t>
  </si>
  <si>
    <t>Kabooze</t>
  </si>
  <si>
    <t>M-4, Greater Kailash (GK) 2, New Delhi</t>
  </si>
  <si>
    <t>M-5, M Block Market, Greater Kailash (GK) 2, New Delhi</t>
  </si>
  <si>
    <t>LaBontÌ©</t>
  </si>
  <si>
    <t>M-22, Ground Floor, Greater Kailash (GK) 2, New Delhi</t>
  </si>
  <si>
    <t>MR.D - Deliciousness Delivered</t>
  </si>
  <si>
    <t>North Indian, Italian, Chinese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Rollplay</t>
  </si>
  <si>
    <t>4, Nilgiri Shopping Complex, Alaknanda, New Delhi</t>
  </si>
  <si>
    <t>Shop 25-27, E Block Local Market, Masjid Moth, Greater Kailash (GK) 2, New Delhi</t>
  </si>
  <si>
    <t>Spanish Delights</t>
  </si>
  <si>
    <t>B-25, Greater Kailash Enclave - II, Greater Kailash (GK) 2, New Delhi</t>
  </si>
  <si>
    <t>M-75, M Block Market, Greater Kailash (GK) 2, New Delhi</t>
  </si>
  <si>
    <t>M-4, 1st Floor, M Block Market, Greater Kailash (GK) 2, New Delhi</t>
  </si>
  <si>
    <t>Tashan</t>
  </si>
  <si>
    <t>M-60, Main Market, Greater Kailash (GK) 2, New Delhi</t>
  </si>
  <si>
    <t>Amalfi</t>
  </si>
  <si>
    <t>M-82, 1st Floor, Greater Kailash (GK) 2, New Delhi</t>
  </si>
  <si>
    <t>Backkerei</t>
  </si>
  <si>
    <t>Mandakini Enclave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Chinese, Thai, Fast Food</t>
  </si>
  <si>
    <t>7, Masjid Moth, Near HDFC Bank, Greater Kailash (GK) 2, New Delhi</t>
  </si>
  <si>
    <t>M Block Market, Greater Kailash (GK) 2, New Delhi</t>
  </si>
  <si>
    <t>M-73, M Block Market, Greater Kailash (GK) 2, New Delhi</t>
  </si>
  <si>
    <t>Chocolateria San Churro</t>
  </si>
  <si>
    <t>1, M Block Market, Greater Kailash (GK) 2, New Delhi</t>
  </si>
  <si>
    <t>E-586, Greater Kailash (GK) 2, New Delhi</t>
  </si>
  <si>
    <t>M-38, Greater Kailash (GK) 2, New Delhi</t>
  </si>
  <si>
    <t>21, Savitri Cinema Complex, Greater Kailash (GK) 2, New Delhi</t>
  </si>
  <si>
    <t>Culinaire</t>
  </si>
  <si>
    <t>Shop 2, Chandan Market, S Block, Greater Kailash (GK) 2, New Delhi</t>
  </si>
  <si>
    <t>M-70, M Block Market, Greater Kailash (GK) 2, New Delhi</t>
  </si>
  <si>
    <t>Diva - The Italian Restaurant</t>
  </si>
  <si>
    <t>M-8A, M Block Market, Greater Kailash (GK) 2, New Delhi</t>
  </si>
  <si>
    <t>Fig &amp; Maple</t>
  </si>
  <si>
    <t>M-27, Greater Kailash (GK) 2, New Delhi</t>
  </si>
  <si>
    <t>Fitoor</t>
  </si>
  <si>
    <t>M-31, 2nd &amp; 3rd Floor, M Block Market, Greater Kailash (GK) 2, New Delhi</t>
  </si>
  <si>
    <t>American, Italian, Mughlai, North Indian</t>
  </si>
  <si>
    <t>E-574, Main Road, Near ICICI Bank, Greater Kailash (GK) 2, New Delhi</t>
  </si>
  <si>
    <t>E-578, Savitri Road, Greater Kailash (GK) 2, New Delhi</t>
  </si>
  <si>
    <t>Plot 4, Local Shopping Centre, Masjid Moth, Greater Kailash (GK) 2, New Delhi</t>
  </si>
  <si>
    <t>Mini Mughal</t>
  </si>
  <si>
    <t>M-71, 1st Floor, M-Block Market, Greater Kailash (GK) 2, New Delhi</t>
  </si>
  <si>
    <t>Movenpick</t>
  </si>
  <si>
    <t>M 7, Main Market, Greater Kailash (GK) 2, New Delhi</t>
  </si>
  <si>
    <t>New York Slice - Express</t>
  </si>
  <si>
    <t>E-584, Near Savitri Cinema, Greater Kailash (GK) 2, New Delhi</t>
  </si>
  <si>
    <t>E-564, Greater Kailash (GK) 2, New Delhi</t>
  </si>
  <si>
    <t>M-84, M Block Market, Greater Kailash (GK) 2, New Delhi</t>
  </si>
  <si>
    <t>Nutritious Nation</t>
  </si>
  <si>
    <t>M-45, Main Market, Ground Floor, Greater Kailash (GK) 2, New Delhi</t>
  </si>
  <si>
    <t>Healthy Food, Continental, Juices, Salad</t>
  </si>
  <si>
    <t>Open Oven</t>
  </si>
  <si>
    <t>Ground Floor, M-11, Main Market, Greater Kailash (GK) 2, New Delhi</t>
  </si>
  <si>
    <t>M-9, M Block Market, Greater Kailash (GK) 2, New Delhi</t>
  </si>
  <si>
    <t>The Health Box</t>
  </si>
  <si>
    <t>Twisted Tacos</t>
  </si>
  <si>
    <t>M-192, Ground Floor, Greater Kailash (GK) 2, New Delhi</t>
  </si>
  <si>
    <t>Uber Lounge</t>
  </si>
  <si>
    <t>M-42, M Block Market, Greater Kailash (GK) 2, New Delhi</t>
  </si>
  <si>
    <t>Yeti - The Himalayan Kitchen</t>
  </si>
  <si>
    <t>M-20, M Block Market, Greater Kailash (GK) 2, New Delhi</t>
  </si>
  <si>
    <t>Zai</t>
  </si>
  <si>
    <t>Building 3, Local Shopping Complex, Masjid Moth, Greater Kailash (GK) 2, New Delhi</t>
  </si>
  <si>
    <t>Shop 22, E Block Market, Greater Kailash (GK) 2, New Delhi</t>
  </si>
  <si>
    <t>Lebanese, Chinese, Fast Food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Carnatic Cafe</t>
  </si>
  <si>
    <t>M-21, M Block Market, Greater Kailash (GK) 2, New Delhi</t>
  </si>
  <si>
    <t>Chhalava - ˆ__Lava</t>
  </si>
  <si>
    <t>M-40, Greater Kailash (GK) 2, New Delhi</t>
  </si>
  <si>
    <t>Dilli BC</t>
  </si>
  <si>
    <t>M-58, Main Market, Greater Kailash (GK) 2, New Delhi</t>
  </si>
  <si>
    <t>Sumo Sushi</t>
  </si>
  <si>
    <t>Behind Savitri Cinema, Greater Kailash (GK) 2, New Delhi</t>
  </si>
  <si>
    <t>The Heroes Bistro &amp; Bar</t>
  </si>
  <si>
    <t>M-13, 2nd Floor, M Block Market, Greater Kailash 2, New Delhi, Greater Kailash (GK) 2, New Delhi</t>
  </si>
  <si>
    <t>E-12, DDA Market, Masjid Moth, Greater Kailash (GK) 3, New Delhi</t>
  </si>
  <si>
    <t>Greater Kailash (GK) 3</t>
  </si>
  <si>
    <t>Greater Kailash (GK) 3, New Delhi</t>
  </si>
  <si>
    <t>Paparazzi</t>
  </si>
  <si>
    <t>2 VIPPS Centre, North Wing, LSC Masjid Moth, Greater Kailash (GK) 3, New Delhi</t>
  </si>
  <si>
    <t>Chehel Pehel</t>
  </si>
  <si>
    <t>Shop 11, DDA Market, Masjid Mod, Greater Kailash (GK) 3, New Delhi</t>
  </si>
  <si>
    <t>Cress Bistro</t>
  </si>
  <si>
    <t>E-6, DDA Market, Masjid Moth, Greater Kailash (GK) 3, New Delhi</t>
  </si>
  <si>
    <t>North Indian, Mediterranean, Continental</t>
  </si>
  <si>
    <t>Frosted Heaven</t>
  </si>
  <si>
    <t>55-C, 2nd Floor, DDA Flats, Next to Chirag Dilli Flyover, Masjid Moth, Near Greater Kailash (GK) 3, New Delhi</t>
  </si>
  <si>
    <t>G-53, Green Park, New Delhi</t>
  </si>
  <si>
    <t>Green Park</t>
  </si>
  <si>
    <t>Green Park, New Delhi</t>
  </si>
  <si>
    <t>HPCL Petrol Pump, Near IOC Office, Green Park, New Delhi</t>
  </si>
  <si>
    <t>Cakeatouille</t>
  </si>
  <si>
    <t>P-11, 2nd Floor, Green Park Extension, Green Park, New Delhi</t>
  </si>
  <si>
    <t>Chilli Singh</t>
  </si>
  <si>
    <t>G-1 A, Aashirwad Complex, D-1, Green Park, New Delhi</t>
  </si>
  <si>
    <t>107-A, Gautam Nagar, Green Park, New Delhi</t>
  </si>
  <si>
    <t>S-27, Ground Floor, Main Market, Green Park, New Delhi</t>
  </si>
  <si>
    <t>Shop G-1B, Ground Floor, Ashirwad complex, Near Uphar Cinema, Green Park, New Delhi</t>
  </si>
  <si>
    <t>Gupta Ji Ka Dhaba</t>
  </si>
  <si>
    <t>Near Uphaar Cinema, Green Park Extension Market, Green Park, New Delhi</t>
  </si>
  <si>
    <t>A-22, Aurobindo Place Market, Near Green Park Masjid, Green Park, New Delhi</t>
  </si>
  <si>
    <t>Let's Tango</t>
  </si>
  <si>
    <t>Shop C-107, Ground Floor, Green Park, New Delhi</t>
  </si>
  <si>
    <t>S-26, Main Market, Green Park, New Delhi</t>
  </si>
  <si>
    <t>Nachos And Company</t>
  </si>
  <si>
    <t>L-1, 3rd Floor, Green Park Extension, Green Park, New Delhi</t>
  </si>
  <si>
    <t>S-32, Main Road Market, Green Park, New Delhi</t>
  </si>
  <si>
    <t>S-15, Uphaar Cinema Complex, Opposite Metro Station, Green Park, New Delhi</t>
  </si>
  <si>
    <t>The Groghead</t>
  </si>
  <si>
    <t>A-5, 2nd Floor, Above Hyundai Showroom, Green Park, New Delhi</t>
  </si>
  <si>
    <t>The Tandoor</t>
  </si>
  <si>
    <t>G-15, D-1, Aashirwaad Complex, Green Park, New Delhi</t>
  </si>
  <si>
    <t>Twenty Ten - Ashtan Sarovar Portico</t>
  </si>
  <si>
    <t>Ashtan Sarovar Portico, C 2, Green Park Extension, New Delhi, Green Park, New Delhi</t>
  </si>
  <si>
    <t>Adyar Ananda Bhavan</t>
  </si>
  <si>
    <t>S-18, Main Market, Green Park, New Delhi</t>
  </si>
  <si>
    <t>South Indian, North Indian, Street Food, Chinese, Mithai</t>
  </si>
  <si>
    <t>Baked Love By Vatsala</t>
  </si>
  <si>
    <t>Near Uphaar Cinema, Green Park Main, New Delhi, Green Park, New Delhi</t>
  </si>
  <si>
    <t>Drums of Heaven</t>
  </si>
  <si>
    <t>S-14, Green Park Extension, Green Park, New Delhi</t>
  </si>
  <si>
    <t>Chinese, Seafood, Thai</t>
  </si>
  <si>
    <t>S 36, Main Market, Green Park, New Delhi</t>
  </si>
  <si>
    <t>Evergreen Sweet House</t>
  </si>
  <si>
    <t>S-29 &amp; 30, Main Market, Green Park, New Delhi</t>
  </si>
  <si>
    <t>South Indian, North Indian, Chinese, Fast Food, Street Food, Mithai</t>
  </si>
  <si>
    <t>D-1/B, Near Ashirwad Complex, Green Park, New Delhi</t>
  </si>
  <si>
    <t>Shop G53, Main Market, Green Park, New Delhi</t>
  </si>
  <si>
    <t>La Seine -The Chocolate Emporium</t>
  </si>
  <si>
    <t>G-54, Main Market, Green Park, New Delhi</t>
  </si>
  <si>
    <t>Nagaland's Kitchen</t>
  </si>
  <si>
    <t>S-2, Uphaar Cinema Complex, Green Park Extension Market, Green Park, New Delhi</t>
  </si>
  <si>
    <t>Chinese, Thai, Seafood, Naga</t>
  </si>
  <si>
    <t>Pasta La Vista</t>
  </si>
  <si>
    <t>S-4, Oriental House, Gulmohar Enclave Commercial Complex, Green Park, New Delhi</t>
  </si>
  <si>
    <t>Tamura</t>
  </si>
  <si>
    <t>S-16, Uphar Commercial Complex, Green Park Extension Market, Green Park, New Delhi</t>
  </si>
  <si>
    <t>The Chai Story</t>
  </si>
  <si>
    <t>S1, Green Park Extension, Green Park, New Delhi</t>
  </si>
  <si>
    <t>The Clay Oven</t>
  </si>
  <si>
    <t>D-1, Hotel Park Residency, Green Park, New Delhi</t>
  </si>
  <si>
    <t>Aazad Chicken Corner</t>
  </si>
  <si>
    <t>S-12, Green Park Extension, Green Park, New Delhi</t>
  </si>
  <si>
    <t>Chaipiyoji</t>
  </si>
  <si>
    <t>G 39, Opposite The Asian Age Green Park, Green Park Main Market, Green Park, New Delhi</t>
  </si>
  <si>
    <t>Chatkara</t>
  </si>
  <si>
    <t>Opposite S-26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Momolicious</t>
  </si>
  <si>
    <t>H 12 B, Green Park, New Delhi</t>
  </si>
  <si>
    <t>Pastry Palace</t>
  </si>
  <si>
    <t>S-14/A, Main Market, Green Park, New Delhi</t>
  </si>
  <si>
    <t>South Gate</t>
  </si>
  <si>
    <t>C-18, Green Park, New Delhi</t>
  </si>
  <si>
    <t>Sweet Bakes</t>
  </si>
  <si>
    <t>U-30, Green Park, New Delhi</t>
  </si>
  <si>
    <t>Sweet Sensations</t>
  </si>
  <si>
    <t>H-34, Green Park Extension, Green Park, New Delhi</t>
  </si>
  <si>
    <t>The Pirates Of China Town</t>
  </si>
  <si>
    <t>9 A Gautam Nagar, Green Park, New Delhi</t>
  </si>
  <si>
    <t>Hot n Hot</t>
  </si>
  <si>
    <t>Opposite Aurobindo Shopping Complex, Green Park, New Delhi</t>
  </si>
  <si>
    <t>Feng Shuii</t>
  </si>
  <si>
    <t>2nd &amp; 3rd Floor, S-27, Green Park, New Delhi</t>
  </si>
  <si>
    <t>Thai, Chinese</t>
  </si>
  <si>
    <t>Outram Lane, Kingway Camp, GTB Nagar, New Delhi</t>
  </si>
  <si>
    <t>GTB Nagar</t>
  </si>
  <si>
    <t>GTB Nagar, New Delhi</t>
  </si>
  <si>
    <t>Coalition Cafe</t>
  </si>
  <si>
    <t>2530, 3rd Floor, Hudson Lane, GTB Nagar, New Delhi</t>
  </si>
  <si>
    <t>10, Edward Line, Kingsway Camp, Near GTB Nagar Metro Station, GTB Nagar, New Delhi</t>
  </si>
  <si>
    <t>Mid Night Khana</t>
  </si>
  <si>
    <t>Ministry of Cafe</t>
  </si>
  <si>
    <t>H-11/12, 1st Floor, Opposite Nirankari Jewellers, Above Yes Bank, Hudson Lane, GTB Nagar, New Delhi</t>
  </si>
  <si>
    <t>Officer's Kitchen</t>
  </si>
  <si>
    <t>Shop 278, A Block, Gandhi Vihar, GTB Nagar, New Delhi</t>
  </si>
  <si>
    <t>Oh Boy Lounge</t>
  </si>
  <si>
    <t>2527, Hudson Lane, 2nd Floor &amp; Terrace, Delhi University, GTB Nagar, New Delhi</t>
  </si>
  <si>
    <t>Sahni's Fish Corner</t>
  </si>
  <si>
    <t>Shop 333, Bhai Parmanand Colony, GTB Nagar, New Delhi</t>
  </si>
  <si>
    <t>1612, Outram Line. Kingsway Camp, Dr. UP Mukherjee Nagar, GTB Nagar, New Delhi</t>
  </si>
  <si>
    <t>Singh Mutton &amp; Chicken Shop</t>
  </si>
  <si>
    <t>45, Outram Line, Kingway Camp, GTB Nagar, New Delhi</t>
  </si>
  <si>
    <t>The Mashup</t>
  </si>
  <si>
    <t>2528, 1st Floor, Hudson Lane, Kingsway Camp, Delhi University, GTB Nagar, New Delhi</t>
  </si>
  <si>
    <t>Vaishnu Bhojanalaya</t>
  </si>
  <si>
    <t>168 A, Pocket E, Opposite Pooja Prak, LIG Flats, GTB Nagar, New Delhi</t>
  </si>
  <si>
    <t>Central Perk</t>
  </si>
  <si>
    <t>2510, 1st Floor, Hudson Lane, GTB Nagar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New Vikrant Restaurant</t>
  </si>
  <si>
    <t>119, Mall Road, Main Chowk, GTB Nagar, New Delhi</t>
  </si>
  <si>
    <t>The Vintage Avenue</t>
  </si>
  <si>
    <t>2516, Hudson Lane, GTB Nagar, New Delhi</t>
  </si>
  <si>
    <t>Apna Punjabi Zayka</t>
  </si>
  <si>
    <t>Shop No. 10/1, Vishal Market, Near West Mukherjee Nagar, GTB Nagar, New Delhi</t>
  </si>
  <si>
    <t>Best Biryani Centre</t>
  </si>
  <si>
    <t>Shop 9, Mall Road, Near GTB Nagar Metro Station, GTB Nagar, New Delhi</t>
  </si>
  <si>
    <t>Delhi Chaat Bhandar</t>
  </si>
  <si>
    <t>Parmanand Chowk, Kingsway Camp, GTB Nagar, New Delhi</t>
  </si>
  <si>
    <t>Encounter</t>
  </si>
  <si>
    <t>22, 1st Floor, Hudson lane, GTB Nagar, New Delhi</t>
  </si>
  <si>
    <t>Flavour's</t>
  </si>
  <si>
    <t>1616, Outram Lane, Opposite Nulife Hospital, GTB Nagar, New Delhi</t>
  </si>
  <si>
    <t>Food Adda</t>
  </si>
  <si>
    <t>Shop 2, DDA Market, Hudson Lane, GTB Nagar, New Delhi</t>
  </si>
  <si>
    <t>Friends Fast Food</t>
  </si>
  <si>
    <t>Shop 27, DDA Market, Hudson Lane, Kingsway Camp, Hudson Lane, GTB Nagar, New Delhi</t>
  </si>
  <si>
    <t>Hot &amp; Pot</t>
  </si>
  <si>
    <t>Near DTC Bus Pass Section, Timar Pur Chowk, GTB Nagar, New Delhi</t>
  </si>
  <si>
    <t>Lucky Corner Shop</t>
  </si>
  <si>
    <t>2418, Hudson Lane, GTB Nagar, New Delhi</t>
  </si>
  <si>
    <t>Mahesh Shudh Vaishno Bhojanalya</t>
  </si>
  <si>
    <t>Near GTB Metro Station, Delhi University, GTB Nagar, New Delhi</t>
  </si>
  <si>
    <t>Piper's &amp; Grill - The Night Chef</t>
  </si>
  <si>
    <t>RAM-G Samose Wale</t>
  </si>
  <si>
    <t>C-16, Hudson Lane, GTB Nagar, New Delhi</t>
  </si>
  <si>
    <t>Shubham Vaishno Bhojanalya</t>
  </si>
  <si>
    <t>12 D, Dhaka Village, Main Road, Delhi University, GTB Nagar, New Delhi</t>
  </si>
  <si>
    <t>Shudh Vaishno Bhojanalaya</t>
  </si>
  <si>
    <t>Shop 104, Near Metro Station Gate 3, Kingsway Camp, GTB Nagar, New Delhi</t>
  </si>
  <si>
    <t>Shudh Vaishno Dhaba</t>
  </si>
  <si>
    <t>Near Indra Band, Kingsway Camp, GTB Nagar, New Delhi</t>
  </si>
  <si>
    <t>Singh Chicken</t>
  </si>
  <si>
    <t>Shop 1, Plot 7 &amp; 8, Vishal Market, West Mukherjee Nagar, GTB Nagar, New Delhi</t>
  </si>
  <si>
    <t>Spezia Deliveries</t>
  </si>
  <si>
    <t>Hudson Lane, GTB Nagar, New Delhi</t>
  </si>
  <si>
    <t>TAG</t>
  </si>
  <si>
    <t>Near GTB Nagar metro station, GTB Nagar, New Delhi</t>
  </si>
  <si>
    <t>UFO</t>
  </si>
  <si>
    <t>Urban Patty House</t>
  </si>
  <si>
    <t>Shop 13, DDA Market, Hudson Lane, GTB Nagar, New Delhi</t>
  </si>
  <si>
    <t>Big Yellow Door</t>
  </si>
  <si>
    <t>2521, 2nd Floor, Kingsway Camp, Hudson Lane, GTB Nagar, New Delhi</t>
  </si>
  <si>
    <t>Cafe, Fast Food, Italian</t>
  </si>
  <si>
    <t>Amritsar Juction</t>
  </si>
  <si>
    <t>Opposite Amar Dev Public School, Near Vinayak Hospital, Gujranwala Town, New Delhi</t>
  </si>
  <si>
    <t>Gujranwala Town</t>
  </si>
  <si>
    <t>Gujranwala Town, New Delhi</t>
  </si>
  <si>
    <t>236, Main Road, Opposite North Gate Orbit Plaza Mall, Part 3, Gujranwala Town, New Delhi</t>
  </si>
  <si>
    <t>1, Local Shopping Complex, Derawala Nagar, Gujranwala Town, New Delhi</t>
  </si>
  <si>
    <t>Bhogalji Bikaner Sweets</t>
  </si>
  <si>
    <t>A-353, Derawal Nagar, Gujranwala Town, New Delhi</t>
  </si>
  <si>
    <t>B-79, GT Karnal Road, Industrial Area, Gujranwala Town, New Delhi</t>
  </si>
  <si>
    <t>Mithai, Street Food, North Indian, South Indian, Chinese, Fast Food, Beverages</t>
  </si>
  <si>
    <t>G-1, Vardhman Royal Plaza, LSC, Deraval Nagar Part 1, Gujranwala Town, New Delhi</t>
  </si>
  <si>
    <t>A-353, 7, Derawala Nagar, Gujranwala Town, New Delhi</t>
  </si>
  <si>
    <t>Gola Northend</t>
  </si>
  <si>
    <t>Plot 5, Local Shopping Centre, Gujranwala Town, New Delhi</t>
  </si>
  <si>
    <t>Kay's Chik-In</t>
  </si>
  <si>
    <t>G-3, Vardhman Royal Plaza, Gujranwala Town Part 1, Gujranwala Town , New Delhi</t>
  </si>
  <si>
    <t>Mr. Lobo</t>
  </si>
  <si>
    <t>Shop 1, Local Shopping Complex, Derawal Nagar,  Phase 4, Gujranwala Town, New Delhi</t>
  </si>
  <si>
    <t>Nut Khut Rasoi</t>
  </si>
  <si>
    <t>1, Near Gola Northend, Gujranwala Town, New Delhi</t>
  </si>
  <si>
    <t>Purani Delhi 6</t>
  </si>
  <si>
    <t>98/11, Badi Madjid, G.T. Karnal Road, Gujranwala Town, New Delhi</t>
  </si>
  <si>
    <t>Raahgiri</t>
  </si>
  <si>
    <t>G-6, Local Shopping Complex, Gujranwala Town, New Delhi</t>
  </si>
  <si>
    <t>Singh Dhaba</t>
  </si>
  <si>
    <t>Near Arya Bhatt College, G T Karnal Road, Industrial Area, Gujranwala Town, New Delhi</t>
  </si>
  <si>
    <t>Sugar Boutique</t>
  </si>
  <si>
    <t>58, State Bank Colony, Near Part 2, Gujranwala Town, New Delhi</t>
  </si>
  <si>
    <t>Zaika Amritsari</t>
  </si>
  <si>
    <t>G-6/7, Balaji Plaza, DDA Market, Gujranwala Town, New Delhi</t>
  </si>
  <si>
    <t>Ashok Meat Wala</t>
  </si>
  <si>
    <t>B-180/2, Derawal Nagar, Gujranwala Town, New Delhi</t>
  </si>
  <si>
    <t>Baker's Stop</t>
  </si>
  <si>
    <t>A-353, Near Malwa Taxi Stand Crossing, Derawal Nagar, Gujranwala Town, New Delhi</t>
  </si>
  <si>
    <t>Nut Khat Caterers</t>
  </si>
  <si>
    <t>Near Vinayak Hospital, Gujranwala Town, New Delhi</t>
  </si>
  <si>
    <t>Penta Cafe</t>
  </si>
  <si>
    <t>663, Near Pentamed Hospital, Derawal Nagar, Gujranwala Town, New Delhi</t>
  </si>
  <si>
    <t>Penta Cafeteria</t>
  </si>
  <si>
    <t>Shop 6, Block 5, LSC Derawala Nagar, Gujranwala Town, New Delhi</t>
  </si>
  <si>
    <t>Railway Yard</t>
  </si>
  <si>
    <t>B-36/11, GT Karnal Road Industrial Area, Near Nanak Piao Gurudwara, Gujranwala Town, New Delhi</t>
  </si>
  <si>
    <t>Roti Aur Boti</t>
  </si>
  <si>
    <t>B-177, Derawal Nagar, Gujranwala Town, New Delhi</t>
  </si>
  <si>
    <t>Sahni Fish Corner</t>
  </si>
  <si>
    <t>G2, Balaji Complex, Gujranwala Town, New Delhi</t>
  </si>
  <si>
    <t>Aap Ki Khatir</t>
  </si>
  <si>
    <t>G-1, LSC, Derawala Nagar, Near Pentamed Hospital, Gujranwala Town, New Delhi</t>
  </si>
  <si>
    <t>A-199, Gujranwala Town, New Delhi</t>
  </si>
  <si>
    <t>Ground Floor, North Gate Mall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Flavours Kitchen</t>
  </si>
  <si>
    <t>G-4, Local Shopping Complex, Gujranwala Town, New Delhi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Kitchen199</t>
  </si>
  <si>
    <t>A-199, Part 1, Gujranwala Town, New Delhi</t>
  </si>
  <si>
    <t>Noddy's</t>
  </si>
  <si>
    <t>Beverages, Desserts</t>
  </si>
  <si>
    <t>Om Ji Bhature Wale</t>
  </si>
  <si>
    <t>G-6, Vardhman Royal Complex, Part 1, Gujranwala Town, New Delhi</t>
  </si>
  <si>
    <t>Peshawari Mehel</t>
  </si>
  <si>
    <t>Shop 4, Plot 10, LSC, Derawala Nagar, Near Pentamid Hospital, Gujranwala Town, New Delhi</t>
  </si>
  <si>
    <t>251, Gujrawalan Town 3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34 Parkstreet Lane</t>
  </si>
  <si>
    <t>DDA Market,Kala Sarai, Hauz Khas, New Delhi</t>
  </si>
  <si>
    <t>Hauz Khas</t>
  </si>
  <si>
    <t>Hauz Khas, New Delhi</t>
  </si>
  <si>
    <t>Al Forno by Aishwarya</t>
  </si>
  <si>
    <t>Gulmohar Park, Hauz Khas, New Delhi</t>
  </si>
  <si>
    <t>Shop 8, Plot 1, Kaushalya Park, Hauz Khas, New Delhi</t>
  </si>
  <si>
    <t>Bandstand</t>
  </si>
  <si>
    <t>214, DDA Shopping Complex, Aurobindo Place, Hauz Khas, New Delhi</t>
  </si>
  <si>
    <t>A-15A Front, Hauz Khas, New Delhi</t>
  </si>
  <si>
    <t>Blue Tokai Coffee Roasters</t>
  </si>
  <si>
    <t>E-29, Main Market, Hauz Khas, New Delhi</t>
  </si>
  <si>
    <t>Cakes &amp; Bakes</t>
  </si>
  <si>
    <t>Block E-1, Ground Floor, Near Hauz Khas Police Station, Hauz Khas, New Delhi</t>
  </si>
  <si>
    <t>Chaat Corner</t>
  </si>
  <si>
    <t>Shop 6, Aurobindo Market, Hauz Khas, New Delhi</t>
  </si>
  <si>
    <t>Cosy Restaurant</t>
  </si>
  <si>
    <t>B-1/30, Hauz Khas, New Delhi</t>
  </si>
  <si>
    <t>Food Refill</t>
  </si>
  <si>
    <t>472, Hardevpuri , Gautam Nagar, Hauz Khas, New Delhi</t>
  </si>
  <si>
    <t>Ganesh Anna South Indian Food Corner</t>
  </si>
  <si>
    <t>Sudarshan Road, Gautam Nagar, Hauz Khas, New Delhi</t>
  </si>
  <si>
    <t>B-1/30, Ground Floor, Opposite Aurobindo Place Market, Hauz Khas, New Delhi</t>
  </si>
  <si>
    <t>Gravies</t>
  </si>
  <si>
    <t>Adjacent Main Market, Hauz Khas, New Delhi</t>
  </si>
  <si>
    <t>North Indian, Biryani, Mughlai</t>
  </si>
  <si>
    <t>56, Kalu Sarai, Opposite IIT Gate, Near Azad Apatments, Hauz Khas, New Delhi</t>
  </si>
  <si>
    <t>Grub Pub</t>
  </si>
  <si>
    <t>E-11, Hauz Khas Main Market, Hauz Khas, New Delhi</t>
  </si>
  <si>
    <t>Handi Masala Restaurant</t>
  </si>
  <si>
    <t>101, DDA Shopping Complex, Vijay Mandal, Near Metro Satation, Hauz Khas, New Delhi</t>
  </si>
  <si>
    <t>Himalaya Dhaba</t>
  </si>
  <si>
    <t>122 A-10,Gautam Nagar, Hauz Khas, New Delhi</t>
  </si>
  <si>
    <t>Hot &amp; Hot</t>
  </si>
  <si>
    <t>Opposite Aurobindo Market, Hauz Khas, New Delhi</t>
  </si>
  <si>
    <t>Hot Box</t>
  </si>
  <si>
    <t>F-130/2, Gautam Nagar, Near, Hauz Khas, New Delhi</t>
  </si>
  <si>
    <t>Indrani's Kitchen</t>
  </si>
  <si>
    <t>D 74, Hauz Khas, New Delhi</t>
  </si>
  <si>
    <t>Kallu Hot Zaika</t>
  </si>
  <si>
    <t>G-11, Hauz Khas, New Delhi</t>
  </si>
  <si>
    <t>Kathi Roll Corner 44</t>
  </si>
  <si>
    <t>Hauz Khas Market Road, Opposite NIFT, Hauz Khas, New Delhi</t>
  </si>
  <si>
    <t>Mama Dhaba</t>
  </si>
  <si>
    <t>D-137, Gautam Nagar, Near Hauz Khas, New Delhi</t>
  </si>
  <si>
    <t>Miam</t>
  </si>
  <si>
    <t>Momos House</t>
  </si>
  <si>
    <t>G-130, Sudarshan Cinema Road, Gautam Nagar, Hauz Khas, New Delhi</t>
  </si>
  <si>
    <t>Surya Mansion 1, Kaushalya Park, Hauz Khas, New Delhi</t>
  </si>
  <si>
    <t>Overdose</t>
  </si>
  <si>
    <t>27 C/3, Gautam Nagar, Hauz Khas, New Delhi</t>
  </si>
  <si>
    <t>D-137, Gautam Nagar, Hauz Khas, New Delhi</t>
  </si>
  <si>
    <t>Shop 2, 117/1, Sudarshan Road, Gautam Nagar, Hauz Khas, New Delhi</t>
  </si>
  <si>
    <t>Rapti Chinese Food</t>
  </si>
  <si>
    <t>Shop 27, C/4, Gautam Nagar, Near Hauz Khas, New Delhi</t>
  </si>
  <si>
    <t>Riyaz Chicken Corner</t>
  </si>
  <si>
    <t>Shop 137, Block D, Gautam Nagar, Hauz Khas, New Delhi</t>
  </si>
  <si>
    <t>Sharda Pastry Shop</t>
  </si>
  <si>
    <t>E 23, Hauz Khas, New Delhi</t>
  </si>
  <si>
    <t>15, Koushalya Park, Hauz Khas, New Delhi</t>
  </si>
  <si>
    <t>Spicy</t>
  </si>
  <si>
    <t>117/1, Shop 3, Sudarshan Road, Gautam Nagar, Hauz Khas, New Delhi</t>
  </si>
  <si>
    <t>E-25A, Hauz Khas Market, Hauz Khas, New Delhi</t>
  </si>
  <si>
    <t>The Foodie Cafe</t>
  </si>
  <si>
    <t>DDA Shopping Complex, Aurobindo Place, Hauz Khas, New Delhi</t>
  </si>
  <si>
    <t>Uncle's Kabab Point</t>
  </si>
  <si>
    <t>103-A/1, Sudershan Cinema Road, Gautam Nagar, Hauz Khas, New Delhi</t>
  </si>
  <si>
    <t>Wimpy</t>
  </si>
  <si>
    <t>31, Aurobindo Place Market, Hauz Khas, New Delhi</t>
  </si>
  <si>
    <t>27-A/1, Opposite Central Park, Gautam Nagar, Hauz Khas, New Delhi</t>
  </si>
  <si>
    <t>Natural Ice Cream</t>
  </si>
  <si>
    <t>G-1, Ground Floor, Opposite Aurobindo Market, Hauz Khas, New Delhi</t>
  </si>
  <si>
    <t>Cafe 6</t>
  </si>
  <si>
    <t>D-6, Ground Floor, Hauz Khas, New Delhi</t>
  </si>
  <si>
    <t>Near Main Building, IIT, Hauz Khas, New Delhi</t>
  </si>
  <si>
    <t>Dzukou Tribal Kitchen</t>
  </si>
  <si>
    <t>E-22, 3rd Floor, Main Market, Hauz Khas, New Delhi</t>
  </si>
  <si>
    <t>Naga</t>
  </si>
  <si>
    <t>Havmor Ice Cream</t>
  </si>
  <si>
    <t>G-1, Opposite Aurobindo Market, Hauz Khas, New Delhi</t>
  </si>
  <si>
    <t>Lost in Frost</t>
  </si>
  <si>
    <t>Pink Box</t>
  </si>
  <si>
    <t>B-1/30, Near Aurobindo Marg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South Cafe</t>
  </si>
  <si>
    <t>125-A, Gautam Nagar, Hauz Khas, New Delhi</t>
  </si>
  <si>
    <t>Sri Balaji</t>
  </si>
  <si>
    <t>117/2, Shop 2 &amp; 3, Sudarshan Road, Gautam Nagar, Near Hauz Khas, Hauz Khas, New Delhi</t>
  </si>
  <si>
    <t>Thalaivar</t>
  </si>
  <si>
    <t>E-25 A, Main Market, Hauz Khas, New Delhi</t>
  </si>
  <si>
    <t>The Junction</t>
  </si>
  <si>
    <t>CSC Complex, Opposite Aurobindo Market, Hauz Khas, New Delhi</t>
  </si>
  <si>
    <t>North Indian, Continental, Asian, Italian</t>
  </si>
  <si>
    <t>34 Park Street Lane</t>
  </si>
  <si>
    <t>63, Kalu Sarai, Opposite Bansal Tutorials, Hauz Khas, New Delhi</t>
  </si>
  <si>
    <t>Adda The Spice Affair</t>
  </si>
  <si>
    <t>117/2, Sudarshan Road, Gautam Nagar, Near Hauz Khas, Hauz Khas, New Delhi</t>
  </si>
  <si>
    <t>All About Food</t>
  </si>
  <si>
    <t>E 137 , Gautam Nagar, Hauz Khas, New Delhi</t>
  </si>
  <si>
    <t>Bombay Pao Bhaji</t>
  </si>
  <si>
    <t>Brown House Cafe</t>
  </si>
  <si>
    <t>117/3, Sudarshan Road, Gautam Nagar, Near Hauz Khas, New Delhi</t>
  </si>
  <si>
    <t>Chinese Hutt</t>
  </si>
  <si>
    <t>F-137/2 Ground Floor, Left Side Gulmohar Park Road, Gautam Nagar, Hauz Khas, New Delhi</t>
  </si>
  <si>
    <t>F 137/2, Gautam Nagar, Hauz Khas, New Delhi</t>
  </si>
  <si>
    <t>Food Daddy</t>
  </si>
  <si>
    <t>44 A/2, Kalu Sarai, Hauz Khas, New Delhi</t>
  </si>
  <si>
    <t>Front Food Corner</t>
  </si>
  <si>
    <t>Gupta's Vegetarian Paradise</t>
  </si>
  <si>
    <t>107 A, Gautam Nagar, Hauz Khas, New Delhi</t>
  </si>
  <si>
    <t>Hot Kathi Roll</t>
  </si>
  <si>
    <t>Gautam Nagar, Hauz Khas, New Delhi</t>
  </si>
  <si>
    <t>House Of Chocolate</t>
  </si>
  <si>
    <t>Jaisons</t>
  </si>
  <si>
    <t>118/14, Gurukul Road, Gautam Nagar, Hauz Khas, New Delhi</t>
  </si>
  <si>
    <t>Sher -E- Punjab</t>
  </si>
  <si>
    <t>Shop 3, Main Road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Zaika Kathi Roll</t>
  </si>
  <si>
    <t>137, Gautam Nagar Nala, Near Hauz Khas, Hauz Khas, New Delhi</t>
  </si>
  <si>
    <t xml:space="preserve">Cravity </t>
  </si>
  <si>
    <t>A-15A/1, Hauz Khas, New Delhi</t>
  </si>
  <si>
    <t>Little Saigon</t>
  </si>
  <si>
    <t>E-16, Main Market, Hauz Khas, New Delhi</t>
  </si>
  <si>
    <t>Summer House Cafe</t>
  </si>
  <si>
    <t>1st Floor, DDA Shopping Complex, Aurobindo Place, Hauz Khas, New Delhi</t>
  </si>
  <si>
    <t>Elf Cafe &amp; Bar</t>
  </si>
  <si>
    <t>26 A, 2nd Floor, Hauz Khas Village, New Delhi</t>
  </si>
  <si>
    <t>Hauz Khas Village</t>
  </si>
  <si>
    <t>Hauz Khas Village, New Delhi</t>
  </si>
  <si>
    <t>Garage Inc.</t>
  </si>
  <si>
    <t>30, 2nd Floor, Powerhouse Buliding, Hauz Khas Village, New Delhi</t>
  </si>
  <si>
    <t>My Bar Grill</t>
  </si>
  <si>
    <t>28, 3rd Floor, Hauz Khas Village, New Delhi</t>
  </si>
  <si>
    <t>North Indian, Italian, Continental, Chinese</t>
  </si>
  <si>
    <t>8-A, Hauz Khas Village, New Delhi</t>
  </si>
  <si>
    <t>Coast Cafe</t>
  </si>
  <si>
    <t>H-2, 2nd &amp; 3rd Floor, Hauz Khas Village, New Delhi</t>
  </si>
  <si>
    <t>Continental, Kerala</t>
  </si>
  <si>
    <t>26, 1st Floor, Hauz Khas Village, New Delhi</t>
  </si>
  <si>
    <t>Elma's Bakery, Bar, and Kitchen</t>
  </si>
  <si>
    <t>31, 2nd Floor, Hauz Khas Village, New Delhi</t>
  </si>
  <si>
    <t>Continental, American, Italian, Bakery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Imperfecto</t>
  </si>
  <si>
    <t>1-A/1, Hauz Khas Village, New Delhi</t>
  </si>
  <si>
    <t>Mediterranean, Italian, Continental, Spanish, North Indian</t>
  </si>
  <si>
    <t>Maison Des Desserts</t>
  </si>
  <si>
    <t>T-49, Hauz Khas Village, New Delhi</t>
  </si>
  <si>
    <t>Maquina</t>
  </si>
  <si>
    <t>30-A, Hauz Khas Village, New Delhi</t>
  </si>
  <si>
    <t>Continental, Tex-Mex</t>
  </si>
  <si>
    <t>Masha</t>
  </si>
  <si>
    <t>9-A, 1st Floor, Hauz Khas Village, New Delhi</t>
  </si>
  <si>
    <t>North Indian, Chinese, Thai, Italian, Middle Eastern</t>
  </si>
  <si>
    <t>Moonshine Cafe &amp; Bar</t>
  </si>
  <si>
    <t>30, 2nd Floor, Hauz Khas Village, New Delhi</t>
  </si>
  <si>
    <t>New York Slice</t>
  </si>
  <si>
    <t>50, Hauz Khas Village, New Delhi</t>
  </si>
  <si>
    <t>Out Of The Box</t>
  </si>
  <si>
    <t>9-A, 2nd &amp; 3rd Floor, Hauz Khas Village, New Delhi</t>
  </si>
  <si>
    <t>American, North Indian, European, Asian</t>
  </si>
  <si>
    <t>30-A, 1st Floor, Hauz Khas Village, New Delhi</t>
  </si>
  <si>
    <t>Hauz Khas Social</t>
  </si>
  <si>
    <t>9-A &amp; 12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American, British, Continental</t>
  </si>
  <si>
    <t>Shop 1, Hauz Khas Village, New Delhi</t>
  </si>
  <si>
    <t>Rang De Basanti Urban Dhaba</t>
  </si>
  <si>
    <t>1-A, 1st Floor, Hauz Khas Village, New Delhi</t>
  </si>
  <si>
    <t>Smoke House Deli</t>
  </si>
  <si>
    <t>12, Hauz Khas Village, New Delhi</t>
  </si>
  <si>
    <t>European, Italian, Cafe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Holiday Inn, Mayur Vihar</t>
  </si>
  <si>
    <t>Holiday Inn, Mayur Vihar, New Delhi</t>
  </si>
  <si>
    <t>Continental, Chinese, Thai, Mediterranean</t>
  </si>
  <si>
    <t>The Kylin Experience - Holiday Inn</t>
  </si>
  <si>
    <t>Holiday Inn, 13 A, District Centre, Mayur Vihar Phase 1, New Delhi</t>
  </si>
  <si>
    <t>Japanese, Chinese, Asian, Thai</t>
  </si>
  <si>
    <t>Thugs - Hotel Broadway</t>
  </si>
  <si>
    <t>Hotel Broadway, 4/15/A, Daryaganj, New Delhi</t>
  </si>
  <si>
    <t>Hotel Broadway, Daryaganj</t>
  </si>
  <si>
    <t>Hotel Broadway, Daryaganj, New Delhi</t>
  </si>
  <si>
    <t>Chor Bizarre - Hotel Broadway</t>
  </si>
  <si>
    <t>North Indian, Kashmiri, Chinese, Thai, Korean</t>
  </si>
  <si>
    <t>Opium Bar - Hotel City Park</t>
  </si>
  <si>
    <t>Hotel City Park, KP Block, Pitampura, New Delhi</t>
  </si>
  <si>
    <t>Hotel City Park, Pitampura</t>
  </si>
  <si>
    <t>Hotel City Park, Pitampura, New Delhi</t>
  </si>
  <si>
    <t>Yellow Mirchi - Hotel City Park</t>
  </si>
  <si>
    <t>Curry Capital - Hotel Classic Diplomat</t>
  </si>
  <si>
    <t>A-4, NH 8, Near IGI Airport, Mahipalpur, New Delhi</t>
  </si>
  <si>
    <t>Hotel Classic Diplomat, Mahipalpur</t>
  </si>
  <si>
    <t>Hotel Classic Diplomat, Mahipalpur, New Delhi</t>
  </si>
  <si>
    <t>North Indian, Continental, South Indian, Chinese</t>
  </si>
  <si>
    <t>Viceroy Bar - Hotel Classic Diplomat</t>
  </si>
  <si>
    <t>Hotel Classic Diplomat, A-4, NH 8, Near IGI Airport, Mahipalpur, New Delhi</t>
  </si>
  <si>
    <t>Cafe Regent</t>
  </si>
  <si>
    <t>Hotel Regent Grand, 2/6 East Patel Nagar, Near Pusa Road, East Patel Nagar, New Delhi</t>
  </si>
  <si>
    <t>Hotel Regent Grand, Karol Bagh</t>
  </si>
  <si>
    <t>Hotel Regent Grand, Karol Bagh, New Delhi</t>
  </si>
  <si>
    <t>The Grand Kitchen</t>
  </si>
  <si>
    <t>Lutyen's - Hotel The Royal Plaza</t>
  </si>
  <si>
    <t>Hotel The Royal Plaza, 19, Ashoka Road, Janpath, New Delhi</t>
  </si>
  <si>
    <t>Hotel The Royal Plaza, Janpath</t>
  </si>
  <si>
    <t>Hotel The Royal Plaza, Janpath, New Delhi</t>
  </si>
  <si>
    <t>Onyx Bar - Hotel The Royal Plaza</t>
  </si>
  <si>
    <t>Continental, Chinese, Japanese, North Indian, Thai</t>
  </si>
  <si>
    <t>SKY Lounge Bar &amp; Grill - Hotel The Royal Plaza</t>
  </si>
  <si>
    <t>Rooftop, Hotel The Royal Plaza, 19, Ashoka Road, Connaught Place, New Delhi</t>
  </si>
  <si>
    <t>Jasmine - Hotel The Royal Plaza</t>
  </si>
  <si>
    <t>Seafood, Chinese, Japanese, Sushi, Thai</t>
  </si>
  <si>
    <t>Lord William Tea Lounge - Hotel The Royal Plaza</t>
  </si>
  <si>
    <t>Royal Brewery Bistro</t>
  </si>
  <si>
    <t>Hotel The Royal Plaza, 19, Ashoka Road, Connaught Place, New Delhi</t>
  </si>
  <si>
    <t>Finger Food, Italian</t>
  </si>
  <si>
    <t>Cafe - Hyatt Regency</t>
  </si>
  <si>
    <t>Hyatt Regency, Bhikaji Cama Place, New Delhi</t>
  </si>
  <si>
    <t>Hyatt Regency, Bhikaji Cama Place</t>
  </si>
  <si>
    <t>Cafe, Continental, North Indian</t>
  </si>
  <si>
    <t>La Piazza - Hyatt Regency</t>
  </si>
  <si>
    <t>Polo Lounge - Hyatt Regency</t>
  </si>
  <si>
    <t>Sidewalk - Hyatt Regency</t>
  </si>
  <si>
    <t>T.K'S Oriental Grill - Hyatt Regency</t>
  </si>
  <si>
    <t>Japanese, Thai, Sushi</t>
  </si>
  <si>
    <t>China Kitchen - Hyatt Regency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Frugurpop-  ibis New Delhi</t>
  </si>
  <si>
    <t>Baked and Wrapped</t>
  </si>
  <si>
    <t>Laxmi Bai Nagar, INA, New Delhi</t>
  </si>
  <si>
    <t>INA</t>
  </si>
  <si>
    <t>INA, New Delhi</t>
  </si>
  <si>
    <t>M.D. Kitchen</t>
  </si>
  <si>
    <t>62, Laxmi Bai Nagar Market, Opposite INA Market, Near Dilli Haat, INA, New Delhi</t>
  </si>
  <si>
    <t>Kerala Hotel</t>
  </si>
  <si>
    <t>211-A, Mohan Singh Market, INA Market, INA, New Delhi</t>
  </si>
  <si>
    <t>Kerala, Biryani</t>
  </si>
  <si>
    <t>New Classic Kitchen</t>
  </si>
  <si>
    <t>Shop 35, Laxmi Bai Nagar Market, INA, New Delhi</t>
  </si>
  <si>
    <t>M.P. Canteen</t>
  </si>
  <si>
    <t>South Avenue, President's Estate, Near, India Gate, New Delhi</t>
  </si>
  <si>
    <t>India Gate</t>
  </si>
  <si>
    <t>India Gate, New Delhi</t>
  </si>
  <si>
    <t>South Indian, North Indian, Chinese, Mughla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Kashmiri Hills Wazwan</t>
  </si>
  <si>
    <t>Kasmir House, India Gate, New Delhi</t>
  </si>
  <si>
    <t>Mirch Masala Restaurant</t>
  </si>
  <si>
    <t>Shop 1, South Avenue Market, India Gate, New Delhi</t>
  </si>
  <si>
    <t>24, Akbar Road, Near India Gate, New Delhi</t>
  </si>
  <si>
    <t>Abhishek Restaurant</t>
  </si>
  <si>
    <t>Shop G-6, Pankaj Corner Market, Near Prince Appartment, IP Extension, New Delhi</t>
  </si>
  <si>
    <t>IP Extension</t>
  </si>
  <si>
    <t>IP Extension, New Delhi</t>
  </si>
  <si>
    <t>AL Maroosh</t>
  </si>
  <si>
    <t>E/76, West Vinod Nagar, IP Extension, New Delhi</t>
  </si>
  <si>
    <t>Ambarsari Kababs &amp; Curries</t>
  </si>
  <si>
    <t>G-45, Pankaj Central Market, Near Plato Public School, IP Extension, New Delhi</t>
  </si>
  <si>
    <t>Ambrosia - The Golden Palms Hotel</t>
  </si>
  <si>
    <t>The Golden Palms Hotel, 6C, Opposite East Delhi Police Headquarter, IP Extension, New Delhi</t>
  </si>
  <si>
    <t>Bala's Kitchen</t>
  </si>
  <si>
    <t>B/1-133, Ekta Garden, IP Extension, New Delhi</t>
  </si>
  <si>
    <t>Cafe Meadows</t>
  </si>
  <si>
    <t>9, DDA Market 1, Opposite St. Andrew's Scots School, IP Extension, New Delhi</t>
  </si>
  <si>
    <t>Fast Food, Desserts</t>
  </si>
  <si>
    <t>Dee The Baker</t>
  </si>
  <si>
    <t>Agrasen Apartments, IP Extension, New Delhi</t>
  </si>
  <si>
    <t>Dilli Darbaar</t>
  </si>
  <si>
    <t>Madhu Vihar Market, IP Extension, New Delhi</t>
  </si>
  <si>
    <t>A-142, Madhu Vihar Main Road, Near Patparganj Bus Depot, IP Extension, New Delhi</t>
  </si>
  <si>
    <t>Balco Society, Front Market, IP Extension, New Delhi</t>
  </si>
  <si>
    <t>Hari Mirch Masala</t>
  </si>
  <si>
    <t>B-34, Gurudawara Road, Madhu Vihar, IP Extension, New Delhi</t>
  </si>
  <si>
    <t>Kamal's</t>
  </si>
  <si>
    <t>C-31, Gurudwara Road, Madhu Vihar, IP Extension, New Delhi</t>
  </si>
  <si>
    <t>Kocktails &amp; Kurries</t>
  </si>
  <si>
    <t>4, Atlantic Plaza, Local Shopping Complex, IP Extension, New Delhi</t>
  </si>
  <si>
    <t>C 30, Madhuvihar, IP Extension, New Delhi</t>
  </si>
  <si>
    <t>Mahalaxmi Dairy &amp; Sweets</t>
  </si>
  <si>
    <t>C-2/1, Madhu Vihar, Sai Chowk, IP Extension, New Delhi</t>
  </si>
  <si>
    <t>Meet n Eat</t>
  </si>
  <si>
    <t>G-2, Atlantic Plaza, LSC 2, Opposite Ajanta Apartment, IP Extension, New Delhi</t>
  </si>
  <si>
    <t>Punjabi Mirchi</t>
  </si>
  <si>
    <t>G-21, Pankaj Central Market, Near Plato Public School, IP Extension, New Delhi</t>
  </si>
  <si>
    <t>The Garam Masala</t>
  </si>
  <si>
    <t>G-7, Aggarwal Tower, Near Ajanta Market, LSC 2, IP Extension, New Delhi</t>
  </si>
  <si>
    <t>Unique Pastry Shop</t>
  </si>
  <si>
    <t>C-15, Madhu Vihar, IP Extension, New Delhi</t>
  </si>
  <si>
    <t>Vaishno Amritsari Dhaba</t>
  </si>
  <si>
    <t>G-12, Aggarwal Tower, Local Shopping Complex 2, Near AVB Public School, IP Extension, New Delhi</t>
  </si>
  <si>
    <t>Zara Restaurant</t>
  </si>
  <si>
    <t>Shop 15, DDA Market, Opposite Mayor Public School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Icy Curls</t>
  </si>
  <si>
    <t>C-12/1 Main Road, Madhu Vihar Market, IP Extension, New Delhi</t>
  </si>
  <si>
    <t>Chakhna</t>
  </si>
  <si>
    <t>G-2, Pankaj Plaza, Patparganj, IP Extension, New Delhi</t>
  </si>
  <si>
    <t>Choco-House Chocolatiers</t>
  </si>
  <si>
    <t>224 Vardhman Plaza, 9 Local Shopping Center 2, IP Extension, New Delhi</t>
  </si>
  <si>
    <t>D Brown Affairs</t>
  </si>
  <si>
    <t>Anamika Apartments, IP Extension, New Delhi</t>
  </si>
  <si>
    <t>Daya Sagar</t>
  </si>
  <si>
    <t>204, Gali Number 13, Chander Vihar, IP Extension, New Delhi</t>
  </si>
  <si>
    <t>Food Code 99</t>
  </si>
  <si>
    <t>C-72A, Shri Ram Chowk, Mandawali, Opposite Subzi Mandi, Vinod Nagar, Near, IP Extension, New Delhi</t>
  </si>
  <si>
    <t>Foodie Singh</t>
  </si>
  <si>
    <t>A-105, Shop 4, Chander Vihar Market, Sahyadri Appartment, IP Extension, New Delhi</t>
  </si>
  <si>
    <t>Gluten Free by Deepika</t>
  </si>
  <si>
    <t>Bakery, Healthy Food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Little Cup Cake</t>
  </si>
  <si>
    <t>107, Vidhi Apartments, Plot 116, IP Extension, New Delhi</t>
  </si>
  <si>
    <t>New Kovilakam Restaurant</t>
  </si>
  <si>
    <t>A 70/3, Gali 5, Madhu Vihar, IP Extension, New Delhi</t>
  </si>
  <si>
    <t>Nice Food Corner</t>
  </si>
  <si>
    <t>E/74 West Vinod Nagar, IP Extension, New Delhi</t>
  </si>
  <si>
    <t>Radhey Radhey Foods</t>
  </si>
  <si>
    <t>D-500, West Vinod Nagar, Near Apex Hospital, IP Extension, New Delhi</t>
  </si>
  <si>
    <t>Schezwan Bakery</t>
  </si>
  <si>
    <t>19, DDA Central Market (Balco Market), IP Extension, New Delhi</t>
  </si>
  <si>
    <t>Shama Muradabadi Chicken Corner</t>
  </si>
  <si>
    <t>C-12,G/F, Main Road Madhu Vihar, IP Extension, New Delhi</t>
  </si>
  <si>
    <t>Starve Stalkers</t>
  </si>
  <si>
    <t>Tava &amp; Tandoor</t>
  </si>
  <si>
    <t>C-37, LG-1,2, Opposite Narwana Appartment, Madhu Vihar, IP Extension, New Delhi</t>
  </si>
  <si>
    <t>Chutneez Restaurant Lounge &amp; Bar</t>
  </si>
  <si>
    <t>308-A, Above ICICI Bank, RG Square Mall, Near Max Hospital, IP Extension, New Delhi</t>
  </si>
  <si>
    <t>Plot 7, LSC, Prince Apartments Market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Ira - The Waterside Bar - ITC Maurya</t>
  </si>
  <si>
    <t>ITC Maurya, Diplomatic Enclave, Chanakyapuri, New Delhi</t>
  </si>
  <si>
    <t>ITC Maurya, Chanakyapuri</t>
  </si>
  <si>
    <t>ITC Maurya, Chanakyapuri, New Delhi</t>
  </si>
  <si>
    <t>Nutmeg The Gourmet Shop - ITC Maurya</t>
  </si>
  <si>
    <t>Fabelle Chocolate Boutique - ITC Maurya</t>
  </si>
  <si>
    <t>Golf Bar - ITC Maurya</t>
  </si>
  <si>
    <t>Bukhara - ITC Maurya</t>
  </si>
  <si>
    <t>Tian - Asian Cuisine Studio - ITC Maurya</t>
  </si>
  <si>
    <t>Asian, Japanese, Korean, Thai, Chinese</t>
  </si>
  <si>
    <t>Ashish Lal Dhaba</t>
  </si>
  <si>
    <t>B4, Kotla Road, ITO, New Delhi</t>
  </si>
  <si>
    <t>ITO</t>
  </si>
  <si>
    <t>ITO, New Delhi</t>
  </si>
  <si>
    <t>Lal Dhaba</t>
  </si>
  <si>
    <t>Plot B3, Kotla Road, ITO, New Delhi</t>
  </si>
  <si>
    <t>GF 3A-4D, Milap Building, Bahadur Shah Zafar Marg, ITO, New Delhi</t>
  </si>
  <si>
    <t>Udupi Cafe</t>
  </si>
  <si>
    <t>Ground Floor, Pratap Bhawan, Building 5, Bahadurshah Zafar Marg, Near ITO, New Delhi</t>
  </si>
  <si>
    <t>23/1, Prem Nagar, Jail Road, New Delhi</t>
  </si>
  <si>
    <t>Jail Road</t>
  </si>
  <si>
    <t>Jail Road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30/3A, Ashok Nagar, Near Metro Station, Tilak Nagar, Jail Road, New Delhi</t>
  </si>
  <si>
    <t>Chin Pokli</t>
  </si>
  <si>
    <t>El-12 A, Shop 2, L Block, Hari Nagar, Near Jail Road, New Delhi</t>
  </si>
  <si>
    <t>Curries</t>
  </si>
  <si>
    <t>BE 403, Lane 7, Hari Nagar, Jail Road, New Delhi</t>
  </si>
  <si>
    <t>Deepak Vaishno Dhaba</t>
  </si>
  <si>
    <t>Stalls A-F, DDA Market, Jail Road, New Delhi</t>
  </si>
  <si>
    <t>Delhi Dhaba</t>
  </si>
  <si>
    <t>A 2A, DDA Flat, Hari Nagar, Virender Nagar, Jail Road, New Delhi</t>
  </si>
  <si>
    <t>Dewan Sweets</t>
  </si>
  <si>
    <t>1, Pocket F, G-8 Area, Hari Nagar, Jail Road, New Delhi</t>
  </si>
  <si>
    <t>Flirty Momo's</t>
  </si>
  <si>
    <t>25/1, Ashok Nagar, Jail Road, New Delhi</t>
  </si>
  <si>
    <t>BA 141A, Jail Road, New Delhi</t>
  </si>
  <si>
    <t>Shop 3, CE-2/1, Hari Nagar, Jail Road, New Delhi</t>
  </si>
  <si>
    <t>AB/147, DDA Market, Jail Road, New Delhi</t>
  </si>
  <si>
    <t>Khalsa Veg Corner</t>
  </si>
  <si>
    <t>27, Gurudwara Market, Jail Road, New Delhi</t>
  </si>
  <si>
    <t>25/3, Jail Road, New Delhi</t>
  </si>
  <si>
    <t>Kohli Dhaba</t>
  </si>
  <si>
    <t>Shop 3, DDA Market, Jail Road, New Delhi</t>
  </si>
  <si>
    <t>27/1, Ashok Nagar, Double Store, Jail Road, New Delhi</t>
  </si>
  <si>
    <t>Mosaic - SK Premium Park</t>
  </si>
  <si>
    <t>SK Premium Park, 1-B, Sub District Center, Behind Deen Dayal Hospital, Hari Nagar, Jail Road, New Delhi</t>
  </si>
  <si>
    <t>HL-3 GF, Opposite Santoshi Mata Mandir, Jail Road, New Delhi</t>
  </si>
  <si>
    <t>Mukesh Chic-Inn Hot &amp; Spice</t>
  </si>
  <si>
    <t>28/1, Double Storey, Ashok Nagar, Jail Road, New Delhi</t>
  </si>
  <si>
    <t>Muradabadi Biryani</t>
  </si>
  <si>
    <t>E-68, Gurunanak Pura, Jail Road, New Delhi</t>
  </si>
  <si>
    <t>Hyderabadi</t>
  </si>
  <si>
    <t>Shop 3, BA-141-A, Near Jail Road, New Delhi</t>
  </si>
  <si>
    <t>Nagi Fish Corner</t>
  </si>
  <si>
    <t>4, 29/1, Ashok Nagar, Jail Road, New Delhi</t>
  </si>
  <si>
    <t>Shop 1BA-148A, Jail Road, New Delhi</t>
  </si>
  <si>
    <t>Papa Veg Chinese Food</t>
  </si>
  <si>
    <t>25/1, Double Story Prem Nagar, Jail Road, New Delhi</t>
  </si>
  <si>
    <t>Pindi's Kitchen</t>
  </si>
  <si>
    <t>26/1, Ashok Nagar, Jail Road, New Delhi</t>
  </si>
  <si>
    <t>Rewari Sweets</t>
  </si>
  <si>
    <t>WZ - 3D, Lajwanti Garden, Jail Road, New Delhi</t>
  </si>
  <si>
    <t>9, DDA Complex, Jail Road, New Delhi</t>
  </si>
  <si>
    <t>Sahni Chicken Corner</t>
  </si>
  <si>
    <t>B/2-A, Saheed Major Rajeev Lal Marg, Near Red Light, Jail Road, New Delhi</t>
  </si>
  <si>
    <t>Sarpal Restaurant</t>
  </si>
  <si>
    <t>C-123 A, Clock Tower Chowk, Hari Nagar, Jail Road, New Delhi</t>
  </si>
  <si>
    <t>E-31, Shop 2, Guru Nanak Pura, Jail Road, New Delhi</t>
  </si>
  <si>
    <t>Shanta Fresh Fish Corner</t>
  </si>
  <si>
    <t>19/2, Prem Nagar, Jail Road, New Delhi</t>
  </si>
  <si>
    <t>Shree Meenakshi Dosai</t>
  </si>
  <si>
    <t>29/2, Opposite Gate 3,  Ashok Nagar, Jail Road, New Delhi</t>
  </si>
  <si>
    <t>Singz</t>
  </si>
  <si>
    <t>BA-144 A, Opposite DDA Market, Jail Road, New Delhi</t>
  </si>
  <si>
    <t>Sona Bakers</t>
  </si>
  <si>
    <t>18/1, Double Storey, Prem Nagar, Jail Road, New Delhi</t>
  </si>
  <si>
    <t>Tak - a - Tak</t>
  </si>
  <si>
    <t>Shop 31, B Block, DDA Market, Jail Road, New Delhi</t>
  </si>
  <si>
    <t>The Great Indian Food Truck</t>
  </si>
  <si>
    <t>Hari Nagar, Jail Road, New Delhi</t>
  </si>
  <si>
    <t>Chinese, Mexican, Italian</t>
  </si>
  <si>
    <t>Tihar Food Court</t>
  </si>
  <si>
    <t>Tihar Jail Complex, Opposite Indraprastha Gas Station, Jail Road, New Delhi</t>
  </si>
  <si>
    <t>Uncle Da Dhabha</t>
  </si>
  <si>
    <t>Ashok Nagar Main Raod, Jail Road, New Delhi</t>
  </si>
  <si>
    <t>Variety Chicken Corner</t>
  </si>
  <si>
    <t>Shop 1, DB Block, Shopping Complex, Hari Nagar, Near Jail Road, New Delhi</t>
  </si>
  <si>
    <t>25/1, Double Story, Ashok Nagar, Jail Road, New Delhi</t>
  </si>
  <si>
    <t>9 Scoops</t>
  </si>
  <si>
    <t>WZ 44/4 Uggarsain Market, Ashok Nagar, Jail Road, New Delhi</t>
  </si>
  <si>
    <t>Kati Roll Cottage</t>
  </si>
  <si>
    <t>67/5, Ashok Nagar, Jail Road, New Delhi</t>
  </si>
  <si>
    <t>Pul Bangash Wale</t>
  </si>
  <si>
    <t>DDA Market, Jail Road, New Delhi</t>
  </si>
  <si>
    <t>Sunny Chicken Soup</t>
  </si>
  <si>
    <t>22/1, Double Storey, Prem Nagar, Jail Road, New Delhi</t>
  </si>
  <si>
    <t>Yo Momos</t>
  </si>
  <si>
    <t>BA 142-A, Jail Road, New Delhi</t>
  </si>
  <si>
    <t>45/1, Ashok Nagar, Jail Road, New Delhi</t>
  </si>
  <si>
    <t>Chinese, Mithai</t>
  </si>
  <si>
    <t>Bittoo Murge Wala</t>
  </si>
  <si>
    <t>Opposite Bombay Vada Pao, Near Tilak Nagar Metro Station, Jail Road, New Delhi</t>
  </si>
  <si>
    <t>Jalebi Wala</t>
  </si>
  <si>
    <t>25/2, Jail Road, New Delhi</t>
  </si>
  <si>
    <t>Just Parkash</t>
  </si>
  <si>
    <t>WZ-111, Shop 3, Som Bazar Road, Shiv Nagar, Jail Road, New Delhi</t>
  </si>
  <si>
    <t>Kwality Sweet Corner</t>
  </si>
  <si>
    <t>Clock Tower, Hari Nagar, Jail Road, New Delhi</t>
  </si>
  <si>
    <t>Mohan Chaat Corner</t>
  </si>
  <si>
    <t>Shop 6 B, DB Block Shopping Complex, Near DESU Office, Hari Nagar, Jail Road, New Delhi</t>
  </si>
  <si>
    <t>Mr. Momo</t>
  </si>
  <si>
    <t>Shop 41/1, Near House of Tax, Ashok Nagar, Jail Road, New Delhi</t>
  </si>
  <si>
    <t>Pishori Chicken Corner</t>
  </si>
  <si>
    <t>Punjab Patiyala Sahi</t>
  </si>
  <si>
    <t>Guru Nanak Pura, Jail Road, New Delhi</t>
  </si>
  <si>
    <t>CE 1, Shop 5, Near Hari Nagar Clock Tower, Jail Road, New Delhi</t>
  </si>
  <si>
    <t>Wah G Wah</t>
  </si>
  <si>
    <t>D-1, Fateh Nagar, Vaidic Marg, Jail Road, New Delhi</t>
  </si>
  <si>
    <t>BS-3, LIC Housing Finance Complex, Near Santoshi Mata Mandir, Jail Road, New Delhi</t>
  </si>
  <si>
    <t>The Barbeque Company</t>
  </si>
  <si>
    <t>HL 1-2, L Block, Jail Road, New Delhi</t>
  </si>
  <si>
    <t>Anmol Chicken Corner</t>
  </si>
  <si>
    <t>4120, Urdu Bazar, Jama Masjid, New Delhi</t>
  </si>
  <si>
    <t>Jama Masjid</t>
  </si>
  <si>
    <t>Jama Masjid, New Delhi</t>
  </si>
  <si>
    <t>Babu Bhai Kabab Wale</t>
  </si>
  <si>
    <t>1465 B,Near Masjid Sayed Rafai, Chitli Qabar, Jama Masjid, New Delhi</t>
  </si>
  <si>
    <t>Chicken Mughlai</t>
  </si>
  <si>
    <t>Bazaar Matia Mahal, Jama Masjid, New Delhi</t>
  </si>
  <si>
    <t>Cool Point Shahi Tukda</t>
  </si>
  <si>
    <t>933, Jama Masjid Main Market, Jama Masjid, New Delhi</t>
  </si>
  <si>
    <t>Jawahar Hotel</t>
  </si>
  <si>
    <t>Gate 1, Bazaar Matia Mahal, Jama Masjid, New Delhi</t>
  </si>
  <si>
    <t>Lalu Kababe</t>
  </si>
  <si>
    <t>Opposite Gate 1, Jama Masjid, New Delhi</t>
  </si>
  <si>
    <t>Phelwan Biryani Wala</t>
  </si>
  <si>
    <t>701, Haveli Azam Khan, Chitli Qabar Chowk, Jama Masjid, New Delhi</t>
  </si>
  <si>
    <t>Qureshi Kabab Corner</t>
  </si>
  <si>
    <t>Urdu Bazar, Opposite Gate 1, Jama Masjid, New Delhi</t>
  </si>
  <si>
    <t>Al Jawahar</t>
  </si>
  <si>
    <t>8, Jama Masjid - Matia Mahal Road, Matia Mahal, Opposite Gate 1, Jama Masjid, New Delhi</t>
  </si>
  <si>
    <t>Aslam Chicken</t>
  </si>
  <si>
    <t>Dil Pasand Biryani Point</t>
  </si>
  <si>
    <t>735, Haveli Azam Khan, Chitli Qabar Chowk, Jama Masjid, New Delhi</t>
  </si>
  <si>
    <t>Haji Mohd. Hussain</t>
  </si>
  <si>
    <t>113, Matia Mahal Road, Bazaar Matia Mahal, Jama Masjid, New Delhi</t>
  </si>
  <si>
    <t>Kallan Sweets</t>
  </si>
  <si>
    <t>Shop 4-5, Bazaar Matia Mahal, Jama Masjid, New Delhi</t>
  </si>
  <si>
    <t>The Walled City - CafÌ© &amp; Lounge</t>
  </si>
  <si>
    <t>898, Jama Masjid, New Delhi</t>
  </si>
  <si>
    <t>Al-Nawab</t>
  </si>
  <si>
    <t>Jagat Cinema, Urdu Bazaar, Jama Masjid, New Delhi</t>
  </si>
  <si>
    <t>Ameer Sweets House</t>
  </si>
  <si>
    <t>958, Haveli Azam Khan, Chitli Qabar, Jama Masjid, New Delhi</t>
  </si>
  <si>
    <t>Anwar Food Corner</t>
  </si>
  <si>
    <t>Shop 911, Opposite Jama Masjid Gate 1, Jama Masjid, New Delhi</t>
  </si>
  <si>
    <t>Fish Point</t>
  </si>
  <si>
    <t>4164, Urdu Bazar, Jama Masjid, New Delhi</t>
  </si>
  <si>
    <t>Golden Bakery</t>
  </si>
  <si>
    <t>Bazar Matia Mahal, Jama Masjid, New Delhi</t>
  </si>
  <si>
    <t>Hotel Maidah</t>
  </si>
  <si>
    <t>2614 , Churiwalan, Jama Masjid, New Delhi</t>
  </si>
  <si>
    <t>Lahori Food</t>
  </si>
  <si>
    <t>Matia Mahal Road, Opposite Gate 1, Jama Masjid, New Delhi</t>
  </si>
  <si>
    <t>Majlis Foods</t>
  </si>
  <si>
    <t>Urdu Bazaar, Jama Masjid, New Delhi</t>
  </si>
  <si>
    <t>Cool Point</t>
  </si>
  <si>
    <t>972, Bazaar Matia Mahal, Opposite Jama Masjid Gate 1, Jama Masjid, New Delhi</t>
  </si>
  <si>
    <t>Haji Shabrati Nihari Wale</t>
  </si>
  <si>
    <t>Shop 722, Haveli Azam Khan, Chitli Qabar, Jama Masjid, New Delhi</t>
  </si>
  <si>
    <t>16, Gali Kababian, Jama Masjid, New Delhi</t>
  </si>
  <si>
    <t>Bake Bikaner</t>
  </si>
  <si>
    <t>C-1/1, Opposite Mata Channan Devi Hospital, Janakpuri, New Delhi</t>
  </si>
  <si>
    <t>Janakpuri</t>
  </si>
  <si>
    <t>Janakpuri, New Delhi</t>
  </si>
  <si>
    <t>North Indian, South Indian, Chinese, Street Food</t>
  </si>
  <si>
    <t>G-2/A, Janak Place District Centre, Janakpuri, New Delhi</t>
  </si>
  <si>
    <t>Brunchilli</t>
  </si>
  <si>
    <t>C-4B/295 A, Janakpuri, New Delhi</t>
  </si>
  <si>
    <t>Opposite Easy Day Shopping Complex, B Block, Near Community Centre, Janakpuri, New Delhi</t>
  </si>
  <si>
    <t>Chawla Dillivala</t>
  </si>
  <si>
    <t>C-5-A, Shop 4, Janakpuri, New Delhi</t>
  </si>
  <si>
    <t>Dhaba Ambarsariya</t>
  </si>
  <si>
    <t>BF-3, Jail Road, Next to Domino's, Hari Nager Depot, New Delhi</t>
  </si>
  <si>
    <t>G1-G3, B Block, Community Centre, Allied Chambers, Janakpuri, New Delhi</t>
  </si>
  <si>
    <t>GPW - The Food Hub</t>
  </si>
  <si>
    <t>Shop 2, C6B, DDA Market, Janakpuri, New Delhi</t>
  </si>
  <si>
    <t>Green Bhojanalya</t>
  </si>
  <si>
    <t>WZ 62F/3, Possangi Pur Market, Near A 4, C Block, Janakpuri, New Delhi</t>
  </si>
  <si>
    <t>Hira Sweets</t>
  </si>
  <si>
    <t>Janakpuri East Metro Station, Janakpuri, New Delhi</t>
  </si>
  <si>
    <t>North Indian, South Indian, Street Food, Fast Food, Mithai</t>
  </si>
  <si>
    <t>Hot Curries</t>
  </si>
  <si>
    <t>C4F, DDA Market, Janakpuri, New Delhi</t>
  </si>
  <si>
    <t>Meenu Caterers</t>
  </si>
  <si>
    <t>F-15, District Center, Janak Place, Janakpuri, New Delhi</t>
  </si>
  <si>
    <t>New Kadimi</t>
  </si>
  <si>
    <t>1 &amp; 2, C-5A, Kadimi Market, Janakpuri, New Delhi</t>
  </si>
  <si>
    <t>Polka Pastry &amp; Snack Bar</t>
  </si>
  <si>
    <t>BA-3A, Janakpuri, New Delhi</t>
  </si>
  <si>
    <t>Pudding &amp; Pie</t>
  </si>
  <si>
    <t>C4 A/46 A, Near Fire Station, Janakpuri, New Delhi</t>
  </si>
  <si>
    <t>A-5C/32A, Janakpuri, New Delhi</t>
  </si>
  <si>
    <t>A-86, C-2B, Janakpuri, New Delhi</t>
  </si>
  <si>
    <t>A5B/66A, Lal Sai Mandir Marg, Near C2 Bus Stand, Janakpuri, New Delhi</t>
  </si>
  <si>
    <t>Suruchee</t>
  </si>
  <si>
    <t>71/139, Prem Nagar, Near Choti Sabzi Mandi, Janakpuri, New Delhi</t>
  </si>
  <si>
    <t>The Bubble Tea Cafe</t>
  </si>
  <si>
    <t>C-2B/86, Janakpuri, New Delhi</t>
  </si>
  <si>
    <t>The Destination</t>
  </si>
  <si>
    <t>B 10, B Block, Community Centre, Janakpuri, New Delhi</t>
  </si>
  <si>
    <t>Chinese, Mughlai</t>
  </si>
  <si>
    <t>The Night Delights</t>
  </si>
  <si>
    <t>Tingling Pepper</t>
  </si>
  <si>
    <t>16/2, Double Story, Prem Nagar, Janakpuri, New Delhi</t>
  </si>
  <si>
    <t>North Indian, Chinese, Continental, Fast Food</t>
  </si>
  <si>
    <t>Shop 61, B1 Block, Community Centre, Janakpuri, New Delhi</t>
  </si>
  <si>
    <t>Midnight Hunger Hub</t>
  </si>
  <si>
    <t>North Indian, Fast Food, Italian, Asian</t>
  </si>
  <si>
    <t>Shop 29, Janakpuri District Center, Janakpuri, New Delhi</t>
  </si>
  <si>
    <t>Bemisaal Reloaded</t>
  </si>
  <si>
    <t>B-26 &amp; 27, Community Centre, Janakpuri, New Delhi</t>
  </si>
  <si>
    <t>Bon AppÌ©tit</t>
  </si>
  <si>
    <t>14, Ground Floor, Satyam Cineplex, District Centre, Janakpuri, New Delhi</t>
  </si>
  <si>
    <t>C-4B/332-A, Opposite Janak Nursing Home, Janakpuri, New Delhi</t>
  </si>
  <si>
    <t>Cakes 'n' Crumbs</t>
  </si>
  <si>
    <t>Block A-2, Janakpuri, New Delhi</t>
  </si>
  <si>
    <t>China Fort</t>
  </si>
  <si>
    <t>B 8, Ground Floor, B Block, Community Centre, Janakpuri, New Delhi</t>
  </si>
  <si>
    <t>Chinese, North Indian, Thai</t>
  </si>
  <si>
    <t>C-4, E-253, Janakpuri, New Delhi</t>
  </si>
  <si>
    <t>Block DB 12-B, Hari Nagar, Janakpuri, New Delhi</t>
  </si>
  <si>
    <t>C Block, Main Road, Janakpuri, New Delhi</t>
  </si>
  <si>
    <t>R 1, Janak Place, Janakpuri, New Delhi</t>
  </si>
  <si>
    <t>Pasta Xpress</t>
  </si>
  <si>
    <t>298-A, C-5/A, Near Kadimi, Janakpuri, New Delhi</t>
  </si>
  <si>
    <t>Tandoor Bar-Be-Que</t>
  </si>
  <si>
    <t>C-2/16, Near C-2 Bus Stop, Janakpuri, New Delhi</t>
  </si>
  <si>
    <t>TBK Kulcha's</t>
  </si>
  <si>
    <t>296-A, C4B, Near Surajmal College, Janakpuri, New Delhi</t>
  </si>
  <si>
    <t>The Pindi</t>
  </si>
  <si>
    <t>C-1/122, Janakpuri, New Delhi</t>
  </si>
  <si>
    <t>The Tangy Tomatoes</t>
  </si>
  <si>
    <t>20/14, Chhoti Subzi Mandi, Janakpuri, New Delhi</t>
  </si>
  <si>
    <t>Italian, Chinese, Fast Food, North Indian</t>
  </si>
  <si>
    <t>Thela</t>
  </si>
  <si>
    <t>Ganesh Nagar, Janakpuri, New Delhi</t>
  </si>
  <si>
    <t>C-2B/85A, Janakpuri, New Delhi</t>
  </si>
  <si>
    <t>B-3/66, Janakpuri, New Delhi</t>
  </si>
  <si>
    <t>Food Scouts</t>
  </si>
  <si>
    <t>8/20, Sahi Hospital Road, Jangpura Extension, Jangpura, New Delhi</t>
  </si>
  <si>
    <t>Jangpura</t>
  </si>
  <si>
    <t>Jangpura, New Delhi</t>
  </si>
  <si>
    <t>Bhola Dhaba</t>
  </si>
  <si>
    <t>1, Guru Nanak Market, Hospital Road, Bhogal, Jangpura, New Delhi</t>
  </si>
  <si>
    <t>Cake Me Up</t>
  </si>
  <si>
    <t>Q-6 B, 2nd Floor, Jangpura, New Delhi</t>
  </si>
  <si>
    <t>Chawla Snacks</t>
  </si>
  <si>
    <t>7/22, Masjid Road, Jangpura, New Delhi</t>
  </si>
  <si>
    <t>Chef Joint</t>
  </si>
  <si>
    <t>1/17, Near DAV School, Jangpura Extension, Jangpura, New Delhi</t>
  </si>
  <si>
    <t>S-8, Masjid Road, Bhogal, Jangpura, New Delhi</t>
  </si>
  <si>
    <t>Chinese Hut</t>
  </si>
  <si>
    <t>3/48, Jangpura Extension, Central Road, Double Story, Jangpura, New Delhi</t>
  </si>
  <si>
    <t>Curries &amp; Kebabs</t>
  </si>
  <si>
    <t>Shop 155, Bhagwan Nagar Chowk, Near Jeewan Hospital, Near Jangpura, New Delhi</t>
  </si>
  <si>
    <t>Shop 7, Q-25, Jangpura Extension, Jangpura, New Delhi</t>
  </si>
  <si>
    <t>Shop 1, 370 to 371/1, Laxman Chamber, Hospital Road, Jangpura, New Delhi</t>
  </si>
  <si>
    <t>Kabul Restaurant</t>
  </si>
  <si>
    <t>4/8, Near Kashmiri Park, Central Road, Jangpura Extension, Jangpura, New Delhi</t>
  </si>
  <si>
    <t>Mughlai, Afghani</t>
  </si>
  <si>
    <t>Kadimi Dukan</t>
  </si>
  <si>
    <t>38, Central Road, Bhogal, Jangpura, New Delhi</t>
  </si>
  <si>
    <t>Kadimi Sweets</t>
  </si>
  <si>
    <t>38, Central Road, Jangpura, New Delhi</t>
  </si>
  <si>
    <t>Ground Floor, Eros Cinema Building, Jangpura Extension, Jangpura, New Delhi</t>
  </si>
  <si>
    <t>Modi Pastry Corner</t>
  </si>
  <si>
    <t>3/38, Jangpura Extension, Jangpura, New Delhi</t>
  </si>
  <si>
    <t>New Evergreen Hotel</t>
  </si>
  <si>
    <t>7, Sai Hospital Road, Bhogal, Jangpura, New Delhi</t>
  </si>
  <si>
    <t>Nikku Hotel</t>
  </si>
  <si>
    <t>16/5, Nikku Chowk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Paljees Fresh Baked</t>
  </si>
  <si>
    <t>8/24, Sahi Hospital Road, Jangpura Extension, Jangpura, New Delhi</t>
  </si>
  <si>
    <t>Pinka's Rasoi</t>
  </si>
  <si>
    <t>1, MCD Market, Jangpura Extension, Jangpura, New Delhi</t>
  </si>
  <si>
    <t>Shashi Hospital Road, Jangpura, New Delhi</t>
  </si>
  <si>
    <t>Sandwich &amp; Sons</t>
  </si>
  <si>
    <t>428/1, Mathura Road, Jangpura, New Delhi</t>
  </si>
  <si>
    <t>Simple Restaurant</t>
  </si>
  <si>
    <t>39, Birbal Road, Jangpura Extension, Jangpura, New Delhi</t>
  </si>
  <si>
    <t>Shop 5 &amp; 6, 1, Birbal Road, Jangpura Extension, Jangpura, New Delhi</t>
  </si>
  <si>
    <t>Tempting Bar-B-Que</t>
  </si>
  <si>
    <t>8/36, Birbal Road, Jangpura, New Delhi</t>
  </si>
  <si>
    <t>The Biryani Hut</t>
  </si>
  <si>
    <t>4/64, Double Storey, Jangpura Extension, Jangpura, New Delhi</t>
  </si>
  <si>
    <t>Beliram Degchiwala</t>
  </si>
  <si>
    <t>8/22-24, Near Birbal Park, Jangpura Extension, Jangpura, New Delhi</t>
  </si>
  <si>
    <t>428/1, Jangpura, New Delhi</t>
  </si>
  <si>
    <t>Janta Bakery</t>
  </si>
  <si>
    <t>43, Central Road, Bhogal, Jangpura, New Delhi</t>
  </si>
  <si>
    <t>Pal Refreshment Corner</t>
  </si>
  <si>
    <t>20, Jangpura Extension, Jangpura, New Delhi</t>
  </si>
  <si>
    <t>Transform Nutrition</t>
  </si>
  <si>
    <t>2, DDA Market, Opposite Eros Cinemas, Jangpura, New Delhi</t>
  </si>
  <si>
    <t>Bhashi Caterers</t>
  </si>
  <si>
    <t>Shastri Market, Bhogal, Jangpura, New Delhi</t>
  </si>
  <si>
    <t>Birbal Ji Dhaba</t>
  </si>
  <si>
    <t>Shop 35, Shastri Market, Bhogal, Jangpura, New Delhi</t>
  </si>
  <si>
    <t>Chaap Express</t>
  </si>
  <si>
    <t>Shop 2, Guru Nanak Market, Hospital Road, Jangpura, New Delhi</t>
  </si>
  <si>
    <t>Daawat-e-Mehak</t>
  </si>
  <si>
    <t>Shop 5, Main Market, Kilokari, Near Jeevan Nagar, Jangpura, New Delhi</t>
  </si>
  <si>
    <t>Delhi Biryani Hut</t>
  </si>
  <si>
    <t>Double Storey, Jungpura Extension, Jangpura, New Delhi</t>
  </si>
  <si>
    <t>K. B. Eating Point</t>
  </si>
  <si>
    <t>97, Bhagwan Nagar Chowk, Jangpura, New Delhi</t>
  </si>
  <si>
    <t>Kashmiri Wazwan</t>
  </si>
  <si>
    <t>5/2, Double Storey, Bhogal, Jangpura, New Delhi</t>
  </si>
  <si>
    <t>Maan Singh Halwai</t>
  </si>
  <si>
    <t>Bhagwan Nagar Chowk, Jangpura, New Delhi</t>
  </si>
  <si>
    <t>Mughlai Darbar Muradabadi</t>
  </si>
  <si>
    <t>Shop 1B, Hospital Road, Jangpura, New Delhi</t>
  </si>
  <si>
    <t>P.S. Chinese &amp; Thai Food</t>
  </si>
  <si>
    <t>155, Bhagwan Nagar Chowk, Jangpura, New Delhi</t>
  </si>
  <si>
    <t>Pak Afghan Restaurant</t>
  </si>
  <si>
    <t>Shop 4/3, Jangpura, New Delhi</t>
  </si>
  <si>
    <t>Pakeeza Restaurants</t>
  </si>
  <si>
    <t>4/10, Jangpura Extension, Jangpura, New Delhi</t>
  </si>
  <si>
    <t>Radhe Shyam Chole Bhature</t>
  </si>
  <si>
    <t>15/2, Central Road, Bazar Lane, Bhogal, Jangpura, New Delhi</t>
  </si>
  <si>
    <t>Near Pillar 291, Jangpura Flyover, Jangpura, New Delhi</t>
  </si>
  <si>
    <t>329-330, Shop 5, Samman Bazar, Bhogal, Jangpura, New Delhi</t>
  </si>
  <si>
    <t>Shahi Muradabadi &amp; Hyderabadi</t>
  </si>
  <si>
    <t>206, A/3, Jeevan Nagar, Tikona Park, Sunlight Colony, Jangpura, New Delhi</t>
  </si>
  <si>
    <t>Shankar Chinese Foods</t>
  </si>
  <si>
    <t>Hakikat Rai Road, Jungpura Extension, Jungpura</t>
  </si>
  <si>
    <t>Shri Ram Sweets</t>
  </si>
  <si>
    <t>57, Bhagwan Nagar, Gurudwara Bala Sahib Road, Ashram, Near Jangpura, New Delhi</t>
  </si>
  <si>
    <t>South Indian, Street Food, Chinese</t>
  </si>
  <si>
    <t>Subhash Punjabi Family Dhaba</t>
  </si>
  <si>
    <t>46, Shastri Market, Bhogal, Jangpura, New Delhi</t>
  </si>
  <si>
    <t>Tandoori Nature</t>
  </si>
  <si>
    <t>22, Samman Bazar, Bhogal, Jangpura, New Delhi</t>
  </si>
  <si>
    <t>Tinker Koch</t>
  </si>
  <si>
    <t>Wakhra Swag</t>
  </si>
  <si>
    <t>Shop 93, Near Petroleum, Hari Nagar Ashram, Jangpura, New Delhi</t>
  </si>
  <si>
    <t>12, Opposite Eros Cinema, Jangpura Extension Market, Jangpura, New Delhi</t>
  </si>
  <si>
    <t>Novelty Dairy &amp; Stores</t>
  </si>
  <si>
    <t>43, Hawkers House, Birbal Road, Jangpura Extension, Jangpura, New Delhi</t>
  </si>
  <si>
    <t>Caara Cafe</t>
  </si>
  <si>
    <t>17, Kasturba Gandhi Marg, British Council, Janpath, New Delhi</t>
  </si>
  <si>
    <t>Janpath</t>
  </si>
  <si>
    <t>Janpath, New Delhi</t>
  </si>
  <si>
    <t>Peary Lal and Sons, 42, Janpath, New Delhi</t>
  </si>
  <si>
    <t>1, Ground Floor, Atma Ram Mansion, Scindia House, Connaught Circus, Janpath, New Delhi</t>
  </si>
  <si>
    <t>3, Ground Floor, Scindia House, Janpath, New Delhi</t>
  </si>
  <si>
    <t>Gulnar - Hotel Janpath</t>
  </si>
  <si>
    <t>Hotel Janpath, Janpath Road, Janpath, New Delhi</t>
  </si>
  <si>
    <t>Kalpana Restaurant</t>
  </si>
  <si>
    <t>84/A, Tolstoy Lane, Janpath, New Delhi</t>
  </si>
  <si>
    <t>Meenas</t>
  </si>
  <si>
    <t>1, Behind Royal Plaza Hotel, Ashok Road, Janpath, New Delhi</t>
  </si>
  <si>
    <t>58, Janpath, New Delhi</t>
  </si>
  <si>
    <t>23, Indian Oil Building, Janpath, New Delhi</t>
  </si>
  <si>
    <t>Rajeev Restaurant</t>
  </si>
  <si>
    <t>5, Behind Hotel Royal Plaza, Janpath, New Delhi</t>
  </si>
  <si>
    <t>RSVP</t>
  </si>
  <si>
    <t>Samridhi</t>
  </si>
  <si>
    <t>Kerala House, 3 Jantar Mantar Road, Near Patel Chowk Metro Station, Janpath, New Delhi</t>
  </si>
  <si>
    <t>Shan E Dilli</t>
  </si>
  <si>
    <t>148, Scindia House, Behind Prem Nath Motor Corporation, Janpath, New Delhi</t>
  </si>
  <si>
    <t>Svasti Cafe</t>
  </si>
  <si>
    <t>Svasti Sankul, Gate 1, Indira Gandhi National Centre For The Arts, Janpath, New Delhi</t>
  </si>
  <si>
    <t>North Indian, Fast Food, Bihari</t>
  </si>
  <si>
    <t>The Zest</t>
  </si>
  <si>
    <t>3rdFloor, Handloom Hand, Near Janpath Metro Station,  Gate 2, Janpath, New Delhi</t>
  </si>
  <si>
    <t>Masala Library</t>
  </si>
  <si>
    <t>21 A, Janpath, New Delhi</t>
  </si>
  <si>
    <t>Bhogal Chole Bhature Wala</t>
  </si>
  <si>
    <t>Scindia House, K G Marg, Janpath, New Delhi</t>
  </si>
  <si>
    <t>Bunta Bar</t>
  </si>
  <si>
    <t>2nd Floor, 76, Janpath, New Delhi</t>
  </si>
  <si>
    <t>44, Janpath, New Delhi</t>
  </si>
  <si>
    <t>Cottage CafÌ© by Smoothie factory</t>
  </si>
  <si>
    <t>Cottage Emporium, Janpath, New Delhi</t>
  </si>
  <si>
    <t>Cafe, Desserts, Healthy Food, Juices</t>
  </si>
  <si>
    <t>Depaul's</t>
  </si>
  <si>
    <t>22, Janpath Bhawan, Janpath, New Delhi</t>
  </si>
  <si>
    <t>Fresc Co</t>
  </si>
  <si>
    <t>78, Janpath, New Delhi</t>
  </si>
  <si>
    <t>Italian, Mediterranean</t>
  </si>
  <si>
    <t>Informal</t>
  </si>
  <si>
    <t>52, Tolstoy Lane, Near Connaught Place, Janpath, New Delhi</t>
  </si>
  <si>
    <t>North Indian, Spanish, Mediterranean</t>
  </si>
  <si>
    <t>Lutyens Cocktail House</t>
  </si>
  <si>
    <t>22, Janpath, New Delhi</t>
  </si>
  <si>
    <t>North Indian, Lebanese, European, Mexican</t>
  </si>
  <si>
    <t>42, Janpath, New Delhi</t>
  </si>
  <si>
    <t>Office Office</t>
  </si>
  <si>
    <t>48, Tolstoy Lane, Janpath, New Delhi</t>
  </si>
  <si>
    <t>Pappu Chat Bhandar</t>
  </si>
  <si>
    <t>19, Ground Floor, Suryakiran Building, Kasturba Gandhi Marg, Janpath, New Delhi</t>
  </si>
  <si>
    <t>1/2, Scindia House, Janpath, New Delhi</t>
  </si>
  <si>
    <t>Finger Food, North Indian</t>
  </si>
  <si>
    <t>The Masala Trail</t>
  </si>
  <si>
    <t>52, Janpath, New Delhi</t>
  </si>
  <si>
    <t>Chill House Kafe</t>
  </si>
  <si>
    <t>Ground Floor, Handloom Haat, Janpath, New Delhi</t>
  </si>
  <si>
    <t>Connoisseur</t>
  </si>
  <si>
    <t>401, Surya Kiran Building, Janpath, New Delhi</t>
  </si>
  <si>
    <t>Mahesh Chaat Corner</t>
  </si>
  <si>
    <t>Shop 23, Indian Oil Building, Janpath, New Delhi</t>
  </si>
  <si>
    <t>Chinese, Fast Food, Pizza</t>
  </si>
  <si>
    <t>1/3, ScIndia House, Janpath, New Delhi</t>
  </si>
  <si>
    <t>Queen's Way</t>
  </si>
  <si>
    <t>4, Raza Market, Behind DLF Building, Janpath Lane, Janpath, New Delhi</t>
  </si>
  <si>
    <t>Sea Lord</t>
  </si>
  <si>
    <t>5, Behind Royal Plaza Hotel, Janpath, New Delhi</t>
  </si>
  <si>
    <t>52 Janpath</t>
  </si>
  <si>
    <t>American, Italian, North Indian, European, Thai</t>
  </si>
  <si>
    <t>Cafe Southall</t>
  </si>
  <si>
    <t>54, Tolstoy Lane, Janpath, New Delhi</t>
  </si>
  <si>
    <t>North Indian, Italian, Continental, Asian</t>
  </si>
  <si>
    <t>50, Janpath, New Delhi</t>
  </si>
  <si>
    <t>Tourist Janpath</t>
  </si>
  <si>
    <t>1, Scindia House, Janpath Road, Janpath, New Delhi</t>
  </si>
  <si>
    <t>North Indian, American, Chinese</t>
  </si>
  <si>
    <t>G-18, Ground Floor, Spendour Farm, Distric Centre, Jasola, New Delhi</t>
  </si>
  <si>
    <t>Jasola</t>
  </si>
  <si>
    <t>Jasola, New Delhi</t>
  </si>
  <si>
    <t>Cafe Punjabi</t>
  </si>
  <si>
    <t>GF-47, Plot 7, TDI Center, Jasola, New Delhi</t>
  </si>
  <si>
    <t>Chai Garam</t>
  </si>
  <si>
    <t>Food Court, Ground Floor, Splendor Forum, Jasola, New Delhi</t>
  </si>
  <si>
    <t>Chai Shots</t>
  </si>
  <si>
    <t>Shop 27-A, DLF Tower A, Jasola, New Delhi</t>
  </si>
  <si>
    <t>Omaxe Building, Near Apollo Metro Station, Jasola District Center, Jasola, New Delhi</t>
  </si>
  <si>
    <t>Deli Belly</t>
  </si>
  <si>
    <t>Shop 31, Ground Floor, DLF Tower B, Jasola, New Delhi</t>
  </si>
  <si>
    <t>Ego</t>
  </si>
  <si>
    <t>Shop 14, Ground Floor, Omaxe Square, Jasola, New Delhi</t>
  </si>
  <si>
    <t>Shop 35, Ground Floor, Living Square Mall, Pocket 6, Jasola, New Delhi</t>
  </si>
  <si>
    <t>Jack Po!tato's</t>
  </si>
  <si>
    <t>Atrium Floor, Splendor Forum Mall, Jasola, New Delhi</t>
  </si>
  <si>
    <t>33-34, Ground Floor, TDI Centre, Jasola, New Delhi</t>
  </si>
  <si>
    <t>15-B, Ground Floor, Splendor Forum, District Centre, Jasola, New Delhi</t>
  </si>
  <si>
    <t>Riviera</t>
  </si>
  <si>
    <t>Ameya Suites, Plot-6, FC-33, Jasola Institutional Area, Jasola, New Delhi</t>
  </si>
  <si>
    <t>Continental, North Indian, Chinese, Mughlai, Asian</t>
  </si>
  <si>
    <t>Ground Floor Atrium, Splendor Forum, Jasola, New Delhi</t>
  </si>
  <si>
    <t>TDI Centre, 1st Floor, Jasola, New Delhi</t>
  </si>
  <si>
    <t>ANF Kitchen Express</t>
  </si>
  <si>
    <t>Shop 121, DLF Tower B, Jasola, New Delhi</t>
  </si>
  <si>
    <t>Mumu Dahlin</t>
  </si>
  <si>
    <t>The Nanee Suites, Plot 49, Pocket 1, Road 13A, Jasola, New Delhi</t>
  </si>
  <si>
    <t>Continental, North Indian, Chinese, Cafe</t>
  </si>
  <si>
    <t>Startup Cafe</t>
  </si>
  <si>
    <t>DLF Tower A, Jasola, New Delhi</t>
  </si>
  <si>
    <t>Starvin' Marvin</t>
  </si>
  <si>
    <t>Italian, Mexican, Lebanese, Continental</t>
  </si>
  <si>
    <t>Wok On Wheels</t>
  </si>
  <si>
    <t>District Center, Opposite DLF Towers, Jasola, New Delhi</t>
  </si>
  <si>
    <t>Chai Mantra</t>
  </si>
  <si>
    <t>Shop 8, Ground Floor, DLF Tower B, Jasola District Center, Jasola, New Delhi</t>
  </si>
  <si>
    <t>24 &amp; 25, Ground Floor, Tower B, DLF Building, Near District Center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Siddharth</t>
  </si>
  <si>
    <t>European, Continental, North Indian</t>
  </si>
  <si>
    <t>Ano Tai - Jaypee Vasant Continental</t>
  </si>
  <si>
    <t>Jaypee Vasant Continental, Vasant Vihar, New Delhi</t>
  </si>
  <si>
    <t>Jaypee Vasant Continental, Vasant Vihar</t>
  </si>
  <si>
    <t>Tapas - Jaypee Vasant Continental</t>
  </si>
  <si>
    <t>The Old Baker - Jaypee Vasant Continental</t>
  </si>
  <si>
    <t>Eggspectation - Jaypee Vasant Continental</t>
  </si>
  <si>
    <t>Paatra - Jaypee Vasant Continental</t>
  </si>
  <si>
    <t>Ambarsaria by Gourmet Affaire's</t>
  </si>
  <si>
    <t>Ground Floor, JMD Kohinoor Mall, Greater Kailash (GK) 2, New Delhi</t>
  </si>
  <si>
    <t>JMD Kohinoor Mall, Greater Kailash</t>
  </si>
  <si>
    <t>JMD Kohinoor Mall, Greater Kailash, New Delhi</t>
  </si>
  <si>
    <t>August Moon</t>
  </si>
  <si>
    <t>11, JMD Kohinoor Mall, Masjid Moth, Greater Kailash (GK) 2, New Delhi</t>
  </si>
  <si>
    <t>Plot 33, Ground Floor, JMD Kohinoor Galleria Mall, LSC, Masjid Moth, Greater Kailash (GK) 2, New Delhi</t>
  </si>
  <si>
    <t>Moets Curry Leaf Express</t>
  </si>
  <si>
    <t>Ground Floor,åÊJMD Kohinoor Mall, Greater Kailash (GK) 2, New Delhi</t>
  </si>
  <si>
    <t>Ground Floor, JMD Kohinoor Mall, Masjid Moth, Main Road, Greater Kailash (GK) 2, New Delhi</t>
  </si>
  <si>
    <t>61-D, Ground Floor, Ber Sarai Market, Opposite Old JNU Campus, JNU, New Delhi</t>
  </si>
  <si>
    <t>JNU</t>
  </si>
  <si>
    <t>JNU, New Delhi</t>
  </si>
  <si>
    <t>Qureshi</t>
  </si>
  <si>
    <t>7, Kamal Complex, JNU, New Delhi</t>
  </si>
  <si>
    <t>Shree Ram Sweet Centre</t>
  </si>
  <si>
    <t>DDA Market, Ber Sarai, Near IIT Delhi Hostel Gate, JNU, New Delhi</t>
  </si>
  <si>
    <t>Teflas</t>
  </si>
  <si>
    <t>Opposite Narmada Hostel, JNU, New Delhi</t>
  </si>
  <si>
    <t>The Viraj Food Zone</t>
  </si>
  <si>
    <t>61-B, Ber Sarai, JNU, New Delhi</t>
  </si>
  <si>
    <t>Shop 23, DDA Shopping Complex, Ber Serai, JNU, New Delhi</t>
  </si>
  <si>
    <t>Secular House Canteen</t>
  </si>
  <si>
    <t>9/1, Secular House, Opposite JNU East Gate, JNU, New Delhi</t>
  </si>
  <si>
    <t>Sunny Restaurant &amp; Tiffin</t>
  </si>
  <si>
    <t>61-A, Ber Sarai, JNU, New Delhi</t>
  </si>
  <si>
    <t>Kerala Cafe</t>
  </si>
  <si>
    <t>DDA Market, Ber Sarai, Aruna Ashif Ali Marg, JNU, New Delhi</t>
  </si>
  <si>
    <t>Veer Jee Restaurant</t>
  </si>
  <si>
    <t>H-63, BK Dutt Colony, Jor Bagh Lane, Jor Bagh, New Delhi</t>
  </si>
  <si>
    <t>Jor Bagh</t>
  </si>
  <si>
    <t>Jor Bagh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Bakey Wish</t>
  </si>
  <si>
    <t>L Block, Kailash Colony, New Delhi</t>
  </si>
  <si>
    <t>Kailash Colony</t>
  </si>
  <si>
    <t>Kailash Colony, New Delhi</t>
  </si>
  <si>
    <t>Bikaner Namkeen Bhandar</t>
  </si>
  <si>
    <t>HS-9, Kailash Colony Market, Kailash Colony, New Delhi</t>
  </si>
  <si>
    <t>Chhole Bhature Corner</t>
  </si>
  <si>
    <t>HS 6/1, Kailash Colony Market, Kailash Colony, New Delhi</t>
  </si>
  <si>
    <t>Fresh n Frozen</t>
  </si>
  <si>
    <t>HS-26, Ground Floor, Kailash Colony Market, Kailash Colony, New Delhi</t>
  </si>
  <si>
    <t>Pind Punjabi</t>
  </si>
  <si>
    <t>16&amp;17, Mount Kailash, Kailash Colony, New Delhi</t>
  </si>
  <si>
    <t>HS-36, Kailash Colony, New Delhi</t>
  </si>
  <si>
    <t>Shaan e Punjab</t>
  </si>
  <si>
    <t>16, Ajit Arcade, Kailash Colony, New Delhi</t>
  </si>
  <si>
    <t>Cafe 27</t>
  </si>
  <si>
    <t>26, Level 2, Kailash Colony Market, Kailash Colony, New Delhi</t>
  </si>
  <si>
    <t>26, Ajit Arcade, Opposite Metro Pillar 74, Kailash Colony, New Delhi</t>
  </si>
  <si>
    <t>Al-Malik Chicken Point</t>
  </si>
  <si>
    <t>86, Zamrudpur, Auto Complex Road, Kailash Colony, New Delhi</t>
  </si>
  <si>
    <t>Amul Sweets &amp; Bakery</t>
  </si>
  <si>
    <t>87/1, Zamrudpur, DDA Market, Kailash Colony, New Delhi</t>
  </si>
  <si>
    <t>North Indian, South Indian, Chinese, Fast Food, Bakery, Mithai</t>
  </si>
  <si>
    <t>Elements - Mapple Express</t>
  </si>
  <si>
    <t>A-60, Kailash Colony, New Delhi</t>
  </si>
  <si>
    <t>Food 24</t>
  </si>
  <si>
    <t>86, Kailash Colony, New Delhi</t>
  </si>
  <si>
    <t>Food Corner</t>
  </si>
  <si>
    <t>HS 14, Back Side, Main Market, Kailash Colony, New Delhi</t>
  </si>
  <si>
    <t>Food Master's Galley</t>
  </si>
  <si>
    <t>Kailash Colony Main Road, Near Kailash Colony Metro Station, Kailash Colony, New Delhi</t>
  </si>
  <si>
    <t>5 Zamrudpur, Kailash Colony Extension, Kailash Colony, New Delhi</t>
  </si>
  <si>
    <t>Hide Out Cafe</t>
  </si>
  <si>
    <t>1st Floor, HS 25, Kailash Colony Market, Kailash Colony, New Delhi</t>
  </si>
  <si>
    <t>Moriarty Delivers</t>
  </si>
  <si>
    <t>L- 14 A, Kailash Colony, New Delhi</t>
  </si>
  <si>
    <t>HS 5, Kailash Colony Market, Kailash Colony, New Delhi</t>
  </si>
  <si>
    <t>Maxims Pastry Shop</t>
  </si>
  <si>
    <t>HS-3, Main Market, Kailash Colony, New Delhi</t>
  </si>
  <si>
    <t>Bakery, Desserts, Fast Food, Beverages</t>
  </si>
  <si>
    <t>Uncultured Cafe &amp; Bar</t>
  </si>
  <si>
    <t>HS-12, Kailash Colony, New Delhi</t>
  </si>
  <si>
    <t>Continental, Chinese, Italian, Finger Food</t>
  </si>
  <si>
    <t>2 Nice 2 Slice</t>
  </si>
  <si>
    <t>262, Deshbandhu Apartments, Kalkaji, New Delhi</t>
  </si>
  <si>
    <t>Kalkaji</t>
  </si>
  <si>
    <t>Kalkaji, New Delhi</t>
  </si>
  <si>
    <t>Aggarwal Bikaneri Sweets</t>
  </si>
  <si>
    <t>B-53, Main Road, Near Nirankari Bhawan, Kalkaji, New Delhi</t>
  </si>
  <si>
    <t>Aggarwal Sweet Corner &amp; Restaurant</t>
  </si>
  <si>
    <t>1, Krishna Market, Kalkaji, New Delhi</t>
  </si>
  <si>
    <t>North Indian, South Indian, Chinese, Mithai</t>
  </si>
  <si>
    <t>Aggarwal Sweets India</t>
  </si>
  <si>
    <t>1666/1, Govindpuri Extension, Kalkaji, New Delhi</t>
  </si>
  <si>
    <t>16, CSC, Pocket A-8, DDA Market, Kalkaji Extension, Kalkaji, New Delhi</t>
  </si>
  <si>
    <t>Aggarwal's Sweets</t>
  </si>
  <si>
    <t>5, CSC Market, Pocket 8, Kalkaji Extension, Kalkaji, New Delhi</t>
  </si>
  <si>
    <t>Anna Ka Dosa</t>
  </si>
  <si>
    <t>K-107/B, Ground Floor, Kalkaji, New Delhi</t>
  </si>
  <si>
    <t>Big Chow Xpress</t>
  </si>
  <si>
    <t>433-B/5, Street 5, Govindpuri Main, Kalkaji, New Delhi</t>
  </si>
  <si>
    <t>Bikaner Sweets &amp; Namkeen</t>
  </si>
  <si>
    <t>J-13/12, DDA Flats, Kalkaji, New Delhi</t>
  </si>
  <si>
    <t>E 154, Kalkaji, New Delhi</t>
  </si>
  <si>
    <t>Cake Plaza</t>
  </si>
  <si>
    <t>K-78, Main Road, Kalkaji, New Delhi</t>
  </si>
  <si>
    <t>Crispy Tokri</t>
  </si>
  <si>
    <t>H-15B, Main Road,, Delhi, Kalkaji, New Delhi</t>
  </si>
  <si>
    <t>De Royale Food's</t>
  </si>
  <si>
    <t>B 53, Main Road, Kalkaji, New Delhi</t>
  </si>
  <si>
    <t>Shop N-9, Ground Floor, Opposite ICICI Bank, Near Govindpuri, Kalkaji, New Delhi</t>
  </si>
  <si>
    <t>Fouji Da Vaishno Dhaba</t>
  </si>
  <si>
    <t>36/1, Opposite Bus Depot, Kalkaji, New Delhi</t>
  </si>
  <si>
    <t>Fun Bytes</t>
  </si>
  <si>
    <t>A-1, Double Storey, Main Road, Kalkaji, New Delhi</t>
  </si>
  <si>
    <t>G's Patisserie</t>
  </si>
  <si>
    <t>Near Bhairon Temple, Kalkaji, New Delhi</t>
  </si>
  <si>
    <t>Near 15-16, Main Road, Block G, Kalkaji, New Delhi</t>
  </si>
  <si>
    <t>Gopals 56</t>
  </si>
  <si>
    <t>Opposite Deshbandhu College, Krishna Market, Kalkaji, New Delhi</t>
  </si>
  <si>
    <t>10 &amp; 12, F-7, Main Road, Kalkaji, New Delhi</t>
  </si>
  <si>
    <t>Heaven's Kitchen</t>
  </si>
  <si>
    <t>59-60, Mini Central Market, Near Mother Dairy, Kalkaji, New Delhi</t>
  </si>
  <si>
    <t>Heavens Food Corner</t>
  </si>
  <si>
    <t>DDA Market, Near Mother Dairy, Kalkaji, New Delhi</t>
  </si>
  <si>
    <t>Just Kababs</t>
  </si>
  <si>
    <t>Shop 9, Aravali Shopping Centre, Kalkaji, New Delhi</t>
  </si>
  <si>
    <t>Shop 1, F3, Ground Floor, Kalkaji, New Delhi</t>
  </si>
  <si>
    <t>Komal Kitchen</t>
  </si>
  <si>
    <t>J-4/1A, DDA Flats, Kalkaji, New Delhi</t>
  </si>
  <si>
    <t>Kwality Sweets &amp; Restaurant</t>
  </si>
  <si>
    <t>A-8, Janta Market, DDA Flats, Near 429 Bus Stand, Kalkaji, New Delhi</t>
  </si>
  <si>
    <t>Mehak Food Corner</t>
  </si>
  <si>
    <t>A-105, Double Storey, Opposite HDFC Bank, Kalkaji, New Delhi</t>
  </si>
  <si>
    <t>Mr. Sub</t>
  </si>
  <si>
    <t>G-16-A, Main Market, Kalkaji, New Delhi</t>
  </si>
  <si>
    <t>A-71, Kalkaji Main Road, Kalkaji, New Delhi</t>
  </si>
  <si>
    <t>Muradabadi</t>
  </si>
  <si>
    <t>J-4/48 A, DDA Flats, Kalkaji, New Delhi</t>
  </si>
  <si>
    <t>New Radhe Radhe Snacks Corner</t>
  </si>
  <si>
    <t>Govind Puri, Kalkaji, New Delhi</t>
  </si>
  <si>
    <t>F-8, Ground Floor, Main Market Road, Kalkaji, New Delhi</t>
  </si>
  <si>
    <t>Noor Restaurant</t>
  </si>
  <si>
    <t>Shop 2, Krishna Market, Near Desh Bandhu College, Kalkaji, New Delhi</t>
  </si>
  <si>
    <t>Paul's Homemade</t>
  </si>
  <si>
    <t>16/493, DDA Flat, Kalkaji, New Delhi</t>
  </si>
  <si>
    <t>Pinkom's Bar-Be-Que</t>
  </si>
  <si>
    <t>15/449, DDA Flats, Near DDA Central Market, Kalkaji, New Delhi</t>
  </si>
  <si>
    <t>Prince of China</t>
  </si>
  <si>
    <t>31-A, Krishna Market, Opposite Deshbandhu College, Kalkaji, New Delhi</t>
  </si>
  <si>
    <t>Thai, Chinese, Seafood</t>
  </si>
  <si>
    <t>Punjabi Corner</t>
  </si>
  <si>
    <t>Punjabi Snacks</t>
  </si>
  <si>
    <t>1912/19, Govindpuri Extension, Kalkaji, New Delhi</t>
  </si>
  <si>
    <t>Street Food, North Indian, South Indian</t>
  </si>
  <si>
    <t>Quality Food Point</t>
  </si>
  <si>
    <t>1, Pocket A 8, CSC Market, Kalkaji Extension, Kalkaji, New Delhi</t>
  </si>
  <si>
    <t>Radhe Shyam</t>
  </si>
  <si>
    <t>M-6, Kalkaji, New Delhi</t>
  </si>
  <si>
    <t>Raj South Indian Food</t>
  </si>
  <si>
    <t>1/2, Krishna Market, Kalkaji, New Delhi</t>
  </si>
  <si>
    <t>Roll Club</t>
  </si>
  <si>
    <t>6, B-41/A, Main Road, Kalkaji, New Delhi</t>
  </si>
  <si>
    <t>Shameem Kabab Corner</t>
  </si>
  <si>
    <t>30, Krishna Market, Opposite Deshbandu Collage, Kalkaji, New Delhi</t>
  </si>
  <si>
    <t>Shiv Dhaba</t>
  </si>
  <si>
    <t>B-39/B, Main Road, Kalkaji, New Delhi</t>
  </si>
  <si>
    <t>Silver Spoons</t>
  </si>
  <si>
    <t>A-107, Double Storey, Kalkaji, New Delhi</t>
  </si>
  <si>
    <t>Takkar Dhaba</t>
  </si>
  <si>
    <t>258, Gali 3, Govindpuri, Kalkaji, New Delhi</t>
  </si>
  <si>
    <t>The Biryani Wallas</t>
  </si>
  <si>
    <t>Govindpuri, Kalkaji, New Delhi</t>
  </si>
  <si>
    <t>The Tuck Shop</t>
  </si>
  <si>
    <t>Govindpuri Extension, Kalkaji, New Delhi</t>
  </si>
  <si>
    <t>Uncle Xpress</t>
  </si>
  <si>
    <t>1, Krishna Market, Near Desh Bandhu College, Kalkaji, New Delhi</t>
  </si>
  <si>
    <t>Opposite Desh Bandhu College, Krishna Market, Kalkaji, New Delhi</t>
  </si>
  <si>
    <t>Vatika</t>
  </si>
  <si>
    <t>A-373/435, Kalkaji, New Delhi</t>
  </si>
  <si>
    <t>Walk To Italy</t>
  </si>
  <si>
    <t>Shop 1, 999/38, DDA Flats, Kalkaji, New Delhi</t>
  </si>
  <si>
    <t>Big Dragon</t>
  </si>
  <si>
    <t>B-41, Ground Floor, Main Market, Kalkaji, New Delhi</t>
  </si>
  <si>
    <t>Cafe Filter</t>
  </si>
  <si>
    <t>B-33, 1st Floor, Kalkaji, New Delhi</t>
  </si>
  <si>
    <t>Fast Food, Italian, North Indian, Chinese</t>
  </si>
  <si>
    <t>Chowki</t>
  </si>
  <si>
    <t>Circle Cafe and Bar</t>
  </si>
  <si>
    <t>F1, 1st Floor, Kalkaji, New Delhi</t>
  </si>
  <si>
    <t>Cafe, North Indian, Lebanese, Continental</t>
  </si>
  <si>
    <t>Shop 1, 3rd Floor, Ramji Lal Complex, Mini Central, DDA Market, Kalkaji, New Delhi</t>
  </si>
  <si>
    <t>Near 3, Kalkaji Main Road, Block F, Kalkaji, New Delhi</t>
  </si>
  <si>
    <t>Gopal's 56</t>
  </si>
  <si>
    <t>1691/2, Govind Puri Extension, Kalkaji, New Delhi</t>
  </si>
  <si>
    <t>Ice Cream, Desserts, North Indian, Street Food</t>
  </si>
  <si>
    <t>Shop 1, G-34, Kalkaji, New Delhi</t>
  </si>
  <si>
    <t>Just Vada Pav</t>
  </si>
  <si>
    <t>E-157, Krishna Market, Kalkaji, New Delhi</t>
  </si>
  <si>
    <t>Khidmat</t>
  </si>
  <si>
    <t>E-9, Main Road, Near Deshbandhu College, Kalkaji, New Delhi</t>
  </si>
  <si>
    <t>F-12, Main Road, Kalkaji, New Delhi</t>
  </si>
  <si>
    <t>New Shere Punjab Dhaba</t>
  </si>
  <si>
    <t>G-17/A, Main Road, Kalkaji, New Delhi</t>
  </si>
  <si>
    <t>Sant Sweets</t>
  </si>
  <si>
    <t>A-135, Double Storey, Near HDFC Bank, Kalkaji, New Delhi</t>
  </si>
  <si>
    <t>Tikka- Way</t>
  </si>
  <si>
    <t>E-8, Kalkaji Main Road, Kalkaji, New Delhi</t>
  </si>
  <si>
    <t>Bake Bite</t>
  </si>
  <si>
    <t>J-4,135A DDA Flat, Kalkaji, New Delhi</t>
  </si>
  <si>
    <t>Chinese Chaat Corner</t>
  </si>
  <si>
    <t>A 385, Double Story, A Block, Kalkaji, New Delhi</t>
  </si>
  <si>
    <t>Chocofairies</t>
  </si>
  <si>
    <t>Near Alaknanda Market, Kalkaji, New Delhi</t>
  </si>
  <si>
    <t>R-16, Nehru Enclave, Near Paras Ground, Main Kalkaji Road, Kalkaji, New Delhi</t>
  </si>
  <si>
    <t>Punjabi Xpress</t>
  </si>
  <si>
    <t>A-385, Double Story, Kalkaji, New Delhi</t>
  </si>
  <si>
    <t>The Cake Factory</t>
  </si>
  <si>
    <t>14, Krishna Market, Near Desh Bandhu College, Kalkaji, New Delhi</t>
  </si>
  <si>
    <t>UB-101, Kamla Nagar, New Delhi</t>
  </si>
  <si>
    <t>Kamla Nagar</t>
  </si>
  <si>
    <t>Kamla Nagar, New Delhi</t>
  </si>
  <si>
    <t>Annapurna Restaurant</t>
  </si>
  <si>
    <t>1811, Chandrawal Road, Malka Ganj, Kamla Nagar, New Delhi</t>
  </si>
  <si>
    <t>6926-33/131A, Jaipuria Mill, Ghantaghar, GT Karnal Road, Kamla Nagar, New Delhi</t>
  </si>
  <si>
    <t>Street Food, North Indian, South Indian, Chinese</t>
  </si>
  <si>
    <t>9, UB, Jawahar Nagar, Bungalow Road, Kamla Nagar, New Delhi</t>
  </si>
  <si>
    <t>Chawla's Chic Inn</t>
  </si>
  <si>
    <t>4, Vardhman Tower, Shakti Nagar Chowk, Kamla Nagar, New Delhi</t>
  </si>
  <si>
    <t>Chennai Hot Cafe</t>
  </si>
  <si>
    <t>E 143, Shop 4, Kamla Nagar, New Delhi</t>
  </si>
  <si>
    <t>Daawat E Mezbaan</t>
  </si>
  <si>
    <t>26A/UA, Bungalow Road, Kamla Nagar, New Delhi</t>
  </si>
  <si>
    <t>Dessert in Desert</t>
  </si>
  <si>
    <t>21-UB, Jawahar Nagar, Kamla Nagar, New Delhi</t>
  </si>
  <si>
    <t>Cafe, Fast Food, Desserts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Firenze</t>
  </si>
  <si>
    <t>6, 38 Bungalow Road, Kamla Nagar, New Delhi</t>
  </si>
  <si>
    <t>30/26, Near Nangia Park, Shakti Nagar, Kamla Nagar, New Delhi</t>
  </si>
  <si>
    <t>Gullu's</t>
  </si>
  <si>
    <t>2, Main Road, Malka Ganj, Kamla Nagar, New Delhi</t>
  </si>
  <si>
    <t>Manwhar</t>
  </si>
  <si>
    <t>5, Roop Nagar, Shakti Nagar Chowk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Pradhan Ji Multi Cuisine Restaurant</t>
  </si>
  <si>
    <t>32-UB, Lower Ground Floor, Jawahar Nagar, Kamla Nagar, New Delhi</t>
  </si>
  <si>
    <t>E-146, Near Incense Showroom, Kamla Nagar, New Delhi</t>
  </si>
  <si>
    <t>115-A, Ground Floor, Kamla Nagar, New Delhi</t>
  </si>
  <si>
    <t>Shiva Coffee &amp; South Indian Fast Food</t>
  </si>
  <si>
    <t>1-D, Kamla Nagar, New Delhi</t>
  </si>
  <si>
    <t>The Ice Cafe</t>
  </si>
  <si>
    <t>25-UB, Jawahar Nagar, Kamla Nagar, New Delhi</t>
  </si>
  <si>
    <t>Cafe, Chinese, Continental, Italian, Desserts, Beverages</t>
  </si>
  <si>
    <t>Tikka Junction</t>
  </si>
  <si>
    <t>Shop G 2, Vardhaman City Centre, Near Shakti Nagar Underpass, Gulabi Bagh, Kamla Nagar, New Delhi</t>
  </si>
  <si>
    <t>Trending Eats</t>
  </si>
  <si>
    <t>23,Sai Dhaam PG,Bungalow Road,Block UA,Jawahar Nagar, Near Hansraj college, Kamla Nagar, New Delhi</t>
  </si>
  <si>
    <t>23, Opposite Hansraj Hostel, Kamla Nagar, New Delhi</t>
  </si>
  <si>
    <t>Vikrant Cafe</t>
  </si>
  <si>
    <t>13-A, Kamla Nagar, New Delhi</t>
  </si>
  <si>
    <t>Vishal Restaurant</t>
  </si>
  <si>
    <t>5122, Building Harphool Singh, Clock Tower, Subzi Mandi, Kamla Nagar, New Delhi</t>
  </si>
  <si>
    <t>Badri Prasad Ramesh Kumar Caterers</t>
  </si>
  <si>
    <t>66-67/E, Near Chota Gali Chakkar, Kamla Nagar, New Delhi</t>
  </si>
  <si>
    <t>Bistro</t>
  </si>
  <si>
    <t>Jawahar Nagar, Kamla Nagar, New Delhi</t>
  </si>
  <si>
    <t>Chaudhary Sweets Corner</t>
  </si>
  <si>
    <t>10/18, Shakti Nagar, Near Roshanara Club, Kamla Nagar, New Delhi</t>
  </si>
  <si>
    <t>Chowringhee</t>
  </si>
  <si>
    <t>16 UB, Jawahar Nagar, Bungalow Road, Kamla Nagar, New Delhi</t>
  </si>
  <si>
    <t>Cones &amp; Curries</t>
  </si>
  <si>
    <t>Shop 28, Jawahar Nagar, Opposite Hansraj Boys Hostel, Kamla Nagar, New Delhi</t>
  </si>
  <si>
    <t>Darvesh Corner</t>
  </si>
  <si>
    <t>7673, Birla Lane, Clock Tower, Near Amba Cinema, Kamla Nagar, New Delhi</t>
  </si>
  <si>
    <t>Frozen Pan</t>
  </si>
  <si>
    <t>Shop PVT 3, Ground Floor, Block UB, Jawahar Nagar, Kamla Nagar, New Delhi</t>
  </si>
  <si>
    <t>28 UA, Main Bungalow Road, Jawahar Nagar, Kamla Nagar, New Delhi</t>
  </si>
  <si>
    <t>5885, 28-UA, Ground Floor, Jawajar Agar, Civil Lines Zone, Kamla Nagar, New Delhi</t>
  </si>
  <si>
    <t>Shop 6030, 1 UB, Jawahar Nagar, Kamla Nagar, New Delhi</t>
  </si>
  <si>
    <t>Manohar Bikkaneri</t>
  </si>
  <si>
    <t>1512, Clock Tower, Near, Kamla Nagar, New Delhi</t>
  </si>
  <si>
    <t>Mithai, Chinese, Street Food</t>
  </si>
  <si>
    <t>2, UA, Jawahar Nagar, Near Malkaganj Chowk, Kamla Nagar, New Delhi</t>
  </si>
  <si>
    <t>27A, Block-UA, Jawahar Nagar, Kamla Nagar, New Delhi</t>
  </si>
  <si>
    <t>Om Di Hatti</t>
  </si>
  <si>
    <t>14 A, Shakti Nagar Chowk, Main GT Karnal Road, Kamla Nagar, New Delhi</t>
  </si>
  <si>
    <t>Orange Tree Cafe</t>
  </si>
  <si>
    <t>4/2, Ground Floor, Opposite Raymond Showroom, Roop Nagar, Near Kamla Nagar, New Delhi</t>
  </si>
  <si>
    <t>Rigo Noodles</t>
  </si>
  <si>
    <t>30, 4B, Jawahar Nagar, Kamla Nagar, New Delhi</t>
  </si>
  <si>
    <t>Sethi's The Cake Shop</t>
  </si>
  <si>
    <t>5332, New Chandrawal Road, Near Malka Ganj Chowk, Kamla Nagar, New Delhi</t>
  </si>
  <si>
    <t>12-UB, Bungalow Road Market, Kamla Nagar, New Delhi</t>
  </si>
  <si>
    <t>Sharma Kachoriwala</t>
  </si>
  <si>
    <t>38/A, Satyawati Marg, Kamla Nagar, New Delhi</t>
  </si>
  <si>
    <t>Shawarma Wala</t>
  </si>
  <si>
    <t>33-34 UB, Bunglow Road, Kamla Nagar, New Delhi</t>
  </si>
  <si>
    <t>3-F, Kamla Nagar Market, Kamla Nagar, New Delhi</t>
  </si>
  <si>
    <t>Shri Bankey Bihari Brajwasi Rasgulle Wala</t>
  </si>
  <si>
    <t>D-128, Kamla Nagar, New Delhi</t>
  </si>
  <si>
    <t>Sid's Kitchen</t>
  </si>
  <si>
    <t>29, Near ICICI Bank, Jawahar Nagar, Malka Ganj Road, Kamla Nagar, New Delhi</t>
  </si>
  <si>
    <t>Sweet Life By Henna</t>
  </si>
  <si>
    <t>69-B, DDA Flat, Gulabi Bagh, Kamla Nagar, New Delhi</t>
  </si>
  <si>
    <t>The Midnight Heroes</t>
  </si>
  <si>
    <t>Kamla Nagar Market, Kamla Nagar, New Delhi</t>
  </si>
  <si>
    <t>North Indian, Biryani, Chinese, Fast Food</t>
  </si>
  <si>
    <t>Urban Hub</t>
  </si>
  <si>
    <t>1st Floor, 4/2, Opposite Raymond Showroom, Roop Nagar, Near Kamla Nagar, New Delhi</t>
  </si>
  <si>
    <t>Chinese, North Indian, Italian, Fast Food</t>
  </si>
  <si>
    <t>Vaishno Chat Bhandar</t>
  </si>
  <si>
    <t>Ved Dhaba</t>
  </si>
  <si>
    <t>5307, Shree Ram Bhavan, Chandrawal Road, Kamla Nagar, New Delhi</t>
  </si>
  <si>
    <t>Bunglow Road,</t>
  </si>
  <si>
    <t>Wokin Street</t>
  </si>
  <si>
    <t>28, UA, Jawahar Nagar, Opposite Hansraj College Gate 5, Kamla Nagar, New Delhi</t>
  </si>
  <si>
    <t>Yadav Namkeens &amp; Bakers</t>
  </si>
  <si>
    <t>1618, Kohlapur Road, Near Ghanta Ghar, Kamla Nagar, New Delhi</t>
  </si>
  <si>
    <t>Javed Chicken Corner</t>
  </si>
  <si>
    <t>Shop 9, Main Market, Opposite Wine Shop, Malka Ganj, Kamla Nagar, New Delhi</t>
  </si>
  <si>
    <t>Kamal Chicken</t>
  </si>
  <si>
    <t>J-15, Partap Nagar, Near Pratap Nagar Metro Station, Kamla Nagar, New Delhi</t>
  </si>
  <si>
    <t>Singh Chinese Fast Food</t>
  </si>
  <si>
    <t>C Block, Main Road, Pratap Nagar, Near, Kamla Nagar, New Delhi</t>
  </si>
  <si>
    <t>Chill'm Bar &amp; Cafe</t>
  </si>
  <si>
    <t>38, Bunglow Road, Kamla Nagar, New Delhi</t>
  </si>
  <si>
    <t>Coffee &amp; Cream</t>
  </si>
  <si>
    <t>Delhi University North Campus, Kamla Nagar, New Delhi</t>
  </si>
  <si>
    <t>Chawla Di Hutti</t>
  </si>
  <si>
    <t>Opposite Auto Stand, Old Delhi Gurgaon Road, Near Kapashera, New Delhi</t>
  </si>
  <si>
    <t>Kapashera</t>
  </si>
  <si>
    <t>Kapashera, New Delhi</t>
  </si>
  <si>
    <t>Sher 'A' Punjab Bhojnalya</t>
  </si>
  <si>
    <t>Palam Gurgaon Road, Dundahera Border, Near Wine Shop, Kapashera, New Delhi</t>
  </si>
  <si>
    <t>Guru Rakha</t>
  </si>
  <si>
    <t>T-41-42, Super Market, Near Milan Cinema, New Moti Nagar, Near Karampura, New Delhi</t>
  </si>
  <si>
    <t>Karampura</t>
  </si>
  <si>
    <t>Karampura, New Delhi</t>
  </si>
  <si>
    <t>Shudh Vaishno Hotel</t>
  </si>
  <si>
    <t>T 32-34, Super Market, Near Milan Cinema, New Moti Nagar, Karampura, New Delhi</t>
  </si>
  <si>
    <t>Kumar Samose Wala</t>
  </si>
  <si>
    <t>2/31, Near Milan Cinema, Karampura, New Delhi</t>
  </si>
  <si>
    <t>Amigo's Deli</t>
  </si>
  <si>
    <t>B-11, East Arjun Nagar, Near Hedgewar Hospital, Karkardooma, New Delhi</t>
  </si>
  <si>
    <t>Karkardooma</t>
  </si>
  <si>
    <t>Karkardooma, New Delhi</t>
  </si>
  <si>
    <t>Ananda Food Express</t>
  </si>
  <si>
    <t>B-10, Opposite Headgewar Hospital, East Arjun Nagar, Karkardooma, New Delhi</t>
  </si>
  <si>
    <t>G 4, Plot 15, Saini Enclave Market, Karkardooma, New Delhi</t>
  </si>
  <si>
    <t>Khana Vaana</t>
  </si>
  <si>
    <t>G 2, Rishabh Vihar Main Market, Karkardooma, New Delhi</t>
  </si>
  <si>
    <t>Momoholic</t>
  </si>
  <si>
    <t>Shop 13, Plot 25, Parmesh Corporate Tower, Karkardooma Community Centre Tower, Karkardooma, New Delhi</t>
  </si>
  <si>
    <t>Chinese, Fast Food, Ice Cream</t>
  </si>
  <si>
    <t>Nazeer Foods</t>
  </si>
  <si>
    <t>Plot 11, G-2-5, Sagar Deep Complex, Saini Enclave, Karkardooma, New Delhi</t>
  </si>
  <si>
    <t>410, Karkardooma Village, Opposite Karkardooma Metro Station, Karkardooma, New Delhi</t>
  </si>
  <si>
    <t>Rumours</t>
  </si>
  <si>
    <t>21, Hargobind Enclave, Near Karkarduma Metro Station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Aroma Rest O Bar</t>
  </si>
  <si>
    <t>18, Ashish Corporate Tower, Karkardooma Community Centre, Karkardooma, New Delhi</t>
  </si>
  <si>
    <t>Cafe Shloka</t>
  </si>
  <si>
    <t>183, Jagriti Enclave, Karkardooma, New Delhi</t>
  </si>
  <si>
    <t>Cafe, Italian, Chinese, North Indian</t>
  </si>
  <si>
    <t>G-3, Pankaj Plaza 2, Community Center, Karkardooma, New Delhi</t>
  </si>
  <si>
    <t>Desi Villa</t>
  </si>
  <si>
    <t>A 282, Surajmal Vihar, Karkardooma, New Delhi</t>
  </si>
  <si>
    <t>G-1, Sagar Chamber, Saini Enclave, Karkardooma, New Delhi</t>
  </si>
  <si>
    <t>Palomino</t>
  </si>
  <si>
    <t>11, Jagriti Enclave, Karkardooma, New Delhi</t>
  </si>
  <si>
    <t>North Indian, Mughlai, Continental, Chinese</t>
  </si>
  <si>
    <t>Raasa The Luxuriate Fine Dine</t>
  </si>
  <si>
    <t>C-5, Opposite Pushpanjali Medical Centre, Karkardooma, New Delhi</t>
  </si>
  <si>
    <t>Shiv Tikki Wala</t>
  </si>
  <si>
    <t>Ground Floor, Pramesh Tower, Karkardooma Community Centre, Karkardooma, New Delhi</t>
  </si>
  <si>
    <t>4, Hargovind Enclave, Opposite Shanti Mukund Hospital, Karkardooma, New Delhi</t>
  </si>
  <si>
    <t>The Wrap Factory</t>
  </si>
  <si>
    <t>Shop 11, Ground Floor, 5, A Block Market, Surajmal Vihar, Karkardooma, New Delhi</t>
  </si>
  <si>
    <t>G-7, Pankaj Plaza 2, Karkardooma Community Center, Opposite Dayanand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Goosebumps</t>
  </si>
  <si>
    <t>House 1, Dayanand Vihar, Opposite HOD, Karkardooma, New Delhi</t>
  </si>
  <si>
    <t>18/1, Arya Samaj Road, Karol Bagh, New Delhi</t>
  </si>
  <si>
    <t>Karol Bagh</t>
  </si>
  <si>
    <t>Karol Bagh, New Delhi</t>
  </si>
  <si>
    <t>South Indian, North Indian, Chinese, Street Food, Fast Food</t>
  </si>
  <si>
    <t>Amma Mess</t>
  </si>
  <si>
    <t>19 &amp; 20, Shastri Market, Gurudwara Road, Karol Bagh, New Delhi</t>
  </si>
  <si>
    <t>Amritsari Chaap Corner</t>
  </si>
  <si>
    <t>5060/1, Sant Nagar, Main Desh Bandhu Gupta Road, Karol Bagh, New Delhi</t>
  </si>
  <si>
    <t>Aroma Spice</t>
  </si>
  <si>
    <t>15A/61, WEA, Karol Bagh, New Delhi</t>
  </si>
  <si>
    <t>Boheme Cafe Bar</t>
  </si>
  <si>
    <t>16-A/1, WEA, Near Metro Station, Karol Bagh, New Delhi</t>
  </si>
  <si>
    <t>Jhandewalan Metro Station, Karol Bagh, New Delhi</t>
  </si>
  <si>
    <t>Shop 6, 15-A/5, Near Pooja Park, Karol Bagh, New Delhi</t>
  </si>
  <si>
    <t>Chopsuey</t>
  </si>
  <si>
    <t>7724, New Market, Near Liberty Cinema, Karol Bagh, New Delhi</t>
  </si>
  <si>
    <t>14A/34, China Market, Near Karol Bagh Metro Station, Karol Bagh, New Delhi</t>
  </si>
  <si>
    <t>Crossroad Bar and Restaurant</t>
  </si>
  <si>
    <t>17-A/1, WEA Gurudwara Road, Jessa Ram Hospital, Near Metro Pillar 99, Karol Bagh, New Delhi</t>
  </si>
  <si>
    <t>61/34, 1st Floor, New Rohtak Road, Karol Bagh, New Delhi</t>
  </si>
  <si>
    <t>15-A/63, WEA, Near Punjab Sweet House, Karol Bagh, New Delhi</t>
  </si>
  <si>
    <t>A/2, Prahlad Market, Desh Bandhu Gupta Road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B-1/8, Apsara Arcade, Near Karol Bagh Metro Station, Karol Bagh, New Delhi</t>
  </si>
  <si>
    <t>North Indian, Mughlai, Chinese, Fast Food</t>
  </si>
  <si>
    <t>M J Dosa Corner</t>
  </si>
  <si>
    <t>111, Guru Nanak Market, A Block, WEA, Karol Bagh, New Delhi</t>
  </si>
  <si>
    <t>Moolchand's</t>
  </si>
  <si>
    <t>2695, Desh Bandhu Gupta Road, Karol Bagh, New Delhi</t>
  </si>
  <si>
    <t>New Angaar Hyderabadi</t>
  </si>
  <si>
    <t>11747/4, Sant Nagar, Karol Bagh, New Delhi</t>
  </si>
  <si>
    <t>New Frontier Hotel</t>
  </si>
  <si>
    <t>2, Ghaffar Market, Karol Bagh, New Delhi</t>
  </si>
  <si>
    <t>Oberoi Biryani</t>
  </si>
  <si>
    <t>50, Shastri Market, Gurudwara Road, Karol Bagh, New Delhi</t>
  </si>
  <si>
    <t>Om Ji Om</t>
  </si>
  <si>
    <t>Netaji Subhash Market, Ajmal Khan Road, Karol Bagh, New Delhi</t>
  </si>
  <si>
    <t>Om Saravana Bhavan</t>
  </si>
  <si>
    <t>15-A/17, WEA, Saraswati Marg, Karol Bagh, New Delhi</t>
  </si>
  <si>
    <t>Pindi Meat</t>
  </si>
  <si>
    <t>1963, Nai Bank Street, Karol Bagh, New Delhi</t>
  </si>
  <si>
    <t>Punjab Sweet Corner</t>
  </si>
  <si>
    <t>15-A/65, Ajmal Khan Road, Karol Bagh, New Delhi</t>
  </si>
  <si>
    <t>Fast Food, North Indian, South Indian, Chinese, Street Food, Mithai</t>
  </si>
  <si>
    <t>R1 Lounge</t>
  </si>
  <si>
    <t>14-A/1, WEA, Chaana Market, Saraswati Marg, Karol Bagh, New Delhi</t>
  </si>
  <si>
    <t>R1 Take Away</t>
  </si>
  <si>
    <t>Raffles</t>
  </si>
  <si>
    <t>6/78, Ajmal Khan Road, Karol Bagh, New Delhi</t>
  </si>
  <si>
    <t>Raj Sweets</t>
  </si>
  <si>
    <t>8586, East Park Road, Model Basti, Karol Bagh, New Delhi</t>
  </si>
  <si>
    <t>Ramas Cafe</t>
  </si>
  <si>
    <t>6/79, Padam Singh Road, WEA, Opposite Narang Sales, Naiwala, Karol Bagh, New Delhi</t>
  </si>
  <si>
    <t>Sandoz</t>
  </si>
  <si>
    <t>2305, Arya Samaj Road, Karol Bagh, New Delhi</t>
  </si>
  <si>
    <t>DB Gupta Road, Karol Bagh, New Delhi</t>
  </si>
  <si>
    <t>Shudh</t>
  </si>
  <si>
    <t>17-A/32, WEA Gurudwara Road, Near Metro Pillar 98, Karol Bagh, New Delhi</t>
  </si>
  <si>
    <t>B-1/8, Below Karol Bagh Metro Station, Pusa Road, Karol Bagh, New Delhi</t>
  </si>
  <si>
    <t>Spicy by Nature</t>
  </si>
  <si>
    <t>15/A 55, WEA, Saraswati Marg, Karol Bagh, New Delhi</t>
  </si>
  <si>
    <t>Spicy N Karara</t>
  </si>
  <si>
    <t>15/64, West Extension Area, Ajma Khan Road, Karol Bagh, New Delhi</t>
  </si>
  <si>
    <t>Spooky Sky</t>
  </si>
  <si>
    <t>Shop 62, WEA, Karol Bagh, New Delhi</t>
  </si>
  <si>
    <t>Italian, Chinese, North Indian</t>
  </si>
  <si>
    <t>Sri Krishna Udupi</t>
  </si>
  <si>
    <t>12-A/20, WEA, Saraswati Marg, Karol Bagh, New Delhi</t>
  </si>
  <si>
    <t>Tempting Restaurant</t>
  </si>
  <si>
    <t>5/4, WEA, Near Hotel Rahul Place, Karol Bagh, New Delhi</t>
  </si>
  <si>
    <t>The Smokin' Grill by The Flashback</t>
  </si>
  <si>
    <t>Shop 12, Apsara Arcade, Gate 7, Karol Bagh Metro Station, Karol Bagh, New Delhi</t>
  </si>
  <si>
    <t>Three Tuns</t>
  </si>
  <si>
    <t>938/3, Ilahi Bux Marg, Hotel La Vista, Karol Bagh, New Delhi</t>
  </si>
  <si>
    <t>European, Italian, Thai, Chinese, North Indian</t>
  </si>
  <si>
    <t>1-A, Prahlad Market, D.B. Gupta Road, Karol Bagh, New Delhi</t>
  </si>
  <si>
    <t>2816, Ajmal Khan Road, Beside Roshan Di Kulfi, Karol Bagh, New Delhi</t>
  </si>
  <si>
    <t>Tibetan, Fast Food</t>
  </si>
  <si>
    <t>Wrap &amp; Roll</t>
  </si>
  <si>
    <t>Ground Floor, B-1/8, Shop 7, Apsara Arcade, Karol Bagh, New Delhi</t>
  </si>
  <si>
    <t>Anjlika Pastry Shop</t>
  </si>
  <si>
    <t>Bakeology</t>
  </si>
  <si>
    <t>795, Main Joshi Road, Karol Bagh, New Delhi</t>
  </si>
  <si>
    <t>3-A, New Rohtak Road, East Park Road, Shidi Pura, Dori Walan, Near HDFC Bank, Karol Bagh, New Delhi</t>
  </si>
  <si>
    <t>Chargrill Resto Bar</t>
  </si>
  <si>
    <t>4/66,1st Floor, Padam Singh Road, Karol Bagh, New Delhi</t>
  </si>
  <si>
    <t>North Indian, European, South Indian</t>
  </si>
  <si>
    <t>1/3, Pusha Road, Near Karol Bagh Metro Station, Karol Bagh, New Delhi</t>
  </si>
  <si>
    <t>Glenz Cafe N Bakers</t>
  </si>
  <si>
    <t>5/2, WEA, Saraswati Marg, Opposite Swati Hotel, Karol Bagh, New Delhi</t>
  </si>
  <si>
    <t>Happy2Bake</t>
  </si>
  <si>
    <t>14A/33, Ground Floor, W.E.A., 2nd Gol Chakkar, Channa Market, Karol Bagh, New Delhi</t>
  </si>
  <si>
    <t>Shop 71, Desh Bandu Gupta Road, Opposite PP Jewelers, Karol Bagh, New Delhi</t>
  </si>
  <si>
    <t>Pakode Ki Dukaan</t>
  </si>
  <si>
    <t>120-121, Netaji Subhash Market, Ajmal Khan Road, Karol Bagh, New Delhi</t>
  </si>
  <si>
    <t>Peshawari Chicken Corner</t>
  </si>
  <si>
    <t>33-34 B, Prehlad Market, Ramjas Road, Karol Bagh, New Delhi</t>
  </si>
  <si>
    <t>Prem Dhaba</t>
  </si>
  <si>
    <t>11139, East Park Road, Opposite JD Titler School, Karol Bagh, New Delhi</t>
  </si>
  <si>
    <t>Ravi Raj Di Kulfi</t>
  </si>
  <si>
    <t>Arya Samaj Road, Opposite Gaffar Market, Karol Bagh, New Delhi</t>
  </si>
  <si>
    <t>Shawarma King's</t>
  </si>
  <si>
    <t>14, Apsara Arcade, Near Metro Station, Karol Bagh, New Delhi</t>
  </si>
  <si>
    <t>Shri Rama Restaurant</t>
  </si>
  <si>
    <t>21-B/1, New Rohtak Road, Karol Bagh, New Delhi</t>
  </si>
  <si>
    <t>17-A/41, WEA Gurudwara Road, Karol Bagh, New Delhi</t>
  </si>
  <si>
    <t>Standard Burfee</t>
  </si>
  <si>
    <t>2750/21, Ajmal Khan Road, Karol Bagh, New Delhi</t>
  </si>
  <si>
    <t>15A/63, WEA, Karol Bagh, New Delhi</t>
  </si>
  <si>
    <t>15-A/56, Ajmal Khan Road, Opposite Roopak Store, Karol Bagh, New Delhi</t>
  </si>
  <si>
    <t>Gujarati, Rajasthani, North Indian, Fast Food</t>
  </si>
  <si>
    <t>Tera Hotel</t>
  </si>
  <si>
    <t>4, Ghaffar Market, Karol Bagh, New Delhi</t>
  </si>
  <si>
    <t>The Spot</t>
  </si>
  <si>
    <t>3379, DB Gupta Road, Near Police Station, Karol Bagh, New Delhi</t>
  </si>
  <si>
    <t>Near City Hospital, Pusa Road, Karol Bagh, New Delhi</t>
  </si>
  <si>
    <t>B-1/8, Apsra Arcade, Near Karol Bagh Metro Station Gate 7, Karol Bagh, New Delhi</t>
  </si>
  <si>
    <t>Al Naseem Foods Shawarma</t>
  </si>
  <si>
    <t>6330, Main Road, Bara Hindu Rao, Karol Bagh, New Delhi</t>
  </si>
  <si>
    <t>Ganpati Bhoj</t>
  </si>
  <si>
    <t>3270, Bahadurgarh Road Azad Market, Karol Bagh, New Delhi</t>
  </si>
  <si>
    <t>Pandit Dhaba</t>
  </si>
  <si>
    <t>Near Filmistan Studio, Rani Jhansi Road, Karol Bagh, New Delhi</t>
  </si>
  <si>
    <t>Red Chili Potato</t>
  </si>
  <si>
    <t>East Park Road, Karol Bagh, New Delhi</t>
  </si>
  <si>
    <t>422 D, Ground Floor, Metro Station, Karol Bagh, New Delhi</t>
  </si>
  <si>
    <t>Jade Garden</t>
  </si>
  <si>
    <t>5/66, Padam Singh Road, Karol Bagh, New Delhi</t>
  </si>
  <si>
    <t>Art of Spices</t>
  </si>
  <si>
    <t>B-1/3, Behind City Hospital, Pusa Road, Karol Bagh, New Delhi</t>
  </si>
  <si>
    <t>Fast Food, North Indian, Mughlai</t>
  </si>
  <si>
    <t>Sindhi Corner</t>
  </si>
  <si>
    <t>Prahlad Market, Deshbandhu Gupta Road, Karol Bagh, New Delhi</t>
  </si>
  <si>
    <t>The Feast House</t>
  </si>
  <si>
    <t>1-B, Pusa Road, Near Karol Bagh Metro Station, Karol Bagh, New Delhi</t>
  </si>
  <si>
    <t>Continental, North Indian, American, Italian, Mexican</t>
  </si>
  <si>
    <t>N-2, Greater Kailash (GK) 1, New Delhi</t>
  </si>
  <si>
    <t>Kasbah, Greater Kailash (GK) 1</t>
  </si>
  <si>
    <t>Kasbah, Greater Kailash (GK) 1, New Delhi</t>
  </si>
  <si>
    <t>ISBT, Railway Station, Kashmiri Gate, New Delhi</t>
  </si>
  <si>
    <t>Kashmiri Gate</t>
  </si>
  <si>
    <t>Kashmiri Gate, New Delhi</t>
  </si>
  <si>
    <t>Khan Market, New Delhi</t>
  </si>
  <si>
    <t>Khan Market</t>
  </si>
  <si>
    <t>M:Eat by Blanco</t>
  </si>
  <si>
    <t>53-B, Khan Market, New Delhi</t>
  </si>
  <si>
    <t>Omazoni</t>
  </si>
  <si>
    <t>48, Prithviraj Market, Khan Market, New Delhi</t>
  </si>
  <si>
    <t>North Indian, Chinese, Mexican, Lebanese, Italian, Fast Food</t>
  </si>
  <si>
    <t>Prabhu Chaat Bhandar</t>
  </si>
  <si>
    <t>Dholpur House, Shahjahan Road, Near UPSC Office, Khan Market, New Delhi</t>
  </si>
  <si>
    <t>58-A, Khan Market, New Delhi</t>
  </si>
  <si>
    <t>68-A, Khan Market, New Delhi</t>
  </si>
  <si>
    <t>35, Khan Market, New Delhi</t>
  </si>
  <si>
    <t>47, Middle Lane, Khan Market, New Delhi</t>
  </si>
  <si>
    <t>Cafe, Pizza, Italian</t>
  </si>
  <si>
    <t>Azam's Mughlai</t>
  </si>
  <si>
    <t>1-B, Khan Market, New Delhi</t>
  </si>
  <si>
    <t>Boombox Cafe</t>
  </si>
  <si>
    <t>2 &amp; 3, Khan Market, New Delhi</t>
  </si>
  <si>
    <t>American, Italian, North Indian, Chinese, Lebanese</t>
  </si>
  <si>
    <t>Cafe Illuminatii</t>
  </si>
  <si>
    <t>2nd Floor, Shop 18, Inner Lane, Khan Market, New Delhi</t>
  </si>
  <si>
    <t>Continental, Kashmiri, Italian, North Indian, Moroccan</t>
  </si>
  <si>
    <t>Shop 23, 1st &amp; 2nd Floor, Khan Market, New Delhi</t>
  </si>
  <si>
    <t>China Fare</t>
  </si>
  <si>
    <t>27-A, Khan Market, New Delhi</t>
  </si>
  <si>
    <t>67-A, Khan Market, New Delhi</t>
  </si>
  <si>
    <t>Cafe, Desserts, Bakery</t>
  </si>
  <si>
    <t>Cravings By Arshi Dhupia</t>
  </si>
  <si>
    <t>100, Golf Links, Near, Khan Market, New Delhi</t>
  </si>
  <si>
    <t>Harry's Bar + Cafe</t>
  </si>
  <si>
    <t>2nd Floor, Shop 62, Khan Market, New Delhi</t>
  </si>
  <si>
    <t>Mediterranean, American, Asian</t>
  </si>
  <si>
    <t>Shop 50, 1st Floor, Middle Lane, Khan Market, New Delhi</t>
  </si>
  <si>
    <t>La Bodega</t>
  </si>
  <si>
    <t>1st Floor, 29-B, Middle Lane, Khan Market, New Delhi</t>
  </si>
  <si>
    <t>La Vie</t>
  </si>
  <si>
    <t>51-A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Mr. Choy</t>
  </si>
  <si>
    <t>15, Middle Lane, Khan Market, New Delhi</t>
  </si>
  <si>
    <t>Seafood, Chinese, Japanese, Vietnamese, Asian, Thai</t>
  </si>
  <si>
    <t>Public Affair</t>
  </si>
  <si>
    <t>67-68, Khan Market, New Delhi</t>
  </si>
  <si>
    <t>Qureshi Kabab</t>
  </si>
  <si>
    <t>L-2, Gate 4, Metro Station, Khan Market, New Delhi</t>
  </si>
  <si>
    <t>19, Khan Market, New Delhi</t>
  </si>
  <si>
    <t>8-C, Khan Market, New Delhi</t>
  </si>
  <si>
    <t>t Lounge by Dilmah</t>
  </si>
  <si>
    <t>Flat 44, 1st Floor, Khan Market, New Delhi</t>
  </si>
  <si>
    <t>Cafe, Tea, Desserts</t>
  </si>
  <si>
    <t>The Blue Door Cafe</t>
  </si>
  <si>
    <t>66, Middle Lane, Khan Market, New Delhi</t>
  </si>
  <si>
    <t>Italian, French, European, Cafe</t>
  </si>
  <si>
    <t>The Coffee Bean &amp; Tea Leaf</t>
  </si>
  <si>
    <t>62, Middle Lane, Khan Market, New Delhi</t>
  </si>
  <si>
    <t>60-61, Near Dayal Opticals, Middle Circle Lane, Khan Market, New Delhi</t>
  </si>
  <si>
    <t>Wok  In The Clouds</t>
  </si>
  <si>
    <t>Shop 52, Khan Market, New Delhi</t>
  </si>
  <si>
    <t>Chinese, Thai, Continental, North Indian</t>
  </si>
  <si>
    <t>Shop 34, Main Market, Khan Market, New Delhi</t>
  </si>
  <si>
    <t>Civil House</t>
  </si>
  <si>
    <t>26, Khan Market, New Delhi</t>
  </si>
  <si>
    <t>European, Continental, Pizza</t>
  </si>
  <si>
    <t>5-B, Khan Market, New Delhi</t>
  </si>
  <si>
    <t>53, 1st Floor, Middle Lane, Khan Market, New Delhi</t>
  </si>
  <si>
    <t>5, Khan Market, New Delhi</t>
  </si>
  <si>
    <t>North Indian, Lebanese, Mexican, Asian, Italian, American, European</t>
  </si>
  <si>
    <t>Parallel</t>
  </si>
  <si>
    <t>12, Khan Market, New Delhi</t>
  </si>
  <si>
    <t>Perch Wine &amp; Coffee Bar</t>
  </si>
  <si>
    <t>71, 1st Floor, Khan Market, New Delhi</t>
  </si>
  <si>
    <t>17, 1st Floor, Khan Market, New Delhi</t>
  </si>
  <si>
    <t>Italian, European, Cafe</t>
  </si>
  <si>
    <t>Smokey's BBQ and Grill</t>
  </si>
  <si>
    <t>51, 1st Floor, Khan Market, New Delhi</t>
  </si>
  <si>
    <t>American, European</t>
  </si>
  <si>
    <t>73, Khan Market, New Delhi</t>
  </si>
  <si>
    <t>The Artful Baker</t>
  </si>
  <si>
    <t>Shop 13-B, Khan Market, New Delhi</t>
  </si>
  <si>
    <t>The Big Chill Cakery</t>
  </si>
  <si>
    <t>Main Market, Khan Market, New Delhi</t>
  </si>
  <si>
    <t>58, 1st &amp; 2nd Floor, Khan Market, New Delhi</t>
  </si>
  <si>
    <t>Amaze Dining</t>
  </si>
  <si>
    <t>G-82, Kirti Nagar, New Delhi</t>
  </si>
  <si>
    <t>Kirti Nagar</t>
  </si>
  <si>
    <t>Kirti Nagar, New Delhi</t>
  </si>
  <si>
    <t>Amritsari Naan &amp; Kulcha</t>
  </si>
  <si>
    <t>B-1/2, Saraswati Garden, Shani Mandir, Kirti Nagar, New Delhi</t>
  </si>
  <si>
    <t>Bangla Sweets</t>
  </si>
  <si>
    <t>A-2, Near Metro Pillar 329, Kirti Nagar, New Delhi</t>
  </si>
  <si>
    <t>Mithai, North Indian, South Indian, Chinese, Bakery</t>
  </si>
  <si>
    <t>Bj's Lounge &amp; Cafe</t>
  </si>
  <si>
    <t>1-5 &amp; 6, Opposite Pillar 332, Kailash Park, Kirti Nagar, New Delhi</t>
  </si>
  <si>
    <t>A-17, Tagore Market, Kirti Nagar, New Delhi</t>
  </si>
  <si>
    <t>Cabana's Kabab &amp; Curry's</t>
  </si>
  <si>
    <t>I-1, Kirti Nagar, New Delhi</t>
  </si>
  <si>
    <t>Main Road, Metro Pillar 338, Kirti Nagar, New Delhi</t>
  </si>
  <si>
    <t>Chaap Point</t>
  </si>
  <si>
    <t>Appu Town, Near Gol Chakkar Park, Ramesh Nagar, Kirti Nagar, New Delhi</t>
  </si>
  <si>
    <t>Chicken Chilli Corner</t>
  </si>
  <si>
    <t>E-361, Ramesh Nagar, Kirti Nagar, New Delhi</t>
  </si>
  <si>
    <t>Chinese Dragon</t>
  </si>
  <si>
    <t>N-8, Opposite Kirti Club, Kirti Nagar, New Delhi</t>
  </si>
  <si>
    <t>Copper Restro Bar</t>
  </si>
  <si>
    <t>F-37, Central Market, Kirti Nagar, New Delhi</t>
  </si>
  <si>
    <t>Corner Sweets</t>
  </si>
  <si>
    <t>2 &amp; 3, Corporation Market, Ramesh Nagar, Kirti Nagar, New Delhi</t>
  </si>
  <si>
    <t>D'Casa</t>
  </si>
  <si>
    <t>Shop A-3, Kailash Park, Kirti Nagar, New Delhi</t>
  </si>
  <si>
    <t>Delhi 15</t>
  </si>
  <si>
    <t>N-46, Scooter Market, Kirti Nagar, New Delhi</t>
  </si>
  <si>
    <t>Dialogue Lounge &amp; CafÌ©</t>
  </si>
  <si>
    <t>A 21, Tagore Market, Kirti Nagar, New Delhi</t>
  </si>
  <si>
    <t>A-22, Ground Floor, Tagore Market, Kirti Nagar, New Delhi</t>
  </si>
  <si>
    <t>Flavours From Heaven</t>
  </si>
  <si>
    <t>Building 6, Laxmi Garden, Opposite Metro Pillar 337, Near Ramesh Nagar Metro Station, Kirti Nagar, New Delhi</t>
  </si>
  <si>
    <t>Flavours Of Biryani</t>
  </si>
  <si>
    <t>Ramesh Nagar, Near Kirti Nagar, Kirti Nagar, New Delhi</t>
  </si>
  <si>
    <t>R-361, Main Chowk, Near Tilak Market, Kirti Nagar, New Delhi</t>
  </si>
  <si>
    <t>Gedi Grill</t>
  </si>
  <si>
    <t>69/6-A, Najafgarh Road, Opposite Moments Mall, Kirti Nagar, New Delhi</t>
  </si>
  <si>
    <t>Shop 12, Old Market, Ramesh Nagar, Near Kirti Nagar, New Delhi</t>
  </si>
  <si>
    <t>Indian Bites</t>
  </si>
  <si>
    <t>G-1, Metro Station, Kirti Nagar, New Delhi</t>
  </si>
  <si>
    <t>Karan's Vaishno Dhaba</t>
  </si>
  <si>
    <t>B-14, Tilak Market, Ramesh Nagar, Kirti Nagar, New Delhi</t>
  </si>
  <si>
    <t>Le Swaadik</t>
  </si>
  <si>
    <t>B17, Tilak Market, Ramesh Nagar, Near MCD Community Hall, Kirti Nagar, New Delhi</t>
  </si>
  <si>
    <t>Let's Meet Up</t>
  </si>
  <si>
    <t>I-1, Shop 2, Kirti Nagar, New Delhi</t>
  </si>
  <si>
    <t>Madan's Kabab Centre</t>
  </si>
  <si>
    <t>1515, Ramesh Nagar, Kirti Nagar, New Delhi</t>
  </si>
  <si>
    <t>Midnight Fries</t>
  </si>
  <si>
    <t>D 40, Industrial Area, Kirti Nagar, New Delhi</t>
  </si>
  <si>
    <t>Moradabadi Biryani</t>
  </si>
  <si>
    <t>E 361, Double Storey, Ramesh Nagar, Near, Kirti Nagar, New Delhi</t>
  </si>
  <si>
    <t>Lucknowi, Biryani</t>
  </si>
  <si>
    <t>Namdhari's Icecream &amp; Bakers</t>
  </si>
  <si>
    <t>J-38, Near Ramesh Nagar, Najafgarh Road, Kirti Nagar, New Delhi</t>
  </si>
  <si>
    <t>Desserts, Bakery, Fast Food</t>
  </si>
  <si>
    <t>Pahariya Chicken Corner</t>
  </si>
  <si>
    <t>Shop 2, New Market, Ramesh Nagar, Kirti Nagar, New Delhi</t>
  </si>
  <si>
    <t>Pahariya Chicken</t>
  </si>
  <si>
    <t>C-5, Tilak Market, Ramesh Nagar, Kirti Nagar, New Delhi</t>
  </si>
  <si>
    <t>Pappi Machhi Wala</t>
  </si>
  <si>
    <t>Opposite Adarsh School, Near Furniture Market, Kirti Nagar, New Delhi</t>
  </si>
  <si>
    <t>A-25, Tagore  Market, Kirti Nagar, New Delhi</t>
  </si>
  <si>
    <t>Polka Cakes &amp; Coffee</t>
  </si>
  <si>
    <t>Shop 5/27, Near Gurudwara, Ramesh Nagar, Kirti Nagar, New Delhi</t>
  </si>
  <si>
    <t>Punjabi Joint</t>
  </si>
  <si>
    <t>Shop 1, 40 DLF Industrial Area, Alishan Building, Kirti Nagar, New Delhi</t>
  </si>
  <si>
    <t>Rain Tree Grill</t>
  </si>
  <si>
    <t>A-8, Kailash Park, Near Metro Pillar 326, Opposite Kalra Hospital, Kirti Nagar, New Delhi</t>
  </si>
  <si>
    <t>Resunga Food Corner</t>
  </si>
  <si>
    <t>Shop 24, Tilak Market, Near Gol Chakkar, Kirti Nagar, New Delhi</t>
  </si>
  <si>
    <t>Shri Ram Poori Wale</t>
  </si>
  <si>
    <t>Near Metro Pillar 316, Najafgarh Road, Ramesh Nagar, Kirti Nagar, New Delhi</t>
  </si>
  <si>
    <t>Supa's Restaurant</t>
  </si>
  <si>
    <t>H-31, Kirti Nagar, New Delhi</t>
  </si>
  <si>
    <t>Swad Fast Food</t>
  </si>
  <si>
    <t>34A, Single Storey, Ramesh Nagar, Kirti Nagar, New Delhi</t>
  </si>
  <si>
    <t>Syall Kotian Da Dhaba</t>
  </si>
  <si>
    <t>45-46, Banda Bairagi Market, Ramesh Nagar, Kirti Nagar, New Delhi</t>
  </si>
  <si>
    <t>The Krib</t>
  </si>
  <si>
    <t>Turtle Bay</t>
  </si>
  <si>
    <t>Plot 8, Laxmi Garden, Opposite Metro Pillar 337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Above &amp; Beyond</t>
  </si>
  <si>
    <t>A 22-23, 1st Floor, Tagore Market, Kirti Nagar, New Delhi</t>
  </si>
  <si>
    <t>North Indian, Chinese, Mughlai, Continental</t>
  </si>
  <si>
    <t>Bawa Chicken</t>
  </si>
  <si>
    <t>42, DLF Industrial Area, Kirti Nagar, New Delhi</t>
  </si>
  <si>
    <t>Chatore</t>
  </si>
  <si>
    <t>Shop 2, I-78, Main Market, Kirti Nagar, New Delhi</t>
  </si>
  <si>
    <t>Chocomore</t>
  </si>
  <si>
    <t>2nd Floor, F 40, Kirti Nagar, New Delhi</t>
  </si>
  <si>
    <t>Clay 1 Grill</t>
  </si>
  <si>
    <t>A-10, 1st Floor, Najafgarh Road, Kirti Nagar, New Delhi</t>
  </si>
  <si>
    <t>Firangi Island</t>
  </si>
  <si>
    <t>62, Rama Road, Kirti Nagar, New Delhi</t>
  </si>
  <si>
    <t>Jeet Chaat Bhandar</t>
  </si>
  <si>
    <t>Opposite Metro Pillar 367, Near Red Light, Kirti Nagar, New Delhi</t>
  </si>
  <si>
    <t>Mr. Grill</t>
  </si>
  <si>
    <t>Shop  4, A-1, Ground Floor, Kailash Park, Near Metro Pillar 330, Kirti Nagar, New Delhi</t>
  </si>
  <si>
    <t>N-40, Opposite Scooter Market, Kirti Nagar, New Delhi</t>
  </si>
  <si>
    <t>Momos Hut &amp; Chinese Food</t>
  </si>
  <si>
    <t>6, Single Storey, Ground Floor, Near Gurudwara Singh Sabha, Kirti Nagar, New Delhi</t>
  </si>
  <si>
    <t>B-6/1, Double Story, Near Metro Pillar 371, Ramesh Nagar, Kirti Nagar, New Delhi</t>
  </si>
  <si>
    <t>Shop 5, 2nd Floor, Food Court, Moments Mall, Kirti Nagar, New Delhi</t>
  </si>
  <si>
    <t>Aapki Apni Rasoi</t>
  </si>
  <si>
    <t>F 20/10 Mandir Marg, Near Goyal Book Depot, Krishna Nagar, New Delhi</t>
  </si>
  <si>
    <t>Krishna Nagar, New Delhi</t>
  </si>
  <si>
    <t>F 20/10 Mandir Marg, Krishna Nagar, New Delhi</t>
  </si>
  <si>
    <t>Advance Bakery</t>
  </si>
  <si>
    <t>A-8, Shivpuri, Krishna Nagar, New Delhi</t>
  </si>
  <si>
    <t>Bakery, Fast Food, Street Food</t>
  </si>
  <si>
    <t>A-45/2, Swana Cinema Road Main Chowk, East Azad Nagar, Near Krishna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obby Veg Corner</t>
  </si>
  <si>
    <t>F-1/1, Krishna Nagar, New Delhi</t>
  </si>
  <si>
    <t>Brunch Point</t>
  </si>
  <si>
    <t>B-15, Opposite Khandelwal Hospital, East, Krishna Nagar, New Delhi</t>
  </si>
  <si>
    <t>410, Jheel Khuranja, Opposite 310 Bus Stop, Krishna Nagar, New Delhi</t>
  </si>
  <si>
    <t>Chandni Chowk Ka Sonu Parathe Wala</t>
  </si>
  <si>
    <t>Opposite Jheel Khuranja Bus Stop, Krishna Nagar, New Delhi</t>
  </si>
  <si>
    <t>Chankya</t>
  </si>
  <si>
    <t>C-6/1, Mandir Marg, Krishna Nagar, New Delhi</t>
  </si>
  <si>
    <t>Chaudhary Di Hatti</t>
  </si>
  <si>
    <t>4, Post Office Block, Near Arya Samaj Mandir, Krishna Nagar, New Delhi</t>
  </si>
  <si>
    <t>Cook Du Kdu</t>
  </si>
  <si>
    <t>B-15, Near Shri Ram Singh Hospital, East Krishna Nagar, Krishna Nagar, New Delhi</t>
  </si>
  <si>
    <t>Daawat Restaurant</t>
  </si>
  <si>
    <t>D-3/11, Krishna Nagar, New Delhi</t>
  </si>
  <si>
    <t>Delhi Dairy</t>
  </si>
  <si>
    <t>D-10, Main Kanti Nagar Market, Krishna Nagar, New Delhi</t>
  </si>
  <si>
    <t>Fast Food, North Indian, South Indian, Chinese, Bakery</t>
  </si>
  <si>
    <t>Ground Floor, 10, Shiv Puri, Main Patparganj Road, Krishna Nagar, New Delhi</t>
  </si>
  <si>
    <t>K-74/A, Chachi Building, Krishna Nagar, New Delhi</t>
  </si>
  <si>
    <t>F 2 Pastry Shop</t>
  </si>
  <si>
    <t>4 Post Office Block, Near Rupa Ice Cream Parlour, Krishna Nagar, New Delhi</t>
  </si>
  <si>
    <t>Food Villa</t>
  </si>
  <si>
    <t>A-5/18  Krishna Nagar, Krishna Nagar, New Delhi</t>
  </si>
  <si>
    <t>11, Shivpuri, Krishna Nagar, New Delhi</t>
  </si>
  <si>
    <t>F-3/18, Krishna Nagar, New Delhi</t>
  </si>
  <si>
    <t>Health Buzzz</t>
  </si>
  <si>
    <t>F-9/19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mal Meat House</t>
  </si>
  <si>
    <t>420/2, Jheel Khuranja Chowk, Krishna Nagar, New Delhi</t>
  </si>
  <si>
    <t>Katyani Rasoi</t>
  </si>
  <si>
    <t>14/13, Near Happy English School, Krishna Nagar, New Delhi</t>
  </si>
  <si>
    <t>C-7/1, Mandir Marg, Krishna Nagar, New Delhi</t>
  </si>
  <si>
    <t>Masala Magic</t>
  </si>
  <si>
    <t>C-1/10, Lal Quarters, Krishna Nagar, New Delhi</t>
  </si>
  <si>
    <t>Mother Sweets</t>
  </si>
  <si>
    <t>H-9, Vijay Chowk, Krishna Nagar, New Delhi</t>
  </si>
  <si>
    <t>Panj Taara</t>
  </si>
  <si>
    <t>C 1/10, Lal Quarter, Krishna Nagar, New Delhi</t>
  </si>
  <si>
    <t>Prince Fried N Grilled Chicken</t>
  </si>
  <si>
    <t>Shop 3, Block C, Shivpuri, Main Patparganj Road, Krishna Nagar, New Delhi</t>
  </si>
  <si>
    <t>Shop 2, F-1/9, Lal Quarter, Krishna Nagar, New Delhi</t>
  </si>
  <si>
    <t>Raja Chat Corner</t>
  </si>
  <si>
    <t>2/18, F Block, Krishna Nagar, New Delhi</t>
  </si>
  <si>
    <t>Rajshree</t>
  </si>
  <si>
    <t>C 1/9, Red Quarter, CCN Building, Main Market, Krishna Nagar, New Delhi</t>
  </si>
  <si>
    <t>Sachdeva Chicken Corner</t>
  </si>
  <si>
    <t>Main Khureji Khas Road, Jheel Khuranja, Krishna Nagar, New Delhi</t>
  </si>
  <si>
    <t>251/3, Post Office Block, Krishna Nagar, New Delhi</t>
  </si>
  <si>
    <t>Sialkot</t>
  </si>
  <si>
    <t>13-A, Shivpuri, Opposite 14 Block, Krishna Nagar, New Delhi</t>
  </si>
  <si>
    <t>Singh-O-Singh Kebabs</t>
  </si>
  <si>
    <t>32, Satnam Park, Krishna Nagar, New Delhi</t>
  </si>
  <si>
    <t>Super Snacks</t>
  </si>
  <si>
    <t>Main Market, Krishna Nagar, New Delhi</t>
  </si>
  <si>
    <t>South Indian, Fast Food, Street Food</t>
  </si>
  <si>
    <t>Tandoori Night</t>
  </si>
  <si>
    <t>153, Jheel Khuranja Main Road, Krishna Nagar, New Delhi</t>
  </si>
  <si>
    <t>The Chaupal Bar And Restaurant</t>
  </si>
  <si>
    <t>F3/11, Krishna Nagar, New Delhi</t>
  </si>
  <si>
    <t>The Grill Point</t>
  </si>
  <si>
    <t>A-2, Krishna Nagar Extension, Krishna Nagar, New Delhi</t>
  </si>
  <si>
    <t>The Roll Hut</t>
  </si>
  <si>
    <t>439, Near Bank of Baroda, Jheel Khurenja, Near Pal Motors, Krishna Nagar, New Delhi</t>
  </si>
  <si>
    <t>Triveni</t>
  </si>
  <si>
    <t>472 B, Dayanand Marg, Jheel Khuranja, Krishna Nagar, New Delhi</t>
  </si>
  <si>
    <t>Gokul Foods</t>
  </si>
  <si>
    <t>Papa Pizza</t>
  </si>
  <si>
    <t>J-2/1 , Near Pragati Eye Center, Krishna Nagar, New Delhi</t>
  </si>
  <si>
    <t>Aalishaan</t>
  </si>
  <si>
    <t>59, Indra Park Extension, Som Bazar Road, Near, Krishna Nagar, New Delhi</t>
  </si>
  <si>
    <t>Amritsari Chaat Bhandar</t>
  </si>
  <si>
    <t>D-3/1, Lal Quarter, Krishna Nagar, New Delhi</t>
  </si>
  <si>
    <t>Bansal Foods</t>
  </si>
  <si>
    <t>Near Police Chowki, Krishna Nagar, New Delhi</t>
  </si>
  <si>
    <t>Bhatia Chinese Food</t>
  </si>
  <si>
    <t>9, Satnam Park, Krishna Nagar, New Delhi</t>
  </si>
  <si>
    <t>Break Fast Junction</t>
  </si>
  <si>
    <t>Breakfast Hut</t>
  </si>
  <si>
    <t>29, Satnam Park, Krishna Nagar, New Delhi</t>
  </si>
  <si>
    <t>Buddy 's. Pizza</t>
  </si>
  <si>
    <t>F1/1, Krishna Nagar, New Delhi</t>
  </si>
  <si>
    <t>E-7A/10, Sethi Chowk, Krishna Nagar, New Delhi</t>
  </si>
  <si>
    <t>Deepu Fish &amp; Chicken</t>
  </si>
  <si>
    <t>A 11, Krishna Nagar, New Delhi</t>
  </si>
  <si>
    <t>deliKitchen</t>
  </si>
  <si>
    <t>Baldev Park, Krishna Nagar, New Delhi</t>
  </si>
  <si>
    <t>Dial A Cake</t>
  </si>
  <si>
    <t>C-1/15, Lal Quarter, Krishna Nagar, New Delhi</t>
  </si>
  <si>
    <t>Fuel Diet Cafe</t>
  </si>
  <si>
    <t>F-2/35, Vijay Chowk, Near Shiv Chowk, Krishna Nagar, New Delhi</t>
  </si>
  <si>
    <t>GO CHATZ With Breadz</t>
  </si>
  <si>
    <t>D6/9, Lal Quarter, Krishna Nagar, New Delhi</t>
  </si>
  <si>
    <t>Goldy Chat Bhandar</t>
  </si>
  <si>
    <t>X/3478, Street 4, Raghubarpura Main Road, Near Shani Mandir, Krishna Nagar, New Delhi</t>
  </si>
  <si>
    <t>A-4/17, Krishna Nagar, New Delhi</t>
  </si>
  <si>
    <t>Hungry Heights</t>
  </si>
  <si>
    <t>Shop 5, F-1/9, Krishna Nagar, New Delhi</t>
  </si>
  <si>
    <t>Kebabish</t>
  </si>
  <si>
    <t>7/1, Shivpuri, Krishna Nagar, New Delhi</t>
  </si>
  <si>
    <t>Khalsa Dhaba</t>
  </si>
  <si>
    <t>Jheel Kuranja, Opposite 310, Bus Stop, Krishna Nagar, New Delhi</t>
  </si>
  <si>
    <t>Khanna's Hot Pizza</t>
  </si>
  <si>
    <t>Shop 5, F-1/9, Lal Quarter, Krishna Nagar, New Delhi</t>
  </si>
  <si>
    <t>Lets Eat Veg</t>
  </si>
  <si>
    <t>C-7/1, Mandir Marg, Lal Quarter Market, Krishna Nagar, New Delhi</t>
  </si>
  <si>
    <t>Mitra Da Dhabha</t>
  </si>
  <si>
    <t>2 Shiv Puri, Patparganj Road, Near Abhishek Banquet Hall, Krishna Nagar, New Delhi</t>
  </si>
  <si>
    <t>Murliwala Bakers</t>
  </si>
  <si>
    <t>1, New Govind Park, Krishna Nagar, New Delhi</t>
  </si>
  <si>
    <t>Panjabi Chic-Shoppe</t>
  </si>
  <si>
    <t>F3/10, Krishna Nagar, New Delhi</t>
  </si>
  <si>
    <t>Raw Meats, Street Food</t>
  </si>
  <si>
    <t>Raj Petha Bhandar</t>
  </si>
  <si>
    <t>C8/1, Mandir Marg, Krishna Nagar, New Delhi</t>
  </si>
  <si>
    <t>Ramlal Sweets</t>
  </si>
  <si>
    <t>C 5, Shivpuri, Krishna Nagar, New Delhi</t>
  </si>
  <si>
    <t>Sanjha Chula Baba Da</t>
  </si>
  <si>
    <t>F-2/9, Krishna Nagar, New Delhi</t>
  </si>
  <si>
    <t>Sri Krishna</t>
  </si>
  <si>
    <t>Sugandh Corner</t>
  </si>
  <si>
    <t>F-4/35, Krishna Nagar, New Delhi</t>
  </si>
  <si>
    <t>The Friends Cafe</t>
  </si>
  <si>
    <t>F-2/1, Labour Chowk, Krishna Nagar, New Delhi</t>
  </si>
  <si>
    <t>Chinese, Italian</t>
  </si>
  <si>
    <t>The Muffin Girl</t>
  </si>
  <si>
    <t>C-3/2, Krishna Nagar, New Delhi</t>
  </si>
  <si>
    <t>Rainbows</t>
  </si>
  <si>
    <t>Ground Floor, F 313/842, Lado Sarai, New Delhi</t>
  </si>
  <si>
    <t>Lado Sarai</t>
  </si>
  <si>
    <t>Lado Sarai, New Delhi</t>
  </si>
  <si>
    <t>The Nest</t>
  </si>
  <si>
    <t>Qutab Golf Course, Lado Sarai, New Delhi</t>
  </si>
  <si>
    <t>Burger Head Quarter BHQ</t>
  </si>
  <si>
    <t>F 21, Lado Sarai, New Delhi</t>
  </si>
  <si>
    <t>Chez Jerome - Q Cafe</t>
  </si>
  <si>
    <t>344/3, 4th Floor, Lado Sarai, New Delhi</t>
  </si>
  <si>
    <t>Cafe, French</t>
  </si>
  <si>
    <t>Mr. Billiken</t>
  </si>
  <si>
    <t>F-703, Lado Sarai, New Delhi</t>
  </si>
  <si>
    <t>Mulligan Cafe</t>
  </si>
  <si>
    <t>Press Enclave Marg, Lado Sarai, New Delhi</t>
  </si>
  <si>
    <t>South Indian, Fast Food</t>
  </si>
  <si>
    <t>Naya Adda</t>
  </si>
  <si>
    <t>Near 'Made Easy', Lado Sarai, New Delhi</t>
  </si>
  <si>
    <t>OCD - Online Cake Delivery</t>
  </si>
  <si>
    <t>M-395, Lado Sarai, New Delhi</t>
  </si>
  <si>
    <t>Puja Sandwich House</t>
  </si>
  <si>
    <t>F-291/64, MB Road, Lado Sarai, New Delhi</t>
  </si>
  <si>
    <t>Ambersari Dhaba</t>
  </si>
  <si>
    <t>C-125, Near Flyover Market, Lajpat Nagar 1, New Delhi</t>
  </si>
  <si>
    <t>Lajpat Nagar 1</t>
  </si>
  <si>
    <t>Lajpat Nagar 1, New Delhi</t>
  </si>
  <si>
    <t>Arabian Knites</t>
  </si>
  <si>
    <t>B-206, Krishna Market, Lajpat Nagar 1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Bhagwan Sweets</t>
  </si>
  <si>
    <t>25, Krishna Market, Near Gurudwara Singh Sabha, Lajpat Nagar 1, New Delhi</t>
  </si>
  <si>
    <t>Chawla</t>
  </si>
  <si>
    <t>E 178, Ground Floor, Krishna Market, Lajpat Nagar 1, New Delhi</t>
  </si>
  <si>
    <t>C-222, Lajpat Nagar 1, New Delhi</t>
  </si>
  <si>
    <t>Flavourz</t>
  </si>
  <si>
    <t>Shop 1D-177, Lajpat Nagar 1, New Delhi</t>
  </si>
  <si>
    <t>Lets Bake Love</t>
  </si>
  <si>
    <t>A 155, Near Samara Honda, Lajpat Nagar 1, New Delhi</t>
  </si>
  <si>
    <t>Mahadev Dhaba</t>
  </si>
  <si>
    <t>47, Krishna Market, Lajpat Nagar 1, New Delhi</t>
  </si>
  <si>
    <t>Sethi's Food Corner</t>
  </si>
  <si>
    <t>37, Krishna Market, Lajpat Nagar 1, New Delhi</t>
  </si>
  <si>
    <t>Sethi's Restaurant</t>
  </si>
  <si>
    <t>C-95, Lajpat Nagar 1, New Delhi</t>
  </si>
  <si>
    <t>Sindhi Kulfi</t>
  </si>
  <si>
    <t>Lal Sai Market, Near Tiwari Sweets, Lajpat Nagar 1, New Delhi</t>
  </si>
  <si>
    <t>Sri Kamakshi Vilas</t>
  </si>
  <si>
    <t>B-223, Krishna Market, Lajpat Nagar 1, New Delhi</t>
  </si>
  <si>
    <t>The Midnight Hub - C</t>
  </si>
  <si>
    <t>G-16, Lajpat Nagar 1, New Delhi</t>
  </si>
  <si>
    <t>Anand Ji</t>
  </si>
  <si>
    <t>3, Krishna Market, Lajpat Nagar 1, New Delhi</t>
  </si>
  <si>
    <t>A-117, Lajpat Nagar 1, New Delhi</t>
  </si>
  <si>
    <t>D-166, Shop 3, Near Railway Crossing, Lajpat Nagar 1, New Delhi</t>
  </si>
  <si>
    <t>Relax Restaurant</t>
  </si>
  <si>
    <t>E-86, Lajpat Nagar 1, New Delhi</t>
  </si>
  <si>
    <t>Al-Rihan</t>
  </si>
  <si>
    <t>Shop 10, Krishna Market, Lajpat Nagar 1, New Delhi</t>
  </si>
  <si>
    <t>All Day 99</t>
  </si>
  <si>
    <t>48, Krishna Market, Lajpat Nagar 1, New Delhi</t>
  </si>
  <si>
    <t>Anna Dosa</t>
  </si>
  <si>
    <t>Shop 8, Krishna Market, Lajpat Nagar 1, New Delhi</t>
  </si>
  <si>
    <t>Chick Chicken House</t>
  </si>
  <si>
    <t>A 88, Near Desu Office, Lajpat Nagar 1, New Delhi</t>
  </si>
  <si>
    <t>Chicken King</t>
  </si>
  <si>
    <t>Ground Floor, C-196, Near Railway Fatak, Lajpat Nagar 1, New Delhi</t>
  </si>
  <si>
    <t>C-107, Lajpat Nagar 1, New Delhi</t>
  </si>
  <si>
    <t>Cocoalicious Delights</t>
  </si>
  <si>
    <t>I-54, First Floor, Lajpat Nagar 1, New Delhi</t>
  </si>
  <si>
    <t>FNV</t>
  </si>
  <si>
    <t>C-118, Lajpat Nagar 1, New Delhi</t>
  </si>
  <si>
    <t>Food En Vouge</t>
  </si>
  <si>
    <t>Food Junction</t>
  </si>
  <si>
    <t>27, Main Market, Nehru Nagar, Lajpat Nagar 1, New Delhi</t>
  </si>
  <si>
    <t>Gian Ji Punjabi Dhaba</t>
  </si>
  <si>
    <t>43, Main Market, Nehru Nagar, Lajpat Nagar 1, New Delhi</t>
  </si>
  <si>
    <t>Govinda</t>
  </si>
  <si>
    <t>E-196B, Krishna Market, Lajpat Nagar 1, New Delhi</t>
  </si>
  <si>
    <t>Intermission</t>
  </si>
  <si>
    <t>Shop 1, D-166, Lajpat Nagar 1, New Delhi</t>
  </si>
  <si>
    <t>Karma Cafe &amp; Lounge</t>
  </si>
  <si>
    <t>B-206, Lajpat Nagar 1, New Delhi</t>
  </si>
  <si>
    <t>Lotes Bakes</t>
  </si>
  <si>
    <t>Shop 55, Krishna Market, Lajpat Nagar 1, New Delhi</t>
  </si>
  <si>
    <t>New Anna Ka Dosa</t>
  </si>
  <si>
    <t>42, Main Market, Near Gurudwara, Nehru Nagar, Lajpat Nagar 1, New Delhi</t>
  </si>
  <si>
    <t>New Sethi's</t>
  </si>
  <si>
    <t>E-209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Standard Punjabi Food</t>
  </si>
  <si>
    <t>E-93, Lajpat Nagar 1, New Delhi</t>
  </si>
  <si>
    <t>Sunrise Bakery</t>
  </si>
  <si>
    <t>C-96, Ground Floor, Lajpat Nagar 1, New Delhi</t>
  </si>
  <si>
    <t>Taste of Spice</t>
  </si>
  <si>
    <t>The Celiac Kitchen</t>
  </si>
  <si>
    <t>C-53/54, Lajpat Nagar 1, New Delhi</t>
  </si>
  <si>
    <t>J-35 B, Central Market, Lajpat Nagar 2, New Delhi</t>
  </si>
  <si>
    <t>Lajpat Nagar 2</t>
  </si>
  <si>
    <t>Lajpat Nagar 2, New Delhi</t>
  </si>
  <si>
    <t>North Indian, Chinese, Street Food, Mithai</t>
  </si>
  <si>
    <t>J-2, 25AB, Lajpat Nagar 2, New Delhi</t>
  </si>
  <si>
    <t>D/34, Plot 11, Ground Floor, Lajpat Nagar 2, New Delhi</t>
  </si>
  <si>
    <t>Gopal (Sindhi) Restaurant</t>
  </si>
  <si>
    <t>1 &amp; 2, Lal Sai Market, Lajpat Nagar 2, New Delhi</t>
  </si>
  <si>
    <t>Kabul Delhi</t>
  </si>
  <si>
    <t>I-83, Central Market, Lajpat Nagar 2, New Delhi</t>
  </si>
  <si>
    <t>D35, Ground Floor, Lajpat Nagar 2, New Delhi</t>
  </si>
  <si>
    <t>K-95, Lajpat Nagar 2, New Delhi</t>
  </si>
  <si>
    <t>Punjabi Jaika</t>
  </si>
  <si>
    <t>C-57, Lajpat Nagar 2, New Delhi</t>
  </si>
  <si>
    <t>Rozy Restaurant</t>
  </si>
  <si>
    <t>J-23 A, Central Market, Lajpat Nagar 2, New Delhi</t>
  </si>
  <si>
    <t>Taj Cafe</t>
  </si>
  <si>
    <t>3rd Floor, I-2, Central market, Lajpat Nagar 2, New Delhi</t>
  </si>
  <si>
    <t>Tewari Sweets</t>
  </si>
  <si>
    <t>O-3/20, Lajpat Nagar 2, New Delhi</t>
  </si>
  <si>
    <t>Mithai, North Indian, South Indian, Chinese, Street Food</t>
  </si>
  <si>
    <t>The Burger Hut &amp; Cake Shop</t>
  </si>
  <si>
    <t>C-160, Near Roxy Drycleaner, Central Market, Lajpat Nagar 2, New Delhi</t>
  </si>
  <si>
    <t>Burger, Fast Food, Chinese, Bakery</t>
  </si>
  <si>
    <t>Angel's Basket</t>
  </si>
  <si>
    <t>C-152, Lajpat Nagar 2, New Delhi</t>
  </si>
  <si>
    <t>A-80, Central Market, Near Axis Bank, Lajpat Nagar 2, New Delhi</t>
  </si>
  <si>
    <t>45, Ring Road, Lajpat Nagar 2, New Delhi</t>
  </si>
  <si>
    <t>Moon of Taj</t>
  </si>
  <si>
    <t>I-29A, Lajpat Nagar 2, New Delhi</t>
  </si>
  <si>
    <t>Tongue Thai'd</t>
  </si>
  <si>
    <t>C-12, Ground Floor, Lajpat Nagar 2, New Delhi</t>
  </si>
  <si>
    <t>Udupi Sai Sarover</t>
  </si>
  <si>
    <t>A-91B, Central Market, Lajpat Nagar 2, New Delhi</t>
  </si>
  <si>
    <t>C-15, Ground Floor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Lajpat Nagar 4</t>
  </si>
  <si>
    <t>Lajpat Nagar 4, New Delhi</t>
  </si>
  <si>
    <t>Tibetan, Chinese</t>
  </si>
  <si>
    <t>Baba Nagpal Corner</t>
  </si>
  <si>
    <t>7/25, Old Double Storey, Gupta Market, Lajpat Nagar 4, New Delhi</t>
  </si>
  <si>
    <t>Burger Street</t>
  </si>
  <si>
    <t>C 7/191, Keshav Puram, Lawrence Road, New Delhi</t>
  </si>
  <si>
    <t>Lawrence Road</t>
  </si>
  <si>
    <t>Lawrence Road, New Delhi</t>
  </si>
  <si>
    <t>Dilli Zaika</t>
  </si>
  <si>
    <t>B-4/96 A, Keshavpuram, Lawrence Road, New Delhi</t>
  </si>
  <si>
    <t>Fast Food, South Indian, Chinese</t>
  </si>
  <si>
    <t>Mughal Chic Inn</t>
  </si>
  <si>
    <t>Near Petrol Pump, Hatoda Ram Park, Main, Lawrence Road, New Delhi</t>
  </si>
  <si>
    <t>Nutrition Theka</t>
  </si>
  <si>
    <t>Shop A-4, Block B-4, Keshav Puram, Lawrence Road, New Delhi</t>
  </si>
  <si>
    <t>B-4/317 A, Keshav Puram, Lawrence Road, New Delhi</t>
  </si>
  <si>
    <t>Samosa Street</t>
  </si>
  <si>
    <t>2149, Old Bus Stand, Tri Nagar, Lawrence Road, New Delhi</t>
  </si>
  <si>
    <t>Shanu's Chicken Planet</t>
  </si>
  <si>
    <t>1, Block C8, DDA Market, Keshav Puram, Lawrence Road, New Delhi</t>
  </si>
  <si>
    <t>Shanu's Food Shop</t>
  </si>
  <si>
    <t>3, Block C8, DDA Market, Keshav Puram, Lawrence Road, New Delhi</t>
  </si>
  <si>
    <t>Bigbee</t>
  </si>
  <si>
    <t>Shop A5, B4, DDA Market, Keshavpuram, Lawrence Road, New Delhi</t>
  </si>
  <si>
    <t>Delhi 6 Cafe</t>
  </si>
  <si>
    <t>C-7/85, Near Mother Dairy, Keshav Puram, Lawrence Road, New Delhi</t>
  </si>
  <si>
    <t>Lala Ji Sweets</t>
  </si>
  <si>
    <t>Shop 2829/208, Old Bus Stand, Tri Nagar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Preechen</t>
  </si>
  <si>
    <t>Keshav Puram, Lawrence Road, New Delhi</t>
  </si>
  <si>
    <t>Rahul Eggs</t>
  </si>
  <si>
    <t>B-4/300 A, Main Road, Near Keshavpuram Metro Station, Near, Lawrence Road, New Delhi</t>
  </si>
  <si>
    <t>Fast Food, South Indian</t>
  </si>
  <si>
    <t>7 Stick</t>
  </si>
  <si>
    <t>D-32, Laxmi Nagar, New Delhi</t>
  </si>
  <si>
    <t>Laxmi Nagar</t>
  </si>
  <si>
    <t>Laxmi Nagar, New Delhi</t>
  </si>
  <si>
    <t>Aashirwad Restaurant</t>
  </si>
  <si>
    <t>B-125, Mangal Bazar Road, Guru Nanak Pura, Laxmi Nagar, New Delhi</t>
  </si>
  <si>
    <t>72-B, Vikas Marg, Opposite Metro Pillar 50, Laxmi Nagar, New Delhi</t>
  </si>
  <si>
    <t>Fast Food, Mithai, Bakery</t>
  </si>
  <si>
    <t>A2, Ganesh Nagar, Laxmi Nagar, New Delhi</t>
  </si>
  <si>
    <t>Baked Buns</t>
  </si>
  <si>
    <t>6/276, Lalita Park, Laxmi Nagar, New Delhi</t>
  </si>
  <si>
    <t>Banspi</t>
  </si>
  <si>
    <t>L-25, Vijay Chowk, Laxmi Nagar, New Delhi</t>
  </si>
  <si>
    <t>Benchmark</t>
  </si>
  <si>
    <t>D-323, Street 11-12, Laxmi Nagar, New Delhi</t>
  </si>
  <si>
    <t>Chinese, Continental, Mexican</t>
  </si>
  <si>
    <t>D-100, Vikas Marg, Laxmi Nagar, New Delhi</t>
  </si>
  <si>
    <t>G 4, Sikka Galaxy, ISC, Shrestha Vihar, Laxmi Nagar, New Delhi</t>
  </si>
  <si>
    <t>A 47, Ground Floor, Gurunanak Road, Opposite V3S Mall, Laxmi Nagar, New Delhi</t>
  </si>
  <si>
    <t>Canteeno</t>
  </si>
  <si>
    <t>D-61, Gali 3, Opposite Pillar 31, VIkas Marg, Laxmi Nagar, New Delhi</t>
  </si>
  <si>
    <t>Opposite Laxmi Vaishno Dhaba, Jawahar Park, Laxmi Nagar, New Delhi</t>
  </si>
  <si>
    <t>Chandni Chowk ke Mashhoor Makkhan Wale Paranthe</t>
  </si>
  <si>
    <t>8, CR Road, Near Laxmi Nagar Metro Station, Laxmi Nagar, New Delhi</t>
  </si>
  <si>
    <t>Chandni Chowk Parantha Corner</t>
  </si>
  <si>
    <t>10, Latika Park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F-169/A, Main Market, Laxmi Nagar, New Delhi</t>
  </si>
  <si>
    <t>1st Floor, D-32, Plot 7-9/A, Near Sai Mandir, Laxmi Nagar, New Delhi</t>
  </si>
  <si>
    <t>A-160, Near Laxmi Nagar Metro Pillar  41 &amp; 42, Vikas Marg, Laxmi Nagar, New Delhi</t>
  </si>
  <si>
    <t>Fast Trax</t>
  </si>
  <si>
    <t>Opposite V3S Mall, Laxmi Nagar, New Delhi</t>
  </si>
  <si>
    <t>A-72, Near Laxmi Nagar Metro Station, Guru Nanak Pura, Laxmi Nagar, New Delhi</t>
  </si>
  <si>
    <t>Gulshan Pastry Shop</t>
  </si>
  <si>
    <t>A 73, Silver Complex, Shakarpur, Madhuban Chowk, Laxmi Nagar, New Delhi</t>
  </si>
  <si>
    <t>Handa's</t>
  </si>
  <si>
    <t>292, Near Radhu Palace Cinema, West Guru Angad Nagar, Laxmi Nagar, New Delhi</t>
  </si>
  <si>
    <t>Homely Delight</t>
  </si>
  <si>
    <t>J 3/126, Kishankunj, Laxmi Nagar, New Delhi</t>
  </si>
  <si>
    <t>B-44, Guru Nanak Pura, Near V3S Mall, Laxmi Nagar, New Delhi</t>
  </si>
  <si>
    <t>Kaleva</t>
  </si>
  <si>
    <t>17, Shanker Vihar, Laxmi Nagar, New Delhi</t>
  </si>
  <si>
    <t>Laxmi Vaishno Dhaba</t>
  </si>
  <si>
    <t>E - 24, Jawahar Park, Laxmi Nagar, New Delhi</t>
  </si>
  <si>
    <t>Little Pleasure Restaurant &amp; Cafe</t>
  </si>
  <si>
    <t>D 223, Shop 58, Laxmi Nagar, New Delhi</t>
  </si>
  <si>
    <t>Mauryan Multi Cuisine Restaurant</t>
  </si>
  <si>
    <t>A-6, Priya Darshani Vihar, Near Makkar Hospital, Laxmi Nagar, New Delhi</t>
  </si>
  <si>
    <t>Mehta Food Junction</t>
  </si>
  <si>
    <t>434/113, Veer Savarkar Block, Shakarpur, Laxmi Nagar, New Delhi</t>
  </si>
  <si>
    <t>Om Bikaner Wale</t>
  </si>
  <si>
    <t>A-64, Vikas Marg, Laxmi Nagar, New Delhi</t>
  </si>
  <si>
    <t>Prasadam</t>
  </si>
  <si>
    <t>G-57, Vikas Marg, Near Walia Nursing Home, Laxmi Nagar, New Delhi</t>
  </si>
  <si>
    <t>Priyanshi Fast Food</t>
  </si>
  <si>
    <t>H 43, Laxmi Nagar, New Delhi Lado Sarai</t>
  </si>
  <si>
    <t>Shop 4, Gali 2, West Guru Angad Nagar, Main Market, Laxmi Nagar, New Delhi</t>
  </si>
  <si>
    <t>Pyaali</t>
  </si>
  <si>
    <t>1st Floor, 72 A, Opposite Metro Pillar Number 50, Vikas Marg, Laxmi Nagar, New Delhi</t>
  </si>
  <si>
    <t>Fast Food, Tea</t>
  </si>
  <si>
    <t>Ruby Dhaba</t>
  </si>
  <si>
    <t>G 576, Khureji Khas, Laxmi Nagar, New Delhi</t>
  </si>
  <si>
    <t>Shree Manakamna Fast Food</t>
  </si>
  <si>
    <t>267, Ek Minar Masjid Road, Lalita Park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E-371, Nirman Vihar, Near, Laxmi Nagar, New Delhi</t>
  </si>
  <si>
    <t>Vegie Kitchen</t>
  </si>
  <si>
    <t>Shop 3, Krishan Kunj, Main Market, Laxmi Nagar, New Delhi</t>
  </si>
  <si>
    <t>F-15 ,Vijay block, Laxmi Nagar, New Delhi</t>
  </si>
  <si>
    <t>Mohit di Hatti</t>
  </si>
  <si>
    <t>93-B,Guru Ram Das Nagar, Main Market, Laxmi Nagar, New Delhi</t>
  </si>
  <si>
    <t>Play Pizza</t>
  </si>
  <si>
    <t>Shop 2, DDA Market, Opposite V3S Mall, Laxmi Nagar, New Delhi</t>
  </si>
  <si>
    <t>Sushiya Express</t>
  </si>
  <si>
    <t>L 49, Laxmi Nagar, New Delhi</t>
  </si>
  <si>
    <t>Sushi, Asian</t>
  </si>
  <si>
    <t>Tantrum Coffee Bar</t>
  </si>
  <si>
    <t>Near Nirman Vihar Metro Station, Laxmi Nagar, New Delhi</t>
  </si>
  <si>
    <t>Cafe, Pizza</t>
  </si>
  <si>
    <t>G1,2,3, Metroplex East Mall, Old Radhu Palace,  Laxmi Nagar, New Delhi</t>
  </si>
  <si>
    <t>Chennai Express Greens</t>
  </si>
  <si>
    <t>U-135, Near Laxmi Nagar Metro Station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The Khoj Cafe Restaurent</t>
  </si>
  <si>
    <t>Galli 11-12, D-324, Lalita Park, Laxmi Nagar, New Delhi</t>
  </si>
  <si>
    <t>Bharat Chicken Inn</t>
  </si>
  <si>
    <t>G-1, CSC, Pankaj Plaza, DDA Market, Near Nirman Vihar Metro Station, Laxmi Nagar, New Delhi</t>
  </si>
  <si>
    <t>Mughlai, Fast Food, North Indian</t>
  </si>
  <si>
    <t>F-17, Vijay Block, Laxmi Nagar, New Delhi</t>
  </si>
  <si>
    <t>North Indian, South Indian, Street Food, Chinese, Fast Food, Mithai</t>
  </si>
  <si>
    <t>B-35, Gurunanak Pura, Near V3S Mall, Laxmi Nagar, New Delhi</t>
  </si>
  <si>
    <t>A-47, GuruNanakpura, Near Nirman Vihar Metro Station, Laxmi Nagar, New Delhi</t>
  </si>
  <si>
    <t>Henri's Bar - Le Meridien</t>
  </si>
  <si>
    <t>Le Meridien, Windsor Place, Janpath, New Delhi</t>
  </si>
  <si>
    <t>Le Meridien, Janpath</t>
  </si>
  <si>
    <t>Le Meridien, Janpath, New Delhi</t>
  </si>
  <si>
    <t>Le Belvedere - Le Meridien</t>
  </si>
  <si>
    <t>Longitude - Le Meridien</t>
  </si>
  <si>
    <t>Nero - Le Meridien</t>
  </si>
  <si>
    <t>The One - Le Meridien</t>
  </si>
  <si>
    <t>Eau De Monsoon - Le Meridien</t>
  </si>
  <si>
    <t>Continental, European, North Indian, French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32, Food Court, Living Style Mall, Main Kalindi Kunj Road, Jasola, New Delhi</t>
  </si>
  <si>
    <t>Living Style Mall, Jasola</t>
  </si>
  <si>
    <t>Living Style Mall, Jasola, New Delhi</t>
  </si>
  <si>
    <t>Al-Bawarchi</t>
  </si>
  <si>
    <t>33, Ground Floor, Living Style Mall, Jasola, New Delhi</t>
  </si>
  <si>
    <t>42, Living Style Mall, Main Kalindi Kunj Road, Jasola, New Delhi</t>
  </si>
  <si>
    <t>1 &amp; 2, Living Style Mall, Main Kalindi Kunj Road, Jasola, New Delhi</t>
  </si>
  <si>
    <t>North Indian, Street Food, South Indian, Mithai</t>
  </si>
  <si>
    <t>Capital Curry</t>
  </si>
  <si>
    <t>3rd Floor, Living Style Mall, Main Kalindi Kunj Road, Jasola, New Delhi</t>
  </si>
  <si>
    <t>14-16, Ground Floor, Living Style Mall, Main Kalindi Kunj Road, Jasola, New Delhi</t>
  </si>
  <si>
    <t>Ekta's Kitchen</t>
  </si>
  <si>
    <t>34, Living Style Mall, Main Kalindi Kunj Road, Jasola, New Delhi</t>
  </si>
  <si>
    <t>Gopal's</t>
  </si>
  <si>
    <t>Shop 23/24, Living Style Mall, Jasola, New Delhi</t>
  </si>
  <si>
    <t>Ice Cream, Street Food</t>
  </si>
  <si>
    <t>313, Living Style Mall, Main Kalindi Kunj Road, Jasola, New Delhi</t>
  </si>
  <si>
    <t>GF 39, Living Style Mall, Main Kalindi Kunj Road, Jasola, New Delhi</t>
  </si>
  <si>
    <t>30 &amp; 31, Living Style Mall, Main Kalindi Kunj Road, Jasola, New Delhi</t>
  </si>
  <si>
    <t>30,G.F, Living Style Mall, Main Kalindi Kunj Road, Jasola, New Delhi</t>
  </si>
  <si>
    <t>SM Gopal Ice Cream &amp; Cakes</t>
  </si>
  <si>
    <t>8, Ground Floor, Living Style Mall, Main Kalindi Kunj Road, Jasola, New Delhi</t>
  </si>
  <si>
    <t>Bangla Sweet Corner</t>
  </si>
  <si>
    <t>32 &amp; 32/A, Khanna Market, Lodhi Colony, New Delhi</t>
  </si>
  <si>
    <t>Lodhi Colony</t>
  </si>
  <si>
    <t>Lodhi Colony, New Delhi</t>
  </si>
  <si>
    <t>Chinese, North Indian, Mithai, Street Food</t>
  </si>
  <si>
    <t>Chinois</t>
  </si>
  <si>
    <t>27, Main Market, Lodhi Colony, New Delhi</t>
  </si>
  <si>
    <t>Dawat</t>
  </si>
  <si>
    <t>70, Khanna Market, Lodhi Colony, New Delhi</t>
  </si>
  <si>
    <t>Establishment Ristorante</t>
  </si>
  <si>
    <t>96, Meherchand Market, Lodhi Colony, New Delhi</t>
  </si>
  <si>
    <t>Ganesha Sweets &amp; Restaurant</t>
  </si>
  <si>
    <t>19, Mehar Chand Market, Lodhi Colony, New Delhi</t>
  </si>
  <si>
    <t>8, Meherchand Market, Lodhi Colony, New Delhi</t>
  </si>
  <si>
    <t>56, Khanna Market, Lodhi Colony, New Delhi</t>
  </si>
  <si>
    <t>Hot Chimney</t>
  </si>
  <si>
    <t>68-69, Khanna Market, Lodhi Colony, New Delhi</t>
  </si>
  <si>
    <t>Icon</t>
  </si>
  <si>
    <t>Juneja's Eating Plaza</t>
  </si>
  <si>
    <t>74, Mehar Chand Market, Lodhi Colony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96, Meharchand Market, Lodhi Colony, New Delhi</t>
  </si>
  <si>
    <t>Shop 147, Mehar Chand Market, Lodhi Colony, New Delhi</t>
  </si>
  <si>
    <t>107, Meharchand Market, Lodhi Colony, New Delhi</t>
  </si>
  <si>
    <t>The Altitude Cafe and Deli</t>
  </si>
  <si>
    <t>116, Meher Chand Market, Lodhi Colony, New Delhi</t>
  </si>
  <si>
    <t>Tokyo Mon Amour</t>
  </si>
  <si>
    <t>28, Main Market, Lodhi Colony, New Delhi</t>
  </si>
  <si>
    <t>Japanese, French</t>
  </si>
  <si>
    <t>Bhane</t>
  </si>
  <si>
    <t>135/136, Mehar Chand Market, Lodhi Colony, New Delhi</t>
  </si>
  <si>
    <t>Celeste</t>
  </si>
  <si>
    <t>48, Mehar Chand Market, Lodhi Colony, New Delhi</t>
  </si>
  <si>
    <t>Chidambaram's New Madras Hotel</t>
  </si>
  <si>
    <t>7, Khanna Market, Lodhi Colony, New Delhi</t>
  </si>
  <si>
    <t>CJ's Fresh</t>
  </si>
  <si>
    <t>39 Meharchand Market, 1st floor, Lodhi Colony, New Delhi</t>
  </si>
  <si>
    <t>American, Italian, Bakery, Deli, Burger, Sandwich, Pizza</t>
  </si>
  <si>
    <t>Elma's Brasserie</t>
  </si>
  <si>
    <t>73, Meherchand Market, Lodhi Colony, New Delhi</t>
  </si>
  <si>
    <t>American, Continental, Italian, Bakery</t>
  </si>
  <si>
    <t>Kunafa</t>
  </si>
  <si>
    <t>70, Mehar Chand Market, Lodhi Colony, New Delhi</t>
  </si>
  <si>
    <t>Desserts, Middle Eastern, Turkish</t>
  </si>
  <si>
    <t>Lahori Gate</t>
  </si>
  <si>
    <t>97, Meherchand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Eywa by Saby @ Celeste</t>
  </si>
  <si>
    <t>Meherchand Market, Lodhi Colony, New Delhi</t>
  </si>
  <si>
    <t>Guppy</t>
  </si>
  <si>
    <t>Ping's CafÌ© Orient</t>
  </si>
  <si>
    <t>13, Main Market, Lodhi Colony, New Delhi</t>
  </si>
  <si>
    <t>The All American Diner</t>
  </si>
  <si>
    <t>India Habitat Centre, Lodhi Colony, New Delhi</t>
  </si>
  <si>
    <t>Armaan's Restaurant</t>
  </si>
  <si>
    <t>Shop 3, Market 2 Complex, Near Pragati Vihar Hostel, Lodhi Road, New Delhi</t>
  </si>
  <si>
    <t>Lodhi Road</t>
  </si>
  <si>
    <t>Lodhi Road, New Delhi</t>
  </si>
  <si>
    <t>Garden Chef</t>
  </si>
  <si>
    <t>Opposite Lodhi Road Post Office, Lodhi Road, New Delhi</t>
  </si>
  <si>
    <t>Golooji's Chat Waat</t>
  </si>
  <si>
    <t>India Habitat Centre, Lodhi Road, New Delhi</t>
  </si>
  <si>
    <t>Oriental Lee</t>
  </si>
  <si>
    <t>Peshawari Restaurant</t>
  </si>
  <si>
    <t>17, Khanna Market, Lodhi Road, New Delhi</t>
  </si>
  <si>
    <t>Titu Restaurant</t>
  </si>
  <si>
    <t>5, Mini Market 2, CGO Complex, Lodhi Road, New Delhi</t>
  </si>
  <si>
    <t>Vijay Dhaba</t>
  </si>
  <si>
    <t>H 71, Karbla Jor Bagh Lane, Lodhi Road, New Delhi</t>
  </si>
  <si>
    <t>Wild Willy</t>
  </si>
  <si>
    <t>Diva Spiced</t>
  </si>
  <si>
    <t>79 &amp; 80, Meharchand Market, Lodhi Road, New Delhi</t>
  </si>
  <si>
    <t>Granma's Homemade</t>
  </si>
  <si>
    <t>87 &amp; 88, Indian Islamic Cultural Centre, Lodhi Road, New Delhi</t>
  </si>
  <si>
    <t>Sab Ki Khatir</t>
  </si>
  <si>
    <t>Ispat Bhawan, Near Petrol Pump, MCD Stall, Lodhi Road, New Delhi</t>
  </si>
  <si>
    <t>Shop 100, Khanna Market, 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Szoun Chinese Food</t>
  </si>
  <si>
    <t>E-89, BK Dutt Colony, Karbala Market, Lodhi Road, New Delhi</t>
  </si>
  <si>
    <t>Yummy Mummy @ Delhi</t>
  </si>
  <si>
    <t>B-126, BK Dutt Colony, Lodhi Road, New Delhi</t>
  </si>
  <si>
    <t>Lodi - The Garden Restaurant</t>
  </si>
  <si>
    <t>Opposite Mausam Bhawan, Near Gate 1, Lodhi Road, New Delhi</t>
  </si>
  <si>
    <t>European, Lebanese, Mediterranean</t>
  </si>
  <si>
    <t>NH 8, Near Radission Hotel, Mahipalpur, New Delhi</t>
  </si>
  <si>
    <t>Mahipalpur</t>
  </si>
  <si>
    <t>Mahipalpur, New Delhi</t>
  </si>
  <si>
    <t>North Indian, Mithai, South Indian, Street Food, Fast Food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104/2, Near Rangpuri Bus Stand, NH 8, Mahipalpur, New Delhi</t>
  </si>
  <si>
    <t>Bikaner</t>
  </si>
  <si>
    <t>L-10, Near IGI Airport, Mahipalpur, New Delhi</t>
  </si>
  <si>
    <t>Chatori Zubaan 2</t>
  </si>
  <si>
    <t>Near Nike Showroom, Rangpuri, NH-8, Mahipalpur, New Delhi</t>
  </si>
  <si>
    <t>Chinese Mania</t>
  </si>
  <si>
    <t>Shop 2, J.D Complex, 11, Old Rangpuri Road, Mahipalpur Extension, Mahipalpur, New Delhi</t>
  </si>
  <si>
    <t>42, Near Sub Station, Mahipalpur, New Delhi</t>
  </si>
  <si>
    <t>Dhaba Cash 'N' Carry Kitchen</t>
  </si>
  <si>
    <t>Badam Singh Market, NH 8, Rangpuri Extention, Mahipalpur, New Delhi</t>
  </si>
  <si>
    <t>Dom Dang Kins Restaurant</t>
  </si>
  <si>
    <t>Shop 4, L 96, Rangpuri Road, Mahipalpur Extension, Mahipalpur, New Delhi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Le Seasons Restaurant</t>
  </si>
  <si>
    <t>A-1A, NH 8, Mahipalpur Extention, Mahipalpur, New Delhi</t>
  </si>
  <si>
    <t>La-Sapphire Hotel, A-23, NH 8, Mahipalpur, New Delhi</t>
  </si>
  <si>
    <t>Popsy's</t>
  </si>
  <si>
    <t>Shop 1 &amp; 2, K Block, Mahipalpur Extension, Near Labor Chowk, Mahipalpur, New Delhi</t>
  </si>
  <si>
    <t>North Indian, South Indian, Continental, Fast Food</t>
  </si>
  <si>
    <t>Prabhu</t>
  </si>
  <si>
    <t>Opposite Vishal Mega Mart, Mahipalpur, New Delhi</t>
  </si>
  <si>
    <t>Fast Food, North Indian, Bakery</t>
  </si>
  <si>
    <t>Saptagiri</t>
  </si>
  <si>
    <t>L73/L322, NH8, Near IGI Airport, Mahipalpur Extension, Mahipalpur, New Delhi</t>
  </si>
  <si>
    <t>North Indian, Mughlai, Chinese, Continental, Fast Food</t>
  </si>
  <si>
    <t>Spice Hut</t>
  </si>
  <si>
    <t>L 380, Near Allahabad Bank &amp; Red Light Chowk, NH 8, Mahipalpur, New Delhi</t>
  </si>
  <si>
    <t>North Indian, Fast Food, Biryani</t>
  </si>
  <si>
    <t>Taste of Vishal</t>
  </si>
  <si>
    <t>Hotel Vishal Residency, NH 8, Rangpuri, Mahipalpur, New Delhi</t>
  </si>
  <si>
    <t>The Tandoori Night</t>
  </si>
  <si>
    <t>A-79, Chandgi Ram Building, Vasant Kunj Road, NH 8, Mahipalpur, New Delhi</t>
  </si>
  <si>
    <t>Biryani, Chinese, North Indian</t>
  </si>
  <si>
    <t>Traffic Jaam</t>
  </si>
  <si>
    <t>A-63, Street 1, Mahipalpur, New Delhi</t>
  </si>
  <si>
    <t>Tripti</t>
  </si>
  <si>
    <t>A-67/1, NH 8 Extention, Mahipalpur, New Delhi</t>
  </si>
  <si>
    <t>North Indian, Chinese, Mughlai, South Indian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Resto 37</t>
  </si>
  <si>
    <t>Hotel Delhi 37, A-78, NH 8, Mahipalpur, New Delhi</t>
  </si>
  <si>
    <t>Aakash Sweets &amp; Caterers</t>
  </si>
  <si>
    <t>L 96, Old Rangpuri Road, Mahipalpur, New Delhi</t>
  </si>
  <si>
    <t>Aapka Mangal Restaurant</t>
  </si>
  <si>
    <t>L-192, Gali 7, Near Labour Chowk, Mahipalpur, New Delhi</t>
  </si>
  <si>
    <t>Al-Karim</t>
  </si>
  <si>
    <t>L-1, Mahipalpur, New Delhi</t>
  </si>
  <si>
    <t>Apna Dhaba</t>
  </si>
  <si>
    <t>Near Kavira Garden, NH-8, Mahipalpur, New Delhi</t>
  </si>
  <si>
    <t>Burger Wala</t>
  </si>
  <si>
    <t>K-26-C, Main Road, Mahipalpur, New Delhi</t>
  </si>
  <si>
    <t>Cafe Highway</t>
  </si>
  <si>
    <t>Opposite NSG Camp, Mahipalpur Extension, Mahipalpur, New Delhi</t>
  </si>
  <si>
    <t>Chatori Zubaan Chur Chur Naan</t>
  </si>
  <si>
    <t>NH8, Opposite IGI Airport, Mahipalpur, New Delhi</t>
  </si>
  <si>
    <t>Coffee Shop</t>
  </si>
  <si>
    <t>Dee Marks Hotel &amp; Resort, Adjoining Shiv Murti, NH 8, Mahipalpur, New Delhi</t>
  </si>
  <si>
    <t>Cafe, North Indian, Continental</t>
  </si>
  <si>
    <t>Colonel's Kebabs &amp; Curries</t>
  </si>
  <si>
    <t>21, Milestone Hotel and Resort, N.H 8, Near Shiv Murti, Rangpuri, Mahipalpur, New Delhi</t>
  </si>
  <si>
    <t>Dhaba Cash 'n' Carry Kitchen Chur Chur Naan</t>
  </si>
  <si>
    <t>Shop 1, Badam Singh Market, Rangpuri Bus Stop, Mahipalpur, New Delhi</t>
  </si>
  <si>
    <t>Dolphin - The Food Cafe</t>
  </si>
  <si>
    <t>Labour Chouk Mahipalpur, Mahipalpur, New Delhi</t>
  </si>
  <si>
    <t>First Treat Bakers</t>
  </si>
  <si>
    <t>K 98, Mahipalpur, New Delhi</t>
  </si>
  <si>
    <t>Flavours Of Delhi</t>
  </si>
  <si>
    <t>A-25, KH 393, Near IGI Airport, Mahipalpur, New Delhi</t>
  </si>
  <si>
    <t>Foresto Lawn &amp; Restaurant</t>
  </si>
  <si>
    <t>Plot 802/2, Block K, Main Vasant Kunj Road, Near Mata Chowk &amp; Prem Maruti, Mahipalpur, New Delhi</t>
  </si>
  <si>
    <t>Jain Sweets &amp; Bakers</t>
  </si>
  <si>
    <t>A Block, Near Main Red Light Chowk, Opposite Vishal Mega Mart, Mahipalpur, New Delhi</t>
  </si>
  <si>
    <t>JD's Restaurant</t>
  </si>
  <si>
    <t>A 50/2, Lane 1, Near Manoj Telecom, Mahipalpur, New Delhi</t>
  </si>
  <si>
    <t>KH 406, NH  8, Delhi - Gurgaon Road, Rangpuri, Near Shiv Murti, Mahipalpur, New Delhi</t>
  </si>
  <si>
    <t>Kaka De Dhaba</t>
  </si>
  <si>
    <t>Badam Singh Market, Mahipalpur, New Delhi</t>
  </si>
  <si>
    <t>Kolcata Bengali Dhaba</t>
  </si>
  <si>
    <t>Gali 7, Mahipalpur, New Delhi</t>
  </si>
  <si>
    <t>Kukkuu Da Dhaba</t>
  </si>
  <si>
    <t>Shop 90A, Road 4, Gali 7, Near Anand Lok Inn, Mahipalpur, New Delhi</t>
  </si>
  <si>
    <t>M&amp;S Coffee Cafe</t>
  </si>
  <si>
    <t>Shop 105, Old Rangpuri Road, Labour Chowk, Mahipalpur, New Delhi</t>
  </si>
  <si>
    <t>Malabar Style Kitchen</t>
  </si>
  <si>
    <t>K-311, Gali No. 4, Mahipalpur, New Delhi</t>
  </si>
  <si>
    <t>Mathura Lassi Wala</t>
  </si>
  <si>
    <t>K-Block, Rangpuri Road, Mahipalpur, New Delhi</t>
  </si>
  <si>
    <t>Metropolitan Cafe</t>
  </si>
  <si>
    <t>A-2/269, Road 2, Near Good Luck Hotel, Mahipalpur, New Delhi</t>
  </si>
  <si>
    <t>Mr. Bake</t>
  </si>
  <si>
    <t>L-96, Shubraj Complex, Labour Chowk, Mahipalpur, New Delhi</t>
  </si>
  <si>
    <t>Mughal-E-Zaika</t>
  </si>
  <si>
    <t>K111 Rang Puri Road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New Sharma Chicken Corner</t>
  </si>
  <si>
    <t>814, Mahipalpur Mata Chowk, Vasant Kunj Road, Mahipalpur, New Delhi</t>
  </si>
  <si>
    <t>Shalimar Hotel, A-160, Road 4, Mahipalpur Extension, Mahipalpur, New Delhi</t>
  </si>
  <si>
    <t>Pizza Corner</t>
  </si>
  <si>
    <t>K-98, Rangpuri, Mahipalpur Road, Mahipalpur, New Delhi</t>
  </si>
  <si>
    <t>Pokhreli Kitchen</t>
  </si>
  <si>
    <t>184, Ground Floor, Road 1, Mahipalpur, New Delhi</t>
  </si>
  <si>
    <t>South Indian, Nepalese</t>
  </si>
  <si>
    <t>A-160, Hotel Shalimaar, Mahipalpur, New Delhi</t>
  </si>
  <si>
    <t>Satya Dhaba</t>
  </si>
  <si>
    <t>L 321/13, N.H. 8, Near Saptagiri Hotel, Mahipalpur, New Delhi</t>
  </si>
  <si>
    <t>Sha-O-Lin Chinese Fast Food</t>
  </si>
  <si>
    <t>3, A 104, Road 4, Mahipalpur, New Delhi</t>
  </si>
  <si>
    <t>Shahi Chicken Corner</t>
  </si>
  <si>
    <t>L-25, Mahipalpur, New Delhi</t>
  </si>
  <si>
    <t>Shama Muradabadi</t>
  </si>
  <si>
    <t>A-116, Road 4, Near IPH, Mahipalpur, New Delhi</t>
  </si>
  <si>
    <t>Sunil Punjabi Dhaba</t>
  </si>
  <si>
    <t>Main Vasant Kunj Road, Mahipalpur, New Delhi</t>
  </si>
  <si>
    <t>Sunita Dhaba</t>
  </si>
  <si>
    <t>National Highway 8, Near Shanti Place Hotel, Mahipalpur, New Delhi</t>
  </si>
  <si>
    <t>A-53,   NH-8, Near IGI Airport, Mahipalpur, New Delhi</t>
  </si>
  <si>
    <t>U.P. Al-Flah Restaurant</t>
  </si>
  <si>
    <t>L-1, Street 1, Mahipalpur, New Delhi</t>
  </si>
  <si>
    <t>Vaishno Da Dhaba</t>
  </si>
  <si>
    <t>Badam Singh Market, NH 8, Rangpuri, Mahipalpur, New Delhi</t>
  </si>
  <si>
    <t>Yadav Sweets</t>
  </si>
  <si>
    <t>Old Rangpuri, Near Sabzi Mandi, Mahipalpur, New Delhi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The Curzon Room - Maidens Hotel</t>
  </si>
  <si>
    <t>European, North Indian</t>
  </si>
  <si>
    <t>The Garden Terrace - Maidens Hotel</t>
  </si>
  <si>
    <t>Ama Rabsel House</t>
  </si>
  <si>
    <t>House 47, Majnu Ka Tila, New Delhi</t>
  </si>
  <si>
    <t>Majnu ka Tila</t>
  </si>
  <si>
    <t>Majnu ka Tila, New Delhi</t>
  </si>
  <si>
    <t>Cafe Plus</t>
  </si>
  <si>
    <t>B-29, New Sakya House, New Camp, Aruna Nagar, Majnu ka Tila, New Delhi</t>
  </si>
  <si>
    <t>Hornbill</t>
  </si>
  <si>
    <t>158, Block 7, Majnu ka Tila, New Delhi</t>
  </si>
  <si>
    <t>Naga, Chinese</t>
  </si>
  <si>
    <t>Orange Cafe &amp; Restaurant</t>
  </si>
  <si>
    <t>Block 10, House 7, New Aruna Nagar, Majnu ka Tila, New Delhi</t>
  </si>
  <si>
    <t>ABC Restaurant</t>
  </si>
  <si>
    <t>House 74 A, Block H, New Aruna Nagar, Majnu ka Tila, New Delhi</t>
  </si>
  <si>
    <t>Achi Restaurant</t>
  </si>
  <si>
    <t>Ground Floor, Achi House, Majnu ka Tila, New Delhi</t>
  </si>
  <si>
    <t>Asian House Restaurant</t>
  </si>
  <si>
    <t>1st floor, Asian Hotel, New Aruna Nagar, Majnu ka Tila, New Delhi</t>
  </si>
  <si>
    <t>Tibetan, South Indian, North Indian</t>
  </si>
  <si>
    <t>Cafe 59</t>
  </si>
  <si>
    <t>New Aruna Nagar, Majnu ka Tila, New Delhi</t>
  </si>
  <si>
    <t>Cafe, North Eastern</t>
  </si>
  <si>
    <t>Drepung Loselling</t>
  </si>
  <si>
    <t>42, New Tibetan Colony, New Aruna Nagar, Majnu ka Tila, New Delhi</t>
  </si>
  <si>
    <t>Dus Bab</t>
  </si>
  <si>
    <t>B-4, House 76, Majnu ka Tila, New Delhi</t>
  </si>
  <si>
    <t>Tibetan</t>
  </si>
  <si>
    <t>DZI House</t>
  </si>
  <si>
    <t>188-A, Block 9, New Aruna Nagar, Majnu ka Tila, New Delhi</t>
  </si>
  <si>
    <t>North Indian, Chinese, Tibetan</t>
  </si>
  <si>
    <t>Good Luck Cafe</t>
  </si>
  <si>
    <t>House 8A, Block 3, Tara House, Majnu ka Tila, New Delhi</t>
  </si>
  <si>
    <t>Kathmandu</t>
  </si>
  <si>
    <t>Old Camp, Majnu ka Tila, New Delhi</t>
  </si>
  <si>
    <t>Kullu Manali Restaurant</t>
  </si>
  <si>
    <t>170, Main Road, Aruna Nagar, Majnu ka Tila, New Delhi</t>
  </si>
  <si>
    <t>Tibetan, Chinese, North Indian</t>
  </si>
  <si>
    <t>Lhamo's Kitchen</t>
  </si>
  <si>
    <t>Lhasa Manthang Restaurant</t>
  </si>
  <si>
    <t>House 100/B, Block 5, New Aruna Nagar, Majnu ka Tila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Lotus House Restaurant</t>
  </si>
  <si>
    <t>House 24/25, New Tibet Camp, New Aruna Nagar, Majnu ka Tila, New Delhi</t>
  </si>
  <si>
    <t>Mahi Rasoi</t>
  </si>
  <si>
    <t>11, Old Camp House, Majnu ka Tila, New Delhi</t>
  </si>
  <si>
    <t>New Open Restaurant</t>
  </si>
  <si>
    <t>House 48, Old Camp, New Aruna Nagar, Majnu ka Tila, New Delhi</t>
  </si>
  <si>
    <t>Nepalese, Tibetan</t>
  </si>
  <si>
    <t>Rooftop Restaurant</t>
  </si>
  <si>
    <t>Somang House Restaurant</t>
  </si>
  <si>
    <t>4, Somang Complex, New Aruna Nagar, Majnu ka Tila, New Delhi</t>
  </si>
  <si>
    <t>Tandoori Khazana</t>
  </si>
  <si>
    <t>2-B, Buta Singh Building, Majnu ka Tila, New Delhi</t>
  </si>
  <si>
    <t>Tsopema Restaurant</t>
  </si>
  <si>
    <t>House 24/25, New Aruna Nagar, Majnu ka Tila, New Delhi</t>
  </si>
  <si>
    <t>33 Food</t>
  </si>
  <si>
    <t>J-1/13, Gupta Colony, Khirki Extension, Malviya Nagar, New Delhi</t>
  </si>
  <si>
    <t>Malviya Nagar, New Delhi</t>
  </si>
  <si>
    <t>E-6/11,12, Main Road, Malviya Nagar, New Delhi</t>
  </si>
  <si>
    <t>Cafe Blur</t>
  </si>
  <si>
    <t>C 114, Panchsheel Vihar, Khirki Extension, Malviya Nagar, Malviya Nagar, New Delhi</t>
  </si>
  <si>
    <t>22, New Market, Malviya Nagar, New Delhi</t>
  </si>
  <si>
    <t>Cafe Rendezvous</t>
  </si>
  <si>
    <t>T-540, The Panchshila Rendezvous, Panchshila Park, Malviya Nagar, New Delhi</t>
  </si>
  <si>
    <t>Mexican, Italian, North Indian, Continental, Asian</t>
  </si>
  <si>
    <t>C-77, Shivalik Road, Malviya Nagar, New Delhi</t>
  </si>
  <si>
    <t>Chatorey Chacha</t>
  </si>
  <si>
    <t>E-2/16, Near Shani Mandir, Malviya Nagar, New Delhi</t>
  </si>
  <si>
    <t>Chilli Dragon</t>
  </si>
  <si>
    <t>C-2, Ground Floor, Panchsheel Vihar, Malviya Nagar, New Delhi</t>
  </si>
  <si>
    <t>E-2/4, Main Road, Malviya Nagar, New Delhi</t>
  </si>
  <si>
    <t>Divya's Rimpy Restaurant</t>
  </si>
  <si>
    <t>E-1/14, Main Road, Malviya Nagar, New Delhi</t>
  </si>
  <si>
    <t>Express Dhaba</t>
  </si>
  <si>
    <t>489/55-1, Malviya Nagar, New Delhi</t>
  </si>
  <si>
    <t>Go Foodie</t>
  </si>
  <si>
    <t>L-82, Shop 2, Ground Floor, Near Gol Chakkar, Malviya Nagar, New Delhi</t>
  </si>
  <si>
    <t>Health Pan</t>
  </si>
  <si>
    <t>210-B, Near Syndicate Bank, Savitri Nagar, Malviya Nagar, New Delhi</t>
  </si>
  <si>
    <t>40-B, Corner Market, Malviya Nagar, New Delhi</t>
  </si>
  <si>
    <t>Karuna</t>
  </si>
  <si>
    <t>JB-9B, Shop 5, Gupta Colony, Khiki Extension, Malviya Nagar, New Delhi</t>
  </si>
  <si>
    <t>Kathi</t>
  </si>
  <si>
    <t>Shop 1, 179-D, Opposite Select City Walk Mall, Khirki Village, Malviya Nagar, New Delhi</t>
  </si>
  <si>
    <t>King Chilly Kitchen</t>
  </si>
  <si>
    <t>M-67-A, Malviya Nagar, New Delhi Tikona Park</t>
  </si>
  <si>
    <t>Kolhapuri Veg Non-Veg Foods</t>
  </si>
  <si>
    <t>JD-26, Khidki Extension, Malviya Nagar, New Delhi</t>
  </si>
  <si>
    <t>Mehfil Dhaba</t>
  </si>
  <si>
    <t>2, Main Market, Malviya Nagar, New Delhi</t>
  </si>
  <si>
    <t>Moti Mahal Delux - Legendary Culinary</t>
  </si>
  <si>
    <t>489/55/2, Corner Market, Malviya Nagar, New Delhi</t>
  </si>
  <si>
    <t>E-2/16, Malviya Nagar, New Delhi</t>
  </si>
  <si>
    <t>Paapi Paet</t>
  </si>
  <si>
    <t>E-5/1, Shop 5, Malviya Nagar, New Delhi</t>
  </si>
  <si>
    <t>Pepper Corn Express</t>
  </si>
  <si>
    <t>T-540, Opposite Arya Samaj Mandir, Malviya Nagar Corner Market, Malviya Nagar, New Delhi</t>
  </si>
  <si>
    <t>Pinch Of China</t>
  </si>
  <si>
    <t>C-2, Shop 2, Panchsheel Vihar, Malviya Nagar, New Delhi</t>
  </si>
  <si>
    <t>17 &amp; 18, Corner Market, Malviya Nagar, New Delhi</t>
  </si>
  <si>
    <t>Shop 9, Corner Market, Malviya Nagar, New Delhi</t>
  </si>
  <si>
    <t>Ramjee's</t>
  </si>
  <si>
    <t>E-2/16, 1st Floor, Near Shani Mandir, Malviya Nagar, New Delhi</t>
  </si>
  <si>
    <t>Shaolin</t>
  </si>
  <si>
    <t>2/30, Shivalik Geetanjali Road, Malviya Nagar, New Delhi</t>
  </si>
  <si>
    <t>1/3, E Block, Main Road, Malviya Nagar, New Delhi</t>
  </si>
  <si>
    <t>B-6, Ground Floor, Shivalik, Malviya Nagar, New Delhi</t>
  </si>
  <si>
    <t>Cafe, Italian, Mexican, Salad, Desserts</t>
  </si>
  <si>
    <t>The Delhi Heights</t>
  </si>
  <si>
    <t>2 &amp; 3, E-6/12, Main Road, Malviya Nagar, New Delhi</t>
  </si>
  <si>
    <t>Thok (The House of Kakori)</t>
  </si>
  <si>
    <t>Uloo</t>
  </si>
  <si>
    <t>JE 2, Malviya Nagar, New Delhi</t>
  </si>
  <si>
    <t>Vadapav Junction &amp; More</t>
  </si>
  <si>
    <t>Shop 4, Opposite Main Market, Malviya Nagar, New Delhi</t>
  </si>
  <si>
    <t>Shop 10 &amp; 11, Corner Market, Malviya Nagar, New Delhi</t>
  </si>
  <si>
    <t>Bhukkhar</t>
  </si>
  <si>
    <t>T -7A, Opposite 90/14-A, Khirki Extension, Malviya Nagar, New Delhi</t>
  </si>
  <si>
    <t>Building 2, Ground Floor, Corner Market, Maharishi Dayanand Marg, Malviya Nagar, New Delhi</t>
  </si>
  <si>
    <t>Casa Asia</t>
  </si>
  <si>
    <t>Opposite Select Citywalk, J Block, Malviya Nagar, New Delhi</t>
  </si>
  <si>
    <t>Chic Fish</t>
  </si>
  <si>
    <t>32, Corner Market, Maharishi Dayanand Marg, Malviya Nagar, New Delhi</t>
  </si>
  <si>
    <t>C-6, Main Market, Malviya Naga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Food For Thought</t>
  </si>
  <si>
    <t>14, Navjivan Vihar, Malviya Nagar, New Delhi</t>
  </si>
  <si>
    <t>North Indian, Italian</t>
  </si>
  <si>
    <t>181-C, Khirki Extension, Malviya Nagar, New Delhi</t>
  </si>
  <si>
    <t>2, C-10, Opposite ITI, Main Market, Malviya Nagar, New Delhi</t>
  </si>
  <si>
    <t>C31, Main Market, Near HDFC Bank, Malviya Nagar, New Delhi</t>
  </si>
  <si>
    <t>E 6/75, Main Road, Malviya Nagar, New Delhi</t>
  </si>
  <si>
    <t>Hunger Must Die</t>
  </si>
  <si>
    <t>Italian, North Indian, Chinese, Mughlai</t>
  </si>
  <si>
    <t>Kolkata Kathi Roll</t>
  </si>
  <si>
    <t>3, E-2/16, Malviya Nagar, New Delhi</t>
  </si>
  <si>
    <t>Max Grille and Kitchen</t>
  </si>
  <si>
    <t>2A, Corner Market, Near Arya Samaj Mandir, Malviya Nagar, New Delhi</t>
  </si>
  <si>
    <t>Moti Sweets</t>
  </si>
  <si>
    <t>C-5, Main Market, Malviya Nagar, New Delhi</t>
  </si>
  <si>
    <t>C-5, Ground Floor, Main Market, Malviya Nagar, New Delhi</t>
  </si>
  <si>
    <t>Nikashee</t>
  </si>
  <si>
    <t>E-1/12, Ground Floor, Main Market, Malviya Nagar, New Delhi</t>
  </si>
  <si>
    <t>Noodle Box</t>
  </si>
  <si>
    <t>B1/12, Near Apeejay School, Malviya Nagar, New Delhi</t>
  </si>
  <si>
    <t>Pema's</t>
  </si>
  <si>
    <t>Shop 3, 3/31, Upper Ground Floor, Shivalik Road, Malviya Nagar, New Delhi</t>
  </si>
  <si>
    <t>Chinese, Tibetan, Japanese</t>
  </si>
  <si>
    <t>Plumber - The Lounge</t>
  </si>
  <si>
    <t>10 &amp; 11, Corner Market, Malviya Nagar, New Delhi</t>
  </si>
  <si>
    <t>Thai, Chinese, North Indian</t>
  </si>
  <si>
    <t>C-60, Shivalik Road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9, 1st Floor, Corner Market, Maharishi Dayanand Marg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C-8, Main Market, Malviya Nagar, New Delhi</t>
  </si>
  <si>
    <t>North Indian, Chinese, Seafood, Chettinad</t>
  </si>
  <si>
    <t>The Delhi Canteen</t>
  </si>
  <si>
    <t>30, Corner Market, Malviya Nagar, New Delhi</t>
  </si>
  <si>
    <t>North Indian, Continental, Asian, Chinese, Thai</t>
  </si>
  <si>
    <t>The Grill Kitchen</t>
  </si>
  <si>
    <t>Opposite Gurudwara, L Block Road, Sector 6, Malviya Nagar, New Delhi</t>
  </si>
  <si>
    <t>Sri Aurbindo Marg, Malviya Nagar, New Delhi</t>
  </si>
  <si>
    <t>The Salad Bowl</t>
  </si>
  <si>
    <t>Navjeevan Vihar, Malviya Nagar, New Delhi</t>
  </si>
  <si>
    <t>C-7, Malviya Nagar, New Delhi</t>
  </si>
  <si>
    <t>Food Army</t>
  </si>
  <si>
    <t>T-265 C/8A, Chirag Dilli, Malviya Nagar, New Delhi</t>
  </si>
  <si>
    <t>Moti Restaurant</t>
  </si>
  <si>
    <t>16, Main Market, Malviya Nagar, New Delhi</t>
  </si>
  <si>
    <t>North Indian, South Indian, Chinese, Mughla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B-2, Local Shopping Complex, STC/MMTC Market, Near Sri Aurobindo College, Malviya Nagar, New Delhi</t>
  </si>
  <si>
    <t>Shop 1-A, C-10, Ground Floor, Opposite HDFC Bank, Malviya Nagar, New Delhi</t>
  </si>
  <si>
    <t>33, Corner Market, Malviya Nagar, New Delhi</t>
  </si>
  <si>
    <t>Pepper Kitchen</t>
  </si>
  <si>
    <t>C 51, Ground Floor, Main Market, Malviya Nagar, New Delhi</t>
  </si>
  <si>
    <t>Cafe, American, Italian</t>
  </si>
  <si>
    <t>Rustom's Cafe &amp; Bakery</t>
  </si>
  <si>
    <t>Khoj International Artists Association, S-17, Khirkee Extension, Malviya Nagar, New Delhi</t>
  </si>
  <si>
    <t>Cafe, Bakery, Parsi</t>
  </si>
  <si>
    <t>Salad Days</t>
  </si>
  <si>
    <t>Shop 1&amp;2, C51, Ground Floor, Malviya Nagar, New Delhi</t>
  </si>
  <si>
    <t>C-10, Malviya Nagar, New Delhi</t>
  </si>
  <si>
    <t>Sushi Junction</t>
  </si>
  <si>
    <t>Shivalik Road, Malviya Nagar, New Delhi</t>
  </si>
  <si>
    <t>Sushi, Japanese, Healthy Food</t>
  </si>
  <si>
    <t>Vero Gusto</t>
  </si>
  <si>
    <t>C-4, Main Market, Malviya Nagar, New Delhi</t>
  </si>
  <si>
    <t>Cafe, Fast Food, Healthy Food</t>
  </si>
  <si>
    <t>Snack Junction</t>
  </si>
  <si>
    <t>Opposite FICCI Auditorium, Near Metro Station, Mandi House, New Delhi</t>
  </si>
  <si>
    <t>Mandi House</t>
  </si>
  <si>
    <t>Mandi House, New Delhi</t>
  </si>
  <si>
    <t>Turant</t>
  </si>
  <si>
    <t>Snacks Point</t>
  </si>
  <si>
    <t>Mandi House Metro Station, Mandi House, New Delhi</t>
  </si>
  <si>
    <t>The Sweet Spot</t>
  </si>
  <si>
    <t>25, Central Lane, Bengali Market, Mandi House, New Delhi</t>
  </si>
  <si>
    <t>Kafe @ Museum</t>
  </si>
  <si>
    <t>National Museum, Mansingh Road, New Delhi</t>
  </si>
  <si>
    <t>Mansingh Road</t>
  </si>
  <si>
    <t>Mansingh Road, New Delhi</t>
  </si>
  <si>
    <t>Friends Cafe</t>
  </si>
  <si>
    <t>A-36, Mohan Cooperative Industrial Estate, Mathura Road, New Delhi</t>
  </si>
  <si>
    <t>Mathura Road</t>
  </si>
  <si>
    <t>Mathura Road, New Delhi</t>
  </si>
  <si>
    <t>Aromas of Pind</t>
  </si>
  <si>
    <t>A-38, Mohan Cooperative Estate, Near Sarita Vihar Metro Station, Opposite Metro Pillar 302, Mathura Road, New Delhi</t>
  </si>
  <si>
    <t>Apna Dhaba and Caters</t>
  </si>
  <si>
    <t>Street 2, BE-335, Hari Nagar, Mayapuri Phase 2, New Delhi</t>
  </si>
  <si>
    <t>Mayapuri Phase 2</t>
  </si>
  <si>
    <t>Mayapuri Phase 2, New Delhi</t>
  </si>
  <si>
    <t>BE 359-A, Swargashram Road, Hari Nagar, Mayapuri Phase 2, New Delhi</t>
  </si>
  <si>
    <t>Jai Shree Durga South Indian Corner</t>
  </si>
  <si>
    <t>BE-324, Street 4, Hari Nagar, Mayapuri Phase 2, New Delhi</t>
  </si>
  <si>
    <t>Malabar Catering House</t>
  </si>
  <si>
    <t>C-84, Mayapuri Industrial Area, Mayapuri Phase 2, New Delhi</t>
  </si>
  <si>
    <t>Biryani, Kerala</t>
  </si>
  <si>
    <t>Meenakshi Bhawan</t>
  </si>
  <si>
    <t>BE-334, Main Road, Hari Nagar, Mayapuri Phase 2, New Delhi</t>
  </si>
  <si>
    <t>New Raja Sweets</t>
  </si>
  <si>
    <t>A 140, Gandhi Nagar, Hari Nagar, Mayapuri Phase 2, New Delhi</t>
  </si>
  <si>
    <t>Pizza Treat</t>
  </si>
  <si>
    <t>A1, Main Gandhi Market, Hari Nagar, Mayapuri Phase 2, New Delhi</t>
  </si>
  <si>
    <t>B-99, Mayapuri Industrial Area, Mayapuri Phase 2, New Delhi</t>
  </si>
  <si>
    <t>Rita Chinese Food</t>
  </si>
  <si>
    <t>B 357, Hari Nagar, Mayapuri Phase 2, New Delhi</t>
  </si>
  <si>
    <t>Vibes of Punjab</t>
  </si>
  <si>
    <t>C-101, Mayapuri, Main Road, Near DD Motors, Mayapuri Phase 2, New Delhi</t>
  </si>
  <si>
    <t>Ramji Di Hatti &amp; Caterers</t>
  </si>
  <si>
    <t>BE-324, Street 4, Opposite M.I.G. Flats, Hari Nagar, Mayapuri Phase 2, New Delhi</t>
  </si>
  <si>
    <t>Spicy Tadka</t>
  </si>
  <si>
    <t>BE 332, Hari Nagar Street 3, Mayapuri Phase 2, New Delhi</t>
  </si>
  <si>
    <t>Mr. Tandoori Lal</t>
  </si>
  <si>
    <t>BE-321/A, Hari Nagar, Mayapuri Phase 2, New Delhi</t>
  </si>
  <si>
    <t>Om Sweets &amp; Caterers</t>
  </si>
  <si>
    <t>70, Hari Nagar, Near Jasrotia Hospital, Mayapuri Phase 2, New Delhi</t>
  </si>
  <si>
    <t>Sardar Ji Take Away &amp; Caterers</t>
  </si>
  <si>
    <t>A 148, Gandhi Market, Hari Nagar, Mayapuri Phase 2, New Delhi</t>
  </si>
  <si>
    <t>9 is Mine</t>
  </si>
  <si>
    <t>4, BSES market, Pocket 1, Mayur Vihar Phase 1, New Delhi</t>
  </si>
  <si>
    <t>Mayur Vihar Phase 1</t>
  </si>
  <si>
    <t>Mayur Vihar Phase 1, New Delhi</t>
  </si>
  <si>
    <t>Aashirwad</t>
  </si>
  <si>
    <t>A 1, Acharya Niketan, Mayur Vihar Phase 1, New Delhi</t>
  </si>
  <si>
    <t>Aggarwal Sweet &amp; Bakers</t>
  </si>
  <si>
    <t>B-1/3B, New Ashok Nagar, Mayur Vihar Phase 1, New Delhi</t>
  </si>
  <si>
    <t>Amit Hotel</t>
  </si>
  <si>
    <t>A 110, New Ashok Nagar, Near, Mayur Vihar Phase 1, New Delhi</t>
  </si>
  <si>
    <t>Angrezee Dhaba</t>
  </si>
  <si>
    <t>Mini DDA Market, Mayur Kunj, Mayur Vihar Phase 1, New Delhi</t>
  </si>
  <si>
    <t>Ankur Family Restaurant</t>
  </si>
  <si>
    <t>B 17/E Metro Station, New Ashok Nagar, Near Mayur Vihar Phase 1, New Delhi</t>
  </si>
  <si>
    <t>Bansal Sweet</t>
  </si>
  <si>
    <t>A 4/1, Acharya Niketan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Celebration Multi Cuisine Restaurant</t>
  </si>
  <si>
    <t>15, Upper Ground Floor, Pratap Nagar, Near Mayur Vihar Phase 1, New Delhi</t>
  </si>
  <si>
    <t>Chatto Chapati</t>
  </si>
  <si>
    <t>288-B, Pocket 2, Mayur Vihar Phase 1, New Delhi</t>
  </si>
  <si>
    <t>Acharya Niketan, Mayur Vihar Phase 1, New Delhi</t>
  </si>
  <si>
    <t>Samachar Market, DAV Complex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Durbar Restaurant</t>
  </si>
  <si>
    <t>166, Pratap Nagar, Opposite Pocket 4, Mayur Vihar Phase 1, New Delhi</t>
  </si>
  <si>
    <t>Ever Green Pastry Shop</t>
  </si>
  <si>
    <t>230, Main Market, Mayur Vihar Phase 1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hop 3, 4, &amp; 4-A, Samachar Market, Mayur Vihar Phase 1 Extension, Mayur Vihar Phase 1, New Delhi</t>
  </si>
  <si>
    <t>Haqeem's</t>
  </si>
  <si>
    <t>Shop 2, Plot 1, Sikka Plaza, Mayur Vihar Phase 1, New Delhi</t>
  </si>
  <si>
    <t>Himalaya Food Corner</t>
  </si>
  <si>
    <t>C-24, Acharya Niketan, Near ICICI Bank, Mayur Vihar Phase 1, New Delhi</t>
  </si>
  <si>
    <t>Hot Joint Fast Food</t>
  </si>
  <si>
    <t>Metro Station Gate 1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Shop 4 &amp; 5, 1st Floor, Block A/18, Acharya Niketan, Mayur Vihar Phase 1, New Delhi</t>
  </si>
  <si>
    <t>Keuchen Paradise</t>
  </si>
  <si>
    <t>A-7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Lahorian's Sweets &amp; Bakers</t>
  </si>
  <si>
    <t>Shop 5, Plot 101, Gali 15, Pratap Nagar, Mayur Vihar Phase 1, New Delhi</t>
  </si>
  <si>
    <t>Street Food, Desserts</t>
  </si>
  <si>
    <t>Mr. Baker's</t>
  </si>
  <si>
    <t>G2-G3, DAV Complex, LSC, Mayur Vihar Phase 1, New Delhi</t>
  </si>
  <si>
    <t>Night Food Delivery</t>
  </si>
  <si>
    <t>Near Sikka Plaza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Rasoi The Food Express</t>
  </si>
  <si>
    <t>38, DDA Market, Jeevan Anmol Hospital, Mayur Vihar Phase 1, New Delhi</t>
  </si>
  <si>
    <t>G-10, Samachar Market, Mayur Vihar Phase 1, New Delhi</t>
  </si>
  <si>
    <t>Sandwichai</t>
  </si>
  <si>
    <t>Sandwichai, Shop no 2,3-Sikka Plaza, Mayur Vihar Phase-1</t>
  </si>
  <si>
    <t>SB's Raisins</t>
  </si>
  <si>
    <t>A-9/1, Acharya Niketan, Central Market, Mayur Vihar Phase 1, New Delhi</t>
  </si>
  <si>
    <t>Shanghai Kitchen</t>
  </si>
  <si>
    <t>C-19, Opposite Ahlcon International School, Mayur Vihar Phase 1, New Delhi</t>
  </si>
  <si>
    <t>Shiv Shakti Restaurant</t>
  </si>
  <si>
    <t>11, DDA Market, Pocket 4, Mayur Vihar Phase 1, New Delhi</t>
  </si>
  <si>
    <t>Smoky Chettinad</t>
  </si>
  <si>
    <t>Shop 2, Local Shopping Complex, DDA Market, Acharya Niketan, Mayur Vihar Phase 1, New Delhi</t>
  </si>
  <si>
    <t>Spice Fusion</t>
  </si>
  <si>
    <t>Shop 12, DDA Local Shoping Center Market, Mayur Vihar Phase 1</t>
  </si>
  <si>
    <t>Sweet Toof Designer Cakes</t>
  </si>
  <si>
    <t>16-A, Pocket 3, Mayur Vihar Phase 1, New Delhi</t>
  </si>
  <si>
    <t>The Chef</t>
  </si>
  <si>
    <t>Shop 7 &amp; 8, Block A, Main Road, Ashok Nagar, Near Mayur Vihar Phase 1, New Delhi</t>
  </si>
  <si>
    <t>The Edge Cafe</t>
  </si>
  <si>
    <t>32-B, JP Complex, Opposite UNA Enclave, Mayur Vihar Phase 1, New Delhi</t>
  </si>
  <si>
    <t>The Epicure - Fraser Suites</t>
  </si>
  <si>
    <t>Fraser Suites, 4-A, District Centre,  Mayur Vihar Phase 1, New Delhi</t>
  </si>
  <si>
    <t>Asian, Thai, Chinese, North Indian</t>
  </si>
  <si>
    <t>Udupidarshini Veg Restaurant</t>
  </si>
  <si>
    <t>C-24/A, Acharya Niketan, Mayur Vihar Phase 1, New Delhi</t>
  </si>
  <si>
    <t>36 lebzelter</t>
  </si>
  <si>
    <t>P 37/38, Pandav Nagar, Mayur Vihar Phase 1, New Delhi</t>
  </si>
  <si>
    <t>Shop 12, BR Complex, Near Alchon International School, Opposite UNA Enclave, Mayur Vihar Phase 1, New Delhi</t>
  </si>
  <si>
    <t>Fast Food, Pizza, Burger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Senorita's</t>
  </si>
  <si>
    <t>10, Samachar Market, Mayur Vihar Phase 1 Extension, Mayur Vihar Phase 1, New Delhi</t>
  </si>
  <si>
    <t>Mexican, North Indian</t>
  </si>
  <si>
    <t>Village - The House of Food</t>
  </si>
  <si>
    <t>B-1, Acharya Niketan, Mayur Vihar Phase 1, New Delhi</t>
  </si>
  <si>
    <t>Street Food, Fast Food, Chinese, South Indian, North Indian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Bake Bank</t>
  </si>
  <si>
    <t>B-19, Acharya Niketan Market, Mayur Vihar Phase 1, New Delhi</t>
  </si>
  <si>
    <t>Buzybee</t>
  </si>
  <si>
    <t>17/602, Eastend Apartments, Mayur Vihar Phase 1, New Delhi</t>
  </si>
  <si>
    <t>Cafe Tandoor</t>
  </si>
  <si>
    <t>G-6, Kanishka Complex, Mayur Vihar Phase 1, New Delhi</t>
  </si>
  <si>
    <t>Chawlas 2</t>
  </si>
  <si>
    <t>C31, C Block, Acharya Niketan, Mayur Vihar Phase 1, New Delhi</t>
  </si>
  <si>
    <t>Choksi Chinese</t>
  </si>
  <si>
    <t>Desi Chulha</t>
  </si>
  <si>
    <t>193 Main Road, Shashi Garden, Mayur Vihar Phase 1, New Delhi</t>
  </si>
  <si>
    <t>Fumble Foods</t>
  </si>
  <si>
    <t>East End Apartments, Near New Ashok Nagar Metro Station, Mayur Vihar Phase 1, New Delhi</t>
  </si>
  <si>
    <t>Games v/s Cafe</t>
  </si>
  <si>
    <t>Shop 15, DDA Local Shopping Center, Mayur Vihar Phase 1, New Delhi</t>
  </si>
  <si>
    <t>Goodies- Snacks N More</t>
  </si>
  <si>
    <t>E 62 Pratap Nagar, Mayur Vihar Phase 1, New Delhi</t>
  </si>
  <si>
    <t>Grubhouse Cafe</t>
  </si>
  <si>
    <t>D 33, Acharya Niketan, Mayur Vihar Phase 1, New Delhi</t>
  </si>
  <si>
    <t>C-29, Acharya Niketan, Mayur Vihar Phase 1, New Delhi</t>
  </si>
  <si>
    <t>Muradabadi Chicken Biryani &amp; Dhaba</t>
  </si>
  <si>
    <t>B-116, New Ashok Nagar, Near Mayur Vihar Phase 1, New Delhi</t>
  </si>
  <si>
    <t>Pakiza Restaurant</t>
  </si>
  <si>
    <t>30, Block 15, Vasundhra Road, Mayur Vihar Phase 1, New Delhi Near Mayur Vihar Phase 1</t>
  </si>
  <si>
    <t>Riddhi Siddhi Restaurant</t>
  </si>
  <si>
    <t>A, Ground Floor , Near Ganpati Complex, New Ashok Nagar, Mayur Vihar Phase 1, New Delhi</t>
  </si>
  <si>
    <t>Rockers &amp; Shockers</t>
  </si>
  <si>
    <t>S-19, 2nd Floor, Star City Mall, Mayur Vihar Phase 1, New Delhi</t>
  </si>
  <si>
    <t>Saikutir Food</t>
  </si>
  <si>
    <t>F/206, Samaspur Road, Pandav Nagar, Mayur Vihar Phase 1, New Delhi</t>
  </si>
  <si>
    <t>Satnaam Foods</t>
  </si>
  <si>
    <t>101 A, Pratap Nagar, Mayur Vihar Phase 1, New Delhi</t>
  </si>
  <si>
    <t>Pankaj Tower, Mayur Vihar Phase 1, New Delhi</t>
  </si>
  <si>
    <t>Shri Bala Ji Rasoi</t>
  </si>
  <si>
    <t>Near Authority, Main Road, Mayur Vihar Phase 1, New Delhi</t>
  </si>
  <si>
    <t>Opposite Balaji Dental Clinic, Mayur Vihar Phase 1, New Delhi</t>
  </si>
  <si>
    <t>Tip Top Eating Corner</t>
  </si>
  <si>
    <t>A 55 &amp; 56, New Ashok Nagar, Near, Mayur Vihar Phase 1, New Delhi</t>
  </si>
  <si>
    <t>ToLoveFromLove</t>
  </si>
  <si>
    <t>Tripti Foods</t>
  </si>
  <si>
    <t>Shop 31, DDA Market, Near Jeevan Anmol Hospital, Mayur Vihar Phase 1, New Delhi</t>
  </si>
  <si>
    <t>U Like</t>
  </si>
  <si>
    <t>G-7, LSC 11, Main Market, Mayur Vihar Phase 1, New Delhi</t>
  </si>
  <si>
    <t>Zayka chicken restaurant</t>
  </si>
  <si>
    <t>C 31, Acharya niketan, Mayur Vihar Phase 1, New Delhi</t>
  </si>
  <si>
    <t>Sikka Plaza, Near Ahlcon Public School, Opposite UNA Enclave, Mayur Vihar Phase 1, New Delhi</t>
  </si>
  <si>
    <t>Food Fantasy</t>
  </si>
  <si>
    <t>P-35-36, Opposite Fine Home Apartments, Mayur Vihar Phase 1, New Delhi</t>
  </si>
  <si>
    <t>Just Chinese</t>
  </si>
  <si>
    <t>C-2, Acharya Niketan, Mayur Vihar Phase 1, New Delhi</t>
  </si>
  <si>
    <t>Agarwal Bikaneri Sweets</t>
  </si>
  <si>
    <t>Shop 7, Pocket A, Mayur Vihar Phase 2, New Delhi</t>
  </si>
  <si>
    <t>Mayur Vihar Phase 2</t>
  </si>
  <si>
    <t>Mayur Vihar Phase 2, New Delhi</t>
  </si>
  <si>
    <t>1, Durga Complex, Mayur Vihar Phase 2, New Delhi</t>
  </si>
  <si>
    <t>Breadz</t>
  </si>
  <si>
    <t>Below Canara Bank, A Block Market, Mayur Vihar Phase 2, New Delhi</t>
  </si>
  <si>
    <t>Desi Jugaad</t>
  </si>
  <si>
    <t>G-6, Plot 14, Vardhaman Plaza, Mayur Vihar Phase 2, New Delhi</t>
  </si>
  <si>
    <t>Food Trax</t>
  </si>
  <si>
    <t>G-8, Durga Complex LSC, Mayur Vihar Phase 2, New Delhi</t>
  </si>
  <si>
    <t>Hub Tub</t>
  </si>
  <si>
    <t>112-A, Pocket F, Mayur Vihar Phase 2, New Delhi</t>
  </si>
  <si>
    <t>Malabar Foods</t>
  </si>
  <si>
    <t>G-9, Krishna Plaza Complex, Pocket A Bus Stand, Mayur Vihar Phase 2, New Delhi</t>
  </si>
  <si>
    <t>Mitra Di Chaap</t>
  </si>
  <si>
    <t>D-1, Opposite Mayur Vihar Bus Depot, Mayur Vihar Phase 2, New Delhi</t>
  </si>
  <si>
    <t>New Hyderabadi Biryani House</t>
  </si>
  <si>
    <t>G-8, Manish Chamber, Pocket B Market, Near Neelam Mata Mandir, Mayur Vihar Phase 2, New Delhi</t>
  </si>
  <si>
    <t>New Madras Cafe</t>
  </si>
  <si>
    <t>Shop 15, DDA Market, Pocket C, Mayur Vihar Phase 2, New Delhi</t>
  </si>
  <si>
    <t>G-6, Sachdeva Plaza, Mayur Vihar Phase 2, New Delhi</t>
  </si>
  <si>
    <t>Sanju Cool &amp; Hot Hut</t>
  </si>
  <si>
    <t>7, Purvanchal Plaza, ISC Market, Pocket B, Mayur Vihar Phase 2, New Delhi</t>
  </si>
  <si>
    <t>Sethi's Kabab &amp; Curries</t>
  </si>
  <si>
    <t>G-5, Manish Chamber, LSC, Pocket B, Near Virmani Hospital, Mayur Vihar Phase 2, New Delhi</t>
  </si>
  <si>
    <t>South Indian Fast Food</t>
  </si>
  <si>
    <t>Near Canara Bank, Block A, Mayur Vihar Phase 2, New Delhi</t>
  </si>
  <si>
    <t>Sweets and Spices</t>
  </si>
  <si>
    <t>G-1, Sagar Galaxy, Pocket B, Commercial Complex, Mayur Vihar Phase 2, New Delhi</t>
  </si>
  <si>
    <t>Urban Degchi Kitchen &amp; Bar</t>
  </si>
  <si>
    <t>Shop 5-10, LSC Pocket B, Mayur Vihar Phase 2, New Delhi</t>
  </si>
  <si>
    <t>3, Sachdeva Plaza, Mayur Vihar Phase 2, New Delhi</t>
  </si>
  <si>
    <t>Zaiqa Kathi Roll &amp; Momos</t>
  </si>
  <si>
    <t>4, Pocket B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Moustache Coffee</t>
  </si>
  <si>
    <t>G-6, Vardhman Shrenik Plaza, Pocket B, Mayur Vihar Phase 2, New Delhi</t>
  </si>
  <si>
    <t>Pradeep Pav Bhaji</t>
  </si>
  <si>
    <t>G-2, Vardhman Sainik Plaza, Pocket B-2, Mayur Vihar Phase 2, New Delhi</t>
  </si>
  <si>
    <t>Sandwich Factory</t>
  </si>
  <si>
    <t>25A, Pocket B, Mayur Vihar Phase 2, New Delhi</t>
  </si>
  <si>
    <t>Scorpio Cafe</t>
  </si>
  <si>
    <t>G-4, Durga Complex, Pocket B, Mayur Vihar Phase 2, New Delhi</t>
  </si>
  <si>
    <t>Veggie-Licious</t>
  </si>
  <si>
    <t>G-6, GS Arcade, Pocket B, Behind State Bank of India, Mayur Vihar Phase 2, New Delhi</t>
  </si>
  <si>
    <t>Creamy Creation</t>
  </si>
  <si>
    <t>B-66, East Vinod Nagar, Near Mayur Vihar Phase 2, New Delhi</t>
  </si>
  <si>
    <t>Evergreen Food Corner</t>
  </si>
  <si>
    <t>55, A Block Market, Mayur Vihar Phase 2, New Delhi</t>
  </si>
  <si>
    <t>Fast Food, Raw Meats</t>
  </si>
  <si>
    <t>K.D Corner</t>
  </si>
  <si>
    <t>B-65, East Vinod Nagar, Near, Mayur Vihar Phase 2, New Delhi</t>
  </si>
  <si>
    <t>Slice Of Italy</t>
  </si>
  <si>
    <t>104 &amp; 105, Durga Complex, LSC Market, Pocket B, Mayur Vihar Phase 2, New Delhi</t>
  </si>
  <si>
    <t>Anokha Chinese Hut</t>
  </si>
  <si>
    <t>D-1/30, New Kondli, Mayur Vihar Phase 3, New Delhi</t>
  </si>
  <si>
    <t>Mayur Vihar Phase 3</t>
  </si>
  <si>
    <t>Mayur Vihar Phase 3, New Delhi</t>
  </si>
  <si>
    <t>Bobby Dhaba &amp; Caterers</t>
  </si>
  <si>
    <t>C-3/88, New Kondli, Mayur Vihar Phase 3, New Delhi</t>
  </si>
  <si>
    <t>Red Fox Hotel, Community Center, Mayur Vihar Phase 3, New Delhi</t>
  </si>
  <si>
    <t>Dana Pani</t>
  </si>
  <si>
    <t>B-1/60, New Kondli, Mayur Vihar Phase 3, New Delhi</t>
  </si>
  <si>
    <t>Hotel Malabar</t>
  </si>
  <si>
    <t>A-1312, Main Road, Opposite  Pocket A-2, GD Colony, Mayur Vihar Phase 3, New Delhi</t>
  </si>
  <si>
    <t>Lumbini Fast Point</t>
  </si>
  <si>
    <t>1-A, Pocket A3, Mayur Vihar Phase 3, New Delhi</t>
  </si>
  <si>
    <t>Mayur Restaurant</t>
  </si>
  <si>
    <t>81-B,Pocket A-2, Mayur Vihar Phase 3, New Delhi</t>
  </si>
  <si>
    <t>MOC - The American Restaurant</t>
  </si>
  <si>
    <t>38-A, Pocket A-2, Mayur Vihar Phase 3, New Delhi</t>
  </si>
  <si>
    <t>Muradabadi Chicken Biryani</t>
  </si>
  <si>
    <t>C-1/30, New Kondli, Near Mangal Bazar Chowk, Mayur Vihar Phase 3, New Delhi</t>
  </si>
  <si>
    <t>New Aggarwal Sweet Corner</t>
  </si>
  <si>
    <t>A-1240/2, DDA Market, Mayur Vihar Phase 3, New Delhi</t>
  </si>
  <si>
    <t>Pizza Castle</t>
  </si>
  <si>
    <t>80/A, Pocket A, LIG Flat, Mayur Vihar Phase 3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Samarpan Fast Food</t>
  </si>
  <si>
    <t>118 - A2, LIG Flat Market, Opposite Sharma Medical Store, Mayur Vihar Phase 3, New Delhi</t>
  </si>
  <si>
    <t>Shaan-E-Tandoorz</t>
  </si>
  <si>
    <t>G-14, SSG East Plaza, DDA Local Shopping Centre, Mayur Vihar Phase 3, New Delhi</t>
  </si>
  <si>
    <t>Sonu Sudh Bhojnalaya</t>
  </si>
  <si>
    <t>B 1/1 B, Janta Flat, Mayur Vihar Phase 3, New Delhi</t>
  </si>
  <si>
    <t>The Test</t>
  </si>
  <si>
    <t>G-11, Plot 1-2, SSG East Plaza, Mayur Vihar Phase 3, New Delhi</t>
  </si>
  <si>
    <t>True Blue</t>
  </si>
  <si>
    <t>8, DDA Shopping Complex, Mayur Vihar Phase 3, New Delhi</t>
  </si>
  <si>
    <t>Zaika Kathi Rolls</t>
  </si>
  <si>
    <t>GD Colony, Mayur Vihar Phase 3, New Delhi</t>
  </si>
  <si>
    <t>C-4/79, Near Indian Oil Petrol Pump, Mayur Vihar Phase 3, New Delhi</t>
  </si>
  <si>
    <t>A One Muradabadi</t>
  </si>
  <si>
    <t>A 118, Pocket A 2, Mayur Vihar Phase 3, New Delhi</t>
  </si>
  <si>
    <t>Annapurna</t>
  </si>
  <si>
    <t>Shop 1, Basement, Tularam Complex, Old Kondi, Mayur Vihar Phase 3, New Delhi</t>
  </si>
  <si>
    <t>Cake Walkers</t>
  </si>
  <si>
    <t>84-B, Pocket A-1, Mayur Vihar Phase 3, New Delhi</t>
  </si>
  <si>
    <t>Harish And Sonu Sudh Bhojnalya</t>
  </si>
  <si>
    <t>Old Kondli, Near State Bank Of Patiala, Mayur Vihar Phase 3, New Delhi</t>
  </si>
  <si>
    <t>Mitra Da Dhaba</t>
  </si>
  <si>
    <t>DDA, Convenient Shopping Centre 1, Pocket C1, Sector C, Kondli Gharoli, Mayur Vihar Phase 3, New Delhi</t>
  </si>
  <si>
    <t>Munchies Midnight Delivery</t>
  </si>
  <si>
    <t>Continental, Italian, Fast Food</t>
  </si>
  <si>
    <t>Muradabadi Chicken Corner</t>
  </si>
  <si>
    <t>C-1/130, New Kondli, Mayur Vihar Phase 3, New Delhi</t>
  </si>
  <si>
    <t>1A, Pocket A-3, Mayur Vihar Phase 3, New Delhi</t>
  </si>
  <si>
    <t>Romano's Pizza</t>
  </si>
  <si>
    <t>81A, Pocket A-2, Mayur Vihar Phase 3, New Delhi</t>
  </si>
  <si>
    <t>Royal Spice</t>
  </si>
  <si>
    <t>A-1155-1156, GD Colony, Mayur Vihar Phase 3, New Delhi</t>
  </si>
  <si>
    <t>Sonu Bhojanalya</t>
  </si>
  <si>
    <t>D-1/29, New Kondli, Sani Bazar Road, Mayur Vihar Phase 3, New Delhi</t>
  </si>
  <si>
    <t>The Deshi Bites</t>
  </si>
  <si>
    <t>SFS Flats, Near Pocket-C, Mayur Vihar Phase 3, New Delhi</t>
  </si>
  <si>
    <t>13/2, Ward 1, LIC Road, Near Bhool Bhulia, Mehrauli, New Delhi</t>
  </si>
  <si>
    <t>Mehrauli</t>
  </si>
  <si>
    <t>Mehrauli, New Delhi</t>
  </si>
  <si>
    <t>Mahara Hotel</t>
  </si>
  <si>
    <t>13/2, Ward 1, LIC Road, Near Bus Terminal, Mehrauli, New Delhi</t>
  </si>
  <si>
    <t>Malik Vegetarian Rasoi</t>
  </si>
  <si>
    <t>13-A/4, Ward 1, Opposite Bhool Bhuliyan, Mehrauli, New Delhi</t>
  </si>
  <si>
    <t>Yash Aadi Food Corner</t>
  </si>
  <si>
    <t>F-210/A, Main Market, Mehrauli, New Delhi Near Mehrauli</t>
  </si>
  <si>
    <t>#hashtag</t>
  </si>
  <si>
    <t>1092/1, Mehrauli Bus Stand, Mehrauli, New Delhi</t>
  </si>
  <si>
    <t>Al Zaika</t>
  </si>
  <si>
    <t>F-341, Lado Sarai, Mehrauli, New Delhi</t>
  </si>
  <si>
    <t>Ashiyan Foods</t>
  </si>
  <si>
    <t>D-3/491, Chhatarpur Pahari, Mehrauli, New Delhi</t>
  </si>
  <si>
    <t>Bake My Day</t>
  </si>
  <si>
    <t>Shop 1, Ambawata Complex, Gurudwara Road, Mehrauli, New Delhi</t>
  </si>
  <si>
    <t>Bhutani Chaap</t>
  </si>
  <si>
    <t>China Pan</t>
  </si>
  <si>
    <t>16 A, Ward 1, LIC Building, Mehrauli, New Delhi</t>
  </si>
  <si>
    <t>Dilkhush Punjabi Dhaba</t>
  </si>
  <si>
    <t>893/8 Mehta Tailor Wali Gali Sarai Mehrauli, Mehrauli, New Delhi</t>
  </si>
  <si>
    <t>Dragun Hut</t>
  </si>
  <si>
    <t>Lado Sarai Near Park, Mehrauli, New Delhi</t>
  </si>
  <si>
    <t>Qutub Tiffin, Ten Style Mile, Kalkadas Marg, Mehrauli, New Delhi</t>
  </si>
  <si>
    <t>Kathi House</t>
  </si>
  <si>
    <t>F-21, Lado Sarai, Mehrauli, New Delhi</t>
  </si>
  <si>
    <t>Kerala Kitchen &amp; Restaurant</t>
  </si>
  <si>
    <t>F-228, Lado Sarai, Mehrauli, New Delhi</t>
  </si>
  <si>
    <t>Retro Kichen</t>
  </si>
  <si>
    <t>1st Floor, Opposite Police Station, Mehrauli, New Delhi</t>
  </si>
  <si>
    <t>The China Town</t>
  </si>
  <si>
    <t>F-117, Lado Sarai, Mehrauli, New Delhi</t>
  </si>
  <si>
    <t>The Urban Dhaba</t>
  </si>
  <si>
    <t>F-703, Lado Sarai, Mehrauli, New Delhi</t>
  </si>
  <si>
    <t>M/S Qutab Service Station, IOC Pump, Opposite STC &amp; MMTC Housing Colony, Mehrauli, New Delhi</t>
  </si>
  <si>
    <t>Ground Floor, Metro Walk Mall, Rohini, New Delhi</t>
  </si>
  <si>
    <t>Metro Walk Mall, Rohini</t>
  </si>
  <si>
    <t>Metro Walk Mall, Rohini, New Delhi</t>
  </si>
  <si>
    <t>GA-7 &amp; 8, Metro Walk Mall, Rohini, New Delhi</t>
  </si>
  <si>
    <t>FA 7 &amp; 8, Metro Walk Mall, Sector 11, Rohini, New Delhi</t>
  </si>
  <si>
    <t>Dill's Chawla Chik-Inn</t>
  </si>
  <si>
    <t>1843, Ghitorni, MG Road, New Delhi</t>
  </si>
  <si>
    <t>MG Road, New Delhi</t>
  </si>
  <si>
    <t>Tandoori Zaaika</t>
  </si>
  <si>
    <t>Main Road, Aaya Nagar, Near Honda Showroom, MG Road, New Delhi</t>
  </si>
  <si>
    <t>Near Ghitorni Metro Station, Near MG Road, New Delhi</t>
  </si>
  <si>
    <t>Main Market, Ghitorni, MG Road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Bollywood Khana</t>
  </si>
  <si>
    <t>Shop 2, Arjangarh Metro Station, MG Road, New Delhi</t>
  </si>
  <si>
    <t>Cake And Bakes</t>
  </si>
  <si>
    <t>House 709-D, Ghitorni, Near MG Road, New Delhi</t>
  </si>
  <si>
    <t>Choudhary Dhaba</t>
  </si>
  <si>
    <t>Khasara Number 580, Sultanpur, MG Road, New Delhi</t>
  </si>
  <si>
    <t>Near Air Force Staion Arjangarh, MG Road, New Delhi</t>
  </si>
  <si>
    <t>Gujjar Dhaba</t>
  </si>
  <si>
    <t>Arjangarh, MG Road, New Delhi</t>
  </si>
  <si>
    <t>Hotel Aditi</t>
  </si>
  <si>
    <t>Shop 3, Khasra 385, Near Union Bank, 100 Feet Road, MG Road, New Delhi</t>
  </si>
  <si>
    <t>JMD Food Palace</t>
  </si>
  <si>
    <t>Shasta 388-369, Chaudhary Market, Sultanpur, MG Road, New Delhi</t>
  </si>
  <si>
    <t>Kitchen Namaste</t>
  </si>
  <si>
    <t>Khatana Market, Near Sultanpur Metro Station, MG Road, New Delhi</t>
  </si>
  <si>
    <t>Lajawab Chicken &amp; Fish Fry</t>
  </si>
  <si>
    <t>843/1, Opposite Metro Pillar 116, Ghitorni, Near MG Road, New Delhi</t>
  </si>
  <si>
    <t>Lotus Kitchen</t>
  </si>
  <si>
    <t>Near Post Office, Main Market, Ghitorni, MG Road, New Delhi</t>
  </si>
  <si>
    <t>Manami Japanese Restaurant</t>
  </si>
  <si>
    <t>Avalon Hotel, Near Sultanpur Metro Station, Sultanpur, MG Road, New Delhi</t>
  </si>
  <si>
    <t>Manna Sweets &amp; Restaurant</t>
  </si>
  <si>
    <t>Mithai, Bakery, North Indian</t>
  </si>
  <si>
    <t>Moets Curry Pot</t>
  </si>
  <si>
    <t>Khasra 382, Shree Shyam Property, 100 Feet Road, Ghitorni, MG Road, New Delhi</t>
  </si>
  <si>
    <t>The Gallery on MG, MG Road, New Delhi</t>
  </si>
  <si>
    <t>New Gaurav Dhaba</t>
  </si>
  <si>
    <t>New Mangalapuri, MG Road, New Delhi</t>
  </si>
  <si>
    <t>Pandit Ji Ki Apni Rasoi</t>
  </si>
  <si>
    <t>Main Road, MG Road, New Delhi</t>
  </si>
  <si>
    <t>Saraswati Food Corner</t>
  </si>
  <si>
    <t>Shop 240, 100 Feet Road, Ghitorni Village, Near, MG Road, New Delhi</t>
  </si>
  <si>
    <t>Shri Balaji Bhojnalaya</t>
  </si>
  <si>
    <t>Swadist Bhojnalaya</t>
  </si>
  <si>
    <t>Shop 240, Ghitorni Village, MG Road, New Delhi</t>
  </si>
  <si>
    <t>Swiss Gourmessa</t>
  </si>
  <si>
    <t>Khasra 361/16, Sultanpur Village, MG Road, New Delhi</t>
  </si>
  <si>
    <t>Truly Yours</t>
  </si>
  <si>
    <t>Khasra 368, Sultanpur, MG Road, New Delhi</t>
  </si>
  <si>
    <t>Uttrakhand Hotel</t>
  </si>
  <si>
    <t>Khatana Market Sultanpur, Near Gurudwara, MG Road, New Delhi</t>
  </si>
  <si>
    <t>Vandana Food Corner</t>
  </si>
  <si>
    <t>100 Feet Road, MG Road, New Delhi</t>
  </si>
  <si>
    <t>Fast Food, North Indian, South Indian</t>
  </si>
  <si>
    <t>Zaika Biryani</t>
  </si>
  <si>
    <t>Buzz</t>
  </si>
  <si>
    <t>Ground Floor, MGF Metropolitan Mall, Saket, New Delhi</t>
  </si>
  <si>
    <t>MGF Metropolitan Mall, Saket</t>
  </si>
  <si>
    <t>MGF Metropolitan Mall, Saket, New Delhi</t>
  </si>
  <si>
    <t>North Indian, Chinese, Italian, Finger Food</t>
  </si>
  <si>
    <t>Lighthouse 13</t>
  </si>
  <si>
    <t>13, 1st Floor, MGF Metropolitan Mall, Saket, New Delhi</t>
  </si>
  <si>
    <t>North Indian, European, Chinese</t>
  </si>
  <si>
    <t>2nd Floor, MGF Metropolitan Mall, Saket, New Delhi</t>
  </si>
  <si>
    <t>The Great Kabab Factory</t>
  </si>
  <si>
    <t>1st Floor, MGF Metropolitan Mall, Saket, New Delhi</t>
  </si>
  <si>
    <t>The Tea Place by Manjushree</t>
  </si>
  <si>
    <t>8, Ground Floor, MGF Metropolitan Mall</t>
  </si>
  <si>
    <t>Victoria</t>
  </si>
  <si>
    <t>19, Ansari Road, Ring Road, MGM Club, Daryaganj, New Delhi</t>
  </si>
  <si>
    <t>MGM Club, Daryaganj</t>
  </si>
  <si>
    <t>MGM Club, Daryaganj, New Delhi</t>
  </si>
  <si>
    <t>Aces - The Card Room</t>
  </si>
  <si>
    <t>Curzon - The Royal Bar</t>
  </si>
  <si>
    <t>London Eye - The Open Lounge</t>
  </si>
  <si>
    <t>Lord's - The Sports Lounge</t>
  </si>
  <si>
    <t>Viceroy - The Coffee Shop</t>
  </si>
  <si>
    <t>Model Town 1, New Delhi</t>
  </si>
  <si>
    <t>Model Town 1</t>
  </si>
  <si>
    <t>B-10, Opposite Metro Pillar 21, Model Town 2, New Delhi</t>
  </si>
  <si>
    <t>Model Town 2</t>
  </si>
  <si>
    <t>Model Town 2, New Delhi</t>
  </si>
  <si>
    <t>Any Time Food</t>
  </si>
  <si>
    <t>F-14/16, Model Town 2, New Delhi</t>
  </si>
  <si>
    <t>Bikaner Sweet House</t>
  </si>
  <si>
    <t>F-14/17, Model Town 2, New Delhi</t>
  </si>
  <si>
    <t>F-14/12 A, Upper Ground Floor, Model Town 2, New Delhi</t>
  </si>
  <si>
    <t>Grand Plaza</t>
  </si>
  <si>
    <t>B-1, Model Town 2, New Delhi</t>
  </si>
  <si>
    <t>Great Wall</t>
  </si>
  <si>
    <t>F-14/55, Model Town 2, New Delhi</t>
  </si>
  <si>
    <t>Healthy Food Station</t>
  </si>
  <si>
    <t>Salad, Healthy Food, Burger, Italian, Continental, Chinese, North Indian, Beverages</t>
  </si>
  <si>
    <t>Hostess Tasty Bites</t>
  </si>
  <si>
    <t>F Block, Near Mother Dairy Booth, Ramlila Ground, Model Town 2, New Delhi</t>
  </si>
  <si>
    <t>F Block, Near Mother Diary, Opposite Ramlila Ground, Model Town 2, New Delhi</t>
  </si>
  <si>
    <t>Kabab Factory</t>
  </si>
  <si>
    <t>F-14/55, Ground Floor, Model Town 2, New Delhi</t>
  </si>
  <si>
    <t>14/16, Main Market, Model Town 2, New Delhi</t>
  </si>
  <si>
    <t>Krishna Sweet House</t>
  </si>
  <si>
    <t>H-4/7, Model Town 2, New Delhi</t>
  </si>
  <si>
    <t>Mithai, South Indian</t>
  </si>
  <si>
    <t>Mitraz</t>
  </si>
  <si>
    <t>F-14/7, Model Town 2, New Delhi</t>
  </si>
  <si>
    <t>Nut Khut Chaats &amp; Snacks</t>
  </si>
  <si>
    <t>14/1-F, Model Town 2, New Delhi</t>
  </si>
  <si>
    <t>F-14/14, Main Market, Model Town 2, New Delhi</t>
  </si>
  <si>
    <t>The Host</t>
  </si>
  <si>
    <t>F Block, Behind Mother Dairy, Opposite MCD School Gate, Model Town 2, New Delhi</t>
  </si>
  <si>
    <t>Chacha Di Hatti</t>
  </si>
  <si>
    <t>F Block, Near Mother Dairy, Ramlila Ground, Model Town 2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El Posto</t>
  </si>
  <si>
    <t>F-14/20, Shop 1, Model Town 2, New Delhi</t>
  </si>
  <si>
    <t>F-14 &amp; 15, Model Town 2, New Delhi</t>
  </si>
  <si>
    <t>Opposite Main Gate Shalimar Park, Model Town 2, New Delhi</t>
  </si>
  <si>
    <t>JAIL - Behind The Bar</t>
  </si>
  <si>
    <t>B-8, Model Town 2, New Delhi</t>
  </si>
  <si>
    <t>Curry Shurry</t>
  </si>
  <si>
    <t>G-4, Main Market, Opposite ICICI Bank, Model Town 3, New Delhi</t>
  </si>
  <si>
    <t>Model Town 3</t>
  </si>
  <si>
    <t>Model Town 3, New Delhi</t>
  </si>
  <si>
    <t>D-2/15, Shopping Zone, Model Town 3, New Delhi</t>
  </si>
  <si>
    <t>Hari Om Bhojnalaya</t>
  </si>
  <si>
    <t>C-1, Opposite HDFC Bank, Model Town 3, New Delhi</t>
  </si>
  <si>
    <t>Nirmal's</t>
  </si>
  <si>
    <t>Opposite NIIT, D Park, Model Town 3, New Delhi</t>
  </si>
  <si>
    <t>G-8, Shop 6, Near Punjab National Bank, Model Town 3, New Delhi</t>
  </si>
  <si>
    <t>The Dragon Hucks</t>
  </si>
  <si>
    <t>D-2/12, Main Market, Model Town 3, New Delhi</t>
  </si>
  <si>
    <t>G-4, Main Market, Model Town 3, New Delhi</t>
  </si>
  <si>
    <t>New Arjun Bombay Pav Bhaji</t>
  </si>
  <si>
    <t>D-2, Model Town 3, New Delhi</t>
  </si>
  <si>
    <t>Sweeter Delight</t>
  </si>
  <si>
    <t>G-3/67, Model Town 3, New Delhi</t>
  </si>
  <si>
    <t>Madaari</t>
  </si>
  <si>
    <t>G-1, Near Azadpur Metro Station, Model Town 3, New Delhi</t>
  </si>
  <si>
    <t>Amritsari Express</t>
  </si>
  <si>
    <t>Food Court, 2nd Floor, Moments Mall, Kirti Nagar, New Delhi</t>
  </si>
  <si>
    <t>Moments Mall, Kirti Nagar</t>
  </si>
  <si>
    <t>Moments Mall, Kirti Nagar, New Delhi</t>
  </si>
  <si>
    <t>Ground Floor, Moments Mall, Kirti Nagar, New Delhi</t>
  </si>
  <si>
    <t>Bikano's Chat Cafe</t>
  </si>
  <si>
    <t>Street Food, South Indian, Chinese</t>
  </si>
  <si>
    <t>Kitchen 6B, DEL 15 Food Court, 2nd Floor, Moments Mall, Kirti Nagar, New Delhi</t>
  </si>
  <si>
    <t>Cafe Grub</t>
  </si>
  <si>
    <t>67, 2nd Floor, Food Court, Moments Mall, Kirti Nagar, New Delhi</t>
  </si>
  <si>
    <t>Dosa Plaza</t>
  </si>
  <si>
    <t>Food Court, Moments Mall, Kirti Nagar, New Delhi</t>
  </si>
  <si>
    <t>67, Food Court, Moments Mall, Kirti Nagar, New Delhi</t>
  </si>
  <si>
    <t>2nd Floor, Del15 Food Court, Moments Mall, Kirti Nagar, New Delhi</t>
  </si>
  <si>
    <t>Food Court, Moments Mall, Patel Road, Near Kirti Nagar Metro Station, Kirti Nagar, New Delhi</t>
  </si>
  <si>
    <t>12 &amp; 13, 2nd Floor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14, Food Court, 2nd Floor, Moments Mall, Kirti Nagar, New Delhi</t>
  </si>
  <si>
    <t>2nd Floor, Moments Mall, Kirti Nagar, New Delhi</t>
  </si>
  <si>
    <t>218 &amp; 219, 2nd Floor, Moments Mall, Kirti Nagar, New Delhi</t>
  </si>
  <si>
    <t>Basil Tree</t>
  </si>
  <si>
    <t>223, Moments Mall, Kirti Nagar, New Delhi</t>
  </si>
  <si>
    <t>Ground Floor, Moments Mall, Patel Road, Next to Kirti Nagar Metro Station, Kirti Nagar, New Delhi</t>
  </si>
  <si>
    <t>Ada e Handi Restaurant</t>
  </si>
  <si>
    <t>141, South Moti Bagh Market, Moti Bagh, New Delhi</t>
  </si>
  <si>
    <t>Moti Bagh</t>
  </si>
  <si>
    <t>Moti Bagh, New Delhi</t>
  </si>
  <si>
    <t>Darjeeling Momos</t>
  </si>
  <si>
    <t>155, Near Sadhu Vaswani School, South Moti Bagh, Moti Bagh, New Delhi</t>
  </si>
  <si>
    <t>Ingredients</t>
  </si>
  <si>
    <t>Shop 4, Moti Bagh, New Delhi</t>
  </si>
  <si>
    <t>Al Quresh</t>
  </si>
  <si>
    <t>160, South Moti Bagh Market, Moti Bagh, New Delhi</t>
  </si>
  <si>
    <t>Shop 139, South Moti Bagh Market, Opposite Anand Niketan, Moti Bagh, New Delhi</t>
  </si>
  <si>
    <t>5, DLF, Industrial Area, Near Metro Station, Moti Nagar, New Delhi</t>
  </si>
  <si>
    <t>Moti Nagar</t>
  </si>
  <si>
    <t>Moti Nagar, New Delhi</t>
  </si>
  <si>
    <t>Bats On Delivery</t>
  </si>
  <si>
    <t>DLF Industrial Area, Near Moti Nagar Metro Station, Moti Nagar, New Delhi</t>
  </si>
  <si>
    <t>Bimbo Cakes</t>
  </si>
  <si>
    <t>Burger Bros</t>
  </si>
  <si>
    <t>Shop 1/20, Sabji Market, Near Metro Station, Moti Nagar, New Delhi</t>
  </si>
  <si>
    <t>Chinese Food Corner</t>
  </si>
  <si>
    <t>5/29, Opposite Community Centre, Moti Nagar, New Delhi</t>
  </si>
  <si>
    <t>CL Snacks</t>
  </si>
  <si>
    <t>A-12/15, Moti Nagar, New Delhi</t>
  </si>
  <si>
    <t>Kapoor's Sanjha Chulha</t>
  </si>
  <si>
    <t>16/9, Near Sudershan Park Pul, Moti Nagar, New Delhi</t>
  </si>
  <si>
    <t>King's</t>
  </si>
  <si>
    <t>4 DLF, Industrial Area, Near Moti Nagar Metro Station, Moti Nagar, New Delhi</t>
  </si>
  <si>
    <t>Kumar Hotel</t>
  </si>
  <si>
    <t>Opposite Fun Cinema, Near Metro Station, Moti Nagar, New Delhi</t>
  </si>
  <si>
    <t>Kumar Pastry Shop</t>
  </si>
  <si>
    <t>6/33, Moti Nagar, New Delhi</t>
  </si>
  <si>
    <t>Midnight Adda</t>
  </si>
  <si>
    <t>East Punjabi Bagh, Moti Nagar, New Delhi</t>
  </si>
  <si>
    <t>Mughlaai Daawat</t>
  </si>
  <si>
    <t>H 2, Bali Nagar, Ramesh Nagar, Near, Moti Nagar, New Delhi</t>
  </si>
  <si>
    <t>Pindiwala</t>
  </si>
  <si>
    <t>Shop 72, DLF Industrial Area, Moti Nagar, New Delhi</t>
  </si>
  <si>
    <t>Pipes &amp; Hipes</t>
  </si>
  <si>
    <t>Shop 29, 1st Floor, Opposite Metro Pillar 301, Moti Nagar, New Delhi</t>
  </si>
  <si>
    <t>Sai Rasoi</t>
  </si>
  <si>
    <t>Shop 1, D-1, Moti Nagar, New Delhi</t>
  </si>
  <si>
    <t>Snaxpress Tastes &amp; Cakes</t>
  </si>
  <si>
    <t>2/49, Moti Nagar, New Delhi</t>
  </si>
  <si>
    <t>Veggie Adda</t>
  </si>
  <si>
    <t>8/20, Moti Nagar, New Delhi</t>
  </si>
  <si>
    <t>C L Corner</t>
  </si>
  <si>
    <t>A-12/18, Near Fun Cinema, Moti Nagar, New Delhi</t>
  </si>
  <si>
    <t>Chin 10</t>
  </si>
  <si>
    <t>C-111, New Moti Nagar, Moti Nagar, New Delhi</t>
  </si>
  <si>
    <t>Shop 3, C-103, Moti Nagar, New Delhi</t>
  </si>
  <si>
    <t>Main Road, Below Metro Station, Moti Nagar, New Delhi</t>
  </si>
  <si>
    <t>Paramjeet Machi Wala</t>
  </si>
  <si>
    <t>WZ-1, Opposite Metro Station, Basai Darapur Road, Moti Nagar, New Delhi</t>
  </si>
  <si>
    <t>Rajan Corner</t>
  </si>
  <si>
    <t>6/27, Moti Nagar, New Delhi</t>
  </si>
  <si>
    <t>Amit Dhaba</t>
  </si>
  <si>
    <t>Shop 28, Sudama Market, Moti Nagar, New Delhi</t>
  </si>
  <si>
    <t>Shop 5, DLF, Near Moti Nagar Metro Station, Moti Nagar, New Delhi</t>
  </si>
  <si>
    <t>Chap Corner</t>
  </si>
  <si>
    <t>A/158, Near Jhule Lal Temple, Moti Nagar, New Delhi</t>
  </si>
  <si>
    <t>19, Main Market, Moti Nagar, New Delhi</t>
  </si>
  <si>
    <t>Evergreen Punjabi Swad</t>
  </si>
  <si>
    <t>3/32, Near Fun Cinema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Magic Mo:Mo Corner</t>
  </si>
  <si>
    <t>Malhotra's Zayeeka</t>
  </si>
  <si>
    <t>Shop 23, Sudama Market, Moti Nagar, New Delhi</t>
  </si>
  <si>
    <t>Moji Dhaba</t>
  </si>
  <si>
    <t>T 27, 28, 29, Super Market, Opposite Milan Cinema, New Moti Nagar, Moti Nagar, New Delhi</t>
  </si>
  <si>
    <t>Naughty 9 Kitchen &amp; Bar</t>
  </si>
  <si>
    <t>31, DLF, Metro Pillar No. 314, Moti Nagar, New Delhi</t>
  </si>
  <si>
    <t>Street Chaat Chatoron Ka Adda</t>
  </si>
  <si>
    <t>B-183, New, Moti Nagar, New Delhi</t>
  </si>
  <si>
    <t>A-201, New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Tummyy Tull</t>
  </si>
  <si>
    <t>Main Market, Moti Nagar, New Delhi</t>
  </si>
  <si>
    <t>Shop 7, Mukherjee Tower, Mukherjee Nagar, New Delhi</t>
  </si>
  <si>
    <t>Mukherjee Nagar</t>
  </si>
  <si>
    <t>Mukherjee Nagar, New Delhi</t>
  </si>
  <si>
    <t>Bhikaram Bhujawala</t>
  </si>
  <si>
    <t>1995, Main Road, Near Nulife Hospital, Mukherjee Nagar, New Delhi</t>
  </si>
  <si>
    <t>Chawla The Pastry Palace</t>
  </si>
  <si>
    <t>Ground Floor, Vardhman Central Mall, Nehru Vihar, Mukherjee Nagar, New Delhi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A-18, Plot 2, Young Chamber Commercial Complex, Behind Batra Cinema, Mukherjee Nagar, New Delhi</t>
  </si>
  <si>
    <t>Heaven's Shawarma</t>
  </si>
  <si>
    <t>B12, Near Batra Cinema, Main Road, Mukherjee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Shop 4, 265 Main Road, Hakikat Nagar, Mukherjee Nagar, New Delhi</t>
  </si>
  <si>
    <t>Milan Chole Bhature</t>
  </si>
  <si>
    <t>1341, Near Batra Cinema, Mukherjee Nagar, New Delhi</t>
  </si>
  <si>
    <t>New Laxmi Sweets</t>
  </si>
  <si>
    <t>Opposite Batra Hospital, Mukherjee Nagar, New Delhi</t>
  </si>
  <si>
    <t>South Indian, Chinese, Fast Food, Mithai</t>
  </si>
  <si>
    <t>Pasta Hub</t>
  </si>
  <si>
    <t>1341, Batra Complex, Mukherjee Nagar, New Delhi</t>
  </si>
  <si>
    <t>Patna Roll Center</t>
  </si>
  <si>
    <t>7, Mukherjee Tower, Mukherjee Nagar, New Delhi</t>
  </si>
  <si>
    <t>Refuel</t>
  </si>
  <si>
    <t>Main Road, Indira Vihar, Mukherjee Nagar, New Delhi</t>
  </si>
  <si>
    <t>Saara Veg</t>
  </si>
  <si>
    <t>A-19, Commercial Complex, Behind Batra Cinema, Mukherjee Nagar, New Delhi</t>
  </si>
  <si>
    <t>Bhai Parmanand Colony, Mukherjee Nagar, New Delhi</t>
  </si>
  <si>
    <t>Shivam Corner</t>
  </si>
  <si>
    <t>7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The Metro Fast Food</t>
  </si>
  <si>
    <t>Next to Signature View Apartments, Mukherjee Nagar, New Delhi</t>
  </si>
  <si>
    <t>Tibet Kujing</t>
  </si>
  <si>
    <t>165, Block C, Ground Floor, Gandhi Vihar, Mukherjee Nagar, New Delhi</t>
  </si>
  <si>
    <t>Yummy Adda</t>
  </si>
  <si>
    <t>1333, Near Batra Cinema, Mukherjee Nagar, New Delhi</t>
  </si>
  <si>
    <t>Bawarchi's Canteen</t>
  </si>
  <si>
    <t>Sewa Kutir Complex, Banda Bahadur Marg, Hakikat Nagar, Mukherjee Nagar, New Delhi</t>
  </si>
  <si>
    <t>Bikaner Restaurant</t>
  </si>
  <si>
    <t>Shop 264, Near Hakikat Nagar, Mukherjee Nagar, New Delhi</t>
  </si>
  <si>
    <t>Bikaner Sweets Chaat cafe</t>
  </si>
  <si>
    <t>G 25, Vardhman Central Mall, Nehru Vihar, Mukherjee Nagar, New Delhi</t>
  </si>
  <si>
    <t>Brijwasi</t>
  </si>
  <si>
    <t>Building 1A, Shop 2, Batra Cinema Complex, Mukherjee Nagar, New Delhi</t>
  </si>
  <si>
    <t>Chaap Chaska</t>
  </si>
  <si>
    <t>252/4, Parmanand Colony, Mukherjee Nagar, New Delhi</t>
  </si>
  <si>
    <t>Delhi Chaap Express</t>
  </si>
  <si>
    <t>Shop 16, Dhaka Mini Market, Parmanand Colony, Mukherjee Nagar, New Delhi</t>
  </si>
  <si>
    <t>Indira Vikas Colony, Near Nirankari School, Mukherjee Nagar,  New Delhi</t>
  </si>
  <si>
    <t>Delhite PÌ¢tisserie</t>
  </si>
  <si>
    <t>413, Mukherjee Nagar, New Delhi</t>
  </si>
  <si>
    <t>Desi Dhaba</t>
  </si>
  <si>
    <t>Indira Vikas Colony, Near Nirankari School, Indira Vikas Colony, Mukherjee Nagar, New Delhi</t>
  </si>
  <si>
    <t>Desi Thaat Amritsari Naan</t>
  </si>
  <si>
    <t>14/1, Indira Vikas Colony, Near Nirankari School, Mukherjee Nagar, New Delhi</t>
  </si>
  <si>
    <t>Dhaba Express</t>
  </si>
  <si>
    <t>Shop 10, DDA Market, A Block, Nehru Vihar, Mukherjee Nagar, New Delhi</t>
  </si>
  <si>
    <t>GF-1, A-12/13, Ansal Building, Commercial Complex, Near Batra Cinema, Mukherjee Nagar, New Delhi</t>
  </si>
  <si>
    <t>Food Campus</t>
  </si>
  <si>
    <t>Plot 2706, Main Road, Mukherjee Nagar, New Delhi</t>
  </si>
  <si>
    <t>Fresh Fast Food</t>
  </si>
  <si>
    <t>G-92, Vardhman Central Mall, Nehru Vihar, Mukherjee Nagar, New Delhi</t>
  </si>
  <si>
    <t>Gungun Tiffin Services</t>
  </si>
  <si>
    <t>Happy Italiano</t>
  </si>
  <si>
    <t>Near Batra Cinema, Mukherjee Nagar, New Delhi</t>
  </si>
  <si>
    <t>Haryana Bhojnalaya</t>
  </si>
  <si>
    <t>G 26, Vardhman Central Mall, Nehru Vihar, Mukherjee Nagar, New Delhi</t>
  </si>
  <si>
    <t>Opposite Batra Cinema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Jyoti Dhaba</t>
  </si>
  <si>
    <t>Opposite Vardhman Central Mall, Nehru Vihar, Mukherjee Nagar, New Delhi</t>
  </si>
  <si>
    <t>Lasha Chinese Food</t>
  </si>
  <si>
    <t>Shop 69, Indra Vihar, Opposite Girls Hostel, Mukherjee Nagar, New Delhi</t>
  </si>
  <si>
    <t>Shop 228, Block B, Central Park, Nehru Vihar, Mukherjee Nagar, New Delhi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B4 Ansal Building, Mukherjee Nagar, New Delhi</t>
  </si>
  <si>
    <t>NIK's Chicken Corner</t>
  </si>
  <si>
    <t>G 88, Vardhman Central Mall, Nehru Vihar, Mukherjee Nagar, New Delhi</t>
  </si>
  <si>
    <t>Om Shanti Foods</t>
  </si>
  <si>
    <t>G-23, Vardhman Central Mall, Mukherjee Nagar, New Delhi</t>
  </si>
  <si>
    <t>Panj Tara</t>
  </si>
  <si>
    <t>A-17, Behind Batra Cinema Complex, Mukherjee Nagar, New Delhi</t>
  </si>
  <si>
    <t>Pasta Pizza &amp; Roll Hut</t>
  </si>
  <si>
    <t>4/10, Indra Vikas Colony, Nirankari Bhavan, Mukherjee Nagar, New Delhi</t>
  </si>
  <si>
    <t>Pheva Tandooris</t>
  </si>
  <si>
    <t>Batra Complex, Near UCO Bank, Mukherjee Nagar</t>
  </si>
  <si>
    <t>Punjabi Delight</t>
  </si>
  <si>
    <t>863, Gandhi Nagar Road, Near Batra Cinema, Mukherjee Nagar, New Delhi</t>
  </si>
  <si>
    <t>Punjabi Parantha Station and Punjabi Thali</t>
  </si>
  <si>
    <t>Behind Batra Cinema, Mukherjee Nagar, New Delhi</t>
  </si>
  <si>
    <t>Punjabi Paratha Station</t>
  </si>
  <si>
    <t>Near ICICI Bank, Mukherjee Nagar, New Delhi</t>
  </si>
  <si>
    <t>Raja Rasoi</t>
  </si>
  <si>
    <t>Vardhman Central Mall, Nehru Vihar, Mukherjee Nagar, New Delhi</t>
  </si>
  <si>
    <t>Rollacious</t>
  </si>
  <si>
    <t>834, Mukherjee Nagar, New Delhi</t>
  </si>
  <si>
    <t>Opposite Batra Cinema, Nehru Vihar, Mukherjee Nagar, New Delhi</t>
  </si>
  <si>
    <t>Special Tea Point</t>
  </si>
  <si>
    <t>Spl. Flavour Sodas &amp; Fruit shakes</t>
  </si>
  <si>
    <t>318, Bhai Parmanand Colony, Mukherjee Nagar, New Delhi</t>
  </si>
  <si>
    <t>Student Corner</t>
  </si>
  <si>
    <t>G-94, Vardhman Central Mall, Nehru Vihar, Mukherjee Nagar, New Delhi</t>
  </si>
  <si>
    <t>Taneja Corner</t>
  </si>
  <si>
    <t>Taste Zone</t>
  </si>
  <si>
    <t>Tea Point</t>
  </si>
  <si>
    <t>Opposite Batra Cinema Complex, Mukherjee Nagar</t>
  </si>
  <si>
    <t>West Bangal Kolkata Hot Kathi Rolls</t>
  </si>
  <si>
    <t>Shop 6, Near Batra Cinema, Mukherjee Nagar, New Delhi</t>
  </si>
  <si>
    <t>Asli Alam Muradabadi Biryani Centre</t>
  </si>
  <si>
    <t>208, Dr Kapoor Wali Gali, Munirka, New Delhi</t>
  </si>
  <si>
    <t>Munirka</t>
  </si>
  <si>
    <t>Munirka, New Delhi</t>
  </si>
  <si>
    <t>Cafe Rasoi</t>
  </si>
  <si>
    <t>Shop 7&amp;8, Rama Market, Munirka Village, Munirka, New Delhi</t>
  </si>
  <si>
    <t>92/G1, Ground Floor, Outer Ring Road, Pratap Market, Munirka, New Delhi</t>
  </si>
  <si>
    <t>Fast Food, Street Food, Chinese</t>
  </si>
  <si>
    <t>Shop 9, Shopping Complex, DDA Marg, Near Canara Bank, Munirka, New Delhi</t>
  </si>
  <si>
    <t>DDA Flats, Super Bazar, Munirka, New Delhi</t>
  </si>
  <si>
    <t>Hunter's Kitchen</t>
  </si>
  <si>
    <t>253, B-1, Ground Floor, Behind Multi Level Parking, Rama Market, Munirka Village, Munirka, New Delhi</t>
  </si>
  <si>
    <t>North Eastern, North Indian</t>
  </si>
  <si>
    <t>Manahang Restaurant</t>
  </si>
  <si>
    <t>230-B, Munirka, New Delhi</t>
  </si>
  <si>
    <t>Mezbaan Restaurant</t>
  </si>
  <si>
    <t>383/1-B, Mir Singh Complex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Sanjha Tandoor</t>
  </si>
  <si>
    <t>Shop 2, DDA Shopping Complex, Phase II, Munirka, New Delhi</t>
  </si>
  <si>
    <t>Sayyam</t>
  </si>
  <si>
    <t>209-B, Baba Ganga Nath Market, Munirka, New Delhi</t>
  </si>
  <si>
    <t>Shiv Bhojnalaya</t>
  </si>
  <si>
    <t>92-G/1, Partap Market, Munirka, New Delhi</t>
  </si>
  <si>
    <t>South Indian, North Indian, Fast Food</t>
  </si>
  <si>
    <t>250-B/2, Opposite Vasant Vihar Bus Depot, Munirka, New Delhi</t>
  </si>
  <si>
    <t>Take Away</t>
  </si>
  <si>
    <t>551-A, Munirka, New Delhi</t>
  </si>
  <si>
    <t>Vedanta's</t>
  </si>
  <si>
    <t>209-B/3, SS Rathi Complex, BGN Market, Munirka, New Delhi</t>
  </si>
  <si>
    <t>Asian Chopstick</t>
  </si>
  <si>
    <t>Shop 2, 352-D, Gym Building, Munirka, New Delhi</t>
  </si>
  <si>
    <t>Chinese Delights</t>
  </si>
  <si>
    <t>12, DDA Commercial Complex, Munirka, New Delhi</t>
  </si>
  <si>
    <t>Ko352/E15,  Village, Munirka, New Delhi</t>
  </si>
  <si>
    <t>Munirka Shopping Complex, Behind Multilevel Parking, Munirka, New Delhi</t>
  </si>
  <si>
    <t>Shop 1, Main Rama Market, Munirka, New Delhi</t>
  </si>
  <si>
    <t>Al Meraj Chicken Shop</t>
  </si>
  <si>
    <t>249, Rama Market, Munirka Village, Munirka, New Delhi</t>
  </si>
  <si>
    <t>Awadhi, Mughlai</t>
  </si>
  <si>
    <t>179, Near Jain Sweet, Munirka, New Delhi</t>
  </si>
  <si>
    <t>Creative Food House</t>
  </si>
  <si>
    <t>D.A.A.</t>
  </si>
  <si>
    <t>236, Munirka Village Baburam Chowk, Munirka, New Delhi</t>
  </si>
  <si>
    <t>Dee Cake Shop</t>
  </si>
  <si>
    <t>336, Munirka, New Delhi</t>
  </si>
  <si>
    <t>Jaca Restaurant</t>
  </si>
  <si>
    <t>212-A, Six-Ten Building, Munirka, New Delhi</t>
  </si>
  <si>
    <t>King Of Roll</t>
  </si>
  <si>
    <t>Dr. Kapoor Wali Gali, Munirka, New Delhi</t>
  </si>
  <si>
    <t>Kirti Food Plaza</t>
  </si>
  <si>
    <t>C-249, Rama Market, Munirka, New Delhi</t>
  </si>
  <si>
    <t>KT's Shik-Shack</t>
  </si>
  <si>
    <t>F-92, Hanuman Market, Munirka, New Delhi</t>
  </si>
  <si>
    <t>Namaste Restaurant</t>
  </si>
  <si>
    <t>Dr Kapoorwali Gali, Munirka, New Delhi</t>
  </si>
  <si>
    <t>Nishaj Chicken Corner</t>
  </si>
  <si>
    <t>Shop 138, Dr. Kapoor Wali Gali, Munirka, New Delhi</t>
  </si>
  <si>
    <t>Royal Bakery</t>
  </si>
  <si>
    <t>F- 92, Hanuman Market, Munirka, New Delhi</t>
  </si>
  <si>
    <t>S.R. Bakers</t>
  </si>
  <si>
    <t>Shop 210, Munirka Village, Munirka, New Delhi</t>
  </si>
  <si>
    <t>Shahi Muradabadi</t>
  </si>
  <si>
    <t>247/A, Rama Market, Munirka, New Delhi</t>
  </si>
  <si>
    <t>Shree Vinayaga Restaurant</t>
  </si>
  <si>
    <t>K-92, Bank Street, Munirka, New Delhi</t>
  </si>
  <si>
    <t>The Cake Basket</t>
  </si>
  <si>
    <t>Rama Shopno.4 Market Munirka, Munirka, New Delhi</t>
  </si>
  <si>
    <t>The Pure Kitchen</t>
  </si>
  <si>
    <t>Near Pal Dairy, Opposite JNU, Munirka Vihar, Munirka, New Delhi</t>
  </si>
  <si>
    <t>The Yolmo Kitchen</t>
  </si>
  <si>
    <t>Rama Market, Near Slice of Italy, Munirka, New Delhi</t>
  </si>
  <si>
    <t>Zawlbuk</t>
  </si>
  <si>
    <t>212, Munirka, New Delhi</t>
  </si>
  <si>
    <t>Anupam Restaurant</t>
  </si>
  <si>
    <t>205-F, Main Road, Furniture Market, Munirka, New Delhi</t>
  </si>
  <si>
    <t>Bobby Di Punjabi Rasoi</t>
  </si>
  <si>
    <t>22, Near Health Centre, Najafgarh, New Delhi</t>
  </si>
  <si>
    <t>Najafgarh</t>
  </si>
  <si>
    <t>Najafgarh, New Delhi</t>
  </si>
  <si>
    <t>Aditya Da Vaishno Dhaba</t>
  </si>
  <si>
    <t>Arjun Park, Near Metro Pillar 58, Najafgarh, New Delhi</t>
  </si>
  <si>
    <t>Gurgaon Road, Near Aggarwal Medicos, Najafgarh, New Delhi</t>
  </si>
  <si>
    <t>Aggarwal Sweet Centre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Plot 2, Shyam Enclave, Main Goyla Road, Deen Pur, Najafgarh, New Delhi</t>
  </si>
  <si>
    <t>Bajrang Misthan Bhawan</t>
  </si>
  <si>
    <t>Main Paprawat Road, Najafgarh, New Delhi</t>
  </si>
  <si>
    <t>Bake Town</t>
  </si>
  <si>
    <t>A-9, Laxmi Garden, Tuda Mandi, Najafgarh, New Delhi</t>
  </si>
  <si>
    <t>Near Khaira Mod, Bahadurgarh Road, Najafgarh, New Delhi</t>
  </si>
  <si>
    <t>Brown Town Bakers</t>
  </si>
  <si>
    <t>RZ-20-21, Old Roshan Pura, Parawat Road, Near Post Office, Chawla Stand, Najafgarh, New Delhi</t>
  </si>
  <si>
    <t>Captain Food Factory</t>
  </si>
  <si>
    <t>1620-B/2 Opposite HDFC Bank, Thana Road,Najafgarh, New Delhi</t>
  </si>
  <si>
    <t>Cheffron Bakery</t>
  </si>
  <si>
    <t>B-26, Gopal Nagar, Main Dhansa Road, Najafgarh, New Delhi</t>
  </si>
  <si>
    <t>Chicken Darwar</t>
  </si>
  <si>
    <t>CRPF Camp, Najafgarh, New Delhi</t>
  </si>
  <si>
    <t>Fast Food, Mughlai</t>
  </si>
  <si>
    <t>Chili's Treat</t>
  </si>
  <si>
    <t>1247, 1/4 Thana Road, Opposite Oriental Bank of Commerce, Najafgarh, New Delhi</t>
  </si>
  <si>
    <t>Chilli Tadka</t>
  </si>
  <si>
    <t>Laxmi Vatika, Nagloi Road, Jal Vihar Bus Stand, Najafgarh, New Delhi</t>
  </si>
  <si>
    <t>Chinese Food Point</t>
  </si>
  <si>
    <t>Opposite BDO Office, Gurgaon Road, Roshan Pura, Najafgarh, New Delhi</t>
  </si>
  <si>
    <t>Chinese Temptation</t>
  </si>
  <si>
    <t>Near Delhi Gate, Najafgarh, New Delhi</t>
  </si>
  <si>
    <t>Gemini Park, Near Metro Pillar 63, Najafgarh, New Delhi</t>
  </si>
  <si>
    <t>Dev Sweets &amp; Restaurant</t>
  </si>
  <si>
    <t>Main Goyla, Deenpur Road, Near 25 Feet Road, Shyam Vihar, Najafgarh, New Delhi</t>
  </si>
  <si>
    <t>Dilli Darbar Chicken Point</t>
  </si>
  <si>
    <t>Deenpur Gurgaon, Najafgarh, New Delhi</t>
  </si>
  <si>
    <t>Food Point and Sweets Corner</t>
  </si>
  <si>
    <t>Near Tura Mandi, Old Kakrola Road, Najafgarh, New Delhi</t>
  </si>
  <si>
    <t>South Indian, Fast Food, North Indian, Chinese</t>
  </si>
  <si>
    <t>RZ 4, Pillar 31, Roshanpura, Gurgaon Road, Najafgarh, New Delhi</t>
  </si>
  <si>
    <t>Grover Burfee &amp; Cakes</t>
  </si>
  <si>
    <t>301/1, Gaushala Road, Navada Bazar, Najafgarh, New Delhi</t>
  </si>
  <si>
    <t>Hans's Planet-F</t>
  </si>
  <si>
    <t>Hotel Delhi 43</t>
  </si>
  <si>
    <t>Nagloi, Near Nirmal Vihar, Najafgarh, New Delhi</t>
  </si>
  <si>
    <t>Kanhaiya Fast Food</t>
  </si>
  <si>
    <t>Shop 21, Bhagat Singh Market, Najafgarh, New Delhi</t>
  </si>
  <si>
    <t>Karol Bagh Ke Chhole Bhature</t>
  </si>
  <si>
    <t>Opposite Peer Baba, Gurgaon Road, Roshan Pura, Najafgarh, New Delhi</t>
  </si>
  <si>
    <t>King's Food</t>
  </si>
  <si>
    <t>Plot 2-A, Gopal Nagar Extension, Near Goodwil School, Surakhpur Road, Najafgarh, New Delhi</t>
  </si>
  <si>
    <t>Lamba Sweets Corner</t>
  </si>
  <si>
    <t>Khaira Mod, Najafgarh, New Delhi</t>
  </si>
  <si>
    <t>Laxmi Food Corner</t>
  </si>
  <si>
    <t>Opposite BSES Office Najafgarh, Najafgarh, New Delhi</t>
  </si>
  <si>
    <t>Lounge Bakery</t>
  </si>
  <si>
    <t>Goyala Road, Shyam Vihar Phase 2, Najafgarh, New Delhi</t>
  </si>
  <si>
    <t>Mehtaab Sweet Corner &amp; Restaurant</t>
  </si>
  <si>
    <t>Vinoba Enclave, Bahadurgarh Road, CRPF Camp, Najafgarh, New Delhi</t>
  </si>
  <si>
    <t>Melting Food Point</t>
  </si>
  <si>
    <t>Opposite Gyan Jyoti Public School, Gurgaon Road, Chhawla, Najafgarh, New Delhi</t>
  </si>
  <si>
    <t>Mithla Dhabha</t>
  </si>
  <si>
    <t>Baba Haridas Market, Chara Mandi Chowk, Najafgarh, New Delhi</t>
  </si>
  <si>
    <t>Mittal Caterer</t>
  </si>
  <si>
    <t>Near Chhawala Bus Stand, Najafgarh, New Delhi</t>
  </si>
  <si>
    <t>Mittal Restaurant &amp; Fast Food</t>
  </si>
  <si>
    <t>32/4, Chawla Stand, Najafgarh, New Delhi</t>
  </si>
  <si>
    <t>Fast Food, South Indian, Mithai</t>
  </si>
  <si>
    <t>NBC Nirankari Bakers</t>
  </si>
  <si>
    <t>Khaira Mod, Near Suraj Cinema, Opposite Janta Xray Lab, Najafgarh, New Delhi</t>
  </si>
  <si>
    <t>Pizza, Fast Food, Bakery</t>
  </si>
  <si>
    <t>4-B/16, Najafgarh Road, Najafgarh, New Delhi</t>
  </si>
  <si>
    <t>Prem Chinese Fast Food</t>
  </si>
  <si>
    <t>Main Dhansa Road, Near Nanak Pyaoo, Najafgarh, New Delhi</t>
  </si>
  <si>
    <t>CRPF Camp, Jharoda Road, Najafgarh, New Delhi</t>
  </si>
  <si>
    <t>Punjabi Special</t>
  </si>
  <si>
    <t>Shop 35-36, Dwarka Vihar, C Block, Near Radha Krishna Vatika, Old Kakrola Road, Najafgarh, New Delhi</t>
  </si>
  <si>
    <t>Radhe Shyam Dhaba</t>
  </si>
  <si>
    <t>Raj Rasoi</t>
  </si>
  <si>
    <t>9, Roshan Garden, Najafgarh, New Delhi</t>
  </si>
  <si>
    <t>Raju De Special Paneer Wale</t>
  </si>
  <si>
    <t>1506, Chawla Stand, Gaushala Road, Najafgarh, New Delhi</t>
  </si>
  <si>
    <t>Sangeeta Dhaba</t>
  </si>
  <si>
    <t>Plot 1, Nagli Sakravati Chowk, Opposite Metro Pillar 71, Main Uttam Nagar Road, Najafgarh, New Delhi</t>
  </si>
  <si>
    <t>Sat Narayan Fast Food</t>
  </si>
  <si>
    <t>Dhansa Mod, Najafgarh, New Delhi</t>
  </si>
  <si>
    <t>Mithai, Chinese</t>
  </si>
  <si>
    <t>Shahi Chicken Point</t>
  </si>
  <si>
    <t>Deenpur, Gurgaon Road, Najafgarh, New Delhi</t>
  </si>
  <si>
    <t>Sharma Sweets</t>
  </si>
  <si>
    <t>Shop 1, Nangloi Stand, Najafgarh, New Delhi</t>
  </si>
  <si>
    <t>Shere Hind Chicken Corner</t>
  </si>
  <si>
    <t>Chhawla Stand, Najafgarh, New Delhi</t>
  </si>
  <si>
    <t>Shiv Shakti Dhaba</t>
  </si>
  <si>
    <t>Near Kakrola Road, Tura Mandi, Najafgarh, New Delhi</t>
  </si>
  <si>
    <t>Shree Shyam Sweets</t>
  </si>
  <si>
    <t>Gurgaon Road, Najafgarh, New Delhi</t>
  </si>
  <si>
    <t>Shri Shyam Ji Shudh Shakahari Bhojnalaya</t>
  </si>
  <si>
    <t>Sky Hawk</t>
  </si>
  <si>
    <t>RZ-132, 1st Floor, Near Reliance Fresh, New Roshanpura, Najafgarh, New Delhi</t>
  </si>
  <si>
    <t>Opposite Sri Ram International School, Main Dhansa Road, Najafgarh, New Delhi</t>
  </si>
  <si>
    <t>Soya Bite's</t>
  </si>
  <si>
    <t>Furniture Market, Near Krishan Mandir, Najafgarh, New Delhi</t>
  </si>
  <si>
    <t>9, Roshan Garden, Main Tura Mandi Chowk, Najafgarh, New Delhi</t>
  </si>
  <si>
    <t>Taj Mahal Dhaba</t>
  </si>
  <si>
    <t>Deenpur Main Goyla Mod, Najafgarh, New Delhi</t>
  </si>
  <si>
    <t>Opposite Shri Ram Gate, Near Sabji Mandi, Najafgarh, New Delhi</t>
  </si>
  <si>
    <t>Yummy Chinese Food</t>
  </si>
  <si>
    <t>Opposite Vidhata Properties, Shyam Vihar Phase 2, Najafgarh, New Delhi</t>
  </si>
  <si>
    <t>Aggarwal Sweets Corner</t>
  </si>
  <si>
    <t>E-2 Block, Near Park Mandir Marg, Sultanpuri, Nangloi, New Delhi</t>
  </si>
  <si>
    <t>Nangloi</t>
  </si>
  <si>
    <t>Nangloi, New Delhi</t>
  </si>
  <si>
    <t>Anand Sweets</t>
  </si>
  <si>
    <t>Sultanpuri Mod Market, Nangloi, New Delhi</t>
  </si>
  <si>
    <t>Annapurna Sweets Palace</t>
  </si>
  <si>
    <t>K-1249, Opposite Sanjay Gandhi Hospital, Mangolpuri, Nangloi, New Delhi</t>
  </si>
  <si>
    <t>Aujla's Punjabi Zaika</t>
  </si>
  <si>
    <t>A-120, Shop 4, Uday Vihar, Chander Vihar, Nangloi, New Delhi</t>
  </si>
  <si>
    <t>Baba Ji</t>
  </si>
  <si>
    <t>Near Naresh Park, Najafgarh Road, Nangloi, New Delhi</t>
  </si>
  <si>
    <t>Babu Soup Wala</t>
  </si>
  <si>
    <t>Near Flyover, Rohtak Road, Nangloi, New Delhi</t>
  </si>
  <si>
    <t>Baketown By Gagan Bakers</t>
  </si>
  <si>
    <t>Near Bharti Vidyalaya, Main Road, Chander Vihar, Nangloi, New Delhi</t>
  </si>
  <si>
    <t>Bala Ji Rasoi</t>
  </si>
  <si>
    <t>A-18, Naresh Park, Najafgarh Road, Nangloi, New Delhi</t>
  </si>
  <si>
    <t>Bansiwala Sweets &amp; Caterers</t>
  </si>
  <si>
    <t>Near Metro Pillar 629, Rohtak Road, Mundka, Nangloi, New Delhi</t>
  </si>
  <si>
    <t>Best Chicken Corner</t>
  </si>
  <si>
    <t>Main Rohtak Road, Near Sutan Puri More, Opposite Metro Pillar 373, Nangloi, New Delhi</t>
  </si>
  <si>
    <t>Bhardwaj Bakery</t>
  </si>
  <si>
    <t>Near Naresh Park, Nangloi, New Delhi</t>
  </si>
  <si>
    <t>Bakery, Pizza</t>
  </si>
  <si>
    <t>Opposite Sanjay Gandhi Hospital, Mangolpuri, Nangloi, New Delhi</t>
  </si>
  <si>
    <t>Classic Chef Corner</t>
  </si>
  <si>
    <t>Opposite Metro Pillar 520, Near Mundka Metro Station, Rohtak Road, Nangloi, New Delhi</t>
  </si>
  <si>
    <t>Dabas Ke Special Chole Bhature</t>
  </si>
  <si>
    <t>Main Market, Mundka, Near, Nangloi, New Delhi</t>
  </si>
  <si>
    <t>Daily Belly</t>
  </si>
  <si>
    <t>A-1, Swarn Park, Main Rohtak Road, Metro Pillar 486, Mundka, Nangloi, New Delhi</t>
  </si>
  <si>
    <t>Deep Bakery And Cake</t>
  </si>
  <si>
    <t>3, Najafgarh Road, Opposite Krishna Mandir, Nangloi, New Delhi</t>
  </si>
  <si>
    <t>Dhaba NH10</t>
  </si>
  <si>
    <t>E 53, Camp 2, Nangloi, New Delhi</t>
  </si>
  <si>
    <t>Dilkhush Dhaba</t>
  </si>
  <si>
    <t>Do Bhai Paneer Wale And Sweets</t>
  </si>
  <si>
    <t>1, Behind Police Station, Najafgarh Road, Nangloi, New Delhi</t>
  </si>
  <si>
    <t>Dosa and Pizza Corner</t>
  </si>
  <si>
    <t>South Indian, Pizza, Chinese</t>
  </si>
  <si>
    <t>Gulati Ki Rasoi</t>
  </si>
  <si>
    <t>A 111, Hari Enclave 1, Aman Vihar, Sultanpuri, Nangloi, New Delhi</t>
  </si>
  <si>
    <t>JMD Family Restaurant</t>
  </si>
  <si>
    <t>Chanchal Park, Near Bus Stand, Najafgarh Road, Nangloi, New Delhi</t>
  </si>
  <si>
    <t>Jyoti Sweets</t>
  </si>
  <si>
    <t>Near MG Plaza, Naresh Park, Najafgarh Road, Nangloi, New Delhi</t>
  </si>
  <si>
    <t>Khana Khazana</t>
  </si>
  <si>
    <t>Idgah Market, Sultanpuri, Near, Nangloi, New Delhi</t>
  </si>
  <si>
    <t>Krishna Panjabi Rasoi</t>
  </si>
  <si>
    <t>10/10, Yadav Park, Najafgarh Road, Nangloi, New Delhi</t>
  </si>
  <si>
    <t>Lazeez Zaika</t>
  </si>
  <si>
    <t>Near P K Medicals, Nilothi Mod, Najafgarh Road, Nangloi, New Delhi</t>
  </si>
  <si>
    <t>Mannat Chinese Fast Food</t>
  </si>
  <si>
    <t>Shop 41, Kotla Vihar, Najafgarh Road, Nangloi, New Delhi</t>
  </si>
  <si>
    <t>Chinese, Bakery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Ramesh Caterers &amp; Dhaba</t>
  </si>
  <si>
    <t>A-26, Rajneet Vihar, Main Road, Nangloi, New Delhi</t>
  </si>
  <si>
    <t>Sethi's Express</t>
  </si>
  <si>
    <t>Shop B-5, Uday Vihar, Aggarwal Chowk, Chander Vihar, Nilothi Extension, Nangloi, New Delhi</t>
  </si>
  <si>
    <t>Shahi Chicken Biryani Corner</t>
  </si>
  <si>
    <t>Spicy Curry</t>
  </si>
  <si>
    <t>G-7, Krishna Plaza, Pocket B, Commercial Complex, Nangloi, New Delhi</t>
  </si>
  <si>
    <t>Super Star Restaurant</t>
  </si>
  <si>
    <t>A6, Shiv Ram Park, Nilothi More, Nangloi, New Delhi</t>
  </si>
  <si>
    <t>Swagi Food Corner</t>
  </si>
  <si>
    <t>Shop 2, GRM Complex, Main Rohtak Road, Nangloi, New Delhi</t>
  </si>
  <si>
    <t>Taoji Ke Amratsari Naan</t>
  </si>
  <si>
    <t>TCW Chaat Point</t>
  </si>
  <si>
    <t>36/1, Najafgarh Road, Nangloi, New Delhi</t>
  </si>
  <si>
    <t>The Food Express</t>
  </si>
  <si>
    <t>126/110, Main Najafgarh Road, Nangloi, New Delhi</t>
  </si>
  <si>
    <t>The Pizza Family</t>
  </si>
  <si>
    <t>126/114, Najafgarh Road, Nangloi, New Delhi</t>
  </si>
  <si>
    <t>The Regal Chicken Corner</t>
  </si>
  <si>
    <t>Near Water Tank, Najafgarh Road, Nangloi, New Delhi</t>
  </si>
  <si>
    <t>Welcome Rasoi</t>
  </si>
  <si>
    <t>Agarwal Sweets</t>
  </si>
  <si>
    <t>Near PVR Cinema, Community Center, Naraina, New Delhi</t>
  </si>
  <si>
    <t>Naraina</t>
  </si>
  <si>
    <t>Naraina, New Delhi</t>
  </si>
  <si>
    <t>Aurangzeb Rd</t>
  </si>
  <si>
    <t>C 126, 2nd Floor, Phase 1, Naraina, New Delhi</t>
  </si>
  <si>
    <t>Bengali Sweet Corner</t>
  </si>
  <si>
    <t>3, Near PVR Cinema, Community Center, Naraina, New Delhi</t>
  </si>
  <si>
    <t>South Indian, Street Food, Desserts</t>
  </si>
  <si>
    <t>Ground Floor, Community Centre, Naraina, New Delhi</t>
  </si>
  <si>
    <t>Chinese K. Food</t>
  </si>
  <si>
    <t>ER - 09, Near Reliance Fresh, Inderpuri, Naraina, New Delhi</t>
  </si>
  <si>
    <t>Chocowell</t>
  </si>
  <si>
    <t>E 42, Naraina Vihar, New Delhi, Naraina, New Delhi</t>
  </si>
  <si>
    <t>Choice</t>
  </si>
  <si>
    <t>Shop 1, Block CB-369, Ring Road Naraina, Naraina, New Delhi</t>
  </si>
  <si>
    <t>Desi Street</t>
  </si>
  <si>
    <t>C-1C, Part-B, Naraina Ring Road, Near Kali Mata Mandir, Naraina, New Delhi</t>
  </si>
  <si>
    <t>Enigma Lounge</t>
  </si>
  <si>
    <t>Hotel Excel, E-16, Naraina, New Delhi</t>
  </si>
  <si>
    <t>Flavors Of London</t>
  </si>
  <si>
    <t>WZ - 167, Naraina Village, Near Sabji Mandi, Naraina, New Delhi</t>
  </si>
  <si>
    <t>Desserts, Ice Cream, Fast Food</t>
  </si>
  <si>
    <t>E-27, Main Road, Naraina Vihar, Naraina, New Delhi</t>
  </si>
  <si>
    <t>Shop 21, Central Market, Phase 1, Naraina, New Delhi</t>
  </si>
  <si>
    <t>Hot House Grill</t>
  </si>
  <si>
    <t>Main Road Inderpuri, Todapur, Naraina, New Delhi</t>
  </si>
  <si>
    <t>Kanshi Ram Chole Kulche Wala</t>
  </si>
  <si>
    <t>E-195, Naraina Vihar, Naraina, New Delhi</t>
  </si>
  <si>
    <t>Kents Fast Food</t>
  </si>
  <si>
    <t>15/5, Community Centre, Phase 1, Industrial Area, Naraina, New Delhi</t>
  </si>
  <si>
    <t>Paharia Meat &amp; Chicken Shop</t>
  </si>
  <si>
    <t>RA 76/4, Main Market, Inderpuri, Naraina, New Delhi</t>
  </si>
  <si>
    <t>Palji Corner</t>
  </si>
  <si>
    <t>WZ 274/A1, Main Market, Inderpuri, Naraina, New Delhi</t>
  </si>
  <si>
    <t>Paratha Hi Paratha</t>
  </si>
  <si>
    <t>Ring Road, Naraina, New Delhi</t>
  </si>
  <si>
    <t>Picasso Roof Top</t>
  </si>
  <si>
    <t>A-14, Naraina Vihar, New Delhi, Naraina, New Delhi</t>
  </si>
  <si>
    <t>RK Dosa</t>
  </si>
  <si>
    <t>EA1/12, Main Market, Inderpuri, Naraina, New Delhi</t>
  </si>
  <si>
    <t>C-159, Naraina Industrial Area, Naraina, New Delhi</t>
  </si>
  <si>
    <t>Sardar Ji</t>
  </si>
  <si>
    <t>WZ-429, C/57, Naraina Village, Naraina, New Delhi</t>
  </si>
  <si>
    <t>Satkar Fast Food</t>
  </si>
  <si>
    <t>Opposite Mother Dairy Booth 332, Inderpuri, Naraina, New Delhi</t>
  </si>
  <si>
    <t>Sweetheart Cupcakes</t>
  </si>
  <si>
    <t>A-72, 1st Floor, Near DDA Complex, Naraina, New Delhi</t>
  </si>
  <si>
    <t>The Earthen Grill</t>
  </si>
  <si>
    <t>CB 385, Opposite Maruti Service Station, Naraina, New Delhi</t>
  </si>
  <si>
    <t>C 190, Near Picasso Hotel, Naraina, New Delhi</t>
  </si>
  <si>
    <t>A Patisseries Gallery</t>
  </si>
  <si>
    <t>H-53, Naraina, New Delhi</t>
  </si>
  <si>
    <t>WZ-258, Main Market, Near Pusa Gate, Inderpuri, Near Naraina, New Delhi</t>
  </si>
  <si>
    <t>Aggarwal Sweets &amp; Bakers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 126, Shop 20, Nariana Industrial Area, Phase 1, Naraina, New Delhi</t>
  </si>
  <si>
    <t>Brahm Point Fast Food</t>
  </si>
  <si>
    <t>34/5, Community Center, Naraina Phase-1, Naraina, New Delhi</t>
  </si>
  <si>
    <t>Chinese Hot</t>
  </si>
  <si>
    <t>Near Aggarwal Sweets, PVR Cinema Complex, Naraina, New Delhi</t>
  </si>
  <si>
    <t>Curry Man</t>
  </si>
  <si>
    <t>G-181, Naraina Vihar, Naraina, New Delhi</t>
  </si>
  <si>
    <t>Diya Chinese Food</t>
  </si>
  <si>
    <t>EA 156, Main Market, Inderpuri, Naraina, New Delhi</t>
  </si>
  <si>
    <t>Opposite BOI ATM, Ring Road, Naraina, New Delhi</t>
  </si>
  <si>
    <t>Fresh Meat CO</t>
  </si>
  <si>
    <t>E 45, Naraina Vihar, Naraina, New Delhi</t>
  </si>
  <si>
    <t>Hans Fast Food Center</t>
  </si>
  <si>
    <t>DDA Market, Community Center, Naraina, New Delhi</t>
  </si>
  <si>
    <t>Happy Hours</t>
  </si>
  <si>
    <t>B Block, Ring Road, Naraina, New Delhi</t>
  </si>
  <si>
    <t>Khalsa Eating Point</t>
  </si>
  <si>
    <t>R-5, Inderpuri, Naraina, New Delhi</t>
  </si>
  <si>
    <t>Krishna Yummy Foods</t>
  </si>
  <si>
    <t>EA 156, Shop 3, Main Market, Naraina, New Delhi</t>
  </si>
  <si>
    <t>Laxmi Dhaba</t>
  </si>
  <si>
    <t>Milan Shudh Vaishno</t>
  </si>
  <si>
    <t>CB 206/1, Ring Road, Naraina, New Delhi</t>
  </si>
  <si>
    <t>Milko Sweets Corner</t>
  </si>
  <si>
    <t>WZ-135, Naraina Ring Road, Naraina, New Delhi</t>
  </si>
  <si>
    <t>New Punjabi Chaap Corner</t>
  </si>
  <si>
    <t>EG-15, Main Market, Inderpuri, Naraina, New Delhi</t>
  </si>
  <si>
    <t>Nik's Chawla Chik Inn</t>
  </si>
  <si>
    <t>C-159, Shop 27, Naraina Industrial Area, Phase 1, Naraina, New Delhi</t>
  </si>
  <si>
    <t>Paras Corner</t>
  </si>
  <si>
    <t>RZ-76, Inder Puri, Main Market, Naraina, New Delhi</t>
  </si>
  <si>
    <t>Shop 6 EA-114, Main Market, Inderpuri, Naraina, New Delhi</t>
  </si>
  <si>
    <t>E-46, Main Road, Naraina, New Delhi</t>
  </si>
  <si>
    <t>Shahi Hyderbadi Biryani</t>
  </si>
  <si>
    <t>WZ 143, Ring Road, Naraina, New Delhi</t>
  </si>
  <si>
    <t>Shashi's China Wok</t>
  </si>
  <si>
    <t>EG-120, Inderpuri, Naraina, New Delhi</t>
  </si>
  <si>
    <t>Urban Palate</t>
  </si>
  <si>
    <t>A-1, Shindi Colony, Naraina Vihar, Naraina, New Delhi</t>
  </si>
  <si>
    <t>A-34, Naraina Industrial Area, Near Pearl Academy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D-Food</t>
  </si>
  <si>
    <t>Shop 3, Plot 1161, Opposite Old Sabji Mandi, Kanjhawala Road Bawana, Narel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ri Bikaner Sweets &amp; Restaurant</t>
  </si>
  <si>
    <t>Kissan Bhawan, Main Delhi Road, Village Bawana, Narela, New Delhi</t>
  </si>
  <si>
    <t>Welcome Family Restaurant</t>
  </si>
  <si>
    <t>Shop 1962/1, Arya Samaj Road,  Near Sabzi Mandi, Narela, New Delhi</t>
  </si>
  <si>
    <t>Shop 7, 57, Manjusha Building, Nehru Place, New Delhi</t>
  </si>
  <si>
    <t>Nehru Place</t>
  </si>
  <si>
    <t>Nehru Place, New Delhi</t>
  </si>
  <si>
    <t>Americana Kitchen and Bar</t>
  </si>
  <si>
    <t>Shop 5, Ground Floor, Satyam Cineplex, Nehru Place, New Delhi</t>
  </si>
  <si>
    <t>American, Tex-Mex, Italian, Mexican, North Indian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Shop 2, Plot 70, The Great Eastern Center, Nehru Place, New Delhi</t>
  </si>
  <si>
    <t>101-104, Ist Floor, Dinar Bhavan, Nehru Place, New Delhi</t>
  </si>
  <si>
    <t>Dolce Gelato</t>
  </si>
  <si>
    <t>Ground Floor, Modi Towers, Nehru Place, New Delhi</t>
  </si>
  <si>
    <t>Ice Cream, Beverages, Fast Food</t>
  </si>
  <si>
    <t>7, Satyam Complex, Nehru Place, New Delhi</t>
  </si>
  <si>
    <t>G-4A/56, Eros Apartments, Nehru Place, New Delhi</t>
  </si>
  <si>
    <t>New Punjabi Khana</t>
  </si>
  <si>
    <t>1st Floor, 103 &amp; 104, Pragati House, Nehru Place, New Delhi</t>
  </si>
  <si>
    <t>New Vishal Corner</t>
  </si>
  <si>
    <t>G-4, Vishal Building 95, Nehru Place, New Delhi</t>
  </si>
  <si>
    <t>Punjabi Khana</t>
  </si>
  <si>
    <t>G-8, Eros Apartment 56, Nehru Place, New Delhi</t>
  </si>
  <si>
    <t>G-4, 44, Dinaar Bhawan, Satyam Cinema, Nehru Place, New Delhi</t>
  </si>
  <si>
    <t>G-5, 56, Eros Apartments, Nehru Place, New Delhi</t>
  </si>
  <si>
    <t>Sona</t>
  </si>
  <si>
    <t>53-54, 1st Floor, Goverdhan House, Nehru Place, New Delhi</t>
  </si>
  <si>
    <t>15, Satyam Cineplex, Nehru Place, New Delhi</t>
  </si>
  <si>
    <t>The First Floor</t>
  </si>
  <si>
    <t>Building 58, 1st Floor, Sahyog Bhavan, Nehru Place, New Delhi</t>
  </si>
  <si>
    <t>Hype</t>
  </si>
  <si>
    <t>S-1, American Plaza, Eros Hotel, Nehru Place, New Delhi</t>
  </si>
  <si>
    <t>Finger Food, Italian, Middle Eastern</t>
  </si>
  <si>
    <t>Shop 1, Plot 45, Satyam Cinema Complex, Nehru Place, New Delhi</t>
  </si>
  <si>
    <t>G-7/35-36, Aggarwal Bhawan, Nehru Place, New Delhi</t>
  </si>
  <si>
    <t>8-9, Satyam Cinema Complex, Nehru Place, New Delhi</t>
  </si>
  <si>
    <t>Shop G-8/9, Plot 32-33, Kusal Bazar, Near Satyam Cinema, Nehru Place, New Delhi</t>
  </si>
  <si>
    <t>3, Satyam Cineplex, Nehru Place, New Delhi</t>
  </si>
  <si>
    <t>Al Mughal</t>
  </si>
  <si>
    <t>57/5, Manjusha Building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Delicious Eating Corner</t>
  </si>
  <si>
    <t>Shop 2 &amp; 3, DDA Mini Market, Opposite Wine Shop, Nehru Place, New Delhi</t>
  </si>
  <si>
    <t>Gupta Rasoi</t>
  </si>
  <si>
    <t>60, DDA Mini Market, Opposite Chiranjiv Tower, Nehru Place, New Delhi</t>
  </si>
  <si>
    <t>Paras Chicken Point</t>
  </si>
  <si>
    <t>DDA Mini Market, Behind Paras Cinema, Nehru Place, New Delhi</t>
  </si>
  <si>
    <t>Ralhan Eating Corner</t>
  </si>
  <si>
    <t>Shop 2, DDA Mini Market, Opposite Wine Shop, Nehru Place, New Delhi</t>
  </si>
  <si>
    <t>103/104-A, Goverdhan House, Behind Satyam Cinema, Nehru Place, New Delhi</t>
  </si>
  <si>
    <t>Ground Floor, E Block, Opposite Satyam Cinema, Nehru Place, New Delhi</t>
  </si>
  <si>
    <t>Alcoholic Lounge &amp; Bar</t>
  </si>
  <si>
    <t>Level 1, Fun Cinemas, North Square Mall, Netaji Subhash Place, New Delhi</t>
  </si>
  <si>
    <t>Netaji Subhash Place</t>
  </si>
  <si>
    <t>Netaji Subhash Place, New Delhi</t>
  </si>
  <si>
    <t>Baljeet's Amritsari Koolcha</t>
  </si>
  <si>
    <t>G-36, Aggarwal Millenium, Tower 1, Netaji Subhash Place, New Delhi</t>
  </si>
  <si>
    <t>1, ITL Twin Tower, Netaji Subhash Place, New Delhi</t>
  </si>
  <si>
    <t>C-123, PP Towers, Netaji Subhash Place, New Delhi</t>
  </si>
  <si>
    <t>G-41, Agarwal Millenium Tower 1, Netaji Subhash Place, New Delhi</t>
  </si>
  <si>
    <t>12-13, PP Tower, Main Camp Road, Netaji Subhash Place, New Delhi</t>
  </si>
  <si>
    <t>Dilli Chaap Wale</t>
  </si>
  <si>
    <t>G-41, Aggarwal Cyber Plaza 1, Netaji Subhash Place, New Delhi</t>
  </si>
  <si>
    <t>Dips</t>
  </si>
  <si>
    <t>G 37, Aggarwal Millenium, Netaji Subhash Place, New Delhi</t>
  </si>
  <si>
    <t>G-11, 12, &amp; 17, Plot C-4, 5, &amp; 6, Aggarwal Cyber Plaza, Netaji Subhash Place, New Delhi</t>
  </si>
  <si>
    <t>ITL Twin Tower, Netaji Subhash Place, New Delhi</t>
  </si>
  <si>
    <t>Hashtag Foods</t>
  </si>
  <si>
    <t>G-89, Aggarwal Millennium, Tower 2, Netaji Subhash Place, New Delhi</t>
  </si>
  <si>
    <t>Mini Meals</t>
  </si>
  <si>
    <t>G-45, Aggarwal Millenium Tower, Netaji Subhash Place, New Delhi</t>
  </si>
  <si>
    <t>No Name - Taste Hi Kaafi Hai</t>
  </si>
  <si>
    <t>Unit G-73, Aggarwal Cyber Plaza 2, Netaji Subhash Place, New Delhi</t>
  </si>
  <si>
    <t>113 to 120, 1st Floor, PP Tower, Netaji Subhash Place, New Delhi</t>
  </si>
  <si>
    <t>G-5, Aggarwal Millenium Tower, Netaji Subhash Place, New Delhi</t>
  </si>
  <si>
    <t>Raj Bhature wala</t>
  </si>
  <si>
    <t>G-40, Aggarwal Millenium Tower, Netaji Subhash Place, New Delhi</t>
  </si>
  <si>
    <t>Rolls Tiger</t>
  </si>
  <si>
    <t>G-36, PP Tower, Netaji Subhash Place, New Delhi</t>
  </si>
  <si>
    <t>G-76, Ground Floor, Aggarwal Millenium, Tower 2, Netaji Subhash Place, New Delhi</t>
  </si>
  <si>
    <t>Smoksha Cafe and Lounge</t>
  </si>
  <si>
    <t>G-55/58, Aggrawal Metro Heights, Netaji Subhash Place, New Delhi</t>
  </si>
  <si>
    <t>2-4, Metro Station, Netaji Subhash Place, New Delhi</t>
  </si>
  <si>
    <t>Sura Vie</t>
  </si>
  <si>
    <t>101, Aggarwal Cyber Plaza 1, Netaji Subhash Place, New Delhi</t>
  </si>
  <si>
    <t>North Indian, Italian, Chinese, Thai</t>
  </si>
  <si>
    <t>Billu's Hut</t>
  </si>
  <si>
    <t>G-28, Aggarwal Millenium Tower, Netaji Subhash Place, New Delhi</t>
  </si>
  <si>
    <t>G-46, Aggarwal Millenium Tower, Netaji Subhash Place, New Delhi</t>
  </si>
  <si>
    <t>1st Floor, Plot C-1, 2 &amp; 3, PP Towers, Netaji Subhash Place, New Delhi</t>
  </si>
  <si>
    <t>Redpro Building, Near Max Hospital, Netaji Subhash Place, New Delhi</t>
  </si>
  <si>
    <t>Chills 'n' Grills</t>
  </si>
  <si>
    <t>G-33, Aggarwal Millenium Tower, Netaji Subhash Place, New Delhi</t>
  </si>
  <si>
    <t>Fusion N Food</t>
  </si>
  <si>
    <t>G-4, Pearl Best Height 1, Netaji Subhash Place, New Delhi</t>
  </si>
  <si>
    <t>G-33 &amp; 34, Aggarwal Cyber Plaza, Netaji Subhash Place, New Delhi</t>
  </si>
  <si>
    <t>Hot Spot</t>
  </si>
  <si>
    <t>G-49, Aggarwal Millenium, Tower 1, Netaji Subhash Place, New Delhi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Pacific Asia</t>
  </si>
  <si>
    <t>G-3, Cascade Shopping Center, Netaji Subhash Place, New Delhi</t>
  </si>
  <si>
    <t>Shop G-25, Ground Floor, Aggarwal Millennium Tower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Sandwich King</t>
  </si>
  <si>
    <t>G-30, Aggarwal Millenium Tower, Netaji Subhash Place, New Delhi</t>
  </si>
  <si>
    <t>Shake Eat Up</t>
  </si>
  <si>
    <t>G-7, Pearls Best Heights-II, Near Max Hospital, Netaji Subhash Place, New Delhi</t>
  </si>
  <si>
    <t>HB Twin tower, Netaji Subhash Place, New Delhi</t>
  </si>
  <si>
    <t>G-7, HB Twin Tower, Netaji Subhash Place, New Delhi</t>
  </si>
  <si>
    <t>Themis Barbecue House</t>
  </si>
  <si>
    <t>Shop 251, 2nd Floor, Aggarwal Millennium Tower 1, Netaji Subhash Place, New Delhi</t>
  </si>
  <si>
    <t>Utsav</t>
  </si>
  <si>
    <t>Shop G-17, Aggarwal Millenium Tower-I, Netaji Subhash Place, New Delhi</t>
  </si>
  <si>
    <t>101 &amp; 102, 1st Floor, Agarwal Corporate Heights, Netaji Subhash Place, New Delhi</t>
  </si>
  <si>
    <t>Bistro 57</t>
  </si>
  <si>
    <t>G-9, P.P. Towers, Netaji Subhash Place, New Delhi</t>
  </si>
  <si>
    <t>Calendar Khana Laao</t>
  </si>
  <si>
    <t>D-6, Netaji Subhash Place, New Delhi</t>
  </si>
  <si>
    <t>Ground Floor, PP Tower, Netaji Subhash Place, New Delhi</t>
  </si>
  <si>
    <t>Eleven Course</t>
  </si>
  <si>
    <t>NDM 2, Netaji Subhash Place, New Delhi</t>
  </si>
  <si>
    <t>North Indian, Chinese, Italian, Mexican, Lebanese</t>
  </si>
  <si>
    <t>Sinciti</t>
  </si>
  <si>
    <t>1st Floor, Gopal Heights, Plot D-9, Netaji Subhash Place, New Delhi</t>
  </si>
  <si>
    <t>North Indian, Chinese, Italian, Lebanese, Mexican</t>
  </si>
  <si>
    <t>Admission Lounge</t>
  </si>
  <si>
    <t>7, Commercial Complex, New Friends Colony, New Delhi</t>
  </si>
  <si>
    <t>New Friends Colony</t>
  </si>
  <si>
    <t>New Friends Colony, New Delhi</t>
  </si>
  <si>
    <t>North Indian, Continental, Chinese, Fast Food</t>
  </si>
  <si>
    <t>1/9C, Main Road, Taimoor Nagar, New Friends Colony, New Delhi</t>
  </si>
  <si>
    <t>9-AB, Taimur Nagar, New Friends Colony, New Delhi</t>
  </si>
  <si>
    <t>Asian Curry</t>
  </si>
  <si>
    <t>Shop  6, LSC Site, CSC, New Friends Colony, New Delhi</t>
  </si>
  <si>
    <t>Chaska</t>
  </si>
  <si>
    <t>D-268/2, Tikona Park, Jamia Nagar, New Friends Colony, New Delhi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Deepika Khaitan's Cakes</t>
  </si>
  <si>
    <t>70-B, West New Friends Colony, New Delhi</t>
  </si>
  <si>
    <t>Dhaba On Wheels</t>
  </si>
  <si>
    <t>Next to Mata Ki Mandir, New Friends Colony, New Delhi</t>
  </si>
  <si>
    <t>32-33, Grandlays Cinema Complex, New Friends Colony, New Delhi</t>
  </si>
  <si>
    <t>Evergreen Sweets</t>
  </si>
  <si>
    <t>156, Opposite Escort Heart Institute, New Friends Colony, New Delhi</t>
  </si>
  <si>
    <t>Shop 38, C Block Market, Near Mata Mandir, New Friends Colony, New Delhi</t>
  </si>
  <si>
    <t>29 &amp; 43, Block C, New Friends Colony, New Delhi</t>
  </si>
  <si>
    <t>Halal Pizza Fun</t>
  </si>
  <si>
    <t>E-268, Ground Floor, Tikona Park, Jamia Nagar, New Friends Colony, New Delhi</t>
  </si>
  <si>
    <t>Shop 15, Community Centre, New Friends Colony, New Delhi</t>
  </si>
  <si>
    <t>158, Sarai Julena, Jamia Nagar, Near, New Friends Colony, New Delhi</t>
  </si>
  <si>
    <t>Near Grindlays Cinema, New Friends Colony, New Delhi</t>
  </si>
  <si>
    <t>Midnight Bites</t>
  </si>
  <si>
    <t>Jamia Nagar, Near, New Friends Colony, New Delhi</t>
  </si>
  <si>
    <t>31, LSC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New Laziz</t>
  </si>
  <si>
    <t>9 C, Taimoor Nagar, Near Honey Money Top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Zoet Desserts</t>
  </si>
  <si>
    <t>11, Eastern Avenue Maharani Bagh, New Friends Colony, New Delhi</t>
  </si>
  <si>
    <t>Zooby's Kitchen</t>
  </si>
  <si>
    <t>37-A, Sarai Juliena, New Friends Colony, New Delhi</t>
  </si>
  <si>
    <t>Plot 11, 1st Floor, Above Canara Bank, Community Centre Market, New Friends Colony, New Delhi</t>
  </si>
  <si>
    <t>Noorjahan</t>
  </si>
  <si>
    <t>A-36, ICs Hotel, Abul Fazal Enclave, Near Jamia Nagar Thaana, New Friends Colony, New Delhi</t>
  </si>
  <si>
    <t>19-20, Grandlay Cinema Building, New Friends Colony, New Delhi</t>
  </si>
  <si>
    <t>A-92 C, 2nd Floor, New Friends Colony, New Delhi</t>
  </si>
  <si>
    <t>Tuptakes</t>
  </si>
  <si>
    <t>84 C, D Block, Bharat Nagar, New Friends Colony, New Delhi</t>
  </si>
  <si>
    <t>Annapurna Food Point</t>
  </si>
  <si>
    <t>Shop 2/8, DDA Market, Opposite Maharani Bagh, Kilokari, New Friends Colony, New Delhi</t>
  </si>
  <si>
    <t>Arabian &amp; Turkish CafÌ©</t>
  </si>
  <si>
    <t>Turkish, Arabian, Moroccan, Lebanese</t>
  </si>
  <si>
    <t>Brij Palace Restaurant</t>
  </si>
  <si>
    <t>4, Okhla Bus Stand, Jamia Nagar, Near, New Friends Colony, New Delhi</t>
  </si>
  <si>
    <t>Bruncheez</t>
  </si>
  <si>
    <t>112, Hari Nagar Ashram, New Friends Colony, New Delhi</t>
  </si>
  <si>
    <t>Buena Tierra</t>
  </si>
  <si>
    <t>Shop 4, CSC Market, A Block, New Friends Colony, New Delhi</t>
  </si>
  <si>
    <t>1st Floor, Escorts Heart Institute, New Friends Colony, New Delhi</t>
  </si>
  <si>
    <t>Chokoreto - The Cake Design Studio</t>
  </si>
  <si>
    <t>M-33, Srinivas Puri, New Friends Colony, New Delhi</t>
  </si>
  <si>
    <t>Crazylicious Cakes N Desserts</t>
  </si>
  <si>
    <t>A-28, New Friends Colony, New Delhi</t>
  </si>
  <si>
    <t>Halal Pizza 'n' Joy</t>
  </si>
  <si>
    <t>68, Tikona Park Jamia Nagar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Swaad Restaurant</t>
  </si>
  <si>
    <t>D-2/E-321, Near MCD School, Okhla Main Road, New Friends Colony, New Delhi</t>
  </si>
  <si>
    <t>The Bay Leaf</t>
  </si>
  <si>
    <t>D-88, Saraia Jullena, Okhla Road, New Friends Colony, New Delhi</t>
  </si>
  <si>
    <t>Chinese, Indian</t>
  </si>
  <si>
    <t>Lotus Pond</t>
  </si>
  <si>
    <t>K-185, Surai Jullena, New Friends Colony, New Delhi</t>
  </si>
  <si>
    <t>Chinese, Seafood, Asian</t>
  </si>
  <si>
    <t>8, Nizamuddin East Market, Nizamuddin, New Delhi</t>
  </si>
  <si>
    <t>Nizamuddin</t>
  </si>
  <si>
    <t>Nizamuddin, New Delhi</t>
  </si>
  <si>
    <t>Gulfam Kashmiri Wazwan</t>
  </si>
  <si>
    <t>3, Building 5, Basti, Hazrat Nizamuddin, Nizamuddin, New Delhi</t>
  </si>
  <si>
    <t>Kit Care Kabab Corner</t>
  </si>
  <si>
    <t>Shop T21, Near Musafir Khaana, Nizamuddin, New Delhi</t>
  </si>
  <si>
    <t>Liter Basar</t>
  </si>
  <si>
    <t>Nizamuddin East, Nizamuddin, New Delhi</t>
  </si>
  <si>
    <t>N. Iqbal Restaurant</t>
  </si>
  <si>
    <t>268A, Jha Basti Market, Hazrat Nizamuddin West, Nizamuddin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Monis Kada Hotel</t>
  </si>
  <si>
    <t>House T-4A, Nizammuddin Dargah Market, Nizamuddin, New Delhi</t>
  </si>
  <si>
    <t>Railway Station, Nizamuddin West, Nizamuddin, New Delhi</t>
  </si>
  <si>
    <t>Lunch Express</t>
  </si>
  <si>
    <t>Okhla Phase 1, New Delhi</t>
  </si>
  <si>
    <t>Okhla Phase 1</t>
  </si>
  <si>
    <t>Aloo Bhaji Restaurant</t>
  </si>
  <si>
    <t>C-19, DDA Sheds, Okhla Phase 1, New Delhi</t>
  </si>
  <si>
    <t>A-263, Vishwakarma Colony, MB Road, Near, Okhla Phase 1, New Delhi</t>
  </si>
  <si>
    <t>Gupta Bhojnalya</t>
  </si>
  <si>
    <t>HR-227, 60 Feet Road, Pul Pahladpur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Jai Sai Motors, Indian Oil Petrol Pump, Near Hotel Crowne Plaza, Okhla Phase 1, New Delhi</t>
  </si>
  <si>
    <t>Vishal Snacks</t>
  </si>
  <si>
    <t>A-1, Vishwakarma  Colony, Near BSES Complaint Center, Okhla Phase 1, New Delhi</t>
  </si>
  <si>
    <t>Chawla Dhaba</t>
  </si>
  <si>
    <t>P-38, Industrial Area, Okhla Phase 2, New Delhi</t>
  </si>
  <si>
    <t>Okhla Phase 2</t>
  </si>
  <si>
    <t>Okhla Phase 2, New Delhi</t>
  </si>
  <si>
    <t>Shri Gupta'z</t>
  </si>
  <si>
    <t>6, DSIDC Market, Scheme 3, Okhla Industrial Area, Okhla Phase 2, New Delhi</t>
  </si>
  <si>
    <t>The Golden Leaf</t>
  </si>
  <si>
    <t>C-42, Industrial Area, Okhla Phase 2, New Delhi</t>
  </si>
  <si>
    <t>Red Moon Bakery</t>
  </si>
  <si>
    <t>Okhla Industrial Area, Okhla Phase 2, New Delhi</t>
  </si>
  <si>
    <t>Cafe Point</t>
  </si>
  <si>
    <t>C-42, Main Road, Industrial Area, Okhla Phase 2, New Delhi</t>
  </si>
  <si>
    <t>TLC Kitchen</t>
  </si>
  <si>
    <t>2nd Floor, Food Court, Pacific Mall, Tagore Garden, New Delhi</t>
  </si>
  <si>
    <t>Pacific Mall, Tagore Garden</t>
  </si>
  <si>
    <t>Pacific Mall, Tagore Garden, New Delhi</t>
  </si>
  <si>
    <t>Bikano Chat Cafe</t>
  </si>
  <si>
    <t>North Indian, Street Food, South Indian, Fast Food, Chinese</t>
  </si>
  <si>
    <t>BonJuz</t>
  </si>
  <si>
    <t>Food Court, 2nd Floor, Pacific Mall, Tagore Garden, New Delhi</t>
  </si>
  <si>
    <t>Healthy Food, Juices</t>
  </si>
  <si>
    <t>Ground Floor, Pacific Mall, Tagore Garden, New Delhi</t>
  </si>
  <si>
    <t>Dosa Village</t>
  </si>
  <si>
    <t>Pacific Mall, Second Floor, Subhash Nagar, New Delhi</t>
  </si>
  <si>
    <t>Gelato Italiano</t>
  </si>
  <si>
    <t>1st Floor, Pacific Mall, Tagore Garden, New Delhi</t>
  </si>
  <si>
    <t>SK-2, Food Court, 2nd Floor, Pacific Mall, Tagore Garden, New Delhi</t>
  </si>
  <si>
    <t>Lower Ground Floor, Pacific Mall, Tagore Garden, New Delhi</t>
  </si>
  <si>
    <t>Lower Ground Floor Pacific Mall, Tagore Garden, New Delhi</t>
  </si>
  <si>
    <t>Shanghai Moon</t>
  </si>
  <si>
    <t>The Blue Tandoor</t>
  </si>
  <si>
    <t>6/7, 2nd Floor, Pacific Mall, Tagore Garden, New Delhi</t>
  </si>
  <si>
    <t>36, Food Court, 2nd Floor, Pacific Mall, Tagore Garden, New Delhi</t>
  </si>
  <si>
    <t>Hinglish - Cafe Beach Bar</t>
  </si>
  <si>
    <t>Spaghetti Kitchen</t>
  </si>
  <si>
    <t>8 &amp; 9, 2nd Floor, Pacific Mall, Tagore Garden, New Delhi</t>
  </si>
  <si>
    <t>37, 2nd Floor, Pacific Mall, Tagore Garden, New Delhi</t>
  </si>
  <si>
    <t>Swiss Softy</t>
  </si>
  <si>
    <t>Ice Cream, Beverages</t>
  </si>
  <si>
    <t>The Bubble Tea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-Sameer</t>
  </si>
  <si>
    <t>39 &amp; 40, Arakashan Road, Paharganj, New Delhi</t>
  </si>
  <si>
    <t>Paharganj</t>
  </si>
  <si>
    <t>Paharganj, New Delhi</t>
  </si>
  <si>
    <t>Allure</t>
  </si>
  <si>
    <t>65, D.B. Gupta Road, Paharganj, New Delhi</t>
  </si>
  <si>
    <t>4, New Delhi Airport Express Mall, Opposite New Delhi Railway Station, Ajmeri Gate, Near Paharganj, New Delhi</t>
  </si>
  <si>
    <t>Bikaner House</t>
  </si>
  <si>
    <t>1604, Main Bazar, Paharganj, New Delhi</t>
  </si>
  <si>
    <t>North Indian, Street Food, Fast Food, Chinese, South Indian, Mithai</t>
  </si>
  <si>
    <t>Ground Floor, New Delhi Metro Station, Paharganj, New Delhi</t>
  </si>
  <si>
    <t>Cafe CoffeeCo</t>
  </si>
  <si>
    <t>5111, Main Market, Gali Thanedarwali, Paharganj, New Delhi</t>
  </si>
  <si>
    <t>Cafe Festa</t>
  </si>
  <si>
    <t>1832, Laxmi Narain Street, Chuna Mandi, Paharganj, New Delhi</t>
  </si>
  <si>
    <t>Cheers Lounge Bar</t>
  </si>
  <si>
    <t>Plot 1, Block 88 A, Krishna Market, Main Bazaar, Paharganj, New Delhi</t>
  </si>
  <si>
    <t>Chowmein Hut</t>
  </si>
  <si>
    <t>1346, Sangarashan, Paharganj, New Delhi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Exotic Rooftop Restaurant</t>
  </si>
  <si>
    <t>4792, Main Bazar, 6 Tooti Chowk, Paharganj, New Delhi</t>
  </si>
  <si>
    <t>Chinese, Thai, Seafood, North Indian, Italian</t>
  </si>
  <si>
    <t>7972, Arakshan Road, Paharganj, New Delhi</t>
  </si>
  <si>
    <t>Gagan Assam Bengal Restaurant</t>
  </si>
  <si>
    <t>7974, Arakashan Road, Paharganj, New Delhi</t>
  </si>
  <si>
    <t>Gold Resto Bar</t>
  </si>
  <si>
    <t>4350, Main Bazaar, Paharganj, New Delhi</t>
  </si>
  <si>
    <t>Grand Madras Cafe</t>
  </si>
  <si>
    <t>8301/4, Multani Dhanda, Paharganj, New Delhi</t>
  </si>
  <si>
    <t>Green Chilli</t>
  </si>
  <si>
    <t>Roxy Hotel, 2351, Raj Guru Road, Chuna Mandi, Paharganj, New Delhi</t>
  </si>
  <si>
    <t>Gurdev Punjabi Restaurant</t>
  </si>
  <si>
    <t>8563, Arakashan Road, Paharganj, New Delhi</t>
  </si>
  <si>
    <t>Haji Irshad Biryani Centre</t>
  </si>
  <si>
    <t>BB-94, Amar Puri, Nabi Karim, Paharganj, New Delhi</t>
  </si>
  <si>
    <t>Hungerzz Grill</t>
  </si>
  <si>
    <t>Gali 4, Multani Dhanda, Near Hotel R, Paharganj, New Delhi</t>
  </si>
  <si>
    <t>Janta Sweets</t>
  </si>
  <si>
    <t>9360 61/8, Multani Dhanda</t>
  </si>
  <si>
    <t>Khosla Cafe</t>
  </si>
  <si>
    <t>5024, Main Bazaar, Paharganj, New Delhi</t>
  </si>
  <si>
    <t>King Bar &amp; Restaurant</t>
  </si>
  <si>
    <t>7/7, Desh Bandhu Gupta Road, Paharganj, New Delhi</t>
  </si>
  <si>
    <t>Le Fairway Restaurant &amp; Bar</t>
  </si>
  <si>
    <t>Hotel Le Roi 2206, Rajguru Road, Chuna Mandi, Paharganj, New Delhi</t>
  </si>
  <si>
    <t>Madan Cafe &amp; Restaurant</t>
  </si>
  <si>
    <t>1601, Main Bazaar, Paharganj, New Delhi</t>
  </si>
  <si>
    <t>Malhotra Restaurant</t>
  </si>
  <si>
    <t>1833-34, Laxmi Narain Street, Chuna Mandi, Paharganj, New Delhi</t>
  </si>
  <si>
    <t>Metropolis Bar</t>
  </si>
  <si>
    <t>1634, Main Bazaar, Paharganj, New Delhi</t>
  </si>
  <si>
    <t>Mikky Restaurant</t>
  </si>
  <si>
    <t>2-3, Ram Nagar Market, Paharganj, New Delhi</t>
  </si>
  <si>
    <t>Mourya Sweets Chat Bhandar</t>
  </si>
  <si>
    <t>9922 23/5, Multani Dhanda, Paharganj, New Delhi</t>
  </si>
  <si>
    <t>Fast Food, Chinese, Mithai, Street Food</t>
  </si>
  <si>
    <t>My Bar &amp; Restaurant</t>
  </si>
  <si>
    <t>5136, Main Bazaar, Near Rama Krishna Ashram Metro Station, Paharganj, New Delhi</t>
  </si>
  <si>
    <t>My Love Restaurant &amp; Bar</t>
  </si>
  <si>
    <t>23-B, Panchkuian Road, Near RK Ashram Marg Metro Station, Paharganj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Paankhuri Restaurant</t>
  </si>
  <si>
    <t>51, Aara Kashan Road, Paharganj, New Delhi</t>
  </si>
  <si>
    <t>Pardeep Corner</t>
  </si>
  <si>
    <t>9005, Chowk Multani Dhanda, Paharganj, New Delhi</t>
  </si>
  <si>
    <t>Pehalwan Da Hotel</t>
  </si>
  <si>
    <t>22, Amrit Kaur Market, Opposite New Delhi Railway Station, Paharganj, New Delhi</t>
  </si>
  <si>
    <t>Shop 8709-10, Desh Bandhu Gupta Marg, Paharganj, New Delhi</t>
  </si>
  <si>
    <t>Re Cafe</t>
  </si>
  <si>
    <t>8591, Hotel Bloom Rooms, Arakashan Road, Paharganj, New Delhi</t>
  </si>
  <si>
    <t>Rumi Amritsari Naan</t>
  </si>
  <si>
    <t>2358, Chuna Mandi, Paharganj, New Delhi</t>
  </si>
  <si>
    <t>Sagar Bar-Be Que</t>
  </si>
  <si>
    <t>Plot 1, 80, A Block, Krishna Market, Behind RK Ashram Metro Station, Paharganj, New Delhi</t>
  </si>
  <si>
    <t>Satyam Rooftop Restaurant</t>
  </si>
  <si>
    <t>659, Top Floor, Tooti Chowk, Main Bazar, Paharganj, New Delhi</t>
  </si>
  <si>
    <t>Sethi Restaurant</t>
  </si>
  <si>
    <t>3077, D.B. Gupta Road, Paharganj, New Delhi</t>
  </si>
  <si>
    <t>Shri Bankey Bihari Samosa Wala</t>
  </si>
  <si>
    <t>3177, Sangatrashan, Paharganj, New Delhi</t>
  </si>
  <si>
    <t>Sonu South Indian Restaurant</t>
  </si>
  <si>
    <t>8894/2, Multani Dhanda, Paharganj, New Delhi</t>
  </si>
  <si>
    <t>Southern Welcome Restaurant</t>
  </si>
  <si>
    <t>7876, Arakashan Road, Paharganj, New Delhi</t>
  </si>
  <si>
    <t>Swagat Dhaba</t>
  </si>
  <si>
    <t>5137, Main Bazaar, Opposite Metropolis Bar, Paharganj, New Delhi</t>
  </si>
  <si>
    <t>Tadka 4986</t>
  </si>
  <si>
    <t>4986, Ram Dwara Road, Nehru Bazaar, Paharganj, New Delhi</t>
  </si>
  <si>
    <t>The Drunkyard Cafe</t>
  </si>
  <si>
    <t>Shop 1077, Main Bazar, Paharganj, New Delhi</t>
  </si>
  <si>
    <t>The Gem Bar &amp; Restaurant</t>
  </si>
  <si>
    <t>1050, Main Bazaar, Paharganj, New Delhi</t>
  </si>
  <si>
    <t>The Indian Grill Restaurant</t>
  </si>
  <si>
    <t>8501/15, Arakashan Road, Paharganj, New Delhi</t>
  </si>
  <si>
    <t>11, Qutub Road, Ramnagar, Paharganj, New Delhi</t>
  </si>
  <si>
    <t>3083, Raj Guru Road, Chuna Mandi, Paharganj, New Delhi</t>
  </si>
  <si>
    <t>Vaga Bond</t>
  </si>
  <si>
    <t>Hotel Ajanta, 8647, Arakashan Road, Paharganj, New Delhi</t>
  </si>
  <si>
    <t>Vrinda Vaishno Dhaba</t>
  </si>
  <si>
    <t>5585, Basant Road Lane, Paharganj, New Delhi</t>
  </si>
  <si>
    <t>White Heart Restro Bar</t>
  </si>
  <si>
    <t>Hotel Star View, 5136/1, Main Bazaar, Paharganj, New Delhi</t>
  </si>
  <si>
    <t>Haldiram Bhujiawala</t>
  </si>
  <si>
    <t>8730-33, D.B. Gupta Road, Paharganj, New Delhi</t>
  </si>
  <si>
    <t>Maa Bhagwati</t>
  </si>
  <si>
    <t>3504, Dariba Pan, Paharganj, New Delhi</t>
  </si>
  <si>
    <t>Cafe Brownie</t>
  </si>
  <si>
    <t>8501/15, Grand Godwin Hotel, Aarakshan Road, Paharganj, New Delhi</t>
  </si>
  <si>
    <t>Cafexpress</t>
  </si>
  <si>
    <t>Nawab Road, Behind Sadar Thana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Bajaj Vaishno Dhaba</t>
  </si>
  <si>
    <t>117, Amrit Kaur Market, Opposite New Delhi Railway Station Gate 2, Paharganj, New Delhi</t>
  </si>
  <si>
    <t>Sita Ram Diwan Chand</t>
  </si>
  <si>
    <t>2246, Chuna Mandi, Paharganj, New Delhi</t>
  </si>
  <si>
    <t>Aayush Food Plaza</t>
  </si>
  <si>
    <t>Main Road, Sadh Nagar, Palam, New Delhi</t>
  </si>
  <si>
    <t>Palam</t>
  </si>
  <si>
    <t>Palam, New Delhi</t>
  </si>
  <si>
    <t>Ankit Fast Food Corner</t>
  </si>
  <si>
    <t>Opposite Sanjhi Rasoi, Dabri Road, Palam, New Delhi</t>
  </si>
  <si>
    <t>Rz-36A, Raj Nagar Part 1,_x000D_Palam Colony, Opposite Piller 47, Palam, New Delhi</t>
  </si>
  <si>
    <t>Mughal Zaika Chicken Point</t>
  </si>
  <si>
    <t>Shop 4, K.H 83/8/1, Mahavir Enclave, Main Dabri Road, Palam, New Delhi</t>
  </si>
  <si>
    <t>Nawab Restaurant</t>
  </si>
  <si>
    <t>WZ 613, Raj Nagar, Palam Colony, Palam, New Delhi</t>
  </si>
  <si>
    <t>New Bikaner Sweets</t>
  </si>
  <si>
    <t>D 105, Street 6, Mahavir Enclave, Main Palam Dabri Road, Palam, New Delhi</t>
  </si>
  <si>
    <t>Pizza Yum</t>
  </si>
  <si>
    <t>D-1/23, Street 5, Mahavir Enclave, Palam Dabri Road, Palam, New Delhi</t>
  </si>
  <si>
    <t>Radhika Sweets</t>
  </si>
  <si>
    <t>Sadh Nagar Main Road, Palam, New Delhi</t>
  </si>
  <si>
    <t>Satguru Di Hatti</t>
  </si>
  <si>
    <t>Main Road, Palam Gaon, Palam, New Delhi</t>
  </si>
  <si>
    <t>Sher-E-Punjab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Aggarwal Bikaner Wala</t>
  </si>
  <si>
    <t>Near Gol Chakkar, Palam Colony, Palam, New Delhi</t>
  </si>
  <si>
    <t>Main Road, Kailashpuri, Palam, New Delhi</t>
  </si>
  <si>
    <t>C-156, Mahavir Enclave Part 3, Palam, New Delhi</t>
  </si>
  <si>
    <t>23/A, Main Road, Indira Park, Palam, New Delhi</t>
  </si>
  <si>
    <t>Mithai, Street Food, North Indian, South Indian</t>
  </si>
  <si>
    <t>23-A/1, Main Road, Indra Park, Palam Colony, Palam, New Delhi</t>
  </si>
  <si>
    <t>Anupama Snacks and Sweets Corner</t>
  </si>
  <si>
    <t>RZ H2/15, Bengali Colony, Mahavir Enclave, Palam, New Delhi</t>
  </si>
  <si>
    <t>Baba Ka Dhaba</t>
  </si>
  <si>
    <t>WZ-425, Main Road, Palam Colony, Opposite Railway Crossing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Bikaner Sweet Corner</t>
  </si>
  <si>
    <t>Near Manglapuri Terminal, Palam, New Delhi</t>
  </si>
  <si>
    <t>Chavi Food Point</t>
  </si>
  <si>
    <t>RZ 12A, Main Market, Indira Park, Palam, New Delhi</t>
  </si>
  <si>
    <t>Cook &amp; Connect</t>
  </si>
  <si>
    <t>C 118, Palam Dabri Road, Palam, New Delhi</t>
  </si>
  <si>
    <t>Dinesh Ka Mithila Dhaba</t>
  </si>
  <si>
    <t>Main Road, Mahavir Enclave Part 3, Palam, New Delhi</t>
  </si>
  <si>
    <t>Puran Nagar Main Road, Palam Colony, Palam, New Delhi</t>
  </si>
  <si>
    <t>RZ-1101/C, Gali 11, Sadh Nagar, Palam, New Delhi</t>
  </si>
  <si>
    <t>Flavours Of London</t>
  </si>
  <si>
    <t>RZ-1101/C, Gali 11, Sadh Nagar, Palam Colony, Palam, New Delhi</t>
  </si>
  <si>
    <t>Ice Cream, Bakery</t>
  </si>
  <si>
    <t>Foji Bhai Hotel</t>
  </si>
  <si>
    <t>Main Road, Sadh Nagar, Near Sabji Mandi, Palam, New Delhi</t>
  </si>
  <si>
    <t>Gurudwara Road, Mahavir Enclave, Palam, New Delhi</t>
  </si>
  <si>
    <t>Hook N Cook</t>
  </si>
  <si>
    <t>Rzg-1 Nanda Block, Mahavir Enclave, Palam, New Delhi</t>
  </si>
  <si>
    <t>Hyderabadi &amp; Muradabadi Chicken Corner</t>
  </si>
  <si>
    <t>RZ A1, Near Mothers Pride School, Palam Dabri Road, Palam, New Delhi</t>
  </si>
  <si>
    <t>It's Pizza Town</t>
  </si>
  <si>
    <t>WZ 61A/20, Gandhi Market, Vashisht Park, West Sagar Pur, Palam, New Delhi</t>
  </si>
  <si>
    <t>ITO Ke Mashoor Chole Bhature</t>
  </si>
  <si>
    <t>Main Road, Mahavir Enclave 3, Palam, New Delhi</t>
  </si>
  <si>
    <t>Janta Special Lassi Corner</t>
  </si>
  <si>
    <t>Main Market, Palam Colony, Palam, New Delhi</t>
  </si>
  <si>
    <t>Kairi The Royal Taste</t>
  </si>
  <si>
    <t>RZA 6, Dabri Extension, Opposite Dada Dev Hospital, Palam, New Delhi</t>
  </si>
  <si>
    <t>Kasba</t>
  </si>
  <si>
    <t>WZ-255A, Gali 3, Sadh Nagar, Ram Chowk Market Palam, Palam, New Delhi</t>
  </si>
  <si>
    <t>Kayasthas Food Junction</t>
  </si>
  <si>
    <t>RZ-46 C/5, Gali 1, Gandhi Market, Main Sagarpur, New Delhi</t>
  </si>
  <si>
    <t>KGN Chicken Corner</t>
  </si>
  <si>
    <t>Near City Store, Palam Dabri Road, Palam, New Delhi</t>
  </si>
  <si>
    <t>Street 1, Mahavir Enclave Part 1, Mahavir Enclave, Palam, New Delhi</t>
  </si>
  <si>
    <t>Momozone</t>
  </si>
  <si>
    <t>RZ - A/15, Dwarka Puri, Vijay Enclave, Palam, New Delhi</t>
  </si>
  <si>
    <t>Munna Bakery</t>
  </si>
  <si>
    <t>60 Feet Road, Sadh Nagar, Palam, New Delhi</t>
  </si>
  <si>
    <t>N.S. Pizza Point</t>
  </si>
  <si>
    <t>Main Road, Mahavir Enclave, Part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Pizza Day</t>
  </si>
  <si>
    <t>Ram Chowk, Sadh Nagar, Palam, New Delhi</t>
  </si>
  <si>
    <t>Ram Chowk, Main Market, Palam Colony, Palam, New Delhi</t>
  </si>
  <si>
    <t>Pritam Tiffin Service</t>
  </si>
  <si>
    <t>RZ-15B, Main Road, Near Ardent Hospital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Recipe Tadka</t>
  </si>
  <si>
    <t>D 1/252, Street 5, Mahavir Enclave, Palam, New Delhi</t>
  </si>
  <si>
    <t>Sahi Pakde Hain</t>
  </si>
  <si>
    <t>WZ- Gali 3, Jal Jeera Wali Gali, Sadh Nagar, Ram Chowk Market, Palam Colony, Palam, New Delhi</t>
  </si>
  <si>
    <t>Sher e Punjab Rasoi</t>
  </si>
  <si>
    <t>WZ - 427A, Raj Nagar, Palam Colony, Palam, New Delhi</t>
  </si>
  <si>
    <t>Shyam Rasoi</t>
  </si>
  <si>
    <t>RZ-16-B, Kailash Puri Road, Main Sagar Pur, Palam, New Delhi</t>
  </si>
  <si>
    <t>Subhan Chicken Biryani</t>
  </si>
  <si>
    <t>Surprise - Bakers &amp; Bites</t>
  </si>
  <si>
    <t>RZD 1/366, Street 5, Mahavir Enclave, Palam, New Delhi</t>
  </si>
  <si>
    <t>The Night Rider</t>
  </si>
  <si>
    <t>Palam Colony, Vijay Enclave, Near Shani Mandir, Dashrathpuri, Palam, New Delhi</t>
  </si>
  <si>
    <t>Vikram Ji Snacks</t>
  </si>
  <si>
    <t>Yadav Chaat Bhandar</t>
  </si>
  <si>
    <t>14/5 Sadh Nagar, Near Rajasthani Hotel, Palam, New Delhi</t>
  </si>
  <si>
    <t>Yadav Ji Chholey Bhature</t>
  </si>
  <si>
    <t>Palate of Delhi, Dhaula Kuan Metro Station, Chanakyapuri, New Delhi</t>
  </si>
  <si>
    <t>Palate of Delhi, Chanakyapuri</t>
  </si>
  <si>
    <t>Palate of Delhi, Chanakyapuri, New Delhi</t>
  </si>
  <si>
    <t>Ground Floor, Palate of Delhi, Dhaula Kuan Metro Station, Chanakyapuri, New Delhi</t>
  </si>
  <si>
    <t>Aalis Kathi Kabab</t>
  </si>
  <si>
    <t>Shop 4, Panchsheel Enclave Market, Panchsheel Park, New Delhi</t>
  </si>
  <si>
    <t>Panchsheel Park</t>
  </si>
  <si>
    <t>Panchsheel Park, New Delhi</t>
  </si>
  <si>
    <t>Dill's Chawla Chik Inn</t>
  </si>
  <si>
    <t>1, Panchseel Enclave Market, Panchsheel Park, New Delhi</t>
  </si>
  <si>
    <t>Ipshita's Cakes Mamma Bakes</t>
  </si>
  <si>
    <t>C7, Soami Nagar South, Panchsheel Park, New Delhi</t>
  </si>
  <si>
    <t>Big Wong</t>
  </si>
  <si>
    <t>28, Shopping Complex, Panchsheel Park, New Delhi</t>
  </si>
  <si>
    <t>Pandara Road Market, New Delhi</t>
  </si>
  <si>
    <t>Pandara Road Market</t>
  </si>
  <si>
    <t>20, Muncipal Market, Pandara Road Market, New Delhi</t>
  </si>
  <si>
    <t>Chicken Inn</t>
  </si>
  <si>
    <t>13-15, Pandara Road Market, New Delhi</t>
  </si>
  <si>
    <t>9, Pandara Road Market, New Delhi</t>
  </si>
  <si>
    <t>Krishna Di Kulfi</t>
  </si>
  <si>
    <t>Shop 7, Pandara Road Market, New Delhi</t>
  </si>
  <si>
    <t>Pindi</t>
  </si>
  <si>
    <t>16, Pandara Road Market, New Delhi</t>
  </si>
  <si>
    <t>Veg Gulati</t>
  </si>
  <si>
    <t>8, Pandara Road Market, New Delhi</t>
  </si>
  <si>
    <t>Chor Bizarre</t>
  </si>
  <si>
    <t>Bikaner House, Pandara Road Market, New Delhi</t>
  </si>
  <si>
    <t>Gulati</t>
  </si>
  <si>
    <t>6, Pandara Road Market, New Delhi</t>
  </si>
  <si>
    <t>Havemore</t>
  </si>
  <si>
    <t>11-12, Pandara Road Market, New Delhi</t>
  </si>
  <si>
    <t>A 15, Ganesh Nagar Complex, Pandav Nagar, New Delhi</t>
  </si>
  <si>
    <t>Pandav Nagar</t>
  </si>
  <si>
    <t>Pandav Nagar, New Delhi</t>
  </si>
  <si>
    <t>Om Sai Dosa Corner</t>
  </si>
  <si>
    <t>109, Near D Park, Pandav Nagar, New Delhi</t>
  </si>
  <si>
    <t>Angelena Restaurant</t>
  </si>
  <si>
    <t>D 490, West Vinod Nagar, Pandav Nagar, New Delhi</t>
  </si>
  <si>
    <t>Chennai Dosa Express</t>
  </si>
  <si>
    <t>E-167/3, Samaspur Road, Pandav Nagar, New Delhi</t>
  </si>
  <si>
    <t>Chennai Dosa Xpress</t>
  </si>
  <si>
    <t>167/3, Samasthpur Road, Pandav Nagar, New Delhi</t>
  </si>
  <si>
    <t>Ground Floor, Plot 69, Opposite Mother dairy, Pandav Nagar, New Delhi</t>
  </si>
  <si>
    <t>Foodizm</t>
  </si>
  <si>
    <t>Pandit Complex, Bhandari Chimint, Pandav Nagar, New Delhi</t>
  </si>
  <si>
    <t>Healthy Nutrienty</t>
  </si>
  <si>
    <t>Beverages, Healthy Food</t>
  </si>
  <si>
    <t>Kalka Ji Rasoi</t>
  </si>
  <si>
    <t>A-61, Ganesh Nagar, Pandav Nagar, New Delhi</t>
  </si>
  <si>
    <t>Kolkata Biriyani On Call</t>
  </si>
  <si>
    <t>Mahavir Sweets</t>
  </si>
  <si>
    <t>J-37, Opposite Mother Dairy, Pandav Nagar, New Delhi</t>
  </si>
  <si>
    <t>Massi's Kitchen</t>
  </si>
  <si>
    <t>494, Ganesh Nagar 2, Pandav Nagar, New Delhi</t>
  </si>
  <si>
    <t>New Shama Chicken Restaurant</t>
  </si>
  <si>
    <t>Ganesh Nagar Complex, Pandav Nagar, New Delhi</t>
  </si>
  <si>
    <t>Shop 24, Near D Park, Pandav Nagar, New Delhi</t>
  </si>
  <si>
    <t>Raj Shri</t>
  </si>
  <si>
    <t>Mandawali Fazalpur, Pandav Nagar, New Delhi</t>
  </si>
  <si>
    <t>Roll Junction</t>
  </si>
  <si>
    <t>F 205 &amp; 206, Near Akshardham Temple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Smily Cakes</t>
  </si>
  <si>
    <t>B-75, West Vinod Nagar, Pandav Nagar, New Delhi</t>
  </si>
  <si>
    <t>Zaika Restaurant</t>
  </si>
  <si>
    <t>B-83, Ganesh Nagar Complex, Pandav Nagar, New Delhi</t>
  </si>
  <si>
    <t>Shop 9, Block A2, DDA Market, Paschim Vihar, New Delhi</t>
  </si>
  <si>
    <t>Paschim Vihar</t>
  </si>
  <si>
    <t>Paschim Vihar, New Delhi</t>
  </si>
  <si>
    <t>A Pizza House</t>
  </si>
  <si>
    <t>Shop 10, A2, Paschim Vihar, New Delhi</t>
  </si>
  <si>
    <t>Amrit Family Rasoi</t>
  </si>
  <si>
    <t>2, BG-6, DDA Market, Paschim Vihar, New Delhi</t>
  </si>
  <si>
    <t>B-2/9, Near HDFC Bank, Paschim Vihar, New Delhi</t>
  </si>
  <si>
    <t>A3/320, Jwala Heri Market, Paschim Vihar, New Delhi</t>
  </si>
  <si>
    <t>Cake O Frost</t>
  </si>
  <si>
    <t>Chawla Kitchen</t>
  </si>
  <si>
    <t>G-29, Vardhaman Plaza, Near Bank Of India Bank Bhera Enclave, Paschim Vihar, New Delhi</t>
  </si>
  <si>
    <t>Cherry Fresh</t>
  </si>
  <si>
    <t>A-3, DDA market, Paschim Vihar, New Delhi</t>
  </si>
  <si>
    <t>Chocooze</t>
  </si>
  <si>
    <t>Sunder Vihar, Paschim Vihar, New Delhi</t>
  </si>
  <si>
    <t>Chuk Chuk Mail</t>
  </si>
  <si>
    <t>Opposite A 5, DDA Market, Paschim Vihar, New Delhi</t>
  </si>
  <si>
    <t>Da Pizza Bakers</t>
  </si>
  <si>
    <t>RR-11, Miyanwali Nagar, Opposite Metro Pillar 300, Paschim Vihar, New Delhi</t>
  </si>
  <si>
    <t>1 &amp; 2, Block A-5 B, DDA Market, Paschim Vihar, New Delhi</t>
  </si>
  <si>
    <t>1, A-4, Gole DDA Market, Paschim Vihar, New Delhi</t>
  </si>
  <si>
    <t>Grill Zone</t>
  </si>
  <si>
    <t>A-4 DDA Market, Near Saakshara Apartments, Paschim Vihar, New Delhi</t>
  </si>
  <si>
    <t>Grover Mithaivala</t>
  </si>
  <si>
    <t>A-4/43, Paschim Vihar, New Delhi</t>
  </si>
  <si>
    <t>Shop 183, Avtar Enclave, Paschim Vihar, New Delhi</t>
  </si>
  <si>
    <t>Hot Spot Roll Corner</t>
  </si>
  <si>
    <t>G 68, Satyam Tower, Near Post Office, Paschim Vihar, New Delhi</t>
  </si>
  <si>
    <t>BG-8 Market, Paschim Vihar, New Delhi</t>
  </si>
  <si>
    <t>Jwala Heri Market, Paschim Vihar, New Delhi</t>
  </si>
  <si>
    <t>Kabab Hut</t>
  </si>
  <si>
    <t>48, DDA Market, Sunder Plaza, Near Mother Dairy, Paschim Vihar, New Delhi</t>
  </si>
  <si>
    <t>Kabbaba</t>
  </si>
  <si>
    <t>A2, Shop 9-12, JDS, DDA Community Center, Paschim Vihar, New Delhi</t>
  </si>
  <si>
    <t>G-1, Pushkar Enclave, Paschim Vihar, New Delhi</t>
  </si>
  <si>
    <t>New Durga Corner</t>
  </si>
  <si>
    <t>3-A &amp; 5-B, DDA Market, Paschim Vihar, New Delhi</t>
  </si>
  <si>
    <t>New Durga Dosa Corner</t>
  </si>
  <si>
    <t>GH-14/753, Gate 6, Paschim Vihar, New Delhi</t>
  </si>
  <si>
    <t>Pishori Chicken</t>
  </si>
  <si>
    <t>BG-8, DDA Market, Near Teacher's Colony, Paschim Vihar, New Delhi</t>
  </si>
  <si>
    <t>Pizza Break</t>
  </si>
  <si>
    <t>M-139, Guru Harikishan Nagar, Paschim Vihar, New Delhi</t>
  </si>
  <si>
    <t>A-6/10, Chaudhary Balbir Singh Marg, Paschim Vihar, New Delhi</t>
  </si>
  <si>
    <t>PK Shoppe</t>
  </si>
  <si>
    <t>4, D/3, KC Complex, Jwala Heri Market, Paschim Vihar, New Delhi</t>
  </si>
  <si>
    <t>B-22, Shubham Enclave, Paschim Vihar, New Delhi</t>
  </si>
  <si>
    <t>Punjabi Angithi</t>
  </si>
  <si>
    <t>Shop 32, A-4, DDA Market, Paschim Vihar, New Delhi</t>
  </si>
  <si>
    <t>Punjabi Handi</t>
  </si>
  <si>
    <t>G-2, Balaji Plaza, Bhera Enclave, LSC, Paschim Vihar, New Delhi</t>
  </si>
  <si>
    <t>Quality Cake Shop</t>
  </si>
  <si>
    <t>1/2, Opposite White House, Sunder Vihar, Paschim Vihar, New Delhi</t>
  </si>
  <si>
    <t>Desserts, Fast Food, Chinese</t>
  </si>
  <si>
    <t>Rahul's Rasoi</t>
  </si>
  <si>
    <t>23, B-1 Market, Paschim Vihar, New Delhi</t>
  </si>
  <si>
    <t>RTW</t>
  </si>
  <si>
    <t>C-9, D Mall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Gg-14, Shop 561, Near HDFC Bank, Paschim Vihar, New Delhi</t>
  </si>
  <si>
    <t>4, State Bank Nagar, Outer Ring Road, Paschim Vihar, New Delhi</t>
  </si>
  <si>
    <t>Sunil Momos.Com</t>
  </si>
  <si>
    <t>GH-14, 1197, Paschim Vihar, New Delhi</t>
  </si>
  <si>
    <t>Temptation Food</t>
  </si>
  <si>
    <t>2, Near Kishan Chand Complex, Jwala Heri Market, Paschim Vihar, New Delhi</t>
  </si>
  <si>
    <t>BG-8, Shop 16, DDA Market, Paschim Vihar, New Delhi</t>
  </si>
  <si>
    <t>Shop 16, G-H10, Sunder Vihar, Paschim Vihar, New Delhi</t>
  </si>
  <si>
    <t>Biryani Sons &amp; Co.</t>
  </si>
  <si>
    <t>Curry Tree</t>
  </si>
  <si>
    <t>18, BG - 8, DDA Market, Paschim Vihar, New Delhi</t>
  </si>
  <si>
    <t>Deli 63</t>
  </si>
  <si>
    <t>Shop 3, A-4, Opposite Paschim Vihar East Metro Station, Paschim Vihar, New Delhi</t>
  </si>
  <si>
    <t>Friends Shawarma</t>
  </si>
  <si>
    <t>111, Sundram Tower, Paschim Vihar, New Delhi</t>
  </si>
  <si>
    <t>Ganesh Restaurant</t>
  </si>
  <si>
    <t>BG-8, DDA Central Market, Paschim Vihar, New Delhi</t>
  </si>
  <si>
    <t>19, BG-8, DDA Market, Paschim Vihar, New Delhi</t>
  </si>
  <si>
    <t>Nirmal Vada Pav</t>
  </si>
  <si>
    <t>Shop 26, B-1 Market, Paschim Vihar, New Delhi</t>
  </si>
  <si>
    <t>Oasis Baklawa</t>
  </si>
  <si>
    <t>B 2/9, Near HDFC Bank, Paschim Vihar, New Delhi</t>
  </si>
  <si>
    <t>A-3/264, Paschim Vihar, New Delhi</t>
  </si>
  <si>
    <t>Wonder Taste of Spices</t>
  </si>
  <si>
    <t>Shop 50, Ground Floor, DDA Market, Near Block B-3, Teachers Colony, Paschim Vihar, New Delhi</t>
  </si>
  <si>
    <t>Biryaniwala</t>
  </si>
  <si>
    <t>G-5, Vardhman Plaza, LSC Near National Market, Bhera Enclave, Paschim Vihar, New Delhi</t>
  </si>
  <si>
    <t>Firangi N More</t>
  </si>
  <si>
    <t>Shop 33, B-1 Market, Paschim Vihar, New Delhi</t>
  </si>
  <si>
    <t>G 9, Garg Plaza, LSC, Bhera Enclave, Paschim Vihar, New Delhi</t>
  </si>
  <si>
    <t>M-1, Guru Harkishan Nagar, Paschim Vihar, New Delhi</t>
  </si>
  <si>
    <t>24x7</t>
  </si>
  <si>
    <t>JP Hotel, 6B, Near Max Hospital, Patparganj, New Delhi Patparganj</t>
  </si>
  <si>
    <t>Patparganj</t>
  </si>
  <si>
    <t>Patparganj, New Delhi</t>
  </si>
  <si>
    <t>Cafe Cook</t>
  </si>
  <si>
    <t>A-139, Madhu Vihar, Near, Patparganj, New Delhi</t>
  </si>
  <si>
    <t>La-Nawaab</t>
  </si>
  <si>
    <t>G-4, Atlantic Market, Near Canara Bank, Patparganj, New Delhi</t>
  </si>
  <si>
    <t>Roadside Cafe</t>
  </si>
  <si>
    <t>Shop 11, C-7, Sai Chowk, Madhu Vihar, Patparganj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Bikku Bakes</t>
  </si>
  <si>
    <t>C-5, Press Apartments, Patparganj, New Delhi</t>
  </si>
  <si>
    <t>G-5, Aggarwal Towers, I.P.Extension, Near Ajanta Apartments, 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361 Restaurant &amp; Banquet</t>
  </si>
  <si>
    <t>361, Kohat Enclave, Pitampura, New Delhi</t>
  </si>
  <si>
    <t>Pitampura</t>
  </si>
  <si>
    <t>Pitampura, New Delhi</t>
  </si>
  <si>
    <t>North Indian, Chinese, Seafood</t>
  </si>
  <si>
    <t>QU Block, DDA Market, Pitampura, New Delhi</t>
  </si>
  <si>
    <t>Amritsari Kulcha</t>
  </si>
  <si>
    <t>Flat 22, RU Block, Opposite Power House, Pitampura, New Delhi</t>
  </si>
  <si>
    <t>Bake Houz</t>
  </si>
  <si>
    <t>HU-7, Near Ram Lila Ground, Pitampura, New Delhi</t>
  </si>
  <si>
    <t>Ben's Foods</t>
  </si>
  <si>
    <t>QU-272 A, Pitampura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cha Shankar</t>
  </si>
  <si>
    <t>KP Block, Double Tank, Near Petrol Pump, City Park Hotel, Pitampura, New Delhi</t>
  </si>
  <si>
    <t>G-6, Maya Complex, GU Block, Pitampura, New Delhi</t>
  </si>
  <si>
    <t>Chatore.e.e</t>
  </si>
  <si>
    <t>GU Block, Vardhman Complex, Pitampura, New Delhi</t>
  </si>
  <si>
    <t>Chawla's Tandoori Xpress</t>
  </si>
  <si>
    <t>2 &amp; 3, DDA Commercial Complex, Road 44, Fountain Chowk, Rani Bagh, Pitampura, New Delhi</t>
  </si>
  <si>
    <t>3 &amp; 4, Plot 7, Vardhman Shopping Complex, Pitampura, New Delhi</t>
  </si>
  <si>
    <t>JD Block Market, Pitampura, New Delhi</t>
  </si>
  <si>
    <t>Culinaria</t>
  </si>
  <si>
    <t>66, Shakti Vihar, Pitampura, New Delhi</t>
  </si>
  <si>
    <t>Deli Cake Cafe</t>
  </si>
  <si>
    <t>RP 8, Near Gopal Mandir, Pitampura, New Delhi</t>
  </si>
  <si>
    <t>1 &amp; 21 KD, Ground Floor, DDA Market, Pitampura, New Delhi</t>
  </si>
  <si>
    <t>19, Ground Floor, Road 44, Community Centre, Pitampura, New Delhi</t>
  </si>
  <si>
    <t>Dragon Hut</t>
  </si>
  <si>
    <t>AP Block Market, Near Corporation Bank ATM, Pitampura, New Delhi</t>
  </si>
  <si>
    <t>Frontier Restaurant</t>
  </si>
  <si>
    <t>24, BU Block, DDA Market, Outer Ring Road, Pitampura, New Delhi</t>
  </si>
  <si>
    <t>JP-8, Gopal Mandir Road, Pitampura, New Delhi</t>
  </si>
  <si>
    <t>GU- 3A, SG Century Plaza, DDA Market, Pitampura, New Delhi</t>
  </si>
  <si>
    <t>Grand Bikaner</t>
  </si>
  <si>
    <t>C D Block, LSC, Aggarwal Chambers, Pitampura, New Delhi</t>
  </si>
  <si>
    <t>Hill Chillz 26</t>
  </si>
  <si>
    <t>A-5, NN Tower, Road 44, Rani Bagh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Make My Day</t>
  </si>
  <si>
    <t>Shop 1, 322, Rajdhani Enclave, Pitampura, New Delhi</t>
  </si>
  <si>
    <t>M2K Multiplex, Community Centre, Road 44, Pitampura, New Delhi</t>
  </si>
  <si>
    <t>Mikky Peshawari</t>
  </si>
  <si>
    <t>7, NN Tower, Shopping Complex, Road 44, Fountain Chowk, Pitampura, New Delhi</t>
  </si>
  <si>
    <t>Moroca</t>
  </si>
  <si>
    <t>Shop 21, Plot 4, Garg Plaza, LSC Shopping Complex, Sainik Vihar, Pitampura, New Delhi</t>
  </si>
  <si>
    <t>New Punjabi Dhaba and Caterers</t>
  </si>
  <si>
    <t>WZ/1593, Vasundhara Market, Main Bazar, Rani Bagh, Pitampura, New Delhi</t>
  </si>
  <si>
    <t>Pandey Chinese Hut</t>
  </si>
  <si>
    <t>Shop 7, S.G Complex, GU Market, Pitampura, New Delhi</t>
  </si>
  <si>
    <t>Shop 1, QU Block Park, Pitampura, New Delhi</t>
  </si>
  <si>
    <t>Peppers &amp; Pipes</t>
  </si>
  <si>
    <t>Shop 8, SG Complex, GU Market, Pitampura, New Delhi</t>
  </si>
  <si>
    <t>Chinese, Italian, Continental</t>
  </si>
  <si>
    <t>3547, Mahindra Park Chowk, Near Ram Leela Ground, Rani Bagh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Puran Chand</t>
  </si>
  <si>
    <t>25, KD Market, Near Kohat Enclave Metro Station, Pitampura, New Delhi</t>
  </si>
  <si>
    <t>Ram Chinese Food</t>
  </si>
  <si>
    <t>UU Block, Near Maharaja Agrasen Model School, Pitampura, New Delhi</t>
  </si>
  <si>
    <t>Rooftop</t>
  </si>
  <si>
    <t>Shop 7, 1st Floor, QU Block, DDA Market, Opposite Income Tax Colony, Pitampura, New Delhi</t>
  </si>
  <si>
    <t>Ruchi's Food Junction</t>
  </si>
  <si>
    <t>Shop G-41, Plot 21, Ground Floor, Commercial Complex KP Block, Pitampura, New Delhi</t>
  </si>
  <si>
    <t>Sahni Veg &amp; Non Veg</t>
  </si>
  <si>
    <t>G-6, Plot 6, KP Block, Community Complex, Near City Park Hotel, Pitampura, New Delhi</t>
  </si>
  <si>
    <t>Shiv Chinese Chat Bhandar</t>
  </si>
  <si>
    <t>Main Road, Near SU Par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Smokshh The Lounge</t>
  </si>
  <si>
    <t>Building 2, 2nd Floor, Vaishali Enclave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The Taste of Delhi</t>
  </si>
  <si>
    <t>Shop 2, 4, 6, &amp; 7, CD Block, Sagar Complex, Pitampura, New Delhi</t>
  </si>
  <si>
    <t>The Taste</t>
  </si>
  <si>
    <t>Shop 22, SU Market, Pitampura, New Delhi</t>
  </si>
  <si>
    <t>CD Block, Aggarwal Shopping Centre, Near SU Park, Pitampura, New Delhi</t>
  </si>
  <si>
    <t>Vaishnav Chat &amp; Caterers</t>
  </si>
  <si>
    <t>2 &amp; 3, Rohit Kunj Market, Pitampura, New Delhi</t>
  </si>
  <si>
    <t>Yellowtail</t>
  </si>
  <si>
    <t>WZ-884, Near Punjab &amp; Sind Bank, Rani Bagh, Pitampura, New Delhi</t>
  </si>
  <si>
    <t>209, Harsh Vihar, Pitampura, New Delhi</t>
  </si>
  <si>
    <t>Bansal Sweets</t>
  </si>
  <si>
    <t>6, JD Market, Pitampura, New Delhi</t>
  </si>
  <si>
    <t>KD-81, Near Kohat Enclave Metro Station, Pitampura, New Delhi</t>
  </si>
  <si>
    <t>Dosa Corner</t>
  </si>
  <si>
    <t>33-A, JD Market, Pitampura, New Delhi</t>
  </si>
  <si>
    <t>2, JD Market, Pitampura, New Delhi</t>
  </si>
  <si>
    <t>Greenvich</t>
  </si>
  <si>
    <t>Shop G9, Pearl Best Heights 2, Netaji Subash Place, Pitampura, New Delhi</t>
  </si>
  <si>
    <t>Hamburg To Hyderabad</t>
  </si>
  <si>
    <t>Near Pushpanjali Enclave, Pitampura, New Delhi</t>
  </si>
  <si>
    <t>Hyderabadi, Fast Food</t>
  </si>
  <si>
    <t>I Food You</t>
  </si>
  <si>
    <t>Kay's Chicken Corner</t>
  </si>
  <si>
    <t>17, ND Market, Near TV Tower, Pitampura, New Delhi</t>
  </si>
  <si>
    <t>Lanche</t>
  </si>
  <si>
    <t>Near Netaji Subhash Place, Pitampura, New Delhi</t>
  </si>
  <si>
    <t>Fast Food, Healthy Food</t>
  </si>
  <si>
    <t>Marshmallow Cakes &amp; More</t>
  </si>
  <si>
    <t>Shop G7, Plot 7, DP Block Market, Pitampura, New Delhi</t>
  </si>
  <si>
    <t>Om Corner</t>
  </si>
  <si>
    <t>612, Rishi Nagar, Rani Bagh, Near Pitampura, New Delhi</t>
  </si>
  <si>
    <t>Peshawari</t>
  </si>
  <si>
    <t>K.D. Block, DDA Market, Pitampura, New Delhi</t>
  </si>
  <si>
    <t>Plot 17, Engineer Enclave, Pitampura, New Delhi</t>
  </si>
  <si>
    <t>Republic Of Food Lovers</t>
  </si>
  <si>
    <t>Shop 20, Sainik Vihar Market, Pitampura, New Delhi</t>
  </si>
  <si>
    <t>Sharma Bakers</t>
  </si>
  <si>
    <t>WZ/1075, Main Bazar, Rani Bagh, Pitampura, New Delhi</t>
  </si>
  <si>
    <t>Street Hawkers</t>
  </si>
  <si>
    <t>G-2, Anshul Tower, Shopping Centre, Sainik Vihar, Pitampura, New Delhi</t>
  </si>
  <si>
    <t>Tilak Munjal-R Panchkuian Samose Wale</t>
  </si>
  <si>
    <t>JD 21, Ashiana Chowk, Pitampura, New Delhi</t>
  </si>
  <si>
    <t>3x Cafe</t>
  </si>
  <si>
    <t>22, RU Block, Opposite Power House, Pitampura, New Delhi</t>
  </si>
  <si>
    <t>Fast Food, Desserts, Beverages</t>
  </si>
  <si>
    <t>Amritsari Naan</t>
  </si>
  <si>
    <t>QU-1, Pitampura, New Delhi</t>
  </si>
  <si>
    <t>Chinese Tadka</t>
  </si>
  <si>
    <t>KP Block, Near City Park Hotel, Pitampura, New Delhi</t>
  </si>
  <si>
    <t>Dinesh Meat Wala</t>
  </si>
  <si>
    <t>Shop 28, LU, DDA Market, Pitampura, New Delhi</t>
  </si>
  <si>
    <t>Jeet Pizza</t>
  </si>
  <si>
    <t>QU Block Market, Pitampura, New Delhi</t>
  </si>
  <si>
    <t>New South Indian &amp; Chinese Foods</t>
  </si>
  <si>
    <t>Shop 197A, QU, Block, Pitampura, New Delhi</t>
  </si>
  <si>
    <t>QU Block, DDA Market, Opposite Income Tax Colony, Pitampura, New Delhi</t>
  </si>
  <si>
    <t>Yumbuns</t>
  </si>
  <si>
    <t>Shop 6, QU Block, DDA Market, Pitampura, New Delhi</t>
  </si>
  <si>
    <t>Giri Momos Centre &amp; Chinese Fast Food</t>
  </si>
  <si>
    <t>Shop 1, Rajasthali Market, Main Road, Pitampura, New Delhi</t>
  </si>
  <si>
    <t>Laalwala's</t>
  </si>
  <si>
    <t>3399, Mahindra Park Chowk, Rani Bagh, Pitampura, New Delhi</t>
  </si>
  <si>
    <t>North Indian, Mithai, South Indian, Street Food, Chinese</t>
  </si>
  <si>
    <t>FD 2, Ground Floor, Near Pitampura Metro Station, Pitampura, New Delhi</t>
  </si>
  <si>
    <t>Babu Shahi Bawarchi</t>
  </si>
  <si>
    <t>5, Darga Makta Peer, Pragati Maidan, New Delhi</t>
  </si>
  <si>
    <t>Pragati Maidan</t>
  </si>
  <si>
    <t>Pragati Maidan, New Delhi</t>
  </si>
  <si>
    <t>Cafe Lota</t>
  </si>
  <si>
    <t>National Crafts Museum, Gate 2, Bhairon Marg, Pragati Maidan, New Delhi</t>
  </si>
  <si>
    <t>North Indian, South Indian, Bihari</t>
  </si>
  <si>
    <t>Bombay's Royal China</t>
  </si>
  <si>
    <t>Shop 76, DDA Market, Prashant Vihar, New Delhi</t>
  </si>
  <si>
    <t>Prashant Vihar</t>
  </si>
  <si>
    <t>Prashant Vihar, New Delhi</t>
  </si>
  <si>
    <t>Chin China</t>
  </si>
  <si>
    <t>Shop 1, RG Complex 1, Prashant Vihar, New Delhi</t>
  </si>
  <si>
    <t>Cholkat</t>
  </si>
  <si>
    <t>B-28, Milansar Apartment, Prashant Vihar, New Delhi</t>
  </si>
  <si>
    <t>Deluxe Butter Omlette</t>
  </si>
  <si>
    <t>S-71, Aggarwal Plaza, Opposite Balaji Mandir, Prashant Vihar, New Delhi</t>
  </si>
  <si>
    <t>B-12/3, Prashant Vihar, New Delhi</t>
  </si>
  <si>
    <t>A 14, Near Lancer's Convent School, Prashant Vihar, New Delhi</t>
  </si>
  <si>
    <t>D Block, Central Market, Prashant Vihar, New Delhi</t>
  </si>
  <si>
    <t>Papa Chinese Veg Food</t>
  </si>
  <si>
    <t>B-12/5, Opposite CRPF School, Prashant Vihar, New Delhi</t>
  </si>
  <si>
    <t>Punjab To China</t>
  </si>
  <si>
    <t>72, D Block, Local Shopping Complex, Prashant Vihar, New Delhi</t>
  </si>
  <si>
    <t>Chocolacious by WedCraft</t>
  </si>
  <si>
    <t>G-9, RG Complex 2, Near Sector 14, Prashant Vihar, New Delhi</t>
  </si>
  <si>
    <t>C-284, Prashant Vihar, New Delhi</t>
  </si>
  <si>
    <t>Gopal Ji Rasoi Wala</t>
  </si>
  <si>
    <t>A-75, Opposite Lancer Convent School, Prashant Vihar</t>
  </si>
  <si>
    <t>Kanuchawala</t>
  </si>
  <si>
    <t>Shop 58, D Block, DDA Market, Opposite PVR Mall, Prashant Vihar, New Delhi</t>
  </si>
  <si>
    <t>Ground Floor, PVR Prashant Vihar, Prashant Vihar, New Delhi</t>
  </si>
  <si>
    <t>Muncheezz</t>
  </si>
  <si>
    <t>G-4, Sarda Chamber 2, Plot 15, D Block, Prashant Vihar, New Delhi</t>
  </si>
  <si>
    <t>Shaketastic</t>
  </si>
  <si>
    <t>Shop 108, Aggarwal Plaza ,RG Complex 2, Prashant Vihar, New Delhi</t>
  </si>
  <si>
    <t>Sree Krishna Udupi</t>
  </si>
  <si>
    <t>G-1, RG Complex 2, Prashant Vihar, New Delhi</t>
  </si>
  <si>
    <t>Asia 21</t>
  </si>
  <si>
    <t>F-21, 1st Floor, Preet Vihar, New Delhi</t>
  </si>
  <si>
    <t>Preet Vihar</t>
  </si>
  <si>
    <t>Preet Vihar, New Delhi</t>
  </si>
  <si>
    <t>Asian, North Indian, Japanese</t>
  </si>
  <si>
    <t>Barkat</t>
  </si>
  <si>
    <t>10, Park End, Vikas Marg, Preet Vihar, New Delhi</t>
  </si>
  <si>
    <t>30, Aditya Arcade, Community Centre, Preet Vihar, New Delhi</t>
  </si>
  <si>
    <t>North Indian, South Indian, Fast Food, Street Food, Chinese, Mithai</t>
  </si>
  <si>
    <t>G-5, Usha Chamber, New Rajdhani Enclave, Preet Vihar, New Delh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G-1, Sagar Deep Complex, Preet Vihar, New Delhi</t>
  </si>
  <si>
    <t>B-132, Preet Vihar Market, Preet Vihar, New Delhi</t>
  </si>
  <si>
    <t>G-1 DDA Shopping Complex, New Rajdhani Enclave Market, Near Preet Vihar Metro station, Preet Vihar, New Delhi</t>
  </si>
  <si>
    <t>Gupta Chat Corner</t>
  </si>
  <si>
    <t>1, A Block Market, Preet Vihar, New Delhi</t>
  </si>
  <si>
    <t>Street Food, Mughlai</t>
  </si>
  <si>
    <t>G1-G2, Sagar Complex, New Rajdhani Enclave, Preet Vihar, New Delhi</t>
  </si>
  <si>
    <t>1-2/5, Sagar Complex, New Rajdhani Enclave, Vikas Marg, Preet Vihar, New Delhi</t>
  </si>
  <si>
    <t>Katyal Pure Vegetarian</t>
  </si>
  <si>
    <t>31, LSC Market, New Rajdhani Enclave, Near Preet Vihar Metro Station, Preet Vihar, New Delhi</t>
  </si>
  <si>
    <t>Kunal Dhaba</t>
  </si>
  <si>
    <t>A 56, Jitar Nagar, Parwana Road, Near, Preet Vihar, New Delhi</t>
  </si>
  <si>
    <t>Main Market, Vikas Marg, Preet Vihar, New Delhi</t>
  </si>
  <si>
    <t>Moon Bite</t>
  </si>
  <si>
    <t>Near Aditya Complex, Preet Vihar, New Delhi</t>
  </si>
  <si>
    <t>10 ISC, A-Block Market, Preet Vihar, New Delhi</t>
  </si>
  <si>
    <t>Pash!</t>
  </si>
  <si>
    <t>A-80, Preet Vihar, New Delhi</t>
  </si>
  <si>
    <t>Rashi's De La Creme</t>
  </si>
  <si>
    <t>90, Shankar Vihar, Near Preet Vihar, New Delhi</t>
  </si>
  <si>
    <t>Rupa Dairy</t>
  </si>
  <si>
    <t>8, G-7, Chopra Complex, Preet Vihar, New Delhi</t>
  </si>
  <si>
    <t>Sandy's Punjabi Rasoi</t>
  </si>
  <si>
    <t>Shop 17, DDA Market, Defence Enclave, Opposite Petrol Pump, Preet Vihar, New Delhi</t>
  </si>
  <si>
    <t>G-78, Ground Floor, Preet Vihar, New Delhi</t>
  </si>
  <si>
    <t>Tandoori Planet</t>
  </si>
  <si>
    <t>Shop no . 8 ,Ghai Palace, A Block Market, Preet Vihar, New Delhi</t>
  </si>
  <si>
    <t>21 DDA Market, Defence Enclave, Preet Vihar, New Delhi</t>
  </si>
  <si>
    <t>Urban Owl</t>
  </si>
  <si>
    <t>4th Street Cafe</t>
  </si>
  <si>
    <t>14, G Block, DDA Market, Preet Vihar, New Delhi</t>
  </si>
  <si>
    <t>Late Lateefe</t>
  </si>
  <si>
    <t>Plot 10, LSC Rajdhani Enclave Market, Preet Vihar, New Delhi</t>
  </si>
  <si>
    <t>The Riding Guns Cafe</t>
  </si>
  <si>
    <t>A Block Market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-1, Ashish Complex, New Rajdhani Enclave, Preet Vihar, New Delhi</t>
  </si>
  <si>
    <t>Colours of Biryani</t>
  </si>
  <si>
    <t>G-6, Ashish Complex 2, New Rajdhani Enclave, Opposite Preet Vihar Metro Station, Vikas Marg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126, Rajdhani Enclave, Preet Vihar, New Delhi</t>
  </si>
  <si>
    <t>Gupta Eating Corner</t>
  </si>
  <si>
    <t>18, G-1, Vardhman Tower, Commercial Complex, Preet Vihar, New Delhi</t>
  </si>
  <si>
    <t>Hot 'N' Cool</t>
  </si>
  <si>
    <t>Shop 105, A Block Market, Behind Nirulas, Preet Vihar, New Delhi</t>
  </si>
  <si>
    <t>Near PSK, Shankar Vihar, Opposite Pillar 70, Preet Vihar, New Delhi</t>
  </si>
  <si>
    <t>Shop 1, DDA Market, Defence Enclave, Preet Vihar, New Delhi</t>
  </si>
  <si>
    <t>New Garden Hut</t>
  </si>
  <si>
    <t>Parking Area, Aditya Complex, Preet Vihar, New Delhi</t>
  </si>
  <si>
    <t>Perfect Party Chef</t>
  </si>
  <si>
    <t>A Block Market, Behind Nirula's, Preet Vihar, New Delhi</t>
  </si>
  <si>
    <t>R.S. Chinese Food</t>
  </si>
  <si>
    <t>2, A Block Market, Preet Vihar, New Delhi</t>
  </si>
  <si>
    <t>Rama Fast Food</t>
  </si>
  <si>
    <t>Jagdamba Tower, Preet Vihar, New Delhi</t>
  </si>
  <si>
    <t>Shanghai Chinese Food</t>
  </si>
  <si>
    <t>Mahavir Swami Park, Opposite Aditya Arcade, Preet Vihar, New Delhi</t>
  </si>
  <si>
    <t>Teens Cafe Fast Food</t>
  </si>
  <si>
    <t>G-19, Plot 10, Local Shopping Complex, Preet Vihar, New Delhi</t>
  </si>
  <si>
    <t>The Tandoor Hut</t>
  </si>
  <si>
    <t>Plot 10, LSC, DDA Commercial Complex, New Rajdhani Enclave, Preet Vihar, New Delhi</t>
  </si>
  <si>
    <t>The Taste of Tandoor</t>
  </si>
  <si>
    <t>Shop 12, LSC Market, A Block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The 87 - Premier Inn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Aqua Grill - Pride Plaza Hotel</t>
  </si>
  <si>
    <t>Pride Plaza Hotel, 5A, Hospitality District, Aerocity, New Delhi</t>
  </si>
  <si>
    <t>Mr. Confectioner - Pride Plaza Hotel</t>
  </si>
  <si>
    <t>Pride Plaza Hotel, Hospitality District, Aerocity, New Delhi</t>
  </si>
  <si>
    <t>Aditya's Kulcha Express</t>
  </si>
  <si>
    <t>1/51, West Punjabi Bagh, Punjabi Bagh, New Delhi</t>
  </si>
  <si>
    <t>Punjabi Bagh</t>
  </si>
  <si>
    <t>Punjabi Bagh, New Delhi</t>
  </si>
  <si>
    <t>Allterian By Chanson</t>
  </si>
  <si>
    <t>1, Ground Floor, Shanti Store Market, Club Road, Punjabi Bagh, New Delhi</t>
  </si>
  <si>
    <t>Amuse Lounge</t>
  </si>
  <si>
    <t>1st Floor, Building 6, Central Market, Punjabi Bagh, New Delhi</t>
  </si>
  <si>
    <t>Fast Food, Chinese, North Indian</t>
  </si>
  <si>
    <t>28, NWA Club Road, Punjabi Bagh, New Delhi</t>
  </si>
  <si>
    <t>North Indian, South Indian, Fast Food, Street Food, Chinese, Beverages, Mithai</t>
  </si>
  <si>
    <t>Cakes Dot Com</t>
  </si>
  <si>
    <t>614, Pocket - 3, Paschim Puri, Club Road, Punjabi Bagh, New Delhi</t>
  </si>
  <si>
    <t>Chez Papillons by Bonjour Chocolates</t>
  </si>
  <si>
    <t>1NWA, Club Road, Punjabi Bagh, New Delhi</t>
  </si>
  <si>
    <t>47, North Avenue,  Club Road, Punjabi Bagh, New Delhi</t>
  </si>
  <si>
    <t>Choco Doux</t>
  </si>
  <si>
    <t>37, North Avenue Road,  West, Punjabi Bagh, New Delhi</t>
  </si>
  <si>
    <t>2, Ground Floor, North West Avenue, Punjabi Bagh Extension, Punjabi Bagh, New Delhi</t>
  </si>
  <si>
    <t>Curries N More</t>
  </si>
  <si>
    <t>17, Central Market, Behind HDFC Bank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27-28, Central Market West, Punjabi Bagh, New Delhi</t>
  </si>
  <si>
    <t>Everest Momos &amp; Chinese Fast Food</t>
  </si>
  <si>
    <t>Central Market, Punjabi Bagh, New Delhi</t>
  </si>
  <si>
    <t>Food Plaza</t>
  </si>
  <si>
    <t>9, Club Road Market, West Punjabi Bagh, Punjabi Bagh, New Delhi</t>
  </si>
  <si>
    <t>2/81, Club Road, West Punjabi Bagh, Punjabi Bagh, New Delhi</t>
  </si>
  <si>
    <t>Grillz &amp; Gravy</t>
  </si>
  <si>
    <t>16, NWA Market, Club Road, Punjabi Bagh, New Delhi</t>
  </si>
  <si>
    <t>Kabab</t>
  </si>
  <si>
    <t>23, NWA Market, Club Road, Punjabi Bagh, New Delhi</t>
  </si>
  <si>
    <t>Khalsa</t>
  </si>
  <si>
    <t>50 &amp; 51, New Janta Market, Club Road, Paschim Puri Chowk, Punjabi Bagh, New Delhi</t>
  </si>
  <si>
    <t>49/43, AKS Complex, Near Standard Charted Bank, Central Market, West Punjabi Bagh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Makhni's</t>
  </si>
  <si>
    <t>Plot 3 &amp; 4, Central Market, West Punjabi Bagh, Punjabi Bagh, New Delhi</t>
  </si>
  <si>
    <t>37, Central Market, Punjabi Bagh West, Punjabi Bagh, New Delhi</t>
  </si>
  <si>
    <t>Row 42, Plot 57,  West Punjabi Bagh, Punjabi Bagh, New Delhi</t>
  </si>
  <si>
    <t>1/51, Opposite Central Market, West Punjabi Bagh,  Delhi, Punjabi Bagh, New Delhi</t>
  </si>
  <si>
    <t>22, Central Market, Punjabi Bagh, New Delhi</t>
  </si>
  <si>
    <t>Soo Yung by the backyard</t>
  </si>
  <si>
    <t>49, Ground Floor, NWA, Club Road, West Punjabi Bagh, Punjabi Bagh, New Delhi</t>
  </si>
  <si>
    <t>31, Central Market, West Punjabi Bagh, Punjabi Bagh, New Delhi</t>
  </si>
  <si>
    <t>The Cake Shop</t>
  </si>
  <si>
    <t>21-22, NWA Market, Club Road, West Punjabi Bagh, Punjabi Bagh, New Delhi</t>
  </si>
  <si>
    <t>The Night Shift</t>
  </si>
  <si>
    <t>Club Road, Punjabi Bagh, New Delhi</t>
  </si>
  <si>
    <t>The Night Walkers</t>
  </si>
  <si>
    <t>The Submarine Lounge</t>
  </si>
  <si>
    <t>27, Club Road, Punjabi Bagh, New Delhi</t>
  </si>
  <si>
    <t>Chinese, North Indian, Continental, Italian</t>
  </si>
  <si>
    <t>Shop 15 , Central Market, Punjabi Bagh, New Delhi</t>
  </si>
  <si>
    <t>2, North West Avenue, Club Road, Punjabi Bagh Extension, Punjabi Bagh, New Delhi</t>
  </si>
  <si>
    <t>WTF - Wraps Toast Fries</t>
  </si>
  <si>
    <t>13-A, East Avenue Market, Punjabi Bagh, New Delhi</t>
  </si>
  <si>
    <t>Alkakori</t>
  </si>
  <si>
    <t>Crossing North Avenue Road, Punjabi Bagh West, Punjabi Bagh, New Delhi</t>
  </si>
  <si>
    <t>2/80, Club Road, West Punjabi Bagh, Punjabi Bagh, New Delhi</t>
  </si>
  <si>
    <t>Blue Water Grille</t>
  </si>
  <si>
    <t>12-13, DDA Market, West Punjabi Bagh, Punjabi Bagh, New Delhi</t>
  </si>
  <si>
    <t>Shop 6, 1st Floor, Near Kotak Mahindra Bank, Club Road, West Punjabi Bagh, Punjabi Bagh, New Delhi</t>
  </si>
  <si>
    <t>40, North West Avenue, Club Road, Punjabi Bagh, New Delhi</t>
  </si>
  <si>
    <t>Drinks At Stake - Bar Exchange</t>
  </si>
  <si>
    <t>NWA-26, Club Road, Punjabi Bagh, New Delhi</t>
  </si>
  <si>
    <t>Ghungroo Club &amp; Bar - By Gautam Gambhir</t>
  </si>
  <si>
    <t>39, NWA Club Road,   Punjabi Bagh, Punjabi Bagh, New Delhi</t>
  </si>
  <si>
    <t>1/51, Central Market, Near Guru Nanak School, West Punjabi Bagh, Punjabi Bagh, New Delhi</t>
  </si>
  <si>
    <t>Gupta Sweets &amp; Namkeen</t>
  </si>
  <si>
    <t>Shop 8, Near Bank of Baroda, Sector 4 Market, Club Road, Punjabi Bagh, New Delhi</t>
  </si>
  <si>
    <t>hug!</t>
  </si>
  <si>
    <t>Shop 3, Plot 40, NWH Club Road, Punjabi Bagh, New Delhi</t>
  </si>
  <si>
    <t>Lucky's Bakery and Patisserie</t>
  </si>
  <si>
    <t>Shop 23, Central Market, West Punjabi Bagh, Punjabi Bagh, New Delhi</t>
  </si>
  <si>
    <t>Mughal Darbar</t>
  </si>
  <si>
    <t>21, NWA, Club Road, Punjabi Bagh Extension, Punjabi Bagh, New Delhi</t>
  </si>
  <si>
    <t>Shop 2, Ground Floor, Club Road Market, Punjabi Bagh, New Delhi</t>
  </si>
  <si>
    <t>Shop 1, Building 28, Central Market, West Punjabi Bagh, Punjabi Bagh, New Delhi</t>
  </si>
  <si>
    <t>The Derby Cookhouse</t>
  </si>
  <si>
    <t>42, 3rd Floor, NWA, Club Road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19, Ground Floor, NWA, Club Road, Punjabi Bagh, New Delhi</t>
  </si>
  <si>
    <t>Bake Me A Cake</t>
  </si>
  <si>
    <t>Bakerz Lodge</t>
  </si>
  <si>
    <t>19 NWA, Club Road, Punjabi Bagh, New Delhi</t>
  </si>
  <si>
    <t>Hawalat Lounge &amp; Bar</t>
  </si>
  <si>
    <t>16, N.W.A, Club Road, Punjabi Bagh, New Delhi</t>
  </si>
  <si>
    <t>22/2, PVR Anupam Complex, Community Centre, Saket, New Delhi</t>
  </si>
  <si>
    <t>PVR Anupam Complex</t>
  </si>
  <si>
    <t>PVR Anupam Complex, New Delhi</t>
  </si>
  <si>
    <t>Lebanese, Chinese</t>
  </si>
  <si>
    <t>11, PVR Anupam Complex, Community Centre</t>
  </si>
  <si>
    <t>Madhuban</t>
  </si>
  <si>
    <t>18-19, PVR Anupam Complex, Community Center</t>
  </si>
  <si>
    <t>17, 1st Floor, Community Center, PVR Anupam Complex, Saket, New Delhi</t>
  </si>
  <si>
    <t>17, PVR Anupam Complex, Community Centre</t>
  </si>
  <si>
    <t>PVR Anupam Complex, Saket, New Delhi</t>
  </si>
  <si>
    <t>Lebanese Point</t>
  </si>
  <si>
    <t>GF 7, PVR  Anupam Complex, Saket, New Delhi</t>
  </si>
  <si>
    <t>Shop 2, PVR Anupam Complex, Community Centre, Saket, New Delhi</t>
  </si>
  <si>
    <t>PVR Anupam Complex, District Centre, Sector 1</t>
  </si>
  <si>
    <t>The Bunk House</t>
  </si>
  <si>
    <t>3, PVR Anupam Complex, Community Centre, Saket, New Delhi</t>
  </si>
  <si>
    <t>Italian, Continental, North Indian</t>
  </si>
  <si>
    <t>GF-5, Community Centre, PVR Anupam Complex, Saket, New Delhi</t>
  </si>
  <si>
    <t>Locale</t>
  </si>
  <si>
    <t>17, Community Centre, Next to PVR Anupam, Saket, New Delhi</t>
  </si>
  <si>
    <t>North Indian, Chinese, Mexican, Italian, Thai, Lebanese</t>
  </si>
  <si>
    <t>The Coffee Shop</t>
  </si>
  <si>
    <t>8, PVR Anupam Complex, Community Centre</t>
  </si>
  <si>
    <t>Chakhna Food Point</t>
  </si>
  <si>
    <t>F/238, Near SBI ATM, Katwaria Sarai, Qutab Institutional Area, New Delhi</t>
  </si>
  <si>
    <t>Qutab Institutional Area</t>
  </si>
  <si>
    <t>Qutab Institutional Area, New Delhi</t>
  </si>
  <si>
    <t>123, Near PNB ATM, Qutab Institutional Area, New Delhi</t>
  </si>
  <si>
    <t>Parashar's</t>
  </si>
  <si>
    <t>Katwaria Sarai, Qutab Institutional Area, New Delhi</t>
  </si>
  <si>
    <t>B-33-34, Gate 1, Rockland Hospital, Tara Crescent Road, Qutab Institutional Area, New Delhi</t>
  </si>
  <si>
    <t>Cake Walk</t>
  </si>
  <si>
    <t>A-127, Katwaria Sarai, Qutab Institutional Area, New Delhi</t>
  </si>
  <si>
    <t>Chhotu Restaurant</t>
  </si>
  <si>
    <t>F-93, Katwaria Sarai, Ground Floor, Near Shiv Mandir, Qutab Institutional Area, New Delhi</t>
  </si>
  <si>
    <t>Dabbba Wala Home Away</t>
  </si>
  <si>
    <t>67/2, Near Gumbad, Katwaria Sarai, Qutab Institutional Area, New Delhi</t>
  </si>
  <si>
    <t>Foodieholic</t>
  </si>
  <si>
    <t>F-154, Katwaria Saria, Qutab Institutional Area, New Delhi</t>
  </si>
  <si>
    <t>Fourteen Eleven Tea Cafe</t>
  </si>
  <si>
    <t>H-164, Katwaria Sarai, New Delhi, Qutab Institutional Area, New Delhi</t>
  </si>
  <si>
    <t>Hungry Folks Food Corner</t>
  </si>
  <si>
    <t>House 20, Katwaria Sarai, Qutab Institutional Area, New Delhi</t>
  </si>
  <si>
    <t>Hungry Folks</t>
  </si>
  <si>
    <t>House 220, Katwaria Sarai, Qutab Institutional Area, New Delhi</t>
  </si>
  <si>
    <t>Hussain - UP Ki Mashoor Biryani</t>
  </si>
  <si>
    <t>Sabzi Mandi, Katwaria Sarai Main Road, Qutab Institutional Area, New Delhi</t>
  </si>
  <si>
    <t>Shop 2, Ground Floor, 124-A/1, Qutab Institutional Area, New Delhi</t>
  </si>
  <si>
    <t>Mangal Ji and Gupta Ji Dhaba</t>
  </si>
  <si>
    <t>Near IIFT, Opposite Sahaj Yog Mandir, Qutab Institutional Area, New Delhi</t>
  </si>
  <si>
    <t>Pandey Ji Restaurant</t>
  </si>
  <si>
    <t>F-226, Katwaria Sarai, Qutab Institutional Area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Sahara Restaurant</t>
  </si>
  <si>
    <t>F-94, Katwaria Sarai, Near Panchayat Ghar, Qutab Institutional Area, New Delhi</t>
  </si>
  <si>
    <t>Shere-E-Punjab</t>
  </si>
  <si>
    <t>Near Main Gate, Sanjay Park, Katwaria Sarai, Qutab Institutional Area, New Delhi</t>
  </si>
  <si>
    <t>Shree Jagannath Restaurant</t>
  </si>
  <si>
    <t>F-44, Gummad Wali Gali, Katwaria Sarai, Qutab Institutional Area, New Delhi</t>
  </si>
  <si>
    <t>Sumona Restaurant</t>
  </si>
  <si>
    <t>F-95, Katwaria Sarai, Near Shiv Mandir, Qutab Institutional Area, New Delhi</t>
  </si>
  <si>
    <t>The Hubbub Cafe and Restaurant</t>
  </si>
  <si>
    <t>2, Lalitaksh Singh Lakra Marg, Jia Sarai, Qutab Institutional Area, New Delhi</t>
  </si>
  <si>
    <t>Welcome Fast Food &amp; Parantha</t>
  </si>
  <si>
    <t>F/100, Katwaria Sarai, Qutab Institutional Area, New Delhi</t>
  </si>
  <si>
    <t>Abdul Muradabadi Chicken</t>
  </si>
  <si>
    <t>Kashmiri Market, Sector 1, R K Puram, New Delhi</t>
  </si>
  <si>
    <t>R K Puram</t>
  </si>
  <si>
    <t>R K Puram, New Delhi</t>
  </si>
  <si>
    <t>Anupam Sweets</t>
  </si>
  <si>
    <t>Shop 1, Main Market, Sector 12, R K Puram, New Delhi</t>
  </si>
  <si>
    <t>K 11, Som Vihar Apartments, R K Puram, New Delhi</t>
  </si>
  <si>
    <t>Shop 13, Sector 8 Market, R K Puram, New Delhi</t>
  </si>
  <si>
    <t>Jasmine Fast Food Centre</t>
  </si>
  <si>
    <t>Outside Tamil Sangam Building, Tamil Sangam Marg, R K Puram, New Delhi</t>
  </si>
  <si>
    <t>Khalsa Restaurant</t>
  </si>
  <si>
    <t>10, Sector 1 Market, R K Puram, New Delhi</t>
  </si>
  <si>
    <t>Shop 8, Sector 9 Market, R K Puram, New Delhi</t>
  </si>
  <si>
    <t>Laxmi Corner</t>
  </si>
  <si>
    <t>Outside Tamil Sangam Building, R K Puram, New Delhi</t>
  </si>
  <si>
    <t>Nazeer Delicacies</t>
  </si>
  <si>
    <t>K-28, Kashmiri Market, Vivekanand Marg, R K Puram, New Delhi</t>
  </si>
  <si>
    <t>Vdesi</t>
  </si>
  <si>
    <t>D 36, Mohan Singh Market, Sector 6, R K Puram, New Delhi</t>
  </si>
  <si>
    <t>Alkakori Alkauser</t>
  </si>
  <si>
    <t>30, Vasant Place Market, Near Malai Temple, R K Puram, New Delhi</t>
  </si>
  <si>
    <t>Mathew's Cafe</t>
  </si>
  <si>
    <t>Outside Tamil Sangam, Tamil Sangam Marg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Shop 3, R K Puram, New Delhi</t>
  </si>
  <si>
    <t>South Indian, Chinese, Mithai</t>
  </si>
  <si>
    <t>Alam Biryani</t>
  </si>
  <si>
    <t>Shop 11, 1st Floor, Sector 8 Market, R K Puram, New Delhi</t>
  </si>
  <si>
    <t>Biryani Point</t>
  </si>
  <si>
    <t>Opposite Sangam Cinema Bus Stand, Sector 9, R K Puram, New Delhi</t>
  </si>
  <si>
    <t>Near GGS Dispensary, Sector 4, R K Puram, New Delhi</t>
  </si>
  <si>
    <t>Dada Ka Dhaba</t>
  </si>
  <si>
    <t>D 41, Mohan Singh Market, Sector-6, R K Puram, New Delhi</t>
  </si>
  <si>
    <t>Die BÌ_ckerei</t>
  </si>
  <si>
    <t>Aradhana Enclave, Sector 13, R K Puram, New Delhi</t>
  </si>
  <si>
    <t>D 42, Mohan Singh Market, Sector 6, R K Puram, New Delhi</t>
  </si>
  <si>
    <t>North Indian, Mughlai, Armenian</t>
  </si>
  <si>
    <t>Hot &amp; Tasty</t>
  </si>
  <si>
    <t>39/3, Near Ram Mandir, Mohammdpur, R K Puram, New Delhi</t>
  </si>
  <si>
    <t>Kaka Da Dhaba</t>
  </si>
  <si>
    <t>R.K. Puram Sector 12, R K Puram, New Delhi</t>
  </si>
  <si>
    <t>Kingdom Restaurant</t>
  </si>
  <si>
    <t>73, Vasant Place Complex, Sector 6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Sector 8 Market, R K Puram, New Delhi</t>
  </si>
  <si>
    <t>Pakeeza Chicken Corner</t>
  </si>
  <si>
    <t>Vasant Complex Secter 6 R.K. Puram</t>
  </si>
  <si>
    <t>Rapchick Biryani</t>
  </si>
  <si>
    <t>Shop 1, Sector 9, R K Puram, New Delhi</t>
  </si>
  <si>
    <t>Rupa Bangali Dhaba</t>
  </si>
  <si>
    <t>Munirka Village, R K Puram, New Delhi</t>
  </si>
  <si>
    <t>Sindh Snacks</t>
  </si>
  <si>
    <t>Sector 9, Opposte House Tax Building, R K Puram, New Delhi</t>
  </si>
  <si>
    <t>Vaishanavi Food Store</t>
  </si>
  <si>
    <t>R.K.Puram Sector 12, R K Puram, New Delhi</t>
  </si>
  <si>
    <t>Ada "e" Haandi's</t>
  </si>
  <si>
    <t>Shop 2, Sector 12, R K Puram, New Delhi</t>
  </si>
  <si>
    <t>Karnataka Food Centre</t>
  </si>
  <si>
    <t>Ground Floor, Delhi Karnataka Sangh Building, R K Puram, New Delhi</t>
  </si>
  <si>
    <t>Delhi Gymkhana Club, Golf Links, Race Course Road, Race Course, New Delhi</t>
  </si>
  <si>
    <t>Race Course, New Delhi</t>
  </si>
  <si>
    <t>Savannah Bar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Neung Roi - Radisson Blu Plaza Delhi</t>
  </si>
  <si>
    <t>R The Lounge - Radisson Blu Plaza Delhi</t>
  </si>
  <si>
    <t>The Pastry Shop - Radisson Blu Plaza Delhi</t>
  </si>
  <si>
    <t>NYC - Radisson Blu Plaza Delhi</t>
  </si>
  <si>
    <t>The Great Kabab Factory - Radisson Blu Plaza Delhi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Oro The Bar - Radisson Blu</t>
  </si>
  <si>
    <t>2, Rachna Cinema Complex, Rajendra Place, New Delhi</t>
  </si>
  <si>
    <t>Rajendra Place</t>
  </si>
  <si>
    <t>Rajendra Place, New Delhi</t>
  </si>
  <si>
    <t>Mughal Mahal</t>
  </si>
  <si>
    <t>7, Sethi Bhawan, Rajendra Place, New Delhi</t>
  </si>
  <si>
    <t>Imly</t>
  </si>
  <si>
    <t>Shop F-20, Hog Market, Rajendra Place, New Delhi</t>
  </si>
  <si>
    <t>Street Food, North Indian, Chinese, Continental</t>
  </si>
  <si>
    <t>Lanterns Kitchen &amp; Bar</t>
  </si>
  <si>
    <t>163-164, Rajendra Bhawan, Near Rachna Picture Hall, Rajendra Place, New Delhi</t>
  </si>
  <si>
    <t>Guru Om Vanna</t>
  </si>
  <si>
    <t>S/144, Hog Market, Rajendra Place, New Delhi</t>
  </si>
  <si>
    <t>Khaao Peeyo</t>
  </si>
  <si>
    <t>34, Rahendra Bhavan, Rajendra Place, New Delhi</t>
  </si>
  <si>
    <t>New Chow Maun</t>
  </si>
  <si>
    <t>Oye!! Shawarma</t>
  </si>
  <si>
    <t>27 China Street</t>
  </si>
  <si>
    <t>27/A, Market, Old Rajinder Nagar, Rajinder Nagar, New Delhi</t>
  </si>
  <si>
    <t>Rajinder Nagar</t>
  </si>
  <si>
    <t>Rajinder Nagar, New Delhi</t>
  </si>
  <si>
    <t>Ada'e Handi</t>
  </si>
  <si>
    <t>37/1, Old Rajinder Nagar, Rajinder Nagar, New Delhi</t>
  </si>
  <si>
    <t>Alkauser</t>
  </si>
  <si>
    <t>2/64, Opposite BSES Office, Shankar Road, Old Rajinder Nagar, Rajinder Nagar, New Delhi</t>
  </si>
  <si>
    <t>Barbeque Creation By Kadhai Tadka</t>
  </si>
  <si>
    <t>R-549, Main Shankar Road, New Rajinder Nagar, Rajinder Nagar, New Delhi</t>
  </si>
  <si>
    <t>E 184, New, Rajinder Nagar, New Delhi</t>
  </si>
  <si>
    <t>Bikaner Sweets Corner</t>
  </si>
  <si>
    <t>11A/19, Main Shankar Road, Old, Rajinder Nagar, New Delhi</t>
  </si>
  <si>
    <t>92, Old Rajinder Nagar, Rajinder Nagar, New Delhi</t>
  </si>
  <si>
    <t>Main Shankar Road, Rajinder Nagar, New Delhi</t>
  </si>
  <si>
    <t>Near Safal Pure Veg, Old, Rajinder Nagar, New Delhi</t>
  </si>
  <si>
    <t>Choice Corner</t>
  </si>
  <si>
    <t>2/70 Old Rajinder Nagar, Rajinder Nagar, New Delhi</t>
  </si>
  <si>
    <t>1/B-27, Rajinder Nagar, New Delhi</t>
  </si>
  <si>
    <t>Darshan Dhaba</t>
  </si>
  <si>
    <t>54, Main Market, Old Rajinder Nagar, New Delhi</t>
  </si>
  <si>
    <t>North Indian, Beverages</t>
  </si>
  <si>
    <t>1, Ground Floor, Plot 22-B, Pusa Road, Bada Bazar Marg, Rajinder Nagar, New Delhi</t>
  </si>
  <si>
    <t>Durga Dhaba</t>
  </si>
  <si>
    <t>R Block, Rajinder Nagar, New Delhi</t>
  </si>
  <si>
    <t>Flashback Midnight Hunger</t>
  </si>
  <si>
    <t>Italian, Continental, Fast Food, Chinese</t>
  </si>
  <si>
    <t>Flavours of Punjab</t>
  </si>
  <si>
    <t>Shop 4, B/64, Main Shankar Road, Old Rajinder Nagar, Rajinder Nagar, New Delhi</t>
  </si>
  <si>
    <t>2/70, Shankar Road, Old Rajinder Nagar, Rajinder Nagar, New Delhi</t>
  </si>
  <si>
    <t>Food Factory</t>
  </si>
  <si>
    <t>23, Double Storey Market, New, Rajinder Nagar, New Delhi</t>
  </si>
  <si>
    <t>Foodies Joint</t>
  </si>
  <si>
    <t>4A/1, Bada Bazar Road, Rajinder Nagar, New Delhi</t>
  </si>
  <si>
    <t>Shop 124, Shanker Road Market, Rajinder Nagar, New Delhi</t>
  </si>
  <si>
    <t>Friends Restaurant</t>
  </si>
  <si>
    <t>27-A, Main Market, Opposite Syndicate Bank, Old Rajinder Nagar, Rajinder Nagar, New Delhi</t>
  </si>
  <si>
    <t>Shankar Road, Old Rajinder Nagar, Rajinder Nagar, New Delhi</t>
  </si>
  <si>
    <t>684, Ground Floor, Double Story, New, Rajinder Nagar, New Delhi</t>
  </si>
  <si>
    <t>Shankar Road, Rajinder Nagar, New Delhi</t>
  </si>
  <si>
    <t>Shankar Road Market, Rajinder Nagar, New Delhi</t>
  </si>
  <si>
    <t>Hyderabadi Biryani Parlour</t>
  </si>
  <si>
    <t>Shop 7, Opposite Rapid Flour Mill, Old Rajinder Nagar Market, Rajinder Nagar, New Delhi</t>
  </si>
  <si>
    <t>iGNiTE</t>
  </si>
  <si>
    <t>13, Opposite Rapid Flour Mill, Old Rajinder Nagar Market, Rajinder Nagar, New Delhi</t>
  </si>
  <si>
    <t>Just Cakez</t>
  </si>
  <si>
    <t>2/76, Sir Ganga Ram Road, Old Rajinder Nagar, Rajinder Nagar, New Delhi</t>
  </si>
  <si>
    <t>Kay's Bar-Be-Que</t>
  </si>
  <si>
    <t>2/70, Rajinder Nagar, New Delhi</t>
  </si>
  <si>
    <t>Opposite Axis Bank, Main Market, Old, Rajinder Nagar, New Delhi</t>
  </si>
  <si>
    <t>10/20, Old Rajinder Nagar, Rajinder Nagar, New Delhi</t>
  </si>
  <si>
    <t>Mama's Chinese Kitchen</t>
  </si>
  <si>
    <t>4/52, Main Shankar Road, Old Rajinder Nagar, Rajinder Nagar, New Delhi</t>
  </si>
  <si>
    <t>Mama's Nu Khana Khazana</t>
  </si>
  <si>
    <t>4/60, Main Shankar Road, Old Rajinder Nagar, Rajinder Nagar, New Delhi</t>
  </si>
  <si>
    <t>Marathi Katta</t>
  </si>
  <si>
    <t>Shop 9, Old Rajinder Nagar Market, Rajinder Nagar, New Delhi</t>
  </si>
  <si>
    <t>Fast Food, Maharashtrian, North Indian</t>
  </si>
  <si>
    <t>J-424, New Rajinder Nagar, Rajinder Nagar, New Delhi</t>
  </si>
  <si>
    <t>Moti Mahal Delux - Kebab Trail</t>
  </si>
  <si>
    <t>R-551, New Rajinder Nagar, Rajinder Nagar, New Delhi</t>
  </si>
  <si>
    <t>6/80, Old Rajinder Nagar, New Delhi</t>
  </si>
  <si>
    <t>1/123, Opposite BSES Office, Shankar Road, Old, Rajinder Nagar, New Delhi</t>
  </si>
  <si>
    <t>Pappu Ka Dhaba</t>
  </si>
  <si>
    <t>143, Shankar Road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Posh Spice</t>
  </si>
  <si>
    <t>Shop 12, B-1/8, Apsara Arcade, Pusa Road, Rajinder Nagar, New Delhi</t>
  </si>
  <si>
    <t>Prince Chicken &amp; Mutton Shop</t>
  </si>
  <si>
    <t>95, Old Rajinder Nagar, Rajinder Nagar, New Delhi</t>
  </si>
  <si>
    <t>Raw Meats, North Indian</t>
  </si>
  <si>
    <t>Punjab Chicken &amp; Bar-Be-Que</t>
  </si>
  <si>
    <t>100, Main Market, Old, Rajinder Nagar, New Delhi</t>
  </si>
  <si>
    <t>100, Old Rajinder Nagar Market, Near UCO Market, Rajinder Nagar, New Delhi</t>
  </si>
  <si>
    <t>Plot 22, 1st Floor, Bazar Marg, Rajinder Nagar, New Delhi</t>
  </si>
  <si>
    <t>5/46, Shankar Road, Old, Rajinder Nagar, New Delhi</t>
  </si>
  <si>
    <t>37/1, Old, Rajinder Nagar, New Delhi</t>
  </si>
  <si>
    <t>53/5, Opposite Andhra Bank, Bada Bazar Marg, Old Rajinder Nagar, Rajinder Nagar, New Delhi</t>
  </si>
  <si>
    <t>Sindh Sweet Corner</t>
  </si>
  <si>
    <t>131, Shankar Road Market, New, Rajinder Nagar, New Delhi</t>
  </si>
  <si>
    <t>Singh Tawa Corner</t>
  </si>
  <si>
    <t>3/32, Opposite Post Office, Shankar Road, Rajinder Nagar, New Delhi</t>
  </si>
  <si>
    <t>Singh's Kitchen</t>
  </si>
  <si>
    <t>4-D/13, Old Rajinder Nagar, Rajinder Nagar, New Delhi</t>
  </si>
  <si>
    <t>South Indian Cafe</t>
  </si>
  <si>
    <t>140, Shankar Road Market, New, Rajinder Nagar, New Delhi</t>
  </si>
  <si>
    <t>60/17, Old Rajinder Nagar, New Delhi</t>
  </si>
  <si>
    <t>Swaad Bar-Be-Que</t>
  </si>
  <si>
    <t>4A/61, Main Shankar Road, Old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Near Rajinder Nagar Metro Station, Rajinder Nagar, New Delhi</t>
  </si>
  <si>
    <t>The Grill Cafe</t>
  </si>
  <si>
    <t>76, Block 53, Old Rajindra Nagar, Rajinder Nagar, New Delhi</t>
  </si>
  <si>
    <t>Cafe, Fast Food, Pizza</t>
  </si>
  <si>
    <t>The Sunset</t>
  </si>
  <si>
    <t>71 Old Rajinder Nagar Market, Rajinder Nagar, New Delhi</t>
  </si>
  <si>
    <t>Tomatoes Kitchen</t>
  </si>
  <si>
    <t>Shop 77, Next to Axis Bank, Old Rajendra Nagar Market, Rajinder Nagar, New Delhi</t>
  </si>
  <si>
    <t>Udupi Eating House</t>
  </si>
  <si>
    <t>4, Ground Floor, Old, Rajinder Nagar, New Delhi</t>
  </si>
  <si>
    <t>57/16, Near HDFC Bank, Old Rajinder Nagar, Rajinder Nagar, New Delhi</t>
  </si>
  <si>
    <t>Shop 47, Near Kotak Mahindra Bank, Old Rajinder Nagar, Rajinder Nagar, New Delhi</t>
  </si>
  <si>
    <t>Kings</t>
  </si>
  <si>
    <t>3/72, Main Shankar Road, Old, Rajinder Nagar, New Delhi</t>
  </si>
  <si>
    <t>Millionaire - Powered by Wrapss</t>
  </si>
  <si>
    <t>17-B, Old Rajinder Nagar, Rajinder Nagar, New Delhi</t>
  </si>
  <si>
    <t>Shop 27, Opposite Syndicate Bank, Near Rapid Flour Mills, Old Rajinder Nagar, New Delhi</t>
  </si>
  <si>
    <t>Standard Corner</t>
  </si>
  <si>
    <t>99, Old Rajinder Nagar, Rajinder Nagar, New Delhi</t>
  </si>
  <si>
    <t>The Canteen</t>
  </si>
  <si>
    <t>Shop 70, Old Rajinder Nagar Market, Rajinder Nagar, New Delhi</t>
  </si>
  <si>
    <t>Cafe, South Indian, North Indian, Bakery</t>
  </si>
  <si>
    <t>The Flashback</t>
  </si>
  <si>
    <t>53/5, Opposite Andhra Bank, Old Rajinder Nagar, Rajinder Nagar, New Delhi</t>
  </si>
  <si>
    <t>The Mashal</t>
  </si>
  <si>
    <t>11, Old Rajinder Nagar Market, Rajinder Nagar, New Delhi</t>
  </si>
  <si>
    <t>Chillax Cafe And Bistro</t>
  </si>
  <si>
    <t>1st Floor, Gate 3, Rajinder Place Metro Station, Rajinder Nagar, New Delhi</t>
  </si>
  <si>
    <t>Jee Aao Jee Chole Bhature</t>
  </si>
  <si>
    <t>Shop 142, Shankar Road Market, Rajinder Nagar, New Delhi</t>
  </si>
  <si>
    <t>LSK Express</t>
  </si>
  <si>
    <t>4a/57, Old Rajinder Nagar, New Delhi</t>
  </si>
  <si>
    <t>17/10, Main Market Road, Near Gol Chakkar, Old Rajinder Nagar, New Delhi</t>
  </si>
  <si>
    <t>Dilli Treat</t>
  </si>
  <si>
    <t>3/80, Shankar Road, Old, Rajinder Nagar, New Delhi</t>
  </si>
  <si>
    <t>Dukes Pastry Shop</t>
  </si>
  <si>
    <t>26/17, Main Bazar, Old Rajinder Nagar, Rajinder Nagar, New Delhi</t>
  </si>
  <si>
    <t>HotMess Bakes</t>
  </si>
  <si>
    <t>Shop 123, Shankar Road, Rajinder Nagar, New Delhi</t>
  </si>
  <si>
    <t>London Street Kitchen</t>
  </si>
  <si>
    <t>4A-59, Old, Rajinder Nagar, New Delhi</t>
  </si>
  <si>
    <t>Bablu Chic-Inn</t>
  </si>
  <si>
    <t>64, J Block Commercial Complex, Rajouri Garden, New Delhi</t>
  </si>
  <si>
    <t>Rajouri Garden</t>
  </si>
  <si>
    <t>Rajouri Garden, New Delhi</t>
  </si>
  <si>
    <t>Babu Jhatka</t>
  </si>
  <si>
    <t>Shop 19, DDA Market, Rajouri Garden, New Delhi</t>
  </si>
  <si>
    <t>Bal Gopal</t>
  </si>
  <si>
    <t>46, DDA Market, Opposite Surya Continental, Rajouri Garden, New Delhi</t>
  </si>
  <si>
    <t>Opposite J Block, Main Road, Rajouri Garden, New Delhi</t>
  </si>
  <si>
    <t>Cafe Blue Tomato</t>
  </si>
  <si>
    <t>J-13/12, Patel Market, Opposite IDBI Bank, Near Skating Rink Park, Rajouri Garden, New Delhi</t>
  </si>
  <si>
    <t>Cafe TAB</t>
  </si>
  <si>
    <t>JA-1A, DDA Flats, Near Sarg Ashram Mandir, Rajouri Garden, New Delhi</t>
  </si>
  <si>
    <t>Cake-O-Licious</t>
  </si>
  <si>
    <t>2nd Floor, J-12/52, Rajouri Garden, New Delhi</t>
  </si>
  <si>
    <t>Shop 41, Ground Floor, Banda Bairagi Market, Near Malik Medical Store, Ramesh Nagar, Rajouri Garden, New Delhi</t>
  </si>
  <si>
    <t>Chawla Family Restaurant</t>
  </si>
  <si>
    <t>Shop G3, G4, Opposite Surya Continental, J Block, Rajouri Garden, New Delhi</t>
  </si>
  <si>
    <t>52-53,  Opposite Surya, DDA Market, Rajouri Garden, New Delhi</t>
  </si>
  <si>
    <t>Chawla Restaurant</t>
  </si>
  <si>
    <t>J Block, DDA Market, Rajouri Garden, New Delhi</t>
  </si>
  <si>
    <t>71-73, DDA Market Complex, Rajouri Garden, New Delhi</t>
  </si>
  <si>
    <t>Chicken Addiction</t>
  </si>
  <si>
    <t>Shop 65, DDA Market, J Block, Rajouri Garden, New Delhi</t>
  </si>
  <si>
    <t>Crave Busters</t>
  </si>
  <si>
    <t>Garage</t>
  </si>
  <si>
    <t>68/69, DDA, Complex J Block Market, Rajouri Garden, New Delhi</t>
  </si>
  <si>
    <t>J-2/14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Invitation Foodex</t>
  </si>
  <si>
    <t>Shop 42, J Block Market, Rajouri Garden, New Delhi</t>
  </si>
  <si>
    <t>King's Kabab</t>
  </si>
  <si>
    <t>Shop 15, Community Centre, DDA Complex, J Block, Rajouri Garden, New Delhi</t>
  </si>
  <si>
    <t>A-40, Vishal Enclave, Opposite TDI Mall, Rajouri Garden, New Delhi</t>
  </si>
  <si>
    <t>50-51, J Block Community Centre, Opposite Surya Continental, Rajouri Garden, New Delhi</t>
  </si>
  <si>
    <t>2-A, Yellow Flats, Rajouri Garden, New Delhi</t>
  </si>
  <si>
    <t>Punnu Biryani</t>
  </si>
  <si>
    <t>Near Cambridge Foundation School, DDA LIG Market, Rajouri Garden, New Delhi</t>
  </si>
  <si>
    <t>North Indian, Biryani, Fast Food</t>
  </si>
  <si>
    <t>Raju Chinese Food</t>
  </si>
  <si>
    <t>3, Community Centre, Surya Continental, Rajouri Garden, New Delhi</t>
  </si>
  <si>
    <t>J 58, Vardhaman Plaza, DDA Complex, Opposite Surya Continental, Rajouri Garden, New Delhi</t>
  </si>
  <si>
    <t>Scoop Junction</t>
  </si>
  <si>
    <t>Shop 13-14, DDA Market, J Block, Keshav Marg, Rajouri Garden, New Delhi</t>
  </si>
  <si>
    <t>Shri Durga Dosa Corner</t>
  </si>
  <si>
    <t>J 5/51, Near HDFC Bank, Rajouri Garden, New Delhi</t>
  </si>
  <si>
    <t>Soni Bakers</t>
  </si>
  <si>
    <t>J-88/89, Main Market, Rajouri Garden, New Delhi</t>
  </si>
  <si>
    <t>Bakery, Desserts, Fast Food, Street Food, Chinese, Beverages</t>
  </si>
  <si>
    <t>4, F-115, Main Market, Rajouri Garden, New Delhi</t>
  </si>
  <si>
    <t>58, DDA Complex, J Block, Rajouri Garden, New Delhi</t>
  </si>
  <si>
    <t>J-13/59, Rajouri Garden, New Delhi</t>
  </si>
  <si>
    <t>Unique Tasty Bites</t>
  </si>
  <si>
    <t>J Block, Near Surya Continental, Rajouri Garden, New Delhi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J-2/10, BK Dutt Market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F-146, Rajouri Garden, New Delhi</t>
  </si>
  <si>
    <t>Atul Chaat Corner</t>
  </si>
  <si>
    <t>H-44, Main Market, Rajouri Garden, New Delhi</t>
  </si>
  <si>
    <t>Bake A Wish</t>
  </si>
  <si>
    <t>J 12/14, Rajouri Garden, New Delhi</t>
  </si>
  <si>
    <t>S-26, Janta Market, Rajouri Garden, New Delhi</t>
  </si>
  <si>
    <t>A-2/43, 1st Floor, Rajouri Garden, New Delhi</t>
  </si>
  <si>
    <t>Bintang Sweet Thrills</t>
  </si>
  <si>
    <t>Shop 1, 176-A,  LIG Flats, Rajouri Garden, New Delhi</t>
  </si>
  <si>
    <t>Boombox Cafe Reloaded</t>
  </si>
  <si>
    <t>C-10, Vishal Enclave, Rajouri Garden, New Delhi</t>
  </si>
  <si>
    <t>North Indian, Mexican, Chinese, Italian</t>
  </si>
  <si>
    <t>Cafe Foto Club</t>
  </si>
  <si>
    <t>J-2/6 B, Ground Floor, BK Dutt Market, Rajouri Garden, New Delhi</t>
  </si>
  <si>
    <t>North Indian, Fast Food, Italian, Chinese, Cafe</t>
  </si>
  <si>
    <t>Capital Grill</t>
  </si>
  <si>
    <t>A-4, Vishal Enclave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J-2/12, BK Dutt Market, Rajouri Garden, New Delhi</t>
  </si>
  <si>
    <t>Gayway Bakery</t>
  </si>
  <si>
    <t>J-76, Ground Floor, Main Market, Rajouri Garden, New Delhi</t>
  </si>
  <si>
    <t>A-13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High Street CafÌ©</t>
  </si>
  <si>
    <t>J-2/6 A, 2nd Floor, BK Dutt Market, Rajouri Garden, New Delhi</t>
  </si>
  <si>
    <t>Hungry Heroes</t>
  </si>
  <si>
    <t>F-135, Main Market, Rajouri Garden, New Delhi</t>
  </si>
  <si>
    <t>IKKA - The Ace Bar</t>
  </si>
  <si>
    <t>A-19, Vishal Enclave, Rajouri Garden, New Delhi</t>
  </si>
  <si>
    <t>Continental, North Indian, Chinese, Italian, Finger Food</t>
  </si>
  <si>
    <t>A 23, 1st Floor, Vishal Enclave, Rajouri Garden, New Delhi</t>
  </si>
  <si>
    <t>Lord of the Drinks Chamber</t>
  </si>
  <si>
    <t>BK Dutt Market, Rajouri Garden, New Delhi</t>
  </si>
  <si>
    <t>Marine Drivve - Club &amp; Courtyard</t>
  </si>
  <si>
    <t>A-2, Vishal Enclave, Opposite Metro Pillar 412, Rajouri Garden, New Delhi</t>
  </si>
  <si>
    <t>Vishal Cinema Complex, Rajouri Garden, New Delhi</t>
  </si>
  <si>
    <t>Mister Gulati Bakers</t>
  </si>
  <si>
    <t>J-7/80 A, Nehru Market, Rajouri Garden, New Delhi</t>
  </si>
  <si>
    <t>My Fit Food</t>
  </si>
  <si>
    <t>J-19, Rajouri Garden, New Delhi</t>
  </si>
  <si>
    <t>Healthy Food, Italian, Juices, Beverages</t>
  </si>
  <si>
    <t>Otik Cake Shop</t>
  </si>
  <si>
    <t>Shop 2, J-12/22, Rajouri Garden, New Delhi</t>
  </si>
  <si>
    <t>J-2/1, BK Dutt Market, Rajouri Garden, New Delhi</t>
  </si>
  <si>
    <t>SardarBuksh Coffee &amp; Co.</t>
  </si>
  <si>
    <t>Vardhman Plaza, J Block, Near Pyara Chicken Corner, Rajouri Garden, New Delhi</t>
  </si>
  <si>
    <t>Sethi's Restaurant &amp; Barbeque</t>
  </si>
  <si>
    <t>4-8-9, DDA Market, J Block, Community Centre, Rajouri Garden, New Delhi</t>
  </si>
  <si>
    <t>Sufiaana</t>
  </si>
  <si>
    <t>A-37, Vishal Enclave, Rajouri Garden, New Delhi</t>
  </si>
  <si>
    <t>North Indian, Mughlai, Lebanese</t>
  </si>
  <si>
    <t>The Burger Club</t>
  </si>
  <si>
    <t>Z-9, Opposite Metro Pillar 420, Rajouri Garden, New Delhi</t>
  </si>
  <si>
    <t>The Junkyard CafÌ©</t>
  </si>
  <si>
    <t>2nd &amp; 3rd Floor, J-2/12 BK Dutt Market, Rajouri Garden, New Delhi</t>
  </si>
  <si>
    <t>The Masterpiece Cafe</t>
  </si>
  <si>
    <t>6-A, Block J-2, Rajouri Garden, New Delhi</t>
  </si>
  <si>
    <t>Cafe, Continental, Italian, North Indian</t>
  </si>
  <si>
    <t>The Momoz Hub</t>
  </si>
  <si>
    <t>J-93, Main Market, Rajouri Garden, New Delhi</t>
  </si>
  <si>
    <t>The Post Office Cafe</t>
  </si>
  <si>
    <t>J-2/5, Ground Floor, Rajouri Garden, New Delhi</t>
  </si>
  <si>
    <t>Continental, Fast Food, North Indian, Asian</t>
  </si>
  <si>
    <t>The Royal Turban</t>
  </si>
  <si>
    <t>J-2/6 A, 1st Floor, BK Dutt Market, Opposite Metro Pillar 409, Rajouri Garden, New Delhi</t>
  </si>
  <si>
    <t>The Vintage Bakers</t>
  </si>
  <si>
    <t>J-7/80m, Nehru Market, Rajouri Garden, New Delhi</t>
  </si>
  <si>
    <t>Wok In The Clouds</t>
  </si>
  <si>
    <t>J-2/13, Rajouri Garden, New Delhi</t>
  </si>
  <si>
    <t>Near HDFC Bank, J-12/20, Rajouri Garden, New Delhi</t>
  </si>
  <si>
    <t>Crazy Cow</t>
  </si>
  <si>
    <t>H-37, Main Market, Rajouri Garden, New Delhi</t>
  </si>
  <si>
    <t>AMPM CafÌ© &amp; Bar</t>
  </si>
  <si>
    <t>J 2/5, 3rd &amp; 4th Floor, B.K. Dutt Market, Rajouri Garden, New Delhi</t>
  </si>
  <si>
    <t>Continental, Italian, American</t>
  </si>
  <si>
    <t>CafÌ© Foreground</t>
  </si>
  <si>
    <t>J 2/11, 3rd Floor, B.K Dutt Market, Amba Tower, Rajouri Garden, New Delhi</t>
  </si>
  <si>
    <t>Cafe, Asian, Italian, North Indian</t>
  </si>
  <si>
    <t>Calendar's Kitchen by Satish Kaushik</t>
  </si>
  <si>
    <t>Continental, Italian, North Indian, Chinese</t>
  </si>
  <si>
    <t>Desee Dakshin Coastal Cafe</t>
  </si>
  <si>
    <t>J-2/11, 1st Floor, Opposite Metro Pillar 411, BK Dutt Market, Rajouri Garden, New Delhi</t>
  </si>
  <si>
    <t>North Indian, Mangalorean, Chinese</t>
  </si>
  <si>
    <t>Near TDI Mall, Rajouri Garden, New Delhi</t>
  </si>
  <si>
    <t>Ghar Bistro Cafe</t>
  </si>
  <si>
    <t>J-198, 2nd Floor, Rajouri Garden, New Delhi</t>
  </si>
  <si>
    <t>Z-11, Opposite Metro Pillar 421, Rajouri Garden, New Delhi</t>
  </si>
  <si>
    <t>Kalol- Bar Te Kitchen</t>
  </si>
  <si>
    <t>J2/6, 2nd Floor, B.K. Dutt Market, Rajouri Garden, New Delhi</t>
  </si>
  <si>
    <t>Lights Camera Action - Air Bar</t>
  </si>
  <si>
    <t>J-2/6 B, 3rd Floor, BK Dutt Market, Rajouri Garden, New Delhi</t>
  </si>
  <si>
    <t>National Highway 44</t>
  </si>
  <si>
    <t>1st Floor, C Block, Vishal Enclave, Rajouri Garden, New Delhi</t>
  </si>
  <si>
    <t>Kashmiri, North Indian, Mughlai, South Indian, Maharashtrian, Gujarati</t>
  </si>
  <si>
    <t>C-12, Vishal Enclave, Main Nazafgarh Road, Rajouri Garden, New Delhi</t>
  </si>
  <si>
    <t>Prem Di Hatti</t>
  </si>
  <si>
    <t>J-1/162, Opposite City Square Mall, Rajouri Garden, New Delhi</t>
  </si>
  <si>
    <t>Showstopper</t>
  </si>
  <si>
    <t>J-2/6, B K Dutt Market, Rajouri Garden, New Delhi</t>
  </si>
  <si>
    <t>Continental, North Indian, Chinese, Asian</t>
  </si>
  <si>
    <t>Spotlight Bistro &amp; Bar</t>
  </si>
  <si>
    <t>J-2/19, Ground Floor, BK Dutt Market, Rajouri Garden, New Delhi</t>
  </si>
  <si>
    <t>Rajouri Garden, Rajouri Garden, New Delhi</t>
  </si>
  <si>
    <t>The Drunk House</t>
  </si>
  <si>
    <t>A-15, 2nd Floor, Vishal Enclave, Najafgarh Road, Rajouri Garden, New Delhi</t>
  </si>
  <si>
    <t>The Headquarter</t>
  </si>
  <si>
    <t>2nd Floor, C-8, Vishal Enclave, Rajouri Garden, New Delhi</t>
  </si>
  <si>
    <t>Continental, Italian, Mediterranean, Asian</t>
  </si>
  <si>
    <t>Tippling Street</t>
  </si>
  <si>
    <t>A-12, Vishal Enclave, Rajouri Garden, New Delhi</t>
  </si>
  <si>
    <t>Continental, Modern Indian, Asian</t>
  </si>
  <si>
    <t>C8/354, Sector 8, Rohini, New Delhi</t>
  </si>
  <si>
    <t>Rohini</t>
  </si>
  <si>
    <t>Rohini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Ashu Bhature Wala</t>
  </si>
  <si>
    <t>B-6/150, Sector 8, Rohini, New Delhi</t>
  </si>
  <si>
    <t>Bakery Wala - The Cake Shop</t>
  </si>
  <si>
    <t>B-6/151, Rohini, New Delhi</t>
  </si>
  <si>
    <t>Bakery, Chinese, Fast Food</t>
  </si>
  <si>
    <t>G-9, Ring Road Mall, Rohini, New Delhi</t>
  </si>
  <si>
    <t>North Indian, Chinese, South Indian, Street Food, Fast Food, Mithai</t>
  </si>
  <si>
    <t>Chalte Firte Momos &amp; Special Foods</t>
  </si>
  <si>
    <t>G-8, SGL Plaza, DC Chowk, Rohini, New Delhi</t>
  </si>
  <si>
    <t>Chicken Khurana</t>
  </si>
  <si>
    <t>F-15/40, Rohini, New Delhi</t>
  </si>
  <si>
    <t>Chit Chat</t>
  </si>
  <si>
    <t>17, 58, &amp; 59, DDA Market, Behind Sachdeva School, Sector 13, Rohini, New Delhi</t>
  </si>
  <si>
    <t>31, 32, 122, &amp; 123, Ground Floor &amp; 1st Floor, NN Mall, Near M2K Cinema, Rohini, New Delhi</t>
  </si>
  <si>
    <t>Gurdasman Punjabi Khana &amp; Caterers</t>
  </si>
  <si>
    <t>D-1/17, Rohini, New Delhi</t>
  </si>
  <si>
    <t>G-1-8, Ground Floor, NN Mall,Near M2K Cinemas, Mangalam Road, Rohini, New Delhi</t>
  </si>
  <si>
    <t>Malika Bakers Pastry Shop</t>
  </si>
  <si>
    <t>S Mart Complex, DC Chowk Market, Rohini, New Delhi</t>
  </si>
  <si>
    <t>M2K, Manglam Palace, Rohini, New Delhi</t>
  </si>
  <si>
    <t>Nakshatra Punjabi Rasoi</t>
  </si>
  <si>
    <t>351, Aggarwal Center Plaza, DC Chowk, Sector 9, Rohini, New Delhi</t>
  </si>
  <si>
    <t>New Eleven to Eleven</t>
  </si>
  <si>
    <t>CSC 5, DDA Gole Market, Rohini, New Delhi</t>
  </si>
  <si>
    <t>G-10, DC Chowk, Rohini, New Delhi</t>
  </si>
  <si>
    <t>E-20/148-149-150, Rohini, New Delhi</t>
  </si>
  <si>
    <t>Pavitra Bakers</t>
  </si>
  <si>
    <t>B-1/58, Sector 18, Rohini, New Delhi</t>
  </si>
  <si>
    <t>D-12/188, Opposite Metro Pillar 408, Rohini, New Delhi</t>
  </si>
  <si>
    <t>Puratan - Family Restaurant &amp; Bar</t>
  </si>
  <si>
    <t>Garg Trade Center, Sector 11, Rohini, New Delhi</t>
  </si>
  <si>
    <t>Shop 34, CSC 6, Park Plaza Market, Rohini, New Delhi</t>
  </si>
  <si>
    <t>Spice Court</t>
  </si>
  <si>
    <t>M2K Cinema, Manglam Palace, Rohini, New Delhi</t>
  </si>
  <si>
    <t>37, M2K Mall, Rohini, New Delhi</t>
  </si>
  <si>
    <t>Urban Garden Cafe</t>
  </si>
  <si>
    <t>Ground Floor, Manglam Paradise Mall, Behind Kali Mata Mandir, Sector 3, Rohini, New Delhi</t>
  </si>
  <si>
    <t>1, Garg Trade Center, Sector 11, Rohini, New Delhi</t>
  </si>
  <si>
    <t>South Indian, Street Food, Mithai</t>
  </si>
  <si>
    <t>A3/72, Sector 7, Near Hanuman Mandir, Rohini, New Delhi</t>
  </si>
  <si>
    <t>10/11, Garg Mall, Community Center, Rohini, New Delhi</t>
  </si>
  <si>
    <t>Gaurav Pastry Palace</t>
  </si>
  <si>
    <t>G-20/224-225, Rohini, New Delhi</t>
  </si>
  <si>
    <t>Jhakkas</t>
  </si>
  <si>
    <t>231/C-7, Sector 7 &amp; 8 Main Dividing Road, Rohini, New Delhi</t>
  </si>
  <si>
    <t>118, 1st Floor, Unity Metro Mall, Rohini West Metro Station, Rohini, New Delhi</t>
  </si>
  <si>
    <t>Shop 10, Ground Floor, Unity One Mall, Sector 10, Rohini, New Delhi</t>
  </si>
  <si>
    <t>25-27, Ground Floor, D Mall, Rohini, New Delhi</t>
  </si>
  <si>
    <t>Plot 240, Pocket H-17, Opposite Metro Pillar 421, Sector 7, Rohini, New Delhi</t>
  </si>
  <si>
    <t>Unity One, Near Rohini West Metro Station, Rohini, New Delhi</t>
  </si>
  <si>
    <t>Nik's Kitchen</t>
  </si>
  <si>
    <t>Shop 32, CSC 6, DDA Market, Near N.K. Bagrodia School, Sector 9, Rohini, New Delhi</t>
  </si>
  <si>
    <t>CSC-5, Near D-3 DDA Market, Behind Veera Jain Hospital, Sector 11, Rohini, New Delhi</t>
  </si>
  <si>
    <t>Satvik Rasoi</t>
  </si>
  <si>
    <t>D 14/193, 1st Floor, Sector 7, Opposite Pillar 415, Adjacent to Hari Om Band, Rohini, New Delhi</t>
  </si>
  <si>
    <t>Shree Gopal Ji Chole Bhature</t>
  </si>
  <si>
    <t>Shop 4, Flat 148, Pocket 7, Rohini, New Delhi</t>
  </si>
  <si>
    <t>26, DDA Market, Sector 13, Rohini, New Delhi</t>
  </si>
  <si>
    <t>The Chocolate Villa</t>
  </si>
  <si>
    <t>110, 1st Floor, MM Mall, DC Chowk, Sector 9, Rohini, New Delhi</t>
  </si>
  <si>
    <t>E-16/289, Sector 8, Rohini, New Delhi</t>
  </si>
  <si>
    <t>WTF - What's the Food?</t>
  </si>
  <si>
    <t>Plot 171, Opposite Maharaja Agrasen Institute of Technology, Pocket 6, Sector 22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R-1, DDA Market, Near Rose Apartment, Sector 14, Rohini, New Delhi</t>
  </si>
  <si>
    <t>North Indian, Continental, European, American, Mediterranean</t>
  </si>
  <si>
    <t>Jai Vaishno Rasoi</t>
  </si>
  <si>
    <t>B-6, DDA Market, Prashant Vihar, Sector 14, Rohini, New Delhi</t>
  </si>
  <si>
    <t>Chidya Ghar - Roseate House</t>
  </si>
  <si>
    <t>Roseate House, Asset 10, Hospitality District, Aerocity, New Delhi</t>
  </si>
  <si>
    <t>Roseate House, Aerocity</t>
  </si>
  <si>
    <t>Roseate House, Aerocity, New Delhi</t>
  </si>
  <si>
    <t>DEL - Roseate House</t>
  </si>
  <si>
    <t>Continental, American, North Indian</t>
  </si>
  <si>
    <t>Roasted - Roseate</t>
  </si>
  <si>
    <t>Adish</t>
  </si>
  <si>
    <t>AB 2, Safdarjung Enclave, Safdarjung, New Delhi</t>
  </si>
  <si>
    <t>Safdarjung</t>
  </si>
  <si>
    <t>Safdarjung, New Delhi</t>
  </si>
  <si>
    <t>Amritsari Dhaba</t>
  </si>
  <si>
    <t>Shop 1, Opposite Safdarjung Club, Behind Kamal Cinema, Safdarjung Enclave Market, Safdarjung, New Delhi</t>
  </si>
  <si>
    <t>Amritsari Xpress</t>
  </si>
  <si>
    <t>AB-8, Safdarjung Enclave, Kamal Cinema, Safdarjung, New Delhi</t>
  </si>
  <si>
    <t>66/C, Humayunpur, Safdarjung, New Delhi</t>
  </si>
  <si>
    <t>B Two</t>
  </si>
  <si>
    <t>B-2, 107, DDA Flat, Safdarjung Enclave, Safdarjung, New Delhi</t>
  </si>
  <si>
    <t>Babbu Da Punjabi Dhaba</t>
  </si>
  <si>
    <t>2-A, Nauroji Nagar, Safdarjung Enclave, Safdarjung, New Delhi</t>
  </si>
  <si>
    <t>Baker's Byte</t>
  </si>
  <si>
    <t>42/A2, Ground Floor, Safdarjung Enclave, Safdarjung, New Delhi</t>
  </si>
  <si>
    <t>Bamboo Hut</t>
  </si>
  <si>
    <t>298 Humayunpur, B6 DDA Market, Safdarjung, New Delhi</t>
  </si>
  <si>
    <t>Naga, Tibetan</t>
  </si>
  <si>
    <t>AB 13, Community Center, Safdarjung Enclave, Safdarjung, New Delhi</t>
  </si>
  <si>
    <t>B6/6, Commercial Complex, Safdarjung Enclave, New Delhi, Safdarjung, New Delhi</t>
  </si>
  <si>
    <t>Near Kamal Cinema, Safdarjung Enclave, New Delhi, Safdarjung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Chawla Fast Food</t>
  </si>
  <si>
    <t>16, Central Market, Safdarjung Enclave, New Delhi, Safdarjung, New Delhi</t>
  </si>
  <si>
    <t>1B/A, Arjun Nagar, Safdarjung, New Delhi</t>
  </si>
  <si>
    <t>China King</t>
  </si>
  <si>
    <t>Opposite B-6 Market, Deer Park, Safdarjung, New Delhi</t>
  </si>
  <si>
    <t>Dec</t>
  </si>
  <si>
    <t>70-E, Humayunpur, Safdarjung Enclave</t>
  </si>
  <si>
    <t>Pizza, Continental, Beverages</t>
  </si>
  <si>
    <t>Desi Zaika</t>
  </si>
  <si>
    <t>House 85-A, Humayupur, Safdarjung Enclave, Safdarjung, New Delhi</t>
  </si>
  <si>
    <t>77, Humayunpur, Safdarjung Enclave, Safdarjung, New Delhi</t>
  </si>
  <si>
    <t>Flavours of Tibet</t>
  </si>
  <si>
    <t>70-D, 1st Floor, Humayunpur Chowk, Safdarjung Enclave, Safdarjung, New Delhi</t>
  </si>
  <si>
    <t>Get Lost in Flavours</t>
  </si>
  <si>
    <t>AB-15, Safdarjung, New Delhi</t>
  </si>
  <si>
    <t>1/2, Arjun Nagar, Safdarjung Enclave, Safdarjung, New Delhi</t>
  </si>
  <si>
    <t>Grover Dhaba</t>
  </si>
  <si>
    <t>B-6, Commercial Market, Opposite Deer Park, DDA Market, Safdarjung Enclave, Safdarjung, New Delhi</t>
  </si>
  <si>
    <t>Gupta's Rasoi</t>
  </si>
  <si>
    <t>B-6, Commercial Market, Safdarjung Enclave, Safdarjung, New Delhi</t>
  </si>
  <si>
    <t>Hangchuaa's Chinese Food Corner</t>
  </si>
  <si>
    <t>D-65, Arjun Nagar, Safdarjung Enclave, Safdarjung, New Delhi</t>
  </si>
  <si>
    <t>High On Burgers</t>
  </si>
  <si>
    <t>Shop 1, C-61/2, Arjun Nagar, Safdarjung Enclave, Safdarjung, New Delhi</t>
  </si>
  <si>
    <t>Hot Paprika</t>
  </si>
  <si>
    <t>14, Arjun Nagar, Near Sukhmani Hospital, Safdarjung Enclave, Safdarjung, New Delhi</t>
  </si>
  <si>
    <t>Jalsa</t>
  </si>
  <si>
    <t>43, Humayunpur, Safdarjung, New Delhi</t>
  </si>
  <si>
    <t>KPG Express</t>
  </si>
  <si>
    <t>Humayunpur Chowk, Safdarjung, New Delhi</t>
  </si>
  <si>
    <t>Le Himalaya</t>
  </si>
  <si>
    <t>107/A, Ground Floor, Humayunpur, Safdarjung, New Delhi</t>
  </si>
  <si>
    <t>Lunia Italian</t>
  </si>
  <si>
    <t>B 3/1, Shanti Niwas, Arjun Nagar, Safdarjung, New Delhi</t>
  </si>
  <si>
    <t>Mahipal Dhaba</t>
  </si>
  <si>
    <t>D 70, Humanyunpur, Safdarjung Enclave, Safdarjung, New Delhi</t>
  </si>
  <si>
    <t>Morong Ki</t>
  </si>
  <si>
    <t>B-106, NCC Gate, Humayunpur, Safdarjung, New Delhi</t>
  </si>
  <si>
    <t>Moti Mahal Delux - Tandooori Trail</t>
  </si>
  <si>
    <t>159, Arjun Nagar, Safdarjung Enclave, Safdarjung, New Delhi</t>
  </si>
  <si>
    <t>Pooja Take Away Kitchen</t>
  </si>
  <si>
    <t>House 36-A, Safdarjung Enclave, Safdarjung, New Delhi</t>
  </si>
  <si>
    <t>A-1/153, Safdarjung Enclave, Safdarjung, New Delhi</t>
  </si>
  <si>
    <t>Saturn</t>
  </si>
  <si>
    <t>70/B, Humayun Pur, Safdarjung, New Delhi</t>
  </si>
  <si>
    <t>Smokey Flavours</t>
  </si>
  <si>
    <t>106, Humayun Pur, Safdarjung Enclave, Safdarjung, New Delhi</t>
  </si>
  <si>
    <t>A-1, Arjun Nagar, Safdarjung, New Delhi</t>
  </si>
  <si>
    <t>Sugar Loft</t>
  </si>
  <si>
    <t>Safdarjung Enclave, Safdarjung, New Delhi</t>
  </si>
  <si>
    <t>Sugary Affairs</t>
  </si>
  <si>
    <t>B-3/91, Ground Floor, Safdarjung Enclave, Safdarjung, New Delhi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Chef Restaurant</t>
  </si>
  <si>
    <t>70, Humayun Pur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Chawla Chicken</t>
  </si>
  <si>
    <t>Shop 1, Central Market, Safdarjung Enclave, Safdarjung, New Delhi</t>
  </si>
  <si>
    <t>Freedom Corner</t>
  </si>
  <si>
    <t>C-119, Humayun Pur, Safdarjung Enclave, Safdarjung, New Delhi</t>
  </si>
  <si>
    <t>Kori's</t>
  </si>
  <si>
    <t>R-62/1, Humayunpur, Safdarjung Enclave, Safdarjung, New Delhi</t>
  </si>
  <si>
    <t>Cafe, Korean</t>
  </si>
  <si>
    <t>Mizo Diner</t>
  </si>
  <si>
    <t>85, Humayunpur, Safdarjung Enclave, Safdarjung, New Delhi</t>
  </si>
  <si>
    <t>North Indian, Tibetan</t>
  </si>
  <si>
    <t>Shop 2, AB-6, Community Center, Safdarjung Enclave, Safdarjung, New Delhi</t>
  </si>
  <si>
    <t>Rajinder Xpress</t>
  </si>
  <si>
    <t>AB-4, Safdarjung Enclave Market, Safdarjung, New Delhi</t>
  </si>
  <si>
    <t>RDX</t>
  </si>
  <si>
    <t>Shop 13, B6, DDA Market, Chaudhary Harsukh Marg, Safdarjung, New Delhi</t>
  </si>
  <si>
    <t>The Categorical Eat Pham</t>
  </si>
  <si>
    <t>120-A, Ground Floor, Humayunpur, Safdarjung Enclave, Safdarjung, New Delhi</t>
  </si>
  <si>
    <t>The Hungry Monkey</t>
  </si>
  <si>
    <t>B-6/6, DDA Market, Opposite Deer Park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Amor Kitchen</t>
  </si>
  <si>
    <t>65-E, Arjun Nagar, Safdarjung, New Delhi</t>
  </si>
  <si>
    <t>CHA! WA!!</t>
  </si>
  <si>
    <t>111, Chaudhary Hukum Chand Marg, Humayuou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Home Kitchen</t>
  </si>
  <si>
    <t>Humanyupur, Safdarjung Enclave, Safdarjung, New Delhi</t>
  </si>
  <si>
    <t>Laziz Foods</t>
  </si>
  <si>
    <t>B-2 Market, Behind Indian Overseas Bank, Safdarjung Enclave, Safdarjung, New Delhi</t>
  </si>
  <si>
    <t>Mummy's Food Corner</t>
  </si>
  <si>
    <t>87/A, Safdarjung, New Delhi</t>
  </si>
  <si>
    <t>Assamese</t>
  </si>
  <si>
    <t>Riyaz Biryani Corner</t>
  </si>
  <si>
    <t>B-61, Arjun Naga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Starup Catering</t>
  </si>
  <si>
    <t>Safdarjung Enclave</t>
  </si>
  <si>
    <t>The Chinese &amp; Thai Restaurant</t>
  </si>
  <si>
    <t>85-B, Humayunpur, Safdarjung, New Delhi</t>
  </si>
  <si>
    <t>B6/6, Commercial Complex, Safdarjung Enclave, Safdarjung, New Delhi</t>
  </si>
  <si>
    <t>Zustt Yummy</t>
  </si>
  <si>
    <t>70 B, LGF, Safdarjung Enclave, New Delhi, Safdarjung, New Delhi</t>
  </si>
  <si>
    <t>Cafe Hashtag LoL</t>
  </si>
  <si>
    <t>AB-11, DDA Market, Safdarjung Enclave, Safdarjung, New Delhi</t>
  </si>
  <si>
    <t>Dirty Apron</t>
  </si>
  <si>
    <t>B6-7/22, 2nd Floor, Opposite Deer Park, Safdarjung Enclave Market, Safdarjung, New Delhi</t>
  </si>
  <si>
    <t>European, Asian</t>
  </si>
  <si>
    <t>104/A, Basement Backside NCC Gate, Safdarjung, New Delhi</t>
  </si>
  <si>
    <t>Napoli Pizza</t>
  </si>
  <si>
    <t>Safdarjung Enclave, New Delhi</t>
  </si>
  <si>
    <t>Rajinder Da Dhaba</t>
  </si>
  <si>
    <t>AB-14, Safdarjung Enclave Market, Safdarjung, New Delhi</t>
  </si>
  <si>
    <t>The Piano Man Jazz Club</t>
  </si>
  <si>
    <t>B-6-7/22, Safdarjung Enclave Market, Opposite Deer Park, Safdarjung, New Delhi</t>
  </si>
  <si>
    <t>Mexican, American</t>
  </si>
  <si>
    <t>Tossin Pizza</t>
  </si>
  <si>
    <t>B-6/2, Safdarjung Enclave, Opposite Deer Park, Safdarjung, New Delhi</t>
  </si>
  <si>
    <t>Big Belly Burger</t>
  </si>
  <si>
    <t>Freedom Fighter Enclave, Opposite Gate 3, Neb Sarai, Ignou Road, Sainik Farms, New Delhi</t>
  </si>
  <si>
    <t>Sainik Farms</t>
  </si>
  <si>
    <t>Sainik Farms, New Delhi</t>
  </si>
  <si>
    <t>Bikaner Choice</t>
  </si>
  <si>
    <t>Shop 10, Sudan Singh Market, Saiyad Ul Ajaib, Sainik Farms, New Delhi</t>
  </si>
  <si>
    <t>Bikaner Misthan</t>
  </si>
  <si>
    <t>A-96, MB Road, Saiyad Ul Ajaib, Sainik Farms, New Delhi</t>
  </si>
  <si>
    <t>Mithai, Street Food, North Indian, South Indian, Chinese</t>
  </si>
  <si>
    <t>Da Yummy Pizza</t>
  </si>
  <si>
    <t>114/2, IGNOU Road, Neb Sarai, New Delhi</t>
  </si>
  <si>
    <t>Food Nursary</t>
  </si>
  <si>
    <t>A-183, IGNOU Chowk, Neb Sarai, Sainik Farms, New Delhi</t>
  </si>
  <si>
    <t>Main IGNOU Road, Neb Sarai, Sainik Farms, New Delhi</t>
  </si>
  <si>
    <t>PVR Bhojanalay</t>
  </si>
  <si>
    <t>117/1, Main IGNOU Road, Neb Sarai, Sainik Farms, New Delhi</t>
  </si>
  <si>
    <t>A/56, Freedom Fighter Enclave, IGNOU Road, Sainik Farms, New Delhi</t>
  </si>
  <si>
    <t>A-1, Gate 2, Cariappa Marg, Opposite Saket, Near, Sainik Farms, New Delhi</t>
  </si>
  <si>
    <t>Abdullah Biryani Centre</t>
  </si>
  <si>
    <t>IGNOU Road, Neb Sarai, Sainik Farms, New Delhi</t>
  </si>
  <si>
    <t>Allishan Family Restaurant</t>
  </si>
  <si>
    <t>114/1, Main IGNOU Road, Neb Sarai, Sainik Farms, New Delhi</t>
  </si>
  <si>
    <t>Bhawani Restaurant</t>
  </si>
  <si>
    <t>Khasra 59, IGNOU Road, Sainik Farms, New Delhi</t>
  </si>
  <si>
    <t>Flat 2, Plot A-6, Anupam Enclave, Phase 1, Saidulajab Extension, IGNOU Road, Sainik Farms, New Delhi</t>
  </si>
  <si>
    <t>Chawla Chik Inn</t>
  </si>
  <si>
    <t>Shop 1, Tiger Lane, Western Avenue, Sainik Farms, New Delhi</t>
  </si>
  <si>
    <t>Shop 21, Paryavaran Complex, Near Vidya Sagar Hospital, IGNOU Road, Sainik Farms, New Delhi</t>
  </si>
  <si>
    <t>G+</t>
  </si>
  <si>
    <t>Janta Canteen</t>
  </si>
  <si>
    <t>Maidangarhi Bus Stand, IGNOU Road, Sainik Farms, New Delhi</t>
  </si>
  <si>
    <t>Kalka's Food Centre</t>
  </si>
  <si>
    <t>Shop 3, B Block, Khasra 24, Opposite Anupam Appartments, IGNOU Road, Sainik Farms, New Delhi</t>
  </si>
  <si>
    <t>Le Village Pastry Shop</t>
  </si>
  <si>
    <t>Ignou Road, Anupam Extention, Sainik Farms, New Delhi</t>
  </si>
  <si>
    <t>Dhankad Market, Main IGNOU Road, Neb Sarai, Sainik Farms, New Delhi</t>
  </si>
  <si>
    <t>Mohit Bakery</t>
  </si>
  <si>
    <t>Shop B6, Gali 1, Saidulajab, Sainik Farms, New Delhi</t>
  </si>
  <si>
    <t xml:space="preserve">Mouthmatics </t>
  </si>
  <si>
    <t>A1/75, Freedom Fighter Enclave, IGNOU Road, Neb Sarai, Sainik Farms, New Delhi</t>
  </si>
  <si>
    <t>Pastry Place</t>
  </si>
  <si>
    <t>114/3, Neb Sarai, Sainik Farms, New Delhi</t>
  </si>
  <si>
    <t>34 L, Ashoka Avenue, Sainik Farms, New Delhi</t>
  </si>
  <si>
    <t>PIE</t>
  </si>
  <si>
    <t>A-2, Paryavaran Complex, IGNOU Road, Neb Sarai, Sainik Farms, New Delhi</t>
  </si>
  <si>
    <t>Desserts, Ice Cream, Pizza</t>
  </si>
  <si>
    <t>Rasoi - The Indian Zaika</t>
  </si>
  <si>
    <t>Paryavaran Complex, Near Vidyasagar Hospital, Sainik Farms, New Delhi</t>
  </si>
  <si>
    <t>Shree Balaji Bhojnalaya</t>
  </si>
  <si>
    <t>Smoke Trailer Grill</t>
  </si>
  <si>
    <t>15C, Ashoka Avenue, Sainik Farms, New Delhi</t>
  </si>
  <si>
    <t>Sonu Sweets</t>
  </si>
  <si>
    <t>Spice Treat</t>
  </si>
  <si>
    <t>Lane 3, West End Marg, Sainik Farms, New Delhi</t>
  </si>
  <si>
    <t>Star Restaurant</t>
  </si>
  <si>
    <t>Westend Marg, Saidullajab, Sainik Farms, New Delhi</t>
  </si>
  <si>
    <t>The Twisted Bakery</t>
  </si>
  <si>
    <t>J-107, Western Avenue, Sainik Farms, New Delhi</t>
  </si>
  <si>
    <t>Tiffino Mania</t>
  </si>
  <si>
    <t>Forest Lane, Sainik Farms, New Delhi</t>
  </si>
  <si>
    <t>Yaadgaar</t>
  </si>
  <si>
    <t>Gali 2, Neb Sarai, IGNOU Road, Sainik Farms, New Delhi</t>
  </si>
  <si>
    <t>Near Hanuman Dharam Kaanta, IGNOU Road, Sainik Farms, New Delhi</t>
  </si>
  <si>
    <t>Alam Muradabadi Chicken Biryani</t>
  </si>
  <si>
    <t>Main IGNOU Road, Saket, New Delhi</t>
  </si>
  <si>
    <t>Saket</t>
  </si>
  <si>
    <t>Saket, New Delhi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Dark House</t>
  </si>
  <si>
    <t>Khasra 276, West End Marg, Saidulajab, Saket, New Delhi</t>
  </si>
  <si>
    <t>Henry's Cafe</t>
  </si>
  <si>
    <t>69, Main IGNOU Road, Saket, New Delhi</t>
  </si>
  <si>
    <t>Pizza, North Indian, Continental</t>
  </si>
  <si>
    <t>Kathi Zone</t>
  </si>
  <si>
    <t>Near Made Easy Coaching Center, Westend Marg, Saiyad Ul Ajaib, Saket, New Delhi</t>
  </si>
  <si>
    <t>Kehar Cafe &amp; Restaurant</t>
  </si>
  <si>
    <t>A-1, Kehar Singh Estate, Behind Saket Metro Station, Saket, New Delhi</t>
  </si>
  <si>
    <t>Kumaon Dhaba &amp; Service</t>
  </si>
  <si>
    <t>Shop 11, IGNOU Road, Saidulajab, Saket, New Delhi</t>
  </si>
  <si>
    <t>Let'z Eat</t>
  </si>
  <si>
    <t>Gate 1, Opposite Freedom Fighter Colony, Saket, New Delhi</t>
  </si>
  <si>
    <t>Lite Eat Cafe</t>
  </si>
  <si>
    <t>West Avenue Marg, Saidulajab, Saket, New Delhi</t>
  </si>
  <si>
    <t>Malabar Dosa Hut</t>
  </si>
  <si>
    <t>Shop 4-5, Chawdhary Dayanand Market, IGNOU Road, Saket, New Delhi</t>
  </si>
  <si>
    <t>New Red Onion</t>
  </si>
  <si>
    <t>Plot 137/1, 1st Floor, Saidulajab, M B Road, Near Saket Metro Station, Saket, New Delhi</t>
  </si>
  <si>
    <t>12, PVR Anupam Complex, Community Centre</t>
  </si>
  <si>
    <t>The Tiffin Hut</t>
  </si>
  <si>
    <t>C-14, Ambika Apartment, Westend Marg Lane 4, Saidullajab, Saket, New Delhi</t>
  </si>
  <si>
    <t>The Upper Crust</t>
  </si>
  <si>
    <t>Shop 4, Upper Ground Floor, Plot 4, Khasra 132, IGNOU Road, Neb Sarai, Near Saket, New Delhi</t>
  </si>
  <si>
    <t>Touch of Punjab</t>
  </si>
  <si>
    <t>Shop 5, IGNOU Road, Saket, New Delhi</t>
  </si>
  <si>
    <t>Tulicakes</t>
  </si>
  <si>
    <t>A63 / 1, Saket, New Delhi</t>
  </si>
  <si>
    <t>Wanchai By Kylin</t>
  </si>
  <si>
    <t>My Square, Select Citywalk Mall, Saket, New Delhi</t>
  </si>
  <si>
    <t>Wow! India</t>
  </si>
  <si>
    <t>A-1, Paryavaran Complex, IGNOU Road, Saket, New Delhi</t>
  </si>
  <si>
    <t>B-70, Opposite Saket City Hospital, Saket, New Delhi</t>
  </si>
  <si>
    <t>Chinese, Asian, Mediterranean, Continental</t>
  </si>
  <si>
    <t>Ground Floor, DLF Courtyard, Atrium, Saket, New Delhi</t>
  </si>
  <si>
    <t>Hey' Sugar Delhi</t>
  </si>
  <si>
    <t>India Grill - Hilton Garden Inn</t>
  </si>
  <si>
    <t>Hilton Garden Inn, A-4 DLF Place, Saket District Centre, Saket, New Delhi</t>
  </si>
  <si>
    <t>Jugmug Thela</t>
  </si>
  <si>
    <t>Shed 4, Khasra 258, Behind Kuldeep House, Lane 3, Westend Marg, Saidulajab, Saket, New Delhi</t>
  </si>
  <si>
    <t>Mucchad Di Chai</t>
  </si>
  <si>
    <t>Mehrauli Badarpur Road, Saidullajab</t>
  </si>
  <si>
    <t>SS ONN THE GO</t>
  </si>
  <si>
    <t>My Square Food Court, Select City Walk, Saket, New Delhi</t>
  </si>
  <si>
    <t>Plot D-1, Unit 16,17, 30, 31, Ground Floor, Salcon Ras Vilas Mall, District Centre, Saket, New Delhi</t>
  </si>
  <si>
    <t>Aradhya Restaurant</t>
  </si>
  <si>
    <t>Shop 50, Gali 1, Saiyadulajab, Saket, New Delhi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Paryavaran Complex, Near Vidya Sagar Hospital, Saket, New Delhi</t>
  </si>
  <si>
    <t>The Pizza Corner</t>
  </si>
  <si>
    <t>Shop 3, A-4, Anupam Garden, IGNOU Road, Saidulajab, Saket, New Delhi</t>
  </si>
  <si>
    <t>K-3/K-4, Near Gyan Bharti School, Saket, New Delhi</t>
  </si>
  <si>
    <t>Khasra 258, Lane 3, Westend Marg, Saidulajab, Saket, New Delhi</t>
  </si>
  <si>
    <t>Ice Pan Creamery</t>
  </si>
  <si>
    <t>310, 2nd Floor, Near Food Court, DLF Place Mall, Saket, New Delhi</t>
  </si>
  <si>
    <t>Rose Cafe</t>
  </si>
  <si>
    <t>2, Westend Marg, Saidulajab</t>
  </si>
  <si>
    <t>Cafe, Italian, Lebanese, Continental, Mediterranean</t>
  </si>
  <si>
    <t>Nueva</t>
  </si>
  <si>
    <t>Ground Floor, Sangam Courtyard, R K Puram, New Delhi</t>
  </si>
  <si>
    <t>Sangam Courtyard, RK Puram</t>
  </si>
  <si>
    <t>Sangam Courtyard, RK Puram, New Delhi</t>
  </si>
  <si>
    <t>1st Floor, Sangam Courtyard, Major Somnath Marg, R K Puram, New Delhi</t>
  </si>
  <si>
    <t>Sangam Courtyard, Major Somnath Marg, R K Puram, New Delhi</t>
  </si>
  <si>
    <t>Shop 1-2, Ground Floor, Sangam Courtyard, R K Puram, New Delhi</t>
  </si>
  <si>
    <t>Ground Floor, Sangam Courtyard, Major Somnath Marg, R K Puram, New Delhi</t>
  </si>
  <si>
    <t>The Fatty Bao</t>
  </si>
  <si>
    <t>2nd Floor, Sangam Courtyard, R K Puram, New Delhi</t>
  </si>
  <si>
    <t>Asian, Sushi</t>
  </si>
  <si>
    <t>Ziu</t>
  </si>
  <si>
    <t>Al-Arabi Restaurant</t>
  </si>
  <si>
    <t>5th Floor, Plot 61, Drishay Palace, Near K2 Gas Office, Janta Flat, Sarita Vihar, New Delhi</t>
  </si>
  <si>
    <t>Sarita Vihar</t>
  </si>
  <si>
    <t>Sarita Vihar, New Delhi</t>
  </si>
  <si>
    <t>Arabian, North Indian</t>
  </si>
  <si>
    <t>Shop 7, Pocket H Market, Sarita Vihar, New Delhi</t>
  </si>
  <si>
    <t>7, A Pocket Market, Sarita Vihar, New Delhi</t>
  </si>
  <si>
    <t>DELI2NITE</t>
  </si>
  <si>
    <t>2-A, Main Market, Sarita Vihar, New Delhi</t>
  </si>
  <si>
    <t>4/5, H Block Market, Sarita Vihar, New Delhi</t>
  </si>
  <si>
    <t>Laziz Fast Food &amp; Laziz Khana</t>
  </si>
  <si>
    <t>Opposite H block Market, Sarita Vihar, New Delhi</t>
  </si>
  <si>
    <t>New Zaika Kathi Rolls</t>
  </si>
  <si>
    <t>Shop 6, Plot 5, Pocket H, Sarita Vihar, New Delhi</t>
  </si>
  <si>
    <t>Sardar Ji Chaap &amp; Rolls</t>
  </si>
  <si>
    <t>Pocket H &amp; J Market, Pankaj Plaza, Sarita Vihar, Sarita Vihar, New Delhi</t>
  </si>
  <si>
    <t>Shri Bala Ji</t>
  </si>
  <si>
    <t>2, Pocket N, DDA Market, Sarita Vihar, New Delhi</t>
  </si>
  <si>
    <t>The Kitchen Exotica</t>
  </si>
  <si>
    <t>Near Sarita Vihar Police Station, Opposite Apollo Hospital, Main Mathura Road, Sarita Vihar, New Delhi</t>
  </si>
  <si>
    <t>Wake And Bake</t>
  </si>
  <si>
    <t>Neha's Biscotte</t>
  </si>
  <si>
    <t>A-184, Sarita Vihar, New Delhi</t>
  </si>
  <si>
    <t>302-A, Pocket N, Sarita Vihar, New Delhi</t>
  </si>
  <si>
    <t>H Pocket Market, Sarita Vihar, New Delhi</t>
  </si>
  <si>
    <t>Brij Ki Rasoi</t>
  </si>
  <si>
    <t>Main Market, Madanpur Khadar, Sarita Vihar, Sarita Vihar, New Delhi</t>
  </si>
  <si>
    <t>Devika Restaurant</t>
  </si>
  <si>
    <t>373-A, Pocket-N, Near Sarita Vihar Police Chowki, Sarita Vihar, New Delhi</t>
  </si>
  <si>
    <t>Facebook Fast Food</t>
  </si>
  <si>
    <t>Shop 1, Madan Pur Khadar, Sarita Vihar, New Delhi</t>
  </si>
  <si>
    <t>Jo's Peace of Cake</t>
  </si>
  <si>
    <t>L-321, Sarita Vihar, New Delhi</t>
  </si>
  <si>
    <t>Kaka's Tiffin Service</t>
  </si>
  <si>
    <t>Pocket L, Sarita Vihar Market, Opposite GD Goenka School, Sarita Vihar, New Delhi</t>
  </si>
  <si>
    <t>MK Tiffin Service</t>
  </si>
  <si>
    <t>GF-771, Sukhdev Complex, Sarita Vihar, New Delhi</t>
  </si>
  <si>
    <t>Moni Bakers</t>
  </si>
  <si>
    <t>5-A/1, Main Market, Madanpur Khadar, Near Aggarwal Sweets, Pocket D &amp; E, Sarita Vihar, New Delhi</t>
  </si>
  <si>
    <t>Nutri Lunch</t>
  </si>
  <si>
    <t>B-422, Sarita Vihar, New Delhi</t>
  </si>
  <si>
    <t>Om Aggarwal Sweets</t>
  </si>
  <si>
    <t>2 A, Pocket M &amp; N, Janta Flats, Sarita Vihar, New Delhi</t>
  </si>
  <si>
    <t>Sansar Hotel</t>
  </si>
  <si>
    <t>E Block, Chauhan Market, Near DDA Market, Sarita Vihar, New Delhi</t>
  </si>
  <si>
    <t>Shama Muradabadi Chicken Biryani</t>
  </si>
  <si>
    <t>Shop 3, 4B, Choudhry Nathu Singh Market, Main Road, Madanpur Khadar, Sarita Vihar, New Delhi</t>
  </si>
  <si>
    <t>Midnight Delight</t>
  </si>
  <si>
    <t>Near Sarita Vihar Metro Station, Sarita Vihar, New Delhi</t>
  </si>
  <si>
    <t>Ashok &amp; Ashok Meat Dhaba</t>
  </si>
  <si>
    <t>Shop 2, Ring Road, Sarojini Nagar, New Delhi</t>
  </si>
  <si>
    <t>Sarojini Nagar</t>
  </si>
  <si>
    <t>Sarojini Nagar, New Delhi</t>
  </si>
  <si>
    <t>Durga Sweets Corner</t>
  </si>
  <si>
    <t>139, Near Ring Road Market, Sarojini Nagar, New Delhi</t>
  </si>
  <si>
    <t>Opposite NDMC, DLF Plaza, Main Market, Sarojini Nagar, New Delhi</t>
  </si>
  <si>
    <t>Kwic Bitte Restaurant</t>
  </si>
  <si>
    <t>132, Sarojini Nagar Market, Sarojini Nagar, New Delhi</t>
  </si>
  <si>
    <t>Khandani Pakodewala</t>
  </si>
  <si>
    <t>Ring Road Market, Nauroji Nagar, Near Sarojini Nagar, New Delhi</t>
  </si>
  <si>
    <t>Shop 144, Ring Road Market, Sarojini Nagar, New Delhi</t>
  </si>
  <si>
    <t>Cake Spot</t>
  </si>
  <si>
    <t>Shop 6, Nehru Nagar, Ring Road Market, Sarojini Nagar, New Delhi</t>
  </si>
  <si>
    <t>Chicken Point</t>
  </si>
  <si>
    <t>Shop 81, Ring Road Market, Sarojini Nagar, New Delhi</t>
  </si>
  <si>
    <t>Shop 6, Ring Road Market, Nauroji Nagar, Near, Sarojini Nagar, New Delhi</t>
  </si>
  <si>
    <t>Koolees Milkshake Bar</t>
  </si>
  <si>
    <t>85, Ring Road Market, Sulekha Vihar, Sarojini Nagar, New Delhi</t>
  </si>
  <si>
    <t>Krispy Kitchen</t>
  </si>
  <si>
    <t>Shop 1, P-2 Vikas Commercial Complex, Pillangi Village, Sarojini Nagar, New Delhi</t>
  </si>
  <si>
    <t>Mughlai Point</t>
  </si>
  <si>
    <t>Shop 78, Ring Road Market, Sarojini Nagar, New Delhi</t>
  </si>
  <si>
    <t>Shop 3, Ring Road Market, Sarojni Nagar New Delhi</t>
  </si>
  <si>
    <t>Alfa Kathi Rolls</t>
  </si>
  <si>
    <t>Shop 8, Opposite HDFC ATM, Satyaniketan Market, Satyaniketan, New Delhi</t>
  </si>
  <si>
    <t>Satyaniketan</t>
  </si>
  <si>
    <t>Satyaniketan, New Delhi</t>
  </si>
  <si>
    <t>Angeethi Express</t>
  </si>
  <si>
    <t>Opposite Venkateshwara College, Satyaniketan, New Delhi</t>
  </si>
  <si>
    <t>Backbenchers</t>
  </si>
  <si>
    <t>294, 2nd Floor, Satyaniketan, New Delhi</t>
  </si>
  <si>
    <t>Bake Day</t>
  </si>
  <si>
    <t>214, Satyaniketan, New Delhi</t>
  </si>
  <si>
    <t>4, Satyaniketan Market, Satyaniketan, New Delhi</t>
  </si>
  <si>
    <t>Bhukkad</t>
  </si>
  <si>
    <t>295, First Floor, Satyaniketan, New Delhi</t>
  </si>
  <si>
    <t>13, South Campus, Satyaniketan, New Delhi</t>
  </si>
  <si>
    <t>Cafe Cones &amp; Curries</t>
  </si>
  <si>
    <t>Shop 7, Ground Floor, Satyaniketan, New Delhi</t>
  </si>
  <si>
    <t>Cafe Trance &amp; Lounge</t>
  </si>
  <si>
    <t>286, Basement, Satyaniketan, New Delhi</t>
  </si>
  <si>
    <t>181, Satyaniketan, New Delhi</t>
  </si>
  <si>
    <t>Chocolate Square</t>
  </si>
  <si>
    <t>116, Satyaniketan, New Delhi</t>
  </si>
  <si>
    <t>Chocolate Temptation</t>
  </si>
  <si>
    <t>60, Satyaniketan, New Delhi</t>
  </si>
  <si>
    <t>Shop 3, Building 12, Satyaniketan, New Delhi</t>
  </si>
  <si>
    <t>Food Junkies</t>
  </si>
  <si>
    <t>181/2, Satya Niketan Market, Opposite Sri Venkateshwara College, Satyaniketan, New Delhi</t>
  </si>
  <si>
    <t>Frozen Fantasy</t>
  </si>
  <si>
    <t>295, Satyaniketan Market, Satyaniketan, New Delhi</t>
  </si>
  <si>
    <t>Hooters</t>
  </si>
  <si>
    <t>297, Satyaniketan, New Delhi</t>
  </si>
  <si>
    <t>Continental, Mexican, Fast Food, North Indian, Chinese</t>
  </si>
  <si>
    <t>Katwalk Lounge</t>
  </si>
  <si>
    <t>68, Near Venkateshwara College, Satyaniketan, New Delhi</t>
  </si>
  <si>
    <t>Mom Hand Momos</t>
  </si>
  <si>
    <t>Muradabadi Biryani Centre</t>
  </si>
  <si>
    <t>Shop 2, Mini Market, Satyaniketan, New Delhi</t>
  </si>
  <si>
    <t xml:space="preserve">NCR Cafe </t>
  </si>
  <si>
    <t>3rd Floor, Building 15, Satyaniketan, New Delhi</t>
  </si>
  <si>
    <t>Peri Peri Momos</t>
  </si>
  <si>
    <t>57, Satya Niketan Road, Satyaniketan, New Delhi</t>
  </si>
  <si>
    <t>RosartÌ© Chocolate</t>
  </si>
  <si>
    <t>A/19, West End, Satyaniketan, New Delhi</t>
  </si>
  <si>
    <t>Shanghai Restaurant</t>
  </si>
  <si>
    <t>9, Satyaniketan Market, Satyaniketan, New Delhi</t>
  </si>
  <si>
    <t>SharpShooters Roof Top Cafe</t>
  </si>
  <si>
    <t>282, Roof Top, Benito Juarez Marg, South Moti Bagh, Satyaniketan, New Delhi</t>
  </si>
  <si>
    <t>Stuti Restaurant</t>
  </si>
  <si>
    <t>6, Satyaniketan, New Delhi</t>
  </si>
  <si>
    <t>The Addictions</t>
  </si>
  <si>
    <t>99, Satyaniketan, New Delhi</t>
  </si>
  <si>
    <t>The Kahuna</t>
  </si>
  <si>
    <t>House 4-5, Opposite Venkateshwara College, Satyaniketan, New Delhi</t>
  </si>
  <si>
    <t>Chinese, Continental, Italian, North Indian</t>
  </si>
  <si>
    <t>Turn Up</t>
  </si>
  <si>
    <t>296, 2nd Floor Satyaniketan, Satyaniketan, New Delhi</t>
  </si>
  <si>
    <t>289, Opposite Venkateshwar College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#OFF Campus</t>
  </si>
  <si>
    <t>284, Opposite Sri Venkateshwara College, Satyaniketan, New Delhi</t>
  </si>
  <si>
    <t>Cafe, Continental, Italian, Fast Food</t>
  </si>
  <si>
    <t>2 Bandits Lounge &amp; Bar</t>
  </si>
  <si>
    <t>16, 1st &amp; 2nd Floor, Opposite Sri Venkateshwara College, Satyaniketan, New Delhi</t>
  </si>
  <si>
    <t>Italian, Continental, Mexican, North Indian</t>
  </si>
  <si>
    <t>93, Opposite Venkateswara College, Satyaniketan, New Delhi</t>
  </si>
  <si>
    <t>Amigo's Hub</t>
  </si>
  <si>
    <t>96, Opposite Sri Venkateswara College, Satyaniketan, New Delhi</t>
  </si>
  <si>
    <t>CAD M CAD B</t>
  </si>
  <si>
    <t>Shop 10, Satyaniketan, New Delhi</t>
  </si>
  <si>
    <t>Fast Food, Italian, Beverages</t>
  </si>
  <si>
    <t>Cafe 121</t>
  </si>
  <si>
    <t>121, Satyaniketan, New Delhi</t>
  </si>
  <si>
    <t>Continental, American, Italian, North Indian, Chinese</t>
  </si>
  <si>
    <t>Cafe Hera Pheri</t>
  </si>
  <si>
    <t>2, Opposite Sri Venkateshwara College, Satyaniketan, New Delhi</t>
  </si>
  <si>
    <t>Cafe Tansen</t>
  </si>
  <si>
    <t>14, Opposite Sri Venkateshwara College, Satyaniketan, New Delhi</t>
  </si>
  <si>
    <t>CafÌ¬ Befikre</t>
  </si>
  <si>
    <t>289, 1st Floor, Satyaniketan, New Delhi</t>
  </si>
  <si>
    <t>CafÌ© 101</t>
  </si>
  <si>
    <t>101, Opposite Venkateshwara College, Satyaniketan, New Delhi</t>
  </si>
  <si>
    <t>Cafe, Italian, North Indian</t>
  </si>
  <si>
    <t>Canteen Till I Die</t>
  </si>
  <si>
    <t>107, Ground Floor, Opposite Sri Venkateswara College, Satyaniketan, New Delhi</t>
  </si>
  <si>
    <t>China Bowl</t>
  </si>
  <si>
    <t>10, Satyaniketan Market, Opposite Venkateshwara College, Satyaniketan, New Delhi</t>
  </si>
  <si>
    <t>Crazy Kitchen Lounge &amp; Terrace</t>
  </si>
  <si>
    <t>37, Near HDFC ATM, Satyaniketan, New Delhi</t>
  </si>
  <si>
    <t>FrenZone</t>
  </si>
  <si>
    <t>17, Ground Floor, Satyaniketan, New Delhi</t>
  </si>
  <si>
    <t>North Indian, Chinese, Fast Food, Cafe</t>
  </si>
  <si>
    <t>Shop 93, Main Market, Satyaniketan, New Delhi</t>
  </si>
  <si>
    <t>Grill Master</t>
  </si>
  <si>
    <t>106, Ground Floor, Satyaniketan, New Delhi</t>
  </si>
  <si>
    <t>57, Opposite Venkateshwara College, Satyaniketan, New Delhi</t>
  </si>
  <si>
    <t>Kev's</t>
  </si>
  <si>
    <t>298, Satyaniketan, New Delhi</t>
  </si>
  <si>
    <t>Madira</t>
  </si>
  <si>
    <t>289, 2nd Floor, South Moti Bagh, Satyaniketan, New Delhi</t>
  </si>
  <si>
    <t>Nature Hut Cafe</t>
  </si>
  <si>
    <t>295, Upper Ground Floor, Satyaniketan, New Delhi</t>
  </si>
  <si>
    <t>Chinese, Thai, Continental, Fast Food, North Indian</t>
  </si>
  <si>
    <t>Shop 286, Satyaniketan, New Delhi</t>
  </si>
  <si>
    <t>Pirates of Campus</t>
  </si>
  <si>
    <t>1st Floor, Building 9, Opposite Venkateshwar College, Satyaniketan, New Delhi</t>
  </si>
  <si>
    <t>Cafe, North Indian, Continental, Italian</t>
  </si>
  <si>
    <t>284, Main Market, Near Venkateswara College, Satyaniketan, New Delhi</t>
  </si>
  <si>
    <t>Shop 10, Satyaniketan Market, Satyaniketan, New Delhi</t>
  </si>
  <si>
    <t>292, 1st Floor, Opposite Venkateshwar College, Satyaniketan, New Delhi</t>
  </si>
  <si>
    <t>The Food Truck Cafe</t>
  </si>
  <si>
    <t>Plot 69, Near HDFC Bank ATM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Thikaana</t>
  </si>
  <si>
    <t>2, 1st Floor, Opposite Sri Venkateshwara College, Satyaniketan, New Delhi</t>
  </si>
  <si>
    <t>Cafe, Continental, Italian, Chinese</t>
  </si>
  <si>
    <t>Tin Town CafÌ©</t>
  </si>
  <si>
    <t>37, Ground Floor, Satyaniketan, New Delhi</t>
  </si>
  <si>
    <t>Cafe, North Indian, Continental, Chinese</t>
  </si>
  <si>
    <t>Uptown Cafe</t>
  </si>
  <si>
    <t>4-5, Satyaniketan, New Delhi</t>
  </si>
  <si>
    <t>Cafe, Continental, Chinese, North Indian, Italian</t>
  </si>
  <si>
    <t>Outlet 1, Ground Floor, Satyaniketan, New Delhi</t>
  </si>
  <si>
    <t>Crispers</t>
  </si>
  <si>
    <t>96, Opposite Venkteshwara College, Satyaniketan, New Delhi</t>
  </si>
  <si>
    <t>Shop 72, Opposite Venkateswara College, Satyaniketan, New Delhi</t>
  </si>
  <si>
    <t>Shop 123-124, Ground Floor, Opposite Sri Venkateshwara College, Satyaniketan, New Delhi</t>
  </si>
  <si>
    <t>H-8, Opposite Venkateswara College, Satyaniketan, New Delhi</t>
  </si>
  <si>
    <t>Bombay Brunch</t>
  </si>
  <si>
    <t>296, Ground Floor, Satyaniketan, New Delhi</t>
  </si>
  <si>
    <t>123-124, Satyaniketan, New Delhi</t>
  </si>
  <si>
    <t>Cafe Kazbaah</t>
  </si>
  <si>
    <t>67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uperstar CafÌ©</t>
  </si>
  <si>
    <t>288, Opposite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Shop 288, Opposite Venkateswara College, Satyaniketan, New Delhi</t>
  </si>
  <si>
    <t>Young Wild Free Cafe</t>
  </si>
  <si>
    <t>13, 1st Floor, Opposite Venkateswara College, Satyaniketan, New Delhi</t>
  </si>
  <si>
    <t>Cafe, Italian, Chinese, Continental</t>
  </si>
  <si>
    <t>A-One Green Sweet Corner</t>
  </si>
  <si>
    <t>3, Mini Market, Opposite IIT Main Gate, SDA, New Delhi</t>
  </si>
  <si>
    <t>SDA</t>
  </si>
  <si>
    <t>SDA, New Delhi</t>
  </si>
  <si>
    <t>Cake Symphony</t>
  </si>
  <si>
    <t>C-1/8, Safdarjung Development Area, SDA, New Delhi</t>
  </si>
  <si>
    <t>Charu Nanda's Home Baked Cakes</t>
  </si>
  <si>
    <t>C-2/33, SDA, New Delhi</t>
  </si>
  <si>
    <t>C-15, DDA, Commercial Complex, SDA, New Delhi</t>
  </si>
  <si>
    <t>IndoCheen</t>
  </si>
  <si>
    <t>C-21, SDA Market, SDA, New Delhi</t>
  </si>
  <si>
    <t>The Staircase Cafe by Doggy Style</t>
  </si>
  <si>
    <t>Shop C-15, Mezzanine Floor, SDA, New Delhi</t>
  </si>
  <si>
    <t>Ground Floor, C 7/1, SDA Market, SDA, New Delhi</t>
  </si>
  <si>
    <t>Typsy Crow</t>
  </si>
  <si>
    <t>C 8, 2nd Floor, SDA, New Delhi</t>
  </si>
  <si>
    <t>C-6, Opposite IIT Main Gate, SDA, New Delhi</t>
  </si>
  <si>
    <t>C-17, SDA Market, SDA, New Delhi</t>
  </si>
  <si>
    <t>C 14, Ground Floor, Community Center, SDA Market, SDA, New Delhi</t>
  </si>
  <si>
    <t>Little Punjab</t>
  </si>
  <si>
    <t>C-6, Commercial Complex, SDA, New Delhi</t>
  </si>
  <si>
    <t>C 2/33, SDA, New Delhi</t>
  </si>
  <si>
    <t>Maharaja Food Club</t>
  </si>
  <si>
    <t>Building 1E/2, Jia Sarai, Near IIT, SDA, New Delhi</t>
  </si>
  <si>
    <t>Sugar Rush</t>
  </si>
  <si>
    <t>C-2/54, Development Area, SDA, New Delhi</t>
  </si>
  <si>
    <t>Tippy Tippy Tap</t>
  </si>
  <si>
    <t>Street 3, Patel Garden, Sector 15, Dwarka</t>
  </si>
  <si>
    <t>Sector 15, Dwarka</t>
  </si>
  <si>
    <t>Sector 15, Dwarka, New Delhi</t>
  </si>
  <si>
    <t>G-64, Ground Floor, Select Citywalk Mall, Saket, New Delhi</t>
  </si>
  <si>
    <t>Select Citywalk Mall, Saket</t>
  </si>
  <si>
    <t>Select Citywalk Mall, Saket, New Delhi</t>
  </si>
  <si>
    <t>G/21-A, Select Citywalk Mall, Saket, New Delhi</t>
  </si>
  <si>
    <t>Ground Floor, Select Citywalk Mall, Saket, New Delhi</t>
  </si>
  <si>
    <t>G-3, Select Citywalk Mall, Saket, New Delhi</t>
  </si>
  <si>
    <t>Pa Pa Ya</t>
  </si>
  <si>
    <t>Dome, Level 4, Select Citywalk, A-3, District Centre, Saket, New Delhi</t>
  </si>
  <si>
    <t>Asian, Chinese, Thai, Japanese</t>
  </si>
  <si>
    <t>F-62, 1st Floor, Select Citywalk Mall, Saket, New Delhi</t>
  </si>
  <si>
    <t>Bings Cafe</t>
  </si>
  <si>
    <t>2nd Floor, Select City Walk Mall, Saket, New Delhi</t>
  </si>
  <si>
    <t>Korean, Beverages, Desserts</t>
  </si>
  <si>
    <t>Unit 6, The Square, Select Citywalk Mall, Saket, New Delhi</t>
  </si>
  <si>
    <t>S-4, 2nd Floor, Select Citywalk Mall, Saket, New Delhi</t>
  </si>
  <si>
    <t>Joy Luck Moon</t>
  </si>
  <si>
    <t>S-10, 2nd Floor, Select Citywalk Mall, Saket, New Delhi</t>
  </si>
  <si>
    <t>Ground Floor, High Street, Select Citywalk Mall, Saket, New Delhi</t>
  </si>
  <si>
    <t>G-47, Ground Floor, Select Citywalk Mall, Saket, New Delhi</t>
  </si>
  <si>
    <t>2nd Floor, My Square Food Court, Select Citywalk Mall, Saket, New Delhi</t>
  </si>
  <si>
    <t>Food Court, Select Citywalk Mall, Saket, New Delhi</t>
  </si>
  <si>
    <t>1st Floor, Select Citywalk Mall, Saket, New Delhi</t>
  </si>
  <si>
    <t>2nd Floor, Food Court, Select Citywalk Mall, Saket, New Delhi</t>
  </si>
  <si>
    <t>My Square Food Court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Elma's at Good Earth</t>
  </si>
  <si>
    <t>3rd Floor, Select Citywalk Mall, Inside Good Earth Store, Saket, New Delhi</t>
  </si>
  <si>
    <t>HÌ_agen-Dazs</t>
  </si>
  <si>
    <t>E-4W, Ground Floor, Select Citywalk Mall, Saket, New Delhi</t>
  </si>
  <si>
    <t>2nd Floor, Select Citywalk Mall, Saket, New Delhi</t>
  </si>
  <si>
    <t>Aapka Bhojanalaya</t>
  </si>
  <si>
    <t>136/3, Main Road, Maujpur, Shahdara, New Delhi</t>
  </si>
  <si>
    <t>Shahdara</t>
  </si>
  <si>
    <t>Shahdara, New Delhi</t>
  </si>
  <si>
    <t>Aayana Foods</t>
  </si>
  <si>
    <t>115, Nehar Bazar, Maujpur, Shahdara, New Delhi</t>
  </si>
  <si>
    <t>Main Nathu Colony Chowk, 100 Feet Road, Shahdara, New Delhi</t>
  </si>
  <si>
    <t>Amchur</t>
  </si>
  <si>
    <t>1/6966, Babarpur Road, Shivaji Park, Shahdara, New Delhi</t>
  </si>
  <si>
    <t>Anand Ji de Choley Bhatoore</t>
  </si>
  <si>
    <t>Opposite Green Field School, Naveen, Shahdara, New Delhi</t>
  </si>
  <si>
    <t>Annapoorna</t>
  </si>
  <si>
    <t>Loni Road, Near Red Light, Shahdara, New Delhi</t>
  </si>
  <si>
    <t>Big Bite</t>
  </si>
  <si>
    <t>Z 1, Naveen, Shahdara, New Delhi</t>
  </si>
  <si>
    <t>Ceaser Fast Food Centre</t>
  </si>
  <si>
    <t>C-1, Naveen, Shahdara, New Delhi</t>
  </si>
  <si>
    <t>Chanana Ice Cream Parlour</t>
  </si>
  <si>
    <t>1539, Hanuman Road, Rohtas Nagar, Shahdara, New Delhi</t>
  </si>
  <si>
    <t>C-37, Near Shanti Nursing Home, Naveen Shahdara, Panchsheel Garden, Shahdara, New Delhi</t>
  </si>
  <si>
    <t>Chowranghee</t>
  </si>
  <si>
    <t>C-1, Main Market, Naveen Shahdara, Shahdara, New Delhi</t>
  </si>
  <si>
    <t>Darbaar Chicken</t>
  </si>
  <si>
    <t>66, Main Road, Maujpur, Shahdara, New Delhi</t>
  </si>
  <si>
    <t>C-448, Main 100 Feet Road, Chajjupur, Durgapuri, Shahdara, New Delhi</t>
  </si>
  <si>
    <t>B-10, Ground Floor, Adjacent ICICI Bank, Jyoti Nagar, Shahdara, New Delhi</t>
  </si>
  <si>
    <t>Empire</t>
  </si>
  <si>
    <t>1551, Bhagat Singh Market, Babarpur Road, Shahdara, New Delhi</t>
  </si>
  <si>
    <t>C 2/165, Behind Government School, Yamuna Vihar, Near Shahdara, Shahdara, New Delhi</t>
  </si>
  <si>
    <t>Goldy Da Dhaba</t>
  </si>
  <si>
    <t>1/9151 West Rohtash Nagar, Shahdara, New Delhi</t>
  </si>
  <si>
    <t>Gufa Restaurant</t>
  </si>
  <si>
    <t>Shop 250, Main Babarpur Chowk, Shahdara, New Delhi</t>
  </si>
  <si>
    <t>Gulshan</t>
  </si>
  <si>
    <t>Near Taxi Stand, Shahdara, New Delhi</t>
  </si>
  <si>
    <t>1157/1, Main Road, Rohtash Nagar, Shahdara, New Delhi</t>
  </si>
  <si>
    <t>Hot Shop</t>
  </si>
  <si>
    <t>E1, Naveen Shahdara, Shahdara, New Delhi</t>
  </si>
  <si>
    <t>Janta Eating House</t>
  </si>
  <si>
    <t>Loni Road, Shahdara, New Delhi</t>
  </si>
  <si>
    <t>V 23, Main Hanuman Road, Naveen Shahdara, Shahdara, New Delhi</t>
  </si>
  <si>
    <t>Mitra Da Dhaba &amp; Caterers</t>
  </si>
  <si>
    <t>Babarpur Road, Opposite Hera Namkeen, Shahdara, New Delhi</t>
  </si>
  <si>
    <t>Y-18, Naveen Shahdara, Near Madonna Salon, Shahdara, New Delhi</t>
  </si>
  <si>
    <t>New Anand Sagar</t>
  </si>
  <si>
    <t>C-1/1A, Yamuna Vihar, Wazirabad Road, Shahdara, New Delhi</t>
  </si>
  <si>
    <t>New Tayal's Restaurant</t>
  </si>
  <si>
    <t>1/7184, Shivaji Park, Shahdara, New Delhi</t>
  </si>
  <si>
    <t>Paramjeet Fish &amp; Chicken Point</t>
  </si>
  <si>
    <t>Near Bhero Mandir, Loni Road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Pizzalicious</t>
  </si>
  <si>
    <t>27/53, Jwala Nagar, Near St. John's Academy, Shahdara, New Delhi</t>
  </si>
  <si>
    <t>Prem Punjab</t>
  </si>
  <si>
    <t>Near Aggarwal Clinic, Main Babarpur Road, Rohtash Nagar, Shahdara, New Delhi</t>
  </si>
  <si>
    <t>Priya Panchvati</t>
  </si>
  <si>
    <t>C-11/8, Yamuna Vihar, Shahdara, New Delhi</t>
  </si>
  <si>
    <t>South Indian, Fast Food, Chinese</t>
  </si>
  <si>
    <t>Ram Singh Chaat Bhandaar</t>
  </si>
  <si>
    <t>Loni Road, Jyoti Nagar East, Opposite Bank of Baroda, Shahdara, New Delhi</t>
  </si>
  <si>
    <t>Ramchander Bhalushahi Wale</t>
  </si>
  <si>
    <t>Shop 231, Chhota Bazaar, Shahdara, New Delhi</t>
  </si>
  <si>
    <t>Shahi Food Corner</t>
  </si>
  <si>
    <t>24, Double Storey, Kabul Nagar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Vrinda's Food</t>
  </si>
  <si>
    <t>725, Main Babarpur, Rohtash Nagar, Shahdara, New Delhi</t>
  </si>
  <si>
    <t>North Indian, Chinese, South Indian, Bakery</t>
  </si>
  <si>
    <t>Walia's Dawat Mahal</t>
  </si>
  <si>
    <t>1/9280, West Rohtash Nagar, Shahdara, New Delhi</t>
  </si>
  <si>
    <t>Crazy Delights</t>
  </si>
  <si>
    <t>Street 5, Shahdara, New Delhi</t>
  </si>
  <si>
    <t>Main 60 Ft. Road, Vishvas Nagar, Shahdara, New Delhi</t>
  </si>
  <si>
    <t>ADM Foodi</t>
  </si>
  <si>
    <t>B-41, 3-1/2, Pusta, Kartar Nagar, Shahdara, New Delhi</t>
  </si>
  <si>
    <t>Aggarwal Bikaner Sweets Corner</t>
  </si>
  <si>
    <t>255, Yamuna Vihar, Shahdara, New Delhi</t>
  </si>
  <si>
    <t>Aggarwal Petha Store and Bakers</t>
  </si>
  <si>
    <t>1/6695, East Rohtash Nagar, Lane 4, Shahdara, New Delhi</t>
  </si>
  <si>
    <t>Aggarwal Sweet Fresh</t>
  </si>
  <si>
    <t>A1/1, West Jyoti Nagar, Bhairon Baba Market, Durgapuri Chowk, Shahdara, New Delhi</t>
  </si>
  <si>
    <t>A16, West Jyotmii Nagar, Shahdara, New Delhi</t>
  </si>
  <si>
    <t>Al-Taj Shamim Chicken Point</t>
  </si>
  <si>
    <t>A -1/5, Main Loni Road, Jyoti Colony, Shahdara, New Delhi</t>
  </si>
  <si>
    <t>Nand Plaza, Jammu Mohalla, Main Road, Maujpur, Near Shahdara, New Delhi</t>
  </si>
  <si>
    <t>Shop A1/1, West Jyoti Nagar, Durgapuri Chowk,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Durgapuri Chowk, 100 Feet Road, Shahdara, New Delhi</t>
  </si>
  <si>
    <t>Chilli Tadka Food Villa</t>
  </si>
  <si>
    <t>6/169, Farsh Bazar, Near Anaj Mandi Chowk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 Food</t>
  </si>
  <si>
    <t>C-6/230, Yamuna Vihar, Shahdara, New Delhi</t>
  </si>
  <si>
    <t>Da Bawarchi</t>
  </si>
  <si>
    <t>1/7228, East Gorakh Park, Hanuman Mandir, Shahdara, New Delhi</t>
  </si>
  <si>
    <t>Delhi Cafe Restaurant</t>
  </si>
  <si>
    <t>Street 12, Near Yadav Medical Store, Wazirabad, Ghaziabad</t>
  </si>
  <si>
    <t>B-165, 1st Floor, Main Market Bhajanpura, Shahdara, New Delhi</t>
  </si>
  <si>
    <t>Ex- Taj Foods</t>
  </si>
  <si>
    <t>Main Road, Maujpur, Shahdara, New Delhi</t>
  </si>
  <si>
    <t>Fantasy Pastry Shop</t>
  </si>
  <si>
    <t>460, Durga Puri Chowk, Loni Road, Shahdara, New Delhi</t>
  </si>
  <si>
    <t>Gareeb Dhaba</t>
  </si>
  <si>
    <t>Bhairon Baba Market, Durgapuri Chowk, Shahdara, New Delhi</t>
  </si>
  <si>
    <t>Hira Lal Sweets</t>
  </si>
  <si>
    <t>C1/167, Yamuna Vihar, Shahdara, New Delhi</t>
  </si>
  <si>
    <t>Hot &amp; Chilly Point</t>
  </si>
  <si>
    <t>1/7219, Shivaji Parak Main Babarpur Road, Near Hanuman Mandir, Shahdara, New Delhi</t>
  </si>
  <si>
    <t>Hot Chinese &amp; Fast Food</t>
  </si>
  <si>
    <t>1/7274, Gorakh Park, Main Babarpur Road, Near Hanuman Mandir, Shahdara, New Delhi</t>
  </si>
  <si>
    <t>Jainco Sweets</t>
  </si>
  <si>
    <t>3737, 60 Feet Road, Vishwas Nagar, Shahdara, New Delhi</t>
  </si>
  <si>
    <t>Jony Sweets</t>
  </si>
  <si>
    <t>1448/50, 100 Feet Road, Durgapur, Shahdara, New Delhi</t>
  </si>
  <si>
    <t>Laxmi Dairy</t>
  </si>
  <si>
    <t>1449/55, Lane 6, 100 Fota Road, Shahdara, New Delhi</t>
  </si>
  <si>
    <t>Shop C-1/177, Yamuna Vihar, Shahdara, New Delhi</t>
  </si>
  <si>
    <t>Mehak Restaurant</t>
  </si>
  <si>
    <t>136/3 Main Road, Maujpur, Shahdara, New Delhi</t>
  </si>
  <si>
    <t>Mr. Gold</t>
  </si>
  <si>
    <t>501, Main Road, Bara Bazar, Shahdara, New Delhi</t>
  </si>
  <si>
    <t>C-3/161-162, Yamuna Vihar, Shahdara, New Delhi</t>
  </si>
  <si>
    <t>Shop 14, Block C-5, Yamuna Vihar, Near Santan Rath Wala Mandir, Shahdara, New Delhi</t>
  </si>
  <si>
    <t>D-3/A, North Ghonda, Shahdara, New Delhi</t>
  </si>
  <si>
    <t>Prakash Sweets</t>
  </si>
  <si>
    <t>Punjabi Chaska &amp; Rasoi</t>
  </si>
  <si>
    <t>C-7, Main Road, Shahdara, New Delhi</t>
  </si>
  <si>
    <t>Sagar</t>
  </si>
  <si>
    <t>C 7/254, Yamuna Vihar, Shahdara, New Delhi</t>
  </si>
  <si>
    <t>C-1, Shahdara, New Delhi</t>
  </si>
  <si>
    <t>Shop 4/460, Near Durgapuri Chowk, Shahdara, New Delhi</t>
  </si>
  <si>
    <t>Sultan Chicken Corner</t>
  </si>
  <si>
    <t>A -1, Loni Road,   Jyoti Colony, Shahdara, New Delhi</t>
  </si>
  <si>
    <t>The AB's Kitchen</t>
  </si>
  <si>
    <t>Shop A 1, GTB Enclave, Shahdara, New Delhi</t>
  </si>
  <si>
    <t>366, Main 100 Fret Road, Durgapuri Extension, Shahdara, New Delhi</t>
  </si>
  <si>
    <t>Yum Yum</t>
  </si>
  <si>
    <t>Z-21, Naveen Shahdra, Shahdara, New Delhi</t>
  </si>
  <si>
    <t>Pizza, Burger, Fast Food</t>
  </si>
  <si>
    <t>Zaika-e-Dilli</t>
  </si>
  <si>
    <t>C-9/17, Yamuna Vihar, Shahdara, New Delhi</t>
  </si>
  <si>
    <t>Anandini - The Tea Room</t>
  </si>
  <si>
    <t>10 A, DDA, Near UCO Bank, Shahpur Jat, New Delhi</t>
  </si>
  <si>
    <t>Shahpur Jat</t>
  </si>
  <si>
    <t>Shahpur Jat, New Delhi</t>
  </si>
  <si>
    <t>118, Shahpur Jat, New Delhi</t>
  </si>
  <si>
    <t>The Coffee Garage</t>
  </si>
  <si>
    <t>118 B, Shahpur Jat, New Delhi</t>
  </si>
  <si>
    <t>The Fashion Street CafÌ©</t>
  </si>
  <si>
    <t>1st Floor, 43, The Fashion Street, Shahpur Jat, New Delhi</t>
  </si>
  <si>
    <t>Cafe, North Indian, Chinese, South Indian</t>
  </si>
  <si>
    <t>Urban Village</t>
  </si>
  <si>
    <t>253/2, Shahpur Jat, New Delhi</t>
  </si>
  <si>
    <t>Greenr Cafe</t>
  </si>
  <si>
    <t>416, Gora Street, Behind Dada Jungi House, Shahpur Jat, New Delhi</t>
  </si>
  <si>
    <t>Boom Food</t>
  </si>
  <si>
    <t>193, Shahpur Jat, New Delhi</t>
  </si>
  <si>
    <t>Cafe Red</t>
  </si>
  <si>
    <t>5-G, Dada Jungi House, Shahpur Jat, New Delhi</t>
  </si>
  <si>
    <t>253, Shahpur Jat, New Delhi</t>
  </si>
  <si>
    <t>Le ROFL</t>
  </si>
  <si>
    <t>Shop 113, Shahpur Jat, New Delhi</t>
  </si>
  <si>
    <t>Ma Cuisine</t>
  </si>
  <si>
    <t>Plot 38-A, DDA Flats, Shahpur Jat, New Delhi</t>
  </si>
  <si>
    <t>North Indian, Continental, Salad</t>
  </si>
  <si>
    <t>Mumbai Matinee</t>
  </si>
  <si>
    <t>4-A, 2nd Floor, Opposite Tohfe Wala Gumbad, Shahpur Jat, New Delhi</t>
  </si>
  <si>
    <t>Old Town Cafe</t>
  </si>
  <si>
    <t>111, Shahpur Jat, New Delhi</t>
  </si>
  <si>
    <t>Sweet Nothings By Avanti Mathur</t>
  </si>
  <si>
    <t>Threads</t>
  </si>
  <si>
    <t>253, Ground Floor, Shahpur Jat, New Delhi</t>
  </si>
  <si>
    <t>252-1/B, Shahpur Jat, New Delhi</t>
  </si>
  <si>
    <t>Asia Central</t>
  </si>
  <si>
    <t>Asian, Chinese, Thai, Vietnamese</t>
  </si>
  <si>
    <t>Cafe 5H By The Kitchen Connect</t>
  </si>
  <si>
    <t>5-H, 1st Floor, Jungi House, Shahpur Jat, New Delhi</t>
  </si>
  <si>
    <t>Hearken CafÌ©</t>
  </si>
  <si>
    <t>5th Floor, 119- Sishan House, Shahpur Jat, New Delhi</t>
  </si>
  <si>
    <t>Puppychino</t>
  </si>
  <si>
    <t>3rd Floor, 119, Shishan Bhawan, Shahpur Jat, New Delhi</t>
  </si>
  <si>
    <t>Remember Me CafÌ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The Last Mughal (TLM)</t>
  </si>
  <si>
    <t>86-A, Shahpur Jat, New Delhi</t>
  </si>
  <si>
    <t>Cafe, Bakery, Italian</t>
  </si>
  <si>
    <t>Fusion Dosa Cafe</t>
  </si>
  <si>
    <t>Main Market, Shakarpur, New Delhi</t>
  </si>
  <si>
    <t>Shakarpur</t>
  </si>
  <si>
    <t>Shakarpur, New Delhi</t>
  </si>
  <si>
    <t>Goyal Eating Point</t>
  </si>
  <si>
    <t>R 4, Main Market, Shakarpur, New Delhi</t>
  </si>
  <si>
    <t>Haveliram</t>
  </si>
  <si>
    <t>WZ 3535/1,  Raja Park, Mahindra Park, Rani Bagh, Shakarpur, New Delhi</t>
  </si>
  <si>
    <t>Meet You There</t>
  </si>
  <si>
    <t>House 54-A, H Block, Main Market, Shakarpur, New Delhi</t>
  </si>
  <si>
    <t>Shree Bhog Pure Veg Restaurant</t>
  </si>
  <si>
    <t>S-3A, School Block, Shakarpur, New Delhi</t>
  </si>
  <si>
    <t>The Crust</t>
  </si>
  <si>
    <t>WA-116/A, Main Mother Dairy Road, Shakarpur, New Delhi</t>
  </si>
  <si>
    <t>Vijay Eating Point</t>
  </si>
  <si>
    <t>S-562, School Block, Shakarpur, New Delhi</t>
  </si>
  <si>
    <t>Main Mother Dairy Road, Shakarpur, New Delhi</t>
  </si>
  <si>
    <t>R-3, Rita Block, Main Market, Shakarpur, New Delhi Shakarpur</t>
  </si>
  <si>
    <t>Desserts, North Indian</t>
  </si>
  <si>
    <t>District Centre, B2, NDM 1, Shakarpur, New Delhi</t>
  </si>
  <si>
    <t>Cake'ry</t>
  </si>
  <si>
    <t>B-125 Main Market, Shakarpur, New Delhi</t>
  </si>
  <si>
    <t>Come 'n' Eat</t>
  </si>
  <si>
    <t>Darbar Chicken Corner</t>
  </si>
  <si>
    <t>Near Baba Banquet Hall, Shakarpur, New Delhi</t>
  </si>
  <si>
    <t>Food Care</t>
  </si>
  <si>
    <t>WA-86, Main Road, Shakarpur, New Delhi</t>
  </si>
  <si>
    <t>Himalaya Momos</t>
  </si>
  <si>
    <t>A-1, Main Market, Shakarpur, New Delhi</t>
  </si>
  <si>
    <t>Hirdesh Eating Point</t>
  </si>
  <si>
    <t>Main Market, Near Eating Point, Shakarpur, New Delhi</t>
  </si>
  <si>
    <t>Joshi Eating House</t>
  </si>
  <si>
    <t>Just Veg</t>
  </si>
  <si>
    <t>A 422, Gali 1, Ganesh Nagar 2, Shakarpur, New Delhi</t>
  </si>
  <si>
    <t>Natural Pizza Hub &amp; Food Court</t>
  </si>
  <si>
    <t>R-70, Main Market, Shakarpur, New Delhi</t>
  </si>
  <si>
    <t>Pawar's Food Court Inc.</t>
  </si>
  <si>
    <t>R-18, Main Market, Shakarpur, New Delhi</t>
  </si>
  <si>
    <t>Rajesh Eating Corner</t>
  </si>
  <si>
    <t>Raju Ice Cream Parlor</t>
  </si>
  <si>
    <t>Near Laxmi Nagar Metro Station, Shakarpur, New Delhi</t>
  </si>
  <si>
    <t>Pizza, Ice Cream</t>
  </si>
  <si>
    <t>Sangam Ratna</t>
  </si>
  <si>
    <t>H-52, Main Market, Shakarpur, New Delhi</t>
  </si>
  <si>
    <t>Tandoor &amp; Curry Restaurant</t>
  </si>
  <si>
    <t>S-547, School Block, Shakarpur, New Delhi Shakarpur</t>
  </si>
  <si>
    <t>Uttarakhand Eating Point</t>
  </si>
  <si>
    <t>A-4, Sanjay Park, Main Market,   Shakarpur, Shakarpur, New Delhi</t>
  </si>
  <si>
    <t>Uttranchal Eating Point</t>
  </si>
  <si>
    <t>S-193, School Block, Shakarpur, New Delhi</t>
  </si>
  <si>
    <t>Yummy Rasoi</t>
  </si>
  <si>
    <t>School Block, Shakarpur, New Delhi</t>
  </si>
  <si>
    <t>Aggarwal Restaurant</t>
  </si>
  <si>
    <t>13, BF Market, Shalimar Bagh, New Delhi</t>
  </si>
  <si>
    <t>Shalimar Bagh</t>
  </si>
  <si>
    <t>Shalimar Bagh, New Delhi</t>
  </si>
  <si>
    <t>Ane China</t>
  </si>
  <si>
    <t>AL Market, Shopping Centre, Shalimar Bagh, New Delhi</t>
  </si>
  <si>
    <t>Arora's Veg. Corner</t>
  </si>
  <si>
    <t>1, A Block Market, Shalimar Bagh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BN Block, Shopping Complex, Shalimar Bagh, New Delhi</t>
  </si>
  <si>
    <t>Believe in Taste</t>
  </si>
  <si>
    <t>G-19, BB Block, Vardhaman Complex, Shalimar Bagh, New Delhi</t>
  </si>
  <si>
    <t>Bharat Sweet House</t>
  </si>
  <si>
    <t>AB-9, Opposite MTNL Office, Shalimar Bagh, New Delhi</t>
  </si>
  <si>
    <t>3-4, BN Block Market, LSC, Shalimar Bagh, New Delhi</t>
  </si>
  <si>
    <t>Inside MAX Hospital, FC-50, C &amp; D Block, Shalimar Bagh, New Delhi</t>
  </si>
  <si>
    <t>BT Market, Near DAV School, Shalimar Bagh, New Delhi</t>
  </si>
  <si>
    <t>Chhappan Bhog</t>
  </si>
  <si>
    <t>Shop 2, AD Market, Near MTNL Office, Shalimar Bagh, New Delhi</t>
  </si>
  <si>
    <t>Chinese Hut Fast Food</t>
  </si>
  <si>
    <t>AL Market, Shopping Center, Shalimar Bagh, New Delhi</t>
  </si>
  <si>
    <t>3, Ground Floor &amp; 1st Floor, Plot 5, BN Block, Local Shopping Centre, Shalimar Bagh, New Delhi</t>
  </si>
  <si>
    <t>AL-142, Shalimar Bagh, New Delhi</t>
  </si>
  <si>
    <t>Shop 4, BN Market, Shalimar Bagh, New Delhi</t>
  </si>
  <si>
    <t>Hot Pot Snacks</t>
  </si>
  <si>
    <t>66, 1st Floor, AL Market, Shalimar Bagh, New Delhi</t>
  </si>
  <si>
    <t>G2, Plot 4, Aggarwal Tower, BN Block, Shalimar Bagh, New Delhi</t>
  </si>
  <si>
    <t>Kishan Dhaba</t>
  </si>
  <si>
    <t>Near Hanuman Mandir, AL Market, New Dekhi, Shalimar Bagh, New Delhi</t>
  </si>
  <si>
    <t>Madras Dosa &amp; Chinese</t>
  </si>
  <si>
    <t>11, Near AL Market, Shalimar Bagh, New Delhi</t>
  </si>
  <si>
    <t>Mehfil Tawa Tandoor</t>
  </si>
  <si>
    <t>16, CC Block DDA Market, Shalimar Bagh, New Delhi</t>
  </si>
  <si>
    <t>Mitthu Tikki Wala</t>
  </si>
  <si>
    <t>BN-13, Local Shopping Centre, Shalimar Bagh, New Delhi</t>
  </si>
  <si>
    <t>North Indian, Street Food, Chinese</t>
  </si>
  <si>
    <t>SE 42, Near BW Block, Shalimar Bagh, New Delhi</t>
  </si>
  <si>
    <t>Pandit Ji Ka Dhaba</t>
  </si>
  <si>
    <t>Main Market, Near Hanuman Mandir, Shalimar Bagh, New Delhi</t>
  </si>
  <si>
    <t>Punjabi Angeethi</t>
  </si>
  <si>
    <t>AL- 85, AL Market, Shalimar Bagh, New Delhi</t>
  </si>
  <si>
    <t>BB-80/A, West Shalimar Bagh, Shalimar Bagh, New Delhi</t>
  </si>
  <si>
    <t>Sardar Ji Punjabi Jayeka</t>
  </si>
  <si>
    <t>U&amp;V Block, Shalimar Bagh, New Delhi</t>
  </si>
  <si>
    <t>SFC</t>
  </si>
  <si>
    <t>BR  Block, KL Bagga Marg, Near Jhule Lal Mandir, Shalimar Bagh, New Delhi</t>
  </si>
  <si>
    <t>BK-90, Near Jhulelal Mandir, Shalimar Bagh, New Delhi</t>
  </si>
  <si>
    <t>Shalimar Vyanjan</t>
  </si>
  <si>
    <t>Shop 2, Anshul Plaza, AL Block, Shalimar Bagh, New Delhi</t>
  </si>
  <si>
    <t>Shri Rudram</t>
  </si>
  <si>
    <t>AA-13, Shalimar Bagh, New Delhi</t>
  </si>
  <si>
    <t>Smile Bakers</t>
  </si>
  <si>
    <t>Shop 9, BD Block, Som Bazar Road, Shalimar Bagh, New Delhi</t>
  </si>
  <si>
    <t>Spice Sea</t>
  </si>
  <si>
    <t>C 19-20-21, CC Block Market, Shalimar Bagh, New Delhi</t>
  </si>
  <si>
    <t>Street 5</t>
  </si>
  <si>
    <t>BQ Market, Shalimar Bagh, New Delhi</t>
  </si>
  <si>
    <t>Subs n Shakes</t>
  </si>
  <si>
    <t>6, BN Block Market, Vardhman Prime Plaza, Shalimar Bagh, New Delhi</t>
  </si>
  <si>
    <t>AG-44, Near A.L. Market, Shalimar Bagh, New Delhi</t>
  </si>
  <si>
    <t>AB-13, Upper Ground Floor, Shalimar Bagh, New Delhi</t>
  </si>
  <si>
    <t>A J 24, Central Market, Shalimar Bagh, New Delhi</t>
  </si>
  <si>
    <t>Aman-Deep Pure Veg</t>
  </si>
  <si>
    <t>Shop G-3, BN Block Market, Shalimar Bagh, New Delhi</t>
  </si>
  <si>
    <t>Kwality Pastry Parlour</t>
  </si>
  <si>
    <t>3, AL Market, Shalimar Bagh, New Delhi</t>
  </si>
  <si>
    <t>2, B-Block Community Centre, Shalimar Bagh, New Delhi</t>
  </si>
  <si>
    <t>G 1, BB Block, Vardhman Market, Shalimar Bagh, New Delhi</t>
  </si>
  <si>
    <t>Peshawari's Deluxe</t>
  </si>
  <si>
    <t>AJ-64/A, Shalimar Bagh, New Delhi</t>
  </si>
  <si>
    <t>Slic Chic</t>
  </si>
  <si>
    <t>Shop 3, BS Market, Shalimar Bagh, New Delhi</t>
  </si>
  <si>
    <t>Standard Ice Cream</t>
  </si>
  <si>
    <t>BL Block, Shalimar Bagh, New Delhi</t>
  </si>
  <si>
    <t>Aunty Chings Fast Food</t>
  </si>
  <si>
    <t>Shop 11, AL Market, Shalimar Bagh, New Delhi</t>
  </si>
  <si>
    <t>Baba Chaap Wala</t>
  </si>
  <si>
    <t>Shop 18, BP Market, Club Road, Shalimar Bagh, New Delhi</t>
  </si>
  <si>
    <t>Ground Floor, Fortis Hospital, Shalimar Bagh, New Delhi</t>
  </si>
  <si>
    <t>Chick N Grills</t>
  </si>
  <si>
    <t>AE-6, Main Road, Shalimar Bagh, New Delhi</t>
  </si>
  <si>
    <t>Choc-oholic</t>
  </si>
  <si>
    <t>Da Pizza Palace</t>
  </si>
  <si>
    <t>A1/11, LSC Market, Near SBI Bank, Main Road, Shalimar Bagh, New Delhi</t>
  </si>
  <si>
    <t>Dosa Junction</t>
  </si>
  <si>
    <t>SE-20, Singal Pur, Shalimar Bagh, New Delhi</t>
  </si>
  <si>
    <t>Ganga Food Factory</t>
  </si>
  <si>
    <t>B-70X, DDA Flat, Jahangir Puri, Near Shalimar Bagh, New Delhi</t>
  </si>
  <si>
    <t>Hot Wok</t>
  </si>
  <si>
    <t>Gate 1, BC Block, Near Fortis Hospital, Shalimar Bagh, New Delhi</t>
  </si>
  <si>
    <t>Ichak Dana</t>
  </si>
  <si>
    <t>AP 85, Shalimar Bagh, New Delhi</t>
  </si>
  <si>
    <t>North Indian, Awadhi</t>
  </si>
  <si>
    <t>Shop 6, BN Block Market, Shalimar Bagh, New Delhi</t>
  </si>
  <si>
    <t>Mashoor Gulati</t>
  </si>
  <si>
    <t>AJ-64, Shalimar Bagh, New Delhi</t>
  </si>
  <si>
    <t>Nidhi's Cake Lounge</t>
  </si>
  <si>
    <t>2nd Floor, BH-412, Shalimar Bagh, New Delhi</t>
  </si>
  <si>
    <t>Night Diner</t>
  </si>
  <si>
    <t>Ground Floor, House 10, Shalimar Bagh, New Delhi</t>
  </si>
  <si>
    <t>G-1, Vardhman Market, CSC, BB Block, Shalimar Bagh, New Delhi</t>
  </si>
  <si>
    <t>Raja Chinese Foods &amp; Snacks</t>
  </si>
  <si>
    <t>Shop 17, BP Market, Club Road, Shalimar Bagh, New Delhi</t>
  </si>
  <si>
    <t>Royal Chicken Corner</t>
  </si>
  <si>
    <t>B-4/15A, Main Road, Keshav Puram, Shalimar Bagh, New Delhi</t>
  </si>
  <si>
    <t>Shalimar Food</t>
  </si>
  <si>
    <t>24, CC Block, DDA Market, Shalimar Bagh, New Delhi</t>
  </si>
  <si>
    <t>The Urban Canteen</t>
  </si>
  <si>
    <t>Shop 13, BP Market, Shalimar Bagh, New Delhi</t>
  </si>
  <si>
    <t>Ever Bake</t>
  </si>
  <si>
    <t>BN-2, Central Market, Shalimar Bagh, New Delhi</t>
  </si>
  <si>
    <t>Grappa - Shangri-La's - Eros Hotel</t>
  </si>
  <si>
    <t>Shangri-La's Eros Hotel, 19, Ashoka Road, Janpath, New Delhi</t>
  </si>
  <si>
    <t>Shangri La's - Eros hotel, Janpath</t>
  </si>
  <si>
    <t>Shangri La's - Eros hotel, Janpath, New Delhi</t>
  </si>
  <si>
    <t>Pizza, Salad, Finger Food</t>
  </si>
  <si>
    <t>Shang Palace - Shangri-La's Eros Hotel</t>
  </si>
  <si>
    <t>Sorrento - Shangri-La's - Eros Hotel</t>
  </si>
  <si>
    <t>Seafood, Italian</t>
  </si>
  <si>
    <t>Mister Chai - Shangri-La's - Eros Hotel</t>
  </si>
  <si>
    <t>Shangri-La's Eros Hotel, 19, Ashoka Road, Connaught Place, New Delhi</t>
  </si>
  <si>
    <t>Tea, Cafe</t>
  </si>
  <si>
    <t>Tamra - Shangri-La's - Eros Hotel</t>
  </si>
  <si>
    <t>North Indian, Continental, European, Chinese, Thai</t>
  </si>
  <si>
    <t>1, DDA Market, Satyaniketan, New Delhi</t>
  </si>
  <si>
    <t>Shanti Niketan Marg</t>
  </si>
  <si>
    <t>Shanti Niketan Marg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Shivas Cafe</t>
  </si>
  <si>
    <t>10, Opposite College of Vocational Studies, DDA Market, Phase 2, Sheikh Sarai, New Delhi</t>
  </si>
  <si>
    <t>Sheikh Sarai</t>
  </si>
  <si>
    <t>Sheikh Sarai, New Delhi</t>
  </si>
  <si>
    <t>Dakshin - Sheraton New Delhi Hotel</t>
  </si>
  <si>
    <t>Sheraton New Delhi Hotel, District Centre, Saket, New Delhi</t>
  </si>
  <si>
    <t>Sheraton New Delhi Hotel, Saket</t>
  </si>
  <si>
    <t>Sheraton New Delhi Hotel, Saket, New Delhi</t>
  </si>
  <si>
    <t>Delhi Pavilion - Sheraton New Delhi Hotel</t>
  </si>
  <si>
    <t>Pan Asian - Sheraton New Delhi Hotel</t>
  </si>
  <si>
    <t>G 24, 1st Floor, South Extension 1, New Delhi</t>
  </si>
  <si>
    <t>South Extension 1</t>
  </si>
  <si>
    <t>South Extension 1, New Delhi</t>
  </si>
  <si>
    <t>Kitchen of Awadh</t>
  </si>
  <si>
    <t>G-8, Near Midland Book Shop Main Market, South Extension 1, New Delhi</t>
  </si>
  <si>
    <t>ODT</t>
  </si>
  <si>
    <t>G-24, 1st Floor, South Extension 1, New Delhi</t>
  </si>
  <si>
    <t>H81/G1, South Extension 1, New Delhi</t>
  </si>
  <si>
    <t>G-24, Ground Floor, South Extension 1, New Delhi</t>
  </si>
  <si>
    <t>Bombay Bhelpuri</t>
  </si>
  <si>
    <t>G-7, Near Midland Book Shop, South Extension 1, New Delhi</t>
  </si>
  <si>
    <t>The Owl's Kitchen</t>
  </si>
  <si>
    <t>7 Colours Xpress Kitchen</t>
  </si>
  <si>
    <t>941/8, Nehru Road, Arjun Nagar, Kotla Mubarakpur, South Extension 1, New Delhi</t>
  </si>
  <si>
    <t>Royal Cakes</t>
  </si>
  <si>
    <t>Near Seva Nagar Sabji Mandi, South Extension 1, New Delhi</t>
  </si>
  <si>
    <t>Street Cafe</t>
  </si>
  <si>
    <t>D 41, South Extension 1, New Delhi</t>
  </si>
  <si>
    <t>D 49, South Extension 1, New Delhi</t>
  </si>
  <si>
    <t>Dare To Deliver</t>
  </si>
  <si>
    <t>Aggarwal Sweet and Restaurant</t>
  </si>
  <si>
    <t>273, G-2, Lila Ram Market, Masjid Moth, South Extension 2, New Delhi</t>
  </si>
  <si>
    <t>South Extension 2</t>
  </si>
  <si>
    <t>South Extension 2, New Delhi</t>
  </si>
  <si>
    <t>Burger Lust</t>
  </si>
  <si>
    <t>Masjid Moth, Lila Ram Market, South Extension 2, New Delhi</t>
  </si>
  <si>
    <t>16, 1st Floor, Main Market, South Extension 2, New Delhi</t>
  </si>
  <si>
    <t>453, Leela Ram Market, Masjit Moth, South Extension 2, New Delhi</t>
  </si>
  <si>
    <t>Chic Fillet</t>
  </si>
  <si>
    <t>C-1, Near Main Market, South Extension 2, New Delhi</t>
  </si>
  <si>
    <t>Chinese Express</t>
  </si>
  <si>
    <t>Shop 436, Lila Ram Market, Near Masjid Moth, South Extension 2, New Delhi</t>
  </si>
  <si>
    <t>E-23, 1st Floor, South Extension 2, New Delhi</t>
  </si>
  <si>
    <t>E-18, 1st Floor, Main Market, South Extension 2, New Delhi</t>
  </si>
  <si>
    <t>Gupta Fast Food</t>
  </si>
  <si>
    <t>446, Leela Ram Market, Masjid Moth, NDSE II, South Extension 2, New Delhi</t>
  </si>
  <si>
    <t>435, Leela Ram Market, Masjid Moth, South Extension 2, New Delhi</t>
  </si>
  <si>
    <t>Kathi's</t>
  </si>
  <si>
    <t>E-6, Main Market, South Extension 2, New Delhi</t>
  </si>
  <si>
    <t>Kitchen &amp; Chicken</t>
  </si>
  <si>
    <t>E-5, South Extension 2, New Delhi</t>
  </si>
  <si>
    <t>Meal A Deal</t>
  </si>
  <si>
    <t>B-453, South Extension 2, New Delhi</t>
  </si>
  <si>
    <t>Mohit Restaurant</t>
  </si>
  <si>
    <t>Leela Ram Market, NDMC, South Extension 2, New Delhi</t>
  </si>
  <si>
    <t>Princess Garden</t>
  </si>
  <si>
    <t>E-32, South Extension 2, New Delhi</t>
  </si>
  <si>
    <t>Leela Ram Masjid Moth, NDMC, South Extension 2, New Delhi</t>
  </si>
  <si>
    <t>Sai Juice Point</t>
  </si>
  <si>
    <t>239 Masjid Moth, Near Durga Mandir, South Extension 2, New Delhi</t>
  </si>
  <si>
    <t>Voda Bar</t>
  </si>
  <si>
    <t>All Things Yummy</t>
  </si>
  <si>
    <t>2nd Floor, C Block, South Extension 2, New Delhi  Delhi</t>
  </si>
  <si>
    <t>Cake Palace</t>
  </si>
  <si>
    <t>Charan Singh Kulfi &amp; Kala Khatta</t>
  </si>
  <si>
    <t>E-20, Main Market, South Extension 2, New Delhi</t>
  </si>
  <si>
    <t>Shop G-15, 1st Floor, South Extension 2, New Delhi</t>
  </si>
  <si>
    <t>Daitchi</t>
  </si>
  <si>
    <t>E-19-A, Main Market, South Extension 2, New Delhi</t>
  </si>
  <si>
    <t>DomDom Biryani</t>
  </si>
  <si>
    <t>Biryani, Mughlai, Bengali, North Indian</t>
  </si>
  <si>
    <t>Gupta's Restaurant</t>
  </si>
  <si>
    <t>E-27, Main Market New Delhi, South Extension 2, New Delhi</t>
  </si>
  <si>
    <t>Mama's</t>
  </si>
  <si>
    <t>E-17, South Extension 2, New Delhi</t>
  </si>
  <si>
    <t>E-31/32, South Extension 2, New Delhi</t>
  </si>
  <si>
    <t>Moti Mahal Delux- Legendary Culinary</t>
  </si>
  <si>
    <t>E-27, Main Market, South Extension 2, New Delhi</t>
  </si>
  <si>
    <t>TukTuk</t>
  </si>
  <si>
    <t>Plaza II, South Extension 2, New Delhi</t>
  </si>
  <si>
    <t>Asian, Chinese, Thai, Malaysian, Indonesian, Burmese</t>
  </si>
  <si>
    <t>391, Leela Ram Market, South Extension 2, New Delhi</t>
  </si>
  <si>
    <t>Cafe Corner</t>
  </si>
  <si>
    <t>E-6, South Extension 2, New Delhi</t>
  </si>
  <si>
    <t>Chocolics</t>
  </si>
  <si>
    <t>C Block, South Extension 2, New Delhi</t>
  </si>
  <si>
    <t>ChocoLite</t>
  </si>
  <si>
    <t>D Block, South Extension 2, New Delhi</t>
  </si>
  <si>
    <t>Bakery, Desserts, Healthy Food</t>
  </si>
  <si>
    <t>F Marquee</t>
  </si>
  <si>
    <t>M 4, South Extension 2, New Delhi</t>
  </si>
  <si>
    <t>451 &amp; 452, Ground Floor, Lila Ram Market, Masjid Moth, South Extension 2, New Delhi</t>
  </si>
  <si>
    <t>Special Chicken Biryani</t>
  </si>
  <si>
    <t>Leela Ram Market, South Extension 2, New Delhi</t>
  </si>
  <si>
    <t>D-14, 3rd Floor, South Extension 2, New Delhi</t>
  </si>
  <si>
    <t>The Society Cafe</t>
  </si>
  <si>
    <t>D-15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Zing Food Court, Spark Mall, Near Gol Chakkar, Kamla Nagar, New Delhi</t>
  </si>
  <si>
    <t>Spark Mall, Kamla Nagar</t>
  </si>
  <si>
    <t>Spark Mall, Kamla Nagar, New Delhi</t>
  </si>
  <si>
    <t>Maakhansingh</t>
  </si>
  <si>
    <t>Zing Food Court, 2nd Floor, Spark Mall, Kamla Nagar, New Delhi</t>
  </si>
  <si>
    <t>Zing Food Court, Level 2, Spark Mall, Kamla Nagar, New Delhi</t>
  </si>
  <si>
    <t>1st Floor, Zing Food Court, Spark Mall, Kamla Nagar, New Delhi</t>
  </si>
  <si>
    <t>World of Wok</t>
  </si>
  <si>
    <t>Alvi's Food Spot</t>
  </si>
  <si>
    <t>Star City Mall, Mayur Vihar Phase 1, New Delhi</t>
  </si>
  <si>
    <t>Star City Mall, Mayur Vihar Phase 1</t>
  </si>
  <si>
    <t>Ground Floor, Star City Mall, Mayur Vihar Phase 1, New Delhi</t>
  </si>
  <si>
    <t>Code</t>
  </si>
  <si>
    <t>S-20, 2nd Floor, Star City Mall, Mayur Vihar Phase 1, New Delhi</t>
  </si>
  <si>
    <t>Haowin</t>
  </si>
  <si>
    <t>G-10, Star City Mall, Mayur Vihar Phase 1, New Delhi</t>
  </si>
  <si>
    <t>Chinese, Continental, Thai</t>
  </si>
  <si>
    <t>Mirror</t>
  </si>
  <si>
    <t>F-37, 1st Floor, Star City Mall, Mayur Vihar Phase 1, New Delhi</t>
  </si>
  <si>
    <t>49 &amp; 50, Ground Floor, Star City Mall, Mayur Vihar Phase 1, New Delhi</t>
  </si>
  <si>
    <t>Platinum Lounge</t>
  </si>
  <si>
    <t>Aap Ki Rasoi Ghar</t>
  </si>
  <si>
    <t>Shop 1, 16/21, Subhash Nagar, New Delhi</t>
  </si>
  <si>
    <t>Subhash Nagar</t>
  </si>
  <si>
    <t>Subhash Nagar, New Delhi</t>
  </si>
  <si>
    <t>Aggarwal Sweet &amp; Pastry</t>
  </si>
  <si>
    <t>Main Road, Beriwala Bagh, Subhash Nagar, New Delhi</t>
  </si>
  <si>
    <t>Craving</t>
  </si>
  <si>
    <t>11/47, Shop 6, Subhash Nagar, New Delhi</t>
  </si>
  <si>
    <t>Dakshin South Indian Hut</t>
  </si>
  <si>
    <t>Ashok Nagar Market, Subhash Nagar, New Delhi</t>
  </si>
  <si>
    <t>Food &amp; Travel Cafe</t>
  </si>
  <si>
    <t>7/155, Shop 3, Subhash Nagar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Madan Da Dhaba</t>
  </si>
  <si>
    <t>J-8, Main Road, Beriwala Bagh, Subhash Nagar, New Delhi</t>
  </si>
  <si>
    <t>Nishtha</t>
  </si>
  <si>
    <t>11/76, Subhash Nagar, New Delhi</t>
  </si>
  <si>
    <t>P2 Tandoori Momos Station</t>
  </si>
  <si>
    <t>60/4 8 Block, Main Market, Sani Bazar Road, Subhash Nagar, New Delhi</t>
  </si>
  <si>
    <t>9/108, Subhash Nagar, New Delhi</t>
  </si>
  <si>
    <t>14/2, Ashok Nagar, Subhash Nagar, New Delhi</t>
  </si>
  <si>
    <t>Soya Grill</t>
  </si>
  <si>
    <t>WZ 189, Mukherjee Park, Punjabi Market, Subhash Nagar, New Delhi</t>
  </si>
  <si>
    <t>Sunny Kebab Wala</t>
  </si>
  <si>
    <t>Shop 94, Block J, Beri Wala Bagh, Near Sarvodya Bal Vidyalaya, Subhash Nagar, New Delhi</t>
  </si>
  <si>
    <t>Vaishno Bhojnalaya</t>
  </si>
  <si>
    <t>Near Swargashram Road, Hari Nagar, Subhash Nagar, New Delhi</t>
  </si>
  <si>
    <t>Valentine Coffee Bar</t>
  </si>
  <si>
    <t>Ground Floor, Meenakshi Garden, Metro Station, Subhash Nagar, New Delhi</t>
  </si>
  <si>
    <t>Zayka Delhi-6</t>
  </si>
  <si>
    <t>Shop 3, Subhash Nagar Bike Market, Ajanta Cinema, Ajay Enclave, Subhash Nagar, New Delhi</t>
  </si>
  <si>
    <t>13 Cafe</t>
  </si>
  <si>
    <t>4/175, Subhash Nagar, New Delhi</t>
  </si>
  <si>
    <t>Babu Meat Wala</t>
  </si>
  <si>
    <t>Ground Floor, MCD Complex, Ashok Nagar, Subhash Nagar, New Delhi</t>
  </si>
  <si>
    <t>Batra Chinese Food &amp; Chaap</t>
  </si>
  <si>
    <t>3/200, Subhash Nagar, New Delhi</t>
  </si>
  <si>
    <t>Celebration Family Restaurant</t>
  </si>
  <si>
    <t>E-63, Near Sheetla Mata Mandir, Opposite Punjab Sindh Bank, Subhash Nagar, New Delhi</t>
  </si>
  <si>
    <t>Ching Chinese</t>
  </si>
  <si>
    <t>Shop 7, 6/27, Subhash Nagar, New Delhi</t>
  </si>
  <si>
    <t>Choices An Absolute BBQ</t>
  </si>
  <si>
    <t>D-90, Fateh Nagar, Near Subhash Nagar, New Delhi</t>
  </si>
  <si>
    <t>Delhi-27</t>
  </si>
  <si>
    <t>Main Market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Gourmet Bistro</t>
  </si>
  <si>
    <t>Shop 3, Block 12, Back Side, Opposite Shadley Public School, Subhash Nagar, New Delhi</t>
  </si>
  <si>
    <t>Cafe, Fast Food, Bakery</t>
  </si>
  <si>
    <t>Jiya Amritsari Naan</t>
  </si>
  <si>
    <t>Kedgy Bite</t>
  </si>
  <si>
    <t>Under Metro Station Subash Nagar, Subhash Nagar, New Delhi</t>
  </si>
  <si>
    <t>Khera's Foodie Corner</t>
  </si>
  <si>
    <t>5/186, Subhash Nagar, New Delhi</t>
  </si>
  <si>
    <t>Lajwab Pastry Palace</t>
  </si>
  <si>
    <t>3/118, Subhash Nagar, New Delhi</t>
  </si>
  <si>
    <t>Madan Sweets &amp; Bakers</t>
  </si>
  <si>
    <t>8/1, Subhash Nagar, New Delhi</t>
  </si>
  <si>
    <t>Momo's King</t>
  </si>
  <si>
    <t>Shop 1, Coal Depot, Ashok Nagar, Near Tilak Nagar Police Station, Subhash Nagar, New Delhi</t>
  </si>
  <si>
    <t>New Pishori Chicken Kabab</t>
  </si>
  <si>
    <t>J-87, Beriwala Bagh, Subhash Nagar, New Delhi</t>
  </si>
  <si>
    <t>New Sindhi Chicken Corner</t>
  </si>
  <si>
    <t>4/192, Corner Shop 1, Subhash Nagar, New Delhi</t>
  </si>
  <si>
    <t>Radha Swami Chaat Bhandar</t>
  </si>
  <si>
    <t>Near Kids Paradise Play School, Meenakshi Garden, Subhash Nagar, New Delhi</t>
  </si>
  <si>
    <t>Rajender Di Punjabi Rasoi</t>
  </si>
  <si>
    <t>WZ 96, Meenakshi Garden, Subhash Nagar, New Delhi</t>
  </si>
  <si>
    <t>Ram Ji Snacks &amp; Food Corner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Sanjay Chicken Shop</t>
  </si>
  <si>
    <t>11/48, Subhash Nagar, New Delhi</t>
  </si>
  <si>
    <t>Sharma Ji Spring Roll</t>
  </si>
  <si>
    <t>6/28, Subhash Nagar, New Delhi</t>
  </si>
  <si>
    <t>Shree Raja Ram</t>
  </si>
  <si>
    <t>WZ 56, Meenakshi Garden, Subhash Nagar, New Delhi</t>
  </si>
  <si>
    <t>South Indian Hut</t>
  </si>
  <si>
    <t>10 Block, Main Road, Near PNB ATM, Subhash Nagar, New Delhi</t>
  </si>
  <si>
    <t>Special Moradabadi Chicken Corner</t>
  </si>
  <si>
    <t>WZ 47, Meenakshi Garden, Subhash Nagar, New Delhi</t>
  </si>
  <si>
    <t>Standard Pastry Shop</t>
  </si>
  <si>
    <t>5/35, Subhash Nagar, New Delhi</t>
  </si>
  <si>
    <t>Sushil Punjabi Vaishno Dhaba</t>
  </si>
  <si>
    <t>Ajanta Market, Main Raod, Ajay Enclave, Subhash Nagar, New Delhi</t>
  </si>
  <si>
    <t>Variety of Shawarmas</t>
  </si>
  <si>
    <t>5/1, Subhash Nagar, New Delhi</t>
  </si>
  <si>
    <t>Vrindavan Sweets</t>
  </si>
  <si>
    <t>A1, WZ 9, Opposite Chhatri Wala Park, Main Road, Subhash Nagar, New Delhi</t>
  </si>
  <si>
    <t>Shop 30, Main Market, Subhash Nagar, New Delhi</t>
  </si>
  <si>
    <t>2, Main Market, Sunder Nagar, New Delhi</t>
  </si>
  <si>
    <t>Sunder Nagar</t>
  </si>
  <si>
    <t>Sunder Nagar, New Delhi</t>
  </si>
  <si>
    <t>Basil &amp; Thyme</t>
  </si>
  <si>
    <t>28, Sunder Nagar Market, Sunder Nagar, New Delhi</t>
  </si>
  <si>
    <t>K-1, Sunder Nagar Market, Sunder Nagar, New Delhi</t>
  </si>
  <si>
    <t>Orange Peel by Rasleen Kochhar</t>
  </si>
  <si>
    <t>126, Sunder Nagar, New Delhi</t>
  </si>
  <si>
    <t>ATM Bistro</t>
  </si>
  <si>
    <t>21, Main Market, Sunder Nagar, New Delhi</t>
  </si>
  <si>
    <t>Masala House</t>
  </si>
  <si>
    <t>4, Sunder Nagar, New Delhi Delhi NCR, Sunder Nagar</t>
  </si>
  <si>
    <t>Number 8</t>
  </si>
  <si>
    <t>8, Sunder Nagar Market, Sunder Nagar, New Delhi</t>
  </si>
  <si>
    <t>Continental, North Indian, European, Asian</t>
  </si>
  <si>
    <t>FC 2, Arrival, Terminal 1C, Aerocity, New Delhi</t>
  </si>
  <si>
    <t>T3 Domestic Arrival, Aerocity</t>
  </si>
  <si>
    <t>T3 Domestic Arrival, Aerocity, New Delhi</t>
  </si>
  <si>
    <t>Tagore Garden</t>
  </si>
  <si>
    <t>Tagore Garden, New Delhi</t>
  </si>
  <si>
    <t>Chennai X-Press</t>
  </si>
  <si>
    <t>Shop 5, B-4, Shopping Centre, Tagore Garden, New Delhi</t>
  </si>
  <si>
    <t>Chinese Sigdi</t>
  </si>
  <si>
    <t>E-35, Tagore Garden Extension, Tagore Garden, New Delhi</t>
  </si>
  <si>
    <t>Da Pizza Pind</t>
  </si>
  <si>
    <t>198, Opposite Holy Child School Gate 2 , Shivaji Market, Tagore Garden Extension, Tagore Garden, New Delhi</t>
  </si>
  <si>
    <t>Shop B-15, Ground Floor (Back Portion), Shopping Center, Tagore Garden, New Delhi</t>
  </si>
  <si>
    <t>B 14, Shopping Zone, Near Post Office, Tagore Garden, New Delhi</t>
  </si>
  <si>
    <t>Gyan Di Hatti</t>
  </si>
  <si>
    <t>Main Shivaji College Road, Raghuvir Nagar, Tagore Garden, New Delhi</t>
  </si>
  <si>
    <t>B Block, Shopping Centre, Tagore Garden, New Delhi</t>
  </si>
  <si>
    <t>KK Da Dhaba</t>
  </si>
  <si>
    <t>Near Metro Pillar 431, Main Najafgarh Road, Tagore Garden, New Delhi</t>
  </si>
  <si>
    <t>Last Bencher's</t>
  </si>
  <si>
    <t>D-103, Tagore Garden, New Delhi</t>
  </si>
  <si>
    <t>Raj Bakers And Confectioners</t>
  </si>
  <si>
    <t>D 85, Shop 4, Mini Market, Near Holy Child School, Devki Nandan Marg, Tagore Garden Extension, Tagore Garden, New Delhi</t>
  </si>
  <si>
    <t>Taste Drive</t>
  </si>
  <si>
    <t>Pacific Mall, Near Kids Zone, Tagore Garden, New Delhi</t>
  </si>
  <si>
    <t>The Kafilla</t>
  </si>
  <si>
    <t>WZ-93, Near Metro Pillar 427, Tatarpur, Tagore Garden, New Delhi</t>
  </si>
  <si>
    <t>4 Barrels CafÌ© &amp; Lounge</t>
  </si>
  <si>
    <t>3rd Floor, DE-82, Tagore Garden, New Delhi</t>
  </si>
  <si>
    <t>North Indian, Continental, Lebanese</t>
  </si>
  <si>
    <t>Baadshah</t>
  </si>
  <si>
    <t>DE-84, Tagore Garden, New Delhi</t>
  </si>
  <si>
    <t>Galina Restaurant</t>
  </si>
  <si>
    <t>DE 82, Ground Floor, Tagore Garden, New Delhi</t>
  </si>
  <si>
    <t>Masala Factory</t>
  </si>
  <si>
    <t>DE - 79, Tagore Garden, New Delhi</t>
  </si>
  <si>
    <t>Ajeet Fast Food Corner</t>
  </si>
  <si>
    <t>D-85, Tagore Garden Extension, New Delhi, Tagore Garden, New Delhi</t>
  </si>
  <si>
    <t>Al Changezi</t>
  </si>
  <si>
    <t>Main Shivaji Road, Tegore Garden, Tagore Garden, New Delhi</t>
  </si>
  <si>
    <t>2nd Floor, Pacific Mall, Tagore Garden, New Delhi</t>
  </si>
  <si>
    <t>Dragon Way</t>
  </si>
  <si>
    <t>Foodaholic</t>
  </si>
  <si>
    <t>ED 118, Tagore Garden, New Delhi</t>
  </si>
  <si>
    <t>Indian Chinese Fast Food</t>
  </si>
  <si>
    <t>Main Raghuvir Nagar Road, Tagore Garden Extension, New Delhi, Tagore Garden, New Delhi</t>
  </si>
  <si>
    <t>Jagadeesh Kharodewala</t>
  </si>
  <si>
    <t>57 &amp; 58, Titarpur Market, Opposite Metro Pillar 424, Tagore Garden, New Delhi</t>
  </si>
  <si>
    <t>Punjabi Shahi Chicken Soup</t>
  </si>
  <si>
    <t>1, D383, Opposite Shree Sai Vidya Mandir, Sabji Mandi, Tagore Garden Extension, New Delhi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Satguru Tiffin Service</t>
  </si>
  <si>
    <t>D-209, Second Floor, Tagore Garden Extension, Tagore Garden, New Delhi</t>
  </si>
  <si>
    <t>Seth Baker's</t>
  </si>
  <si>
    <t>Near Mother Dairy, 641, Tagore Garden Extension, New Delhi, Tagore Garden, New Delhi</t>
  </si>
  <si>
    <t>Sri Durga Dosa Corner</t>
  </si>
  <si>
    <t>D 11, Main Road, Tagore Garden, New Delhi</t>
  </si>
  <si>
    <t>V S Cafe</t>
  </si>
  <si>
    <t>Vijay South Indian Food</t>
  </si>
  <si>
    <t>Main Raghuveer Nagar Road, Tagore Garden Extension, New Delhi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Larry's China - Taj Vivanta</t>
  </si>
  <si>
    <t>Yellow Brick Road - Taj Vivanta</t>
  </si>
  <si>
    <t>Continental, North Indian, South Indian, Italian</t>
  </si>
  <si>
    <t>English Tadka</t>
  </si>
  <si>
    <t>19-21, 1st Floor, TDI Paragon Mall, Rajouri Garden, New Delhi</t>
  </si>
  <si>
    <t>TDI Mall, Rajouri Garden</t>
  </si>
  <si>
    <t>TDI Mall, Rajouri Garden, New Delhi</t>
  </si>
  <si>
    <t>Ground Floor, Shop GF-05, TDI Mall, Plot 11, Shivaji Place, District Center, Rajouri Garden, New Delhi</t>
  </si>
  <si>
    <t>Shop 26 &amp; 27, TDI Mall, Rajouri Garden, New Delhi</t>
  </si>
  <si>
    <t>Cake Shop - The Ashok</t>
  </si>
  <si>
    <t>The Ashok, 50-B, Diplomatic Enclave, Chanakyapuri, New Delhi</t>
  </si>
  <si>
    <t>The Ashok, Chanakyapuri</t>
  </si>
  <si>
    <t>The Ashok, Chanakyapuri, New Delhi</t>
  </si>
  <si>
    <t>Samavar - The Ashok</t>
  </si>
  <si>
    <t>The Ashok, 50-B, Kautilya Marg, Diplomatic Enclave, Chanakyapuri, New Delhi</t>
  </si>
  <si>
    <t>Tea Lounge - The Ashok</t>
  </si>
  <si>
    <t>Frontier - The Ashok</t>
  </si>
  <si>
    <t>The Oudh - The Ashok</t>
  </si>
  <si>
    <t>Zerruco - The Ashok</t>
  </si>
  <si>
    <t>The Claridges Garden -The Claridges</t>
  </si>
  <si>
    <t>The Claridges, 12, Dr. A.P.J. Abdul Kalam Road, Aurangzeb Road, New Delhi</t>
  </si>
  <si>
    <t>The Claridges, Aurangzeb Road</t>
  </si>
  <si>
    <t>The Claridges, Aurangzeb Road, New Delhi</t>
  </si>
  <si>
    <t>Cafe, American, Tea</t>
  </si>
  <si>
    <t>Aura - The Claridges</t>
  </si>
  <si>
    <t>Dhaba - The Claridges</t>
  </si>
  <si>
    <t>Jade - The Claridges</t>
  </si>
  <si>
    <t>The Claridges, 12, Dr. A.P.J. Abdul Kalam Road, Aurangzeb Road, New Delhi 110011</t>
  </si>
  <si>
    <t>Pickwicks - The Claridges</t>
  </si>
  <si>
    <t>Ye Old Bakery - The Claridges</t>
  </si>
  <si>
    <t>Sevilla - The Claridges</t>
  </si>
  <si>
    <t>Spanish, Italian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Cascades - The Grand New Delhi</t>
  </si>
  <si>
    <t>1911 Bar - The Imperial</t>
  </si>
  <si>
    <t>The Imperial, Janpath, New Delhi</t>
  </si>
  <si>
    <t>The Imperial, Janpath</t>
  </si>
  <si>
    <t>Finger Food, European</t>
  </si>
  <si>
    <t>Nostalgia at 1911 Brasserie - The Imperial</t>
  </si>
  <si>
    <t>Patiala Peg - The Imperial</t>
  </si>
  <si>
    <t>1911 - The Imperial</t>
  </si>
  <si>
    <t>North Indian, Chinese, South Indian, Italian</t>
  </si>
  <si>
    <t>Daniell's Tavern - The Imperial</t>
  </si>
  <si>
    <t>La Baguette - The Imperial</t>
  </si>
  <si>
    <t>San Gimignano - The Imperial</t>
  </si>
  <si>
    <t>The Atrium - The Imperial</t>
  </si>
  <si>
    <t>European, Desserts</t>
  </si>
  <si>
    <t>The Spice Route - The Imperial</t>
  </si>
  <si>
    <t>Malaysian, Thai, Kerala, Vietnamese, Sri Lankan</t>
  </si>
  <si>
    <t>Bao Cha</t>
  </si>
  <si>
    <t>Shop 21, The India Mall, Community Center, New Friends Colony, New Delhi</t>
  </si>
  <si>
    <t>The India Mall, New Friends Colony</t>
  </si>
  <si>
    <t>The India Mall, New Friends Colony, New Delhi</t>
  </si>
  <si>
    <t>45-46, 1st Floor, The India Mall, Community Centre, New Friends Colony, New Delhi</t>
  </si>
  <si>
    <t>1, GF-58, The India Mall, 1 Community Center, New Friends Colony, New Delhi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 &amp; 3, The India Mall, Community Center, New Friends Colony, New Delhi</t>
  </si>
  <si>
    <t>Stuffed Kathi Roll</t>
  </si>
  <si>
    <t>Ground Floor, The India Mall, Community Center, New Friends Colony, New Delhi</t>
  </si>
  <si>
    <t>54, The India Mall, Community Centre, New Friends Colony, New Delhi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Le Petit Cafe - The Lalit New Delhi</t>
  </si>
  <si>
    <t>The Grill Room - The Lalit New Delhi</t>
  </si>
  <si>
    <t>24/7 Bar- The Lalit New Delhi</t>
  </si>
  <si>
    <t>24/7 Restaurant - The Lalit New Delhi</t>
  </si>
  <si>
    <t>Baluchi - The Lalit New Delhi</t>
  </si>
  <si>
    <t>Mughlai, North Indian, South Indian</t>
  </si>
  <si>
    <t>Kitty Su - The Lalit New Delhi</t>
  </si>
  <si>
    <t>Woks - The Lalit New Delhi</t>
  </si>
  <si>
    <t>CafÌ© Knosh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Cherry Bar - The Leela Ambience Convention Hotel</t>
  </si>
  <si>
    <t>Mei Kun - The Leela Ambience Convention Hotel</t>
  </si>
  <si>
    <t>Dilli 32 - The Leela Ambience Convention Hotel</t>
  </si>
  <si>
    <t>Jamavar - The Leela Palace</t>
  </si>
  <si>
    <t>The Leela Palace, Diplomatic Enclave, Chanakyapuri, New Delhi</t>
  </si>
  <si>
    <t>The Leela Palace, Chanakyapuri</t>
  </si>
  <si>
    <t>The Leela Palace, Chanakyapuri, New Delhi</t>
  </si>
  <si>
    <t>Le Cirque - The Leela Palace</t>
  </si>
  <si>
    <t>French, Italian</t>
  </si>
  <si>
    <t>MEGU - The Leela Palace</t>
  </si>
  <si>
    <t>The Library - The Leela Palace</t>
  </si>
  <si>
    <t>The Lobby Lounge - The Leela Palace</t>
  </si>
  <si>
    <t>The Lodhi Bakery - The Lodhi</t>
  </si>
  <si>
    <t>The Lodhi, Lodhi Road, New Delhi</t>
  </si>
  <si>
    <t>The Lodhi, Lodhi Road</t>
  </si>
  <si>
    <t>Elan - The Lod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Mist - The Park</t>
  </si>
  <si>
    <t>Continental, Italian, American, North Indian</t>
  </si>
  <si>
    <t>Aqua - The Park</t>
  </si>
  <si>
    <t>Continental, Italian, Mediterranean</t>
  </si>
  <si>
    <t>Atrium Bar  &amp; Lounge - The Suryaa New Delhi</t>
  </si>
  <si>
    <t>The Suryaa New Delhi, New Friends Colony, New Delhi</t>
  </si>
  <si>
    <t>The Suryaa New Delhi, New Friends Colony</t>
  </si>
  <si>
    <t>French Crust - The Suryaa New Delhi</t>
  </si>
  <si>
    <t>Club BW - The Suryaa New Delhi</t>
  </si>
  <si>
    <t>Finger Food, Continental, Italian, Chinese</t>
  </si>
  <si>
    <t>Sampan - The Suryaa New Delhi</t>
  </si>
  <si>
    <t>Thai, Chinese, Japanese</t>
  </si>
  <si>
    <t>The Grill Room - The Taj Mahal Hotel</t>
  </si>
  <si>
    <t>The Taj Mahal Hotel, 1, Mansingh Road, New Delhi</t>
  </si>
  <si>
    <t>The Taj Mahal Hotel, Mansingh Road</t>
  </si>
  <si>
    <t>The Taj Mahal Hotel, Mansingh Road, New Delhi</t>
  </si>
  <si>
    <t>Mediterranean, European</t>
  </si>
  <si>
    <t>Emperor's Lounge - The Taj Mahal Hotel</t>
  </si>
  <si>
    <t>Machan - The Taj Mahal Hotel</t>
  </si>
  <si>
    <t>North Indian, European, Continental</t>
  </si>
  <si>
    <t>Ricks Bar - The Taj Mahal Hotel</t>
  </si>
  <si>
    <t>Malaysian, Thai</t>
  </si>
  <si>
    <t>Wasabi by Morimoto - The Taj Mahal Hotel</t>
  </si>
  <si>
    <t>House of Ming - The Taj Mahal Hotel</t>
  </si>
  <si>
    <t>Varq - The Taj Mahal Hotel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Spicy Duck - Taj Palace Hotel</t>
  </si>
  <si>
    <t>Orient Express - Taj Palace Hotel</t>
  </si>
  <si>
    <t>The Tea Lounge - Taj Palace Hotel</t>
  </si>
  <si>
    <t>Bonitos - The Uppal</t>
  </si>
  <si>
    <t>The Uppal, NH-8, Near, Aerocity, New Delhi</t>
  </si>
  <si>
    <t>The Uppal, Aerocity</t>
  </si>
  <si>
    <t>The Uppal, Aerocity, New Delhi</t>
  </si>
  <si>
    <t>Continental, Thai, Chinese, North Indian</t>
  </si>
  <si>
    <t>Bonitos Blu - The Uppal</t>
  </si>
  <si>
    <t>The Gourmet Shop - The Uppal</t>
  </si>
  <si>
    <t>The Uppal, Ground Floor, NH-8, Mahipalpur Extension, Aerocity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TabulaBeach Cafe</t>
  </si>
  <si>
    <t>The Village Restaurant Complex, Asiad Village, Khel Gaon Marg, New Delhi</t>
  </si>
  <si>
    <t>Arriba - Mexican Grill &amp; Tequileria</t>
  </si>
  <si>
    <t>Chatori Gali</t>
  </si>
  <si>
    <t>Central Hall, Patiala House Court, Tilak Marg, New Delhi</t>
  </si>
  <si>
    <t>Tilak Marg</t>
  </si>
  <si>
    <t>Tilak Marg, New Delhi</t>
  </si>
  <si>
    <t>Aggarwal Sweet Center</t>
  </si>
  <si>
    <t>1A/13, West Zone, Ganesh Nagar, Tilak Nagar, New Delhi</t>
  </si>
  <si>
    <t>Tilak Nagar, New Delhi</t>
  </si>
  <si>
    <t>WZ-22A, Mukherjee Park, Chaukhandi Road, Tilak Nagar, New Delhi</t>
  </si>
  <si>
    <t>Alag Khana Khazana</t>
  </si>
  <si>
    <t>Guru Ram Das Marg, Tilak Nagar, New Delhi</t>
  </si>
  <si>
    <t>Bhape Di Hatti</t>
  </si>
  <si>
    <t>Near Sanatan Dharam Mandir, Main Market, Tilak Nagar, New Delhi</t>
  </si>
  <si>
    <t>Bhappe Di Hatti</t>
  </si>
  <si>
    <t>Main Market, Tilak Nagar, New Delhi</t>
  </si>
  <si>
    <t>Bhatura King</t>
  </si>
  <si>
    <t>Bhukkadzz Point</t>
  </si>
  <si>
    <t>C-131, Ganesh Nagar, Tilak Nagar, New Delhi</t>
  </si>
  <si>
    <t>Bimbos</t>
  </si>
  <si>
    <t>Near MCD Park, Katyal Market, Ashok Nagar, Tilak Nagar, New Delhi</t>
  </si>
  <si>
    <t>Brothers' Bakery</t>
  </si>
  <si>
    <t>A-31, Vishnu Garden, Khyala Road, Tilak Nagar, New Delhi</t>
  </si>
  <si>
    <t>Chaap Nation</t>
  </si>
  <si>
    <t>11/41B, Gurudwara Road, Tilak Nagar Market, Tilak Nagar, New Delhi</t>
  </si>
  <si>
    <t>North Indian, Fast Food, Afghani</t>
  </si>
  <si>
    <t>Dev Burger</t>
  </si>
  <si>
    <t>44/1, Totaram Ahuja Marg, Ashok Nagar, Tilak Nagar, New Delhi</t>
  </si>
  <si>
    <t>179, Mukherji Park, Vishnu Garden, Tilak Nagar, New Delhi</t>
  </si>
  <si>
    <t>A-132, Ganesh Nagar, Tilak Nagar, New Delhi</t>
  </si>
  <si>
    <t>Hum Sabki Rasoi</t>
  </si>
  <si>
    <t>S-1/68, Old Mahavir Nagar, Tilak Nagar, New Delhi</t>
  </si>
  <si>
    <t>Janki Vaishno Dhaba</t>
  </si>
  <si>
    <t>WZ 714, Tihar Village, Near Tilak Nagar Market, Government Girls Convent School, Tilak Nagar, New Delhi</t>
  </si>
  <si>
    <t>Manmohan Food Plaza</t>
  </si>
  <si>
    <t>Shop 8, New Market, Tilak Nagar, New Delhi</t>
  </si>
  <si>
    <t>Mr.Hunger</t>
  </si>
  <si>
    <t>24B/8, Mall Road, Tilak Nagar, New Delhi</t>
  </si>
  <si>
    <t>Neelma Punjabi Dhaba</t>
  </si>
  <si>
    <t>K-3, Mukaram Garden, Tilak Nagar, New Delhi</t>
  </si>
  <si>
    <t>New Raj Kachori Bhandar</t>
  </si>
  <si>
    <t>2/17, Double Storey, Tilak Nagar, New Delhi</t>
  </si>
  <si>
    <t>Punjabi Ninja</t>
  </si>
  <si>
    <t>Plot 5, Anmol Vatika, Tilak Nagar, New Delhi</t>
  </si>
  <si>
    <t>Radha Swami Cool Hut</t>
  </si>
  <si>
    <t>11/45 B, Gurudwara Rd, Block 11, Tilak Nagar, New Delhi</t>
  </si>
  <si>
    <t>Beverages, Ice Cream</t>
  </si>
  <si>
    <t>Sagar Choley Bhatoorey</t>
  </si>
  <si>
    <t>Mukherji Park, Punjabi Market, Tilak Nagar, New Delhi</t>
  </si>
  <si>
    <t>Sehyog Alpahar</t>
  </si>
  <si>
    <t>21/24, Main Road, Near Central Hospital, Tilak Nagar, New Delhi</t>
  </si>
  <si>
    <t>Vijay Corner</t>
  </si>
  <si>
    <t>30, Double Story Ashok Nagar, Near Metro Station, Tilak Nagar, New Delhi</t>
  </si>
  <si>
    <t>Mithlesh Ande Wala</t>
  </si>
  <si>
    <t>Shop D-3, Fateh Nagar, Tilak Nagar, New Delhi</t>
  </si>
  <si>
    <t>Roti N Boti</t>
  </si>
  <si>
    <t>15/16, Mangal Bazar, Tilak Nagar, New Delhi</t>
  </si>
  <si>
    <t>Annapurna Caters</t>
  </si>
  <si>
    <t>17/30, Aashirwad Complex, Tilak Nagar, New Delhi</t>
  </si>
  <si>
    <t>Ashoka's Ice Zone</t>
  </si>
  <si>
    <t>11/47, Tilak Nagar, New Delhi</t>
  </si>
  <si>
    <t>Bikaner Sweets &amp; Pastry Corner</t>
  </si>
  <si>
    <t>Guru Ramdas Marg, Krishna Park, Tilak Nagar, New Delhi</t>
  </si>
  <si>
    <t>Near Khyala Road, Vishnu Garden, Tilak Nagar, New Delhi</t>
  </si>
  <si>
    <t>Dee Pizza Hub</t>
  </si>
  <si>
    <t>WZ-139/F, Main Market, New Mahavir Nagar, Tilak Nagar, New Delhi</t>
  </si>
  <si>
    <t>Flavors of London</t>
  </si>
  <si>
    <t>K-131/2, Mahavir Nagar, Krishna Park, Main Outer Ring Road, Tilak Nagar, New Delhi</t>
  </si>
  <si>
    <t>Funduz Cafe</t>
  </si>
  <si>
    <t>WZ-188, Punjabi Market, Tilak Nagar, New Delhi</t>
  </si>
  <si>
    <t>G-4A, Main Kabuli Chowk, Tilak Nagar, New Delhi</t>
  </si>
  <si>
    <t>Grover Sweets Rajouri Wala</t>
  </si>
  <si>
    <t>Khyala Road, Vishnu Garden, Tilak Nagar, New Delhi</t>
  </si>
  <si>
    <t>Guru Kripa Chicken Corner</t>
  </si>
  <si>
    <t>Near Metro Station, Tilak Nagar, New Delhi</t>
  </si>
  <si>
    <t>Health-O-Lic</t>
  </si>
  <si>
    <t>4A/2, Near Axis Bank, Main Najafgarh Road, Tilak Nagar, New Delh</t>
  </si>
  <si>
    <t>Himalya Chinese</t>
  </si>
  <si>
    <t>Shop 1, Plot 365, Chand Nagar, Tilak Nagar, New Delhi</t>
  </si>
  <si>
    <t>KindBhutani's</t>
  </si>
  <si>
    <t>41, New Market, Tilak Nagar, New Delhi</t>
  </si>
  <si>
    <t>Mama Bhanja Corner</t>
  </si>
  <si>
    <t>Opposite Vijay Corner, Ashok Nagar, Near Metro Station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Pal Restaurant</t>
  </si>
  <si>
    <t>Plot 6, Punjabi Market, Vishnu Nagar, Tilak Nagar, New Delhi</t>
  </si>
  <si>
    <t>WZ-23B, Part 1, Punjabi Market, Tilak Nagar, New Delhi</t>
  </si>
  <si>
    <t>Shop BE-106A, Hari Nagar, Near Tilak Nagar, New Delhi</t>
  </si>
  <si>
    <t>Punjabi Virsa</t>
  </si>
  <si>
    <t>A-67, Shyam Nagar, Punjabi Market, Tilak Nagar, New Delhi</t>
  </si>
  <si>
    <t>Sahib Jhatka Chicken Shop</t>
  </si>
  <si>
    <t>29/4, Ashok Nagar, Near Metro Station, Tilak Nagar, New Delhi</t>
  </si>
  <si>
    <t>Salt &amp; Peppers</t>
  </si>
  <si>
    <t>Shop 1, New Market, Main Market, Tilak Nagar, New Delhi</t>
  </si>
  <si>
    <t>Sethi Ice Cream Parlour</t>
  </si>
  <si>
    <t>Shah Ji Di Rasoi</t>
  </si>
  <si>
    <t>11/13, Tilak Nagar Main Market, Gurudwara Road, Tilak Nagar, New Delhi</t>
  </si>
  <si>
    <t>Snazzy Delights</t>
  </si>
  <si>
    <t>J-8, Mukhram Garden, Near Raj Cinema, Tilak Nagar, New Delhi</t>
  </si>
  <si>
    <t>M-49, New Mahavir Nagar, Tilak Nagar, New Delhi</t>
  </si>
  <si>
    <t>T-2 Di Hatti</t>
  </si>
  <si>
    <t>24/10, Tilak Nagar, New Delhi</t>
  </si>
  <si>
    <t>The Second Wife Kitchen</t>
  </si>
  <si>
    <t>24/5, Mall Road, Tilak Nagar, New Delhi</t>
  </si>
  <si>
    <t>Today Pizza</t>
  </si>
  <si>
    <t>E-1, Khyala Road, Vishnu Garden, Tilak Nagar, New Delhi</t>
  </si>
  <si>
    <t>Turban Tadka</t>
  </si>
  <si>
    <t>WZ-139, B1/B, New Mahavir Nagar, Tilak Nagar, New Delhi</t>
  </si>
  <si>
    <t>Wah Shah Ji Wah</t>
  </si>
  <si>
    <t>WZ-179, Mukherji Park, Punjabi Market Road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Ahad Sons Restaurant</t>
  </si>
  <si>
    <t>3-A, Behind Mother Dairy, Uday Park, New Delhi</t>
  </si>
  <si>
    <t>Uday Park</t>
  </si>
  <si>
    <t>Uday Park, New Delhi</t>
  </si>
  <si>
    <t>Jughead's Fast Food Corner</t>
  </si>
  <si>
    <t>1 &amp; 3, Main Market, Uday Park, New Delhi</t>
  </si>
  <si>
    <t>The Coffee Bond</t>
  </si>
  <si>
    <t>Shop 4, Uday Park Shopping Complex, Uday Park, New Delhi</t>
  </si>
  <si>
    <t>Shop 1, Ground Floor, Unity One Mall, Janakpuri, New Delhi</t>
  </si>
  <si>
    <t>Unity One Mall, Janakpuri</t>
  </si>
  <si>
    <t>Unity One Mall, Janakpuri, New Delhi</t>
  </si>
  <si>
    <t>1st Floor, Unity One Mall, Janakpuri, New Delhi</t>
  </si>
  <si>
    <t>G-3, Unity One Mall, Janakpuri, New Delhi</t>
  </si>
  <si>
    <t>Mithai, North Indian, South Indian</t>
  </si>
  <si>
    <t>22, Ground Floor, Unity One Mall, Janakpuri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Uttam Nagar</t>
  </si>
  <si>
    <t>Uttam Nagar, New Delhi</t>
  </si>
  <si>
    <t>A 93, Gurudwara Road, Mohan Garden, Near Metro Pillar 746, Uttam Nagar, New Delhi</t>
  </si>
  <si>
    <t>Metro Pillar 782, Dwarka Mor, Uttam Nagar, New Delhi</t>
  </si>
  <si>
    <t>Apna Swad</t>
  </si>
  <si>
    <t>Shop 5, Indra Park, East Uttam Nagar, Uttam Nagar, New Delhi</t>
  </si>
  <si>
    <t>ATM Food Corner</t>
  </si>
  <si>
    <t>C-24A, Jeewan Park, Pankha Road, Uttam Nagar, New Delhi</t>
  </si>
  <si>
    <t>Burger House</t>
  </si>
  <si>
    <t>1/69, Sewak Park, Near Dwarka Mod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Dharma Punjabi Dhaba</t>
  </si>
  <si>
    <t>J-7, Arya Samaj Road, Near MLA Office, Uttam Nagar, New Delhi</t>
  </si>
  <si>
    <t>WZ-154, G-1 Block, Upper Ground Floor, Najafgarh Road, Uttam Nagar, New Delhi</t>
  </si>
  <si>
    <t>Flavourz Factoree</t>
  </si>
  <si>
    <t>Shop 3, Plot 1, Block A, Gulab Bagh, Near Nawada Metro Station, Opposite Metro Pillar 733, Uttam Nagar, New Delhi</t>
  </si>
  <si>
    <t>Gabbar Chowmein</t>
  </si>
  <si>
    <t>Pipal Chowk Road, Som Bazaar Chowk, Mohan Garden, Uttam Nagar, New Delhi</t>
  </si>
  <si>
    <t>Gayatri's Break Point Restaurant</t>
  </si>
  <si>
    <t>G-116/117, School Road, SDM Market, Mangal Bazaar Chowk, Uttam Nagar, New Delhi</t>
  </si>
  <si>
    <t>Grover Sweets &amp; Bakers</t>
  </si>
  <si>
    <t>Arya Samaj Road, Uttam Nagar, New Delhi</t>
  </si>
  <si>
    <t>Street Food, Chinese, Mithai</t>
  </si>
  <si>
    <t>A-27, Milap Nagar, Near Desu Office, Uttam Nagar, New Delhi</t>
  </si>
  <si>
    <t>Lajawab Chinese Food</t>
  </si>
  <si>
    <t>A 1/28, Peepal Wala Road, Mohan Garden, Uttam Nagar, New Delhi</t>
  </si>
  <si>
    <t>Lajwab Bakery</t>
  </si>
  <si>
    <t>Mangal Bazaar Road, Uttam Nagar, New Delhi</t>
  </si>
  <si>
    <t>Maharani Rasoi</t>
  </si>
  <si>
    <t>Near Mehfil, Dwarka Mod, Uttam Nagar, New Delhi</t>
  </si>
  <si>
    <t>Natkhat Bakers</t>
  </si>
  <si>
    <t>A 65, Gurudwara Road, Mohan Garden, Uttam Nagar, New Delhi</t>
  </si>
  <si>
    <t>WZ-175, Opposite Metro Pillar 667, Main Najafgarh Road, Uttam Nagar, New Delhi</t>
  </si>
  <si>
    <t>WZ-A1, Main Road, Opposite Pillor 659, Uttam Nagar, New Delhi</t>
  </si>
  <si>
    <t>Radha Swami Vaishno Dhaba</t>
  </si>
  <si>
    <t>C-23, Near Pali Factory, Uttam Nagar East, Uttam Nagar, New Delhi</t>
  </si>
  <si>
    <t>Scoops</t>
  </si>
  <si>
    <t>E-1, Bal Udyan Road, Uttam Nagar, New Delhi</t>
  </si>
  <si>
    <t>Shah Bakery</t>
  </si>
  <si>
    <t>Shahi Kachauri Wale</t>
  </si>
  <si>
    <t>Main Najafgarh Road, Dwarka Mod, Uttam Nagar, New Delhi</t>
  </si>
  <si>
    <t>Shahi Kachauri</t>
  </si>
  <si>
    <t>Najafgarh Road, Uttam Nagar, New Delhi</t>
  </si>
  <si>
    <t>Shri Bikaner Sweets</t>
  </si>
  <si>
    <t>F-2/30, Pipal Chowk, Mohan Garden, Uttam Nagar, New Delhi</t>
  </si>
  <si>
    <t>Fast Food, South Indian, Chinese, Mithai</t>
  </si>
  <si>
    <t>Shri Krishna Vaishno Dhaba</t>
  </si>
  <si>
    <t>22-B, K Block, Palam Matiala Road, Raja Puri, Opposite Sector 4-5, Uttam Nagar, New Delhi</t>
  </si>
  <si>
    <t>Shri Murli Wala</t>
  </si>
  <si>
    <t>B-5, Patel Garden, Near Metro Pillar 787, Dwarka Mor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Swastik Restaurant</t>
  </si>
  <si>
    <t>GS-70, Sewak Park, Near Dwarka Mod, Uttam Nagar, New Delhi</t>
  </si>
  <si>
    <t>Tanatan Corner</t>
  </si>
  <si>
    <t>Main Najafgarh Road, Uttam Nagar, New Delhi</t>
  </si>
  <si>
    <t>Tasty Bite</t>
  </si>
  <si>
    <t>A-72/183, Gulab Bagh, Main Najafgarh Road, Uttam Nagar, New Delhi</t>
  </si>
  <si>
    <t>Aggarwal Jalebi Wale</t>
  </si>
  <si>
    <t>Opposite Avtaar Dhaba, Milap Nagar, Uttam Nagar, New Delhi</t>
  </si>
  <si>
    <t>154, Kakrola Housing Complex, Dwarka Mod, Uttam Nagar, New Delhi</t>
  </si>
  <si>
    <t>Arora Pastry Palace</t>
  </si>
  <si>
    <t>Dwarka Mod Metro Station, Pillar Number 781, Uttam Nagar, New Delhi</t>
  </si>
  <si>
    <t>Chinese Chatorey Xpress</t>
  </si>
  <si>
    <t>G-1/66 Dalmill Road, Uttam Nagar, New Delhi</t>
  </si>
  <si>
    <t>Chocochill</t>
  </si>
  <si>
    <t>Vijay Vihar, Uttam Nagar, New Delhi</t>
  </si>
  <si>
    <t>F-1/3, Mohan Garden, Pipal Wala Road, Uttam Nagar, New Delhi</t>
  </si>
  <si>
    <t>Food N Shakes</t>
  </si>
  <si>
    <t>E 23, Milap Nagar, Near Reliance Fresh, Uttam Nagar, New Delhi</t>
  </si>
  <si>
    <t>WZ-181, A block, Main Najafgarh Road, Metro Pillar 666, Uttam Nagar, New Delhi</t>
  </si>
  <si>
    <t>Grover Sweets</t>
  </si>
  <si>
    <t>A/7, Near Metro Pillar 652, Milap Nagar, Uttam Nagar, New Delhi</t>
  </si>
  <si>
    <t>J V's Fried Chicken</t>
  </si>
  <si>
    <t>19 B, Sewak Park, Near Metro Pillor 771, Uttam Nagar, New Delhi</t>
  </si>
  <si>
    <t>Kamal Chat Bhandar</t>
  </si>
  <si>
    <t>Arya Samaj Road, Near Gurudwara, Uttam Nagar, New Delhi</t>
  </si>
  <si>
    <t>Khalsa Chicken Corner</t>
  </si>
  <si>
    <t>Opposite Pillar 760, Main Najafgarh Road, Uttam Nagar, New Delhi</t>
  </si>
  <si>
    <t>Lala Da Shudh Vaishno Dhaba</t>
  </si>
  <si>
    <t>Main Najafgarh Road, Opposite Metro Pillar 676, Uttam Nagar, New Delhi</t>
  </si>
  <si>
    <t>K-9, Arya Samaj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3, Bindapark, Near Police Station, Uttam Nagar, New Delhi</t>
  </si>
  <si>
    <t>Sandwiches 'N' More</t>
  </si>
  <si>
    <t>K-41, Bal Udyan Road, Uttam Nagar, New Delhi</t>
  </si>
  <si>
    <t>Sapna Restaurant</t>
  </si>
  <si>
    <t>WZ 167 A, Arya Samaj Road, Uttam Nagar, New Delhi</t>
  </si>
  <si>
    <t>Sargam Sweets</t>
  </si>
  <si>
    <t>A 11, Mohan Garden, Near Metro Pillar 753, Peepal Wala Road, Uttam Nagar, New Delhi</t>
  </si>
  <si>
    <t>Tandoori Theka</t>
  </si>
  <si>
    <t>C-8, Opposite Metro Pillar 717, Kiran Garden, Main Najafgarh Road, Uttam Nagar, New Delhi</t>
  </si>
  <si>
    <t>The Darjiling Delicious Chinese Food</t>
  </si>
  <si>
    <t>Shop 3, Plot 42-43, G Block, School Road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WZ, 187-A, Main Road, Opposite  Metro Pillar 665, Uttam Nagar, New Delhi</t>
  </si>
  <si>
    <t>12, Ground Floor, V3S Mall, Laxmi Nagar, New Delhi</t>
  </si>
  <si>
    <t>V3S Mall, Laxmi Nagar</t>
  </si>
  <si>
    <t>V3S Mall, Laxmi Nagar, New Delhi</t>
  </si>
  <si>
    <t>Chalte Firte Momos</t>
  </si>
  <si>
    <t>G-4, V3S Mall, Near Box Office, Laxmi Nagar, New Delhi</t>
  </si>
  <si>
    <t>F-104, 1st Floor, Fun Cinema Building, V3S Mall, Laxmi Nagar, New Delhi</t>
  </si>
  <si>
    <t>Ground Floor, Unit G-100-101, V3S Mall, Laxmi Nagar, New Delhi</t>
  </si>
  <si>
    <t>Fattoush</t>
  </si>
  <si>
    <t>G-103, V3S Mall, Laxmi Nagar, New Delhi</t>
  </si>
  <si>
    <t>Shop G-3, V3S Mall, Plot 10, Laxmi Nagar, New Delhi</t>
  </si>
  <si>
    <t>Kutty's South Indian Cafe</t>
  </si>
  <si>
    <t>Mandrain</t>
  </si>
  <si>
    <t>Food Court, V3S Mall, Laxmi Nagar, New Delhi</t>
  </si>
  <si>
    <t>G-18/19, V3S Mall, Laxmi Nagar, New Delhi</t>
  </si>
  <si>
    <t>G 5, Ground Floor, V3S Mall, Laxmi Nagar, New Delhi</t>
  </si>
  <si>
    <t>Rocking Woods</t>
  </si>
  <si>
    <t>F-102, 1st Floor, V3S Mall, Laxmi Nagar, New Delhi</t>
  </si>
  <si>
    <t>G 6, Ground Floor, V3S Mall, Near Nirman Vihar Metro Station, Laxmi Nagar, New Delhi</t>
  </si>
  <si>
    <t>G-111, Ground Floor, V3S Mall, Laxmi Nagar, New Delhi</t>
  </si>
  <si>
    <t>G-11, V3S Mall, Laxmi Nagar, New Delhi</t>
  </si>
  <si>
    <t>The Yummy Chilli</t>
  </si>
  <si>
    <t>United Punjab</t>
  </si>
  <si>
    <t>G-41, V3S Mall, Laxmi Nagar, New Delhi</t>
  </si>
  <si>
    <t>Shop 98 &amp; 107, Ground Floor, V3S East Central Mall, Plot  12, Laxmi Nagar, New Delhi</t>
  </si>
  <si>
    <t>Vintro</t>
  </si>
  <si>
    <t>G-110, Ground Floor, V3S Mall, Laxmi Nagar, New Delhi</t>
  </si>
  <si>
    <t>V 3 S Mall, Laxmi Nagar, New Delhi</t>
  </si>
  <si>
    <t>Shop G-2 &amp; G-8, Ground Floor, Plot 10, V3S Mall, District Centre, Laxmi Nagar, New Delhi</t>
  </si>
  <si>
    <t>1st Floor, V3S Mall, Laxmi Nagar, New Delhi</t>
  </si>
  <si>
    <t>G-27/28, Ground Floor, V3S Mall, Laxmi Nagar, New Delhi</t>
  </si>
  <si>
    <t>G-9, V3S Mall, Laxmi Nagar, New Delhi</t>
  </si>
  <si>
    <t>Hawkers</t>
  </si>
  <si>
    <t>B-1, Vasant Kunj, New Delhi</t>
  </si>
  <si>
    <t>Vasant Kunj</t>
  </si>
  <si>
    <t>Vasant Kunj, New Delhi</t>
  </si>
  <si>
    <t>B-10, DDA Market, Vasant Kunj, New Delhi</t>
  </si>
  <si>
    <t>Central Market, Masudpur, Vasant Kunj, New Delhi</t>
  </si>
  <si>
    <t>Tribe</t>
  </si>
  <si>
    <t>138/9, Aruna Asaf Ali Road, Vasant Kunj, New Delhi</t>
  </si>
  <si>
    <t>Continental, Seafood, North Indian</t>
  </si>
  <si>
    <t>15, B-10 Market, Vasant Kunj, New Delhi</t>
  </si>
  <si>
    <t>Outlet 22, Local Shopping Center, Sector D-4, Vasant Kunj, New Delhi</t>
  </si>
  <si>
    <t>Captain Chang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Shop 18-19, Sector B, Pocket 10, DDA Market, Vasant Kunj, New Delhi</t>
  </si>
  <si>
    <t>Majeed's</t>
  </si>
  <si>
    <t>Shop 8 &amp; 9, B-7, LSP, Vasant Kunj, New Delhi</t>
  </si>
  <si>
    <t>Majlis-e-Mughal</t>
  </si>
  <si>
    <t>Mickey's Kitchen</t>
  </si>
  <si>
    <t>C-6, Local Shopping Complex, Vasant Kunj, New Delhi</t>
  </si>
  <si>
    <t>Nawab Dera</t>
  </si>
  <si>
    <t>B-98, Vasant Kunj Enclave, Vasant Kunj, New Delhi</t>
  </si>
  <si>
    <t>B8/9, Shop 9, DDA Market, Near GD Goenka School, Vasant Kunj, New Delhi</t>
  </si>
  <si>
    <t>The Village CafÌ©</t>
  </si>
  <si>
    <t>Shop 4, Plot 11, Behind Sanchit Medicos, Opposite Fortis Hospital, Aruna Asaf Ali road, Kishan Garh, Vasant Kunj, New Delhi</t>
  </si>
  <si>
    <t>Cafe, American, Italian, North Indian, Chinese</t>
  </si>
  <si>
    <t>Cookfresh</t>
  </si>
  <si>
    <t>Cafe Connect</t>
  </si>
  <si>
    <t>Ground Floor, Adjacent To Ambience Towers Car Market, Chattarpur Road, Abdul Gaffar Khan Marg, Vasant Kunj, New Delhi</t>
  </si>
  <si>
    <t>28, Vasant Arcade, B7 Market, Vasant Kunj, New Delhi</t>
  </si>
  <si>
    <t>Indian Saffron Co.</t>
  </si>
  <si>
    <t>Shop 40, Ground Floor, Vasant Square Mall, Vasant Kunj, New Delhi</t>
  </si>
  <si>
    <t>Vasant Square Mall, Vasant Kunj</t>
  </si>
  <si>
    <t>Vasant Square Mall, Vasant Kunj, New Delhi</t>
  </si>
  <si>
    <t>GF 01, Ground Floor, Vasant Square Mall, Vasant Kunj, New Delhi</t>
  </si>
  <si>
    <t>Ground Floor, Vasant Square Mall, Vasant Kunj, New Delhi</t>
  </si>
  <si>
    <t>Shree Bhagatram</t>
  </si>
  <si>
    <t>A-5, Ground Floor, Vasant Square Mall, Vasant Kunj, New Delhi</t>
  </si>
  <si>
    <t>North Indian, Chinese, South Indian, Mithai</t>
  </si>
  <si>
    <t>G-10/A, Ground Floor, Vasant Square Mall, Vasant Kunj, New Delhi</t>
  </si>
  <si>
    <t>Shop 29, Ground Floor, Vasant Square Mall, Vasant Kunj, New Delhi</t>
  </si>
  <si>
    <t>G-39, Ground Floor, Vasant Square Mall, Vasant Kunj, New Delhi</t>
  </si>
  <si>
    <t>Tipu Sultan</t>
  </si>
  <si>
    <t>Shop 42, Ground Floor, Vasant Square Mall, Vasant Kunj, New Delhi</t>
  </si>
  <si>
    <t>E Block Market, Poorvi Marg, Vasant Vihar, New Delhi</t>
  </si>
  <si>
    <t>Vasant Vihar</t>
  </si>
  <si>
    <t>Vasant Vihar, New Delhi</t>
  </si>
  <si>
    <t>55, Community Center, Vasant Vihar, New Delhi</t>
  </si>
  <si>
    <t>Bengal Sweet Palace</t>
  </si>
  <si>
    <t>A Block Market, Vasant Vihar, New Delhi</t>
  </si>
  <si>
    <t>Bread'D Bites</t>
  </si>
  <si>
    <t>E-17, E Block Market, Vasant Vihar, New Delhi</t>
  </si>
  <si>
    <t>PVR Complex, Vasant Vihar, New Delhi</t>
  </si>
  <si>
    <t>Foodland by Orchid</t>
  </si>
  <si>
    <t>D 11, LSC, Vasant Vihar, New Delhi</t>
  </si>
  <si>
    <t>From The Kitchen of Mala Bindra</t>
  </si>
  <si>
    <t>2, 2nd Floor, Palam Marg, Rear Block, Vasant Vihar, New Delhi</t>
  </si>
  <si>
    <t>E-16, Vasant Vihar, New Delhi</t>
  </si>
  <si>
    <t>Opposite Priya Cinema, Vasant Lok, Vasant Vihar, New Delhi</t>
  </si>
  <si>
    <t>HotPlate</t>
  </si>
  <si>
    <t>Vasant Apartments, Vasant Vihar, New Delhi</t>
  </si>
  <si>
    <t>New Janta Restaurant</t>
  </si>
  <si>
    <t>C-22, Main Market, Vasant Vihar, New Delhi</t>
  </si>
  <si>
    <t>Shop 3, D Block Market, Community Centre, Vasant Vihar, New Delhi</t>
  </si>
  <si>
    <t>Sinfully Yours</t>
  </si>
  <si>
    <t>11, Munirka Marg, Vasant Vihar, New Delhi</t>
  </si>
  <si>
    <t>E-249, Rama Market, Nelson Mandela Marg, Vasant Vihar, New Delhi</t>
  </si>
  <si>
    <t>Spice Deli</t>
  </si>
  <si>
    <t>38, Upper Ground Floor &amp; First Floor, Basant Lok, Vasant Vihar, New Delhi</t>
  </si>
  <si>
    <t>Near Indian Oil Petrol Pump, Mool Chand Motors, Vasant Vihar, New Delhi</t>
  </si>
  <si>
    <t>Uncle Tom's Steamed Hot Dogs</t>
  </si>
  <si>
    <t>Opposite RPM Lounge, Priya Market, Vasant Vihar, New Delhi</t>
  </si>
  <si>
    <t>AOWLS</t>
  </si>
  <si>
    <t>Community Center, Priya Market, Vasant Vihar, New Delhi</t>
  </si>
  <si>
    <t>Georgia Dakota</t>
  </si>
  <si>
    <t>Shop 5, D Block Market, Vasant Vihar, New Delhi</t>
  </si>
  <si>
    <t>Instapizza After Hours</t>
  </si>
  <si>
    <t>Shop 25, 1st Floor, CSC Basant Enclave, S.F.G.H Scheme, Vasant Vihar, New Delhi</t>
  </si>
  <si>
    <t>2nd Floor, Opp HDFC Bank, Street D7, Junction of Poorvi &amp; Paschmi Marg, Vasant Vihar, New Delhi</t>
  </si>
  <si>
    <t>Anthony's Kitchen</t>
  </si>
  <si>
    <t>Stall 3, PVR Priya, Basant Lok, Vasant Vihar, New Delhi</t>
  </si>
  <si>
    <t>Bakermania</t>
  </si>
  <si>
    <t>A-9/1, 1st Floor, Near Holy Child School, Vasant Vihar, New Delhi</t>
  </si>
  <si>
    <t>61, Inside PVR Community Centre, Basant Lok, Vasant Vihar, New Delhi</t>
  </si>
  <si>
    <t>Priya Cinema Complex, Vasant Vihar, New Delhi</t>
  </si>
  <si>
    <t>17/20, Community Centre, Basant Lok, Vasant Vihar, New Delhi</t>
  </si>
  <si>
    <t>Kaptain Bakery</t>
  </si>
  <si>
    <t>16A, Basant Lok, Vasant Vihar, New Delhi</t>
  </si>
  <si>
    <t>Kayasth Cuisine</t>
  </si>
  <si>
    <t>Annexe, 1st Floor, D-7/1, Vasant Vihar, New Delhi</t>
  </si>
  <si>
    <t>Mahinder Food Corner</t>
  </si>
  <si>
    <t>Priya Complex, Vasant Vihar, New Delhi</t>
  </si>
  <si>
    <t>Mohanty Bakery &amp; Confectionery</t>
  </si>
  <si>
    <t>352, Vasant Vihar, New Delhi</t>
  </si>
  <si>
    <t>Practically Perfect</t>
  </si>
  <si>
    <t>64, Munirka Marg, Behind PVR Priya, Vasant Vihar, New Delhi</t>
  </si>
  <si>
    <t>Take Away Depot</t>
  </si>
  <si>
    <t>13, Basant Lok, Priya Cinema Complex, Vasant Vihar, New Delhi</t>
  </si>
  <si>
    <t>D Block Market. Near HDFC, Vasant Vihar, New Delhi</t>
  </si>
  <si>
    <t>Aggarwal Confectionary</t>
  </si>
  <si>
    <t>38, DDA Market, Vasundhara Enclave, New Delhi</t>
  </si>
  <si>
    <t>Vasundhara Enclave</t>
  </si>
  <si>
    <t>Vasundhara Enclave, New Delhi</t>
  </si>
  <si>
    <t>31, DDA Market, Vasundhara Enclave, New Delhi</t>
  </si>
  <si>
    <t>Ananda's</t>
  </si>
  <si>
    <t>1, DDA Market, Vasundhara Enclave, New Delhi</t>
  </si>
  <si>
    <t>B 17, Om Sai Complex, New Ashok Nagar, Opposite Metro Pillar No 162, Near, Vasundhara Enclave, New Delhi</t>
  </si>
  <si>
    <t>Ayush Restaurant</t>
  </si>
  <si>
    <t>A-405, Near East End Apartment, New Ashok Nagar, Vasundhara Enclave, New Delhi</t>
  </si>
  <si>
    <t>Chef's Paradise</t>
  </si>
  <si>
    <t>B 75, New Ashok Nagar, Vasundhara Enclave, New Delhi</t>
  </si>
  <si>
    <t>Shop 6B, 7&amp;8, Ground Floor, New Ashok Nagar Metro Station, Near, Vasundhara Enclave, New Delhi</t>
  </si>
  <si>
    <t>Fatafat Fast Food</t>
  </si>
  <si>
    <t>A-60, Sarpanch Chowk, New Ashok Nagar, Near, Vasundhara Enclave, New Delhi</t>
  </si>
  <si>
    <t>G-22, Vardhaman Sunrise Plaza, Vasundhara Enclave, New Delhi</t>
  </si>
  <si>
    <t>Green Tea Fanatics</t>
  </si>
  <si>
    <t>G-36, Vardhman Sunrise Plaza, Vasundhara Enclave, New Delhi</t>
  </si>
  <si>
    <t>Khansama</t>
  </si>
  <si>
    <t>Shop 1-5, RS Tower, Opposite East End Apartment, Vasundhara Enclave, New Delhi</t>
  </si>
  <si>
    <t>Pauls Food</t>
  </si>
  <si>
    <t>G-3, East End Plaza, Vasundhara Enclave, New Delhi</t>
  </si>
  <si>
    <t>Punjabi Vaishno Rasoi</t>
  </si>
  <si>
    <t>Main Road, Near BSES Office, Vasundhara Enclave, New Delhi</t>
  </si>
  <si>
    <t>G-8, Vardhaman Sunrise Plaza, Vasundhara Enclave, New Delhi</t>
  </si>
  <si>
    <t>Taj Sweets</t>
  </si>
  <si>
    <t>28, DDA Market, Vasundhara Enclave, New Delhi</t>
  </si>
  <si>
    <t>The Cake</t>
  </si>
  <si>
    <t>E-473, New Ashok Nagar, Vasundhara Enclave, New Delhi</t>
  </si>
  <si>
    <t>The Food Court</t>
  </si>
  <si>
    <t>D-30, Near Bharti Chowk, New Ashok Nagar, Vasundhara Enclave, New Delhi</t>
  </si>
  <si>
    <t>Adi's Restaurant</t>
  </si>
  <si>
    <t>B 80, Near ABD Chowk, New Ashok Nagar, Vasundhara Enclave, New Delhi</t>
  </si>
  <si>
    <t>A-60, Near Doctor's Market, Vasundhara Enclave, New Delhi</t>
  </si>
  <si>
    <t>Shop no. 1,Near Dharamshila Hospital, Main Road Vasundhara Enclave, Vasundhara Enclave, New Delhi</t>
  </si>
  <si>
    <t>B 80, Shree Anand Bhawan, Vasundhara Enclave, New Delhi</t>
  </si>
  <si>
    <t>Always Eat Green</t>
  </si>
  <si>
    <t>A-60 New Ashok Nagar, Vasundhara Enclave, New Delhi</t>
  </si>
  <si>
    <t>Anjali Resaturant</t>
  </si>
  <si>
    <t>B-72, New Ashok Nagar, Vasundhara Enclave, New Delhi</t>
  </si>
  <si>
    <t>Annapoorna Bhojanalya</t>
  </si>
  <si>
    <t>B-17, Om Sai Complex, New Ashok Nagar, Vasundhara Enclave, New Delhi</t>
  </si>
  <si>
    <t>Anupam Eating Point</t>
  </si>
  <si>
    <t>A-60, New Ashok Nagar, Vasundhara Enclave, New Delhi</t>
  </si>
  <si>
    <t>Plaza Market, Vasundhara Enclave, New Delhi</t>
  </si>
  <si>
    <t>Cafe Mom</t>
  </si>
  <si>
    <t>B-62, New Ashok Nagar, Vasundhara Enclave, New Delhi</t>
  </si>
  <si>
    <t>Cafe Youth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Catchup Green</t>
  </si>
  <si>
    <t>Shop SW4, Plot 1, LSC, Vardhaman Plaza, Opposite Delux Apartments, Vasundhara Enclave, New Delhi</t>
  </si>
  <si>
    <t>C-306, New Ashok Nagar, Vasundhara Enclave, New Delhi</t>
  </si>
  <si>
    <t>Delicious Cake</t>
  </si>
  <si>
    <t>E-77, Main Road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Shop 5, DDA Market, Near Maharaja Agarsen College, Vasundhara Enclave, New Delhi</t>
  </si>
  <si>
    <t>Foodiez</t>
  </si>
  <si>
    <t>G 24, Sunrise Vardhman Plaza, Vasundhara Enclave, New Delhi</t>
  </si>
  <si>
    <t>G-16, Vardhman Sunrise Plaza, Vasundhara Enclave, New Delhi</t>
  </si>
  <si>
    <t>Hyderabad's Delight</t>
  </si>
  <si>
    <t>102, Abhinav Apartment, Vasundhara Enclave, New Delhi</t>
  </si>
  <si>
    <t>Hyderabadi, Biryani</t>
  </si>
  <si>
    <t>Khan Tandoori Hub</t>
  </si>
  <si>
    <t>D-77, New Ashok Nagar, Vasundhara Enclave, New Delhi</t>
  </si>
  <si>
    <t>Khan Tandoori Nights</t>
  </si>
  <si>
    <t>C-II -205, New Ashok Nagar, Vasundhara Enclave, New Delhi</t>
  </si>
  <si>
    <t>G-23, Vardhman Sunrise Plaza, Vasundhara Enclave, New Delhi</t>
  </si>
  <si>
    <t>New Aggarwal Sweets &amp; Fast Food</t>
  </si>
  <si>
    <t>B 79, New Ashok Nagar, Vasundhara Enclave, New Delhi</t>
  </si>
  <si>
    <t>Night Munchers</t>
  </si>
  <si>
    <t>Old Moradabadi Chicken Corner</t>
  </si>
  <si>
    <t>B116, Opposite Metro Pillar 164, New Ashok Nagar, Vasundhara Enclave, New Delhi</t>
  </si>
  <si>
    <t>Richa's Bakery</t>
  </si>
  <si>
    <t>Shop 21, E-447, Krishna Complex, New Ashok Nagar, Vasundhara Enclave, New Delhi</t>
  </si>
  <si>
    <t>A-440, New Ashok Nagar, Vasundhara Enclave, New Delhi</t>
  </si>
  <si>
    <t>Rudra The Dhaba</t>
  </si>
  <si>
    <t>C-2, 205-206, Sarpanch Complex, New Ashok Nagar, Vasundhara Enclave, New Delhi</t>
  </si>
  <si>
    <t>Seven Star Pizza</t>
  </si>
  <si>
    <t>B-69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ree Sai Bhog</t>
  </si>
  <si>
    <t>4, DDA Market, Vasundhara Enclave, New Delhi</t>
  </si>
  <si>
    <t>Soni Food Court</t>
  </si>
  <si>
    <t>B-365, Sangam Street, New Ashok Nagar, Vasundhara Enclave, New Delhi</t>
  </si>
  <si>
    <t>South Street Cafe</t>
  </si>
  <si>
    <t>Shop 4, DDA Market, Near Maharaja Agrasen College, Vasundhara Enclave, New Delhi</t>
  </si>
  <si>
    <t>B-147, Lane 3, New Ashok Nagar, Vasundhara Enclave, New Delhi</t>
  </si>
  <si>
    <t>Sweets n Treats</t>
  </si>
  <si>
    <t>Main Market, New Ashok Nagar, Vasundhara Enclave, New Delhi</t>
  </si>
  <si>
    <t>The Royal Prestige</t>
  </si>
  <si>
    <t>A-435, New Ashok Nagar, Vasundhara Enclave, New Delhi</t>
  </si>
  <si>
    <t>M/S Noida Automobiles, Indian Oil Petrol Pump, Sector 14 A, Vasundhara Enclave, New Delhi</t>
  </si>
  <si>
    <t>Two Friends Roll Corner</t>
  </si>
  <si>
    <t>A-124, New Ashok Nagar, Vasundhara Enclave, New Delhi</t>
  </si>
  <si>
    <t>A-103, New Ashok Nagar, Vasundhara Enclave, New Delhi</t>
  </si>
  <si>
    <t>Zaika Chicken Corner</t>
  </si>
  <si>
    <t>B 1363, East End Apartments, Main Road, New Ashok Nagar, Vasundhara Enclave, New Delhi</t>
  </si>
  <si>
    <t>Zombiez</t>
  </si>
  <si>
    <t>E 379, Khosla Complex, Samrat Apartment, Vasundhara Enclave, New Delhi</t>
  </si>
  <si>
    <t>366 Junction</t>
  </si>
  <si>
    <t>A-1, 2nd Floor, Near Old Gupta Colony, Vijay Nagar, New Delhi</t>
  </si>
  <si>
    <t>Vijay Nagar, New Delhi</t>
  </si>
  <si>
    <t>Black &amp; Brew</t>
  </si>
  <si>
    <t>Shop 1, Single Story, Near Hanuman Mandir, Vijay Nagar, New Delhi</t>
  </si>
  <si>
    <t>Hari Om Bhojanalaya</t>
  </si>
  <si>
    <t>H-149, Old Gupta Colony, Opposite Kalyan Vihar, Vijay Nagar, New Delhi</t>
  </si>
  <si>
    <t>Nalwa's Hotspot</t>
  </si>
  <si>
    <t>B-85, Old Gupta Colony, Near Kalyan Vihar, Vijay Nagar, New Delhi</t>
  </si>
  <si>
    <t>27-C, Main Road, Vijay Nagar, New Delhi</t>
  </si>
  <si>
    <t>Rock n Wood Cafe</t>
  </si>
  <si>
    <t>3/39, Vijay Nagar, New Delhi</t>
  </si>
  <si>
    <t>C-24, Single Storey, Vijay Nagar, New Delhi</t>
  </si>
  <si>
    <t>Shree Nandhini Cafe</t>
  </si>
  <si>
    <t>3/1, Double Storey, Opposite Hanuman Mandir, Vijay Nagar, New Delhi</t>
  </si>
  <si>
    <t>Sindhi Dhaba</t>
  </si>
  <si>
    <t>Main Road, Near Double Storey, Vijay Nagar, New Delhi</t>
  </si>
  <si>
    <t>Take N Taste</t>
  </si>
  <si>
    <t>3/30, Double Storey, Vijay Nagar, New Delhi</t>
  </si>
  <si>
    <t>Taxi Bar &amp; Cafe</t>
  </si>
  <si>
    <t>G-15/B, Ground Floor, Vijay Nagar, New Delhi</t>
  </si>
  <si>
    <t>The Little Diner</t>
  </si>
  <si>
    <t>H-15, Shop 5, Near NDPL Office, Vijay Nagar, New Delhi</t>
  </si>
  <si>
    <t>Continental, Chinese, Italian, Cafe</t>
  </si>
  <si>
    <t>Cafeteria &amp; Co.</t>
  </si>
  <si>
    <t>G 14, Hudson Lane, Vijay Nagar, New Delhi</t>
  </si>
  <si>
    <t>Continental, Mexican</t>
  </si>
  <si>
    <t>Shop 3, B-35/B, Single Storey, Vijay Nagar, New Delhi</t>
  </si>
  <si>
    <t>Cafe All-Inn</t>
  </si>
  <si>
    <t>F-16 B, 1st Floor, Hudson Lane, Opposite NDBL, Vijay Nagar, New Delhi</t>
  </si>
  <si>
    <t>Cafe, Mexican, Italian, North Indian, Chinese</t>
  </si>
  <si>
    <t>C 29 B, Near HDFC Bank, Main Road, Vijay Nagar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Jack 'n' Chill</t>
  </si>
  <si>
    <t>F-19, 1st Floor, Opposite NDPL Office, Vijay Nagar, New Delhi</t>
  </si>
  <si>
    <t>American, Italian, Cafe</t>
  </si>
  <si>
    <t>G-20, Near Traffic Signal, Vijay Nagar, New Delhi</t>
  </si>
  <si>
    <t>Mad Monkey</t>
  </si>
  <si>
    <t>Shop 3, H-15, Opposite NDPL Office, Vijay Nagar, New Delhi</t>
  </si>
  <si>
    <t>Manohar Cakes &amp; Bikaneri</t>
  </si>
  <si>
    <t>C 28-29, Double Storey, Vijay Nagar, New Delhi</t>
  </si>
  <si>
    <t>Shagun</t>
  </si>
  <si>
    <t>F-16, Opposite NDPL Office, Vijay Nagar, New Delhi</t>
  </si>
  <si>
    <t>Chinese, Thai, Tibetan, Japanese</t>
  </si>
  <si>
    <t>Shyam Chaat Bhandar</t>
  </si>
  <si>
    <t>Shop 1, Main Market, Near Gurudwara, Vijay Nagar, New Delhi</t>
  </si>
  <si>
    <t>Telegram</t>
  </si>
  <si>
    <t>F-21/B, Opposite NDPL Office, Vijay Nagar, New Delhi</t>
  </si>
  <si>
    <t>The University Bistro</t>
  </si>
  <si>
    <t>F-15, Opposite NDPL Office, Hudson Lane, Vijay Nagar, New Delhi</t>
  </si>
  <si>
    <t>Cafe, Italian, Continental, Mexican, Mediterranean</t>
  </si>
  <si>
    <t>736 A.D.</t>
  </si>
  <si>
    <t>G-15/B, Vijay Nagar, New Delhi</t>
  </si>
  <si>
    <t>H-8 B, Near GTB Nagar Metro Station, Opposite Hudson Lane's NDPL Office, Vijay Nagar, New Delhi</t>
  </si>
  <si>
    <t>Mr. Crust Bakers</t>
  </si>
  <si>
    <t>B-29/B, Opposite Mother Dairy, Vijay Nagar, New Delhi</t>
  </si>
  <si>
    <t>Phonebooth CafÌ©</t>
  </si>
  <si>
    <t>G-14 B, Hudson Lane, Vijay Nagar, New Delhi</t>
  </si>
  <si>
    <t>Tony's</t>
  </si>
  <si>
    <t>C-23, Single Storey, Vijay Nagar, New Delhi</t>
  </si>
  <si>
    <t>Wake 'n' Bake Cafe</t>
  </si>
  <si>
    <t>D-6A, Single Storey, Vijay Nagar, New Delhi</t>
  </si>
  <si>
    <t>Gabbar Di Hatti</t>
  </si>
  <si>
    <t>R-39, Opposite Metro Pillar - 47,  Shakurpur, Vikas Marg</t>
  </si>
  <si>
    <t>Vikas Marg</t>
  </si>
  <si>
    <t>Vikas Marg, New Delhi</t>
  </si>
  <si>
    <t>H Block, Vikas Marg, New Delhi</t>
  </si>
  <si>
    <t>1990's</t>
  </si>
  <si>
    <t>KG-1/423, Ground Floor, Vikaspuri, New Delhi</t>
  </si>
  <si>
    <t>Vikaspuri</t>
  </si>
  <si>
    <t>Vikaspuri, New Delhi</t>
  </si>
  <si>
    <t>Amul Cafe</t>
  </si>
  <si>
    <t>142A, GG-1, Vikaspuri, New Delhi</t>
  </si>
  <si>
    <t>A-34, Near NIIT, Vikaspuri, New Delhi</t>
  </si>
  <si>
    <t>Buta Singh Da Dhabba</t>
  </si>
  <si>
    <t>Shop 617, Site 1, Vikaspuri, New Delhi</t>
  </si>
  <si>
    <t>Cafe Amigo</t>
  </si>
  <si>
    <t>G-13, Pratibha Tower, PVR Complex, Vikaspuri, New Delhi</t>
  </si>
  <si>
    <t>C 9, New Krishna Park, Vikaspuri, New Delhi</t>
  </si>
  <si>
    <t>17 A, DG 2, Vikaspuri, New Delhi</t>
  </si>
  <si>
    <t>Carara</t>
  </si>
  <si>
    <t>19, G Block Community Centre, Vikaspuri, New Delhi</t>
  </si>
  <si>
    <t>Channi Pishori Chicken</t>
  </si>
  <si>
    <t>29, J Block, LSC, DDA Market, Vikaspuri, New Delhi</t>
  </si>
  <si>
    <t>Chatkora Food N Snacks Corner</t>
  </si>
  <si>
    <t>Shop 15, H-3 Block, DDA Lal Market, Vikaspuri, New Delhi</t>
  </si>
  <si>
    <t>Chetana Bakes</t>
  </si>
  <si>
    <t>Chily Hut</t>
  </si>
  <si>
    <t>Shop 3 &amp; 6, Ground Floor, G Block, PVR Sonia Complex, Vikaspuri, New Delhi</t>
  </si>
  <si>
    <t>De' Bistro</t>
  </si>
  <si>
    <t>F-1, 1st Floor, PVR Complex, Vikaspuri, New Delhi</t>
  </si>
  <si>
    <t>Deep Bakers</t>
  </si>
  <si>
    <t>DG 3/341, Near Mahindra Apartments, Vikaspuri, New Delhi</t>
  </si>
  <si>
    <t>Delhi 6</t>
  </si>
  <si>
    <t>54-A/3, Central Market, Budhela, Vikaspuri, New Delhi</t>
  </si>
  <si>
    <t>Finest Pizzeria</t>
  </si>
  <si>
    <t>Food Lab</t>
  </si>
  <si>
    <t>Shop 1, F-233, Vikaspuri, New Delhi</t>
  </si>
  <si>
    <t>Chinese, Biryani, North Indian</t>
  </si>
  <si>
    <t>Shop 3A, Ground Floor, Pocket GG1, Vikaspuri, New Delhi</t>
  </si>
  <si>
    <t>KG-1/19, Vikaspuri, New Delhi</t>
  </si>
  <si>
    <t>Hema Chinese Foods</t>
  </si>
  <si>
    <t>33, F Block, Galaxy Market, Vikaspuri, New Delhi</t>
  </si>
  <si>
    <t>Hunger Stop</t>
  </si>
  <si>
    <t>Shop 17, DDA Market, M Block, Vikaspuri, New Delhi</t>
  </si>
  <si>
    <t>Ishwar Sweets</t>
  </si>
  <si>
    <t>KG-1/411, Vikaspuri, New Delhi</t>
  </si>
  <si>
    <t>Kathi Express</t>
  </si>
  <si>
    <t>598, Site 1, A Block, Opposite NIIT, Vikaspuri, New Delhi</t>
  </si>
  <si>
    <t>Kream's</t>
  </si>
  <si>
    <t>Shop 6, D-121, Vikaspuri, New Delhi</t>
  </si>
  <si>
    <t>Bakery, Fast Food, Pizza</t>
  </si>
  <si>
    <t>1, H Block, DDA Market, Vikaspuri, New Delhi</t>
  </si>
  <si>
    <t>Mandeep Punjabi Rasoi</t>
  </si>
  <si>
    <t>H 1, DDA Market, Vikaspuri, New Delhi</t>
  </si>
  <si>
    <t>Masti Curry</t>
  </si>
  <si>
    <t>Unit No- 2, F234, Vikaspuri, New Delhi</t>
  </si>
  <si>
    <t>KG 1/403, Main Market, Vikaspuri, New Delhi</t>
  </si>
  <si>
    <t>Opposite PVR Cinema Ticket Counter, Vikaspuri, New Delhi</t>
  </si>
  <si>
    <t>Patiala Shahi Soups</t>
  </si>
  <si>
    <t>17, J Block, DDA Market</t>
  </si>
  <si>
    <t>AG-1, Shop 2, DDA Mini Market, Vikaspuri, New Delhi</t>
  </si>
  <si>
    <t>GG-II/7-A, Vikaspuri, New Delhi</t>
  </si>
  <si>
    <t>Red Hot</t>
  </si>
  <si>
    <t>KG-1/88, Vikaspuri, New Delhi</t>
  </si>
  <si>
    <t>1/423, KG Block, Main PVR Road, Vikaspuri, New Delhi</t>
  </si>
  <si>
    <t>Sai Ann Kutir</t>
  </si>
  <si>
    <t>5, F Block, DDA Market, Vikaspuri, New Delhi</t>
  </si>
  <si>
    <t>Saravana South Indian Hut</t>
  </si>
  <si>
    <t>GG-2-3-A, New Durga Mandir, Vikaspuri, New Delhi</t>
  </si>
  <si>
    <t>Sardar Pure Meat Shop</t>
  </si>
  <si>
    <t>GG 1/ 143 A, PVR Road, Vikaspuri, New Delhi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hree Ram Sweets &amp; Bakers</t>
  </si>
  <si>
    <t>C1-401, Janta Flat, Hastal LIG Flat, Vikaspuri, New Delhi</t>
  </si>
  <si>
    <t>Sindhi Kulfi Wala</t>
  </si>
  <si>
    <t>PVR Road, Vikaspuri, New Delhi</t>
  </si>
  <si>
    <t>591, Site 1, Vikaspuri Mod, New Delhi, Vikaspuri, New Delhi</t>
  </si>
  <si>
    <t>GG-1/143A, Main Market, Vikaspuri, New Delhi</t>
  </si>
  <si>
    <t>Spinns Resto-Bar</t>
  </si>
  <si>
    <t>G-2 A &amp; G-2 B, AEZ Square, Community Centre, Vikaspuri, New Delhi</t>
  </si>
  <si>
    <t>Main Road, Near PVR, Vikaspuri, New Delhi</t>
  </si>
  <si>
    <t>Taneja Bakery</t>
  </si>
  <si>
    <t>21, Group 2, Pocket C, DDA Hastsal, Vikaspuri, New Delhi</t>
  </si>
  <si>
    <t>Tequila Express</t>
  </si>
  <si>
    <t>G-19/20, 1st Floor, Radha Chamber, Community Center, Behind PVR Sonia, Vikaspuri, New Delhi</t>
  </si>
  <si>
    <t>Shop 42, C Block Market, Vikaspuri, New Delhi</t>
  </si>
  <si>
    <t>THS - The Hunger Street</t>
  </si>
  <si>
    <t>G-12, DDA Market, Vikaspuri, New Delhi</t>
  </si>
  <si>
    <t>G-8/A, G-1, Sonia PVR, Vikaspuri, New Delhi</t>
  </si>
  <si>
    <t>A-31, Vikaspuri, New Delhi</t>
  </si>
  <si>
    <t>Your's Chole Bhature</t>
  </si>
  <si>
    <t>28-29, GG1, Main Market, Vikaspuri, New Delhi</t>
  </si>
  <si>
    <t>GG 2/10A, Vikaspuri, New Delhi</t>
  </si>
  <si>
    <t>Pure Punjabi</t>
  </si>
  <si>
    <t>Site 1, Opposite Block A, Vikaspuri, New Delhi</t>
  </si>
  <si>
    <t>Brick Station</t>
  </si>
  <si>
    <t>B-1, M Block Market, Balaji Market, Opposite Kerela Public School, Vikaspuri, New Delhi</t>
  </si>
  <si>
    <t>Pastry Point</t>
  </si>
  <si>
    <t>F-255, Near Dussehra Ground, Vikaspuri, New Delhi</t>
  </si>
  <si>
    <t>Prem Jee Da Dhaba</t>
  </si>
  <si>
    <t>Shop 10, J Block, DDA Market, Near Durga Mandir, Vikaspuri, New Delhi</t>
  </si>
  <si>
    <t>Welcome Food Point</t>
  </si>
  <si>
    <t>8, Community Centre, Near PVR Ticket Counter, Vikaspuri, New Delhi</t>
  </si>
  <si>
    <t>Arora Snacks</t>
  </si>
  <si>
    <t>B Block Market, Vivek Vihar, New Delhi</t>
  </si>
  <si>
    <t>Vivek Vihar</t>
  </si>
  <si>
    <t>Vivek Vihar, New Delhi</t>
  </si>
  <si>
    <t>Bansal Mithai Wale</t>
  </si>
  <si>
    <t>7, B Block Market, Vivek Vihar, New Delhi</t>
  </si>
  <si>
    <t>C- 339, Vivek Vihar, New Delhi</t>
  </si>
  <si>
    <t>Bakery, Desserts, Fast Food, Pizza, Burger, Finger Food</t>
  </si>
  <si>
    <t>Garam Masala Food Corner</t>
  </si>
  <si>
    <t>C-84, Main Road, Jhilmil Colony, Vivek Vihar, New Delhi</t>
  </si>
  <si>
    <t>Shop  7, C Block Market, Near Gurudwara, Vivek Vihar, New Delhi</t>
  </si>
  <si>
    <t>Kumar Pav Bhaji Corner</t>
  </si>
  <si>
    <t>Main Road, Jhilmil Colony, Vivek Vihar, New Delhi</t>
  </si>
  <si>
    <t>C-211, Jhilmil Colony, Vivek Vihar, New Delhi</t>
  </si>
  <si>
    <t>Nainy Fast Food</t>
  </si>
  <si>
    <t>G-3, D Block market, Vivek Vihar, New Delhi</t>
  </si>
  <si>
    <t>Platform Nine and Three Quarters</t>
  </si>
  <si>
    <t>DDA Market, Satyam Enclave, Near Sukhdev College, Vivek Vihar, New Delhi</t>
  </si>
  <si>
    <t>19, Near Yamuna Sports Complex, Vigyan Vihar, Near Vivek Vihar, New Delhi</t>
  </si>
  <si>
    <t>Rapture</t>
  </si>
  <si>
    <t>B-11, B Block Market, Vivek Vihar, New Delhi</t>
  </si>
  <si>
    <t>Sachdeva Chinese Fast Food</t>
  </si>
  <si>
    <t>B 15-4, B Block, Local Shopping Center, Vivek Vihar, New Delhi</t>
  </si>
  <si>
    <t>Simply Cakes</t>
  </si>
  <si>
    <t>1st Floor, D-148, Surajmal Vihar, Near Vivek Vihar, New Delhi</t>
  </si>
  <si>
    <t>C-82, Bhagat Singh Marg, Jhilmil Colony, Vivek Vihar, New Delhi</t>
  </si>
  <si>
    <t>C-76, Jhilmil Colony, Gopaljee Dairy Road, Vivek Vihar, New Delhi</t>
  </si>
  <si>
    <t>Cafetorium</t>
  </si>
  <si>
    <t>D2/G1, D Block Market, Opposite Arwachin School, Vivek Vihar, New Delhi</t>
  </si>
  <si>
    <t>Food Express</t>
  </si>
  <si>
    <t>G-5, Pankaj Tower, LSC Savita Vihar, Vivek Vihar, New Delhi</t>
  </si>
  <si>
    <t>Sai Bajaj Restaurant</t>
  </si>
  <si>
    <t>C 71, Jhilmil Colony, Vivek Vihar, New Delhi</t>
  </si>
  <si>
    <t>The Chimney Bar-Be-Que</t>
  </si>
  <si>
    <t>Shop 17, C Block Market, Vivek Vihar, New Delhi</t>
  </si>
  <si>
    <t>C-207, Jhilmil Colony, Near Reliance Fresh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Gulati's Takeaway</t>
  </si>
  <si>
    <t>C-211, Near Gopal Dairy, Jhilmil Colony, Vivek Vihar, New Delhi</t>
  </si>
  <si>
    <t>B 170, Jhilmil Colony, Vivek Vihar, New Delhi</t>
  </si>
  <si>
    <t>Momos Hi Momos</t>
  </si>
  <si>
    <t>New Bhappe Di Hatti</t>
  </si>
  <si>
    <t>C-79, Jhilmil Colony, Gopaljee Dairy Road, Vivek Vihar, New Delhi</t>
  </si>
  <si>
    <t>Oven Fresh</t>
  </si>
  <si>
    <t>B 168, Jhilmil Colony, Vivek Vihar, New Delhi</t>
  </si>
  <si>
    <t>Rupa Ice Cream Parlour</t>
  </si>
  <si>
    <t>B-169, Main Road, Jhilmil Colony, Vivek Vihar, New Delhi</t>
  </si>
  <si>
    <t>Scoopers 'n' Bakers</t>
  </si>
  <si>
    <t>C-199, Jhilmil Colony, Near Gopal Jee Dairy, Vivek Vihar, New Delhi</t>
  </si>
  <si>
    <t>South Indian Food Plaza</t>
  </si>
  <si>
    <t>6/2, D Block Market, Opposite Arwachin School, Vivek Vihar, New Delhi</t>
  </si>
  <si>
    <t>15/3, B Block, DDA Market, Phase 1, Vivek Vihar, New Delhi</t>
  </si>
  <si>
    <t>Unique Pastry</t>
  </si>
  <si>
    <t>B-19, B Block Market, Vivek Vihar, New Delhi</t>
  </si>
  <si>
    <t>Veg Food Express</t>
  </si>
  <si>
    <t>D Block, Vivek Vihar, New Delhi</t>
  </si>
  <si>
    <t>Chintamani's Namkeen</t>
  </si>
  <si>
    <t>A-10, Jhilmil Industrial Area, Vivek Vihar, New Delhi</t>
  </si>
  <si>
    <t>Chinese, Fast Food, North Indian, South Indian, Street Food, Mithai</t>
  </si>
  <si>
    <t>Deltasious</t>
  </si>
  <si>
    <t>C-210, Jhilmil Colony, Vivek Vihar, New Delhi</t>
  </si>
  <si>
    <t>North Indian, Chinese, Bakery</t>
  </si>
  <si>
    <t>Tandoori Junction</t>
  </si>
  <si>
    <t>C-79, Gopal Jee Road, Jhilmil Colony, Vivek Vihar, New Delhi</t>
  </si>
  <si>
    <t>3767, A/2, Main Road, Kanhaiya Nagar, Metro Station, Tri Nagar, Wazirpur, New Delhi</t>
  </si>
  <si>
    <t>Wazirpur</t>
  </si>
  <si>
    <t>Wazirpur, New Delhi</t>
  </si>
  <si>
    <t>A-94/5, Industrial Area, Wazirpur, New Delhi</t>
  </si>
  <si>
    <t>Meghraj Food Court</t>
  </si>
  <si>
    <t>Opposite Meghraj Sweets, Main Road, Industrial Area, Wazirpur, New Delhi</t>
  </si>
  <si>
    <t>Meghraj Sweets</t>
  </si>
  <si>
    <t>C 5, Main Road, Industries Area, Wazirpur, New Delhi</t>
  </si>
  <si>
    <t>Chill Out</t>
  </si>
  <si>
    <t>2089/161 Shanti Nagar, Wazirpur, New Delhi</t>
  </si>
  <si>
    <t>Chilli Chinese</t>
  </si>
  <si>
    <t>Main Shanti Nagar Road, Tri Nagar, Wazirpur, New Delhi</t>
  </si>
  <si>
    <t>G-37, Ground Floor, Westend Mall, Janakpuri, New Delhi</t>
  </si>
  <si>
    <t>West End Mall, Janak Puri</t>
  </si>
  <si>
    <t>West End Mall, Janak Puri, New Delhi</t>
  </si>
  <si>
    <t>G 8, West End Mall, District Centre, Janakpuri, New Delhi</t>
  </si>
  <si>
    <t>SF-47, West Gate Mall, Rajouri Garden, New Delhi</t>
  </si>
  <si>
    <t>West Gate Mall, Rajouri Garden</t>
  </si>
  <si>
    <t>West Gate Mall, Rajouri Garden, New Delhi</t>
  </si>
  <si>
    <t>Upper Ground Floor, W-2/14, West Patel Nagar, New Delhi</t>
  </si>
  <si>
    <t>West Patel Nagar</t>
  </si>
  <si>
    <t>West Patel Nagar, New Delhi</t>
  </si>
  <si>
    <t>Shop X-57, West Patel Nagar, New Delhi</t>
  </si>
  <si>
    <t>W-2/14, Ground Floor, Near Patel Nagar Metro Station, West Patel Nagar, New Delhi</t>
  </si>
  <si>
    <t>Kennedy's</t>
  </si>
  <si>
    <t>B-1, West Patel Nagar, New Delhi</t>
  </si>
  <si>
    <t>Level 2, Food Capital, Worldmark 1, Hospitality District, Aerocity, New Delhi</t>
  </si>
  <si>
    <t>Worldmark 1, Aerocity</t>
  </si>
  <si>
    <t>Worldmark 1, Aerocity, New Delhi</t>
  </si>
  <si>
    <t>Level 2,åÊFood Capital, Worldmark 1, Aerocity, New Delhi</t>
  </si>
  <si>
    <t>Level 2, Food Capital, Worldmark 1, Aerocity, New Delhi</t>
  </si>
  <si>
    <t>Level 2, Food Capital, Worldmark 1, New Delhi</t>
  </si>
  <si>
    <t>Kiosk 4, Level 2, Food Capital, Worldmark 1, Aerocity, New Delhi</t>
  </si>
  <si>
    <t>Asia Seven Express</t>
  </si>
  <si>
    <t>Food Capital, Worldmark 1, Aerocity, New Delhi</t>
  </si>
  <si>
    <t>Cafe Huddle</t>
  </si>
  <si>
    <t>6, Food Capital, Worldmark 1, Aerocity, New Delhi</t>
  </si>
  <si>
    <t>Food Court, Level 2, World mark 1, Aerocity, New Delhi</t>
  </si>
  <si>
    <t>Cart 7, Level 2, Food Capital, Worldmark 1, Aerocity, New Delhi</t>
  </si>
  <si>
    <t>FC 15, Level 2, Worldmark 1, Near Aerocity Metro Station, Aerocity, New Delhi</t>
  </si>
  <si>
    <t>Lower Ground Floor, World Mark 3, Aerocity, New Delhi</t>
  </si>
  <si>
    <t>Worldmark 3, Aerocity</t>
  </si>
  <si>
    <t>Worldmark 3, Aerocity, New Delhi</t>
  </si>
  <si>
    <t>Eat Me</t>
  </si>
  <si>
    <t>24/1-4, Yusuf Sarai, New Delhi</t>
  </si>
  <si>
    <t>Yusuf Sarai</t>
  </si>
  <si>
    <t>Yusuf Sarai, New Delhi</t>
  </si>
  <si>
    <t>EDC Mania</t>
  </si>
  <si>
    <t>69-A/2, Gautam Nagar, Behind Big Gurdwara, Next To Panchayati Shiv Mandi, Yusuf Sarai, New Delhi</t>
  </si>
  <si>
    <t>Elegant China X-Press</t>
  </si>
  <si>
    <t>Shop 22/2, Near Green Park Metro Station, Yusuf Sarai, New Delhi</t>
  </si>
  <si>
    <t>1, DDA Market, Yusuf Sarai, New Delhi</t>
  </si>
  <si>
    <t>6, DDA Market, General Raj School, Yusuf Sarai, New Delhi</t>
  </si>
  <si>
    <t>K-130, Gautam Nagar, Yusuf Sarai, New Delhi</t>
  </si>
  <si>
    <t>Yusuf Sarai Market, Yusuf Sarai, New Delhi</t>
  </si>
  <si>
    <t>G-130, Sudarshan Cinema Road, Yusuf Sarai, New Delhi</t>
  </si>
  <si>
    <t>3, Yusuf Sarai, New Delhi</t>
  </si>
  <si>
    <t>Rhythm Restro-Bar</t>
  </si>
  <si>
    <t>50/8, 1st Floor, Main Market, Yusuf Sarai, New Delhi</t>
  </si>
  <si>
    <t>9, Community Centre, Near Green Park Metro Station, Yusuf Sarai, New Delhi</t>
  </si>
  <si>
    <t>Sona Restaurant</t>
  </si>
  <si>
    <t>5, Main Market, Yusuf Sarai, New Delhi</t>
  </si>
  <si>
    <t>Uraki</t>
  </si>
  <si>
    <t>42, Gautam Nagar, Behind Father Agnel School, Near Yusuf Sarai, New Delhi</t>
  </si>
  <si>
    <t>47/3, Yusuf Sarai Main Market, Yusuf Sarai, New Delhi</t>
  </si>
  <si>
    <t>Annapurna Sweets</t>
  </si>
  <si>
    <t>10, DDA Community Centre Market, Yusuf Sarai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Grills N Chills</t>
  </si>
  <si>
    <t>G-10, Rajeshdeep Building, Yusuf Sarai, New Delhi</t>
  </si>
  <si>
    <t>Gupta Sweets</t>
  </si>
  <si>
    <t>74/4, Aurbindo Marg, Yusuf Sarai, New Delhi</t>
  </si>
  <si>
    <t>North Indian, South Indian, Mithai</t>
  </si>
  <si>
    <t>Khub Chand</t>
  </si>
  <si>
    <t>Shop 2, DDA Market, Yusuf Sarai, New Delhi</t>
  </si>
  <si>
    <t>59/2, Yusuf Sarai, New Delhi</t>
  </si>
  <si>
    <t>Sher E Punjab</t>
  </si>
  <si>
    <t>73, Gautam Nagar Road, Yusuf Sarai, New Delhi</t>
  </si>
  <si>
    <t>Shri Balaji</t>
  </si>
  <si>
    <t>Near Gate 1, Green Park Metro Station, Yusuf Sarai Market, Yusuf Sarai, New Delhi</t>
  </si>
  <si>
    <t>Sidhi Cafe</t>
  </si>
  <si>
    <t>D65/2, Gautam Nagar, New Delhi, Yusuf Sarai, New Delhi</t>
  </si>
  <si>
    <t>Al Hayat Bakers</t>
  </si>
  <si>
    <t>Shop 14, Main Road, Zakir Nagar, New Delhi</t>
  </si>
  <si>
    <t>Zakir Nagar</t>
  </si>
  <si>
    <t>Zakir Nagar, New Delhi</t>
  </si>
  <si>
    <t>Al-Kausar's</t>
  </si>
  <si>
    <t>K-65, Chinar Apartment, Jamia Nagar, Near Zakir Nagar, New Delhi</t>
  </si>
  <si>
    <t>Alam Biryani Center</t>
  </si>
  <si>
    <t>Street 18, Zakir Nagar, New Delhi</t>
  </si>
  <si>
    <t>Bismillah Hotel</t>
  </si>
  <si>
    <t>Masjid Wali Gali, Zakir Nagar, New Delhi</t>
  </si>
  <si>
    <t>Halal Pizza Star</t>
  </si>
  <si>
    <t>88-A/4, Main Road, Zakir Nagar, New Delhi</t>
  </si>
  <si>
    <t>HTW Bakers</t>
  </si>
  <si>
    <t>128, Zakir Nagar Main Road, Jogabai Extension, Zakir Nagar, New Delhi</t>
  </si>
  <si>
    <t>Javed Bawarchi Restaurant</t>
  </si>
  <si>
    <t>392, Near SBI, Main Road , Zakir Nagar</t>
  </si>
  <si>
    <t>Let's Eat</t>
  </si>
  <si>
    <t>Basement, Shop 6, 88-A, Radheed Hotel Market, Main Road, Zakir Nagar, New Delhi</t>
  </si>
  <si>
    <t>Moonis Kada</t>
  </si>
  <si>
    <t>413, Shop B-41, Main Road, Batla House Near Jamia University, Zakir Nagar, New Delhi</t>
  </si>
  <si>
    <t>Motu N Patlu</t>
  </si>
  <si>
    <t>Batla House Chowk, Near Jamia Milia Islamia, Opposite Jamia Cooperative Bank, Zakir Nagar, New Delhi</t>
  </si>
  <si>
    <t>Lebanese, North Indian, Fast Food</t>
  </si>
  <si>
    <t>S.K. Fast Food</t>
  </si>
  <si>
    <t>161/32, Shop 3 Joga Bai, Main Road, Zakir Nagar, New Delhi</t>
  </si>
  <si>
    <t>Sufiyan Restaurant</t>
  </si>
  <si>
    <t>57/12, Main Road, Zakir Nagar, New Delhi</t>
  </si>
  <si>
    <t>The Relax Point</t>
  </si>
  <si>
    <t>92/17, Zakir Nagar, New Delhi</t>
  </si>
  <si>
    <t>Zareen's Dastarkhwan</t>
  </si>
  <si>
    <t>Jamia Nagar, Zakir Nagar, New Delhi</t>
  </si>
  <si>
    <t>Awadhi</t>
  </si>
  <si>
    <t>Ali Baba Caves</t>
  </si>
  <si>
    <t>Noida</t>
  </si>
  <si>
    <t>1st Floor, Ansal Plaza Mall, Pari Chowk, Greater Noida, Noida</t>
  </si>
  <si>
    <t>Ansal Plaza Mall, Greater Noida</t>
  </si>
  <si>
    <t>Ansal Plaza Mall, Greater Noida, Noida</t>
  </si>
  <si>
    <t>CafÌ© Doo Ghoont</t>
  </si>
  <si>
    <t>AG-13, Atrium Floor, Ansal Plaza Mall, Greater Noida, Noida</t>
  </si>
  <si>
    <t>Knights Chaska</t>
  </si>
  <si>
    <t>201 to 207, 2nd Floor, Ansal Plaza Mall, Greater Noida, Noida</t>
  </si>
  <si>
    <t>Thirsty Scholar Cafe</t>
  </si>
  <si>
    <t>SF-256, 2nd Floor, Ansal Plaza Mall, Near Pari Chowk, Greater Noida, Noida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Brahmaputra Shopping Complex</t>
  </si>
  <si>
    <t>Brahmaputra Shopping Complex, Noida</t>
  </si>
  <si>
    <t>North Indian, Chinese, Fast Food, Street Food</t>
  </si>
  <si>
    <t>221 B Baker Street</t>
  </si>
  <si>
    <t>10, Brahmaputra Shoping Complex, Sector 29, Noida</t>
  </si>
  <si>
    <t>Kapoors Balle Balle</t>
  </si>
  <si>
    <t>K-2, Brahmaputra Shopping Complex, Sector 29, Noida</t>
  </si>
  <si>
    <t>Lakshmi Coffee House</t>
  </si>
  <si>
    <t>Geoffrey's</t>
  </si>
  <si>
    <t>16-A, Centre Stage Mall, Sector 18, Noida</t>
  </si>
  <si>
    <t>Centre Stage Mall, Sector 18</t>
  </si>
  <si>
    <t>Centre Stage Mall, Sector 18, Noida</t>
  </si>
  <si>
    <t>Asian, Continental, Italian, North Indian</t>
  </si>
  <si>
    <t>L-1, Centre Stage Mall, Sector 18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Punjabi By Nature Quickie</t>
  </si>
  <si>
    <t>D-424/425, 3rd Floor, DLF Mall of India, Sector 18, Noida</t>
  </si>
  <si>
    <t>DLF Mall of India, Sector 18,  Noida</t>
  </si>
  <si>
    <t>DLF Mall of India, Sector 18,  Noida, Noida</t>
  </si>
  <si>
    <t>United Coffee House Rewind</t>
  </si>
  <si>
    <t>D-428, 3rd Floor, DLF Mall of India, Sector 18, Noida</t>
  </si>
  <si>
    <t>Food Court, DLF Mall of India, FC16, Plot M-03, Sector 18, Noida</t>
  </si>
  <si>
    <t>Oh So Stoned!</t>
  </si>
  <si>
    <t>4th Floor, DLF Mall of India, Sector 18, Noida</t>
  </si>
  <si>
    <t>Ground Floor, DLF Mall Of India, Sector 18, Noida</t>
  </si>
  <si>
    <t>B-204, Level 1, DLF Mall of India, Sector 18, Noida</t>
  </si>
  <si>
    <t>B-404, DLF Mall of India, Sector 18, Noida</t>
  </si>
  <si>
    <t>F-457/C, 3rd Floor, DLF Mall of India, Sector 18, Noida</t>
  </si>
  <si>
    <t>E-18, Plot M-03, Lower Ground Floor, DLF Mall of India, Sector 18, Noida</t>
  </si>
  <si>
    <t>Chi Asian Cookhouse</t>
  </si>
  <si>
    <t>F-456, 3rd Floor, DLF Mall of India, Sector 18, Noida</t>
  </si>
  <si>
    <t>Chinese, Thai, Asian, Japanese, Korean, Seafood</t>
  </si>
  <si>
    <t>1st Floor, DLF Mall of India, Sector 18, Noida</t>
  </si>
  <si>
    <t>3rd Floor, DLF Mall of India, Sector 18, Noida</t>
  </si>
  <si>
    <t>Food Court, DLF Mall of India, Sector 18, Noida</t>
  </si>
  <si>
    <t>C-417, 3rd Floor, DLF Mall of India, Sector 18, Noida</t>
  </si>
  <si>
    <t>PizzaExpress</t>
  </si>
  <si>
    <t>Food Court, DLF Mall Of India, Sector 18, Noida</t>
  </si>
  <si>
    <t>M-18, Food Court, 4th Floor, DLF Mall of India, Sector 18, Noida</t>
  </si>
  <si>
    <t>The Frozen Factory</t>
  </si>
  <si>
    <t>2nd Floor, Near H&amp;M, DLF Mall of India, Sector 18, Noida</t>
  </si>
  <si>
    <t>Theos</t>
  </si>
  <si>
    <t>D-4208, 3rd Floor, DLF Mall of India, Sector 18, Noida</t>
  </si>
  <si>
    <t>405-406, 3rd Floor, DLF Mall Of India, Sector 18, Noida</t>
  </si>
  <si>
    <t>Continental, American, Cafe</t>
  </si>
  <si>
    <t>3rd Floor, DLF Mall Of India, Sector 18, Noida</t>
  </si>
  <si>
    <t>C 418 - 419, 3rd Floor, DLF Mall Of India, Sector 18, Noida</t>
  </si>
  <si>
    <t>D-423, 3rd Floor, DLF Mall of India, Sector 18, Noida</t>
  </si>
  <si>
    <t>The Bento Cafe</t>
  </si>
  <si>
    <t>Food Court, 4th Floor, DLF Mall of India, Sector 18, Noida</t>
  </si>
  <si>
    <t>Asian, Chinese, Japanese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Fortune Deli -  Fortune Inn Grazia</t>
  </si>
  <si>
    <t>Fortune Inn Grazia, Block 1, 1A, Sector 27, Noida</t>
  </si>
  <si>
    <t>Cafe Pipa</t>
  </si>
  <si>
    <t>160, Ground Floor, Block 3, Ganga Shopping Complex, Sector 29, Noida</t>
  </si>
  <si>
    <t>Ganga Shopping Complex, Sector 29</t>
  </si>
  <si>
    <t>Ganga Shopping Complex, Sector 29, Noida</t>
  </si>
  <si>
    <t>124, Block 2, Ganga Shopping Complex, Sector 29, Noida</t>
  </si>
  <si>
    <t>56, Block I, Ganga Shopping Complex, Sector 29, Noida</t>
  </si>
  <si>
    <t>New Vishal's Kitchen</t>
  </si>
  <si>
    <t>Shop 142, Block 3, Ganga Shopping Complex, Sector 29, Noida</t>
  </si>
  <si>
    <t>Samarkand</t>
  </si>
  <si>
    <t>R-292, Ganga Shopping Complex, Sector 29, Noida</t>
  </si>
  <si>
    <t>Mirchievous</t>
  </si>
  <si>
    <t>Pearls Regency</t>
  </si>
  <si>
    <t>R-253, Block I, Ganga Shopping Complex, Sector 29, Noida</t>
  </si>
  <si>
    <t>The Feast Box</t>
  </si>
  <si>
    <t>Gardens Gallaria, Sector 38, Noida</t>
  </si>
  <si>
    <t>Gardens Galleria, Sector 38 Noida</t>
  </si>
  <si>
    <t>Gardens Galleria, Sector 38 Noida, Noida</t>
  </si>
  <si>
    <t>Unit FB-101, Ground Floor, Gardens Galleria, Plot A-2, Sector 38-A, Near, Sector 38, Noida</t>
  </si>
  <si>
    <t>SH-52, Plot A-2, Lower Ground Floor, Gardens Galleria, Sector 38, Noida</t>
  </si>
  <si>
    <t>The Smoke Factory</t>
  </si>
  <si>
    <t>Gardens Galleria Mall, Sector 38, Noida</t>
  </si>
  <si>
    <t>Turquoise Cottage - TC Original 1997</t>
  </si>
  <si>
    <t>205-206, 1st Floor, Gardens Galleria Mall, Plot A-2, Sector 38, Noida</t>
  </si>
  <si>
    <t>Continental, American, Italian, Mediterranean</t>
  </si>
  <si>
    <t>Ground Floor, Gardens Galleria, Sector 38, Noida</t>
  </si>
  <si>
    <t>1st Floor, Gardens Galleria, Sector 38, Noida</t>
  </si>
  <si>
    <t>Shop 160, Gardens Galleria, Sector 38, Noida</t>
  </si>
  <si>
    <t>1st Floor, Garden Galleria, Sector 38, Noida</t>
  </si>
  <si>
    <t>Laat Saab</t>
  </si>
  <si>
    <t>Gardens Galleria Mall, Next to The Great India Place, Sector 38, Noida</t>
  </si>
  <si>
    <t>Gardens Galleria, Sector 38A, Sector 38, Noida</t>
  </si>
  <si>
    <t>Rocket Food</t>
  </si>
  <si>
    <t>Golf Course, Noida</t>
  </si>
  <si>
    <t>Golf Course</t>
  </si>
  <si>
    <t>Aim Cafe And Restaurant</t>
  </si>
  <si>
    <t>Shop FF 5, 2nd Floor, NRI City Centre, Near Pari Chowk, Greater Noida, Noida</t>
  </si>
  <si>
    <t>Greater Noida</t>
  </si>
  <si>
    <t>Greater Noida, Noida</t>
  </si>
  <si>
    <t>Al-Swad</t>
  </si>
  <si>
    <t>GH-18, Tradex Tower-2, Alpha 1 Commercial Belt, Greater Noida, Noida</t>
  </si>
  <si>
    <t>Anands</t>
  </si>
  <si>
    <t>G-15, Krishna Apra Plaza, Commercial Belt, Near State Bank of India, Alpha 1, Greater Noida, Noida</t>
  </si>
  <si>
    <t>Bansiwala Restaurant</t>
  </si>
  <si>
    <t>G 11, Harsha Mall, Alpha 1, Greater Noida, Noida</t>
  </si>
  <si>
    <t>Tradex Tower 2, Alpha Commercial Belt, Alpha 1, Greater Noida, Noida</t>
  </si>
  <si>
    <t>Food Tamasha &amp; Co.</t>
  </si>
  <si>
    <t>Grand Heritage Resort</t>
  </si>
  <si>
    <t>R-4, Near City Park, Greater Noida, Noida Greater Noida</t>
  </si>
  <si>
    <t>1 &amp; 2, Krishna Royal Plaza, Alfa Commercial Belt 1, Greater Noida, Noida</t>
  </si>
  <si>
    <t>Kafe Republic</t>
  </si>
  <si>
    <t>Shop 4, Ground Floor, NQI Plaza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Royal Awadh</t>
  </si>
  <si>
    <t>GF-32, Bishab Parsavnath Plaza, Alpha 1, Commercial Complex, Greater Noida, Noida</t>
  </si>
  <si>
    <t>Royal Rasoi</t>
  </si>
  <si>
    <t>1st Floor, Sri Luxmi Plaza, Behind Ansal Plaza, KP 1, Greater Noida, Noida</t>
  </si>
  <si>
    <t>Royale Bakers</t>
  </si>
  <si>
    <t>Commercial Complex, Alpha 1, Greater Noida, Noida</t>
  </si>
  <si>
    <t>Sahi Darbar</t>
  </si>
  <si>
    <t>MSN Tower, 1 Alpha Commercial Belt, Greater Noida, Noida</t>
  </si>
  <si>
    <t>Taco Street</t>
  </si>
  <si>
    <t>Shop A-1 &amp; A-2, J.S. Plaza, Tugalpur Road, Near Pari Chowk, Behind Ansal Plaza, Greater Noida, Noida</t>
  </si>
  <si>
    <t>The Noodle Co</t>
  </si>
  <si>
    <t>39-40, Omaxe NRI City Centre, Omega 1, Greater Noida, Noida</t>
  </si>
  <si>
    <t>Veg Always</t>
  </si>
  <si>
    <t>G-127, Neelkanth Plaza, Alpha 1, Greater Noida, Noida</t>
  </si>
  <si>
    <t>Yu Turn</t>
  </si>
  <si>
    <t>R-2, Recreation Area, YMCA Complex, Opposite JP Golf Course, Greater Noida, Noida</t>
  </si>
  <si>
    <t>GF-1, Omaxe NRI City Centre, Tower C, Omega 2, Near Pari Chowk, Greater Noida, Noida</t>
  </si>
  <si>
    <t>Shop 114, Ground Floor, MSX Mall, Surajpur Industrial Area, Greater Noida, Noida</t>
  </si>
  <si>
    <t>Night Food Service</t>
  </si>
  <si>
    <t>Green Market, Phase II, Greater Noida, Noida</t>
  </si>
  <si>
    <t>Uncle's Patty</t>
  </si>
  <si>
    <t>21/A, Krishna Apra Plaza, Commercial Belt, Alpha 1, Greater Noida, Noida</t>
  </si>
  <si>
    <t>Shop GF-26, Omaxe NRI City Center, Greater Noida, Noida</t>
  </si>
  <si>
    <t>Evergreen Food Point</t>
  </si>
  <si>
    <t>Krishna Apra Plaza, Alpha 1, Commercial Belt, Greater Noida, Noida</t>
  </si>
  <si>
    <t>Opposite Ansal Mall, Knowledge Park 1, Pari Chowk, Greater Noida, Noida</t>
  </si>
  <si>
    <t>GF-29, Parsvnath Bibhav Plaza, Alpha 1, Greater Noida, Noida</t>
  </si>
  <si>
    <t>Grill Inn</t>
  </si>
  <si>
    <t>G-4, Tradex Tower- 2, Alpha Commercial Market, Greater Noida, Noida</t>
  </si>
  <si>
    <t>Hunger's Hut</t>
  </si>
  <si>
    <t>Shop 1, Swarn Nagri Market, Greater Noida, Noida</t>
  </si>
  <si>
    <t>Kanha Cake O' Pastry</t>
  </si>
  <si>
    <t>Shop GF-17, Block B, Omaxe NRI City Center, Omega II, Greater Noida, Noida</t>
  </si>
  <si>
    <t>Serendipity Cafe</t>
  </si>
  <si>
    <t>Ground Floor, Ansal Plaza Mall, Knowledge Park I, Pari Chowk, Greater Noida, Noida</t>
  </si>
  <si>
    <t>Spice Affair</t>
  </si>
  <si>
    <t>Plot 12A, Knowledge Park 3, Greater Noida, Noida</t>
  </si>
  <si>
    <t>G-17, Max Tower 1, Commercial Belt, Alpha 1, Greater Noida, Noida</t>
  </si>
  <si>
    <t>Tod-Bistro Cafe</t>
  </si>
  <si>
    <t>G-10, Parshavnath Bibhav Plaza, Alpha 1, Commercial Belt, Greater Noida, Noida</t>
  </si>
  <si>
    <t>Upper Deck</t>
  </si>
  <si>
    <t>Plot 8, J S Plaza, Behind Ansal Plaza, Near Pari Chowk, Greater Noida, Noida</t>
  </si>
  <si>
    <t>Vadilal Ice Cream Parlour</t>
  </si>
  <si>
    <t>Omaxe NRI City Mall, Pari Chowk, Greater Noida, Noida</t>
  </si>
  <si>
    <t>Wich 'N' Shake</t>
  </si>
  <si>
    <t>GF-30, Parsavnath Bibhab Plaza, Commercial Belt, Alpha-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Mr. Flavour</t>
  </si>
  <si>
    <t>GF-7A, Harsha Mall, Near Kotak Mahindra Bank, Commercial Belt, Alpha-1, Greater Noida, Noida</t>
  </si>
  <si>
    <t>GF-17, Harsha Mall, Alpha 1, Comercial Belt, Greater Noida, Noida</t>
  </si>
  <si>
    <t>Indian Diners</t>
  </si>
  <si>
    <t>Hotel Golf View, 14/1, Opposite Botanical Garden Metro Station, Sector 37, Noida</t>
  </si>
  <si>
    <t>Hotel Golf View, Sector 37, Noida</t>
  </si>
  <si>
    <t>Hotel Golf View, Sector 37, Noida, Noida</t>
  </si>
  <si>
    <t>Airborne</t>
  </si>
  <si>
    <t>Vivino - Hotel Golf View</t>
  </si>
  <si>
    <t>Gravity</t>
  </si>
  <si>
    <t>402, 3rd Floor, Jaipuria Plaza, Sector 26, Noida</t>
  </si>
  <si>
    <t>Jaipuria Plaza, Sector 26, Noida</t>
  </si>
  <si>
    <t>Jaipuria Plaza, Sector 26, Noida, Noida</t>
  </si>
  <si>
    <t>138, Jaipuria Plaza, Sector 26, Noida</t>
  </si>
  <si>
    <t>Rotees n More</t>
  </si>
  <si>
    <t>Shop 118, Jaipuria Plaza, Sector 26, Noida</t>
  </si>
  <si>
    <t>Saleem's Takeaway</t>
  </si>
  <si>
    <t>D 68/K1, Jaipuria Plaza, Sector 26, Noida</t>
  </si>
  <si>
    <t>Sikandrabadi Biryani</t>
  </si>
  <si>
    <t>122, Ground Floor, Jaipuria Plaza, Sector 26, Noida, Delhi NCR</t>
  </si>
  <si>
    <t>Wok N Spice</t>
  </si>
  <si>
    <t>Shop 157, Jaipuria Plaza, Sector 26, Noida</t>
  </si>
  <si>
    <t>Zaika Hindustani</t>
  </si>
  <si>
    <t>107 &amp; 109, Jaipuria Plaza, Sector 26, Noida</t>
  </si>
  <si>
    <t>Chanda Food</t>
  </si>
  <si>
    <t>140 Jaipuria Plaza, Sector 26, Noida</t>
  </si>
  <si>
    <t>Chhote Nawab</t>
  </si>
  <si>
    <t>Delish BBQ</t>
  </si>
  <si>
    <t>Shop 116, Jaipuria Plaza, Sector 26, Noida</t>
  </si>
  <si>
    <t>120, Ground Floor, Jaipuria Plaza, Sector 26, Noida</t>
  </si>
  <si>
    <t>149, Jaipuria Plaza, Sector 26, Noida</t>
  </si>
  <si>
    <t>Sadda Adda</t>
  </si>
  <si>
    <t>LGF 11, Jaipuria Plaza, Sector 26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Matrix - Jaypee Greens</t>
  </si>
  <si>
    <t>Tea Lounge - Jaypee Greens</t>
  </si>
  <si>
    <t>Paatra - Jaypee Greens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The Butler &amp; The Chef - Jaypee Greens</t>
  </si>
  <si>
    <t>3rd Floor, Logix City Centre, Sector 32, Near Sector 34, Noida</t>
  </si>
  <si>
    <t>Logix City Centre, Sector 32, Noida</t>
  </si>
  <si>
    <t>Logix City Centre, Sector 32, Noida, Noida</t>
  </si>
  <si>
    <t>Cafe Pitacos</t>
  </si>
  <si>
    <t>Logix City Centre, Sector 32, Near Sector 34, Noida</t>
  </si>
  <si>
    <t>Continental, Mexican, Mediterranean</t>
  </si>
  <si>
    <t>Cinnabon &amp; Auntie Anne's</t>
  </si>
  <si>
    <t>Atrium CafÌ©, Ground Floor, Logix City Centre, Sector 32, Near Sector 31, Noida</t>
  </si>
  <si>
    <t>Food Court, 3rd Floor, Logix City Centre, Sector 32, Near Sector 34, Noida</t>
  </si>
  <si>
    <t>Hakka Haus</t>
  </si>
  <si>
    <t>Level 2, Logix city Center Mall, Sector 34, Noida</t>
  </si>
  <si>
    <t>Shop 9, Plot  BW 58, Logix City Centre, Sector 32, Near, Sector 34, Noida</t>
  </si>
  <si>
    <t>Ni Hao</t>
  </si>
  <si>
    <t>Lower Ground Floor, Logix City Centre, Sector 32, Near Sector 34, Noida</t>
  </si>
  <si>
    <t>Time To Tea</t>
  </si>
  <si>
    <t>Food Court, 3rd Floor, Logix City Centre, Sector 32, Near, Sector 34, Noida</t>
  </si>
  <si>
    <t>Vaango!</t>
  </si>
  <si>
    <t>Food Court, Logix City Centre, Sector 32, Near Sector 34, Noida</t>
  </si>
  <si>
    <t>Logix City Centre, FD-03, 2nd Floor, Sector 32 Near, Sector 34, Noida</t>
  </si>
  <si>
    <t>Shop 1, 3rd Floor, Logix City Center, Sector 32, Near, Sector 34, Noida</t>
  </si>
  <si>
    <t>FC 12A, 3rd Floor, Logix City Center, Sector 32, Near Sector 34, Noida</t>
  </si>
  <si>
    <t>Cha Cha Cha</t>
  </si>
  <si>
    <t>2nd Floor, Logix City Centre, Sector 32, Near, Sector 34, Noida</t>
  </si>
  <si>
    <t>Chai Thela</t>
  </si>
  <si>
    <t>2nd Floor, Logix City Center Mall, Sector 32, Near Sector 34, Noida</t>
  </si>
  <si>
    <t>Lowe Ground Floor, Logix City Centre, Sector 32, Near, Sector 34, Noida</t>
  </si>
  <si>
    <t>Juices, Fast Food</t>
  </si>
  <si>
    <t>Food Court, Logix City Centre, Sector 32, Near, Sector 34, Noida</t>
  </si>
  <si>
    <t>Lower Ground Floor, Logix City Centre, Sector 32, Near, Sector 34, Noida</t>
  </si>
  <si>
    <t>The Gaming Vegas</t>
  </si>
  <si>
    <t>301, The Gaming Vegas, Logix City Center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My Corn</t>
  </si>
  <si>
    <t>Flluid - Mosaic Hotels</t>
  </si>
  <si>
    <t>Mosaic Hotels, C-1, Sector 18, Noida</t>
  </si>
  <si>
    <t xml:space="preserve">Mosaic Hotels, Sector 18, Noida </t>
  </si>
  <si>
    <t>Mosaic Hotels, Sector 18, Noida , Noida</t>
  </si>
  <si>
    <t>Continental, North Indian, Mexican</t>
  </si>
  <si>
    <t>Latitude - Mosaic Hotels</t>
  </si>
  <si>
    <t>Baker's Zone</t>
  </si>
  <si>
    <t>MSX Mall, Site 4, Greater Noida, Noida</t>
  </si>
  <si>
    <t>MSX Mall, Greater Noida</t>
  </si>
  <si>
    <t>MSX Mall, Greater Noida, Noida</t>
  </si>
  <si>
    <t>Chakna</t>
  </si>
  <si>
    <t>Shop 1 &amp; 2, Food Court, 3rd Floor, MSX Mall, Greater Noida, Noida</t>
  </si>
  <si>
    <t>Get Set Go</t>
  </si>
  <si>
    <t>2nd Floor, MSX Mall, Swarn Nagari, Greater Noida, Noida</t>
  </si>
  <si>
    <t>Sip &amp; Snacks</t>
  </si>
  <si>
    <t>The Anna</t>
  </si>
  <si>
    <t>Shop 135, MSX Mall, Surajpur Site IV, Delhi NCR, Greater Noida, Noida</t>
  </si>
  <si>
    <t>Shop 132, Ground Floor, MSX Mall, Greater Noida, Noida</t>
  </si>
  <si>
    <t>Golden Chaat</t>
  </si>
  <si>
    <t>Ground Floor, MSX Mall, Greater Noida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New Town Lounge - Park Plaz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Foodicious</t>
  </si>
  <si>
    <t>B 33/ K 1C, Sector 1, Noida</t>
  </si>
  <si>
    <t>Sector 1</t>
  </si>
  <si>
    <t>Sector 1, Noida</t>
  </si>
  <si>
    <t>Rasoi Dil Se</t>
  </si>
  <si>
    <t>B-40/B-3, Near Canara Bank, Sector 1, Noida</t>
  </si>
  <si>
    <t>Chip Chap Shahi Corner</t>
  </si>
  <si>
    <t>C-117, Near Kohli Dharam Kanta, Sector 10, Noida</t>
  </si>
  <si>
    <t>Sector 10, Noida</t>
  </si>
  <si>
    <t>D 205, Sector 10, Noida</t>
  </si>
  <si>
    <t>C-94, Sector 10, Noida</t>
  </si>
  <si>
    <t>Lemonier</t>
  </si>
  <si>
    <t>B-109, 2nd Floor, Sector 10, Noida</t>
  </si>
  <si>
    <t>B-2, Sector 10, Noida</t>
  </si>
  <si>
    <t>Robins Sweets &amp; Restaurant</t>
  </si>
  <si>
    <t>C-136, Gautam Budh Nagar, Sector 10, Noida</t>
  </si>
  <si>
    <t>TBH ‰ÛÒ To Be Healthy</t>
  </si>
  <si>
    <t>C-225, Sector 10, Noida</t>
  </si>
  <si>
    <t>Mehfill</t>
  </si>
  <si>
    <t>1 &amp; 4, L Block Market, Behind Metro Hospital, Sector 11, Noida</t>
  </si>
  <si>
    <t>Sector 11, Noida</t>
  </si>
  <si>
    <t>Punjabi Pakwaan</t>
  </si>
  <si>
    <t>Shop 39 &amp; 40, L-93-A, Sector 11, Noida</t>
  </si>
  <si>
    <t>Santushti</t>
  </si>
  <si>
    <t>21, L Block Market, Behind Metro Hospital, Sector 11, Noida</t>
  </si>
  <si>
    <t>Uncle's</t>
  </si>
  <si>
    <t>S-17 &amp;18, L Block Market, Sector 11, Noida</t>
  </si>
  <si>
    <t>Cafe Limelight</t>
  </si>
  <si>
    <t>T 36, Shop 6, Near Power House, Sector 11, Noida</t>
  </si>
  <si>
    <t>Rendezvous Adda</t>
  </si>
  <si>
    <t>Shop H 17-27,  Near Sahara India LTD, Sector 11, Noida</t>
  </si>
  <si>
    <t>Wow Noodle</t>
  </si>
  <si>
    <t>L Block Market, Behind Metro Hospital, Sector 11, Noida</t>
  </si>
  <si>
    <t>Wraps Cafe</t>
  </si>
  <si>
    <t>Alley's Urbane Cafe</t>
  </si>
  <si>
    <t>Main Road, Opposite Pathways Noida, Near PNB, Sector 104, Near Sector 110, Noida</t>
  </si>
  <si>
    <t>Sector 110</t>
  </si>
  <si>
    <t>Sector 110, Noida</t>
  </si>
  <si>
    <t>Backstreet Kitchen</t>
  </si>
  <si>
    <t>12-A, Near Community Centre, Sector 104, Near, Sector 110, Noida</t>
  </si>
  <si>
    <t>104, Hazipur, Sector 104, Near Sector 110, Noida</t>
  </si>
  <si>
    <t>Breaktym</t>
  </si>
  <si>
    <t>Near Lotus Boulevrd, Gate 4, Sector 100, Near Sector 110, Noida</t>
  </si>
  <si>
    <t>Chawla's 2</t>
  </si>
  <si>
    <t>A-2/17, Main Market, Opposite Kendriya Vihar, Sector 110, Noida</t>
  </si>
  <si>
    <t>Chicken Kraft</t>
  </si>
  <si>
    <t>Shop 39-A, Behind HDFC Bank, Sector 110, Noida</t>
  </si>
  <si>
    <t>Chinese By Nature</t>
  </si>
  <si>
    <t>GDA Market, Near HDFC Bank</t>
  </si>
  <si>
    <t>DV's Chinese Kitchen</t>
  </si>
  <si>
    <t>Near ICICI Bank, GB Nagar, Sector 110, Noida</t>
  </si>
  <si>
    <t>A-2/27, Opposite Kendriya Vihar, Sector 110, Noida</t>
  </si>
  <si>
    <t>Shop 32, Block A-2</t>
  </si>
  <si>
    <t>Hyderabad Delights</t>
  </si>
  <si>
    <t>Shop 12, Opposite Yatharth Hospital, Gejha Road, Sector 110, Noida</t>
  </si>
  <si>
    <t>North Indian, Mughlai, Hyderabadi</t>
  </si>
  <si>
    <t>Kabab And Tadka</t>
  </si>
  <si>
    <t>Opposite Pathways School, Main Road, Sector 104, Near Sector 110, Noida</t>
  </si>
  <si>
    <t>Kanha Bhog</t>
  </si>
  <si>
    <t>A-2/33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Red Capsicum</t>
  </si>
  <si>
    <t>B-7, Sector 110, Noida</t>
  </si>
  <si>
    <t>Singh Foods</t>
  </si>
  <si>
    <t>Opposite Pathway School, Sector 110, Noida</t>
  </si>
  <si>
    <t>Sparrows At Home Bakery &amp; Cafe</t>
  </si>
  <si>
    <t>First Floor, KM-01, Sector 104, Sector 110, Noida</t>
  </si>
  <si>
    <t>The New Koyla Kitchen</t>
  </si>
  <si>
    <t>162-A, Sector 110, Noida</t>
  </si>
  <si>
    <t>Theyˆ_üˆ´Û</t>
  </si>
  <si>
    <t>A2/11, First Floor, Sector 110 Main Market, Sector 110, Noida</t>
  </si>
  <si>
    <t>Your Spicy Kitchen</t>
  </si>
  <si>
    <t>Shop 10, Vivek Vihar, Sector-82, Near, Sector 110, Noida</t>
  </si>
  <si>
    <t>Mughlai, Continental, Chinese</t>
  </si>
  <si>
    <t>Yumm Biryani</t>
  </si>
  <si>
    <t>Shop 18, Ashirwad Complex, Sector 104, Near Sector 110</t>
  </si>
  <si>
    <t>Aureo Dine &amp; Bake House</t>
  </si>
  <si>
    <t>Shop 9, Block A-3, Sector 110, Noida</t>
  </si>
  <si>
    <t>Being Truckers</t>
  </si>
  <si>
    <t>Opposite Lotus Panache, Sector 110, Noida</t>
  </si>
  <si>
    <t>China Leaf</t>
  </si>
  <si>
    <t>Shop 17, Ashirwad Complex, Sector 104, Near, Sector 110, Noida</t>
  </si>
  <si>
    <t>Mera Vala Dabba</t>
  </si>
  <si>
    <t>Shop 31, Ashirwaad Complex, Opposite Pathways School, Sector 104, Near Sector 110, Noida</t>
  </si>
  <si>
    <t>12-A, Ashirwad Shopping Complex, Sector 104, Near Sector 110, Noida</t>
  </si>
  <si>
    <t>Noshh</t>
  </si>
  <si>
    <t>Shop 31, Ashirwaad Complex, Opposite Pathways School, Sector 104 , Noida</t>
  </si>
  <si>
    <t>Tadqa Tandoor Express</t>
  </si>
  <si>
    <t>Ground Floor, Main Road, Yadhuvanshi Tower, Opposite Pathways School, Sector 104, Near Sector 110, Noida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Ahmed's</t>
  </si>
  <si>
    <t>Main Market, Near ICICI Bank, Sector 110, Noida</t>
  </si>
  <si>
    <t>CaffÌ© La Poya</t>
  </si>
  <si>
    <t>7, Ashirwad Complex, Sector 104, Near Sector 110, Noida</t>
  </si>
  <si>
    <t>Cafe, Continental, Fast Food, Italian</t>
  </si>
  <si>
    <t>Chaskaa Restaurant</t>
  </si>
  <si>
    <t>Sector 108, Near Sector 110, Noida</t>
  </si>
  <si>
    <t>C-3/18, Main Market, Sector 104, Near Sector 110, Noida</t>
  </si>
  <si>
    <t>Chination</t>
  </si>
  <si>
    <t>Essen Foods</t>
  </si>
  <si>
    <t>Shop 20, Ashirwad Complex, Opposite Pathway_x000D_School, Sector 104, Near Sector 110, Noida</t>
  </si>
  <si>
    <t>Haochi</t>
  </si>
  <si>
    <t>Shop 1 &amp; 2, Lower Ground Floor, Hyde Park, Commercial Complex, Sector 78, Near Sector 110, Noida</t>
  </si>
  <si>
    <t>Lassilo</t>
  </si>
  <si>
    <t>D 51, Sector 105, Near Sector 110, Noida</t>
  </si>
  <si>
    <t>Mittal Bikaneri Sweets</t>
  </si>
  <si>
    <t>A 2/22, Main Market, Sector 110, Noida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Shop A-79, Opposite Kotak Mahindra Bank, Sector 110, Noida</t>
  </si>
  <si>
    <t>Top Food</t>
  </si>
  <si>
    <t>Plot K, Near Watertank, NSEZ, Phase 2, 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Viddya Chinese Fast Food</t>
  </si>
  <si>
    <t>ATS Lotus Apartment, GB Nagar Sector 110, Sector 110, Noida</t>
  </si>
  <si>
    <t>10, Block A-3, Sector 110, Noida</t>
  </si>
  <si>
    <t>Kamboj's</t>
  </si>
  <si>
    <t>Shop 1, Near Rama Banquet Hall</t>
  </si>
  <si>
    <t>Shop A-4, Block A-3, Main Market, Sector 110, Noida</t>
  </si>
  <si>
    <t>Plot 7, Block A3, Shramik Kunj, Sector 110, Noida</t>
  </si>
  <si>
    <t>The Cake Expert's</t>
  </si>
  <si>
    <t>11, Block A-2, Sector 110, Noida</t>
  </si>
  <si>
    <t>The Saffron Boutique</t>
  </si>
  <si>
    <t>26 &amp; 27 Ashirwaad Complex, Sector 104, Near, Sector 110, Noida</t>
  </si>
  <si>
    <t>Aggarwal Kachori Wale</t>
  </si>
  <si>
    <t>Shop 26, X Block, Near Metro Hospital, Sector 12, Noida</t>
  </si>
  <si>
    <t>Sector 12, Noida</t>
  </si>
  <si>
    <t>Bakes &amp; Cakes</t>
  </si>
  <si>
    <t>Royal Paradise Hotel, Shop 3 &amp; 4, Y 349C, Near Sabzi Mandi, Sector 12, Noida</t>
  </si>
  <si>
    <t>Burger's Kitchen</t>
  </si>
  <si>
    <t>Behind Metro Hospital, X Block Market, Sector 12, Noida</t>
  </si>
  <si>
    <t>Jhatpat Khana</t>
  </si>
  <si>
    <t>Y-372, Near City Hospital, Sector 12, Noida</t>
  </si>
  <si>
    <t>5, Block X-1A, Above Axis Bank, Sector 12, Noida</t>
  </si>
  <si>
    <t>Night Safari Cafe</t>
  </si>
  <si>
    <t>N-199, First Floor, Sector 12, Noida</t>
  </si>
  <si>
    <t>Saheb's Restaurant</t>
  </si>
  <si>
    <t>3, I-25, Sector 12, Noida</t>
  </si>
  <si>
    <t>North Indian, Chinese, Mughlai, Fast Food</t>
  </si>
  <si>
    <t>Scrummy Bites</t>
  </si>
  <si>
    <t>Shop 6, N Block, Sector 12, Noida</t>
  </si>
  <si>
    <t>O-1, Sector 12, Noida</t>
  </si>
  <si>
    <t>Cream Bell Scoopers</t>
  </si>
  <si>
    <t>Shop 3, I 25, Near Metro Hospital, Sector 12, Noida</t>
  </si>
  <si>
    <t>Mayur Kitchen</t>
  </si>
  <si>
    <t>Shop 100, Sabzi Mandi, Sector 12, Noida</t>
  </si>
  <si>
    <t>Raghav Ki Rasoi</t>
  </si>
  <si>
    <t>Z 148, Main Road, Sector 12, Noida</t>
  </si>
  <si>
    <t>H-Block Market, Near Shiv Mandir, Sector 12, Noida</t>
  </si>
  <si>
    <t>29, Block X, 1A, Sector 12 Market, Sector 12, Noida</t>
  </si>
  <si>
    <t>Standard Sweets &amp; Confectioners</t>
  </si>
  <si>
    <t>Shop P 38/7, Sector 12, Noida</t>
  </si>
  <si>
    <t>Shop 6,7, Y-349, Sector 12, Noida</t>
  </si>
  <si>
    <t>Sushma Homemade Tiffin</t>
  </si>
  <si>
    <t>Z Block, Sector 12, Noida</t>
  </si>
  <si>
    <t>The Tasty Corner</t>
  </si>
  <si>
    <t>C-block, Shop 31, Sector 12, Noida</t>
  </si>
  <si>
    <t>The Zaika King</t>
  </si>
  <si>
    <t>Shop X-1 A, 17, Behind Metro Hospital, Sector 12, Noida</t>
  </si>
  <si>
    <t>Tiffinhunt</t>
  </si>
  <si>
    <t>N-198, Sector 12, Noida</t>
  </si>
  <si>
    <t>Top Burger</t>
  </si>
  <si>
    <t>Shop 3N4, Block Y, Sector 12, Noida</t>
  </si>
  <si>
    <t>Aggarwal Sweet Shop</t>
  </si>
  <si>
    <t>8, Royal Paradise Shopping Complex, Y 349C, Near Sabzi Mandi, Sector 12, Noida</t>
  </si>
  <si>
    <t>Hungry - I</t>
  </si>
  <si>
    <t>KO-12, Ground Floor, Near Amity University, Sector 126, Near Sector 125, Noida</t>
  </si>
  <si>
    <t>Sector 125</t>
  </si>
  <si>
    <t>Sector 125, Noida</t>
  </si>
  <si>
    <t>Oh Buoy</t>
  </si>
  <si>
    <t>Plot E-94, Near HCL Office, Sector 125, Noida</t>
  </si>
  <si>
    <t>Mexican, Italian, Fast Food</t>
  </si>
  <si>
    <t>Caffeinated</t>
  </si>
  <si>
    <t>Near Amity University, Sector 125, Noida</t>
  </si>
  <si>
    <t>Sam and Scrooge</t>
  </si>
  <si>
    <t>F-7, Gopalji Mart, Near Jaypee Hospital, Sector 128, Near Sector 125, Noida</t>
  </si>
  <si>
    <t>Continental, Mexican, American, Fast Food, Italian, Chinese</t>
  </si>
  <si>
    <t>A-14, Eco Towers, Sector 125, Noida</t>
  </si>
  <si>
    <t>Hunger's Hub</t>
  </si>
  <si>
    <t>Opposite HCL, Near Amity University, Sector 125, Noida</t>
  </si>
  <si>
    <t>Modi's Baker's Zone</t>
  </si>
  <si>
    <t>Plot 3 A, Sector 126, Nea, Sector 125, Noida</t>
  </si>
  <si>
    <t>The Flip On Wheel</t>
  </si>
  <si>
    <t>Big Biryani</t>
  </si>
  <si>
    <t>Opposite HCL, Sector 127, Noida</t>
  </si>
  <si>
    <t>Sector 127</t>
  </si>
  <si>
    <t>Sector 127, Noida</t>
  </si>
  <si>
    <t>Aroma</t>
  </si>
  <si>
    <t>Shop 2, Paras Tierea, Sector 137, Near Sector 132, Noida</t>
  </si>
  <si>
    <t>Sector 132</t>
  </si>
  <si>
    <t>Sector 132, Noida</t>
  </si>
  <si>
    <t>South Indian, North Indian, Street Food</t>
  </si>
  <si>
    <t>Sector 134, Near Sector 132, Noida</t>
  </si>
  <si>
    <t>Book Food Kitchen</t>
  </si>
  <si>
    <t>Shop 4, Exotica Fresco, Sector 137, Near Sector 132, Noida</t>
  </si>
  <si>
    <t>Opposite Gulshan Vivante Entry Gate, Sector 137, Near Sector 132, Noida</t>
  </si>
  <si>
    <t>Chaska By Taste</t>
  </si>
  <si>
    <t>Village Shadra Bansal Market, Near Pass Taira, Sector 132, Noida</t>
  </si>
  <si>
    <t>Express Trade Towers 2, B-36, Sector 132, Noida</t>
  </si>
  <si>
    <t>Grill King</t>
  </si>
  <si>
    <t>Shop 2, Pavilion Arcade, Jaypee Wish Town. Sector 128, Near, Sector 132, Noida</t>
  </si>
  <si>
    <t>Moti Mahal Deluxe Advant</t>
  </si>
  <si>
    <t>Advant Towers, Sector 142, Near Sector 132, Noida</t>
  </si>
  <si>
    <t>Rolling Beans</t>
  </si>
  <si>
    <t>Near Genpact &amp; Unitech Infospace, Sector 135, Near Sector 132, Noida</t>
  </si>
  <si>
    <t>Opposite MetLife Building, Sector 135, Near Sector 132, Noida</t>
  </si>
  <si>
    <t>SnacksWale.com</t>
  </si>
  <si>
    <t>Shop 16, Ground Floor, Paras Tiera, Sector 137, Near Sector 132, Noida</t>
  </si>
  <si>
    <t>Ground Floor, Tower 2, Plot 7, Advant IT Park, Expressway, Sector 142, Near, Sector 132, Noida</t>
  </si>
  <si>
    <t>Super Cake Shop</t>
  </si>
  <si>
    <t>Near Jaypee Hospital, Sector 132, Noida</t>
  </si>
  <si>
    <t>Ground Floor, Amenity Block, Unitech Infospace, Sector 135, Near Sector 132, Noida</t>
  </si>
  <si>
    <t>B Bawarchi Restaurant</t>
  </si>
  <si>
    <t>Shop 2-3, Opposite Jaypee Cosmos, Near Adobe, Sector 134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B-36, Block A, Express Trade Tower 2, Noida-Greater Noida Expressway, Sector 132, Noida</t>
  </si>
  <si>
    <t>Cafe Lounge</t>
  </si>
  <si>
    <t>Eco Suites By Hyphen, GH 03, Adjacent Supertech Ecociti, Sector 137, Near Sector 132, Noida</t>
  </si>
  <si>
    <t>Cafe Treat</t>
  </si>
  <si>
    <t>Casa Bake</t>
  </si>
  <si>
    <t>Shop 11, UG, Supertech Ecociti, Sector 137, Near, Sector 132, Noida</t>
  </si>
  <si>
    <t>Near Metlife, Sector 135, Near Sector 132, Noida</t>
  </si>
  <si>
    <t>Jaypee Hospital, Wish Town, Gautam Buddha Nagar, Sector 128, Near Sector 132, Noida</t>
  </si>
  <si>
    <t>Delhi Foods</t>
  </si>
  <si>
    <t>F-3, 1st Floor, G Mart, Near Jaypee Hospital, Sector 128, Near Sector 132, Noida</t>
  </si>
  <si>
    <t>Deli Chic</t>
  </si>
  <si>
    <t>Shop 11, Lower Ground Floor, Paramount Florence Plaza, Sector 137, Near Sector 132, Noida</t>
  </si>
  <si>
    <t>Delicacies</t>
  </si>
  <si>
    <t>Paramount Floraville, Sector 137, Near, Sector 132, Noida</t>
  </si>
  <si>
    <t>Kanha Ji Sweets &amp; Restaurant</t>
  </si>
  <si>
    <t>Shop 17, Chauhan Market, Sector 141, Near Sector 132, Noida</t>
  </si>
  <si>
    <t>Mithai, North Indian, Street Food</t>
  </si>
  <si>
    <t>Little China</t>
  </si>
  <si>
    <t>Lola's Cafe</t>
  </si>
  <si>
    <t>Paras Tiera, Sector 137, Near Sector 132, Noida</t>
  </si>
  <si>
    <t>Moju Juice Bar</t>
  </si>
  <si>
    <t>Peniel Restaurant</t>
  </si>
  <si>
    <t>Pizza Key</t>
  </si>
  <si>
    <t>Near Sri Ram School, Sector 135, Near Sector 132, Noida</t>
  </si>
  <si>
    <t>Shop 3, Upper Ground Floor, Supertech Mart, Sector 137, Near, Sector 132, Noida</t>
  </si>
  <si>
    <t>Plot 20/21, Unit 3, Amenity Block, Sector 135, Near Sector 132, Noida</t>
  </si>
  <si>
    <t>Tandoori Mystery</t>
  </si>
  <si>
    <t>B-4, Urbtech Matrix Tower, Sector 132, Noida</t>
  </si>
  <si>
    <t>Taste of Punjab</t>
  </si>
  <si>
    <t>Chauhan Market, Sector 137, Near Sector 132, Noida</t>
  </si>
  <si>
    <t>Tea Nation</t>
  </si>
  <si>
    <t>The Corporate Kitchen</t>
  </si>
  <si>
    <t>The Royal Kitchen</t>
  </si>
  <si>
    <t>Shop 4, Paras Tierea Commercial Complex, Sector 137, Near Sector 132, Noida</t>
  </si>
  <si>
    <t>Ground Floor, Urbtech Matrix Towers, Opposite Jaypee  Hospital, Sector 132, Noida</t>
  </si>
  <si>
    <t>Wild Chef House</t>
  </si>
  <si>
    <t>Urbtech Matrix, Opposite JP Hospital, Sector 132, Noida</t>
  </si>
  <si>
    <t>Continental, Chinese, North Indian, Indian</t>
  </si>
  <si>
    <t>DIOS The Neighbourhood Bistro</t>
  </si>
  <si>
    <t>Continental, Fast Food, Italian</t>
  </si>
  <si>
    <t>Cake n Flower</t>
  </si>
  <si>
    <t>Shop 4, CDR Complex, Sector 15, Noida</t>
  </si>
  <si>
    <t>Sector 15, Noida</t>
  </si>
  <si>
    <t>Dilli 6</t>
  </si>
  <si>
    <t>The Residency Hotel, Priya Gold Building, Naya Bans, Sector 15, Noida</t>
  </si>
  <si>
    <t>Food Bell</t>
  </si>
  <si>
    <t>Shersingh Market, Naga Bans, Sector 15, Noida</t>
  </si>
  <si>
    <t>Kalpana Hotel</t>
  </si>
  <si>
    <t>Opposite Priya Gold Biscuits Factory, Naya Bans, Sector 15, Noida</t>
  </si>
  <si>
    <t>Sagar Dhaba</t>
  </si>
  <si>
    <t>Sher Singh Market, Naya Bans, Sector 15, Noida</t>
  </si>
  <si>
    <t>Shree Balaji Shudh Vaishno Hotel</t>
  </si>
  <si>
    <t>Naya Bans, Sector 15, Noida</t>
  </si>
  <si>
    <t>R1, 2 &amp; 4, Gulmohar Shopping Complex, Sector 15 C, Sector 15, Noida</t>
  </si>
  <si>
    <t>Simran's Cake Studio</t>
  </si>
  <si>
    <t>D Block, Sector 15, Noida</t>
  </si>
  <si>
    <t>Sweet Cake</t>
  </si>
  <si>
    <t>Shop 320, Nayabar, Sector 15, Noida</t>
  </si>
  <si>
    <t>The Cake Xpress</t>
  </si>
  <si>
    <t>CDR Complex, Sector 15, Noida</t>
  </si>
  <si>
    <t>5, Block 331 A, Gulmohar Market, Sector 15-A Market, Sector 15, Noida</t>
  </si>
  <si>
    <t>The Flying Pan</t>
  </si>
  <si>
    <t>201, Sector 15, Noida</t>
  </si>
  <si>
    <t>Wrapster</t>
  </si>
  <si>
    <t>Near Astha Medicos, B Block Market, Sector 15, Noida</t>
  </si>
  <si>
    <t>Getafix Petit</t>
  </si>
  <si>
    <t>Sports &amp; Cultural Club, Sector 15, Noida</t>
  </si>
  <si>
    <t>Lawn Bistro</t>
  </si>
  <si>
    <t>12, Rajnigandha Market, Sector 15-A, Near Sector 15, Noida</t>
  </si>
  <si>
    <t>North Indian, Chinese, Thai, Continental</t>
  </si>
  <si>
    <t>Cake N Gifts</t>
  </si>
  <si>
    <t>Cheese Pizza</t>
  </si>
  <si>
    <t>B Block Market, Sector 15, Noida</t>
  </si>
  <si>
    <t>Divya Hotal</t>
  </si>
  <si>
    <t>Green Valley Chinese Food</t>
  </si>
  <si>
    <t>Alka Cinema, Near Sai Mandir, Sector 15, Noida</t>
  </si>
  <si>
    <t>Hooting Owl Cafe</t>
  </si>
  <si>
    <t>97, B Block Market, Sector 15, Noida</t>
  </si>
  <si>
    <t>Jaak Foods</t>
  </si>
  <si>
    <t>Below MK Residency, Nayabans, Opposite  Sai Mandir, Sector 15, Noida</t>
  </si>
  <si>
    <t>Kaka Restaurant</t>
  </si>
  <si>
    <t>S.R. Complex, Naya Bans, Sector 15, Noida</t>
  </si>
  <si>
    <t>Shop 7, Gali 1, Sector 15, Noida</t>
  </si>
  <si>
    <t>KC Bakery</t>
  </si>
  <si>
    <t>Gail 1, Naya Bans, Sector 15, Noida</t>
  </si>
  <si>
    <t>Rajan Foods Corner</t>
  </si>
  <si>
    <t>B-97, Shop 4, Sector 15, Noida</t>
  </si>
  <si>
    <t>Yadav Complex, Nayabans, Sector 15, Noida</t>
  </si>
  <si>
    <t>Sarfira</t>
  </si>
  <si>
    <t>Sangam Guest House, Nayabans, Sector 15, Noida</t>
  </si>
  <si>
    <t>Yummy Kitchen</t>
  </si>
  <si>
    <t>Bhagmal Complex, Naya Bans, Sector 15, Noida</t>
  </si>
  <si>
    <t>A 5, Ground Floor, Atrium, Sector 16, Noida</t>
  </si>
  <si>
    <t>Sector 16, Noida</t>
  </si>
  <si>
    <t>Divine Curries</t>
  </si>
  <si>
    <t>FC 23, Film City Noida, Sector 16 A, Near, Sector 16, Noida</t>
  </si>
  <si>
    <t>Near Sector 16, Noida</t>
  </si>
  <si>
    <t>Ground Floor, Savoy Suites, Near Metro Station, Sector 16, Noida</t>
  </si>
  <si>
    <t>Hurry's Paratha</t>
  </si>
  <si>
    <t>Road 1-B, Lt. Vijayant Thapar Marg, Near Sector 16 Metro Station, Sector 16, Noida</t>
  </si>
  <si>
    <t>A-79A, Savoy Suite, Sector 16, Noida</t>
  </si>
  <si>
    <t>IT Towers, Plot 24, Sector 16-A, Near Sector 16, Sector 16, Noida</t>
  </si>
  <si>
    <t>Corporate Office, Jubilant Life Sciences Limited, Plot 1A, Sector 16, Noida</t>
  </si>
  <si>
    <t>Green Chilli Fast Food</t>
  </si>
  <si>
    <t>Near Night Stay Hotel, Sector 16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Aggarwal</t>
  </si>
  <si>
    <t>B-1/3, Near Sector 18 Metro Station, Sector 18, Noida</t>
  </si>
  <si>
    <t>Sector 18</t>
  </si>
  <si>
    <t>Sector 18, Noida</t>
  </si>
  <si>
    <t>South Indian, Chinese, Street Food, Mithai</t>
  </si>
  <si>
    <t>Anchor Bar &amp; Kitchen</t>
  </si>
  <si>
    <t>C-26/27, Sector 18, Noida</t>
  </si>
  <si>
    <t>G-43 &amp; 44, Main Market, Near Radisson Hotel, Sector 18, Noida</t>
  </si>
  <si>
    <t>Italian, North Indian, Chinese</t>
  </si>
  <si>
    <t>F-1, Sector 18, Noida</t>
  </si>
  <si>
    <t>BSGulati's Punjabi Swad</t>
  </si>
  <si>
    <t>G-8/3, Savitri Market, Sector 18, Noida</t>
  </si>
  <si>
    <t>Cafe-18</t>
  </si>
  <si>
    <t>G-27, Savitri Market, Sector 18, Noida</t>
  </si>
  <si>
    <t>Chandni Chowk Ke Mashhoor Paranthe</t>
  </si>
  <si>
    <t>G-24B, Savitri Market, Sector 18, Noida</t>
  </si>
  <si>
    <t>Cheenos</t>
  </si>
  <si>
    <t>P-11, 2nd &amp; 3rd Floor, Above Sony Centre, Sector 18, Noida</t>
  </si>
  <si>
    <t>K-4, 1st Floor, Ocean Heights, Sector 18, Noida</t>
  </si>
  <si>
    <t>B-13, Sector 18, Noida</t>
  </si>
  <si>
    <t>Mithai, North Indian, South Indian, Street Food, Chinese</t>
  </si>
  <si>
    <t>G-40, Mughal Palace, Sector 18, Noida</t>
  </si>
  <si>
    <t>P-21, Near Vodafone Store, Sector 18 Market, Sector 18, Noida</t>
  </si>
  <si>
    <t>Khan's Kathi Rolls</t>
  </si>
  <si>
    <t>G-24-26, Savitri Market, Sector 18, Noida</t>
  </si>
  <si>
    <t>G-63, Mansarover Shopping Complex, Sector 18, Noida</t>
  </si>
  <si>
    <t>Nawabi Mughlai Zaika</t>
  </si>
  <si>
    <t>C-18, Sector 18, Noida</t>
  </si>
  <si>
    <t>NSD Resto Bar &amp; Kitchen</t>
  </si>
  <si>
    <t>D-2C, Basement Level, Sector 18 Market, Sector 18, Noida</t>
  </si>
  <si>
    <t>PS Wah Bhai Wah</t>
  </si>
  <si>
    <t>B-1/6, Ground Floor, Near Metro Station, Sector 18, Noida</t>
  </si>
  <si>
    <t>49-50, Ansal Fortune Arcade, Sector 18, Noida</t>
  </si>
  <si>
    <t>G-23, Sector 18, Noida</t>
  </si>
  <si>
    <t>Swag &amp; Swad</t>
  </si>
  <si>
    <t>Near Sector 18, Noida</t>
  </si>
  <si>
    <t>The Fizz</t>
  </si>
  <si>
    <t>N-7, Opposite Axis Bank, Sector 18, Noida</t>
  </si>
  <si>
    <t>The Kitchen</t>
  </si>
  <si>
    <t>Shop G-25, Savitri Market, Captain Vijyant Thapar Marg, Pocket A, Sector 18, Noida</t>
  </si>
  <si>
    <t>1-2, D Block, Sector 18, Noida</t>
  </si>
  <si>
    <t>Vinny's Restro Bar</t>
  </si>
  <si>
    <t>B-10, Sector 18, Noida</t>
  </si>
  <si>
    <t>Walk In The Woods</t>
  </si>
  <si>
    <t>P-18, Sector 18, Noida</t>
  </si>
  <si>
    <t>Xiian</t>
  </si>
  <si>
    <t>G-45, Sector 18 Market, Sector 18, Noida</t>
  </si>
  <si>
    <t>Italian, Continental, North Indian, Chinese</t>
  </si>
  <si>
    <t>Zest Bar and Lounge</t>
  </si>
  <si>
    <t>K-24, Near HSBC Bank, Sector 18, Noida</t>
  </si>
  <si>
    <t>C-19, Sector 18, Noida</t>
  </si>
  <si>
    <t>Baby Dragon Bar &amp; Restaurant</t>
  </si>
  <si>
    <t>G-34, Sector 18, Noida</t>
  </si>
  <si>
    <t>North Indian, Continental, Thai, Chinese</t>
  </si>
  <si>
    <t>Baker Street</t>
  </si>
  <si>
    <t>5, Ground Floor, Ansal Fortune Arcade, Sector 18, Noida</t>
  </si>
  <si>
    <t>Bakery, Beverages, Fast Food</t>
  </si>
  <si>
    <t>Bamboo Shoots</t>
  </si>
  <si>
    <t>F-2/3, Sector 18, Noida</t>
  </si>
  <si>
    <t>Bikanervala Bliss</t>
  </si>
  <si>
    <t>Silver Tower, Near Metro Station, Sector 18, Noida</t>
  </si>
  <si>
    <t>1st Floor, Silver Tower, Near Metro Station, Sector 18, Noida</t>
  </si>
  <si>
    <t>G-24, Gautam Buddha Nagar, Sector 18, Noida</t>
  </si>
  <si>
    <t>Burbee's Cafe</t>
  </si>
  <si>
    <t>G-56, 2nd Floor, Sector 18, Noida</t>
  </si>
  <si>
    <t>American, Italian, Chinese, North Indian, Cafe</t>
  </si>
  <si>
    <t>G-54, Sector 18, Noida</t>
  </si>
  <si>
    <t>P-10, 1st Floor, Sector 18, Noida</t>
  </si>
  <si>
    <t>G-50, 1st Floor, Sector 18, Noida</t>
  </si>
  <si>
    <t>Dhaba at Atta</t>
  </si>
  <si>
    <t>G-56, 1st Floor, Sector 18, Noida</t>
  </si>
  <si>
    <t>DND</t>
  </si>
  <si>
    <t>28B, Ground Floor, Pearls Plaza, Sector 18, Noida</t>
  </si>
  <si>
    <t>C-2/22, Sector 18, Noida</t>
  </si>
  <si>
    <t>Donald's Pastry Shop</t>
  </si>
  <si>
    <t>J-55, Sector 18, Noida</t>
  </si>
  <si>
    <t>Doosri Mehfil</t>
  </si>
  <si>
    <t>D-2C, Sector 18, Noida</t>
  </si>
  <si>
    <t>Fit Bites</t>
  </si>
  <si>
    <t>B-5, Ground Floor, Wave Silver Tower, Sector 18, Noida</t>
  </si>
  <si>
    <t>Hungry Minister</t>
  </si>
  <si>
    <t>Sector 18 ,Noida</t>
  </si>
  <si>
    <t>Continental, Mexican, Fast Food, Chinese</t>
  </si>
  <si>
    <t>J-44, Sector 18, Noida</t>
  </si>
  <si>
    <t>Pizza, North Indian</t>
  </si>
  <si>
    <t>Street Food, Continental, South Indian, North Indian, Chinese</t>
  </si>
  <si>
    <t>Jambox</t>
  </si>
  <si>
    <t>Shop 5-A, Ground Floor, Wave Silver Tower, Sector 18, Noida</t>
  </si>
  <si>
    <t>LIT Ultrabar</t>
  </si>
  <si>
    <t>B-1, 9/10, Near Sector 18 Metro Station, Sector 18, Noida</t>
  </si>
  <si>
    <t>Ground Floor, Plot K-1, Dharam Palace, Sector 18, Noida</t>
  </si>
  <si>
    <t>P-16, Atta Market, Sector 18, Noida</t>
  </si>
  <si>
    <t>B-1/35, Sector 18, Noida</t>
  </si>
  <si>
    <t>North Indian, Fast Food, Chinese, Biryani, Mughlai</t>
  </si>
  <si>
    <t>C-9, Behind Shipra Hotel, Sector 18, Noida</t>
  </si>
  <si>
    <t>Our Story Bistro &amp; Tea Room</t>
  </si>
  <si>
    <t>G-38, 1st Floor, Sector 18, Noida</t>
  </si>
  <si>
    <t>Cafe, Italian, Continental, Desserts</t>
  </si>
  <si>
    <t>Paddy's Cafe</t>
  </si>
  <si>
    <t>J-3, 1st Floor, Sector 18, Noida</t>
  </si>
  <si>
    <t>Popular Cakery</t>
  </si>
  <si>
    <t>BK-1, Near Sector 18, Metro Station, Sector 18, Noida</t>
  </si>
  <si>
    <t>P-19, Sector 18, Noida</t>
  </si>
  <si>
    <t>D-3, Opposite Karnataka Bank, GB Nagar, Sector 18, Noida</t>
  </si>
  <si>
    <t>B-14, K.J Enterprises, Sector 18, Noida</t>
  </si>
  <si>
    <t>J-57, Near Centrestage Mall, Sector 18, Noida</t>
  </si>
  <si>
    <t>TFK - The Flaming Kick</t>
  </si>
  <si>
    <t>1st Floor, Ansal Fortune Arcade, Sector 18, Noida</t>
  </si>
  <si>
    <t>Ansal's Fortune Arcade, Sector 18, Noida</t>
  </si>
  <si>
    <t>The Patiala Kkitchen</t>
  </si>
  <si>
    <t>K-1 Block, Dharam Palace, Sector 18, Noida</t>
  </si>
  <si>
    <t>The Tandoori Village</t>
  </si>
  <si>
    <t>J-57, 1st Floor, Sector 18, Noida</t>
  </si>
  <si>
    <t>North Indian, Mughlai, Italian, Chinese</t>
  </si>
  <si>
    <t>2nd Floor, Dharam Palace, K Block, Near Movie Time Cinema, Sector 18, Noida</t>
  </si>
  <si>
    <t>Top Breads</t>
  </si>
  <si>
    <t>K-4, Ground Floor, Sector 18, Noida</t>
  </si>
  <si>
    <t>Wat-a-Burger!</t>
  </si>
  <si>
    <t>Shop 4, JOP Plaza, Near Lenskart, Sector 18, Noida</t>
  </si>
  <si>
    <t>G-28, Savitri Market, Sector 18, Noida</t>
  </si>
  <si>
    <t>Himalaya</t>
  </si>
  <si>
    <t>Near JS Arcade, Atta Market, Sector 18, Noida</t>
  </si>
  <si>
    <t>Public Cafe</t>
  </si>
  <si>
    <t>G-28A, Savitri Market, Near Metro Station, Sector 18, Noida</t>
  </si>
  <si>
    <t>RPM - Zanzi Bar</t>
  </si>
  <si>
    <t>B-110, Gautam Budh Nagar, Sector 18, Noida</t>
  </si>
  <si>
    <t>J-52,Ground Floor,  Main Market, Sector 18, Noida</t>
  </si>
  <si>
    <t>J-3, Near GIP Footover Bridge, Sector 18, Noida</t>
  </si>
  <si>
    <t>Lumbini Food Point</t>
  </si>
  <si>
    <t>Near Sharma Clinic, C Block, Sector 19, Noida</t>
  </si>
  <si>
    <t>Sector 19, Noida</t>
  </si>
  <si>
    <t>Owlcity</t>
  </si>
  <si>
    <t>Night Munchies</t>
  </si>
  <si>
    <t>C-31, Sector 19, Noida</t>
  </si>
  <si>
    <t>Anand Food Factory</t>
  </si>
  <si>
    <t>C-68, Sector-2, Noida</t>
  </si>
  <si>
    <t>Sector 2</t>
  </si>
  <si>
    <t>Sector 2, Noida</t>
  </si>
  <si>
    <t>C-135, Near Sector 15 Metro Station, Sector 2, Noida</t>
  </si>
  <si>
    <t>Fast Food, North Indian, Chinese, Desserts, Ice Cream</t>
  </si>
  <si>
    <t>Snacks India</t>
  </si>
  <si>
    <t>A-78, Sector 2, Noida</t>
  </si>
  <si>
    <t>Ahaar Udyan</t>
  </si>
  <si>
    <t>C-135, Sector 2, Noida</t>
  </si>
  <si>
    <t>Choco Bee</t>
  </si>
  <si>
    <t>B 3, Sector 2, Noida</t>
  </si>
  <si>
    <t>Crazy Noodles</t>
  </si>
  <si>
    <t>Dakshin Platter</t>
  </si>
  <si>
    <t>B Block, Sector 2, Noida</t>
  </si>
  <si>
    <t>B Block Road, Sector 2, Noida</t>
  </si>
  <si>
    <t>Sonu Parantha Corner</t>
  </si>
  <si>
    <t>B-64, Sector -2, Noida</t>
  </si>
  <si>
    <t>Olive Kitchen</t>
  </si>
  <si>
    <t>82/2, F Block Market, Near INP School, Sector 20, Noida</t>
  </si>
  <si>
    <t>Sector 20</t>
  </si>
  <si>
    <t>Sector 20, Noida</t>
  </si>
  <si>
    <t>R Cafe</t>
  </si>
  <si>
    <t>Near Indian National Public School, Sector 20, Noida</t>
  </si>
  <si>
    <t>Eating Point</t>
  </si>
  <si>
    <t>D-24, Sector 20, Noida</t>
  </si>
  <si>
    <t>New Gee Pee</t>
  </si>
  <si>
    <t>Shop 1, F Block Market, Jal Vayu Vihar, Sector 21, Noida</t>
  </si>
  <si>
    <t>Sector 21, Noida</t>
  </si>
  <si>
    <t>Uncle's JVCC Restaurant</t>
  </si>
  <si>
    <t>Jalvayu Vihar Community Centre, Sector 21, Noida</t>
  </si>
  <si>
    <t>Dolly Motors, Indian Oil Petrol Pump, Near 12-22 Market, Near Noida Stadium, Plot 4, Sector 21 A, Sector 21, Noida</t>
  </si>
  <si>
    <t>Hari Om Restaurant</t>
  </si>
  <si>
    <t>Main Road, I Block Market, Sector 22, Noida</t>
  </si>
  <si>
    <t>Sector 22, Noida</t>
  </si>
  <si>
    <t>Jiyaram Complex, Near Central Bank, Sector 22, Noida</t>
  </si>
  <si>
    <t>Lajawab Family Restaurant</t>
  </si>
  <si>
    <t>Shop 10, Pandit Market, Opposite A- Block, Sector 22, Noida</t>
  </si>
  <si>
    <t>Alam Muradabadi &amp; Hyderabadi Biryani</t>
  </si>
  <si>
    <t>Near Wine Shop, Main Road, Sector 22, Noida</t>
  </si>
  <si>
    <t>Bala Ji Raja Dhaba</t>
  </si>
  <si>
    <t>Opposite Sector 12 Sabji Mandi, Sector 22, Noida</t>
  </si>
  <si>
    <t>Brijwasi Dhaba</t>
  </si>
  <si>
    <t>Sadarpur Colony, Sabzi Mandi, Sector 22, Noida</t>
  </si>
  <si>
    <t>Prerna Family Restaurant</t>
  </si>
  <si>
    <t>Main Road, I Block Market, Near Bank of India, Sector 22, Noida</t>
  </si>
  <si>
    <t>Rana Dhaba</t>
  </si>
  <si>
    <t>G 39/A, Near Axis Bank ATM, Sector 22, Noida</t>
  </si>
  <si>
    <t>The Food Factory</t>
  </si>
  <si>
    <t>Shop 617, Chaudhary Complex, Sector 22, Noida</t>
  </si>
  <si>
    <t>21, Jalvayu Vihar Market, Sector 25, Noida</t>
  </si>
  <si>
    <t>Sector 25</t>
  </si>
  <si>
    <t>Sector 25, Noida</t>
  </si>
  <si>
    <t>Shop 1, Jalvayu Vihar, Shopping Complex, Sector 25, Noida</t>
  </si>
  <si>
    <t>Lajwaab Restaurant</t>
  </si>
  <si>
    <t>22, Opposite Bal Bharti School, Jalvayu Vihar Shopping Complex, Sector 25, Noida</t>
  </si>
  <si>
    <t>17, Jalvayu Vihar Shopping Complex, Sector 25, Noida</t>
  </si>
  <si>
    <t>Gauranga Sweets</t>
  </si>
  <si>
    <t>15, Jal Vayu Vihar Shopping Complex, Sector 25, Noida</t>
  </si>
  <si>
    <t>Market 5, Opposite Bal Bharti Public School, Sector 25, Noida</t>
  </si>
  <si>
    <t>Sector 26, Noida</t>
  </si>
  <si>
    <t>Dev Food</t>
  </si>
  <si>
    <t>B-128, Near MMI School, Sector 26, Noida</t>
  </si>
  <si>
    <t>Wakhra Swaad</t>
  </si>
  <si>
    <t>Shop 129, Jaipuria Plaza, Sector 26, Noida</t>
  </si>
  <si>
    <t>27 Grills</t>
  </si>
  <si>
    <t>Shop 27, D Block Market, Sector 27, Noida</t>
  </si>
  <si>
    <t>Sector 27</t>
  </si>
  <si>
    <t>Sector 27, Noida</t>
  </si>
  <si>
    <t>D Block Market, Sector 27, Noida</t>
  </si>
  <si>
    <t>Himalaya Momos &amp; Roll</t>
  </si>
  <si>
    <t>Lakhi Ram Market, Near Sabji Mandi, Sector 27, Noida</t>
  </si>
  <si>
    <t>Hungry House Pizzas &amp; More</t>
  </si>
  <si>
    <t>Shop 28, D Block Market, Sector 27, Noida</t>
  </si>
  <si>
    <t>Khana Khajana Da Dhaba</t>
  </si>
  <si>
    <t>20 &amp; 21, Atta Subzi Mandi, Maa Shakumbhari Market, Sector 27, Noida</t>
  </si>
  <si>
    <t>M.P. Chole Tikki Wala</t>
  </si>
  <si>
    <t>Block D, Sector 27, Noida</t>
  </si>
  <si>
    <t>Maa Vaishno Shudh Bhojnalaya</t>
  </si>
  <si>
    <t>27, Subzi Mandi Market, Sector 27, Noida</t>
  </si>
  <si>
    <t>More Than CafÌ©</t>
  </si>
  <si>
    <t>Shop 26, Sector 27, Noida</t>
  </si>
  <si>
    <t>Shop 29, D Block Market, Sector 27, Noida</t>
  </si>
  <si>
    <t>Sadda Taste</t>
  </si>
  <si>
    <t>Sati Restaurant</t>
  </si>
  <si>
    <t>Likhi Ram Market, Atta, Near Subzi Mandi, Sector 27, Noida</t>
  </si>
  <si>
    <t>E-285, Near Atta Market, Sector 27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Captain Curry</t>
  </si>
  <si>
    <t>D 9A/13,D Block Market, Sector 27, Noida</t>
  </si>
  <si>
    <t>Oh My Scoop!</t>
  </si>
  <si>
    <t>Shop 24, Block D-9A Market, Sector 27, Noida</t>
  </si>
  <si>
    <t>Reena Restaurant</t>
  </si>
  <si>
    <t>Dharam Market, Behind Sab Mall, Atta Market, Sector 27, Noida</t>
  </si>
  <si>
    <t>Delight Food</t>
  </si>
  <si>
    <t>Shop 26, D Block Market, Sector 27, Noida</t>
  </si>
  <si>
    <t>Italian, Chinese</t>
  </si>
  <si>
    <t>Hungro</t>
  </si>
  <si>
    <t>Indra Market, Sector 27, Noida</t>
  </si>
  <si>
    <t>Shiparma Shri</t>
  </si>
  <si>
    <t>Behind Sub Mall, Shakumbhari Market, Sabji Mandi, Sector 27, Noida</t>
  </si>
  <si>
    <t>Shri Adarsh Kulfi</t>
  </si>
  <si>
    <t>Ground Floor, Sab Mall, Sector 27, Noida</t>
  </si>
  <si>
    <t>Simla Bakery</t>
  </si>
  <si>
    <t>Atta Market, Sector 27, Noida</t>
  </si>
  <si>
    <t>Swad E Punjab</t>
  </si>
  <si>
    <t>E 20-21, Sabji Mandi Market, Behind Sub Mall, Sector 27, Noida</t>
  </si>
  <si>
    <t>Vishnu Ki Rasoi</t>
  </si>
  <si>
    <t>5-10 &amp; 12, Parsvanath Plaza, G Block, Sector 27, Noida</t>
  </si>
  <si>
    <t>Shop 1, D Block Market, Sector 27, Noida</t>
  </si>
  <si>
    <t>2, Alaknanda Market, Sector 28, Noida</t>
  </si>
  <si>
    <t>Sector 28, Noida</t>
  </si>
  <si>
    <t>Grill Point</t>
  </si>
  <si>
    <t>Alaknanda Shopping Complex, Sector 28, Noida</t>
  </si>
  <si>
    <t>Hari Sweets</t>
  </si>
  <si>
    <t>14, Alaknanda Shopping Complex, Sector 28, Noida</t>
  </si>
  <si>
    <t>Sultanate of Spice</t>
  </si>
  <si>
    <t>Shop 5, Alaknanda Shopping Complex, Sector 28, Noida</t>
  </si>
  <si>
    <t>Yamu's Panchayat</t>
  </si>
  <si>
    <t>4, Alaknanda Shopping Complex, Sector 28, Noida</t>
  </si>
  <si>
    <t>Debon</t>
  </si>
  <si>
    <t>D-1, Alaknanda Shopping Complex, Sector 28, Noida</t>
  </si>
  <si>
    <t>Hot &amp; Sour</t>
  </si>
  <si>
    <t>Near Ganga Shopping Complex, Sector 29, Noida</t>
  </si>
  <si>
    <t>Sector 29, Noida</t>
  </si>
  <si>
    <t>Open Kitchen</t>
  </si>
  <si>
    <t>Shop 54, Block 1, Ganga Shopping Complex, Sector 29, Noida</t>
  </si>
  <si>
    <t>Truffle Muffle</t>
  </si>
  <si>
    <t>Go! Biryani</t>
  </si>
  <si>
    <t>Tastee Chauka</t>
  </si>
  <si>
    <t>Shop 31, Block IV, Ganga Shopping Complex, Sector 29, Noida</t>
  </si>
  <si>
    <t>Maharba Chicken Point</t>
  </si>
  <si>
    <t>Brahmputra Market, Near Juice Corner, Sector 29, Noida</t>
  </si>
  <si>
    <t>Sweet Spells</t>
  </si>
  <si>
    <t>1264, 3rd Floor, Sector 29, Noida</t>
  </si>
  <si>
    <t>Foodie</t>
  </si>
  <si>
    <t>E-19, E Block Market, Sector 3, Noida</t>
  </si>
  <si>
    <t>Sector 3</t>
  </si>
  <si>
    <t>Sector 3, Noida</t>
  </si>
  <si>
    <t>Lapaalap</t>
  </si>
  <si>
    <t>Shop 18, E- Block Market, Sector 3, Noida</t>
  </si>
  <si>
    <t>Fresh Food Factory</t>
  </si>
  <si>
    <t>E-1, Sector 3, Noida</t>
  </si>
  <si>
    <t>Bollycric</t>
  </si>
  <si>
    <t>D-15, Sector 3, Noida</t>
  </si>
  <si>
    <t>The Kitchen Factory</t>
  </si>
  <si>
    <t>A-26, Sector 3, Noida</t>
  </si>
  <si>
    <t>10, Kirtimaan Plaza Behind Mother Diary, Sector 30, Noida</t>
  </si>
  <si>
    <t>Sector 30, Noida</t>
  </si>
  <si>
    <t>Elixir Health CafÌ©</t>
  </si>
  <si>
    <t>10, 1st Floor, Kirtimaan Plaza, Sector 30, Noida</t>
  </si>
  <si>
    <t>Cafe, Healthy Food, Continental, Italian, Asian</t>
  </si>
  <si>
    <t>Radhey Foodz</t>
  </si>
  <si>
    <t>Shop 11, Main Sharma Market, Near New Shiv Mandir, G.B.Nagar, Sector 31, Noida</t>
  </si>
  <si>
    <t>Sector 31, Noida</t>
  </si>
  <si>
    <t>G-25, Savitri Market, Sector 31, Noida</t>
  </si>
  <si>
    <t>Uncle's Treat</t>
  </si>
  <si>
    <t>B-5/9, Sector 31, Noida</t>
  </si>
  <si>
    <t>3rd Floor, Food Court, Logix City Center, Sector 32, Near, Sector 31, Noida</t>
  </si>
  <si>
    <t>KD's Hunger Point</t>
  </si>
  <si>
    <t>Shop 1A, Hansraj Complex, Sector 31, Noida</t>
  </si>
  <si>
    <t>Food Town</t>
  </si>
  <si>
    <t>Shop 12, A Block, Sector 31, Noida</t>
  </si>
  <si>
    <t>The Big Chefs</t>
  </si>
  <si>
    <t>C-7/2, Near Shiv Mandir, Sector 31, Noida</t>
  </si>
  <si>
    <t>B 103, Near B Block Park, Sector 31, Noida</t>
  </si>
  <si>
    <t>Govinda's Restaurant</t>
  </si>
  <si>
    <t>A-5, Opposite NTPC Office, Sector 33, Noida</t>
  </si>
  <si>
    <t>Sector 33</t>
  </si>
  <si>
    <t>Sector 33, Noida</t>
  </si>
  <si>
    <t>Not Just Dilli</t>
  </si>
  <si>
    <t>Food Court, Logix City Centre, Sector 32, Near Sector 33, Noida</t>
  </si>
  <si>
    <t>12B , 3rd Floor, Logix City Centre, Sector 32, Near Sector 33, Noida</t>
  </si>
  <si>
    <t>Bunz &amp; Dogz</t>
  </si>
  <si>
    <t>Inside Unitech Infospace, Sector 33, Noida</t>
  </si>
  <si>
    <t>Radha Rani Bakery</t>
  </si>
  <si>
    <t>A-5, Iskcon Temple, Opposite NTPC, Sector 33, Noida</t>
  </si>
  <si>
    <t>Chauhan Vatika</t>
  </si>
  <si>
    <t>24, B-12, Sector 34, Noida</t>
  </si>
  <si>
    <t>Sector 34, Noida</t>
  </si>
  <si>
    <t>Frozen Stone</t>
  </si>
  <si>
    <t>Kavita's Restaurant</t>
  </si>
  <si>
    <t>C Block Market, Nilgiri Shopping Complex, Sector 34, Noida</t>
  </si>
  <si>
    <t>Mudrika Food Factory</t>
  </si>
  <si>
    <t>16-A, Block B-8-A, Amaltash Market, Sector 34, Noida</t>
  </si>
  <si>
    <t>Shop 215, 2nd Floor, Logix City Centre Mall, Sector 34, Noida</t>
  </si>
  <si>
    <t>Zaffran- Ikshita's Kitchen</t>
  </si>
  <si>
    <t>B-1/300, Aravalli Apartment, Sector 34, Noida</t>
  </si>
  <si>
    <t>Ground Floor, Logix City Centre Mall, Near Noida City Center Metro, Sector 34, Noida</t>
  </si>
  <si>
    <t>B Block Market, Behind Mother Dairy, Sector 34, Noida</t>
  </si>
  <si>
    <t>Cafe Krisa</t>
  </si>
  <si>
    <t>B8A/24, Amaltash Shopping Complex, Sector 34, Noida,</t>
  </si>
  <si>
    <t>Chill Grill</t>
  </si>
  <si>
    <t>BW-58, Near Noida City Center Metro, Wave City Center, Sector 32, Near Sector 34, Noida</t>
  </si>
  <si>
    <t>Maa Ka Khaana</t>
  </si>
  <si>
    <t>273, B-14, Himgiri Apartment, Sector 34, Noida</t>
  </si>
  <si>
    <t>Heaven's Point</t>
  </si>
  <si>
    <t>341, Near Mother Diary, Arun Vihar, Sector 37, Noida</t>
  </si>
  <si>
    <t>Sector 37, Noida</t>
  </si>
  <si>
    <t>AVCC Club, Sector 37, Noida</t>
  </si>
  <si>
    <t>Mexican Pizza</t>
  </si>
  <si>
    <t>Shop 2, Godavari Shopping Complex, Sector 37, Noida</t>
  </si>
  <si>
    <t>Shahenshah</t>
  </si>
  <si>
    <t>Shop 2, Mukhiya Market, Near MITR Hospital, Sector 37, Noida</t>
  </si>
  <si>
    <t>Snack Chat</t>
  </si>
  <si>
    <t>5, Sharma Market, Sector 37, Noida</t>
  </si>
  <si>
    <t>The Amazing Buger's</t>
  </si>
  <si>
    <t>Shop 21, Godavari Complex, Sector 37, Noida</t>
  </si>
  <si>
    <t>The Black Box</t>
  </si>
  <si>
    <t>Shop 1, Godavari Complex Market, Sector 37, Noida</t>
  </si>
  <si>
    <t>Shop 5, Godavari Complex, Sector 37, Noida</t>
  </si>
  <si>
    <t>Asian Fun</t>
  </si>
  <si>
    <t>Shop 14, Godavari Shopping Complex, Sector 37, Noida</t>
  </si>
  <si>
    <t>Burnout</t>
  </si>
  <si>
    <t>Location Varies, Sector 37, Noida</t>
  </si>
  <si>
    <t>Continental, Mexican, Italian</t>
  </si>
  <si>
    <t>Cafe Fusion</t>
  </si>
  <si>
    <t>Shop 10, Sharma Market, Sector 37, Noida</t>
  </si>
  <si>
    <t>Shop 1, Sharma Market, Arun Vihar, Sector 37, Noida</t>
  </si>
  <si>
    <t>Go Krazy</t>
  </si>
  <si>
    <t>Shop 7, Godavari Complex, Sector 37, Noida</t>
  </si>
  <si>
    <t>Green Restaurant</t>
  </si>
  <si>
    <t>Shop 2, Sharma Market, Sector 37, Noida</t>
  </si>
  <si>
    <t>Shop 3, Godavari Shopping Complex, Sector 37, Noida</t>
  </si>
  <si>
    <t>The Munchkart Cafe</t>
  </si>
  <si>
    <t>Shop 38, Godavari Shopping Complex, Arun Vihar, Sector 37, Noida</t>
  </si>
  <si>
    <t>Thee Pot</t>
  </si>
  <si>
    <t>Shop 17, Godavari Market, Sector 37, Noida</t>
  </si>
  <si>
    <t>Waffles and Crepes</t>
  </si>
  <si>
    <t>Shop 27, Godavri Market, Sector 37, Noida</t>
  </si>
  <si>
    <t>Biryani Vice</t>
  </si>
  <si>
    <t>Chinese Chilly Sizzler</t>
  </si>
  <si>
    <t>Near Golf Course Metro Station Gate 1, Sector 36, Near, Sector 37, Noida</t>
  </si>
  <si>
    <t>Moonlight Cafe</t>
  </si>
  <si>
    <t>Near Godavri Complex, Sector 37, Noida</t>
  </si>
  <si>
    <t>Sugar Ruffles</t>
  </si>
  <si>
    <t>Sector 36, Near Sector 37, Noida</t>
  </si>
  <si>
    <t>Bistro 37</t>
  </si>
  <si>
    <t>Shop 11, Godawari Complex, Sector 37, Noida</t>
  </si>
  <si>
    <t>Desi Swag</t>
  </si>
  <si>
    <t>Shop 22, Godavari Shopping Complex, Sector 37, Noida</t>
  </si>
  <si>
    <t>Teasta</t>
  </si>
  <si>
    <t>16, Godawari Complex, Sector 37, Noida</t>
  </si>
  <si>
    <t>Appu Ghar Express</t>
  </si>
  <si>
    <t>Building 105, Plot A-2, GIP Campus, Sector 38-A, Sector 38, Noida</t>
  </si>
  <si>
    <t>Sector 38</t>
  </si>
  <si>
    <t>Sector 38, Noida</t>
  </si>
  <si>
    <t>Botanical Garden Metro Station, Ground Floor, Sector 38, Noida</t>
  </si>
  <si>
    <t>Shop  B, Ground Floor, Botanical Garden Metro Station, Sector 38, Noida</t>
  </si>
  <si>
    <t>SH-161,åÊGardenåÊGalleria, Sector 38, Noida</t>
  </si>
  <si>
    <t>Kenny Rogers Roasters</t>
  </si>
  <si>
    <t>Ground Floor, FB 104, Garden Galleria Mall, Sector 38, Noida</t>
  </si>
  <si>
    <t>Intersection of Worlds of Wonder and Great India Place Mall, Sector 38, Noida</t>
  </si>
  <si>
    <t>Attrium Ground Floor, Garden Galleria Mall, Sector 38, Noida</t>
  </si>
  <si>
    <t>Botinical Garden Metro Station, Sector 38, Noida</t>
  </si>
  <si>
    <t>Fusionn Rolls</t>
  </si>
  <si>
    <t>Global Metro Complex, Botanical Garden Metro Station, Sector 38, Noida</t>
  </si>
  <si>
    <t>Kwality Walls - Happiness Station</t>
  </si>
  <si>
    <t>Third Floor, Food Court, Sector 38, Noida</t>
  </si>
  <si>
    <t>Shakti Food &amp; Restaurant</t>
  </si>
  <si>
    <t>Babu Ram Market, Main Dadri Road, Opposite Great India Place Mall, Sector 38, Noida</t>
  </si>
  <si>
    <t>Ground Floor, Botanical Garden, Metro Station, Sector 38, Noida</t>
  </si>
  <si>
    <t>Botanical Garden Metro Station, Sector 38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Shanghai Dreams</t>
  </si>
  <si>
    <t>C Block Market, Sector 39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Antaryami Paratha Corner</t>
  </si>
  <si>
    <t>A-15, Sector 4, Noida</t>
  </si>
  <si>
    <t>F-all (Food for All)</t>
  </si>
  <si>
    <t>Sector 40, Noida</t>
  </si>
  <si>
    <t>Sector 40</t>
  </si>
  <si>
    <t>2 Bros Kitchen</t>
  </si>
  <si>
    <t>Plot 14, C-98, Sector 41, Noida</t>
  </si>
  <si>
    <t>Sector 41, Noida</t>
  </si>
  <si>
    <t>Near Theos/ HP Petrol Pump, Main Dadri Road, Sector 41, Noida</t>
  </si>
  <si>
    <t>Big Bone - The Meat Shop</t>
  </si>
  <si>
    <t>Shop 13, C Block Market, Sector 41, Noida</t>
  </si>
  <si>
    <t>Biryani House</t>
  </si>
  <si>
    <t>C block market, sector 41, Noida</t>
  </si>
  <si>
    <t>China Hot</t>
  </si>
  <si>
    <t>C Block Market, Sector 41, Noida</t>
  </si>
  <si>
    <t>City Hut</t>
  </si>
  <si>
    <t>Near HP Petrol Pump, Main Dadri Road, Sector 41, Noida</t>
  </si>
  <si>
    <t>30, C Block Market, Sector 41, Noida</t>
  </si>
  <si>
    <t>Dhabha 27</t>
  </si>
  <si>
    <t>C-11/98, Sector 41, Noida</t>
  </si>
  <si>
    <t>C-98/18, Sector 41, Noida</t>
  </si>
  <si>
    <t>JSB Evergreen Cool Point</t>
  </si>
  <si>
    <t>25, C Block Market, Sector 41, Noida</t>
  </si>
  <si>
    <t>North Indian, Chinese, Fast Food, Mithai</t>
  </si>
  <si>
    <t>Glued Reloaded, Dynamic House, Opposite Petrol Bunk, Dadri Main Road, Sector 41, Noida</t>
  </si>
  <si>
    <t>More Than Cafe</t>
  </si>
  <si>
    <t>Shop 12, C Block Market, Sector 41, Noida</t>
  </si>
  <si>
    <t>Mutfi</t>
  </si>
  <si>
    <t>North Indian, Seafood, Bengali</t>
  </si>
  <si>
    <t>ProFit Kitchen</t>
  </si>
  <si>
    <t>Opposite Shani Mandir, Sector 41, Noida</t>
  </si>
  <si>
    <t>The Chickmunks Express</t>
  </si>
  <si>
    <t>Time to Tea</t>
  </si>
  <si>
    <t>C-98/27, Jain Road, Sector 41, Noida</t>
  </si>
  <si>
    <t>RK Service Station, Sector 41, Noida</t>
  </si>
  <si>
    <t>Virundu</t>
  </si>
  <si>
    <t>H Block, Sector 41, Noida</t>
  </si>
  <si>
    <t>Be Bhukkad</t>
  </si>
  <si>
    <t>Aghapur, Sector 41, Noida</t>
  </si>
  <si>
    <t>Bistro 365</t>
  </si>
  <si>
    <t>N.P Plaza, Main Dadri Road, Agghapur, Sector 41, Noida</t>
  </si>
  <si>
    <t>Engineers Da Dhaba</t>
  </si>
  <si>
    <t>Shop 2, Street 1, Aghapur, Sector 41, Noida</t>
  </si>
  <si>
    <t>Shop 6, Gautam Budh Nagar, Sector 41, Noida</t>
  </si>
  <si>
    <t>Shop 1-2, Gautam Budh Nagar, Sector 41, Noida</t>
  </si>
  <si>
    <t>C Cube</t>
  </si>
  <si>
    <t>1st Floor, C Block Market, Sector 41, Noida</t>
  </si>
  <si>
    <t>American, Italian, North Indian, Chinese</t>
  </si>
  <si>
    <t>Glued Reloaded, Dynamic House, Next to HP Petrol Pump, Sector 41, Noida</t>
  </si>
  <si>
    <t>19, C 19/98, C Block Market, Sector 41, Noida</t>
  </si>
  <si>
    <t>C 19/98, Block Market, Gautam Buddh Nagar, Sector 41, Noida</t>
  </si>
  <si>
    <t>Navab's</t>
  </si>
  <si>
    <t>Nawabi Mughlai Zaika Food Van</t>
  </si>
  <si>
    <t>NS Punjabi Swad</t>
  </si>
  <si>
    <t>Opposite Shani Mandir, Aghapur Villlage, Sector 41, Noida</t>
  </si>
  <si>
    <t>Glued Reloaded, Dynamic House, Opposite Petrol Pump, Dadri Main Road, Sector 41, Noida</t>
  </si>
  <si>
    <t>North Indian, Mughlai, Mughlai</t>
  </si>
  <si>
    <t>Royal Spice Restaurant</t>
  </si>
  <si>
    <t>Dadri Road, Near HP Petrol Pump, Sector 41, Noida</t>
  </si>
  <si>
    <t>Sethi's</t>
  </si>
  <si>
    <t>Snacks Parties</t>
  </si>
  <si>
    <t>Peshawari Delux Restaurant</t>
  </si>
  <si>
    <t>WTF - World's Tastiest Food</t>
  </si>
  <si>
    <t>Salato Salad Studio</t>
  </si>
  <si>
    <t>Block C Road, Sector 41, Noida</t>
  </si>
  <si>
    <t>Salad, Continental</t>
  </si>
  <si>
    <t>AB Fast N Food</t>
  </si>
  <si>
    <t>2, Main Market, Opposite Easy Day Supermarket, Sector 44, Noida</t>
  </si>
  <si>
    <t>Sector 44</t>
  </si>
  <si>
    <t>Sector 44, Noida</t>
  </si>
  <si>
    <t>Cafe 44</t>
  </si>
  <si>
    <t>A15/11, 1st Floor, Sector 44, Noida</t>
  </si>
  <si>
    <t>Cafe Onion Rings</t>
  </si>
  <si>
    <t>Near HP Petrol Pump, Dadri Road, Sector 44, Noida</t>
  </si>
  <si>
    <t>Club 44</t>
  </si>
  <si>
    <t>A Block Market, Above Andhra Bank, Sector 44, Noida</t>
  </si>
  <si>
    <t>Indian Curry House</t>
  </si>
  <si>
    <t>Krunchies</t>
  </si>
  <si>
    <t>Shop 2, Bhanu Market, Opposite Valley Bazar, Sector 44, Noida</t>
  </si>
  <si>
    <t>Platefull</t>
  </si>
  <si>
    <t>A-18, A Block Commercial Market, Sector 44, Noida</t>
  </si>
  <si>
    <t>Sanghai Food</t>
  </si>
  <si>
    <t>Pearl Gateway Tower, Near Gulmohar Garden, Sector 44, Noida</t>
  </si>
  <si>
    <t>Shadev Saini Dhaba</t>
  </si>
  <si>
    <t>Main Dadri Road, Village Chhalera, Sector 44, Noida</t>
  </si>
  <si>
    <t>Wasim Biryani Center</t>
  </si>
  <si>
    <t>Near Saba Apartment, Main Dadri Road, Sector 44, Noida</t>
  </si>
  <si>
    <t>20, A Block Market, Near Amity School, Sector 44, Noida</t>
  </si>
  <si>
    <t>Smoking Tikka</t>
  </si>
  <si>
    <t>Plot 109, Sector 44, Noida</t>
  </si>
  <si>
    <t>The Fusion Food Stand</t>
  </si>
  <si>
    <t>Shop 6, A-15, Sector 44, Noida</t>
  </si>
  <si>
    <t>44 Grills</t>
  </si>
  <si>
    <t>Street 3, Sector 44, Noida</t>
  </si>
  <si>
    <t>Ammi's Kitchen</t>
  </si>
  <si>
    <t>Bangali Restaurant</t>
  </si>
  <si>
    <t>Shop 4, Opposite Value Bazaar, Sector 44, Noida</t>
  </si>
  <si>
    <t>Home Cafe</t>
  </si>
  <si>
    <t>Block A, Sector 46, Near Sector 44, Noida</t>
  </si>
  <si>
    <t>Hot Chilli Food Plaza</t>
  </si>
  <si>
    <t>Gali 3, Village Chhalera, Sector 44, Noida</t>
  </si>
  <si>
    <t>Kanak Kitchen</t>
  </si>
  <si>
    <t>Near Kartik Kunj Apartment, Sector 44, Noida</t>
  </si>
  <si>
    <t>Speziato Foods</t>
  </si>
  <si>
    <t>Shop 6, A Block Market, Sector 44, Noida</t>
  </si>
  <si>
    <t>The Golden Spoon</t>
  </si>
  <si>
    <t>Near SRS Value Bazar, Sector 44, Noida</t>
  </si>
  <si>
    <t>The Saffron Plant Restaurant</t>
  </si>
  <si>
    <t>The Club, Amrapali Sapphire, Sector 45, Near Sector 44, Noida</t>
  </si>
  <si>
    <t>Zaika Tiffin Center</t>
  </si>
  <si>
    <t>Gardenia Glory, Sector 46, Near Sector 44, Noida</t>
  </si>
  <si>
    <t>#Urban CafÌ©</t>
  </si>
  <si>
    <t>LG-06, Amrapali Arcade 1, Amrapali Sapphire, Sector 45, Noida</t>
  </si>
  <si>
    <t>Sector 45, Noida</t>
  </si>
  <si>
    <t>Baked! Cakes &amp; Desserts</t>
  </si>
  <si>
    <t>Amrapali Sapphire, Sector 45, Noida</t>
  </si>
  <si>
    <t>Quick Grabs</t>
  </si>
  <si>
    <t>Shop 13, UG, Amrapali Sapphire Shopping Complex, Sector 45, Noida</t>
  </si>
  <si>
    <t>The Roll Van</t>
  </si>
  <si>
    <t>Plot 1, Sector 45, Noida</t>
  </si>
  <si>
    <t>Balaji Restaurant &amp; Sweets</t>
  </si>
  <si>
    <t>Shop B-6/7, Som Bazaar, Sadarpur, Near Shiv Mandir, Sector 45, Noida</t>
  </si>
  <si>
    <t>Near Amity University, Sector 45, Noida</t>
  </si>
  <si>
    <t>Shop 10, Amrapali Sapphire Arcade, Sector 45, Noida</t>
  </si>
  <si>
    <t>Chandu Chat Bhandar</t>
  </si>
  <si>
    <t>Amrapali Arcade, Sector 45, Noida, Delhi NCR</t>
  </si>
  <si>
    <t>Foodies Park</t>
  </si>
  <si>
    <t>Choudhary Fateh Singh Market, Opposite Amarpali Sapphire, Sector 45, Noida</t>
  </si>
  <si>
    <t>Noida Cakes Online</t>
  </si>
  <si>
    <t>Sector 47, Noida</t>
  </si>
  <si>
    <t>Sector 47</t>
  </si>
  <si>
    <t>The Epicureans</t>
  </si>
  <si>
    <t>B-101, Near HDFC Bank, Sector 46, Near Sector 47, Noida</t>
  </si>
  <si>
    <t>Bhojanam4u</t>
  </si>
  <si>
    <t>A 109, Sector 47, Noida</t>
  </si>
  <si>
    <t>Chocadoodledoo</t>
  </si>
  <si>
    <t>802, Tower 32, Lotus Boulevard Espacia, Opposite Pathways School, Sector 100, Near Sector 47, Noida</t>
  </si>
  <si>
    <t>Chocolate Therapy by Nishi</t>
  </si>
  <si>
    <t>A-811, Jalvayu Towers, Sector 47, Noida</t>
  </si>
  <si>
    <t>Cookie House</t>
  </si>
  <si>
    <t>Adhikari Fast Food Corner</t>
  </si>
  <si>
    <t>Shop 3, Near Samvedana Hospital, Sector 48, Noida</t>
  </si>
  <si>
    <t>Sector 48</t>
  </si>
  <si>
    <t>Sector 48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The Choco Shop</t>
  </si>
  <si>
    <t>Opposite Samvedna Hospital, Sector 48, Noida</t>
  </si>
  <si>
    <t>Food Court, Shopping Planet, Near Value Bazaar, Sector 48, Noida</t>
  </si>
  <si>
    <t>Amazing Burgers</t>
  </si>
  <si>
    <t>Shop 29 &amp; 30, Ground Floor, Shopping Planet, Plot 232A/1, Block C, Sector 48, Noida</t>
  </si>
  <si>
    <t>Kitchen Express</t>
  </si>
  <si>
    <t>2, Shopping Planet, Sector 48, Noida</t>
  </si>
  <si>
    <t>Chocopur</t>
  </si>
  <si>
    <t>Near HDFC ATM, Sector 49, Noida</t>
  </si>
  <si>
    <t>Sector 49, Noida</t>
  </si>
  <si>
    <t>Sweta Restaurant</t>
  </si>
  <si>
    <t>Barola, Near OBC Bank, Dadri Main Road, Sector 49, Noida</t>
  </si>
  <si>
    <t>Flames of Tandoor</t>
  </si>
  <si>
    <t>Main DSC Road, Near OBC Bank, Sector 49, Noida</t>
  </si>
  <si>
    <t>Shaivi's Kitchen</t>
  </si>
  <si>
    <t>Hindon Vihar, Sector 49, Noida_x000D_Opp. Dominos and ICICI BANK Sector 48</t>
  </si>
  <si>
    <t>Kuppies</t>
  </si>
  <si>
    <t>A-100, 2nd Floor, Sector 5, Noida</t>
  </si>
  <si>
    <t>Sector 5, Noida</t>
  </si>
  <si>
    <t>The Urban Chulha</t>
  </si>
  <si>
    <t>I-10, Harola, Near Sector 5, Noida</t>
  </si>
  <si>
    <t>Goyal Chhole Kulche Wala</t>
  </si>
  <si>
    <t>G-48, Udhyog Marg, Sector 6, Near Sector 5</t>
  </si>
  <si>
    <t>Shop B-1-23, Sector 50, Noida</t>
  </si>
  <si>
    <t>Sector 50, Noida</t>
  </si>
  <si>
    <t>Choco House</t>
  </si>
  <si>
    <t>F-28, Sector 50, Noida</t>
  </si>
  <si>
    <t>B-1/52, Central Market, Sector 50, Noida</t>
  </si>
  <si>
    <t>Fresh and Fit Ghar Ka Khana</t>
  </si>
  <si>
    <t>F Block, Sector 50, Noida</t>
  </si>
  <si>
    <t>North Indian, Healthy Food, Rajasthani</t>
  </si>
  <si>
    <t>Hungry Ullu</t>
  </si>
  <si>
    <t>Main Market, Sector 50, Noida</t>
  </si>
  <si>
    <t>Shop B-1/56, Central Market, Sector 50, Noida</t>
  </si>
  <si>
    <t>Lahori Restaurant</t>
  </si>
  <si>
    <t>B-1/28, Central Market, Above Archies, Sector 50, Noida</t>
  </si>
  <si>
    <t>New Chinese Chilli Sizzler</t>
  </si>
  <si>
    <t>Near Vodafone Store, Central Market, Sector 50, Noida</t>
  </si>
  <si>
    <t>Nirmala's</t>
  </si>
  <si>
    <t>Shop 1, Near Neo Hospital, Sector 50, Noida</t>
  </si>
  <si>
    <t>Prime Bakery</t>
  </si>
  <si>
    <t>Shop 4, Skytech Matrott, Sector 76, Near Sector 50, Noida</t>
  </si>
  <si>
    <t>Royal Empire Meat Shop</t>
  </si>
  <si>
    <t>B-1/48, Central Market, Sector 50, Noida</t>
  </si>
  <si>
    <t>Southern Treat</t>
  </si>
  <si>
    <t>B-1/32, Central Market, Sector 50, Noida</t>
  </si>
  <si>
    <t>B-1/24, Central Market, Near City Centre Metro Station, Sector 50, Noida</t>
  </si>
  <si>
    <t>The Chickmunks CafÌ©</t>
  </si>
  <si>
    <t>B-1/39 Central, Sector 50, Noida</t>
  </si>
  <si>
    <t>Fast Food, Cafe, Italian, North Indian, Chinese</t>
  </si>
  <si>
    <t>The FLIP Cafe</t>
  </si>
  <si>
    <t>B-1/29, Sector 50, Noida</t>
  </si>
  <si>
    <t>B-1/7, Central Market, Sector 50, Noida</t>
  </si>
  <si>
    <t>R.I.P Cafe &amp; Lounge</t>
  </si>
  <si>
    <t>B-1/61, Central Market, Sector 50, Noida</t>
  </si>
  <si>
    <t>B Block Market, Sector 50, Noida</t>
  </si>
  <si>
    <t>Cupcakes &amp; More</t>
  </si>
  <si>
    <t>408, Mahagun Maestro, Block F-21-A, Sector 50, Noida</t>
  </si>
  <si>
    <t>Heavens Food Xprs</t>
  </si>
  <si>
    <t>Parul's Cooking Hub</t>
  </si>
  <si>
    <t>F-28,483, Windsor Green, Sector 50, Noida</t>
  </si>
  <si>
    <t>JM Orchid Market, Sector 76, Near Sector 50, Noida</t>
  </si>
  <si>
    <t>Somethings Sweet</t>
  </si>
  <si>
    <t>C-92, Sector 50, Noida</t>
  </si>
  <si>
    <t>B-1/54, Central Market, Sector 50, Noida</t>
  </si>
  <si>
    <t>B-1/55, Central Market, Sector 50, Noida</t>
  </si>
  <si>
    <t>Central Market, Sector 50, Noida</t>
  </si>
  <si>
    <t>Main Dadri Road, Aggapur, sector 41, Sector 50, Noida</t>
  </si>
  <si>
    <t>The Caspian</t>
  </si>
  <si>
    <t>B-1/14, Central Market, Sector 50, Noida</t>
  </si>
  <si>
    <t>The Noodle Box Co.</t>
  </si>
  <si>
    <t>B-1/26, Central Market, Sector 50, Noida</t>
  </si>
  <si>
    <t>Kalpak Restaurant &amp; Cafe</t>
  </si>
  <si>
    <t>Shop 34-35, Central Market, Sector 50, Noida</t>
  </si>
  <si>
    <t>B-1/20, Central Market, Sector 50, Noida</t>
  </si>
  <si>
    <t>Aamantran Bangla</t>
  </si>
  <si>
    <t>Sector 51, Noida</t>
  </si>
  <si>
    <t>Sector 51</t>
  </si>
  <si>
    <t>Chung-Fu</t>
  </si>
  <si>
    <t>H 38, Sector 51, Noida</t>
  </si>
  <si>
    <t>Paco Meals</t>
  </si>
  <si>
    <t>B-1/23, Sector 51, Noida</t>
  </si>
  <si>
    <t>Sanskriti Foods</t>
  </si>
  <si>
    <t>Near Vrinda Garden, Hoshiarpur Village, Sector 51, Noida</t>
  </si>
  <si>
    <t>H-38, Sector 51, Noida</t>
  </si>
  <si>
    <t>Dietwholic</t>
  </si>
  <si>
    <t>Healthy Food, North Indian, Chinese, Continental</t>
  </si>
  <si>
    <t>Goldenplates</t>
  </si>
  <si>
    <t>Gali 4, Main Road Hoshiarpur, Near Red Light, Sector 51, Noida</t>
  </si>
  <si>
    <t>Mishti's Kitchen</t>
  </si>
  <si>
    <t>Near City Center Metro Station, Noida, Sector 51, Noida</t>
  </si>
  <si>
    <t>Ayush Chicken Point</t>
  </si>
  <si>
    <t>Main Road, Opposite Antriksh Apartment, Sector 51, Noida</t>
  </si>
  <si>
    <t>Baby Got Bacon</t>
  </si>
  <si>
    <t>Better Butter Chicken</t>
  </si>
  <si>
    <t>E-36, Sector 51, Noida</t>
  </si>
  <si>
    <t>Black Pepper</t>
  </si>
  <si>
    <t>Shop 12, F Block, VDS Market, Sector 51, Noida</t>
  </si>
  <si>
    <t>Chandni Chowk 2 China</t>
  </si>
  <si>
    <t>Choco N Lush</t>
  </si>
  <si>
    <t>Friend's Restaurant</t>
  </si>
  <si>
    <t>Near Shivalik Hospital, Hoshiyar Pur, Sector 51, Noida</t>
  </si>
  <si>
    <t>House 1, Near VDS Market, Hoshiyarpur, Sector 51, Noida</t>
  </si>
  <si>
    <t>Ghar Ka Swad</t>
  </si>
  <si>
    <t>Shop 23, Basement VDS Market, Sector 51, Noida</t>
  </si>
  <si>
    <t>Kake Da Dhaba</t>
  </si>
  <si>
    <t>1, Near VDS Market, Hoshiyarpur, Sector 51, Noida</t>
  </si>
  <si>
    <t>Awadhi, North Indian</t>
  </si>
  <si>
    <t>Knight Kitchens</t>
  </si>
  <si>
    <t>Sector 51 Noida</t>
  </si>
  <si>
    <t>Lucknow Heritage</t>
  </si>
  <si>
    <t>Shop 2, V.D.S Market, F Block, Sector 51, Noida</t>
  </si>
  <si>
    <t>Momos Box</t>
  </si>
  <si>
    <t>Tibetan, Street Food</t>
  </si>
  <si>
    <t>Raging Bull - The Spicy Punch</t>
  </si>
  <si>
    <t>Second Home</t>
  </si>
  <si>
    <t>1st Floor, C-3, Sector 51, Noida</t>
  </si>
  <si>
    <t>The Big Buddha Grill</t>
  </si>
  <si>
    <t>4th Floor, Hoshiarpur Market, Sector 51, Noida</t>
  </si>
  <si>
    <t>Whatslife.in</t>
  </si>
  <si>
    <t>Shop 23, VDS Market, Sector 51, Noida</t>
  </si>
  <si>
    <t>7/8/9, VDS Market, Sector 51, Noida</t>
  </si>
  <si>
    <t>Bebbe Da Degh</t>
  </si>
  <si>
    <t>Shop 2, Sharma Market, Near Indian Overseas Bank, Sector 52, Noida</t>
  </si>
  <si>
    <t>Sector 52</t>
  </si>
  <si>
    <t>Sector 52, Noida</t>
  </si>
  <si>
    <t>Main Road, Opposite Sector 51, Sector 52, Noida</t>
  </si>
  <si>
    <t>52 Food Express</t>
  </si>
  <si>
    <t>B Block Market, Sector 52, Noida</t>
  </si>
  <si>
    <t>Delicious Treasure</t>
  </si>
  <si>
    <t>E-143 E Block Sector 52, Noida</t>
  </si>
  <si>
    <t>Shiv Murti Hotel</t>
  </si>
  <si>
    <t>Mukhiya Market, Main Road, Opposite Sector 51, Sector 52, Noida</t>
  </si>
  <si>
    <t>Kaka Ji Restaurant</t>
  </si>
  <si>
    <t>Sector 53, Noida,</t>
  </si>
  <si>
    <t>Sector 53, Noida</t>
  </si>
  <si>
    <t>Lazzez's</t>
  </si>
  <si>
    <t>K-1-4, Kanchanjunga Market, Sector 53, Noida</t>
  </si>
  <si>
    <t>North Indian, Mughlai, Chinese, Raw Meats</t>
  </si>
  <si>
    <t>Mithaas Sweets</t>
  </si>
  <si>
    <t>Ground Floor, Ashirwad Complex, Sector 53, Noida</t>
  </si>
  <si>
    <t>Mithaas</t>
  </si>
  <si>
    <t>G-20, Ground Floor, Ashirwad Complex, Sector 53, Noida</t>
  </si>
  <si>
    <t>Tandoori Corner</t>
  </si>
  <si>
    <t>Main Road, Gijhor, Near CNG Pump, Sector 53, Noida</t>
  </si>
  <si>
    <t>Culinate</t>
  </si>
  <si>
    <t>Shop 6-A, B Block Market, Sector 53, Noida</t>
  </si>
  <si>
    <t>Continental, Fast Food, Asian, Italian</t>
  </si>
  <si>
    <t>Haaochi</t>
  </si>
  <si>
    <t>Gurukripa Bhawan, Sector 53, Noida</t>
  </si>
  <si>
    <t>Bake Walkers</t>
  </si>
  <si>
    <t>Mamura, Sector 53, Noida</t>
  </si>
  <si>
    <t>Chacha Food Street</t>
  </si>
  <si>
    <t>Shop 32, Kanchanjunga Market, Sector 53, Noida</t>
  </si>
  <si>
    <t>DudeFood</t>
  </si>
  <si>
    <t>Village Gijhor, Near Mithas, Sharma Complex, Sector 53, Noida</t>
  </si>
  <si>
    <t>Indian Special Hot Momos</t>
  </si>
  <si>
    <t>Ashirwad Complex, Sector 53, Noida</t>
  </si>
  <si>
    <t>Kesarwa Bakez</t>
  </si>
  <si>
    <t>B 3, Kanchanjunga Market, Sector 53, Noida, Delhi NCR</t>
  </si>
  <si>
    <t>Om Bikaner Sweets</t>
  </si>
  <si>
    <t>Sadda Adda 2 Cafe &amp; Lounge</t>
  </si>
  <si>
    <t>The Backyard Chef</t>
  </si>
  <si>
    <t>Shop 1, Sector 53, Noida</t>
  </si>
  <si>
    <t>Veer Jee</t>
  </si>
  <si>
    <t>Shop 31, Kunchanjunga Market, Sector 53, Noida</t>
  </si>
  <si>
    <t>VP ki Kitchen</t>
  </si>
  <si>
    <t>MS Complex, Shop 1, Chauhan Market, Gijhor, Sector 53, Noida</t>
  </si>
  <si>
    <t>Shop 37, Kanchanjunga Market, Near Shoprix Mall, Sector 53, Noida</t>
  </si>
  <si>
    <t>Taste In Box</t>
  </si>
  <si>
    <t>Shop 28, Kanchanjunga Market, Sector 53, Noida</t>
  </si>
  <si>
    <t>17, A Block Market, Sector 55, Noida</t>
  </si>
  <si>
    <t>Sector 55</t>
  </si>
  <si>
    <t>Sector 55, Noida</t>
  </si>
  <si>
    <t>Sector 55 China Town</t>
  </si>
  <si>
    <t>A Block Market, Sector 55, Noida</t>
  </si>
  <si>
    <t>B Tamang Chineese</t>
  </si>
  <si>
    <t>Shop 4/7, E Block Market, Sector 56, Noida</t>
  </si>
  <si>
    <t>Sector 56, Noida</t>
  </si>
  <si>
    <t>Foodelicious</t>
  </si>
  <si>
    <t>E-4/20, Om Sai Market, Sector 56, Noida</t>
  </si>
  <si>
    <t>The Cake Masters</t>
  </si>
  <si>
    <t>B-103, Near B Block Park, Sector 56, Noida</t>
  </si>
  <si>
    <t>Food Hut</t>
  </si>
  <si>
    <t>E 4/13, Sector 56, Noida</t>
  </si>
  <si>
    <t>South Indian Snacks Stall</t>
  </si>
  <si>
    <t>E-4/7, Sector 56, Noida</t>
  </si>
  <si>
    <t>M/S Jain Service Station, Indian Oil Petrol Pump, Sector 54, Near Sector 57, Noida</t>
  </si>
  <si>
    <t>Sector 57, Noida</t>
  </si>
  <si>
    <t>EXL Tower, 5, A-94/4, 5, Sector 58, Noida</t>
  </si>
  <si>
    <t>Sector 58</t>
  </si>
  <si>
    <t>Sector 58, Noida</t>
  </si>
  <si>
    <t>A 48, EXL Tower 3, Sector 58, Noida</t>
  </si>
  <si>
    <t>The Gourmet Shack</t>
  </si>
  <si>
    <t>L-1, Bishenpura, Sector 58, Noida</t>
  </si>
  <si>
    <t>Vanshika Indian, Chinese, &amp; Parantha Corner</t>
  </si>
  <si>
    <t>D-15, Bhai Ji Market, Near Bishanpura Village, Sector 58, Noida</t>
  </si>
  <si>
    <t>Yes Bosz Food Plaza</t>
  </si>
  <si>
    <t>C-3, 2nd Floor, Sector 58, Noida</t>
  </si>
  <si>
    <t>A1 Restaurant</t>
  </si>
  <si>
    <t>Khoda Colony, Deepak Vihar, Sector 58, Noida</t>
  </si>
  <si>
    <t>Upper Ground 17, Singhal Tower, Near, Sector 58, Noida</t>
  </si>
  <si>
    <t>Chaska Food Hut</t>
  </si>
  <si>
    <t>D-17, Near Bishanpura Village, Sector 58, Noida</t>
  </si>
  <si>
    <t>Hasty Tasty Fast Food</t>
  </si>
  <si>
    <t>Opposite HCL, N 1, Sector 58, Noida</t>
  </si>
  <si>
    <t>Pihu's Cafe</t>
  </si>
  <si>
    <t>A 108, B Block, Sector 58, Noida</t>
  </si>
  <si>
    <t>Sanjay Pandit Bhojnalaya</t>
  </si>
  <si>
    <t>Sharma Hotel</t>
  </si>
  <si>
    <t>Labour Chowk, Sector 58, Noida</t>
  </si>
  <si>
    <t>Shri G</t>
  </si>
  <si>
    <t>Khoda Colony, Deepak Vihar, Labour Chowk, Sector 58, Noida</t>
  </si>
  <si>
    <t>D 5, Logic Infotech Park, Sector 59, Noida</t>
  </si>
  <si>
    <t>Sector 59</t>
  </si>
  <si>
    <t>Sector 59, Noida</t>
  </si>
  <si>
    <t>D-16, B Block, Near HCL Call Center, Sector 59, Noida</t>
  </si>
  <si>
    <t>Shivam Fast Food</t>
  </si>
  <si>
    <t>Shop 1, C Block, Near HCL Call Center, Sector 59, Noida</t>
  </si>
  <si>
    <t>Yumbo Bites</t>
  </si>
  <si>
    <t>D-5, Logix Infotech, Sector 59, Noida</t>
  </si>
  <si>
    <t>Shop 2, Vill Mamura, Sector 66, Near Sector 59, Noida</t>
  </si>
  <si>
    <t>L'amore</t>
  </si>
  <si>
    <t>Ground Floor, D-5, Logix Infotech Park, Sector 59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M49, Sector 66, Near Sector 60, Noida</t>
  </si>
  <si>
    <t>BakeAffair</t>
  </si>
  <si>
    <t>A-60, Sector 61, Noida</t>
  </si>
  <si>
    <t>Sector 61</t>
  </si>
  <si>
    <t>Sector 61, Noida</t>
  </si>
  <si>
    <t>Brookfield Infosapce, Sector 61, Noida</t>
  </si>
  <si>
    <t>House 34 C, Shatabdi Vihar, Sector 61, Noida</t>
  </si>
  <si>
    <t>Green Vally Chiiness Food</t>
  </si>
  <si>
    <t>Near Kanchenjunga Market, Sector 61, Noida</t>
  </si>
  <si>
    <t>PG 30, TOT Mall, Sector 62, Noida</t>
  </si>
  <si>
    <t>Sector 62</t>
  </si>
  <si>
    <t>Sector 62, Noida</t>
  </si>
  <si>
    <t>Binge Restaurant</t>
  </si>
  <si>
    <t>C-25, Ground Floor, Stellar IT Park, Sector 62, Noida</t>
  </si>
  <si>
    <t>Boxmeal</t>
  </si>
  <si>
    <t>RN 10, Rasoolpur Navada, Next to Bank of Maharashtra, B Block Market, Sector 62, Noida</t>
  </si>
  <si>
    <t>Brown Town</t>
  </si>
  <si>
    <t>RN 33, Near Fortis Hospital, Sector 62, Noida</t>
  </si>
  <si>
    <t>SG-14-15, C-25, Stellar IT Park, Sector 62, Noida</t>
  </si>
  <si>
    <t>Ground Floor, Logix Cyber Park, Tower B, Sector 62, Noida</t>
  </si>
  <si>
    <t>Cafe Green Apple</t>
  </si>
  <si>
    <t>A-41, The Corenthum Tower, Sector 62, Noida</t>
  </si>
  <si>
    <t>Cake Mandi</t>
  </si>
  <si>
    <t>A-117, Deepak Vihar, Near Labour Chowk, Sector 62, Noida</t>
  </si>
  <si>
    <t>Tower A, Logix Cyber Park, Sector 62, Noida</t>
  </si>
  <si>
    <t>Chinese Chilli Sizzler</t>
  </si>
  <si>
    <t>Block C, Tout Mall Market, Near Mother Dairy, Sector 62, Noida</t>
  </si>
  <si>
    <t>RN-3-B, Opposite Corporation Bank, Near Fortis Hospital, Sector 62, Noida</t>
  </si>
  <si>
    <t>Dev's Restaurant &amp; Bar</t>
  </si>
  <si>
    <t>Plot 16, Block C-58/15A, Sector 62, Noida</t>
  </si>
  <si>
    <t>Doggy Style</t>
  </si>
  <si>
    <t>Location Varies, Sector 62, Noida</t>
  </si>
  <si>
    <t>A-44/45, DLF 3C Galaxy, Sector 62, Noida</t>
  </si>
  <si>
    <t>Floating Cakes</t>
  </si>
  <si>
    <t>Shop 2, Main Market, Deepak Vihar, Sector 62A, Sector 62, Noida</t>
  </si>
  <si>
    <t>Food Brigade</t>
  </si>
  <si>
    <t>1, Ground Floor, Unit A-13/2,3,4  Highway Tower 1, Near Jaypee College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GVP Creations</t>
  </si>
  <si>
    <t>22 GF, B Block Market, Sector 62, Noida</t>
  </si>
  <si>
    <t>C Block, Lozix Park, Sector 62, Noida</t>
  </si>
  <si>
    <t>Malabar Junction</t>
  </si>
  <si>
    <t>Near Fortis Hospital, Sector 62, Noida</t>
  </si>
  <si>
    <t>Masters Caterer</t>
  </si>
  <si>
    <t>Meeting Point Corner</t>
  </si>
  <si>
    <t>Near Corenthum Building, Sector 62, Noida</t>
  </si>
  <si>
    <t>RN-1, B Block, Sector 62, Noida</t>
  </si>
  <si>
    <t>Mom's Canteen</t>
  </si>
  <si>
    <t>MS Foods</t>
  </si>
  <si>
    <t>E-78, Deepak Vihar, Sector 62, Noida</t>
  </si>
  <si>
    <t>Near DLF Building, Sector 62, Noida</t>
  </si>
  <si>
    <t>Old Tehrii Cafe &amp; Lounge</t>
  </si>
  <si>
    <t>C-20, Ground Floor, Assotech 1, Sector 62, Noida</t>
  </si>
  <si>
    <t>Pichli Gali</t>
  </si>
  <si>
    <t>Shop 3, RN 37, B Block Market, Sector 62, Noida</t>
  </si>
  <si>
    <t>C-25, Stellar IT Park, Sector 62, Noida</t>
  </si>
  <si>
    <t>Rasoi99</t>
  </si>
  <si>
    <t>Gautam Buddh Nagar, Block C, Behind Fortis Hospital, Sector 62, Noida</t>
  </si>
  <si>
    <t>15, B Block 9/2, Sector 62, Noida</t>
  </si>
  <si>
    <t>Republic's @ Dhaba</t>
  </si>
  <si>
    <t>KT-08, Food Court, Steller IT Park, Sector 62, Noida</t>
  </si>
  <si>
    <t>Opposite Galaxy Bussines Park, Sector 62, Noida</t>
  </si>
  <si>
    <t>C-56/9, Stellar IT Park, Sector 62, Noida</t>
  </si>
  <si>
    <t>A-44-45, Galaxy IT Park, Sector 62, Noida</t>
  </si>
  <si>
    <t>Swad</t>
  </si>
  <si>
    <t>Corporate Suites, C 30/4, Sector 62, Noida</t>
  </si>
  <si>
    <t>Shop 1, Ground Floor, Tower B, Okaya Business Centre, Sector 62, Noida</t>
  </si>
  <si>
    <t>The Hunger Cure</t>
  </si>
  <si>
    <t>RN-23, B Block Market, Sector 62, Noida</t>
  </si>
  <si>
    <t>World Bites</t>
  </si>
  <si>
    <t>RN-15, B Block, Behind Bank of Maharashtra, Sector 62, Noida</t>
  </si>
  <si>
    <t>BunkYard Cafe</t>
  </si>
  <si>
    <t>C-56/12, Near Stellar IT Park, Sector 62, Noida</t>
  </si>
  <si>
    <t>DLF Galaxy IT Park, Sector 62, Noida</t>
  </si>
  <si>
    <t>Plot 11, Near SRS Value Bazar, Sector 62, Noida</t>
  </si>
  <si>
    <t>C-20/6B, Near Stellar IT park, Sector 62, Noida</t>
  </si>
  <si>
    <t>C-25/9, Stellar IT Park, Sector 62, Noida</t>
  </si>
  <si>
    <t>Aggarwal Bikaneri Sweets &amp; Restaurant</t>
  </si>
  <si>
    <t>Rajiv Vihar, Khora Village, Sector 62, Noida</t>
  </si>
  <si>
    <t>Al-Aayat Mughlai Biryani</t>
  </si>
  <si>
    <t>NH-24, Lok Priya Vihar, Khoda Colony, Sector 62-A, Near, Sector 62, Noida</t>
  </si>
  <si>
    <t>Baba Chinese Fast Food</t>
  </si>
  <si>
    <t>B-Block, Opposite Fatherangle School, Sector 62, Noida</t>
  </si>
  <si>
    <t>Ground Floor, OPD Block, Fortis Hospital, B-22, Sector 62, Noida</t>
  </si>
  <si>
    <t>Cafe Rap</t>
  </si>
  <si>
    <t>Galaxy Business Park, Sector 62, Noida</t>
  </si>
  <si>
    <t>Chinese Fast Food Corner</t>
  </si>
  <si>
    <t>Near Green Boulvard Building, Sector 62, Noida</t>
  </si>
  <si>
    <t>Near DLF IT Park, Sector 62, Noida</t>
  </si>
  <si>
    <t>Opposite Amprapali Corporate Tower 2, C Block, Sector 62, Noida</t>
  </si>
  <si>
    <t>Dial a Cake</t>
  </si>
  <si>
    <t>Doon Dhaba</t>
  </si>
  <si>
    <t>B Block Market, Near Fortis Hospital, Sector 62, Noida</t>
  </si>
  <si>
    <t>Food Weavers</t>
  </si>
  <si>
    <t>Opposite Samsung Tower Building, Near Stellar IT Park, Sector 62, Noida</t>
  </si>
  <si>
    <t>Ground Floor, TOT Mall, Sector 62, Noida</t>
  </si>
  <si>
    <t>Hookie Dookie</t>
  </si>
  <si>
    <t>RN 39, Basement, B Block Market, Sector 62, Noida</t>
  </si>
  <si>
    <t>Hotel Green View Palace</t>
  </si>
  <si>
    <t>Plot 16-A, Hotel Green View Palace, Near Indus Valley School, Sector 62, Noida</t>
  </si>
  <si>
    <t>Hurry Curry Express</t>
  </si>
  <si>
    <t>B-71, Sector 67, Near, Sector 62, Noida</t>
  </si>
  <si>
    <t>RN 1, B Block Market, Sector 62, Noida</t>
  </si>
  <si>
    <t>Near B-19, Sector 62, Noida</t>
  </si>
  <si>
    <t>New Dragon Chinese Fast Food  &amp; Paranthey Wala</t>
  </si>
  <si>
    <t>C 28-29, Logic Cyber Park, Opposite Samsung Tower, Sector 62, Noida</t>
  </si>
  <si>
    <t>New Shahi Chinese Fast Food</t>
  </si>
  <si>
    <t>C-25, Opposite Stellar IT Park, Sector 62, Noida</t>
  </si>
  <si>
    <t>Behind Fortis Hospital, Sector 62, Noida</t>
  </si>
  <si>
    <t>Rajwana Foods</t>
  </si>
  <si>
    <t>Opposite Samsung Building, Sector 62, Noida</t>
  </si>
  <si>
    <t>Shiva Shudh Shakahari Bhojnalaya</t>
  </si>
  <si>
    <t>Near Hero Show Room, Main Road, Sector 62, Noida</t>
  </si>
  <si>
    <t>Shri Balaji Shudh Vaishno Dhaba</t>
  </si>
  <si>
    <t>Near Hotel Ascent, Main Road, Sector 62, Noida</t>
  </si>
  <si>
    <t>Southern Santushti Cafe</t>
  </si>
  <si>
    <t>Ground Floor, A-44/45, M Block, Galaxy IT Park, Sector 62, Noida</t>
  </si>
  <si>
    <t>Tiffin Man House</t>
  </si>
  <si>
    <t>N 97, Behind Fortis Hospital, Sector 62, Noida</t>
  </si>
  <si>
    <t>WOW Zaika</t>
  </si>
  <si>
    <t>Rajat Vihar, Sector 62, Noida</t>
  </si>
  <si>
    <t>Grand Eatery</t>
  </si>
  <si>
    <t>B Block Market, Sector 62, Noida</t>
  </si>
  <si>
    <t>C-25, Near IT Park, Sector 62, Noida</t>
  </si>
  <si>
    <t>North Indian, South Indian, Chinese, Street Food, Fast Food, Mithai</t>
  </si>
  <si>
    <t>C Block, Logic Cyber Park, Sector 62, Noida</t>
  </si>
  <si>
    <t>Chick Chicken Barbeque</t>
  </si>
  <si>
    <t>Shop 1, Block D, Near Anjana, Sector 63, Noida</t>
  </si>
  <si>
    <t>Sector 63</t>
  </si>
  <si>
    <t>Sector 63, Noida</t>
  </si>
  <si>
    <t>Tiwari Hot Pot</t>
  </si>
  <si>
    <t>B-50, Sector 63, Noida</t>
  </si>
  <si>
    <t>Chaiwaalas</t>
  </si>
  <si>
    <t>D Block, Sector 63, Noida</t>
  </si>
  <si>
    <t>Delhi Mughlai Biryani</t>
  </si>
  <si>
    <t>B-35, Sector 63, Noida</t>
  </si>
  <si>
    <t>Dumpty's</t>
  </si>
  <si>
    <t>Shop 42, Tejpal Singh Market, Opposite H Block, Sector 63, Noida</t>
  </si>
  <si>
    <t>Food Passengers</t>
  </si>
  <si>
    <t>E-214, First Floor, Sector 63, Noida</t>
  </si>
  <si>
    <t>Hungry Buddies</t>
  </si>
  <si>
    <t>A-21, Sector 65, Noida</t>
  </si>
  <si>
    <t>Maa Durga Food Corner</t>
  </si>
  <si>
    <t>H Block, Near OBC Bank, Sector 63, Noida</t>
  </si>
  <si>
    <t>Subhoj</t>
  </si>
  <si>
    <t>E-198, Ground Floor, Sector 63, Noida</t>
  </si>
  <si>
    <t>Ginger Hotel, 46/1-A, Block H, Sector 63, Noida</t>
  </si>
  <si>
    <t>M/S Padam Petrolium, Indian Oil Petrol Pump, Plot PP1, Sector 63, Noida</t>
  </si>
  <si>
    <t>Yeoh</t>
  </si>
  <si>
    <t>North Indian, Chinese, Italian, Thai</t>
  </si>
  <si>
    <t>South King Restaurant</t>
  </si>
  <si>
    <t>Sector 66, Near Sector 65, Noida</t>
  </si>
  <si>
    <t>Sector 65</t>
  </si>
  <si>
    <t>Sector 65, Noida</t>
  </si>
  <si>
    <t>Twomato Foods</t>
  </si>
  <si>
    <t>B-65, 1st Floor, Sector 67, Near Sector 65, Noida</t>
  </si>
  <si>
    <t>Lazeez Foods</t>
  </si>
  <si>
    <t>Plot 557, Sector 66, Near Sector 65, Noida</t>
  </si>
  <si>
    <t>Spicy Punjabi Tadka</t>
  </si>
  <si>
    <t>A-3, Sector 66, Near Sector 65, Noida</t>
  </si>
  <si>
    <t>SPL Foods Plaza</t>
  </si>
  <si>
    <t>Shop 2, Chauhan Market, Sector 66, Near Sector 65, Noida</t>
  </si>
  <si>
    <t>Near Shani Mandir, Sector 66, Near Sector 65, Noida</t>
  </si>
  <si>
    <t>Sector 7, Noida</t>
  </si>
  <si>
    <t>Legacy of Awadh</t>
  </si>
  <si>
    <t>D-158, Sector 7, Noida</t>
  </si>
  <si>
    <t>Sweetcake.in</t>
  </si>
  <si>
    <t>D-44, Sector 7, Noida</t>
  </si>
  <si>
    <t>Hurry Curry</t>
  </si>
  <si>
    <t>B-71, Sector 67, Near, Sector 71, Noida</t>
  </si>
  <si>
    <t>Sector 71</t>
  </si>
  <si>
    <t>Sector 71, Noida</t>
  </si>
  <si>
    <t>Thaaliwaalaa.com</t>
  </si>
  <si>
    <t>WP-04, C Block, Sector 71, Noida</t>
  </si>
  <si>
    <t xml:space="preserve"> Let's Burrrp</t>
  </si>
  <si>
    <t>Bs-10, Sector 70, Near Sector 70, Noida</t>
  </si>
  <si>
    <t>Annapurna Caterings</t>
  </si>
  <si>
    <t>BH 46, Block B, Sector 70, Near Sector 71, Noida</t>
  </si>
  <si>
    <t>Beyond Food</t>
  </si>
  <si>
    <t>A-64, Opposite Sai Temple, Sector 71, Noida</t>
  </si>
  <si>
    <t>Shop 4, Near Orange Pie Hotel, Main Road, Sector 66/67, Near Sector 71, Noida</t>
  </si>
  <si>
    <t>Bikaner's</t>
  </si>
  <si>
    <t>Shop 3 &amp; 4, Amrapali Princely Estate , Sector 76, Near Sector 72, Noida</t>
  </si>
  <si>
    <t>Sector 72</t>
  </si>
  <si>
    <t>Sector 72, Noida</t>
  </si>
  <si>
    <t>Mithai, North Indian, Chinese</t>
  </si>
  <si>
    <t>Chilli Zone</t>
  </si>
  <si>
    <t>Shop  29, Amrapali Princely Estate Market, Sector 76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Desi Spice</t>
  </si>
  <si>
    <t>Shop 3, Sethi Arcade, Sector 76, Near Sector 72, Noida</t>
  </si>
  <si>
    <t>Food Destination</t>
  </si>
  <si>
    <t>Shop 10, Skytech Matrott, Sector 76,  Near Sector 72, Noida</t>
  </si>
  <si>
    <t>Gangaur Sweets</t>
  </si>
  <si>
    <t>20-23, A Square Buiding, Opposite Global Indian International School, Sector 73, Near Sector 72, Noida</t>
  </si>
  <si>
    <t>Handi</t>
  </si>
  <si>
    <t>Shop 21, Amarpali Zodiac, Sector 72, Noida</t>
  </si>
  <si>
    <t>Hungry Inn</t>
  </si>
  <si>
    <t>Shop 18-19, Plot 8, Golf City, Sector 75, Near, Sector 72, Noida</t>
  </si>
  <si>
    <t>S 15, Plot GH-08, Golf City, Sector 75, Near Sector 72, Noida</t>
  </si>
  <si>
    <t>La-Cuisine</t>
  </si>
  <si>
    <t>Shop 5, Gaur Grandeur, Sector 119, Near, Sector 72, Noida</t>
  </si>
  <si>
    <t>Melting Flavours</t>
  </si>
  <si>
    <t>Shop 20, Amrapali Princely Estate, Sector 76, Near, Sector 72, Noida</t>
  </si>
  <si>
    <t>Mighty Mughlai</t>
  </si>
  <si>
    <t>Shop 16, Sethi Arcade, Sector 76, Near Sector 72, Noida</t>
  </si>
  <si>
    <t>7th Floor, Amrapali Platinum Club, Sector 119, Near, Sector 72, Noida</t>
  </si>
  <si>
    <t>Mood 4 Food</t>
  </si>
  <si>
    <t>Shop 5, JM Orchid, Sector 76, NOIDA, Sector 7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Sugar Daddy Bakers</t>
  </si>
  <si>
    <t>Shop 45, Amarapali Pricely Estate, Sector 76, Near Sector 72, Noida</t>
  </si>
  <si>
    <t>Swag Sadda Desi</t>
  </si>
  <si>
    <t>Amrapali Zodiac Market, Sector 120, Near Sector 72, Noida</t>
  </si>
  <si>
    <t>Shop 9-C, Amrapali Princely Market, Sector 76, Near Sector 72, Noida</t>
  </si>
  <si>
    <t>Shop 10, JM Orchid, Sector 76, Noida</t>
  </si>
  <si>
    <t>Grub Patio</t>
  </si>
  <si>
    <t>Shop 19, Amrapali Princely Estate, Opposite Silicon City, Sector 76, Near Sector 72, Noida</t>
  </si>
  <si>
    <t>The Grill @ 76</t>
  </si>
  <si>
    <t>Shop 51, Amrapali Princely Estate, Sector 76, Near Sector 72, Noida</t>
  </si>
  <si>
    <t>Shop 31, Amrapali Princely Estate, Sector 76, Near Sector 72, Noida</t>
  </si>
  <si>
    <t>4U</t>
  </si>
  <si>
    <t>Amrapali Princely Estate, Sector 76, Near Sector 72, Noida</t>
  </si>
  <si>
    <t>Aadhya Bakery &amp; Foods</t>
  </si>
  <si>
    <t>Shop 7, Singhal Residency, Arya Nagar, Sector 73, Near Sector 72, Noida</t>
  </si>
  <si>
    <t>Bakery, North Indian</t>
  </si>
  <si>
    <t>BH-39, Sector 72, Noida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Breadman Cake Shop</t>
  </si>
  <si>
    <t>Shop 18, Sector 76, Near Sector 72, Noida</t>
  </si>
  <si>
    <t>Breaky2Dinner</t>
  </si>
  <si>
    <t>Shop 11, JM Orchid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Dilli Bakery</t>
  </si>
  <si>
    <t>Shop 22, Amarpali Princely Estate, Sector 76, Near Sector 72, Noida</t>
  </si>
  <si>
    <t>Shop G-2, Ground Floor, Commercial Complex, RG Residency, Plot GH-2, Opposite Prateek Laurel, Sector 120, Near, Sector 72, Noida</t>
  </si>
  <si>
    <t>Dove And Mouse</t>
  </si>
  <si>
    <t>Shop 19, Mahagun Mart, Sector 78, Sector 72, Noida</t>
  </si>
  <si>
    <t>Food Cabana</t>
  </si>
  <si>
    <t>Film City, Sector 76, Near Sector 72, Noida</t>
  </si>
  <si>
    <t>Frozen Grillz</t>
  </si>
  <si>
    <t>Shop 12-B, Sethi Arcade, Sethi Max Royal, Sector 76, Near Sector 72, Noida</t>
  </si>
  <si>
    <t>Ganesh Chinese Food Corner</t>
  </si>
  <si>
    <t>Amrapali Silicon City, Gate 3, Sector 76, Near Sector 72, Noida</t>
  </si>
  <si>
    <t>Shop 20, Skytech Matrott, Sector 76, Near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Hydrabad Biryani Express</t>
  </si>
  <si>
    <t>Amrapali Princely Estate , Sector 76, Near Sector 72, Noida</t>
  </si>
  <si>
    <t>Ice Stone Cafe</t>
  </si>
  <si>
    <t>Shop 11, JM Orchid Market, Sector 76, Near Sector 72, Noida</t>
  </si>
  <si>
    <t>Amrapali Zodiac Market, Sector 120, Near, Sector 72, Noida</t>
  </si>
  <si>
    <t>Lucknow Wale Kwality Kabab</t>
  </si>
  <si>
    <t>Shop No.21, Amrapali Princely Estate, Sector 76, Near Sector 72, Noida</t>
  </si>
  <si>
    <t>Mairu's</t>
  </si>
  <si>
    <t>Shop 7A, Sethi Arcade, Sector 76, Near Sector 72, Noida</t>
  </si>
  <si>
    <t>17, Skytech Matrott, Sector 76, Near Sector 72, Noida</t>
  </si>
  <si>
    <t>Mr. Biryani Walia</t>
  </si>
  <si>
    <t>Civitech Sampriti Central, Sector 77, Near Sector 72, Noida</t>
  </si>
  <si>
    <t>N E Great Foods</t>
  </si>
  <si>
    <t>Aditya Celebrity Homes Market, Sector 76, Near Sector 72, Noida</t>
  </si>
  <si>
    <t>New Punjabi Tadka</t>
  </si>
  <si>
    <t>BR 38, Sector 116, Near Sector 72, Noida</t>
  </si>
  <si>
    <t>Royal King</t>
  </si>
  <si>
    <t>Shop 2, 3 &amp; 4, Elite Mart, Sector 77, Near  Sector 72, Noida</t>
  </si>
  <si>
    <t>The Dhaba</t>
  </si>
  <si>
    <t>Shop 30, Amarpali Princely Estate, Sector 76, Near Sector 72, Noida</t>
  </si>
  <si>
    <t>Tikka Express meets Chennai Express</t>
  </si>
  <si>
    <t>Shop UG 15-16, Amrapali Zodiac Society, Sector 120, Near Sector 72, Noida</t>
  </si>
  <si>
    <t>Vyanjan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Shop 25, 26 &amp; 27, Arcade A, Princely Estate, Secotor 76, Near Sector 72, Noida</t>
  </si>
  <si>
    <t>Mahagun Modern, Sector 78, Near, Sector 72, Noida</t>
  </si>
  <si>
    <t>Ginnis Oven</t>
  </si>
  <si>
    <t>E-18-A, Sector 8, Noida</t>
  </si>
  <si>
    <t>Sector 8, Noida</t>
  </si>
  <si>
    <t>Cream Bell</t>
  </si>
  <si>
    <t>F-74, Sector 8, Noida</t>
  </si>
  <si>
    <t>Whomely</t>
  </si>
  <si>
    <t>A-136, Sector 83, Noida</t>
  </si>
  <si>
    <t>Sector 83</t>
  </si>
  <si>
    <t>Sector 83, Noida</t>
  </si>
  <si>
    <t>SuperTech Emerald Court, Entry Gate, Sector 93, Noida</t>
  </si>
  <si>
    <t>Sector 93</t>
  </si>
  <si>
    <t>Sector 93, Noida</t>
  </si>
  <si>
    <t>Chinese Chilli Seasonal</t>
  </si>
  <si>
    <t>Near Eldeco Studio, A Block, Sector 93, Noida</t>
  </si>
  <si>
    <t>Eldeco Convenience Shopping Area, GF, Eldeco Studio Apartments, Sector 93A, Sector 93, Noida</t>
  </si>
  <si>
    <t>Mithai, Beverages</t>
  </si>
  <si>
    <t>Hungry's Hut</t>
  </si>
  <si>
    <t>Plot 10, Sector 93, Noida</t>
  </si>
  <si>
    <t>Kebabplus</t>
  </si>
  <si>
    <t>Oh Buoy - Flying Fox</t>
  </si>
  <si>
    <t>Near Supertech Building, Sector 93, Noida</t>
  </si>
  <si>
    <t>Supertech Emerald Club, Plot 4, Sector 93-A, Near Sector 93, Noida</t>
  </si>
  <si>
    <t>The Dessert Table Company</t>
  </si>
  <si>
    <t>Flat 203, Tower 6, Parsvnath Prestige 2, Shrishti Welfare Society, Sector 93, Noida</t>
  </si>
  <si>
    <t>Plot 1, Sector 93, Noida</t>
  </si>
  <si>
    <t>Kitchen Mantra</t>
  </si>
  <si>
    <t>Wabi Sabi</t>
  </si>
  <si>
    <t>Shop 7 &amp; 8, Near ELT, Choudhary Dharam Singh Market, Sector 93, Noida</t>
  </si>
  <si>
    <t>Eldeco Studio, Plot 3, Sector 93-A, Near Sector 93, Noida</t>
  </si>
  <si>
    <t>Choicest Cakes</t>
  </si>
  <si>
    <t>Vivek Vihar, Sector 82, Sector 93, Noida</t>
  </si>
  <si>
    <t>Midnight Foodies</t>
  </si>
  <si>
    <t>Sector 93 B, Noida</t>
  </si>
  <si>
    <t>Om Sweets Caterers &amp; Bakery</t>
  </si>
  <si>
    <t>SKI, V.D.S Market, Sector 93, Noida</t>
  </si>
  <si>
    <t>Spicy Affair</t>
  </si>
  <si>
    <t>Plot 2, Sector 93A, Sector 93, Noida</t>
  </si>
  <si>
    <t>The Bakery Mart</t>
  </si>
  <si>
    <t>Expressview Society, Sector 93, Noida</t>
  </si>
  <si>
    <t>Southern Flavours</t>
  </si>
  <si>
    <t>Cakebak</t>
  </si>
  <si>
    <t>Shopprix Mall, Shop 118, Plot 106 B, Block A, Sector 61, Noida</t>
  </si>
  <si>
    <t>Shopprix Mall, Sector 61, Noida</t>
  </si>
  <si>
    <t>Shopprix Mall, Sector 61, Noida, Noida</t>
  </si>
  <si>
    <t>Fire n Ice</t>
  </si>
  <si>
    <t>104, Food Court, Shopprix Mall, Sector 61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Hot Fries</t>
  </si>
  <si>
    <t>Ground Floor, Spice World Mall, Sector 25-A, Sector 25, Noida</t>
  </si>
  <si>
    <t>Rasoi E Punjab</t>
  </si>
  <si>
    <t>304, Food Court, Spice World Mall, Sector 25 A, Near Sector 25, Noida</t>
  </si>
  <si>
    <t>Food Court, 2nd Floor, Spice World Mall, Sector 25-A, Near Sector 25, Noida</t>
  </si>
  <si>
    <t>108-109, Ground Floor, Spice World Mall, Sector 25, Noida</t>
  </si>
  <si>
    <t>Legends Barbeques</t>
  </si>
  <si>
    <t>311A, 2nd Floor, Spice World Mall, Sector 25, Noida</t>
  </si>
  <si>
    <t>North Indian, Chinese, Mediterranean, Asian, Continental</t>
  </si>
  <si>
    <t>6 Packs Momos</t>
  </si>
  <si>
    <t>Balti</t>
  </si>
  <si>
    <t>Shop 303, 2nd Floor, Food Court, Spice Mall, Sector 25 A, Noida</t>
  </si>
  <si>
    <t>Spice World Mall, Ground Floor, Sector 25, Noida</t>
  </si>
  <si>
    <t>KBCå_</t>
  </si>
  <si>
    <t>Nukkad Bites</t>
  </si>
  <si>
    <t>Shop K2 -K5, 2nd Floor, Spice World Mall, Sector 25A, Sector 25, Noida</t>
  </si>
  <si>
    <t>North Indian, South Indian, Bakery, Beverages</t>
  </si>
  <si>
    <t>Pan Asian Noodles</t>
  </si>
  <si>
    <t>Chicane</t>
  </si>
  <si>
    <t>205-A, 1st Floor, Spice World Mall, Sector 25-A, Near Sector 25, Noida</t>
  </si>
  <si>
    <t>European, North Indian, Chinese</t>
  </si>
  <si>
    <t>US Pizza</t>
  </si>
  <si>
    <t>Food Court, 2nd Floor, Spice World Mall, Sector 25-A, Near, Sector 25, Noida</t>
  </si>
  <si>
    <t>Angeethi Se</t>
  </si>
  <si>
    <t>Shop 105, Food Court, Supertech Shopprix Mall, Sector 61, Noida</t>
  </si>
  <si>
    <t>Supertech Shopprix Mall, Sector 61</t>
  </si>
  <si>
    <t>Supertech Shopprix Mall, Sector 61, Noida</t>
  </si>
  <si>
    <t>BK's The Juice Bar</t>
  </si>
  <si>
    <t>101, Food Court, Supertech Shopprix Mall, Sector 61, Noida</t>
  </si>
  <si>
    <t>Juices, Beverages, Fast Food</t>
  </si>
  <si>
    <t>Eden Kitchen &amp; Bar</t>
  </si>
  <si>
    <t>Food Court, Supertech Shopprix Mall, Sector 61, Noida</t>
  </si>
  <si>
    <t>New Woks</t>
  </si>
  <si>
    <t>102 &amp; 103, Food Court, Supertech Shopprix Mall, Sector 61, Noida</t>
  </si>
  <si>
    <t>Otik Hotshop</t>
  </si>
  <si>
    <t>63, C-134/B, Supertech Shopprix Mall, Sector 61, Noida</t>
  </si>
  <si>
    <t>Ground Floor, Supertech Shopprix Mall, Sector 61, Noida</t>
  </si>
  <si>
    <t>Punjabi Dhaba 61</t>
  </si>
  <si>
    <t>8, Food Court, Supertech Shopprix Mall, Sector 61, Noida</t>
  </si>
  <si>
    <t>153, Ground Floor, Supertech Shopprix Mall, Sector 61, Noida</t>
  </si>
  <si>
    <t>Spice of India</t>
  </si>
  <si>
    <t>108, Food Court, Supertech Shopprix Mall, Sector 61, Noida</t>
  </si>
  <si>
    <t>Swaad</t>
  </si>
  <si>
    <t>3, Food Court, Supertech Shopprix Mall, Sector 61, Noida</t>
  </si>
  <si>
    <t>1-B, Lower Ground Floor, Food Court, Supertech Shopprix Mall, Sector 61, Noida</t>
  </si>
  <si>
    <t>63-C, 134-B, Supertech Shopprix Mall, Sector 61, Noida</t>
  </si>
  <si>
    <t>Bakery, Desserts, Fast Food, North Indian</t>
  </si>
  <si>
    <t>Food Court, Ground Floor, Supertech Shoprix Mall, Sector 61, Noida</t>
  </si>
  <si>
    <t>Pizza Junction</t>
  </si>
  <si>
    <t>Shop 3, C 134 B, Supertech Shopprix Mall, Sector 61, Noida</t>
  </si>
  <si>
    <t>Lower Ground, Supertech Shopprix Mall, Sector 61, Noida</t>
  </si>
  <si>
    <t>C-134/B, Supertech Shopprix Mall, Sector 61, Noida</t>
  </si>
  <si>
    <t>Shop 3, Supertech Shopprix Mall, Sector 61, Noida</t>
  </si>
  <si>
    <t>305, 3rd Floor, The Great India Place Mall, Sector 38, Noida</t>
  </si>
  <si>
    <t>The Great India Place, Sector 38</t>
  </si>
  <si>
    <t>The Great India Place, Sector 38, Noida</t>
  </si>
  <si>
    <t>2nd Floor, The Great India Place Mall, Sector 38, Noida</t>
  </si>
  <si>
    <t>2nd Floor, Shoppers Stop, The Great India Place Mall, Sector 38, Noida</t>
  </si>
  <si>
    <t>Shop 111, 1st Floor, The Great India Place Mall, Sector 38, Noida</t>
  </si>
  <si>
    <t>Ground Floor, The Great India Place Mall, Sector 38, Noida</t>
  </si>
  <si>
    <t>Chopaal Marwari</t>
  </si>
  <si>
    <t>3rd Floor, The Great India Place, Sector 38-A,  Noida</t>
  </si>
  <si>
    <t>Shop 98, Ground Floor, The Great India Place Mall, Sector 38 A, Sector 38, Noida</t>
  </si>
  <si>
    <t>302-A, 3rd Floor, The Great India Place Mall, Sector 38, Noida</t>
  </si>
  <si>
    <t>The Great India Place Mall, Sector 38 A, Sector 38, Noida</t>
  </si>
  <si>
    <t>3rd Floor, The Great India Place, Sector 38, Noida</t>
  </si>
  <si>
    <t>Food Court, 3rd Floor, The Great India Palace Mall, Sector 38, Noida</t>
  </si>
  <si>
    <t>The Great India Place Mall, Sector 38-A, Near Sector 38, Sector 38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Turquoise Turkish Ice-cream</t>
  </si>
  <si>
    <t>Ground Floor, The Great India Palace Mall, Sector 38-A, Near, Sector 38, Noida</t>
  </si>
  <si>
    <t>3rd Floor, The Great India Place Mall, Sector 38-A, Near, Sector 38, Noida</t>
  </si>
  <si>
    <t>Ground Floor, The Great India Place Mall, Sector 38 A, Noida, Sector 38, Noida</t>
  </si>
  <si>
    <t>3rd Floor, The Great India Place Mall, Sector 38-A, Near Sector 38, Noida</t>
  </si>
  <si>
    <t>36, The Great India Place Mall, Sector 38 A, Sector 38, Noida</t>
  </si>
  <si>
    <t>3rd Floor, The Great India Place, Sector 38-A, Near Sector 38, Noida</t>
  </si>
  <si>
    <t>Food Court, 3rd FloorThe Great India Place, Sector 38, Near Sector 18, Noida</t>
  </si>
  <si>
    <t>Mandarin Trail</t>
  </si>
  <si>
    <t>304, 3rd Floor, The Great India Place Mall, Sector 38-A, Sector 38, Noida</t>
  </si>
  <si>
    <t>The Great India Place Mall, Sector 38 A, Noida, Sector 38, Noida</t>
  </si>
  <si>
    <t>309, 3rd Floor, The Great India Place, Sector 38-A, Sector 38, Noida</t>
  </si>
  <si>
    <t>319-320, 3rd Floor, The Great India Place Mall, Sector 38-A, Near Sector 38, Noida</t>
  </si>
  <si>
    <t>Thaal Vaadi</t>
  </si>
  <si>
    <t>310/311, 3rd Floor, The Great India Place Mall, Sector 38-A, Near, Sector 38, Noida</t>
  </si>
  <si>
    <t>Cafe' Wow</t>
  </si>
  <si>
    <t>Chef's Basket Pop Up CafÌ©</t>
  </si>
  <si>
    <t>Inside Big Bazaar, The Great India Place, Sector 38 A, Sector 38, Noida</t>
  </si>
  <si>
    <t>Chocolate Fountain</t>
  </si>
  <si>
    <t>Food Court, 3rd Floor, Great India Palace Mall, Sector 38, Noida</t>
  </si>
  <si>
    <t>Ground Floor, Great India Palce Mall, Sector 38, Noida</t>
  </si>
  <si>
    <t>Tea Trails</t>
  </si>
  <si>
    <t>Kidzania, GIP, Entertainment City, Plot A 2, Sector-38 A, Sector 38, Noida</t>
  </si>
  <si>
    <t>The Hangout-Deli</t>
  </si>
  <si>
    <t>320-A, 3rd Floor, The Great India Place Mall, Sector 38, Noida</t>
  </si>
  <si>
    <t>Continental, Lebanese, Mexican</t>
  </si>
  <si>
    <t>Chopaal</t>
  </si>
  <si>
    <t>A-2, 3rd Floor, The Great India Place Mall, Sector 38-A, Noida</t>
  </si>
  <si>
    <t>Chinese, North Indian, South Indian, Fast Food</t>
  </si>
  <si>
    <t>Club Ice Cube</t>
  </si>
  <si>
    <t>313, 3rd Floor, The Great India Place Mall, Sector 38-A, Near Sector 38, Sector 38, Noida</t>
  </si>
  <si>
    <t>Food Court, The Great India Place Mall, Sector 38 A, Near Sector 38, Noida</t>
  </si>
  <si>
    <t>The Punjabiis Restro Bar</t>
  </si>
  <si>
    <t>325-A, 3rd Floor, The Great India Place Mall, Sector 38-A, Near Sector 38, Noida</t>
  </si>
  <si>
    <t>Sky Grill</t>
  </si>
  <si>
    <t>2nd Floor, Tulip Mall, Sector 48, Noida</t>
  </si>
  <si>
    <t>Tulip Mall, Sector 48, Noida</t>
  </si>
  <si>
    <t>Tulip Mall, Sector 48, Noida, Noida</t>
  </si>
  <si>
    <t>Bread &amp; Pasta</t>
  </si>
  <si>
    <t>Shop 15, Near HDFC Bank, Tulip Mall, Sector 48, Noida</t>
  </si>
  <si>
    <t>Chillies Cafe</t>
  </si>
  <si>
    <t>G-11, Tulip Mall, Sector 48, Noida</t>
  </si>
  <si>
    <t>Platters</t>
  </si>
  <si>
    <t>Shop 1, Tulip Mall, Near HDFC Bank, Sector 48, Noida</t>
  </si>
  <si>
    <t>The Grand</t>
  </si>
  <si>
    <t>G-5, Tulip Mall, Sector 4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Patna</t>
  </si>
  <si>
    <t>West Boring Canal Road, Opposite Zee Saheb Super Market, Anandpuri, Patna</t>
  </si>
  <si>
    <t>Anandpuri</t>
  </si>
  <si>
    <t>Anandpuri, Patna</t>
  </si>
  <si>
    <t>American, Chinese, North Indian, Italian</t>
  </si>
  <si>
    <t>Bansi Vihar</t>
  </si>
  <si>
    <t>New Market Beside Buddha Park, Fraser Road Area, Patna</t>
  </si>
  <si>
    <t>Fraser Road Area</t>
  </si>
  <si>
    <t>Fraser Road Area, Patna</t>
  </si>
  <si>
    <t>5th Floor, Central Mall, Fraser Road Area, Patna</t>
  </si>
  <si>
    <t>Pukhtaan-The Royal Taste of India</t>
  </si>
  <si>
    <t>5th Floor, Nutan Plaza, Bander Bagicha, Fraser Road Area, Patna</t>
  </si>
  <si>
    <t>1st Floor, Hira Place, Dak Bunglow Road, Chajju Bagh, Fraser Road Area, Patna</t>
  </si>
  <si>
    <t>Indian Summer Cafe</t>
  </si>
  <si>
    <t>Satya Narain Building, Exhibition Road, Golambar, Patna</t>
  </si>
  <si>
    <t>Golambar</t>
  </si>
  <si>
    <t>Golambar, Patna</t>
  </si>
  <si>
    <t>Continental, Cafe, Italian, Pizza, North Indian, Chinese, Bakery, Mughlai</t>
  </si>
  <si>
    <t>Ground floor, Regent Theatre, Opposite East Gandhi Maidan, Golambar, Patna</t>
  </si>
  <si>
    <t>BR Patna Elphinstone, Elphinstone Picture Palace , East Gandhi Maidan, Golambar, Patna</t>
  </si>
  <si>
    <t>Biryani Mahal</t>
  </si>
  <si>
    <t>Near Buddha Marg, Kotwali Chauraha, Golambar, Patn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101, Gharonda Complex, Jagdeo Path Crossing, Bailey Road, Khajpura, Patna</t>
  </si>
  <si>
    <t>Khajpura</t>
  </si>
  <si>
    <t>Khajpura, Patna</t>
  </si>
  <si>
    <t>Opposite Allahabad Bank, Ramnagri Mor, Ashiana Digha Road, Khajpura, Patna</t>
  </si>
  <si>
    <t>16th-18th Floor, Biscomaun Tower, Gandhi Maidan, Lodipur, Patna</t>
  </si>
  <si>
    <t>Lodipur</t>
  </si>
  <si>
    <t>Lodipur, Patna</t>
  </si>
  <si>
    <t>Twin Tower Hathwa, South Gandhi Maidan, Lodipur, Patna</t>
  </si>
  <si>
    <t>Kapil Dev's Eleven</t>
  </si>
  <si>
    <t>Lower Ground Floor, Dumraow Kothi, Frazer Road, Lodipur, Patna</t>
  </si>
  <si>
    <t>Sri Basant Vihar</t>
  </si>
  <si>
    <t>Maurya Lok Complex, Fraser Road Area, Patna</t>
  </si>
  <si>
    <t>Maurya Lok, Fraser Road Area</t>
  </si>
  <si>
    <t>Maurya Lok, Fraser Road Area, Patna</t>
  </si>
  <si>
    <t>17 Degrees</t>
  </si>
  <si>
    <t>6th Floor, P&amp;M Mall, Patliputra Colony, Patna</t>
  </si>
  <si>
    <t>Patliputra Colony</t>
  </si>
  <si>
    <t>Patliputra Colony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Roti Restaurant</t>
  </si>
  <si>
    <t>Opposite A.N College, Boring Road, Sri Krishnapuri, Patna</t>
  </si>
  <si>
    <t>Swaaddesh</t>
  </si>
  <si>
    <t>2nd floor, chandra complex, above manyavar, boring road, Sri Krishnapuri, Patna</t>
  </si>
  <si>
    <t>Auroville Bakery</t>
  </si>
  <si>
    <t>Puducher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Cafe Ole</t>
  </si>
  <si>
    <t>319, Mission Street, MG Road, Puducherry</t>
  </si>
  <si>
    <t>MG Road, Puducherry</t>
  </si>
  <si>
    <t>Italize</t>
  </si>
  <si>
    <t>137, 1st Floor, Mission Street (kosakadai street cutting), MG Road, Puducherry</t>
  </si>
  <si>
    <t>The Pasta Bar Veneto</t>
  </si>
  <si>
    <t>248, Mission Street, MG Road, Puducherry</t>
  </si>
  <si>
    <t>123, Bussy Street, MG Road, Puducherry</t>
  </si>
  <si>
    <t>Bakery, French</t>
  </si>
  <si>
    <t>Zuka Choco-la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Blueline - The Promenade</t>
  </si>
  <si>
    <t>North Indian, Seafood, South Indian, Italian</t>
  </si>
  <si>
    <t>Villa Shanti</t>
  </si>
  <si>
    <t>Villa Shanti, 14, Suffren Street, White Town, Puducherry</t>
  </si>
  <si>
    <t>Villa Shanti, White Town</t>
  </si>
  <si>
    <t>Villa Shanti, White Town, Puducherry</t>
  </si>
  <si>
    <t>Le Cafe</t>
  </si>
  <si>
    <t>Beach Road, Near Gandhi Statue, White Town, Puducherry</t>
  </si>
  <si>
    <t>White Town</t>
  </si>
  <si>
    <t>White Town, Puducherry</t>
  </si>
  <si>
    <t>6, Rue Bussy Street, Romain Rolland Street Cutting, White Town, Puducherry</t>
  </si>
  <si>
    <t>Continental, North Indian, Finger Food</t>
  </si>
  <si>
    <t>#Dilliwaala6</t>
  </si>
  <si>
    <t>6, Rue De La Marine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Gelateria Montecatini Terme</t>
  </si>
  <si>
    <t>Goubert Avenue, Next To Alliance Francaise, White Town, Puducherry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9th Floor, Deron Heights, Above Ranka Jewellers, Baner, Pune</t>
  </si>
  <si>
    <t>Baner</t>
  </si>
  <si>
    <t>Baner, Pune</t>
  </si>
  <si>
    <t>Effingut Brewerkz</t>
  </si>
  <si>
    <t>4, Deron Heights, Next to Ranka Jewellers, Baner, Pune</t>
  </si>
  <si>
    <t>Continental, North Indian, Mughlai, Burmese</t>
  </si>
  <si>
    <t>Le Plaisir</t>
  </si>
  <si>
    <t>759/125, Rajkamal, Opposite Kelkar Eye Hospital, Prabhat Road, Deccan Gymkhana, Pune</t>
  </si>
  <si>
    <t>Deccan Gymkhana</t>
  </si>
  <si>
    <t>Deccan Gymkhana, Pune</t>
  </si>
  <si>
    <t>Level 1 &amp; 2, Fortaleza Complex, East Avenue, Kalyani Nagar, Pune</t>
  </si>
  <si>
    <t>Kalyani Nagar</t>
  </si>
  <si>
    <t>Kalyani Nagar, Pune</t>
  </si>
  <si>
    <t>Mineority By Saby</t>
  </si>
  <si>
    <t>Level 1/2, Fortaleza Complex, Kalyani Nagar, Pune</t>
  </si>
  <si>
    <t>North Indian, North Eastern, Continental</t>
  </si>
  <si>
    <t>The Little Next Door</t>
  </si>
  <si>
    <t>D-10, Central Avenue, Kalyani Nagar, Pune</t>
  </si>
  <si>
    <t>Finger Food, Italian, Spanish, Greek</t>
  </si>
  <si>
    <t>End of Lane Number 6, Koregaon Park, Pune</t>
  </si>
  <si>
    <t>Koregaon Park</t>
  </si>
  <si>
    <t>Koregaon Park, Pune</t>
  </si>
  <si>
    <t>Kargo</t>
  </si>
  <si>
    <t>Shop 1&amp;2, Marvel Alaina, Lane  8, Near Godrej Nature's Basket, Koregaon Park, Pune</t>
  </si>
  <si>
    <t>Charcoal Grill, Italian, North Indian, European, Indonesian, Thai</t>
  </si>
  <si>
    <t>SautÌ©ed Stories</t>
  </si>
  <si>
    <t>Plot 5, Between Lane 5/6, North Main Road, Opposite Wellness Forever, Koregaon Park, Pune</t>
  </si>
  <si>
    <t>The Sassy Spoon</t>
  </si>
  <si>
    <t>Lane 7, Sanskriti Lifestyle Complex, Koregaon Park, Pune</t>
  </si>
  <si>
    <t>European, Asian, Mediterranean, Modern Indian, Desserts, Finger Food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3rd Floor, R Deccan Mall, Near Deccan Gymkhana, JM Road, Pune</t>
  </si>
  <si>
    <t>R Deccan Mall, JM Road</t>
  </si>
  <si>
    <t>R Deccan Mall, JM Road, Pune</t>
  </si>
  <si>
    <t>Blue Water</t>
  </si>
  <si>
    <t>Punawale, Near Basket Bridge,Off Aundh-Ravet BRT, Ravet, Pune</t>
  </si>
  <si>
    <t>Ravet</t>
  </si>
  <si>
    <t>Ravet, Pune</t>
  </si>
  <si>
    <t>Agent Jack's Bar</t>
  </si>
  <si>
    <t>Terrace, B Wing, ICC Trade Tower, Senapati Bapat Road, Pune</t>
  </si>
  <si>
    <t>Senapati Bapat Road</t>
  </si>
  <si>
    <t>Senapati Bapat Road, Pune</t>
  </si>
  <si>
    <t>Tales &amp; Spirits</t>
  </si>
  <si>
    <t>Plot 64, Shivaji Housing Society, Senapati Bapat Road, Pune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Apache</t>
  </si>
  <si>
    <t>Shop 3, Turning Point, Behind Phoenix Mall, Viman Nagar, Pune</t>
  </si>
  <si>
    <t>Viman Nagar</t>
  </si>
  <si>
    <t>Viman Nagar, Pune</t>
  </si>
  <si>
    <t>257, Green Valley, Near Mankar Chowk, Kaspate Vasti, Wakad, Pune</t>
  </si>
  <si>
    <t>Wakad</t>
  </si>
  <si>
    <t>Wakad, Pune</t>
  </si>
  <si>
    <t>Hot Lips</t>
  </si>
  <si>
    <t>Ranchi</t>
  </si>
  <si>
    <t>Near Chandini Chowk, Kanke Road, Gandhi Nagar, Ranchi</t>
  </si>
  <si>
    <t>Gandhi Nagar</t>
  </si>
  <si>
    <t>Gandhi Nagar, Ranchi</t>
  </si>
  <si>
    <t>The Kav's</t>
  </si>
  <si>
    <t>Near BJP Office, Harmu Bypass Road, Harmu, Ranchi</t>
  </si>
  <si>
    <t>Harmu</t>
  </si>
  <si>
    <t>Harmu, Ranchi</t>
  </si>
  <si>
    <t>Prana</t>
  </si>
  <si>
    <t>6th Floor, RS Square, Near Vishal Mega Mart,Harmu Road, Ranchi</t>
  </si>
  <si>
    <t>European, North Indian, Continental, Italian</t>
  </si>
  <si>
    <t>Kathi Kabab</t>
  </si>
  <si>
    <t>Main Road, Hindpiri, Ranchi</t>
  </si>
  <si>
    <t>Hindpiri</t>
  </si>
  <si>
    <t>Hindpiri, Ranc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Lower Ground Floor Karni Heights, Beside Milan Palace, Club Road, Kadru, Ranchi</t>
  </si>
  <si>
    <t>Kadru</t>
  </si>
  <si>
    <t>Kadru, Ranchi</t>
  </si>
  <si>
    <t>Jungli Moon Dance Restaurant</t>
  </si>
  <si>
    <t>4th Floor, Shree Nand Bhawan, Near Income Tax Office, Main Road, Kanka, Ranchi</t>
  </si>
  <si>
    <t>Kanka</t>
  </si>
  <si>
    <t>Kanka, Ranchi</t>
  </si>
  <si>
    <t>Sirham Toli Chowk, Opposite Yogoda Ashram, Old Hazaribagh Road, Kanka, Ranchi</t>
  </si>
  <si>
    <t>Punjab Sweet House</t>
  </si>
  <si>
    <t>Main Road, Kanka, Ranchi</t>
  </si>
  <si>
    <t>Food Belle</t>
  </si>
  <si>
    <t>Bhaskar Anirudh Complex, Near Jail More, Karamtoli Road, Lalpur, Ranchi</t>
  </si>
  <si>
    <t>Lalpur</t>
  </si>
  <si>
    <t>Lalpur, Ranchi</t>
  </si>
  <si>
    <t>Circular Road, Near Lalpur Chowk, Lalpur, Ranchi</t>
  </si>
  <si>
    <t>OMG Cafe</t>
  </si>
  <si>
    <t>301, 3rd Floor, R S Tower, Opposite Pantaloons, Circular Road, Lalpur, Ranchi</t>
  </si>
  <si>
    <t>Cafe, Italian, Mexican, Chinese, North Indian</t>
  </si>
  <si>
    <t>The Best</t>
  </si>
  <si>
    <t>R.S.Tower, Circular Road, Lalpur, Ranchi</t>
  </si>
  <si>
    <t>7th Heaven</t>
  </si>
  <si>
    <t>1st Floor, Shrilok Complex, Near Santevita Hospital, H B Road, Lalpur, Ranchi</t>
  </si>
  <si>
    <t>The Urban Brava</t>
  </si>
  <si>
    <t>Waterfront - Radisson Blu</t>
  </si>
  <si>
    <t>Radisson Blu, Main Road, Hindpiri, Ranchi</t>
  </si>
  <si>
    <t>Radisson Blu, Hindpiri</t>
  </si>
  <si>
    <t>Radisson Blu, Hindpiri, Ranchi</t>
  </si>
  <si>
    <t>Shop 101, Ground Floor, Spring City Mall, Beside Eyelex Cinema, Airport Road, Hinoo, Doranda, Ranchi</t>
  </si>
  <si>
    <t>Spring City Mall, Doranda</t>
  </si>
  <si>
    <t>Spring City Mall, Doranda, Ranchi</t>
  </si>
  <si>
    <t>Aroma - The Royal Retreat</t>
  </si>
  <si>
    <t>The Royal Retreat, Krishna Nagar, Booti, Bariatu, Ranchi</t>
  </si>
  <si>
    <t>The Royal Retreat, Bariatu</t>
  </si>
  <si>
    <t>The Royal Retreat, Bariatu, Ranchi</t>
  </si>
  <si>
    <t>Saffron Mantra</t>
  </si>
  <si>
    <t>Secunderabad</t>
  </si>
  <si>
    <t>The Purple Leaf Hotel, Karkhana, Secunderabad</t>
  </si>
  <si>
    <t>Karkhana</t>
  </si>
  <si>
    <t>Karkhana, Secunderabad</t>
  </si>
  <si>
    <t>Coffee Cup</t>
  </si>
  <si>
    <t>E 89, Above Canara Bank, Sainikpuri, Secunderabad</t>
  </si>
  <si>
    <t>Sainikpuri</t>
  </si>
  <si>
    <t>Sainikpuri, Secunderabad</t>
  </si>
  <si>
    <t>Level 5 - Terrace Restro &amp; Cafe</t>
  </si>
  <si>
    <t>Surat</t>
  </si>
  <si>
    <t>5th floor, Royal Trade Centre, Opposite Star Bazaar, Adajan, Adajan Gam, Surat</t>
  </si>
  <si>
    <t>Adajan Gam</t>
  </si>
  <si>
    <t>Adajan Gam, Surat</t>
  </si>
  <si>
    <t>Chinese, North Indian, Italian, Mexican</t>
  </si>
  <si>
    <t>Wok On Fire</t>
  </si>
  <si>
    <t>G 6, Riddhi Shoppers, Opposite Star Bazaar, Pal Adajan Road, Adajan, Surat, Adajan Gam, Surat</t>
  </si>
  <si>
    <t>Thalaivaa</t>
  </si>
  <si>
    <t>G-1, Aqua Corridor, Near Star Bazaar, Pal Road, Adajan Gam, Surat</t>
  </si>
  <si>
    <t>World Platter</t>
  </si>
  <si>
    <t>Second Floor, Rajmal Lakhichand Jewellers Building, Ghod Dod Road, Athwa, Surat</t>
  </si>
  <si>
    <t>Athwa</t>
  </si>
  <si>
    <t>Athwa, Surat</t>
  </si>
  <si>
    <t>North Indian, Chinese, Thai, Mexican, Italian</t>
  </si>
  <si>
    <t>Golden Dragon</t>
  </si>
  <si>
    <t>10-15, Second Floor, Rangila Park, Ghod Dod Road, Athwa, Surat</t>
  </si>
  <si>
    <t>Daruwala Building, Athwalines, Athwa, Surat</t>
  </si>
  <si>
    <t>Coffee Culture - The Ristorante Lounge</t>
  </si>
  <si>
    <t>Opposite Sargam Shopping Centre, Near Parle Point, City Light, Surat</t>
  </si>
  <si>
    <t>City Light</t>
  </si>
  <si>
    <t>City Light, Surat</t>
  </si>
  <si>
    <t>Falafel Lovers</t>
  </si>
  <si>
    <t>LG-5/6/19, Megh Mayur Plaza, Parle Point, Surat, City Light, Surat</t>
  </si>
  <si>
    <t>Lebanese, Italian</t>
  </si>
  <si>
    <t>The Centre Court</t>
  </si>
  <si>
    <t>Near Ambica Niketan Bus Stand, Parle Point, City Light, Surat</t>
  </si>
  <si>
    <t>Italian, North Indian, Desserts, Continental</t>
  </si>
  <si>
    <t>G 2, Golden Square, Near Sargam Shopping Center, Parle Point, Surat, Piplod, Surat</t>
  </si>
  <si>
    <t>Golden Square, City Light</t>
  </si>
  <si>
    <t>Golden Square, City Light, Surat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Kansar Gujarati Thali</t>
  </si>
  <si>
    <t>A Wing, President Plaza, Near RTO, Nanpura, Surat</t>
  </si>
  <si>
    <t>Nanpura</t>
  </si>
  <si>
    <t>Nanpura, Surat</t>
  </si>
  <si>
    <t>The Haus</t>
  </si>
  <si>
    <t>3, Radhe Nagar Society, Opposite Sargam Shopping Centre, Piplod, Surat</t>
  </si>
  <si>
    <t>Piplod</t>
  </si>
  <si>
    <t>Piplod, Surat</t>
  </si>
  <si>
    <t>8/9, International Business Center, Dumas Road, Piplod, Surat</t>
  </si>
  <si>
    <t>Akash Ganga, Opposite Croma, Dumas Road, Piplod, Surat</t>
  </si>
  <si>
    <t>The Sizzling Salsa</t>
  </si>
  <si>
    <t>Opposite Iscon Mall, Surat Dumas Road, Piplod, Surat</t>
  </si>
  <si>
    <t>Italian, Continental, Chinese, Mexican</t>
  </si>
  <si>
    <t>Global Local</t>
  </si>
  <si>
    <t>Western Vesu Point, Near Reliance Market, Vesu, Surat</t>
  </si>
  <si>
    <t>Vesu</t>
  </si>
  <si>
    <t>Vesu, Surat</t>
  </si>
  <si>
    <t>The Creamery</t>
  </si>
  <si>
    <t>G 31, Someshwar Square, Opposite Aagam Bungalow, Vesu, Surat</t>
  </si>
  <si>
    <t>The Food Lab</t>
  </si>
  <si>
    <t>G-1 Western Vesu Point, Vesu, Surat</t>
  </si>
  <si>
    <t>Italian, Lebanese, Mexican</t>
  </si>
  <si>
    <t>The Hog Spot</t>
  </si>
  <si>
    <t>G-5, Trinity Cygnuss, Udhna Magdalla Road, Vesu, Surat</t>
  </si>
  <si>
    <t>North Indian, Italian, Mexican, Asian</t>
  </si>
  <si>
    <t>22nd Parallel</t>
  </si>
  <si>
    <t>Vadodara</t>
  </si>
  <si>
    <t>1st Floor, Tapan Complex, Next To M Cube Mall, Alkapuri, Vadodara</t>
  </si>
  <si>
    <t>Alkapuri</t>
  </si>
  <si>
    <t>Alkapuri, Vadodara</t>
  </si>
  <si>
    <t>Kabir Kitchen</t>
  </si>
  <si>
    <t>R.C. Dutt Road,Opposite Concord Building, Alkapuri, Vadodara</t>
  </si>
  <si>
    <t>Kaphi Pibama</t>
  </si>
  <si>
    <t>18-A, Nutan Bharat, Soc 002-Yogeshwar Apartment,  Near Reliance Fresh, Alkapuri, Vadodara</t>
  </si>
  <si>
    <t>Cafe, Mexican, Italian, Fast Food</t>
  </si>
  <si>
    <t>VarieTea</t>
  </si>
  <si>
    <t>83/A, Alkapuri Society, Near Baroda High School, Alkapuri, Vadodara</t>
  </si>
  <si>
    <t>3rd Floor, Shreem Shalini Mall, R.C. Dutt Road, Alkapuri, Vadodara</t>
  </si>
  <si>
    <t>36, Alkapuri Society, Behind HDFC Bank, Alkapuri, Vadodara</t>
  </si>
  <si>
    <t>Meraki</t>
  </si>
  <si>
    <t>Opposite Kunj Society, Near Nilkanthvarni Jewellers, Alkapuri, Vadodara</t>
  </si>
  <si>
    <t>North Indian, Continental, Italian, Asian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Vadiwadi</t>
  </si>
  <si>
    <t>Vadiwadi, Vadodara</t>
  </si>
  <si>
    <t>El Amigos Kitchen</t>
  </si>
  <si>
    <t>Ground Floor, Prestige Building, Race Course Road, Race Course Circle, Vadiwadi, Vadodara</t>
  </si>
  <si>
    <t>North Indian, Thai, Italian, Chinese, Mexican</t>
  </si>
  <si>
    <t>Mr Toasties</t>
  </si>
  <si>
    <t>2/8 MIG Flats, Opposite Indraprastha Complex, Near LG Showroom, Inox Road, Ellora Park, Vadiwadi, Vadodara</t>
  </si>
  <si>
    <t>2nd Floor, 1-7, Sharnam Fortune, Opposite Inox Multiplex, Race Course Circle, Vadiwadi, Vadodara</t>
  </si>
  <si>
    <t>Coffee Culture</t>
  </si>
  <si>
    <t>1-8, Opposite INOX Multiplex, Sharnam Fortune, Vadiwadi, Vadodara</t>
  </si>
  <si>
    <t>Freshco - The Health CafÌ©</t>
  </si>
  <si>
    <t>Shop 2-3, Ground Floor, Opposite Natubhai Circle, Trivia Complex, Race Course, Vadiwadi, Vadodara</t>
  </si>
  <si>
    <t>51,Akashganga Complex,Race Course Road, Vadiwadi, Vadodara</t>
  </si>
  <si>
    <t>Tomato's</t>
  </si>
  <si>
    <t>1st Floor, Aditi Plaza, Beside IDBI Bank, Race Course Road,  ., Vadiwadi, Vadodara</t>
  </si>
  <si>
    <t>North Indian, Mughlai, Mexican, Thai</t>
  </si>
  <si>
    <t>Open Hand Shop &amp; Cafe</t>
  </si>
  <si>
    <t>Varanasi</t>
  </si>
  <si>
    <t>B1/128-3, Dumraun Bagh Colony, Assi Ghat, Varanasi</t>
  </si>
  <si>
    <t>Assi Ghat</t>
  </si>
  <si>
    <t>Assi Ghat, Varanasi</t>
  </si>
  <si>
    <t>Pizzeria Vaatika Cafe</t>
  </si>
  <si>
    <t>B-1/178, Assi Ghat, Varanasi</t>
  </si>
  <si>
    <t>Pizza, Chinese</t>
  </si>
  <si>
    <t>Aman Restaurant</t>
  </si>
  <si>
    <t>Boradway Hotel, Near IP Vijaya Mall, Bhelupur, Varanasi</t>
  </si>
  <si>
    <t>Bhelupur</t>
  </si>
  <si>
    <t>Bhelupur, Varanasi</t>
  </si>
  <si>
    <t>Blue Lassi</t>
  </si>
  <si>
    <t>CK 12/1, Kachauri Gali Chowk, Near Rajbandhu Sweet, Bhelupur, Varanasi</t>
  </si>
  <si>
    <t>Bhelupur Crossing, Bhelupur, Varanasi</t>
  </si>
  <si>
    <t>Baati Chokha</t>
  </si>
  <si>
    <t>Anand Mandir Cinema, Telibagh, Dashaswmedh Road, Varanasi</t>
  </si>
  <si>
    <t>Dashaswmedh Road</t>
  </si>
  <si>
    <t>Dashaswmedh Road, Varanasi</t>
  </si>
  <si>
    <t>Deena Chat Bhandar</t>
  </si>
  <si>
    <t>D-47/184, Luxa Road, Dashaswmedh Road, Varanasi</t>
  </si>
  <si>
    <t>Dosa Cafe</t>
  </si>
  <si>
    <t>D 15/49, Maan Mandir, Dashaswmedh Road, Varanasi</t>
  </si>
  <si>
    <t>Kashi Chat Bhandar</t>
  </si>
  <si>
    <t>D-37/49, Godaulia, Varanasi</t>
  </si>
  <si>
    <t>Godaulia</t>
  </si>
  <si>
    <t>Godaulia, Varanasi</t>
  </si>
  <si>
    <t>Chrystal Bowl Restaurant</t>
  </si>
  <si>
    <t>34-B, Ravindra Puri, Near Lanka, Varanasi</t>
  </si>
  <si>
    <t>Lanka</t>
  </si>
  <si>
    <t>Lanka, Varanasi</t>
  </si>
  <si>
    <t>Flavours Cafe</t>
  </si>
  <si>
    <t>1st Floor, Swastik Plaza, Near Ravidas Gate, BHU Road, Lanka, Varanasi</t>
  </si>
  <si>
    <t>North Indian, Cafe</t>
  </si>
  <si>
    <t>Ming Garden</t>
  </si>
  <si>
    <t>34-B, Ravindra Puri, Near Lanka,Varanasi</t>
  </si>
  <si>
    <t>S 19/1 K, Mint House, Near Hotel Taj, Nai Bazar Cantt, Nadesar, Varanasi</t>
  </si>
  <si>
    <t>Nadesar</t>
  </si>
  <si>
    <t>Nadesar, Varanasi</t>
  </si>
  <si>
    <t>Tandoor Villa</t>
  </si>
  <si>
    <t>Near Sbi Atm, Main Road, Nadesar, Varanasi</t>
  </si>
  <si>
    <t>eastWEST - Radisson Hotel</t>
  </si>
  <si>
    <t>Radisson Hotel, The Mall Road, Nadesar, Varanasi</t>
  </si>
  <si>
    <t>Radisson Hotel, Nadesar</t>
  </si>
  <si>
    <t>Radisson Hotel, Nadesar, Varanasi</t>
  </si>
  <si>
    <t>The Great Kabab Factory - Radisson Hote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3Cherryz Sky Lounge &amp; Cafe</t>
  </si>
  <si>
    <t>5th Floor Roof Top,(Above Big Bazaar) Sigra. Opp. IP Mall Sigra., Sigra, Varanasi</t>
  </si>
  <si>
    <t>Sigra</t>
  </si>
  <si>
    <t>Sigra, Varanasi</t>
  </si>
  <si>
    <t>VNS Live Studio</t>
  </si>
  <si>
    <t>Hotel Varuna Ground Floor, 22 Gulab Bagh, Sigra, Varanasi</t>
  </si>
  <si>
    <t>Singh's Delight Restaurant</t>
  </si>
  <si>
    <t>1st Floor, Nath Complex, Beside Life Line Hospital, Sunderpur, Varanasi</t>
  </si>
  <si>
    <t>Sunderpur</t>
  </si>
  <si>
    <t>Sunderpur, Varanasi</t>
  </si>
  <si>
    <t>Vizag</t>
  </si>
  <si>
    <t>52-1-35,36&amp;38, CMR Mall, New Resapavanipalem, Maddilapalem, Vizag</t>
  </si>
  <si>
    <t>CMR Central Mall, Maddilapalem</t>
  </si>
  <si>
    <t>CMR Central Mall, Maddilapalem, Vizag</t>
  </si>
  <si>
    <t>Plot No 47- 10-23/3, 5th Floor, Isnar Khazana Towers, Dwaraka Nagar, Vizag</t>
  </si>
  <si>
    <t>Dwaraka Nagar</t>
  </si>
  <si>
    <t>Dwaraka Nagar, Vizag</t>
  </si>
  <si>
    <t>Sri Sairam Parlour</t>
  </si>
  <si>
    <t>Diamond Park, Railway New Colony Road, Dwaraka Nagar, Vizag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The Square - Hotel Novotel</t>
  </si>
  <si>
    <t>Hotel Novotel, Beach Road, Maharani Peta, Vizag</t>
  </si>
  <si>
    <t>Hotel Novotel, Maharani Peta</t>
  </si>
  <si>
    <t>Hotel Novotel, Maharani Peta, Vizag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1st Floor, ATR Towers, Harbour Park Road,  Panduranga Puram, Near Harbour Park, Kirlampudi Layout, Vizag</t>
  </si>
  <si>
    <t>Kirlampudi Layout</t>
  </si>
  <si>
    <t>Kirlampudi Layout, Vizag</t>
  </si>
  <si>
    <t>Double Roti</t>
  </si>
  <si>
    <t>Ground Floor, ATR Towers, Harbour Park Road, Pandurangapuram, Kirlampudi Layout, Vizag</t>
  </si>
  <si>
    <t>Cafe, Fast Food, American</t>
  </si>
  <si>
    <t>Bake My Wish</t>
  </si>
  <si>
    <t>4-70-4, Opposite NCC Canteen, Lawsons Bay, Vizag</t>
  </si>
  <si>
    <t>Lawsons Bay</t>
  </si>
  <si>
    <t>Lawsons Bay, Vizag</t>
  </si>
  <si>
    <t>Kamat Restaurant</t>
  </si>
  <si>
    <t>Beach Road, Near Santhi Ashram, Lawsons Bay, Visakhapatnam</t>
  </si>
  <si>
    <t>Andhra, North Indian, Chinese, Seafood, Biryani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7-5-82, Sea Shore Apartments, Southern Portion Cellar Floor, R K Beach Road, Maharani Peta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Kaloreez</t>
  </si>
  <si>
    <t>Plot 95, Opposite St. Lukes Nursing School, Daspalla Hills, Siripuram, Vizag</t>
  </si>
  <si>
    <t>Siripuram</t>
  </si>
  <si>
    <t>Siripuram, Vizag</t>
  </si>
  <si>
    <t>Plot 17</t>
  </si>
  <si>
    <t>Plot 17, Gangapur Layout, Siripuram, Vizag</t>
  </si>
  <si>
    <t>Burger, Pizza, Biryani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Indonesian Rupiah(IDR)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Lemongrass</t>
  </si>
  <si>
    <t>Jl. Raya Pajajaran No. 21, Bogor Utara, Bogor</t>
  </si>
  <si>
    <t>Bogor Utara</t>
  </si>
  <si>
    <t>Bogor Utara, Bogor</t>
  </si>
  <si>
    <t>Peranakan, Indonesian</t>
  </si>
  <si>
    <t>Talaga Sampireun</t>
  </si>
  <si>
    <t>Jakarta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OJJU</t>
  </si>
  <si>
    <t>Gandaria City, Lantai Upper Ground, Jl. Sultan Iskandar Muda</t>
  </si>
  <si>
    <t>Gandaria City Mall, Gandaria</t>
  </si>
  <si>
    <t>Gandaria City Mall, Gandaria, Jakarta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Skye</t>
  </si>
  <si>
    <t>Menara BCA, Lantai 56, Jl. MH. Thamrin, Thamrin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Sushi Masa</t>
  </si>
  <si>
    <t>Jl. Tuna Raya No. 5, Penjaringan</t>
  </si>
  <si>
    <t>Penjaringan</t>
  </si>
  <si>
    <t>Penjaringan, Jakarta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3 Wise Monkeys</t>
  </si>
  <si>
    <t>Jl. Suryo No. 26, Senopati, Jakarta</t>
  </si>
  <si>
    <t>Senopati</t>
  </si>
  <si>
    <t>Senopati, Jakarta</t>
  </si>
  <si>
    <t>Flip Burger</t>
  </si>
  <si>
    <t>Jl. Senopati No. 27, Senopati, Jakarta</t>
  </si>
  <si>
    <t>Taman Impian Jaya Ancol, Jl. Lapangan Golf 7, Ancol, Jakarta</t>
  </si>
  <si>
    <t>Taman Impian Jaya Ancol, Ancol</t>
  </si>
  <si>
    <t>Taman Impian Jaya Ancol, Ancol, Jakarta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Jl. Tebet Timur Dalam Raya 44B, Tebet, Jakarta</t>
  </si>
  <si>
    <t>Tebet</t>
  </si>
  <si>
    <t>Tebet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Jl. Boulevard Bintaro Jaya Blok B7/N1, Bintaro Sektor 7, Pondok Aren, Tangerang</t>
  </si>
  <si>
    <t>Pondok Aren</t>
  </si>
  <si>
    <t>Pondok Aren, Tangerang</t>
  </si>
  <si>
    <t>Kiss Kiss</t>
  </si>
  <si>
    <t>Auckland</t>
  </si>
  <si>
    <t>1 Rocklands Avenue, Balmoral, Auckland</t>
  </si>
  <si>
    <t>Balmoral</t>
  </si>
  <si>
    <t>Balmoral, Auckland</t>
  </si>
  <si>
    <t>NewZealand($)</t>
  </si>
  <si>
    <t>Giapo</t>
  </si>
  <si>
    <t>12 Gore Street, Auckland CBD, Auckland</t>
  </si>
  <si>
    <t>Britomart</t>
  </si>
  <si>
    <t>Britomart, Auckland</t>
  </si>
  <si>
    <t>Milse</t>
  </si>
  <si>
    <t>The Pavilions, 27 Tyler Street, Britomart, Auckland CBD, Auckland 1010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Federal Delicatessen</t>
  </si>
  <si>
    <t>86 Federal Street, Auckland CBD, Auckland 1010</t>
  </si>
  <si>
    <t>Cafe, American</t>
  </si>
  <si>
    <t>Miann</t>
  </si>
  <si>
    <t>57 Fort Street, Auckland Auckland CBD</t>
  </si>
  <si>
    <t>Fort Street</t>
  </si>
  <si>
    <t>Fort Street, Auckland</t>
  </si>
  <si>
    <t>Little Sister Cafe</t>
  </si>
  <si>
    <t>91 Central Park Drive, Henderson, Auckland</t>
  </si>
  <si>
    <t>Henderson</t>
  </si>
  <si>
    <t>Henderson, Auckland</t>
  </si>
  <si>
    <t>The Kimchi Project</t>
  </si>
  <si>
    <t>20 Lorne Street, Auckland CBD, Auckland</t>
  </si>
  <si>
    <t>Lorne Street</t>
  </si>
  <si>
    <t>Lorne Street, Auckland</t>
  </si>
  <si>
    <t>Asian Fusion, Cafe</t>
  </si>
  <si>
    <t>De Fontein Belgian Beer Cafe</t>
  </si>
  <si>
    <t>75-79 Tamaki Drive, Mission Bay, Auckland</t>
  </si>
  <si>
    <t>Mission Bay</t>
  </si>
  <si>
    <t>Mission Bay, Auckland</t>
  </si>
  <si>
    <t>Chinoiserie</t>
  </si>
  <si>
    <t>4 Owairaka Avenue, Mt Albert, Auckland</t>
  </si>
  <si>
    <t>Mt Albert</t>
  </si>
  <si>
    <t>Mt Albert, Auckland</t>
  </si>
  <si>
    <t>Taiwanese, Street Food</t>
  </si>
  <si>
    <t>Eden Noodles Cafe Œ__Œáù_ÜÉ_ÜÉ_ù¢</t>
  </si>
  <si>
    <t>105 Dominion Road, Mt Eden, Auckland 1024</t>
  </si>
  <si>
    <t>Mt Eden</t>
  </si>
  <si>
    <t>Mt Eden, Auckland</t>
  </si>
  <si>
    <t>Frasers</t>
  </si>
  <si>
    <t>434 Mt Eden Road, Mt Eden, Auckland 1024</t>
  </si>
  <si>
    <t>The Garden Shed</t>
  </si>
  <si>
    <t>470 Mt Eden Road, Mt Eden, Auckland 1024</t>
  </si>
  <si>
    <t>Kiwi, European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Winona Forever</t>
  </si>
  <si>
    <t>100 Parnell Road, Parnell, Auckland</t>
  </si>
  <si>
    <t>Parnell</t>
  </si>
  <si>
    <t>Parnell, Auckland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Baduzzi</t>
  </si>
  <si>
    <t>10-26 Jellicoe Street, Wynyard Quarter, Auckland CBD, Auckland 1010</t>
  </si>
  <si>
    <t>Wynyard Quarter</t>
  </si>
  <si>
    <t>Wynyard Quarter, Auckland</t>
  </si>
  <si>
    <t>Maranui Cafe</t>
  </si>
  <si>
    <t>Wellington City</t>
  </si>
  <si>
    <t>Maranui Surf Life Saving Club, 7 Lyall Parade, Lyall Bay, Wellington City</t>
  </si>
  <si>
    <t>Lyall Bay</t>
  </si>
  <si>
    <t>Lyall Bay, Wellington City</t>
  </si>
  <si>
    <t>Cafe, Kiwi</t>
  </si>
  <si>
    <t>Five Boroughs</t>
  </si>
  <si>
    <t>4 Roxburgh Street, Corner of Roxburgh and Majoribanks Street, Mt Victoria, Wellington City</t>
  </si>
  <si>
    <t>Mt Victoria</t>
  </si>
  <si>
    <t>Mt Victoria, Wellington City</t>
  </si>
  <si>
    <t>Ekim Burgers</t>
  </si>
  <si>
    <t>257 Cuba Street, Te Aro, Wellington City</t>
  </si>
  <si>
    <t>Te Aro</t>
  </si>
  <si>
    <t>Te Aro, Wellington City</t>
  </si>
  <si>
    <t>Ombra</t>
  </si>
  <si>
    <t>199 Cuba Street, Te Aro, Wellington City</t>
  </si>
  <si>
    <t>The Hangar</t>
  </si>
  <si>
    <t>171-177 Willis Street, Te Aro, Wellington City</t>
  </si>
  <si>
    <t>Burger Liquor</t>
  </si>
  <si>
    <t>129 Willis Street, Te Aro, Wellington City</t>
  </si>
  <si>
    <t>Caffe L'affare</t>
  </si>
  <si>
    <t>27 College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Fidel's</t>
  </si>
  <si>
    <t>234 Cuba Street, Te Aro, Wellington City</t>
  </si>
  <si>
    <t>Cafe, European, Mexican</t>
  </si>
  <si>
    <t>Fisherman's Plate</t>
  </si>
  <si>
    <t>12 Bond Street, Te Aro, Wellington City</t>
  </si>
  <si>
    <t>Vietnamese, Fish and Chips</t>
  </si>
  <si>
    <t>Floriditas</t>
  </si>
  <si>
    <t>161 Cuba Street, Te Aro, Wellington City</t>
  </si>
  <si>
    <t>Italian, Cafe</t>
  </si>
  <si>
    <t>Hippopotamus - Museum Hotel</t>
  </si>
  <si>
    <t>Museum Hotel, Level 3, 90 Cable Street, Te Aro, Wellington City</t>
  </si>
  <si>
    <t>French, Kiwi</t>
  </si>
  <si>
    <t>Little Penang</t>
  </si>
  <si>
    <t>40 Dixon Street, Te Aro, Wellington City</t>
  </si>
  <si>
    <t>Loretta</t>
  </si>
  <si>
    <t>181 Cuba Street, Te Aro, Wellington City</t>
  </si>
  <si>
    <t>Midnight Espresso</t>
  </si>
  <si>
    <t>178 Cuba Street, Te Aro, Wellington City</t>
  </si>
  <si>
    <t>Olive</t>
  </si>
  <si>
    <t>170 Cuba Street, Te Aro, Wellington City</t>
  </si>
  <si>
    <t>Mediterranean, Cafe, European</t>
  </si>
  <si>
    <t>wagamama</t>
  </si>
  <si>
    <t>33 Customhouse Quay, Wellington Central, Wellington City 6011</t>
  </si>
  <si>
    <t>Wellington Central</t>
  </si>
  <si>
    <t>Wellington Central, Wellington City</t>
  </si>
  <si>
    <t>Charley Noble Eatery &amp; Bar</t>
  </si>
  <si>
    <t>Huddart Parker Building, Ground Floor, 1 Post Office Square, Wellington Central, Wellington City</t>
  </si>
  <si>
    <t>15 Jervois Quay, Queens Wharf, Wellington Central, Wellington City</t>
  </si>
  <si>
    <t>Pepe's Piri Piri</t>
  </si>
  <si>
    <t>Birmingham</t>
  </si>
  <si>
    <t>254-256 Alum Rock Road, Alum Rock, Birmingham B8 3DD</t>
  </si>
  <si>
    <t>Alum Rock</t>
  </si>
  <si>
    <t>Alum Rock, Birmingham</t>
  </si>
  <si>
    <t>Pounds(å£)</t>
  </si>
  <si>
    <t>Ju Ju's Cafe</t>
  </si>
  <si>
    <t>1 Canal Square, Brindleyplace, Birmingham B16 8EH</t>
  </si>
  <si>
    <t>Brindleyplace</t>
  </si>
  <si>
    <t>Brindleyplace, Birmingham</t>
  </si>
  <si>
    <t>Cafe, British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Chaophraya</t>
  </si>
  <si>
    <t>Middle Mall, Bullring Shopping Centre, Special street, Bullring, Birmingham B5 4BH</t>
  </si>
  <si>
    <t>Bullring Shopping Centre, Southside</t>
  </si>
  <si>
    <t>Bullring Shopping Centre, Southside, Birmingham</t>
  </si>
  <si>
    <t>Handmade Burger Co.</t>
  </si>
  <si>
    <t>Unit 3, St Martin Square, Bullring Shopping Centre, Bullring, Birmingham B5 4BU</t>
  </si>
  <si>
    <t>Burger, American</t>
  </si>
  <si>
    <t>Jamie's Italian</t>
  </si>
  <si>
    <t>Middle Mall, Bullring Shopping Centre, Bullring, Birmingham B5 4BU</t>
  </si>
  <si>
    <t>Bodega</t>
  </si>
  <si>
    <t>12 Bennetts Hill, City Centre, Birmingham B2 5RS</t>
  </si>
  <si>
    <t>City Centre</t>
  </si>
  <si>
    <t>City Centre, Birmingham</t>
  </si>
  <si>
    <t>San Carlo</t>
  </si>
  <si>
    <t>4 Temple Street, City Centre, Birmingham B2 5B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The Warehouse Cafe</t>
  </si>
  <si>
    <t>54-57 Allison Street, Digbeth, Birmingham B5 5TH</t>
  </si>
  <si>
    <t>Digbeth</t>
  </si>
  <si>
    <t>Digbeth, Birmingham</t>
  </si>
  <si>
    <t>British, Cafe</t>
  </si>
  <si>
    <t>Fiesta del Asado</t>
  </si>
  <si>
    <t>229 Hagley Road, Edgbaston, Birmingham B16 9RP</t>
  </si>
  <si>
    <t>Edgbaston</t>
  </si>
  <si>
    <t>Edgbaston, Birmingham</t>
  </si>
  <si>
    <t>Latin American, Italian</t>
  </si>
  <si>
    <t>Istanbul Restaurant</t>
  </si>
  <si>
    <t>2 Stockwell Road, Handsworth, Birmingham B21 9RJ</t>
  </si>
  <si>
    <t>Handsworth</t>
  </si>
  <si>
    <t>Handsworth, Birmingham</t>
  </si>
  <si>
    <t>The Plough</t>
  </si>
  <si>
    <t>21 High Street, Harborne, Birmingham B17 9NT</t>
  </si>
  <si>
    <t>Harborne</t>
  </si>
  <si>
    <t>Harborne, Birmingham</t>
  </si>
  <si>
    <t>British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43 Alcester Road, Moseley, Birmingham B13 8AA</t>
  </si>
  <si>
    <t>Indian, Pakistani</t>
  </si>
  <si>
    <t>Jamjar</t>
  </si>
  <si>
    <t>418 Coventry Road, Small Heath, Birmingham B10 0TH</t>
  </si>
  <si>
    <t>Small Heath</t>
  </si>
  <si>
    <t>Small Heath, Birmingham</t>
  </si>
  <si>
    <t>Ice Cream, Desserts, Cafe</t>
  </si>
  <si>
    <t>Chennai Dosa</t>
  </si>
  <si>
    <t>445-447, Dudley Road, Birmingham, Smethwick, Birmingham B18 4HE</t>
  </si>
  <si>
    <t>Smethwick</t>
  </si>
  <si>
    <t>Smethwick, Birmingham</t>
  </si>
  <si>
    <t>Mughal E Azam</t>
  </si>
  <si>
    <t>Stratford Road, Sparkhill, Birmingham B11 4DA</t>
  </si>
  <si>
    <t>Sparkhill</t>
  </si>
  <si>
    <t>Sparkhill, Birmingham</t>
  </si>
  <si>
    <t>Bar Estilo</t>
  </si>
  <si>
    <t>110-114 Wharfside Street, The Mailbox, City Centre, Birmingham B1 1RF</t>
  </si>
  <si>
    <t>The Mailbox, Broad Street</t>
  </si>
  <si>
    <t>The Mailbox, Broad Street, Birmingham</t>
  </si>
  <si>
    <t>Loudons Cafe &amp; Bakery</t>
  </si>
  <si>
    <t>Edinburgh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Leith</t>
  </si>
  <si>
    <t>Leith, Edinburgh</t>
  </si>
  <si>
    <t>Mimi's Bakehouse</t>
  </si>
  <si>
    <t>63 Shore, Leith, Edinburgh EH6 6RA</t>
  </si>
  <si>
    <t>Roseleaf Bar Cafe</t>
  </si>
  <si>
    <t>23-24 Sandport Place, Leith, Edinburgh EH6 6EW</t>
  </si>
  <si>
    <t>Scottish, Cafe</t>
  </si>
  <si>
    <t>The Kitchin</t>
  </si>
  <si>
    <t>78 Commercial Street, Leith, Edinburgh EH6 6LX</t>
  </si>
  <si>
    <t>British, French</t>
  </si>
  <si>
    <t>El Cartel</t>
  </si>
  <si>
    <t>64 Thistle Street, New Town, Edinburgh EH2 1EN</t>
  </si>
  <si>
    <t>New Town</t>
  </si>
  <si>
    <t>New Town, Edinburgh</t>
  </si>
  <si>
    <t>4th Floor, 33 Castle Street, New Town, Edinburgh EH2 3DN</t>
  </si>
  <si>
    <t>20 George Street, New Town, Edinburgh EH2 2PF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Old Town</t>
  </si>
  <si>
    <t>Old Town, Edinburgh</t>
  </si>
  <si>
    <t>Indian, Cafe</t>
  </si>
  <si>
    <t>Bentoya</t>
  </si>
  <si>
    <t>15 Bread Street, Old Town, Edinburgh EH3 9AL</t>
  </si>
  <si>
    <t>Sushi, Japanese, Cantonese</t>
  </si>
  <si>
    <t>Civerinos</t>
  </si>
  <si>
    <t>5 Hunter Square, Royal Mile, Old Town, Edinburgh EH1 1QW</t>
  </si>
  <si>
    <t>The Elephant House</t>
  </si>
  <si>
    <t>21 George IV Bridge, Old Town, Edinburgh EH1 1EN</t>
  </si>
  <si>
    <t>The Hanging Bat</t>
  </si>
  <si>
    <t>133 Lothian Road, Old Town, Edinburgh EH3 9AD</t>
  </si>
  <si>
    <t>Love Crumbs</t>
  </si>
  <si>
    <t>155 West Port, Old Town, Edinburgh EH3 9DP</t>
  </si>
  <si>
    <t>Mother India's Cafe</t>
  </si>
  <si>
    <t>3-5 Infirmary Street, Old Town, Edinburgh EH1 1LT</t>
  </si>
  <si>
    <t>The Witchery &amp; The Secret Garden</t>
  </si>
  <si>
    <t>Castlehill, The Royal Mile, Old Town, Edinburgh EH12NF</t>
  </si>
  <si>
    <t>British, Scottish, Seafood</t>
  </si>
  <si>
    <t>Ting Thai Caravan</t>
  </si>
  <si>
    <t>8-9 Teviot Place, Old Town, Edinburgh EH1 2QZ</t>
  </si>
  <si>
    <t>Tuk Tuk Indian Street Food</t>
  </si>
  <si>
    <t>1 Leven Street, Tollcross, Edinburgh EH3 9NB</t>
  </si>
  <si>
    <t>Tollcross</t>
  </si>
  <si>
    <t>Tollcross, Edinburgh</t>
  </si>
  <si>
    <t>Indian, Street Food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Dishoom</t>
  </si>
  <si>
    <t>7 Boundary Street, Shoreditch, London E2 7JE</t>
  </si>
  <si>
    <t>Boundary Street, Shoreditch</t>
  </si>
  <si>
    <t>Boundary Street, Shoreditch, London</t>
  </si>
  <si>
    <t>Indian, Cafe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Roka</t>
  </si>
  <si>
    <t>37 Charlotte Street, Fitzrovia, London W1T 1RR</t>
  </si>
  <si>
    <t>Charlotte Street, Fitzrovia</t>
  </si>
  <si>
    <t>Charlotte Street, Fitzrovia, London</t>
  </si>
  <si>
    <t>Restaurant Gordon Ramsay</t>
  </si>
  <si>
    <t>68 Royal Hospital Road, Chelsea, London SW3 4HP</t>
  </si>
  <si>
    <t>Chelsea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Masala Zone</t>
  </si>
  <si>
    <t>48 Floral Street, Covent Garden, London WC2E 9DA</t>
  </si>
  <si>
    <t>Covent Garden</t>
  </si>
  <si>
    <t>Indian, Curry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Five Guys</t>
  </si>
  <si>
    <t>1-3 Long Acre, Covent Garden, London WC2E 9LH</t>
  </si>
  <si>
    <t>Long Acre, Covent Garden</t>
  </si>
  <si>
    <t>Long Acre, Covent Garden, London</t>
  </si>
  <si>
    <t>Hakkasan</t>
  </si>
  <si>
    <t>17 Bruton Street, Mayfair, London W1J 6QB</t>
  </si>
  <si>
    <t>Mayfair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Shake Shack</t>
  </si>
  <si>
    <t>24 Market Building, The Piazza, Covent Garden, London WC2E 8RD</t>
  </si>
  <si>
    <t>Tavistock Court, Covent Garden</t>
  </si>
  <si>
    <t>Tavistock Court, Covent Garden, London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11 Upper St Martin's Lane, Covent Garden, London WC2H 9FB</t>
  </si>
  <si>
    <t>Bone Daddies</t>
  </si>
  <si>
    <t>31 St. Peter Street, Soho, London W1F 0AR</t>
  </si>
  <si>
    <t>Walker's Court, Soho</t>
  </si>
  <si>
    <t>Walker's Court, Soho, London</t>
  </si>
  <si>
    <t>Ramen, Japanese</t>
  </si>
  <si>
    <t>Monolos Playhouse Restaurant</t>
  </si>
  <si>
    <t>Manchester</t>
  </si>
  <si>
    <t>137 Cheetham Hill Road, Cheetham Hill, Manchester M8 8LY</t>
  </si>
  <si>
    <t>Cheetham Hill</t>
  </si>
  <si>
    <t>Cheetham Hill, Manchester</t>
  </si>
  <si>
    <t>American, Fast Food, Desserts, Steak</t>
  </si>
  <si>
    <t>Santos</t>
  </si>
  <si>
    <t>22 King Edward's Buildings, Bury Old Road, Cheetham Hill, Manchester M7 4QJ</t>
  </si>
  <si>
    <t>Manchester House</t>
  </si>
  <si>
    <t>Tower 12, 18-22 Bridge Street, Deansgate, Manchester M3 3BZ</t>
  </si>
  <si>
    <t>Deansgate</t>
  </si>
  <si>
    <t>Deansgate, Manchester</t>
  </si>
  <si>
    <t>The Grill On The Alley</t>
  </si>
  <si>
    <t>5 RIdgefield, Deansgate, Manchester M2 6EG</t>
  </si>
  <si>
    <t>Steak, Seafood, Grill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100 King Street, Market Street, Manchester M2 4WU</t>
  </si>
  <si>
    <t>Market Street</t>
  </si>
  <si>
    <t>Market Street, Manchester</t>
  </si>
  <si>
    <t>19 Chapel Walks, City Center, Market Street, Manchester M2 1HN</t>
  </si>
  <si>
    <t>Solita</t>
  </si>
  <si>
    <t>37 Turner Street, Northern Quarter, Manchester M4 1DW</t>
  </si>
  <si>
    <t>Northern Quarter</t>
  </si>
  <si>
    <t>Northern Quarter, Manchester</t>
  </si>
  <si>
    <t>American, Burger, Grill</t>
  </si>
  <si>
    <t>Almost Famous Burgers</t>
  </si>
  <si>
    <t>100-102 High Street, Northern Quarter, Manchester M4 1HP</t>
  </si>
  <si>
    <t>Home Sweet Home</t>
  </si>
  <si>
    <t>49-51 Edge Street, Northern Quarter, Manchester M4 1HW</t>
  </si>
  <si>
    <t>British, Burger, Cafe</t>
  </si>
  <si>
    <t>Teacup</t>
  </si>
  <si>
    <t>55 Thomas Street, Northern Quarter, Manchester M4 1NA</t>
  </si>
  <si>
    <t>Archies</t>
  </si>
  <si>
    <t>72 Oxford Road, University District, Oxford Road, Manchester M1 5NH</t>
  </si>
  <si>
    <t>Oxford Road</t>
  </si>
  <si>
    <t>Oxford Road, Manchester</t>
  </si>
  <si>
    <t>Zouk Tea Bar &amp; Grill</t>
  </si>
  <si>
    <t>The Quadrangle, Chester Street, Oxford Road, Manchester M1 5QS</t>
  </si>
  <si>
    <t>Indian, Seafood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Akbars</t>
  </si>
  <si>
    <t>73-83 Liverpool Road, Spinningfields, Manchester M3 4NQ</t>
  </si>
  <si>
    <t>40-42 King Street West, Spinningfields, Manchester M3 2WY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The French by Simon Rogan - The Midland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Qatari Rial(QR)</t>
  </si>
  <si>
    <t>Beside Le Mirage Suites, Fereej Abdul Aziz Street, Al Doha Al Jadeeda, Doha</t>
  </si>
  <si>
    <t>Al Doha Al Jadeeda</t>
  </si>
  <si>
    <t>Al Doha Al Jadeeda, Doha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Zaoq</t>
  </si>
  <si>
    <t>Midmac Flyover, Salwa Road, Al Hilal, Doha</t>
  </si>
  <si>
    <t>Al Hilal</t>
  </si>
  <si>
    <t>Al Hilal, Doha</t>
  </si>
  <si>
    <t>Pakistani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pposite La Cigale Hotel, C Ring Road, Al Nasr, Doha</t>
  </si>
  <si>
    <t>Al Nasr</t>
  </si>
  <si>
    <t>Al Nasr, Doha</t>
  </si>
  <si>
    <t>Mainland China Restaurant</t>
  </si>
  <si>
    <t>1st Floor, Barwa Towers, Suhaim Bin Hamad Street, Al Sadd, Doha</t>
  </si>
  <si>
    <t>Barwa Towers, Al Sadd</t>
  </si>
  <si>
    <t>Barwa Towers, Al Sadd, Doha</t>
  </si>
  <si>
    <t>Ponderosa</t>
  </si>
  <si>
    <t>Caravan Complex, Ramada Junction, Salwa Road, Al Hilal, Doha</t>
  </si>
  <si>
    <t>Caravan Complex, Al Hilal</t>
  </si>
  <si>
    <t>Caravan Complex, Al Hilal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Ground Floor, Mall Of Qatar, Dukhan Highway, Al Gharafa, Doha</t>
  </si>
  <si>
    <t>Mall of Qatar, Al Gharafa</t>
  </si>
  <si>
    <t>Mall of Qatar, Al Gharafa, Doha</t>
  </si>
  <si>
    <t>Near Kahramaa Office, Al Adhwaa Street, Musheireb, Doha</t>
  </si>
  <si>
    <t>Musheireb</t>
  </si>
  <si>
    <t>Musheireb, Doha</t>
  </si>
  <si>
    <t>Ground Floor, Al Jomrok Boutique Hotel, Souq Waqif, Doha</t>
  </si>
  <si>
    <t>Souq Waqif</t>
  </si>
  <si>
    <t>Souq Waqif, Doha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Vine - The St. Regis</t>
  </si>
  <si>
    <t>1st Floor, The St. Regis Hotel, Westbay, Doha</t>
  </si>
  <si>
    <t>The St. Regis, Westbay</t>
  </si>
  <si>
    <t>The St. Regis, Westbay, Doha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Paper Moon</t>
  </si>
  <si>
    <t>Beside Jarir Bookstore, Jaidah Square, Al Matar Street, Umm Ghuwailina, Doha</t>
  </si>
  <si>
    <t>Umm Ghuwailina</t>
  </si>
  <si>
    <t>Umm Ghuwailina, Doha</t>
  </si>
  <si>
    <t>Roti &amp; Boti</t>
  </si>
  <si>
    <t>Showroom #10, Al Emadi Suites, Ras Abu Aboud Street, Umm Ghuwailina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Rand(R)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La Parada</t>
  </si>
  <si>
    <t>107 Bree Street, CBD, Cape Town</t>
  </si>
  <si>
    <t>CBD</t>
  </si>
  <si>
    <t>CBD, Cape Town</t>
  </si>
  <si>
    <t>Jason Bakery</t>
  </si>
  <si>
    <t>185 Bree Street, CBD, Cape Town</t>
  </si>
  <si>
    <t>Truth Coffee</t>
  </si>
  <si>
    <t>36 Buitenkant Street, CBD, Cape Town</t>
  </si>
  <si>
    <t>Salushi</t>
  </si>
  <si>
    <t>25 Protea Road, Claremont, Cape Town</t>
  </si>
  <si>
    <t>Claremont</t>
  </si>
  <si>
    <t>Claremont, Cape Town</t>
  </si>
  <si>
    <t>Japanese, Sushi, Asian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Kloof Street House</t>
  </si>
  <si>
    <t>30 Kloof Street, Gardens, Cape Town</t>
  </si>
  <si>
    <t>Gardens</t>
  </si>
  <si>
    <t>Gardens, Cape Town</t>
  </si>
  <si>
    <t>Jerry's Burger Bar</t>
  </si>
  <si>
    <t>5 Park Road, Kloof Street, Gardens, Cape Town</t>
  </si>
  <si>
    <t>Active Sushi</t>
  </si>
  <si>
    <t>32 Hudson Street, Mirage Building, Green Point, Cape Town</t>
  </si>
  <si>
    <t>Green Point</t>
  </si>
  <si>
    <t>Green Point, Cape Town</t>
  </si>
  <si>
    <t>Beluga</t>
  </si>
  <si>
    <t>The Foundry, Prestwich Street, Green Point, Cape Town</t>
  </si>
  <si>
    <t>Seafood, Asian, Grill, Sushi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Jarryds</t>
  </si>
  <si>
    <t>90 Regent Road, Sea Point, Cape Town</t>
  </si>
  <si>
    <t>Sea Point</t>
  </si>
  <si>
    <t>Sea Point, Cape Town</t>
  </si>
  <si>
    <t>My Sugar</t>
  </si>
  <si>
    <t>77 Regent Road, Sea Point, Cape Town</t>
  </si>
  <si>
    <t>Cafe, Patisserie, Bakery, Desserts</t>
  </si>
  <si>
    <t>Grand CafÌ© &amp; Beach</t>
  </si>
  <si>
    <t>Granger Bay Road, Granger Bay, V &amp; A Waterfront, Cape Town</t>
  </si>
  <si>
    <t>V &amp; A Waterfront</t>
  </si>
  <si>
    <t>V &amp; A Waterfront, Cape Town</t>
  </si>
  <si>
    <t>Seafood, African, Sushi</t>
  </si>
  <si>
    <t>tashas</t>
  </si>
  <si>
    <t>Ground Level, Victoria Wharf, V &amp; A Waterfront, Cape Town</t>
  </si>
  <si>
    <t>Cafe, Mediterrane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Willoughby &amp; Co.</t>
  </si>
  <si>
    <t>Seafood, Japanese, Sushi</t>
  </si>
  <si>
    <t>Cube - Tasting Kitchen</t>
  </si>
  <si>
    <t>Inner City</t>
  </si>
  <si>
    <t>24 Albrecht Road, Maboneng Precinct, City and Suburban, Inner City</t>
  </si>
  <si>
    <t>City and Suburban</t>
  </si>
  <si>
    <t>City and Suburban, Inner City</t>
  </si>
  <si>
    <t>European, Contemporary</t>
  </si>
  <si>
    <t>Urbanologi</t>
  </si>
  <si>
    <t>1 Fox Street, Marshalltown, Inner City, Johannesburg</t>
  </si>
  <si>
    <t>Marshalltown</t>
  </si>
  <si>
    <t>Marshalltown, Inner City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Parkhurst</t>
  </si>
  <si>
    <t>Parkhurst, Johannesburg</t>
  </si>
  <si>
    <t>European, Pizza</t>
  </si>
  <si>
    <t>Hudsons</t>
  </si>
  <si>
    <t>Corner 4th Avenue &amp; 14th Street, Parkhurst, Johannesburg</t>
  </si>
  <si>
    <t>Burger, Finger Food, Pizza</t>
  </si>
  <si>
    <t>The Wolfpack</t>
  </si>
  <si>
    <t>21, 4th Avenue, Parkhurst, Johannesburg</t>
  </si>
  <si>
    <t>19, 4th Avenue, Parktown North, Johannesburg</t>
  </si>
  <si>
    <t>Parktown North</t>
  </si>
  <si>
    <t>Parktown North, Johannesburg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Kream</t>
  </si>
  <si>
    <t>Pretoria</t>
  </si>
  <si>
    <t>570 Fehrsen Street, Brooklyn, Pretoria</t>
  </si>
  <si>
    <t>Brooklyn</t>
  </si>
  <si>
    <t>Brooklyn, Pretoria</t>
  </si>
  <si>
    <t>African</t>
  </si>
  <si>
    <t>Carbon Bistro</t>
  </si>
  <si>
    <t>279 Dey Street, Brooklyn, Pretoria</t>
  </si>
  <si>
    <t>Burger, Steak, Seafood</t>
  </si>
  <si>
    <t>Geet Indian Restaurant</t>
  </si>
  <si>
    <t>541 Fehrsen Street, Nieuw Muckleneuk, Brooklyn, Pretoria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El Pistolero</t>
  </si>
  <si>
    <t>Corner Duvernoy and Chopin Street, Garsfontein, Pretoria</t>
  </si>
  <si>
    <t>Garsfontein</t>
  </si>
  <si>
    <t>Garsfontein, Pretoria</t>
  </si>
  <si>
    <t>Brooklyn Brothers</t>
  </si>
  <si>
    <t>Glenfair Boulevard, Corner Lynnwood &amp; Daventry Road, Lynnwood Manor, Lynnwood, Pretoria</t>
  </si>
  <si>
    <t xml:space="preserve">Glenfair Boulevard, Lynnwood  </t>
  </si>
  <si>
    <t>Glenfair Boulevard, Lynnwood  , Pretoria</t>
  </si>
  <si>
    <t>Burger, American, Beverages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Baobab Cafe &amp; Grill</t>
  </si>
  <si>
    <t>Menlyn Shopping Centre, Level 1, Corner of Atterbury Road &amp; Lois Avenue, Menlyn, Pretoria</t>
  </si>
  <si>
    <t>Cafe, Grill</t>
  </si>
  <si>
    <t>Harissa Bistro</t>
  </si>
  <si>
    <t>The Club Centre, Corner of Pinaster Avenue &amp; 18th Street, Hazelwood, Near Waterkloof, Pretoria</t>
  </si>
  <si>
    <t>The Club Centre, Hazelwood, Near Waterkloof</t>
  </si>
  <si>
    <t>The Club Centre, Hazelwood, Near Waterkloof, Pretoria</t>
  </si>
  <si>
    <t>European, South African, Steak</t>
  </si>
  <si>
    <t>Life Grand Cafe</t>
  </si>
  <si>
    <t>The Club Centre, Corner of Pinaster Avenue &amp; 18th Street, Hazelwood, Near, Waterkloof, Pretoria</t>
  </si>
  <si>
    <t>Italian, Mediterranean, Sushi, Desserts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23 On Hazelwood</t>
  </si>
  <si>
    <t>23 Hazelwood Road, Menlo Park, Near, Waterkloof, Pretoria</t>
  </si>
  <si>
    <t>Street Food, Continental, Burger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The Whippet</t>
  </si>
  <si>
    <t>Randburg</t>
  </si>
  <si>
    <t>Corner of 7th Street and 4th Avenue, Linden, Randburg 2195</t>
  </si>
  <si>
    <t>Linden</t>
  </si>
  <si>
    <t>Linden, Randburg</t>
  </si>
  <si>
    <t>Gemelli Cucina Bar</t>
  </si>
  <si>
    <t>Sandton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Social on Main</t>
  </si>
  <si>
    <t>Shop 1, Posthouse Centre, Corner Main Road &amp; Posthouse Street, Bryanston, Sandton 2021</t>
  </si>
  <si>
    <t>Contemporary, Burger, European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Perron</t>
  </si>
  <si>
    <t>Illovo Junction, Corner Oxford Road and Corlett Drive, Illovo, Sandton</t>
  </si>
  <si>
    <t>Illovo</t>
  </si>
  <si>
    <t>Illovo, Sandton</t>
  </si>
  <si>
    <t>Shop 00513, Building 13, High Street, Melrose Arch, Sandton</t>
  </si>
  <si>
    <t xml:space="preserve">Melrose Arch, Melrose 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Salsa Mexican Grill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he Smokehouse and Grill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Chinese Dragon Cafe</t>
  </si>
  <si>
    <t>Colombo</t>
  </si>
  <si>
    <t>11, Milagiriya Avenue, Bambalapitiya, Colombo 04</t>
  </si>
  <si>
    <t>Bambalapitiya, Colombo 04</t>
  </si>
  <si>
    <t>Bambalapitiya, Colombo 04, Colombo</t>
  </si>
  <si>
    <t>Sri Lankan Rupee(LKR)</t>
  </si>
  <si>
    <t>Elite Indian Restaurant</t>
  </si>
  <si>
    <t>124, New Bullers Road, Bambalapitiya, Colombo 04</t>
  </si>
  <si>
    <t>North Indian, Chinese, Sri Lankan</t>
  </si>
  <si>
    <t>CIOCONAT Lounge</t>
  </si>
  <si>
    <t>107, Barnes Place, Cinnamon Gardens, Colombo 07</t>
  </si>
  <si>
    <t>Cinnamon Gardens, Colombo 07</t>
  </si>
  <si>
    <t>Cinnamon Gardens, Colombo 07, Colombo</t>
  </si>
  <si>
    <t>Italian, Cafe, Desserts</t>
  </si>
  <si>
    <t>The Paddington</t>
  </si>
  <si>
    <t>36, Barnes Place, Cinnamon Gardens, Colombo 07</t>
  </si>
  <si>
    <t>The Commons</t>
  </si>
  <si>
    <t>39 A, Flower Road, Cinnamon Gardens, Colombo 07</t>
  </si>
  <si>
    <t>Cafe, Sri Lankan, Continental, American</t>
  </si>
  <si>
    <t>Upali's</t>
  </si>
  <si>
    <t>65, C.W.W Kannangara Mawatha, Near Town Hall, Cinnamon Gardens, Colombo 07</t>
  </si>
  <si>
    <t>Sri Lankan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T.G.I. Friday's</t>
  </si>
  <si>
    <t>23, Canal Row, Fort, Colombo 01</t>
  </si>
  <si>
    <t>Fort, Colombo 01</t>
  </si>
  <si>
    <t>Fort, Colombo 01, Colombo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Cafe Shaze</t>
  </si>
  <si>
    <t>65, Thimbirigasaya Road, Havelock Town, Colombo 05</t>
  </si>
  <si>
    <t>Cafe, Fast Food, Beverages</t>
  </si>
  <si>
    <t>Queen's Cafe</t>
  </si>
  <si>
    <t>417, Duplication Road, Kollupitiya, Colombo 03</t>
  </si>
  <si>
    <t>Kollupitiya, Colombo 03</t>
  </si>
  <si>
    <t>Kollupitiya, Colombo 03, Colombo</t>
  </si>
  <si>
    <t>American, Chinese, North Indian</t>
  </si>
  <si>
    <t>Arabian Knights</t>
  </si>
  <si>
    <t>377, Opposite Amana Bank, Galle Road, Kollupitiya, Colombo 03</t>
  </si>
  <si>
    <t>Middle Eastern, Arabian</t>
  </si>
  <si>
    <t>Butter Boutique</t>
  </si>
  <si>
    <t>34, 27th Lane, Kollupitiya, Colombo 03</t>
  </si>
  <si>
    <t>Carnival Ice Cream</t>
  </si>
  <si>
    <t>263, Galle Road, Near NSB ATM, Kollupitiya, Colombo 03</t>
  </si>
  <si>
    <t>Cricket Club Cafe</t>
  </si>
  <si>
    <t>12 Flower Road, Kollupitiya, Colombo 03</t>
  </si>
  <si>
    <t>Continental, American, Seafood</t>
  </si>
  <si>
    <t>The Manhattan Fish Market</t>
  </si>
  <si>
    <t>31, Deal Place, Off R.A. De Mel Mawatha, Kollupitiya, Colombo 03</t>
  </si>
  <si>
    <t>The Sizzle</t>
  </si>
  <si>
    <t>32, Walukarama Road, Kollupitiya, Colombo 03</t>
  </si>
  <si>
    <t>American, Fast Food, Steak, Beverages</t>
  </si>
  <si>
    <t>Ministry of Crab</t>
  </si>
  <si>
    <t>Old Colombo Dutch Hospital, Fort, Colombo 01</t>
  </si>
  <si>
    <t>Old Dutch Hospital, Fort</t>
  </si>
  <si>
    <t>Old Dutch Hospital, Fort, Colombo</t>
  </si>
  <si>
    <t>Cafe Beverly</t>
  </si>
  <si>
    <t>475/C, Sri Jayawardenapura Mawatha, Welikada, Rajagiriya, Colombo</t>
  </si>
  <si>
    <t>Rajagiriya, Colombo</t>
  </si>
  <si>
    <t>Rajagiriya, Colombo, Colombo</t>
  </si>
  <si>
    <t>Burger's King</t>
  </si>
  <si>
    <t>1, Vellons Passage, Slave Island, Colombo 02</t>
  </si>
  <si>
    <t>Slave Island, Colombo 02</t>
  </si>
  <si>
    <t>Slave Island, Colombo 02, Colombo</t>
  </si>
  <si>
    <t>Timboo Cafe</t>
  </si>
  <si>
    <t>Ankara</t>
  </si>
  <si>
    <t>Armada AVM, Kat -1, EskiÅÙehir Yolu, No 6, Yenimahalle, Ankara</t>
  </si>
  <si>
    <t>Armada AVM, SÌ_€ÙÌ_tÌ_zÌ_, Yenimahalle</t>
  </si>
  <si>
    <t>Armada AVM, SÌ_€ÙÌ_tÌ_zÌ_, Yenimahalle, Ankara</t>
  </si>
  <si>
    <t>Turkish Lira(TL)</t>
  </si>
  <si>
    <t>Hattena Hatay  Sofras€±</t>
  </si>
  <si>
    <t>Balgat Mahallesi, Osmanl€± Caddesi, No 41/A, Ìàankaya, Ankara</t>
  </si>
  <si>
    <t>Balgat</t>
  </si>
  <si>
    <t>Balgat, Ankara</t>
  </si>
  <si>
    <t>Kebab</t>
  </si>
  <si>
    <t>MasabaÅÙ€± KebapÌ_€±s€±</t>
  </si>
  <si>
    <t>Balgat Mahallesi, Ziyabey Caddesi, No 35, Ìàankaya, Ankara</t>
  </si>
  <si>
    <t>Kebab, Turkish Pizza</t>
  </si>
  <si>
    <t>Turta Home Cafe</t>
  </si>
  <si>
    <t>Mutlukent Mahallesi, 1944. Cadde, 1948. Sokak, No 15, Ìàankaya, Ankara</t>
  </si>
  <si>
    <t>Ìàayyolu</t>
  </si>
  <si>
    <t>Ìàayyolu, Ankara</t>
  </si>
  <si>
    <t>Liva</t>
  </si>
  <si>
    <t>Ìàukurambar Mahallesi, Muhsin Yaz€±c€±o€Ùlu Caddesi, No 3, Ìàankaya, Ankara</t>
  </si>
  <si>
    <t>Ìàukurambar</t>
  </si>
  <si>
    <t>Ìàukurambar, Ankara</t>
  </si>
  <si>
    <t>Patisserie, Coffee and Tea</t>
  </si>
  <si>
    <t>MeÅÙhur Tavac€± Recep Usta</t>
  </si>
  <si>
    <t>GÌ_zeltepe Mahallesi, Dikmen Vadisi, HoÅÙdere GiriÅÙi, Ìàankaya, Ankara</t>
  </si>
  <si>
    <t>Dikmen</t>
  </si>
  <si>
    <t>Dikmen, Ankara</t>
  </si>
  <si>
    <t>Ìàukura€Ùa Sofras€±</t>
  </si>
  <si>
    <t>Emek Mahallesi, Bosna Hersek Caddesi, No 22/C, Ìàankaya, Ankara</t>
  </si>
  <si>
    <t>Emek</t>
  </si>
  <si>
    <t>Emek, Ankara</t>
  </si>
  <si>
    <t>Kebab, Izgara</t>
  </si>
  <si>
    <t>Gaga Manjero</t>
  </si>
  <si>
    <t>Gazi Osman PaÅÙa Mahallesi, Filistin Caddesi, No 21, Ìàankaya, Ankara</t>
  </si>
  <si>
    <t>Gazi Osman PaÅÙa</t>
  </si>
  <si>
    <t>Gazi Osman PaÅÙa, Ankara</t>
  </si>
  <si>
    <t>World Cuisine</t>
  </si>
  <si>
    <t>Cafemiz</t>
  </si>
  <si>
    <t>GaziosmanpaÅÙa Mahallesi, Arjantin Caddesi, No 19, Ìàankaya, Ankara</t>
  </si>
  <si>
    <t>World Cuisine, Mexican, Italian</t>
  </si>
  <si>
    <t>Nusr-Et</t>
  </si>
  <si>
    <t>GaziosmanpaÅÙa Mahallesi, Å_ehit Ì_mer Haluk Sipahio€Ùlu Sokak, No 8, Ìàankaya, Ankara</t>
  </si>
  <si>
    <t>Kebap 49</t>
  </si>
  <si>
    <t>Remzi O€Ùuz Ar€±k Mahallesi, Tunal€± Hilmi Caddesi, BÌ_lten Sokak, No 5, Ìàankaya, Ankara</t>
  </si>
  <si>
    <t>Kavakl€±dere</t>
  </si>
  <si>
    <t>Kavakl€±dere, Ankara</t>
  </si>
  <si>
    <t>Kentpark AVM, Kat -1, Mustafa Kemal Mahallesi, EskiÅÙehir Yolu 7.km, No 164, Ìàankaya, Ankara</t>
  </si>
  <si>
    <t>Kentpark AVM, ÌÏniversiteler, Ìàankaya</t>
  </si>
  <si>
    <t>Kentpark AVM, ÌÏniversiteler, Ìàankaya, Ankara</t>
  </si>
  <si>
    <t>MeÅÙhur Ì_zÌ_elik Aspava</t>
  </si>
  <si>
    <t>KÌ_Ì_Ì_k Esat Mahallesi, Esat Caddesi, No 110/C, Ìàankaya, Ankara</t>
  </si>
  <si>
    <t>KÌ_Ì_Ì_k Esat</t>
  </si>
  <si>
    <t>KÌ_Ì_Ì_k Esat, Ankara</t>
  </si>
  <si>
    <t>Y€±ld€±z Aspava</t>
  </si>
  <si>
    <t>KÌ_Ì_Ì_k Esat Mahallesi, Esat Caddesi, No 110/25, Ìàankaya, Ankara</t>
  </si>
  <si>
    <t>Kebab, Turkish Pizza, DÌ_ner</t>
  </si>
  <si>
    <t>The Bigos</t>
  </si>
  <si>
    <t>Mahallesi, Selanik 2 Caddesi, No 61/A, Ìàankaya, Ankara</t>
  </si>
  <si>
    <t>K€±z€±lay</t>
  </si>
  <si>
    <t>K€±z€±lay, Ankara</t>
  </si>
  <si>
    <t>MasabaÅÙ€±</t>
  </si>
  <si>
    <t>Kocatepe Mahallesi, MithatpaÅÙa Caddesi, No 62/A, Ìàankaya, Ankara</t>
  </si>
  <si>
    <t>Zigana Pide</t>
  </si>
  <si>
    <t>Macun Mahallesi, Erciyes €¡ÅÙyerleri Sitesi, 201. Cadde, No 6, Yenimahalle, Ankara</t>
  </si>
  <si>
    <t>MacunkÌ_y</t>
  </si>
  <si>
    <t>MacunkÌ_y, Ankara</t>
  </si>
  <si>
    <t>Turkish Pizza</t>
  </si>
  <si>
    <t>DÌ_vero€Ùlu</t>
  </si>
  <si>
    <t>Maltepe Mahallesi, GenÌ_lik Caddesi, No 28, Ìàankaya, Ankara</t>
  </si>
  <si>
    <t>Maltepe</t>
  </si>
  <si>
    <t>Maltepe, Ankara</t>
  </si>
  <si>
    <t>Kebab, Desserts, Turkish Pizza</t>
  </si>
  <si>
    <t>ÌÏmitkÌ_y Mahallesi, 2432. Cadde (8. Cadde), No 113, Ìàankaya, Ankara</t>
  </si>
  <si>
    <t>ÌÏmitkÌ_y</t>
  </si>
  <si>
    <t>ÌÏmitkÌ_y, Ankara</t>
  </si>
  <si>
    <t>Pizza €¡l Forno</t>
  </si>
  <si>
    <t>Y€±ld€±zevler Mahallesi, 720. Sokak, No 2/B, Ìàankaya, Ankara</t>
  </si>
  <si>
    <t>Y€±ld€±zevler</t>
  </si>
  <si>
    <t>Y€±ld€±zevler, Ankara</t>
  </si>
  <si>
    <t>J'adore Chocolatier</t>
  </si>
  <si>
    <t>€¡stanbul</t>
  </si>
  <si>
    <t>Asmal€±mescit Mahallesi, €¡stiklal Caddesi, Emir Nevruz Sokak, No 2/H, Beyo€Ùlu, €¡stanbul</t>
  </si>
  <si>
    <t>Asmal€±mescit</t>
  </si>
  <si>
    <t>Asmal€±mescit, €¡stanbul</t>
  </si>
  <si>
    <t>Bebek Mahallesi, CevdetpaÅÙa Caddesi, No 30/A, BeÅÙiktaÅÙ, €¡stanbul</t>
  </si>
  <si>
    <t>Bebek</t>
  </si>
  <si>
    <t>Bebek, €¡stanbul</t>
  </si>
  <si>
    <t>Valonia</t>
  </si>
  <si>
    <t>TÌ_rkali Mahallesi, Ihlamurdere Caddesi, No 40/B, BeÅÙiktaÅÙ, €¡stanbul</t>
  </si>
  <si>
    <t>BeÅÙiktaÅÙ Merkez</t>
  </si>
  <si>
    <t>BeÅÙiktaÅÙ Merkez, €¡stanbul</t>
  </si>
  <si>
    <t>Restaurant Cafe, Desserts</t>
  </si>
  <si>
    <t>Draft Gastro Pub</t>
  </si>
  <si>
    <t>Caddebostan Mahallesi, Ba€Ùdat Caddesi, No 349, Kat 1, Kad€±kÌ_y, €¡stanbul</t>
  </si>
  <si>
    <t>Caddebostan</t>
  </si>
  <si>
    <t>Caddebostan, €¡stanbul</t>
  </si>
  <si>
    <t>Emirgan SÌ_tiÅÙ</t>
  </si>
  <si>
    <t>Emirgan Mahallesi, Sak€±p Sabanc€± Caddesi, No 46, Sar€±yer, €¡stanbul</t>
  </si>
  <si>
    <t>EmirgÌ¢n</t>
  </si>
  <si>
    <t>EmirgÌ¢n, €¡stanbul</t>
  </si>
  <si>
    <t>Restaurant Cafe, Turkish, Desserts</t>
  </si>
  <si>
    <t>Leman KÌ_ltÌ_r</t>
  </si>
  <si>
    <t>Cafera€Ùa Mahallesi, NeÅÙet Ì_mer Sokak, No 9/A, Kad€±kÌ_y, €¡stanbul</t>
  </si>
  <si>
    <t>Kad€±kÌ_y Merkez</t>
  </si>
  <si>
    <t>Kad€±kÌ_y Merkez, €¡stanbul</t>
  </si>
  <si>
    <t>Restaurant Cafe</t>
  </si>
  <si>
    <t>Dem KarakÌ_y</t>
  </si>
  <si>
    <t>KemankeÅÙ Karamustafa PaÅÙa Mahallesi, Hoca Tahsin Sokak, No 17, Beyo€Ùlu, €¡stanbul</t>
  </si>
  <si>
    <t>KarakÌ_y</t>
  </si>
  <si>
    <t>KarakÌ_y, €¡stanbul</t>
  </si>
  <si>
    <t>KarakÌ_y GÌ_llÌ_o€Ùlu</t>
  </si>
  <si>
    <t>KemankeÅÙ Karamustafa PaÅÙa Mahallesi, R€±ht€±m Caddesi, Katl€± Otopark Alt€±, No 4, Beyo€Ùlu, €¡stanbul</t>
  </si>
  <si>
    <t>Desserts, BÌ_rek</t>
  </si>
  <si>
    <t>Baltazar</t>
  </si>
  <si>
    <t>KemankeÅÙ Karamustafa PaÅÙa Mahallesi, K€±l€±Ì_ Ali PaÅÙa Mescidi Sokak, No 12/A, Beyo€Ùlu, €¡stanbul</t>
  </si>
  <si>
    <t>Burger, Izgara</t>
  </si>
  <si>
    <t>Naml€± Gurme</t>
  </si>
  <si>
    <t>KemankeÅÙ Karamustafa PaÅÙa Mahallesi, R€±ht€±m Caddesi, No 1/1, Katl€± Otopark Alt€±,  Beyo€Ùlu, €¡stanbul</t>
  </si>
  <si>
    <t>Ceviz A€Ùac€±</t>
  </si>
  <si>
    <t>KoÅÙuyolu Mahallesi, Muhittin ÌÏstÌ_nda€Ù Caddesi, No 85, Kad€±kÌ_y, €¡stanbul</t>
  </si>
  <si>
    <t>KoÅÙuyolu</t>
  </si>
  <si>
    <t>KoÅÙuyolu, €¡stanbul</t>
  </si>
  <si>
    <t>World Cuisine, Patisserie, Cafe</t>
  </si>
  <si>
    <t>Huqqa</t>
  </si>
  <si>
    <t>KuruÌ_eÅÙme Mahallesi, Muallim Naci Caddesi, No 56, BeÅÙiktaÅÙ, €¡stanbul</t>
  </si>
  <si>
    <t>KuruÌ_eÅÙme</t>
  </si>
  <si>
    <t>KuruÌ_eÅÙme, €¡stanbul</t>
  </si>
  <si>
    <t>Italian, World Cuisine</t>
  </si>
  <si>
    <t>AÅÙÅÙk Kahve</t>
  </si>
  <si>
    <t>KuruÌ_eÅÙme Mahallesi, Muallim Naci Caddesi, No 64/B, BeÅÙiktaÅÙ, €¡stanbul</t>
  </si>
  <si>
    <t>Walter's Coffee Roastery</t>
  </si>
  <si>
    <t>Cafea€Ùa Mahallesi, Bademalt€± Sokak, No 21/B, Kad€±kÌ_y, €¡stanbul</t>
  </si>
  <si>
    <t>Moda</t>
  </si>
  <si>
    <t>Moda, €¡stanbul</t>
  </si>
  <si>
    <t>Country</t>
  </si>
  <si>
    <t>Row Labels</t>
  </si>
  <si>
    <t>Grand Total</t>
  </si>
  <si>
    <t xml:space="preserve"> Continental</t>
  </si>
  <si>
    <t xml:space="preserve"> Indonesian</t>
  </si>
  <si>
    <t xml:space="preserve"> Western</t>
  </si>
  <si>
    <t xml:space="preserve"> Japanese</t>
  </si>
  <si>
    <t>Peranakan</t>
  </si>
  <si>
    <t>Western</t>
  </si>
  <si>
    <t xml:space="preserve"> Asian</t>
  </si>
  <si>
    <t xml:space="preserve"> Cafe</t>
  </si>
  <si>
    <t>Sunda</t>
  </si>
  <si>
    <t xml:space="preserve"> Bakery</t>
  </si>
  <si>
    <t xml:space="preserve"> Sushi</t>
  </si>
  <si>
    <t xml:space="preserve"> Ramen</t>
  </si>
  <si>
    <t xml:space="preserve"> Italian</t>
  </si>
  <si>
    <t xml:space="preserve"> Coffee and Tea</t>
  </si>
  <si>
    <t xml:space="preserve"> Desserts</t>
  </si>
  <si>
    <t xml:space="preserve"> Beverages</t>
  </si>
  <si>
    <t xml:space="preserve"> Korean</t>
  </si>
  <si>
    <t xml:space="preserve"> Thai</t>
  </si>
  <si>
    <t xml:space="preserve"> Chinese</t>
  </si>
  <si>
    <t xml:space="preserve"> Indian</t>
  </si>
  <si>
    <t xml:space="preserve"> South Indian</t>
  </si>
  <si>
    <t xml:space="preserve"> Kerala</t>
  </si>
  <si>
    <t xml:space="preserve"> Vietnamese</t>
  </si>
  <si>
    <t xml:space="preserve"> Sri Lankan</t>
  </si>
  <si>
    <t xml:space="preserve"> North Indian</t>
  </si>
  <si>
    <t xml:space="preserve"> European</t>
  </si>
  <si>
    <t xml:space="preserve"> Middle Eastern</t>
  </si>
  <si>
    <t xml:space="preserve"> French</t>
  </si>
  <si>
    <t>Spanish</t>
  </si>
  <si>
    <t xml:space="preserve"> Seafood</t>
  </si>
  <si>
    <t xml:space="preserve"> Mediterranean</t>
  </si>
  <si>
    <t xml:space="preserve"> Filipino</t>
  </si>
  <si>
    <t xml:space="preserve"> Mughlai</t>
  </si>
  <si>
    <t xml:space="preserve"> Steak</t>
  </si>
  <si>
    <t xml:space="preserve"> Pizza</t>
  </si>
  <si>
    <t xml:space="preserve"> Salad</t>
  </si>
  <si>
    <t xml:space="preserve"> Finger Food</t>
  </si>
  <si>
    <t xml:space="preserve"> American</t>
  </si>
  <si>
    <t xml:space="preserve"> Fast Food</t>
  </si>
  <si>
    <t xml:space="preserve"> Street Food</t>
  </si>
  <si>
    <t xml:space="preserve"> Lebanese</t>
  </si>
  <si>
    <t xml:space="preserve"> Mexican</t>
  </si>
  <si>
    <t xml:space="preserve"> Tex-Mex</t>
  </si>
  <si>
    <t xml:space="preserve"> Lucknowi</t>
  </si>
  <si>
    <t xml:space="preserve"> Awadhi</t>
  </si>
  <si>
    <t xml:space="preserve"> Burger</t>
  </si>
  <si>
    <t xml:space="preserve"> Charcoal Grill</t>
  </si>
  <si>
    <t xml:space="preserve"> Kashmiri</t>
  </si>
  <si>
    <t xml:space="preserve"> Moroccan</t>
  </si>
  <si>
    <t>Middle Eastern</t>
  </si>
  <si>
    <t xml:space="preserve"> Arabian</t>
  </si>
  <si>
    <t xml:space="preserve"> Rajasthani</t>
  </si>
  <si>
    <t xml:space="preserve"> Malaysian</t>
  </si>
  <si>
    <t>Burmese</t>
  </si>
  <si>
    <t xml:space="preserve"> Spanish</t>
  </si>
  <si>
    <t xml:space="preserve"> Tea</t>
  </si>
  <si>
    <t xml:space="preserve"> Burmese</t>
  </si>
  <si>
    <t>Tex-Mex</t>
  </si>
  <si>
    <t xml:space="preserve"> Belgian</t>
  </si>
  <si>
    <t xml:space="preserve"> British</t>
  </si>
  <si>
    <t xml:space="preserve"> Hyderabadi</t>
  </si>
  <si>
    <t xml:space="preserve"> Pakistani</t>
  </si>
  <si>
    <t xml:space="preserve"> Chettinad</t>
  </si>
  <si>
    <t xml:space="preserve"> Contemporary</t>
  </si>
  <si>
    <t xml:space="preserve"> Greek</t>
  </si>
  <si>
    <t xml:space="preserve"> Goan</t>
  </si>
  <si>
    <t xml:space="preserve"> German</t>
  </si>
  <si>
    <t xml:space="preserve"> Andhra</t>
  </si>
  <si>
    <t xml:space="preserve"> Afghani</t>
  </si>
  <si>
    <t xml:space="preserve"> Modern Indian</t>
  </si>
  <si>
    <t xml:space="preserve"> Biryani</t>
  </si>
  <si>
    <t>Portuguese</t>
  </si>
  <si>
    <t xml:space="preserve"> African</t>
  </si>
  <si>
    <t xml:space="preserve"> North Eastern</t>
  </si>
  <si>
    <t xml:space="preserve"> Mangalorean</t>
  </si>
  <si>
    <t xml:space="preserve"> Iranian</t>
  </si>
  <si>
    <t xml:space="preserve"> Nepalese</t>
  </si>
  <si>
    <t xml:space="preserve"> Tibetan</t>
  </si>
  <si>
    <t>Persian</t>
  </si>
  <si>
    <t xml:space="preserve"> Parsi</t>
  </si>
  <si>
    <t xml:space="preserve"> Naga</t>
  </si>
  <si>
    <t xml:space="preserve"> Ice Cream</t>
  </si>
  <si>
    <t xml:space="preserve"> Bihari</t>
  </si>
  <si>
    <t xml:space="preserve"> Bengali</t>
  </si>
  <si>
    <t xml:space="preserve"> Maharashtrian</t>
  </si>
  <si>
    <t xml:space="preserve"> Gujarati</t>
  </si>
  <si>
    <t xml:space="preserve"> Deli</t>
  </si>
  <si>
    <t xml:space="preserve"> Sandwich</t>
  </si>
  <si>
    <t xml:space="preserve"> Healthy Food</t>
  </si>
  <si>
    <t xml:space="preserve"> South African</t>
  </si>
  <si>
    <t xml:space="preserve"> Grill</t>
  </si>
  <si>
    <t xml:space="preserve"> International</t>
  </si>
  <si>
    <t xml:space="preserve"> Turkish</t>
  </si>
  <si>
    <t xml:space="preserve"> Juices</t>
  </si>
  <si>
    <t>Charcoal Grill</t>
  </si>
  <si>
    <t xml:space="preserve"> Mithai</t>
  </si>
  <si>
    <t xml:space="preserve"> Assamese</t>
  </si>
  <si>
    <t xml:space="preserve"> Raw Meats</t>
  </si>
  <si>
    <t xml:space="preserve"> Portuguese</t>
  </si>
  <si>
    <t xml:space="preserve"> Armenian</t>
  </si>
  <si>
    <t>Salad</t>
  </si>
  <si>
    <t xml:space="preserve"> BBQ</t>
  </si>
  <si>
    <t xml:space="preserve"> Cajun</t>
  </si>
  <si>
    <t>Malwani</t>
  </si>
  <si>
    <t>Grill</t>
  </si>
  <si>
    <t xml:space="preserve"> Tapas</t>
  </si>
  <si>
    <t xml:space="preserve"> Durban</t>
  </si>
  <si>
    <t xml:space="preserve"> Brazilian</t>
  </si>
  <si>
    <t xml:space="preserve"> Singaporean</t>
  </si>
  <si>
    <t xml:space="preserve"> Cantonese</t>
  </si>
  <si>
    <t xml:space="preserve"> Dim Sum</t>
  </si>
  <si>
    <t xml:space="preserve"> Patisserie</t>
  </si>
  <si>
    <t xml:space="preserve"> Kiwi</t>
  </si>
  <si>
    <t xml:space="preserve"> Vegetarian</t>
  </si>
  <si>
    <t xml:space="preserve"> World Cuisine</t>
  </si>
  <si>
    <t xml:space="preserve"> Bar Food</t>
  </si>
  <si>
    <t>Gourmet Fast Food</t>
  </si>
  <si>
    <t>Peruvian</t>
  </si>
  <si>
    <t xml:space="preserve"> Latin American</t>
  </si>
  <si>
    <t xml:space="preserve"> Scottish</t>
  </si>
  <si>
    <t xml:space="preserve"> Turkish Pizza</t>
  </si>
  <si>
    <t>Asian Fusion</t>
  </si>
  <si>
    <t>Kiwi</t>
  </si>
  <si>
    <t xml:space="preserve"> Izgara</t>
  </si>
  <si>
    <t xml:space="preserve"> Curry</t>
  </si>
  <si>
    <t>Argentine</t>
  </si>
  <si>
    <t xml:space="preserve"> Southern</t>
  </si>
  <si>
    <t xml:space="preserve"> Pub Food</t>
  </si>
  <si>
    <t xml:space="preserve"> Fusion</t>
  </si>
  <si>
    <t xml:space="preserve"> Mineira</t>
  </si>
  <si>
    <t>Singaporean</t>
  </si>
  <si>
    <t xml:space="preserve"> Australian</t>
  </si>
  <si>
    <t>Taiwanese</t>
  </si>
  <si>
    <t>Patisserie</t>
  </si>
  <si>
    <t xml:space="preserve"> DÌ_ner</t>
  </si>
  <si>
    <t>Scottish</t>
  </si>
  <si>
    <t xml:space="preserve"> Southwestern</t>
  </si>
  <si>
    <t xml:space="preserve"> Caribbean</t>
  </si>
  <si>
    <t xml:space="preserve"> Breakfast</t>
  </si>
  <si>
    <t xml:space="preserve"> Teriyaki</t>
  </si>
  <si>
    <t>Cuban</t>
  </si>
  <si>
    <t xml:space="preserve"> Fish and Chips</t>
  </si>
  <si>
    <t>Ramen</t>
  </si>
  <si>
    <t xml:space="preserve"> BÌ_rek</t>
  </si>
  <si>
    <t xml:space="preserve"> Modern Australian</t>
  </si>
  <si>
    <t>Coffee and Tea</t>
  </si>
  <si>
    <t xml:space="preserve"> Malay</t>
  </si>
  <si>
    <t xml:space="preserve"> Diner</t>
  </si>
  <si>
    <t xml:space="preserve"> Canadian</t>
  </si>
  <si>
    <t xml:space="preserve"> Cuban</t>
  </si>
  <si>
    <t xml:space="preserve"> Soul Food</t>
  </si>
  <si>
    <t xml:space="preserve"> Persian</t>
  </si>
  <si>
    <t xml:space="preserve"> Hawaiian</t>
  </si>
  <si>
    <t xml:space="preserve"> Argentine</t>
  </si>
  <si>
    <t xml:space="preserve"> Bubble Tea</t>
  </si>
  <si>
    <t>Cuisines_1</t>
  </si>
  <si>
    <t>Cuisines_2</t>
  </si>
  <si>
    <t>Cuisines_3</t>
  </si>
  <si>
    <t>Cuisines_4</t>
  </si>
  <si>
    <t>Cuisines_5</t>
  </si>
  <si>
    <t>Cuisines_6</t>
  </si>
  <si>
    <t>Cuisines_7</t>
  </si>
  <si>
    <t>Cuisines_8</t>
  </si>
  <si>
    <t>Indonesia</t>
  </si>
  <si>
    <t>India</t>
  </si>
  <si>
    <t>Phillipines</t>
  </si>
  <si>
    <t>Sri Lanka</t>
  </si>
  <si>
    <t>South Africa</t>
  </si>
  <si>
    <t>Qatar</t>
  </si>
  <si>
    <t>UAE</t>
  </si>
  <si>
    <t>Brazil</t>
  </si>
  <si>
    <t>Turkey</t>
  </si>
  <si>
    <t>United Kingdom</t>
  </si>
  <si>
    <t>New Zealand</t>
  </si>
  <si>
    <t>Australia</t>
  </si>
  <si>
    <t>United States</t>
  </si>
  <si>
    <t>Canada</t>
  </si>
  <si>
    <t>(blank)</t>
  </si>
  <si>
    <t>Attribute</t>
  </si>
  <si>
    <t>Value</t>
  </si>
  <si>
    <t>12212</t>
  </si>
  <si>
    <t>Count of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taurant%20Country-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Country Code</v>
          </cell>
          <cell r="B1" t="str">
            <v>Country</v>
          </cell>
        </row>
        <row r="2">
          <cell r="A2">
            <v>1</v>
          </cell>
          <cell r="B2" t="str">
            <v>India</v>
          </cell>
        </row>
        <row r="3">
          <cell r="A3">
            <v>14</v>
          </cell>
          <cell r="B3" t="str">
            <v>Australia</v>
          </cell>
        </row>
        <row r="4">
          <cell r="A4">
            <v>30</v>
          </cell>
          <cell r="B4" t="str">
            <v>Brazil</v>
          </cell>
        </row>
        <row r="5">
          <cell r="A5">
            <v>37</v>
          </cell>
          <cell r="B5" t="str">
            <v>Canada</v>
          </cell>
        </row>
        <row r="6">
          <cell r="A6">
            <v>94</v>
          </cell>
          <cell r="B6" t="str">
            <v>Indonesia</v>
          </cell>
        </row>
        <row r="7">
          <cell r="A7">
            <v>148</v>
          </cell>
          <cell r="B7" t="str">
            <v>New Zealand</v>
          </cell>
        </row>
        <row r="8">
          <cell r="A8">
            <v>162</v>
          </cell>
          <cell r="B8" t="str">
            <v>Phillipines</v>
          </cell>
        </row>
        <row r="9">
          <cell r="A9">
            <v>166</v>
          </cell>
          <cell r="B9" t="str">
            <v>Qatar</v>
          </cell>
        </row>
        <row r="10">
          <cell r="A10">
            <v>184</v>
          </cell>
          <cell r="B10" t="str">
            <v>Singapore</v>
          </cell>
        </row>
        <row r="11">
          <cell r="A11">
            <v>189</v>
          </cell>
          <cell r="B11" t="str">
            <v>South Africa</v>
          </cell>
        </row>
        <row r="12">
          <cell r="A12">
            <v>191</v>
          </cell>
          <cell r="B12" t="str">
            <v>Sri Lanka</v>
          </cell>
        </row>
        <row r="13">
          <cell r="A13">
            <v>208</v>
          </cell>
          <cell r="B13" t="str">
            <v>Turkey</v>
          </cell>
        </row>
        <row r="14">
          <cell r="A14">
            <v>214</v>
          </cell>
          <cell r="B14" t="str">
            <v>UAE</v>
          </cell>
        </row>
        <row r="15">
          <cell r="A15">
            <v>215</v>
          </cell>
          <cell r="B15" t="str">
            <v>United Kingdom</v>
          </cell>
        </row>
        <row r="16">
          <cell r="A16">
            <v>216</v>
          </cell>
          <cell r="B16" t="str">
            <v>United States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kesh Jangir" refreshedDate="44864.921011921295" createdVersion="8" refreshedVersion="8" minRefreshableVersion="3" recordCount="19719" xr:uid="{DAFF0E9C-3B82-4EB1-A5BF-F313709A652F}">
  <cacheSource type="worksheet">
    <worksheetSource name="Restaurant_Data3_2"/>
  </cacheSource>
  <cacheFields count="16">
    <cacheField name="Restaurant ID" numFmtId="0">
      <sharedItems containsString="0" containsBlank="1" containsNumber="1" containsInteger="1" minValue="53" maxValue="18500652" count="9551">
        <n v="7402935"/>
        <n v="7410290"/>
        <n v="7420899"/>
        <n v="7421967"/>
        <n v="7422489"/>
        <n v="18352452"/>
        <n v="18386856"/>
        <n v="7423482"/>
        <n v="18391256"/>
        <n v="7422633"/>
        <n v="18425821"/>
        <n v="7422751"/>
        <n v="7400818"/>
        <n v="7417455"/>
        <n v="7417450"/>
        <n v="7405789"/>
        <n v="18400530"/>
        <n v="18370659"/>
        <n v="18409146"/>
        <n v="18408381"/>
        <n v="7423620"/>
        <n v="2701"/>
        <n v="309548"/>
        <n v="2742"/>
        <n v="6300010"/>
        <n v="301523"/>
        <n v="2724"/>
        <n v="2725"/>
        <n v="2694"/>
        <n v="6812"/>
        <n v="2689"/>
        <n v="3910"/>
        <n v="2443"/>
        <n v="18255131"/>
        <n v="18345728"/>
        <n v="3246"/>
        <n v="18277024"/>
        <n v="18261160"/>
        <n v="2681"/>
        <n v="2727"/>
        <n v="4907"/>
        <n v="4910"/>
        <n v="4496"/>
        <n v="2690"/>
        <n v="305548"/>
        <n v="18268390"/>
        <n v="307416"/>
        <n v="3379"/>
        <n v="3378"/>
        <n v="306251"/>
        <n v="3937"/>
        <n v="3235"/>
        <n v="2675"/>
        <n v="309110"/>
        <n v="3027"/>
        <n v="104"/>
        <n v="2769"/>
        <n v="2693"/>
        <n v="5800710"/>
        <n v="312902"/>
        <n v="2682"/>
        <n v="3948"/>
        <n v="2683"/>
        <n v="6300002"/>
        <n v="18369743"/>
        <n v="301562"/>
        <n v="305545"/>
        <n v="2004"/>
        <n v="4366"/>
        <n v="4356"/>
        <n v="2739"/>
        <n v="2728"/>
        <n v="4917"/>
        <n v="18376469"/>
        <n v="5800746"/>
        <n v="5800176"/>
        <n v="311369"/>
        <n v="18425766"/>
        <n v="1900"/>
        <n v="305549"/>
        <n v="3400072"/>
        <n v="1898"/>
        <n v="2674"/>
        <n v="4358"/>
        <n v="301559"/>
        <n v="304239"/>
        <n v="4357"/>
        <n v="2745"/>
        <n v="4503"/>
        <n v="18261157"/>
        <n v="300696"/>
        <n v="300695"/>
        <n v="4911"/>
        <n v="2770"/>
        <n v="8351"/>
        <n v="5800758"/>
        <n v="18422475"/>
        <n v="4283"/>
        <n v="75989"/>
        <n v="8241"/>
        <n v="4374"/>
        <n v="301422"/>
        <n v="4840"/>
        <n v="3924"/>
        <n v="6315438"/>
        <n v="18361778"/>
        <n v="7516"/>
        <n v="5720"/>
        <n v="7573"/>
        <n v="5717"/>
        <n v="5042"/>
        <n v="5044"/>
        <n v="5046"/>
        <n v="310700"/>
        <n v="310699"/>
        <n v="2710"/>
        <n v="2300187"/>
        <n v="18466422"/>
        <n v="18264992"/>
        <n v="307361"/>
        <n v="307801"/>
        <n v="4367"/>
        <n v="18372578"/>
        <n v="4502"/>
        <n v="4235"/>
        <n v="4234"/>
        <n v="6600"/>
        <n v="4373"/>
        <n v="18415386"/>
        <n v="302282"/>
        <n v="3545"/>
        <n v="3547"/>
        <n v="18382353"/>
        <n v="4889"/>
        <n v="18133508"/>
        <n v="2741"/>
        <n v="3239"/>
        <n v="2729"/>
        <n v="301524"/>
        <n v="3283"/>
        <n v="2768"/>
        <n v="3202"/>
        <n v="9709"/>
        <n v="5800316"/>
        <n v="5800433"/>
        <n v="304931"/>
        <n v="5608"/>
        <n v="1669"/>
        <n v="18441709"/>
        <n v="18469938"/>
        <n v="300688"/>
        <n v="3227"/>
        <n v="300697"/>
        <n v="1188"/>
        <n v="3695"/>
        <n v="3400059"/>
        <n v="3400060"/>
        <n v="300713"/>
        <n v="5876"/>
        <n v="18441707"/>
        <n v="306133"/>
        <n v="305905"/>
        <n v="18255106"/>
        <n v="305400"/>
        <n v="3855"/>
        <n v="1245"/>
        <n v="3575"/>
        <n v="18306533"/>
        <n v="3961"/>
        <n v="18291211"/>
        <n v="7496"/>
        <n v="18291200"/>
        <n v="18291198"/>
        <n v="102216"/>
        <n v="3295"/>
        <n v="5997"/>
        <n v="3719"/>
        <n v="18294261"/>
        <n v="64"/>
        <n v="3400"/>
        <n v="1267"/>
        <n v="4364"/>
        <n v="310365"/>
        <n v="4365"/>
        <n v="3264"/>
        <n v="8521"/>
        <n v="4499"/>
        <n v="4501"/>
        <n v="310674"/>
        <n v="307802"/>
        <n v="18265677"/>
        <n v="310348"/>
        <n v="18408062"/>
        <n v="3549"/>
        <n v="4488"/>
        <n v="18463567"/>
        <n v="309852"/>
        <n v="4404"/>
        <n v="306198"/>
        <n v="2731"/>
        <n v="5325"/>
        <n v="2688"/>
        <n v="312319"/>
        <n v="18282047"/>
        <n v="3212"/>
        <n v="1244"/>
        <n v="5800567"/>
        <n v="5800590"/>
        <n v="5800755"/>
        <n v="58268"/>
        <n v="3288"/>
        <n v="929"/>
        <n v="3393"/>
        <n v="307330"/>
        <n v="18359296"/>
        <n v="3237"/>
        <n v="5801078"/>
        <n v="18175334"/>
        <n v="308016"/>
        <n v="102215"/>
        <n v="306581"/>
        <n v="121120"/>
        <n v="18306521"/>
        <n v="308022"/>
        <n v="2148"/>
        <n v="312668"/>
        <n v="1670"/>
        <n v="18434414"/>
        <n v="4905"/>
        <n v="312603"/>
        <n v="18233593"/>
        <n v="910"/>
        <n v="3620"/>
        <n v="4821"/>
        <n v="18408040"/>
        <n v="17977751"/>
        <n v="18255171"/>
        <n v="4341"/>
        <n v="5448"/>
        <n v="18294265"/>
        <n v="3298"/>
        <n v="3403"/>
        <n v="18264963"/>
        <n v="3955"/>
        <n v="311305"/>
        <n v="18317498"/>
        <n v="3226"/>
        <n v="4248"/>
        <n v="17977757"/>
        <n v="18252386"/>
        <n v="308579"/>
        <n v="18466978"/>
        <n v="311982"/>
        <n v="18255125"/>
        <n v="313207"/>
        <n v="18277165"/>
        <n v="4752"/>
        <n v="6506206"/>
        <n v="6300781"/>
        <n v="6301290"/>
        <n v="3400325"/>
        <n v="51705"/>
        <n v="65055"/>
        <n v="130332"/>
        <n v="18022206"/>
        <n v="2787"/>
        <n v="306956"/>
        <n v="307309"/>
        <n v="306134"/>
        <n v="306946"/>
        <n v="306153"/>
        <n v="310737"/>
        <n v="7518"/>
        <n v="311805"/>
        <n v="4719"/>
        <n v="303960"/>
        <n v="307580"/>
        <n v="18441771"/>
        <n v="6700"/>
        <n v="997"/>
        <n v="8913"/>
        <n v="3243"/>
        <n v="4398"/>
        <n v="18446415"/>
        <n v="301499"/>
        <n v="7231"/>
        <n v="2711"/>
        <n v="6690"/>
        <n v="93766"/>
        <n v="1400169"/>
        <n v="18209498"/>
        <n v="801384"/>
        <n v="15705"/>
        <n v="819"/>
        <n v="3089"/>
        <n v="66"/>
        <n v="7713"/>
        <n v="306913"/>
        <n v="310123"/>
        <n v="307362"/>
        <n v="760"/>
        <n v="9969"/>
        <n v="18237320"/>
        <n v="300007"/>
        <n v="18203180"/>
        <n v="18241869"/>
        <n v="18462002"/>
        <n v="8893"/>
        <n v="306510"/>
        <n v="422"/>
        <n v="3260"/>
        <n v="18419892"/>
        <n v="306026"/>
        <n v="6174"/>
        <n v="18357911"/>
        <n v="3541"/>
        <n v="4741"/>
        <n v="3425"/>
        <n v="305686"/>
        <n v="307799"/>
        <n v="18221038"/>
        <n v="313299"/>
        <n v="3943"/>
        <n v="4380"/>
        <n v="303753"/>
        <n v="311470"/>
        <n v="3286"/>
        <n v="9736"/>
        <n v="3207"/>
        <n v="18317481"/>
        <n v="18317479"/>
        <n v="18317476"/>
        <n v="4568"/>
        <n v="307501"/>
        <n v="5446"/>
        <n v="4490"/>
        <n v="304746"/>
        <n v="18472653"/>
        <n v="310167"/>
        <n v="18237319"/>
        <n v="18124378"/>
        <n v="18126111"/>
        <n v="18429148"/>
        <n v="18424903"/>
        <n v="18219539"/>
        <n v="18427201"/>
        <n v="18312443"/>
        <n v="2726"/>
        <n v="4915"/>
        <n v="18400770"/>
        <n v="18289247"/>
        <n v="718"/>
        <n v="2655"/>
        <n v="18279442"/>
        <n v="301461"/>
        <n v="8344"/>
        <n v="18430587"/>
        <n v="6036"/>
        <n v="166"/>
        <n v="4717"/>
        <n v="1733"/>
        <n v="120519"/>
        <n v="18378852"/>
        <n v="2700032"/>
        <n v="5800557"/>
        <n v="5800891"/>
        <n v="5800156"/>
        <n v="5801321"/>
        <n v="1402314"/>
        <n v="2786"/>
        <n v="8417"/>
        <n v="307533"/>
        <n v="96626"/>
        <n v="24286"/>
        <n v="18279449"/>
        <n v="8881"/>
        <n v="307065"/>
        <n v="306264"/>
        <n v="18462572"/>
        <n v="8369"/>
        <n v="5732"/>
        <n v="3782"/>
        <n v="307415"/>
        <n v="1185"/>
        <n v="18198459"/>
        <n v="18279455"/>
        <n v="5032"/>
        <n v="18025114"/>
        <n v="307490"/>
        <n v="6310406"/>
        <n v="110502"/>
        <n v="2500024"/>
        <n v="58882"/>
        <n v="2600303"/>
        <n v="123125"/>
        <n v="300488"/>
        <n v="18277179"/>
        <n v="308357"/>
        <n v="18337929"/>
        <n v="302455"/>
        <n v="5230"/>
        <n v="3585"/>
        <n v="18391155"/>
        <n v="3953"/>
        <n v="300772"/>
        <n v="310203"/>
        <n v="4959"/>
        <n v="7528"/>
        <n v="97824"/>
        <n v="90847"/>
        <n v="92577"/>
        <n v="100305"/>
        <n v="25587"/>
        <n v="18441775"/>
        <n v="18232098"/>
        <n v="3269"/>
        <n v="53"/>
        <n v="18357940"/>
        <n v="308804"/>
        <n v="3394"/>
        <n v="309478"/>
        <n v="307036"/>
        <n v="309859"/>
        <n v="570"/>
        <n v="18254518"/>
        <n v="307321"/>
        <n v="305240"/>
        <n v="305547"/>
        <n v="18128883"/>
        <n v="18371438"/>
        <n v="18363391"/>
        <n v="310321"/>
        <n v="305125"/>
        <n v="1218"/>
        <n v="1018"/>
        <n v="65"/>
        <n v="301442"/>
        <n v="308463"/>
        <n v="5030"/>
        <n v="312801"/>
        <n v="18273615"/>
        <n v="308195"/>
        <n v="311623"/>
        <n v="112"/>
        <n v="18057816"/>
        <n v="18082238"/>
        <n v="18291260"/>
        <n v="18138443"/>
        <n v="18034053"/>
        <n v="3921"/>
        <n v="18157416"/>
        <n v="18272355"/>
        <n v="18421057"/>
        <n v="7784"/>
        <n v="6504409"/>
        <n v="11371"/>
        <n v="5800634"/>
        <n v="18208920"/>
        <n v="305269"/>
        <n v="306505"/>
        <n v="73088"/>
        <n v="304832"/>
        <n v="303858"/>
        <n v="306132"/>
        <n v="18336176"/>
        <n v="5960"/>
        <n v="18430557"/>
        <n v="18285745"/>
        <n v="3600192"/>
        <n v="303472"/>
        <n v="305453"/>
        <n v="312601"/>
        <n v="308244"/>
        <n v="18161723"/>
        <n v="18241531"/>
        <n v="18222566"/>
        <n v="18222563"/>
        <n v="307360"/>
        <n v="307284"/>
        <n v="308337"/>
        <n v="9618"/>
        <n v="18419910"/>
        <n v="803"/>
        <n v="18222577"/>
        <n v="309845"/>
        <n v="18053052"/>
        <n v="131"/>
        <n v="308007"/>
        <n v="4627"/>
        <n v="11807"/>
        <n v="2800052"/>
        <n v="2100861"/>
        <n v="101834"/>
        <n v="3238"/>
        <n v="312567"/>
        <n v="18413250"/>
        <n v="300656"/>
        <n v="307620"/>
        <n v="312482"/>
        <n v="121552"/>
        <n v="121553"/>
        <n v="18384227"/>
        <n v="3500505"/>
        <n v="18133510"/>
        <n v="16519168"/>
        <n v="303749"/>
        <n v="18254537"/>
        <n v="311486"/>
        <n v="9742"/>
        <n v="18463965"/>
        <n v="8019"/>
        <n v="2144"/>
        <n v="18128900"/>
        <n v="18241517"/>
        <n v="8430"/>
        <n v="18241896"/>
        <n v="18383504"/>
        <n v="304279"/>
        <n v="100080"/>
        <n v="25570"/>
        <n v="20842"/>
        <n v="24452"/>
        <n v="800089"/>
        <n v="15777"/>
        <n v="3100441"/>
        <n v="3600352"/>
        <n v="3300958"/>
        <n v="18433900"/>
        <n v="18421042"/>
        <n v="815"/>
        <n v="908"/>
        <n v="2913"/>
        <n v="309586"/>
        <n v="18238278"/>
        <n v="309790"/>
        <n v="1800"/>
        <n v="309073"/>
        <n v="18241537"/>
        <n v="301489"/>
        <n v="18246991"/>
        <n v="18216901"/>
        <n v="678"/>
        <n v="3568"/>
        <n v="311211"/>
        <n v="18400744"/>
        <n v="4919"/>
        <n v="304299"/>
        <n v="9909"/>
        <n v="9840"/>
        <n v="301001"/>
        <n v="301131"/>
        <n v="308322"/>
        <n v="303092"/>
        <n v="8509"/>
        <n v="18250020"/>
        <n v="2632"/>
        <n v="18247031"/>
        <n v="9561"/>
        <n v="5062"/>
        <n v="18421051"/>
        <n v="18378050"/>
        <n v="310395"/>
        <n v="306545"/>
        <n v="301998"/>
        <n v="4376"/>
        <n v="8817"/>
        <n v="313200"/>
        <n v="18273556"/>
        <n v="18336212"/>
        <n v="18261140"/>
        <n v="303371"/>
        <n v="18261722"/>
        <n v="3306"/>
        <n v="18237334"/>
        <n v="311649"/>
        <n v="4000081"/>
        <n v="2800856"/>
        <n v="310342"/>
        <n v="18306547"/>
        <n v="2583"/>
        <n v="7227"/>
        <n v="1037"/>
        <n v="300180"/>
        <n v="6501534"/>
        <n v="6318506"/>
        <n v="6314302"/>
        <n v="6308205"/>
        <n v="3400350"/>
        <n v="18407918"/>
        <n v="18385443"/>
        <n v="18339874"/>
        <n v="2900012"/>
        <n v="70092"/>
        <n v="70497"/>
        <n v="3000016"/>
        <n v="18416632"/>
        <n v="308963"/>
        <n v="308962"/>
        <n v="309368"/>
        <n v="308957"/>
        <n v="300756"/>
        <n v="130230"/>
        <n v="130699"/>
        <n v="130888"/>
        <n v="5904"/>
        <n v="7507"/>
        <n v="18233573"/>
        <n v="18382344"/>
        <n v="18303709"/>
        <n v="306128"/>
        <n v="18289242"/>
        <n v="305670"/>
        <n v="18381226"/>
        <n v="278"/>
        <n v="8805"/>
        <n v="307627"/>
        <n v="9773"/>
        <n v="8931"/>
        <n v="309136"/>
        <n v="303430"/>
        <n v="17977796"/>
        <n v="302336"/>
        <n v="308013"/>
        <n v="2760"/>
        <n v="18381642"/>
        <n v="8147"/>
        <n v="18391132"/>
        <n v="306037"/>
        <n v="4290"/>
        <n v="305242"/>
        <n v="18365987"/>
        <n v="18337894"/>
        <n v="4133"/>
        <n v="5052"/>
        <n v="309339"/>
        <n v="18254529"/>
        <n v="17953909"/>
        <n v="1851"/>
        <n v="18281955"/>
        <n v="18157413"/>
        <n v="303003"/>
        <n v="18377905"/>
        <n v="5768"/>
        <n v="2100702"/>
        <n v="90744"/>
        <n v="18452864"/>
        <n v="18443506"/>
        <n v="94286"/>
        <n v="1400186"/>
        <n v="1400121"/>
        <n v="103147"/>
        <n v="100306"/>
        <n v="2300188"/>
        <n v="2300042"/>
        <n v="2300058"/>
        <n v="2300009"/>
        <n v="900969"/>
        <n v="21220"/>
        <n v="18259462"/>
        <n v="18444271"/>
        <n v="15132"/>
        <n v="15717"/>
        <n v="3100030"/>
        <n v="18233317"/>
        <n v="18313566"/>
        <n v="49003"/>
        <n v="18216876"/>
        <n v="17806994"/>
        <n v="3600436"/>
        <n v="1600258"/>
        <n v="313333"/>
        <n v="948"/>
        <n v="310958"/>
        <n v="18222573"/>
        <n v="312300"/>
        <n v="18429396"/>
        <n v="18414499"/>
        <n v="18427565"/>
        <n v="4166"/>
        <n v="5227"/>
        <n v="301581"/>
        <n v="18311930"/>
        <n v="18245298"/>
        <n v="18418277"/>
        <n v="18070476"/>
        <n v="9747"/>
        <n v="18425735"/>
        <n v="313256"/>
        <n v="301605"/>
        <n v="930"/>
        <n v="18423151"/>
        <n v="18454488"/>
        <n v="18222559"/>
        <n v="2437"/>
        <n v="730"/>
        <n v="451"/>
        <n v="18350143"/>
        <n v="4921"/>
        <n v="3192"/>
        <n v="308544"/>
        <n v="8959"/>
        <n v="18336192"/>
        <n v="6200"/>
        <n v="18034050"/>
        <n v="1913"/>
        <n v="7316"/>
        <n v="2217"/>
        <n v="310032"/>
        <n v="304304"/>
        <n v="307342"/>
        <n v="3190"/>
        <n v="18441798"/>
        <n v="310332"/>
        <n v="1614"/>
        <n v="8244"/>
        <n v="18485936"/>
        <n v="311766"/>
        <n v="18345755"/>
        <n v="8346"/>
        <n v="998"/>
        <n v="452"/>
        <n v="800"/>
        <n v="799"/>
        <n v="801"/>
        <n v="18418237"/>
        <n v="18303724"/>
        <n v="18037817"/>
        <n v="18384149"/>
        <n v="3083"/>
        <n v="18369780"/>
        <n v="3077"/>
        <n v="18398598"/>
        <n v="18255154"/>
        <n v="18144458"/>
        <n v="312772"/>
        <n v="18268720"/>
        <n v="483"/>
        <n v="2702"/>
        <n v="6127"/>
        <n v="5851"/>
        <n v="2778"/>
        <n v="313412"/>
        <n v="1115"/>
        <n v="18372695"/>
        <n v="18277171"/>
        <n v="18268727"/>
        <n v="18268712"/>
        <n v="18272353"/>
        <n v="2799"/>
        <n v="3154"/>
        <n v="4505"/>
        <n v="301415"/>
        <n v="4721"/>
        <n v="450"/>
        <n v="300952"/>
        <n v="3753"/>
        <n v="313358"/>
        <n v="3251"/>
        <n v="18369321"/>
        <n v="3700387"/>
        <n v="3700036"/>
        <n v="3700049"/>
        <n v="3700037"/>
        <n v="6508323"/>
        <n v="18354483"/>
        <n v="18417624"/>
        <n v="18292672"/>
        <n v="2700036"/>
        <n v="3800016"/>
        <n v="18439181"/>
        <n v="3200012"/>
        <n v="3200021"/>
        <n v="2800042"/>
        <n v="5800515"/>
        <n v="7061"/>
        <n v="110436"/>
        <n v="54162"/>
        <n v="56618"/>
        <n v="18422898"/>
        <n v="2900044"/>
        <n v="121214"/>
        <n v="121312"/>
        <n v="72604"/>
        <n v="3000001"/>
        <n v="3000048"/>
        <n v="2679"/>
        <n v="16512333"/>
        <n v="3431"/>
        <n v="18349898"/>
        <n v="306127"/>
        <n v="313149"/>
        <n v="18341926"/>
        <n v="311640"/>
        <n v="311629"/>
        <n v="307225"/>
        <n v="18153552"/>
        <n v="18285725"/>
        <n v="305996"/>
        <n v="18336483"/>
        <n v="18261703"/>
        <n v="2100478"/>
        <n v="2100921"/>
        <n v="18418733"/>
        <n v="18312984"/>
        <n v="101884"/>
        <n v="18391601"/>
        <n v="18217475"/>
        <n v="25664"/>
        <n v="15005"/>
        <n v="15292"/>
        <n v="15853"/>
        <n v="307113"/>
        <n v="18395381"/>
        <n v="927"/>
        <n v="309664"/>
        <n v="311373"/>
        <n v="18441674"/>
        <n v="18265711"/>
        <n v="18337893"/>
        <n v="18237357"/>
        <n v="17953931"/>
        <n v="305674"/>
        <n v="310776"/>
        <n v="18386761"/>
        <n v="307931"/>
        <n v="4016"/>
        <n v="18138437"/>
        <n v="307822"/>
        <n v="2775"/>
        <n v="309542"/>
        <n v="18204820"/>
        <n v="302188"/>
        <n v="18219522"/>
        <n v="307135"/>
        <n v="18445790"/>
        <n v="18037816"/>
        <n v="18241862"/>
        <n v="306476"/>
        <n v="18408058"/>
        <n v="306178"/>
        <n v="18366022"/>
        <n v="18146402"/>
        <n v="18393840"/>
        <n v="310694"/>
        <n v="18349895"/>
        <n v="4160"/>
        <n v="490"/>
        <n v="311334"/>
        <n v="4000277"/>
        <n v="3700024"/>
        <n v="18383076"/>
        <n v="3800000"/>
        <n v="2800019"/>
        <n v="309033"/>
        <n v="1127"/>
        <n v="4815"/>
        <n v="312787"/>
        <n v="18424189"/>
        <n v="304233"/>
        <n v="18303688"/>
        <n v="1701"/>
        <n v="50943"/>
        <n v="18162866"/>
        <n v="120014"/>
        <n v="308380"/>
        <n v="130567"/>
        <n v="309090"/>
        <n v="309015"/>
        <n v="306046"/>
        <n v="310385"/>
        <n v="18153541"/>
        <n v="309421"/>
        <n v="300652"/>
        <n v="306043"/>
        <n v="2100870"/>
        <n v="1401756"/>
        <n v="101259"/>
        <n v="801640"/>
        <n v="18400368"/>
        <n v="3300041"/>
        <n v="307767"/>
        <n v="980"/>
        <n v="7217"/>
        <n v="304675"/>
        <n v="306513"/>
        <n v="307271"/>
        <n v="18124357"/>
        <n v="310490"/>
        <n v="18294269"/>
        <n v="309738"/>
        <n v="308018"/>
        <n v="1147"/>
        <n v="308257"/>
        <n v="18208924"/>
        <n v="18219547"/>
        <n v="1876"/>
        <n v="307818"/>
        <n v="18317477"/>
        <n v="309788"/>
        <n v="18198465"/>
        <n v="309383"/>
        <n v="18153553"/>
        <n v="302381"/>
        <n v="305082"/>
        <n v="18420456"/>
        <n v="18245274"/>
        <n v="6195"/>
        <n v="312476"/>
        <n v="18322621"/>
        <n v="18254514"/>
        <n v="309475"/>
        <n v="309113"/>
        <n v="18306530"/>
        <n v="18268716"/>
        <n v="18419893"/>
        <n v="301402"/>
        <n v="18372688"/>
        <n v="1698"/>
        <n v="5854"/>
        <n v="18408048"/>
        <n v="18466390"/>
        <n v="2939"/>
        <n v="313045"/>
        <n v="18383531"/>
        <n v="303152"/>
        <n v="409"/>
        <n v="3200311"/>
        <n v="2800903"/>
        <n v="5800718"/>
        <n v="18408585"/>
        <n v="18383453"/>
        <n v="309125"/>
        <n v="18435794"/>
        <n v="18381235"/>
        <n v="307060"/>
        <n v="311423"/>
        <n v="1056"/>
        <n v="309741"/>
        <n v="18261158"/>
        <n v="8911"/>
        <n v="703"/>
        <n v="18273540"/>
        <n v="310768"/>
        <n v="310916"/>
        <n v="308801"/>
        <n v="18440171"/>
        <n v="6304287"/>
        <n v="6318213"/>
        <n v="111826"/>
        <n v="110516"/>
        <n v="113570"/>
        <n v="2200001"/>
        <n v="18353121"/>
        <n v="18430785"/>
        <n v="2900633"/>
        <n v="121335"/>
        <n v="70393"/>
        <n v="69951"/>
        <n v="3000021"/>
        <n v="3000126"/>
        <n v="3001489"/>
        <n v="3500010"/>
        <n v="308961"/>
        <n v="300439"/>
        <n v="18409224"/>
        <n v="308570"/>
        <n v="305815"/>
        <n v="4992"/>
        <n v="18070480"/>
        <n v="18453035"/>
        <n v="18237346"/>
        <n v="307426"/>
        <n v="3582"/>
        <n v="18034040"/>
        <n v="5721"/>
        <n v="18418247"/>
        <n v="18238250"/>
        <n v="18273972"/>
        <n v="18429166"/>
        <n v="18292458"/>
        <n v="18418730"/>
        <n v="18356469"/>
        <n v="1401548"/>
        <n v="102504"/>
        <n v="18249144"/>
        <n v="18017612"/>
        <n v="18343731"/>
        <n v="801170"/>
        <n v="15104"/>
        <n v="15321"/>
        <n v="18318116"/>
        <n v="3600014"/>
        <n v="3300107"/>
        <n v="18425159"/>
        <n v="18390678"/>
        <n v="309390"/>
        <n v="304211"/>
        <n v="18175328"/>
        <n v="5890"/>
        <n v="1055"/>
        <n v="311030"/>
        <n v="18208892"/>
        <n v="18157403"/>
        <n v="18235515"/>
        <n v="18157384"/>
        <n v="18435302"/>
        <n v="309955"/>
        <n v="905"/>
        <n v="18281985"/>
        <n v="67"/>
        <n v="18294220"/>
        <n v="763"/>
        <n v="9706"/>
        <n v="18247032"/>
        <n v="310664"/>
        <n v="18332009"/>
        <n v="2530"/>
        <n v="9720"/>
        <n v="18336213"/>
        <n v="8689"/>
        <n v="18435305"/>
        <n v="18089222"/>
        <n v="4096"/>
        <n v="1621"/>
        <n v="18463949"/>
        <n v="18418258"/>
        <n v="304296"/>
        <n v="312437"/>
        <n v="301574"/>
        <n v="304027"/>
        <n v="6777"/>
        <n v="18376494"/>
        <n v="17977777"/>
        <n v="18249111"/>
        <n v="18168125"/>
        <n v="18349923"/>
        <n v="18449620"/>
        <n v="18458665"/>
        <n v="3406"/>
        <n v="312710"/>
        <n v="302456"/>
        <n v="9050"/>
        <n v="306245"/>
        <n v="18378056"/>
        <n v="313175"/>
        <n v="18337908"/>
        <n v="18260028"/>
        <n v="6196"/>
        <n v="18400738"/>
        <n v="7509"/>
        <n v="1969"/>
        <n v="302242"/>
        <n v="73"/>
        <n v="103"/>
        <n v="308559"/>
        <n v="305525"/>
        <n v="476"/>
        <n v="309188"/>
        <n v="18358681"/>
        <n v="18224547"/>
        <n v="18219554"/>
        <n v="1641"/>
        <n v="18228867"/>
        <n v="18412880"/>
        <n v="18441764"/>
        <n v="18381259"/>
        <n v="18396054"/>
        <n v="18423125"/>
        <n v="311483"/>
        <n v="93"/>
        <n v="18245284"/>
        <n v="18381626"/>
        <n v="1547"/>
        <n v="308785"/>
        <n v="3155"/>
        <n v="311614"/>
        <n v="301468"/>
        <n v="18466951"/>
        <n v="9252"/>
        <n v="461"/>
        <n v="301005"/>
        <n v="2483"/>
        <n v="8888"/>
        <n v="2025"/>
        <n v="3149"/>
        <n v="4000031"/>
        <n v="3700160"/>
        <n v="3700019"/>
        <n v="18383095"/>
        <n v="6507461"/>
        <n v="18275708"/>
        <n v="18235498"/>
        <n v="312201"/>
        <n v="6317637"/>
        <n v="6314987"/>
        <n v="3400033"/>
        <n v="71492"/>
        <n v="1804"/>
        <n v="130275"/>
        <n v="16512186"/>
        <n v="130535"/>
        <n v="16541849"/>
        <n v="309883"/>
        <n v="304552"/>
        <n v="9895"/>
        <n v="2825"/>
        <n v="18463970"/>
        <n v="18415385"/>
        <n v="18025103"/>
        <n v="18343001"/>
        <n v="97503"/>
        <n v="18313013"/>
        <n v="1401857"/>
        <n v="800273"/>
        <n v="800326"/>
        <n v="15774"/>
        <n v="18388642"/>
        <n v="3300065"/>
        <n v="1600029"/>
        <n v="3936"/>
        <n v="4150"/>
        <n v="310097"/>
        <n v="55"/>
        <n v="3168"/>
        <n v="18423119"/>
        <n v="306497"/>
        <n v="481"/>
        <n v="312391"/>
        <n v="7377"/>
        <n v="4885"/>
        <n v="18317517"/>
        <n v="69"/>
        <n v="285"/>
        <n v="18463997"/>
        <n v="807"/>
        <n v="3293"/>
        <n v="18357558"/>
        <n v="306106"/>
        <n v="306392"/>
        <n v="17953908"/>
        <n v="306488"/>
        <n v="309998"/>
        <n v="309227"/>
        <n v="4830"/>
        <n v="7066"/>
        <n v="18288199"/>
        <n v="18472436"/>
        <n v="308620"/>
        <n v="5949"/>
        <n v="3362"/>
        <n v="3124"/>
        <n v="307138"/>
        <n v="3086"/>
        <n v="18163908"/>
        <n v="966"/>
        <n v="18252401"/>
        <n v="18180080"/>
        <n v="18306545"/>
        <n v="303723"/>
        <n v="743"/>
        <n v="2934"/>
        <n v="234"/>
        <n v="18247024"/>
        <n v="309323"/>
        <n v="3250"/>
        <n v="18272361"/>
        <n v="18463699"/>
        <n v="834"/>
        <n v="387"/>
        <n v="18425782"/>
        <n v="4469"/>
        <n v="486"/>
        <n v="3900010"/>
        <n v="20350"/>
        <n v="18446504"/>
        <n v="18189371"/>
        <n v="6310470"/>
        <n v="3400017"/>
        <n v="3400326"/>
        <n v="18143128"/>
        <n v="18438944"/>
        <n v="2400195"/>
        <n v="2200034"/>
        <n v="2500079"/>
        <n v="2600031"/>
        <n v="2600250"/>
        <n v="122064"/>
        <n v="70894"/>
        <n v="3000062"/>
        <n v="3500018"/>
        <n v="8128"/>
        <n v="6025"/>
        <n v="7471"/>
        <n v="1413"/>
        <n v="1683"/>
        <n v="16512336"/>
        <n v="300490"/>
        <n v="302288"/>
        <n v="309252"/>
        <n v="308577"/>
        <n v="309541"/>
        <n v="18383513"/>
        <n v="7078"/>
        <n v="18371404"/>
        <n v="313047"/>
        <n v="18138430"/>
        <n v="18378048"/>
        <n v="5019"/>
        <n v="302880"/>
        <n v="305790"/>
        <n v="307043"/>
        <n v="18427868"/>
        <n v="311662"/>
        <n v="309423"/>
        <n v="4256"/>
        <n v="7472"/>
        <n v="8437"/>
        <n v="3213"/>
        <n v="302041"/>
        <n v="7225"/>
        <n v="18025110"/>
        <n v="301221"/>
        <n v="307502"/>
        <n v="18292438"/>
        <n v="18391189"/>
        <n v="254"/>
        <n v="18352277"/>
        <n v="2100074"/>
        <n v="1401934"/>
        <n v="103065"/>
        <n v="101311"/>
        <n v="18454586"/>
        <n v="18377936"/>
        <n v="2300018"/>
        <n v="2300048"/>
        <n v="900682"/>
        <n v="95286"/>
        <n v="901089"/>
        <n v="95331"/>
        <n v="18377112"/>
        <n v="20002"/>
        <n v="20404"/>
        <n v="18017615"/>
        <n v="800237"/>
        <n v="18385021"/>
        <n v="801269"/>
        <n v="801693"/>
        <n v="801247"/>
        <n v="15368"/>
        <n v="3100143"/>
        <n v="3100044"/>
        <n v="3100422"/>
        <n v="18447068"/>
        <n v="18075122"/>
        <n v="18237753"/>
        <n v="18463285"/>
        <n v="18441580"/>
        <n v="18435740"/>
        <n v="18270976"/>
        <n v="49486"/>
        <n v="3600148"/>
        <n v="3600022"/>
        <n v="3300057"/>
        <n v="3300070"/>
        <n v="3301035"/>
        <n v="1600280"/>
        <n v="1600298"/>
        <n v="308235"/>
        <n v="310491"/>
        <n v="1078"/>
        <n v="18377924"/>
        <n v="5315"/>
        <n v="310777"/>
        <n v="262"/>
        <n v="771"/>
        <n v="3935"/>
        <n v="17953899"/>
        <n v="18457499"/>
        <n v="6957"/>
        <n v="304154"/>
        <n v="311057"/>
        <n v="2504"/>
        <n v="249"/>
        <n v="18216915"/>
        <n v="18254558"/>
        <n v="310435"/>
        <n v="6030"/>
        <n v="3105"/>
        <n v="18014114"/>
        <n v="1395"/>
        <n v="134"/>
        <n v="18415346"/>
        <n v="4857"/>
        <n v="18456762"/>
        <n v="8822"/>
        <n v="3126"/>
        <n v="18168168"/>
        <n v="309477"/>
        <n v="18400736"/>
        <n v="311584"/>
        <n v="18415352"/>
        <n v="1902"/>
        <n v="311671"/>
        <n v="18456728"/>
        <n v="18382342"/>
        <n v="18423108"/>
        <n v="8429"/>
        <n v="1922"/>
        <n v="18349921"/>
        <n v="259"/>
        <n v="308315"/>
        <n v="18241525"/>
        <n v="18472658"/>
        <n v="18400720"/>
        <n v="313482"/>
        <n v="4250"/>
        <n v="18440414"/>
        <n v="18418229"/>
        <n v="18365575"/>
        <n v="307436"/>
        <n v="18273067"/>
        <n v="4368"/>
        <n v="302636"/>
        <n v="482"/>
        <n v="261"/>
        <n v="18458647"/>
        <n v="8160"/>
        <n v="18387753"/>
        <n v="18322937"/>
        <n v="313413"/>
        <n v="18361742"/>
        <n v="1923"/>
        <n v="18322651"/>
        <n v="1901"/>
        <n v="813"/>
        <n v="303350"/>
        <n v="18441523"/>
        <n v="18345810"/>
        <n v="18466740"/>
        <n v="306815"/>
        <n v="3003"/>
        <n v="2999"/>
        <n v="18222557"/>
        <n v="18438416"/>
        <n v="18472648"/>
        <n v="1819"/>
        <n v="4924"/>
        <n v="303851"/>
        <n v="7366"/>
        <n v="18358665"/>
        <n v="18313112"/>
        <n v="18376472"/>
        <n v="18163892"/>
        <n v="18334465"/>
        <n v="305370"/>
        <n v="1951"/>
        <n v="250"/>
        <n v="18467388"/>
        <n v="18317473"/>
        <n v="18317483"/>
        <n v="302715"/>
        <n v="18397908"/>
        <n v="3069"/>
        <n v="2232"/>
        <n v="2966"/>
        <n v="257"/>
        <n v="18361780"/>
        <n v="1903"/>
        <n v="18336478"/>
        <n v="305135"/>
        <n v="310595"/>
        <n v="18381669"/>
        <n v="18456456"/>
        <n v="18421020"/>
        <n v="18375379"/>
        <n v="3546"/>
        <n v="302283"/>
        <n v="2751"/>
        <n v="18412888"/>
        <n v="18415387"/>
        <n v="18454951"/>
        <n v="7137"/>
        <n v="8915"/>
        <n v="3114"/>
        <n v="18463962"/>
        <n v="3164"/>
        <n v="18458306"/>
        <n v="2201"/>
        <n v="256"/>
        <n v="8621"/>
        <n v="18245295"/>
        <n v="18425760"/>
        <n v="18282007"/>
        <n v="18244555"/>
        <n v="18291469"/>
        <n v="18322609"/>
        <n v="9417"/>
        <n v="18451269"/>
        <n v="18466399"/>
        <n v="18425157"/>
        <n v="1079"/>
        <n v="2684"/>
        <n v="18237363"/>
        <n v="474"/>
        <n v="252"/>
        <n v="18416856"/>
        <n v="306554"/>
        <n v="18423898"/>
        <n v="18277185"/>
        <n v="18306524"/>
        <n v="18446483"/>
        <n v="2605"/>
        <n v="18268722"/>
        <n v="18381675"/>
        <n v="307628"/>
        <n v="18281977"/>
        <n v="2342"/>
        <n v="8422"/>
        <n v="18383460"/>
        <n v="18396179"/>
        <n v="18415343"/>
        <n v="307014"/>
        <n v="18180086"/>
        <n v="301514"/>
        <n v="18336495"/>
        <n v="18198836"/>
        <n v="5696"/>
        <n v="390"/>
        <n v="307145"/>
        <n v="393"/>
        <n v="394"/>
        <n v="5689"/>
        <n v="18428504"/>
        <n v="4000033"/>
        <n v="4000001"/>
        <n v="4000018"/>
        <n v="3700009"/>
        <n v="13231"/>
        <n v="6505309"/>
        <n v="6505564"/>
        <n v="6507495"/>
        <n v="18441490"/>
        <n v="2700001"/>
        <n v="2700263"/>
        <n v="2700019"/>
        <n v="2700002"/>
        <n v="2700082"/>
        <n v="3800252"/>
        <n v="3200005"/>
        <n v="3200002"/>
        <n v="3200034"/>
        <n v="3900055"/>
        <n v="2800911"/>
        <n v="5801970"/>
        <n v="5800144"/>
        <n v="5800612"/>
        <n v="18370704"/>
        <n v="113325"/>
        <n v="18439634"/>
        <n v="18138421"/>
        <n v="18303696"/>
        <n v="305662"/>
        <n v="1286"/>
        <n v="307940"/>
        <n v="18456764"/>
        <n v="309072"/>
        <n v="3093"/>
        <n v="18241514"/>
        <n v="18458347"/>
        <n v="7315"/>
        <n v="18458339"/>
        <n v="311209"/>
        <n v="311836"/>
        <n v="309365"/>
        <n v="18429392"/>
        <n v="18337788"/>
        <n v="18446433"/>
        <n v="2985"/>
        <n v="6309455"/>
        <n v="3400016"/>
        <n v="111895"/>
        <n v="113433"/>
        <n v="18335583"/>
        <n v="2600393"/>
        <n v="18413814"/>
        <n v="18408600"/>
        <n v="73279"/>
        <n v="66457"/>
        <n v="18217857"/>
        <n v="18270895"/>
        <n v="300100"/>
        <n v="18245277"/>
        <n v="309387"/>
        <n v="18408063"/>
        <n v="338"/>
        <n v="18337917"/>
        <n v="308732"/>
        <n v="5129"/>
        <n v="1131"/>
        <n v="18421938"/>
        <n v="313105"/>
        <n v="18435789"/>
        <n v="900533"/>
        <n v="20870"/>
        <n v="3100010"/>
        <n v="3600265"/>
        <n v="1600212"/>
        <n v="307383"/>
        <n v="307439"/>
        <n v="852"/>
        <n v="847"/>
        <n v="870"/>
        <n v="60"/>
        <n v="311661"/>
        <n v="3039"/>
        <n v="310816"/>
        <n v="309882"/>
        <n v="18363787"/>
        <n v="7681"/>
        <n v="18161577"/>
        <n v="304262"/>
        <n v="18491227"/>
        <n v="309820"/>
        <n v="304635"/>
        <n v="18380149"/>
        <n v="18481309"/>
        <n v="3339"/>
        <n v="18369763"/>
        <n v="310529"/>
        <n v="18435830"/>
        <n v="311267"/>
        <n v="1931"/>
        <n v="18349796"/>
        <n v="18372696"/>
        <n v="4311"/>
        <n v="7307"/>
        <n v="310848"/>
        <n v="313206"/>
        <n v="306107"/>
        <n v="9740"/>
        <n v="306555"/>
        <n v="18241861"/>
        <n v="558"/>
        <n v="302162"/>
        <n v="18204494"/>
        <n v="3094"/>
        <n v="18433897"/>
        <n v="18216942"/>
        <n v="18232108"/>
        <n v="18287382"/>
        <n v="345"/>
        <n v="3131"/>
        <n v="18429387"/>
        <n v="5846"/>
        <n v="313269"/>
        <n v="311440"/>
        <n v="18421026"/>
        <n v="305763"/>
        <n v="18352214"/>
        <n v="2730"/>
        <n v="18322518"/>
        <n v="8842"/>
        <n v="4101"/>
        <n v="404"/>
        <n v="18287390"/>
        <n v="1060"/>
        <n v="18218321"/>
        <n v="18431179"/>
        <n v="302438"/>
        <n v="18371408"/>
        <n v="18273624"/>
        <n v="18241524"/>
        <n v="18268925"/>
        <n v="18433889"/>
        <n v="8441"/>
        <n v="18382363"/>
        <n v="18157400"/>
        <n v="7913"/>
        <n v="310399"/>
        <n v="18424204"/>
        <n v="18430878"/>
        <n v="303996"/>
        <n v="3700017"/>
        <n v="18350020"/>
        <n v="3800319"/>
        <n v="3800003"/>
        <n v="18367402"/>
        <n v="18182702"/>
        <n v="3400025"/>
        <n v="2500076"/>
        <n v="18362677"/>
        <n v="122003"/>
        <n v="71443"/>
        <n v="72497"/>
        <n v="65413"/>
        <n v="18425140"/>
        <n v="2475"/>
        <n v="18161583"/>
        <n v="305072"/>
        <n v="18241877"/>
        <n v="305776"/>
        <n v="18360143"/>
        <n v="2100719"/>
        <n v="1400544"/>
        <n v="1400056"/>
        <n v="2300003"/>
        <n v="18458563"/>
        <n v="823"/>
        <n v="311962"/>
        <n v="312345"/>
        <n v="3814"/>
        <n v="311515"/>
        <n v="18268706"/>
        <n v="18312632"/>
        <n v="18372315"/>
        <n v="18354973"/>
        <n v="3173"/>
        <n v="3494"/>
        <n v="18233599"/>
        <n v="18455531"/>
        <n v="18254534"/>
        <n v="305871"/>
        <n v="1303"/>
        <n v="302724"/>
        <n v="18261165"/>
        <n v="18222554"/>
        <n v="1054"/>
        <n v="572"/>
        <n v="308051"/>
        <n v="18469965"/>
        <n v="307571"/>
        <n v="18336481"/>
        <n v="1275"/>
        <n v="18369756"/>
        <n v="310169"/>
        <n v="307195"/>
        <n v="18057810"/>
        <n v="311656"/>
        <n v="312316"/>
        <n v="18430870"/>
        <n v="6508117"/>
        <n v="96814"/>
        <n v="6309903"/>
        <n v="6318433"/>
        <n v="18185059"/>
        <n v="3400348"/>
        <m/>
        <n v="2400403"/>
        <n v="2400010"/>
        <n v="2200030"/>
        <n v="2500023"/>
        <n v="56464"/>
        <n v="51040"/>
        <n v="2900640"/>
        <n v="123294"/>
        <n v="69024"/>
        <n v="72475"/>
        <n v="18260777"/>
        <n v="3500012"/>
        <n v="309558"/>
        <n v="18258480"/>
        <n v="18421024"/>
        <n v="304112"/>
        <n v="312688"/>
        <n v="130409"/>
        <n v="16519268"/>
        <n v="130021"/>
        <n v="16519267"/>
        <n v="16519231"/>
        <n v="18237941"/>
        <n v="18458335"/>
        <n v="311297"/>
        <n v="18277030"/>
        <n v="1455"/>
        <n v="4620"/>
        <n v="311718"/>
        <n v="303709"/>
        <n v="4762"/>
        <n v="3483"/>
        <n v="307272"/>
        <n v="575"/>
        <n v="311725"/>
        <n v="18254524"/>
        <n v="4618"/>
        <n v="18366026"/>
        <n v="9674"/>
        <n v="18336180"/>
        <n v="312111"/>
        <n v="18361772"/>
        <n v="308553"/>
        <n v="308997"/>
        <n v="18430882"/>
        <n v="2064"/>
        <n v="18383525"/>
        <n v="18372397"/>
        <n v="3603"/>
        <n v="18285742"/>
        <n v="303859"/>
        <n v="18311957"/>
        <n v="5061"/>
        <n v="18372325"/>
        <n v="4121"/>
        <n v="836"/>
        <n v="309543"/>
        <n v="18289241"/>
        <n v="18254541"/>
        <n v="306540"/>
        <n v="310829"/>
        <n v="18423106"/>
        <n v="18441539"/>
        <n v="306401"/>
        <n v="9290"/>
        <n v="18400489"/>
        <n v="304276"/>
        <n v="18374686"/>
        <n v="18337882"/>
        <n v="302239"/>
        <n v="2100712"/>
        <n v="2100101"/>
        <n v="1400460"/>
        <n v="1402050"/>
        <n v="102531"/>
        <n v="102867"/>
        <n v="2300483"/>
        <n v="95333"/>
        <n v="900800"/>
        <n v="24530"/>
        <n v="20747"/>
        <n v="801690"/>
        <n v="15239"/>
        <n v="15309"/>
        <n v="15008"/>
        <n v="15497"/>
        <n v="15091"/>
        <n v="3100033"/>
        <n v="3100302"/>
        <n v="35217"/>
        <n v="34757"/>
        <n v="3600375"/>
        <n v="1600109"/>
        <n v="1600307"/>
        <n v="1600292"/>
        <n v="18255141"/>
        <n v="18337885"/>
        <n v="18441545"/>
        <n v="3428"/>
        <n v="306795"/>
        <n v="7246"/>
        <n v="18180041"/>
        <n v="307843"/>
        <n v="301534"/>
        <n v="4621"/>
        <n v="1630"/>
        <n v="2587"/>
        <n v="849"/>
        <n v="824"/>
        <n v="18364354"/>
        <n v="18306523"/>
        <n v="18219558"/>
        <n v="18198427"/>
        <n v="1258"/>
        <n v="2308"/>
        <n v="576"/>
        <n v="304735"/>
        <n v="18232097"/>
        <n v="18400732"/>
        <n v="4825"/>
        <n v="7768"/>
        <n v="302542"/>
        <n v="18204499"/>
        <n v="307364"/>
        <n v="357"/>
        <n v="18419884"/>
        <n v="2635"/>
        <n v="304913"/>
        <n v="301214"/>
        <n v="18460925"/>
        <n v="4385"/>
        <n v="9835"/>
        <n v="9834"/>
        <n v="18365895"/>
        <n v="312486"/>
        <n v="308238"/>
        <n v="309322"/>
        <n v="18429154"/>
        <n v="18356808"/>
        <n v="310592"/>
        <n v="18408045"/>
        <n v="18381236"/>
        <n v="18449796"/>
        <n v="18313482"/>
        <n v="18287406"/>
        <n v="18469980"/>
        <n v="18402768"/>
        <n v="306334"/>
        <n v="18312623"/>
        <n v="308068"/>
        <n v="311546"/>
        <n v="18292455"/>
        <n v="463"/>
        <n v="18057812"/>
        <n v="18238968"/>
        <n v="18421049"/>
        <n v="300744"/>
        <n v="18462606"/>
        <n v="18398618"/>
        <n v="18240023"/>
        <n v="7912"/>
        <n v="8949"/>
        <n v="309737"/>
        <n v="18380155"/>
        <n v="1197"/>
        <n v="18489508"/>
        <n v="307959"/>
        <n v="18317510"/>
        <n v="300854"/>
        <n v="2295"/>
        <n v="303578"/>
        <n v="18429394"/>
        <n v="7450"/>
        <n v="1905"/>
        <n v="4624"/>
        <n v="300642"/>
        <n v="18361747"/>
        <n v="302142"/>
        <n v="7400"/>
        <n v="4036"/>
        <n v="308784"/>
        <n v="301203"/>
        <n v="1274"/>
        <n v="311150"/>
        <n v="4847"/>
        <n v="18345730"/>
        <n v="6122"/>
        <n v="18070486"/>
        <n v="9145"/>
        <n v="309448"/>
        <n v="2863"/>
        <n v="1040"/>
        <n v="305162"/>
        <n v="4855"/>
        <n v="3043"/>
        <n v="1036"/>
        <n v="18285729"/>
        <n v="18375421"/>
        <n v="18219545"/>
        <n v="967"/>
        <n v="964"/>
        <n v="307356"/>
        <n v="18277003"/>
        <n v="18430569"/>
        <n v="308331"/>
        <n v="18126080"/>
        <n v="18312565"/>
        <n v="7721"/>
        <n v="18144480"/>
        <n v="18471283"/>
        <n v="267"/>
        <n v="18424893"/>
        <n v="462"/>
        <n v="306586"/>
        <n v="4455"/>
        <n v="3117"/>
        <n v="3119"/>
        <n v="302272"/>
        <n v="308682"/>
        <n v="6345"/>
        <n v="9853"/>
        <n v="308929"/>
        <n v="9670"/>
        <n v="18303432"/>
        <n v="2509"/>
        <n v="18238913"/>
        <n v="308360"/>
        <n v="310801"/>
        <n v="18445783"/>
        <n v="1998"/>
        <n v="18369772"/>
        <n v="301657"/>
        <n v="304212"/>
        <n v="3381"/>
        <n v="3135"/>
        <n v="18277238"/>
        <n v="309435"/>
        <n v="311977"/>
        <n v="18322658"/>
        <n v="837"/>
        <n v="18430901"/>
        <n v="18421044"/>
        <n v="5313"/>
        <n v="304928"/>
        <n v="304194"/>
        <n v="311828"/>
        <n v="7319"/>
        <n v="18456770"/>
        <n v="1777"/>
        <n v="18440160"/>
        <n v="308166"/>
        <n v="18453788"/>
        <n v="18341806"/>
        <n v="18336489"/>
        <n v="2215"/>
        <n v="309865"/>
        <n v="18398506"/>
        <n v="18312446"/>
        <n v="18424602"/>
        <n v="18358164"/>
        <n v="300183"/>
        <n v="18418358"/>
        <n v="312937"/>
        <n v="305147"/>
        <n v="301793"/>
        <n v="3170"/>
        <n v="18425186"/>
        <n v="18345751"/>
        <n v="18332063"/>
        <n v="4854"/>
        <n v="18441532"/>
        <n v="300008"/>
        <n v="9671"/>
        <n v="5438"/>
        <n v="306859"/>
        <n v="308621"/>
        <n v="18289277"/>
        <n v="307032"/>
        <n v="18322647"/>
        <n v="307369"/>
        <n v="308811"/>
        <n v="17977767"/>
        <n v="1199"/>
        <n v="18258484"/>
        <n v="4338"/>
        <n v="304598"/>
        <n v="18446485"/>
        <n v="18212160"/>
        <n v="309641"/>
        <n v="302144"/>
        <n v="18373737"/>
        <n v="311186"/>
        <n v="18371428"/>
        <n v="18372251"/>
        <n v="3764"/>
        <n v="304636"/>
        <n v="18268724"/>
        <n v="310875"/>
        <n v="18216913"/>
        <n v="18228855"/>
        <n v="309111"/>
        <n v="395"/>
        <n v="18311928"/>
        <n v="457"/>
        <n v="18458632"/>
        <n v="18430884"/>
        <n v="311342"/>
        <n v="18433903"/>
        <n v="306023"/>
        <n v="2971"/>
        <n v="308725"/>
        <n v="2327"/>
        <n v="311341"/>
        <n v="18332475"/>
        <n v="18258491"/>
        <n v="18287399"/>
        <n v="18252359"/>
        <n v="18460908"/>
        <n v="18337921"/>
        <n v="18418250"/>
        <n v="18468948"/>
        <n v="9724"/>
        <n v="311701"/>
        <n v="1722"/>
        <n v="1226"/>
        <n v="302421"/>
        <n v="4000069"/>
        <n v="18378803"/>
        <n v="3700051"/>
        <n v="6507967"/>
        <n v="90499"/>
        <n v="3800021"/>
        <n v="3800053"/>
        <n v="3800052"/>
        <n v="3800020"/>
        <n v="3800018"/>
        <n v="3800437"/>
        <n v="3200584"/>
        <n v="3200032"/>
        <n v="3200497"/>
        <n v="3200269"/>
        <n v="3900058"/>
        <n v="70431"/>
        <n v="3500011"/>
        <n v="18400756"/>
        <n v="308605"/>
        <n v="303100"/>
        <n v="18025125"/>
        <n v="18241497"/>
        <n v="313204"/>
        <n v="2061"/>
        <n v="420"/>
        <n v="309763"/>
        <n v="301383"/>
        <n v="18322684"/>
        <n v="18472606"/>
        <n v="309134"/>
        <n v="2100565"/>
        <n v="101212"/>
        <n v="102813"/>
        <n v="3100008"/>
        <n v="3300061"/>
        <n v="306841"/>
        <n v="18249122"/>
        <n v="602"/>
        <n v="3167"/>
        <n v="2893"/>
        <n v="651"/>
        <n v="18418209"/>
        <n v="2899"/>
        <n v="652"/>
        <n v="619"/>
        <n v="309338"/>
        <n v="18421019"/>
        <n v="1270"/>
        <n v="303704"/>
        <n v="2411"/>
        <n v="18350118"/>
        <n v="308111"/>
        <n v="2586"/>
        <n v="312715"/>
        <n v="18082630"/>
        <n v="310666"/>
        <n v="18228903"/>
        <n v="7077"/>
        <n v="3966"/>
        <n v="18228854"/>
        <n v="307911"/>
        <n v="301227"/>
        <n v="307511"/>
        <n v="300300"/>
        <n v="18420467"/>
        <n v="18241878"/>
        <n v="974"/>
        <n v="969"/>
        <n v="300258"/>
        <n v="313311"/>
        <n v="18357941"/>
        <n v="313296"/>
        <n v="18400746"/>
        <n v="3383"/>
        <n v="18350121"/>
        <n v="18287378"/>
        <n v="18264533"/>
        <n v="18252385"/>
        <n v="301081"/>
        <n v="309818"/>
        <n v="5776"/>
        <n v="18391137"/>
        <n v="1727"/>
        <n v="312011"/>
        <n v="6314605"/>
        <n v="3400341"/>
        <n v="3400105"/>
        <n v="3400392"/>
        <n v="113537"/>
        <n v="113703"/>
        <n v="2400349"/>
        <n v="2200011"/>
        <n v="2200283"/>
        <n v="2500134"/>
        <n v="2500062"/>
        <n v="2600311"/>
        <n v="120221"/>
        <n v="18280306"/>
        <n v="3000996"/>
        <n v="3500365"/>
        <n v="4931"/>
        <n v="2198"/>
        <n v="18273628"/>
        <n v="18270379"/>
        <n v="8319"/>
        <n v="304004"/>
        <n v="18472625"/>
        <n v="9824"/>
        <n v="18466937"/>
        <n v="18420465"/>
        <n v="309632"/>
        <n v="307084"/>
        <n v="305618"/>
        <n v="2680"/>
        <n v="18168161"/>
        <n v="3824"/>
        <n v="130008"/>
        <n v="227"/>
        <n v="270"/>
        <n v="306131"/>
        <n v="306001"/>
        <n v="225"/>
        <n v="1664"/>
        <n v="3346"/>
        <n v="18241867"/>
        <n v="226"/>
        <n v="18138457"/>
        <n v="312995"/>
        <n v="312536"/>
        <n v="18383473"/>
        <n v="304185"/>
        <n v="18357544"/>
        <n v="18265384"/>
        <n v="18281982"/>
        <n v="18462584"/>
        <n v="18408054"/>
        <n v="304897"/>
        <n v="18460311"/>
        <n v="18430602"/>
        <n v="307786"/>
        <n v="311777"/>
        <n v="1599"/>
        <n v="18466924"/>
        <n v="302024"/>
        <n v="18311926"/>
        <n v="17977759"/>
        <n v="230"/>
        <n v="18272387"/>
        <n v="18264717"/>
        <n v="18324432"/>
        <n v="18460280"/>
        <n v="312269"/>
        <n v="6747"/>
        <n v="309030"/>
        <n v="18241516"/>
        <n v="302251"/>
        <n v="309867"/>
        <n v="5065"/>
        <n v="305272"/>
        <n v="18458635"/>
        <n v="18161601"/>
        <n v="894"/>
        <n v="310235"/>
        <n v="358"/>
        <n v="312684"/>
        <n v="6877"/>
        <n v="312265"/>
        <n v="18424627"/>
        <n v="18224536"/>
        <n v="4602"/>
        <n v="311837"/>
        <n v="18306553"/>
        <n v="18203171"/>
        <n v="18420454"/>
        <n v="18446404"/>
        <n v="18435802"/>
        <n v="313078"/>
        <n v="18124368"/>
        <n v="309851"/>
        <n v="18224282"/>
        <n v="2100776"/>
        <n v="18280329"/>
        <n v="1400466"/>
        <n v="1400555"/>
        <n v="103090"/>
        <n v="900524"/>
        <n v="900032"/>
        <n v="800576"/>
        <n v="15078"/>
        <n v="3100145"/>
        <n v="3100153"/>
        <n v="3100014"/>
        <n v="3100448"/>
        <n v="16527711"/>
        <n v="3600009"/>
        <n v="3600361"/>
        <n v="3600354"/>
        <n v="1600053"/>
        <n v="197"/>
        <n v="7253"/>
        <n v="7068"/>
        <n v="302152"/>
        <n v="309503"/>
        <n v="3079"/>
        <n v="18462588"/>
        <n v="198"/>
        <n v="7352"/>
        <n v="8388"/>
        <n v="846"/>
        <n v="816"/>
        <n v="848"/>
        <n v="7575"/>
        <n v="850"/>
        <n v="311856"/>
        <n v="18082202"/>
        <n v="303034"/>
        <n v="143"/>
        <n v="307535"/>
        <n v="301011"/>
        <n v="3180"/>
        <n v="303637"/>
        <n v="580"/>
        <n v="18265689"/>
        <n v="199"/>
        <n v="573"/>
        <n v="566"/>
        <n v="18322644"/>
        <n v="6625"/>
        <n v="2287"/>
        <n v="2290"/>
        <n v="3036"/>
        <n v="6144"/>
        <n v="306407"/>
        <n v="309841"/>
        <n v="302537"/>
        <n v="7788"/>
        <n v="5060"/>
        <n v="18153563"/>
        <n v="3224"/>
        <n v="306571"/>
        <n v="306572"/>
        <n v="311353"/>
        <n v="8396"/>
        <n v="4302"/>
        <n v="18265722"/>
        <n v="309013"/>
        <n v="312183"/>
        <n v="201"/>
        <n v="18273627"/>
        <n v="18412868"/>
        <n v="304915"/>
        <n v="305546"/>
        <n v="18279463"/>
        <n v="303288"/>
        <n v="202"/>
        <n v="311690"/>
        <n v="301435"/>
        <n v="18249082"/>
        <n v="307532"/>
        <n v="18260641"/>
        <n v="309105"/>
        <n v="203"/>
        <n v="18355419"/>
        <n v="306319"/>
        <n v="308069"/>
        <n v="8376"/>
        <n v="18396855"/>
        <n v="18466975"/>
        <n v="8365"/>
        <n v="4018"/>
        <n v="310691"/>
        <n v="303247"/>
        <n v="5388"/>
        <n v="18268370"/>
        <n v="18446409"/>
        <n v="18453186"/>
        <n v="308280"/>
        <n v="18252369"/>
        <n v="304876"/>
        <n v="18473378"/>
        <n v="7382"/>
        <n v="18133506"/>
        <n v="311903"/>
        <n v="5083"/>
        <n v="2408"/>
        <n v="309560"/>
        <n v="9459"/>
        <n v="306338"/>
        <n v="305758"/>
        <n v="1301"/>
        <n v="18322672"/>
        <n v="304989"/>
        <n v="307370"/>
        <n v="311531"/>
        <n v="18441800"/>
        <n v="7396"/>
        <n v="308555"/>
        <n v="312747"/>
        <n v="6128"/>
        <n v="313132"/>
        <n v="305581"/>
        <n v="310345"/>
        <n v="18445784"/>
        <n v="313265"/>
        <n v="3004"/>
        <n v="3002"/>
        <n v="1397"/>
        <n v="776"/>
        <n v="301654"/>
        <n v="18356811"/>
        <n v="7363"/>
        <n v="308286"/>
        <n v="18272382"/>
        <n v="18357542"/>
        <n v="304302"/>
        <n v="306166"/>
        <n v="2867"/>
        <n v="209"/>
        <n v="18446475"/>
        <n v="18253111"/>
        <n v="312923"/>
        <n v="2942"/>
        <n v="301103"/>
        <n v="18375201"/>
        <n v="312753"/>
        <n v="307237"/>
        <n v="3223"/>
        <n v="982"/>
        <n v="300473"/>
        <n v="7547"/>
        <n v="18228874"/>
        <n v="9026"/>
        <n v="5663"/>
        <n v="18471517"/>
        <n v="18380219"/>
        <n v="18424169"/>
        <n v="310430"/>
        <n v="18432200"/>
        <n v="3608"/>
        <n v="3893"/>
        <n v="305967"/>
        <n v="309680"/>
        <n v="306331"/>
        <n v="212"/>
        <n v="308334"/>
        <n v="18337892"/>
        <n v="18180047"/>
        <n v="18311948"/>
        <n v="306495"/>
        <n v="4454"/>
        <n v="308187"/>
        <n v="8292"/>
        <n v="3254"/>
        <n v="5796"/>
        <n v="18449798"/>
        <n v="18435289"/>
        <n v="302277"/>
        <n v="18499474"/>
        <n v="213"/>
        <n v="18241871"/>
        <n v="4801"/>
        <n v="18472416"/>
        <n v="7271"/>
        <n v="214"/>
        <n v="3892"/>
        <n v="3080"/>
        <n v="215"/>
        <n v="468"/>
        <n v="216"/>
        <n v="18420452"/>
        <n v="3516"/>
        <n v="219"/>
        <n v="18057792"/>
        <n v="8912"/>
        <n v="309255"/>
        <n v="18322646"/>
        <n v="310912"/>
        <n v="312589"/>
        <n v="977"/>
        <n v="305086"/>
        <n v="2537"/>
        <n v="217"/>
        <n v="965"/>
        <n v="18345778"/>
        <n v="18432011"/>
        <n v="7679"/>
        <n v="8389"/>
        <n v="218"/>
        <n v="18355152"/>
        <n v="7310"/>
        <n v="18247034"/>
        <n v="18358685"/>
        <n v="18144483"/>
        <n v="18303716"/>
        <n v="7131"/>
        <n v="311370"/>
        <n v="313061"/>
        <n v="18339800"/>
        <n v="18252412"/>
        <n v="18157395"/>
        <n v="18372705"/>
        <n v="18358675"/>
        <n v="18312609"/>
        <n v="9984"/>
        <n v="1372"/>
        <n v="9467"/>
        <n v="4271"/>
        <n v="310563"/>
        <n v="773"/>
        <n v="18222560"/>
        <n v="18161610"/>
        <n v="310502"/>
        <n v="18466435"/>
        <n v="18163906"/>
        <n v="1501"/>
        <n v="311358"/>
        <n v="220"/>
        <n v="308386"/>
        <n v="307474"/>
        <n v="308175"/>
        <n v="308628"/>
        <n v="18355146"/>
        <n v="18354650"/>
        <n v="18187733"/>
        <n v="18254521"/>
        <n v="18263236"/>
        <n v="312073"/>
        <n v="18219520"/>
        <n v="308246"/>
        <n v="18264997"/>
        <n v="305243"/>
        <n v="775"/>
        <n v="311231"/>
        <n v="308155"/>
        <n v="17989097"/>
        <n v="311600"/>
        <n v="18439530"/>
        <n v="18268698"/>
        <n v="18289074"/>
        <n v="302139"/>
        <n v="18383470"/>
        <n v="18381224"/>
        <n v="18409212"/>
        <n v="18219528"/>
        <n v="4480"/>
        <n v="18112492"/>
        <n v="18371413"/>
        <n v="18393815"/>
        <n v="18435298"/>
        <n v="309535"/>
        <n v="1735"/>
        <n v="5678"/>
        <n v="384"/>
        <n v="311338"/>
        <n v="18204489"/>
        <n v="8385"/>
        <n v="307424"/>
        <n v="18441667"/>
        <n v="18332051"/>
        <n v="1337"/>
        <n v="18448608"/>
        <n v="18303838"/>
        <n v="309155"/>
        <n v="9313"/>
        <n v="385"/>
        <n v="18398605"/>
        <n v="1498"/>
        <n v="312935"/>
        <n v="18258503"/>
        <n v="1844"/>
        <n v="18347548"/>
        <n v="18224558"/>
        <n v="18354978"/>
        <n v="18383483"/>
        <n v="1726"/>
        <n v="386"/>
        <n v="5619"/>
        <n v="4530"/>
        <n v="18255134"/>
        <n v="4000015"/>
        <n v="18343124"/>
        <n v="3700056"/>
        <n v="2700049"/>
        <n v="3200537"/>
        <n v="3900059"/>
        <n v="3900238"/>
        <n v="18339373"/>
        <n v="2500007"/>
        <n v="2600025"/>
        <n v="120203"/>
        <n v="120219"/>
        <n v="3500017"/>
        <n v="1820"/>
        <n v="18250288"/>
        <n v="18369105"/>
        <n v="18247033"/>
        <n v="8623"/>
        <n v="18247015"/>
        <n v="4876"/>
        <n v="18131568"/>
        <n v="18034048"/>
        <n v="18232093"/>
        <n v="18361762"/>
        <n v="3586"/>
        <n v="4879"/>
        <n v="311759"/>
        <n v="18432226"/>
        <n v="514"/>
        <n v="18383488"/>
        <n v="3536"/>
        <n v="18387990"/>
        <n v="9169"/>
        <n v="18449792"/>
        <n v="18264995"/>
        <n v="18356357"/>
        <n v="18204811"/>
        <n v="313401"/>
        <n v="18464628"/>
        <n v="2087"/>
        <n v="1654"/>
        <n v="1216"/>
        <n v="309451"/>
        <n v="18423890"/>
        <n v="309377"/>
        <n v="4185"/>
        <n v="18382370"/>
        <n v="313479"/>
        <n v="1402335"/>
        <n v="1401948"/>
        <n v="103019"/>
        <n v="95304"/>
        <n v="901004"/>
        <n v="801684"/>
        <n v="3600071"/>
        <n v="3600008"/>
        <n v="3600285"/>
        <n v="18304836"/>
        <n v="18128860"/>
        <n v="18361241"/>
        <n v="6092"/>
        <n v="3326"/>
        <n v="18375413"/>
        <n v="845"/>
        <n v="306028"/>
        <n v="7367"/>
        <n v="307485"/>
        <n v="525"/>
        <n v="304307"/>
        <n v="7873"/>
        <n v="511"/>
        <n v="18381663"/>
        <n v="302682"/>
        <n v="305817"/>
        <n v="18277002"/>
        <n v="18279452"/>
        <n v="309815"/>
        <n v="18383512"/>
        <n v="18254553"/>
        <n v="310982"/>
        <n v="18057825"/>
        <n v="6256"/>
        <n v="533"/>
        <n v="310100"/>
        <n v="309807"/>
        <n v="308664"/>
        <n v="305161"/>
        <n v="8995"/>
        <n v="18222571"/>
        <n v="9644"/>
        <n v="18277018"/>
        <n v="18425764"/>
        <n v="300661"/>
        <n v="9643"/>
        <n v="303574"/>
        <n v="844"/>
        <n v="18435836"/>
        <n v="306168"/>
        <n v="306310"/>
        <n v="309816"/>
        <n v="9596"/>
        <n v="18334458"/>
        <n v="18273623"/>
        <n v="2997"/>
        <n v="3744"/>
        <n v="305153"/>
        <n v="18175252"/>
        <n v="5135"/>
        <n v="18208912"/>
        <n v="6475"/>
        <n v="18432219"/>
        <n v="300957"/>
        <n v="300959"/>
        <n v="305251"/>
        <n v="300268"/>
        <n v="18312665"/>
        <n v="7720"/>
        <n v="312169"/>
        <n v="18433864"/>
        <n v="300343"/>
        <n v="3967"/>
        <n v="8940"/>
        <n v="1120"/>
        <n v="1992"/>
        <n v="306291"/>
        <n v="18325509"/>
        <n v="307519"/>
        <n v="18427200"/>
        <n v="18420427"/>
        <n v="6308"/>
        <n v="18126972"/>
        <n v="18384138"/>
        <n v="18222586"/>
        <n v="312142"/>
        <n v="528"/>
        <n v="7364"/>
        <n v="506"/>
        <n v="311103"/>
        <n v="307296"/>
        <n v="18337924"/>
        <n v="1675"/>
        <n v="307140"/>
        <n v="18089255"/>
        <n v="18292485"/>
        <n v="18144479"/>
        <n v="308697"/>
        <n v="535"/>
        <n v="311390"/>
        <n v="18409199"/>
        <n v="18264244"/>
        <n v="18265419"/>
        <n v="18272357"/>
        <n v="302727"/>
        <n v="18357543"/>
        <n v="300907"/>
        <n v="18216939"/>
        <n v="4882"/>
        <n v="18287364"/>
        <n v="3796"/>
        <n v="305317"/>
        <n v="6800"/>
        <n v="18383486"/>
        <n v="18317511"/>
        <n v="18410380"/>
        <n v="310766"/>
        <n v="308059"/>
        <n v="313164"/>
        <n v="310170"/>
        <n v="8497"/>
        <n v="501"/>
        <n v="510"/>
        <n v="18414468"/>
        <n v="18451823"/>
        <n v="18281973"/>
        <n v="313250"/>
        <n v="18014154"/>
        <n v="18423131"/>
        <n v="8012"/>
        <n v="523"/>
        <n v="7869"/>
        <n v="2700010"/>
        <n v="2700242"/>
        <n v="3800022"/>
        <n v="3800238"/>
        <n v="3900158"/>
        <n v="18255654"/>
        <n v="110237"/>
        <n v="18385186"/>
        <n v="2400193"/>
        <n v="2400027"/>
        <n v="17960073"/>
        <n v="2200149"/>
        <n v="2500054"/>
        <n v="2500123"/>
        <n v="18221572"/>
        <n v="18359919"/>
        <n v="18366652"/>
        <n v="2600514"/>
        <n v="2600494"/>
        <n v="18408676"/>
        <n v="2900219"/>
        <n v="123010"/>
        <n v="122830"/>
        <n v="3000107"/>
        <n v="3000122"/>
        <n v="3000770"/>
        <n v="3500013"/>
        <n v="3500024"/>
        <n v="3500484"/>
        <n v="18037826"/>
        <n v="312102"/>
        <n v="18383469"/>
        <n v="308335"/>
        <n v="18107832"/>
        <n v="18421965"/>
        <n v="303871"/>
        <n v="18463990"/>
        <n v="304114"/>
        <n v="18344478"/>
        <n v="18292444"/>
        <n v="312084"/>
        <n v="18363078"/>
        <n v="303571"/>
        <n v="18449815"/>
        <n v="8583"/>
        <n v="4239"/>
        <n v="18034077"/>
        <n v="309702"/>
        <n v="8601"/>
        <n v="16512168"/>
        <n v="18313132"/>
        <n v="18365849"/>
        <n v="18349892"/>
        <n v="308263"/>
        <n v="305478"/>
        <n v="305862"/>
        <n v="18383472"/>
        <n v="1360"/>
        <n v="1687"/>
        <n v="18424575"/>
        <n v="313376"/>
        <n v="18472765"/>
        <n v="18462609"/>
        <n v="18204847"/>
        <n v="18294819"/>
        <n v="309697"/>
        <n v="306858"/>
        <n v="309696"/>
        <n v="18233576"/>
        <n v="18365994"/>
        <n v="312261"/>
        <n v="18433890"/>
        <n v="18339049"/>
        <n v="18025098"/>
        <n v="18337913"/>
        <n v="307304"/>
        <n v="303486"/>
        <n v="308470"/>
        <n v="308477"/>
        <n v="429"/>
        <n v="17953932"/>
        <n v="17953934"/>
        <n v="2056"/>
        <n v="307509"/>
        <n v="797"/>
        <n v="18408212"/>
        <n v="18354984"/>
        <n v="1096"/>
        <n v="18082232"/>
        <n v="305698"/>
        <n v="18396200"/>
        <n v="301358"/>
        <n v="18331053"/>
        <n v="18492087"/>
        <n v="18391159"/>
        <n v="18144481"/>
        <n v="18346735"/>
        <n v="18350153"/>
        <n v="18472669"/>
        <n v="18478377"/>
        <n v="18463994"/>
        <n v="18449816"/>
        <n v="3909"/>
        <n v="554"/>
        <n v="303743"/>
        <n v="310155"/>
        <n v="18471259"/>
        <n v="887"/>
        <n v="18461599"/>
        <n v="329"/>
        <n v="18500628"/>
        <n v="9646"/>
        <n v="18444299"/>
        <n v="18466943"/>
        <n v="18365988"/>
        <n v="18412887"/>
        <n v="3606"/>
        <n v="18451594"/>
        <n v="2180"/>
        <n v="18175268"/>
        <n v="18492062"/>
        <n v="18324806"/>
        <n v="18313136"/>
        <n v="18358175"/>
        <n v="18458641"/>
        <n v="304142"/>
        <n v="18433016"/>
        <n v="303848"/>
        <n v="18303712"/>
        <n v="306477"/>
        <n v="18380197"/>
        <n v="18472449"/>
        <n v="300654"/>
        <n v="18144467"/>
        <n v="18332527"/>
        <n v="18251519"/>
        <n v="307398"/>
        <n v="18391166"/>
        <n v="18464624"/>
        <n v="5588"/>
        <n v="313122"/>
        <n v="309466"/>
        <n v="18441175"/>
        <n v="301310"/>
        <n v="18258571"/>
        <n v="18180062"/>
        <n v="18340217"/>
        <n v="18246068"/>
        <n v="18378807"/>
        <n v="18435818"/>
        <n v="313316"/>
        <n v="308113"/>
        <n v="18365890"/>
        <n v="18261725"/>
        <n v="18439519"/>
        <n v="18391171"/>
        <n v="18406140"/>
        <n v="18412886"/>
        <n v="304520"/>
        <n v="306032"/>
        <n v="18311952"/>
        <n v="18463955"/>
        <n v="9273"/>
        <n v="18383550"/>
        <n v="18294576"/>
        <n v="18233603"/>
        <n v="304182"/>
        <n v="18371415"/>
        <n v="311480"/>
        <n v="3559"/>
        <n v="18384506"/>
        <n v="2100676"/>
        <n v="96776"/>
        <n v="18407105"/>
        <n v="95421"/>
        <n v="95256"/>
        <n v="900282"/>
        <n v="3100446"/>
        <n v="3100013"/>
        <n v="3100148"/>
        <n v="3300949"/>
        <n v="3300058"/>
        <n v="1600169"/>
        <n v="1600007"/>
        <n v="1600326"/>
        <n v="18334443"/>
        <n v="18386746"/>
        <n v="18412603"/>
        <n v="9971"/>
        <n v="18057805"/>
        <n v="18425780"/>
        <n v="7249"/>
        <n v="7228"/>
        <n v="18337975"/>
        <n v="310447"/>
        <n v="18421058"/>
        <n v="18249102"/>
        <n v="309"/>
        <n v="18057820"/>
        <n v="18432191"/>
        <n v="18344490"/>
        <n v="18412878"/>
        <n v="588"/>
        <n v="307054"/>
        <n v="18421499"/>
        <n v="312194"/>
        <n v="851"/>
        <n v="6003"/>
        <n v="552"/>
        <n v="18249081"/>
        <n v="4973"/>
        <n v="18373691"/>
        <n v="309080"/>
        <n v="1358"/>
        <n v="18466981"/>
        <n v="1530"/>
        <n v="2585"/>
        <n v="305621"/>
        <n v="4237"/>
        <n v="320"/>
        <n v="308772"/>
        <n v="7855"/>
        <n v="18247029"/>
        <n v="2903"/>
        <n v="301653"/>
        <n v="310463"/>
        <n v="2299"/>
        <n v="3183"/>
        <n v="3181"/>
        <n v="4715"/>
        <n v="18451576"/>
        <n v="305123"/>
        <n v="756"/>
        <n v="18374707"/>
        <n v="309838"/>
        <n v="437"/>
        <n v="18303851"/>
        <n v="302655"/>
        <n v="3492"/>
        <n v="306"/>
        <n v="9569"/>
        <n v="305"/>
        <n v="18348614"/>
        <n v="18337757"/>
        <n v="18395106"/>
        <n v="306847"/>
        <n v="302370"/>
        <n v="300883"/>
        <n v="301313"/>
        <n v="6266"/>
        <n v="6242"/>
        <n v="303994"/>
        <n v="9002"/>
        <n v="8201"/>
        <n v="2301"/>
        <n v="9891"/>
        <n v="18409218"/>
        <n v="18425767"/>
        <n v="303575"/>
        <n v="18258777"/>
        <n v="304906"/>
        <n v="304923"/>
        <n v="18359294"/>
        <n v="18455553"/>
        <n v="18255193"/>
        <n v="18377926"/>
        <n v="1215"/>
        <n v="312302"/>
        <n v="785"/>
        <n v="311601"/>
        <n v="18365388"/>
        <n v="18336220"/>
        <n v="18414479"/>
        <n v="443"/>
        <n v="9672"/>
        <n v="18358700"/>
        <n v="18375397"/>
        <n v="9392"/>
        <n v="18219524"/>
        <n v="18431125"/>
        <n v="18464637"/>
        <n v="312809"/>
        <n v="18335682"/>
        <n v="18245249"/>
        <n v="18367977"/>
        <n v="2399"/>
        <n v="6052"/>
        <n v="993"/>
        <n v="18308432"/>
        <n v="18365984"/>
        <n v="313194"/>
        <n v="18175283"/>
        <n v="4019"/>
        <n v="355"/>
        <n v="301335"/>
        <n v="18345739"/>
        <n v="4021"/>
        <n v="3337"/>
        <n v="310101"/>
        <n v="18357554"/>
        <n v="18133513"/>
        <n v="300577"/>
        <n v="18241883"/>
        <n v="7908"/>
        <n v="301130"/>
        <n v="18228895"/>
        <n v="308407"/>
        <n v="18414477"/>
        <n v="312594"/>
        <n v="18365855"/>
        <n v="18386707"/>
        <n v="18372686"/>
        <n v="3635"/>
        <n v="301470"/>
        <n v="6662"/>
        <n v="18445775"/>
        <n v="4227"/>
        <n v="302254"/>
        <n v="300973"/>
        <n v="310758"/>
        <n v="309606"/>
        <n v="300257"/>
        <n v="1618"/>
        <n v="18238241"/>
        <n v="8872"/>
        <n v="2407"/>
        <n v="309576"/>
        <n v="18082237"/>
        <n v="9552"/>
        <n v="18365872"/>
        <n v="18366011"/>
        <n v="5659"/>
        <n v="18303704"/>
        <n v="18421495"/>
        <n v="309498"/>
        <n v="18349764"/>
        <n v="18415370"/>
        <n v="18356840"/>
        <n v="307283"/>
        <n v="18025089"/>
        <n v="18365894"/>
        <n v="18349930"/>
        <n v="553"/>
        <n v="301532"/>
        <n v="18414470"/>
        <n v="18400760"/>
        <n v="18365372"/>
        <n v="312385"/>
        <n v="5869"/>
        <n v="18391309"/>
        <n v="306088"/>
        <n v="7317"/>
        <n v="18312458"/>
        <n v="7332"/>
        <n v="4312"/>
        <n v="18361932"/>
        <n v="18427203"/>
        <n v="18372674"/>
        <n v="18481209"/>
        <n v="18261162"/>
        <n v="18368943"/>
        <n v="308444"/>
        <n v="310665"/>
        <n v="18322671"/>
        <n v="18365877"/>
        <n v="301722"/>
        <n v="18291199"/>
        <n v="300302"/>
        <n v="6179"/>
        <n v="18356812"/>
        <n v="301820"/>
        <n v="2932"/>
        <n v="308222"/>
        <n v="301118"/>
        <n v="6237"/>
        <n v="18414506"/>
        <n v="18340302"/>
        <n v="18264447"/>
        <n v="306250"/>
        <n v="305479"/>
        <n v="7548"/>
        <n v="18249097"/>
        <n v="312213"/>
        <n v="5879"/>
        <n v="18270343"/>
        <n v="311385"/>
        <n v="1973"/>
        <n v="18219550"/>
        <n v="18303863"/>
        <n v="18428200"/>
        <n v="18291238"/>
        <n v="18357946"/>
        <n v="4560"/>
        <n v="6356"/>
        <n v="18356800"/>
        <n v="3116"/>
        <n v="18408059"/>
        <n v="303788"/>
        <n v="301191"/>
        <n v="5801"/>
        <n v="18017258"/>
        <n v="3118"/>
        <n v="18354666"/>
        <n v="18312564"/>
        <n v="18431171"/>
        <n v="18449651"/>
        <n v="18435820"/>
        <n v="18438424"/>
        <n v="18372299"/>
        <n v="312990"/>
        <n v="300318"/>
        <n v="2366"/>
        <n v="18379474"/>
        <n v="18163915"/>
        <n v="2958"/>
        <n v="304093"/>
        <n v="307419"/>
        <n v="1959"/>
        <n v="18358201"/>
        <n v="18175260"/>
        <n v="8961"/>
        <n v="9792"/>
        <n v="18218787"/>
        <n v="18265418"/>
        <n v="18265676"/>
        <n v="313173"/>
        <n v="305398"/>
        <n v="313481"/>
        <n v="18376484"/>
        <n v="18380143"/>
        <n v="18107855"/>
        <n v="18352179"/>
        <n v="306267"/>
        <n v="306170"/>
        <n v="308242"/>
        <n v="309578"/>
        <n v="312634"/>
        <n v="18352263"/>
        <n v="18355275"/>
        <n v="1859"/>
        <n v="18472665"/>
        <n v="18472663"/>
        <n v="312920"/>
        <n v="18294260"/>
        <n v="18363093"/>
        <n v="306067"/>
        <n v="7442"/>
        <n v="7448"/>
        <n v="305392"/>
        <n v="18282048"/>
        <n v="3132"/>
        <n v="18332869"/>
        <n v="8649"/>
        <n v="18375382"/>
        <n v="305694"/>
        <n v="18311919"/>
        <n v="7287"/>
        <n v="18365897"/>
        <n v="309629"/>
        <n v="300966"/>
        <n v="304186"/>
        <n v="309808"/>
        <n v="18138427"/>
        <n v="18456724"/>
        <n v="310942"/>
        <n v="300283"/>
        <n v="18337779"/>
        <n v="307464"/>
        <n v="312130"/>
        <n v="18337920"/>
        <n v="18203177"/>
        <n v="18368005"/>
        <n v="3797"/>
        <n v="311174"/>
        <n v="306801"/>
        <n v="18219530"/>
        <n v="18357568"/>
        <n v="18292083"/>
        <n v="18237321"/>
        <n v="311854"/>
        <n v="18391128"/>
        <n v="18364239"/>
        <n v="300815"/>
        <n v="304162"/>
        <n v="18368002"/>
        <n v="306503"/>
        <n v="18391458"/>
        <n v="18433610"/>
        <n v="18303832"/>
        <n v="18349916"/>
        <n v="304950"/>
        <n v="5848"/>
        <n v="2228"/>
        <n v="1643"/>
        <n v="311756"/>
        <n v="18126077"/>
        <n v="18378019"/>
        <n v="300969"/>
        <n v="18380175"/>
        <n v="18400759"/>
        <n v="2047"/>
        <n v="18153555"/>
        <n v="18438429"/>
        <n v="307418"/>
        <n v="18358171"/>
        <n v="9083"/>
        <n v="310705"/>
        <n v="306934"/>
        <n v="9094"/>
        <n v="305826"/>
        <n v="18231390"/>
        <n v="310413"/>
        <n v="17977785"/>
        <n v="312023"/>
        <n v="586"/>
        <n v="18414475"/>
        <n v="973"/>
        <n v="18365991"/>
        <n v="18331594"/>
        <n v="2009"/>
        <n v="4982"/>
        <n v="4677"/>
        <n v="305386"/>
        <n v="3072"/>
        <n v="308"/>
        <n v="9177"/>
        <n v="311345"/>
        <n v="2124"/>
        <n v="7391"/>
        <n v="18397698"/>
        <n v="18492083"/>
        <n v="310532"/>
        <n v="301700"/>
        <n v="18478982"/>
        <n v="18277000"/>
        <n v="2402"/>
        <n v="3657"/>
        <n v="310640"/>
        <n v="18365871"/>
        <n v="3665"/>
        <n v="310604"/>
        <n v="18124355"/>
        <n v="6240"/>
        <n v="18337772"/>
        <n v="18334400"/>
        <n v="18415376"/>
        <n v="18279456"/>
        <n v="18265698"/>
        <n v="3469"/>
        <n v="18429376"/>
        <n v="312214"/>
        <n v="18440427"/>
        <n v="4473"/>
        <n v="18273551"/>
        <n v="18272346"/>
        <n v="307297"/>
        <n v="18424581"/>
        <n v="300605"/>
        <n v="18424874"/>
        <n v="18258162"/>
        <n v="310790"/>
        <n v="301509"/>
        <n v="18232121"/>
        <n v="18281980"/>
        <n v="8151"/>
        <n v="439"/>
        <n v="5685"/>
        <n v="18425747"/>
        <n v="18349905"/>
        <n v="18361221"/>
        <n v="18383444"/>
        <n v="18383490"/>
        <n v="5742"/>
        <n v="2329"/>
        <n v="310208"/>
        <n v="306560"/>
        <n v="18233621"/>
        <n v="18355013"/>
        <n v="18381674"/>
        <n v="18307266"/>
        <n v="18245275"/>
        <n v="18358662"/>
        <n v="18249084"/>
        <n v="18346730"/>
        <n v="591"/>
        <n v="18371433"/>
        <n v="427"/>
        <n v="18292482"/>
        <n v="18446481"/>
        <n v="18272377"/>
        <n v="1702"/>
        <n v="308563"/>
        <n v="311688"/>
        <n v="18244520"/>
        <n v="1460"/>
        <n v="18361198"/>
        <n v="302535"/>
        <n v="18157374"/>
        <n v="18449659"/>
        <n v="313410"/>
        <n v="18412876"/>
        <n v="18370702"/>
        <n v="18396425"/>
        <n v="18363088"/>
        <n v="18432190"/>
        <n v="18439535"/>
        <n v="307974"/>
        <n v="18391172"/>
        <n v="18383527"/>
        <n v="18400723"/>
        <n v="18163927"/>
        <n v="18432227"/>
        <n v="18261811"/>
        <n v="18377891"/>
        <n v="309873"/>
        <n v="18144457"/>
        <n v="18418274"/>
        <n v="18160567"/>
        <n v="18423896"/>
        <n v="304480"/>
        <n v="18216323"/>
        <n v="18411585"/>
        <n v="18365588"/>
        <n v="18433873"/>
        <n v="18439529"/>
        <n v="18472450"/>
        <n v="300550"/>
        <n v="18371420"/>
        <n v="550"/>
        <n v="312187"/>
        <n v="828"/>
        <n v="304934"/>
        <n v="428"/>
        <n v="300955"/>
        <n v="307447"/>
        <n v="791"/>
        <n v="308774"/>
        <n v="18313203"/>
        <n v="18279982"/>
        <n v="4000030"/>
        <n v="4000222"/>
        <n v="3700408"/>
        <n v="3200440"/>
        <n v="3200015"/>
        <n v="3200590"/>
        <n v="3200024"/>
        <n v="3900057"/>
        <n v="3900050"/>
        <n v="3900009"/>
        <n v="2800013"/>
        <n v="2800012"/>
        <n v="2800096"/>
        <n v="2800083"/>
        <n v="18285610"/>
        <n v="2800100"/>
        <n v="2800881"/>
        <n v="75380"/>
        <n v="6400217"/>
        <n v="3400019"/>
        <n v="18371341"/>
        <n v="2600079"/>
        <n v="2900354"/>
        <n v="3500059"/>
        <n v="18427216"/>
        <n v="313089"/>
        <n v="18237362"/>
        <n v="18126118"/>
        <n v="18265697"/>
        <n v="18337896"/>
        <n v="18261699"/>
        <n v="17953902"/>
        <n v="18336509"/>
        <n v="18422652"/>
        <n v="312022"/>
        <n v="18425765"/>
        <n v="18398610"/>
        <n v="18431563"/>
        <n v="18238279"/>
        <n v="311494"/>
        <n v="307366"/>
        <n v="18312471"/>
        <n v="3445"/>
        <n v="18408031"/>
        <n v="303477"/>
        <n v="305682"/>
        <n v="311758"/>
        <n v="310493"/>
        <n v="312105"/>
        <n v="18449666"/>
        <n v="18449656"/>
        <n v="496"/>
        <n v="18037824"/>
        <n v="18357570"/>
        <n v="300938"/>
        <n v="18336214"/>
        <n v="313275"/>
        <n v="309642"/>
        <n v="1453"/>
        <n v="2300061"/>
        <n v="901035"/>
        <n v="18424018"/>
        <n v="3600072"/>
        <n v="3301013"/>
        <n v="3300138"/>
        <n v="3300707"/>
        <n v="18258757"/>
        <n v="18361700"/>
        <n v="18216896"/>
        <n v="6286"/>
        <n v="7150"/>
        <n v="4053"/>
        <n v="18082089"/>
        <n v="3504"/>
        <n v="300595"/>
        <n v="2298"/>
        <n v="303204"/>
        <n v="3894"/>
        <n v="313242"/>
        <n v="305646"/>
        <n v="3401"/>
        <n v="311674"/>
        <n v="2616"/>
        <n v="2615"/>
        <n v="3125"/>
        <n v="5996"/>
        <n v="18271497"/>
        <n v="305303"/>
        <n v="18208886"/>
        <n v="2649"/>
        <n v="18430894"/>
        <n v="3363"/>
        <n v="312400"/>
        <n v="3700"/>
        <n v="301823"/>
        <n v="300589"/>
        <n v="18285180"/>
        <n v="306957"/>
        <n v="309609"/>
        <n v="18414495"/>
        <n v="1866"/>
        <n v="9622"/>
        <n v="9001"/>
        <n v="8991"/>
        <n v="6658"/>
        <n v="302488"/>
        <n v="1906"/>
        <n v="1908"/>
        <n v="303635"/>
        <n v="310253"/>
        <n v="308156"/>
        <n v="18201995"/>
        <n v="309254"/>
        <n v="18409201"/>
        <n v="18423101"/>
        <n v="9906"/>
        <n v="302577"/>
        <n v="491"/>
        <n v="7906"/>
        <n v="311593"/>
        <n v="301530"/>
        <n v="307696"/>
        <n v="311067"/>
        <n v="18025111"/>
        <n v="305151"/>
        <n v="18261164"/>
        <n v="310312"/>
        <n v="1030"/>
        <n v="18022625"/>
        <n v="18273548"/>
        <n v="18479003"/>
        <n v="308880"/>
        <n v="18383522"/>
        <n v="17953929"/>
        <n v="492"/>
        <n v="5366"/>
        <n v="18277019"/>
        <n v="300020"/>
        <n v="307114"/>
        <n v="6359"/>
        <n v="18369764"/>
        <n v="3637"/>
        <n v="18279470"/>
        <n v="311379"/>
        <n v="312334"/>
        <n v="307026"/>
        <n v="310896"/>
        <n v="495"/>
        <n v="3972"/>
        <n v="18294251"/>
        <n v="18332442"/>
        <n v="18261149"/>
        <n v="305688"/>
        <n v="497"/>
        <n v="18281954"/>
        <n v="4056"/>
        <n v="303595"/>
        <n v="8883"/>
        <n v="1775"/>
        <n v="309874"/>
        <n v="18336204"/>
        <n v="18216936"/>
        <n v="302433"/>
        <n v="6252"/>
        <n v="310807"/>
        <n v="6218"/>
        <n v="2902"/>
        <n v="304319"/>
        <n v="307920"/>
        <n v="18247014"/>
        <n v="18446491"/>
        <n v="18258775"/>
        <n v="18124366"/>
        <n v="18435292"/>
        <n v="312369"/>
        <n v="18332064"/>
        <n v="8074"/>
        <n v="311013"/>
        <n v="18273942"/>
        <n v="307566"/>
        <n v="18312466"/>
        <n v="302501"/>
        <n v="303025"/>
        <n v="18322612"/>
        <n v="3740"/>
        <n v="18244257"/>
        <n v="18339329"/>
        <n v="304818"/>
        <n v="18371395"/>
        <n v="18273047"/>
        <n v="18439522"/>
        <n v="18281813"/>
        <n v="18382348"/>
        <n v="18126089"/>
        <n v="1495"/>
        <n v="309693"/>
        <n v="18431981"/>
        <n v="305961"/>
        <n v="309971"/>
        <n v="3700021"/>
        <n v="3800002"/>
        <n v="6201130"/>
        <n v="6501141"/>
        <n v="6400621"/>
        <n v="6516766"/>
        <n v="18496057"/>
        <n v="18253896"/>
        <n v="18254160"/>
        <n v="208850"/>
        <n v="3400005"/>
        <n v="18438909"/>
        <n v="2400020"/>
        <n v="2400019"/>
        <n v="2400119"/>
        <n v="2400017"/>
        <n v="2400144"/>
        <n v="2400016"/>
        <n v="2400293"/>
        <n v="2200358"/>
        <n v="2200043"/>
        <n v="2200044"/>
        <n v="2200132"/>
        <n v="2200000"/>
        <n v="2200055"/>
        <n v="2500075"/>
        <n v="2500029"/>
        <n v="2500346"/>
        <n v="2600008"/>
        <n v="18108352"/>
        <n v="2600340"/>
        <n v="2600010"/>
        <n v="2600180"/>
        <n v="2600007"/>
        <n v="2900587"/>
        <n v="2900234"/>
        <n v="2900550"/>
        <n v="2900020"/>
        <n v="18377283"/>
        <n v="122940"/>
        <n v="3001032"/>
        <n v="3500007"/>
        <n v="3500081"/>
        <n v="3500414"/>
        <n v="18440677"/>
        <n v="5992"/>
        <n v="301163"/>
        <n v="18408041"/>
        <n v="311051"/>
        <n v="18472418"/>
        <n v="18472426"/>
        <n v="6013"/>
        <n v="8153"/>
        <n v="18359331"/>
        <n v="18471262"/>
        <n v="18391065"/>
        <n v="18089254"/>
        <n v="312981"/>
        <n v="3866"/>
        <n v="18445360"/>
        <n v="18466407"/>
        <n v="8321"/>
        <n v="18303717"/>
        <n v="18452267"/>
        <n v="309654"/>
        <n v="18471284"/>
        <n v="18204478"/>
        <n v="18444264"/>
        <n v="5010"/>
        <n v="18469936"/>
        <n v="18433895"/>
        <n v="18107870"/>
        <n v="313040"/>
        <n v="18458631"/>
        <n v="18429393"/>
        <n v="18425750"/>
        <n v="18365998"/>
        <n v="18273572"/>
        <n v="307151"/>
        <n v="18471318"/>
        <n v="18460293"/>
        <n v="18446418"/>
        <n v="18409175"/>
        <n v="311523"/>
        <n v="18381223"/>
        <n v="2572"/>
        <n v="18458334"/>
        <n v="18445248"/>
        <n v="18433874"/>
        <n v="18477541"/>
        <n v="18217127"/>
        <n v="872"/>
        <n v="8597"/>
        <n v="3449"/>
        <n v="157"/>
        <n v="308889"/>
        <n v="3540"/>
        <n v="311579"/>
        <n v="158"/>
        <n v="311116"/>
        <n v="9778"/>
        <n v="312523"/>
        <n v="18204463"/>
        <n v="311080"/>
        <n v="18161587"/>
        <n v="18258475"/>
        <n v="18258477"/>
        <n v="18384115"/>
        <n v="18359286"/>
        <n v="18294226"/>
        <n v="18372311"/>
        <n v="310525"/>
        <n v="301278"/>
        <n v="18451182"/>
        <n v="307185"/>
        <n v="18138434"/>
        <n v="308023"/>
        <n v="313264"/>
        <n v="308897"/>
        <n v="311061"/>
        <n v="18450874"/>
        <n v="18393697"/>
        <n v="5172"/>
        <n v="6643"/>
        <n v="308473"/>
        <n v="308447"/>
        <n v="8413"/>
        <n v="9957"/>
        <n v="2458"/>
        <n v="159"/>
        <n v="18399220"/>
        <n v="5084"/>
        <n v="310412"/>
        <n v="1029"/>
        <n v="309986"/>
        <n v="18322641"/>
        <n v="18476508"/>
        <n v="303865"/>
        <n v="18463996"/>
        <n v="301506"/>
        <n v="1313"/>
        <n v="18455518"/>
        <n v="18398606"/>
        <n v="18419914"/>
        <n v="18466800"/>
        <n v="18415355"/>
        <n v="1140"/>
        <n v="6913"/>
        <n v="8833"/>
        <n v="312438"/>
        <n v="18384112"/>
        <n v="18449785"/>
        <n v="18449662"/>
        <n v="18423107"/>
        <n v="313393"/>
        <n v="5104"/>
        <n v="310799"/>
        <n v="310461"/>
        <n v="307678"/>
        <n v="18391176"/>
        <n v="4154"/>
        <n v="18376925"/>
        <n v="5004"/>
        <n v="18419875"/>
        <n v="18352250"/>
        <n v="18458637"/>
        <n v="18273536"/>
        <n v="18345780"/>
        <n v="18303698"/>
        <n v="18268733"/>
        <n v="18363062"/>
        <n v="5190"/>
        <n v="6764"/>
        <n v="18439540"/>
        <n v="18265720"/>
        <n v="18335897"/>
        <n v="18464626"/>
        <n v="311975"/>
        <n v="313085"/>
        <n v="18277212"/>
        <n v="306883"/>
        <n v="4817"/>
        <n v="18161567"/>
        <n v="304192"/>
        <n v="18368007"/>
        <n v="17977749"/>
        <n v="305792"/>
        <n v="18403465"/>
        <n v="18372668"/>
        <n v="18128902"/>
        <n v="18429378"/>
        <n v="18433295"/>
        <n v="18386419"/>
        <n v="18332044"/>
        <n v="305919"/>
        <n v="310870"/>
        <n v="312301"/>
        <n v="18463967"/>
        <n v="18463969"/>
        <n v="18237342"/>
        <n v="9967"/>
        <n v="310531"/>
        <n v="18273546"/>
        <n v="18349911"/>
        <n v="18458317"/>
        <n v="2165"/>
        <n v="2100108"/>
        <n v="18381932"/>
        <n v="18397909"/>
        <n v="2100849"/>
        <n v="18480196"/>
        <n v="18307251"/>
        <n v="18395137"/>
        <n v="1402089"/>
        <n v="2300183"/>
        <n v="2300476"/>
        <n v="3100142"/>
        <n v="18237384"/>
        <n v="3100017"/>
        <n v="18408295"/>
        <n v="3600012"/>
        <n v="3600119"/>
        <n v="3301308"/>
        <n v="3300369"/>
        <n v="1600067"/>
        <n v="1600039"/>
        <n v="18287358"/>
        <n v="18384127"/>
        <n v="582"/>
        <n v="2853"/>
        <n v="306761"/>
        <n v="306531"/>
        <n v="18337782"/>
        <n v="18431379"/>
        <n v="18311953"/>
        <n v="310723"/>
        <n v="18421232"/>
        <n v="18421481"/>
        <n v="310877"/>
        <n v="305630"/>
        <n v="18428216"/>
        <n v="18377887"/>
        <n v="18268361"/>
        <n v="18347812"/>
        <n v="311544"/>
        <n v="179"/>
        <n v="310281"/>
        <n v="5452"/>
        <n v="3322"/>
        <n v="18430692"/>
        <n v="18446423"/>
        <n v="18460330"/>
        <n v="300809"/>
        <n v="310803"/>
        <n v="18449782"/>
        <n v="310215"/>
        <n v="171"/>
        <n v="18396184"/>
        <n v="305296"/>
        <n v="312157"/>
        <n v="6698"/>
        <n v="9961"/>
        <n v="304018"/>
        <n v="18175256"/>
        <n v="2595"/>
        <n v="3632"/>
        <n v="18429374"/>
        <n v="301522"/>
        <n v="18445801"/>
        <n v="7634"/>
        <n v="18471314"/>
        <n v="924"/>
        <n v="7715"/>
        <n v="310448"/>
        <n v="18237356"/>
        <n v="302878"/>
        <n v="2195"/>
        <n v="177"/>
        <n v="9959"/>
        <n v="302156"/>
        <n v="18469940"/>
        <n v="900"/>
        <n v="195"/>
        <n v="9960"/>
        <n v="310792"/>
        <n v="309530"/>
        <n v="9912"/>
        <n v="4092"/>
        <n v="18261683"/>
        <n v="302232"/>
        <n v="18397709"/>
        <n v="18345380"/>
        <n v="304181"/>
        <n v="309801"/>
        <n v="312980"/>
        <n v="18294230"/>
        <n v="7851"/>
        <n v="556"/>
        <n v="312586"/>
        <n v="18357956"/>
        <n v="18025092"/>
        <n v="18454058"/>
        <n v="312579"/>
        <n v="302528"/>
        <n v="313046"/>
        <n v="9817"/>
        <n v="309727"/>
        <n v="18378032"/>
        <n v="18424642"/>
        <n v="8453"/>
        <n v="307578"/>
        <n v="7247"/>
        <n v="9657"/>
        <n v="307167"/>
        <n v="18266888"/>
        <n v="312605"/>
        <n v="18272344"/>
        <n v="920"/>
        <n v="312173"/>
        <n v="18355117"/>
        <n v="18355119"/>
        <n v="18380379"/>
        <n v="18388133"/>
        <n v="305402"/>
        <n v="18414469"/>
        <n v="18312598"/>
        <n v="18453878"/>
        <n v="18336207"/>
        <n v="410"/>
        <n v="18237962"/>
        <n v="18447890"/>
        <n v="304917"/>
        <n v="306031"/>
        <n v="17977792"/>
        <n v="303860"/>
        <n v="312942"/>
        <n v="312943"/>
        <n v="18423111"/>
        <n v="147"/>
        <n v="18313122"/>
        <n v="309156"/>
        <n v="18291475"/>
        <n v="18025105"/>
        <n v="308865"/>
        <n v="305652"/>
        <n v="18432940"/>
        <n v="308367"/>
        <n v="18432237"/>
        <n v="769"/>
        <n v="304230"/>
        <n v="18427234"/>
        <n v="18455511"/>
        <n v="18492048"/>
        <n v="18455513"/>
        <n v="18499482"/>
        <n v="18446394"/>
        <n v="6599"/>
        <n v="18034044"/>
        <n v="300946"/>
        <n v="18358207"/>
        <n v="312357"/>
        <n v="300607"/>
        <n v="301328"/>
        <n v="301327"/>
        <n v="303170"/>
        <n v="306511"/>
        <n v="306247"/>
        <n v="4251"/>
        <n v="18472618"/>
        <n v="18423135"/>
        <n v="18224537"/>
        <n v="89"/>
        <n v="18436483"/>
        <n v="4673"/>
        <n v="18464687"/>
        <n v="18378025"/>
        <n v="18441696"/>
        <n v="18440175"/>
        <n v="18228125"/>
        <n v="311117"/>
        <n v="300561"/>
        <n v="18282009"/>
        <n v="18245258"/>
        <n v="308014"/>
        <n v="300430"/>
        <n v="311616"/>
        <n v="7025"/>
        <n v="311922"/>
        <n v="185"/>
        <n v="18244719"/>
        <n v="18355110"/>
        <n v="9573"/>
        <n v="3681"/>
        <n v="7879"/>
        <n v="18449787"/>
        <n v="303608"/>
        <n v="307785"/>
        <n v="3684"/>
        <n v="18313119"/>
        <n v="300593"/>
        <n v="182"/>
        <n v="18124375"/>
        <n v="899"/>
        <n v="306038"/>
        <n v="9700"/>
        <n v="18303834"/>
        <n v="4500"/>
        <n v="18175324"/>
        <n v="18458625"/>
        <n v="302892"/>
        <n v="302893"/>
        <n v="311891"/>
        <n v="412"/>
        <n v="6651"/>
        <n v="309805"/>
        <n v="18157402"/>
        <n v="2272"/>
        <n v="18294234"/>
        <n v="18458658"/>
        <n v="304028"/>
        <n v="18128869"/>
        <n v="7534"/>
        <n v="4655"/>
        <n v="8864"/>
        <n v="306403"/>
        <n v="8933"/>
        <n v="189"/>
        <n v="154"/>
        <n v="312098"/>
        <n v="18460329"/>
        <n v="311448"/>
        <n v="312922"/>
        <n v="301201"/>
        <n v="2297"/>
        <n v="18332058"/>
        <n v="18378024"/>
        <n v="301417"/>
        <n v="309793"/>
        <n v="6131"/>
        <n v="309483"/>
        <n v="313491"/>
        <n v="18265712"/>
        <n v="18410302"/>
        <n v="18400728"/>
        <n v="3490"/>
        <n v="7735"/>
        <n v="18426285"/>
        <n v="1533"/>
        <n v="18336529"/>
        <n v="310653"/>
        <n v="18222593"/>
        <n v="4939"/>
        <n v="311194"/>
        <n v="18451584"/>
        <n v="6095"/>
        <n v="18415367"/>
        <n v="312639"/>
        <n v="18381652"/>
        <n v="4725"/>
        <n v="1407"/>
        <n v="305604"/>
        <n v="18279453"/>
        <n v="6203"/>
        <n v="307693"/>
        <n v="307694"/>
        <n v="303958"/>
        <n v="7309"/>
        <n v="18403469"/>
        <n v="18356795"/>
        <n v="311666"/>
        <n v="303149"/>
        <n v="18268344"/>
        <n v="18232577"/>
        <n v="18317502"/>
        <n v="18272389"/>
        <n v="18424635"/>
        <n v="6377"/>
        <n v="300828"/>
        <n v="307746"/>
        <n v="301190"/>
        <n v="18398602"/>
        <n v="18286490"/>
        <n v="18334452"/>
        <n v="308489"/>
        <n v="18285695"/>
        <n v="6183"/>
        <n v="6185"/>
        <n v="18203881"/>
        <n v="18267785"/>
        <n v="301361"/>
        <n v="18277153"/>
        <n v="18420694"/>
        <n v="2017"/>
        <n v="2936"/>
        <n v="3854"/>
        <n v="3851"/>
        <n v="312492"/>
        <n v="309599"/>
        <n v="311229"/>
        <n v="304986"/>
        <n v="18375376"/>
        <n v="18237719"/>
        <n v="18375383"/>
        <n v="18489842"/>
        <n v="18415339"/>
        <n v="6341"/>
        <n v="312983"/>
        <n v="18408079"/>
        <n v="18446867"/>
        <n v="2491"/>
        <n v="1041"/>
        <n v="311734"/>
        <n v="180"/>
        <n v="18070503"/>
        <n v="18454460"/>
        <n v="8373"/>
        <n v="8840"/>
        <n v="304585"/>
        <n v="313006"/>
        <n v="18382113"/>
        <n v="310162"/>
        <n v="312893"/>
        <n v="18342574"/>
        <n v="18238245"/>
        <n v="18236975"/>
        <n v="18126086"/>
        <n v="18449657"/>
        <n v="311009"/>
        <n v="312765"/>
        <n v="18472788"/>
        <n v="311451"/>
        <n v="18354996"/>
        <n v="300275"/>
        <n v="18432206"/>
        <n v="18358184"/>
        <n v="18312575"/>
        <n v="18435326"/>
        <n v="18014151"/>
        <n v="196"/>
        <n v="148"/>
        <n v="18366028"/>
        <n v="309463"/>
        <n v="3230"/>
        <n v="312223"/>
        <n v="3522"/>
        <n v="18466059"/>
        <n v="311553"/>
        <n v="300013"/>
        <n v="181"/>
        <n v="18366586"/>
        <n v="18432628"/>
        <n v="310164"/>
        <n v="7712"/>
        <n v="9037"/>
        <n v="9061"/>
        <n v="8379"/>
        <n v="4566"/>
        <n v="18253103"/>
        <n v="308614"/>
        <n v="305490"/>
        <n v="1888"/>
        <n v="18350870"/>
        <n v="18376478"/>
        <n v="301775"/>
        <n v="313012"/>
        <n v="18440259"/>
        <n v="18489651"/>
        <n v="18433910"/>
        <n v="18232109"/>
        <n v="312913"/>
        <n v="18224548"/>
        <n v="18070479"/>
        <n v="9956"/>
        <n v="307965"/>
        <n v="18138442"/>
        <n v="18397140"/>
        <n v="18208914"/>
        <n v="300672"/>
        <n v="313443"/>
        <n v="194"/>
        <n v="308607"/>
        <n v="313442"/>
        <n v="18396440"/>
        <n v="306809"/>
        <n v="311512"/>
        <n v="18350101"/>
        <n v="4683"/>
        <n v="307444"/>
        <n v="18199151"/>
        <n v="3790"/>
        <n v="310536"/>
        <n v="18463971"/>
        <n v="8600"/>
        <n v="18254520"/>
        <n v="18397621"/>
        <n v="309309"/>
        <n v="6905"/>
        <n v="311025"/>
        <n v="8801"/>
        <n v="18288046"/>
        <n v="176"/>
        <n v="7167"/>
        <n v="309232"/>
        <n v="18303828"/>
        <n v="175"/>
        <n v="18398593"/>
        <n v="18439705"/>
        <n v="18434343"/>
        <n v="18478389"/>
        <n v="18352268"/>
        <n v="18469974"/>
        <n v="186"/>
        <n v="18438896"/>
        <n v="18479012"/>
        <n v="18479008"/>
        <n v="17977795"/>
        <n v="18034082"/>
        <n v="7441"/>
        <n v="301242"/>
        <n v="18369771"/>
        <n v="18334635"/>
        <n v="18446486"/>
        <n v="18237341"/>
        <n v="312959"/>
        <n v="978"/>
        <n v="18363209"/>
        <n v="18371401"/>
        <n v="300397"/>
        <n v="188"/>
        <n v="306014"/>
        <n v="17953943"/>
        <n v="313071"/>
        <n v="313336"/>
        <n v="191"/>
        <n v="3229"/>
        <n v="9348"/>
        <n v="18246132"/>
        <n v="4336"/>
        <n v="18384121"/>
        <n v="18357109"/>
        <n v="18219516"/>
        <n v="9565"/>
        <n v="18254549"/>
        <n v="309804"/>
        <n v="18432849"/>
        <n v="7322"/>
        <n v="308219"/>
        <n v="304187"/>
        <n v="306870"/>
        <n v="18357527"/>
        <n v="305606"/>
        <n v="18303837"/>
        <n v="309893"/>
        <n v="311326"/>
        <n v="1461"/>
        <n v="303057"/>
        <n v="18454499"/>
        <n v="305472"/>
        <n v="4649"/>
        <n v="304976"/>
        <n v="18469968"/>
        <n v="309140"/>
        <n v="18228894"/>
        <n v="4278"/>
        <n v="311340"/>
        <n v="18133471"/>
        <n v="311563"/>
        <n v="311749"/>
        <n v="302396"/>
        <n v="18350567"/>
        <n v="18423865"/>
        <n v="18423876"/>
        <n v="18432109"/>
        <n v="312268"/>
        <n v="307391"/>
        <n v="309044"/>
        <n v="311196"/>
        <n v="18463999"/>
        <n v="300788"/>
        <n v="2049"/>
        <n v="18455522"/>
        <n v="18357957"/>
        <n v="311115"/>
        <n v="9954"/>
        <n v="18416877"/>
        <n v="18426782"/>
        <n v="18441688"/>
        <n v="301675"/>
        <n v="7760"/>
        <n v="311272"/>
        <n v="310891"/>
        <n v="312378"/>
        <n v="677"/>
        <n v="192"/>
        <n v="18276343"/>
        <n v="18430898"/>
        <n v="18491264"/>
        <n v="18492103"/>
        <n v="18454473"/>
        <n v="18432240"/>
        <n v="18216903"/>
        <n v="4375"/>
        <n v="149"/>
        <n v="311858"/>
        <n v="18268710"/>
        <n v="18487958"/>
        <n v="305866"/>
        <n v="18431176"/>
        <n v="18430577"/>
        <n v="4450"/>
        <n v="18277230"/>
        <n v="312172"/>
        <n v="18204464"/>
        <n v="3779"/>
        <n v="8265"/>
        <n v="3507"/>
        <n v="1492"/>
        <n v="18440933"/>
        <n v="311184"/>
        <n v="18419424"/>
        <n v="18424650"/>
        <n v="18499493"/>
        <n v="305275"/>
        <n v="305856"/>
        <n v="18233584"/>
        <n v="2403"/>
        <n v="3654"/>
        <n v="309198"/>
        <n v="18489507"/>
        <n v="18128871"/>
        <n v="18458629"/>
        <n v="18418276"/>
        <n v="3455"/>
        <n v="311506"/>
        <n v="18316173"/>
        <n v="18390311"/>
        <n v="954"/>
        <n v="18441542"/>
        <n v="310063"/>
        <n v="18461590"/>
        <n v="18424880"/>
        <n v="18291236"/>
        <n v="3735"/>
        <n v="313035"/>
        <n v="18322604"/>
        <n v="313120"/>
        <n v="18377925"/>
        <n v="18128857"/>
        <n v="18279435"/>
        <n v="309088"/>
        <n v="18424869"/>
        <n v="18371434"/>
        <n v="18371402"/>
        <n v="18352249"/>
        <n v="18440424"/>
        <n v="6033"/>
        <n v="18462632"/>
        <n v="18273622"/>
        <n v="18268352"/>
        <n v="8236"/>
        <n v="18133476"/>
        <n v="18440751"/>
        <n v="18380150"/>
        <n v="18460286"/>
        <n v="307340"/>
        <n v="5755"/>
        <n v="18433542"/>
        <n v="18264985"/>
        <n v="18204456"/>
        <n v="18469933"/>
        <n v="18449300"/>
        <n v="18458636"/>
        <n v="18481281"/>
        <n v="18441671"/>
        <n v="18416310"/>
        <n v="3145"/>
        <n v="8115"/>
        <n v="308451"/>
        <n v="399"/>
        <n v="937"/>
        <n v="18473005"/>
        <n v="396"/>
        <n v="18014141"/>
        <n v="309098"/>
        <n v="1070"/>
        <n v="18450369"/>
        <n v="18409730"/>
        <n v="301420"/>
        <n v="18424675"/>
        <n v="308770"/>
        <n v="18216929"/>
        <n v="18441760"/>
        <n v="18430895"/>
        <n v="8022"/>
        <n v="18020006"/>
        <n v="18345461"/>
        <n v="307724"/>
        <n v="18323760"/>
        <n v="18219552"/>
        <n v="18138415"/>
        <n v="18323684"/>
        <n v="9735"/>
        <n v="18440395"/>
        <n v="18398459"/>
        <n v="18255715"/>
        <n v="18427249"/>
        <n v="18472419"/>
        <n v="18319512"/>
        <n v="18419879"/>
        <n v="18430593"/>
        <n v="305222"/>
        <n v="309799"/>
        <n v="18489509"/>
        <n v="18412870"/>
        <n v="18412866"/>
        <n v="18454463"/>
        <n v="18339370"/>
        <n v="18439534"/>
        <n v="18438435"/>
        <n v="18463984"/>
        <n v="18370372"/>
        <n v="18454484"/>
        <n v="18373560"/>
        <n v="18381258"/>
        <n v="18228857"/>
        <n v="18418205"/>
        <n v="310724"/>
        <n v="18277218"/>
        <n v="18014129"/>
        <n v="1745"/>
        <n v="3707"/>
        <n v="308441"/>
        <n v="306167"/>
        <n v="18432195"/>
        <n v="18261720"/>
        <n v="18480748"/>
        <n v="18480216"/>
        <n v="18478977"/>
        <n v="18357573"/>
        <n v="18435297"/>
        <n v="18480321"/>
        <n v="18481291"/>
        <n v="312184"/>
        <n v="18082207"/>
        <n v="18383031"/>
        <n v="18157407"/>
        <n v="302502"/>
        <n v="313329"/>
        <n v="18432232"/>
        <n v="18481296"/>
        <n v="18268502"/>
        <n v="18396437"/>
        <n v="311622"/>
        <n v="308758"/>
        <n v="18128892"/>
        <n v="3939"/>
        <n v="18423900"/>
        <n v="18274402"/>
        <n v="18423877"/>
        <n v="4758"/>
        <n v="7909"/>
        <n v="18478895"/>
        <n v="6170"/>
        <n v="18439012"/>
        <n v="18439544"/>
        <n v="18335834"/>
        <n v="18163938"/>
        <n v="18424201"/>
        <n v="18435296"/>
        <n v="18416867"/>
        <n v="18332053"/>
        <n v="18451827"/>
        <n v="18372662"/>
        <n v="18469970"/>
        <n v="18442657"/>
        <n v="18499472"/>
        <n v="18423127"/>
        <n v="18337891"/>
        <n v="312558"/>
        <n v="312777"/>
        <n v="447"/>
        <n v="4482"/>
        <n v="18431193"/>
        <n v="18258397"/>
        <n v="18070483"/>
        <n v="5610"/>
        <n v="7932"/>
        <n v="18133480"/>
        <n v="18254559"/>
        <n v="4000344"/>
        <n v="4000004"/>
        <n v="4000269"/>
        <n v="4000027"/>
        <n v="4000007"/>
        <n v="2700008"/>
        <n v="2700044"/>
        <n v="2700241"/>
        <n v="18396610"/>
        <n v="18362165"/>
        <n v="18295781"/>
        <n v="18346996"/>
        <n v="18306045"/>
        <n v="2800897"/>
        <n v="6201431"/>
        <n v="6400191"/>
        <n v="18445944"/>
        <n v="110395"/>
        <n v="2500256"/>
        <n v="2500056"/>
        <n v="2500030"/>
        <n v="2500122"/>
        <n v="2900469"/>
        <n v="2900473"/>
        <n v="2900562"/>
        <n v="121425"/>
        <n v="18423075"/>
        <n v="18434000"/>
        <n v="18279477"/>
        <n v="18204479"/>
        <n v="8326"/>
        <n v="9650"/>
        <n v="8318"/>
        <n v="312842"/>
        <n v="18241905"/>
        <n v="18287397"/>
        <n v="8590"/>
        <n v="18291229"/>
        <n v="631"/>
        <n v="18161609"/>
        <n v="611"/>
        <n v="2827"/>
        <n v="306880"/>
        <n v="308390"/>
        <n v="302920"/>
        <n v="308840"/>
        <n v="6847"/>
        <n v="18350120"/>
        <n v="302037"/>
        <n v="301936"/>
        <n v="303697"/>
        <n v="18471248"/>
        <n v="18423904"/>
        <n v="6743"/>
        <n v="606"/>
        <n v="1145"/>
        <n v="18380639"/>
        <n v="18469972"/>
        <n v="18144444"/>
        <n v="306719"/>
        <n v="598"/>
        <n v="304518"/>
        <n v="18336484"/>
        <n v="1655"/>
        <n v="18014135"/>
        <n v="18355106"/>
        <n v="18341082"/>
        <n v="18466414"/>
        <n v="18332976"/>
        <n v="302243"/>
        <n v="18296995"/>
        <n v="18375866"/>
        <n v="3554"/>
        <n v="7582"/>
        <n v="7593"/>
        <n v="18258759"/>
        <n v="5565"/>
        <n v="6577"/>
        <n v="18163907"/>
        <n v="7354"/>
        <n v="758"/>
        <n v="4055"/>
        <n v="18312487"/>
        <n v="308261"/>
        <n v="18238246"/>
        <n v="306380"/>
        <n v="6706"/>
        <n v="18371396"/>
        <n v="18398580"/>
        <n v="18175255"/>
        <n v="7686"/>
        <n v="596"/>
        <n v="18398577"/>
        <n v="307190"/>
        <n v="5464"/>
        <n v="18466971"/>
        <n v="306779"/>
        <n v="18354969"/>
        <n v="9014"/>
        <n v="9453"/>
        <n v="2279"/>
        <n v="9779"/>
        <n v="18350499"/>
        <n v="7814"/>
        <n v="7790"/>
        <n v="300975"/>
        <n v="7774"/>
        <n v="302497"/>
        <n v="5260"/>
        <n v="8593"/>
        <n v="7893"/>
        <n v="313419"/>
        <n v="18331598"/>
        <n v="5262"/>
        <n v="306016"/>
        <n v="3589"/>
        <n v="18396409"/>
        <n v="601"/>
        <n v="18312607"/>
        <n v="472"/>
        <n v="3468"/>
        <n v="18418248"/>
        <n v="6628"/>
        <n v="4079"/>
        <n v="5630"/>
        <n v="305736"/>
        <n v="18289231"/>
        <n v="305159"/>
        <n v="18037806"/>
        <n v="310732"/>
        <n v="18282017"/>
        <n v="307861"/>
        <n v="18429381"/>
        <n v="18454474"/>
        <n v="7012"/>
        <n v="300994"/>
        <n v="313498"/>
        <n v="18322665"/>
        <n v="18025100"/>
        <n v="7874"/>
        <n v="9568"/>
        <n v="300581"/>
        <n v="7901"/>
        <n v="301898"/>
        <n v="300887"/>
        <n v="9620"/>
        <n v="309648"/>
        <n v="9998"/>
        <n v="302811"/>
        <n v="640"/>
        <n v="18198467"/>
        <n v="307069"/>
        <n v="307989"/>
        <n v="303963"/>
        <n v="18124379"/>
        <n v="5507"/>
        <n v="309064"/>
        <n v="18423807"/>
        <n v="305360"/>
        <n v="18285728"/>
        <n v="18486842"/>
        <n v="18430600"/>
        <n v="300452"/>
        <n v="5590"/>
        <n v="9550"/>
        <n v="18198179"/>
        <n v="306656"/>
        <n v="308938"/>
        <n v="18255168"/>
        <n v="9572"/>
        <n v="18361738"/>
        <n v="18469935"/>
        <n v="300874"/>
        <n v="6265"/>
        <n v="9829"/>
        <n v="3493"/>
        <n v="658"/>
        <n v="5840"/>
        <n v="302742"/>
        <n v="18333396"/>
        <n v="18416830"/>
        <n v="18489540"/>
        <n v="309219"/>
        <n v="18410770"/>
        <n v="18303701"/>
        <n v="18272385"/>
        <n v="18463424"/>
        <n v="650"/>
        <n v="9751"/>
        <n v="18428394"/>
        <n v="5940"/>
        <n v="18368012"/>
        <n v="6180"/>
        <n v="8108"/>
        <n v="6190"/>
        <n v="311336"/>
        <n v="18292451"/>
        <n v="301116"/>
        <n v="2291"/>
        <n v="310997"/>
        <n v="18435332"/>
        <n v="641"/>
        <n v="18435322"/>
        <n v="18393213"/>
        <n v="308336"/>
        <n v="637"/>
        <n v="3607"/>
        <n v="304030"/>
        <n v="18294246"/>
        <n v="18285222"/>
        <n v="8828"/>
        <n v="18272383"/>
        <n v="18455548"/>
        <n v="311824"/>
        <n v="18313141"/>
        <n v="18254540"/>
        <n v="304152"/>
        <n v="301994"/>
        <n v="18431159"/>
        <n v="5594"/>
        <n v="18372287"/>
        <n v="300321"/>
        <n v="18168171"/>
        <n v="6453"/>
        <n v="18363081"/>
        <n v="312855"/>
        <n v="18336477"/>
        <n v="310359"/>
        <n v="308067"/>
        <n v="5595"/>
        <n v="2222"/>
        <n v="18421038"/>
        <n v="301229"/>
        <n v="18352172"/>
        <n v="613"/>
        <n v="7242"/>
        <n v="18375392"/>
        <n v="5527"/>
        <n v="6481"/>
        <n v="2000"/>
        <n v="5283"/>
        <n v="309783"/>
        <n v="304107"/>
        <n v="311570"/>
        <n v="18416831"/>
        <n v="628"/>
        <n v="309192"/>
        <n v="4726"/>
        <n v="609"/>
        <n v="309811"/>
        <n v="18288761"/>
        <n v="18204486"/>
        <n v="18418239"/>
        <n v="302418"/>
        <n v="18343904"/>
        <n v="18128862"/>
        <n v="307520"/>
        <n v="308513"/>
        <n v="313139"/>
        <n v="304965"/>
        <n v="18163895"/>
        <n v="18312595"/>
        <n v="18352278"/>
        <n v="301015"/>
        <n v="18312578"/>
        <n v="18273597"/>
        <n v="308769"/>
        <n v="7761"/>
        <n v="2250"/>
        <n v="311068"/>
        <n v="6191"/>
        <n v="304583"/>
        <n v="302103"/>
        <n v="18358165"/>
        <n v="8257"/>
        <n v="8215"/>
        <n v="18198434"/>
        <n v="18312585"/>
        <n v="310876"/>
        <n v="6925"/>
        <n v="4790"/>
        <n v="6264"/>
        <n v="18225627"/>
        <n v="928"/>
        <n v="309505"/>
        <n v="18478987"/>
        <n v="18144471"/>
        <n v="306688"/>
        <n v="18381672"/>
        <n v="302132"/>
        <n v="18383479"/>
        <n v="18383466"/>
        <n v="18364351"/>
        <n v="308623"/>
        <n v="18275760"/>
        <n v="18358190"/>
        <n v="18441663"/>
        <n v="18489827"/>
        <n v="18382368"/>
        <n v="18382366"/>
        <n v="18161600"/>
        <n v="594"/>
        <n v="310609"/>
        <n v="307555"/>
        <n v="7956"/>
        <n v="18224208"/>
        <n v="18381676"/>
        <n v="5760"/>
        <n v="18265709"/>
        <n v="18236270"/>
        <n v="18306542"/>
        <n v="18439524"/>
        <n v="18279437"/>
        <n v="18275704"/>
        <n v="8095"/>
        <n v="18287405"/>
        <n v="310695"/>
        <n v="18432236"/>
        <n v="18289230"/>
        <n v="18332086"/>
        <n v="304727"/>
        <n v="3679"/>
        <n v="18254253"/>
        <n v="18373828"/>
        <n v="18435293"/>
        <n v="18351422"/>
        <n v="18469955"/>
        <n v="5698"/>
        <n v="8130"/>
        <n v="18312485"/>
        <n v="312428"/>
        <n v="18462972"/>
        <n v="18441651"/>
        <n v="18394367"/>
        <n v="308578"/>
        <n v="304103"/>
        <n v="5598"/>
        <n v="2979"/>
        <n v="4000294"/>
        <n v="3700069"/>
        <n v="2700007"/>
        <n v="2700085"/>
        <n v="3900021"/>
        <n v="3900250"/>
        <n v="3900004"/>
        <n v="2800757"/>
        <n v="2800128"/>
        <n v="6402163"/>
        <n v="75027"/>
        <n v="75576"/>
        <n v="18204217"/>
        <n v="6515135"/>
        <n v="18261203"/>
        <n v="18483222"/>
        <n v="75026"/>
        <n v="6705858"/>
        <n v="3400021"/>
        <n v="2400014"/>
        <n v="2400279"/>
        <n v="2400009"/>
        <n v="2200033"/>
        <n v="2200236"/>
        <n v="2500052"/>
        <n v="2500390"/>
        <n v="18305628"/>
        <n v="2600230"/>
        <n v="2600003"/>
        <n v="18235390"/>
        <n v="18436042"/>
        <n v="3000132"/>
        <n v="3000014"/>
        <n v="3500488"/>
        <n v="18477319"/>
        <n v="18472646"/>
        <n v="6077"/>
        <n v="18450934"/>
        <n v="18434243"/>
        <n v="18433315"/>
        <n v="1367"/>
        <n v="18082235"/>
        <n v="18219542"/>
        <n v="18313839"/>
        <n v="5005"/>
        <n v="3863"/>
        <n v="18416829"/>
        <n v="301177"/>
        <n v="6161"/>
        <n v="1430"/>
        <n v="6152"/>
        <n v="306962"/>
        <n v="18367316"/>
        <n v="18466931"/>
        <n v="18380180"/>
        <n v="304001"/>
        <n v="8320"/>
        <n v="18452730"/>
        <n v="18432933"/>
        <n v="18482753"/>
        <n v="1414"/>
        <n v="18456807"/>
        <n v="1715"/>
        <n v="18396398"/>
        <n v="18471327"/>
        <n v="18349251"/>
        <n v="18345740"/>
        <n v="18382355"/>
        <n v="18107844"/>
        <n v="18477428"/>
        <n v="301670"/>
        <n v="3446"/>
        <n v="18425752"/>
        <n v="308609"/>
        <n v="18292448"/>
        <n v="300749"/>
        <n v="7418"/>
        <n v="18322666"/>
        <n v="18349915"/>
        <n v="18299228"/>
        <n v="18462603"/>
        <n v="18500652"/>
        <n v="18367364"/>
        <n v="1028"/>
        <n v="18322677"/>
        <n v="305096"/>
        <n v="18336206"/>
        <n v="303094"/>
        <n v="312562"/>
        <n v="18396189"/>
        <n v="18256890"/>
        <n v="18286517"/>
        <n v="18461214"/>
        <n v="4172"/>
        <n v="18384142"/>
        <n v="18383447"/>
        <n v="18349894"/>
        <n v="2091"/>
        <n v="300978"/>
        <n v="18198441"/>
        <n v="303470"/>
        <n v="18336208"/>
        <n v="18381233"/>
        <n v="302044"/>
        <n v="304713"/>
        <n v="2107"/>
        <n v="18144475"/>
        <n v="1019"/>
        <n v="306938"/>
        <n v="313043"/>
        <n v="18264977"/>
        <n v="18375401"/>
        <n v="18396178"/>
        <n v="18464002"/>
        <n v="18244261"/>
        <n v="18396180"/>
        <n v="18393708"/>
        <n v="18458663"/>
        <n v="18462214"/>
        <n v="309272"/>
        <n v="6709"/>
        <n v="18460326"/>
        <n v="4122"/>
        <n v="303765"/>
        <n v="18398604"/>
        <n v="311166"/>
        <n v="6832"/>
        <n v="18286626"/>
        <n v="311770"/>
        <n v="18482069"/>
        <n v="18481290"/>
        <n v="18342375"/>
        <n v="310515"/>
        <n v="18396191"/>
        <n v="18238248"/>
        <n v="18420426"/>
        <n v="18291458"/>
        <n v="18133515"/>
        <n v="18037822"/>
        <n v="18441701"/>
        <n v="308617"/>
        <n v="304351"/>
        <n v="18357944"/>
        <n v="18458643"/>
        <n v="312683"/>
        <n v="18396431"/>
        <n v="18446413"/>
        <n v="18352682"/>
        <n v="18388168"/>
        <n v="18444356"/>
        <n v="312560"/>
        <n v="18464618"/>
        <n v="18261727"/>
        <n v="304524"/>
        <n v="18462602"/>
        <n v="18237318"/>
        <n v="18411846"/>
        <n v="6867"/>
        <n v="18232128"/>
        <n v="4820"/>
        <n v="18365865"/>
        <n v="308274"/>
        <n v="3538"/>
        <n v="18138454"/>
        <n v="18451577"/>
        <n v="18421029"/>
        <n v="18273621"/>
        <n v="18285736"/>
        <n v="311788"/>
        <n v="18412860"/>
        <n v="18265716"/>
        <n v="18306504"/>
        <n v="18337883"/>
        <n v="312592"/>
        <n v="302248"/>
        <n v="312708"/>
        <n v="305687"/>
        <n v="308681"/>
        <n v="306524"/>
        <n v="1451"/>
        <n v="6769"/>
        <n v="1454"/>
        <n v="6775"/>
        <n v="2100784"/>
        <n v="1402028"/>
        <n v="2300065"/>
        <n v="900547"/>
        <n v="900561"/>
        <n v="900111"/>
        <n v="801636"/>
        <n v="800483"/>
        <n v="800891"/>
        <n v="15221"/>
        <n v="3600013"/>
        <n v="3300741"/>
        <n v="1600227"/>
        <n v="1600108"/>
        <n v="1600219"/>
        <n v="1600095"/>
        <n v="18414465"/>
        <n v="304243"/>
        <n v="3370"/>
        <n v="7580"/>
        <n v="18351495"/>
        <n v="7594"/>
        <n v="18451572"/>
        <n v="18401128"/>
        <n v="18361522"/>
        <n v="18489513"/>
        <n v="6094"/>
        <n v="18313972"/>
        <n v="312444"/>
        <n v="310858"/>
        <n v="18124361"/>
        <n v="18377920"/>
        <n v="5294"/>
        <n v="309375"/>
        <n v="312338"/>
        <n v="18383541"/>
        <n v="313193"/>
        <n v="18412952"/>
        <n v="1914"/>
        <n v="18264634"/>
        <n v="9267"/>
        <n v="3465"/>
        <n v="301102"/>
        <n v="302490"/>
        <n v="5453"/>
        <n v="9156"/>
        <n v="9160"/>
        <n v="18286206"/>
        <n v="302871"/>
        <n v="309161"/>
        <n v="1712"/>
        <n v="18396171"/>
        <n v="18481320"/>
        <n v="18144470"/>
        <n v="2578"/>
        <n v="1401"/>
        <n v="18256780"/>
        <n v="6357"/>
        <n v="18237315"/>
        <n v="17953940"/>
        <n v="5738"/>
        <n v="301114"/>
        <n v="4249"/>
        <n v="306479"/>
        <n v="5451"/>
        <n v="3182"/>
        <n v="18057826"/>
        <n v="18261700"/>
        <n v="1044"/>
        <n v="18345506"/>
        <n v="18351471"/>
        <n v="18292472"/>
        <n v="18492527"/>
        <n v="311511"/>
        <n v="308279"/>
        <n v="18418273"/>
        <n v="18355127"/>
        <n v="4268"/>
        <n v="7691"/>
        <n v="3252"/>
        <n v="2288"/>
        <n v="18421487"/>
        <n v="18432553"/>
        <n v="18342940"/>
        <n v="7777"/>
        <n v="7770"/>
        <n v="7772"/>
        <n v="7769"/>
        <n v="18124346"/>
        <n v="310319"/>
        <n v="18255138"/>
        <n v="308509"/>
        <n v="18378035"/>
        <n v="18435806"/>
        <n v="18471239"/>
        <n v="18378043"/>
        <n v="18424636"/>
        <n v="18378037"/>
        <n v="306856"/>
        <n v="302212"/>
        <n v="305781"/>
        <n v="18337927"/>
        <n v="18237314"/>
        <n v="2436"/>
        <n v="312542"/>
        <n v="7256"/>
        <n v="18391937"/>
        <n v="18037834"/>
        <n v="18358157"/>
        <n v="310794"/>
        <n v="18381237"/>
        <n v="18414496"/>
        <n v="18432652"/>
        <n v="18355111"/>
        <n v="18337880"/>
        <n v="3979"/>
        <n v="18391167"/>
        <n v="8727"/>
        <n v="18475269"/>
        <n v="18420433"/>
        <n v="311216"/>
        <n v="311327"/>
        <n v="18261188"/>
        <n v="18277187"/>
        <n v="18441790"/>
        <n v="18435315"/>
        <n v="18472613"/>
        <n v="309520"/>
        <n v="18434596"/>
        <n v="302478"/>
        <n v="311737"/>
        <n v="309902"/>
        <n v="312270"/>
        <n v="18354645"/>
        <n v="7642"/>
        <n v="3611"/>
        <n v="18180081"/>
        <n v="18361758"/>
        <n v="312755"/>
        <n v="9421"/>
        <n v="18444811"/>
        <n v="18361754"/>
        <n v="18245254"/>
        <n v="312355"/>
        <n v="18464633"/>
        <n v="18449634"/>
        <n v="18361745"/>
        <n v="3156"/>
        <n v="301325"/>
        <n v="18163900"/>
        <n v="313304"/>
        <n v="301448"/>
        <n v="18481278"/>
        <n v="1546"/>
        <n v="18440187"/>
        <n v="18258483"/>
        <n v="311263"/>
        <n v="18378062"/>
        <n v="18432941"/>
        <n v="18439029"/>
        <n v="18377928"/>
        <n v="8619"/>
        <n v="311078"/>
        <n v="301818"/>
        <n v="309087"/>
        <n v="18203169"/>
        <n v="4000"/>
        <n v="301803"/>
        <n v="18455615"/>
        <n v="6978"/>
        <n v="18349901"/>
        <n v="305598"/>
        <n v="18336488"/>
        <n v="18454468"/>
        <n v="18451575"/>
        <n v="307699"/>
        <n v="305723"/>
        <n v="18175340"/>
        <n v="17977755"/>
        <n v="4723"/>
        <n v="311889"/>
        <n v="18412874"/>
        <n v="18337922"/>
        <n v="9602"/>
        <n v="310305"/>
        <n v="18322676"/>
        <n v="310469"/>
        <n v="310468"/>
        <n v="18463963"/>
        <n v="18286922"/>
        <n v="300584"/>
        <n v="18394362"/>
        <n v="18413811"/>
        <n v="308243"/>
        <n v="18334427"/>
        <n v="18414503"/>
        <n v="18492050"/>
        <n v="18452403"/>
        <n v="18452241"/>
        <n v="9992"/>
        <n v="312728"/>
        <n v="18376487"/>
        <n v="18245255"/>
        <n v="18285214"/>
        <n v="305293"/>
        <n v="3610"/>
        <n v="18322653"/>
        <n v="9557"/>
        <n v="18416860"/>
        <n v="311076"/>
        <n v="310202"/>
        <n v="18349733"/>
        <n v="2267"/>
        <n v="7667"/>
        <n v="18261675"/>
        <n v="18460325"/>
        <n v="18418240"/>
        <n v="6705"/>
        <n v="306405"/>
        <n v="5529"/>
        <n v="1925"/>
        <n v="1933"/>
        <n v="18377922"/>
        <n v="18198463"/>
        <n v="300347"/>
        <n v="6271"/>
        <n v="4296"/>
        <n v="18337965"/>
        <n v="18277180"/>
        <n v="311944"/>
        <n v="309289"/>
        <n v="18258507"/>
        <n v="301213"/>
        <n v="309495"/>
        <n v="309489"/>
        <n v="3772"/>
        <n v="18126085"/>
        <n v="18323446"/>
        <n v="18458342"/>
        <n v="18382338"/>
        <n v="18396161"/>
        <n v="312798"/>
        <n v="18264993"/>
        <n v="18458659"/>
        <n v="18424905"/>
        <n v="18378861"/>
        <n v="301677"/>
        <n v="18268367"/>
        <n v="8517"/>
        <n v="18416369"/>
        <n v="1205"/>
        <n v="18291212"/>
        <n v="584"/>
        <n v="3371"/>
        <n v="9316"/>
        <n v="18027962"/>
        <n v="5727"/>
        <n v="9315"/>
        <n v="307695"/>
        <n v="18471330"/>
        <n v="18423145"/>
        <n v="7353"/>
        <n v="305180"/>
        <n v="18311961"/>
        <n v="18422748"/>
        <n v="18424643"/>
        <n v="304280"/>
        <n v="309101"/>
        <n v="18273530"/>
        <n v="18261723"/>
        <n v="303423"/>
        <n v="18354972"/>
        <n v="18471299"/>
        <n v="305526"/>
        <n v="5726"/>
        <n v="18425151"/>
        <n v="7661"/>
        <n v="18323144"/>
        <n v="18238249"/>
        <n v="18281964"/>
        <n v="6182"/>
        <n v="18258510"/>
        <n v="309551"/>
        <n v="18317329"/>
        <n v="18432170"/>
        <n v="2019"/>
        <n v="301053"/>
        <n v="18203185"/>
        <n v="4672"/>
        <n v="301120"/>
        <n v="307850"/>
        <n v="18292449"/>
        <n v="311228"/>
        <n v="18025093"/>
        <n v="309517"/>
        <n v="311683"/>
        <n v="313073"/>
        <n v="18492029"/>
        <n v="18492025"/>
        <n v="18463608"/>
        <n v="300945"/>
        <n v="307554"/>
        <n v="18381220"/>
        <n v="18352186"/>
        <n v="4090"/>
        <n v="5729"/>
        <n v="307730"/>
        <n v="18324914"/>
        <n v="18356784"/>
        <n v="8845"/>
        <n v="18241509"/>
        <n v="18433904"/>
        <n v="311459"/>
        <n v="18247005"/>
        <n v="18449629"/>
        <n v="308110"/>
        <n v="18363053"/>
        <n v="18204485"/>
        <n v="303602"/>
        <n v="18396163"/>
        <n v="18363051"/>
        <n v="18466408"/>
        <n v="2870"/>
        <n v="7240"/>
        <n v="310328"/>
        <n v="309471"/>
        <n v="18354994"/>
        <n v="18146362"/>
        <n v="18472683"/>
        <n v="18432222"/>
        <n v="313349"/>
        <n v="18349922"/>
        <n v="18432214"/>
        <n v="18430900"/>
        <n v="18352288"/>
        <n v="9269"/>
        <n v="18261151"/>
        <n v="18261710"/>
        <n v="18261708"/>
        <n v="18261161"/>
        <n v="18431187"/>
        <n v="18375378"/>
        <n v="310408"/>
        <n v="18017281"/>
        <n v="18355121"/>
        <n v="2703"/>
        <n v="18384151"/>
        <n v="2532"/>
        <n v="5368"/>
        <n v="18332018"/>
        <n v="310126"/>
        <n v="18345519"/>
        <n v="18208880"/>
        <n v="308332"/>
        <n v="18376488"/>
        <n v="302945"/>
        <n v="18456744"/>
        <n v="18434504"/>
        <n v="7483"/>
        <n v="18282040"/>
        <n v="18367984"/>
        <n v="4563"/>
        <n v="18492109"/>
        <n v="6283"/>
        <n v="302159"/>
        <n v="18409188"/>
        <n v="5753"/>
        <n v="18273527"/>
        <n v="306741"/>
        <n v="9974"/>
        <n v="18431173"/>
        <n v="17989110"/>
        <n v="18431105"/>
        <n v="18435287"/>
        <n v="18435290"/>
        <n v="7618"/>
        <n v="5784"/>
        <n v="5645"/>
        <n v="18232113"/>
        <n v="18198449"/>
        <n v="18336183"/>
        <n v="312425"/>
        <n v="310630"/>
        <n v="18358841"/>
        <n v="18458961"/>
        <n v="18037850"/>
        <n v="309685"/>
        <n v="313355"/>
        <n v="300873"/>
        <n v="5862"/>
        <n v="18477957"/>
        <n v="312471"/>
        <n v="8941"/>
        <n v="5392"/>
        <n v="304389"/>
        <n v="18057827"/>
        <n v="312327"/>
        <n v="308364"/>
        <n v="18464054"/>
        <n v="18361222"/>
        <n v="18204823"/>
        <n v="18435210"/>
        <n v="18430914"/>
        <n v="3793"/>
        <n v="18252395"/>
        <n v="18382047"/>
        <n v="18396358"/>
        <n v="312860"/>
        <n v="307551"/>
        <n v="1308"/>
        <n v="311421"/>
        <n v="3555"/>
        <n v="18414494"/>
        <n v="18428880"/>
        <n v="7060"/>
        <n v="18368023"/>
        <n v="18237343"/>
        <n v="307075"/>
        <n v="8666"/>
        <n v="18381646"/>
        <n v="308054"/>
        <n v="18454700"/>
        <n v="2364"/>
        <n v="5932"/>
        <n v="8652"/>
        <n v="9458"/>
        <n v="18384134"/>
        <n v="1158"/>
        <n v="311711"/>
        <n v="18254676"/>
        <n v="9253"/>
        <n v="18312438"/>
        <n v="18273634"/>
        <n v="3108"/>
        <n v="18334429"/>
        <n v="300280"/>
        <n v="18361271"/>
        <n v="310436"/>
        <n v="18424971"/>
        <n v="300281"/>
        <n v="1774"/>
        <n v="18416859"/>
        <n v="18485984"/>
        <n v="18393436"/>
        <n v="18291208"/>
        <n v="17953911"/>
        <n v="18465571"/>
        <n v="311821"/>
        <n v="18303720"/>
        <n v="18463563"/>
        <n v="307409"/>
        <n v="18357943"/>
        <n v="18372279"/>
        <n v="18396418"/>
        <n v="18252361"/>
        <n v="1637"/>
        <n v="18441687"/>
        <n v="18249109"/>
        <n v="18291230"/>
        <n v="18349937"/>
        <n v="311634"/>
        <n v="8877"/>
        <n v="312810"/>
        <n v="312671"/>
        <n v="310689"/>
        <n v="18332478"/>
        <n v="18128876"/>
        <n v="18435311"/>
        <n v="18423861"/>
        <n v="18481305"/>
        <n v="305640"/>
        <n v="18377888"/>
        <n v="18419917"/>
        <n v="2383"/>
        <n v="311364"/>
        <n v="18288186"/>
        <n v="18376510"/>
        <n v="301517"/>
        <n v="311168"/>
        <n v="18442666"/>
        <n v="2054"/>
        <n v="18352209"/>
        <n v="18489535"/>
        <n v="18445788"/>
        <n v="18445764"/>
        <n v="3686"/>
        <n v="310701"/>
        <n v="305651"/>
        <n v="9099"/>
        <n v="1129"/>
        <n v="18261739"/>
        <n v="18472638"/>
        <n v="18168154"/>
        <n v="306012"/>
        <n v="18492045"/>
        <n v="18384123"/>
        <n v="308595"/>
        <n v="308080"/>
        <n v="18244564"/>
        <n v="310878"/>
        <n v="18429180"/>
        <n v="18350231"/>
        <n v="18380171"/>
        <n v="309167"/>
        <n v="9209"/>
        <n v="18203182"/>
        <n v="307950"/>
        <n v="18499450"/>
        <n v="18500618"/>
        <n v="18014109"/>
        <n v="18311958"/>
        <n v="308816"/>
        <n v="2122"/>
        <n v="2204"/>
        <n v="18394443"/>
        <n v="18279461"/>
        <n v="18217007"/>
        <n v="18342098"/>
        <n v="307290"/>
        <n v="18325165"/>
        <n v="18414502"/>
        <n v="18377900"/>
        <n v="18423118"/>
        <n v="18251459"/>
        <n v="18375387"/>
        <n v="18396190"/>
        <n v="18359295"/>
        <n v="308950"/>
        <n v="303849"/>
        <n v="8696"/>
        <n v="8695"/>
        <n v="18333392"/>
        <n v="8508"/>
        <n v="1305"/>
        <n v="300472"/>
        <n v="18303857"/>
        <n v="18264964"/>
        <n v="6251"/>
        <n v="6253"/>
        <n v="18249080"/>
        <n v="18364535"/>
        <n v="18445361"/>
        <n v="18216911"/>
        <n v="2044"/>
        <n v="3974"/>
        <n v="18163893"/>
        <n v="313093"/>
        <n v="18384135"/>
        <n v="311971"/>
        <n v="4640"/>
        <n v="312756"/>
        <n v="302541"/>
        <n v="18233616"/>
        <n v="18272379"/>
        <n v="18272367"/>
        <n v="18254530"/>
        <n v="18233620"/>
        <n v="18429395"/>
        <n v="302127"/>
        <n v="18440390"/>
        <n v="18383456"/>
        <n v="18431970"/>
        <n v="18337905"/>
        <n v="18371430"/>
        <n v="18273632"/>
        <n v="18254400"/>
        <n v="309545"/>
        <n v="18245267"/>
        <n v="18456760"/>
        <n v="18435286"/>
        <n v="18243997"/>
        <n v="18376508"/>
        <n v="18216904"/>
        <n v="5634"/>
        <n v="18409725"/>
        <n v="18378014"/>
        <n v="18421504"/>
        <n v="18310503"/>
        <n v="18432230"/>
        <n v="18478981"/>
        <n v="18410832"/>
        <n v="8072"/>
        <n v="18034079"/>
        <n v="18427230"/>
        <n v="18440415"/>
        <n v="18357548"/>
        <n v="18381249"/>
        <n v="18445768"/>
        <n v="300988"/>
        <n v="18292443"/>
        <n v="18399250"/>
        <n v="18474432"/>
        <n v="18441557"/>
        <n v="312175"/>
        <n v="18455665"/>
        <n v="18466616"/>
        <n v="302558"/>
        <n v="307720"/>
        <n v="18289257"/>
        <n v="309519"/>
        <n v="18383442"/>
        <n v="18472688"/>
        <n v="8017"/>
        <n v="18265723"/>
        <n v="18255160"/>
        <n v="5700"/>
        <n v="18463961"/>
        <n v="5744"/>
        <n v="2334"/>
        <n v="309059"/>
        <n v="18337925"/>
        <n v="18430590"/>
        <n v="18391164"/>
        <n v="18472655"/>
        <n v="18391158"/>
        <n v="18303845"/>
        <n v="18352262"/>
        <n v="18345747"/>
        <n v="18438321"/>
        <n v="309278"/>
        <n v="307407"/>
        <n v="18349929"/>
        <n v="18438249"/>
        <n v="18388032"/>
        <n v="5681"/>
        <n v="18352184"/>
        <n v="17977758"/>
        <n v="18450749"/>
        <n v="18381230"/>
        <n v="18383529"/>
        <n v="18383549"/>
        <n v="309135"/>
        <n v="18398614"/>
        <n v="18420881"/>
        <n v="18499456"/>
        <n v="312313"/>
        <n v="18133492"/>
        <n v="18378765"/>
        <n v="302406"/>
        <n v="5684"/>
        <n v="18252364"/>
        <n v="18500639"/>
        <n v="18383521"/>
        <n v="18353796"/>
        <n v="18435308"/>
        <n v="18382356"/>
        <n v="18215963"/>
        <n v="18423860"/>
        <n v="311533"/>
        <n v="313305"/>
        <n v="18435329"/>
        <n v="18224549"/>
        <n v="313049"/>
        <n v="4483"/>
        <n v="18380262"/>
        <n v="307703"/>
        <n v="18474221"/>
        <n v="310775"/>
        <n v="310770"/>
        <n v="18382564"/>
        <n v="18378040"/>
        <n v="18490967"/>
        <n v="18439541"/>
        <n v="18382362"/>
        <n v="18429391"/>
        <n v="18313143"/>
        <n v="18494319"/>
        <n v="18396341"/>
        <n v="18383503"/>
        <n v="18308083"/>
        <n v="18376500"/>
        <n v="18385889"/>
        <n v="18499455"/>
        <n v="18233617"/>
        <n v="18277023"/>
        <n v="3700050"/>
        <n v="2700223"/>
        <n v="2700024"/>
        <n v="18388053"/>
        <n v="2700011"/>
        <n v="3200090"/>
        <n v="3200265"/>
        <n v="3900070"/>
        <n v="2800418"/>
        <n v="6201360"/>
        <n v="18376948"/>
        <n v="75764"/>
        <n v="6515339"/>
        <n v="6517568"/>
        <n v="6516831"/>
        <n v="6000019"/>
        <n v="75728"/>
        <n v="6401732"/>
        <n v="18199767"/>
        <n v="6502857"/>
        <n v="6600116"/>
        <n v="5700052"/>
        <n v="18385201"/>
        <n v="2400148"/>
        <n v="2500069"/>
        <n v="18461339"/>
        <n v="70890"/>
        <n v="3000195"/>
        <n v="3001321"/>
        <n v="17971273"/>
        <n v="309936"/>
        <n v="9814"/>
        <n v="309672"/>
        <n v="309656"/>
        <n v="305235"/>
        <n v="18380284"/>
        <n v="301127"/>
        <n v="18367078"/>
        <n v="312874"/>
        <n v="313076"/>
        <n v="8099"/>
        <n v="18456342"/>
        <n v="18396451"/>
        <n v="18353710"/>
        <n v="18291233"/>
        <n v="18429842"/>
        <n v="308020"/>
        <n v="310211"/>
        <n v="310854"/>
        <n v="301319"/>
        <n v="3565"/>
        <n v="18444416"/>
        <n v="307935"/>
        <n v="18337747"/>
        <n v="6915"/>
        <n v="300054"/>
        <n v="308248"/>
        <n v="892"/>
        <n v="18446889"/>
        <n v="300119"/>
        <n v="309987"/>
        <n v="18291436"/>
        <n v="303209"/>
        <n v="311850"/>
        <n v="7096"/>
        <n v="305171"/>
        <n v="6804"/>
        <n v="18070491"/>
        <n v="18268726"/>
        <n v="300156"/>
        <n v="18153548"/>
        <n v="2154"/>
        <n v="310632"/>
        <n v="300491"/>
        <n v="313456"/>
        <n v="18354655"/>
        <n v="18354665"/>
        <n v="18345759"/>
        <n v="18279459"/>
        <n v="18499459"/>
        <n v="18352658"/>
        <n v="18124345"/>
        <n v="18419894"/>
        <n v="18476986"/>
        <n v="18393725"/>
        <n v="308191"/>
        <n v="18357912"/>
        <n v="2300162"/>
        <n v="2300176"/>
        <n v="95361"/>
        <n v="3300416"/>
        <n v="18216944"/>
        <n v="7610"/>
        <n v="18354667"/>
        <n v="18034049"/>
        <n v="18350112"/>
        <n v="18421050"/>
        <n v="18207831"/>
        <n v="18258778"/>
        <n v="303093"/>
        <n v="3329"/>
        <n v="18375420"/>
        <n v="18382583"/>
        <n v="18469659"/>
        <n v="681"/>
        <n v="301405"/>
        <n v="3185"/>
        <n v="7621"/>
        <n v="1507"/>
        <n v="307894"/>
        <n v="5436"/>
        <n v="18124356"/>
        <n v="18420653"/>
        <n v="6608"/>
        <n v="302555"/>
        <n v="7789"/>
        <n v="302264"/>
        <n v="309037"/>
        <n v="301305"/>
        <n v="311187"/>
        <n v="18378039"/>
        <n v="311037"/>
        <n v="18128868"/>
        <n v="18445798"/>
        <n v="2300"/>
        <n v="310887"/>
        <n v="311712"/>
        <n v="303625"/>
        <n v="18371426"/>
        <n v="18268708"/>
        <n v="307506"/>
        <n v="3980"/>
        <n v="18034042"/>
        <n v="311539"/>
        <n v="18261486"/>
        <n v="18244236"/>
        <n v="313487"/>
        <n v="18472628"/>
        <n v="18421470"/>
        <n v="9980"/>
        <n v="18278203"/>
        <n v="4299"/>
        <n v="18383432"/>
        <n v="18261052"/>
        <n v="18361763"/>
        <n v="300022"/>
        <n v="18471243"/>
        <n v="311033"/>
        <n v="308277"/>
        <n v="309593"/>
        <n v="304546"/>
        <n v="305040"/>
        <n v="673"/>
        <n v="304542"/>
        <n v="5267"/>
        <n v="18425738"/>
        <n v="18436439"/>
        <n v="18082196"/>
        <n v="312231"/>
        <n v="9803"/>
        <n v="303590"/>
        <n v="18493572"/>
        <n v="18492957"/>
        <n v="18037812"/>
        <n v="1106"/>
        <n v="18279090"/>
        <n v="306891"/>
        <n v="18429401"/>
        <n v="18366025"/>
        <n v="18456774"/>
        <n v="18458301"/>
        <n v="304091"/>
        <n v="1104"/>
        <n v="4010"/>
        <n v="308488"/>
        <n v="310102"/>
        <n v="18419915"/>
        <n v="18025096"/>
        <n v="307371"/>
        <n v="303604"/>
        <n v="7329"/>
        <n v="9776"/>
        <n v="312372"/>
        <n v="304783"/>
        <n v="2211"/>
        <n v="4325"/>
        <n v="18376493"/>
        <n v="310899"/>
        <n v="1924"/>
        <n v="1926"/>
        <n v="7424"/>
        <n v="18289258"/>
        <n v="1904"/>
        <n v="5560"/>
        <n v="307332"/>
        <n v="311755"/>
        <n v="18453049"/>
        <n v="18366018"/>
        <n v="306662"/>
        <n v="18360284"/>
        <n v="3918"/>
        <n v="313091"/>
        <n v="18128895"/>
        <n v="313508"/>
        <n v="18431416"/>
        <n v="18217428"/>
        <n v="18423892"/>
        <n v="18378017"/>
        <n v="18376513"/>
        <n v="18432218"/>
        <n v="18384143"/>
        <n v="18481310"/>
        <n v="312479"/>
        <n v="308253"/>
        <n v="18208895"/>
        <n v="18472702"/>
        <n v="18421464"/>
        <n v="18440394"/>
        <n v="3497"/>
        <n v="6222"/>
        <n v="18416845"/>
        <n v="18414511"/>
        <n v="18358661"/>
        <n v="18357534"/>
        <n v="18416842"/>
        <n v="18272376"/>
        <n v="311609"/>
        <n v="18353692"/>
        <n v="7658"/>
        <n v="311378"/>
        <n v="301830"/>
        <n v="301826"/>
        <n v="301817"/>
        <n v="313185"/>
        <n v="6173"/>
        <n v="308359"/>
        <n v="304259"/>
        <n v="18324529"/>
        <n v="308237"/>
        <n v="18265707"/>
        <n v="18440185"/>
        <n v="309979"/>
        <n v="18175297"/>
        <n v="18034037"/>
        <n v="18175282"/>
        <n v="18492033"/>
        <n v="18489802"/>
        <n v="312576"/>
        <n v="307333"/>
        <n v="308101"/>
        <n v="18228870"/>
        <n v="310419"/>
        <n v="304573"/>
        <n v="308796"/>
        <n v="18241893"/>
        <n v="18396177"/>
        <n v="18425751"/>
        <n v="311485"/>
        <n v="309510"/>
        <n v="18471270"/>
        <n v="18429155"/>
        <n v="18471263"/>
        <n v="18261678"/>
        <n v="18317507"/>
        <n v="18464641"/>
        <n v="18322599"/>
        <n v="18261719"/>
        <n v="18378051"/>
        <n v="18464640"/>
        <n v="18312652"/>
        <n v="308037"/>
        <n v="18241874"/>
        <n v="18425182"/>
        <n v="18464625"/>
        <n v="2380"/>
        <n v="2965"/>
        <n v="2524"/>
        <n v="1508"/>
        <n v="304183"/>
        <n v="5901"/>
        <n v="309675"/>
        <n v="306526"/>
        <n v="308065"/>
        <n v="18441549"/>
        <n v="3685"/>
        <n v="18474567"/>
        <n v="680"/>
        <n v="18287392"/>
        <n v="18218076"/>
        <n v="302175"/>
        <n v="18431151"/>
        <n v="18378581"/>
        <n v="18435829"/>
        <n v="306826"/>
        <n v="18432030"/>
        <n v="18440436"/>
        <n v="18440163"/>
        <n v="18303817"/>
        <n v="18175309"/>
        <n v="7488"/>
        <n v="300323"/>
        <n v="300335"/>
        <n v="313146"/>
        <n v="17977763"/>
        <n v="18017253"/>
        <n v="6454"/>
        <n v="18476960"/>
        <n v="18322667"/>
        <n v="300925"/>
        <n v="18372294"/>
        <n v="306492"/>
        <n v="303051"/>
        <n v="18312463"/>
        <n v="18161591"/>
        <n v="302573"/>
        <n v="18306540"/>
        <n v="307171"/>
        <n v="307865"/>
        <n v="18427212"/>
        <n v="18289261"/>
        <n v="18425179"/>
        <n v="7407"/>
        <n v="18369767"/>
        <n v="309445"/>
        <n v="307702"/>
        <n v="311383"/>
        <n v="307278"/>
        <n v="311760"/>
        <n v="307541"/>
        <n v="4163"/>
        <n v="300862"/>
        <n v="308212"/>
        <n v="310459"/>
        <n v="307466"/>
        <n v="7318"/>
        <n v="4330"/>
        <n v="309806"/>
        <n v="18331664"/>
        <n v="300236"/>
        <n v="312827"/>
        <n v="18489533"/>
        <n v="18354987"/>
        <n v="18470757"/>
        <n v="18217023"/>
        <n v="309728"/>
        <n v="308536"/>
        <n v="18423129"/>
        <n v="18175323"/>
        <n v="351"/>
        <n v="18216918"/>
        <n v="305833"/>
        <n v="311371"/>
        <n v="18128853"/>
        <n v="18128872"/>
        <n v="18474418"/>
        <n v="2055"/>
        <n v="2053"/>
        <n v="304090"/>
        <n v="8676"/>
        <n v="18446401"/>
        <n v="301507"/>
        <n v="18144466"/>
        <n v="18175302"/>
        <n v="18146398"/>
        <n v="305684"/>
        <n v="4682"/>
        <n v="18272352"/>
        <n v="18447292"/>
        <n v="18451597"/>
        <n v="18365385"/>
        <n v="312027"/>
        <n v="18429417"/>
        <n v="18472448"/>
        <n v="8564"/>
        <n v="305486"/>
        <n v="310254"/>
        <n v="310272"/>
        <n v="305785"/>
        <n v="18372314"/>
        <n v="313137"/>
        <n v="18037792"/>
        <n v="18352678"/>
        <n v="5413"/>
        <n v="18133491"/>
        <n v="18312449"/>
        <n v="312352"/>
        <n v="18285699"/>
        <n v="304987"/>
        <n v="1509"/>
        <n v="312535"/>
        <n v="7360"/>
        <n v="8520"/>
        <n v="312783"/>
        <n v="18377902"/>
        <n v="18430246"/>
        <n v="312364"/>
        <n v="18455949"/>
        <n v="311396"/>
        <n v="4793"/>
        <n v="18246995"/>
        <n v="4164"/>
        <n v="18365391"/>
        <n v="4792"/>
        <n v="309473"/>
        <n v="18419896"/>
        <n v="1613"/>
        <n v="349"/>
        <n v="18336491"/>
        <n v="3467"/>
        <n v="18175274"/>
        <n v="18252382"/>
        <n v="18466972"/>
        <n v="18168147"/>
        <n v="18265411"/>
        <n v="18449092"/>
        <n v="301392"/>
        <n v="311698"/>
        <n v="4471"/>
        <n v="18377927"/>
        <n v="18382359"/>
        <n v="18334423"/>
        <n v="312243"/>
        <n v="18383477"/>
        <n v="18126101"/>
        <n v="18254527"/>
        <n v="313415"/>
        <n v="302518"/>
        <n v="307888"/>
        <n v="18382335"/>
        <n v="18489823"/>
        <n v="18375406"/>
        <n v="4518"/>
        <n v="18465093"/>
        <n v="18258742"/>
        <n v="18252573"/>
        <n v="310417"/>
        <n v="18228862"/>
        <n v="18273566"/>
        <n v="304691"/>
        <n v="5239"/>
        <n v="18252394"/>
        <n v="302575"/>
        <n v="18478962"/>
        <n v="18291234"/>
        <n v="18332077"/>
        <n v="18427229"/>
        <n v="18284048"/>
        <n v="5686"/>
        <n v="306551"/>
        <n v="18219556"/>
        <n v="18481312"/>
        <n v="18472676"/>
        <n v="18489511"/>
        <n v="18255153"/>
        <n v="18291227"/>
        <n v="307841"/>
        <n v="8092"/>
        <n v="18391140"/>
        <n v="308718"/>
        <n v="18367978"/>
        <n v="18381667"/>
        <n v="18424598"/>
        <n v="18423139"/>
        <n v="308717"/>
        <n v="18378580"/>
        <n v="18383468"/>
        <n v="18383535"/>
        <n v="18415977"/>
        <n v="18435288"/>
        <n v="18435824"/>
        <n v="302925"/>
        <n v="312241"/>
        <n v="3900067"/>
        <n v="6401054"/>
        <n v="6502688"/>
        <n v="6515130"/>
        <n v="6502341"/>
        <n v="5703500"/>
        <n v="6516432"/>
        <n v="6401789"/>
        <n v="75031"/>
        <n v="18318846"/>
        <n v="18483085"/>
        <n v="7302898"/>
        <n v="6700475"/>
        <n v="6702159"/>
        <n v="18483372"/>
        <n v="18483051"/>
        <n v="201531"/>
        <n v="18396250"/>
        <n v="2200078"/>
        <n v="2200067"/>
        <n v="2500343"/>
        <n v="18271459"/>
        <n v="3001065"/>
        <n v="311053"/>
        <n v="18433852"/>
        <n v="304046"/>
        <n v="309927"/>
        <n v="18465871"/>
        <n v="18471268"/>
        <n v="18472429"/>
        <n v="18471296"/>
        <n v="9698"/>
        <n v="303267"/>
        <n v="18355112"/>
        <n v="18393702"/>
        <n v="18471260"/>
        <n v="18466420"/>
        <n v="18464607"/>
        <n v="18464631"/>
        <n v="311047"/>
        <n v="18317486"/>
        <n v="18466980"/>
        <n v="18433879"/>
        <n v="18353030"/>
        <n v="18480389"/>
        <n v="18446428"/>
        <n v="18469962"/>
        <n v="4464"/>
        <n v="18446082"/>
        <n v="18471244"/>
        <n v="18089775"/>
        <n v="18424179"/>
        <n v="6143"/>
        <n v="18261694"/>
        <n v="18381668"/>
        <n v="18294253"/>
        <n v="18306531"/>
        <n v="18471308"/>
        <n v="18471320"/>
        <n v="313502"/>
        <n v="1318"/>
        <n v="18398616"/>
        <n v="18430561"/>
        <n v="18441809"/>
        <n v="18235155"/>
        <n v="18391156"/>
        <n v="311736"/>
        <n v="18481295"/>
        <n v="18462605"/>
        <n v="18444353"/>
        <n v="18383489"/>
        <n v="18223957"/>
        <n v="18492107"/>
        <n v="302184"/>
        <n v="18441196"/>
        <n v="18237322"/>
        <n v="4171"/>
        <n v="18280305"/>
        <n v="18237324"/>
        <n v="18241498"/>
        <n v="18138446"/>
        <n v="18381262"/>
        <n v="309141"/>
        <n v="18306548"/>
        <n v="300538"/>
        <n v="18334445"/>
        <n v="304700"/>
        <n v="18336543"/>
        <n v="8651"/>
        <n v="308726"/>
        <n v="18463989"/>
        <n v="309341"/>
        <n v="18463992"/>
        <n v="18218304"/>
        <n v="18252419"/>
        <n v="18133490"/>
        <n v="853"/>
        <n v="2620"/>
        <n v="308223"/>
        <n v="17953920"/>
        <n v="18451168"/>
        <n v="18489522"/>
        <n v="18485789"/>
        <n v="313477"/>
        <n v="18312606"/>
        <n v="18492641"/>
        <n v="18481321"/>
        <n v="18285721"/>
        <n v="6896"/>
        <n v="18391141"/>
        <n v="18393717"/>
        <n v="18381664"/>
        <n v="18409216"/>
        <n v="313408"/>
        <n v="18392211"/>
        <n v="18124387"/>
        <n v="5079"/>
        <n v="18472639"/>
        <n v="18423797"/>
        <n v="18265424"/>
        <n v="311534"/>
        <n v="18398590"/>
        <n v="18438453"/>
        <n v="18464630"/>
        <n v="5935"/>
        <n v="18439516"/>
        <n v="6897"/>
        <n v="18479007"/>
        <n v="18357945"/>
        <n v="310500"/>
        <n v="18282037"/>
        <n v="303174"/>
        <n v="311428"/>
        <n v="18420450"/>
        <n v="18257542"/>
        <n v="18382055"/>
        <n v="18354631"/>
        <n v="18322661"/>
        <n v="4215"/>
        <n v="312555"/>
        <n v="18463954"/>
        <n v="18350144"/>
        <n v="18458319"/>
        <n v="18458638"/>
        <n v="18396424"/>
        <n v="18350125"/>
        <n v="18237348"/>
        <n v="2100322"/>
        <n v="800468"/>
        <n v="3600015"/>
        <n v="18369872"/>
        <n v="9340"/>
        <n v="7639"/>
        <n v="18311951"/>
        <n v="18394366"/>
        <n v="311657"/>
        <n v="18418263"/>
        <n v="18445804"/>
        <n v="300784"/>
        <n v="309384"/>
        <n v="18441672"/>
        <n v="18057828"/>
        <n v="18248970"/>
        <n v="310802"/>
        <n v="1192"/>
        <n v="18250797"/>
        <n v="8340"/>
        <n v="2134"/>
        <n v="1862"/>
        <n v="18228885"/>
        <n v="18288994"/>
        <n v="6123"/>
        <n v="304697"/>
        <n v="18384137"/>
        <n v="308006"/>
        <n v="18272386"/>
        <n v="312925"/>
        <n v="18235302"/>
        <n v="6704"/>
        <n v="18469682"/>
        <n v="18466402"/>
        <n v="308533"/>
        <n v="18082228"/>
        <n v="301287"/>
        <n v="18239781"/>
        <n v="7623"/>
        <n v="7602"/>
        <n v="18354627"/>
        <n v="18282004"/>
        <n v="18396942"/>
        <n v="7635"/>
        <n v="311093"/>
        <n v="9927"/>
        <n v="18424863"/>
        <n v="18361208"/>
        <n v="709"/>
        <n v="2245"/>
        <n v="302310"/>
        <n v="309051"/>
        <n v="18449652"/>
        <n v="18292465"/>
        <n v="18387105"/>
        <n v="308703"/>
        <n v="18433907"/>
        <n v="2878"/>
        <n v="307500"/>
        <n v="736"/>
        <n v="705"/>
        <n v="2067"/>
        <n v="18396187"/>
        <n v="18472678"/>
        <n v="18478723"/>
        <n v="18273614"/>
        <n v="18256980"/>
        <n v="4065"/>
        <n v="18370586"/>
        <n v="4088"/>
        <n v="18455950"/>
        <n v="18463988"/>
        <n v="18398753"/>
        <n v="305209"/>
        <n v="313473"/>
        <n v="18378033"/>
        <n v="18376475"/>
        <n v="18377889"/>
        <n v="18435822"/>
        <n v="18435816"/>
        <n v="18378030"/>
        <n v="6875"/>
        <n v="300408"/>
        <n v="18370535"/>
        <n v="303264"/>
        <n v="7884"/>
        <n v="7888"/>
        <n v="18458308"/>
        <n v="18427222"/>
        <n v="18358162"/>
        <n v="18355115"/>
        <n v="18273617"/>
        <n v="309166"/>
        <n v="7375"/>
        <n v="306978"/>
        <n v="303124"/>
        <n v="308107"/>
        <n v="18423116"/>
        <n v="18355123"/>
        <n v="18180083"/>
        <n v="9640"/>
        <n v="18359292"/>
        <n v="18014118"/>
        <n v="313004"/>
        <n v="309168"/>
        <n v="18454568"/>
        <n v="18435314"/>
        <n v="18418234"/>
        <n v="18435307"/>
        <n v="17953916"/>
        <n v="732"/>
        <n v="702"/>
        <n v="2653"/>
        <n v="18382372"/>
        <n v="17953926"/>
        <n v="5735"/>
        <n v="2591"/>
        <n v="18433883"/>
        <n v="7819"/>
        <n v="307344"/>
        <n v="309688"/>
        <n v="18334422"/>
        <n v="1625"/>
        <n v="473"/>
        <n v="18268360"/>
        <n v="18398571"/>
        <n v="18250897"/>
        <n v="313492"/>
        <n v="310948"/>
        <n v="18441835"/>
        <n v="9366"/>
        <n v="305276"/>
        <n v="6605"/>
        <n v="18457090"/>
        <n v="307228"/>
        <n v="18245285"/>
        <n v="18416840"/>
        <n v="18423871"/>
        <n v="18252376"/>
        <n v="303716"/>
        <n v="18430873"/>
        <n v="310259"/>
        <n v="18427218"/>
        <n v="18425748"/>
        <n v="18287398"/>
        <n v="18481317"/>
        <n v="18425152"/>
        <n v="307622"/>
        <n v="18475283"/>
        <n v="18107859"/>
        <n v="306595"/>
        <n v="18308458"/>
        <n v="18428622"/>
        <n v="18264980"/>
        <n v="18440143"/>
        <n v="18460414"/>
        <n v="303261"/>
        <n v="18427235"/>
        <n v="301857"/>
        <n v="6959"/>
        <n v="18241858"/>
        <n v="18381639"/>
        <n v="308716"/>
        <n v="18366009"/>
        <n v="300501"/>
        <n v="18424895"/>
        <n v="306974"/>
        <n v="18037794"/>
        <n v="18454466"/>
        <n v="18340727"/>
        <n v="18261688"/>
        <n v="309283"/>
        <n v="300527"/>
        <n v="304445"/>
        <n v="18243438"/>
        <n v="18479001"/>
        <n v="18294233"/>
        <n v="18419901"/>
        <n v="18481273"/>
        <n v="18354663"/>
        <n v="18357557"/>
        <n v="18458302"/>
        <n v="309778"/>
        <n v="18359262"/>
        <n v="306034"/>
        <n v="303583"/>
        <n v="18391147"/>
        <n v="18144453"/>
        <n v="18492052"/>
        <n v="3041"/>
        <n v="7383"/>
        <n v="9993"/>
        <n v="18281989"/>
        <n v="9470"/>
        <n v="306149"/>
        <n v="5433"/>
        <n v="303104"/>
        <n v="309856"/>
        <n v="18430598"/>
        <n v="304461"/>
        <n v="6667"/>
        <n v="18458013"/>
        <n v="18322591"/>
        <n v="312518"/>
        <n v="311719"/>
        <n v="18240475"/>
        <n v="312000"/>
        <n v="5586"/>
        <n v="5664"/>
        <n v="308189"/>
        <n v="300448"/>
        <n v="5658"/>
        <n v="301208"/>
        <n v="18386203"/>
        <n v="18423095"/>
        <n v="305565"/>
        <n v="301207"/>
        <n v="18282453"/>
        <n v="18433869"/>
        <n v="18126099"/>
        <n v="18431979"/>
        <n v="18469838"/>
        <n v="18382373"/>
        <n v="18363216"/>
        <n v="18414508"/>
        <n v="18425773"/>
        <n v="18425161"/>
        <n v="308704"/>
        <n v="18323603"/>
        <n v="18429151"/>
        <n v="18425777"/>
        <n v="7856"/>
        <n v="301239"/>
        <n v="311466"/>
        <n v="5358"/>
        <n v="18445793"/>
        <n v="18458348"/>
        <n v="305949"/>
        <n v="9849"/>
        <n v="6072"/>
        <n v="305942"/>
        <n v="309190"/>
        <n v="18441680"/>
        <n v="313280"/>
        <n v="7515"/>
        <n v="307223"/>
        <n v="6202"/>
        <n v="18444040"/>
        <n v="18391691"/>
        <n v="305201"/>
        <n v="4315"/>
        <n v="18489807"/>
        <n v="305183"/>
        <n v="18356797"/>
        <n v="18357541"/>
        <n v="312970"/>
        <n v="9129"/>
        <n v="18358657"/>
        <n v="18272391"/>
        <n v="18273526"/>
        <n v="18446419"/>
        <n v="18424639"/>
        <n v="18446411"/>
        <n v="18424646"/>
        <n v="18446424"/>
        <n v="18332076"/>
        <n v="1406"/>
        <n v="311161"/>
        <n v="18348970"/>
        <n v="311846"/>
        <n v="311432"/>
        <n v="18294392"/>
        <n v="301842"/>
        <n v="311377"/>
        <n v="18460315"/>
        <n v="18429423"/>
        <n v="8109"/>
        <n v="313351"/>
        <n v="311245"/>
        <n v="309346"/>
        <n v="307306"/>
        <n v="311894"/>
        <n v="18399818"/>
        <n v="18469823"/>
        <n v="18057803"/>
        <n v="18489526"/>
        <n v="18357972"/>
        <n v="18375388"/>
        <n v="18360957"/>
        <n v="18421492"/>
        <n v="308812"/>
        <n v="301692"/>
        <n v="18368006"/>
        <n v="18225277"/>
        <n v="18291201"/>
        <n v="305357"/>
        <n v="18379056"/>
        <n v="18440429"/>
        <n v="301106"/>
        <n v="6225"/>
        <n v="301105"/>
        <n v="311256"/>
        <n v="6216"/>
        <n v="18490756"/>
        <n v="18089212"/>
        <n v="18375395"/>
        <n v="18350159"/>
        <n v="18478992"/>
        <n v="18409207"/>
        <n v="18486862"/>
        <n v="18168462"/>
        <n v="5874"/>
        <n v="3375"/>
        <n v="312353"/>
        <n v="18057822"/>
        <n v="6607"/>
        <n v="18037821"/>
        <n v="312087"/>
        <n v="18419902"/>
        <n v="8580"/>
        <n v="4634"/>
        <n v="312145"/>
        <n v="309178"/>
        <n v="18451179"/>
        <n v="18358295"/>
        <n v="18317756"/>
        <n v="310936"/>
        <n v="18424171"/>
        <n v="18107851"/>
        <n v="18466400"/>
        <n v="18449647"/>
        <n v="18421473"/>
        <n v="18361771"/>
        <n v="18449639"/>
        <n v="18357954"/>
        <n v="18425175"/>
        <n v="18225831"/>
        <n v="18354988"/>
        <n v="309509"/>
        <n v="18025119"/>
        <n v="18229077"/>
        <n v="18371414"/>
        <n v="18352287"/>
        <n v="9262"/>
        <n v="18430911"/>
        <n v="18430579"/>
        <n v="304610"/>
        <n v="18471313"/>
        <n v="18361200"/>
        <n v="18017260"/>
        <n v="18464649"/>
        <n v="18375389"/>
        <n v="18464638"/>
        <n v="308033"/>
        <n v="18435837"/>
        <n v="303250"/>
        <n v="312926"/>
        <n v="18431181"/>
        <n v="18393288"/>
        <n v="18460302"/>
        <n v="301885"/>
        <n v="18460299"/>
        <n v="18416741"/>
        <n v="18464648"/>
        <n v="18464629"/>
        <n v="313159"/>
        <n v="311077"/>
        <n v="18168143"/>
        <n v="2370"/>
        <n v="18037828"/>
        <n v="2377"/>
        <n v="18458640"/>
        <n v="18432015"/>
        <n v="310692"/>
        <n v="312446"/>
        <n v="18245296"/>
        <n v="300710"/>
        <n v="303599"/>
        <n v="18357551"/>
        <n v="18360900"/>
        <n v="18472680"/>
        <n v="18409180"/>
        <n v="18429188"/>
        <n v="304217"/>
        <n v="302155"/>
        <n v="300620"/>
        <n v="6355"/>
        <n v="306750"/>
        <n v="18228878"/>
        <n v="5783"/>
        <n v="18466825"/>
        <n v="18491638"/>
        <n v="311199"/>
        <n v="300801"/>
        <n v="309836"/>
        <n v="7692"/>
        <n v="18356817"/>
        <n v="303018"/>
        <n v="7330"/>
        <n v="1990"/>
        <n v="306636"/>
        <n v="7291"/>
        <n v="18233583"/>
        <n v="18231410"/>
        <n v="18424879"/>
        <n v="18386078"/>
        <n v="307276"/>
        <n v="300836"/>
        <n v="6451"/>
        <n v="18398592"/>
        <n v="18476896"/>
        <n v="18222572"/>
        <n v="312763"/>
        <n v="302815"/>
        <n v="18352220"/>
        <n v="18216703"/>
        <n v="6261"/>
        <n v="8276"/>
        <n v="18180073"/>
        <n v="18462589"/>
        <n v="18336474"/>
        <n v="18441669"/>
        <n v="18421030"/>
        <n v="18378016"/>
        <n v="310889"/>
        <n v="18396955"/>
        <n v="18241532"/>
        <n v="8272"/>
        <n v="2951"/>
        <n v="303105"/>
        <n v="9230"/>
        <n v="18403003"/>
        <n v="18400733"/>
        <n v="731"/>
        <n v="18396151"/>
        <n v="18461352"/>
        <n v="693"/>
        <n v="18455210"/>
        <n v="313258"/>
        <n v="7452"/>
        <n v="7373"/>
        <n v="8671"/>
        <n v="308049"/>
        <n v="8688"/>
        <n v="18107869"/>
        <n v="18248991"/>
        <n v="18420444"/>
        <n v="7342"/>
        <n v="18443750"/>
        <n v="307700"/>
        <n v="7428"/>
        <n v="307548"/>
        <n v="303122"/>
        <n v="5931"/>
        <n v="18427236"/>
        <n v="300844"/>
        <n v="3247"/>
        <n v="305517"/>
        <n v="309531"/>
        <n v="309026"/>
        <n v="18461946"/>
        <n v="18285198"/>
        <n v="305514"/>
        <n v="18219526"/>
        <n v="310320"/>
        <n v="18285734"/>
        <n v="18334432"/>
        <n v="18496493"/>
        <n v="18285204"/>
        <n v="302326"/>
        <n v="18355141"/>
        <n v="18489523"/>
        <n v="18408066"/>
        <n v="18414500"/>
        <n v="18419682"/>
        <n v="18203159"/>
        <n v="311517"/>
        <n v="18348790"/>
        <n v="312032"/>
        <n v="18233797"/>
        <n v="18357533"/>
        <n v="310198"/>
        <n v="18357948"/>
        <n v="1634"/>
        <n v="18425149"/>
        <n v="18489497"/>
        <n v="18486878"/>
        <n v="3463"/>
        <n v="300267"/>
        <n v="18456150"/>
        <n v="18157391"/>
        <n v="18460981"/>
        <n v="1629"/>
        <n v="18322638"/>
        <n v="18355138"/>
        <n v="300185"/>
        <n v="18261701"/>
        <n v="18472609"/>
        <n v="304633"/>
        <n v="18375411"/>
        <n v="18433987"/>
        <n v="302399"/>
        <n v="18291454"/>
        <n v="18332676"/>
        <n v="18146396"/>
        <n v="302358"/>
        <n v="307976"/>
        <n v="308522"/>
        <n v="18428201"/>
        <n v="18423867"/>
        <n v="18377919"/>
        <n v="18224540"/>
        <n v="307521"/>
        <n v="18423122"/>
        <n v="18378022"/>
        <n v="18435823"/>
        <n v="18377912"/>
        <n v="18303719"/>
        <n v="18438457"/>
        <n v="18438448"/>
        <n v="18377880"/>
        <n v="304092"/>
        <n v="4716"/>
        <n v="6561"/>
        <n v="6562"/>
        <n v="303128"/>
        <n v="18361764"/>
        <n v="18454520"/>
        <n v="18361770"/>
        <n v="18214206"/>
        <n v="18361757"/>
        <n v="18446388"/>
        <n v="18312639"/>
        <n v="18337895"/>
        <n v="18254523"/>
        <n v="18427231"/>
        <n v="18424170"/>
        <n v="304453"/>
        <n v="18025106"/>
        <n v="18455549"/>
        <n v="18312627"/>
        <n v="18430902"/>
        <n v="18372669"/>
        <n v="18472599"/>
        <n v="309006"/>
        <n v="18277022"/>
        <n v="310728"/>
        <n v="18485858"/>
        <n v="18204802"/>
        <n v="302089"/>
        <n v="310279"/>
        <n v="5964"/>
        <n v="309695"/>
        <n v="18368025"/>
        <n v="18089242"/>
        <n v="18368021"/>
        <n v="18460328"/>
        <n v="18469949"/>
        <n v="18428721"/>
        <n v="312041"/>
        <n v="306185"/>
        <n v="312054"/>
        <n v="18372661"/>
        <n v="302005"/>
        <n v="306179"/>
        <n v="313067"/>
        <n v="312171"/>
        <n v="18291240"/>
        <n v="18363058"/>
        <n v="17989106"/>
        <n v="18291214"/>
        <n v="4317"/>
        <n v="305403"/>
        <n v="303244"/>
        <n v="18458332"/>
        <n v="18358669"/>
        <n v="18265408"/>
        <n v="311248"/>
        <n v="18376497"/>
        <n v="18425318"/>
        <n v="18336496"/>
        <n v="18499026"/>
        <n v="18409206"/>
        <n v="6654"/>
        <n v="300941"/>
        <n v="18263693"/>
        <n v="18175303"/>
        <n v="18337907"/>
        <n v="18441677"/>
        <n v="18124369"/>
        <n v="18221405"/>
        <n v="18322639"/>
        <n v="301380"/>
        <n v="300461"/>
        <n v="301377"/>
        <n v="4785"/>
        <n v="300406"/>
        <n v="18057797"/>
        <n v="311333"/>
        <n v="312448"/>
        <n v="18466393"/>
        <n v="18420420"/>
        <n v="18380891"/>
        <n v="18421469"/>
        <n v="18421471"/>
        <n v="18377897"/>
        <n v="18377901"/>
        <n v="310440"/>
        <n v="4740"/>
        <n v="18474934"/>
        <n v="18416747"/>
        <n v="7457"/>
        <n v="18265700"/>
        <n v="18478967"/>
        <n v="18311920"/>
        <n v="312573"/>
        <n v="7992"/>
        <n v="18424873"/>
        <n v="18382336"/>
        <n v="18424872"/>
        <n v="18253392"/>
        <n v="18361734"/>
        <n v="18427237"/>
        <n v="18331809"/>
        <n v="312287"/>
        <n v="18441766"/>
        <n v="18281983"/>
        <n v="307718"/>
        <n v="18382371"/>
        <n v="18383509"/>
        <n v="18383484"/>
        <n v="18440164"/>
        <n v="18416753"/>
        <n v="18441551"/>
        <n v="18383481"/>
        <n v="18440406"/>
        <n v="18383511"/>
        <n v="2331"/>
        <n v="4541"/>
        <n v="18208893"/>
        <n v="18303715"/>
        <n v="18486840"/>
        <n v="18489806"/>
        <n v="18446387"/>
        <n v="18340903"/>
        <n v="18138418"/>
        <n v="18441561"/>
        <n v="18441563"/>
        <n v="18441559"/>
        <n v="18466397"/>
        <n v="311085"/>
        <n v="18407293"/>
        <n v="18367439"/>
        <n v="18432027"/>
        <n v="18258756"/>
        <n v="18415359"/>
        <n v="18432020"/>
        <n v="303269"/>
        <n v="18208904"/>
        <n v="7945"/>
        <n v="18434638"/>
        <n v="304612"/>
        <n v="18427226"/>
        <n v="18457257"/>
        <n v="18156065"/>
        <n v="308951"/>
        <n v="311375"/>
        <n v="18463959"/>
        <n v="312237"/>
        <n v="18408051"/>
        <n v="18383448"/>
        <n v="3153"/>
        <n v="309215"/>
        <n v="18472682"/>
        <n v="3443"/>
        <n v="18466412"/>
        <n v="18180048"/>
        <n v="18204467"/>
        <n v="18433854"/>
        <n v="313151"/>
        <n v="18440192"/>
        <n v="18393700"/>
        <n v="18417576"/>
        <n v="18423885"/>
        <n v="18356801"/>
        <n v="18265399"/>
        <n v="18432194"/>
        <n v="311974"/>
        <n v="18396157"/>
        <n v="308648"/>
        <n v="311332"/>
        <n v="18439546"/>
        <n v="18478971"/>
        <n v="18317512"/>
        <n v="18432231"/>
        <n v="311706"/>
        <n v="18435295"/>
        <n v="18419113"/>
        <n v="312978"/>
        <n v="18138435"/>
        <n v="18470627"/>
        <n v="18273432"/>
        <n v="18376068"/>
        <n v="18337906"/>
        <n v="18477658"/>
        <n v="18368602"/>
        <n v="18346998"/>
        <n v="18435790"/>
        <n v="18244407"/>
        <n v="18435313"/>
        <n v="18249124"/>
        <n v="18409196"/>
        <n v="5746"/>
        <n v="18433909"/>
        <n v="8096"/>
        <n v="8090"/>
        <n v="18432223"/>
        <n v="18128894"/>
        <n v="18466392"/>
        <n v="310755"/>
        <n v="18273567"/>
        <n v="18281981"/>
        <n v="18358191"/>
        <n v="18128867"/>
        <n v="302308"/>
        <n v="18382349"/>
        <n v="18462716"/>
        <n v="18415381"/>
        <n v="18409211"/>
        <n v="18258764"/>
        <n v="312240"/>
        <n v="18478533"/>
        <n v="18418649"/>
        <n v="18430582"/>
        <n v="18313605"/>
        <n v="18439532"/>
        <n v="18435797"/>
        <n v="18435321"/>
        <n v="18352676"/>
        <n v="18431190"/>
        <n v="308877"/>
        <n v="18258469"/>
        <n v="18440423"/>
        <n v="18385532"/>
        <n v="18486858"/>
        <n v="18466970"/>
        <n v="18017237"/>
        <n v="7939"/>
        <n v="4000016"/>
        <n v="3700041"/>
        <n v="3200560"/>
        <n v="3900007"/>
        <n v="3900232"/>
        <n v="2800294"/>
        <n v="2800095"/>
        <n v="18107765"/>
        <n v="18337845"/>
        <n v="6517396"/>
        <n v="18199742"/>
        <n v="18238595"/>
        <n v="6517404"/>
        <n v="18395463"/>
        <n v="3600252"/>
        <n v="201044"/>
        <n v="18289339"/>
        <n v="202321"/>
        <n v="18484349"/>
        <n v="201340"/>
        <n v="6400235"/>
        <n v="5704255"/>
        <n v="18361752"/>
        <n v="7300004"/>
        <n v="7302140"/>
        <n v="6706313"/>
        <n v="6704326"/>
        <n v="5701052"/>
        <n v="5701917"/>
        <n v="202507"/>
        <n v="5600556"/>
        <n v="5601521"/>
        <n v="2600109"/>
        <n v="301728"/>
        <n v="9785"/>
        <n v="18474912"/>
        <n v="6150"/>
        <n v="301170"/>
        <n v="18466939"/>
        <n v="18241538"/>
        <n v="18419654"/>
        <n v="18204501"/>
        <n v="18244229"/>
        <n v="303699"/>
        <n v="18349508"/>
        <n v="18454285"/>
        <n v="18464003"/>
        <n v="18450609"/>
        <n v="301989"/>
        <n v="301800"/>
        <n v="5106"/>
        <n v="18396428"/>
        <n v="18476498"/>
        <n v="18462613"/>
        <n v="1284"/>
        <n v="303779"/>
        <n v="18337904"/>
        <n v="18492042"/>
        <n v="18396426"/>
        <n v="18463956"/>
        <n v="18489829"/>
        <n v="300066"/>
        <n v="18352295"/>
        <n v="18224532"/>
        <n v="18447121"/>
        <n v="309021"/>
        <n v="18345770"/>
        <n v="18034069"/>
        <n v="18499471"/>
        <n v="18398839"/>
        <n v="1920"/>
        <n v="18205653"/>
        <n v="18265365"/>
        <n v="18411599"/>
        <n v="18265082"/>
        <n v="312540"/>
        <n v="18427204"/>
        <n v="18311959"/>
        <n v="4188"/>
        <n v="311844"/>
        <n v="301734"/>
        <n v="18265678"/>
        <n v="18254231"/>
        <n v="3300780"/>
        <n v="3301236"/>
        <n v="3301169"/>
        <n v="18354658"/>
        <n v="18425771"/>
        <n v="304687"/>
        <n v="305913"/>
        <n v="6088"/>
        <n v="18354639"/>
        <n v="18335692"/>
        <n v="18374418"/>
        <n v="18446396"/>
        <n v="3332"/>
        <n v="6394"/>
        <n v="1867"/>
        <n v="308008"/>
        <n v="9157"/>
        <n v="309756"/>
        <n v="300984"/>
        <n v="18459885"/>
        <n v="18355107"/>
        <n v="1896"/>
        <n v="313059"/>
        <n v="18222580"/>
        <n v="307106"/>
        <n v="6647"/>
        <n v="313267"/>
        <n v="6646"/>
        <n v="18463995"/>
        <n v="18365861"/>
        <n v="7834"/>
        <n v="18368621"/>
        <n v="18435819"/>
        <n v="18424625"/>
        <n v="18350160"/>
        <n v="18209806"/>
        <n v="7876"/>
        <n v="18415664"/>
        <n v="304176"/>
        <n v="311945"/>
        <n v="17977786"/>
        <n v="18375391"/>
        <n v="18438446"/>
        <n v="18421462"/>
        <n v="18435303"/>
        <n v="1934"/>
        <n v="5797"/>
        <n v="308766"/>
        <n v="1916"/>
        <n v="5944"/>
        <n v="1021"/>
        <n v="18337744"/>
        <n v="310949"/>
        <n v="18382697"/>
        <n v="18361202"/>
        <n v="18124390"/>
        <n v="5897"/>
        <n v="9841"/>
        <n v="18354624"/>
        <n v="306658"/>
        <n v="18245263"/>
        <n v="18336472"/>
        <n v="18472605"/>
        <n v="18228856"/>
        <n v="18421488"/>
        <n v="300522"/>
        <n v="18408034"/>
        <n v="18281946"/>
        <n v="18289278"/>
        <n v="7018"/>
        <n v="18357562"/>
        <n v="18419906"/>
        <n v="18419911"/>
        <n v="18486847"/>
        <n v="18380392"/>
        <n v="300582"/>
        <n v="302868"/>
        <n v="18224572"/>
        <n v="309533"/>
        <n v="302895"/>
        <n v="302896"/>
        <n v="18396545"/>
        <n v="302898"/>
        <n v="9623"/>
        <n v="3634"/>
        <n v="9654"/>
        <n v="18392883"/>
        <n v="306491"/>
        <n v="309604"/>
        <n v="18332062"/>
        <n v="18349974"/>
        <n v="18289256"/>
        <n v="300910"/>
        <n v="308638"/>
        <n v="18268715"/>
        <n v="7422"/>
        <n v="300594"/>
        <n v="305722"/>
        <n v="18365996"/>
        <n v="2315"/>
        <n v="18014143"/>
        <n v="18432000"/>
        <n v="18222598"/>
        <n v="308940"/>
        <n v="308928"/>
        <n v="9571"/>
        <n v="310344"/>
        <n v="9875"/>
        <n v="18294237"/>
        <n v="18455557"/>
        <n v="310358"/>
        <n v="18429157"/>
        <n v="2601"/>
        <n v="18449646"/>
        <n v="8537"/>
        <n v="18244534"/>
        <n v="2012"/>
        <n v="305987"/>
        <n v="4935"/>
        <n v="18377903"/>
        <n v="311331"/>
        <n v="18418242"/>
        <n v="18440186"/>
        <n v="9929"/>
        <n v="5899"/>
        <n v="1917"/>
        <n v="6269"/>
        <n v="302473"/>
        <n v="18356819"/>
        <n v="18357529"/>
        <n v="18168164"/>
        <n v="312972"/>
        <n v="18489534"/>
        <n v="18391757"/>
        <n v="309452"/>
        <n v="302922"/>
        <n v="18272370"/>
        <n v="307998"/>
        <n v="18146358"/>
        <n v="18260604"/>
        <n v="18138441"/>
        <n v="8110"/>
        <n v="308526"/>
        <n v="312991"/>
        <n v="18208900"/>
        <n v="18375372"/>
        <n v="308831"/>
        <n v="301062"/>
        <n v="5186"/>
        <n v="6226"/>
        <n v="18082236"/>
        <n v="307990"/>
        <n v="18025127"/>
        <n v="18478990"/>
        <n v="18168122"/>
        <n v="18168124"/>
        <n v="18489541"/>
        <n v="18489836"/>
        <n v="18277163"/>
        <n v="18277176"/>
        <n v="18175278"/>
        <n v="5347"/>
        <n v="5765"/>
        <n v="301236"/>
        <n v="18391689"/>
        <n v="18451158"/>
        <n v="18451166"/>
        <n v="18241860"/>
        <n v="18258473"/>
        <n v="310954"/>
        <n v="310995"/>
        <n v="300264"/>
        <n v="7388"/>
        <n v="300273"/>
        <n v="7393"/>
        <n v="18468524"/>
        <n v="18471235"/>
        <n v="311394"/>
        <n v="18359302"/>
        <n v="18469981"/>
        <n v="310357"/>
        <n v="18471319"/>
        <n v="18352275"/>
        <n v="304393"/>
        <n v="18361217"/>
        <n v="18464636"/>
        <n v="18233572"/>
        <n v="18466387"/>
        <n v="18466389"/>
        <n v="18464634"/>
        <n v="300485"/>
        <n v="18431183"/>
        <n v="312848"/>
        <n v="18429186"/>
        <n v="18312656"/>
        <n v="18435330"/>
        <n v="5537"/>
        <n v="2602"/>
        <n v="3638"/>
        <n v="18412898"/>
        <n v="18361244"/>
        <n v="1915"/>
        <n v="303547"/>
        <n v="303559"/>
        <n v="18222581"/>
        <n v="18358168"/>
        <n v="7071"/>
        <n v="18383434"/>
        <n v="308972"/>
        <n v="5799"/>
        <n v="18481280"/>
        <n v="300571"/>
        <n v="18372324"/>
        <n v="308845"/>
        <n v="18440169"/>
        <n v="18393448"/>
        <n v="303468"/>
        <n v="18293989"/>
        <n v="312387"/>
        <n v="5652"/>
        <n v="5655"/>
        <n v="7274"/>
        <n v="18306511"/>
        <n v="18361220"/>
        <n v="3333"/>
        <n v="18359282"/>
        <n v="18359285"/>
        <n v="18359289"/>
        <n v="18244250"/>
        <n v="18441678"/>
        <n v="18017248"/>
        <n v="18441566"/>
        <n v="18441685"/>
        <n v="18369301"/>
        <n v="18287876"/>
        <n v="7797"/>
        <n v="18312571"/>
        <n v="301154"/>
        <n v="18446480"/>
        <n v="18395392"/>
        <n v="311787"/>
        <n v="8667"/>
        <n v="18453448"/>
        <n v="18487016"/>
        <n v="308791"/>
        <n v="306410"/>
        <n v="18438452"/>
        <n v="9408"/>
        <n v="300841"/>
        <n v="302466"/>
        <n v="302344"/>
        <n v="301763"/>
        <n v="303289"/>
        <n v="302311"/>
        <n v="18488864"/>
        <n v="18303708"/>
        <n v="309152"/>
        <n v="18279172"/>
        <n v="18424883"/>
        <n v="18425158"/>
        <n v="3464"/>
        <n v="7603"/>
        <n v="18445781"/>
        <n v="18391320"/>
        <n v="2910"/>
        <n v="303906"/>
        <n v="302359"/>
        <n v="18294229"/>
        <n v="18435811"/>
        <n v="18377910"/>
        <n v="18438433"/>
        <n v="18378042"/>
        <n v="18435803"/>
        <n v="18438438"/>
        <n v="18418252"/>
        <n v="18441706"/>
        <n v="18380146"/>
        <n v="18291209"/>
        <n v="18441700"/>
        <n v="302471"/>
        <n v="312858"/>
        <n v="18222576"/>
        <n v="18446398"/>
        <n v="9842"/>
        <n v="7759"/>
        <n v="7793"/>
        <n v="310538"/>
        <n v="302004"/>
        <n v="18365986"/>
        <n v="18451605"/>
        <n v="17989093"/>
        <n v="18303675"/>
        <n v="18245286"/>
        <n v="18292457"/>
        <n v="18292469"/>
        <n v="18430872"/>
        <n v="7194"/>
        <n v="7187"/>
        <n v="1023"/>
        <n v="18424209"/>
        <n v="301767"/>
        <n v="308862"/>
        <n v="301917"/>
        <n v="18037813"/>
        <n v="18431191"/>
        <n v="18356794"/>
        <n v="312040"/>
        <n v="5961"/>
        <n v="310286"/>
        <n v="18246984"/>
        <n v="5774"/>
        <n v="18285208"/>
        <n v="310625"/>
        <n v="18401212"/>
        <n v="18437128"/>
        <n v="18381265"/>
        <n v="18372672"/>
        <n v="301914"/>
        <n v="18354634"/>
        <n v="8979"/>
        <n v="6042"/>
        <n v="309769"/>
        <n v="309789"/>
        <n v="18227685"/>
        <n v="312517"/>
        <n v="18424661"/>
        <n v="18377909"/>
        <n v="300961"/>
        <n v="312420"/>
        <n v="18355037"/>
        <n v="18245289"/>
        <n v="2362"/>
        <n v="18420424"/>
        <n v="18291232"/>
        <n v="306064"/>
        <n v="1918"/>
        <n v="18445274"/>
        <n v="18429375"/>
        <n v="310479"/>
        <n v="18303706"/>
        <n v="312275"/>
        <n v="18445740"/>
        <n v="18428614"/>
        <n v="18382377"/>
        <n v="310762"/>
        <n v="8237"/>
        <n v="309318"/>
        <n v="18273973"/>
        <n v="309317"/>
        <n v="300914"/>
        <n v="18432201"/>
        <n v="18345109"/>
        <n v="18432013"/>
        <n v="5677"/>
        <n v="18409182"/>
        <n v="8065"/>
        <n v="5761"/>
        <n v="18432192"/>
        <n v="18457856"/>
        <n v="18244230"/>
        <n v="18368024"/>
        <n v="18432025"/>
        <n v="18478565"/>
        <n v="18478972"/>
        <n v="18433905"/>
        <n v="310753"/>
        <n v="18203626"/>
        <n v="1919"/>
        <n v="18428215"/>
        <n v="8089"/>
        <n v="18285723"/>
        <n v="5777"/>
        <n v="8767"/>
        <n v="304439"/>
        <n v="312188"/>
        <n v="18424577"/>
        <n v="18356798"/>
        <n v="18424868"/>
        <n v="18439523"/>
        <n v="18471723"/>
        <n v="18383464"/>
        <n v="18431976"/>
        <n v="18349808"/>
        <n v="2191"/>
        <n v="18400768"/>
        <n v="18255132"/>
        <n v="18427467"/>
        <n v="3800078"/>
        <n v="3800477"/>
        <n v="6202039"/>
        <n v="18425995"/>
        <n v="18295472"/>
        <n v="6402177"/>
        <n v="6403291"/>
        <n v="6403499"/>
        <n v="6404082"/>
        <n v="75132"/>
        <n v="75683"/>
        <n v="18136493"/>
        <n v="6502852"/>
        <n v="6502883"/>
        <n v="6601158"/>
        <n v="6601589"/>
        <n v="6600427"/>
        <n v="6711666"/>
        <n v="5701446"/>
        <n v="6113680"/>
        <n v="6403544"/>
        <n v="18484464"/>
        <n v="6200383"/>
        <n v="6601218"/>
        <n v="6700402"/>
        <n v="5702574"/>
        <n v="18233284"/>
        <n v="2400052"/>
        <n v="2200045"/>
        <n v="2600472"/>
        <n v="18377449"/>
        <n v="18381244"/>
        <n v="308082"/>
        <n v="304062"/>
        <n v="312514"/>
        <n v="304006"/>
        <n v="301193"/>
        <n v="18420432"/>
        <n v="8029"/>
        <n v="18359861"/>
        <n v="18439547"/>
        <n v="18133473"/>
        <n v="18458540"/>
        <n v="4462"/>
        <n v="18471246"/>
        <n v="18469976"/>
        <n v="18377907"/>
        <n v="307803"/>
        <n v="17982346"/>
        <n v="18356019"/>
        <n v="312967"/>
        <n v="5915"/>
        <n v="7076"/>
        <n v="18352271"/>
        <n v="18471335"/>
        <n v="306142"/>
        <n v="18025115"/>
        <n v="313272"/>
        <n v="301302"/>
        <n v="18034074"/>
        <n v="18499452"/>
        <n v="18361580"/>
        <n v="18417487"/>
        <n v="308673"/>
        <n v="308044"/>
        <n v="1694"/>
        <n v="313209"/>
        <n v="18352208"/>
        <n v="310445"/>
        <n v="18198825"/>
        <n v="18358183"/>
        <n v="6835"/>
        <n v="2177"/>
        <n v="304718"/>
        <n v="18370499"/>
        <n v="7083"/>
        <n v="18311942"/>
        <n v="18430874"/>
        <n v="18463987"/>
        <n v="18471289"/>
        <n v="18274332"/>
        <n v="301737"/>
        <n v="1452"/>
        <n v="18368009"/>
        <n v="18291476"/>
        <n v="2071"/>
        <n v="18445653"/>
        <n v="300174"/>
        <n v="18461280"/>
        <n v="302907"/>
        <n v="889"/>
        <n v="303747"/>
        <n v="5068"/>
        <n v="18449658"/>
        <n v="18312451"/>
        <n v="18414487"/>
        <n v="18396412"/>
        <n v="18249121"/>
        <n v="18385781"/>
        <n v="18458642"/>
        <n v="18384132"/>
        <n v="18292436"/>
        <n v="18352657"/>
        <n v="18352655"/>
        <n v="18291450"/>
        <n v="18279913"/>
        <n v="18476542"/>
        <n v="18499475"/>
        <n v="18350136"/>
        <n v="18345767"/>
        <n v="18464616"/>
        <n v="18365603"/>
        <n v="18495252"/>
        <n v="18319384"/>
        <n v="306976"/>
        <n v="312665"/>
        <n v="311455"/>
        <n v="18397469"/>
        <n v="18409187"/>
        <n v="18336504"/>
        <n v="18261309"/>
        <n v="306975"/>
        <n v="18363405"/>
        <n v="312570"/>
        <n v="18216898"/>
        <n v="310487"/>
        <n v="18391133"/>
        <n v="18350138"/>
        <n v="18421451"/>
        <n v="18352171"/>
        <n v="18391145"/>
        <n v="18277216"/>
        <n v="18175288"/>
        <n v="309308"/>
        <n v="303866"/>
        <n v="18466966"/>
        <n v="300082"/>
        <n v="9122"/>
        <n v="801675"/>
        <n v="3100159"/>
        <n v="18337789"/>
        <n v="7584"/>
        <n v="301440"/>
        <n v="6258"/>
        <n v="310874"/>
        <n v="18124373"/>
        <n v="18332083"/>
        <n v="18377915"/>
        <n v="6560"/>
        <n v="18241609"/>
        <n v="8743"/>
        <n v="4651"/>
        <n v="18457050"/>
        <n v="6574"/>
        <n v="2379"/>
        <n v="18294263"/>
        <n v="18400739"/>
        <n v="18400737"/>
        <n v="2236"/>
        <n v="7643"/>
        <n v="6079"/>
        <n v="308574"/>
        <n v="5468"/>
        <n v="312693"/>
        <n v="1889"/>
        <n v="302859"/>
        <n v="18462596"/>
        <n v="18333489"/>
        <n v="300178"/>
        <n v="303642"/>
        <n v="306015"/>
        <n v="9476"/>
        <n v="3506"/>
        <n v="18414481"/>
        <n v="18380361"/>
        <n v="18228864"/>
        <n v="5462"/>
        <n v="18292467"/>
        <n v="18288623"/>
        <n v="18294896"/>
        <n v="18449638"/>
        <n v="7561"/>
        <n v="18419886"/>
        <n v="8987"/>
        <n v="303215"/>
        <n v="18419649"/>
        <n v="18313109"/>
        <n v="300869"/>
        <n v="5909"/>
        <n v="18388132"/>
        <n v="3158"/>
        <n v="312566"/>
        <n v="301498"/>
        <n v="18424632"/>
        <n v="301316"/>
        <n v="18128881"/>
        <n v="18429577"/>
        <n v="301237"/>
        <n v="9887"/>
        <n v="7886"/>
        <n v="3479"/>
        <n v="18357958"/>
        <n v="18362795"/>
        <n v="9876"/>
        <n v="18454461"/>
        <n v="18312478"/>
        <n v="304531"/>
        <n v="7372"/>
        <n v="4631"/>
        <n v="18335816"/>
        <n v="305577"/>
        <n v="308994"/>
        <n v="18377929"/>
        <n v="18435335"/>
        <n v="18435787"/>
        <n v="18435331"/>
        <n v="18378015"/>
        <n v="7589"/>
        <n v="305166"/>
        <n v="18352256"/>
        <n v="18425177"/>
        <n v="18481289"/>
        <n v="18424593"/>
        <n v="18412904"/>
        <n v="18354330"/>
        <n v="18455515"/>
        <n v="18489838"/>
        <n v="18463978"/>
        <n v="9442"/>
        <n v="18361755"/>
        <n v="18431175"/>
        <n v="18358668"/>
        <n v="18361743"/>
        <n v="18364336"/>
        <n v="18464627"/>
        <n v="18359259"/>
        <n v="18427205"/>
        <n v="18427209"/>
        <n v="18425757"/>
        <n v="3392"/>
        <n v="18057802"/>
        <n v="303582"/>
        <n v="303586"/>
        <n v="9806"/>
        <n v="312864"/>
        <n v="18258502"/>
        <n v="18144464"/>
        <n v="300502"/>
        <n v="5420"/>
        <n v="5965"/>
        <n v="306985"/>
        <n v="18415357"/>
        <n v="307006"/>
        <n v="18282015"/>
        <n v="301822"/>
        <n v="18367979"/>
        <n v="18349910"/>
        <n v="18291241"/>
        <n v="18336494"/>
        <n v="18408050"/>
        <n v="304617"/>
        <n v="18291442"/>
        <n v="18313115"/>
        <n v="302514"/>
        <n v="7889"/>
        <n v="18419897"/>
        <n v="18481322"/>
        <n v="18447302"/>
        <n v="3338"/>
        <n v="300591"/>
        <n v="8451"/>
        <n v="18358682"/>
        <n v="18464001"/>
        <n v="18354985"/>
        <n v="2874"/>
        <n v="18138461"/>
        <n v="7590"/>
        <n v="302884"/>
        <n v="309238"/>
        <n v="18025133"/>
        <n v="302710"/>
        <n v="3054"/>
        <n v="18446815"/>
        <n v="311014"/>
        <n v="18365889"/>
        <n v="18377630"/>
        <n v="300849"/>
        <n v="6675"/>
        <n v="302972"/>
        <n v="18458655"/>
        <n v="18486915"/>
        <n v="306096"/>
        <n v="300359"/>
        <n v="306643"/>
        <n v="7526"/>
        <n v="18396684"/>
        <n v="312003"/>
        <n v="9549"/>
        <n v="2316"/>
        <n v="313307"/>
        <n v="309481"/>
        <n v="18434966"/>
        <n v="18421474"/>
        <n v="18377904"/>
        <n v="18421482"/>
        <n v="313225"/>
        <n v="18433871"/>
        <n v="18472689"/>
        <n v="18385727"/>
        <n v="9579"/>
        <n v="18446391"/>
        <n v="18425148"/>
        <n v="18265724"/>
        <n v="7861"/>
        <n v="18317975"/>
        <n v="311949"/>
        <n v="18421027"/>
        <n v="304957"/>
        <n v="300729"/>
        <n v="9850"/>
        <n v="305298"/>
        <n v="18354257"/>
        <n v="18382755"/>
        <n v="2995"/>
        <n v="18346857"/>
        <n v="307692"/>
        <n v="7365"/>
        <n v="9097"/>
        <n v="9141"/>
        <n v="18489805"/>
        <n v="7362"/>
        <n v="18238307"/>
        <n v="18285199"/>
        <n v="301809"/>
        <n v="312703"/>
        <n v="301037"/>
        <n v="300960"/>
        <n v="304254"/>
        <n v="18438463"/>
        <n v="18494989"/>
        <n v="311993"/>
        <n v="18472612"/>
        <n v="18292453"/>
        <n v="18281993"/>
        <n v="301047"/>
        <n v="309499"/>
        <n v="300958"/>
        <n v="18376492"/>
        <n v="313360"/>
        <n v="18433297"/>
        <n v="18472695"/>
        <n v="18415338"/>
        <n v="18489825"/>
        <n v="18489532"/>
        <n v="18277178"/>
        <n v="18232989"/>
        <n v="18175299"/>
        <n v="18489545"/>
        <n v="18489808"/>
        <n v="18486879"/>
        <n v="18489852"/>
        <n v="300934"/>
        <n v="9380"/>
        <n v="300911"/>
        <n v="303589"/>
        <n v="18273640"/>
        <n v="18449827"/>
        <n v="304586"/>
        <n v="18451144"/>
        <n v="4084"/>
        <n v="310989"/>
        <n v="18460320"/>
        <n v="302685"/>
        <n v="2920"/>
        <n v="18254532"/>
        <n v="18449788"/>
        <n v="18361765"/>
        <n v="18466675"/>
        <n v="18363048"/>
        <n v="312413"/>
        <n v="18421459"/>
        <n v="18449664"/>
        <n v="18449667"/>
        <n v="300791"/>
        <n v="304621"/>
        <n v="300259"/>
        <n v="18354992"/>
        <n v="18423905"/>
        <n v="18357566"/>
        <n v="9281"/>
        <n v="18471254"/>
        <n v="18371416"/>
        <n v="18361199"/>
        <n v="18431998"/>
        <n v="18313125"/>
        <n v="8957"/>
        <n v="9635"/>
        <n v="18349914"/>
        <n v="18471287"/>
        <n v="18430576"/>
        <n v="18363067"/>
        <n v="304753"/>
        <n v="18434072"/>
        <n v="306177"/>
        <n v="304831"/>
        <n v="18464647"/>
        <n v="18017240"/>
        <n v="8715"/>
        <n v="7434"/>
        <n v="305859"/>
        <n v="7419"/>
        <n v="313163"/>
        <n v="301932"/>
        <n v="18312572"/>
        <n v="18431177"/>
        <n v="18349241"/>
        <n v="18462571"/>
        <n v="312790"/>
        <n v="308347"/>
        <n v="5487"/>
        <n v="9210"/>
        <n v="18478963"/>
        <n v="3372"/>
        <n v="18423901"/>
        <n v="7717"/>
        <n v="18133511"/>
        <n v="18391581"/>
        <n v="308991"/>
        <n v="307560"/>
        <n v="300608"/>
        <n v="300639"/>
        <n v="18384879"/>
        <n v="300635"/>
        <n v="300616"/>
        <n v="311879"/>
        <n v="302173"/>
        <n v="18252250"/>
        <n v="306739"/>
        <n v="300529"/>
        <n v="9218"/>
        <n v="18231755"/>
        <n v="18366001"/>
        <n v="18368020"/>
        <n v="301786"/>
        <n v="313287"/>
        <n v="312161"/>
        <n v="312153"/>
        <n v="18445631"/>
        <n v="306657"/>
        <n v="18222029"/>
        <n v="18369751"/>
        <n v="302046"/>
        <n v="306749"/>
        <n v="308537"/>
        <n v="18294222"/>
        <n v="18289272"/>
        <n v="18244429"/>
        <n v="18233577"/>
        <n v="300344"/>
        <n v="311957"/>
        <n v="309307"/>
        <n v="18398575"/>
        <n v="306816"/>
        <n v="8964"/>
        <n v="18451571"/>
        <n v="18358182"/>
        <n v="18361223"/>
        <n v="18451573"/>
        <n v="18396396"/>
        <n v="311162"/>
        <n v="18359300"/>
        <n v="18445759"/>
        <n v="18400762"/>
        <n v="8488"/>
        <n v="6248"/>
        <n v="308832"/>
        <n v="308837"/>
        <n v="18378023"/>
        <n v="18345771"/>
        <n v="18153550"/>
        <n v="307168"/>
        <n v="8853"/>
        <n v="313127"/>
        <n v="18486866"/>
        <n v="18486869"/>
        <n v="18352180"/>
        <n v="18489530"/>
        <n v="18224550"/>
        <n v="18468651"/>
        <n v="8660"/>
        <n v="7401"/>
        <n v="18255603"/>
        <n v="18461723"/>
        <n v="300416"/>
        <n v="8771"/>
        <n v="302302"/>
        <n v="308969"/>
        <n v="8216"/>
        <n v="305516"/>
        <n v="18428536"/>
        <n v="18408037"/>
        <n v="18471278"/>
        <n v="18355137"/>
        <n v="18492960"/>
        <n v="302318"/>
        <n v="300221"/>
        <n v="18373071"/>
        <n v="18238757"/>
        <n v="18465802"/>
        <n v="18303815"/>
        <n v="18424619"/>
        <n v="18472439"/>
        <n v="18357939"/>
        <n v="18364414"/>
        <n v="18357819"/>
        <n v="306535"/>
        <n v="18287389"/>
        <n v="7849"/>
        <n v="782"/>
        <n v="18279458"/>
        <n v="302422"/>
        <n v="308906"/>
        <n v="6206"/>
        <n v="312773"/>
        <n v="18423878"/>
        <n v="18423869"/>
        <n v="6230"/>
        <n v="18481404"/>
        <n v="18438426"/>
        <n v="18435320"/>
        <n v="305626"/>
        <n v="302427"/>
        <n v="18378026"/>
        <n v="18423870"/>
        <n v="18350234"/>
        <n v="6107"/>
        <n v="18157406"/>
        <n v="9855"/>
        <n v="18409189"/>
        <n v="18441710"/>
        <n v="18418243"/>
        <n v="311189"/>
        <n v="313494"/>
        <n v="18383610"/>
        <n v="301487"/>
        <n v="8670"/>
        <n v="306751"/>
        <n v="5271"/>
        <n v="313171"/>
        <n v="18014115"/>
        <n v="18337762"/>
        <n v="18037814"/>
        <n v="18424579"/>
        <n v="18386266"/>
        <n v="18352176"/>
        <n v="18455547"/>
        <n v="18462257"/>
        <n v="18430907"/>
        <n v="18429149"/>
        <n v="18366006"/>
        <n v="18251318"/>
        <n v="308814"/>
        <n v="308996"/>
        <n v="9517"/>
        <n v="18429644"/>
        <n v="7180"/>
        <n v="18292480"/>
        <n v="18459030"/>
        <n v="310273"/>
        <n v="18198440"/>
        <n v="308905"/>
        <n v="313282"/>
        <n v="304160"/>
        <n v="312853"/>
        <n v="18203187"/>
        <n v="18306543"/>
        <n v="18168165"/>
        <n v="18449824"/>
        <n v="5412"/>
        <n v="18358654"/>
        <n v="307946"/>
        <n v="302047"/>
        <n v="9108"/>
        <n v="5470"/>
        <n v="18358206"/>
        <n v="18419501"/>
        <n v="306180"/>
        <n v="18378036"/>
        <n v="300262"/>
        <n v="18463329"/>
        <n v="18358667"/>
        <n v="18415363"/>
        <n v="311253"/>
        <n v="18323036"/>
        <n v="18377898"/>
        <n v="18429388"/>
        <n v="18424656"/>
        <n v="18377895"/>
        <n v="18424584"/>
        <n v="18245248"/>
        <n v="18337490"/>
        <n v="312422"/>
        <n v="18157386"/>
        <n v="300459"/>
        <n v="18264996"/>
        <n v="8680"/>
        <n v="300457"/>
        <n v="18258762"/>
        <n v="18291215"/>
        <n v="18420428"/>
        <n v="18419871"/>
        <n v="18363089"/>
        <n v="18294257"/>
        <n v="18455876"/>
        <n v="18479000"/>
        <n v="18492061"/>
        <n v="18349925"/>
        <n v="18492065"/>
        <n v="18354968"/>
        <n v="7983"/>
        <n v="9731"/>
        <n v="18441537"/>
        <n v="18381647"/>
        <n v="18382345"/>
        <n v="312278"/>
        <n v="304496"/>
        <n v="18322648"/>
        <n v="18356045"/>
        <n v="8226"/>
        <n v="18424173"/>
        <n v="18348609"/>
        <n v="18382337"/>
        <n v="18265692"/>
        <n v="18485826"/>
        <n v="18441772"/>
        <n v="18390891"/>
        <n v="18368015"/>
        <n v="18440413"/>
        <n v="18276998"/>
        <n v="18277008"/>
        <n v="18454471"/>
        <n v="18441569"/>
        <n v="18254543"/>
        <n v="18441665"/>
        <n v="3143"/>
        <n v="18146390"/>
        <n v="18438456"/>
        <n v="18254314"/>
        <n v="18156287"/>
        <n v="18380141"/>
        <n v="2336"/>
        <n v="18382382"/>
        <n v="18441711"/>
        <n v="18492041"/>
        <n v="18393406"/>
        <n v="7986"/>
        <n v="5757"/>
        <n v="18336506"/>
        <n v="7991"/>
        <n v="18396192"/>
        <n v="18429379"/>
        <n v="18446503"/>
        <n v="18458315"/>
        <n v="18421515"/>
        <n v="9836"/>
        <n v="18412897"/>
        <n v="18460087"/>
        <n v="18425976"/>
        <n v="310539"/>
        <n v="308763"/>
        <n v="18456765"/>
        <n v="18426112"/>
        <n v="18352161"/>
        <n v="18281160"/>
        <n v="18435807"/>
        <n v="18435805"/>
        <n v="18459896"/>
        <n v="18313786"/>
        <n v="18368771"/>
        <n v="312186"/>
        <n v="308751"/>
        <n v="18423098"/>
        <n v="8138"/>
        <n v="18391059"/>
        <n v="312192"/>
        <n v="18424631"/>
        <n v="18268694"/>
        <n v="18424206"/>
        <n v="18424195"/>
        <n v="18424588"/>
        <n v="18492089"/>
        <n v="18492086"/>
        <n v="18421059"/>
        <n v="18491387"/>
        <n v="18388148"/>
        <n v="18439527"/>
        <n v="18456271"/>
        <n v="310240"/>
        <n v="18206836"/>
        <n v="311768"/>
        <n v="2480"/>
        <n v="18431152"/>
        <n v="18439721"/>
        <n v="2700059"/>
        <n v="7100119"/>
        <n v="6201972"/>
        <n v="6401198"/>
        <n v="75609"/>
        <n v="75104"/>
        <n v="6502134"/>
        <n v="18212135"/>
        <n v="7001670"/>
        <n v="18277098"/>
        <n v="6401060"/>
        <n v="7300612"/>
        <n v="7300483"/>
        <n v="18289126"/>
        <n v="6201312"/>
        <n v="5915807"/>
        <n v="18269368"/>
        <n v="208939"/>
        <n v="209703"/>
        <n v="5600701"/>
        <n v="6800782"/>
        <n v="18318801"/>
        <n v="6600083"/>
        <n v="6601595"/>
        <n v="7304312"/>
        <n v="6706211"/>
        <n v="5701978"/>
        <n v="18340881"/>
        <n v="18381837"/>
        <n v="210134"/>
        <n v="5602377"/>
        <n v="2200201"/>
        <n v="2200153"/>
        <n v="301730"/>
        <n v="301729"/>
        <n v="301151"/>
        <n v="18161568"/>
        <n v="2565"/>
        <n v="18472443"/>
        <n v="9224"/>
        <n v="18471285"/>
        <n v="8297"/>
        <n v="18471304"/>
        <n v="309757"/>
        <n v="307903"/>
        <n v="18308025"/>
        <n v="300074"/>
        <n v="18276997"/>
        <n v="6834"/>
        <n v="18396397"/>
        <n v="302027"/>
        <n v="18396391"/>
        <n v="18463993"/>
        <n v="18263500"/>
        <n v="18463972"/>
        <n v="303730"/>
        <n v="18382626"/>
        <n v="18432664"/>
        <n v="302256"/>
        <n v="18312631"/>
        <n v="18466973"/>
        <n v="18446482"/>
        <n v="18360098"/>
        <n v="18358189"/>
        <n v="308199"/>
        <n v="310454"/>
        <n v="5011"/>
        <n v="18393709"/>
        <n v="18421502"/>
        <n v="18421476"/>
        <n v="305140"/>
        <n v="9852"/>
        <n v="303606"/>
        <n v="18458345"/>
        <n v="18157408"/>
        <n v="18175242"/>
        <n v="18350142"/>
        <n v="18458633"/>
        <n v="2817"/>
        <n v="300097"/>
        <n v="18441791"/>
        <n v="1600252"/>
        <n v="7583"/>
        <n v="7585"/>
        <n v="304592"/>
        <n v="18421463"/>
        <n v="309395"/>
        <n v="18395538"/>
        <n v="2608"/>
        <n v="6117"/>
        <n v="307713"/>
        <n v="5459"/>
        <n v="5466"/>
        <n v="18232088"/>
        <n v="18128897"/>
        <n v="304737"/>
        <n v="308318"/>
        <n v="308894"/>
        <n v="5458"/>
        <n v="5467"/>
        <n v="1155"/>
        <n v="311002"/>
        <n v="303644"/>
        <n v="307218"/>
        <n v="7620"/>
        <n v="7613"/>
        <n v="7599"/>
        <n v="7601"/>
        <n v="4089"/>
        <n v="18261146"/>
        <n v="18424867"/>
        <n v="18424871"/>
        <n v="1324"/>
        <n v="310143"/>
        <n v="18275791"/>
        <n v="18222587"/>
        <n v="6678"/>
        <n v="18206818"/>
        <n v="5463"/>
        <n v="308183"/>
        <n v="8902"/>
        <n v="9879"/>
        <n v="18472675"/>
        <n v="5767"/>
        <n v="5455"/>
        <n v="18265385"/>
        <n v="5293"/>
        <n v="7897"/>
        <n v="9883"/>
        <n v="9884"/>
        <n v="18423112"/>
        <n v="312227"/>
        <n v="18427869"/>
        <n v="18337898"/>
        <n v="18124350"/>
        <n v="308188"/>
        <n v="307025"/>
        <n v="300564"/>
        <n v="18349919"/>
        <n v="18494204"/>
        <n v="308849"/>
        <n v="303592"/>
        <n v="18441698"/>
        <n v="307002"/>
        <n v="18282019"/>
        <n v="18336178"/>
        <n v="7891"/>
        <n v="312949"/>
        <n v="18400724"/>
        <n v="301301"/>
        <n v="311871"/>
        <n v="18337775"/>
        <n v="309844"/>
        <n v="1505"/>
        <n v="7807"/>
        <n v="7862"/>
        <n v="7857"/>
        <n v="18313153"/>
        <n v="9985"/>
        <n v="302938"/>
        <n v="18317229"/>
        <n v="307951"/>
        <n v="7689"/>
        <n v="18245268"/>
        <n v="306402"/>
        <n v="8985"/>
        <n v="9011"/>
        <n v="300350"/>
        <n v="9016"/>
        <n v="18203154"/>
        <n v="304628"/>
        <n v="18070502"/>
        <n v="9513"/>
        <n v="313381"/>
        <n v="305003"/>
        <n v="304994"/>
        <n v="18376495"/>
        <n v="18371289"/>
        <n v="18429161"/>
        <n v="9599"/>
        <n v="9529"/>
        <n v="306113"/>
        <n v="9996"/>
        <n v="300888"/>
        <n v="305181"/>
        <n v="302475"/>
        <n v="18358663"/>
        <n v="18408033"/>
        <n v="305190"/>
        <n v="18415377"/>
        <n v="305189"/>
        <n v="313398"/>
        <n v="7654"/>
        <n v="301848"/>
        <n v="301108"/>
        <n v="8105"/>
        <n v="304267"/>
        <n v="301353"/>
        <n v="18420679"/>
        <n v="8062"/>
        <n v="18442896"/>
        <n v="18421494"/>
        <n v="18282003"/>
        <n v="308844"/>
        <n v="18440191"/>
        <n v="301110"/>
        <n v="18352672"/>
        <n v="18489819"/>
        <n v="18489804"/>
        <n v="309704"/>
        <n v="312916"/>
        <n v="305861"/>
        <n v="308130"/>
        <n v="18238281"/>
        <n v="18361767"/>
        <n v="18421475"/>
        <n v="310965"/>
        <n v="18449643"/>
        <n v="18425758"/>
        <n v="9251"/>
        <n v="312620"/>
        <n v="18354672"/>
        <n v="18361211"/>
        <n v="5483"/>
        <n v="303537"/>
        <n v="18430570"/>
        <n v="303497"/>
        <n v="18371421"/>
        <n v="304888"/>
        <n v="304782"/>
        <n v="7484"/>
        <n v="302694"/>
        <n v="307099"/>
        <n v="18441658"/>
        <n v="7416"/>
        <n v="301931"/>
        <n v="9280"/>
        <n v="18371399"/>
        <n v="18371405"/>
        <n v="8718"/>
        <n v="18369770"/>
        <n v="18474850"/>
        <n v="5536"/>
        <n v="3636"/>
        <n v="5528"/>
        <n v="5291"/>
        <n v="18352261"/>
        <n v="9040"/>
        <n v="306729"/>
        <n v="306733"/>
        <n v="17989108"/>
        <n v="312146"/>
        <n v="18406823"/>
        <n v="18449949"/>
        <n v="300337"/>
        <n v="300334"/>
        <n v="1123"/>
        <n v="18359287"/>
        <n v="302465"/>
        <n v="6120"/>
        <n v="6249"/>
        <n v="1986"/>
        <n v="6901"/>
        <n v="18414497"/>
        <n v="18312455"/>
        <n v="18312459"/>
        <n v="307169"/>
        <n v="18486861"/>
        <n v="18486857"/>
        <n v="7399"/>
        <n v="7306"/>
        <n v="18480928"/>
        <n v="313368"/>
        <n v="6477"/>
        <n v="309429"/>
        <n v="302314"/>
        <n v="18355145"/>
        <n v="18312586"/>
        <n v="18282049"/>
        <n v="7824"/>
        <n v="18390309"/>
        <n v="7905"/>
        <n v="7591"/>
        <n v="18492652"/>
        <n v="18268693"/>
        <n v="302369"/>
        <n v="302424"/>
        <n v="307986"/>
        <n v="6219"/>
        <n v="18423872"/>
        <n v="18128874"/>
        <n v="18284473"/>
        <n v="18423140"/>
        <n v="18423857"/>
        <n v="18423863"/>
        <n v="18288644"/>
        <n v="18438465"/>
        <n v="8628"/>
        <n v="302452"/>
        <n v="8672"/>
        <n v="9095"/>
        <n v="18312618"/>
        <n v="18312616"/>
        <n v="305552"/>
        <n v="300560"/>
        <n v="301836"/>
        <n v="18472660"/>
        <n v="17989089"/>
        <n v="305567"/>
        <n v="18455551"/>
        <n v="308868"/>
        <n v="18372667"/>
        <n v="18034071"/>
        <n v="304161"/>
        <n v="18037798"/>
        <n v="18241496"/>
        <n v="18312644"/>
        <n v="18037796"/>
        <n v="5499"/>
        <n v="302729"/>
        <n v="301907"/>
        <n v="304281"/>
        <n v="7392"/>
        <n v="18458099"/>
        <n v="8501"/>
        <n v="18424207"/>
        <n v="18420697"/>
        <n v="18424638"/>
        <n v="18434964"/>
        <n v="18390095"/>
        <n v="18424582"/>
        <n v="18424654"/>
        <n v="18424208"/>
        <n v="18424200"/>
        <n v="18424640"/>
        <n v="18424192"/>
        <n v="18359288"/>
        <n v="312365"/>
        <n v="302166"/>
        <n v="18418262"/>
        <n v="18421467"/>
        <n v="6553"/>
        <n v="304475"/>
        <n v="9890"/>
        <n v="18357525"/>
        <n v="310480"/>
        <n v="307232"/>
        <n v="8228"/>
        <n v="304937"/>
        <n v="18489849"/>
        <n v="8061"/>
        <n v="18146472"/>
        <n v="304510"/>
        <n v="304493"/>
        <n v="1323"/>
        <n v="18433898"/>
        <n v="18265705"/>
        <n v="18377587"/>
        <n v="7982"/>
        <n v="311419"/>
        <n v="18155147"/>
        <n v="8084"/>
        <n v="18486776"/>
        <n v="18234101"/>
        <n v="18388008"/>
        <n v="18322688"/>
        <n v="304484"/>
        <n v="304750"/>
        <n v="8068"/>
        <n v="18126119"/>
        <n v="304487"/>
        <n v="5702"/>
        <n v="8077"/>
        <n v="307335"/>
        <n v="313103"/>
        <n v="18351053"/>
        <n v="18383462"/>
        <n v="18440409"/>
        <n v="18271099"/>
        <n v="18208913"/>
        <n v="18431158"/>
        <n v="18430892"/>
        <n v="3700010"/>
        <n v="3700561"/>
        <n v="3900032"/>
        <n v="18426586"/>
        <n v="17957917"/>
        <n v="6400421"/>
        <n v="6000409"/>
        <n v="7303219"/>
        <n v="208965"/>
        <n v="210139"/>
        <n v="5601404"/>
        <n v="5927248"/>
        <n v="6403452"/>
        <n v="7300515"/>
        <n v="7300868"/>
        <n v="6713413"/>
        <n v="6700846"/>
        <n v="6701257"/>
        <n v="6713772"/>
        <n v="18255631"/>
        <n v="5702418"/>
        <n v="5600457"/>
        <n v="18351822"/>
        <n v="18175322"/>
        <n v="18279476"/>
        <n v="18292478"/>
        <n v="7003682"/>
        <n v="6900674"/>
        <n v="6102866"/>
        <n v="5916112"/>
        <n v="18268134"/>
        <n v="5602942"/>
        <n v="7101081"/>
        <n v="6201336"/>
        <n v="6401485"/>
        <n v="7100811"/>
        <n v="5908749"/>
        <n v="6601515"/>
        <n v="6601602"/>
        <n v="6601862"/>
        <n v="7304307"/>
        <n v="7300955"/>
        <n v="6702797"/>
        <n v="6709580"/>
        <n v="17060869"/>
        <n v="18483714"/>
        <n v="5704168"/>
        <n v="5704202"/>
        <n v="5702615"/>
        <n v="208778"/>
        <n v="5600959"/>
        <n v="18204507"/>
        <n v="2200175"/>
        <n v="301731"/>
        <n v="9299"/>
        <n v="9178"/>
        <n v="8169"/>
        <n v="8266"/>
        <n v="8308"/>
        <n v="312788"/>
        <n v="18469937"/>
        <n v="8167"/>
        <n v="18471328"/>
        <n v="8054"/>
        <n v="9233"/>
        <n v="18381643"/>
        <n v="18277177"/>
        <n v="18472651"/>
        <n v="18380159"/>
        <n v="1823"/>
        <n v="8026"/>
        <n v="8037"/>
        <n v="9496"/>
        <n v="8595"/>
        <n v="311866"/>
        <n v="18291231"/>
        <n v="302229"/>
        <n v="18396399"/>
        <n v="18017239"/>
        <n v="304771"/>
        <n v="304793"/>
        <n v="18291213"/>
        <n v="18314053"/>
        <n v="18421493"/>
        <n v="18388039"/>
        <n v="5080"/>
        <n v="304564"/>
        <n v="5927"/>
        <n v="1600205"/>
        <n v="18421693"/>
        <n v="18421457"/>
        <n v="18361739"/>
        <n v="18458325"/>
        <n v="5296"/>
        <n v="304954"/>
        <n v="311703"/>
        <n v="312936"/>
        <n v="18342132"/>
        <n v="304743"/>
        <n v="18211151"/>
        <n v="5460"/>
        <n v="311492"/>
        <n v="303643"/>
        <n v="9159"/>
        <n v="308209"/>
        <n v="306017"/>
        <n v="309722"/>
        <n v="7545"/>
        <n v="9165"/>
        <n v="9161"/>
        <n v="302869"/>
        <n v="18466395"/>
        <n v="18466396"/>
        <n v="18408052"/>
        <n v="310678"/>
        <n v="18282012"/>
        <n v="18281967"/>
        <n v="308192"/>
        <n v="313511"/>
        <n v="311022"/>
        <n v="302936"/>
        <n v="4608"/>
        <n v="7636"/>
        <n v="311637"/>
        <n v="17989134"/>
        <n v="18361206"/>
        <n v="18390082"/>
        <n v="5450"/>
        <n v="18449640"/>
        <n v="7557"/>
        <n v="6953"/>
        <n v="6949"/>
        <n v="9433"/>
        <n v="307387"/>
        <n v="18277324"/>
        <n v="309043"/>
        <n v="9886"/>
        <n v="18377458"/>
        <n v="18423121"/>
        <n v="18356776"/>
        <n v="305077"/>
        <n v="305810"/>
        <n v="18364846"/>
        <n v="18446496"/>
        <n v="18481294"/>
        <n v="18124389"/>
        <n v="18463985"/>
        <n v="18124352"/>
        <n v="9386"/>
        <n v="310409"/>
        <n v="18361741"/>
        <n v="18464621"/>
        <n v="308599"/>
        <n v="18424902"/>
        <n v="305348"/>
        <n v="301149"/>
        <n v="308853"/>
        <n v="18037793"/>
        <n v="302836"/>
        <n v="5400"/>
        <n v="18431980"/>
        <n v="18420675"/>
        <n v="308001"/>
        <n v="18208922"/>
        <n v="18349897"/>
        <n v="18079620"/>
        <n v="7892"/>
        <n v="18419919"/>
        <n v="18486830"/>
        <n v="18425740"/>
        <n v="302793"/>
        <n v="303082"/>
        <n v="18218265"/>
        <n v="305289"/>
        <n v="309496"/>
        <n v="8293"/>
        <n v="301204"/>
        <n v="308942"/>
        <n v="18261956"/>
        <n v="18423103"/>
        <n v="18260714"/>
        <n v="303784"/>
        <n v="9588"/>
        <n v="18425781"/>
        <n v="18357561"/>
        <n v="305948"/>
        <n v="18414467"/>
        <n v="18180072"/>
        <n v="9100"/>
        <n v="304972"/>
        <n v="8069"/>
        <n v="8531"/>
        <n v="8033"/>
        <n v="308848"/>
        <n v="301056"/>
        <n v="8462"/>
        <n v="307847"/>
        <n v="18489832"/>
        <n v="9427"/>
        <n v="9053"/>
        <n v="18410370"/>
        <n v="304469"/>
        <n v="310947"/>
        <n v="6629"/>
        <n v="9031"/>
        <n v="18485962"/>
        <n v="18421485"/>
        <n v="18363044"/>
        <n v="18449653"/>
        <n v="18449786"/>
        <n v="18361779"/>
        <n v="18418268"/>
        <n v="18241864"/>
        <n v="18418278"/>
        <n v="18480435"/>
        <n v="18421461"/>
        <n v="18449661"/>
        <n v="18424615"/>
        <n v="18425178"/>
        <n v="18425772"/>
        <n v="18354998"/>
        <n v="18425768"/>
        <n v="18425739"/>
        <n v="306695"/>
        <n v="306678"/>
        <n v="303500"/>
        <n v="304405"/>
        <n v="306710"/>
        <n v="304809"/>
        <n v="304769"/>
        <n v="304803"/>
        <n v="304822"/>
        <n v="9181"/>
        <n v="18312662"/>
        <n v="9226"/>
        <n v="305699"/>
        <n v="9194"/>
        <n v="9173"/>
        <n v="9176"/>
        <n v="18371391"/>
        <n v="301927"/>
        <n v="18398504"/>
        <n v="301925"/>
        <n v="18295497"/>
        <n v="18354644"/>
        <n v="7684"/>
        <n v="18355004"/>
        <n v="309004"/>
        <n v="18272388"/>
        <n v="305025"/>
        <n v="311468"/>
        <n v="6075"/>
        <n v="301783"/>
        <n v="9207"/>
        <n v="306743"/>
        <n v="302042"/>
        <n v="302011"/>
        <n v="302221"/>
        <n v="18368003"/>
        <n v="302002"/>
        <n v="301867"/>
        <n v="306747"/>
        <n v="18466429"/>
        <n v="302782"/>
        <n v="308128"/>
        <n v="1987"/>
        <n v="18363074"/>
        <n v="311576"/>
        <n v="300872"/>
        <n v="306011"/>
        <n v="6449"/>
        <n v="18412894"/>
        <n v="18025131"/>
        <n v="18352264"/>
        <n v="7809"/>
        <n v="300271"/>
        <n v="18486867"/>
        <n v="18486845"/>
        <n v="7409"/>
        <n v="8658"/>
        <n v="7427"/>
        <n v="306910"/>
        <n v="18281968"/>
        <n v="5878"/>
        <n v="307549"/>
        <n v="300231"/>
        <n v="300235"/>
        <n v="18355143"/>
        <n v="18355147"/>
        <n v="308992"/>
        <n v="18409190"/>
        <n v="7815"/>
        <n v="7803"/>
        <n v="7818"/>
        <n v="18211312"/>
        <n v="307618"/>
        <n v="18356773"/>
        <n v="300269"/>
        <n v="302416"/>
        <n v="302425"/>
        <n v="6224"/>
        <n v="6228"/>
        <n v="302442"/>
        <n v="308908"/>
        <n v="302436"/>
        <n v="302411"/>
        <n v="18291465"/>
        <n v="18423859"/>
        <n v="6555"/>
        <n v="300780"/>
        <n v="301519"/>
        <n v="18449626"/>
        <n v="302503"/>
        <n v="305579"/>
        <n v="305570"/>
        <n v="18291456"/>
        <n v="310255"/>
        <n v="18366008"/>
        <n v="18431145"/>
        <n v="18430909"/>
        <n v="18198821"/>
        <n v="309305"/>
        <n v="304385"/>
        <n v="302136"/>
        <n v="308863"/>
        <n v="305238"/>
        <n v="308900"/>
        <n v="304730"/>
        <n v="7297"/>
        <n v="301912"/>
        <n v="302057"/>
        <n v="9116"/>
        <n v="310581"/>
        <n v="18372666"/>
        <n v="8532"/>
        <n v="18424648"/>
        <n v="18423889"/>
        <n v="18375390"/>
        <n v="18423894"/>
        <n v="18424188"/>
        <n v="18371398"/>
        <n v="18429386"/>
        <n v="300440"/>
        <n v="18285737"/>
        <n v="18204810"/>
        <n v="8707"/>
        <n v="302183"/>
        <n v="5925"/>
        <n v="8502"/>
        <n v="18446390"/>
        <n v="18478997"/>
        <n v="8152"/>
        <n v="304338"/>
        <n v="18336259"/>
        <n v="18440416"/>
        <n v="18382347"/>
        <n v="310067"/>
        <n v="308670"/>
        <n v="18424175"/>
        <n v="312463"/>
        <n v="18384109"/>
        <n v="300953"/>
        <n v="307719"/>
        <n v="7979"/>
        <n v="307491"/>
        <n v="18359322"/>
        <n v="18432198"/>
        <n v="18387305"/>
        <n v="18451091"/>
        <n v="18495875"/>
        <n v="304502"/>
        <n v="18432196"/>
        <n v="304441"/>
        <n v="18344518"/>
        <n v="18448390"/>
        <n v="18435336"/>
        <n v="18418232"/>
        <n v="18383458"/>
        <n v="18466993"/>
        <n v="308737"/>
        <n v="308750"/>
        <n v="7001208"/>
        <n v="7100660"/>
        <n v="7600914"/>
        <n v="6113857"/>
        <n v="6103868"/>
        <n v="6200110"/>
        <n v="6000447"/>
        <n v="6000549"/>
        <n v="6002025"/>
        <n v="18482938"/>
        <n v="6600214"/>
        <n v="7300596"/>
        <n v="7300521"/>
        <n v="7301064"/>
        <n v="206488"/>
        <n v="209654"/>
        <n v="5602586"/>
        <n v="7000095"/>
        <n v="18419011"/>
        <n v="7006107"/>
        <n v="7100788"/>
        <n v="7601241"/>
        <n v="6103902"/>
        <n v="5915054"/>
        <n v="7302859"/>
        <n v="5600424"/>
        <n v="6801867"/>
        <n v="6600379"/>
        <n v="7301700"/>
        <n v="18483389"/>
        <n v="18479690"/>
        <n v="18235425"/>
        <n v="5600103"/>
        <n v="5600961"/>
        <n v="7101310"/>
        <n v="7101000"/>
        <n v="6900388"/>
        <n v="6118140"/>
        <n v="6800892"/>
        <n v="6201976"/>
        <n v="17957911"/>
        <n v="6004011"/>
        <n v="6000747"/>
        <n v="5902117"/>
        <n v="5926979"/>
        <n v="5915730"/>
        <n v="6714340"/>
        <n v="18483252"/>
        <n v="5905215"/>
        <n v="7305048"/>
        <n v="6711179"/>
        <n v="6703176"/>
        <n v="17284403"/>
        <n v="17303545"/>
        <n v="17304691"/>
        <n v="17334752"/>
        <n v="17259169"/>
        <n v="17342775"/>
        <n v="17500695"/>
        <n v="17500847"/>
        <n v="17211719"/>
        <n v="17142792"/>
        <n v="17141990"/>
        <n v="17143282"/>
        <n v="17616400"/>
        <n v="17616205"/>
        <n v="17616222"/>
        <n v="17621552"/>
        <n v="17092293"/>
        <n v="17102579"/>
        <n v="17678216"/>
        <n v="16654702"/>
        <n v="5701729"/>
        <n v="5701548"/>
        <n v="5602751"/>
        <n v="18383350"/>
        <n v="7100171"/>
        <n v="7100938"/>
        <n v="6800569"/>
        <n v="6001980"/>
        <n v="6000168"/>
        <n v="6003668"/>
        <n v="6004089"/>
        <n v="6000921"/>
        <n v="6701419"/>
        <n v="5600642"/>
        <n v="7003855"/>
        <n v="6600441"/>
        <n v="6601361"/>
        <n v="7301215"/>
        <n v="7300704"/>
        <n v="17060516"/>
        <n v="18482983"/>
        <n v="18479742"/>
        <n v="5700386"/>
        <n v="5601340"/>
        <n v="5602055"/>
        <n v="7003663"/>
        <n v="7001660"/>
        <n v="7006421"/>
        <n v="7101378"/>
        <n v="6900374"/>
        <n v="6103255"/>
        <n v="6201309"/>
        <n v="6000871"/>
        <n v="6001537"/>
        <n v="6600681"/>
        <n v="6710645"/>
        <n v="7006871"/>
        <n v="7101483"/>
        <n v="7600921"/>
        <n v="6114829"/>
        <n v="6103922"/>
        <n v="6800235"/>
        <n v="6801873"/>
        <n v="5927402"/>
        <n v="6600970"/>
        <n v="6601457"/>
        <n v="6703956"/>
        <n v="17060320"/>
        <n v="17059541"/>
        <n v="18485469"/>
        <n v="18483082"/>
        <n v="5704118"/>
        <n v="5600960"/>
        <n v="5602884"/>
        <n v="18323461"/>
        <n v="18425711"/>
        <n v="9166"/>
        <n v="18426904"/>
        <n v="18352684"/>
        <n v="307327"/>
        <n v="306071"/>
        <n v="305720"/>
        <n v="308839"/>
        <n v="18466410"/>
        <n v="310988"/>
        <n v="310952"/>
        <n v="9271"/>
        <n v="306653"/>
        <n v="18455545"/>
        <n v="18430905"/>
        <n v="18492057"/>
        <n v="301903"/>
        <n v="302757"/>
        <n v="302835"/>
        <n v="8530"/>
        <n v="18424202"/>
        <n v="18372694"/>
        <n v="18435795"/>
        <n v="7001086"/>
        <n v="7005979"/>
        <n v="18450836"/>
        <n v="7100468"/>
        <n v="7101042"/>
        <n v="7100478"/>
        <n v="7100151"/>
        <n v="7100502"/>
        <n v="7100087"/>
        <n v="6900050"/>
        <n v="6900669"/>
        <n v="7601102"/>
        <n v="6101881"/>
        <n v="6800577"/>
        <n v="6801374"/>
        <n v="6800593"/>
        <n v="6202515"/>
        <n v="6003426"/>
        <n v="6001757"/>
        <n v="6003879"/>
        <n v="5904116"/>
        <n v="6600292"/>
        <n v="17057397"/>
        <n v="17057591"/>
        <n v="17582668"/>
        <n v="7005582"/>
        <n v="6901081"/>
        <n v="6901231"/>
        <n v="6900992"/>
        <n v="7601577"/>
        <n v="6103683"/>
        <n v="6104220"/>
        <n v="6801395"/>
        <n v="7302637"/>
        <n v="17284197"/>
        <n v="17284241"/>
        <n v="17284390"/>
        <n v="17293281"/>
        <n v="17293205"/>
        <n v="17293273"/>
        <n v="17293890"/>
        <n v="17294556"/>
        <n v="17294607"/>
        <n v="17295028"/>
        <n v="17295109"/>
        <n v="17294712"/>
        <n v="17295033"/>
        <n v="17303787"/>
        <n v="17304726"/>
        <n v="17304533"/>
        <n v="17316233"/>
        <n v="17315883"/>
        <n v="17316018"/>
        <n v="17316743"/>
        <n v="17316381"/>
        <n v="17316416"/>
        <n v="17330185"/>
        <n v="17330735"/>
        <n v="17330676"/>
        <n v="17330048"/>
        <n v="17330311"/>
        <n v="17330628"/>
        <n v="17330546"/>
        <n v="17334217"/>
        <n v="17335195"/>
        <n v="17335168"/>
        <n v="17258350"/>
        <n v="17258036"/>
        <n v="17258154"/>
        <n v="17259340"/>
        <n v="17259200"/>
        <n v="17342811"/>
        <n v="17342770"/>
        <n v="17342625"/>
        <n v="17374552"/>
        <n v="17375198"/>
        <n v="17375214"/>
        <n v="17501439"/>
        <n v="17501279"/>
        <n v="17501268"/>
        <n v="17534788"/>
        <n v="17061237"/>
        <n v="17057925"/>
        <n v="17059012"/>
        <n v="17057797"/>
        <n v="17059060"/>
        <n v="17061231"/>
        <n v="17580142"/>
        <n v="17580412"/>
        <n v="17579992"/>
        <n v="17580030"/>
        <n v="17580020"/>
        <n v="17580408"/>
        <n v="17579653"/>
        <n v="17580422"/>
        <n v="17580539"/>
        <n v="17580021"/>
        <n v="17582522"/>
        <n v="17582625"/>
        <n v="17582669"/>
        <n v="17145408"/>
        <n v="17143336"/>
        <n v="17142297"/>
        <n v="17142535"/>
        <n v="17143950"/>
        <n v="17615915"/>
        <n v="17616487"/>
        <n v="17615979"/>
        <n v="17616025"/>
        <n v="17615855"/>
        <n v="17616295"/>
        <n v="18483224"/>
        <n v="18483446"/>
        <n v="17621616"/>
        <n v="17621763"/>
        <n v="17621833"/>
        <n v="17621960"/>
        <n v="17621755"/>
        <n v="17102241"/>
        <n v="17096198"/>
        <n v="17093135"/>
        <n v="17095236"/>
        <n v="17095979"/>
        <n v="17099856"/>
        <n v="17100307"/>
        <n v="17100547"/>
        <n v="17093124"/>
        <n v="17677978"/>
        <n v="17677988"/>
        <n v="17678307"/>
        <n v="17678055"/>
        <n v="17678291"/>
        <n v="17696918"/>
        <n v="17697398"/>
        <n v="17697386"/>
        <n v="18376208"/>
        <n v="18251260"/>
        <n v="7100072"/>
        <n v="7100535"/>
        <n v="6900724"/>
        <n v="7600062"/>
        <n v="7602340"/>
        <n v="6102615"/>
        <n v="6113973"/>
        <n v="6801963"/>
        <n v="6001748"/>
        <n v="6004813"/>
        <n v="5915547"/>
        <n v="17294850"/>
        <n v="17058534"/>
        <n v="17064266"/>
        <n v="17061205"/>
        <n v="17143970"/>
        <n v="17678231"/>
        <n v="7000992"/>
        <n v="6900160"/>
        <n v="7600902"/>
        <n v="7602224"/>
        <n v="7600118"/>
        <n v="6114338"/>
        <n v="6103211"/>
        <n v="6801051"/>
        <n v="6800908"/>
        <n v="6004408"/>
        <n v="5916085"/>
        <n v="6601005"/>
        <n v="6600060"/>
        <n v="16613507"/>
        <n v="16609169"/>
        <n v="16613059"/>
        <n v="16613649"/>
        <n v="17582524"/>
        <n v="17144991"/>
        <n v="18493989"/>
        <n v="16608059"/>
        <n v="6900224"/>
        <n v="6900811"/>
        <n v="6901051"/>
        <n v="7600803"/>
        <n v="7600217"/>
        <n v="7602204"/>
        <n v="7600471"/>
        <n v="6100054"/>
        <n v="6117406"/>
        <n v="6117859"/>
        <n v="6800280"/>
        <n v="6801329"/>
        <n v="6800263"/>
        <n v="5901782"/>
        <n v="17284404"/>
        <n v="17284139"/>
        <n v="17284145"/>
        <n v="17284175"/>
        <n v="17284179"/>
        <n v="17293186"/>
        <n v="17293180"/>
        <n v="17293870"/>
        <n v="17293873"/>
        <n v="17294279"/>
        <n v="17295215"/>
        <n v="17294642"/>
        <n v="17294441"/>
        <n v="17294552"/>
        <n v="17294623"/>
        <n v="17295069"/>
        <n v="17294261"/>
        <n v="17294836"/>
        <n v="17303465"/>
        <n v="17303642"/>
        <n v="17303670"/>
        <n v="17303480"/>
        <n v="17303646"/>
        <n v="17304929"/>
        <n v="17305123"/>
        <n v="17303990"/>
        <n v="17304486"/>
        <n v="17316038"/>
        <n v="17316771"/>
        <n v="17316389"/>
        <n v="17316278"/>
        <n v="17316766"/>
        <n v="17316374"/>
        <n v="17316802"/>
        <n v="17316449"/>
        <n v="17316603"/>
        <n v="16659169"/>
        <n v="18366580"/>
        <n v="17330611"/>
        <n v="17330609"/>
        <n v="17330024"/>
        <n v="17330074"/>
        <n v="17330604"/>
        <n v="17330087"/>
        <n v="17330137"/>
        <n v="17330309"/>
        <n v="17330638"/>
        <n v="16643459"/>
        <n v="17334434"/>
        <n v="17334213"/>
        <n v="17333797"/>
        <n v="17334254"/>
        <n v="17334211"/>
        <n v="17334034"/>
        <n v="17335173"/>
        <n v="17335225"/>
        <n v="17334965"/>
        <n v="17335189"/>
        <n v="17335156"/>
        <n v="18453427"/>
        <n v="17793744"/>
        <n v="17334718"/>
        <n v="17334763"/>
        <n v="17334782"/>
        <n v="17334846"/>
        <n v="17334853"/>
        <n v="17334958"/>
        <n v="17258496"/>
        <n v="17259395"/>
        <n v="17258136"/>
        <n v="17258522"/>
        <n v="17259958"/>
        <n v="17259368"/>
        <n v="17259243"/>
        <n v="17259248"/>
        <n v="17258552"/>
        <n v="17259550"/>
        <n v="17342498"/>
        <n v="17342781"/>
        <n v="17342799"/>
        <n v="17342772"/>
        <n v="17342556"/>
        <n v="17342576"/>
        <n v="17342594"/>
        <n v="17342652"/>
        <n v="17342810"/>
        <n v="17374405"/>
        <n v="17375164"/>
        <n v="17375077"/>
        <n v="17375141"/>
        <n v="17375072"/>
        <n v="17375074"/>
        <n v="17374921"/>
        <n v="17375089"/>
        <n v="17374978"/>
        <n v="17452342"/>
        <n v="17501291"/>
        <n v="17500767"/>
        <n v="17500819"/>
        <n v="17500911"/>
        <n v="17501315"/>
        <n v="17501201"/>
        <n v="17501281"/>
        <n v="17501292"/>
        <n v="17501308"/>
        <n v="17687832"/>
        <n v="17061296"/>
        <n v="17064031"/>
        <n v="17066603"/>
        <n v="17061253"/>
        <n v="17580453"/>
        <n v="17580590"/>
        <n v="17580704"/>
        <n v="17579928"/>
        <n v="17580074"/>
        <n v="17580350"/>
        <n v="17580476"/>
        <n v="17582560"/>
        <n v="17582670"/>
        <n v="17582700"/>
        <n v="17582664"/>
        <n v="17582682"/>
        <n v="18491935"/>
        <n v="17629582"/>
        <n v="17144717"/>
        <n v="17142096"/>
        <n v="17142747"/>
        <n v="17143705"/>
        <n v="17616266"/>
        <n v="17615976"/>
        <n v="17615597"/>
        <n v="17615740"/>
        <n v="17616348"/>
        <n v="17616076"/>
        <n v="17621780"/>
        <n v="17621781"/>
        <n v="17621788"/>
        <n v="17621869"/>
        <n v="17621946"/>
        <n v="17096140"/>
        <n v="17099925"/>
        <n v="17092257"/>
        <n v="17092799"/>
        <n v="17095222"/>
        <n v="17092801"/>
        <n v="17093273"/>
        <n v="17678243"/>
        <n v="17678043"/>
        <n v="17677990"/>
        <n v="17678276"/>
        <n v="17678222"/>
        <n v="17678229"/>
        <n v="17678097"/>
        <n v="17678233"/>
        <n v="17678148"/>
        <n v="17678218"/>
        <n v="17696871"/>
        <n v="17697384"/>
        <n v="17696920"/>
        <n v="17696941"/>
        <n v="17696955"/>
        <n v="17696957"/>
        <n v="17697418"/>
        <n v="17697304"/>
        <n v="17697332"/>
        <n v="17694056"/>
        <n v="17559793"/>
        <n v="16668008"/>
        <n v="18217279"/>
        <n v="7101011"/>
        <n v="7602219"/>
        <n v="7600188"/>
        <n v="6800678"/>
        <n v="6801039"/>
        <n v="16611114"/>
        <n v="16608864"/>
        <n v="16604911"/>
        <n v="16612028"/>
        <n v="16607969"/>
        <n v="16604358"/>
        <n v="16612550"/>
        <n v="16611498"/>
        <n v="17842104"/>
        <n v="16611701"/>
        <n v="16608483"/>
        <n v="16604370"/>
        <n v="18484423"/>
        <n v="16605194"/>
        <n v="16608209"/>
        <n v="7000162"/>
        <n v="6901062"/>
        <n v="18273002"/>
        <n v="6900843"/>
        <n v="6900069"/>
        <n v="7601106"/>
        <n v="7601024"/>
        <n v="7601177"/>
        <n v="6127163"/>
        <n v="6800443"/>
        <n v="6900883"/>
        <n v="6901394"/>
        <n v="7600097"/>
        <n v="6800538"/>
        <n v="17284203"/>
        <n v="17284397"/>
        <n v="17284094"/>
        <n v="17284409"/>
        <n v="17284150"/>
        <n v="17284158"/>
        <n v="17284279"/>
        <n v="17284364"/>
        <n v="17293301"/>
        <n v="17293409"/>
        <n v="17293163"/>
        <n v="17293228"/>
        <n v="17293880"/>
        <n v="17293169"/>
        <n v="17293229"/>
        <n v="17293897"/>
        <n v="17293877"/>
        <n v="17293915"/>
        <n v="17293422"/>
        <n v="17294014"/>
        <n v="17294300"/>
        <n v="17294565"/>
        <n v="17295115"/>
        <n v="17294883"/>
        <n v="17303655"/>
        <n v="17303478"/>
        <n v="17304733"/>
        <n v="17303684"/>
        <n v="17303772"/>
        <n v="17304741"/>
        <n v="17315995"/>
        <n v="17316201"/>
        <n v="17316208"/>
        <n v="17316744"/>
        <n v="17316751"/>
        <n v="17558684"/>
        <n v="17330755"/>
        <n v="17330397"/>
        <n v="17330615"/>
        <n v="17334348"/>
        <n v="17334355"/>
        <n v="17334212"/>
        <n v="17334273"/>
        <n v="17333836"/>
        <n v="17334197"/>
        <n v="17333882"/>
        <n v="17334390"/>
        <n v="17334414"/>
        <n v="17334082"/>
        <n v="17334364"/>
        <n v="17334398"/>
        <n v="17334219"/>
        <n v="17335219"/>
        <n v="17334717"/>
        <n v="17335158"/>
        <n v="17257684"/>
        <n v="17259625"/>
        <n v="17259166"/>
        <n v="17259335"/>
        <n v="17342816"/>
        <n v="17342648"/>
        <n v="17342771"/>
        <n v="17342585"/>
        <n v="17342494"/>
        <n v="17342665"/>
        <n v="17536645"/>
        <n v="17375060"/>
        <n v="17375078"/>
        <n v="17375049"/>
        <n v="17375180"/>
        <n v="17375047"/>
        <n v="17374819"/>
        <n v="17374951"/>
        <n v="17375104"/>
        <n v="17557488"/>
        <n v="17500759"/>
        <n v="17501298"/>
        <n v="17500872"/>
        <n v="17501247"/>
        <n v="17501143"/>
        <n v="17501301"/>
        <n v="17482142"/>
        <n v="17064405"/>
        <n v="17580160"/>
        <n v="17580349"/>
        <n v="17580511"/>
        <n v="17582467"/>
        <n v="17582498"/>
        <n v="17582527"/>
        <n v="17582551"/>
        <n v="17582558"/>
        <n v="17582677"/>
        <n v="17582546"/>
        <n v="17142698"/>
        <n v="17142519"/>
        <n v="17145077"/>
        <n v="17141447"/>
        <n v="17145495"/>
        <n v="17144732"/>
        <n v="17615924"/>
        <n v="17616203"/>
        <n v="17616590"/>
        <n v="17616368"/>
        <n v="17616465"/>
        <n v="17621696"/>
        <n v="17621744"/>
        <n v="17621759"/>
        <n v="17621793"/>
        <n v="17621796"/>
        <n v="17621831"/>
        <n v="17621832"/>
        <n v="17621834"/>
        <n v="17621746"/>
        <n v="17095098"/>
        <n v="17093600"/>
        <n v="17677991"/>
        <n v="17678283"/>
        <n v="17678326"/>
        <n v="17558738"/>
        <n v="17697444"/>
        <n v="17696891"/>
        <n v="17696901"/>
        <n v="17697417"/>
        <n v="17697406"/>
        <n v="17697224"/>
        <n v="17697389"/>
        <n v="17697424"/>
        <n v="6900714"/>
        <n v="16615894"/>
        <n v="16604896"/>
        <n v="16606299"/>
        <n v="16605794"/>
        <n v="17284105"/>
        <n v="17284302"/>
        <n v="17284211"/>
        <n v="17330155"/>
        <n v="17334679"/>
        <n v="17342548"/>
        <n v="17606621"/>
        <n v="17582499"/>
        <n v="17582627"/>
        <n v="3400073"/>
        <n v="3400346"/>
        <n v="3400391"/>
        <n v="18317988"/>
        <n v="18279289"/>
        <n v="2300497"/>
        <n v="18312106"/>
        <n v="3900245"/>
        <n v="18246202"/>
      </sharedItems>
    </cacheField>
    <cacheField name="Restaurant Name" numFmtId="0">
      <sharedItems containsBlank="1" count="7433">
        <s v="Skye"/>
        <s v="Satoo - Hotel Shangri-La"/>
        <s v="Sushi Masa"/>
        <s v="3 Wise Monkeys"/>
        <s v="Avec Moi Restaurant and Bar"/>
        <s v="Lucky Cat Coffee &amp; Kitchen"/>
        <s v="Onokabe"/>
        <s v="Lemongrass"/>
        <s v="MONKS"/>
        <s v="Talaga Sampireun"/>
        <s v="OJJU"/>
        <s v="Union Deli"/>
        <s v="Zenbu"/>
        <s v="Toodz House"/>
        <s v="Noah's Barn Coffeenery"/>
        <s v="Flip Burger"/>
        <s v="Fish Streat"/>
        <s v="Momo Milk"/>
        <s v="Orient Express - Taj Palace Hotel"/>
        <s v="Tian - Asian Cuisine Studio - ITC Maurya"/>
        <s v="Bukhara - ITC Maurya"/>
        <s v="Spiral - Sofitel Philippine Plaza Manila"/>
        <s v="Nostalgia at 1911 Brasserie - The Imperial"/>
        <s v="1911 - The Imperial"/>
        <s v="The Spice Route - The Imperial"/>
        <s v="Wasabi by Morimoto - The Taj Mahal Hotel"/>
        <s v="MEGU - The Leela Palace"/>
        <s v="House of Ming - The Taj Mahal Hotel"/>
        <s v="24/7 Restaurant - The Lalit New Delhi"/>
        <s v="Wildfire - Crowne Plaza"/>
        <s v="Privee'"/>
        <s v="Masala Library"/>
        <s v="Le Belvedere - Le Meridien"/>
        <s v="Shang Palace - Shangri-La's Eros Hotel"/>
        <s v="Sorrento - Shangri-La's - Eros Hotel"/>
        <s v="Jade - The Claridges"/>
        <s v="San Gimignano - The Imperial"/>
        <s v="Kitty Su - The Lalit New Delhi"/>
        <s v="Le Cirque - The Leela Palace"/>
        <s v="The Grill Room - The Taj Mahal Hotel"/>
        <s v="Machan - The Taj Mahal Hotel"/>
        <s v="Empress of China - Eros Hotel"/>
        <s v="Hype"/>
        <s v="I-Kandy - Le Meridien Gurgaon"/>
        <s v="La Piazza - Hyatt Regency"/>
        <s v="China Kitchen - Hyatt Regency"/>
        <s v="Oval Bar - JW Marriott New Delhi"/>
        <s v="The One - Le Meridien"/>
        <s v="Eau De Monsoon - Le Meridien"/>
        <s v="Sevilla - The Claridges"/>
        <s v="The Grill Room - The Lalit New Delhi"/>
        <s v="Baluchi - The Lalit New Delhi"/>
        <s v="Woks - The Lalit New Delhi"/>
        <s v="Aqua - The Park"/>
        <s v="Varq - The Taj Mahal Hotel"/>
        <s v="The Manhattan Fish Market"/>
        <s v="Club BW - The Suryaa New Delhi"/>
        <s v="Dhaba - The Claridges"/>
        <s v="Ricks Bar - The Taj Mahal Hotel"/>
        <s v="Aura - The Claridges"/>
        <s v="Heat - Edsa Shangri-La"/>
        <s v="Bella Cucina - Le Meridien Gurgaon"/>
        <s v="Thai Pavilion - Vivanta By Taj"/>
        <s v="Blooms - Eros Hotel"/>
        <s v="Indian Accent - The Manor"/>
        <s v="Jasmine - Hotel The Royal Plaza"/>
        <s v="T.K'S Oriental Grill - Hyatt Regency"/>
        <s v="Dakshin - Sheraton New Delhi Hotel"/>
        <s v="Daniell's Tavern - The Imperial"/>
        <s v="Jamavar - The Leela Palace"/>
        <s v="Spicy Duck - Taj Palace Hotel"/>
        <s v="T.G.I. Friday's"/>
        <s v="Ministry of Crab"/>
        <s v="Tamra - Shangri-La's - Eros Hotel"/>
        <s v="Chidya Ghar - Roseate House"/>
        <s v="The Oudh - The Ashok"/>
        <s v="Lounge &amp; Bar - Eros Hotel"/>
        <s v="Dawat-e-Nawab - Radisson Blu"/>
        <s v="Frontier - The Ashok"/>
        <s v="Pickwicks - The Claridges"/>
        <s v="Cafe G - Crowne Plaza"/>
        <s v="Latitude - Vivanta By Taj"/>
        <s v="FIO Cookhouse and Bar"/>
        <s v="Cafe - Hyatt Regency"/>
        <s v="Golf Bar - ITC Maurya"/>
        <s v="Paatra - Jaypee Siddharth"/>
        <s v="Grappa - Shangri-La's - Eros Hotel"/>
        <s v="Mei Kun - The Leela Ambience Convention Hotel"/>
        <s v="Dilli 32 - The Leela Ambience Convention Hotel"/>
        <s v="The Library - The Leela Palace"/>
        <s v="Mist - The Park"/>
        <s v="Paatra - Jaypee Greens"/>
        <s v="Cafe Shaze"/>
        <s v="Nagai"/>
        <s v="FIO Country Kitchen and Bar"/>
        <s v="Restaurant Mosaic @ The Orient"/>
        <s v="7 Degrees Brauhaus"/>
        <s v="The Curzon Room - Maidens Hotel"/>
        <s v="Larry's China - Taj Vivanta"/>
        <s v="Cascades - The Grand New Delhi"/>
        <s v="S-18 - Radisson Blu"/>
        <s v="NIU by Vikings"/>
        <s v="Ninkasi Imperial Brews &amp; Cookery"/>
        <s v="The Food Store - DoubleTree by Hilton"/>
        <s v="New Town Lounge &amp; Bar - Park Plaza"/>
        <s v="The Great Kabab Factory - Park Plaza"/>
        <s v="Cigar Lounge - The Oberoi"/>
        <s v="EEST - The Westin Gurgaon"/>
        <s v="Prego - The Westin Gurgaon"/>
        <s v="Seasonal Tastes - The Westin Gurgaon"/>
        <s v="Xiao Chi - The Westin Sohna Resort &amp; Spa"/>
        <s v="The Living Room - The Westin Sohna Resort &amp; Spa"/>
        <s v="Konomi - Trident Gurgaon"/>
        <s v="Waterside - The Landmark Hotel"/>
        <s v="Playboy Club"/>
        <s v="Lakhori - Haveli Dharampura"/>
        <s v="Infinity - Crowne Plaza"/>
        <s v="Artusi Ristorante e Bar"/>
        <s v="Lutyen's - Hotel The Royal Plaza"/>
        <s v="RSVP"/>
        <s v="Eggspectation - Jaypee Siddharth"/>
        <s v="Tapas - Jaypee Vasant Continental"/>
        <s v="Eggspectation - Jaypee Vasant Continental"/>
        <s v="Nero - Le Meridien"/>
        <s v="The Garden Terrace - Maidens Hotel"/>
        <s v="Aqua Grill - Pride Plaza Hotel"/>
        <s v="Neung Roi - Radisson Blu Plaza Delhi"/>
        <s v="NYC - Radisson Blu Plaza Delhi"/>
        <s v="The Great Kabab Factory - Radisson Blu Plaza Delhi"/>
        <s v="DEL - Roseate House"/>
        <s v="India Grill - Hilton Garden Inn"/>
        <s v="Delhi Pavilion - Sheraton New Delhi Hotel"/>
        <s v="Pan Asian - Sheraton New Delhi Hotel"/>
        <s v="Insomnia - Taj Vivanta"/>
        <s v="Patiala Peg - The Imperial"/>
        <s v="24/7 Bar- The Lalit New Delhi"/>
        <s v="Elan - The Lodhi"/>
        <s v="Agni - The Park"/>
        <s v="Atrium Bar  &amp; Lounge - The Suryaa New Delhi"/>
        <s v="Bonitos - The Uppal"/>
        <s v="Cricket Club Cafe"/>
        <s v="The Sizzle"/>
        <s v="Guppy"/>
        <s v="SSKY Bar &amp; Lounge"/>
        <s v="New Town Cafe - Park Plaza"/>
        <s v="Downtown Kitchen &amp; Bar - Courtyard by Marriott"/>
        <s v="BED"/>
        <s v="CafÌ© Knosh - The Leela Ambience Convention Hotel"/>
        <s v="GBar - The Grand New Delhi"/>
        <s v="Cherry Bar - The Leela Ambience Convention Hotel"/>
        <s v="Lodi - The Garden Restaurant"/>
        <s v="Geoffrey's"/>
        <s v="Peshawri - ITC Mughal"/>
        <s v="Taj Bano - ITC Mughal"/>
        <s v="9 Mars Lounge"/>
        <s v="Lattitude - Skycity Hotel"/>
        <s v="Courtyard Grill - Courtyard by Marriott"/>
        <s v="California Pizza Kitchen"/>
        <s v="Hard Rock Cafe"/>
        <s v="Uptown Fresh Beer Cafe"/>
        <s v="Orchid - Fortune Select Global"/>
        <s v="L'Angoor"/>
        <s v="TGI Friday's"/>
        <s v="Gung The Palace"/>
        <s v="The Brewhouse"/>
        <s v="Palmyra - The Bristol Hotel"/>
        <s v="Zaffran - The Claremont"/>
        <s v="Melange - The Pllazio Hotel"/>
        <s v="Town Hall"/>
        <s v="Whisky Samba"/>
        <s v="Chao Chinese Bistro - Holiday Inn Jaipur City Centre"/>
        <s v="Restaurant De Seoul"/>
        <s v="Connexions Bar - Crowne Plaza"/>
        <s v="Lord of the Drinks Forum"/>
        <s v="Diva - The Italian Restaurant"/>
        <s v="Yellow Mirchi - Hotel City Park"/>
        <s v="Onyx Bar - Hotel The Royal Plaza"/>
        <s v="SKY Lounge Bar &amp; Grill - Hotel The Royal Plaza"/>
        <s v="Lord William Tea Lounge - Hotel The Royal Plaza"/>
        <s v="Polo Lounge - Hyatt Regency"/>
        <s v="Mosaic - SK Premium Park"/>
        <s v="Ano Tai - Jaypee Vasant Continental"/>
        <s v="Paatra - Jaypee Vasant Continental"/>
        <s v="Cafe Illuminatii"/>
        <s v="The Krib"/>
        <s v="Admission Lounge"/>
        <s v="Stallion - Pride Plaza Hotel"/>
        <s v="Savannah Bar - Radisson Blu Plaza Delhi"/>
        <s v="Oro The Bar - Radisson Blu"/>
        <s v="Nueva"/>
        <s v="Club London"/>
        <s v="Yellow Brick Road - Taj Vivanta"/>
        <s v="Zerruco - The Ashok"/>
        <s v="The Atrium - The Imperial"/>
        <s v="Sampan - The Suryaa New Delhi"/>
        <s v="Emperor's Lounge - The Taj Mahal Hotel"/>
        <s v="Bonitos Blu - The Uppal"/>
        <s v="Arriba - Mexican Grill &amp; Tequileria"/>
        <s v="Chicane"/>
        <s v="CIOCONAT Lounge"/>
        <s v="The Commons"/>
        <s v="Upali's"/>
        <s v="The Fatty Bao - Asian Gastro Bar"/>
        <s v="Shanghai Bar &amp; Lounge - The Bristol Hotel"/>
        <s v="Pebble Street"/>
        <s v="Parikrama - The Revolving Restaurant"/>
        <s v="Moonshine Cafe &amp; Bar"/>
        <s v="Liquid"/>
        <s v="Club Ice Cube"/>
        <s v="Arabian Knights"/>
        <s v="TFK - The Flaming Kick"/>
        <s v="Sutra Gastropub"/>
        <s v="Monarch Restaurant - Holiday Inn Jaipur City Centre"/>
        <s v="The Hungry Monkey"/>
        <s v="Virgin Courtyard"/>
        <s v="Big Shot Bar - Country Inn &amp; Suites"/>
        <s v="Farzi Cafe"/>
        <s v="56 Ristorante Italiano"/>
        <s v="SBar Club &amp; Lounge"/>
        <s v="Fashion Tv Cafe"/>
        <s v="Kylin Skybar"/>
        <s v="Lord of the Drinks"/>
        <s v="United Coffee House"/>
        <s v="Cafe Diva"/>
        <s v="Uber Lounge"/>
        <s v="Lord of the Drinks Meadow"/>
        <s v="The Nest"/>
        <s v="Tokyo Mon Amour"/>
        <s v="The Great Kabab Factory"/>
        <s v="The 87 - Premier Inn"/>
        <s v="Lord of the Drinks Chamber"/>
        <s v="Voda Bar"/>
        <s v="Basil &amp; Thyme"/>
        <s v="Number 8"/>
        <s v="Samavar - The Ashok"/>
        <s v="Tribe"/>
        <s v="The Butler &amp; The Chef - Jaypee Greens"/>
        <s v="Flluid - Mosaic Hotels"/>
        <s v="Coffee to Cocktail Bar - Hyatt Place"/>
        <s v="BRONX Bar Exchange"/>
        <s v="The Town House Cafe"/>
        <s v="Gatsby Kitchen &amp; Bar by Club BW"/>
        <s v="Lutyens Cocktail House"/>
        <s v="Public Affair"/>
        <s v="Smokey's BBQ and Grill"/>
        <s v="Ping's CafÌ© Orient"/>
        <s v="Lighthouse 13"/>
        <s v="18 Degrees Resto Lounge"/>
        <s v="Buffet 101"/>
        <s v="Vikings"/>
        <s v="MoMo Cafe"/>
        <s v="Toit"/>
        <s v="Barbeque Nation"/>
        <s v="Club Cubana"/>
        <s v="Antares"/>
        <s v="Punjab Grill"/>
        <s v="Olive Bistro"/>
        <s v="Raasta"/>
        <s v="The Wine Company"/>
        <s v="Cafe Delhi Heights"/>
        <s v="Dhaba By Claridges"/>
        <s v="7 Barrel Brew Pub"/>
        <s v="Spiritual Bar &amp; Lounge-DoubleTree by Hilton"/>
        <s v="Club Mojo"/>
        <s v="India on my Plate - Fortune Select Excalibur"/>
        <s v="Manhattan Brewery &amp; Bar Exchange"/>
        <s v="Side Wok"/>
        <s v="The Ark"/>
        <s v="Citrus Cafe - Lemon Tree Premier"/>
        <s v="China Club"/>
        <s v="Pirates of Grill"/>
        <s v="K2 Restaurant"/>
        <s v="21 Gun Salute"/>
        <s v="The Old School Brew House"/>
        <s v="Bernardo's"/>
        <s v="Zaffran - The Bristol Hotel"/>
        <s v="The Bar - Trident Gurgaon"/>
        <s v="Citrus Cafe - Lemon Tree Hotel"/>
        <s v="The Creative Kitchen - Radisson Blu Hotel"/>
        <s v="Zolocrust - Hotel Clarks Amer"/>
        <s v="L 14 - Renaissance Lucknow Hotel"/>
        <s v="Kitchen At 95 - Hyatt Regency"/>
        <s v="Lotus Garden"/>
        <s v="Etal The Lounge Bar"/>
        <s v="Embassy"/>
        <s v="Ardor 2.1"/>
        <s v="Caffe 9"/>
        <s v="Fuji Japanese Restaurant"/>
        <s v="Lobby Lounge - Crowne Plaza"/>
        <s v="Moets Stone"/>
        <s v="Qash Retro Bar"/>
        <s v="The Cocktail House"/>
        <s v="The Laidback Cafe"/>
        <s v="Tashan"/>
        <s v="Baris"/>
        <s v="Cafe on 3 - Holiday Inn"/>
        <s v="Chor Bizarre - Hotel Broadway"/>
        <s v="Opium Bar - Hotel City Park"/>
        <s v="Royal Brewery Bistro"/>
        <s v="Ira - The Waterside Bar - ITC Maurya"/>
        <s v="Gulnar - Hotel Janpath"/>
        <s v="Tourist Janpath"/>
        <s v="Zaffran"/>
        <s v="Boombox Cafe"/>
        <s v="Latitude 28"/>
        <s v="Wok  In The Clouds"/>
        <s v="Parallel"/>
        <s v="Perch Wine &amp; Coffee Bar"/>
        <s v="Henri's Bar - Le Meridien"/>
        <s v="Longitude - Le Meridien"/>
        <s v="Elma's Brasserie"/>
        <s v="Diva Spiced"/>
        <s v="The Cavalry Bar - Maidens Hotel"/>
        <s v="The Epicure - Fraser Suites"/>
        <s v="Buzz"/>
        <s v="Aces - The Card Room"/>
        <s v="London Eye - The Open Lounge"/>
        <s v="Lord's - The Sports Lounge"/>
        <s v="Spaghetti Kitchen"/>
        <s v="Zune - Piccadily Hotel"/>
        <s v="Linx - Premier Inn"/>
        <s v="Cup Cakes - Radisson Blu"/>
        <s v="The California Boulevard"/>
        <s v="Marine Drivve - Club &amp; Courtyard"/>
        <s v="Sufiaana"/>
        <s v="Dirty Apron"/>
        <s v="Pa Pa Ya"/>
        <s v="Andrea's Eatery"/>
        <s v="Mister Chai - Shangri-La's - Eros Hotel"/>
        <s v="F Marquee"/>
        <s v="The Claridges Garden -The Claridges"/>
        <s v="1911 Bar - The Imperial"/>
        <s v="The Lobby Lounge - The Leela Palace"/>
        <s v="Capital Kitchen - Taj Palace Hotel"/>
        <s v="Americana Kitchen and Bar"/>
        <s v="Fortune Deli -  Fortune Inn Grazia"/>
        <s v="The Smoke Factory"/>
        <s v="Airborne"/>
        <s v="Matrix - Jaypee Greens"/>
        <s v="Malt n Brew"/>
        <s v="New Town Lounge - Park Plaza"/>
        <s v="Punjabi By Nature"/>
        <s v="RPM - Zanzi Bar"/>
        <s v="Eden Kitchen &amp; Bar"/>
        <s v="Hops n Grains"/>
        <s v="Effingut Brewerkz"/>
        <s v="Waterfront - Radisson Blu"/>
        <s v="Chinese Dragon Cafe"/>
        <s v="The Paddington"/>
        <s v="Queen's Cafe"/>
        <s v="Cafe Beverly"/>
        <s v="Hobnob Gourmet CafÌ©bar"/>
        <s v="World Cafe - Vibe by The LaLiT Traveller"/>
        <s v="Bar Code - Leisure Inn"/>
        <s v="Jonathan's Kitchen - Holiday Inn Express &amp; Suites"/>
        <s v="The Irish House"/>
        <s v="HotMess"/>
        <s v="G Lounge"/>
        <s v="Sakley's The Mountain Cafe"/>
        <s v="Kabooze"/>
        <s v="Paparazzi"/>
        <s v="Garage Inc."/>
        <s v="Elma's Bakery, Bar, and Kitchen"/>
        <s v="Fresc Co"/>
        <s v="Urban Hub"/>
        <s v="World Art Dining - Brew House"/>
        <s v="Turquoise Cottage - TC Original 1997"/>
        <s v="Power Play Resto Bar"/>
        <s v="Bottles and Barrels"/>
        <s v="Summer House Cafe"/>
        <s v="The Food Hall by Todd English"/>
        <s v="Patang - The Revolving Restaurant"/>
        <s v="Madhuban Restaurant - Welcome Hotel Rama International"/>
        <s v="Big Brewsky"/>
        <s v="Kebabsville - Sayaji Hotel"/>
        <s v="Mosaic - Country Inn &amp; Suites by Carlson"/>
        <s v="Yum Yum Cha"/>
        <s v="Holy Smoke"/>
        <s v="Indigo Delicatessen"/>
        <s v="Mediumwelldone"/>
        <s v="Ion Club &amp; Dining Lounge"/>
        <s v="Suburbia - The Empire"/>
        <s v="Hahn's Kitchen"/>
        <s v="Club Prison"/>
        <s v="Mainland China"/>
        <s v="Sandys Cocktails &amp; Kitchen"/>
        <s v="Downtown - Diners &amp; Living Beer Cafe"/>
        <s v="Indian Grill Room"/>
        <s v="Chili's"/>
        <s v="Heart Cup Coffee"/>
        <s v="The Forresta Kitchen &amp; Bar"/>
        <s v="Jom Jom Malay"/>
        <s v="Mystique Melange"/>
        <s v="RPM"/>
        <s v="Amber"/>
        <s v="Zabardast Indian Kitchen"/>
        <s v="China Garden"/>
        <s v="Ambrosia Bliss"/>
        <s v="Excuse Me Boss"/>
        <s v="Moets Shack"/>
        <s v="The Jugaad Cafe Bar"/>
        <s v="Habibi"/>
        <s v="The Chatter House"/>
        <s v="Tea Lounge - Eros Hotel"/>
        <s v="Yes Minister - Pub &amp; Kitchen"/>
        <s v="Thai House by Kylin"/>
        <s v="Depot48"/>
        <s v="CDB Cafe"/>
        <s v="Amalfi"/>
        <s v="Drums of Heaven"/>
        <s v="Imperfecto"/>
        <s v="Maquina"/>
        <s v="Out Of The Box"/>
        <s v="The Kylin Experience - Holiday Inn"/>
        <s v="Lahori Gate"/>
        <s v="Alcoholic Lounge &amp; Bar"/>
        <s v="Lotus Pond"/>
        <s v="Asia 21"/>
        <s v="The Submarine Lounge"/>
        <s v="The Derby Cookhouse"/>
        <s v="The Piano Man Jazz Club"/>
        <s v="The Fatty Bao"/>
        <s v="Joy Luck Moon"/>
        <s v="Masala House"/>
        <s v="Elite Indian Restaurant"/>
        <s v="Quaff"/>
        <s v="Bonne Bouche"/>
        <s v="2 Nice 2 Slice"/>
        <s v="Di Ghent Boulangerie"/>
        <s v="The Pint Room"/>
        <s v="Oh! Calcutta"/>
        <s v="The People &amp; Co."/>
        <s v="Escape Terrace Bar Kitchen"/>
        <s v="Takamaka"/>
        <s v="Delhi Club House"/>
        <s v="Spring - Radisson Blu Plaza"/>
        <s v="The Kylin Experience"/>
        <s v="Chew - Pan Asian Cafe"/>
        <s v="Open House Cafe"/>
        <s v="Quote - The Eclectic Bar and Lounge"/>
        <s v="Ek Bar"/>
        <s v="Londoners"/>
        <s v="The Groghead"/>
        <s v="Bandstand"/>
        <s v="Matchbox"/>
        <s v="Harry's Bar + Cafe"/>
        <s v="La Bodega"/>
        <s v="The Blue Door Cafe"/>
        <s v="Civil House"/>
        <s v="Pindi"/>
        <s v="CG's - Lounge Cafe Bar"/>
        <s v="Grub House"/>
        <s v="Chopsticks"/>
        <s v="Latitude - Mosaic Hotels"/>
        <s v="The Square - Hotel Novotel"/>
        <s v="Underdoggs Sports Bar &amp; Grill"/>
        <s v="Blackout"/>
        <s v="Ikko"/>
        <s v="RoadRomeo"/>
        <s v="Fig &amp; Maple"/>
        <s v="Smoke House Deli"/>
        <s v="Eleven Course"/>
        <s v="Capital Grill"/>
        <s v="Brooklyn Central"/>
        <s v="Kylin Experience"/>
        <s v="AB's - Absolute Barbecues"/>
        <s v="Martin's Corner"/>
        <s v="Asian Bistro"/>
        <s v="Nowhere Terrace Brewpub Cafe"/>
        <s v="The Hangout by 1861"/>
        <s v="Vapour Bar Exchange"/>
        <s v="Longitude 77å¡03' Bar - Le Meridien Gurgaon"/>
        <s v="Coriander Leaf"/>
        <s v="Hunter Valley"/>
        <s v="Boombox Brewstreet"/>
        <s v="Mamagoto"/>
        <s v="Zizo"/>
        <s v="PKay"/>
        <s v="Tokyo"/>
        <s v="Chokhi Dhani"/>
        <s v="Sigree Global Grill"/>
        <s v="District 6"/>
        <s v="Chateau"/>
        <s v="The Arena"/>
        <s v="Moti Mahal Delux"/>
        <s v="Dawat Khana"/>
        <s v="Gola Sizzlers"/>
        <s v="Kinbuck 2"/>
        <s v="Tamasha"/>
        <s v="The Vault Cafe"/>
        <s v="Veda"/>
        <s v="38 Barracks"/>
        <s v="Odeon Social"/>
        <s v="Unplugged Courtyard"/>
        <s v="MB's"/>
        <s v="Moet's Sizzlers"/>
        <s v="Def Col Social"/>
        <s v="Number 31"/>
        <s v="Cafe E"/>
        <s v="The Flying Saucer Cafe"/>
        <s v="Grills &amp; Platters"/>
        <s v="Elf Cafe &amp; Bar"/>
        <s v="Fork You"/>
        <s v="Hauz Khas Social"/>
        <s v="Palomino"/>
        <s v="JAIL - Behind The Bar"/>
        <s v="Hinglish - Cafe Beach Bar"/>
        <s v="Chor Bizarre"/>
        <s v="Bromfy Public House"/>
        <s v="The Post Office Cafe"/>
        <s v="Tea Lounge - The Ashok"/>
        <s v="Le Petit Cafe - The Lalit New Delhi"/>
        <s v="TabulaBeach Cafe"/>
        <s v="PizzaExpress"/>
        <s v="Bamboo Shoots"/>
        <s v="The Patiala Kkitchen"/>
        <s v="The Yellow Chilli"/>
        <s v="Spice Court - Hotel Maurya"/>
        <s v="Zai"/>
        <s v="52 Janpath"/>
        <s v="Cafe 27"/>
        <s v="Cafe Rendezvous"/>
        <s v="LIT Ultrabar"/>
        <s v="Cube - Tasting Kitchen"/>
        <s v="Ooma"/>
        <s v="Sambo Kojin"/>
        <s v="Wildflour Cafe + Bakery"/>
        <s v="Bon Barbecue"/>
        <s v="Bombay Brasserie"/>
        <s v="Koramangala Social"/>
        <s v="Kaidi Kitchen"/>
        <s v="Basil With A Twist"/>
        <s v="On The Go"/>
        <s v="The Great Indian Pub"/>
        <s v="TcozY"/>
        <s v="The Retriever"/>
        <s v="Silver"/>
        <s v="Oxy Lounge"/>
        <s v="Cinch"/>
        <s v="Curlies"/>
        <s v="LPK Waterfront"/>
        <s v="The Black Sheep Bistro"/>
        <s v="Club Tokyo - Best Western Skycity Hotel"/>
        <s v="Mosaic - Country Inn &amp; Suites"/>
        <s v="Big Wong XL"/>
        <s v="Culture Cafe"/>
        <s v="Burma Burma"/>
        <s v="Italiano"/>
        <s v="Cyber Hub Social"/>
        <s v="Made In Punjab"/>
        <s v="The Grill Mill"/>
        <s v="Nooba"/>
        <s v="Asian Haus"/>
        <s v="Di Miso"/>
        <s v="Go Kylin"/>
        <s v="Gardenia - Hotel Grenville"/>
        <s v="Gallery CafÌ© - Hyatt Place"/>
        <s v="The Atrium - By Jukaso It Suites"/>
        <s v="Uforia"/>
        <s v="Vapour Pub &amp; Brewery"/>
        <s v="Phantom"/>
        <s v="FOA - The Flavours of Arabia"/>
        <s v="Shophouse by Kylin"/>
        <s v="Cafe 55 - Park Inn"/>
        <s v="Cafe Rouge - Ramada"/>
        <s v="Spices &amp; Sauces"/>
        <s v="Prankster"/>
        <s v="Chin Chin"/>
        <s v="Jungle Jamboree"/>
        <s v="My Bar Headquarters By Dockyard"/>
        <s v="Swagath"/>
        <s v="Djinggs"/>
        <s v="Molecule Air Bar"/>
        <s v="The Golden Dragon"/>
        <s v="Mughal Dine-Esty"/>
        <s v="Clove - The Galgotias"/>
        <s v="Exotica"/>
        <s v="The Fisherman's Wharf"/>
        <s v="Square - Sayaji Hotel"/>
        <s v="10 Downing Street"/>
        <s v="Meraaki Kitchen"/>
        <s v="Replay"/>
        <s v="Royal Dine - Hotel Royal Cliff"/>
        <s v="Chin Mi"/>
        <s v="Dhuaan"/>
        <s v="Verandah"/>
        <s v="Flame &amp; Grill"/>
        <s v="Ocean Grill"/>
        <s v="Hawai Adda"/>
        <s v="Bistro Flamme Bois"/>
        <s v="The BrewMaster - The Mix Fine Dine"/>
        <s v="Kabab Studio"/>
        <s v="145 Kala Ghoda"/>
        <s v="SpiceKlub"/>
        <s v="The English Department Bar &amp; Diner"/>
        <s v="Mirchi And Mime"/>
        <s v="The Barge Restaurant"/>
        <s v="Days of the Raj"/>
        <s v="Waves"/>
        <s v="Rustom's Parsi Bhonu"/>
        <s v="Selfie Lounge Restro &amp; Bar"/>
        <s v="Peninsular Kitchen"/>
        <s v="Juniper Bar - Andaz Delhi"/>
        <s v="Taksim"/>
        <s v="Kofuku"/>
        <s v="Red - Bellagio"/>
        <s v="Alpha 63"/>
        <s v="Coffee Shop - Centaur Hotel"/>
        <s v="Cuisine"/>
        <s v="Boa Village"/>
        <s v="MOB Brewpub"/>
        <s v="Cafe Dalal Street"/>
        <s v="Life Caffe"/>
        <s v="The Junkyard Cafe"/>
        <s v="Warehouse Cafe"/>
        <s v="Zen"/>
        <s v="The Darzi Bar &amp; Kitchen"/>
        <s v="The G.T. Road"/>
        <s v="{Niche} - Cafe &amp; Bar"/>
        <s v="28 Capri Italy"/>
        <s v="Moets Curry Leaf"/>
        <s v="Desi Vibes"/>
        <s v="Cha-Shi"/>
        <s v="Big Chill"/>
        <s v="Flaming Wok"/>
        <s v="Dimcha"/>
        <s v="Essex Village Garden"/>
        <s v="Elation"/>
        <s v="Red Chilli"/>
        <s v="Tamura"/>
        <s v="The Hub -  ibis New Delhi"/>
        <s v="Ambrosia - The Golden Palms Hotel"/>
        <s v="Uncultured Cafe &amp; Bar"/>
        <s v="Utopia"/>
        <s v="Chez Jerome - Q Cafe"/>
        <s v="Chinois"/>
        <s v="Plumber - The Lounge"/>
        <s v="Soi Thai"/>
        <s v="Suribachi"/>
        <s v="Chicken Inn"/>
        <s v="Gulati"/>
        <s v="Havemore"/>
        <s v="Ghungroo Club &amp; Bar - By Gautam Gambhir"/>
        <s v="The Bunk House"/>
        <s v="Qubitos - The Terrace Cafe"/>
        <s v="Wok In The Clouds"/>
        <s v="CafÌ© Foreground"/>
        <s v="Budapest Kitchen &amp; Bar"/>
        <s v="Ziu"/>
        <s v="2 Bandits Lounge &amp; Bar"/>
        <s v="Elma's at Good Earth"/>
        <s v="Moti Mahal Delux- Legendary Culinary"/>
        <s v="The Tea Lounge - Taj Palace Hotel"/>
        <s v="Nanking"/>
        <s v="United Coffee House Rewind"/>
        <s v="Chili's Grill &amp; Bar"/>
        <s v="Earthen Oven - Fortune Inn Grazia"/>
        <s v="Samarkand"/>
        <s v="Cooks Cafe - Jaypee Greens"/>
        <s v="Lawn Bistro"/>
        <s v="Cheenos"/>
        <s v="The Tandoori Village"/>
        <s v="Dev's Restaurant &amp; Bar"/>
        <s v="Old Tehrii Cafe &amp; Lounge"/>
        <s v="Mandarin Trail"/>
        <s v="Pukhtaan-The Royal Taste of India"/>
        <s v="Bay of Buddha -  The Promenade"/>
        <s v="Blueline - The Promenade"/>
        <s v="Villa Shanti"/>
        <s v="Le Dupleix"/>
        <s v="The Urban Foundry"/>
        <s v="The Sassy Spoon"/>
        <s v="Blue Water"/>
        <s v="Aroma - The Royal Retreat"/>
        <s v="The Sizzling Salsa"/>
        <s v="Global Local"/>
        <s v="That Place"/>
        <s v="Vista - The Park"/>
        <s v="Malay Restaurant"/>
        <s v="Game of Legends - Sports Bar, Grill, &amp; Lounge"/>
        <s v="MoMo CafÌ© - Courtyard By Marriott"/>
        <s v="The Black Pearl"/>
        <s v="Hoot"/>
        <s v="Mamma Mia - Mayfair Lagoon"/>
        <s v="Mocha"/>
        <s v="Coal Barbecues"/>
        <s v="That's Y Food"/>
        <s v="On The Rocks - The  Atrium"/>
        <s v="Britto's Bar &amp; Restaurant"/>
        <s v="Zambar"/>
        <s v="BBQ Factory"/>
        <s v="Rred Hot Asian Bistro"/>
        <s v="Smaaash"/>
        <s v="Cafe Amaretto"/>
        <s v="The Bridge - Hotel Clark Inn Gurgaon"/>
        <s v="Illusion The Lounge Bar - Hotel Clark Inn Gurgaon"/>
        <s v="Bites - Leisure Inn"/>
        <s v="The Grills King"/>
        <s v="Caffe Tonino"/>
        <s v="Sasuraal"/>
        <s v="Backyard Underground"/>
        <s v="Barcelos"/>
        <s v="Terra Mayaa Restaurant and Lounge"/>
        <s v="Brooklyn Blues"/>
        <s v="Dock Forty Five"/>
        <s v="Sahib‰Ûªs Barbeque by Ohri‰Ûªs"/>
        <s v="Mamu's Infusion"/>
        <s v="Asia Kitchen by Mainland China"/>
        <s v="Gabbar's Bar &amp; Kitchen"/>
        <s v="Indian Summer"/>
        <s v="Bistro 226"/>
        <s v="Diggin"/>
        <s v="The Sky High"/>
        <s v="Moksha"/>
        <s v="Mother India"/>
        <s v="Oh My God"/>
        <s v="The Luggage Room Kitchen And Bar"/>
        <s v="House of Commons"/>
        <s v="Meraki Cafe &amp; Bar"/>
        <s v="Indi-QUE"/>
        <s v="Gastronomica Kitchen &amp; Bar"/>
        <s v="Roadhouse Cafe"/>
        <s v="Coast Cafe"/>
        <s v="The Destination"/>
        <s v="Three Tuns"/>
        <s v="La Vie"/>
        <s v="Sura Vie"/>
        <s v="Themis Barbecue House"/>
        <s v="The Gem Bar &amp; Restaurant"/>
        <s v="Locale"/>
        <s v="Cafe Blue Tomato"/>
        <s v="Kopper Kadai"/>
        <s v="Cafe Foto Club"/>
        <s v="The Junkyard CafÌ©"/>
        <s v="AMPM CafÌ© &amp; Bar"/>
        <s v="Platinum Lounge"/>
        <s v="Chi Asian Cookhouse"/>
        <s v="Chawla's 2"/>
        <s v="Moti Mahal Deluxe Advant"/>
        <s v="The Fizz"/>
        <s v="Walk In The Woods"/>
        <s v="Xiian"/>
        <s v="Le Club"/>
        <s v="Mineority By Saby"/>
        <s v="Leonardo Italian Mediterranean Dining"/>
        <s v="Flying Spaghetti Monster"/>
        <s v="The Spice Room"/>
        <s v="Castle 9"/>
        <s v="Route 04"/>
        <s v="Fitoor"/>
        <s v="Cafe Southall"/>
        <s v="Desee Dakshin Coastal Cafe"/>
        <s v="Baby Dragon Bar &amp; Restaurant"/>
        <s v="Sultans of Spice"/>
        <s v="Three Dots &amp; A Dash"/>
        <s v="Yo! China"/>
        <s v="Souza Lobo"/>
        <s v="Bunker"/>
        <s v="SodaBottleOpenerWala"/>
        <s v="Sushi Haus"/>
        <s v="Cafe Soul Garden"/>
        <s v="Citron - Hotel Haut.Monde"/>
        <s v="Orange Chopsticks"/>
        <s v="Woods Spice"/>
        <s v="The Woking Mama"/>
        <s v="KYRO"/>
        <s v="On The House"/>
        <s v="Ashoka Restaurant"/>
        <s v="Bell Pepperz"/>
        <s v="Invitation"/>
        <s v="Asia Kitchen"/>
        <s v="Cafe Cruise"/>
        <s v="Attitude Kitchen &amp; Bar"/>
        <s v="Garam Dharam"/>
        <s v="Indian Grill Company"/>
        <s v="Smoke On Water"/>
        <s v="Yeti - The Himalayan Kitchen"/>
        <s v="Gola Northend"/>
        <s v="Dzukou Tribal Kitchen"/>
        <s v="Rang De Basanti Urban Dhaba"/>
        <s v="The Pindi"/>
        <s v="Khidmat"/>
        <s v="Spice Grill"/>
        <s v="The Barbeque Company"/>
        <s v="Re Cafe"/>
        <s v="Allterian By Chanson"/>
        <s v="Mafia 2.0"/>
        <s v="Pind Balluchi"/>
        <s v="Band Baaja Baaraat"/>
        <s v="The Royal Turban"/>
        <s v="Lights Camera Action - Air Bar"/>
        <s v="Spotlight Bistro &amp; Bar"/>
        <s v="The Drunk House"/>
        <s v="Charcoal"/>
        <s v="Boheme Bar &amp; Grill"/>
        <s v="Circus"/>
        <s v="Laat Saab"/>
        <s v="Indian Diners"/>
        <s v="DIOS The Neighbourhood Bistro"/>
        <s v="Anchor Bar &amp; Kitchen"/>
        <s v="Vinny's Restro Bar"/>
        <s v="Kenny Rogers Roasters"/>
        <s v="The Chickmunks Express"/>
        <s v="The Caspian"/>
        <s v="Kalpak Restaurant &amp; Cafe"/>
        <s v="Legends Barbeques"/>
        <s v="La Quello - Mediterranean Kitchen"/>
        <s v="Mekong - Hotel GreenPark"/>
        <s v="Simply Strawberries By Jagro"/>
        <s v="Kuuraku"/>
        <s v="PitStop BrewPub"/>
        <s v="Fat Lulu's"/>
        <s v="The Beer Cafe - BIGGIE"/>
        <s v="The Beer Cafe"/>
        <s v="New Minar"/>
        <s v="Bemisaal Reloaded"/>
        <s v="August Moon"/>
        <s v="High Street CafÌ©"/>
        <s v="Mirror"/>
        <s v="Izakaya Kikufuji"/>
        <s v="Balay Dako"/>
        <s v="Yanki Sizzlers"/>
        <s v="The Garden Cafe - The Fern"/>
        <s v="Turquoise Villa"/>
        <s v="Flechazo"/>
        <s v="Communiti"/>
        <s v="L'amandier"/>
        <s v="The Cascade Restaurant"/>
        <s v="Bird On Tree"/>
        <s v="Batlivala &amp; Khanabhoy"/>
        <s v="Black Pepper Restaurant"/>
        <s v="Angaar"/>
        <s v="Red"/>
        <s v="Pier 38"/>
        <s v="Amici Cafe"/>
        <s v="Nando's"/>
        <s v="Knight Rider"/>
        <s v="Monster's Cafe"/>
        <s v="Greek Food &amp; Beyond"/>
        <s v="Daawat-e-Kashmir"/>
        <s v="Outback Bar and Grill - Leisure Inn"/>
        <s v="Komachi"/>
        <s v="Mini Mahal Delux"/>
        <s v="New Town Pastry Shop - Park Plaza"/>
        <s v="feel ALIVE"/>
        <s v="Sense Of Spirits"/>
        <s v="Magadh and Awadh"/>
        <s v="The Classroom"/>
        <s v="The Toddy Shop"/>
        <s v="Mocha Bar"/>
        <s v="Prost Brew Pub"/>
        <s v="Vidorra"/>
        <s v="Decked Up By Garden Cafe"/>
        <s v="Hoppipola"/>
        <s v="Spice Kraft"/>
        <s v="Mumbai Local"/>
        <s v="Spice Caves"/>
        <s v="R' ADDA"/>
        <s v="Purple Haze"/>
        <s v="The Zuree Urban Kitchen"/>
        <s v="Nariyal Cafe"/>
        <s v="Smelling Salts"/>
        <s v="Seasonings - The Spice Mysteries"/>
        <s v="High Street Kitchen &amp; Bar"/>
        <s v="Wazwaan Restaurant"/>
        <s v="Metro Grill"/>
        <s v="1UP"/>
        <s v="Cafe Hawkers"/>
        <s v="Cafe Public Connection"/>
        <s v="FLYP@MTV"/>
        <s v="Lady Baga"/>
        <s v="Taste of China"/>
        <s v="Teddy Boy"/>
        <s v="Fa Yian"/>
        <s v="Piali - The Curry Bistro"/>
        <s v="Aka Saka"/>
        <s v="Moets Oh! Bao"/>
        <s v="Chutneez Ishtyle Bar and Dining"/>
        <s v="The Barley House"/>
        <s v="Dilli Darbar"/>
        <s v="Mini Mughal"/>
        <s v="Chhalava - ˆ__Lava"/>
        <s v="Cress Bistro"/>
        <s v="Nagaland's Kitchen"/>
        <s v="The Clay Oven"/>
        <s v="Feng Shuii"/>
        <s v="The Junction"/>
        <s v="My Bar Grill"/>
        <s v="High5 Cafe &amp; Bar"/>
        <s v="Maison Des Desserts"/>
        <s v="Masha"/>
        <s v="Chutneez Restaurant Lounge &amp; Bar"/>
        <s v="Fabelle Chocolate Boutique - ITC Maurya"/>
        <s v="Bunta Bar"/>
        <s v="Informal"/>
        <s v="Office Office"/>
        <s v="Elements - Mapple Express"/>
        <s v="Filmy Cafe &amp; Bar"/>
        <s v="Mr. Choy"/>
        <s v="Copper Restro Bar"/>
        <s v="Rain Tree Grill"/>
        <s v="Above &amp; Beyond"/>
        <s v="Firangi Island"/>
        <s v="Aromas of Pind"/>
        <s v="Moets Curry Pot"/>
        <s v="Victoria"/>
        <s v="Great Wall"/>
        <s v="Madaari"/>
        <s v="Pacific Asia"/>
        <s v="Sinciti"/>
        <s v="Ichiban"/>
        <s v="Veg Gulati"/>
        <s v="24x7"/>
        <s v="Cafe Lota"/>
        <s v="Soo Yung by the backyard"/>
        <s v="Drinks At Stake - Bar Exchange"/>
        <s v="The Coffee Shop"/>
        <s v="Lanterns Kitchen &amp; Bar"/>
        <s v="IKKA - The Ace Bar"/>
        <s v="The Masterpiece Cafe"/>
        <s v="Kalol- Bar Te Kitchen"/>
        <s v="The Headquarter"/>
        <s v="Cafe Hashtag LoL"/>
        <s v="Turn Up"/>
        <s v="Le ROFL"/>
        <s v="Princess Garden"/>
        <s v="3 Pegs Down"/>
        <s v="4 Barrels CafÌ© &amp; Lounge"/>
        <s v="Rocking Woods"/>
        <s v="Pearls Regency"/>
        <s v="Aim Cafe And Restaurant"/>
        <s v="Vivino - Hotel Golf View"/>
        <s v="Basil Tree"/>
        <s v="Karim's"/>
        <s v="Bikanervala Bliss"/>
        <s v="Punjabi Pakwaan"/>
        <s v="Ristorante Prego"/>
        <s v="Moti Mahal Delux Tandoori Trail"/>
        <s v="The Punjabiis Restro Bar"/>
        <s v="17 Degrees"/>
        <s v="Spice Route"/>
        <s v="Rendezvous Cafe Restaurant"/>
        <s v="Agent Jack's Bar"/>
        <s v="Meraki"/>
        <s v="Raasa The Luxuriate Fine Dine"/>
        <s v="Tequila Express"/>
        <s v="Le Petit Souffle"/>
        <s v="Locavore"/>
        <s v="The Charcoal Chimney"/>
        <s v="Ciclo Cafe"/>
        <s v="Berco's"/>
        <s v="Burger Factory"/>
        <s v="St. Anthony's"/>
        <s v="Not Just Paranthas"/>
        <s v="IZU"/>
        <s v="Coffee &amp; Chai Co."/>
        <s v="Biryani Art"/>
        <s v="Flying Tuk Tuk"/>
        <s v="Cafe Sante"/>
        <s v="United Kitchens of India"/>
        <s v="The Grand Trunk Road"/>
        <s v="The Urban Terrace"/>
        <s v="Royal Sky"/>
        <s v="Belfrance Luxury Chocolates"/>
        <s v="Grandmama's Cafe"/>
        <s v="FSB"/>
        <s v="Barbeque Ville"/>
        <s v="Soul Curry - Bellagio"/>
        <s v="Nirula's"/>
        <s v="The Immigrant Cafe"/>
        <s v="Blues"/>
        <s v="Playboy Cafe"/>
        <s v="Moti Mahal"/>
        <s v="Shooters Lounge and Bar"/>
        <s v="Forty 3 East"/>
        <s v="Rice Bowl"/>
        <s v="Jon's head Grill"/>
        <s v="Chungwa"/>
        <s v="The Mashup"/>
        <s v="Cosy Restaurant"/>
        <s v="Thugs - Hotel Broadway"/>
        <s v="The Zest"/>
        <s v="Boheme Cafe Bar"/>
        <s v="R1 Lounge"/>
        <s v="Amaze Dining"/>
        <s v="D'Casa"/>
        <s v="Turtle Bay"/>
        <s v="Caravan Resto Bar"/>
        <s v="Picasso Roof Top"/>
        <s v="Cheers Lounge Bar"/>
        <s v="White Heart Restro Bar"/>
        <s v="361 Restaurant &amp; Banquet"/>
        <s v="Mughal Mahal"/>
        <s v="Crave Busters"/>
        <s v="Boombox Cafe Reloaded"/>
        <s v="Dhaba"/>
        <s v="National Highway 44"/>
        <s v="Greenr Cafe"/>
        <s v="Boom Food"/>
        <s v="Cafe Red"/>
        <s v="Daitchi"/>
        <s v="Haowin"/>
        <s v="Spice Deli"/>
        <s v="True Blue"/>
        <s v="Maamouchee @ My Way"/>
        <s v="Punjabi By Nature Quickie"/>
        <s v="Crazy Noodles"/>
        <s v="Binge Restaurant"/>
        <s v="The Great Kabab Factory - Radisson Hotel"/>
        <s v="Mocambo"/>
        <s v="The Feast House"/>
        <s v="Din Tai Fung"/>
        <s v="Guevarra's"/>
        <s v="Pinch Of Spice"/>
        <s v="Tea'se Me - Rooftop Tea Boutique"/>
        <s v="Blue -  Rooftop Cafe Restaurant Bistro"/>
        <s v="Cafe El Chico"/>
        <s v="Surjit Food Plaza"/>
        <s v="d' Curry House"/>
        <s v="Chi Kitchen"/>
        <s v="Midnight Chef"/>
        <s v="Maplai"/>
        <s v="Cream Centre"/>
        <s v="Town Table Restaurant"/>
        <s v="Mirage Restro Bar"/>
        <s v="Cakes 'n Bakes - Park Plaza"/>
        <s v="Cafe Parmesan"/>
        <s v="Le Chef Restro Bar"/>
        <s v="Fat Fish"/>
        <s v="60 ML - Country Inn &amp; Suites by Carlson"/>
        <s v="Tughlaq"/>
        <s v="Fatburger"/>
        <s v="Captain Grub"/>
        <s v="Plan B"/>
        <s v="Volt - By Plan B"/>
        <s v="Kashmiri Kitchen"/>
        <s v="Baking Bad"/>
        <s v="Soul &amp; Spice Co."/>
        <s v="The Mad Teapot/The Wishing Chair"/>
        <s v="Fortune Deli - Fortune Select Excalibur"/>
        <s v="Captain Bill$ Deliverz"/>
        <s v="Outback"/>
        <s v="Dudleys"/>
        <s v="La Pino'z Pizza"/>
        <s v="Armory - Hotel Haut.Monde"/>
        <s v="Spice It - Hotel IBIS"/>
        <s v="Daikichi"/>
        <s v="Lucknow - Kingdom of Dreams"/>
        <s v="Khaaja Chowk"/>
        <s v="Kaza"/>
        <s v="Zync - Rosewood Hotel"/>
        <s v="Empress"/>
        <s v="Lovecrumbs Bakery"/>
        <s v="Pizza Hut"/>
        <s v="Shanghai Salsa"/>
        <s v="Mama Loca"/>
        <s v="WTF"/>
        <s v="Taruveda Bistro"/>
        <s v="Sky Beach"/>
        <s v="Little Chef"/>
        <s v="Tadka"/>
        <s v="Nawras Seafood Restaurant"/>
        <s v="Grand Hotel Restaurant"/>
        <s v="Mustake Multicuisine Restaurant"/>
        <s v="Cocoa Tree"/>
        <s v="Nawwarah"/>
        <s v="6 Ballygunge Place"/>
        <s v="Peter Cat"/>
        <s v="What's Up"/>
        <s v="Percussion"/>
        <s v="The Pebbles Bistro"/>
        <s v="Vintage Machine"/>
        <s v="Bar Bar"/>
        <s v="Colours by Royal Cafe - Royal Inn"/>
        <s v="Spice Cube"/>
        <s v="Kobe Sizzlers"/>
        <s v="Village Restaurant"/>
        <s v="Punjab Da Pind"/>
        <s v="Cafe Hydro"/>
        <s v="The Fusion Kitchen"/>
        <s v="Tea Villa Cafe"/>
        <s v="Mumbai Vibe"/>
        <s v="38 Degree East"/>
        <s v="Jungle The Restaurant"/>
        <s v="Oyster Bay"/>
        <s v="Ten Downing Street Restaurant &amp; Bar"/>
        <s v="Moksh The Restro Lounge"/>
        <s v="Soma at Sula"/>
        <s v="Sultanat"/>
        <s v="4 on 44 Restaurant &amp; Bar"/>
        <s v="The Sweeet Jar"/>
        <s v="Nile Restro &amp; Bar"/>
        <s v="Krips Restaurant"/>
        <s v="By The Way - Bellagio"/>
        <s v="Horn Please"/>
        <s v="Tasty Tonight"/>
        <s v="My Bar Lounge &amp; Restaurant"/>
        <s v="My Bar Square"/>
        <s v="My Bar Headquarters"/>
        <s v="Biryani Blues"/>
        <s v="Johnny Rockets"/>
        <s v="Gyms Kook"/>
        <s v="Deli - Crowne Plaza"/>
        <s v="Fiery Grills"/>
        <s v="Cafe Desire"/>
        <s v="Cafe Brown Sugar"/>
        <s v="Cafe Yell"/>
        <s v="Moh Maya Cafe"/>
        <s v="Barichi"/>
        <s v="The Baithak's"/>
        <s v="Room Service"/>
        <s v="Owl is Well"/>
        <s v="Cafe Culture"/>
        <s v="Cafe Turtle"/>
        <s v="Druk"/>
        <s v="Noshi - Yum Asian Delivery"/>
        <s v="Brown Sugar"/>
        <s v="Chocolateria San Churro"/>
        <s v="Culinaire"/>
        <s v="Sumo Sushi"/>
        <s v="Twenty Ten - Ashtan Sarovar Portico"/>
        <s v="Ministry of Cafe"/>
        <s v="Oh Boy Lounge"/>
        <s v="Mama's Buoi"/>
        <s v="Grub Pub"/>
        <s v="Root'd"/>
        <s v="Shi Cafe"/>
        <s v="Little Saigon"/>
        <s v="Viva Deli - Holiday Inn"/>
        <s v="Curry Capital - Hotel Classic Diplomat"/>
        <s v="Sidewalk - Hyatt Regency"/>
        <s v="Nutmeg The Gourmet Shop - ITC Maurya"/>
        <s v="Deli Belly"/>
        <s v="Riviera"/>
        <s v="Mumu Dahlin"/>
        <s v="Rumours"/>
        <s v="Cafe Shloka"/>
        <s v="Jade Garden"/>
        <s v="China Fare"/>
        <s v="Clay 1 Grill"/>
        <s v="Tongue Thai'd"/>
        <s v="K2 Multi Cuisine Restaurant"/>
        <s v="Slounge - Lemon Tree Premier"/>
        <s v="Capital Curry"/>
        <s v="Icon"/>
        <s v="CJ's Fresh"/>
        <s v="Eywa by Saby @ Celeste"/>
        <s v="The All American Diner"/>
        <s v="Barichi Restaurant"/>
        <s v="Tripti"/>
        <s v="Coffee Shop"/>
        <s v="Taste of India"/>
        <s v="The Delhi Canteen"/>
        <s v="Sushi Junction"/>
        <s v="Urban Degchi Kitchen &amp; Bar"/>
        <s v="Manami Japanese Restaurant"/>
        <s v="Curzon - The Royal Bar"/>
        <s v="Viceroy - The Coffee Shop"/>
        <s v="Hunter's Kitchen"/>
        <s v="The First Floor"/>
        <s v="Calendar Khana Laao"/>
        <s v="Hang Out"/>
        <s v="Le Fairway Restaurant &amp; Bar"/>
        <s v="My Love Restaurant &amp; Bar"/>
        <s v="Metro Bar &amp; Family Restaurant"/>
        <s v="Culinaria"/>
        <s v="The Blessing Bliss"/>
        <s v="Hawalat Lounge &amp; Bar"/>
        <s v="R The Lounge - Radisson Blu Plaza Delhi"/>
        <s v="The Pastry Shop - Radisson Blu Plaza Delhi"/>
        <s v="Moti Mahal Delux - Kebab Trail"/>
        <s v="Calendar's Kitchen by Satish Kaushik"/>
        <s v="Showstopper"/>
        <s v="Tippling Street"/>
        <s v="New Eleven to Eleven"/>
        <s v="Puratan - Family Restaurant &amp; Bar"/>
        <s v="Spice Court"/>
        <s v="Roasted - Roseate"/>
        <s v="RDX"/>
        <s v="The Blue Tandoor"/>
        <s v="Rose Cafe"/>
        <s v="Uptown Cafe"/>
        <s v="Typsy Crow"/>
        <s v="Mumbai Matinee"/>
        <s v="Asia Central"/>
        <s v="Puppychino"/>
        <s v="Remember Me CafÌ©"/>
        <s v="TukTuk"/>
        <s v="ATM Bistro"/>
        <s v="Baadshah"/>
        <s v="Ye Old Bakery - The Claridges"/>
        <s v="Bao Cha"/>
        <s v="Captain Chang"/>
        <s v="The Cafe"/>
        <s v="Kayasth Cuisine"/>
        <s v="Rhythm Restro-Bar"/>
        <s v="Yu Turn"/>
        <s v="Upper Deck"/>
        <s v="Gravity"/>
        <s v="Baker's Studio - Jaypee Greens"/>
        <s v="Aureo Dine &amp; Bake House"/>
        <s v="NSD Resto Bar &amp; Kitchen"/>
        <s v="Zest Bar and Lounge"/>
        <s v="Dhaba at Atta"/>
        <s v="Our Story Bistro &amp; Tea Room"/>
        <s v="Thaal Vaadi"/>
        <s v="The Hangout-Deli"/>
        <s v="Kapil Dev's Eleven"/>
        <s v="Tanto Pizzeria"/>
        <s v="Le Plaisir"/>
        <s v="The Little Next Door"/>
        <s v="German Bakery Wunderbar"/>
        <s v="Apache"/>
        <s v="Hot Lips"/>
        <s v="Prana"/>
        <s v="Yellow Sapphire"/>
        <s v="The Urban Brava"/>
        <s v="Black Pepper"/>
        <s v="Little Italy"/>
        <s v="Gazebo Garden Restaurant"/>
        <s v="Tomato's"/>
        <s v="I:ba Cafe &amp; Restaurant"/>
        <s v="Double Roti"/>
        <s v="Butter Boutique"/>
        <s v="Carnival Ice Cream"/>
        <s v="Burger's King"/>
        <s v="Marble"/>
        <s v="Nini's Kitchen"/>
        <s v="ECHOES Koramangala"/>
        <s v="Tandoori Nation"/>
        <s v="Purani Dilli's Al Karam Kebab House"/>
        <s v="Rajdhani Thali Restaurant"/>
        <s v="The Buffet Wagon"/>
        <s v="Karate Kitchen"/>
        <s v="Panda Wokk"/>
        <s v="Kocktails &amp; Kurries"/>
        <s v="The Midnight Heroes"/>
        <s v="Le Seasons Restaurant"/>
        <s v="Cafe Tansen"/>
        <s v="Mickey's Kitchen"/>
        <s v="Hakka Haus"/>
        <s v="Doosri Mehfil"/>
        <s v="Mad Mark's Creamery &amp; Good Eats"/>
        <s v="650 - The Global Kitchen"/>
        <s v="Fozzie's Pizzaiolo"/>
        <s v="Brick Kitchen"/>
        <s v="The Urban Socialite"/>
        <s v="Aangan Horizon"/>
        <s v="Food Fever"/>
        <s v="Paradise"/>
        <s v="Pind"/>
        <s v="The Chocolate Room"/>
        <s v="Cafe Grub Up"/>
        <s v="PizzaVito"/>
        <s v="Instapizza"/>
        <s v="Baba's"/>
        <s v="Sage"/>
        <s v="Queens CafÌ©"/>
        <s v="Colonel's Kababz"/>
        <s v="The League Restaurant"/>
        <s v="The Plaza Solitaire"/>
        <s v="Hamoni Red: Play Cafe"/>
        <s v="Machan"/>
        <s v="Al Fanoos"/>
        <s v="Paragon"/>
        <s v="BarBQ"/>
        <s v="Diesel Cafe"/>
        <s v="Jalpaan Dining Saga"/>
        <s v="House Of Flavours"/>
        <s v="Clever Fox Cafe"/>
        <s v="Chilli Pepper"/>
        <s v="Chinese Garden"/>
        <s v="Laguna"/>
        <s v="Nizam's Kathi Kabab"/>
        <s v="DÌ_ner Grill"/>
        <s v="NYC.PIE"/>
        <s v="Kathputli"/>
        <s v="The Culinary Pitaara"/>
        <s v="Korea Restaurant"/>
        <s v="Spezia Bistro"/>
        <s v="Ricos"/>
        <s v="Panchratna Thali"/>
        <s v="Nutritious Nation"/>
        <s v="The Heroes Bistro &amp; Bar"/>
        <s v="Spezia Deliveries"/>
        <s v="Beliram Degchiwala"/>
        <s v="Moets Curry Leaf Express"/>
        <s v="Habibi Express"/>
        <s v="Spicy by Nature"/>
        <s v="Chargrill Resto Bar"/>
        <s v="Mauryan Multi Cuisine Restaurant"/>
        <s v="Saptagiri"/>
        <s v="Taste of Vishal"/>
        <s v="Great Plates By AJ"/>
        <s v="Pipes &amp; Hipes"/>
        <s v="Kents Fast Food"/>
        <s v="Club India Cafe &amp; Restaurant"/>
        <s v="King Bar &amp; Restaurant"/>
        <s v="Big Wong"/>
        <s v="Mama's Nu Khana Khazana"/>
        <s v="Tossin Pizza"/>
        <s v="Hearken CafÌ©"/>
        <s v="The Owl's Kitchen"/>
        <s v="Mama's"/>
        <s v="La Baguette - The Imperial"/>
        <s v="Nazeer Delicacies"/>
        <s v="24/7 Pastry Shop - The Lalit New Delhi"/>
        <s v="French Crust - The Suryaa New Delhi"/>
        <s v="Clemency- The Restaurant &amp; Cafe"/>
        <s v="Flaming Chilli Pepper"/>
        <s v="Majlis-e-Mughal"/>
        <s v="Indian Saffron Co."/>
        <s v="Foodland by Orchid"/>
        <s v="Instapizza After Hours"/>
        <s v="Cafeteria &amp; Co."/>
        <s v="736 A.D."/>
        <s v="The Noodle Co"/>
        <s v="Tea Lounge - Jaypee Greens"/>
        <s v="Cafe Limelight"/>
        <s v="Burbee's Cafe"/>
        <s v="Navab's"/>
        <s v="Swad"/>
        <s v="The Pasta Bar Veneto"/>
        <s v="Kargo"/>
        <s v="Level 5 - Terrace Restro &amp; Cafe"/>
        <s v="The Centre Court"/>
        <s v="The Food Lab"/>
        <s v="Nonna's Pasta &amp; Pizzeria"/>
        <s v="Jahanpanah"/>
        <s v="Balbeer's Kitchen &amp; Bar"/>
        <s v="Michael's Kitchen"/>
        <s v="The Night Factory"/>
        <s v="Palmshore"/>
        <s v="Bun Intended"/>
        <s v="Jalsa Lounge"/>
        <s v="Wangchuk's Ladakhi Kitchen"/>
        <s v="Game n Grillz"/>
        <s v="Fees - The Cloud Kitchen"/>
        <s v="Speedy Chow"/>
        <s v="Cafe Bonkerz"/>
        <s v="The Corner Cafe"/>
        <s v="JAL - A Jungle Restaurant"/>
        <s v="Nafees Restaurant"/>
        <s v="Anaicha's Food Joint"/>
        <s v="The American Joint"/>
        <s v="Al Kuresh"/>
        <s v="Hookups Cafe &amp; Lounge"/>
        <s v="The Hudson Cafe"/>
        <s v="Al Zaitoon"/>
        <s v="The Munchbox"/>
        <s v="Pho King Awesome"/>
        <s v="South Gate"/>
        <s v="Tikka- Way"/>
        <s v="Hot Chimney"/>
        <s v="Max Grille and Kitchen"/>
        <s v="Mitraz"/>
        <s v="Gold Resto Bar"/>
        <s v="The Drunkyard Cafe"/>
        <s v="The Riding Guns Cafe"/>
        <s v="Alkakori"/>
        <s v="Madhuban"/>
        <s v="Alkauser"/>
        <s v="Wood Box Cafe"/>
        <s v="Twisted Tacos"/>
        <s v="Code"/>
        <s v="Tipu Sultan"/>
        <s v="De' Bistro"/>
        <s v="Noshh"/>
        <s v="Handi"/>
        <s v="Tea Trails"/>
        <s v="SautÌ©ed Stories"/>
        <s v="Saffron Mantra"/>
        <s v="Silantro Fil-Mex"/>
        <s v="Cafe Arabelle"/>
        <s v="G Thal"/>
        <m/>
        <s v="Crystal Restaurant"/>
        <s v="Kream N Krunch"/>
        <s v="Glen's Bakehouse"/>
        <s v="Truffles"/>
        <s v="Chai Break"/>
        <s v="That Madras Place"/>
        <s v="Haunted"/>
        <s v="Kuchi n Kream"/>
        <s v="The Punjabi Essence Restaurant"/>
        <s v="Shree Rathnam"/>
        <s v="Chimney"/>
        <s v="Open Yard"/>
        <s v="Bake Your Dreamz"/>
        <s v="Baba Au Rhum"/>
        <s v="La Plage"/>
        <s v="Infantaria"/>
        <s v="Calamari"/>
        <s v="Cafe Al Fresco by Cantina Bodega"/>
        <s v="Tanishk Gourmet Indian"/>
        <s v="Khyen Chyen"/>
        <s v="Delifrance - The France Cafe Bakery"/>
        <s v="Lazeez Food"/>
        <s v="Sugar &amp; Spice - Le Marche"/>
        <s v="Fork with Stick"/>
        <s v="Pizza Hut Delivery"/>
        <s v="Wai Yu Mun Ching"/>
        <s v="Burmese Kitchen Plus"/>
        <s v="Eat All Nite"/>
        <s v="Deez Biryani &amp; Kebabs"/>
        <s v="Big Jack's"/>
        <s v="Lucknow Mail"/>
        <s v="ChandChini"/>
        <s v="Jaguar"/>
        <s v="Lord of Grillz"/>
        <s v="Midnight Cravings Beyond Control"/>
        <s v="Crust Bistro"/>
        <s v="Chini Bowl"/>
        <s v="Al Kabab"/>
        <s v="The Oven Artist"/>
        <s v="Hangover"/>
        <s v="Baxman Delivers"/>
        <s v="Tpot"/>
        <s v="Bikkgane Biryani"/>
        <s v="Dancing Turkeys"/>
        <s v="Too Maach"/>
        <s v="Chawla'så_"/>
        <s v="DCK- Dana Choga's Kitchen"/>
        <s v="Sugarcraft Patisserie"/>
        <s v="Boozer's"/>
        <s v="Patiala Shahi"/>
        <s v="Mutton Mewar"/>
        <s v="Green Leaf"/>
        <s v="Riders Hub"/>
        <s v="Pizzoccheri"/>
        <s v="Cafe Palette"/>
        <s v="Cafe LazyMojo"/>
        <s v="Calzone- Dine &amp; Rooftop Lounge"/>
        <s v="The Zaffran"/>
        <s v="Chiyang"/>
        <s v="ChaiCofi"/>
        <s v="Santa's Fantasea"/>
        <s v="India Restaurant"/>
        <s v="Basant Restaurant"/>
        <s v="Hot Breads"/>
        <s v="Nik Bakers"/>
        <s v="Aman Chicken"/>
        <s v="Liquid Lounge"/>
        <s v="Machali"/>
        <s v="Joey's Pizza"/>
        <s v="The Old House"/>
        <s v="Eastern Spice"/>
        <s v="White X Sky Lounge"/>
        <s v="Mr Wong"/>
        <s v="City of Joy"/>
        <s v="Amici Gourmet Pizza"/>
        <s v="Big Fat Sandwich"/>
        <s v="Bijoli Grill"/>
        <s v="Chanakya Bar-Be-Que"/>
        <s v="China Town Sizzlers"/>
        <s v="Chimney Sizzlers"/>
        <s v="Balluchi's - The Royal Cuisine"/>
        <s v="CafÌ© MRP"/>
        <s v="Healthy Routes"/>
        <s v="Eleven to Eleven"/>
        <s v="Le Chef"/>
        <s v="Raro"/>
        <s v="Hwealthcafe"/>
        <s v="Blue Bull Cafe"/>
        <s v="QD's Restaurant"/>
        <s v="Nagaland"/>
        <s v="Shahi Zaikaa"/>
        <s v="Bemisaal"/>
        <s v="Test Restaruants for Medio"/>
        <s v="Tsui Wong"/>
        <s v="Chawla's"/>
        <s v="The Square Meal"/>
        <s v="Red Wok"/>
        <s v="Samavar"/>
        <s v="Shikhara"/>
        <s v="The Grill Kitchen - Gourmet"/>
        <s v="Country Curries"/>
        <s v="New York Slice - Express"/>
        <s v="Cakeatouille"/>
        <s v="Chilli Singh"/>
        <s v="Coalition Cafe"/>
        <s v="The Vintage Avenue"/>
        <s v="Encounter"/>
        <s v="Al Forno by Aishwarya"/>
        <s v="Indrani's Kitchen"/>
        <s v="Kallu Hot Zaika"/>
        <s v="Miam"/>
        <s v="Thalaivar"/>
        <s v="New York Slice"/>
        <s v="Viceroy Bar - Hotel Classic Diplomat"/>
        <s v="The Grand Kitchen"/>
        <s v="Brunchilli"/>
        <s v="The Night Delights"/>
        <s v="Midnight Hunger Hub"/>
        <s v="Svasti Cafe"/>
        <s v="The Masala Trail"/>
        <s v="Ego"/>
        <s v="Prince of China"/>
        <s v="Big Dragon"/>
        <s v="Circle Cafe and Bar"/>
        <s v="Daawat E Mezbaan"/>
        <s v="Nine 75 Lounge &amp; Bar"/>
        <s v="Trending Eats"/>
        <s v="Aroma Rest O Bar"/>
        <s v="Chawla's Tandoori Junction"/>
        <s v="Desi Villa"/>
        <s v="Aroma Spice"/>
        <s v="Raffles"/>
        <s v="Cravings By Arshi Dhupia"/>
        <s v="t Lounge by Dilmah"/>
        <s v="Delhi 15"/>
        <s v="Supa's Restaurant"/>
        <s v="The Chaupal Bar And Restaurant"/>
        <s v="Relax Restaurant"/>
        <s v="Sushiya Express"/>
        <s v="Bharat Chicken Inn"/>
        <s v="Divya's Rimpy Restaurant"/>
        <s v="Pepper Corn Express"/>
        <s v="Shaolin"/>
        <s v="The Delhi Heights"/>
        <s v="Farratta"/>
        <s v="The Salad Bowl"/>
        <s v="Salad Days"/>
        <s v="Grand Plaza"/>
        <s v="The Dragon Hucks"/>
        <s v="Chicago Pizza"/>
        <s v="Asian Curry"/>
        <s v="Zooby's Kitchen"/>
        <s v="Shanghai Moon"/>
        <s v="Green Chilli"/>
        <s v="Malhotra Restaurant"/>
        <s v="Mikky Restaurant"/>
        <s v="Sethi Restaurant"/>
        <s v="Pizza Break"/>
        <s v="Barkat"/>
        <s v="Cilantro Woodapple"/>
        <s v="Amuse Lounge"/>
        <s v="Chez Papillons by Bonjour Chocolates"/>
        <s v="Curries N More"/>
        <s v="Dimsum Vs Sushi"/>
        <s v="The Night Shift"/>
        <s v="Alkakori Alkauser"/>
        <s v="Barbeque Creation By Kadhai Tadka"/>
        <s v="Piyu Kitchen"/>
        <s v="Chawlas 2"/>
        <s v="New Kadimi"/>
        <s v="Hungry Heroes"/>
        <s v="Ghar Bistro Cafe"/>
        <s v="Punjabi Rasoi"/>
        <s v="Desi Zaika"/>
        <s v="Moti Mahal Delux - Tandooori Trail"/>
        <s v="Rajinder Xpress"/>
        <s v="Napoli Pizza"/>
        <s v="Rajinder Da Dhaba"/>
        <s v="Chawla Chik Inn"/>
        <s v="New Red Onion"/>
        <s v="NCR Cafe "/>
        <s v="The Kahuna"/>
        <s v="#OFF Campus"/>
        <s v="China Bowl"/>
        <s v="FrenZone"/>
        <s v="Madira"/>
        <s v="The Food Truck Cafe"/>
        <s v="The Punter House"/>
        <s v="Eat Golf Repeat"/>
        <s v="The Coffee Garage"/>
        <s v="Old Town Cafe"/>
        <s v="Kitchen of Awadh"/>
        <s v="ODT"/>
        <s v="DomDom Biryani"/>
        <s v="The Society Cafe"/>
        <s v="Celebration Family Restaurant"/>
        <s v="English Tadka"/>
        <s v="Khana Khazana"/>
        <s v="Hong Kong Express"/>
        <s v="Majeed's"/>
        <s v="Cookfresh"/>
        <s v="366 Junction"/>
        <s v="Taxi Bar &amp; Cafe"/>
        <s v="The Little Diner"/>
        <s v="Mad Monkey"/>
        <s v="Shagun"/>
        <s v="Phonebooth CafÌ©"/>
        <s v="Spinns Resto-Bar"/>
        <s v="Food Express"/>
        <s v="Zareen's Dastarkhwan"/>
        <s v="Knights Chaska"/>
        <s v="Grand Heritage Resort"/>
        <s v="Get Set Go"/>
        <s v="Theyˆ_üˆ´Û"/>
        <s v="Your Spicy Kitchen"/>
        <s v="Kamboj's"/>
        <s v="The Saffron Boutique"/>
        <s v="Fit Bites"/>
        <s v="Paddy's Cafe"/>
        <s v="Elixir Health CafÌ©"/>
        <s v="Sethi's"/>
        <s v="WTF - World's Tastiest Food"/>
        <s v="Club 44"/>
        <s v="Lahori Restaurant"/>
        <s v="Second Home"/>
        <s v="Bebbe Da Degh"/>
        <s v="Kaka Ji Restaurant"/>
        <s v="Rasoi99"/>
        <s v="Melting Flavours"/>
        <s v="Royal King"/>
        <s v="The Bakery Mart"/>
        <s v="Punjabi Dhaba 61"/>
        <s v="Angeethi"/>
        <s v="#Dilliwaala6"/>
        <s v="Cafe des Arts"/>
        <s v="Tales &amp; Spirits"/>
        <s v="Coffee Cup"/>
        <s v="Wok On Fire"/>
        <s v="World Platter"/>
        <s v="Golden Dragon"/>
        <s v="The Hog Spot"/>
        <s v="Offside Lounge"/>
        <s v="El Amigos Kitchen"/>
        <s v="Chrystal Bowl Restaurant"/>
        <s v="Pantry d'or"/>
        <s v="Kalsang Friends Corner"/>
        <s v="MD's Kebabs &amp; Curries"/>
        <s v="Kangri"/>
        <s v="Wah! Amritsar"/>
        <s v="World In A Box"/>
        <s v="Cafe Gatherings"/>
        <s v="E Yum"/>
        <s v="Hello Sichuan"/>
        <s v="Rajasthali"/>
        <s v="The Blaze"/>
        <s v="Needs Gourmet"/>
        <s v="56 Fresca"/>
        <s v="Sandburg Shakes"/>
        <s v="Indian Bistro Company"/>
        <s v="Confucius"/>
        <s v="Tapri Central"/>
        <s v="Nibs Cafe"/>
        <s v="Gajalee Sea Food"/>
        <s v="Bablu Chic Inn"/>
        <s v="Cafe Coffee Day - The Lounge"/>
        <s v="Darbar E Awadh"/>
        <s v="Nimtho"/>
        <s v="Chowki"/>
        <s v="Tikka Junction"/>
        <s v="Urban Punjab"/>
        <s v="New Angaar Hyderabadi"/>
        <s v="Tempting Restaurant"/>
        <s v="Dialogue Lounge &amp; CafÌ©"/>
        <s v="Chic Fish"/>
        <s v="Ingredients"/>
        <s v="Enigma Lounge"/>
        <s v="Yo Wok"/>
        <s v="Puran Chand"/>
        <s v="Bake Me A Cake"/>
        <s v="Ada &quot;e&quot; Haandi's"/>
        <s v="Flavours of Punjab"/>
        <s v="Mama's Chinese Kitchen"/>
        <s v="HotMess Bakes"/>
        <s v="Bablu Chic-Inn"/>
        <s v="Paramjeet Machi Wala"/>
        <s v="The Tandoor"/>
        <s v="All About Food"/>
        <s v="Facebook Fast Food"/>
        <s v="Nature Hut Cafe"/>
        <s v="The Last Mughal (TLM)"/>
        <s v="Ahad Sons Restaurant"/>
        <s v="Chily Hut"/>
        <s v="The Bento Cafe"/>
        <s v="Tadqa Tandoor Express"/>
        <s v="The Noodle Box Co."/>
        <s v="Republic's @ Dhaba"/>
        <s v="Chick Chicken Barbeque"/>
        <s v="New Woks"/>
        <s v="Baked Love By Vatsala"/>
        <s v="Sodam Korean Restaurant"/>
        <s v="Rangrezz Restaurant"/>
        <s v="Thaaliwala"/>
        <s v="Puffizza"/>
        <s v="Cafe Alfresco"/>
        <s v="Makhan Fish and Chicken Corner"/>
        <s v="Sakhis Watz Kukin"/>
        <s v="Domino's Pizza"/>
        <s v="Kareem's Fine Dining"/>
        <s v="The Kasbah"/>
        <s v="Pal Dhaba"/>
        <s v="Tim's Bistro"/>
        <s v="Yari"/>
        <s v="First Gear Cafe"/>
        <s v="Suruchi"/>
        <s v="Welcome"/>
        <s v="Sanjha Chulha"/>
        <s v="Hotel Ekant"/>
        <s v="Tmos Moving Feast"/>
        <s v="Tmos Cafe Corner"/>
        <s v="The BBQ Garden"/>
        <s v="Butter &amp; Grace"/>
        <s v="Hunger Cure"/>
        <s v="Bakers Delight - The Atrium"/>
        <s v="Let's Noodle"/>
        <s v="Fisherman's Cove"/>
        <s v="Isabella"/>
        <s v="Red Mango"/>
        <s v="Starbucks"/>
        <s v="Kwaliti"/>
        <s v="Chef Style"/>
        <s v="Le Marche Sugar &amp; Spice Cafe"/>
        <s v="Roti Boti"/>
        <s v="Biryani By Kilo"/>
        <s v="Rawleaf"/>
        <s v="Biryani 365"/>
        <s v="Chateau Garlic"/>
        <s v="The Paradise Biryani"/>
        <s v="Zoe"/>
        <s v="Bamboo Boat"/>
        <s v="The Lost Mughal"/>
        <s v="19 Flavours Biryani"/>
        <s v="Nashta"/>
        <s v="The Gathering Hut"/>
        <s v="The Diet Kitchen"/>
        <s v="Street Foods by Punjab Grill"/>
        <s v="Tunday Kababi Dastarkhwan-e-Awadh"/>
        <s v="Dilli Rasoi"/>
        <s v="Punjabi Dhani"/>
        <s v="Sanjha Chula"/>
        <s v="CafÌ© Gramophone"/>
        <s v="Chaska Food Corner"/>
        <s v="M CrÌ¬me"/>
        <s v="Chacha's Take Away"/>
        <s v="Special No.1 Biryani Corner"/>
        <s v="Daawat-e! Amritsar"/>
        <s v="Burj Al Arab"/>
        <s v="Raj Restaurant"/>
        <s v="Munch"/>
        <s v="Halki Aanch"/>
        <s v="Uma Foodies' Hut"/>
        <s v="Nosh"/>
        <s v="Udaipuri"/>
        <s v="Organic Express"/>
        <s v="Kake Da Hotel"/>
        <s v="PomoDoro Bistro"/>
        <s v="Me Kong Bowl"/>
        <s v="Chokola"/>
        <s v="Urban Dhaba"/>
        <s v="FoodZilla"/>
        <s v="Three Guys"/>
        <s v="Ziya"/>
        <s v="Pine &amp; Dine"/>
        <s v="Mangosteen Cafe"/>
        <s v="Cafe Terazza"/>
        <s v="O2- The Plant Cafe"/>
        <s v="Cafe 17"/>
        <s v="French Toast"/>
        <s v="Cappuccino Blast"/>
        <s v="Froth On Top"/>
        <s v="Maharaja Restaurant"/>
        <s v="Sizzler's Ranch"/>
        <s v="Spindrift"/>
        <s v="The Rolling Pin"/>
        <s v="Tandooriwala"/>
        <s v="Cafe Cornucopia"/>
        <s v="Enter The Dragon"/>
        <s v="Kylin Express"/>
        <s v="The Mirch Masala"/>
        <s v="Kays Bar-Be-Que"/>
        <s v="Avon Kitchen"/>
        <s v="Bamboo Chopstix"/>
        <s v="Bawarchis"/>
        <s v="Chinese Bite"/>
        <s v="Momo Point"/>
        <s v="New Zaika"/>
        <s v="Cafe Coffee Day The Square"/>
        <s v="Bhaja Govindam"/>
        <s v="Chawnsan Chef"/>
        <s v="4S Chinese Restaurant"/>
        <s v="Koyla Kebab"/>
        <s v="Samrat Restaurant"/>
        <s v="Tilak's The Diners"/>
        <s v="Slice of Italy"/>
        <s v="Indus Flavour"/>
        <s v="YOLO 21"/>
        <s v="Incrivel Goa"/>
        <s v="Wazwan"/>
        <s v="Foodhall"/>
        <s v="Mughals Rasoi"/>
        <s v="Blue Water Grille Express"/>
        <s v="Caboose X Cafe &amp; Lounge"/>
        <s v="Sharazz"/>
        <s v="Swag Cafe"/>
        <s v="Sweet &amp; Crusty - Eros Hotel"/>
        <s v="Hungry Pistals"/>
        <s v="MR.D - Deliciousness Delivered"/>
        <s v="Sagar Ratna"/>
        <s v="Beeryani"/>
        <s v="Dilli BC"/>
        <s v="Chehel Pehel"/>
        <s v="Nachos And Company"/>
        <s v="Gravies"/>
        <s v="Cafe Regent"/>
        <s v="The Walled City - CafÌ© &amp; Lounge"/>
        <s v="Dhaba Ambarsariya"/>
        <s v="Hot Curries"/>
        <s v="Singz"/>
        <s v="China Fort"/>
        <s v="Pasta Xpress"/>
        <s v="Food Scouts"/>
        <s v="Hide Out Cafe"/>
        <s v="Shameem Kabab Corner"/>
        <s v="The Tuck Shop"/>
        <s v="Chawla Di Hutti"/>
        <s v="Crossroad Bar and Restaurant"/>
        <s v="Gulnar Bar Be Que"/>
        <s v="R1 Take Away"/>
        <s v="Glenz Cafe N Bakers"/>
        <s v="The Coffee Bean &amp; Tea Leaf"/>
        <s v="The Big Chill Cakery"/>
        <s v="Bj's Lounge &amp; Cafe"/>
        <s v="Gedi Grill"/>
        <s v="Food Villa"/>
        <s v="Sethi's Restaurant"/>
        <s v="Nirvana The Divine Kitchen"/>
        <s v="Relax Xpress"/>
        <s v="Juneja's Eating Plaza"/>
        <s v="Peshawari Restaurant"/>
        <s v="Hungry Hut"/>
        <s v="Resto 37"/>
        <s v="33 Food"/>
        <s v="Punjabee's Darbar"/>
        <s v="Food For Thought"/>
        <s v="Noodle Box"/>
        <s v="Pema's"/>
        <s v="RP's Restaurant"/>
        <s v="Rustom's Cafe &amp; Bakery"/>
        <s v="Vibes of Punjab"/>
        <s v="Anokha Chinese Hut"/>
        <s v="Ashiyan Foods"/>
        <s v="Dill's Chawla Chik-Inn"/>
        <s v="The Tea Place by Manjushree"/>
        <s v="Kabab Factory"/>
        <s v="Ada e Handi Restaurant"/>
        <s v="Bats On Delivery"/>
        <s v="Kumar Hotel"/>
        <s v="Taaj Kitchen"/>
        <s v="The Little Fork"/>
        <s v="Flavours Kitchen"/>
        <s v="Sanjha Tandoor"/>
        <s v="Hotel Delhi 43"/>
        <s v="Al Zaika"/>
        <s v="Deepika Khaitan's Cakes"/>
        <s v="MT Everest Food Corner"/>
        <s v="Noorjahan"/>
        <s v="Swaad Restaurant"/>
        <s v="The Golden Leaf"/>
        <s v="Everest Bakery Cafe"/>
        <s v="Metropolis Bar"/>
        <s v="My Bar &amp; Restaurant"/>
        <s v="Ipshita's Cakes Mamma Bakes"/>
        <s v="Pishori Chicken"/>
        <s v="Curry Tree"/>
        <s v="Pakwan"/>
        <s v="Kay's Chicken Corner"/>
        <s v="Blue Water Grille"/>
        <s v="Imly"/>
        <s v="Tomatoes Kitchen"/>
        <s v="The Flashback"/>
        <s v="Chawla Family Restaurant"/>
        <s v="Golden Tandoor"/>
        <s v="King's Kabab"/>
        <s v="Sethi's Restaurant &amp; Barbeque"/>
        <s v="Chit Chat"/>
        <s v="Satvik Rasoi"/>
        <s v="Adish"/>
        <s v="Cake Away"/>
        <s v="Le Himalaya"/>
        <s v="Henry's Cafe"/>
        <s v="Touch of Punjab"/>
        <s v="Wanchai By Kylin"/>
        <s v="DELI2NITE"/>
        <s v="Backbenchers"/>
        <s v="Crazy Kitchen Lounge &amp; Terrace"/>
        <s v="Pirates of Campus"/>
        <s v="TBH - The Big House Cafe"/>
        <s v="The Staircase Cafe by Doggy Style"/>
        <s v="HÌ_agen-Dazs"/>
        <s v="Hyderabad House"/>
        <s v="Threads"/>
        <s v="Cafe 5H By The Kitchen Connect"/>
        <s v="Chawla's Chic Inn"/>
        <s v="Orange Peel by Rasleen Kochhar"/>
        <s v="Galina Restaurant"/>
        <s v="Urban Gala"/>
        <s v="Punjabi Virsa"/>
        <s v="The Coffee Bond"/>
        <s v="The Village CafÌ©"/>
        <s v="Cafe Connect"/>
        <s v="Flamess Restaurant &amp; Cafe Village"/>
        <s v="Telegram"/>
        <s v="Pure Punjabi"/>
        <s v="Ni Hao"/>
        <s v="Singh Foods"/>
        <s v="Chination"/>
        <s v="Casa Bake"/>
        <s v="Pizza Key"/>
        <s v="Getafix Petit"/>
        <s v="Divine Curries"/>
        <s v="BSGulati's Punjabi Swad"/>
        <s v="PS Wah Bhai Wah"/>
        <s v="Asian Fun"/>
        <s v="City Hut"/>
        <s v="Be Bhukkad"/>
        <s v="Peshawari Delux Restaurant"/>
        <s v="The Saffron Plant Restaurant"/>
        <s v="The Choco Shop"/>
        <s v="R.I.P Cafe &amp; Lounge"/>
        <s v="Essen Foods"/>
        <s v="Doggy Style"/>
        <s v="Hotel Green View Palace"/>
        <s v="Handi Mitran Di"/>
        <s v="Spice of India"/>
        <s v="Sky Grill"/>
        <s v="Nirvana"/>
        <s v="Swaaddesh"/>
        <s v="Cafe Ole"/>
        <s v="Freshco - The Health CafÌ©"/>
        <s v="Pizzeria Vaatika Cafe"/>
        <s v="Singh's Delight Restaurant"/>
        <s v="Urbanologi"/>
        <s v="Kareem's Kabab &amp; Biryani"/>
        <s v="Nik Baker's"/>
        <s v="OvenFresh"/>
        <s v="Anandam"/>
        <s v="Chickenette"/>
        <s v="CafÌ© Bogchi"/>
        <s v="Funk House Cafe"/>
        <s v="Chaska Restaurant"/>
        <s v="Barista"/>
        <s v="Dimsum &amp; Co."/>
        <s v="Masala Ville"/>
        <s v="Night Food Xprs"/>
        <s v="Happy Hakka"/>
        <s v="Kaiser"/>
        <s v="Barista Creme Lavazza"/>
        <s v="buÌ©no"/>
        <s v="Carl's Jr."/>
        <s v="Taste of Dilli 6"/>
        <s v="The Guls"/>
        <s v="Nite Bites"/>
        <s v="Sai-Yo!"/>
        <s v="Kwality"/>
        <s v="Qureshi's Kabab Corner"/>
        <s v="Oriental Fusion"/>
        <s v="Mitraao"/>
        <s v="Wrapchick"/>
        <s v="Raj Xpresso"/>
        <s v="iKitchen"/>
        <s v="Veg O Non"/>
        <s v="Freito"/>
        <s v="Cafe Yolo"/>
        <s v="Mutual's"/>
        <s v="Bloomsbury's Boutique Cafe and Artisan Bakery"/>
        <s v="Aangan - Downtown Multicuisine Restaurant"/>
        <s v="Chemistry CafÌ©"/>
        <s v="Pakva Lounge"/>
        <s v="By The Way"/>
        <s v="Mezzaluna"/>
        <s v="Nukkad"/>
        <s v="Dial n Dine"/>
        <s v="Tandoori Nights"/>
        <s v="Chaskaa"/>
        <s v="Rama Desi Ghee Meat Wala"/>
        <s v="Milan Food"/>
        <s v="My Spice Kitchen"/>
        <s v="Khan Chacha"/>
        <s v="Mughlai Junction"/>
        <s v="Novelty Chicken Corner"/>
        <s v="Beijing Street"/>
        <s v="Movenpick"/>
        <s v="Changezi Chicken"/>
        <s v="Kay's Chik-In"/>
        <s v="Punjabi Mirchi"/>
        <s v="Tempting Bar-B-Que"/>
        <s v="Cottage CafÌ© by Smoothie factory"/>
        <s v="The Biryani Wallas"/>
        <s v="Manwhar"/>
        <s v="Pradhan Ji Multi Cuisine Restaurant"/>
        <s v="Spicy N Karara"/>
        <s v="Spooky Sky"/>
        <s v="Prem Dhaba"/>
        <s v="Omazoni"/>
        <s v="Flavours From Heaven"/>
        <s v="Bawa Chicken"/>
        <s v="Cook Du Kdu"/>
        <s v="Gopal (Sindhi) Restaurant"/>
        <s v="Al-Bawarchi"/>
        <s v="Ekta's Kitchen"/>
        <s v="Flavours Of Delhi"/>
        <s v="Chilli Dragon"/>
        <s v="Express Dhaba"/>
        <s v="Casa Asia"/>
        <s v="Nazeer Foods"/>
        <s v="The Grill Kitchen"/>
        <s v="Delicacy Foods"/>
        <s v="Hyderabadi Dum Biryani"/>
        <s v="Vedanta's"/>
        <s v="Best Chicken Corner"/>
        <s v="Chik Chow"/>
        <s v="Pizza Yum"/>
        <s v="Punjabi Handi"/>
        <s v="Bobby Punjabi Rasoi"/>
        <s v="Chacha Shankar"/>
        <s v="Dili's Chawla Chik Inn"/>
        <s v="Mughal Darbar"/>
        <s v="Kingdom Restaurant"/>
        <s v="iGNiTE"/>
        <s v="Garage"/>
        <s v="Get Lost in Flavours"/>
        <s v="Ashok &amp; Ashok Meat Dhaba"/>
        <s v="Pipeline Cafe"/>
        <s v="The Biryani Co."/>
        <s v="Bings Cafe"/>
        <s v="The Fashion Street CafÌ©"/>
        <s v="Tasty Bite"/>
        <s v="Nawab Dera"/>
        <s v="Shree Bhagatram"/>
        <s v="Mirchievous"/>
        <s v="China Leaf"/>
        <s v="Chef's Bar-Be-Que"/>
        <s v="The Fusion Food Stand"/>
        <s v="#Urban CafÌ©"/>
        <s v="The Epicureans"/>
        <s v="The FLIP Cafe"/>
        <s v="Aamantran Bangla"/>
        <s v="Sanskriti Foods"/>
        <s v="Mithaas Sweets"/>
        <s v="Mithaas"/>
        <s v="Oh Buoy"/>
        <s v="The Grill @ 76"/>
        <s v="US Pizza"/>
        <s v="Yo China Restaurant"/>
        <s v="Food Belle"/>
        <s v="Coffee Culture - The Ristorante Lounge"/>
        <s v="Falafel Lovers"/>
        <s v="Aman Restaurant"/>
        <s v="Hobing Korean Dessert Cafe"/>
        <s v="Kabir Restaurant"/>
        <s v="The Cafe Baraco"/>
        <s v="Dewsis"/>
        <s v="Friends Forever"/>
        <s v="Hotel Ravisha Continental"/>
        <s v="Shudh Restaurant"/>
        <s v="Angeethi Restaurant"/>
        <s v="Great Sagar Restaurant"/>
        <s v="Onesta"/>
        <s v="Maybe There"/>
        <s v="Kafe Kulture"/>
        <s v="Central Perk 7"/>
        <s v="Adda"/>
        <s v="Taco Bell"/>
        <s v="Uncle Jack's"/>
        <s v="Haribhavanam Hotel"/>
        <s v="Zucca Pizzeria"/>
        <s v="Cafe Totaram"/>
        <s v="Dunkin Donuts"/>
        <s v="Doon Darbar"/>
        <s v="Kalsang AMA Cafe"/>
        <s v="Kebab Xpress"/>
        <s v="Dunkin' Donuts"/>
        <s v="Al Bake"/>
        <s v="Gulab"/>
        <s v="The Grub House"/>
        <s v="Momo-Cha"/>
        <s v="Tamasha In Tafree"/>
        <s v="Laziz Restaurant"/>
        <s v="Aravali Owls"/>
        <s v="Touch of Spice"/>
        <s v="Caramel"/>
        <s v="Mister Mughal"/>
        <s v="Spice Wok"/>
        <s v="The Street- Curries &amp; Grills"/>
        <s v="Chinese X'Press"/>
        <s v="Costa Coffee"/>
        <s v="Haldiram's"/>
        <s v="Ritz Classic"/>
        <s v="Behrouz Biryani"/>
        <s v="Faaso's"/>
        <s v="Au Bon Pain"/>
        <s v="Pita Pit"/>
        <s v="Theobroma"/>
        <s v="Viva Hyderabad"/>
        <s v="K Raga's"/>
        <s v="Weird Time Food"/>
        <s v="Corp Kitchen"/>
        <s v="Unique Food Hut"/>
        <s v="Cake 24x7"/>
        <s v="Cake Point"/>
        <s v="Indian Home Food"/>
        <s v="Tawa N Tandoor"/>
        <s v="Welcome Cafeteria"/>
        <s v="Kebab Gali"/>
        <s v="Monty's Chicken Wings"/>
        <s v="My Country Platter"/>
        <s v="Food O Gram"/>
        <s v="Pizza Central"/>
        <s v="Tasty Fare"/>
        <s v="The Cinnamon Kitchen"/>
        <s v="Call For Cuisine - Hotel Grenville"/>
        <s v="Kabab Roll Cafe"/>
        <s v="Mezbaan's"/>
        <s v="Pita Pan"/>
        <s v="FreshMenu"/>
        <s v="Love Is Cakes"/>
        <s v="Cafe Cravings"/>
        <s v="Harish Phulwari"/>
        <s v="Hotel Rajvanshi Restaurant"/>
        <s v="Patiala"/>
        <s v="Dakshin Bistro"/>
        <s v="GoGourmet"/>
        <s v="Express Kitchen"/>
        <s v="Annapoorna Foods"/>
        <s v="Dev Restaurant"/>
        <s v="Dietpoint"/>
        <s v="Icon Foods"/>
        <s v="Panther Restaurant"/>
        <s v="Pizza King"/>
        <s v="Chinar Junction"/>
        <s v="Masala Fusion"/>
        <s v="Pind Bawarchi"/>
        <s v="Shamji Sweets"/>
        <s v="Six Pack Kitchen"/>
        <s v="Grill &amp; Cafe"/>
        <s v="Maachh Bhaat"/>
        <s v="HSI Food World"/>
        <s v="Faasos"/>
        <s v="Latenight.in"/>
        <s v="Bakers Oven"/>
        <s v="LeanBodyMeals"/>
        <s v="Dilli Light"/>
        <s v="Love Desserts"/>
        <s v="Underground Restaurant"/>
        <s v="Midnight Sutra"/>
        <s v="Paddy's - The Grub Grill"/>
        <s v="Burger Unlimited Kitchen"/>
        <s v="Dawat-e-Ishq"/>
        <s v="Flavours"/>
        <s v="Aarush - A Mediterranean Kitchen"/>
        <s v="Curry Haus"/>
        <s v="Earthen Spices"/>
        <s v="FatPlates"/>
        <s v="Food4U!"/>
        <s v="New Spice World"/>
        <s v="Shanghai Cafe"/>
        <s v="China Gathering"/>
        <s v="Ginger Garlic"/>
        <s v="Karari Kurry"/>
        <s v="The Tongue Twister"/>
        <s v="Cheffy's"/>
        <s v="AK Your Food"/>
        <s v="Tasteful Biryani"/>
        <s v="Bikanervala"/>
        <s v="Roti Te Boti"/>
        <s v="Mukhtalif Biryanis"/>
        <s v="The Godinho's"/>
        <s v="Lily Food's"/>
        <s v="Nuterro"/>
        <s v="Swaad Ka Khazana"/>
        <s v="Green Hut"/>
        <s v="Cafe Friends"/>
        <s v="Chinese Bistro"/>
        <s v="A Piece of Paris"/>
        <s v="3H Kitchen"/>
        <s v="The Basement CafÌ©"/>
        <s v="Chung Fa"/>
        <s v="ConÌ_u"/>
        <s v="Urban Crave Express"/>
        <s v="Dhe Puttu"/>
        <s v="Kashi Art Cafe"/>
        <s v="Thakkaaram"/>
        <s v="#45"/>
        <s v="Hao Ming"/>
        <s v="Smoke N Oven"/>
        <s v="The B.A.W.A"/>
        <s v="The Breakfast Story"/>
        <s v="Veg Aroma"/>
        <s v="Curry Leaves"/>
        <s v="The Cafe Katta"/>
        <s v="BarShala"/>
        <s v="365 Naturals"/>
        <s v="Lazeez Restaurant"/>
        <s v="Mughlai Shahi Rasoi"/>
        <s v="Biryani Binge"/>
        <s v="Purani Dilli Foods"/>
        <s v="Alaturka"/>
        <s v="Punjabi By Nature Express"/>
        <s v="Jugnu Gaming Zone and Cafe"/>
        <s v="Mandarin"/>
        <s v="V. K. Pasta"/>
        <s v="Chicken Vicken"/>
        <s v="Puran Chand Ambala Wale Di Hatti"/>
        <s v="Udta Punjab"/>
        <s v="Nathu's Sweets"/>
        <s v="Angan Bakery &amp; Cafe"/>
        <s v="Tamil Nadu House Canteen"/>
        <s v="Jakoi"/>
        <s v="Oh! China"/>
        <s v="Sameer's Restaurant"/>
        <s v="Dogs &amp; Wiches"/>
        <s v="Chulha Punjabi Da"/>
        <s v="Al-raaya"/>
        <s v="Bhoj Restaurant"/>
        <s v="Chawla's Unique Chicken Corner"/>
        <s v="Sab Ke Khatir"/>
        <s v="Sbarro"/>
        <s v="Akash Deep"/>
        <s v="Zaika"/>
        <s v="Jahangeer Foods"/>
        <s v="Confectionately Seerat's"/>
        <s v="Duggal's Rasoi"/>
        <s v="Man Vs Food The Kitchen"/>
        <s v="Saleem's Restaurant"/>
        <s v="Suri Saab Restaurant"/>
        <s v="Arabian Delites"/>
        <s v="Concept"/>
        <s v="Mehfil"/>
        <s v="Turning Point Fast Food"/>
        <s v="Cafe Bethak"/>
        <s v="Kukkad Nukkad"/>
        <s v="Pitstop"/>
        <s v="Singh Ching"/>
        <s v="Chacha Chicken"/>
        <s v="Deep Chicken Point"/>
        <s v="Urban Kabab"/>
        <s v="Al-Malik"/>
        <s v="Da Pizza Corner"/>
        <s v="Janaab"/>
        <s v="My Kind Of Cafe"/>
        <s v="Dilli Grillz"/>
        <s v="Baweja's Haandi"/>
        <s v="Ding Ding"/>
        <s v="Kebabs &amp; Curries"/>
        <s v="Nutri Punch"/>
        <s v="The Health Box"/>
        <s v="Pasta La Vista"/>
        <s v="Big Yellow Door"/>
        <s v="Bawarchi"/>
        <s v="Singh Dhaba"/>
        <s v="Kitchen199"/>
        <s v="Spices Affair"/>
        <s v="Overdose"/>
        <s v="Lost in Frost"/>
        <s v="M.D. Kitchen"/>
        <s v="Curries"/>
        <s v="Kohli Dhaba"/>
        <s v="Al Jawahar"/>
        <s v="Anwar Food Corner"/>
        <s v="Chawla Dillivala"/>
        <s v="Hira Sweets"/>
        <s v="Meenu Caterers"/>
        <s v="The Bubble Tea Cafe"/>
        <s v="Tandoor Bar-Be-Que"/>
        <s v="Om Hotel"/>
        <s v="Pakeeza Burger"/>
        <s v="Bhashi Caterers"/>
        <s v="Caara Cafe"/>
        <s v="Starvin' Marvin"/>
        <s v="Secular House Canteen"/>
        <s v="Shaan e Punjab"/>
        <s v="G's Patisserie"/>
        <s v="Cafe Filter"/>
        <s v="New Shere Punjab Dhaba"/>
        <s v="Vishal Restaurant"/>
        <s v="Orange Tree Cafe"/>
        <s v="Chill'm Bar &amp; Cafe"/>
        <s v="Sher 'A' Punjab Bhojnalya"/>
        <s v="Guru Rakha"/>
        <s v="Chopsuey"/>
        <s v="Chowringhee"/>
        <s v="Oberoi Biryani"/>
        <s v="Shudh"/>
        <s v="Shri Rama Restaurant"/>
        <s v="Sri Balaji"/>
        <s v="Azam's Mughlai"/>
        <s v="The Artful Baker"/>
        <s v="Madan's Kabab Centre"/>
        <s v="Punjabi Joint"/>
        <s v="Resunga Food Corner"/>
        <s v="Syall Kotian Da Dhaba"/>
        <s v="Mr. Grill"/>
        <s v="Panj Taara"/>
        <s v="Tandoori Night"/>
        <s v="Bansal Foods"/>
        <s v="Mr. Billiken"/>
        <s v="Lets Bake Love"/>
        <s v="Oberoi's"/>
        <s v="FNV"/>
        <s v="Taj Cafe"/>
        <s v="Mughal Chic Inn"/>
        <s v="Little Pleasure Restaurant &amp; Cafe"/>
        <s v="Play Pizza"/>
        <s v="The Altitude Cafe and Deli"/>
        <s v="M I Food Center"/>
        <s v="Bikaner"/>
        <s v="Dhaba Cash 'N' Carry Kitchen"/>
        <s v="First Choice"/>
        <s v="Colonel's Kebabs &amp; Curries"/>
        <s v="Foresto Lawn &amp; Restaurant"/>
        <s v="Cafe 59"/>
        <s v="Lotus House Restaurant"/>
        <s v="Tsopema Restaurant"/>
        <s v="Moti Mahal Delux - Legendary Culinary"/>
        <s v="Thok (The House of Kakori)"/>
        <s v="Uloo"/>
        <s v="Nikashee"/>
        <s v="Tunday Kababi"/>
        <s v="The Sweet Spot"/>
        <s v="Spicy Tadka"/>
        <s v="Rasoi The Food Express"/>
        <s v="Smoky Chettinad"/>
        <s v="The Chef"/>
        <s v="Pakiza Restaurant"/>
        <s v="The Urban Dhaba"/>
        <s v="Curry Shurry"/>
        <s v="Al Quresh"/>
        <s v="Midnight Adda"/>
        <s v="Naughty 9 Kitchen &amp; Bar"/>
        <s v="Mezbaan Restaurant"/>
        <s v="Sky Hawk"/>
        <s v="Sandoz"/>
        <s v="Nik's Chawla Chik Inn"/>
        <s v="Smoksha Cafe and Lounge"/>
        <s v="Dhaba On Wheels"/>
        <s v="Zoet Desserts"/>
        <s v="TLC Kitchen"/>
        <s v="Allure"/>
        <s v="Cafe Festa"/>
        <s v="Exotic Rooftop Restaurant"/>
        <s v="Organic German Bakeshop - Brown Bread Bakery"/>
        <s v="Satyam Rooftop Restaurant"/>
        <s v="Tadka 4986"/>
        <s v="The Indian Grill Restaurant"/>
        <s v="U Like"/>
        <s v="Cafe Brownie"/>
        <s v="Cook &amp; Connect"/>
        <s v="Hook N Cook"/>
        <s v="Chawla Kitchen"/>
        <s v="Kabab Hut"/>
        <s v="Rahul's Rasoi"/>
        <s v="Wonder Taste of Spices"/>
        <s v="Chawla's Tandoori Xpress"/>
        <s v="Frontier Restaurant"/>
        <s v="Mikky Peshawari"/>
        <s v="Peppers &amp; Pipes"/>
        <s v="Rooftop"/>
        <s v="Sahni Veg &amp; Non Veg"/>
        <s v="Sindhi Chicken Corner"/>
        <s v="Smokshh The Lounge"/>
        <s v="Yellowtail"/>
        <s v="I Food You"/>
        <s v="Lanche"/>
        <s v="Bombay's Royal China"/>
        <s v="Late Lateefe"/>
        <s v="The Tandoor Hut"/>
        <s v="Grillz &amp; Gravy"/>
        <s v="Kabab"/>
        <s v="Hungry Folks Food Corner"/>
        <s v="Khalsa Restaurant"/>
        <s v="Ada'e Handi"/>
        <s v="Flashback Midnight Hunger"/>
        <s v="Prince Chicken &amp; Mutton Shop"/>
        <s v="Punjab Chicken &amp; Bar-Be-Que"/>
        <s v="Singh Tawa Corner"/>
        <s v="Swaad Bar-Be-Que"/>
        <s v="London Street Kitchen"/>
        <s v="Chawla Restaurant"/>
        <s v="Invitation Foodex"/>
        <s v="Punnu Biryani"/>
        <s v="The Vintage Bakers"/>
        <s v="Crazy Cow"/>
        <s v="Svaruchi Bhoj"/>
        <s v="Hangchuaa's Chinese Food Corner"/>
        <s v="Saturn"/>
        <s v="Sugary Affairs"/>
        <s v="The Belly Giggles"/>
        <s v="Cafe Rock 'n' Rolla"/>
        <s v="Freedom Corner"/>
        <s v="Kori's"/>
        <s v="Mizo Diner"/>
        <s v="The Categorical Eat Pham"/>
        <s v="Kehar Cafe &amp; Restaurant"/>
        <s v="Let'z Eat"/>
        <s v="The Pizza Corner"/>
        <s v="Al-Arabi Restaurant"/>
        <s v="The Kitchen Exotica"/>
        <s v="Chicken Point"/>
        <s v="Katwalk Lounge"/>
        <s v="Echoes Satyaniketan"/>
        <s v="CAD M CAD B"/>
        <s v="Cafe 121"/>
        <s v="CafÌ¬ Befikre"/>
        <s v="CafÌ© 101"/>
        <s v="Tin Town CafÌ©"/>
        <s v="Cafe Kazbaah"/>
        <s v="Espress-o-Ville"/>
        <s v="QRO Gourmeteriia BY DARK HOUSE KAFE"/>
        <s v="Superstar CafÌ©"/>
        <s v="Cake Symphony"/>
        <s v="Gulshan"/>
        <s v="Vrinda's Food"/>
        <s v="Sweet Nothings By Avanti Mathur"/>
        <s v="Punjabi Angeethi"/>
        <s v="Spice Sea"/>
        <s v="Peshawari's Deluxe"/>
        <s v="Chick N Grills"/>
        <s v="Mashoor Gulati"/>
        <s v="Dare To Deliver"/>
        <s v="Gupta Fast Food"/>
        <s v="Kitchen &amp; Chicken"/>
        <s v="Mohit Restaurant"/>
        <s v="Chocolics"/>
        <s v="Craving"/>
        <s v="Zayka Delhi-6"/>
        <s v="The Kafilla"/>
        <s v="Da Pizza Zone"/>
        <s v="The Yummy Chilli"/>
        <s v="United Punjab"/>
        <s v="Hawkers"/>
        <s v="New Janta Restaurant"/>
        <s v="Take Away Depot"/>
        <s v="Cafe All-Inn"/>
        <s v="Finest Pizzeria"/>
        <s v="Hunger Stop"/>
        <s v="The China Town"/>
        <s v="THS - The Hunger Street"/>
        <s v="Brick Station"/>
        <s v="Welcome Food Point"/>
        <s v="Platform Nine and Three Quarters"/>
        <s v="Cafetorium"/>
        <s v="Cafe Huddle"/>
        <s v="Eat Me"/>
        <s v="Punjab Restaurant"/>
        <s v="Javed Bawarchi Restaurant"/>
        <s v="CafÌ© Doo Ghoont"/>
        <s v="Savoury Street"/>
        <s v="New Vishal's Kitchen"/>
        <s v="The Feast Box"/>
        <s v="Food Tamasha &amp; Co."/>
        <s v="Kar C Lounge &amp; Restaurant"/>
        <s v="Royal Rasoi"/>
        <s v="Veg Always"/>
        <s v="Saleem's Takeaway"/>
        <s v="Zaika Hindustani"/>
        <s v="Cafe Pitacos"/>
        <s v="Mehfill"/>
        <s v="Uncle's"/>
        <s v="Kabab And Tadka"/>
        <s v="The New Koyla Kitchen"/>
        <s v="CaffÌ© La Poya"/>
        <s v="Haochi"/>
        <s v="The Zaika King"/>
        <s v="Chaska By Taste"/>
        <s v="B Bawarchi Restaurant"/>
        <s v="Nawabi Mughlai Zaika"/>
        <s v="Swag &amp; Swad"/>
        <s v="Uncle's JVCC Restaurant"/>
        <s v="27 Grills"/>
        <s v="Hungry House Pizzas &amp; More"/>
        <s v="Open Kitchen"/>
        <s v="The Kitchen"/>
        <s v="Sen's Sational Xpress Kitchen"/>
        <s v="2 Bros Kitchen"/>
        <s v="Mutfi"/>
        <s v="ProFit Kitchen"/>
        <s v="Royal Spice Restaurant"/>
        <s v="Indian Curry House"/>
        <s v="Platefull"/>
        <s v="Smoking Tikka"/>
        <s v="Heavens Food Xprs"/>
        <s v="Dietwholic"/>
        <s v="Goldenplates"/>
        <s v="Lazzez's"/>
        <s v="Haaochi"/>
        <s v="The Gourmet Shack"/>
        <s v="The Hunger Cure"/>
        <s v="Kesarwa Bakez"/>
        <s v="Grand Eatery"/>
        <s v="SPL Foods Plaza"/>
        <s v="Desi Spice"/>
        <s v="Grub Patio"/>
        <s v="Chef's Curry"/>
        <s v="Lucknow Wale Kwality Kabab"/>
        <s v="Zaika of Dilli 6"/>
        <s v="Kebabplus"/>
        <s v="Fire n Ice"/>
        <s v="Angeethi Se"/>
        <s v="Otik Hotshop"/>
        <s v="Swaad"/>
        <s v="Chopaal Marwari"/>
        <s v="Chillies Cafe"/>
        <s v="Indian Summer Cafe"/>
        <s v="Raj Rasoi"/>
        <s v="Sri Basant Vihar"/>
        <s v="Italize"/>
        <s v="Kabir Kitchen"/>
        <s v="Mandap - Hotel Express Towers"/>
        <s v="Coffee Culture"/>
        <s v="Ming Garden"/>
        <s v="Tandoor Villa"/>
        <s v="eastWEST - Radisson Hotel"/>
        <s v="Kamat Restaurant"/>
        <s v="My Restaurant"/>
        <s v="Six Degrees"/>
        <s v="D Cabana"/>
        <s v="Plot 17"/>
        <s v="The Black Bamboo"/>
        <s v="Willoughby &amp; Co."/>
        <s v="Dasaprakash Restaurant"/>
        <s v="Mazzo"/>
        <s v="Bapu Ki Kutia"/>
        <s v="Silver Streak"/>
        <s v="TBistro"/>
        <s v="City Dhaba"/>
        <s v="Evergreen Tandoori Night"/>
        <s v="Three Olives"/>
        <s v="Club Pizzeria"/>
        <s v="Pizza Street"/>
        <s v="Rock Cafe"/>
        <s v="The Dosa King"/>
        <s v="Makhmali Kebabs"/>
        <s v="Crust N Cakes"/>
        <s v="Dabba Meat"/>
        <s v="Surprise O Meal"/>
        <s v="The Royal"/>
        <s v="China Gatherings"/>
        <s v="Bizibean"/>
        <s v="Abar Khabo"/>
        <s v="Curry n Phulka"/>
        <s v="Kabab Mistri"/>
        <s v="Handi X-Press"/>
        <s v="Doughlicious"/>
        <s v="Bangkok 1"/>
        <s v="Dilli 6 Express"/>
        <s v="Rustic Flavours"/>
        <s v="The Food Garage"/>
        <s v="Bamboo House"/>
        <s v="Cafe Cup of Life"/>
        <s v="Chin Chow"/>
        <s v="Romi da Dhaba"/>
        <s v="Hucka"/>
        <s v="Palaaram"/>
        <s v="The Shooters Cafe"/>
        <s v="Zaikart"/>
        <s v="Checker's"/>
        <s v="KFC"/>
        <s v="Bella Italia"/>
        <s v="JD's Food Court"/>
        <s v="Wheelyz"/>
        <s v="Bengali Pastry Shop &amp; Snack Bar"/>
        <s v="Sachdeva Confectioners"/>
        <s v="Zaika Mughlai Foods"/>
        <s v="Anand Restaurant"/>
        <s v="Chicken Minar"/>
        <s v="Whipped"/>
        <s v="Mirch Masala MM Cafe"/>
        <s v="SuperHero Cafe"/>
        <s v="Tikka Town"/>
        <s v="Gyan's"/>
        <s v="Kashish Restaurant &amp; Caterers"/>
        <s v="Dezertfox"/>
        <s v="Carnatic Cafe"/>
        <s v="Sweet Bakes"/>
        <s v="New Vikrant Restaurant"/>
        <s v="Kamal's"/>
        <s v="Sarpal Restaurant"/>
        <s v="Meenas"/>
        <s v="Wok On Wheels"/>
        <s v="Big Chow Xpress"/>
        <s v="De Royale Food's"/>
        <s v="Noor Restaurant"/>
        <s v="Shiv Dhaba"/>
        <s v="Vatika"/>
        <s v="Gullu's"/>
        <s v="Vikrant Cafe"/>
        <s v="Darvesh Corner"/>
        <s v="Chinese Dragon"/>
        <s v="Indian Bites"/>
        <s v="Midnight Fries"/>
        <s v="Yakooz"/>
        <s v="Rajshree"/>
        <s v="Gokul Foods"/>
        <s v="Kebabish"/>
        <s v="Sethi's Food Corner"/>
        <s v="Kabul Delhi"/>
        <s v="Udupi Sai Sarover"/>
        <s v="Wagh Bakri Tea Lounge"/>
        <s v="Punjabi Chaap Corner"/>
        <s v="Chatori Zubaan 2"/>
        <s v="Popsy's"/>
        <s v="Traffic Jaam"/>
        <s v="DZI House"/>
        <s v="Paapi Paet"/>
        <s v="Moti Restaurant"/>
        <s v="Udupidarshini Veg Restaurant"/>
        <s v="Senorita's"/>
        <s v="Rockers &amp; Shockers"/>
        <s v="Mughlaai Daawat"/>
        <s v="Cafe Einstein"/>
        <s v="Midnight Bites"/>
        <s v="New Laziz"/>
        <s v="Everest Kitchen"/>
        <s v="Vaga Bond"/>
        <s v="Sahi Pakde Hain"/>
        <s v="Dill's Chawla Chik Inn"/>
        <s v="Ganesh Restaurant"/>
        <s v="Punjabi's Eating Hub"/>
        <s v="Punjab To China"/>
        <s v="The Chinese Hut"/>
        <s v="Khalsa"/>
        <s v="Dabbba Wala Home Away"/>
        <s v="The Canteen"/>
        <s v="My Fit Food"/>
        <s v="Chicken Khurana"/>
        <s v="Handi Chhareyan Di"/>
        <s v="Bengal Sweet Corner"/>
        <s v="The Upper Crust"/>
        <s v="Thikaana"/>
        <s v="Darbaar Chicken"/>
        <s v="Paramjeet Fish &amp; Chicken Point"/>
        <s v="Priya Panchvati"/>
        <s v="Walia's Dawat Mahal"/>
        <s v="Punjabi Ninja"/>
        <s v="Pauls Food"/>
        <s v="Shan E Punjab"/>
        <s v="Sip &amp; Snacks"/>
        <s v="Wow Noodle"/>
        <s v="Yumm Biryani"/>
        <s v="Being Truckers"/>
        <s v="Saheb's Restaurant"/>
        <s v="Sam and Scrooge"/>
        <s v="Hunger's Hub"/>
        <s v="Kavita's Restaurant"/>
        <s v="Mudrika Food Factory"/>
        <s v="Hungry - I"/>
        <s v="Quick Grabs"/>
        <s v="Amrit's Agni Multi Cuisine Restaurant"/>
        <s v="Punjabi Chaska"/>
        <s v="The Chickmunks CafÌ©"/>
        <s v="Mishti's Kitchen"/>
        <s v="The Big Buddha Grill"/>
        <s v="Hurry Curry Express"/>
        <s v="Spicy Punjabi Tadka"/>
        <s v="La-Cuisine"/>
        <s v="Kitchen Mantra"/>
        <s v="Andaaz E Paranthas"/>
        <s v="Pan Asian Noodles"/>
        <s v="Pizza Junction"/>
        <s v="The Indian Kaffe Express"/>
        <s v="Kansar Gujarati Thali"/>
        <s v="Vine - The St. Regis"/>
        <s v="Licorish Bistro"/>
        <s v="Nobu - One&amp;Only"/>
        <s v="The National"/>
        <s v="Restaurant Andre"/>
        <s v="Tamba"/>
        <s v="Carnival By Tresind"/>
        <s v="Tresind - Nassima Royal Hotel"/>
        <s v="Time2Eat - Mama Chicken"/>
        <s v="Aryan Family's Delight"/>
        <s v="Bikanerwala"/>
        <s v="Tandoor Restaurant"/>
        <s v="The Tamarind Tree"/>
        <s v="Hot Stuff"/>
        <s v="Bon Gateau"/>
        <s v="Bade Bhai Ka Brothers' Dhaba"/>
        <s v="Bharawan Da Dhaba"/>
        <s v="Brothers Dhaba"/>
        <s v="Kesar Da Dhabha"/>
        <s v="Beera Chicken Corner"/>
        <s v="Mauj Restaurant"/>
        <s v="Naivedya"/>
        <s v="Yalla Yalla"/>
        <s v="Bake N Shake"/>
        <s v="Violet Hour"/>
        <s v="Da pizzeria"/>
        <s v="Indian Coffee House"/>
        <s v="Tyre Patty"/>
        <s v="The Chicken Dinesty"/>
        <s v="Lal Qila"/>
        <s v="Cha cTea"/>
        <s v="Burgrill"/>
        <s v="Burger Ka Baap"/>
        <s v="Tirupati Restaurant"/>
        <s v="Y Cafe &amp; Restaurant"/>
        <s v="Cafe Marigold"/>
        <s v="Jalapenos"/>
        <s v="Knight Rock"/>
        <s v="McDonald's"/>
        <s v="Subway"/>
        <s v="Punjabi Restaurant"/>
        <s v="Standard Chicken Point"/>
        <s v="Cafe Bite"/>
        <s v="Cafe Light"/>
        <s v="Oregano India"/>
        <s v="New Dilight"/>
        <s v="Crispy Crust"/>
        <s v="Hunger Cure Express"/>
        <s v="Maitre Patissier"/>
        <s v="Hungrill"/>
        <s v="United Kitchen"/>
        <s v="Paradise Inn"/>
        <s v="The Binge Box Cafe"/>
        <s v="Grub Hub"/>
        <s v="Ahata"/>
        <s v="Muradabadi Chicken Biryani Corner"/>
        <s v="Desi Tadka"/>
        <s v="Destination Live"/>
        <s v="The Tandoori Times"/>
        <s v="U &amp; I"/>
        <s v="Cravings"/>
        <s v="Punjabi Culture"/>
        <s v="Invitation Restaurant"/>
        <s v="The Hunger End"/>
        <s v="Gupha"/>
        <s v="Tandoori Zaaika's"/>
        <s v="The Grill Darbar"/>
        <s v="Urban Cuisine"/>
        <s v="D ART of Flavour"/>
        <s v="Med E Taste"/>
        <s v="Punjabii Tandoor"/>
        <s v="Mr. Brown"/>
        <s v="Burger King"/>
        <s v="Dosa X'press"/>
        <s v="Rocketchefs"/>
        <s v="Chimney - The Takeaway"/>
        <s v="Good to Go"/>
        <s v="Late Night Food"/>
        <s v="Sardarji Chicken Point"/>
        <s v="Bisque Bakery"/>
        <s v="Shawarma House"/>
        <s v="The Breakfast Club"/>
        <s v="Parantha Gurus"/>
        <s v="The Rolling Pin Bakery"/>
        <s v="Twigly"/>
        <s v="Angrezee Choupal"/>
        <s v="Punjabi Zaika"/>
        <s v="Rasoi"/>
        <s v="Tobasco Kitchen"/>
        <s v="Caterspoint"/>
        <s v="Happy Beings"/>
        <s v="Veg Ex"/>
        <s v="ZASTY"/>
        <s v="Chicken Bytes"/>
        <s v="Punjabi Tadka"/>
        <s v="Coldpress Company"/>
        <s v="Rumi's Kitchen"/>
        <s v="SARA World Cuisine"/>
        <s v="Sibang Bakery"/>
        <s v="Sip n Bite"/>
        <s v="All Time Cafe"/>
        <s v="Chilli Indiana"/>
        <s v="Om Sweets &amp; Snacks"/>
        <s v="Eggers Madhouse"/>
        <s v="Delhi - Kingdom of Dreams"/>
        <s v="DBDN Deena Meat Vala"/>
        <s v="Deep Chicken Corner"/>
        <s v="Knight Delight Kafe"/>
        <s v="Mini's Royal Cafe"/>
        <s v="Silver Crown"/>
        <s v="Chulha"/>
        <s v="Shree Bikaner Mishthan Bhandar"/>
        <s v="Singh Terrace Grill"/>
        <s v="Naushi's Kitchenette"/>
        <s v="The Healthy Rasoi"/>
        <s v="Indian Food Cafe"/>
        <s v="Chef Sack Kitchen"/>
        <s v="Ridhi Sidhi"/>
        <s v="Mughal Chicken Corner"/>
        <s v="Hotel DDR"/>
        <s v="Khan Kabab Corner"/>
        <s v="Krishna Restaurant"/>
        <s v="Lajawaab House Cafe"/>
        <s v="Ovenstory Pizza"/>
        <s v="Eggjactly"/>
        <s v="A One Rasoi"/>
        <s v="Food Ka Mood"/>
        <s v="Harichatni.com"/>
        <s v="Mitran Da Junction"/>
        <s v="Yashna"/>
        <s v="Cafeast"/>
        <s v="Afghan Indian"/>
        <s v="Royal Sweets"/>
        <s v="Cafeteria Point"/>
        <s v="Curry N' Tandoor"/>
        <s v="Urban Kitchen"/>
        <s v="Grill King Kabab &amp; Curries"/>
        <s v="Mughlai Treat"/>
        <s v="Pure Bliss"/>
        <s v="Ullu Delivers"/>
        <s v="Dimsum Democracy"/>
        <s v="Marwadi Khana"/>
        <s v="Sweet Ginger Bakery"/>
        <s v="Arabicaa 9"/>
        <s v="Burger Singh"/>
        <s v="Cyber Adda 24"/>
        <s v="Tea Halt"/>
        <s v="Cafe Maple Street"/>
        <s v="Little Skillet"/>
        <s v="Shama Chicken Corner"/>
        <s v="Rollmaal"/>
        <s v="Tandoor Express"/>
        <s v="Tandoori KnockOuts"/>
        <s v="Begonia"/>
        <s v="Kujay's Spoon"/>
        <s v="Elma's Delivers"/>
        <s v="Shivani Catering Services"/>
        <s v="World Art Cafe"/>
        <s v="Baba Da Dhaba"/>
        <s v="Bhai Ji Dhaba"/>
        <s v="Anaaj"/>
        <s v="Live Wok"/>
        <s v="Creamy Innovation"/>
        <s v="Chinese Corner"/>
        <s v="Strawberry Fields"/>
        <s v="The Zouq : Resto-Cafe"/>
        <s v="BrewBakes"/>
        <s v="CafÌ© Riverrun"/>
        <s v="Fat Belly"/>
        <s v="Churrolto"/>
        <s v="Just My Bakes"/>
        <s v="Waffle House"/>
        <s v="Mr Brown"/>
        <s v="Giri Manja's"/>
        <s v="Brio Cafe and Grill"/>
        <s v="Stacks And Racks"/>
        <s v="Empire Restaurant"/>
        <s v="Big Chicken"/>
        <s v="House of Caffeine"/>
        <s v="Eat Street Express"/>
        <s v="Al Arabian Express"/>
        <s v="RiverDine Restaurant &amp; Bar"/>
        <s v="Food Cloud"/>
        <s v="Dilli Ka Dhaba"/>
        <s v="Govardhan"/>
        <s v="Delhi Darbar"/>
        <s v="Jaiveer Naan &amp; Chaap"/>
        <s v="PM 2 AM Food Bank"/>
        <s v="Sartaj Food Corner"/>
        <s v="Lemon Chick"/>
        <s v="Lemon Drops"/>
        <s v="Chennai Junction"/>
        <s v="Fresh n Refresh"/>
        <s v="Burger Dominion"/>
        <s v="Amar Bakery"/>
        <s v="Chilll House Kafe"/>
        <s v="Magic Masala"/>
        <s v="Teedo's Cake Inn"/>
        <s v="The Cake Affairs"/>
        <s v="Pizzaon"/>
        <s v="Singh's Zaika "/>
        <s v="Al Noor Foods"/>
        <s v="Bhasad Cafe"/>
        <s v="SGF - Spice Grill Flame"/>
        <s v="Bablu Kabab Shop"/>
        <s v="Hunger Flames"/>
        <s v="The Cake Gallery"/>
        <s v="Jammu And Kashmir House"/>
        <s v="The Treat"/>
        <s v="Spicy Eleven"/>
        <s v="Spicy Food Court"/>
        <s v="Bunty Dhaba"/>
        <s v="Kolkata Biryani House"/>
        <s v="Roller's High"/>
        <s v="Royal Kolkata Biryani"/>
        <s v="The Mustard"/>
        <s v="Maa Tara"/>
        <s v="Me and My Cake"/>
        <s v="Eat n Joy"/>
        <s v="Khan Chicken Biryani"/>
        <s v="Cha Bar"/>
        <s v="Saravana Bhavan"/>
        <s v="Shree Jee Rasoi"/>
        <s v="Bagli's Kitchen"/>
        <s v="Dilli Gate"/>
        <s v="Nandlal Ka Dhaba"/>
        <s v="Iqbal's Mughal Cuisine"/>
        <s v="Old Delhi Food Factory"/>
        <s v="Delhi 6 - Royal Cuisine Of The Walled City"/>
        <s v="Firefly India"/>
        <s v="Kitchen22"/>
        <s v="Zaaika Junction"/>
        <s v="Kent's Fast Food"/>
        <s v="Rara Dragon"/>
        <s v="Bihar ki Rasoi"/>
        <s v="Angels Kitchen"/>
        <s v="Bedi's Kabab Corner"/>
        <s v="Night Bite"/>
        <s v="Pummy Restaurant"/>
        <s v="Salt N' Pepper"/>
        <s v="Asia"/>
        <s v="Pawan Foods"/>
        <s v="Grillz"/>
        <s v="Ooh Lala !"/>
        <s v="Delhi Rasoi"/>
        <s v="Khan's Dilli-6 Biryani"/>
        <s v="LaDiDa"/>
        <s v="Shiv Shakti Vaishno Bhojnalaya"/>
        <s v="Al- Laziz"/>
        <s v="Al- Sheikh"/>
        <s v="Aurangzeb"/>
        <s v="Delhi Lazeez"/>
        <s v="Dessert Carte"/>
        <s v="Kasur Khyon"/>
        <s v="Viya Cupcakery"/>
        <s v="Brainfreezzers"/>
        <s v="FOG Cafe and Lounge"/>
        <s v="Naivedyam"/>
        <s v="VC's Food Paradise"/>
        <s v="Drool Waffles"/>
        <s v="Sona Pure Veg Paradise"/>
        <s v="Chinese Inn"/>
        <s v="Ramesh Vaishno Dhaba"/>
        <s v="Bliss Bakery"/>
        <s v="Bread &amp; More"/>
        <s v="Tirupati Vrindavan"/>
        <s v="Sinyora's"/>
        <s v="The Sugar Cube"/>
        <s v="A W Foods"/>
        <s v="LaBontÌ©"/>
        <s v="Adyar Ananda Bhavan"/>
        <s v="Pastry Palace"/>
        <s v="Central Perk"/>
        <s v="Apna Punjabi Zayka"/>
        <s v="Piper's &amp; Grill - The Night Chef"/>
        <s v="Singh Chicken"/>
        <s v="TAG"/>
        <s v="UFO"/>
        <s v="Ashok Meat Wala"/>
        <s v="Penta Cafe"/>
        <s v="Penta Cafeteria"/>
        <s v="Hook Up"/>
        <s v="Handi Masala Restaurant"/>
        <s v="Hot Box"/>
        <s v="Rapti Chinese Food"/>
        <s v="Spicy"/>
        <s v="Cafe 6"/>
        <s v="Adda The Spice Affair"/>
        <s v="Gupta's Vegetarian Paradise"/>
        <s v="House Of Chocolate"/>
        <s v="Baked and Wrapped"/>
        <s v="AL Maroosh"/>
        <s v="Choco-House Chocolatiers"/>
        <s v="Foodie Singh"/>
        <s v="Jain Restaurant"/>
        <s v="Radhey Radhey Foods"/>
        <s v="Sweet Tickles"/>
        <s v="Sahni Chicken Corner"/>
        <s v="Jawahar Hotel"/>
        <s v="Bake Bikaner"/>
        <s v="Suruchee"/>
        <s v="Thela"/>
        <s v="Curries &amp; Kebabs"/>
        <s v="Nikku Hotel"/>
        <s v="Pinka's Rasoi"/>
        <s v="Sandwich &amp; Sons"/>
        <s v="Simple Restaurant"/>
        <s v="Pal Refreshment Corner"/>
        <s v="Pakeeza Restaurants"/>
        <s v="Kalpana Restaurant"/>
        <s v="Queen's Way"/>
        <s v="Startup Cafe"/>
        <s v="The Old Baker - Jaypee Vasant Continental"/>
        <s v="The Viraj Food Zone"/>
        <s v="Pind Punjabi"/>
        <s v="Heaven's Kitchen"/>
        <s v="Heavens Food Corner"/>
        <s v="Paul's Homemade"/>
        <s v="Firenze"/>
        <s v="Rigo Noodles"/>
        <s v="Sid's Kitchen"/>
        <s v="Kamal Chicken"/>
        <s v="Om Ji Om"/>
        <s v="Wah Ji Wah"/>
        <s v="Peshawari Chicken Corner"/>
        <s v="Art of Spices"/>
        <s v="Chicken Chilli Corner"/>
        <s v="Le Swaadik"/>
        <s v="Chocomore"/>
        <s v="Momos Hut &amp; Chinese Food"/>
        <s v="Chankya"/>
        <s v="Daawat Restaurant"/>
        <s v="Sachdeva Chicken Corner"/>
        <s v="Singh-O-Singh Kebabs"/>
        <s v="Super Snacks"/>
        <s v="Deepu Fish &amp; Chicken"/>
        <s v="Arabian Knites"/>
        <s v="New Sethi's"/>
        <s v="The Celiac Kitchen"/>
        <s v="Rozy Restaurant"/>
        <s v="Tewari Sweets"/>
        <s v="Moon of Taj"/>
        <s v="Tibet Kitchen"/>
        <s v="Nutrition Theka"/>
        <s v="Baked Buns"/>
        <s v="Benchmark"/>
        <s v="Handa's"/>
        <s v="Ruby Dhaba"/>
        <s v="Tantrum Coffee Bar"/>
        <s v="Ganesha Sweets &amp; Restaurant"/>
        <s v="Celeste"/>
        <s v="Armaan's Restaurant"/>
        <s v="Oriental Lee"/>
        <s v="Wild Willy"/>
        <s v="Prabhu"/>
        <s v="Spice Hut"/>
        <s v="Aapka Mangal Restaurant"/>
        <s v="Metropolitan Cafe"/>
        <s v="Mughal-E-Zaika"/>
        <s v="Ama Rabsel House"/>
        <s v="Cafe Plus"/>
        <s v="Dus Bab"/>
        <s v="Somang House Restaurant"/>
        <s v="Cakes &amp; Bakes"/>
        <s v="Go Foodie"/>
        <s v="Bhukkhar"/>
        <s v="Hunger Must Die"/>
        <s v="Pepper Kitchen"/>
        <s v="Friends Cafe"/>
        <s v="Celebration Multi Cuisine Restaurant"/>
        <s v="Durbar Restaurant"/>
        <s v="Himalaya Food Corner"/>
        <s v="Kook For Health"/>
        <s v="Night Food Delivery"/>
        <s v="Nutri Cafe"/>
        <s v="Food Fantasy"/>
        <s v="Malabar Foods"/>
        <s v="New Hyderabadi Biryani House"/>
        <s v="Sethi's Kabab &amp; Curries"/>
        <s v="Sandwich Factory"/>
        <s v="Pizza Castle"/>
        <s v="The Test"/>
        <s v="Muradabadi Chicken Corner"/>
        <s v="Royal Spice"/>
        <s v="The Deshi Bites"/>
        <s v="#hashtag"/>
        <s v="Dilkhush Punjabi Dhaba"/>
        <s v="Tandoori Zaaika"/>
        <s v="JMD Food Palace"/>
        <s v="Swiss Gourmessa"/>
        <s v="Hostess Tasty Bites"/>
        <s v="Hot Pot"/>
        <s v="Bikano's Chat Cafe"/>
        <s v="Chinese Food Corner"/>
        <s v="Kapoor's Sanjha Chulha"/>
        <s v="Pindiwala"/>
        <s v="Sai Rasoi"/>
        <s v="Chin 10"/>
        <s v="Apni Rasoi"/>
        <s v="Malhotra's Zayeeka"/>
        <s v="Panj Tara"/>
        <s v="Manahang Restaurant"/>
        <s v="North East Castle"/>
        <s v="The Yolmo Kitchen"/>
        <s v="Anupam Restaurant"/>
        <s v="Captain Food Factory"/>
        <s v="Aurangzeb Rd"/>
        <s v="Choice"/>
        <s v="D-Food"/>
        <s v="Shri Bikaner Sweets &amp; Restaurant"/>
        <s v="Sandwich King"/>
        <s v="Bistro 57"/>
        <s v="Chaska"/>
        <s v="The Bay Leaf"/>
        <s v="Aloo Bhaji Restaurant"/>
        <s v="Chawla Dhaba"/>
        <s v="Shri Gupta'z"/>
        <s v="Bikano Chat Cafe"/>
        <s v="Dosa Village"/>
        <s v="Bikaner House"/>
        <s v="Paankhuri Restaurant"/>
        <s v="Sagar Bar-Be Que"/>
        <s v="It's Pizza Town"/>
        <s v="New Lazeez Tandoor"/>
        <s v="Pizza Day"/>
        <s v="Recipe Tadka"/>
        <s v="The Night Rider"/>
        <s v="Kolkata Biriyani On Call"/>
        <s v="A Pizza House"/>
        <s v="Da Pizza Bakers"/>
        <s v="Kabbaba"/>
        <s v="La-Nawaab"/>
        <s v="Sir John Bakery Cafe"/>
        <s v="K's Town"/>
        <s v="Pandey Chinese Hut"/>
        <s v="Punjabian Di Shaan"/>
        <s v="Shutup 'N' Eat"/>
        <s v="The Taste of Delhi"/>
        <s v="Peshawari"/>
        <s v="Laalwala's"/>
        <s v="Cholkat"/>
        <s v="Sandy's Punjabi Rasoi"/>
        <s v="Urban Owl"/>
        <s v="4th Street Cafe"/>
        <s v="Mr. Confectioner - Pride Plaza Hotel"/>
        <s v="Choco Doux"/>
        <s v="Food Plaza"/>
        <s v="Makhni's"/>
        <s v="The Night Walkers"/>
        <s v="Hungry Folks"/>
        <s v="The Hubbub Cafe and Restaurant"/>
        <s v="Dada Ka Dhaba"/>
        <s v="Die BÌ_ckerei"/>
        <s v="Little Delhi"/>
        <s v="Khaao Peeyo"/>
        <s v="New Chow Maun"/>
        <s v="Oye!! Shawarma"/>
        <s v="Food Factory"/>
        <s v="Just Cakez"/>
        <s v="Tandoori Delights"/>
        <s v="The Sunset"/>
        <s v="The Mashal"/>
        <s v="LSK Express"/>
        <s v="Dilli Treat"/>
        <s v="Babu Jhatka"/>
        <s v="Bal Gopal"/>
        <s v="Cafe TAB"/>
        <s v="Chicken Addiction"/>
        <s v="Mister Gulati Bakers"/>
        <s v="The Burger Club"/>
        <s v="The Momoz Hub"/>
        <s v="Nik's Kitchen"/>
        <s v="Amritsari Dhaba"/>
        <s v="Bamboo Hut"/>
        <s v="Chanky Restruoo"/>
        <s v="China King"/>
        <s v="Flavours of Tibet"/>
        <s v="Hot Paprika"/>
        <s v="KPG Express"/>
        <s v="Smokey Flavours"/>
        <s v="Sugar Loft"/>
        <s v="Yo Tibet"/>
        <s v="Chawla Chicken"/>
        <s v="Treat Up Cafe and Restaurant"/>
        <s v="Zustt Yummy"/>
        <s v="Da Yummy Pizza"/>
        <s v="Hey' Sugar Delhi"/>
        <s v="SS ONN THE GO"/>
        <s v="Wake And Bake"/>
        <s v="Bhukkad"/>
        <s v="Cafe Trance &amp; Lounge"/>
        <s v="Chinese Hut"/>
        <s v="Chocolate Temptation"/>
        <s v="Hooters"/>
        <s v="Amigo's Hub"/>
        <s v="Cafe Hera Pheri"/>
        <s v="Young Wild Free Cafe"/>
        <s v="IndoCheen"/>
        <s v="Ceaser Fast Food Centre"/>
        <s v="ADM Foodi"/>
        <s v="Bikaner Sweets &amp; Bakers"/>
        <s v="Madras Cafe"/>
        <s v="Mr. Gold"/>
        <s v="Anandini - The Tea Room"/>
        <s v="Sugarama Patisserie"/>
        <s v="Meet You There"/>
        <s v="The Crust"/>
        <s v="Cake'ry"/>
        <s v="Darbar Chicken Corner"/>
        <s v="Madras Dosa &amp; Chinese"/>
        <s v="Shri Rudram"/>
        <s v="Da Pizza Palace"/>
        <s v="Hot Wok"/>
        <s v="Lush"/>
        <s v="Rainbows"/>
        <s v="Chinese Express"/>
        <s v="World of Wok"/>
        <s v="13 Cafe"/>
        <s v="Gourmet Bistro"/>
        <s v="New Sindhi Chicken Corner"/>
        <s v="Masala Factory"/>
        <s v="Cake Shop - The Ashok"/>
        <s v="The Gourmet Shop - The Uppal"/>
        <s v="Mr.Hunger"/>
        <s v="Health-O-Lic"/>
        <s v="Mama Bhanja Corner"/>
        <s v="Salt &amp; Peppers"/>
        <s v="The Second Wife Kitchen"/>
        <s v="Jughead's Fast Food Corner"/>
        <s v="Apna Swad"/>
        <s v="Practically Perfect"/>
        <s v="Ankur Family Restaurant"/>
        <s v="Khan Tandoori Hub"/>
        <s v="Night Munchers"/>
        <s v="Zombiez"/>
        <s v="Rock n Wood Cafe"/>
        <s v="Jack 'n' Chill"/>
        <s v="The University Bistro"/>
        <s v="Carara"/>
        <s v="Kathi Express"/>
        <s v="Prem Jee Da Dhaba"/>
        <s v="Bhappe Di Hatti"/>
        <s v="The Chimney Bar-Be-Que"/>
        <s v="Gulati's Takeaway"/>
        <s v="Asia Seven Express"/>
        <s v="Karnataka"/>
        <s v="Moonis Kada"/>
        <s v="Ali Baba Caves"/>
        <s v="Theos"/>
        <s v="Rocket Food"/>
        <s v="Anands"/>
        <s v="Royal Awadh"/>
        <s v="Taco Street"/>
        <s v="Uncle's Patty"/>
        <s v="Spice Affair"/>
        <s v="Desi Galli"/>
        <s v="Mr. Flavour"/>
        <s v="Delish BBQ"/>
        <s v="Cinnabon &amp; Auntie Anne's"/>
        <s v="Cakewalk - Park Plaza"/>
        <s v="TBH ‰ÛÒ To Be Healthy"/>
        <s v="Backstreet Kitchen"/>
        <s v="Mezbaan Jaika Restaurant"/>
        <s v="Red Capsicum"/>
        <s v="Sparrows At Home Bakery &amp; Cafe"/>
        <s v="RV's Family Restaurant"/>
        <s v="Mahi Rasoi"/>
        <s v="Mayur Kitchen"/>
        <s v="Brajwasi"/>
        <s v="Delicacies"/>
        <s v="Wild Chef House"/>
        <s v="Dilli 6"/>
        <s v="Jambox"/>
        <s v="Metro Dhaba"/>
        <s v="Popular Cakery"/>
        <s v="Night Munchies"/>
        <s v="Snacks India"/>
        <s v="Choco Bee"/>
        <s v="Olive Kitchen"/>
        <s v="Alam Muradabadi &amp; Hyderabadi Biryani"/>
        <s v="Rana Dhaba"/>
        <s v="Lajwaab Restaurant"/>
        <s v="Gauranga Sweets"/>
        <s v="Wakhra Swaad"/>
        <s v="Sultanate of Spice"/>
        <s v="Go! Biryani"/>
        <s v="Foodie"/>
        <s v="The Big Chefs"/>
        <s v="Chauhan Vatika"/>
        <s v="Chill Grill"/>
        <s v="Mexican Pizza"/>
        <s v="Shahenshah"/>
        <s v="Snack Chat"/>
        <s v="Biryani Vice"/>
        <s v="Sugar Ruffles"/>
        <s v="Desi Swag"/>
        <s v="InnerChef"/>
        <s v="Dhabha 27"/>
        <s v="Bistro 365"/>
        <s v="Biryani"/>
        <s v="C Cube"/>
        <s v="Salato Salad Studio"/>
        <s v="Cafe 44"/>
        <s v="Cafe Onion Rings"/>
        <s v="44 Grills"/>
        <s v="Bangali Restaurant"/>
        <s v="Hot Chilli Food Plaza"/>
        <s v="The Roll Van"/>
        <s v="Chocadoodledoo"/>
        <s v="The Taste"/>
        <s v="Chocopur"/>
        <s v="Hungry Ullu"/>
        <s v="Southern Treat"/>
        <s v="Baby Got Bacon"/>
        <s v="Better Butter Chicken"/>
        <s v="Choco N Lush"/>
        <s v="Friend's Restaurant"/>
        <s v="Raging Bull - The Spicy Punch"/>
        <s v="Whatslife.in"/>
        <s v="Tandoori Corner"/>
        <s v="Culinate"/>
        <s v="Taste In Box"/>
        <s v="Foodelicious"/>
        <s v="The Cake Masters"/>
        <s v="A1 Restaurant"/>
        <s v="Cake Mandi"/>
        <s v="Malabar Junction"/>
        <s v="World Bites"/>
        <s v="Hookie Dookie"/>
        <s v="Yeoh"/>
        <s v="Legacy of Awadh"/>
        <s v="Hurry Curry"/>
        <s v="Chilli Zone"/>
        <s v="Gangaur Sweets"/>
        <s v="Hungry Inn"/>
        <s v="Northern Bytes"/>
        <s v="Bean Machine &amp; Co."/>
        <s v="Breaky2Dinner"/>
        <s v="Dove And Mouse"/>
        <s v="Hunger Tales"/>
        <s v="The Dhaba"/>
        <s v="Hungry's Hut"/>
        <s v="Oh Buoy - Flying Fox"/>
        <s v="The Dessert Table Company"/>
        <s v="Rasoi E Punjab"/>
        <s v="KBCå_"/>
        <s v="Nukkad Bites"/>
        <s v="Platters"/>
        <s v="Genuine Broaster Chicken"/>
        <s v="Biryani Mahal"/>
        <s v="Roti Restaurant"/>
        <s v="Jungli Moon Dance Restaurant"/>
        <s v="OMG Cafe"/>
        <s v="Thalaivaa"/>
        <s v="The Haus"/>
        <s v="Kaphi Pibama"/>
        <s v="3Cherryz Sky Lounge &amp; Cafe"/>
        <s v="Percolator Coffee House"/>
        <s v="Coral - InterContinental Doha"/>
        <s v="Beluga"/>
        <s v="The Belgian Triple"/>
        <s v="Swati Snacks"/>
        <s v="Indiana Veg Restaurant"/>
        <s v="That Baat"/>
        <s v="Kailash Restaurant"/>
        <s v="99 North Restaurant"/>
        <s v="Chill Ummm"/>
        <s v="Richard's Kitchen &amp; Coffee Bar"/>
        <s v="Super Donuts"/>
        <s v="Writer's Cafe"/>
        <s v="24 Plus Cafe &amp; Restaurant"/>
        <s v="Smugglers"/>
        <s v="Hot &amp; Tasty Chinese Food"/>
        <s v="Cafe Coffee Day"/>
        <s v="Standard Family Restaurant"/>
        <s v="Anupam Sweets &amp; Restaurant"/>
        <s v="Indian Gourmet"/>
        <s v="Mom's Kitchen"/>
        <s v="Achoos Food Corner"/>
        <s v="Deepak Rasoi"/>
        <s v="Just for Chai"/>
        <s v="Gabbar Meals"/>
        <s v="Mr Idli Xpress"/>
        <s v="Ko Jitters"/>
        <s v="Raju Halwai"/>
        <s v="Burger Bites &amp; More"/>
        <s v="Bakelicious 18"/>
        <s v="Hot &amp; Spicy"/>
        <s v="RD's Authentic Aroma"/>
        <s v="Oriental Kitchen Express"/>
        <s v="R S Foods"/>
        <s v="Mother Ringlet"/>
        <s v="Tandoori Adda"/>
        <s v="Sweets Corner"/>
        <s v="Arabian Nites"/>
        <s v="Hungry Gopal"/>
        <s v="Homeys Cafe"/>
        <s v="Free Spirit"/>
        <s v="Southy"/>
        <s v="Neha's Treat"/>
        <s v="The Sugar Therapy"/>
        <s v="Mithapur"/>
        <s v="Popular Chicken"/>
        <s v="Chattisgarh Bhawan"/>
        <s v="It‰Ûªs Sinful"/>
        <s v="Khalsa Hindu Hotel"/>
        <s v="The Night Owl"/>
        <s v="R. Ahmad Food"/>
        <s v="La Americana"/>
        <s v="The Rolling Joint"/>
        <s v="Gulshan Fish &amp; Chicken Fry"/>
        <s v="Grain Bell Restaurant"/>
        <s v="Odisha"/>
        <s v="Zayaka"/>
        <s v="Manipur Food Stall"/>
        <s v="Navdanya Organic Food Cafe"/>
        <s v="Mathur's Kitchen"/>
        <s v="Mad Over Donuts"/>
        <s v="Kitchen King"/>
        <s v="Sher-e-Punjab"/>
        <s v="Stop My Starvation"/>
        <s v="Evergreen Sweet House"/>
        <s v="Hot n Hot"/>
        <s v="Sahni's Fish Corner"/>
        <s v="Amritsar Juction"/>
        <s v="Garden Hut"/>
        <s v="Meet n Eat"/>
        <s v="Muradabadi Shahi Biryani &amp; Chicken Corner"/>
        <s v="Pindi's Kitchen"/>
        <s v="Variety Chicken Corner"/>
        <s v="Wah G Wah"/>
        <s v="Pudding &amp; Pie"/>
        <s v="Kabul Restaurant"/>
        <s v="New Evergreen Hotel"/>
        <s v="ANF Kitchen Express"/>
        <s v="Veer Jee Restaurant"/>
        <s v="Quality Food Point"/>
        <s v="Takkar Dhaba"/>
        <s v="Dessert in Desert"/>
        <s v="Shudh Vaishno Hotel"/>
        <s v="Ananda Food Express"/>
        <s v="Chinese King"/>
        <s v="Moolchand's"/>
        <s v="Bakeology"/>
        <s v="Qureshi Kabab"/>
        <s v="Bangla Sweets"/>
        <s v="Cabana's Kabab &amp; Curry's"/>
        <s v="Pahariya Chicken"/>
        <s v="Pappi Machhi Wala"/>
        <s v="Prince Fried N Grilled Chicken"/>
        <s v="Papa Pizza"/>
        <s v="Lets Eat Veg"/>
        <s v="The Midnight Hub - C"/>
        <s v="Shanu's Chicken Planet"/>
        <s v="Shanu's Food Shop"/>
        <s v="Dawat"/>
        <s v="Garden Chef"/>
        <s v="Sab Ki Khatir"/>
        <s v="M&amp;S Coffee Cafe"/>
        <s v="Pokhreli Kitchen"/>
        <s v="Satya Dhaba"/>
        <s v="Hornbill"/>
        <s v="Orange Cafe &amp; Restaurant"/>
        <s v="Rooftop Restaurant"/>
        <s v="Cafe Blur"/>
        <s v="Food Army"/>
        <s v="Sardar Ji Take Away &amp; Caterers"/>
        <s v="Aashirwad"/>
        <s v="Muradabadi Chicken Biryani &amp; Dhaba"/>
        <s v="Veggie-Licious"/>
        <s v="Bobby Dhaba &amp; Caterers"/>
        <s v="Muradabadi Chicken Biryani"/>
        <s v="The Host"/>
        <s v="Bikaner Sweets &amp; Restaurant"/>
        <s v="Red Rose Restaurant"/>
        <s v="Bhimsain's Bengali Sweet House"/>
        <s v="Dilli Chaap Wale"/>
        <s v="Rolls Tiger"/>
        <s v="Papa Veg Chinese Food"/>
        <s v="Halal Pizza Fun"/>
        <s v="Halal Pizza 'n' Joy"/>
        <s v="Hyderabadi &amp; Muradabadi Chicken Corner"/>
        <s v="Sahib e Aalam"/>
        <s v="Roadside Cafe"/>
        <s v="3x Cafe"/>
        <s v="Tandoori Tadka"/>
        <s v="Chilli Tadka"/>
        <s v="WTF - Wraps Toast Fries"/>
        <s v="Lebanese Point"/>
        <s v="Sindh Snacks"/>
        <s v="27 China Street"/>
        <s v="Biryaniwala"/>
        <s v="Apsara Restaurant"/>
        <s v="Nakshatra Punjabi Rasoi"/>
        <s v="Pavitra Bakers"/>
        <s v="WTF - What's the Food?"/>
        <s v="Jalsa"/>
        <s v="Safdarjung Club"/>
        <s v="The Bake Studio"/>
        <s v="Muradabadi Biryani Centre"/>
        <s v="SharpShooters Roof Top Cafe"/>
        <s v="The Addictions"/>
        <s v="Aayana Foods"/>
        <s v="Amchur"/>
        <s v="Pizza Diet"/>
        <s v="Vinayak Restaurant"/>
        <s v="Haveliram"/>
        <s v="Vijay Eating Point"/>
        <s v="Slic Chic"/>
        <s v="Royal Chicken Corner"/>
        <s v="Gupta's Restaurant"/>
        <s v="Alag Khana Khazana"/>
        <s v="Tandoori Theka"/>
        <s v="Mandrain"/>
        <s v="Georgia Dakota"/>
        <s v="Fatafat Fast Food"/>
        <s v="Shanghai Nights"/>
        <s v="Garam Masala Food Corner"/>
        <s v="Sona Restaurant"/>
        <s v="Sher E Punjab"/>
        <s v="Halal Pizza Star"/>
        <s v="Thirsty Scholar Cafe"/>
        <s v="Vaango!"/>
        <s v="Chakna"/>
        <s v="Cafe Treat"/>
        <s v="Kaka Restaurant"/>
        <s v="Yummy Kitchen"/>
        <s v="Himalaya"/>
        <s v="Public Cafe"/>
        <s v="Lajawab Family Restaurant"/>
        <s v="Prerna Family Restaurant"/>
        <s v="Khana Khajana Da Dhaba"/>
        <s v="Sadda Taste"/>
        <s v="Not Just Dilli"/>
        <s v="Burnout"/>
        <s v="JSB Evergreen Cool Point"/>
        <s v="Sanghai Food"/>
        <s v="Foodies Park"/>
        <s v="Flames of Tandoor"/>
        <s v="Choco House"/>
        <s v="Nirmala's"/>
        <s v="Parul's Cooking Hub"/>
        <s v="Ayush Chicken Point"/>
        <s v="Knight Kitchens"/>
        <s v="Tiwari Hot Pot"/>
        <s v="Mighty Mughlai"/>
        <s v="Food Cabana"/>
        <s v="Kake Da Dhaba"/>
        <s v="Otik Cake Shop"/>
        <s v="Chopaal"/>
        <s v="Le Cafe"/>
        <s v="Kaveri Restaurant And Caterers"/>
        <s v="Open Hand Shop &amp; Cafe"/>
        <s v="Baati Chokha"/>
        <s v="Dosa Cafe"/>
        <s v="Bake My Wish"/>
        <s v="Sea Inn - Raju Gaari Dhaba"/>
        <s v="Grand CafÌ© &amp; Beach"/>
        <s v="Kream"/>
        <s v="Harissa Bistro"/>
        <s v="Gemelli Cucina Bar"/>
        <s v="Escondido Tapas"/>
        <s v="Sabai Thai - The Westin Doha Hotel &amp; Spa"/>
        <s v="Jaan"/>
        <s v="Baobab Cafe &amp; Grill"/>
        <s v="TerraÌ_o ItÌÁlia"/>
        <s v="Chokho Jeeman Marwari Jain Bhojanalya"/>
        <s v="La Roma Pizzeria"/>
        <s v="Brothers' Amritsari Dhaba"/>
        <s v="Ashoka's Veg Restaurant"/>
        <s v="Downside Up"/>
        <s v="Eat Street"/>
        <s v="Manohar Dairy And Restaurant"/>
        <s v="Brewberrys The Coffee Bar"/>
        <s v="Eram Rooftop"/>
        <s v="Kites Cafe"/>
        <s v="Sree Annapoorna"/>
        <s v="Razzmatazz"/>
        <s v="Total Food Court"/>
        <s v="Giani's"/>
        <s v="The Grillz &amp; Gravy"/>
        <s v="Garam Masala"/>
        <s v="Anupam Sweet"/>
        <s v="Briosca"/>
        <s v="Cakes At Bhawanas"/>
        <s v="Chaudhary Bhojnalaya"/>
        <s v="Giani"/>
        <s v="Keventers"/>
        <s v="Perfect Bake"/>
        <s v="China Hot Pot"/>
        <s v="Handi Chhadeyan Di"/>
        <s v="The Chai Cafe"/>
        <s v="Apna Restaurant"/>
        <s v="The Street Kitchen"/>
        <s v="Eat N Treat"/>
        <s v="Shiv Restaurant"/>
        <s v="Delicieux Ice Cream Rolls"/>
        <s v="Food Station"/>
        <s v="Tandoori Hut"/>
        <s v="Anupama Sweets &amp; Family Restaurant"/>
        <s v="King's Kitchen"/>
        <s v="Republic of Chicken"/>
        <s v="Evergreen Sweets &amp; Restaurant"/>
        <s v="Tasty Dhaba Family Restaurant"/>
        <s v="Prelibato"/>
        <s v="Aravalli Owls"/>
        <s v="Pizza Express"/>
        <s v="Italia Cafe by Aura"/>
        <s v="Yummy Cake"/>
        <s v="Maini Restaurant"/>
        <s v="Chaayos"/>
        <s v="Cherry Comet"/>
        <s v="Wendy's"/>
        <s v="L'Opera"/>
        <s v="Crudo Juicery"/>
        <s v="High On Tea"/>
        <s v="Sona Bridge Hotel"/>
        <s v="Ashoka Snacks Corner"/>
        <s v="Mahek By Greenz"/>
        <s v="Anandum"/>
        <s v="Cafe Du Rendezvous"/>
        <s v="Grandma's Kitchen"/>
        <s v="Gurgaon Hights"/>
        <s v="Idliss"/>
        <s v="Jetha Lal Ka Dhabha"/>
        <s v="Yo Yo China Town"/>
        <s v="Crazy Bhukkhad"/>
        <s v="The Baker's Bar  ... Bakery &amp; Cafe"/>
        <s v="Aahar"/>
        <s v="Drifters Cafe"/>
        <s v="Anjlika"/>
        <s v="Bhai Ji Foods"/>
        <s v="Taste of Tamil Nadu"/>
        <s v="Bengali By Nature"/>
        <s v="Mehfil-e-Handi"/>
        <s v="The Belgian Fries Company"/>
        <s v="Hari Om Rasoi"/>
        <s v="Laddu Gopal"/>
        <s v="Pizza Man"/>
        <s v="Samrat"/>
        <s v="Hot Cherries"/>
        <s v="Swad On Grill"/>
        <s v="Anisha Restaurant"/>
        <s v="Hot Fork"/>
        <s v="Indochi Cafe &amp; Restaurant"/>
        <s v="Sheetla Dhaba"/>
        <s v="Cafe Naklee"/>
        <s v="Bakingo"/>
        <s v="Balaji Sweets &amp; Snacks"/>
        <s v="Indian &amp; Chinese Corner"/>
        <s v="Mr. &amp; Mrs. Idly"/>
        <s v="Wahid Food Corner"/>
        <s v="Oven Aroma"/>
        <s v="Sun Sweets Restaurant"/>
        <s v="G Dot"/>
        <s v="Cake2you"/>
        <s v="Delight Express"/>
        <s v="ANTIDOTE"/>
        <s v="Biryani &amp; Rolls"/>
        <s v="Chefy's Kitchen"/>
        <s v="VK Food Court"/>
        <s v="Snack Shack"/>
        <s v="WestÌ©ross"/>
        <s v="Cake Desire"/>
        <s v="Interaxis"/>
        <s v="Wow! Momo"/>
        <s v="Tasty Tweets"/>
        <s v="The Kathi Rolls"/>
        <s v="Desi Bites"/>
        <s v="Kwality Restaurant"/>
        <s v="Sugar Rush By Saiba"/>
        <s v="Dhara"/>
        <s v="Shri Sai Kirpa Food"/>
        <s v="The Pack King"/>
        <s v="Bunny Burgers"/>
        <s v="Midnight Hunger"/>
        <s v="Cake Innovation"/>
        <s v="Street Food By Punjab Grills"/>
        <s v="The Rolling Stove"/>
        <s v="Chy - Na Express"/>
        <s v="Delicious Food Corner"/>
        <s v="Desi Thaat"/>
        <s v="Sadabahar Hotel"/>
        <s v="Shri Ram Restaurant"/>
        <s v="Fat Monk"/>
        <s v="Cakes &amp; Muffins"/>
        <s v="The Millionaire Express"/>
        <s v="Foodrath"/>
        <s v="Spice Aangan Express"/>
        <s v="The Gr8 Taste of India"/>
        <s v="Food Ka Adda"/>
        <s v="Premier Bite"/>
        <s v="Salad Chef"/>
        <s v="Sona Chinese"/>
        <s v="Kathi Junction"/>
        <s v="Shamji Snacks"/>
        <s v="Iroha"/>
        <s v="Curry 'n' Phulka"/>
        <s v="11th Avenue Cafe Bistro"/>
        <s v="Cakesmith's Alley"/>
        <s v="Gyan Vaishnav"/>
        <s v="Slice of Spice"/>
        <s v="Tonico Cafe"/>
        <s v="Ali Baba &amp; 41 Dishes"/>
        <s v="The Chocolate Heaven"/>
        <s v="Dastarkhwan"/>
        <s v="The Cherry Tree Cafe"/>
        <s v="Basant"/>
        <s v="Cafe Zinea"/>
        <s v="Divtya Budhlya Wada Restaurant"/>
        <s v="12212"/>
        <s v="Hotel Radhakrishna"/>
        <s v="Mezbaan Grills"/>
        <s v="Say Cheese"/>
        <s v="BTW"/>
        <s v="Aggarwal's Sweets Paradise"/>
        <s v="Cakeophony By Sonali"/>
        <s v="Chandra Sweets"/>
        <s v="Mumbai Central Street Food"/>
        <s v="Aahar Meat and Chicken Shop"/>
        <s v="Tandoori Kebab"/>
        <s v="Banzara's"/>
        <s v="Chocolate Dreams"/>
        <s v="Penguin Bakers &amp; Shakers"/>
        <s v="Fabulous Cake Bites"/>
        <s v="Thalaiva Cafe"/>
        <s v="Metro Fast Food"/>
        <s v="The Master's Fast Food Centre"/>
        <s v="De Bone Chicken"/>
        <s v="Masala Basket"/>
        <s v="Bengali Sweet House"/>
        <s v="China Town"/>
        <s v="Gujarat Bhawan Restaurant"/>
        <s v="Vaishno Punjabi Dhaba"/>
        <s v="Brijwasi Restaurant"/>
        <s v="Shri Hari Sharnam"/>
        <s v="Sindhi Chicken"/>
        <s v="Punjabi Chicken"/>
        <s v="Madly Bangalee"/>
        <s v="Baba Chicken Ludhiana Wale"/>
        <s v="Food Nation"/>
        <s v="Narang's Bake 'n' Cake"/>
        <s v="Anand Ji Restaurant"/>
        <s v="Kebab Gallery"/>
        <s v="Delhi Darbar Dhaba"/>
        <s v="Moets Arabica"/>
        <s v="Shake Square"/>
        <s v="Wenger's Deli"/>
        <s v="Wenger's"/>
        <s v="Kake Di Hatti"/>
        <s v="Al Saad Foods"/>
        <s v="Chandrika"/>
        <s v="Dawat-E-Chaman"/>
        <s v="King Bikaneri"/>
        <s v="Sugandh"/>
        <s v="Hilal Hotel Nihari"/>
        <s v="Khan Foods"/>
        <s v="Rajdhani Restaurant"/>
        <s v="Taj Chicken Point"/>
        <s v="Chakhnaa Wala"/>
        <s v="Defence Bakery"/>
        <s v="Aim Delhi Cafe"/>
        <s v="Shammi Bhai Lassi Wala"/>
        <s v="Best Biryani"/>
        <s v="The Pork Shop"/>
        <s v="Bakar The Cafe"/>
        <s v="Assam Food Stall"/>
        <s v="Rajasthan Food Stall No. 1"/>
        <s v="Momo Mia"/>
        <s v="Tashi Delek Food Stall"/>
        <s v="Kovilakam"/>
        <s v="Urban Chopstick"/>
        <s v="Bikaner Rasoi"/>
        <s v="Crazzy Bite"/>
        <s v="Da Pizza Farm"/>
        <s v="Hot N Fresh Pizza"/>
        <s v="Kake Di Chap"/>
        <s v="Prem Rasoi"/>
        <s v="Tandoor Ka Zaika"/>
        <s v="4700BC Popcorn"/>
        <s v="Cinnabon"/>
        <s v="RollsKing"/>
        <s v="Halka Fulka"/>
        <s v="Ikreate"/>
        <s v="Kowloon Express"/>
        <s v="Spice Tree"/>
        <s v="Anupama Sweets &amp; Restaurant"/>
        <s v="Delhi Food Adda"/>
        <s v="Munch Brunch Cafe"/>
        <s v="Empire The Meat Shop"/>
        <s v="Pick Fresh Fish"/>
        <s v="The Taste of India"/>
        <s v="Shisha"/>
        <s v="The Pink Whisk"/>
        <s v="Stabbers"/>
        <s v="Shree Banke Foods"/>
        <s v="Spice Studio"/>
        <s v="The Sugar Story"/>
        <s v="CafÌ© Healthilicious"/>
        <s v="For the Love of Cake"/>
        <s v="Fudged"/>
        <s v="Backkerei"/>
        <s v="Let's Tango"/>
        <s v="Mid Night Khana"/>
        <s v="Mr. Lobo"/>
        <s v="Purani Delhi 6"/>
        <s v="Raahgiri"/>
        <s v="Zaika Amritsari"/>
        <s v="Aap Ki Khatir"/>
        <s v="Peshawari Mehel"/>
        <s v="Himalaya Dhaba"/>
        <s v="Chinese Hutt"/>
        <s v="Kerala Hotel"/>
        <s v="Mirch Masala Restaurant"/>
        <s v="Abhishek Restaurant"/>
        <s v="Ambarsari Kababs &amp; Curries"/>
        <s v="The Garam Masala"/>
        <s v="Zara Restaurant"/>
        <s v="Chakhna"/>
        <s v="Daya Sagar"/>
        <s v="New Kovilakam Restaurant"/>
        <s v="Tava &amp; Tandoor"/>
        <s v="Mangal Sweets"/>
        <s v="Ashish Lal Dhaba"/>
        <s v="Anand Chicken &amp; Fast Food"/>
        <s v="Chin Pokli"/>
        <s v="Mukesh Chic-Inn Hot &amp; Spice"/>
        <s v="Rewari Sweets"/>
        <s v="Shanta Fresh Fish Corner"/>
        <s v="Anmol Chicken Corner"/>
        <s v="Aslam Chicken"/>
        <s v="Hotel Maidah"/>
        <s v="Lahori Food"/>
        <s v="Majlis Foods"/>
        <s v="GPW - The Food Hub"/>
        <s v="Green Bhojanalya"/>
        <s v="Tingling Pepper"/>
        <s v="Cakes 'n' Crumbs"/>
        <s v="The Tangy Tomatoes"/>
        <s v="Cake Me Up"/>
        <s v="Chef Joint"/>
        <s v="China Hut"/>
        <s v="The Biryani Hut"/>
        <s v="Transform Nutrition"/>
        <s v="Tandoori Nature"/>
        <s v="Shan E Dilli"/>
        <s v="Connoisseur"/>
        <s v="Chao Cart"/>
        <s v="Ambarsaria by Gourmet Affaire's"/>
        <s v="Sunny Restaurant &amp; Tiffin"/>
        <s v="Al-Malik Chicken Point"/>
        <s v="Food 24"/>
        <s v="Moriarty Delivers"/>
        <s v="Fouji Da Vaishno Dhaba"/>
        <s v="Mr. Sub"/>
        <s v="Muradabadi"/>
        <s v="Uncle Xpress"/>
        <s v="Punjabi Xpress"/>
        <s v="The Cake Factory"/>
        <s v="The Ice Cafe"/>
        <s v="Sweet Life By Henna"/>
        <s v="Javed Chicken Corner"/>
        <s v="Coffee &amp; Cream"/>
        <s v="Kanwarji's"/>
        <s v="Om Saravana Bhavan"/>
        <s v="Sri Krishna Udupi"/>
        <s v="The Smokin' Grill by The Flashback"/>
        <s v="Wrap &amp; Roll"/>
        <s v="Anjlika Pastry Shop"/>
        <s v="Laziz Kabab (Subhash Restaurant)"/>
        <s v="Flavours Of Biryani"/>
        <s v="Pahariya Chicken Corner"/>
        <s v="Polka Cakes &amp; Coffee"/>
        <s v="Bharat Chicken Inn Foods"/>
        <s v="Jain Dhaba"/>
        <s v="Kamal Meat House"/>
        <s v="Masala Magic"/>
        <s v="Punjabi's Veg Grill"/>
        <s v="Dial A Cake"/>
        <s v="The Muffin Girl"/>
        <s v="Chawla"/>
        <s v="Sri Kamakshi Vilas"/>
        <s v="Food En Vouge"/>
        <s v="Sunrise Bakery"/>
        <s v="Taste of Spice"/>
        <s v="Preechen"/>
        <s v="Rahul Eggs"/>
        <s v="Aashirwad Restaurant"/>
        <s v="Homely Delight"/>
        <s v="Kaleva"/>
        <s v="Prasadam"/>
        <s v="Bangla Sweet Corner"/>
        <s v="Establishment Ristorante"/>
        <s v="Chidambaram's New Madras Hotel"/>
        <s v="Golooji's Chat Waat"/>
        <s v="Golden Bakery"/>
        <s v="Rai Ji Caterers"/>
        <s v="Aggarwal Sweets &amp; Restaurant"/>
        <s v="Dom Dang Kins Restaurant"/>
        <s v="Kukkuu Da Dhaba"/>
        <s v="Achi Restaurant"/>
        <s v="Asian House Restaurant"/>
        <s v="Drepung Loselling"/>
        <s v="Kullu Manali Restaurant"/>
        <s v="Burger Point"/>
        <s v="Kathi"/>
        <s v="King Chilly Kitchen"/>
        <s v="Pinch Of China"/>
        <s v="Flavors of Chennai"/>
        <s v="Stoned Age Kitchen"/>
        <s v="New Baba Da Dhaba"/>
        <s v="Malabar Catering House"/>
        <s v="Kasturi Family Restaurant"/>
        <s v="Punjabi Mirch"/>
        <s v="Spice Fusion"/>
        <s v="The Edge Cafe"/>
        <s v="Desi Chulha"/>
        <s v="Goodies- Snacks N More"/>
        <s v="Sweets and Spices"/>
        <s v="Moustache Coffee"/>
        <s v="Scorpio Cafe"/>
        <s v="Lumbini Fast Point"/>
        <s v="Mayur Restaurant"/>
        <s v="MOC - The American Restaurant"/>
        <s v="Shaan-E-Tandoorz"/>
        <s v="Mahara Hotel"/>
        <s v="Yash Aadi Food Corner"/>
        <s v="Dragun Hut"/>
        <s v="Bikaner Sweets"/>
        <s v="Any Time Food"/>
        <s v="Healthy Food Station"/>
        <s v="Hari Om Bhojnalaya"/>
        <s v="Nirmal's"/>
        <s v="Amritsari Express"/>
        <s v="Dosa Plaza"/>
        <s v="Bimbo Cakes"/>
        <s v="Veggie Adda"/>
        <s v="Rajan Corner"/>
        <s v="Moji Dhaba"/>
        <s v="Keshar"/>
        <s v="Saara Veg"/>
        <s v="Tibet Kujing"/>
        <s v="Yummy Adda"/>
        <s v="Chaap Chaska"/>
        <s v="Desi Dhaba"/>
        <s v="Hasty Tasty"/>
        <s v="Take Away"/>
        <s v="Asian Chopstick"/>
        <s v="Chinese Delights"/>
        <s v="Creative Food House"/>
        <s v="Shree Vinayaga Restaurant"/>
        <s v="Anjel China &amp; Tibetian Food"/>
        <s v="Chili's Treat"/>
        <s v="Dev Sweets &amp; Restaurant"/>
        <s v="Dilli Darbar Chicken Point"/>
        <s v="Lounge Bakery"/>
        <s v="Mittal Restaurant &amp; Fast Food"/>
        <s v="Taj Mahal Dhaba"/>
        <s v="Aujla's Punjabi Zaika"/>
        <s v="Classic Chef Corner"/>
        <s v="JMD Family Restaurant"/>
        <s v="The Regal Chicken Corner"/>
        <s v="Foodies"/>
        <s v="Welcome Family Restaurant"/>
        <s v="Sona"/>
        <s v="Delicious Eating Corner"/>
        <s v="Paras Chicken Point"/>
        <s v="No Name - Taste Hi Kaafi Hai"/>
        <s v="Hot Spot"/>
        <s v="Mogambo Khush Hua"/>
        <s v="Pasta Hut"/>
        <s v="Shake Eat Up"/>
        <s v="Deep Sweet Corner"/>
        <s v="Hotel Malabar"/>
        <s v="Arabian &amp; Turkish CafÌ©"/>
        <s v="Monis Kada Hotel"/>
        <s v="Red Moon Bakery"/>
        <s v="Al-Sameer"/>
        <s v="Khosla Cafe"/>
        <s v="Haldiram Bhujiawala"/>
        <s v="Maa Bhagwati"/>
        <s v="Bajaj Vaishno Dhaba"/>
        <s v="Mughal Zaika Chicken Point"/>
        <s v="Nawab Restaurant"/>
        <s v="Kairi The Royal Taste"/>
        <s v="Sher e Punjab Rasoi"/>
        <s v="Surprise - Bakers &amp; Bites"/>
        <s v="Aalis Kathi Kabab"/>
        <s v="Amrit Family Rasoi"/>
        <s v="Punjabi Angithi"/>
        <s v="Biryani Sons &amp; Co."/>
        <s v="Oasis Baklawa"/>
        <s v="Firangi N More"/>
        <s v="Cafe Cook"/>
        <s v="Royal India Food Plaza"/>
        <s v="Chatore.e.e"/>
        <s v="Dragon Hut"/>
        <s v="Make My Day"/>
        <s v="New Punjabi Dhaba and Caterers"/>
        <s v="Ram Chinese Food"/>
        <s v="Ruchi's Food Junction"/>
        <s v="Shiv Chinese Chat Bhandar"/>
        <s v="The Butter Cup"/>
        <s v="Republic Of Food Lovers"/>
        <s v="Dinesh Meat Wala"/>
        <s v="Kanuchawala"/>
        <s v="Colours of Biryani"/>
        <s v="Shanghai Chinese Food"/>
        <s v="Lucky's Bakery and Patisserie"/>
        <s v="Sahara Restaurant"/>
        <s v="Shere-E-Punjab"/>
        <s v="Vdesi"/>
        <s v="Karnataka Food Centre"/>
        <s v="Guru Om Vanna"/>
        <s v="Kay's Bar-Be-Que"/>
        <s v="Singh's Kitchen"/>
        <s v="Millionaire - Powered by Wrapss"/>
        <s v="Cake-O-Licious"/>
        <s v="Raju Chinese Food"/>
        <s v="Soni Bakers"/>
        <s v="Unique Tasty Bites"/>
        <s v="Bake A Wish"/>
        <s v="Urban Garden Cafe"/>
        <s v="B Two"/>
        <s v="Morong Ki"/>
        <s v="Pooja Take Away Kitchen"/>
        <s v="The Baking Fusion"/>
        <s v="The Chef Restaurant"/>
        <s v="Amor Kitchen"/>
        <s v="CHA! WA!!"/>
        <s v="Chip N Dale"/>
        <s v="Laziz Foods"/>
        <s v="Smoke Trailer Grill"/>
        <s v="The Twisted Bakery"/>
        <s v="Dark House"/>
        <s v="Rasoi - The Indian Zaika"/>
        <s v="Neha's Biscotte"/>
        <s v="Shama Muradabadi Chicken Biryani"/>
        <s v="Midnight Delight"/>
        <s v="Cake Spot"/>
        <s v="Angeethi Express"/>
        <s v="Bake Day"/>
        <s v="Cafe Cones &amp; Curries"/>
        <s v="Bombay Brunch"/>
        <s v="Pizzalicious"/>
        <s v="D Food"/>
        <s v="Ex- Taj Foods"/>
        <s v="Urban Village"/>
        <s v="Ma Cuisine"/>
        <s v="Pawar's Food Court Inc."/>
        <s v="Tandoor &amp; Curry Restaurant"/>
        <s v="Ane China"/>
        <s v="Believe in Taste"/>
        <s v="Shalimar Vyanjan"/>
        <s v="Subs n Shakes"/>
        <s v="Aman-Deep Pure Veg"/>
        <s v="Ichak Dana"/>
        <s v="Night Diner"/>
        <s v="Niti Shake &amp; Ice Cream Hub"/>
        <s v="Aggarwal Sweet and Restaurant"/>
        <s v="Kathi's"/>
        <s v="Meal A Deal"/>
        <s v="Maakhansingh"/>
        <s v="Food &amp; Travel Cafe"/>
        <s v="Jolly Tandoori Zaika"/>
        <s v="Valentine Coffee Bar"/>
        <s v="Ching Chinese"/>
        <s v="KK Da Dhaba"/>
        <s v="Foodaholic"/>
        <s v="The Lodhi Bakery - The Lodhi"/>
        <s v="Wah Wah Chicken Corner"/>
        <s v="Pat 'N' Harry"/>
        <s v="Shah Bakery"/>
        <s v="Shri Murli Wala"/>
        <s v="Swastik Restaurant"/>
        <s v="Veg Darbar - The Royal Taste"/>
        <s v="Veg. Darbar"/>
        <s v="Bakermania"/>
        <s v="Ayush Restaurant"/>
        <s v="Chef's Paradise"/>
        <s v="The Food Court"/>
        <s v="Hyderabad's Delight"/>
        <s v="Khan Tandoori Nights"/>
        <s v="Old Moradabadi Chicken Corner"/>
        <s v="Richa's Bakery"/>
        <s v="Seven Star Pizza"/>
        <s v="Waikiki"/>
        <s v="Take N Taste"/>
        <s v="Mr. Crust Bakers"/>
        <s v="Cafe Amigo"/>
        <s v="Channi Pishori Chicken"/>
        <s v="Chetana Bakes"/>
        <s v="Sai Ann Kutir"/>
        <s v="Rapture"/>
        <s v="Sachdeva Chinese Fast Food"/>
        <s v="Simply Cakes"/>
        <s v="Veg Food Express"/>
        <s v="Deltasious"/>
        <s v="Mitra Da Dhaba"/>
        <s v="Kennedy's"/>
        <s v="Elegant China X-Press"/>
        <s v="Uraki"/>
        <s v="Kapoors Balle Balle"/>
        <s v="Al-Swad"/>
        <s v="Sahi Darbar"/>
        <s v="Sikandrabadi Biryani"/>
        <s v="The Gaming Vegas"/>
        <s v="The Anna"/>
        <s v="Rasoi Dil Se"/>
        <s v="Rendezvous Adda"/>
        <s v="Wraps Cafe"/>
        <s v="Alley's Urbane Cafe"/>
        <s v="Breaktym"/>
        <s v="Chicken Kraft"/>
        <s v="Chinese By Nature"/>
        <s v="Hyderabad Delights"/>
        <s v="Mera Vala Dabba"/>
        <s v="The Kebab Company"/>
        <s v="Affamato"/>
        <s v="Chaskaa Restaurant"/>
        <s v="Uncle's Corner"/>
        <s v="Urban Express"/>
        <s v="Jhatpat Khana"/>
        <s v="Modi's Baker's Zone"/>
        <s v="The Flip On Wheel"/>
        <s v="Book Food Kitchen"/>
        <s v="Grill King"/>
        <s v="SnacksWale.com"/>
        <s v="Deli Chic"/>
        <s v="Tandoori Mystery"/>
        <s v="The Royal Kitchen"/>
        <s v="Food Bell"/>
        <s v="The Flying Pan"/>
        <s v="Jaak Foods"/>
        <s v="Aggarwal"/>
        <s v="Khan's Kathi Rolls"/>
        <s v="Hungry Minister"/>
        <s v="Owlcity"/>
        <s v="Ahaar Udyan"/>
        <s v="R Cafe"/>
        <s v="More Than CafÌ©"/>
        <s v="Uncle's Punjabi Rasoi"/>
        <s v="Captain Curry"/>
        <s v="Reena Restaurant"/>
        <s v="Debon"/>
        <s v="Uncle's Treat"/>
        <s v="The Amazing Buger's"/>
        <s v="The Black Box"/>
        <s v="Go Krazy"/>
        <s v="Green Restaurant"/>
        <s v="Hunger Strike"/>
        <s v="Thee Pot"/>
        <s v="Moonlight Cafe"/>
        <s v="Bistro 37"/>
        <s v="Appu Ghar Express"/>
        <s v="Shanghai Dreams"/>
        <s v="F-all (Food for All)"/>
        <s v="China Hot"/>
        <s v="More Than Cafe"/>
        <s v="Engineers Da Dhaba"/>
        <s v="Wasim Biryani Center"/>
        <s v="Ammi's Kitchen"/>
        <s v="Kanak Kitchen"/>
        <s v="Speziato Foods"/>
        <s v="Adhikari Fast Food Corner"/>
        <s v="Sweta Restaurant"/>
        <s v="Fresh and Fit Ghar Ka Khana"/>
        <s v="New Chinese Chilli Sizzler"/>
        <s v="Royal Empire Meat Shop"/>
        <s v="Chandni Chowk 2 China"/>
        <s v="Ghar Ka Swad"/>
        <s v="Lucknow Heritage"/>
        <s v="Chacha Food Street"/>
        <s v="VP ki Kitchen"/>
        <s v="Yes Bosz Food Plaza"/>
        <s v="Boxmeal"/>
        <s v="Cafe Green Apple"/>
        <s v="Floating Cakes"/>
        <s v="GVP Creations"/>
        <s v="Masters Caterer"/>
        <s v="MS Foods"/>
        <s v="BunkYard Cafe"/>
        <s v="New Shahi Chinese Fast Food"/>
        <s v="Southern Santushti Cafe"/>
        <s v="Twomato Foods"/>
        <s v="Lazeez Foods"/>
        <s v=" Let's Burrrp"/>
        <s v="Bikaner's"/>
        <s v="Food Destination"/>
        <s v="Mr. Biryani Walia"/>
        <s v="Tikka Express meets Chennai Express"/>
        <s v="Ginnis Oven"/>
        <s v="Cakebak"/>
        <s v="Balti"/>
        <s v="Bread &amp; Pasta"/>
        <s v="Baker Street"/>
        <s v="The Kav's"/>
        <s v="Kathi Kabab"/>
        <s v="The Best"/>
        <s v="7th Heaven"/>
        <s v="22nd Parallel"/>
        <s v="VarieTea"/>
        <s v="Flavours Cafe"/>
        <s v="Kaloreez"/>
        <s v="Paper Moon"/>
        <s v="Old Town Italy"/>
        <s v="Life Grand Cafe"/>
        <s v="Cafe Del Sol Botanico"/>
        <s v="Jamie's Italian"/>
        <s v="The Big Mouth"/>
        <s v="Nusr-Et"/>
        <s v="Blos Cafe"/>
        <s v="La Parada"/>
        <s v="Carbon Bistro"/>
        <s v="Remo's Maximilliano"/>
        <s v="Gero"/>
        <s v="Cho Gao - Crowne Plaza Abu Dhabi"/>
        <s v="Cryo Lab"/>
        <s v="Bean Here"/>
        <s v="Hotel Laadli"/>
        <s v="Papa Mexicano"/>
        <s v="Fusilli Reasons"/>
        <s v="Valarmathi Kongunaatu Samayal"/>
        <s v="CakeBee"/>
        <s v="Eddie's Patisserie"/>
        <s v="Green Chick Chop"/>
        <s v="Shree Bikaner Misthan Bhandar"/>
        <s v="Snacks Bar"/>
        <s v="The Dark Hour - Kitchen"/>
        <s v="Twist of Italy"/>
        <s v="Magical Momos"/>
        <s v="Harmann Restaurant"/>
        <s v="Vrindavan Sweets &amp; Restaurant"/>
        <s v="Mitalis Kitchen"/>
        <s v="K Lab"/>
        <s v="The Fresh Chicken Store"/>
        <s v="Narayan Fast Food Home"/>
        <s v="The Burger Chef"/>
        <s v="Krispy Kreme"/>
        <s v="Chaat Chowk"/>
        <s v="Delhicacy"/>
        <s v="Sonya Bakery Cafe"/>
        <s v="A 1 - Snacks and food corner"/>
        <s v="Bro's Kitchenette"/>
        <s v="Kusum Rolls"/>
        <s v="Theka Desi Khaana"/>
        <s v="Uncle's Cafe"/>
        <s v="Flying Cakes"/>
        <s v="Green's"/>
        <s v="Frozen Adda"/>
        <s v="Tibb's Frankie"/>
        <s v="Shree Shyam Rasoi"/>
        <s v="Best Pizza Hut"/>
        <s v="Shree Shyam Bhojnalaya"/>
        <s v="Angels in my Kitchen"/>
        <s v="Juice Lounge"/>
        <s v="Gurgaon Mughlai Chicken"/>
        <s v="Radha Swami Shudh Vaishno Dhaba"/>
        <s v="Kwality Cakes and Bakes"/>
        <s v="Sikkim Fast Food"/>
        <s v="Mogambo Kitchen"/>
        <s v="Bite N Sip"/>
        <s v="Nehra's Food Point"/>
        <s v="BiBo's Kitchen"/>
        <s v="Veg Hut"/>
        <s v="Bikaner Misthan Bhandar"/>
        <s v="The Punjab Kitchen"/>
        <s v="Cafe #22hours"/>
        <s v="Cookingo"/>
        <s v="MyLoveBiryani.Com"/>
        <s v="KC Bakers"/>
        <s v="Upper Crust"/>
        <s v="Aromas"/>
        <s v="Ifthar"/>
        <s v="NESCAFÌä Illusions"/>
        <s v="Burger.in"/>
        <s v="Food Cafe"/>
        <s v="Cafe Gainz"/>
        <s v="Target Ice Cream &amp; Bakers"/>
        <s v="Cafe Brewbug"/>
        <s v="Jux Pux - The Dreamer's Cafe"/>
        <s v="34, Chowringhee Lane"/>
        <s v="Master Bakers"/>
        <s v="Munch Nation"/>
        <s v="Makers &amp; Bakers"/>
        <s v="Arunachal Bhawan"/>
        <s v="Comesum"/>
        <s v="Soya King"/>
        <s v="Suvidha Vegetarian"/>
        <s v="Sikkim Chinese Food"/>
        <s v="Tawa King"/>
        <s v="Vaishno Rasoi"/>
        <s v="Hotel Tamil Nadu"/>
        <s v="Shillong View"/>
        <s v="Maharashtra Food Stall"/>
        <s v="Aggarwal Bikaner Sweets"/>
        <s v="Shubham"/>
        <s v="Pizza Hub"/>
        <s v="Sanjha Chulah Babe Da"/>
        <s v="The Taste of Punjab"/>
        <s v="Raju Vaishnav Dhaba"/>
        <s v="Vadapav Junction"/>
        <s v="Bite &amp; More"/>
        <s v="Sat Guru Dhaba"/>
        <s v="Wrapss"/>
        <s v="The Yellow Chef"/>
        <s v="WeDesi Flavours"/>
        <s v="Grub Street"/>
        <s v="Insane Foods"/>
        <s v="Soya Twist"/>
        <s v="The Food Junction"/>
        <s v="A Lot Like Cake"/>
        <s v="HoG - House of Goodies"/>
        <s v="The Pirates Of China Town"/>
        <s v="Best Biryani Centre"/>
        <s v="Baker's Stop"/>
        <s v="Blue Tokai Coffee Roasters"/>
        <s v="Hot &amp; Hot"/>
        <s v="Momos House"/>
        <s v="Uncle's Kabab Point"/>
        <s v="Wimpy"/>
        <s v="South Cafe"/>
        <s v="Sher -E- Punjab"/>
        <s v="Cravity "/>
        <s v="M.P. Canteen"/>
        <s v="Hari Mirch Masala"/>
        <s v="Vaishno Amritsari Dhaba"/>
        <s v="Gluten Free by Deepika"/>
        <s v="Little Cup Cake"/>
        <s v="Deepak Vaishno Dhaba"/>
        <s v="Flirty Momo's"/>
        <s v="Just Parkash"/>
        <s v="Mr. Momo"/>
        <s v="Pishori Chicken Corner"/>
        <s v="Punjab Patiyala Sahi"/>
        <s v="Chicken Mughlai"/>
        <s v="Polka Pastry &amp; Snack Bar"/>
        <s v="Bon AppÌ©tit"/>
        <s v="Birbal Ji Dhaba"/>
        <s v="Daawat-e-Mehak"/>
        <s v="Subhash Punjabi Family Dhaba"/>
        <s v="Samridhi"/>
        <s v="Qureshi"/>
        <s v="Mehak Food Corner"/>
        <s v="Pinkom's Bar-Be-Que"/>
        <s v="Silver Spoons"/>
        <s v="Amigo's Deli"/>
        <s v="New Frontier Hotel"/>
        <s v="Punjab Sweet Corner"/>
        <s v="Ramas Cafe"/>
        <s v="Tera Hotel"/>
        <s v="The Spot"/>
        <s v="Ganpati Bhoj"/>
        <s v="Let's Meet Up"/>
        <s v="Bobby Veg Corner"/>
        <s v="Delhi Dairy"/>
        <s v="Health Buzzz"/>
        <s v="The Grill Point"/>
        <s v="deliKitchen"/>
        <s v="Fuel Diet Cafe"/>
        <s v="Khalsa Dhaba"/>
        <s v="Khanna's Hot Pizza"/>
        <s v="Mitra Da Dhabha"/>
        <s v="Karma Cafe &amp; Lounge"/>
        <s v="Banspi"/>
        <s v="The Chinese Kitchen"/>
        <s v="Omi Pizza"/>
        <s v="South Indian &amp; Chinese Fast Food"/>
        <s v="Ram Singh's Bhoj"/>
        <s v="Al-Karim"/>
        <s v="JD's Restaurant"/>
        <s v="Kaka De Dhaba"/>
        <s v="Malabar Style Kitchen"/>
        <s v="U.P. Al-Flah Restaurant"/>
        <s v="Tandoori Khazana"/>
        <s v="Chatorey Chacha"/>
        <s v="Vadapav Junction &amp; More"/>
        <s v="Jai Shree Durga South Indian Corner"/>
        <s v="Rita Chinese Food"/>
        <s v="Ramji Di Hatti &amp; Caterers"/>
        <s v="Angrezee Dhaba"/>
        <s v="Hot Joint Fast Food"/>
        <s v="Sandwichai"/>
        <s v="SB's Raisins"/>
        <s v="Desi Jugaad"/>
        <s v="Evergreen Food Corner"/>
        <s v="Choudhary Dhaba"/>
        <s v="Lajawab Chicken &amp; Fish Fry"/>
        <s v="Zaika Biryani"/>
        <s v="Paranthas 21"/>
        <s v="Hyderabad Spl. Chicken Biryani Point"/>
        <s v="Pasta Pizza &amp; Roll Hut"/>
        <s v="Cafe Rasoi"/>
        <s v="Pizza Point"/>
        <s v="Chicken Darwar"/>
        <s v="Hans's Planet-F"/>
        <s v="Soya Bite's"/>
        <s v="Bala Ji Rasoi"/>
        <s v="Daily Belly"/>
        <s v="Sethi's Express"/>
        <s v="Spicy Curry"/>
        <s v="The Pizza Family"/>
        <s v="Desi Street"/>
        <s v="The Earthen Grill"/>
        <s v="China Kitchen"/>
        <s v="Raj Bhature wala"/>
        <s v="Billu's Hut"/>
        <s v="Chills 'n' Grills"/>
        <s v="Evergreen Sweets"/>
        <s v="Muradabad Ki Mashoor Sama Chicken Biryani"/>
        <s v="Tuptakes"/>
        <s v="Kit Care Kabab Corner"/>
        <s v="Liter Basar"/>
        <s v="N. Iqbal Restaurant"/>
        <s v="Chick Fish Point"/>
        <s v="Cafe CoffeeCo"/>
        <s v="Pehalwan Da Hotel"/>
        <s v="Chavi Food Point"/>
        <s v="KGN Chicken Corner"/>
        <s v="Maggi Point"/>
        <s v="Om Sai Dosa Corner"/>
        <s v="Angelena Restaurant"/>
        <s v="New Shama Chicken Restaurant"/>
        <s v="Zaika Restaurant"/>
        <s v="Cake O Frost"/>
        <s v="Quality Cake Shop"/>
        <s v="Friends Shawarma"/>
        <s v="Ben's Foods"/>
        <s v="Moroca"/>
        <s v="Greenvich"/>
        <s v="Street Hawkers"/>
        <s v="Papa Chinese Veg Food"/>
        <s v="Rashi's De La Creme"/>
        <s v="Everest Momos &amp; Chinese Fast Food"/>
        <s v="Chhotu Restaurant"/>
        <s v="Mangal Ji and Gupta Ji Dhaba"/>
        <s v="Quality Restaurant"/>
        <s v="Shree Jagannath Restaurant"/>
        <s v="Abdul Muradabadi Chicken"/>
        <s v="Million Kitchen"/>
        <s v="Rapchick Biryani"/>
        <s v="Udupi Eating House"/>
        <s v="Bakery Wala - The Cake Shop"/>
        <s v="Chalte Firte Momos &amp; Special Foods"/>
        <s v="The Chocolate Villa"/>
        <s v="Gupta's Rasoi"/>
        <s v="Lunia Italian"/>
        <s v="Home Kitchen"/>
        <s v="Bikaner Misthan"/>
        <s v="Food Nursary"/>
        <s v="Bhawani Restaurant"/>
        <s v="Laziz Fast Food &amp; Laziz Khana"/>
        <s v="New Anand Sagar"/>
        <s v="The AB's Kitchen"/>
        <s v="Aggarwal Restaurant"/>
        <s v="Chinese Hut Fast Food"/>
        <s v="Mehfil Tawa Tandoor"/>
        <s v="Street 5"/>
        <s v="Baba Chaap Wala"/>
        <s v="Ever Bake"/>
        <s v="Shivas Cafe"/>
        <s v="7 Colours Xpress Kitchen"/>
        <s v="All Things Yummy"/>
        <s v="Alvi's Food Spot"/>
        <s v="Babu Meat Wala"/>
        <s v="Sanjay Chicken Shop"/>
        <s v="Ajeet Fast Food Corner"/>
        <s v="Dragon Way"/>
        <s v="Ramu Ka Dhaba"/>
        <s v="Bimbos"/>
        <s v="Brothers' Bakery"/>
        <s v="Manmohan Food Plaza"/>
        <s v="Dee Pizza Hub"/>
        <s v="KindBhutani's"/>
        <s v="Manpasand Punjabi Zaika"/>
        <s v="Cafe De Bienka"/>
        <s v="Vintro"/>
        <s v="Ananda's"/>
        <s v="Khansama"/>
        <s v="Cafe Youth"/>
        <s v="Cake Express"/>
        <s v="Shree Nandhini Cafe"/>
        <s v="Wake 'n' Bake Cafe"/>
        <s v="Chatkora Food N Snacks Corner"/>
        <s v="Delhi 6"/>
        <s v="Masti Curry"/>
        <s v="Red Hot"/>
        <s v="South Indian Cafe"/>
        <s v="Arora Snacks"/>
        <s v="Chintamani's Namkeen"/>
        <s v="Grills N Chills"/>
        <s v="HTW Bakers"/>
        <s v="S.K. Fast Food"/>
        <s v="The Frozen Factory"/>
        <s v="Cafe Pipa"/>
        <s v="Night Food Service"/>
        <s v="Hunger's Hut"/>
        <s v="Rotees n More"/>
        <s v="Chanda Food"/>
        <s v="Time To Tea"/>
        <s v="Robins Sweets &amp; Restaurant"/>
        <s v="Royale Bakers"/>
        <s v="Burger's Kitchen"/>
        <s v="Scrummy Bites"/>
        <s v="Raghav Ki Rasoi"/>
        <s v="Cafe Lounge"/>
        <s v="Lola's Cafe"/>
        <s v="Sagar Dhaba"/>
        <s v="DND"/>
        <s v="Wat-a-Burger!"/>
        <s v="Lumbini Food Point"/>
        <s v="221 B Baker Street"/>
        <s v="Green Valley Chinese Food"/>
        <s v="Yours Deliciously"/>
        <s v="Tastee Chauka"/>
        <s v="Cafe Fusion"/>
        <s v="The Munchkart Cafe"/>
        <s v="Chinese Chilly Sizzler"/>
        <s v="Big Bone - The Meat Shop"/>
        <s v="Nawabi Mughlai Zaika Food Van"/>
        <s v="Baked! Cakes &amp; Desserts"/>
        <s v="Chung-Fu"/>
        <s v="DudeFood"/>
        <s v="Shivam Fast Food"/>
        <s v="Yumbo Bites"/>
        <s v="Frequent Bakes"/>
        <s v="Food Weavers"/>
        <s v="New Dragon Chinese Fast Food  &amp; Paranthey Wala"/>
        <s v="Subhoj"/>
        <s v="Cold Rock Cafe"/>
        <s v="Sugar Daddy Bakers"/>
        <s v="Frozen Grillz"/>
        <s v="Hydrabad Biryani Express"/>
        <s v="Southern Flavours"/>
        <s v="Hot Fries"/>
        <s v="Kloof Street House"/>
        <s v="Craft"/>
        <s v="Hudsons"/>
        <s v="The Wolfpack"/>
        <s v="Salsa Mexican Grill"/>
        <s v="tashas"/>
        <s v="Geet Indian Restaurant"/>
        <s v="Spice - The Indian Kitchen"/>
        <s v="Rhubarb Le Restaurant"/>
        <s v="AprazÌ_vel"/>
        <s v="Skye - Hotel Unique"/>
        <s v="A Figueira Rubaiyat"/>
        <s v="Sky On 57"/>
        <s v="Summer Pavilion"/>
        <s v="Huber &amp; Holly"/>
        <s v="Charming Chicken"/>
        <s v="Bubby Fish &amp; Chicken Corner"/>
        <s v="Mokoholic Juice Bar"/>
        <s v="JUGAAD JN."/>
        <s v="Cream Stone"/>
        <s v="Snax Points"/>
        <s v="The Chaiwalas"/>
        <s v="Cafe And More"/>
        <s v="Kolkata Hot Kathi Rolls"/>
        <s v="Fusion Food Corner"/>
        <s v="Baskin Robbin"/>
        <s v="Chill 'N Grill"/>
        <s v="Little Cafe"/>
        <s v="Chopstick"/>
        <s v="Twenty Four Seven"/>
        <s v="Baskin Robbins"/>
        <s v="Recipe Badshah"/>
        <s v="Chaudhary Chaap &amp; Chinese"/>
        <s v="Chings Chinese"/>
        <s v="Food On Wheels"/>
        <s v="Flying Tandoor"/>
        <s v="Punjabi Chulha"/>
        <s v="Oh My!"/>
        <s v="Fritrolla"/>
        <s v="KitchenYard"/>
        <s v="Oh My !"/>
        <s v="Tanishka Restaurant &amp; Caterers"/>
        <s v="CafÌ© Kitchen"/>
        <s v="Magic Spice Wok"/>
        <s v="Chicken Inn Family Meat Shop"/>
        <s v="Mother's Kitchen"/>
        <s v="TCD Cake &amp; Bake"/>
        <s v="Green Chilly Chinese Food"/>
        <s v="The Baking Treats N More"/>
        <s v="Sardaar Ji Chaap &amp; Rolls"/>
        <s v="Burger Xpress"/>
        <s v="Finger Licious"/>
        <s v="FoodByMom"/>
        <s v="Aha Bites"/>
        <s v="Ancient Spice"/>
        <s v="OMG Kitchenz"/>
        <s v="Chefoncalls"/>
        <s v="Cakes Degree"/>
        <s v="Chennai Express"/>
        <s v="Foodaucity - Bum Bum Bholey Ke Chole Bhature"/>
        <s v="Foodies Nation"/>
        <s v="Megha Vaishno Dhaba"/>
        <s v="Smokey Pan"/>
        <s v="Tandoor on The Way"/>
        <s v="Burger Hut"/>
        <s v="Fomads"/>
        <s v="First Eat"/>
        <s v="Oh! Fudge"/>
        <s v="Hungry Buffoons"/>
        <s v="Nukkadwala"/>
        <s v="Ammu's South Indian Restaurant"/>
        <s v="Burger Planet"/>
        <s v="Bal Ji Rasoi"/>
        <s v="The Burger Hub"/>
        <s v="Bansiwala Rasoi"/>
        <s v="Swami Vaishno Dhaba"/>
        <s v="Cake Factory"/>
        <s v="Madurai Meenakshi Bhawan"/>
        <s v="Royal Mart"/>
        <s v="Bablu Fast Food"/>
        <s v="Full Dabba"/>
        <s v="Divine Bites"/>
        <s v="Milan Apna Dhaba"/>
        <s v="Ronny Flavours"/>
        <s v="Firangi Bake"/>
        <s v="Sna-X Point"/>
        <s v="Burger Joint"/>
        <s v="Om Sweets"/>
        <s v="Cherry Crossing Foods"/>
        <s v="Foody Goody"/>
        <s v="The Breakfast Bite"/>
        <s v="Blossoms 4 U"/>
        <s v="Ghar Ki Handi"/>
        <s v="Great Desserts Company"/>
        <s v="Biryani Express"/>
        <s v="Firefly"/>
        <s v="Lassi Cafe"/>
        <s v="Brother's Snacks and Shakes"/>
        <s v="The Daily"/>
        <s v="Rao's Meeting Point"/>
        <s v="Truffle Tangles"/>
        <s v="Special O-cake-sions"/>
        <s v="Juste Miam"/>
        <s v="The Kathis"/>
        <s v="Kuzo"/>
        <s v="CafÌ© Burger BC"/>
        <s v="Mochamania"/>
        <s v="WoW - Vada Pav &amp; More"/>
        <s v="Bandhani Fast Food"/>
        <s v="Renu Sweets &amp; Restaurant"/>
        <s v="Department of Food and Social Affair"/>
        <s v="Madras Coffee House"/>
        <s v="Dosa Republic"/>
        <s v="4 Seasons"/>
        <s v="Grandson of Tunday Kababi"/>
        <s v="Vinayaka Mylari"/>
        <s v="Monosoz"/>
        <s v="Puri Bakers"/>
        <s v="Madhuvan Chinese Fast Food"/>
        <s v="#InstaFreeze"/>
        <s v="Malais By Anands"/>
        <s v="Sprinkles Cup &amp; Cake"/>
        <s v="Fabulous Cake"/>
        <s v="Sikka Chinese Fast Food"/>
        <s v="Shankar Fast Food"/>
        <s v="Uncle Cake Shop"/>
        <s v="6 Pack Momos"/>
        <s v="Indian Fresh Meat Shop"/>
        <s v="Malhotra Bakery"/>
        <s v="Cake o' Cuisine"/>
        <s v="Nathu's Pastry Shop"/>
        <s v="Bite-N-Sip"/>
        <s v="The Chocolate Avenue"/>
        <s v="Hotel New Tamil Nadu"/>
        <s v="Prince Cafe"/>
        <s v="Adarsh Bhojnalaya"/>
        <s v="Anmol Chicken"/>
        <s v="Bhikharam's"/>
        <s v="Kamdhenu Family Corner"/>
        <s v="Natraj Cafe"/>
        <s v="Soni Bhojnalaya"/>
        <s v="Delhi-6 The Chicken Planet"/>
        <s v="Foody Dragon"/>
        <s v="Hotel 121 Shakahari"/>
        <s v="Kuremal Mahavir Prasad Kulfi Wale"/>
        <s v="Shakahari Restaurant"/>
        <s v="Aristocrat Sweet Shop"/>
        <s v="Gopal's Restaurant &amp; Caterer's"/>
        <s v="Rabi Snacks Corner"/>
        <s v="Royal Chick 'N'"/>
        <s v="Bengal Snacks"/>
        <s v="Craving Cure"/>
        <s v="Kamala Fast Food &amp; Chinese"/>
        <s v="Authentique Bites"/>
        <s v="Gujarati Samaj Santushti"/>
        <s v="Saras Fast Food Feast"/>
        <s v="Chaat Tadka"/>
        <s v="South Indian Snacks"/>
        <s v="Delhi 6 Foods"/>
        <s v="R.P.W Pizza"/>
        <s v="Cake Central - Premier Cake Design Studio"/>
        <s v="Choco Kraft"/>
        <s v="Fluffles - The Fluffy Waffle Co."/>
        <s v="Little Dragon"/>
        <s v="The Sweet Boutique"/>
        <s v="Cocoberry"/>
        <s v="Milk Patisserie"/>
        <s v="RV Restaurant"/>
        <s v="Chakhlo Food Court"/>
        <s v="Good Foods"/>
        <s v="Kaveri"/>
        <s v="Mughlai Flavours"/>
        <s v="Prince Snacks &amp; Momo's Point"/>
        <s v="Eat &amp; Gulp"/>
        <s v="L.N Live Kitchen"/>
        <s v="Bravo Diet Food and Nutrition"/>
        <s v="New South Indian Hut"/>
        <s v="Pizza Station"/>
        <s v="Sultan Food"/>
        <s v="Friends N Foods"/>
        <s v="KSG"/>
        <s v="Mahavrer Chap Express"/>
        <s v="Shakun Cook-Du-Ku"/>
        <s v="Wrap N Roll"/>
        <s v="Muffins"/>
        <s v="Meatwale.com"/>
        <s v="Food Land"/>
        <s v="Litti.In"/>
        <s v="Heera Chicken Corner"/>
        <s v="Laziz Chinese Fast Food"/>
        <s v="Piyu Fast Food"/>
        <s v="Punjabi Tandoor"/>
        <s v="Chinese Food"/>
        <s v="Hardwari"/>
        <s v="Joost Juice Bar"/>
        <s v="The Crunch Box"/>
        <s v="Essex Collections Patisserie"/>
        <s v="Himcream"/>
        <s v="Rahul Meat Corner"/>
        <s v="Pompas Chicken"/>
        <s v="Singh's"/>
        <s v="Cakes and Bakes"/>
        <s v="Gourmet Affaire's"/>
        <s v="Hot N Chilly"/>
        <s v="Rollplay"/>
        <s v="Frosted Heaven"/>
        <s v="Gupta Ji Ka Dhaba"/>
        <s v="La Seine -The Chocolate Emporium"/>
        <s v="The Chai Story"/>
        <s v="Sweet Sensations"/>
        <s v="Officer's Kitchen"/>
        <s v="Singh Mutton &amp; Chicken Shop"/>
        <s v="Friends Fast Food"/>
        <s v="Nut Khut Rasoi"/>
        <s v="Sugar Boutique"/>
        <s v="Nut Khat Caterers"/>
        <s v="Railway Yard"/>
        <s v="Sahni Fish Corner"/>
        <s v="Chaat King"/>
        <s v="Food Refill"/>
        <s v="Nirula's Ice Cream"/>
        <s v="Pink Box"/>
        <s v="Potet"/>
        <s v="Food Daddy"/>
        <s v="Zaika Kathi Roll"/>
        <s v="Frugurpop-  ibis New Delhi"/>
        <s v="New Classic Kitchen"/>
        <s v="Maharashtra Sadan"/>
        <s v="Kashmiri Hills Wazwan"/>
        <s v="Bala's Kitchen"/>
        <s v="Dee The Baker"/>
        <s v="Icy Curls"/>
        <s v="D Brown Affairs"/>
        <s v="Food Code 99"/>
        <s v="Shama Muradabadi Chicken Corner"/>
        <s v="Starve Stalkers"/>
        <s v="Udupi Cafe"/>
        <s v="Delhi Dhaba"/>
        <s v="Khalsa Veg Corner"/>
        <s v="Muradabadi Biryani"/>
        <s v="Tak - a - Tak"/>
        <s v="Tihar Food Court"/>
        <s v="9 Scoops"/>
        <s v="Pul Bangash Wale"/>
        <s v="Yo Momos"/>
        <s v="Bittoo Murge Wala"/>
        <s v="Qureshi Kabab Corner"/>
        <s v="Haji Mohd. Hussain"/>
        <s v="Al-Nawab"/>
        <s v="TBK Kulcha's"/>
        <s v="Bhola Dhaba"/>
        <s v="Chaap Express"/>
        <s v="Delhi Biryani Hut"/>
        <s v="Mughlai Darbar Muradabadi"/>
        <s v="P.S. Chinese &amp; Thai Food"/>
        <s v="Pak Afghan Restaurant"/>
        <s v="Sardar A Pure Meat Shop"/>
        <s v="Shri Ram Sweets"/>
        <s v="Tinker Koch"/>
        <s v="Cafe Punjabi"/>
        <s v="Chai Garam"/>
        <s v="Teflas"/>
        <s v="Bakey Wish"/>
        <s v="Amul Sweets &amp; Bakery"/>
        <s v="Maxims Pastry Shop"/>
        <s v="Aggarwal Sweet Corner &amp; Restaurant"/>
        <s v="Walk To Italy"/>
        <s v="Chennai Hot Cafe"/>
        <s v="Shiva Coffee &amp; South Indian Fast Food"/>
        <s v="Chaudhary Sweets Corner"/>
        <s v="Shawarma Wala"/>
        <s v="Ved Dhaba"/>
        <s v="Wokin Street"/>
        <s v="Khana Vaana"/>
        <s v="Goosebumps"/>
        <s v="Pindi Meat"/>
        <s v="Happy2Bake"/>
        <s v="Pandit Dhaba"/>
        <s v="M:Eat by Blanco"/>
        <s v="Karan's Vaishno Dhaba"/>
        <s v="Moradabadi Biryani"/>
        <s v="Namdhari's Icecream &amp; Bakers"/>
        <s v="Swad Fast Food"/>
        <s v="Bakeyard"/>
        <s v="Katyani Rasoi"/>
        <s v="Triveni"/>
        <s v="Aalishaan"/>
        <s v="Buddy 's. Pizza"/>
        <s v="Hungry Heights"/>
        <s v="Panjabi Chic-Shoppe"/>
        <s v="The Friends Cafe"/>
        <s v="Burger Head Quarter BHQ"/>
        <s v="Mulligan Cafe"/>
        <s v="Puja Sandwich House"/>
        <s v="Anna Dosa"/>
        <s v="Chicken King"/>
        <s v="Cocoalicious Delights"/>
        <s v="Food Junction"/>
        <s v="Lotes Bakes"/>
        <s v="Aggarwal Sweet Corner"/>
        <s v="The Burger Hut &amp; Cake Shop"/>
        <s v="Burger Street"/>
        <s v="Dilli Zaika"/>
        <s v="Delhi 6 Cafe"/>
        <s v="Lala Ji Sweets"/>
        <s v="Laxmi Vaishno Dhaba"/>
        <s v="Mehta Food Junction"/>
        <s v="Priyanshi Fast Food"/>
        <s v="Shree Manakamna Fast Food"/>
        <s v="The Khoj Cafe Restaurent"/>
        <s v="Bhane"/>
        <s v="Kunafa"/>
        <s v="Sugar Blossoms"/>
        <s v="Titu Restaurant"/>
        <s v="Szoun Chinese Food"/>
        <s v="Yummy Mummy @ Delhi"/>
        <s v="Chinese Mania"/>
        <s v="The Tandoori Night"/>
        <s v="Dolphin - The Food Cafe"/>
        <s v="First Treat Bakers"/>
        <s v="Jain Sweets &amp; Bakers"/>
        <s v="Mukesh Bhojnalaya"/>
        <s v="New Royal Blue Dhaba"/>
        <s v="Sha-O-Lin Chinese Fast Food"/>
        <s v="Shahi Chicken Corner"/>
        <s v="ABC Restaurant"/>
        <s v="Kathmandu"/>
        <s v="Lhamo's Kitchen"/>
        <s v="Lhasa Manthang Restaurant"/>
        <s v="Lhasa Thali House"/>
        <s v="Little Tibet"/>
        <s v="New Open Restaurant"/>
        <s v="Kolhapuri Veg Non-Veg Foods"/>
        <s v="Mehfil Dhaba"/>
        <s v="Snack Junction"/>
        <s v="Turant"/>
        <s v="Kafe @ Museum"/>
        <s v="Apna Dhaba and Caters"/>
        <s v="Meenakshi Bhawan"/>
        <s v="Mr. Tandoori Lal"/>
        <s v="9 is Mine"/>
        <s v="Kerala Cafe"/>
        <s v="Keuchen Paradise"/>
        <s v="Shanghai Kitchen"/>
        <s v="Village - The House of Food"/>
        <s v="Bake Bank"/>
        <s v="Buzybee"/>
        <s v="Grubhouse Cafe"/>
        <s v="Satnaam Foods"/>
        <s v="ToLoveFromLove"/>
        <s v="Zayka chicken restaurant"/>
        <s v="Just Chinese"/>
        <s v="Breadz"/>
        <s v="Food Trax"/>
        <s v="Hub Tub"/>
        <s v="Mitra Di Chaap"/>
        <s v="South Indian Fast Food"/>
        <s v="Creamy Creation"/>
        <s v="K.D Corner"/>
        <s v="Dana Pani"/>
        <s v="Samarpan Fast Food"/>
        <s v="A One Muradabadi"/>
        <s v="Harish And Sonu Sudh Bhojnalya"/>
        <s v="Munchies Midnight Delivery"/>
        <s v="Riyaz Chicken Corner"/>
        <s v="Romano's Pizza"/>
        <s v="Retro Kichen"/>
        <s v="Nut Khut Chaats &amp; Snacks"/>
        <s v="Eating Corner"/>
        <s v="El Posto"/>
        <s v="Sweeter Delight"/>
        <s v="Cafe Grub"/>
        <s v="Aapki Rasoi"/>
        <s v="Burger Bros"/>
        <s v="Kumar Pastry Shop"/>
        <s v="Hot &amp; Hot Shudhir Chinese Point"/>
        <s v="Food Box"/>
        <s v="Foody Box"/>
        <s v="Brijwasi"/>
        <s v="Delhite PÌ¢tisserie"/>
        <s v="Desi Thaat Amritsari Naan"/>
        <s v="Happy Italiano"/>
        <s v="Lasha Chinese Food"/>
        <s v="NIK's Chicken Corner"/>
        <s v="Pheva Tandooris"/>
        <s v="Punjabi Delight"/>
        <s v="D.A.A."/>
        <s v="Dee Cake Shop"/>
        <s v="Jaca Restaurant"/>
        <s v="Namaste Restaurant"/>
        <s v="Shahi Muradabadi"/>
        <s v="Zawlbuk"/>
        <s v="Chinese Food Point"/>
        <s v="Chinese Temptation"/>
        <s v="Kanhaiya Fast Food"/>
        <s v="Melting Food Point"/>
        <s v="Sangeeta Dhaba"/>
        <s v="Shere Hind Chicken Corner"/>
        <s v="Babu Soup Wala"/>
        <s v="Mannat Chinese Fast Food"/>
        <s v="Pizza Hot"/>
        <s v="Welcome Rasoi"/>
        <s v="Chinese K. Food"/>
        <s v="Hot House Grill"/>
        <s v="Chinese Hot"/>
        <s v="Diya Chinese Food"/>
        <s v="Fresh Meat CO"/>
        <s v="Khalsa Eating Point"/>
        <s v="Milan Shudh Vaishno"/>
        <s v="New Punjabi Chaap Corner"/>
        <s v="Urban Palate"/>
        <s v="Kith N Kin Cafeteria"/>
        <s v="Lazeez Rasoi"/>
        <s v="Dolce Gelato"/>
        <s v="Baljeet's Amritsari Koolcha"/>
        <s v="Dips"/>
        <s v="Hashtag Foods"/>
        <s v="Mini Meals"/>
        <s v="Fusion N Food"/>
        <s v="Buena Tierra"/>
        <s v="Chokoreto - The Cake Design Studio"/>
        <s v="Crazylicious Cakes N Desserts"/>
        <s v="Gulfam Kashmiri Wazwan"/>
        <s v="Ghalib Kabab Corner"/>
        <s v="Gupta Bhojnalya"/>
        <s v="The Bakery"/>
        <s v="Vishal Snacks"/>
        <s v="Gagan Assam Bengal Restaurant"/>
        <s v="Madan Cafe &amp; Restaurant"/>
        <s v="Pardeep Corner"/>
        <s v="Sonu South Indian Restaurant"/>
        <s v="Aayush Food Plaza"/>
        <s v="Aggarwal Sweets"/>
        <s v="Chennai Dosa Express"/>
        <s v="Chennai Dosa Xpress"/>
        <s v="Sai Bhojanalay"/>
        <s v="Shree Balaji Caterers"/>
        <s v="Chocooze"/>
        <s v="Chuk Chuk Mail"/>
        <s v="Grill Zone"/>
        <s v="New Durga Dosa Corner"/>
        <s v="Temptation Food"/>
        <s v="Deli 63"/>
        <s v="Bikku Bakes"/>
        <s v="Bake Houz"/>
        <s v="The Cake Bucks"/>
        <s v="Vaishnav Chat &amp; Caterers"/>
        <s v="Dosa Corner"/>
        <s v="Hamburg To Hyderabad"/>
        <s v="Marshmallow Cakes &amp; More"/>
        <s v="Giri Momos Centre &amp; Chinese Fast Food"/>
        <s v="Babu Shahi Bawarchi"/>
        <s v="Chocolacious by WedCraft"/>
        <s v="Muncheezz"/>
        <s v="Gupta Chat Corner"/>
        <s v="Katyal Pure Vegetarian"/>
        <s v="Moon Bite"/>
        <s v="Food State"/>
        <s v="Murliwala Bakers"/>
        <s v="New Garden Hut"/>
        <s v="The Taste of Tandoor"/>
        <s v="Cakes Dot Com"/>
        <s v="hug!"/>
        <s v="Rupa Bangali Dhaba"/>
        <s v="Foodies Joint"/>
        <s v="Friends Restaurant"/>
        <s v="Hyderabadi Biryani Parlour"/>
        <s v="Pappu Ka Dhaba"/>
        <s v="Posh Spice"/>
        <s v="Tadak Punjabi"/>
        <s v="Kings"/>
        <s v="Dukes Pastry Shop"/>
        <s v="Shri Durga Dosa Corner"/>
        <s v="Gayway Bakery"/>
        <s v="Amritsari Xpress"/>
        <s v="Babbu Da Punjabi Dhaba"/>
        <s v="Chawla Fast Food"/>
        <s v="Dec"/>
        <s v="Grover Dhaba"/>
        <s v="High On Burgers"/>
        <s v="Chocolangels"/>
        <s v="Mummy's Food Corner"/>
        <s v="Riyaz Biryani Corner"/>
        <s v="Starup Catering"/>
        <s v="The Chinese &amp; Thai Restaurant"/>
        <s v="Abdullah Biryani Centre"/>
        <s v="Le Village Pastry Shop"/>
        <s v="Tiffino Mania"/>
        <s v="Yaadgaar"/>
        <s v="Pandit Ji Ki Apni Rasoi"/>
        <s v="Lite Eat Cafe"/>
        <s v="The Tiffin Hut"/>
        <s v="Tulicakes"/>
        <s v="Wow! India"/>
        <s v="New Zaika Kathi Rolls"/>
        <s v="Jo's Peace of Cake"/>
        <s v="Sansar Hotel"/>
        <s v="Kwic Bitte Restaurant"/>
        <s v="Krispy Kitchen"/>
        <s v="Mughlai Point"/>
        <s v="Balaji Dhaba"/>
        <s v="Chocolate Square"/>
        <s v="Food Junkies"/>
        <s v="Frozen Fantasy"/>
        <s v="Peri Peri Momos"/>
        <s v="Shanghai Restaurant"/>
        <s v="Canteen Till I Die"/>
        <s v="Grill Master"/>
        <s v="Crispers"/>
        <s v="Charu Nanda's Home Baked Cakes"/>
        <s v="Maharaja Food Club"/>
        <s v="Tippy Tippy Tap"/>
        <s v="Big Bite"/>
        <s v="Chowranghee"/>
        <s v="Goldy Da Dhaba"/>
        <s v="Gufa Restaurant"/>
        <s v="Hot Shop"/>
        <s v="New Tayal's Restaurant"/>
        <s v="Prem Punjab"/>
        <s v="Crazy Delights"/>
        <s v="Aggarwal Sweet India"/>
        <s v="Chilli Tadka Food Villa"/>
        <s v="Da Bawarchi"/>
        <s v="Hira Lal Sweets"/>
        <s v="Sagar"/>
        <s v="Sultan Chicken Corner"/>
        <s v="Zaika-e-Dilli"/>
        <s v="Fusion Dosa Cafe"/>
        <s v="Come 'n' Eat"/>
        <s v="Food Care"/>
        <s v="Natural Pizza Hub &amp; Food Court"/>
        <s v="Arora's Veg. Corner"/>
        <s v="Mitthu Tikki Wala"/>
        <s v="Aunty Chings Fast Food"/>
        <s v="Choc-oholic"/>
        <s v="Dosa Junction"/>
        <s v="Ganga Food Factory"/>
        <s v="Raja Chinese Foods &amp; Snacks"/>
        <s v="The Urban Canteen"/>
        <s v="Street Cafe"/>
        <s v="Chic Fillet"/>
        <s v="ChocoLite"/>
        <s v="Special Chicken Biryani"/>
        <s v="Soya Grill"/>
        <s v="Sunny Kebab Wala"/>
        <s v="Desi Kukkad"/>
        <s v="New Pishori Chicken Kabab"/>
        <s v="Vrindavan Sweets"/>
        <s v="Last Bencher's"/>
        <s v="Sardar Ji Chicken Corner"/>
        <s v="Sri Durga Dosa Corner"/>
        <s v="Slurp Pasta Express"/>
        <s v="Bhukkadzz Point"/>
        <s v="Chaap Nation"/>
        <s v="Dev Burger"/>
        <s v="Hum Sabki Rasoi"/>
        <s v="South Indian Hut"/>
        <s v="Vijay Corner"/>
        <s v="Roti N Boti"/>
        <s v="Funduz Cafe"/>
        <s v="Himalya Chinese"/>
        <s v="Punjabi Dhaba"/>
        <s v="Snazzy Delights"/>
        <s v="Wah Shah Ji Wah"/>
        <s v="Dharma Punjabi Dhaba"/>
        <s v="Flavourz Factoree"/>
        <s v="Gayatri's Break Point Restaurant"/>
        <s v="Lajawab Chinese Food"/>
        <s v="Natkhat Bakers"/>
        <s v="Shri Krishna Vaishno Dhaba"/>
        <s v="Shri Radha Ki Rasoi"/>
        <s v="J V's Fried Chicken"/>
        <s v="New China Town"/>
        <s v="Chalte Firte Momos"/>
        <s v="Sinfully Yours"/>
        <s v="AOWLS"/>
        <s v="Cones &amp; Curries"/>
        <s v="Adi's Restaurant"/>
        <s v="Always Eat Green"/>
        <s v="Cake Knighter"/>
        <s v="Catchup Green"/>
        <s v="Delicious Cake"/>
        <s v="Black &amp; Brew"/>
        <s v="Hari Om Bhojanalaya"/>
        <s v="Nalwa's Hotspot"/>
        <s v="Gabbar Di Hatti"/>
        <s v="Amul Cafe"/>
        <s v="Food Lab"/>
        <s v="Hema Chinese Foods"/>
        <s v="Ishwar Sweets"/>
        <s v="New Madras Cafe"/>
        <s v="Patiala Shahi Soups"/>
        <s v="Sardar Pure Meat Shop"/>
        <s v="Nainy Fast Food"/>
        <s v="Sai Bajaj Restaurant"/>
        <s v="Jyoti Sweets"/>
        <s v="Oven Fresh"/>
        <s v="Rupa Ice Cream Parlour"/>
        <s v="Tandoori Junction"/>
        <s v="Faeem Chicken Corner"/>
        <s v="Gupta Sweets"/>
        <s v="Khub Chand"/>
        <s v="JSB Evergreen Snack &amp; Sweets"/>
        <s v="Lakshmi Coffee House"/>
        <s v="Kafe Republic"/>
        <s v="Grill Inn"/>
        <s v="Serendipity Cafe"/>
        <s v="Tod-Bistro Cafe"/>
        <s v="Wok N Spice"/>
        <s v="Sadda Adda"/>
        <s v="Cha Cha Cha"/>
        <s v="Kings Kulfi"/>
        <s v="Foodicious"/>
        <s v="Santushti"/>
        <s v="DV's Chinese Kitchen"/>
        <s v="Top Food"/>
        <s v="Viddya Chinese Fast Food"/>
        <s v="Night Safari Cafe"/>
        <s v="The Tasty Corner"/>
        <s v="Big Biryani"/>
        <s v="Aroma"/>
        <s v="Super Cake Shop"/>
        <s v="Taste of Punjab"/>
        <s v="The Corporate Kitchen"/>
        <s v="Sweet Cake"/>
        <s v="Cake N Gifts"/>
        <s v="Hooting Owl Cafe"/>
        <s v="Rajan Foods Corner"/>
        <s v="Green Chilli Fast Food"/>
        <s v="Donald's Pastry Shop"/>
        <s v="Anand Food Factory"/>
        <s v="Dakshin Platter"/>
        <s v="Eating Point"/>
        <s v="New Gee Pee"/>
        <s v="Dev Food"/>
        <s v="Delight Food"/>
        <s v="Swad E Punjab"/>
        <s v="Hot &amp; Sour"/>
        <s v="Truffle Muffle"/>
        <s v="Maharba Chicken Point"/>
        <s v="Fresh Food Factory"/>
        <s v="Bollycric"/>
        <s v="The Kitchen Factory"/>
        <s v="Govinda's Restaurant"/>
        <s v="Bunz &amp; Dogz"/>
        <s v="Radha Rani Bakery"/>
        <s v="Frozen Stone"/>
        <s v="Zaffran- Ikshita's Kitchen"/>
        <s v="Cafe Krisa"/>
        <s v="Kwality Walls - Happiness Station"/>
        <s v="Shakti Food &amp; Restaurant"/>
        <s v="Biryani House"/>
        <s v="Virundu"/>
        <s v="NS Punjabi Swad"/>
        <s v="Noida Cakes Online"/>
        <s v="Amazing Burgers"/>
        <s v="Shaivi's Kitchen"/>
        <s v="The Urban Chulha"/>
        <s v="Prime Bakery"/>
        <s v="Cupcakes &amp; More"/>
        <s v="Somethings Sweet"/>
        <s v="52 Food Express"/>
        <s v="Delicious Treasure"/>
        <s v="Bake Walkers"/>
        <s v="Sadda Adda 2 Cafe &amp; Lounge"/>
        <s v="The Backyard Chef"/>
        <s v="Sector 55 China Town"/>
        <s v="B Tamang Chineese"/>
        <s v="Vanshika Indian, Chinese, &amp; Parantha Corner"/>
        <s v="Chaska Food Hut"/>
        <s v="Hasty Tasty Fast Food"/>
        <s v="SPL Food Corner"/>
        <s v="BakeAffair"/>
        <s v="Green Vally Chiiness Food"/>
        <s v="Food Brigade"/>
        <s v="Pichli Gali"/>
        <s v="Rajwana Foods"/>
        <s v="Delhi Mughlai Biryani"/>
        <s v="Hungry Buddies"/>
        <s v="South King Restaurant"/>
        <s v="Sweetcake.in"/>
        <s v="Swag Sadda Desi"/>
        <s v="Breadman Cake Shop"/>
        <s v="Ganesh Chinese Food Corner"/>
        <s v="Mairu's"/>
        <s v="New Punjabi Tadka"/>
        <s v="Vyanjan"/>
        <s v="Chinese Chilli Seasonal"/>
        <s v="Wabi Sabi"/>
        <s v="Choicest Cakes"/>
        <s v="6 Packs Momos"/>
        <s v="Bansi Vihar"/>
        <s v="Zuka Choco-la"/>
        <s v="Mr Toasties"/>
        <s v="Blue Lassi"/>
        <s v="Sri Sairam Parlour"/>
        <s v="Alpha Hotel"/>
        <s v="Zaffran Dining Experience"/>
        <s v="Coco Safar"/>
        <s v="Momo Baohaus"/>
        <s v="El Pistolero"/>
        <s v="Brooklyn Brothers"/>
        <s v="The Smokehouse and Grill"/>
        <s v="The Butcher's Wife"/>
        <s v="Hotel RRR Mysore"/>
        <s v="Red Lobster"/>
        <s v="Culture Club - Bar De Tapas"/>
        <s v="The Farm"/>
        <s v="Cut By Wolfgang Puck"/>
        <s v="The Cheesecake Factory"/>
        <s v="Gibson's Gourmet Burgers &amp; Ribs"/>
        <s v="Famous Dave's Barbecue"/>
        <s v="17 Degree Food Service"/>
        <s v="Sushi Leblon"/>
        <s v="Shirley"/>
        <s v="Cantina Famiglia Mancini"/>
        <s v="Templo da Carne - Marcos Bassi"/>
        <s v="Applebee's"/>
        <s v="P.F. Chang's"/>
        <s v="Sagar Gaire Fast Food"/>
        <s v="Desire Foods"/>
        <s v="Gelato Vinto"/>
        <s v="Hash Stix"/>
        <s v="Kant Khana Khazana"/>
        <s v="Gulshan Hotel"/>
        <s v="Maa Kali Foods"/>
        <s v="Bikaneri Sweets &amp; Restaurant"/>
        <s v="Sri Meenakshi South Indian Food"/>
        <s v="Rama Vaishnav Bhojnalaya"/>
        <s v="The Big Scoop"/>
        <s v="Cakes &amp; More"/>
        <s v="OMG Tiffinz"/>
        <s v="GenY Cuisines"/>
        <s v="Eggzellent"/>
        <s v="InstaDozza"/>
        <s v="Laajawab Chaap Express"/>
        <s v="Super Bakery"/>
        <s v="Sangam Sweets"/>
        <s v="The Pepper's"/>
        <s v="Honey Hot &amp; Spicy"/>
        <s v="Savour"/>
        <s v="Sapra Pastry Treat"/>
        <s v="Sialkoti Vaishno Dhaba"/>
        <s v="Bikaner Sweets Snacks &amp; Restaurant"/>
        <s v="Dujal Cafe"/>
        <s v="Shahi  Chicken Corner"/>
        <s v="Indochi"/>
        <s v="Cake Castle"/>
        <s v="Kk Chaap Express"/>
        <s v="Dilli 6 On Wheels"/>
        <s v="Chinese Chilli Sizllers"/>
        <s v="Delish Bake N Choc"/>
        <s v="Chinese Fast Food"/>
        <s v="Chop Shop"/>
        <s v="Sufiya Hotel"/>
        <s v="Bake Cuddle"/>
        <s v="Gopala"/>
        <s v="Freshnfit.in"/>
        <s v="Fu.D"/>
        <s v="Tasty But Healthy"/>
        <s v="Teddy Choco Studio"/>
        <s v="Ku-Kukdu-Ku"/>
        <s v="Oasis Kitchen"/>
        <s v="Ramchandra Chinese Food"/>
        <s v="Bhoomika"/>
        <s v="Burgzz Bee"/>
        <s v="Oye24"/>
        <s v="Hide Out The Street Cafe"/>
        <s v="Tapri The Chai Books Cafe"/>
        <s v="Nineties"/>
        <s v="Letz Roll"/>
        <s v="KTS"/>
        <s v="Hangout - A House Of Kathis"/>
        <s v="Panchwati Rasoi"/>
        <s v="Xpert Bakers"/>
        <s v="FFC Restaurant"/>
        <s v="Bharat Sweets"/>
        <s v="Snack Bar"/>
        <s v="Inderpuri Restaurant"/>
        <s v="Super Restaurant"/>
        <s v="Khatey Raho"/>
        <s v="Roll n Roast"/>
        <s v="Shepherd's"/>
        <s v="Jain Chawal Wale"/>
        <s v="RR China Tawun"/>
        <s v="La Chocoallure"/>
        <s v="Red Chillies"/>
        <s v="Cent Percent The Pastry Shop"/>
        <s v="For God's Cake"/>
        <s v="Suresh Fast Food"/>
        <s v="Papa Buns"/>
        <s v="Raw Creams"/>
        <s v="Mother Dairy Ice Cream"/>
        <s v="Huddle Cafe"/>
        <s v="Dada Ka"/>
        <s v="Vaishno Bhojanalaya"/>
        <s v="Zaika-E-Chaap Express"/>
        <s v="Kolkata Hot Kathi Roll"/>
        <s v="Firangi Mithai"/>
        <s v="Bake Club"/>
        <s v="Spice Box"/>
        <s v="Snacks and More"/>
        <s v="Prem Ji Delhi Wale"/>
        <s v="Punjabi Tandoori Tikka"/>
        <s v="New Bengal Sweets"/>
        <s v="Prince Chaat Corner"/>
        <s v="The Chocolate Haven"/>
        <s v="Open Oven"/>
        <s v="Diet Dabba"/>
        <s v="Hot &amp; Pot"/>
        <s v="Shri Radhe"/>
        <s v="34 Parkstreet Lane"/>
        <s v="Kathi Roll Corner 44"/>
        <s v="The Foodie Cafe"/>
        <s v="Brown House Cafe"/>
        <s v="Hot Kathi Roll"/>
        <s v="De Cafepedia"/>
        <s v="Kesariya Sweets"/>
        <s v="Nagi Fish Corner"/>
        <s v="Shree Meenakshi Dosai"/>
        <s v="The Great Indian Food Truck"/>
        <s v="Chawla Snacks"/>
        <s v="K. B. Eating Point"/>
        <s v="Kashmiri Wazwan"/>
        <s v="Chill House Kafe"/>
        <s v="Mahesh Chaat Corner"/>
        <s v="Sea Lord"/>
        <s v="Aggarwal Bikaneri Sweets"/>
        <s v="Fun Bytes"/>
        <s v="Just Kababs"/>
        <s v="Komal Kitchen"/>
        <s v="Kwality Sweets &amp; Restaurant"/>
        <s v="Punjabi Corner"/>
        <s v="Raj South Indian Food"/>
        <s v="Roll Club"/>
        <s v="Sant Sweets"/>
        <s v="Bake Bite"/>
        <s v="Annapurna Restaurant"/>
        <s v="Frozen Pan"/>
        <s v="Shiv Tikki Wala"/>
        <s v="The Wrap Factory"/>
        <s v="Classic"/>
        <s v="Amma Mess"/>
        <s v="Shawarma King's"/>
        <s v="Amritsari Naan &amp; Kulcha"/>
        <s v="Chatore"/>
        <s v="Sialkot"/>
        <s v="GO CHATZ With Breadz"/>
        <s v="Sanjha Chula Baba Da"/>
        <s v="Sugandh Corner"/>
        <s v="Ambersari Dhaba"/>
        <s v="Aviram's Chinese Kitchen"/>
        <s v="Bhagwan Sweets"/>
        <s v="Al-Rihan"/>
        <s v="All Day 99"/>
        <s v="Chick Chicken House"/>
        <s v="New Anna Ka Dosa"/>
        <s v="Punjabi Jaika"/>
        <s v="MK's Chinese Food"/>
        <s v="7 Stick"/>
        <s v="Bobby Tikki Wala"/>
        <s v="Chawla's The Cake Room"/>
        <s v="Fast Trax"/>
        <s v="Vegie Kitchen"/>
        <s v="Chennai Express Greens"/>
        <s v="Krishan Sweets"/>
        <s v="Cafe Highway"/>
        <s v="Mathura Lassi Wala"/>
        <s v="Mr. Bake"/>
        <s v="Pizza Corner"/>
        <s v="Shama Muradabadi"/>
        <s v="Sunita Dhaba"/>
        <s v="Good Luck Cafe"/>
        <s v="Vero Gusto"/>
        <s v="Pizza Treat"/>
        <s v="Chatto Chapati"/>
        <s v="Haqeem's"/>
        <s v="Lahorian's Sweets &amp; Bakers"/>
        <s v="Nine 2 Nine Snacks &amp; Restaurant"/>
        <s v="Sweet Toof Designer Cakes"/>
        <s v="Freakin Beans"/>
        <s v="Cafe Tandoor"/>
        <s v="Mr. Baker's"/>
        <s v="Sanju Cool &amp; Hot Hut"/>
        <s v="Sonu Sudh Bhojnalaya"/>
        <s v="Sonu Bhojanalya"/>
        <s v="Malik Vegetarian Rasoi"/>
        <s v="Bake My Day"/>
        <s v="Bhutani Chaap"/>
        <s v="Kerala Kitchen &amp; Restaurant"/>
        <s v="New Gaurav Dhaba"/>
        <s v="Saraswati Food Corner"/>
        <s v="Shri Balaji Bhojnalaya"/>
        <s v="New Arjun Bombay Pav Bhaji"/>
        <s v="Darjeeling Momos"/>
        <s v="Chap Corner"/>
        <s v="Hungerz Hub"/>
        <s v="Magic Mo:Mo Corner"/>
        <s v="Pasta Hub"/>
        <s v="The Metro Fast Food"/>
        <s v="Inam Muradabadi"/>
        <s v="Asli Alam Muradabadi Biryani Centre"/>
        <s v="Sayyam"/>
        <s v="Shiv Bhojnalaya"/>
        <s v="The Pure Kitchen"/>
        <s v="Aditya Da Vaishno Dhaba"/>
        <s v="Cheffron Bakery"/>
        <s v="Food Point and Sweets Corner"/>
        <s v="Grover Burfee &amp; Cakes"/>
        <s v="King's Food"/>
        <s v="Punjabi Special"/>
        <s v="Radhe Shyam Dhaba"/>
        <s v="Baba Ji"/>
        <s v="Lazeez Zaika"/>
        <s v="Raju Fast Food"/>
        <s v="Shahi Chicken Biryani Corner"/>
        <s v="Swagi Food Corner"/>
        <s v="Paharia Meat &amp; Chicken Shop"/>
        <s v="Krishna Yummy Foods"/>
        <s v="Shahi Hyderbadi Biryani"/>
        <s v="Shashi's China Wok"/>
        <s v="New Vishal Corner"/>
        <s v="Al Mughal"/>
        <s v="Utsav"/>
        <s v="Tipu Sultan Chicken Point"/>
        <s v="Brij Palace Restaurant"/>
        <s v="Lunch Express"/>
        <s v="Sam's 22"/>
        <s v="Swiss Softy"/>
        <s v="The Bubble Tea"/>
        <s v="Grand Madras Cafe"/>
        <s v="Hungerzz Grill"/>
        <s v="Southern Welcome Restaurant"/>
        <s v="Kasba"/>
        <s v="Foodizm"/>
        <s v="Healthy Nutrienty"/>
        <s v="Mahavir Sweets"/>
        <s v="Smily Cakes"/>
        <s v="New Durga Corner"/>
        <s v="Shree Durga Dosa"/>
        <s v="Deli Cake Cafe"/>
        <s v="Chinese Tadka"/>
        <s v="Shaketastic"/>
        <s v="Sree Krishna Udupi"/>
        <s v="Tandoori Planet"/>
        <s v="Fc Katyal"/>
        <s v="R.S. Chinese Food"/>
        <s v="Aditya's Kulcha Express"/>
        <s v="Bakerz Lodge"/>
        <s v="Chakhna Food Point"/>
        <s v="Parashar's"/>
        <s v="Supreme Bakery"/>
        <s v="Marathi Katta"/>
        <s v="The Grill Cafe"/>
        <s v="Chillax Cafe And Bistro"/>
        <s v="Chaap Point"/>
        <s v="SardarBuksh Coffee &amp; Co."/>
        <s v="Gurdasman Punjabi Khana &amp; Caterers"/>
        <s v="Gaurav Pastry Palace"/>
        <s v="Jhakkas"/>
        <s v="South Indian Corner"/>
        <s v="Jai Vaishno Rasoi"/>
        <s v="Anupam Sweets"/>
        <s v="Pastry Place"/>
        <s v="PIE"/>
        <s v="Spice Treat"/>
        <s v="Alam Muradabadi Chicken Biryani"/>
        <s v="Ice Pan Creamery"/>
        <s v="Brij Ki Rasoi"/>
        <s v="Alfa Kathi Rolls"/>
        <s v="Stuti Restaurant"/>
        <s v="Frosty Rollies"/>
        <s v="Al-Taj Shamim Chicken Point"/>
        <s v="Chinese Delight"/>
        <s v="Yum Yum"/>
        <s v="Himalaya Momos"/>
        <s v="Joshi Eating House"/>
        <s v="Raju Ice Cream Parlor"/>
        <s v="Uttranchal Eating Point"/>
        <s v="Ashu Thali Wala"/>
        <s v="Sardar Ji Punjabi Jayeka"/>
        <s v="SFC"/>
        <s v="Cake Palace"/>
        <s v="Cafe Corner"/>
        <s v="Aap Ki Rasoi Ghar"/>
        <s v="Nishtha"/>
        <s v="Batra Chinese Food &amp; Chaap"/>
        <s v="Delhi-27"/>
        <s v="Chinese Sigdi"/>
        <s v="Da Pizza Pind"/>
        <s v="Taste Drive"/>
        <s v="Al Changezi"/>
        <s v="Punjabi Shahi Chicken Soup"/>
        <s v="Vijay South Indian Food"/>
        <s v="Stuffed Kathi Roll"/>
        <s v="Neelma Punjabi Dhaba"/>
        <s v="Guru Kripa Chicken Corner"/>
        <s v="Mama Tao"/>
        <s v="Pal Restaurant"/>
        <s v="Sahib Jhatka Chicken Shop"/>
        <s v="Today Pizza"/>
        <s v="Turban Tadka"/>
        <s v="Chatkaara Point"/>
        <s v="Shri Bikaner Sweets"/>
        <s v="Chinese Chatorey Xpress"/>
        <s v="Chocochill"/>
        <s v="Food N Shakes"/>
        <s v="Grover Sweets"/>
        <s v="Khalsa Chicken Corner"/>
        <s v="Sandwiches 'N' More"/>
        <s v="Kutty's South Indian Cafe"/>
        <s v="From The Kitchen of Mala Bindra"/>
        <s v="Anthony's Kitchen"/>
        <s v="Green Tea Fanatics"/>
        <s v="Shree Sai Bhog"/>
        <s v="1990's"/>
        <s v="Saravana South Indian Hut"/>
        <s v="South Indian Food Plaza"/>
        <s v="Unique Pastry"/>
        <s v="Meghraj Food Court"/>
        <s v="Motu N Patlu"/>
        <s v="Sufiyan Restaurant"/>
        <s v="The Relax Point"/>
        <s v="Oh So Stoned!"/>
        <s v="Kanha Cake O' Pastry"/>
        <s v="Chhote Nawab"/>
        <s v="Chai Thela"/>
        <s v="The Cake Shop"/>
        <s v="The Cake Expert's"/>
        <s v="Bakes &amp; Cakes"/>
        <s v="Little China"/>
        <s v="Simran's Cake Studio"/>
        <s v="The Cake Xpress"/>
        <s v="Cheese Pizza"/>
        <s v="KC Bakery"/>
        <s v="Street Food Corner"/>
        <s v="Cafe-18"/>
        <s v="Hari Om Restaurant"/>
        <s v="Maa Vaishno Shudh Bhojnalaya"/>
        <s v="Vishnu Ki Rasoi"/>
        <s v="Food Town"/>
        <s v="Waffles and Crepes"/>
        <s v="Fusionn Rolls"/>
        <s v="Home Cafe"/>
        <s v="The Golden Spoon"/>
        <s v="Kuppies"/>
        <s v="Veer Jee"/>
        <s v="Chauhan Fast Food"/>
        <s v="Rolling Beans"/>
        <s v="Baba Chinese Fast Food"/>
        <s v="Cafe Rap"/>
        <s v="Chinese Fast Food Corner"/>
        <s v="WOW Zaika"/>
        <s v="Food Passengers"/>
        <s v="4U"/>
        <s v="Aadhya Bakery &amp; Foods"/>
        <s v="Dilli Bakery"/>
        <s v="Yolkers"/>
        <s v="Midnight Foodies"/>
        <s v="Turquoise Turkish Ice-cream"/>
        <s v="The Grand"/>
        <s v="The Smoothie Bar"/>
        <s v="Mysore Cafe"/>
        <s v="The Creamery"/>
        <s v="Mainland China Restaurant"/>
        <s v="Texas Roadhouse"/>
        <s v="Gymkhana"/>
        <s v="Salushi"/>
        <s v="Jerry's Burger Bar"/>
        <s v="Active Sushi"/>
        <s v="Rocomamas"/>
        <s v="Crawdaddy's"/>
        <s v="23 On Hazelwood"/>
        <s v="Hogshead"/>
        <s v="Social on Main"/>
        <s v="Perron"/>
        <s v="ManzuÌÁ"/>
        <s v="Coco Bambu"/>
        <s v="Kinoshita"/>
        <s v="Olive Garden"/>
        <s v="Restaurant Gordon Ramsay"/>
        <s v="Jarryds"/>
        <s v="Colony"/>
        <s v="New Koto"/>
        <s v="Paris 6 Classique"/>
        <s v="Eat On"/>
        <s v="The Kulcha Land"/>
        <s v="Black N White Cafe"/>
        <s v="Popcorn Fusion"/>
        <s v="Jai Jagannath Hotel"/>
        <s v="Frontier"/>
        <s v="Parkash Dhaba"/>
        <s v="Hareram Bikanerzaika"/>
        <s v="The Hub - Gourmet, Bakers &amp; More"/>
        <s v="Anand Dhaba"/>
        <s v="Shiksha Fast Food"/>
        <s v="Hungry Head"/>
        <s v="Meghansh Bakery"/>
        <s v="Biryani Bot"/>
        <s v="Sam's Bake Shop"/>
        <s v="Royal Bakers"/>
        <s v="Queens Cakes"/>
        <s v="Kaushik Bakery"/>
        <s v="The Hub"/>
        <s v="Tasty Bites"/>
        <s v="Kwality Wall's Swirl's"/>
        <s v="Yo! Dimsum"/>
        <s v="Lavi Foji Dhaba"/>
        <s v="Solty Hotel"/>
        <s v="Chai Point"/>
        <s v="Sama Chicken Biryani"/>
        <s v="Beyond Breads"/>
        <s v="Good Food"/>
        <s v="Pao King"/>
        <s v="Prabhat Fast Food Corner"/>
        <s v="Banke Bihari Bhojanalay"/>
        <s v="Cake On Wheels"/>
        <s v="Nikhil Food Point"/>
        <s v="Roll's Royce"/>
        <s v="Bake-a-boo"/>
        <s v="The Cakelicious Factory"/>
        <s v="A1"/>
        <s v="Hangout Cafe"/>
        <s v="JVR Jayka"/>
        <s v="The Chic"/>
        <s v="Unique Bus Wales"/>
        <s v="Sukhman Food City"/>
        <s v="Chawla Bakers"/>
        <s v="Darjeeling Kanchanjanga Momos"/>
        <s v="Desserts 83"/>
        <s v="Bansiwala Bakery"/>
        <s v="Love to Wish"/>
        <s v="Sunny Sweets"/>
        <s v="Maa Bhagwati Tiffins"/>
        <s v="Cake Maker"/>
        <s v="Captain's Table"/>
        <s v="Carpedium"/>
        <s v="Ganpati Rasoi"/>
        <s v="KB's Kulfi &amp; Icecream"/>
        <s v="Uttarakhand Fast Food"/>
        <s v="South Store"/>
        <s v="Kettle &amp; Kegs"/>
        <s v="CHA"/>
        <s v="Frozen Factory"/>
        <s v="Bisht Food Court"/>
        <s v="Fresh Food"/>
        <s v="Orange Food Cart"/>
        <s v="Shree Annapurna"/>
        <s v="Choudhary Gohana Famous Jalebi"/>
        <s v="Tasha's Artisan Foods"/>
        <s v="Apna Dabba"/>
        <s v="Muskan Chicken Biryani"/>
        <s v="Puskar Raj Momos &amp; Chinese Corner"/>
        <s v="Chinese Hot Express"/>
        <s v="Foodie Xpress"/>
        <s v="Kanha North &amp; South Indian Veg."/>
        <s v="Vijeta's Happy Kitchen"/>
        <s v="Tiffins 4 U"/>
        <s v="Sham Sweets"/>
        <s v="Minus5degree"/>
        <s v="BreakfastBay"/>
        <s v="KB's Icecream &amp; Kulfis"/>
        <s v="Jarfull"/>
        <s v="Shri Shyam Ji Ke Mashhoor Chhole Bhature"/>
        <s v="My Plate"/>
        <s v="PiccoLicko"/>
        <s v="Chauhan Hotel"/>
        <s v="Dheeraj Vaishno Dhaba"/>
        <s v="Knights Kitchen"/>
        <s v="Uttrakhand Bohra Bhojnalaya &amp; Fast Food"/>
        <s v="Uttrakhand Dhaba"/>
        <s v="The Kachori Co."/>
        <s v="Manish Sweets &amp; Bakers"/>
        <s v="Indo Chinese"/>
        <s v="The Lunch Break"/>
        <s v="Alwar Sweets"/>
        <s v="Crave Desserts &amp; Bakes"/>
        <s v="Rambhog"/>
        <s v="New Bakers Shoppee"/>
        <s v="Chicken Bite"/>
        <s v="Keventer's South Indian &amp; Chinese Food"/>
        <s v="Rollmates"/>
        <s v="Tulsi Ram Chinese Hut"/>
        <s v="Aapni Dhani"/>
        <s v="Cup-a-licious"/>
        <s v="Nagpal's"/>
        <s v="Puran Dhaba"/>
        <s v="Pandit Ji Paranthe Wale"/>
        <s v="Raju Chat Palace"/>
        <s v="Karachi Bakery"/>
        <s v="Hangout Kathi Rolls"/>
        <s v="Meethas Sweets"/>
        <s v="Food Point"/>
        <s v="Break Fast Point"/>
        <s v="Brijwasi Bhoj"/>
        <s v="Al Yousuf"/>
        <s v="Tewari Bros Confectioners"/>
        <s v="Grover Eating Point"/>
        <s v="Lala Chaap Corner"/>
        <s v="Meghraj &amp; Sons"/>
        <s v="Chaina Ram Sindhi Confectioners"/>
        <s v="Kuremal Mohan Lal Kulfi Wale"/>
        <s v="Standard Sweets"/>
        <s v="Kolkata Roll"/>
        <s v="Shree Hari Vaishnav Dhaba"/>
        <s v="Manchanda Bakery"/>
        <s v="Taj Snacks"/>
        <s v="Anupam Jalpan"/>
        <s v="Fry Centre"/>
        <s v="Kake Di Hatti Punjabi Khana"/>
        <s v="Roll's World"/>
        <s v="Cafe 1 Fast Food"/>
        <s v="Chicken Biryani Centre"/>
        <s v="Ekta Restaurant"/>
        <s v="Kulfiano"/>
        <s v="Milko's"/>
        <s v="Mom's Bake"/>
        <s v="Samrat Bakers"/>
        <s v="TiffinToons"/>
        <s v="Lakshadweep"/>
        <s v="Govind Dhaba"/>
        <s v="Amritsari Naan Hut"/>
        <s v="Annapurna Bhojnalaya"/>
        <s v="Bablu Chinese Food"/>
        <s v="Mamma Drools"/>
        <s v="Naagar Foods"/>
        <s v="K.K. Fast Food Service"/>
        <s v="Roll Corner"/>
        <s v="Uncle Sam"/>
        <s v="Vijay Store"/>
        <s v="Zaika Muradabadi"/>
        <s v="Eggless Dukes"/>
        <s v="Duke's Pastry Shop"/>
        <s v="Andhra Bhavan"/>
        <s v="Amul Ice-Cream Parlour"/>
        <s v="Guru Kripa"/>
        <s v="Nagpal Di Hatti"/>
        <s v="Chaman Dhaba"/>
        <s v="Jo Jo Chinese Fast Food"/>
        <s v="Kailash Vaishno Dhaba"/>
        <s v="Khurana Eating Point"/>
        <s v="Tasty Tandoor"/>
        <s v="Nescafe"/>
        <s v="Spanish Delights"/>
        <s v="Aazad Chicken Corner"/>
        <s v="Chaipiyoji"/>
        <s v="Chatkara"/>
        <s v="Momolicious"/>
        <s v="Flavour's"/>
        <s v="Food Adda"/>
        <s v="Lucky Corner Shop"/>
        <s v="Shudh Vaishno Bhojanalaya"/>
        <s v="Shudh Vaishno Dhaba"/>
        <s v="Urban Patty House"/>
        <s v="Cherry Berry"/>
        <s v="Jnm Mama Mafia"/>
        <s v="Havmor Ice Cream"/>
        <s v="34 Park Street Lane"/>
        <s v="Bombay Pao Bhaji"/>
        <s v="Kunzum Travel Cafe"/>
        <s v="Cafe Meadows"/>
        <s v="Unique Pastry Shop"/>
        <s v="Krishna Da Dhaba"/>
        <s v="Schezwan Bakery"/>
        <s v="Lal Dhaba"/>
        <s v="Laxmi Ice Cream"/>
        <s v="Sona Bakers"/>
        <s v="Uncle Da Dhabha"/>
        <s v="Kati Roll Cottage"/>
        <s v="Sunny Chicken Soup"/>
        <s v="Kwality Sweet Corner"/>
        <s v="Mohan Chaat Corner"/>
        <s v="Babu Bhai Kabab Wale"/>
        <s v="Lalu Kababe"/>
        <s v="Dil Pasand Biryani Point"/>
        <s v="Fish Point"/>
        <s v="Haji Shabrati Nihari Wale"/>
        <s v="Kadimi Dukan"/>
        <s v="Kadimi Sweets"/>
        <s v="Paljees Fresh Baked"/>
        <s v="Shahi Muradabadi &amp; Hyderabadi"/>
        <s v="Shankar Chinese Foods"/>
        <s v="Wakhra Swag"/>
        <s v="Novelty Dairy &amp; Stores"/>
        <s v="Rajeev Restaurant"/>
        <s v="Depaul's"/>
        <s v="Chai Shots"/>
        <s v="Chai Mantra"/>
        <s v="Fresh n Frozen"/>
        <s v="Anna Ka Dosa"/>
        <s v="Bikaner Sweets &amp; Namkeen"/>
        <s v="Cake Plaza"/>
        <s v="Crispy Tokri"/>
        <s v="Gopals 56"/>
        <s v="Punjabi Snacks"/>
        <s v="Gopal's 56"/>
        <s v="Chinese Chaat Corner"/>
        <s v="Chocofairies"/>
        <s v="Badri Prasad Ramesh Kumar Caterers"/>
        <s v="Manohar Bikkaneri"/>
        <s v="Sethi's The Cake Shop"/>
        <s v="Singh Chinese Fast Food"/>
        <s v="Momoholic"/>
        <s v="Amritsari Chaap Corner"/>
        <s v="Kwality Bengali Sweets"/>
        <s v="Standard Burfee"/>
        <s v="Al Naseem Foods Shawarma"/>
        <s v="Sindhi Corner"/>
        <s v="Corner Sweets"/>
        <s v="Aapki Apni Rasoi"/>
        <s v="Advance Bakery"/>
        <s v="The Roll Hut"/>
        <s v="Amritsari Chaat Bhandar"/>
        <s v="Bhatia Chinese Food"/>
        <s v="Break Fast Junction"/>
        <s v="Breakfast Hut"/>
        <s v="Raj Petha Bhandar"/>
        <s v="Sri Krishna"/>
        <s v="Naya Adda"/>
        <s v="OCD - Online Cake Delivery"/>
        <s v="Anand Ji"/>
        <s v="Intermission"/>
        <s v="Shri Ram Dhaba"/>
        <s v="Standard Punjabi Food"/>
        <s v="Angel's Basket"/>
        <s v="Samosa Street"/>
        <s v="Canteeno"/>
        <s v="Chandni Chowk ke Mashhoor Makkhan Wale Paranthe"/>
        <s v="Gulshan Pastry Shop"/>
        <s v="Om Bikaner Wale"/>
        <s v="Pyaali"/>
        <s v="Mohit di Hatti"/>
        <s v="SM Gopal Ice Cream &amp; Cakes"/>
        <s v="Lodhi Knights"/>
        <s v="Granma's Homemade"/>
        <s v="Ashirwad Dhaba"/>
        <s v="Uttaranchal Dhaba &amp; Restaurant"/>
        <s v="Burger Wala"/>
        <s v="Vaishno Da Dhaba"/>
        <s v="Health Pan"/>
        <s v="Karuna"/>
        <s v="Om Sweets &amp; Caterers"/>
        <s v="Dolphin Rolls"/>
        <s v="Ever Green Pastry Shop"/>
        <s v="Shiv Shakti Restaurant"/>
        <s v="Anupam Hotel"/>
        <s v="Choksi Chinese"/>
        <s v="Games v/s Cafe"/>
        <s v="Riddhi Siddhi Restaurant"/>
        <s v="Saikutir Food"/>
        <s v="Shri Bala Ji Rasoi"/>
        <s v="Tripti Foods"/>
        <s v="Pradeep Pav Bhaji"/>
        <s v="Qureshi Chicken Corner"/>
        <s v="Cake Walkers"/>
        <s v="China Pan"/>
        <s v="Kathi House"/>
        <s v="Cake And Bakes"/>
        <s v="Gujjar Dhaba"/>
        <s v="Hotel Aditi"/>
        <s v="Kitchen Namaste"/>
        <s v="Manna Sweets &amp; Restaurant"/>
        <s v="Swadist Bhojnalaya"/>
        <s v="Truly Yours"/>
        <s v="Uttrakhand Hotel"/>
        <s v="Bikaner Sweet House"/>
        <s v="Krishna Sweet House"/>
        <s v="Snaxpress Tastes &amp; Cakes"/>
        <s v="Amit Dhaba"/>
        <s v="Evergreen Punjabi Swad"/>
        <s v="Tummyy Tull"/>
        <s v="Chawla The Pastry Palace"/>
        <s v="Heaven's Shawarma"/>
        <s v="New Laxmi Sweets"/>
        <s v="Patna Roll Center"/>
        <s v="Swad Mubarak"/>
        <s v="Delhi Chaap Express"/>
        <s v="Dhaba Express"/>
        <s v="Gungun Tiffin Services"/>
        <s v="Just In"/>
        <s v="Raja Rasoi"/>
        <s v="Taneja Corner"/>
        <s v="West Bangal Kolkata Hot Kathi Rolls"/>
        <s v="Moon Light Sweets"/>
        <s v="Roll Point"/>
        <s v="KT's Shik-Shack"/>
        <s v="Nishaj Chicken Corner"/>
        <s v="Royal Bakery"/>
        <s v="Aggarwal Sweet Centre"/>
        <s v="Annpurna Rasoi"/>
        <s v="Bake Town"/>
        <s v="Laxmi Food Corner"/>
        <s v="Mehtaab Sweet Corner &amp; Restaurant"/>
        <s v="Mithla Dhabha"/>
        <s v="Mittal Caterer"/>
        <s v="NBC Nirankari Bakers"/>
        <s v="Shahi Chicken Point"/>
        <s v="Yadav Sweets"/>
        <s v="Baketown By Gagan Bakers"/>
        <s v="Dhaba NH10"/>
        <s v="Gulati Ki Rasoi"/>
        <s v="Taoji Ke Amratsari Naan"/>
        <s v="The Food Express"/>
        <s v="Bengali Sweet Corner"/>
        <s v="Flavors Of London"/>
        <s v="Satkar Fast Food"/>
        <s v="A Patisseries Gallery"/>
        <s v="Aggarwal Sweets &amp; Bakers"/>
        <s v="Avatar Da Dhaba"/>
        <s v="Curry Man"/>
        <s v="Happy Hours"/>
        <s v="New Punjabi Khana"/>
        <s v="Punjabi Khana"/>
        <s v="Gupta Rasoi"/>
        <s v="Ralhan Eating Corner"/>
        <s v="Talab South Indian Restaurant"/>
        <s v="Annapurna Food Point"/>
        <s v="BonJuz"/>
        <s v="Gelato Italiano"/>
        <s v="Creambell &amp; Chocoxess"/>
        <s v="Chowmein Hut"/>
        <s v="Gurdev Punjabi Restaurant"/>
        <s v="Haji Irshad Biryani Centre"/>
        <s v="Janta Sweets"/>
        <s v="Mourya Sweets Chat Bhandar"/>
        <s v="Rumi Amritsari Naan"/>
        <s v="Swagat Dhaba"/>
        <s v="Vrinda Vaishno Dhaba"/>
        <s v="Ankit Fast Food Corner"/>
        <s v="New Bikaner Sweets"/>
        <s v="Satguru Di Hatti"/>
        <s v="Aggarwal Sweets Centre"/>
        <s v="Baba Ka Dhaba"/>
        <s v="Balaji Eating Point"/>
        <s v="Bhagat Ji Sweets"/>
        <s v="Flavours Of London"/>
        <s v="Kayasthas Food Junction"/>
        <s v="N.S. Pizza Point"/>
        <s v="Rana Sweets and Restaurant"/>
        <s v="Shyam Rasoi"/>
        <s v="Subhan Chicken Biryani"/>
        <s v="Vikram Ji Snacks"/>
        <s v="Krishna Di Kulfi"/>
        <s v="Kalka Ji Rasoi"/>
        <s v="Massi's Kitchen"/>
        <s v="Raj Shri"/>
        <s v="Cherry Fresh"/>
        <s v="PK Shoppe"/>
        <s v="Sunil Momos.Com"/>
        <s v="Nirmal Vada Pav"/>
        <s v="Grand Bikaner"/>
        <s v="Laxmi Ice Cream Parlour"/>
        <s v="Sharma Bakers"/>
        <s v="Amritsari Naan"/>
        <s v="Jeet Pizza"/>
        <s v="New South Indian &amp; Chinese Foods"/>
        <s v="Yumbuns"/>
        <s v="Deluxe Butter Omlette"/>
        <s v="Gopal Ji Rasoi Wala"/>
        <s v="Pash!"/>
        <s v="Rupa Dairy"/>
        <s v="Gupta Eating Corner"/>
        <s v="Hot 'N' Cool"/>
        <s v="Perfect Party Chef"/>
        <s v="Teens Cafe Fast Food"/>
        <s v="Foodieholic"/>
        <s v="Sumona Restaurant"/>
        <s v="Jasmine Fast Food Centre"/>
        <s v="Mathew's Cafe"/>
        <s v="Hot &amp; Tasty"/>
        <s v="Ok Indian &amp; Chinese Food Corner"/>
        <s v="Pakeeza Chicken Corner"/>
        <s v="Durga Dhaba"/>
        <s v="Sindh Sweet Corner"/>
        <s v="Aggarwal Sweets India"/>
        <s v="Scoop Junction"/>
        <s v="Bintang Sweet Thrills"/>
        <s v="Prem Di Hatti"/>
        <s v="Ashu Bhature Wala"/>
        <s v="Shree Gopal Ji Chole Bhature"/>
        <s v="Baker's Byte"/>
        <s v="Mahipal Dhaba"/>
        <s v="Big Belly Burger"/>
        <s v="Allishan Family Restaurant"/>
        <s v="Kalka's Food Centre"/>
        <s v="Mouthmatics "/>
        <s v="Sonu Sweets"/>
        <s v="Kathi Zone"/>
        <s v="Jugmug Thela"/>
        <s v="Mucchad Di Chai"/>
        <s v="Aradhya Restaurant"/>
        <s v="Nanu Ki Rasoi"/>
        <s v="Sardar Ji Chaap &amp; Rolls"/>
        <s v="Devika Restaurant"/>
        <s v="MK Tiffin Service"/>
        <s v="Nutri Lunch"/>
        <s v="Kulcha King"/>
        <s v="RosartÌ© Chocolate"/>
        <s v="A-One Green Sweet Corner"/>
        <s v="Little Punjab"/>
        <s v="Sugar Rush"/>
        <s v="Aapka Bhojanalaya"/>
        <s v="Mitra Da Dhaba &amp; Caterers"/>
        <s v="Titu Chaat Corner"/>
        <s v="Aggarwal Bikaner Sweets Corner"/>
        <s v="Bitoo Chat Corner"/>
        <s v="Hot &amp; Chilly Point"/>
        <s v="Hot Chinese &amp; Fast Food"/>
        <s v="Jainco Sweets"/>
        <s v="Mehak Restaurant"/>
        <s v="Punjabi Chaska &amp; Rasoi"/>
        <s v="Goyal Eating Point"/>
        <s v="Shree Bhog Pure Veg Restaurant"/>
        <s v="Hirdesh Eating Point"/>
        <s v="Just Veg"/>
        <s v="Sangam Ratna"/>
        <s v="Uttarakhand Eating Point"/>
        <s v="Yummy Rasoi"/>
        <s v="Bharat Sweet House"/>
        <s v="Chhappan Bhog"/>
        <s v="Hot Pot Snacks"/>
        <s v="Smile Bakers"/>
        <s v="Kwality Pastry Parlour"/>
        <s v="Nidhi's Cake Lounge"/>
        <s v="Royal Cakes"/>
        <s v="Dakshin South Indian Hut"/>
        <s v="Lababdar Rasoi"/>
        <s v="P2 Tandoori Momos Station"/>
        <s v="Choices An Absolute BBQ"/>
        <s v="Jiya Amritsari Naan"/>
        <s v="Momo's King"/>
        <s v="Rana's Food Corner"/>
        <s v="Special Moradabadi Chicken Corner"/>
        <s v="Standard Pastry Shop"/>
        <s v="Chennai X-Press"/>
        <s v="Gyan Di Hatti"/>
        <s v="Jagadeesh Kharodewala"/>
        <s v="Satguru Tiffin Service"/>
        <s v="Seth Baker's"/>
        <s v="V S Cafe"/>
        <s v="Chatori Gali"/>
        <s v="Bhape Di Hatti"/>
        <s v="Radha Swami Cool Hut"/>
        <s v="Annapurna Caters"/>
        <s v="Grover Sweets Rajouri Wala"/>
        <s v="Shah Ji Di Rasoi"/>
        <s v="ATM Food Corner"/>
        <s v="Burger House"/>
        <s v="Radha Swami Vaishno Dhaba"/>
        <s v="Scoops"/>
        <s v="Singh's Ice Cream Parlour"/>
        <s v="Tanatan Corner"/>
        <s v="Lala Da Shudh Vaishno Dhaba"/>
        <s v="Pick &amp; Carry"/>
        <s v="Sapna Restaurant"/>
        <s v="Fattoush"/>
        <s v="Uncle Tom's Steamed Hot Dogs"/>
        <s v="Kaptain Bakery"/>
        <s v="Mahinder Food Corner"/>
        <s v="Mohanty Bakery &amp; Confectionery"/>
        <s v="Punjabi Vaishno Rasoi"/>
        <s v="The Cake"/>
        <s v="Anjali Resaturant"/>
        <s v="Rudra The Dhaba"/>
        <s v="Shree Krishna Restaurant"/>
        <s v="South Street Cafe"/>
        <s v="Sindhi Dhaba"/>
        <s v="Tony's"/>
        <s v="Kream's"/>
        <s v="Mandeep Punjabi Rasoi"/>
        <s v="Taneja Bakery"/>
        <s v="Pastry Point"/>
        <s v="Kumar Pav Bhaji Corner"/>
        <s v="Cheese Bitez Pizza"/>
        <s v="Scoopers 'n' Bakers"/>
        <s v="Chill Out"/>
        <s v="Chilli Chinese"/>
        <s v="Shri Balaji"/>
        <s v="Al Hayat Bakers"/>
        <s v="Al-Kausar's"/>
        <s v="Alam Biryani Center"/>
        <s v="Let's Eat"/>
        <s v="Bansiwala Restaurant"/>
        <s v="Wich 'N' Shake"/>
        <s v="Baker's Zone"/>
        <s v="Chip Chap Shahi Corner"/>
        <s v="Lemonier"/>
        <s v="Ahmed's"/>
        <s v="Lassilo"/>
        <s v="Cream Bell Scoopers"/>
        <s v="Sushma Homemade Tiffin"/>
        <s v="Tiffinhunt"/>
        <s v="Top Burger"/>
        <s v="Caffeinated"/>
        <s v="Delhi Foods"/>
        <s v="Kanha Ji Sweets &amp; Restaurant"/>
        <s v="Moju Juice Bar"/>
        <s v="Peniel Restaurant"/>
        <s v="Tea Nation"/>
        <s v="Kalpana Hotel"/>
        <s v="Wrapster"/>
        <s v="Sarfira"/>
        <s v="Hurry's Paratha"/>
        <s v="Top Breads"/>
        <s v="Sonu Parantha Corner"/>
        <s v="Bala Ji Raja Dhaba"/>
        <s v="Brijwasi Dhaba"/>
        <s v="Himalaya Momos &amp; Roll"/>
        <s v="Sati Restaurant"/>
        <s v="Oh My Scoop!"/>
        <s v="Grill Point"/>
        <s v="Sweet Spells"/>
        <s v="Lapaalap"/>
        <s v="Radhey Foodz"/>
        <s v="KD's Hunger Point"/>
        <s v="Maa Ka Khaana"/>
        <s v="Teasta"/>
        <s v="Snacks Parties"/>
        <s v="AB Fast N Food"/>
        <s v="Krunchies"/>
        <s v="Shadev Saini Dhaba"/>
        <s v="Balaji Restaurant &amp; Sweets"/>
        <s v="Bhojanam4u"/>
        <s v="Chocolate Therapy by Nishi"/>
        <s v="Kitchen Express"/>
        <s v="Shiv Murti Hotel"/>
        <s v="South Indian Snacks Stall"/>
        <s v="Pihu's Cafe"/>
        <s v="L'amore"/>
        <s v="Right for Night"/>
        <s v="Chinese Chilli Sizzler"/>
        <s v="GreeNox"/>
        <s v="Meeting Point Corner"/>
        <s v="Mom's Canteen"/>
        <s v="Doon Dhaba"/>
        <s v="Shiva Shudh Shakahari Bhojnalaya"/>
        <s v="Shri Balaji Shudh Vaishno Dhaba"/>
        <s v="Tiffin Man House"/>
        <s v="Dumpty's"/>
        <s v="Maa Durga Food Corner"/>
        <s v="Thaaliwaalaa.com"/>
        <s v="Annapurna Caterings"/>
        <s v="Beyond Food"/>
        <s v="Big B Pastry Shop"/>
        <s v="Ice Stone Cafe"/>
        <s v="Cream Bell"/>
        <s v="Whomely"/>
        <s v="BK's The Juice Bar"/>
        <s v="Cafe' Wow"/>
        <s v="Chef's Basket Pop Up CafÌ©"/>
        <s v="Punjab Sweet House"/>
        <s v="Hippopotamus - Museum Hotel"/>
        <s v="Eatopia"/>
        <s v="Origin Coffee Roasting"/>
        <s v="Capital Craft Beer Academy"/>
        <s v="Parrot's"/>
        <s v="The Whippet"/>
        <s v="Denny's"/>
        <s v="Eight - The Langham Hotel"/>
        <s v="Genghis Grill"/>
        <s v="Jason Bakery"/>
        <s v="Amir"/>
        <s v="ZazÌÁ BistrÌ« Tropical"/>
        <s v="Parker's"/>
        <s v="Zaoq"/>
        <s v="Huqqa"/>
        <s v="AB's Absolute Barbecues"/>
        <s v="The French by Simon Rogan - The Midland"/>
        <s v="Roti &amp; Boti"/>
        <s v="Villa Tevere"/>
        <s v="Outback Steakhouse"/>
        <s v="D.O.C Ristorante"/>
        <s v="Paribar"/>
        <s v="Pizza Di Rocco"/>
        <s v="Grand Barbeque Buffet Restaurant"/>
        <s v="Paper Fig"/>
        <s v="Brijwasi Chat Bhandar"/>
        <s v="Kanha Sweets"/>
        <s v="Raju Dhaba"/>
        <s v="Sagar Bakery"/>
        <s v="Juice On Go"/>
        <s v="Sethi's Delicacy"/>
        <s v="Kay's Bake Land"/>
        <s v="Twin Brothers"/>
        <s v="Chaudhary Ke Mashhoor Paranthe"/>
        <s v="Thakur Bakers"/>
        <s v="Drinks Come True"/>
        <s v="Goli Vada Pav No. 1"/>
        <s v="Mogli's Coffee"/>
        <s v="Jagdish Vaishno Dhaba"/>
        <s v="Rupa Tikki Wala And Caterers"/>
        <s v="Samrat The Cake Shoppe"/>
        <s v="Gautam Bakery"/>
        <s v="Mamta Tiffin Service"/>
        <s v="Shristi Happy Eats"/>
        <s v="Assam Tea Corner"/>
        <s v="Konetto Pizza"/>
        <s v="Luncheon Box"/>
        <s v="Raju Vaishno Amritsari Dhaba"/>
        <s v="Fruitpro"/>
        <s v="Yomo-Your Only Momo Outlet"/>
        <s v="Alwar Sweets &amp; Namkeen"/>
        <s v="Shakes Cakes 'n' More"/>
        <s v="Ravi Fast Food"/>
        <s v="Shivalik Tiffin Corner"/>
        <s v="Kishu Di Hatti Sweets"/>
        <s v="Gulshan Dhaba"/>
        <s v="Shri Ram Bhojnalaya"/>
        <s v="Mummy's Kitchen"/>
        <s v="XLNC Bakers"/>
        <s v="Adventure Food"/>
        <s v="Noore-e-Seva"/>
        <s v="The Pastry Hut"/>
        <s v="Chaudhary Burfi Wala"/>
        <s v="Chai Tapri"/>
        <s v="Chhotu Mashhoor Kathi Roll"/>
        <s v="Pant  Ice Cream Parlour"/>
        <s v="Madaan Confectionery"/>
        <s v="Matthi Wala"/>
        <s v="South Indian Food"/>
        <s v="Breakfast Corner"/>
        <s v="Al Haj Bakery"/>
        <s v="Babu Ram Paranthe Wale"/>
        <s v="Pt. Babu Ram Devi Dayal Paranthe Wale"/>
        <s v="Rabri Bhandar"/>
        <s v="Rambhoj"/>
        <s v="Bishan Swaroop Chaat Bhandar"/>
        <s v="Gole Hatti"/>
        <s v="Khan Omelette Corner"/>
        <s v="Pt. Gaya Prasad Shiv Charan Paranthe Wale"/>
        <s v="Pt.Kanhaiyalal &amp; Durga Prasad Dixit Paranthe Wale"/>
        <s v="Giani's di Hatti"/>
        <s v="Sudarshan"/>
        <s v="Jain Coffee House"/>
        <s v="Shyam Sweets"/>
        <s v="Yummi Kolkataa"/>
        <s v="Annapurna Sweet House"/>
        <s v="Lokenath Sweets"/>
        <s v="New Darvesh"/>
        <s v="Hind Bakery &amp; Chinese Fast Food"/>
        <s v="Wimpy Sweets And Confectioners"/>
        <s v="Bon Bon Pastry Shop"/>
        <s v="Naturals Ice Cream"/>
        <s v="Kallu Nihari"/>
        <s v="Mehta Restaurant"/>
        <s v="Kaushal Dhaba"/>
        <s v="Kumar Sweet House"/>
        <s v="Negi Restaurant"/>
        <s v="Food Hub"/>
        <s v="Maddi Sweet Centre"/>
        <s v="Gulati Food Corner"/>
        <s v="Kolkatta Kathi Roll"/>
        <s v="Khushboo Vaishno Dhaba"/>
        <s v="Govinda's Confectionery"/>
        <s v="Aggarwal Eating Point"/>
        <s v="Jagram Dhaba"/>
        <s v="Johny's Vada Pav"/>
        <s v="Vaishnu Bhojanalaya"/>
        <s v="Delhi Chaat Bhandar"/>
        <s v="Ganesh Anna South Indian Food Corner"/>
        <s v="Mama Dhaba"/>
        <s v="Sharda Pastry Shop"/>
        <s v="Natural Ice Cream"/>
        <s v="Jaisons"/>
        <s v="Bhatia Sweets"/>
        <s v="Nice Food Corner"/>
        <s v="Bombay Vada Pav"/>
        <s v="Phelwan Biryani Wala"/>
        <s v="Janta Bakery"/>
        <s v="Bhogal Chole Bhature Wala"/>
        <s v="Pappu Chat Bhandar"/>
        <s v="Jack Po!tato's"/>
        <s v="Shree Ram Sweet Centre"/>
        <s v="Bikaner Namkeen Bhandar"/>
        <s v="Chhole Bhature Corner"/>
        <s v="Food Master's Galley"/>
        <s v="Aggarwal's Sweets"/>
        <s v="New Radhe Radhe Snacks Corner"/>
        <s v="Radhe Shyam"/>
        <s v="Just Vada Pav"/>
        <s v="Mini Shop"/>
        <s v="Bistro"/>
        <s v="Shri Bankey Bihari Brajwasi Rasgulle Wala"/>
        <s v="Vaishno Chat Bhandar"/>
        <s v="M J Dosa Corner"/>
        <s v="Raj Sweets"/>
        <s v="Ravi Raj Di Kulfi"/>
        <s v="Red Chili Potato"/>
        <s v="Prabhu Chaat Bhandar"/>
        <s v="Jeet Chaat Bhandar"/>
        <s v="Brunch Point"/>
        <s v="Chaudhary Di Hatti"/>
        <s v="F 2 Pastry Shop"/>
        <s v="Flavourz"/>
        <s v="Gian Ji Punjabi Dhaba"/>
        <s v="Punjab Sweets"/>
        <s v="Baba Nagpal Corner"/>
        <s v="Chauhan Laxmi Sweets"/>
        <s v="Gopal's"/>
        <s v="Vijay Dhaba"/>
        <s v="Aakash Sweets &amp; Caterers"/>
        <s v="Apna Dhaba"/>
        <s v="Dhaba Cash 'n' Carry Kitchen Chur Chur Naan"/>
        <s v="New Sharma Chicken Corner"/>
        <s v="Sunil Punjabi Dhaba"/>
        <s v="Ramjee's"/>
        <s v="Kolkata Kathi Roll"/>
        <s v="New Raja Sweets"/>
        <s v="Aggarwal Sweet &amp; Bakers"/>
        <s v="Amit Hotel"/>
        <s v="Bansal Sweet"/>
        <s v="Dazzle Pastry Shop"/>
        <s v="36 lebzelter"/>
        <s v="Aman Vaishno Dhaba"/>
        <s v="Fumble Foods"/>
        <s v="South Indian"/>
        <s v="Zaiqa Kathi Roll &amp; Momos"/>
        <s v="Granny's Flavour"/>
        <s v="Zaika Kathi Rolls"/>
        <s v="Bollywood Khana"/>
        <s v="Vandana Food Corner"/>
        <s v="CL Snacks"/>
        <s v="King's"/>
        <s v="Refuel"/>
        <s v="Jyoti Dhaba"/>
        <s v="Lily Tasty Fast Food"/>
        <s v="Punjabi Parantha Station and Punjabi Thali"/>
        <s v="Tea Point"/>
        <s v="Bobby Di Punjabi Rasoi"/>
        <s v="Brown Town Bakers"/>
        <s v="Karol Bagh Ke Chhole Bhature"/>
        <s v="Prem Chinese Fast Food"/>
        <s v="Sat Narayan Fast Food"/>
        <s v="Shree Shyam Sweets"/>
        <s v="Shri Shyam Ji Shudh Shakahari Bhojnalaya"/>
        <s v="Yummy Chinese Food"/>
        <s v="Dosa and Pizza Corner"/>
        <s v="Ramesh Caterers &amp; Dhaba"/>
        <s v="Super Star Restaurant"/>
        <s v="Agarwal Sweets"/>
        <s v="Chocowell"/>
        <s v="Kanshi Ram Chole Kulche Wala"/>
        <s v="Palji Corner"/>
        <s v="RK Dosa"/>
        <s v="Sweetheart Cupcakes"/>
        <s v="Bengali Restaurant"/>
        <s v="Brahm Point Fast Food"/>
        <s v="Hans Fast Food Center"/>
        <s v="Paras Corner"/>
        <s v="Bawa Snacks Corner"/>
        <s v="Anupama Restaurant"/>
        <s v="Ram G Snacks &amp; Food Corner"/>
        <s v="Bruncheez"/>
        <s v="Shudh Vaishno Amritsari Naan"/>
        <s v="Dinesh Ka Mithila Dhaba"/>
        <s v="Janta Special Lassi Corner"/>
        <s v="Momozone"/>
        <s v="Roll Junction"/>
        <s v="Hot Spot Roll Corner"/>
        <s v="RTW"/>
        <s v="Hill Chillz 26"/>
        <s v="Chin China"/>
        <s v="Kunal Dhaba"/>
        <s v="Rama Fast Food"/>
        <s v="Gupta Sweets &amp; Namkeen"/>
        <s v="Fourteen Eleven Tea Cafe"/>
        <s v="Hussain - UP Ki Mashoor Biryani"/>
        <s v="Pandey Ji Restaurant"/>
        <s v="Laxmi Corner"/>
        <s v="Biryani Point"/>
        <s v="Vaishanavi Food Store"/>
        <s v="Bikaner Sweets Corner"/>
        <s v="Peshawar Sweets Shop"/>
        <s v="Jee Aao Jee Chole Bhature"/>
        <s v="Malika Bakers Pastry Shop"/>
        <s v="G+"/>
        <s v="Janta Canteen"/>
        <s v="Mohit Bakery"/>
        <s v="Malabar Dosa Hut"/>
        <s v="Shri Bala Ji"/>
        <s v="Kaka's Tiffin Service"/>
        <s v="Moni Bakers"/>
        <s v="Koolees Milkshake Bar"/>
        <s v="Anand Ji de Choley Bhatoore"/>
        <s v="Janta Eating House"/>
        <s v="Ramchander Bhalushahi Wale"/>
        <s v="Shahi Food Corner"/>
        <s v="Delhi Cafe Restaurant"/>
        <s v="Gareeb Dhaba"/>
        <s v="Laxmi Dairy"/>
        <s v="Prakash Sweets"/>
        <s v="Rajesh Eating Corner"/>
        <s v="Bikaner Kesarvala"/>
        <s v="Kishan Dhaba"/>
        <s v="Pandit Ji Ka Dhaba"/>
        <s v="Bombay Bhelpuri"/>
        <s v="Sai Juice Point"/>
        <s v="Anand Sweets"/>
        <s v="Madan Da Dhaba"/>
        <s v="Vaishno Bhojnalaya"/>
        <s v="Khera's Foodie Corner"/>
        <s v="Sharma Ji Spring Roll"/>
        <s v="Sushil Punjabi Vaishno Dhaba"/>
        <s v="Variety of Shawarmas"/>
        <s v="Bhatura King"/>
        <s v="Janki Vaishno Dhaba"/>
        <s v="Sagar Choley Bhatoorey"/>
        <s v="Sehyog Alpahar"/>
        <s v="Mithlesh Ande Wala"/>
        <s v="Ashoka's Ice Zone"/>
        <s v="Sethi Ice Cream Parlour"/>
        <s v="Grover Sweets &amp; Bakers"/>
        <s v="Maharani Rasoi"/>
        <s v="Sargam Sweets"/>
        <s v="Bengal Sweet Palace"/>
        <s v="Bread'D Bites"/>
        <s v="HotPlate"/>
        <s v="Anupam Eating Point"/>
        <s v="FM Biryani Point"/>
        <s v="Foodiez"/>
        <s v="New Aggarwal Sweets &amp; Fast Food"/>
        <s v="Shahi Muradabadi Chicken Biryani"/>
        <s v="Soni Food Court"/>
        <s v="Zaika Chicken Corner"/>
        <s v="Manohar Cakes &amp; Bikaneri"/>
        <s v="Shyam Chaat Bhandar"/>
        <s v="Buta Singh Da Dhabba"/>
        <s v="Goyal Sweets"/>
        <s v="Momos Hi Momos"/>
        <s v="Meghraj Sweets"/>
        <s v="EDC Mania"/>
        <s v="Annapurna Sweets"/>
        <s v="Bismillah Hotel"/>
        <s v="Kanha Bhog"/>
        <s v="Standard Sweets &amp; Confectioners"/>
        <s v="Aggarwal Sweet Shop"/>
        <s v="Cake n Flower"/>
        <s v="Shree Balaji Shudh Vaishno Hotel"/>
        <s v="Divya Hotal"/>
        <s v="The Food Factory"/>
        <s v="M.P. Chole Tikki Wala"/>
        <s v="Hungro"/>
        <s v="Shri Adarsh Kulfi"/>
        <s v="Simla Bakery"/>
        <s v="Antaryami Paratha Corner"/>
        <s v="Chandu Chat Bhandar"/>
        <s v="Cookie House"/>
        <s v="Paco Meals"/>
        <s v="Ghar Ka Khana"/>
        <s v="Om Bikaner Sweets"/>
        <s v="Snacks Point"/>
        <s v="Food Hut"/>
        <s v="Sanjay Pandit Bhojnalaya"/>
        <s v="Shree Ganesh M Cafe"/>
        <s v="Brown Town"/>
        <s v="Cup and Cones"/>
        <s v="Mood 4 Food"/>
        <s v="Om Sweets Caterers &amp; Bakery"/>
        <s v="Spicy Affair"/>
        <s v="Chocolate Fountain"/>
        <s v="Auroville Bakery"/>
        <s v="Gelateria Montecatini Terme"/>
        <s v="Kashi Chat Bhandar"/>
        <s v="7st by Mumbai Spices"/>
        <s v="Truth Coffee"/>
        <s v="Cafemiz"/>
        <s v="Pesqueiro Eco Gourmet"/>
        <s v="The Coffee Club"/>
        <s v="Grub Shack"/>
        <s v="Peking Chinese Restaurant"/>
        <s v="Draft Gastro Pub"/>
        <s v="My Sugar"/>
        <s v="Garota de Ipanema"/>
        <s v="Talho Capixaba"/>
        <s v="Les 3 Brasseurs"/>
        <s v="Kawa Sushi"/>
        <s v="Meats"/>
        <s v="Sainte Marie Gastronomia"/>
        <s v="Pier 70"/>
        <s v="Gazebo"/>
        <s v="Breakfast@60"/>
        <s v="Sardar Ji"/>
        <s v="Choice Corner"/>
        <s v="Baduzzi"/>
        <s v="Purnell's"/>
        <s v="Hakkasan"/>
        <s v="AÅÙÅÙk Kahve"/>
        <s v="Zaroob"/>
        <s v="Crafted Blends"/>
        <s v="Charley Noble Eatery &amp; Bar"/>
        <s v="Ponderosa"/>
        <s v="Floriditas"/>
        <s v="Ceviz A€Ùac€±"/>
        <s v="Rovereto"/>
        <s v="Taco Pep"/>
        <s v="TaypÌÁ"/>
        <s v="Confeitaria Colombo"/>
        <s v="Braseiro da GÌÁvea"/>
        <s v="Jiquitaia"/>
        <s v="Esquina MocotÌ_"/>
        <s v="Texas de Brazil"/>
        <s v="Fratini La Trattoria"/>
        <s v="Salt"/>
        <s v="Hot Palayok"/>
        <s v="Via Delhi"/>
        <s v="Nayaab Haandi"/>
        <s v="Ahuja Milk Bhandar"/>
        <s v="Gurdas Ram Jalebi Wala"/>
        <s v="Rakheja Bakery"/>
        <s v="Kashyap Vaishno Dhaba"/>
        <s v="Bangali Sweets &amp; Restaurant"/>
        <s v="Mittal Fast Food"/>
        <s v="Sohan Sweets &amp; Namkeen"/>
        <s v="Kulcha Paaji"/>
        <s v="Purani Dilli Da Swad"/>
        <s v="Lalit Kathi Rolls Momos"/>
        <s v="The Black Kettle"/>
        <s v="Kay's Food Land"/>
        <s v="Aggarwal Sweets And Caterers"/>
        <s v="Shri Bikaner Misthan Bhandar"/>
        <s v="Aggarwal's Bikaner Mishthan Bhandar"/>
        <s v="Chatny Delight"/>
        <s v="Shiv Saras Vyanjan"/>
        <s v="Shankar Sweets"/>
        <s v="Mx Corn"/>
        <s v="Gopi Sweets &amp; Caters"/>
        <s v="French Omelette"/>
        <s v="Mangle Di Kulfi"/>
        <s v="Bansiwala Sweets"/>
        <s v="Modern Sweets"/>
        <s v="Kehar Sweets And Snacks"/>
        <s v="Droolfi"/>
        <s v="Bala Ji Sweets Corner"/>
        <s v="Go! Dimsum"/>
        <s v="New Sukh Sagar"/>
        <s v="Sadhana Restaurant"/>
        <s v="Cookie Shookie"/>
        <s v="Jai Maa Shaarde Samose Wala"/>
        <s v="VadaPav 'n' Frankie"/>
        <s v="Chhabra Sweets"/>
        <s v="Bhagat Ji"/>
        <s v="Bhaijaan Kababs"/>
        <s v="Mahalaxmi Mishthan Bhandar"/>
        <s v="Padam Chaat Corner"/>
        <s v="Ram Parshad Makhan Lal"/>
        <s v="Rehmatullah's Hotel"/>
        <s v="Sharma Bhojnalay"/>
        <s v="Shree Balaji Chaat Bhandar"/>
        <s v="Shri Duli Chand Naresh Gupta"/>
        <s v="Tiwari Ji Confectioner"/>
        <s v="Amritsari Lassi Wala"/>
        <s v="Annapurna Bhandar"/>
        <s v="Kedarnath Prem Chand Halwai"/>
        <s v="Natraj Dahi Bhalle Wala"/>
        <s v="Old Famous Jalebi Wala"/>
        <s v="Shiv Misthan Bhandar"/>
        <s v="Special Jalebi Wala"/>
        <s v="Annapurna Chaat &amp; Sweets"/>
        <s v="Dessi Food"/>
        <s v="Old Kheer Shop"/>
        <s v="Shri Bhujia Bhandar"/>
        <s v="Milk n More"/>
        <s v="Hira Chaat Corner"/>
        <s v="Shri Gujrat Namkeen Bhandar"/>
        <s v="Ustad Moinuddin Kebab"/>
        <s v="Ashok Chaat Corner"/>
        <s v="Ashirbad"/>
        <s v="Chocolatiers - The Chocolate Boutique"/>
        <s v="Dadu Cutlet Shop"/>
        <s v="The Singing Tree"/>
        <s v="Brownies &amp; More"/>
        <s v="Punjabi Flavour"/>
        <s v="Aunty's Kitchen"/>
        <s v="Parantha Point"/>
        <s v="Shree Krishna Dhaba"/>
        <s v="Anil Mishtan Wala"/>
        <s v="A Vaishno Bhojnalaya"/>
        <s v="Grover's - The Baker Shop"/>
        <s v="Jai Hind Dairy"/>
        <s v="Take n Taste Shawarma Zone"/>
        <s v="Derawal Soda Fountain"/>
        <s v="Uncle Bakery"/>
        <s v="Froshier Fruits"/>
        <s v="Delhi Pizza Corner"/>
        <s v="Cafe Buddy's"/>
        <s v="Gupta's Food Point"/>
        <s v="Lots of Food"/>
        <s v="Parantha on Call"/>
        <s v="Krishna Juice &amp; Shakes Corner"/>
        <s v="Mahesh Shudh Vaishno Bhojanalya"/>
        <s v="RAM-G Samose Wale"/>
        <s v="Shubham Vaishno Bhojanalya"/>
        <s v="Bhogalji Bikaner Sweets"/>
        <s v="Roti Aur Boti"/>
        <s v="Noddy's"/>
        <s v="Om Ji Bhature Wale"/>
        <s v="Chaat Corner"/>
        <s v="Dilli Darbaar"/>
        <s v="Mahalaxmi Dairy &amp; Sweets"/>
        <s v="KG Confectionery and Pastry Shop"/>
        <s v="Amritsar Express"/>
        <s v="Dewan Sweets"/>
        <s v="Jalebi Wala"/>
        <s v="Cool Point Shahi Tukda"/>
        <s v="Kallan Sweets"/>
        <s v="Ameer Sweets House"/>
        <s v="Cool Point"/>
        <s v="Modi Pastry Corner"/>
        <s v="Maan Singh Halwai"/>
        <s v="Radhe Shyam Chole Bhature"/>
        <s v="Food Corner"/>
        <s v="Om Di Hatti"/>
        <s v="Yadav Namkeens &amp; Bakers"/>
        <s v="Kumar Samose Wala"/>
        <s v="Chandni Chowk Ka Sonu Parathe Wala"/>
        <s v="Jeeta Kulfi Walle"/>
        <s v="Mother Sweets"/>
        <s v="Raja Chat Corner"/>
        <s v="Goldy Chat Bhandar"/>
        <s v="Ramlal Sweets"/>
        <s v="Aryan's Rajasthani Pyaz Ki Kachori"/>
        <s v="Mahadev Dhaba"/>
        <s v="Sindhi Kulfi"/>
        <s v="Govinda"/>
        <s v="Bigbee"/>
        <s v="Chandni Chowk Parantha Corner"/>
        <s v="Chatori Zubaan Chur Chur Naan"/>
        <s v="Kolcata Bengali Dhaba"/>
        <s v="Moti Sweets"/>
        <s v="Evergreen Sweets Corner"/>
        <s v="Tip Top Eating Corner"/>
        <s v="Agarwal Bikaneri Sweets"/>
        <s v="New Aggarwal Sweet Corner"/>
        <s v="Annapurna"/>
        <s v="Lotus Kitchen"/>
        <s v="Chacha Di Hatti"/>
        <s v="C L Corner"/>
        <s v="Street Chaat Chatoron Ka Adda"/>
        <s v="Tirath Sweets"/>
        <s v="Bhikaram Bhujawala"/>
        <s v="Milan Chole Bhature"/>
        <s v="Shivam Corner"/>
        <s v="Bawarchi's Canteen"/>
        <s v="Bikaner Restaurant"/>
        <s v="Bikaner Sweets Chaat cafe"/>
        <s v="Food Campus"/>
        <s v="Fresh Fast Food"/>
        <s v="Haryana Bhojnalaya"/>
        <s v="Maa Vaishno Dinesh Dhaba"/>
        <s v="Om Shanti Foods"/>
        <s v="Punjabi Paratha Station"/>
        <s v="Rollacious"/>
        <s v="Spl. Flavour Sodas &amp; Fruit shakes"/>
        <s v="Taste Zone"/>
        <s v="Al Meraj Chicken Shop"/>
        <s v="King Of Roll"/>
        <s v="Kirti Food Plaza"/>
        <s v="S.R. Bakers"/>
        <s v="The Cake Basket"/>
        <s v="Bajrang Misthan Bhawan"/>
        <s v="Lamba Sweets Corner"/>
        <s v="Sharma Sweets"/>
        <s v="Shiv Shakti Dhaba"/>
        <s v="Aggarwal Sweets Corner"/>
        <s v="Annapurna Sweets Palace"/>
        <s v="Bansiwala Sweets &amp; Caterers"/>
        <s v="Bhardwaj Bakery"/>
        <s v="Dabas Ke Special Chole Bhature"/>
        <s v="Deep Bakery And Cake"/>
        <s v="Dilkhush Dhaba"/>
        <s v="Do Bhai Paneer Wale And Sweets"/>
        <s v="Krishna Panjabi Rasoi"/>
        <s v="TCW Chaat Point"/>
        <s v="Paratha Hi Paratha"/>
        <s v="Laxmi Dhaba"/>
        <s v="Milko Sweets Corner"/>
        <s v="Shree Bhojnalaya"/>
        <s v="Shree Laxmi Dhaba"/>
        <s v="Cafe Point"/>
        <s v="Shri Bankey Bihari Samosa Wala"/>
        <s v="Cafexpress"/>
        <s v="Mauja Hi Mauja"/>
        <s v="Sita Ram Diwan Chand"/>
        <s v="Radhika Sweets"/>
        <s v="Sumit Sweets"/>
        <s v="Aggarwal Bikaner Wala"/>
        <s v="Anupama Snacks and Sweets Corner"/>
        <s v="Bikaner Sweet Corner"/>
        <s v="Foji Bhai Hotel"/>
        <s v="ITO Ke Mashoor Chole Bhature"/>
        <s v="Munna Bakery"/>
        <s v="Nand Bhai Chholey Bhature"/>
        <s v="Pritam Tiffin Service"/>
        <s v="Rastogi Sweets &amp; Caterers"/>
        <s v="Yadav Chaat Bhandar"/>
        <s v="Grover Mithaivala"/>
        <s v="Amritsari Kulcha"/>
        <s v="Bansal Sweets"/>
        <s v="Om Corner"/>
        <s v="Tilak Munjal-R Panchkuian Samose Wale"/>
        <s v="Cake Walk"/>
        <s v="Ravi Ke Parathe"/>
        <s v="Welcome Fast Food &amp; Parantha"/>
        <s v="Alam Biryani"/>
        <s v="Kaka Da Dhaba"/>
        <s v="Darshan Dhaba"/>
        <s v="Standard Corner"/>
        <s v="Indo Traditional Kulfi"/>
        <s v="Atul Chaat Corner"/>
        <s v="Bikaner Choice"/>
        <s v="PVR Bhojanalay"/>
        <s v="Shree Balaji Bhojnalaya"/>
        <s v="Star Restaurant"/>
        <s v="Kumaon Dhaba &amp; Service"/>
        <s v="PSR Foods"/>
        <s v="Om Aggarwal Sweets"/>
        <s v="Durga Sweets Corner"/>
        <s v="Khandani Pakodewala"/>
        <s v="Mom Hand Momos"/>
        <s v="Kev's"/>
        <s v="Annapoorna"/>
        <s v="Chanana Ice Cream Parlour"/>
        <s v="Empire"/>
        <s v="Ram Singh Chaat Bhandaar"/>
        <s v="Aggarwal Petha Store and Bakers"/>
        <s v="Aggarwal Sweet Fresh"/>
        <s v="Fantasy Pastry Shop"/>
        <s v="Jony Sweets"/>
        <s v="Bangla Sweets &amp; Pastry Shop"/>
        <s v="Standard Ice Cream"/>
        <s v="Shalimar Food"/>
        <s v="Burger Lust"/>
        <s v="Charan Singh Kulfi &amp; Kala Khatta"/>
        <s v="Aggarwal Sweet &amp; Pastry"/>
        <s v="Kedgy Bite"/>
        <s v="Lajwab Pastry Palace"/>
        <s v="Madan Sweets &amp; Bakers"/>
        <s v="Radha Swami Chaat Bhandar"/>
        <s v="Rajender Di Punjabi Rasoi"/>
        <s v="Ram Ji Snacks &amp; Food Corner"/>
        <s v="Raj Bakers And Confectioners"/>
        <s v="Indian Chinese Fast Food"/>
        <s v="Aggarwal Sweet Center"/>
        <s v="New Raj Kachori Bhandar"/>
        <s v="Bikaner Sweets &amp; Pastry Corner"/>
        <s v="T-2 Di Hatti"/>
        <s v="Brijwasi Sweet and Namkeen"/>
        <s v="Gabbar Chowmein"/>
        <s v="Lajwab Bakery"/>
        <s v="Arora Pastry Palace"/>
        <s v="Kamal Chat Bhandar"/>
        <s v="The Darjiling Delicious Chinese Food"/>
        <s v="Taj Sweets"/>
        <s v="Annapoorna Bhojanalya"/>
        <s v="Cafe Mom"/>
        <s v="The Royal Prestige"/>
        <s v="Two Friends Roll Corner"/>
        <s v="Deep Bakers"/>
        <s v="Shree Ram Sweets &amp; Bakers"/>
        <s v="Sindhi Kulfi Wala"/>
        <s v="Your's Chole Bhature"/>
        <s v="Bansal Mithai Wale"/>
        <s v="New Bhappe Di Hatti"/>
        <s v="Sidhi Cafe"/>
        <s v="Kolkata Roll Point"/>
        <s v="Evergreen Food Point"/>
        <s v="Vadilal Ice Cream Parlour"/>
        <s v="My Corn"/>
        <s v="Golden Chaat"/>
        <s v="Mittal Bikaneri Sweets"/>
        <s v="Aggarwal Kachori Wale"/>
        <s v="Chandni Chowk Ke Mashhoor Paranthe"/>
        <s v="Shiparma Shri"/>
        <s v="Hari Sweets"/>
        <s v="Yamu's Panchayat"/>
        <s v="Heaven's Point"/>
        <s v="Zaika Tiffin Center"/>
        <s v="Goyal Chhole Kulche Wala"/>
        <s v="Momos Box"/>
        <s v="Sharma Hotel"/>
        <s v="Shri G"/>
        <s v="Aggarwal Bikaneri Sweets &amp; Restaurant"/>
        <s v="Al-Aayat Mughlai Biryani"/>
        <s v="Chaiwaalas"/>
        <s v="Brijwasi Sweets"/>
        <s v="Cafe Hot Pot"/>
        <s v="N E Great Foods"/>
        <s v="Adarsh Kulfi"/>
        <s v="De Fontein Belgian Beer Cafe"/>
        <s v="Dragonfly"/>
        <s v="The Witchery &amp; The Secret Garden"/>
        <s v="sketch Gallery"/>
        <s v="Nobu"/>
        <s v="Aalishan"/>
        <s v="MasabaÅÙ€± KebapÌ_€±s€±"/>
        <s v="MeÅÙhur Tavac€± Recep Usta"/>
        <s v="MasabaÅÙ€±"/>
        <s v="Super Loco"/>
        <s v="Beirute"/>
        <s v="Cervantes"/>
        <s v="Balada Mix"/>
        <s v="FilÌ© de Ouro"/>
        <s v="Maharaja Bhog"/>
        <s v="Rasoi Ghar"/>
        <s v="Saffron"/>
        <s v="Depot Eatery and Oyster Bar"/>
        <s v="The Kimchi Project"/>
        <s v="The Garden Shed"/>
        <s v="The Crab Shack"/>
        <s v="The Kitchin"/>
        <s v="Yauatcha"/>
        <s v="Baltazar"/>
        <s v="Aconchego Carioca"/>
        <s v="Kamat"/>
        <s v="Manchester House"/>
        <s v="Sushi Loko"/>
        <s v="Potato Head Folk"/>
        <s v="The Refinery Singapore"/>
        <s v="Indian By Nature"/>
        <s v="Najmat Lahore Restaurant"/>
        <s v="Loretta"/>
        <s v="Olive"/>
        <s v="Lasan Restaurant"/>
        <s v="Gaucho"/>
        <s v="Gaga Manjero"/>
        <s v="The Bigos"/>
        <s v="Valonia"/>
        <s v="Leman KÌ_ltÌ_r"/>
        <s v="Naml€± Gurme"/>
        <s v="Red Steak &amp; Burger"/>
        <s v="Artichoke Cafe"/>
        <s v="Emirgan SÌ_tiÅÙ"/>
        <s v="Quiosque Chopp Brahma"/>
        <s v="Gopala Hari"/>
        <s v="Veloso"/>
        <s v="Henry Campbell's Steakhouse"/>
        <s v="Chandlers Steakhouse"/>
        <s v="Barbacoa Restaurant"/>
        <s v="Duck City Bistro"/>
        <s v="Tursi's Latin King"/>
        <s v="Woodfire Grille"/>
        <s v="Downtown Grill"/>
        <s v="Natalia's"/>
        <s v="Blue Point Grill"/>
        <s v="Mama's Fish House"/>
        <s v="Duke's Waikiki"/>
        <s v="Roy's"/>
        <s v="Rocks on the River"/>
        <s v="The Olde Pink House"/>
        <s v="Vic's On The River"/>
        <s v="Kahill's Steak-Fish Chophouse"/>
        <s v="Bern's Steak House"/>
        <s v="Edison: Food+Drink Lab"/>
        <s v="Mori's Japanese Steakhouse &amp; Sushi Bar"/>
        <s v="Lake House Restaurant"/>
        <s v="Sofra Istanbul"/>
        <s v="Bait El Khetyar"/>
        <s v="Vadakkan Pepper"/>
        <s v="Tucks and Bao"/>
        <s v="Ombra"/>
        <s v="wagamama"/>
        <s v="Chaophraya"/>
        <s v="Timboo Cafe"/>
        <s v="Hattena Hatay  Sofras€±"/>
        <s v="DÌ_vero€Ùlu"/>
        <s v="Divino FogÌ£o"/>
        <s v="Katis Restaurant"/>
        <s v="Orleans"/>
        <s v="Maori"/>
        <s v="Buena Carne"/>
        <s v="Bibi"/>
        <s v="TT Burger"/>
        <s v="Seasons 52 Fresh Grill"/>
        <s v="The Lokal"/>
        <s v="I Am"/>
        <s v="Sangeetha Vegetarian Restaurant"/>
        <s v="Aroos Damascus"/>
        <s v="Rajasthan Al Malaki"/>
        <s v="Federal Delicatessen"/>
        <s v="Frasers"/>
        <s v="PappaRich"/>
        <s v="Five Boroughs"/>
        <s v="Bank"/>
        <s v="Roka"/>
        <s v="MRA Bakery Sweets &amp; Restaurant"/>
        <s v="Ìàukura€Ùa Sofras€±"/>
        <s v="Kebap 49"/>
        <s v="Chez Michou"/>
        <s v="Cantinho da Gula"/>
        <s v="Big Fish Eatery"/>
        <s v="Burger Liquor"/>
        <s v="Steak"/>
        <s v="Duck &amp; Waffle"/>
        <s v="Dishoom"/>
        <s v="The Grill On The Alley"/>
        <s v="Mr Cooper's House &amp; Garden - The Midland"/>
        <s v="Walter's Coffee Roastery"/>
        <s v="Pizza ÌÊ Bessa"/>
        <s v="Brazilian American Burgers"/>
        <s v="Super Grill"/>
        <s v="Raglan Road Irish Pub and Restaurant"/>
        <s v="Maggiano's Little Italy"/>
        <s v="Boufe Boutique Cafe"/>
        <s v="Artistry"/>
        <s v="Tikka Tonight"/>
        <s v="Al Mukhtar Bakery"/>
        <s v="Sis Burger"/>
        <s v="Pandit Ved Prakash Lemon Wale"/>
        <s v="Ratan Singh"/>
        <s v="Jung Bahadur Kachori Wala"/>
        <s v="Preet Fast Foods"/>
        <s v="Front Food Corner"/>
        <s v="Sharma Kachoriwala"/>
        <s v="Pakode Ki Dukaan"/>
        <s v="Shri Ram Poori Wale"/>
        <s v="Duggal Snacks"/>
        <s v="Special Tea Point"/>
        <s v="Student Corner"/>
        <s v="Raju De Special Paneer Wale"/>
        <s v="Yadav Ji Chholey Bhature"/>
        <s v="Freezy"/>
        <s v="Ram Ram Ji Kachori Bhandar"/>
        <s v="Shree Raja Ram"/>
        <s v="Shahi Kachauri Wale"/>
        <s v="Shahi Kachauri"/>
        <s v="Aggarwal Jalebi Wale"/>
        <s v="Aggarwal Confectionary"/>
        <s v="Famous Parantha and Poori Sabzi"/>
        <s v="Sweets n Treats"/>
        <s v="Indian Special Hot Momos"/>
        <s v="Milse"/>
        <s v="Chinoiserie"/>
        <s v="Winona Forever"/>
        <s v="Maranui Cafe"/>
        <s v="The Hangar"/>
        <s v="Caffe L'affare"/>
        <s v="Enigma Cafe"/>
        <s v="Fidel's"/>
        <s v="Little Penang"/>
        <s v="Fiesta del Asado"/>
        <s v="Solita"/>
        <s v="Zouk Tea Bar &amp; Grill"/>
        <s v="Gokul Gujarati Restaurant"/>
        <s v="Liva"/>
        <s v="Y€±ld€±z Aspava"/>
        <s v="Zigana Pide"/>
        <s v="J'adore Chocolatier"/>
        <s v="Casa do Biscoito Mineiro"/>
        <s v="'Ohana"/>
        <s v="Bahama Breeze Island Grille"/>
        <s v="Little Sister Cafe"/>
        <s v="San Carlo"/>
        <s v="Mughal E Azam"/>
        <s v="Roseleaf Bar Cafe"/>
        <s v="Bocca Di Lupo"/>
        <s v="Roti Chai"/>
        <s v="Teacup"/>
        <s v="Leme Light"/>
        <s v="Mikata Japanese Steakhouse"/>
        <s v="Shogun Japanese Steak House"/>
        <s v="The Catch Seafood Room &amp; Oyster Bar"/>
        <s v="Last Resort Grill"/>
        <s v="Five &amp; Ten"/>
        <s v="La Dolce Vita Ristorante"/>
        <s v="Miyabi Kyoto Japanese Steak House"/>
        <s v="Rae's Coastal Cafe"/>
        <s v="Manuel's Bread Cafe"/>
        <s v="Frog Hollow Tavern"/>
        <s v="Takosushi"/>
        <s v="The Chop House"/>
        <s v="Mai Thai Restaurant"/>
        <s v="Tucanos"/>
        <s v="Brick 29"/>
        <s v="Winifreds"/>
        <s v="Biaggi's Ristorante Italiano"/>
        <s v="Granite City Food &amp; Brewery"/>
        <s v="Graze"/>
        <s v="Atlas World Grill"/>
        <s v="Devotay"/>
        <s v="Fuji Japanese Steak House"/>
        <s v="Samurai Japanese Cuisine &amp; Sushi Bar"/>
        <s v="Wasabi Sushi and Thai"/>
        <s v="Buckhead Bar and Grill"/>
        <s v="Meritage"/>
        <s v="Wood Stone"/>
        <s v="Hunter's Pub"/>
        <s v="Fuji Japanese Steakhouse"/>
        <s v="Red Ginger Sushi, Grill &amp; Bar"/>
        <s v="Osaka"/>
        <s v="Flying Mango"/>
        <s v="Centro"/>
        <s v="Court Avenue Brewing Company"/>
        <s v="Django"/>
        <s v="Waterfront Seafood Market"/>
        <s v="Ichiban Hibachi Steakhouse &amp; Sushi Bar"/>
        <s v="L. May Eatery"/>
        <s v="Pepper Sprout Incorporated"/>
        <s v="Corkscrew Cafe"/>
        <s v="Antebellum"/>
        <s v="Bodensee"/>
        <s v="Dovetail"/>
        <s v="Bonefish Grill"/>
        <s v="Zen Japanese Steakhouse and Sushi Bar"/>
        <s v="The Artesian Restaurant"/>
        <s v="CevÌ_che Tapas Bar &amp; Restaurant"/>
        <s v="CafÌ© Tu Tu Tango"/>
        <s v="Hollerbach's Willow Tree CafÌ©"/>
        <s v="Bosphorous Turkish Cuisine"/>
        <s v="Hillstone"/>
        <s v="The Ravenous Pig"/>
        <s v="McGuire's Irish Pub &amp; Brewery"/>
        <s v="Carrabba's Italian Grill"/>
        <s v="Dharma Blue"/>
        <s v="Global Grill"/>
        <s v="The Fish House"/>
        <s v="Flounders Chowder House"/>
        <s v="Hemingway's Island Grill"/>
        <s v="Peg Leg Pete's"/>
        <s v="The Grand Marlin"/>
        <s v="Fisherman's Corner"/>
        <s v="Buddy's Italian Restaurant"/>
        <s v="Sandpiper Restaurant &amp; Lounge"/>
        <s v="The Bridge"/>
        <s v="Monkeypod Kitchen by Merriman"/>
        <s v="Sansei Seafood Restaurant &amp; Sushi Bar"/>
        <s v="Hula Grill"/>
        <s v="Kimo's"/>
        <s v="Yard House"/>
        <s v="The Lady &amp; Sons"/>
        <s v="Green Truck Pub"/>
        <s v="Mrs. Wilkes' Dining Room"/>
        <s v="Pirates' House Restaurant"/>
        <s v="Huey's On The River"/>
        <s v="Chye Seng Huat Hardware"/>
        <s v="Bitters &amp; Love"/>
        <s v="Archie's Waeside"/>
        <s v="Fuji Bay Japanese Restaurant"/>
        <s v="Minerva's Food &amp; Cocktails"/>
        <s v="Tokyo Japanese Steakhouse &amp; Sushi Bar"/>
        <s v="El Fredo Pizza"/>
        <s v="Boca Kitchen Bar Market"/>
        <s v="Salt Rock Grill"/>
        <s v="Conch Republic Grill"/>
        <s v="Mr. Dunderbak's Biergarten and Marketplatz"/>
        <s v="Red Mesa Restaurant"/>
        <s v="Datz"/>
        <s v="Ella's Americana Folk Art Cafe"/>
        <s v="The Refinery"/>
        <s v="Columbia Restaurant"/>
        <s v="306 North Restaurant"/>
        <s v="Austins Cattle Co"/>
        <s v="Bubba Jax Crab Shack"/>
        <s v="Giulios Greek &amp; Italian Restaurant"/>
        <s v="Steel Magnolias"/>
        <s v="Montage"/>
        <s v="Sakura"/>
        <s v="Galleria de Paco"/>
        <s v="Derby"/>
        <s v="Kiss Kiss"/>
        <s v="Fisherman's Plate"/>
        <s v="Midnight Espresso"/>
        <s v="Bodega"/>
        <s v="The Boozy Cow"/>
        <s v="Bone Daddies"/>
        <s v="Almost Famous Burgers"/>
        <s v="MeÅÙhur Ì_zÌ_elik Aspava"/>
        <s v="Pizza €¡l Forno"/>
        <s v="KarakÌ_y GÌ_llÌ_o€Ùlu"/>
        <s v="Thai Kitchen"/>
        <s v="Earl of Sandwich"/>
        <s v="Hawkers Asian Street Fare"/>
        <s v="Yellow Dog Eats"/>
        <s v="Kona Brewing Company"/>
        <s v="Beijing Cafe"/>
        <s v="Eden Noodles Cafe Œ__Œáù_ÜÉ_ÜÉ_ù¢"/>
        <s v="Handmade Burger Co."/>
        <s v="Mimi's Bakehouse"/>
        <s v="Civerinos"/>
        <s v="The Hanging Bat"/>
        <s v="Flat Iron"/>
        <s v="Nawaab"/>
        <s v="Mughli"/>
        <s v="Turta Home Cafe"/>
        <s v="Dem KarakÌ_y"/>
        <s v="CafÌ© Daniel Briand"/>
        <s v="Sandubas CafÌ©"/>
        <s v="Flaxton Gardens"/>
        <s v="Three Anchors"/>
        <s v="Poets Cafe"/>
        <s v="Vivo Bar and Grill"/>
        <s v="Butterburrs"/>
        <s v="Coconuts Fish Cafe"/>
        <s v="Makansutra Gluttons Bay"/>
        <s v="1918 Bistro &amp; Grill"/>
        <s v="Istanbul Restaurant"/>
        <s v="The Plough"/>
        <s v="Loudons Cafe &amp; Bakery"/>
        <s v="La Favorita"/>
        <s v="El Cartel"/>
        <s v="The Elephant House"/>
        <s v="Masala Zone"/>
        <s v="Five Guys"/>
        <s v="Shake Shack"/>
        <s v="Monolos Playhouse Restaurant"/>
        <s v="Home Sweet Home"/>
        <s v="Akbars"/>
        <s v="Austin's BBQ and Oyster Bar"/>
        <s v="Harvest Moon"/>
        <s v="Hong Kong Cafe"/>
        <s v="Locos Grill &amp; Pub"/>
        <s v="Longhorn Steakhouse"/>
        <s v="DePalma's Italian Cafe - Downtown"/>
        <s v="DePalma's Italian Cafe - East Side"/>
        <s v="Shokitini"/>
        <s v="Trappeze Pub"/>
        <s v="The Bee's Knees"/>
        <s v="Farmhaus Burger"/>
        <s v="Sconyers Bar B Que"/>
        <s v="Giuseppe's Pizza &amp; Italian Specialities"/>
        <s v="Mellow Mushroom"/>
        <s v="Rhinehart's Oyster Bar"/>
        <s v="The Taj of India"/>
        <s v="Augsburg Haus"/>
        <s v="Bardenay"/>
        <s v="Flatbread Neapolitan Pizzeria"/>
        <s v="Goldy's Breakfast Bistro"/>
        <s v="Bittercreek Ale House"/>
        <s v="Flying Pie Pizzaria"/>
        <s v="Fork"/>
        <s v="Lucianos Italian Restaurant"/>
        <s v="Shige Japanese Cuisine"/>
        <s v="Irish Democrat"/>
        <s v="Monica's"/>
        <s v="Exotic India"/>
        <s v="Bluebird Diner"/>
        <s v="A &amp; A Pagliai's Pizza"/>
        <s v="BlackStone"/>
        <s v="Jimmy Jack's Rib Shack"/>
        <s v="Zoeys Pizzeria"/>
        <s v="Tokyo Sushi"/>
        <s v="Sakura Sushi &amp; Grill"/>
        <s v="Cafe Le Rue @ The Landings"/>
        <s v="Mark's City Grille"/>
        <s v="B Merrell's"/>
        <s v="Cannon Brewpub"/>
        <s v="Burt's Butcher Shoppe and Eatery"/>
        <s v="Chef Lee's Peking Restaurant"/>
        <s v="Country's Barbecue"/>
        <s v="The Black Cow"/>
        <s v="Consort Restaurant"/>
        <s v="Thatcher's Barbeque and Grill"/>
        <s v="Dub's High on the Hog"/>
        <s v="Tony's Italian Restaurant &amp; Pizza"/>
        <s v="Kobe Hibachi &amp; Sushi"/>
        <s v="Thai Garden"/>
        <s v="Olive Tree Cafe"/>
        <s v="Crust Stone Oven Pizza"/>
        <s v="Trattoria Tiramisu"/>
        <s v="Prairie Grille at SteepleGate Inn"/>
        <s v="Tantra Asian Bistro"/>
        <s v="Frick's Tap"/>
        <s v="Los Agaves"/>
        <s v="China Cafe"/>
        <s v="Exotic Thai Restaurant"/>
        <s v="Machine Shed Restaurant"/>
        <s v="Hickory Park"/>
        <s v="Cool Basil"/>
        <s v="HuHot Mongolian Grill"/>
        <s v="Malo"/>
        <s v="Fong's Pizza"/>
        <s v="Miyabi 9"/>
        <s v="Jethro's BBQ"/>
        <s v="The Machine Shed Restaurant"/>
        <s v="Mi Patria"/>
        <s v="Catfish Charlie's"/>
        <s v="Tony Roma's"/>
        <s v="Vinny Vanucchi's"/>
        <s v="Champps Americana"/>
        <s v="Houlihan's"/>
        <s v="Kalmes Breaktime Bar &amp; Grill"/>
        <s v="Mario's Italian Restaurant"/>
        <s v="Shot Tower Inn"/>
        <s v="Watershed Cafe"/>
        <s v="Houndstooth Grill &amp; Tavern"/>
        <s v="Bourbon Street Grille"/>
        <s v="Shenanigan's Irish Pub"/>
        <s v="Fish Tales Lakeside Grille"/>
        <s v="Atlanta Highway Seafood Market"/>
        <s v="Smoke House BBQ and Catering"/>
        <s v="2 Dog"/>
        <s v="Re-Cess"/>
        <s v="Troll Tavern"/>
        <s v="Blue Orchid Thai Restaurant"/>
        <s v="Emilio's Cuban Cafe"/>
        <s v="Jim Shaw's Seafood Grill &amp; Bar"/>
        <s v="Mandarin Chinese Restaurant"/>
        <s v="Rookery"/>
        <s v="Benson's Steak and Sushi"/>
        <s v="My Fathers Place"/>
        <s v="The Mellow Mushroom"/>
        <s v="Greek Village"/>
        <s v="Martin's BBQ"/>
        <s v="Vince's Restaurant &amp; Pizzeria"/>
        <s v="Pom Pom's Teahouse and Sandwicheria"/>
        <s v="Tibby's New Orleans Kitchen"/>
        <s v="The Coop"/>
        <s v="Ethos Vegan Kitchen"/>
        <s v="Cactus Flower Cafe Navarre"/>
        <s v="Jaco's Bayfront Bar and Grille"/>
        <s v="The Tin Cow"/>
        <s v="Cactus Flower Cafe"/>
        <s v="Tuscan Oven"/>
        <s v="Native Cafe"/>
        <s v="Grecian Key Restaurant"/>
        <s v="Portneuf Valley Brewing"/>
        <s v="Sushi Family"/>
        <s v="Taste of India Nepal"/>
        <s v="Thai Paradise"/>
        <s v="Nosh Mahal"/>
        <s v="Barrett Junction Cafe"/>
        <s v="Giovanni's Shrimp Truck"/>
        <s v="Lulu's Waikiki"/>
        <s v="Wailana Coffee House"/>
        <s v="Zunzi's"/>
        <s v="Moon River Brewing Company"/>
        <s v="B. Matthew's Eatery"/>
        <s v="Crystal Beer Parlor"/>
        <s v="J. Christopher's"/>
        <s v="SOHO South Cafe"/>
        <s v="Hunan Palace"/>
        <s v="Jerry's Pizza"/>
        <s v="Rebos"/>
        <s v="Trattoria Fresco"/>
        <s v="Rumba Island Bar &amp; Grill"/>
        <s v="Red Mesa Cantina"/>
        <s v="BellaBrava"/>
        <s v="Ceviche Tapas Bar &amp; Restaurant"/>
        <s v="The Moon Under Water"/>
        <s v="Daily Eats"/>
        <s v="Buffalo Wild Wings"/>
        <s v="El Toreo Mexican Restaurant"/>
        <s v="Bleu Cafe"/>
        <s v="Cheddar's Scratch Kitchen"/>
        <s v="Friends Grille and Bar"/>
        <s v="Masato Japanese"/>
        <s v="Mom &amp; Dad's Italian Restaurant"/>
        <s v="Passage 2 India"/>
        <s v="Rodeo Mexican Restaurant"/>
        <s v="Smok'n Pig B-B-Q"/>
        <s v="Brown Bottle The Cedar Falls"/>
        <s v="Mulligan's Brick Oven Grill"/>
        <s v="SOHO Sushi Bar &amp; Deli"/>
        <s v="Tony's La Pizzeria"/>
        <s v="Chapala"/>
        <s v="Rudy's Tacos"/>
        <s v="Tokyo Japanese Steak House"/>
        <s v="Theo Yianni's Authentic Greek Restaurant"/>
        <s v="Fishpatrick's Crabby Cafe"/>
        <s v="Arigato Sushi"/>
        <s v="Miann"/>
        <s v="Ekim Burgers"/>
        <s v="Bentoya"/>
        <s v="Mother India's Cafe"/>
        <s v="Lahore"/>
        <s v="Whitebull Hotel"/>
        <s v="Taste of Balingup"/>
        <s v="Bridge Road Brewers"/>
        <s v="The Belle General"/>
        <s v="Bespoke Harvest"/>
        <s v="Blue Bean Love Cafe"/>
        <s v="5 Little Pigs"/>
        <s v="Stillwater on Belmore"/>
        <s v="Mr."/>
        <s v="Star Buffet"/>
        <s v="DiVine"/>
        <s v="Mad Cowes Cafe"/>
        <s v="Al'frank Cookies"/>
        <s v="Pig and Whistle"/>
        <s v="Anchorage Cafe Restaurant Wine Bar"/>
        <s v="Giapo"/>
        <s v="The Warehouse Cafe"/>
        <s v="Damascena Coffee House"/>
        <s v="Chennai Dosa"/>
        <s v="Bar Estilo"/>
        <s v="10 To 10 In Delhi"/>
        <s v="Ting Thai Caravan"/>
        <s v="Tuk Tuk Indian Street Food"/>
        <s v="Bao"/>
        <s v="Santos"/>
        <s v="Ju Ju's Cafe"/>
        <s v="Jamjar"/>
        <s v="Love Crumbs"/>
        <s v="Archies"/>
        <s v="BJ's Country Buffet"/>
        <s v="Elements Coffee Co - Northwest"/>
        <s v="Chick-fil-A"/>
        <s v="Guang Zhou Chinese Restaurant"/>
        <s v="House of China Restaurant II"/>
        <s v="Jimmie's Hot Dogs"/>
        <s v="Villa Gargano"/>
        <s v="3 Squares Diner"/>
        <s v="Mama's Boy Restaurant"/>
        <s v="Sr. Sol 1"/>
        <s v="Choo Choo Eastside"/>
        <s v="The Grill"/>
        <s v="Big City Bread Cafe"/>
        <s v="Clocked"/>
        <s v="Grit"/>
        <s v="Ike &amp; Jane"/>
        <s v="Taqueria Del Sol"/>
        <s v="The Royal Peasant"/>
        <s v="Transmetropolitan"/>
        <s v="Viva! Argentine Cuisine"/>
        <s v="Boll Weevil Cafe"/>
        <s v="Nacho Mamas Burritos"/>
        <s v="Pho Bac"/>
        <s v="El Kiosco Mexican Restaurant"/>
        <s v="Bar Gernika Basque Pub &amp; Eatery"/>
        <s v="Big Jud's"/>
        <s v="Boise Fry Company"/>
        <s v="Guido's Original New York Style Pizza"/>
        <s v="Los Beto's"/>
        <s v="The Egg Factory"/>
        <s v="El Super Burrito"/>
        <s v="Thai Moon Restaurant"/>
        <s v="Ting's Red Lantern"/>
        <s v="Shorts Burger and Shine"/>
        <s v="The Hamburg Inn No. 2 Inc."/>
        <s v="Berry Patch Restaurant"/>
        <s v="Uptown Vietnam cuisine"/>
        <s v="Ruth Ann's Family Restaurant"/>
        <s v="Mongo The Mongolian Fire Pit"/>
        <s v="Christian and Jake's Bistro"/>
        <s v="Sierra's Mexican Restaurant"/>
        <s v="Oakwood Cafe"/>
        <s v="Las Palmas"/>
        <s v="Filling Station"/>
        <s v="Five Guys Burgers and Fries"/>
        <s v="Los Pablos"/>
        <s v="Soho Hibachi"/>
        <s v="Southern Bliss Bakery"/>
        <s v="Bailey's Bar-B-Que"/>
        <s v="Farm To Fork"/>
        <s v="Home Plate Grill"/>
        <s v="Pie Slingers Pizzeria"/>
        <s v="Jimmy's Pancake House"/>
        <s v="Front Street Brewery"/>
        <s v="A Dong Restaurant"/>
        <s v="Zombie Burger + Drink Lab"/>
        <s v="Tsing Tsao South"/>
        <s v="Bandit Burrito"/>
        <s v="Burnt Toast Cafe"/>
        <s v="Salsa's Mexican Restaurant"/>
        <s v="Fiesta Cancun"/>
        <s v="Los Aztecas"/>
        <s v="Manna Java World Cafe"/>
        <s v="Sunshine Family Restaurant"/>
        <s v="Jehova es Mi Pastor Tacos y Burritos"/>
        <s v="Hawg Wild BBQ &amp; Catfish House"/>
        <s v="Smokin Gold BBQ"/>
        <s v="Hoka-Hoka Japanese Steak &amp; Sushi"/>
        <s v="Moonie's Texas Barbecue"/>
        <s v="Eat at Thai"/>
        <s v="Longstreet Cafe"/>
        <s v="Hofer's Bakery &amp; Cafe"/>
        <s v="The Nacoochee Village Tavern &amp; Pizzeria"/>
        <s v="Burger Queen Drive In"/>
        <s v="Ingleside Village Pizza"/>
        <s v="Greek Corner Deli"/>
        <s v="Papouli's Mediterranean Cafe &amp; Market"/>
        <s v="Sushi Thai Restaurant"/>
        <s v="El Jalisciense Mexican Restaurant"/>
        <s v="Thai Pepper"/>
        <s v="Triangle Restaurant"/>
        <s v="Tako Cheena by Pom Pom"/>
        <s v="New Yorker Deli &amp; Pizzeria"/>
        <s v="Tu-Do Vietnamese Restaurant"/>
        <s v="Original Georgios Authentic Greek Food"/>
        <s v="Rupes Burgers"/>
        <s v="Riverwalk Cafe"/>
        <s v="Chang Garden"/>
        <s v="Fifth Street Bagelry"/>
        <s v="Goody's Deli"/>
        <s v="Outer Limits Fun Zone"/>
        <s v="El Herradero"/>
        <s v="Leonard's Bakery"/>
        <s v="Kihei Caffe"/>
        <s v="Star Noodle"/>
        <s v="Aloha Mixed Plate"/>
        <s v="Marukame Udon"/>
        <s v="Eggs 'n Things"/>
        <s v="Leopold's Ice Cream"/>
        <s v="Goose Feathers Cafe and Bakery"/>
        <s v="Henry's"/>
        <s v="Lulu's Chocolate Bar"/>
        <s v="Tybee Island Social Club"/>
        <s v="Bob Roe's Pizza"/>
        <s v="Da Kao Restaurant"/>
        <s v="Famous Dave's"/>
        <s v="Jim's Burgers"/>
        <s v="Johnnie Mars"/>
        <s v="Miles Inn"/>
        <s v="Milwaukee Wiener House"/>
        <s v="Monterrey Mexican Restaurant"/>
        <s v="Diamond Thai Cuisine"/>
        <s v="Mazzaro's Italian Market"/>
        <s v="Taco Bus"/>
        <s v="Bleu Pub"/>
        <s v="El Cazador"/>
        <s v="La Jalisco Supermercato"/>
        <s v="Blue House Cafe"/>
        <s v="Masala Grill &amp; Coffee House"/>
        <s v="Four Queens Dairy Cream"/>
        <s v="Hong Kong Chinese Restaurant"/>
        <s v="J's Homestyle Cooking"/>
        <s v="Scratch"/>
        <s v="Golden China"/>
        <s v="The Screaming Eagle"/>
        <s v="The Thai Bowl"/>
        <s v="Pepe's Piri Piri"/>
        <s v="The Giggling Goat"/>
        <s v="La Trattoria of Lavandula"/>
        <s v="Beach Box Cafe"/>
        <s v="Funkey Monkey"/>
        <s v="Cookie Shoppe"/>
        <s v="El Vaquero Mexican Restaurant"/>
        <s v="Pearly's Famous Country Cookng"/>
        <s v="Deorio's"/>
        <s v="Azteca"/>
        <s v="Happy Joe's Pizza &amp; Ice Cream"/>
        <s v="HI Lite Bar &amp; Lounge"/>
        <s v="Royal Hotel"/>
        <s v="Senor Iguanas"/>
        <s v="The Latitude - Radisson Blu"/>
        <s v="Sheroes Hangout"/>
        <s v="Chapter 1 Cafe"/>
        <s v="The BrewMaster"/>
        <s v="BMG - All Day Dining"/>
        <s v="Atmosphere Grill Cafe Sheesha"/>
        <s v="UrbanCrave"/>
        <s v="Deena Chat Bhandar"/>
        <s v="VNS Live Studio"/>
      </sharedItems>
    </cacheField>
    <cacheField name="City" numFmtId="0">
      <sharedItems containsBlank="1" count="142">
        <s v="Jakarta"/>
        <s v="Tangerang"/>
        <s v="Bogor"/>
        <s v="Bandung"/>
        <s v="New Delhi"/>
        <s v="Pasay City"/>
        <s v="Gurgaon"/>
        <s v="Colombo"/>
        <s v="Mandaluyong City"/>
        <s v="Agra"/>
        <s v="Noida"/>
        <s v="Pretoria"/>
        <s v="Taguig City"/>
        <s v="Kanpur"/>
        <s v="Ghaziabad"/>
        <s v="Jaipur"/>
        <s v="Bangalore"/>
        <s v="Chandigarh"/>
        <s v="Pune"/>
        <s v="Chennai"/>
        <s v="Goa"/>
        <s v="Hyderabad"/>
        <s v="Indore"/>
        <s v="Lucknow"/>
        <s v="Ludhiana"/>
        <s v="Panchkula"/>
        <s v="Ranchi"/>
        <s v="Faridabad"/>
        <s v="Kolkata"/>
        <s v="Ahmedabad"/>
        <s v="Aurangabad"/>
        <s v="Bhopal"/>
        <s v="Mysore"/>
        <s v="Vizag"/>
        <s v="Guwahati"/>
        <s v="Dehradun"/>
        <s v="Mangalore"/>
        <s v="Nagpur"/>
        <s v="Patna"/>
        <s v="Inner City"/>
        <s v="Bhubaneshwar"/>
        <s v="Coimbatore"/>
        <s v="Kochi"/>
        <s v="Mumbai"/>
        <s v="Nashik"/>
        <s v="Puducherry"/>
        <s v="Surat"/>
        <s v="Vadodara"/>
        <s v="Makati City"/>
        <s v="Tagaytay City"/>
        <s v="Amritsar"/>
        <s v="Pasig City"/>
        <s v="Varanasi"/>
        <s v="San Juan City"/>
        <s v="Allahabad"/>
        <s v="Johannesburg"/>
        <s v="Santa Rosa"/>
        <s v="Secunderabad"/>
        <s v="Quezon City"/>
        <m/>
        <s v="Cape Town"/>
        <s v="Mohali"/>
        <s v="Doha"/>
        <s v="Sandton"/>
        <s v="Singapore"/>
        <s v="Abu Dhabi"/>
        <s v="Dubai"/>
        <s v="SÌ£o Paulo"/>
        <s v="Ankara"/>
        <s v="BrasÌ_lia"/>
        <s v="Rio de Janeiro"/>
        <s v="Sharjah"/>
        <s v="London"/>
        <s v="Wellington City"/>
        <s v="Randburg"/>
        <s v="Auckland"/>
        <s v="€¡stanbul"/>
        <s v="Manchester"/>
        <s v="Paynesville"/>
        <s v="Birmingham"/>
        <s v="Orlando"/>
        <s v="Edinburgh"/>
        <s v="Albany"/>
        <s v="Boise"/>
        <s v="Davenport"/>
        <s v="Des Moines"/>
        <s v="Dubuque"/>
        <s v="Macon"/>
        <s v="Princeton"/>
        <s v="Rest of Hawaii"/>
        <s v="Savannah"/>
        <s v="Sioux City"/>
        <s v="Tampa Bay"/>
        <s v="Valdosta"/>
        <s v="Vineland Station"/>
        <s v="Pocatello"/>
        <s v="Athens"/>
        <s v="Augusta"/>
        <s v="Cedar Rapids/Iowa City"/>
        <s v="Columbus"/>
        <s v="Dalton"/>
        <s v="Gainesville"/>
        <s v="Ojo Caliente"/>
        <s v="Pensacola"/>
        <s v="Waterloo"/>
        <s v="Flaxton"/>
        <s v="Middleton Beach"/>
        <s v="Montville"/>
        <s v="Palm Cove"/>
        <s v="Tanunda"/>
        <s v="Chatham-Kent"/>
        <s v="Cochrane"/>
        <s v="Consort"/>
        <s v="Lincoln"/>
        <s v="Monroe"/>
        <s v="Potrero"/>
        <s v="Weirton"/>
        <s v="Winchester Bay"/>
        <s v="Yorkton"/>
        <s v="Armidale"/>
        <s v="Balingup"/>
        <s v="Beechworth"/>
        <s v="East Ballina"/>
        <s v="Forrest"/>
        <s v="Hepburn Springs"/>
        <s v="Huskisson"/>
        <s v="Lorn"/>
        <s v="Macedon"/>
        <s v="Mayfield"/>
        <s v="Penola"/>
        <s v="Phillip Island"/>
        <s v="Trentham East"/>
        <s v="Victor Harbor"/>
        <s v="Clatskanie"/>
        <s v="Fernley"/>
        <s v="Lakeview"/>
        <s v="Mc Millan"/>
        <s v="Vernonia"/>
        <s v="Dicky Beach"/>
        <s v="Inverloch"/>
        <s v="Lakes Entrance"/>
        <s v="Miller"/>
      </sharedItems>
    </cacheField>
    <cacheField name="Locality Verbose" numFmtId="0">
      <sharedItems containsBlank="1"/>
    </cacheField>
    <cacheField name="Average Cost for two" numFmtId="0">
      <sharedItems containsString="0" containsBlank="1" containsNumber="1" containsInteger="1" minValue="0" maxValue="800000"/>
    </cacheField>
    <cacheField name="Currency" numFmtId="0">
      <sharedItems containsBlank="1"/>
    </cacheField>
    <cacheField name="Has Table booking" numFmtId="0">
      <sharedItems containsBlank="1"/>
    </cacheField>
    <cacheField name="Has Online delivery" numFmtId="0">
      <sharedItems containsBlank="1"/>
    </cacheField>
    <cacheField name="Price range" numFmtId="0">
      <sharedItems containsString="0" containsBlank="1" containsNumber="1" containsInteger="1" minValue="1" maxValue="4"/>
    </cacheField>
    <cacheField name="Aggregate rating" numFmtId="0">
      <sharedItems containsString="0" containsBlank="1" containsNumber="1" minValue="0" maxValue="4.9000000000000004"/>
    </cacheField>
    <cacheField name="Rating color" numFmtId="0">
      <sharedItems containsBlank="1"/>
    </cacheField>
    <cacheField name="Rating text" numFmtId="0">
      <sharedItems containsBlank="1"/>
    </cacheField>
    <cacheField name="Votes" numFmtId="0">
      <sharedItems containsString="0" containsBlank="1" containsNumber="1" containsInteger="1" minValue="0" maxValue="10934"/>
    </cacheField>
    <cacheField name="Country" numFmtId="0">
      <sharedItems containsBlank="1" count="16">
        <s v="Indonesia"/>
        <s v="India"/>
        <s v="Phillipines"/>
        <s v="Sri Lanka"/>
        <s v="South Africa"/>
        <m/>
        <s v="Qatar"/>
        <s v="Singapore"/>
        <s v="UAE"/>
        <s v="Brazil"/>
        <s v="Turkey"/>
        <s v="United Kingdom"/>
        <s v="New Zealand"/>
        <s v="Australia"/>
        <s v="United States"/>
        <s v="Canada"/>
      </sharedItems>
    </cacheField>
    <cacheField name="Attribute" numFmtId="0">
      <sharedItems containsBlank="1"/>
    </cacheField>
    <cacheField name="Value" numFmtId="0">
      <sharedItems containsBlank="1" count="250">
        <s v="Italian"/>
        <s v=" Continental"/>
        <s v="Asian"/>
        <s v=" Indonesian"/>
        <s v=" Western"/>
        <s v="Sushi"/>
        <s v=" Japanese"/>
        <s v="Japanese"/>
        <s v="French"/>
        <s v="Cafe"/>
        <s v="Indonesian"/>
        <s v="Peranakan"/>
        <s v="Western"/>
        <s v=" Asian"/>
        <s v=" Cafe"/>
        <s v="Sunda"/>
        <s v="Korean"/>
        <s v="Desserts"/>
        <s v=" Bakery"/>
        <s v=" Sushi"/>
        <s v=" Ramen"/>
        <s v=" Italian"/>
        <s v=" Coffee and Tea"/>
        <s v="Burger"/>
        <s v="Seafood"/>
        <s v=" Desserts"/>
        <s v=" Beverages"/>
        <s v="European"/>
        <s v=" Korean"/>
        <s v=" Thai"/>
        <s v=" Chinese"/>
        <s v="North Indian"/>
        <s v=" Indian"/>
        <s v=" South Indian"/>
        <s v="Malaysian"/>
        <s v=" Kerala"/>
        <s v=" Vietnamese"/>
        <s v=" Sri Lankan"/>
        <s v="Chinese"/>
        <s v="Continental"/>
        <s v=" North Indian"/>
        <s v="South American"/>
        <s v="Modern Indian"/>
        <s v="Finger Food"/>
        <s v="Mediterranean"/>
        <s v=" European"/>
        <s v=" Middle Eastern"/>
        <s v=" French"/>
        <s v="Spanish"/>
        <s v="Mughlai"/>
        <s v=" Seafood"/>
        <s v=" Mediterranean"/>
        <s v=" Filipino"/>
        <s v="Thai"/>
        <s v="South Indian"/>
        <s v=" Mughlai"/>
        <s v="American"/>
        <s v=" Steak"/>
        <s v=" Pizza"/>
        <s v="Drinks Only"/>
        <s v="Pizza"/>
        <s v=" Salad"/>
        <s v=" Finger Food"/>
        <s v=" American"/>
        <s v=" Fast Food"/>
        <s v=" Street Food"/>
        <s v=" Lebanese"/>
        <s v=" Mexican"/>
        <s v=" Tex-Mex"/>
        <s v=" Lucknowi"/>
        <s v=" Awadhi"/>
        <s v=" Burger"/>
        <s v=" Charcoal Grill"/>
        <s v=" Kashmiri"/>
        <s v=" Moroccan"/>
        <s v="Mexican"/>
        <s v="Sri Lankan"/>
        <s v="Middle Eastern"/>
        <s v=" Arabian"/>
        <s v=" Rajasthani"/>
        <s v=" Malaysian"/>
        <s v="Burmese"/>
        <s v="Goan"/>
        <s v="Turkish"/>
        <s v=" Spanish"/>
        <s v="Tea"/>
        <s v=" Tea"/>
        <s v=" Burmese"/>
        <s v="Steak"/>
        <s v="Tex-Mex"/>
        <s v="Bakery"/>
        <s v=" Belgian"/>
        <s v="Bengali"/>
        <s v="British"/>
        <s v=" British"/>
        <s v=" Hyderabadi"/>
        <s v=" Pakistani"/>
        <s v="Lebanese"/>
        <s v="Rajasthani"/>
        <s v=" Chettinad"/>
        <s v=" Contemporary"/>
        <s v=" Greek"/>
        <s v=" Goan"/>
        <s v=" German"/>
        <s v="North Eastern"/>
        <s v=" Andhra"/>
        <s v="Fast Food"/>
        <s v="Parsi"/>
        <s v=" Afghani"/>
        <s v=" Modern Indian"/>
        <s v=" Biryani"/>
        <s v="Portuguese"/>
        <s v=" African"/>
        <s v="Hyderabadi"/>
        <s v=" North Eastern"/>
        <s v=" Mangalorean"/>
        <s v=" Iranian"/>
        <s v="Tibetan"/>
        <s v=" Nepalese"/>
        <s v="Naga"/>
        <s v=" Tibetan"/>
        <s v="Juices"/>
        <s v="Filipino"/>
        <s v="Persian"/>
        <s v="Greek"/>
        <s v="Kashmiri"/>
        <s v="Bihari"/>
        <s v=" Parsi"/>
        <s v="Street Food"/>
        <s v=" Naga"/>
        <s v=" Ice Cream"/>
        <s v=" Bihari"/>
        <s v=" Bengali"/>
        <s v=" Maharashtrian"/>
        <s v=" Gujarati"/>
        <s v="Lucknowi"/>
        <s v="Biryani"/>
        <s v="Vietnamese"/>
        <s v=" Deli"/>
        <s v=" Sandwich"/>
        <s v=" Healthy Food"/>
        <s v=" South African"/>
        <s v=" Grill"/>
        <s v=" International"/>
        <s v="Gujarati"/>
        <s v="Afghani"/>
        <s v="Kerala"/>
        <s v=" Turkish"/>
        <s v="Healthy Food"/>
        <s v=" Juices"/>
        <s v="Charcoal Grill"/>
        <m/>
        <s v="Awadhi"/>
        <s v=" Mithai"/>
        <s v="Nepalese"/>
        <s v=" Assamese"/>
        <s v=" Raw Meats"/>
        <s v="Tapas"/>
        <s v="Raw Meats"/>
        <s v="Ice Cream"/>
        <s v="Arabian"/>
        <s v="Mithai"/>
        <s v="Oriya"/>
        <s v=" Portuguese"/>
        <s v="Assamese"/>
        <s v="Andhra"/>
        <s v=" Armenian"/>
        <s v="International"/>
        <s v="Indian"/>
        <s v="Cuisine Varies"/>
        <s v="Salad"/>
        <s v=" BBQ"/>
        <s v=" Cajun"/>
        <s v="Maharashtrian"/>
        <s v="African"/>
        <s v="Contemporary"/>
        <s v="Beverages"/>
        <s v="Malwani"/>
        <s v="Grill"/>
        <s v=" Tapas"/>
        <s v=" Durban"/>
        <s v="Brazilian"/>
        <s v="BBQ"/>
        <s v=" Brazilian"/>
        <s v=" Singaporean"/>
        <s v=" Cantonese"/>
        <s v=" Dim Sum"/>
        <s v=" Patisserie"/>
        <s v=" Kiwi"/>
        <s v=" Vegetarian"/>
        <s v="Pakistani"/>
        <s v=" World Cuisine"/>
        <s v="World Cuisine"/>
        <s v=" Bar Food"/>
        <s v="Bar Food"/>
        <s v="Gourmet Fast Food"/>
        <s v="Modern Australian"/>
        <s v="Restaurant Cafe"/>
        <s v="Peruvian"/>
        <s v=" Latin American"/>
        <s v=" Scottish"/>
        <s v="Kebab"/>
        <s v=" Turkish Pizza"/>
        <s v="Asian Fusion"/>
        <s v="Kiwi"/>
        <s v=" Izgara"/>
        <s v=" Curry"/>
        <s v="Argentine"/>
        <s v="Latin American"/>
        <s v="Hawaiian"/>
        <s v=" Southern"/>
        <s v=" Pub Food"/>
        <s v=" Fusion"/>
        <s v=" Mineira"/>
        <s v="Singaporean"/>
        <s v=" Australian"/>
        <s v="Irish"/>
        <s v="Taiwanese"/>
        <s v="Patisserie"/>
        <s v=" DÌ_ner"/>
        <s v="Turkish Pizza"/>
        <s v="Caribbean"/>
        <s v="Scottish"/>
        <s v=" Southwestern"/>
        <s v=" Caribbean"/>
        <s v="Breakfast"/>
        <s v=" Breakfast"/>
        <s v=" Teriyaki"/>
        <s v="German"/>
        <s v="New American"/>
        <s v="Pub Food"/>
        <s v="Sandwich"/>
        <s v="Southern"/>
        <s v="Cuban"/>
        <s v=" Fish and Chips"/>
        <s v="Ramen"/>
        <s v=" BÌ_rek"/>
        <s v=" Modern Australian"/>
        <s v="Coffee and Tea"/>
        <s v=" Malay"/>
        <s v=" Diner"/>
        <s v=" Canadian"/>
        <s v=" Cuban"/>
        <s v="Cajun"/>
        <s v=" Soul Food"/>
        <s v=" Persian"/>
        <s v=" Hawaiian"/>
        <s v="Australian"/>
        <s v=" Argentine"/>
        <s v=" Bubble Te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19">
  <r>
    <x v="0"/>
    <x v="0"/>
    <x v="0"/>
    <s v="Grand Indonesia Mall, Thamrin, Jakarta"/>
    <n v="800000"/>
    <s v="Indonesian Rupiah(IDR)"/>
    <s v="No"/>
    <s v="No"/>
    <n v="3"/>
    <n v="4.0999999999999996"/>
    <s v="Green"/>
    <s v="Very Good"/>
    <n v="1498"/>
    <x v="0"/>
    <s v="Cuisines_1"/>
    <x v="0"/>
  </r>
  <r>
    <x v="0"/>
    <x v="0"/>
    <x v="0"/>
    <s v="Grand Indonesia Mall, Thamrin, Jakarta"/>
    <n v="800000"/>
    <s v="Indonesian Rupiah(IDR)"/>
    <s v="No"/>
    <s v="No"/>
    <n v="3"/>
    <n v="4.0999999999999996"/>
    <s v="Green"/>
    <s v="Very Good"/>
    <n v="1498"/>
    <x v="0"/>
    <s v="Cuisines_2"/>
    <x v="1"/>
  </r>
  <r>
    <x v="1"/>
    <x v="1"/>
    <x v="0"/>
    <s v="Hotel Shangri-La, Sudirman, Jakarta"/>
    <n v="800000"/>
    <s v="Indonesian Rupiah(IDR)"/>
    <s v="No"/>
    <s v="No"/>
    <n v="3"/>
    <n v="4.5999999999999996"/>
    <s v="Dark Green"/>
    <s v="Excellent"/>
    <n v="873"/>
    <x v="0"/>
    <s v="Cuisines_1"/>
    <x v="2"/>
  </r>
  <r>
    <x v="1"/>
    <x v="1"/>
    <x v="0"/>
    <s v="Hotel Shangri-La, Sudirman, Jakarta"/>
    <n v="800000"/>
    <s v="Indonesian Rupiah(IDR)"/>
    <s v="No"/>
    <s v="No"/>
    <n v="3"/>
    <n v="4.5999999999999996"/>
    <s v="Dark Green"/>
    <s v="Excellent"/>
    <n v="873"/>
    <x v="0"/>
    <s v="Cuisines_2"/>
    <x v="3"/>
  </r>
  <r>
    <x v="1"/>
    <x v="1"/>
    <x v="0"/>
    <s v="Hotel Shangri-La, Sudirman, Jakarta"/>
    <n v="800000"/>
    <s v="Indonesian Rupiah(IDR)"/>
    <s v="No"/>
    <s v="No"/>
    <n v="3"/>
    <n v="4.5999999999999996"/>
    <s v="Dark Green"/>
    <s v="Excellent"/>
    <n v="873"/>
    <x v="0"/>
    <s v="Cuisines_3"/>
    <x v="4"/>
  </r>
  <r>
    <x v="2"/>
    <x v="2"/>
    <x v="0"/>
    <s v="Penjaringan, Jakarta"/>
    <n v="500000"/>
    <s v="Indonesian Rupiah(IDR)"/>
    <s v="No"/>
    <s v="No"/>
    <n v="3"/>
    <n v="4.9000000000000004"/>
    <s v="Dark Green"/>
    <s v="Excellent"/>
    <n v="605"/>
    <x v="0"/>
    <s v="Cuisines_1"/>
    <x v="5"/>
  </r>
  <r>
    <x v="2"/>
    <x v="2"/>
    <x v="0"/>
    <s v="Penjaringan, Jakarta"/>
    <n v="500000"/>
    <s v="Indonesian Rupiah(IDR)"/>
    <s v="No"/>
    <s v="No"/>
    <n v="3"/>
    <n v="4.9000000000000004"/>
    <s v="Dark Green"/>
    <s v="Excellent"/>
    <n v="605"/>
    <x v="0"/>
    <s v="Cuisines_2"/>
    <x v="6"/>
  </r>
  <r>
    <x v="3"/>
    <x v="3"/>
    <x v="0"/>
    <s v="Senopati, Jakarta"/>
    <n v="450000"/>
    <s v="Indonesian Rupiah(IDR)"/>
    <s v="No"/>
    <s v="No"/>
    <n v="3"/>
    <n v="4.2"/>
    <s v="Green"/>
    <s v="Very Good"/>
    <n v="395"/>
    <x v="0"/>
    <s v="Cuisines_1"/>
    <x v="7"/>
  </r>
  <r>
    <x v="4"/>
    <x v="4"/>
    <x v="0"/>
    <s v="Thamrin, Jakarta"/>
    <n v="350000"/>
    <s v="Indonesian Rupiah(IDR)"/>
    <s v="No"/>
    <s v="No"/>
    <n v="3"/>
    <n v="4.3"/>
    <s v="Green"/>
    <s v="Very Good"/>
    <n v="243"/>
    <x v="0"/>
    <s v="Cuisines_1"/>
    <x v="8"/>
  </r>
  <r>
    <x v="4"/>
    <x v="4"/>
    <x v="0"/>
    <s v="Thamrin, Jakarta"/>
    <n v="350000"/>
    <s v="Indonesian Rupiah(IDR)"/>
    <s v="No"/>
    <s v="No"/>
    <n v="3"/>
    <n v="4.3"/>
    <s v="Green"/>
    <s v="Very Good"/>
    <n v="243"/>
    <x v="0"/>
    <s v="Cuisines_2"/>
    <x v="4"/>
  </r>
  <r>
    <x v="5"/>
    <x v="5"/>
    <x v="0"/>
    <s v="Plaza Festival, Kuningan, Jakarta"/>
    <n v="300000"/>
    <s v="Indonesian Rupiah(IDR)"/>
    <s v="No"/>
    <s v="No"/>
    <n v="3"/>
    <n v="4.3"/>
    <s v="Green"/>
    <s v="Very Good"/>
    <n v="458"/>
    <x v="0"/>
    <s v="Cuisines_1"/>
    <x v="9"/>
  </r>
  <r>
    <x v="5"/>
    <x v="5"/>
    <x v="0"/>
    <s v="Plaza Festival, Kuningan, Jakarta"/>
    <n v="300000"/>
    <s v="Indonesian Rupiah(IDR)"/>
    <s v="No"/>
    <s v="No"/>
    <n v="3"/>
    <n v="4.3"/>
    <s v="Green"/>
    <s v="Very Good"/>
    <n v="458"/>
    <x v="0"/>
    <s v="Cuisines_2"/>
    <x v="4"/>
  </r>
  <r>
    <x v="6"/>
    <x v="6"/>
    <x v="1"/>
    <s v="Alam Sutera Town Center, Serpong Utara, Tangerang"/>
    <n v="300000"/>
    <s v="Indonesian Rupiah(IDR)"/>
    <s v="No"/>
    <s v="No"/>
    <n v="3"/>
    <n v="3.7"/>
    <s v="Yellow"/>
    <s v="Good"/>
    <n v="155"/>
    <x v="0"/>
    <s v="Cuisines_1"/>
    <x v="10"/>
  </r>
  <r>
    <x v="7"/>
    <x v="7"/>
    <x v="2"/>
    <s v="Bogor Utara, Bogor"/>
    <n v="250000"/>
    <s v="Indonesian Rupiah(IDR)"/>
    <s v="No"/>
    <s v="No"/>
    <n v="3"/>
    <n v="4"/>
    <s v="Green"/>
    <s v="Very Good"/>
    <n v="1159"/>
    <x v="0"/>
    <s v="Cuisines_1"/>
    <x v="11"/>
  </r>
  <r>
    <x v="7"/>
    <x v="7"/>
    <x v="2"/>
    <s v="Bogor Utara, Bogor"/>
    <n v="250000"/>
    <s v="Indonesian Rupiah(IDR)"/>
    <s v="No"/>
    <s v="No"/>
    <n v="3"/>
    <n v="4"/>
    <s v="Green"/>
    <s v="Very Good"/>
    <n v="1159"/>
    <x v="0"/>
    <s v="Cuisines_2"/>
    <x v="3"/>
  </r>
  <r>
    <x v="8"/>
    <x v="8"/>
    <x v="0"/>
    <s v="Kelapa Gading, Jakarta"/>
    <n v="250000"/>
    <s v="Indonesian Rupiah(IDR)"/>
    <s v="No"/>
    <s v="No"/>
    <n v="3"/>
    <n v="4.2"/>
    <s v="Green"/>
    <s v="Very Good"/>
    <n v="259"/>
    <x v="0"/>
    <s v="Cuisines_1"/>
    <x v="12"/>
  </r>
  <r>
    <x v="8"/>
    <x v="8"/>
    <x v="0"/>
    <s v="Kelapa Gading, Jakarta"/>
    <n v="250000"/>
    <s v="Indonesian Rupiah(IDR)"/>
    <s v="No"/>
    <s v="No"/>
    <n v="3"/>
    <n v="4.2"/>
    <s v="Green"/>
    <s v="Very Good"/>
    <n v="259"/>
    <x v="0"/>
    <s v="Cuisines_2"/>
    <x v="13"/>
  </r>
  <r>
    <x v="8"/>
    <x v="8"/>
    <x v="0"/>
    <s v="Kelapa Gading, Jakarta"/>
    <n v="250000"/>
    <s v="Indonesian Rupiah(IDR)"/>
    <s v="No"/>
    <s v="No"/>
    <n v="3"/>
    <n v="4.2"/>
    <s v="Green"/>
    <s v="Very Good"/>
    <n v="259"/>
    <x v="0"/>
    <s v="Cuisines_3"/>
    <x v="14"/>
  </r>
  <r>
    <x v="9"/>
    <x v="9"/>
    <x v="0"/>
    <s v="Cengkareng, Jakarta"/>
    <n v="200000"/>
    <s v="Indonesian Rupiah(IDR)"/>
    <s v="No"/>
    <s v="No"/>
    <n v="3"/>
    <n v="4.9000000000000004"/>
    <s v="Dark Green"/>
    <s v="Excellent"/>
    <n v="1662"/>
    <x v="0"/>
    <s v="Cuisines_1"/>
    <x v="15"/>
  </r>
  <r>
    <x v="9"/>
    <x v="9"/>
    <x v="0"/>
    <s v="Cengkareng, Jakarta"/>
    <n v="200000"/>
    <s v="Indonesian Rupiah(IDR)"/>
    <s v="No"/>
    <s v="No"/>
    <n v="3"/>
    <n v="4.9000000000000004"/>
    <s v="Dark Green"/>
    <s v="Excellent"/>
    <n v="1662"/>
    <x v="0"/>
    <s v="Cuisines_2"/>
    <x v="3"/>
  </r>
  <r>
    <x v="10"/>
    <x v="10"/>
    <x v="0"/>
    <s v="Gandaria City Mall, Gandaria, Jakarta"/>
    <n v="200000"/>
    <s v="Indonesian Rupiah(IDR)"/>
    <s v="No"/>
    <s v="No"/>
    <n v="3"/>
    <n v="3.9"/>
    <s v="Yellow"/>
    <s v="Good"/>
    <n v="137"/>
    <x v="0"/>
    <s v="Cuisines_1"/>
    <x v="16"/>
  </r>
  <r>
    <x v="11"/>
    <x v="11"/>
    <x v="0"/>
    <s v="Grand Indonesia Mall, Thamrin, Jakarta"/>
    <n v="200000"/>
    <s v="Indonesian Rupiah(IDR)"/>
    <s v="No"/>
    <s v="No"/>
    <n v="3"/>
    <n v="4.5999999999999996"/>
    <s v="Dark Green"/>
    <s v="Excellent"/>
    <n v="903"/>
    <x v="0"/>
    <s v="Cuisines_1"/>
    <x v="17"/>
  </r>
  <r>
    <x v="11"/>
    <x v="11"/>
    <x v="0"/>
    <s v="Grand Indonesia Mall, Thamrin, Jakarta"/>
    <n v="200000"/>
    <s v="Indonesian Rupiah(IDR)"/>
    <s v="No"/>
    <s v="No"/>
    <n v="3"/>
    <n v="4.5999999999999996"/>
    <s v="Dark Green"/>
    <s v="Excellent"/>
    <n v="903"/>
    <x v="0"/>
    <s v="Cuisines_2"/>
    <x v="18"/>
  </r>
  <r>
    <x v="11"/>
    <x v="11"/>
    <x v="0"/>
    <s v="Grand Indonesia Mall, Thamrin, Jakarta"/>
    <n v="200000"/>
    <s v="Indonesian Rupiah(IDR)"/>
    <s v="No"/>
    <s v="No"/>
    <n v="3"/>
    <n v="4.5999999999999996"/>
    <s v="Dark Green"/>
    <s v="Excellent"/>
    <n v="903"/>
    <x v="0"/>
    <s v="Cuisines_3"/>
    <x v="4"/>
  </r>
  <r>
    <x v="12"/>
    <x v="12"/>
    <x v="0"/>
    <s v="Kota Kasablanka, Tebet, Jakarta"/>
    <n v="200000"/>
    <s v="Indonesian Rupiah(IDR)"/>
    <s v="No"/>
    <s v="No"/>
    <n v="3"/>
    <n v="4.4000000000000004"/>
    <s v="Green"/>
    <s v="Very Good"/>
    <n v="841"/>
    <x v="0"/>
    <s v="Cuisines_1"/>
    <x v="7"/>
  </r>
  <r>
    <x v="12"/>
    <x v="12"/>
    <x v="0"/>
    <s v="Kota Kasablanka, Tebet, Jakarta"/>
    <n v="200000"/>
    <s v="Indonesian Rupiah(IDR)"/>
    <s v="No"/>
    <s v="No"/>
    <n v="3"/>
    <n v="4.4000000000000004"/>
    <s v="Green"/>
    <s v="Very Good"/>
    <n v="841"/>
    <x v="0"/>
    <s v="Cuisines_2"/>
    <x v="19"/>
  </r>
  <r>
    <x v="12"/>
    <x v="12"/>
    <x v="0"/>
    <s v="Kota Kasablanka, Tebet, Jakarta"/>
    <n v="200000"/>
    <s v="Indonesian Rupiah(IDR)"/>
    <s v="No"/>
    <s v="No"/>
    <n v="3"/>
    <n v="4.4000000000000004"/>
    <s v="Green"/>
    <s v="Very Good"/>
    <n v="841"/>
    <x v="0"/>
    <s v="Cuisines_3"/>
    <x v="20"/>
  </r>
  <r>
    <x v="13"/>
    <x v="9"/>
    <x v="0"/>
    <s v="Taman Impian Jaya Ancol, Ancol, Jakarta"/>
    <n v="200000"/>
    <s v="Indonesian Rupiah(IDR)"/>
    <s v="No"/>
    <s v="No"/>
    <n v="3"/>
    <n v="4.9000000000000004"/>
    <s v="Dark Green"/>
    <s v="Excellent"/>
    <n v="1640"/>
    <x v="0"/>
    <s v="Cuisines_1"/>
    <x v="15"/>
  </r>
  <r>
    <x v="13"/>
    <x v="9"/>
    <x v="0"/>
    <s v="Taman Impian Jaya Ancol, Ancol, Jakarta"/>
    <n v="200000"/>
    <s v="Indonesian Rupiah(IDR)"/>
    <s v="No"/>
    <s v="No"/>
    <n v="3"/>
    <n v="4.9000000000000004"/>
    <s v="Dark Green"/>
    <s v="Excellent"/>
    <n v="1640"/>
    <x v="0"/>
    <s v="Cuisines_2"/>
    <x v="3"/>
  </r>
  <r>
    <x v="14"/>
    <x v="9"/>
    <x v="1"/>
    <s v="Pondok Aren, Tangerang"/>
    <n v="200000"/>
    <s v="Indonesian Rupiah(IDR)"/>
    <s v="No"/>
    <s v="No"/>
    <n v="3"/>
    <n v="4.9000000000000004"/>
    <s v="Dark Green"/>
    <s v="Excellent"/>
    <n v="2212"/>
    <x v="0"/>
    <s v="Cuisines_1"/>
    <x v="15"/>
  </r>
  <r>
    <x v="14"/>
    <x v="9"/>
    <x v="1"/>
    <s v="Pondok Aren, Tangerang"/>
    <n v="200000"/>
    <s v="Indonesian Rupiah(IDR)"/>
    <s v="No"/>
    <s v="No"/>
    <n v="3"/>
    <n v="4.9000000000000004"/>
    <s v="Dark Green"/>
    <s v="Excellent"/>
    <n v="2212"/>
    <x v="0"/>
    <s v="Cuisines_2"/>
    <x v="3"/>
  </r>
  <r>
    <x v="15"/>
    <x v="13"/>
    <x v="0"/>
    <s v="Fatmawati, Jakarta"/>
    <n v="165000"/>
    <s v="Indonesian Rupiah(IDR)"/>
    <s v="No"/>
    <s v="No"/>
    <n v="3"/>
    <n v="4.5999999999999996"/>
    <s v="Dark Green"/>
    <s v="Excellent"/>
    <n v="1476"/>
    <x v="0"/>
    <s v="Cuisines_1"/>
    <x v="9"/>
  </r>
  <r>
    <x v="15"/>
    <x v="13"/>
    <x v="0"/>
    <s v="Fatmawati, Jakarta"/>
    <n v="165000"/>
    <s v="Indonesian Rupiah(IDR)"/>
    <s v="No"/>
    <s v="No"/>
    <n v="3"/>
    <n v="4.5999999999999996"/>
    <s v="Dark Green"/>
    <s v="Excellent"/>
    <n v="1476"/>
    <x v="0"/>
    <s v="Cuisines_2"/>
    <x v="21"/>
  </r>
  <r>
    <x v="15"/>
    <x v="13"/>
    <x v="0"/>
    <s v="Fatmawati, Jakarta"/>
    <n v="165000"/>
    <s v="Indonesian Rupiah(IDR)"/>
    <s v="No"/>
    <s v="No"/>
    <n v="3"/>
    <n v="4.5999999999999996"/>
    <s v="Dark Green"/>
    <s v="Excellent"/>
    <n v="1476"/>
    <x v="0"/>
    <s v="Cuisines_3"/>
    <x v="22"/>
  </r>
  <r>
    <x v="15"/>
    <x v="13"/>
    <x v="0"/>
    <s v="Fatmawati, Jakarta"/>
    <n v="165000"/>
    <s v="Indonesian Rupiah(IDR)"/>
    <s v="No"/>
    <s v="No"/>
    <n v="3"/>
    <n v="4.5999999999999996"/>
    <s v="Dark Green"/>
    <s v="Excellent"/>
    <n v="1476"/>
    <x v="0"/>
    <s v="Cuisines_4"/>
    <x v="4"/>
  </r>
  <r>
    <x v="15"/>
    <x v="13"/>
    <x v="0"/>
    <s v="Fatmawati, Jakarta"/>
    <n v="165000"/>
    <s v="Indonesian Rupiah(IDR)"/>
    <s v="No"/>
    <s v="No"/>
    <n v="3"/>
    <n v="4.5999999999999996"/>
    <s v="Dark Green"/>
    <s v="Excellent"/>
    <n v="1476"/>
    <x v="0"/>
    <s v="Cuisines_5"/>
    <x v="3"/>
  </r>
  <r>
    <x v="16"/>
    <x v="14"/>
    <x v="3"/>
    <s v="Dago, Bandung"/>
    <n v="150000"/>
    <s v="Indonesian Rupiah(IDR)"/>
    <s v="No"/>
    <s v="No"/>
    <n v="3"/>
    <n v="4.2"/>
    <s v="Green"/>
    <s v="Very Good"/>
    <n v="22"/>
    <x v="0"/>
    <s v="Cuisines_1"/>
    <x v="9"/>
  </r>
  <r>
    <x v="16"/>
    <x v="14"/>
    <x v="3"/>
    <s v="Dago, Bandung"/>
    <n v="150000"/>
    <s v="Indonesian Rupiah(IDR)"/>
    <s v="No"/>
    <s v="No"/>
    <n v="3"/>
    <n v="4.2"/>
    <s v="Green"/>
    <s v="Very Good"/>
    <n v="22"/>
    <x v="0"/>
    <s v="Cuisines_2"/>
    <x v="22"/>
  </r>
  <r>
    <x v="16"/>
    <x v="14"/>
    <x v="3"/>
    <s v="Dago, Bandung"/>
    <n v="150000"/>
    <s v="Indonesian Rupiah(IDR)"/>
    <s v="No"/>
    <s v="No"/>
    <n v="3"/>
    <n v="4.2"/>
    <s v="Green"/>
    <s v="Very Good"/>
    <n v="22"/>
    <x v="0"/>
    <s v="Cuisines_3"/>
    <x v="4"/>
  </r>
  <r>
    <x v="17"/>
    <x v="15"/>
    <x v="0"/>
    <s v="Senopati, Jakarta"/>
    <n v="120000"/>
    <s v="Indonesian Rupiah(IDR)"/>
    <s v="No"/>
    <s v="No"/>
    <n v="3"/>
    <n v="4.4000000000000004"/>
    <s v="Green"/>
    <s v="Very Good"/>
    <n v="410"/>
    <x v="0"/>
    <s v="Cuisines_1"/>
    <x v="23"/>
  </r>
  <r>
    <x v="18"/>
    <x v="16"/>
    <x v="0"/>
    <s v="Tanjung Duren, Jakarta"/>
    <n v="100000"/>
    <s v="Indonesian Rupiah(IDR)"/>
    <s v="No"/>
    <s v="No"/>
    <n v="3"/>
    <n v="3.4"/>
    <s v="Orange"/>
    <s v="Average"/>
    <n v="152"/>
    <x v="0"/>
    <s v="Cuisines_1"/>
    <x v="24"/>
  </r>
  <r>
    <x v="18"/>
    <x v="16"/>
    <x v="0"/>
    <s v="Tanjung Duren, Jakarta"/>
    <n v="100000"/>
    <s v="Indonesian Rupiah(IDR)"/>
    <s v="No"/>
    <s v="No"/>
    <n v="3"/>
    <n v="3.4"/>
    <s v="Orange"/>
    <s v="Average"/>
    <n v="152"/>
    <x v="0"/>
    <s v="Cuisines_2"/>
    <x v="4"/>
  </r>
  <r>
    <x v="19"/>
    <x v="16"/>
    <x v="0"/>
    <s v="Tebet, Jakarta"/>
    <n v="100000"/>
    <s v="Indonesian Rupiah(IDR)"/>
    <s v="No"/>
    <s v="No"/>
    <n v="3"/>
    <n v="4"/>
    <s v="Green"/>
    <s v="Very Good"/>
    <n v="331"/>
    <x v="0"/>
    <s v="Cuisines_1"/>
    <x v="24"/>
  </r>
  <r>
    <x v="19"/>
    <x v="16"/>
    <x v="0"/>
    <s v="Tebet, Jakarta"/>
    <n v="100000"/>
    <s v="Indonesian Rupiah(IDR)"/>
    <s v="No"/>
    <s v="No"/>
    <n v="3"/>
    <n v="4"/>
    <s v="Green"/>
    <s v="Very Good"/>
    <n v="331"/>
    <x v="0"/>
    <s v="Cuisines_2"/>
    <x v="4"/>
  </r>
  <r>
    <x v="20"/>
    <x v="17"/>
    <x v="2"/>
    <s v="Bogor Timur, Bogor"/>
    <n v="70000"/>
    <s v="Indonesian Rupiah(IDR)"/>
    <s v="No"/>
    <s v="No"/>
    <n v="2"/>
    <n v="3.7"/>
    <s v="Yellow"/>
    <s v="Good"/>
    <n v="783"/>
    <x v="0"/>
    <s v="Cuisines_1"/>
    <x v="9"/>
  </r>
  <r>
    <x v="20"/>
    <x v="17"/>
    <x v="2"/>
    <s v="Bogor Timur, Bogor"/>
    <n v="70000"/>
    <s v="Indonesian Rupiah(IDR)"/>
    <s v="No"/>
    <s v="No"/>
    <n v="2"/>
    <n v="3.7"/>
    <s v="Yellow"/>
    <s v="Good"/>
    <n v="783"/>
    <x v="0"/>
    <s v="Cuisines_2"/>
    <x v="25"/>
  </r>
  <r>
    <x v="20"/>
    <x v="17"/>
    <x v="2"/>
    <s v="Bogor Timur, Bogor"/>
    <n v="70000"/>
    <s v="Indonesian Rupiah(IDR)"/>
    <s v="No"/>
    <s v="No"/>
    <n v="2"/>
    <n v="3.7"/>
    <s v="Yellow"/>
    <s v="Good"/>
    <n v="783"/>
    <x v="0"/>
    <s v="Cuisines_3"/>
    <x v="26"/>
  </r>
  <r>
    <x v="21"/>
    <x v="18"/>
    <x v="4"/>
    <s v="The Taj Palace Hotel, Chanakyapuri, New Delhi"/>
    <n v="8000"/>
    <s v="Indian Rupees(Rs.)"/>
    <s v="Yes"/>
    <s v="No"/>
    <n v="4"/>
    <n v="4"/>
    <s v="Green"/>
    <s v="Very Good"/>
    <n v="145"/>
    <x v="1"/>
    <s v="Cuisines_1"/>
    <x v="27"/>
  </r>
  <r>
    <x v="22"/>
    <x v="19"/>
    <x v="4"/>
    <s v="ITC Maurya, Chanakyapuri, New Delhi"/>
    <n v="7000"/>
    <s v="Indian Rupees(Rs.)"/>
    <s v="No"/>
    <s v="No"/>
    <n v="4"/>
    <n v="4.0999999999999996"/>
    <s v="Green"/>
    <s v="Very Good"/>
    <n v="188"/>
    <x v="1"/>
    <s v="Cuisines_1"/>
    <x v="2"/>
  </r>
  <r>
    <x v="22"/>
    <x v="19"/>
    <x v="4"/>
    <s v="ITC Maurya, Chanakyapuri, New Delhi"/>
    <n v="7000"/>
    <s v="Indian Rupees(Rs.)"/>
    <s v="No"/>
    <s v="No"/>
    <n v="4"/>
    <n v="4.0999999999999996"/>
    <s v="Green"/>
    <s v="Very Good"/>
    <n v="188"/>
    <x v="1"/>
    <s v="Cuisines_2"/>
    <x v="6"/>
  </r>
  <r>
    <x v="22"/>
    <x v="19"/>
    <x v="4"/>
    <s v="ITC Maurya, Chanakyapuri, New Delhi"/>
    <n v="7000"/>
    <s v="Indian Rupees(Rs.)"/>
    <s v="No"/>
    <s v="No"/>
    <n v="4"/>
    <n v="4.0999999999999996"/>
    <s v="Green"/>
    <s v="Very Good"/>
    <n v="188"/>
    <x v="1"/>
    <s v="Cuisines_3"/>
    <x v="28"/>
  </r>
  <r>
    <x v="22"/>
    <x v="19"/>
    <x v="4"/>
    <s v="ITC Maurya, Chanakyapuri, New Delhi"/>
    <n v="7000"/>
    <s v="Indian Rupees(Rs.)"/>
    <s v="No"/>
    <s v="No"/>
    <n v="4"/>
    <n v="4.0999999999999996"/>
    <s v="Green"/>
    <s v="Very Good"/>
    <n v="188"/>
    <x v="1"/>
    <s v="Cuisines_4"/>
    <x v="29"/>
  </r>
  <r>
    <x v="22"/>
    <x v="19"/>
    <x v="4"/>
    <s v="ITC Maurya, Chanakyapuri, New Delhi"/>
    <n v="7000"/>
    <s v="Indian Rupees(Rs.)"/>
    <s v="No"/>
    <s v="No"/>
    <n v="4"/>
    <n v="4.0999999999999996"/>
    <s v="Green"/>
    <s v="Very Good"/>
    <n v="188"/>
    <x v="1"/>
    <s v="Cuisines_5"/>
    <x v="30"/>
  </r>
  <r>
    <x v="23"/>
    <x v="20"/>
    <x v="4"/>
    <s v="ITC Maurya, Chanakyapuri, New Delhi"/>
    <n v="6500"/>
    <s v="Indian Rupees(Rs.)"/>
    <s v="No"/>
    <s v="No"/>
    <n v="4"/>
    <n v="4.4000000000000004"/>
    <s v="Green"/>
    <s v="Very Good"/>
    <n v="2826"/>
    <x v="1"/>
    <s v="Cuisines_1"/>
    <x v="31"/>
  </r>
  <r>
    <x v="24"/>
    <x v="21"/>
    <x v="5"/>
    <s v="Sofitel Philippine Plaza Manila, Pasay City, Pasay City"/>
    <n v="6000"/>
    <s v="Botswana Pula(P)"/>
    <s v="Yes"/>
    <s v="No"/>
    <n v="4"/>
    <n v="4.9000000000000004"/>
    <s v="Dark Green"/>
    <s v="Excellent"/>
    <n v="621"/>
    <x v="2"/>
    <s v="Cuisines_1"/>
    <x v="27"/>
  </r>
  <r>
    <x v="24"/>
    <x v="21"/>
    <x v="5"/>
    <s v="Sofitel Philippine Plaza Manila, Pasay City, Pasay City"/>
    <n v="6000"/>
    <s v="Botswana Pula(P)"/>
    <s v="Yes"/>
    <s v="No"/>
    <n v="4"/>
    <n v="4.9000000000000004"/>
    <s v="Dark Green"/>
    <s v="Excellent"/>
    <n v="621"/>
    <x v="2"/>
    <s v="Cuisines_2"/>
    <x v="13"/>
  </r>
  <r>
    <x v="24"/>
    <x v="21"/>
    <x v="5"/>
    <s v="Sofitel Philippine Plaza Manila, Pasay City, Pasay City"/>
    <n v="6000"/>
    <s v="Botswana Pula(P)"/>
    <s v="Yes"/>
    <s v="No"/>
    <n v="4"/>
    <n v="4.9000000000000004"/>
    <s v="Dark Green"/>
    <s v="Excellent"/>
    <n v="621"/>
    <x v="2"/>
    <s v="Cuisines_3"/>
    <x v="32"/>
  </r>
  <r>
    <x v="25"/>
    <x v="22"/>
    <x v="4"/>
    <s v="The Imperial, Janpath, New Delhi"/>
    <n v="6000"/>
    <s v="Indian Rupees(Rs.)"/>
    <s v="Yes"/>
    <s v="No"/>
    <n v="4"/>
    <n v="3.2"/>
    <s v="Orange"/>
    <s v="Average"/>
    <n v="12"/>
    <x v="1"/>
    <s v="Cuisines_1"/>
    <x v="27"/>
  </r>
  <r>
    <x v="25"/>
    <x v="22"/>
    <x v="4"/>
    <s v="The Imperial, Janpath, New Delhi"/>
    <n v="6000"/>
    <s v="Indian Rupees(Rs.)"/>
    <s v="Yes"/>
    <s v="No"/>
    <n v="4"/>
    <n v="3.2"/>
    <s v="Orange"/>
    <s v="Average"/>
    <n v="12"/>
    <x v="1"/>
    <s v="Cuisines_2"/>
    <x v="1"/>
  </r>
  <r>
    <x v="26"/>
    <x v="23"/>
    <x v="4"/>
    <s v="The Imperial, Janpath, New Delhi"/>
    <n v="6000"/>
    <s v="Indian Rupees(Rs.)"/>
    <s v="Yes"/>
    <s v="No"/>
    <n v="4"/>
    <n v="3.9"/>
    <s v="Yellow"/>
    <s v="Good"/>
    <n v="272"/>
    <x v="1"/>
    <s v="Cuisines_1"/>
    <x v="31"/>
  </r>
  <r>
    <x v="26"/>
    <x v="23"/>
    <x v="4"/>
    <s v="The Imperial, Janpath, New Delhi"/>
    <n v="6000"/>
    <s v="Indian Rupees(Rs.)"/>
    <s v="Yes"/>
    <s v="No"/>
    <n v="4"/>
    <n v="3.9"/>
    <s v="Yellow"/>
    <s v="Good"/>
    <n v="272"/>
    <x v="1"/>
    <s v="Cuisines_2"/>
    <x v="30"/>
  </r>
  <r>
    <x v="26"/>
    <x v="23"/>
    <x v="4"/>
    <s v="The Imperial, Janpath, New Delhi"/>
    <n v="6000"/>
    <s v="Indian Rupees(Rs.)"/>
    <s v="Yes"/>
    <s v="No"/>
    <n v="4"/>
    <n v="3.9"/>
    <s v="Yellow"/>
    <s v="Good"/>
    <n v="272"/>
    <x v="1"/>
    <s v="Cuisines_3"/>
    <x v="33"/>
  </r>
  <r>
    <x v="26"/>
    <x v="23"/>
    <x v="4"/>
    <s v="The Imperial, Janpath, New Delhi"/>
    <n v="6000"/>
    <s v="Indian Rupees(Rs.)"/>
    <s v="Yes"/>
    <s v="No"/>
    <n v="4"/>
    <n v="3.9"/>
    <s v="Yellow"/>
    <s v="Good"/>
    <n v="272"/>
    <x v="1"/>
    <s v="Cuisines_4"/>
    <x v="21"/>
  </r>
  <r>
    <x v="27"/>
    <x v="24"/>
    <x v="4"/>
    <s v="The Imperial, Janpath, New Delhi"/>
    <n v="6000"/>
    <s v="Indian Rupees(Rs.)"/>
    <s v="Yes"/>
    <s v="No"/>
    <n v="4"/>
    <n v="4"/>
    <s v="Green"/>
    <s v="Very Good"/>
    <n v="259"/>
    <x v="1"/>
    <s v="Cuisines_1"/>
    <x v="34"/>
  </r>
  <r>
    <x v="27"/>
    <x v="24"/>
    <x v="4"/>
    <s v="The Imperial, Janpath, New Delhi"/>
    <n v="6000"/>
    <s v="Indian Rupees(Rs.)"/>
    <s v="Yes"/>
    <s v="No"/>
    <n v="4"/>
    <n v="4"/>
    <s v="Green"/>
    <s v="Very Good"/>
    <n v="259"/>
    <x v="1"/>
    <s v="Cuisines_2"/>
    <x v="29"/>
  </r>
  <r>
    <x v="27"/>
    <x v="24"/>
    <x v="4"/>
    <s v="The Imperial, Janpath, New Delhi"/>
    <n v="6000"/>
    <s v="Indian Rupees(Rs.)"/>
    <s v="Yes"/>
    <s v="No"/>
    <n v="4"/>
    <n v="4"/>
    <s v="Green"/>
    <s v="Very Good"/>
    <n v="259"/>
    <x v="1"/>
    <s v="Cuisines_3"/>
    <x v="35"/>
  </r>
  <r>
    <x v="27"/>
    <x v="24"/>
    <x v="4"/>
    <s v="The Imperial, Janpath, New Delhi"/>
    <n v="6000"/>
    <s v="Indian Rupees(Rs.)"/>
    <s v="Yes"/>
    <s v="No"/>
    <n v="4"/>
    <n v="4"/>
    <s v="Green"/>
    <s v="Very Good"/>
    <n v="259"/>
    <x v="1"/>
    <s v="Cuisines_4"/>
    <x v="36"/>
  </r>
  <r>
    <x v="27"/>
    <x v="24"/>
    <x v="4"/>
    <s v="The Imperial, Janpath, New Delhi"/>
    <n v="6000"/>
    <s v="Indian Rupees(Rs.)"/>
    <s v="Yes"/>
    <s v="No"/>
    <n v="4"/>
    <n v="4"/>
    <s v="Green"/>
    <s v="Very Good"/>
    <n v="259"/>
    <x v="1"/>
    <s v="Cuisines_5"/>
    <x v="37"/>
  </r>
  <r>
    <x v="28"/>
    <x v="25"/>
    <x v="4"/>
    <s v="The Taj Mahal Hotel, Mansingh Road, New Delhi"/>
    <n v="6000"/>
    <s v="Indian Rupees(Rs.)"/>
    <s v="Yes"/>
    <s v="No"/>
    <n v="4"/>
    <n v="3.9"/>
    <s v="Yellow"/>
    <s v="Good"/>
    <n v="183"/>
    <x v="1"/>
    <s v="Cuisines_1"/>
    <x v="7"/>
  </r>
  <r>
    <x v="28"/>
    <x v="25"/>
    <x v="4"/>
    <s v="The Taj Mahal Hotel, Mansingh Road, New Delhi"/>
    <n v="6000"/>
    <s v="Indian Rupees(Rs.)"/>
    <s v="Yes"/>
    <s v="No"/>
    <n v="4"/>
    <n v="3.9"/>
    <s v="Yellow"/>
    <s v="Good"/>
    <n v="183"/>
    <x v="1"/>
    <s v="Cuisines_2"/>
    <x v="19"/>
  </r>
  <r>
    <x v="29"/>
    <x v="26"/>
    <x v="4"/>
    <s v="The Leela Palace, Chanakyapuri, New Delhi"/>
    <n v="5500"/>
    <s v="Indian Rupees(Rs.)"/>
    <s v="Yes"/>
    <s v="No"/>
    <n v="4"/>
    <n v="3.9"/>
    <s v="Yellow"/>
    <s v="Good"/>
    <n v="178"/>
    <x v="1"/>
    <s v="Cuisines_1"/>
    <x v="7"/>
  </r>
  <r>
    <x v="29"/>
    <x v="26"/>
    <x v="4"/>
    <s v="The Leela Palace, Chanakyapuri, New Delhi"/>
    <n v="5500"/>
    <s v="Indian Rupees(Rs.)"/>
    <s v="Yes"/>
    <s v="No"/>
    <n v="4"/>
    <n v="3.9"/>
    <s v="Yellow"/>
    <s v="Good"/>
    <n v="178"/>
    <x v="1"/>
    <s v="Cuisines_2"/>
    <x v="19"/>
  </r>
  <r>
    <x v="30"/>
    <x v="27"/>
    <x v="4"/>
    <s v="The Taj Mahal Hotel, Mansingh Road, New Delhi"/>
    <n v="5500"/>
    <s v="Indian Rupees(Rs.)"/>
    <s v="Yes"/>
    <s v="No"/>
    <n v="4"/>
    <n v="4"/>
    <s v="Green"/>
    <s v="Very Good"/>
    <n v="398"/>
    <x v="1"/>
    <s v="Cuisines_1"/>
    <x v="38"/>
  </r>
  <r>
    <x v="31"/>
    <x v="28"/>
    <x v="4"/>
    <s v="The Lalit New Delhi, Barakhamba Road, New Delhi"/>
    <n v="5100"/>
    <s v="Indian Rupees(Rs.)"/>
    <s v="Yes"/>
    <s v="No"/>
    <n v="4"/>
    <n v="3.7"/>
    <s v="Yellow"/>
    <s v="Good"/>
    <n v="419"/>
    <x v="1"/>
    <s v="Cuisines_1"/>
    <x v="39"/>
  </r>
  <r>
    <x v="31"/>
    <x v="28"/>
    <x v="4"/>
    <s v="The Lalit New Delhi, Barakhamba Road, New Delhi"/>
    <n v="5100"/>
    <s v="Indian Rupees(Rs.)"/>
    <s v="Yes"/>
    <s v="No"/>
    <n v="4"/>
    <n v="3.7"/>
    <s v="Yellow"/>
    <s v="Good"/>
    <n v="419"/>
    <x v="1"/>
    <s v="Cuisines_2"/>
    <x v="40"/>
  </r>
  <r>
    <x v="31"/>
    <x v="28"/>
    <x v="4"/>
    <s v="The Lalit New Delhi, Barakhamba Road, New Delhi"/>
    <n v="5100"/>
    <s v="Indian Rupees(Rs.)"/>
    <s v="Yes"/>
    <s v="No"/>
    <n v="4"/>
    <n v="3.7"/>
    <s v="Yellow"/>
    <s v="Good"/>
    <n v="419"/>
    <x v="1"/>
    <s v="Cuisines_3"/>
    <x v="21"/>
  </r>
  <r>
    <x v="31"/>
    <x v="28"/>
    <x v="4"/>
    <s v="The Lalit New Delhi, Barakhamba Road, New Delhi"/>
    <n v="5100"/>
    <s v="Indian Rupees(Rs.)"/>
    <s v="Yes"/>
    <s v="No"/>
    <n v="4"/>
    <n v="3.7"/>
    <s v="Yellow"/>
    <s v="Good"/>
    <n v="419"/>
    <x v="1"/>
    <s v="Cuisines_4"/>
    <x v="13"/>
  </r>
  <r>
    <x v="32"/>
    <x v="29"/>
    <x v="6"/>
    <s v="Crowne Plaza, Sector 29, Gurgaon"/>
    <n v="5000"/>
    <s v="Indian Rupees(Rs.)"/>
    <s v="Yes"/>
    <s v="No"/>
    <n v="4"/>
    <n v="3.7"/>
    <s v="Yellow"/>
    <s v="Good"/>
    <n v="131"/>
    <x v="1"/>
    <s v="Cuisines_1"/>
    <x v="41"/>
  </r>
  <r>
    <x v="33"/>
    <x v="30"/>
    <x v="4"/>
    <s v="Connaught Place, New Delhi"/>
    <n v="5000"/>
    <s v="Indian Rupees(Rs.)"/>
    <s v="No"/>
    <s v="No"/>
    <n v="4"/>
    <n v="3.6"/>
    <s v="Yellow"/>
    <s v="Good"/>
    <n v="61"/>
    <x v="1"/>
    <s v="Cuisines_1"/>
    <x v="38"/>
  </r>
  <r>
    <x v="33"/>
    <x v="30"/>
    <x v="4"/>
    <s v="Connaught Place, New Delhi"/>
    <n v="5000"/>
    <s v="Indian Rupees(Rs.)"/>
    <s v="No"/>
    <s v="No"/>
    <n v="4"/>
    <n v="3.6"/>
    <s v="Yellow"/>
    <s v="Good"/>
    <n v="61"/>
    <x v="1"/>
    <s v="Cuisines_2"/>
    <x v="21"/>
  </r>
  <r>
    <x v="33"/>
    <x v="30"/>
    <x v="4"/>
    <s v="Connaught Place, New Delhi"/>
    <n v="5000"/>
    <s v="Indian Rupees(Rs.)"/>
    <s v="No"/>
    <s v="No"/>
    <n v="4"/>
    <n v="3.6"/>
    <s v="Yellow"/>
    <s v="Good"/>
    <n v="61"/>
    <x v="1"/>
    <s v="Cuisines_3"/>
    <x v="1"/>
  </r>
  <r>
    <x v="33"/>
    <x v="30"/>
    <x v="4"/>
    <s v="Connaught Place, New Delhi"/>
    <n v="5000"/>
    <s v="Indian Rupees(Rs.)"/>
    <s v="No"/>
    <s v="No"/>
    <n v="4"/>
    <n v="3.6"/>
    <s v="Yellow"/>
    <s v="Good"/>
    <n v="61"/>
    <x v="1"/>
    <s v="Cuisines_4"/>
    <x v="40"/>
  </r>
  <r>
    <x v="34"/>
    <x v="31"/>
    <x v="4"/>
    <s v="Janpath, New Delhi"/>
    <n v="5000"/>
    <s v="Indian Rupees(Rs.)"/>
    <s v="No"/>
    <s v="No"/>
    <n v="4"/>
    <n v="4.9000000000000004"/>
    <s v="Dark Green"/>
    <s v="Excellent"/>
    <n v="408"/>
    <x v="1"/>
    <s v="Cuisines_1"/>
    <x v="42"/>
  </r>
  <r>
    <x v="35"/>
    <x v="32"/>
    <x v="4"/>
    <s v="Le Meridien, Janpath, New Delhi"/>
    <n v="5000"/>
    <s v="Indian Rupees(Rs.)"/>
    <s v="Yes"/>
    <s v="No"/>
    <n v="4"/>
    <n v="3.5"/>
    <s v="Yellow"/>
    <s v="Good"/>
    <n v="114"/>
    <x v="1"/>
    <s v="Cuisines_1"/>
    <x v="38"/>
  </r>
  <r>
    <x v="36"/>
    <x v="33"/>
    <x v="4"/>
    <s v="Shangri La's - Eros hotel, Janpath, New Delhi"/>
    <n v="5000"/>
    <s v="Indian Rupees(Rs.)"/>
    <s v="Yes"/>
    <s v="No"/>
    <n v="4"/>
    <n v="3.7"/>
    <s v="Yellow"/>
    <s v="Good"/>
    <n v="65"/>
    <x v="1"/>
    <s v="Cuisines_1"/>
    <x v="38"/>
  </r>
  <r>
    <x v="37"/>
    <x v="34"/>
    <x v="4"/>
    <s v="Shangri La's - Eros hotel, Janpath, New Delhi"/>
    <n v="5000"/>
    <s v="Indian Rupees(Rs.)"/>
    <s v="Yes"/>
    <s v="No"/>
    <n v="4"/>
    <n v="3.9"/>
    <s v="Yellow"/>
    <s v="Good"/>
    <n v="66"/>
    <x v="1"/>
    <s v="Cuisines_1"/>
    <x v="24"/>
  </r>
  <r>
    <x v="37"/>
    <x v="34"/>
    <x v="4"/>
    <s v="Shangri La's - Eros hotel, Janpath, New Delhi"/>
    <n v="5000"/>
    <s v="Indian Rupees(Rs.)"/>
    <s v="Yes"/>
    <s v="No"/>
    <n v="4"/>
    <n v="3.9"/>
    <s v="Yellow"/>
    <s v="Good"/>
    <n v="66"/>
    <x v="1"/>
    <s v="Cuisines_2"/>
    <x v="21"/>
  </r>
  <r>
    <x v="38"/>
    <x v="35"/>
    <x v="4"/>
    <s v="The Claridges, Aurangzeb Road, New Delhi"/>
    <n v="5000"/>
    <s v="Indian Rupees(Rs.)"/>
    <s v="Yes"/>
    <s v="No"/>
    <n v="4"/>
    <n v="3.8"/>
    <s v="Yellow"/>
    <s v="Good"/>
    <n v="134"/>
    <x v="1"/>
    <s v="Cuisines_1"/>
    <x v="38"/>
  </r>
  <r>
    <x v="39"/>
    <x v="36"/>
    <x v="4"/>
    <s v="The Imperial, Janpath, New Delhi"/>
    <n v="5000"/>
    <s v="Indian Rupees(Rs.)"/>
    <s v="Yes"/>
    <s v="No"/>
    <n v="4"/>
    <n v="3.7"/>
    <s v="Yellow"/>
    <s v="Good"/>
    <n v="104"/>
    <x v="1"/>
    <s v="Cuisines_1"/>
    <x v="0"/>
  </r>
  <r>
    <x v="40"/>
    <x v="37"/>
    <x v="4"/>
    <s v="The Lalit New Delhi, Barakhamba Road, New Delhi"/>
    <n v="5000"/>
    <s v="Indian Rupees(Rs.)"/>
    <s v="No"/>
    <s v="No"/>
    <n v="4"/>
    <n v="3.7"/>
    <s v="Yellow"/>
    <s v="Good"/>
    <n v="747"/>
    <x v="1"/>
    <s v="Cuisines_1"/>
    <x v="43"/>
  </r>
  <r>
    <x v="41"/>
    <x v="38"/>
    <x v="4"/>
    <s v="The Leela Palace, Chanakyapuri, New Delhi"/>
    <n v="5000"/>
    <s v="Indian Rupees(Rs.)"/>
    <s v="Yes"/>
    <s v="No"/>
    <n v="4"/>
    <n v="3.8"/>
    <s v="Yellow"/>
    <s v="Good"/>
    <n v="199"/>
    <x v="1"/>
    <s v="Cuisines_1"/>
    <x v="8"/>
  </r>
  <r>
    <x v="41"/>
    <x v="38"/>
    <x v="4"/>
    <s v="The Leela Palace, Chanakyapuri, New Delhi"/>
    <n v="5000"/>
    <s v="Indian Rupees(Rs.)"/>
    <s v="Yes"/>
    <s v="No"/>
    <n v="4"/>
    <n v="3.8"/>
    <s v="Yellow"/>
    <s v="Good"/>
    <n v="199"/>
    <x v="1"/>
    <s v="Cuisines_2"/>
    <x v="21"/>
  </r>
  <r>
    <x v="42"/>
    <x v="39"/>
    <x v="4"/>
    <s v="The Taj Mahal Hotel, Mansingh Road, New Delhi"/>
    <n v="5000"/>
    <s v="Indian Rupees(Rs.)"/>
    <s v="No"/>
    <s v="No"/>
    <n v="4"/>
    <n v="3.1"/>
    <s v="Orange"/>
    <s v="Average"/>
    <n v="15"/>
    <x v="1"/>
    <s v="Cuisines_1"/>
    <x v="44"/>
  </r>
  <r>
    <x v="42"/>
    <x v="39"/>
    <x v="4"/>
    <s v="The Taj Mahal Hotel, Mansingh Road, New Delhi"/>
    <n v="5000"/>
    <s v="Indian Rupees(Rs.)"/>
    <s v="No"/>
    <s v="No"/>
    <n v="4"/>
    <n v="3.1"/>
    <s v="Orange"/>
    <s v="Average"/>
    <n v="15"/>
    <x v="1"/>
    <s v="Cuisines_2"/>
    <x v="45"/>
  </r>
  <r>
    <x v="43"/>
    <x v="40"/>
    <x v="4"/>
    <s v="The Taj Mahal Hotel, Mansingh Road, New Delhi"/>
    <n v="5000"/>
    <s v="Indian Rupees(Rs.)"/>
    <s v="No"/>
    <s v="No"/>
    <n v="4"/>
    <n v="3.9"/>
    <s v="Yellow"/>
    <s v="Good"/>
    <n v="696"/>
    <x v="1"/>
    <s v="Cuisines_1"/>
    <x v="31"/>
  </r>
  <r>
    <x v="43"/>
    <x v="40"/>
    <x v="4"/>
    <s v="The Taj Mahal Hotel, Mansingh Road, New Delhi"/>
    <n v="5000"/>
    <s v="Indian Rupees(Rs.)"/>
    <s v="No"/>
    <s v="No"/>
    <n v="4"/>
    <n v="3.9"/>
    <s v="Yellow"/>
    <s v="Good"/>
    <n v="696"/>
    <x v="1"/>
    <s v="Cuisines_2"/>
    <x v="45"/>
  </r>
  <r>
    <x v="43"/>
    <x v="40"/>
    <x v="4"/>
    <s v="The Taj Mahal Hotel, Mansingh Road, New Delhi"/>
    <n v="5000"/>
    <s v="Indian Rupees(Rs.)"/>
    <s v="No"/>
    <s v="No"/>
    <n v="4"/>
    <n v="3.9"/>
    <s v="Yellow"/>
    <s v="Good"/>
    <n v="696"/>
    <x v="1"/>
    <s v="Cuisines_3"/>
    <x v="1"/>
  </r>
  <r>
    <x v="44"/>
    <x v="41"/>
    <x v="4"/>
    <s v="Eros Hotel, Nehru Place, New Delhi"/>
    <n v="4800"/>
    <s v="Indian Rupees(Rs.)"/>
    <s v="Yes"/>
    <s v="No"/>
    <n v="4"/>
    <n v="4.2"/>
    <s v="Green"/>
    <s v="Very Good"/>
    <n v="119"/>
    <x v="1"/>
    <s v="Cuisines_1"/>
    <x v="38"/>
  </r>
  <r>
    <x v="45"/>
    <x v="42"/>
    <x v="4"/>
    <s v="Nehru Place, New Delhi"/>
    <n v="4700"/>
    <s v="Indian Rupees(Rs.)"/>
    <s v="No"/>
    <s v="No"/>
    <n v="4"/>
    <n v="3.7"/>
    <s v="Yellow"/>
    <s v="Good"/>
    <n v="142"/>
    <x v="1"/>
    <s v="Cuisines_1"/>
    <x v="43"/>
  </r>
  <r>
    <x v="45"/>
    <x v="42"/>
    <x v="4"/>
    <s v="Nehru Place, New Delhi"/>
    <n v="4700"/>
    <s v="Indian Rupees(Rs.)"/>
    <s v="No"/>
    <s v="No"/>
    <n v="4"/>
    <n v="3.7"/>
    <s v="Yellow"/>
    <s v="Good"/>
    <n v="142"/>
    <x v="1"/>
    <s v="Cuisines_2"/>
    <x v="21"/>
  </r>
  <r>
    <x v="45"/>
    <x v="42"/>
    <x v="4"/>
    <s v="Nehru Place, New Delhi"/>
    <n v="4700"/>
    <s v="Indian Rupees(Rs.)"/>
    <s v="No"/>
    <s v="No"/>
    <n v="4"/>
    <n v="3.7"/>
    <s v="Yellow"/>
    <s v="Good"/>
    <n v="142"/>
    <x v="1"/>
    <s v="Cuisines_3"/>
    <x v="46"/>
  </r>
  <r>
    <x v="46"/>
    <x v="43"/>
    <x v="6"/>
    <s v="Le Meridien Gurgaon, MG Road, Gurgaon"/>
    <n v="4500"/>
    <s v="Indian Rupees(Rs.)"/>
    <s v="Yes"/>
    <s v="No"/>
    <n v="4"/>
    <n v="3.6"/>
    <s v="Yellow"/>
    <s v="Good"/>
    <n v="218"/>
    <x v="1"/>
    <s v="Cuisines_1"/>
    <x v="43"/>
  </r>
  <r>
    <x v="47"/>
    <x v="44"/>
    <x v="4"/>
    <s v="Hyatt Regency, Bhikaji Cama Place, New Delhi"/>
    <n v="4500"/>
    <s v="Indian Rupees(Rs.)"/>
    <s v="Yes"/>
    <s v="No"/>
    <n v="4"/>
    <n v="3.9"/>
    <s v="Yellow"/>
    <s v="Good"/>
    <n v="410"/>
    <x v="1"/>
    <s v="Cuisines_1"/>
    <x v="0"/>
  </r>
  <r>
    <x v="48"/>
    <x v="45"/>
    <x v="4"/>
    <s v="Hyatt Regency, Bhikaji Cama Place, New Delhi"/>
    <n v="4500"/>
    <s v="Indian Rupees(Rs.)"/>
    <s v="Yes"/>
    <s v="No"/>
    <n v="4"/>
    <n v="4"/>
    <s v="Green"/>
    <s v="Very Good"/>
    <n v="424"/>
    <x v="1"/>
    <s v="Cuisines_1"/>
    <x v="38"/>
  </r>
  <r>
    <x v="49"/>
    <x v="46"/>
    <x v="4"/>
    <s v="JW Marriott New Delhi, New Delhi"/>
    <n v="4500"/>
    <s v="Indian Rupees(Rs.)"/>
    <s v="Yes"/>
    <s v="No"/>
    <n v="4"/>
    <n v="3.3"/>
    <s v="Orange"/>
    <s v="Average"/>
    <n v="15"/>
    <x v="1"/>
    <s v="Cuisines_1"/>
    <x v="43"/>
  </r>
  <r>
    <x v="50"/>
    <x v="47"/>
    <x v="4"/>
    <s v="Le Meridien, Janpath, New Delhi"/>
    <n v="4500"/>
    <s v="Indian Rupees(Rs.)"/>
    <s v="Yes"/>
    <s v="No"/>
    <n v="4"/>
    <n v="3.8"/>
    <s v="Yellow"/>
    <s v="Good"/>
    <n v="273"/>
    <x v="1"/>
    <s v="Cuisines_1"/>
    <x v="39"/>
  </r>
  <r>
    <x v="51"/>
    <x v="48"/>
    <x v="4"/>
    <s v="Le Meridien, Janpath, New Delhi"/>
    <n v="4500"/>
    <s v="Indian Rupees(Rs.)"/>
    <s v="Yes"/>
    <s v="No"/>
    <n v="4"/>
    <n v="4"/>
    <s v="Green"/>
    <s v="Very Good"/>
    <n v="189"/>
    <x v="1"/>
    <s v="Cuisines_1"/>
    <x v="39"/>
  </r>
  <r>
    <x v="51"/>
    <x v="48"/>
    <x v="4"/>
    <s v="Le Meridien, Janpath, New Delhi"/>
    <n v="4500"/>
    <s v="Indian Rupees(Rs.)"/>
    <s v="Yes"/>
    <s v="No"/>
    <n v="4"/>
    <n v="4"/>
    <s v="Green"/>
    <s v="Very Good"/>
    <n v="189"/>
    <x v="1"/>
    <s v="Cuisines_2"/>
    <x v="45"/>
  </r>
  <r>
    <x v="51"/>
    <x v="48"/>
    <x v="4"/>
    <s v="Le Meridien, Janpath, New Delhi"/>
    <n v="4500"/>
    <s v="Indian Rupees(Rs.)"/>
    <s v="Yes"/>
    <s v="No"/>
    <n v="4"/>
    <n v="4"/>
    <s v="Green"/>
    <s v="Very Good"/>
    <n v="189"/>
    <x v="1"/>
    <s v="Cuisines_3"/>
    <x v="40"/>
  </r>
  <r>
    <x v="51"/>
    <x v="48"/>
    <x v="4"/>
    <s v="Le Meridien, Janpath, New Delhi"/>
    <n v="4500"/>
    <s v="Indian Rupees(Rs.)"/>
    <s v="Yes"/>
    <s v="No"/>
    <n v="4"/>
    <n v="4"/>
    <s v="Green"/>
    <s v="Very Good"/>
    <n v="189"/>
    <x v="1"/>
    <s v="Cuisines_4"/>
    <x v="47"/>
  </r>
  <r>
    <x v="52"/>
    <x v="49"/>
    <x v="4"/>
    <s v="The Claridges, Aurangzeb Road, New Delhi"/>
    <n v="4500"/>
    <s v="Indian Rupees(Rs.)"/>
    <s v="Yes"/>
    <s v="No"/>
    <n v="4"/>
    <n v="4.3"/>
    <s v="Green"/>
    <s v="Very Good"/>
    <n v="800"/>
    <x v="1"/>
    <s v="Cuisines_1"/>
    <x v="48"/>
  </r>
  <r>
    <x v="52"/>
    <x v="49"/>
    <x v="4"/>
    <s v="The Claridges, Aurangzeb Road, New Delhi"/>
    <n v="4500"/>
    <s v="Indian Rupees(Rs.)"/>
    <s v="Yes"/>
    <s v="No"/>
    <n v="4"/>
    <n v="4.3"/>
    <s v="Green"/>
    <s v="Very Good"/>
    <n v="800"/>
    <x v="1"/>
    <s v="Cuisines_2"/>
    <x v="21"/>
  </r>
  <r>
    <x v="53"/>
    <x v="50"/>
    <x v="4"/>
    <s v="The Lalit New Delhi, Barakhamba Road, New Delhi"/>
    <n v="4500"/>
    <s v="Indian Rupees(Rs.)"/>
    <s v="Yes"/>
    <s v="No"/>
    <n v="4"/>
    <n v="3.4"/>
    <s v="Orange"/>
    <s v="Average"/>
    <n v="51"/>
    <x v="1"/>
    <s v="Cuisines_1"/>
    <x v="39"/>
  </r>
  <r>
    <x v="54"/>
    <x v="51"/>
    <x v="4"/>
    <s v="The Lalit New Delhi, Barakhamba Road, New Delhi"/>
    <n v="4500"/>
    <s v="Indian Rupees(Rs.)"/>
    <s v="Yes"/>
    <s v="No"/>
    <n v="4"/>
    <n v="3.9"/>
    <s v="Yellow"/>
    <s v="Good"/>
    <n v="265"/>
    <x v="1"/>
    <s v="Cuisines_1"/>
    <x v="49"/>
  </r>
  <r>
    <x v="54"/>
    <x v="51"/>
    <x v="4"/>
    <s v="The Lalit New Delhi, Barakhamba Road, New Delhi"/>
    <n v="4500"/>
    <s v="Indian Rupees(Rs.)"/>
    <s v="Yes"/>
    <s v="No"/>
    <n v="4"/>
    <n v="3.9"/>
    <s v="Yellow"/>
    <s v="Good"/>
    <n v="265"/>
    <x v="1"/>
    <s v="Cuisines_2"/>
    <x v="40"/>
  </r>
  <r>
    <x v="54"/>
    <x v="51"/>
    <x v="4"/>
    <s v="The Lalit New Delhi, Barakhamba Road, New Delhi"/>
    <n v="4500"/>
    <s v="Indian Rupees(Rs.)"/>
    <s v="Yes"/>
    <s v="No"/>
    <n v="4"/>
    <n v="3.9"/>
    <s v="Yellow"/>
    <s v="Good"/>
    <n v="265"/>
    <x v="1"/>
    <s v="Cuisines_3"/>
    <x v="33"/>
  </r>
  <r>
    <x v="55"/>
    <x v="52"/>
    <x v="4"/>
    <s v="The Lalit New Delhi, Barakhamba Road, New Delhi"/>
    <n v="4500"/>
    <s v="Indian Rupees(Rs.)"/>
    <s v="Yes"/>
    <s v="No"/>
    <n v="4"/>
    <n v="3.6"/>
    <s v="Yellow"/>
    <s v="Good"/>
    <n v="62"/>
    <x v="1"/>
    <s v="Cuisines_1"/>
    <x v="38"/>
  </r>
  <r>
    <x v="55"/>
    <x v="52"/>
    <x v="4"/>
    <s v="The Lalit New Delhi, Barakhamba Road, New Delhi"/>
    <n v="4500"/>
    <s v="Indian Rupees(Rs.)"/>
    <s v="Yes"/>
    <s v="No"/>
    <n v="4"/>
    <n v="3.6"/>
    <s v="Yellow"/>
    <s v="Good"/>
    <n v="62"/>
    <x v="1"/>
    <s v="Cuisines_2"/>
    <x v="50"/>
  </r>
  <r>
    <x v="56"/>
    <x v="53"/>
    <x v="4"/>
    <s v="The Park, Connaught Place, New Delhi"/>
    <n v="4500"/>
    <s v="Indian Rupees(Rs.)"/>
    <s v="Yes"/>
    <s v="No"/>
    <n v="4"/>
    <n v="3.8"/>
    <s v="Yellow"/>
    <s v="Good"/>
    <n v="773"/>
    <x v="1"/>
    <s v="Cuisines_1"/>
    <x v="39"/>
  </r>
  <r>
    <x v="56"/>
    <x v="53"/>
    <x v="4"/>
    <s v="The Park, Connaught Place, New Delhi"/>
    <n v="4500"/>
    <s v="Indian Rupees(Rs.)"/>
    <s v="Yes"/>
    <s v="No"/>
    <n v="4"/>
    <n v="3.8"/>
    <s v="Yellow"/>
    <s v="Good"/>
    <n v="773"/>
    <x v="1"/>
    <s v="Cuisines_2"/>
    <x v="21"/>
  </r>
  <r>
    <x v="56"/>
    <x v="53"/>
    <x v="4"/>
    <s v="The Park, Connaught Place, New Delhi"/>
    <n v="4500"/>
    <s v="Indian Rupees(Rs.)"/>
    <s v="Yes"/>
    <s v="No"/>
    <n v="4"/>
    <n v="3.8"/>
    <s v="Yellow"/>
    <s v="Good"/>
    <n v="773"/>
    <x v="1"/>
    <s v="Cuisines_3"/>
    <x v="51"/>
  </r>
  <r>
    <x v="57"/>
    <x v="54"/>
    <x v="4"/>
    <s v="The Taj Mahal Hotel, Mansingh Road, New Delhi"/>
    <n v="4500"/>
    <s v="Indian Rupees(Rs.)"/>
    <s v="Yes"/>
    <s v="No"/>
    <n v="4"/>
    <n v="4.2"/>
    <s v="Green"/>
    <s v="Very Good"/>
    <n v="541"/>
    <x v="1"/>
    <s v="Cuisines_1"/>
    <x v="24"/>
  </r>
  <r>
    <x v="57"/>
    <x v="54"/>
    <x v="4"/>
    <s v="The Taj Mahal Hotel, Mansingh Road, New Delhi"/>
    <n v="4500"/>
    <s v="Indian Rupees(Rs.)"/>
    <s v="Yes"/>
    <s v="No"/>
    <n v="4"/>
    <n v="4.2"/>
    <s v="Green"/>
    <s v="Very Good"/>
    <n v="541"/>
    <x v="1"/>
    <s v="Cuisines_2"/>
    <x v="40"/>
  </r>
  <r>
    <x v="58"/>
    <x v="55"/>
    <x v="7"/>
    <s v="Kollupitiya, Colombo 03, Colombo"/>
    <n v="4500"/>
    <s v="Sri Lankan Rupee(LKR)"/>
    <s v="No"/>
    <s v="No"/>
    <n v="4"/>
    <n v="4"/>
    <s v="Green"/>
    <s v="Very Good"/>
    <n v="196"/>
    <x v="3"/>
    <s v="Cuisines_1"/>
    <x v="24"/>
  </r>
  <r>
    <x v="58"/>
    <x v="55"/>
    <x v="7"/>
    <s v="Kollupitiya, Colombo 03, Colombo"/>
    <n v="4500"/>
    <s v="Sri Lankan Rupee(LKR)"/>
    <s v="No"/>
    <s v="No"/>
    <n v="4"/>
    <n v="4"/>
    <s v="Green"/>
    <s v="Very Good"/>
    <n v="196"/>
    <x v="3"/>
    <s v="Cuisines_2"/>
    <x v="21"/>
  </r>
  <r>
    <x v="59"/>
    <x v="56"/>
    <x v="4"/>
    <s v="The Suryaa New Delhi, New Friends Colony, New Delhi"/>
    <n v="4400"/>
    <s v="Indian Rupees(Rs.)"/>
    <s v="No"/>
    <s v="No"/>
    <n v="4"/>
    <n v="3.6"/>
    <s v="Yellow"/>
    <s v="Good"/>
    <n v="90"/>
    <x v="1"/>
    <s v="Cuisines_1"/>
    <x v="43"/>
  </r>
  <r>
    <x v="59"/>
    <x v="56"/>
    <x v="4"/>
    <s v="The Suryaa New Delhi, New Friends Colony, New Delhi"/>
    <n v="4400"/>
    <s v="Indian Rupees(Rs.)"/>
    <s v="No"/>
    <s v="No"/>
    <n v="4"/>
    <n v="3.6"/>
    <s v="Yellow"/>
    <s v="Good"/>
    <n v="90"/>
    <x v="1"/>
    <s v="Cuisines_2"/>
    <x v="1"/>
  </r>
  <r>
    <x v="59"/>
    <x v="56"/>
    <x v="4"/>
    <s v="The Suryaa New Delhi, New Friends Colony, New Delhi"/>
    <n v="4400"/>
    <s v="Indian Rupees(Rs.)"/>
    <s v="No"/>
    <s v="No"/>
    <n v="4"/>
    <n v="3.6"/>
    <s v="Yellow"/>
    <s v="Good"/>
    <n v="90"/>
    <x v="1"/>
    <s v="Cuisines_3"/>
    <x v="21"/>
  </r>
  <r>
    <x v="59"/>
    <x v="56"/>
    <x v="4"/>
    <s v="The Suryaa New Delhi, New Friends Colony, New Delhi"/>
    <n v="4400"/>
    <s v="Indian Rupees(Rs.)"/>
    <s v="No"/>
    <s v="No"/>
    <n v="4"/>
    <n v="3.6"/>
    <s v="Yellow"/>
    <s v="Good"/>
    <n v="90"/>
    <x v="1"/>
    <s v="Cuisines_4"/>
    <x v="30"/>
  </r>
  <r>
    <x v="60"/>
    <x v="57"/>
    <x v="4"/>
    <s v="The Claridges, Aurangzeb Road, New Delhi"/>
    <n v="4300"/>
    <s v="Indian Rupees(Rs.)"/>
    <s v="Yes"/>
    <s v="No"/>
    <n v="4"/>
    <n v="3.9"/>
    <s v="Yellow"/>
    <s v="Good"/>
    <n v="548"/>
    <x v="1"/>
    <s v="Cuisines_1"/>
    <x v="31"/>
  </r>
  <r>
    <x v="61"/>
    <x v="58"/>
    <x v="4"/>
    <s v="The Taj Mahal Hotel, Mansingh Road, New Delhi"/>
    <n v="4200"/>
    <s v="Indian Rupees(Rs.)"/>
    <s v="Yes"/>
    <s v="No"/>
    <n v="4"/>
    <n v="3.6"/>
    <s v="Yellow"/>
    <s v="Good"/>
    <n v="64"/>
    <x v="1"/>
    <s v="Cuisines_1"/>
    <x v="34"/>
  </r>
  <r>
    <x v="61"/>
    <x v="58"/>
    <x v="4"/>
    <s v="The Taj Mahal Hotel, Mansingh Road, New Delhi"/>
    <n v="4200"/>
    <s v="Indian Rupees(Rs.)"/>
    <s v="Yes"/>
    <s v="No"/>
    <n v="4"/>
    <n v="3.6"/>
    <s v="Yellow"/>
    <s v="Good"/>
    <n v="64"/>
    <x v="1"/>
    <s v="Cuisines_2"/>
    <x v="29"/>
  </r>
  <r>
    <x v="62"/>
    <x v="59"/>
    <x v="4"/>
    <s v="The Claridges, Aurangzeb Road, New Delhi"/>
    <n v="4100"/>
    <s v="Indian Rupees(Rs.)"/>
    <s v="No"/>
    <s v="No"/>
    <n v="4"/>
    <n v="3.5"/>
    <s v="Yellow"/>
    <s v="Good"/>
    <n v="42"/>
    <x v="1"/>
    <s v="Cuisines_1"/>
    <x v="39"/>
  </r>
  <r>
    <x v="63"/>
    <x v="60"/>
    <x v="8"/>
    <s v="Edsa Shangri-La, Ortigas, Mandaluyong City, Mandaluyong City"/>
    <n v="4000"/>
    <s v="Botswana Pula(P)"/>
    <s v="Yes"/>
    <s v="No"/>
    <n v="4"/>
    <n v="4.4000000000000004"/>
    <s v="Green"/>
    <s v="Very Good"/>
    <n v="270"/>
    <x v="2"/>
    <s v="Cuisines_1"/>
    <x v="24"/>
  </r>
  <r>
    <x v="63"/>
    <x v="60"/>
    <x v="8"/>
    <s v="Edsa Shangri-La, Ortigas, Mandaluyong City, Mandaluyong City"/>
    <n v="4000"/>
    <s v="Botswana Pula(P)"/>
    <s v="Yes"/>
    <s v="No"/>
    <n v="4"/>
    <n v="4.4000000000000004"/>
    <s v="Green"/>
    <s v="Very Good"/>
    <n v="270"/>
    <x v="2"/>
    <s v="Cuisines_2"/>
    <x v="13"/>
  </r>
  <r>
    <x v="63"/>
    <x v="60"/>
    <x v="8"/>
    <s v="Edsa Shangri-La, Ortigas, Mandaluyong City, Mandaluyong City"/>
    <n v="4000"/>
    <s v="Botswana Pula(P)"/>
    <s v="Yes"/>
    <s v="No"/>
    <n v="4"/>
    <n v="4.4000000000000004"/>
    <s v="Green"/>
    <s v="Very Good"/>
    <n v="270"/>
    <x v="2"/>
    <s v="Cuisines_3"/>
    <x v="52"/>
  </r>
  <r>
    <x v="63"/>
    <x v="60"/>
    <x v="8"/>
    <s v="Edsa Shangri-La, Ortigas, Mandaluyong City, Mandaluyong City"/>
    <n v="4000"/>
    <s v="Botswana Pula(P)"/>
    <s v="Yes"/>
    <s v="No"/>
    <n v="4"/>
    <n v="4.4000000000000004"/>
    <s v="Green"/>
    <s v="Very Good"/>
    <n v="270"/>
    <x v="2"/>
    <s v="Cuisines_4"/>
    <x v="32"/>
  </r>
  <r>
    <x v="64"/>
    <x v="61"/>
    <x v="6"/>
    <s v="Le Meridien Gurgaon, MG Road, Gurgaon"/>
    <n v="4000"/>
    <s v="Indian Rupees(Rs.)"/>
    <s v="Yes"/>
    <s v="No"/>
    <n v="4"/>
    <n v="4.0999999999999996"/>
    <s v="Green"/>
    <s v="Very Good"/>
    <n v="38"/>
    <x v="1"/>
    <s v="Cuisines_1"/>
    <x v="0"/>
  </r>
  <r>
    <x v="65"/>
    <x v="62"/>
    <x v="6"/>
    <s v="Vivanta by Taj, Sector 44, Gurgaon, Gurgaon"/>
    <n v="4000"/>
    <s v="Indian Rupees(Rs.)"/>
    <s v="Yes"/>
    <s v="No"/>
    <n v="4"/>
    <n v="4"/>
    <s v="Green"/>
    <s v="Very Good"/>
    <n v="219"/>
    <x v="1"/>
    <s v="Cuisines_1"/>
    <x v="53"/>
  </r>
  <r>
    <x v="65"/>
    <x v="62"/>
    <x v="6"/>
    <s v="Vivanta by Taj, Sector 44, Gurgaon, Gurgaon"/>
    <n v="4000"/>
    <s v="Indian Rupees(Rs.)"/>
    <s v="Yes"/>
    <s v="No"/>
    <n v="4"/>
    <n v="4"/>
    <s v="Green"/>
    <s v="Very Good"/>
    <n v="219"/>
    <x v="1"/>
    <s v="Cuisines_2"/>
    <x v="13"/>
  </r>
  <r>
    <x v="66"/>
    <x v="63"/>
    <x v="4"/>
    <s v="Eros Hotel, Nehru Place, New Delhi"/>
    <n v="4000"/>
    <s v="Indian Rupees(Rs.)"/>
    <s v="Yes"/>
    <s v="No"/>
    <n v="4"/>
    <n v="3.9"/>
    <s v="Yellow"/>
    <s v="Good"/>
    <n v="150"/>
    <x v="1"/>
    <s v="Cuisines_1"/>
    <x v="39"/>
  </r>
  <r>
    <x v="66"/>
    <x v="63"/>
    <x v="4"/>
    <s v="Eros Hotel, Nehru Place, New Delhi"/>
    <n v="4000"/>
    <s v="Indian Rupees(Rs.)"/>
    <s v="Yes"/>
    <s v="No"/>
    <n v="4"/>
    <n v="3.9"/>
    <s v="Yellow"/>
    <s v="Good"/>
    <n v="150"/>
    <x v="1"/>
    <s v="Cuisines_2"/>
    <x v="40"/>
  </r>
  <r>
    <x v="66"/>
    <x v="63"/>
    <x v="4"/>
    <s v="Eros Hotel, Nehru Place, New Delhi"/>
    <n v="4000"/>
    <s v="Indian Rupees(Rs.)"/>
    <s v="Yes"/>
    <s v="No"/>
    <n v="4"/>
    <n v="3.9"/>
    <s v="Yellow"/>
    <s v="Good"/>
    <n v="150"/>
    <x v="1"/>
    <s v="Cuisines_3"/>
    <x v="21"/>
  </r>
  <r>
    <x v="67"/>
    <x v="64"/>
    <x v="4"/>
    <s v="Friends Colony, New Delhi"/>
    <n v="4000"/>
    <s v="Indian Rupees(Rs.)"/>
    <s v="No"/>
    <s v="No"/>
    <n v="4"/>
    <n v="4.9000000000000004"/>
    <s v="Dark Green"/>
    <s v="Excellent"/>
    <n v="1934"/>
    <x v="1"/>
    <s v="Cuisines_1"/>
    <x v="42"/>
  </r>
  <r>
    <x v="68"/>
    <x v="65"/>
    <x v="4"/>
    <s v="Hotel The Royal Plaza, Janpath, New Delhi"/>
    <n v="4000"/>
    <s v="Indian Rupees(Rs.)"/>
    <s v="Yes"/>
    <s v="No"/>
    <n v="4"/>
    <n v="3.7"/>
    <s v="Yellow"/>
    <s v="Good"/>
    <n v="44"/>
    <x v="1"/>
    <s v="Cuisines_1"/>
    <x v="24"/>
  </r>
  <r>
    <x v="68"/>
    <x v="65"/>
    <x v="4"/>
    <s v="Hotel The Royal Plaza, Janpath, New Delhi"/>
    <n v="4000"/>
    <s v="Indian Rupees(Rs.)"/>
    <s v="Yes"/>
    <s v="No"/>
    <n v="4"/>
    <n v="3.7"/>
    <s v="Yellow"/>
    <s v="Good"/>
    <n v="44"/>
    <x v="1"/>
    <s v="Cuisines_2"/>
    <x v="30"/>
  </r>
  <r>
    <x v="68"/>
    <x v="65"/>
    <x v="4"/>
    <s v="Hotel The Royal Plaza, Janpath, New Delhi"/>
    <n v="4000"/>
    <s v="Indian Rupees(Rs.)"/>
    <s v="Yes"/>
    <s v="No"/>
    <n v="4"/>
    <n v="3.7"/>
    <s v="Yellow"/>
    <s v="Good"/>
    <n v="44"/>
    <x v="1"/>
    <s v="Cuisines_3"/>
    <x v="6"/>
  </r>
  <r>
    <x v="68"/>
    <x v="65"/>
    <x v="4"/>
    <s v="Hotel The Royal Plaza, Janpath, New Delhi"/>
    <n v="4000"/>
    <s v="Indian Rupees(Rs.)"/>
    <s v="Yes"/>
    <s v="No"/>
    <n v="4"/>
    <n v="3.7"/>
    <s v="Yellow"/>
    <s v="Good"/>
    <n v="44"/>
    <x v="1"/>
    <s v="Cuisines_4"/>
    <x v="19"/>
  </r>
  <r>
    <x v="68"/>
    <x v="65"/>
    <x v="4"/>
    <s v="Hotel The Royal Plaza, Janpath, New Delhi"/>
    <n v="4000"/>
    <s v="Indian Rupees(Rs.)"/>
    <s v="Yes"/>
    <s v="No"/>
    <n v="4"/>
    <n v="3.7"/>
    <s v="Yellow"/>
    <s v="Good"/>
    <n v="44"/>
    <x v="1"/>
    <s v="Cuisines_5"/>
    <x v="29"/>
  </r>
  <r>
    <x v="69"/>
    <x v="66"/>
    <x v="4"/>
    <s v="Hyatt Regency, Bhikaji Cama Place, New Delhi"/>
    <n v="4000"/>
    <s v="Indian Rupees(Rs.)"/>
    <s v="Yes"/>
    <s v="No"/>
    <n v="4"/>
    <n v="3.9"/>
    <s v="Yellow"/>
    <s v="Good"/>
    <n v="290"/>
    <x v="1"/>
    <s v="Cuisines_1"/>
    <x v="7"/>
  </r>
  <r>
    <x v="69"/>
    <x v="66"/>
    <x v="4"/>
    <s v="Hyatt Regency, Bhikaji Cama Place, New Delhi"/>
    <n v="4000"/>
    <s v="Indian Rupees(Rs.)"/>
    <s v="Yes"/>
    <s v="No"/>
    <n v="4"/>
    <n v="3.9"/>
    <s v="Yellow"/>
    <s v="Good"/>
    <n v="290"/>
    <x v="1"/>
    <s v="Cuisines_2"/>
    <x v="29"/>
  </r>
  <r>
    <x v="69"/>
    <x v="66"/>
    <x v="4"/>
    <s v="Hyatt Regency, Bhikaji Cama Place, New Delhi"/>
    <n v="4000"/>
    <s v="Indian Rupees(Rs.)"/>
    <s v="Yes"/>
    <s v="No"/>
    <n v="4"/>
    <n v="3.9"/>
    <s v="Yellow"/>
    <s v="Good"/>
    <n v="290"/>
    <x v="1"/>
    <s v="Cuisines_3"/>
    <x v="19"/>
  </r>
  <r>
    <x v="70"/>
    <x v="67"/>
    <x v="4"/>
    <s v="Sheraton New Delhi Hotel, Saket, New Delhi"/>
    <n v="4000"/>
    <s v="Indian Rupees(Rs.)"/>
    <s v="Yes"/>
    <s v="No"/>
    <n v="4"/>
    <n v="4"/>
    <s v="Green"/>
    <s v="Very Good"/>
    <n v="315"/>
    <x v="1"/>
    <s v="Cuisines_1"/>
    <x v="54"/>
  </r>
  <r>
    <x v="71"/>
    <x v="68"/>
    <x v="4"/>
    <s v="The Imperial, Janpath, New Delhi"/>
    <n v="4000"/>
    <s v="Indian Rupees(Rs.)"/>
    <s v="Yes"/>
    <s v="No"/>
    <n v="4"/>
    <n v="3.7"/>
    <s v="Yellow"/>
    <s v="Good"/>
    <n v="59"/>
    <x v="1"/>
    <s v="Cuisines_1"/>
    <x v="31"/>
  </r>
  <r>
    <x v="72"/>
    <x v="69"/>
    <x v="4"/>
    <s v="The Leela Palace, Chanakyapuri, New Delhi"/>
    <n v="4000"/>
    <s v="Indian Rupees(Rs.)"/>
    <s v="Yes"/>
    <s v="No"/>
    <n v="4"/>
    <n v="3.9"/>
    <s v="Yellow"/>
    <s v="Good"/>
    <n v="241"/>
    <x v="1"/>
    <s v="Cuisines_1"/>
    <x v="31"/>
  </r>
  <r>
    <x v="72"/>
    <x v="69"/>
    <x v="4"/>
    <s v="The Leela Palace, Chanakyapuri, New Delhi"/>
    <n v="4000"/>
    <s v="Indian Rupees(Rs.)"/>
    <s v="Yes"/>
    <s v="No"/>
    <n v="4"/>
    <n v="3.9"/>
    <s v="Yellow"/>
    <s v="Good"/>
    <n v="241"/>
    <x v="1"/>
    <s v="Cuisines_2"/>
    <x v="55"/>
  </r>
  <r>
    <x v="73"/>
    <x v="70"/>
    <x v="4"/>
    <s v="The Taj Palace Hotel, Chanakyapuri, New Delhi"/>
    <n v="4000"/>
    <s v="Indian Rupees(Rs.)"/>
    <s v="Yes"/>
    <s v="No"/>
    <n v="4"/>
    <n v="3.5"/>
    <s v="Yellow"/>
    <s v="Good"/>
    <n v="24"/>
    <x v="1"/>
    <s v="Cuisines_1"/>
    <x v="2"/>
  </r>
  <r>
    <x v="74"/>
    <x v="71"/>
    <x v="7"/>
    <s v="Fort, Colombo 01, Colombo"/>
    <n v="4000"/>
    <s v="Sri Lankan Rupee(LKR)"/>
    <s v="No"/>
    <s v="No"/>
    <n v="4"/>
    <n v="4"/>
    <s v="Green"/>
    <s v="Very Good"/>
    <n v="166"/>
    <x v="3"/>
    <s v="Cuisines_1"/>
    <x v="56"/>
  </r>
  <r>
    <x v="74"/>
    <x v="71"/>
    <x v="7"/>
    <s v="Fort, Colombo 01, Colombo"/>
    <n v="4000"/>
    <s v="Sri Lankan Rupee(LKR)"/>
    <s v="No"/>
    <s v="No"/>
    <n v="4"/>
    <n v="4"/>
    <s v="Green"/>
    <s v="Very Good"/>
    <n v="166"/>
    <x v="3"/>
    <s v="Cuisines_2"/>
    <x v="57"/>
  </r>
  <r>
    <x v="75"/>
    <x v="72"/>
    <x v="7"/>
    <s v="Old Dutch Hospital, Fort, Colombo"/>
    <n v="4000"/>
    <s v="Sri Lankan Rupee(LKR)"/>
    <s v="No"/>
    <s v="No"/>
    <n v="4"/>
    <n v="4.9000000000000004"/>
    <s v="Dark Green"/>
    <s v="Excellent"/>
    <n v="203"/>
    <x v="3"/>
    <s v="Cuisines_1"/>
    <x v="24"/>
  </r>
  <r>
    <x v="76"/>
    <x v="73"/>
    <x v="4"/>
    <s v="Shangri La's - Eros hotel, Janpath, New Delhi"/>
    <n v="3800"/>
    <s v="Indian Rupees(Rs.)"/>
    <s v="Yes"/>
    <s v="No"/>
    <n v="4"/>
    <n v="4.3"/>
    <s v="Green"/>
    <s v="Very Good"/>
    <n v="400"/>
    <x v="1"/>
    <s v="Cuisines_1"/>
    <x v="31"/>
  </r>
  <r>
    <x v="76"/>
    <x v="73"/>
    <x v="4"/>
    <s v="Shangri La's - Eros hotel, Janpath, New Delhi"/>
    <n v="3800"/>
    <s v="Indian Rupees(Rs.)"/>
    <s v="Yes"/>
    <s v="No"/>
    <n v="4"/>
    <n v="4.3"/>
    <s v="Green"/>
    <s v="Very Good"/>
    <n v="400"/>
    <x v="1"/>
    <s v="Cuisines_2"/>
    <x v="1"/>
  </r>
  <r>
    <x v="76"/>
    <x v="73"/>
    <x v="4"/>
    <s v="Shangri La's - Eros hotel, Janpath, New Delhi"/>
    <n v="3800"/>
    <s v="Indian Rupees(Rs.)"/>
    <s v="Yes"/>
    <s v="No"/>
    <n v="4"/>
    <n v="4.3"/>
    <s v="Green"/>
    <s v="Very Good"/>
    <n v="400"/>
    <x v="1"/>
    <s v="Cuisines_3"/>
    <x v="45"/>
  </r>
  <r>
    <x v="76"/>
    <x v="73"/>
    <x v="4"/>
    <s v="Shangri La's - Eros hotel, Janpath, New Delhi"/>
    <n v="3800"/>
    <s v="Indian Rupees(Rs.)"/>
    <s v="Yes"/>
    <s v="No"/>
    <n v="4"/>
    <n v="4.3"/>
    <s v="Green"/>
    <s v="Very Good"/>
    <n v="400"/>
    <x v="1"/>
    <s v="Cuisines_4"/>
    <x v="30"/>
  </r>
  <r>
    <x v="76"/>
    <x v="73"/>
    <x v="4"/>
    <s v="Shangri La's - Eros hotel, Janpath, New Delhi"/>
    <n v="3800"/>
    <s v="Indian Rupees(Rs.)"/>
    <s v="Yes"/>
    <s v="No"/>
    <n v="4"/>
    <n v="4.3"/>
    <s v="Green"/>
    <s v="Very Good"/>
    <n v="400"/>
    <x v="1"/>
    <s v="Cuisines_5"/>
    <x v="29"/>
  </r>
  <r>
    <x v="77"/>
    <x v="74"/>
    <x v="4"/>
    <s v="Roseate House, Aerocity, New Delhi"/>
    <n v="3700"/>
    <s v="Indian Rupees(Rs.)"/>
    <s v="No"/>
    <s v="No"/>
    <n v="4"/>
    <n v="2.9"/>
    <s v="Orange"/>
    <s v="Average"/>
    <n v="4"/>
    <x v="1"/>
    <s v="Cuisines_1"/>
    <x v="39"/>
  </r>
  <r>
    <x v="78"/>
    <x v="75"/>
    <x v="4"/>
    <s v="The Ashok, Chanakyapuri, New Delhi"/>
    <n v="3700"/>
    <s v="Indian Rupees(Rs.)"/>
    <s v="Yes"/>
    <s v="No"/>
    <n v="4"/>
    <n v="3.6"/>
    <s v="Yellow"/>
    <s v="Good"/>
    <n v="100"/>
    <x v="1"/>
    <s v="Cuisines_1"/>
    <x v="31"/>
  </r>
  <r>
    <x v="79"/>
    <x v="76"/>
    <x v="4"/>
    <s v="Eros Hotel, Nehru Place, New Delhi"/>
    <n v="3650"/>
    <s v="Indian Rupees(Rs.)"/>
    <s v="Yes"/>
    <s v="No"/>
    <n v="4"/>
    <n v="3.5"/>
    <s v="Yellow"/>
    <s v="Good"/>
    <n v="18"/>
    <x v="1"/>
    <s v="Cuisines_1"/>
    <x v="43"/>
  </r>
  <r>
    <x v="80"/>
    <x v="77"/>
    <x v="9"/>
    <s v="Radisson Blu, Tajganj, Agra"/>
    <n v="3600"/>
    <s v="Indian Rupees(Rs.)"/>
    <s v="No"/>
    <s v="No"/>
    <n v="4"/>
    <n v="3.8"/>
    <s v="Yellow"/>
    <s v="Good"/>
    <n v="46"/>
    <x v="1"/>
    <s v="Cuisines_1"/>
    <x v="31"/>
  </r>
  <r>
    <x v="80"/>
    <x v="77"/>
    <x v="9"/>
    <s v="Radisson Blu, Tajganj, Agra"/>
    <n v="3600"/>
    <s v="Indian Rupees(Rs.)"/>
    <s v="No"/>
    <s v="No"/>
    <n v="4"/>
    <n v="3.8"/>
    <s v="Yellow"/>
    <s v="Good"/>
    <n v="46"/>
    <x v="1"/>
    <s v="Cuisines_2"/>
    <x v="55"/>
  </r>
  <r>
    <x v="81"/>
    <x v="78"/>
    <x v="4"/>
    <s v="The Ashok, Chanakyapuri, New Delhi"/>
    <n v="3600"/>
    <s v="Indian Rupees(Rs.)"/>
    <s v="Yes"/>
    <s v="No"/>
    <n v="4"/>
    <n v="3.7"/>
    <s v="Yellow"/>
    <s v="Good"/>
    <n v="101"/>
    <x v="1"/>
    <s v="Cuisines_1"/>
    <x v="31"/>
  </r>
  <r>
    <x v="81"/>
    <x v="78"/>
    <x v="4"/>
    <s v="The Ashok, Chanakyapuri, New Delhi"/>
    <n v="3600"/>
    <s v="Indian Rupees(Rs.)"/>
    <s v="Yes"/>
    <s v="No"/>
    <n v="4"/>
    <n v="3.7"/>
    <s v="Yellow"/>
    <s v="Good"/>
    <n v="101"/>
    <x v="1"/>
    <s v="Cuisines_2"/>
    <x v="55"/>
  </r>
  <r>
    <x v="82"/>
    <x v="79"/>
    <x v="4"/>
    <s v="The Claridges, Aurangzeb Road, New Delhi"/>
    <n v="3600"/>
    <s v="Indian Rupees(Rs.)"/>
    <s v="Yes"/>
    <s v="No"/>
    <n v="4"/>
    <n v="3.7"/>
    <s v="Yellow"/>
    <s v="Good"/>
    <n v="139"/>
    <x v="1"/>
    <s v="Cuisines_1"/>
    <x v="27"/>
  </r>
  <r>
    <x v="82"/>
    <x v="79"/>
    <x v="4"/>
    <s v="The Claridges, Aurangzeb Road, New Delhi"/>
    <n v="3600"/>
    <s v="Indian Rupees(Rs.)"/>
    <s v="Yes"/>
    <s v="No"/>
    <n v="4"/>
    <n v="3.7"/>
    <s v="Yellow"/>
    <s v="Good"/>
    <n v="139"/>
    <x v="1"/>
    <s v="Cuisines_2"/>
    <x v="1"/>
  </r>
  <r>
    <x v="83"/>
    <x v="80"/>
    <x v="6"/>
    <s v="Crowne Plaza, Sector 29, Gurgaon"/>
    <n v="3500"/>
    <s v="Indian Rupees(Rs.)"/>
    <s v="Yes"/>
    <s v="No"/>
    <n v="4"/>
    <n v="3.9"/>
    <s v="Yellow"/>
    <s v="Good"/>
    <n v="181"/>
    <x v="1"/>
    <s v="Cuisines_1"/>
    <x v="31"/>
  </r>
  <r>
    <x v="83"/>
    <x v="80"/>
    <x v="6"/>
    <s v="Crowne Plaza, Sector 29, Gurgaon"/>
    <n v="3500"/>
    <s v="Indian Rupees(Rs.)"/>
    <s v="Yes"/>
    <s v="No"/>
    <n v="4"/>
    <n v="3.9"/>
    <s v="Yellow"/>
    <s v="Good"/>
    <n v="181"/>
    <x v="1"/>
    <s v="Cuisines_2"/>
    <x v="1"/>
  </r>
  <r>
    <x v="83"/>
    <x v="80"/>
    <x v="6"/>
    <s v="Crowne Plaza, Sector 29, Gurgaon"/>
    <n v="3500"/>
    <s v="Indian Rupees(Rs.)"/>
    <s v="Yes"/>
    <s v="No"/>
    <n v="4"/>
    <n v="3.9"/>
    <s v="Yellow"/>
    <s v="Good"/>
    <n v="181"/>
    <x v="1"/>
    <s v="Cuisines_3"/>
    <x v="30"/>
  </r>
  <r>
    <x v="84"/>
    <x v="81"/>
    <x v="6"/>
    <s v="Vivanta by Taj, Sector 44, Gurgaon, Gurgaon"/>
    <n v="3500"/>
    <s v="Indian Rupees(Rs.)"/>
    <s v="Yes"/>
    <s v="No"/>
    <n v="4"/>
    <n v="3.8"/>
    <s v="Yellow"/>
    <s v="Good"/>
    <n v="305"/>
    <x v="1"/>
    <s v="Cuisines_1"/>
    <x v="31"/>
  </r>
  <r>
    <x v="84"/>
    <x v="81"/>
    <x v="6"/>
    <s v="Vivanta by Taj, Sector 44, Gurgaon, Gurgaon"/>
    <n v="3500"/>
    <s v="Indian Rupees(Rs.)"/>
    <s v="Yes"/>
    <s v="No"/>
    <n v="4"/>
    <n v="3.8"/>
    <s v="Yellow"/>
    <s v="Good"/>
    <n v="305"/>
    <x v="1"/>
    <s v="Cuisines_2"/>
    <x v="51"/>
  </r>
  <r>
    <x v="84"/>
    <x v="81"/>
    <x v="6"/>
    <s v="Vivanta by Taj, Sector 44, Gurgaon, Gurgaon"/>
    <n v="3500"/>
    <s v="Indian Rupees(Rs.)"/>
    <s v="Yes"/>
    <s v="No"/>
    <n v="4"/>
    <n v="3.8"/>
    <s v="Yellow"/>
    <s v="Good"/>
    <n v="305"/>
    <x v="1"/>
    <s v="Cuisines_3"/>
    <x v="45"/>
  </r>
  <r>
    <x v="84"/>
    <x v="81"/>
    <x v="6"/>
    <s v="Vivanta by Taj, Sector 44, Gurgaon, Gurgaon"/>
    <n v="3500"/>
    <s v="Indian Rupees(Rs.)"/>
    <s v="Yes"/>
    <s v="No"/>
    <n v="4"/>
    <n v="3.8"/>
    <s v="Yellow"/>
    <s v="Good"/>
    <n v="305"/>
    <x v="1"/>
    <s v="Cuisines_4"/>
    <x v="13"/>
  </r>
  <r>
    <x v="84"/>
    <x v="81"/>
    <x v="6"/>
    <s v="Vivanta by Taj, Sector 44, Gurgaon, Gurgaon"/>
    <n v="3500"/>
    <s v="Indian Rupees(Rs.)"/>
    <s v="Yes"/>
    <s v="No"/>
    <n v="4"/>
    <n v="3.8"/>
    <s v="Yellow"/>
    <s v="Good"/>
    <n v="305"/>
    <x v="1"/>
    <s v="Cuisines_5"/>
    <x v="30"/>
  </r>
  <r>
    <x v="84"/>
    <x v="81"/>
    <x v="6"/>
    <s v="Vivanta by Taj, Sector 44, Gurgaon, Gurgaon"/>
    <n v="3500"/>
    <s v="Indian Rupees(Rs.)"/>
    <s v="Yes"/>
    <s v="No"/>
    <n v="4"/>
    <n v="3.8"/>
    <s v="Yellow"/>
    <s v="Good"/>
    <n v="305"/>
    <x v="1"/>
    <s v="Cuisines_6"/>
    <x v="58"/>
  </r>
  <r>
    <x v="85"/>
    <x v="82"/>
    <x v="4"/>
    <s v="Epicuria Food Mall, Nehru Place, New Delhi"/>
    <n v="3500"/>
    <s v="Indian Rupees(Rs.)"/>
    <s v="Yes"/>
    <s v="No"/>
    <n v="4"/>
    <n v="4"/>
    <s v="Green"/>
    <s v="Very Good"/>
    <n v="752"/>
    <x v="1"/>
    <s v="Cuisines_1"/>
    <x v="27"/>
  </r>
  <r>
    <x v="85"/>
    <x v="82"/>
    <x v="4"/>
    <s v="Epicuria Food Mall, Nehru Place, New Delhi"/>
    <n v="3500"/>
    <s v="Indian Rupees(Rs.)"/>
    <s v="Yes"/>
    <s v="No"/>
    <n v="4"/>
    <n v="4"/>
    <s v="Green"/>
    <s v="Very Good"/>
    <n v="752"/>
    <x v="1"/>
    <s v="Cuisines_2"/>
    <x v="21"/>
  </r>
  <r>
    <x v="85"/>
    <x v="82"/>
    <x v="4"/>
    <s v="Epicuria Food Mall, Nehru Place, New Delhi"/>
    <n v="3500"/>
    <s v="Indian Rupees(Rs.)"/>
    <s v="Yes"/>
    <s v="No"/>
    <n v="4"/>
    <n v="4"/>
    <s v="Green"/>
    <s v="Very Good"/>
    <n v="752"/>
    <x v="1"/>
    <s v="Cuisines_3"/>
    <x v="40"/>
  </r>
  <r>
    <x v="86"/>
    <x v="83"/>
    <x v="4"/>
    <s v="Hyatt Regency, Bhikaji Cama Place, New Delhi"/>
    <n v="3500"/>
    <s v="Indian Rupees(Rs.)"/>
    <s v="Yes"/>
    <s v="No"/>
    <n v="4"/>
    <n v="3.6"/>
    <s v="Yellow"/>
    <s v="Good"/>
    <n v="261"/>
    <x v="1"/>
    <s v="Cuisines_1"/>
    <x v="9"/>
  </r>
  <r>
    <x v="86"/>
    <x v="83"/>
    <x v="4"/>
    <s v="Hyatt Regency, Bhikaji Cama Place, New Delhi"/>
    <n v="3500"/>
    <s v="Indian Rupees(Rs.)"/>
    <s v="Yes"/>
    <s v="No"/>
    <n v="4"/>
    <n v="3.6"/>
    <s v="Yellow"/>
    <s v="Good"/>
    <n v="261"/>
    <x v="1"/>
    <s v="Cuisines_2"/>
    <x v="1"/>
  </r>
  <r>
    <x v="86"/>
    <x v="83"/>
    <x v="4"/>
    <s v="Hyatt Regency, Bhikaji Cama Place, New Delhi"/>
    <n v="3500"/>
    <s v="Indian Rupees(Rs.)"/>
    <s v="Yes"/>
    <s v="No"/>
    <n v="4"/>
    <n v="3.6"/>
    <s v="Yellow"/>
    <s v="Good"/>
    <n v="261"/>
    <x v="1"/>
    <s v="Cuisines_3"/>
    <x v="40"/>
  </r>
  <r>
    <x v="87"/>
    <x v="84"/>
    <x v="4"/>
    <s v="ITC Maurya, Chanakyapuri, New Delhi"/>
    <n v="3500"/>
    <s v="Indian Rupees(Rs.)"/>
    <s v="No"/>
    <s v="No"/>
    <n v="4"/>
    <n v="3.5"/>
    <s v="Yellow"/>
    <s v="Good"/>
    <n v="45"/>
    <x v="1"/>
    <s v="Cuisines_1"/>
    <x v="59"/>
  </r>
  <r>
    <x v="88"/>
    <x v="85"/>
    <x v="4"/>
    <s v="Jaypee Siddharth, Rajendra Place, New Delhi"/>
    <n v="3500"/>
    <s v="Indian Rupees(Rs.)"/>
    <s v="Yes"/>
    <s v="No"/>
    <n v="4"/>
    <n v="3.4"/>
    <s v="Orange"/>
    <s v="Average"/>
    <n v="120"/>
    <x v="1"/>
    <s v="Cuisines_1"/>
    <x v="31"/>
  </r>
  <r>
    <x v="89"/>
    <x v="86"/>
    <x v="4"/>
    <s v="Shangri La's - Eros hotel, Janpath, New Delhi"/>
    <n v="3500"/>
    <s v="Indian Rupees(Rs.)"/>
    <s v="Yes"/>
    <s v="No"/>
    <n v="4"/>
    <n v="3.4"/>
    <s v="Orange"/>
    <s v="Average"/>
    <n v="27"/>
    <x v="1"/>
    <s v="Cuisines_1"/>
    <x v="60"/>
  </r>
  <r>
    <x v="89"/>
    <x v="86"/>
    <x v="4"/>
    <s v="Shangri La's - Eros hotel, Janpath, New Delhi"/>
    <n v="3500"/>
    <s v="Indian Rupees(Rs.)"/>
    <s v="Yes"/>
    <s v="No"/>
    <n v="4"/>
    <n v="3.4"/>
    <s v="Orange"/>
    <s v="Average"/>
    <n v="27"/>
    <x v="1"/>
    <s v="Cuisines_2"/>
    <x v="61"/>
  </r>
  <r>
    <x v="89"/>
    <x v="86"/>
    <x v="4"/>
    <s v="Shangri La's - Eros hotel, Janpath, New Delhi"/>
    <n v="3500"/>
    <s v="Indian Rupees(Rs.)"/>
    <s v="Yes"/>
    <s v="No"/>
    <n v="4"/>
    <n v="3.4"/>
    <s v="Orange"/>
    <s v="Average"/>
    <n v="27"/>
    <x v="1"/>
    <s v="Cuisines_3"/>
    <x v="62"/>
  </r>
  <r>
    <x v="90"/>
    <x v="87"/>
    <x v="4"/>
    <s v="The Leela Ambience Convention Hotel, New Delhi"/>
    <n v="3500"/>
    <s v="Indian Rupees(Rs.)"/>
    <s v="Yes"/>
    <s v="No"/>
    <n v="4"/>
    <n v="3.6"/>
    <s v="Yellow"/>
    <s v="Good"/>
    <n v="42"/>
    <x v="1"/>
    <s v="Cuisines_1"/>
    <x v="53"/>
  </r>
  <r>
    <x v="91"/>
    <x v="88"/>
    <x v="4"/>
    <s v="The Leela Ambience Convention Hotel, New Delhi"/>
    <n v="3500"/>
    <s v="Indian Rupees(Rs.)"/>
    <s v="Yes"/>
    <s v="No"/>
    <n v="4"/>
    <n v="4"/>
    <s v="Green"/>
    <s v="Very Good"/>
    <n v="184"/>
    <x v="1"/>
    <s v="Cuisines_1"/>
    <x v="31"/>
  </r>
  <r>
    <x v="92"/>
    <x v="89"/>
    <x v="4"/>
    <s v="The Leela Palace, Chanakyapuri, New Delhi"/>
    <n v="3500"/>
    <s v="Indian Rupees(Rs.)"/>
    <s v="No"/>
    <s v="No"/>
    <n v="4"/>
    <n v="3.7"/>
    <s v="Yellow"/>
    <s v="Good"/>
    <n v="59"/>
    <x v="1"/>
    <s v="Cuisines_1"/>
    <x v="0"/>
  </r>
  <r>
    <x v="92"/>
    <x v="89"/>
    <x v="4"/>
    <s v="The Leela Palace, Chanakyapuri, New Delhi"/>
    <n v="3500"/>
    <s v="Indian Rupees(Rs.)"/>
    <s v="No"/>
    <s v="No"/>
    <n v="4"/>
    <n v="3.7"/>
    <s v="Yellow"/>
    <s v="Good"/>
    <n v="59"/>
    <x v="1"/>
    <s v="Cuisines_2"/>
    <x v="1"/>
  </r>
  <r>
    <x v="93"/>
    <x v="90"/>
    <x v="4"/>
    <s v="The Park, Connaught Place, New Delhi"/>
    <n v="3500"/>
    <s v="Indian Rupees(Rs.)"/>
    <s v="Yes"/>
    <s v="No"/>
    <n v="4"/>
    <n v="3.3"/>
    <s v="Orange"/>
    <s v="Average"/>
    <n v="169"/>
    <x v="1"/>
    <s v="Cuisines_1"/>
    <x v="39"/>
  </r>
  <r>
    <x v="93"/>
    <x v="90"/>
    <x v="4"/>
    <s v="The Park, Connaught Place, New Delhi"/>
    <n v="3500"/>
    <s v="Indian Rupees(Rs.)"/>
    <s v="Yes"/>
    <s v="No"/>
    <n v="4"/>
    <n v="3.3"/>
    <s v="Orange"/>
    <s v="Average"/>
    <n v="169"/>
    <x v="1"/>
    <s v="Cuisines_2"/>
    <x v="21"/>
  </r>
  <r>
    <x v="93"/>
    <x v="90"/>
    <x v="4"/>
    <s v="The Park, Connaught Place, New Delhi"/>
    <n v="3500"/>
    <s v="Indian Rupees(Rs.)"/>
    <s v="Yes"/>
    <s v="No"/>
    <n v="4"/>
    <n v="3.3"/>
    <s v="Orange"/>
    <s v="Average"/>
    <n v="169"/>
    <x v="1"/>
    <s v="Cuisines_3"/>
    <x v="63"/>
  </r>
  <r>
    <x v="93"/>
    <x v="90"/>
    <x v="4"/>
    <s v="The Park, Connaught Place, New Delhi"/>
    <n v="3500"/>
    <s v="Indian Rupees(Rs.)"/>
    <s v="Yes"/>
    <s v="No"/>
    <n v="4"/>
    <n v="3.3"/>
    <s v="Orange"/>
    <s v="Average"/>
    <n v="169"/>
    <x v="1"/>
    <s v="Cuisines_4"/>
    <x v="40"/>
  </r>
  <r>
    <x v="94"/>
    <x v="91"/>
    <x v="10"/>
    <s v="Jaypee Greens Golf &amp; Spa Resort, Surajpur, Noida"/>
    <n v="3500"/>
    <s v="Indian Rupees(Rs.)"/>
    <s v="Yes"/>
    <s v="No"/>
    <n v="4"/>
    <n v="3.5"/>
    <s v="Yellow"/>
    <s v="Good"/>
    <n v="79"/>
    <x v="1"/>
    <s v="Cuisines_1"/>
    <x v="31"/>
  </r>
  <r>
    <x v="95"/>
    <x v="92"/>
    <x v="7"/>
    <s v="Havelock Town, Colombo 05, Colombo"/>
    <n v="3500"/>
    <s v="Sri Lankan Rupee(LKR)"/>
    <s v="No"/>
    <s v="No"/>
    <n v="3"/>
    <n v="3.8"/>
    <s v="Yellow"/>
    <s v="Good"/>
    <n v="81"/>
    <x v="3"/>
    <s v="Cuisines_1"/>
    <x v="9"/>
  </r>
  <r>
    <x v="95"/>
    <x v="92"/>
    <x v="7"/>
    <s v="Havelock Town, Colombo 05, Colombo"/>
    <n v="3500"/>
    <s v="Sri Lankan Rupee(LKR)"/>
    <s v="No"/>
    <s v="No"/>
    <n v="3"/>
    <n v="3.8"/>
    <s v="Yellow"/>
    <s v="Good"/>
    <n v="81"/>
    <x v="3"/>
    <s v="Cuisines_2"/>
    <x v="64"/>
  </r>
  <r>
    <x v="95"/>
    <x v="92"/>
    <x v="7"/>
    <s v="Havelock Town, Colombo 05, Colombo"/>
    <n v="3500"/>
    <s v="Sri Lankan Rupee(LKR)"/>
    <s v="No"/>
    <s v="No"/>
    <n v="3"/>
    <n v="3.8"/>
    <s v="Yellow"/>
    <s v="Good"/>
    <n v="81"/>
    <x v="3"/>
    <s v="Cuisines_3"/>
    <x v="26"/>
  </r>
  <r>
    <x v="96"/>
    <x v="93"/>
    <x v="6"/>
    <s v="Sector 29, Gurgaon"/>
    <n v="3300"/>
    <s v="Indian Rupees(Rs.)"/>
    <s v="No"/>
    <s v="No"/>
    <n v="4"/>
    <n v="4.3"/>
    <s v="Green"/>
    <s v="Very Good"/>
    <n v="56"/>
    <x v="1"/>
    <s v="Cuisines_1"/>
    <x v="7"/>
  </r>
  <r>
    <x v="96"/>
    <x v="93"/>
    <x v="6"/>
    <s v="Sector 29, Gurgaon"/>
    <n v="3300"/>
    <s v="Indian Rupees(Rs.)"/>
    <s v="No"/>
    <s v="No"/>
    <n v="4"/>
    <n v="4.3"/>
    <s v="Green"/>
    <s v="Very Good"/>
    <n v="56"/>
    <x v="1"/>
    <s v="Cuisines_2"/>
    <x v="19"/>
  </r>
  <r>
    <x v="97"/>
    <x v="94"/>
    <x v="4"/>
    <s v="Garden of Five Senses, Saket, New Delhi"/>
    <n v="3300"/>
    <s v="Indian Rupees(Rs.)"/>
    <s v="Yes"/>
    <s v="No"/>
    <n v="4"/>
    <n v="4.2"/>
    <s v="Green"/>
    <s v="Very Good"/>
    <n v="1561"/>
    <x v="1"/>
    <s v="Cuisines_1"/>
    <x v="27"/>
  </r>
  <r>
    <x v="97"/>
    <x v="94"/>
    <x v="4"/>
    <s v="Garden of Five Senses, Saket, New Delhi"/>
    <n v="3300"/>
    <s v="Indian Rupees(Rs.)"/>
    <s v="Yes"/>
    <s v="No"/>
    <n v="4"/>
    <n v="4.2"/>
    <s v="Green"/>
    <s v="Very Good"/>
    <n v="1561"/>
    <x v="1"/>
    <s v="Cuisines_2"/>
    <x v="21"/>
  </r>
  <r>
    <x v="97"/>
    <x v="94"/>
    <x v="4"/>
    <s v="Garden of Five Senses, Saket, New Delhi"/>
    <n v="3300"/>
    <s v="Indian Rupees(Rs.)"/>
    <s v="Yes"/>
    <s v="No"/>
    <n v="4"/>
    <n v="4.2"/>
    <s v="Green"/>
    <s v="Very Good"/>
    <n v="1561"/>
    <x v="1"/>
    <s v="Cuisines_3"/>
    <x v="40"/>
  </r>
  <r>
    <x v="98"/>
    <x v="95"/>
    <x v="11"/>
    <s v="West Park, Pretoria"/>
    <n v="3210"/>
    <s v="Rand(R)"/>
    <s v="No"/>
    <s v="No"/>
    <n v="4"/>
    <n v="4.9000000000000004"/>
    <s v="Dark Green"/>
    <s v="Excellent"/>
    <n v="85"/>
    <x v="4"/>
    <s v="Cuisines_1"/>
    <x v="8"/>
  </r>
  <r>
    <x v="99"/>
    <x v="96"/>
    <x v="6"/>
    <s v="DLF South Point Mall, Golf Course Road, Gurgaon"/>
    <n v="3200"/>
    <s v="Indian Rupees(Rs.)"/>
    <s v="Yes"/>
    <s v="No"/>
    <n v="4"/>
    <n v="4.2"/>
    <s v="Green"/>
    <s v="Very Good"/>
    <n v="1193"/>
    <x v="1"/>
    <s v="Cuisines_1"/>
    <x v="39"/>
  </r>
  <r>
    <x v="99"/>
    <x v="96"/>
    <x v="6"/>
    <s v="DLF South Point Mall, Golf Course Road, Gurgaon"/>
    <n v="3200"/>
    <s v="Indian Rupees(Rs.)"/>
    <s v="Yes"/>
    <s v="No"/>
    <n v="4"/>
    <n v="4.2"/>
    <s v="Green"/>
    <s v="Very Good"/>
    <n v="1193"/>
    <x v="1"/>
    <s v="Cuisines_2"/>
    <x v="40"/>
  </r>
  <r>
    <x v="99"/>
    <x v="96"/>
    <x v="6"/>
    <s v="DLF South Point Mall, Golf Course Road, Gurgaon"/>
    <n v="3200"/>
    <s v="Indian Rupees(Rs.)"/>
    <s v="Yes"/>
    <s v="No"/>
    <n v="4"/>
    <n v="4.2"/>
    <s v="Green"/>
    <s v="Very Good"/>
    <n v="1193"/>
    <x v="1"/>
    <s v="Cuisines_3"/>
    <x v="45"/>
  </r>
  <r>
    <x v="99"/>
    <x v="96"/>
    <x v="6"/>
    <s v="DLF South Point Mall, Golf Course Road, Gurgaon"/>
    <n v="3200"/>
    <s v="Indian Rupees(Rs.)"/>
    <s v="Yes"/>
    <s v="No"/>
    <n v="4"/>
    <n v="4.2"/>
    <s v="Green"/>
    <s v="Very Good"/>
    <n v="1193"/>
    <x v="1"/>
    <s v="Cuisines_4"/>
    <x v="62"/>
  </r>
  <r>
    <x v="100"/>
    <x v="97"/>
    <x v="4"/>
    <s v="Maidens Hotel, Civil Lines, New Delhi"/>
    <n v="3200"/>
    <s v="Indian Rupees(Rs.)"/>
    <s v="Yes"/>
    <s v="No"/>
    <n v="4"/>
    <n v="3.4"/>
    <s v="Orange"/>
    <s v="Average"/>
    <n v="39"/>
    <x v="1"/>
    <s v="Cuisines_1"/>
    <x v="27"/>
  </r>
  <r>
    <x v="100"/>
    <x v="97"/>
    <x v="4"/>
    <s v="Maidens Hotel, Civil Lines, New Delhi"/>
    <n v="3200"/>
    <s v="Indian Rupees(Rs.)"/>
    <s v="Yes"/>
    <s v="No"/>
    <n v="4"/>
    <n v="3.4"/>
    <s v="Orange"/>
    <s v="Average"/>
    <n v="39"/>
    <x v="1"/>
    <s v="Cuisines_2"/>
    <x v="40"/>
  </r>
  <r>
    <x v="101"/>
    <x v="98"/>
    <x v="4"/>
    <s v="Taj Vivanta, Khan Market, New Delhi"/>
    <n v="3200"/>
    <s v="Indian Rupees(Rs.)"/>
    <s v="Yes"/>
    <s v="No"/>
    <n v="4"/>
    <n v="3.7"/>
    <s v="Yellow"/>
    <s v="Good"/>
    <n v="147"/>
    <x v="1"/>
    <s v="Cuisines_1"/>
    <x v="38"/>
  </r>
  <r>
    <x v="102"/>
    <x v="99"/>
    <x v="4"/>
    <s v="The Grand New Delhi, Vasant Kunj, New Delhi"/>
    <n v="3200"/>
    <s v="Indian Rupees(Rs.)"/>
    <s v="Yes"/>
    <s v="No"/>
    <n v="4"/>
    <n v="3.6"/>
    <s v="Yellow"/>
    <s v="Good"/>
    <n v="97"/>
    <x v="1"/>
    <s v="Cuisines_1"/>
    <x v="31"/>
  </r>
  <r>
    <x v="102"/>
    <x v="99"/>
    <x v="4"/>
    <s v="The Grand New Delhi, Vasant Kunj, New Delhi"/>
    <n v="3200"/>
    <s v="Indian Rupees(Rs.)"/>
    <s v="Yes"/>
    <s v="No"/>
    <n v="4"/>
    <n v="3.6"/>
    <s v="Yellow"/>
    <s v="Good"/>
    <n v="97"/>
    <x v="1"/>
    <s v="Cuisines_2"/>
    <x v="1"/>
  </r>
  <r>
    <x v="102"/>
    <x v="99"/>
    <x v="4"/>
    <s v="The Grand New Delhi, Vasant Kunj, New Delhi"/>
    <n v="3200"/>
    <s v="Indian Rupees(Rs.)"/>
    <s v="Yes"/>
    <s v="No"/>
    <n v="4"/>
    <n v="3.6"/>
    <s v="Yellow"/>
    <s v="Good"/>
    <n v="97"/>
    <x v="1"/>
    <s v="Cuisines_3"/>
    <x v="13"/>
  </r>
  <r>
    <x v="103"/>
    <x v="100"/>
    <x v="10"/>
    <s v="Radisson Blu, Sector 18, Noida, Noida"/>
    <n v="3200"/>
    <s v="Indian Rupees(Rs.)"/>
    <s v="Yes"/>
    <s v="No"/>
    <n v="4"/>
    <n v="3.5"/>
    <s v="Yellow"/>
    <s v="Good"/>
    <n v="218"/>
    <x v="1"/>
    <s v="Cuisines_1"/>
    <x v="44"/>
  </r>
  <r>
    <x v="103"/>
    <x v="100"/>
    <x v="10"/>
    <s v="Radisson Blu, Sector 18, Noida, Noida"/>
    <n v="3200"/>
    <s v="Indian Rupees(Rs.)"/>
    <s v="Yes"/>
    <s v="No"/>
    <n v="4"/>
    <n v="3.5"/>
    <s v="Yellow"/>
    <s v="Good"/>
    <n v="218"/>
    <x v="1"/>
    <s v="Cuisines_2"/>
    <x v="1"/>
  </r>
  <r>
    <x v="103"/>
    <x v="100"/>
    <x v="10"/>
    <s v="Radisson Blu, Sector 18, Noida, Noida"/>
    <n v="3200"/>
    <s v="Indian Rupees(Rs.)"/>
    <s v="Yes"/>
    <s v="No"/>
    <n v="4"/>
    <n v="3.5"/>
    <s v="Yellow"/>
    <s v="Good"/>
    <n v="218"/>
    <x v="1"/>
    <s v="Cuisines_3"/>
    <x v="40"/>
  </r>
  <r>
    <x v="103"/>
    <x v="100"/>
    <x v="10"/>
    <s v="Radisson Blu, Sector 18, Noida, Noida"/>
    <n v="3200"/>
    <s v="Indian Rupees(Rs.)"/>
    <s v="Yes"/>
    <s v="No"/>
    <n v="4"/>
    <n v="3.5"/>
    <s v="Yellow"/>
    <s v="Good"/>
    <n v="218"/>
    <x v="1"/>
    <s v="Cuisines_4"/>
    <x v="21"/>
  </r>
  <r>
    <x v="104"/>
    <x v="101"/>
    <x v="12"/>
    <s v="SM Aura Premier, Bonifacio Global City, Taguig City, Taguig City"/>
    <n v="3000"/>
    <s v="Botswana Pula(P)"/>
    <s v="Yes"/>
    <s v="No"/>
    <n v="4"/>
    <n v="4.7"/>
    <s v="Dark Green"/>
    <s v="Excellent"/>
    <n v="535"/>
    <x v="2"/>
    <s v="Cuisines_1"/>
    <x v="24"/>
  </r>
  <r>
    <x v="104"/>
    <x v="101"/>
    <x v="12"/>
    <s v="SM Aura Premier, Bonifacio Global City, Taguig City, Taguig City"/>
    <n v="3000"/>
    <s v="Botswana Pula(P)"/>
    <s v="Yes"/>
    <s v="No"/>
    <n v="4"/>
    <n v="4.7"/>
    <s v="Dark Green"/>
    <s v="Excellent"/>
    <n v="535"/>
    <x v="2"/>
    <s v="Cuisines_2"/>
    <x v="63"/>
  </r>
  <r>
    <x v="104"/>
    <x v="101"/>
    <x v="12"/>
    <s v="SM Aura Premier, Bonifacio Global City, Taguig City, Taguig City"/>
    <n v="3000"/>
    <s v="Botswana Pula(P)"/>
    <s v="Yes"/>
    <s v="No"/>
    <n v="4"/>
    <n v="4.7"/>
    <s v="Dark Green"/>
    <s v="Excellent"/>
    <n v="535"/>
    <x v="2"/>
    <s v="Cuisines_3"/>
    <x v="51"/>
  </r>
  <r>
    <x v="104"/>
    <x v="101"/>
    <x v="12"/>
    <s v="SM Aura Premier, Bonifacio Global City, Taguig City, Taguig City"/>
    <n v="3000"/>
    <s v="Botswana Pula(P)"/>
    <s v="Yes"/>
    <s v="No"/>
    <n v="4"/>
    <n v="4.7"/>
    <s v="Dark Green"/>
    <s v="Excellent"/>
    <n v="535"/>
    <x v="2"/>
    <s v="Cuisines_4"/>
    <x v="6"/>
  </r>
  <r>
    <x v="105"/>
    <x v="102"/>
    <x v="6"/>
    <s v="DLF Star Mall, Sector 30, Gurgaon"/>
    <n v="3000"/>
    <s v="Indian Rupees(Rs.)"/>
    <s v="Yes"/>
    <s v="No"/>
    <n v="4"/>
    <n v="4.2"/>
    <s v="Green"/>
    <s v="Very Good"/>
    <n v="77"/>
    <x v="1"/>
    <s v="Cuisines_1"/>
    <x v="31"/>
  </r>
  <r>
    <x v="105"/>
    <x v="102"/>
    <x v="6"/>
    <s v="DLF Star Mall, Sector 30, Gurgaon"/>
    <n v="3000"/>
    <s v="Indian Rupees(Rs.)"/>
    <s v="Yes"/>
    <s v="No"/>
    <n v="4"/>
    <n v="4.2"/>
    <s v="Green"/>
    <s v="Very Good"/>
    <n v="77"/>
    <x v="1"/>
    <s v="Cuisines_2"/>
    <x v="13"/>
  </r>
  <r>
    <x v="105"/>
    <x v="102"/>
    <x v="6"/>
    <s v="DLF Star Mall, Sector 30, Gurgaon"/>
    <n v="3000"/>
    <s v="Indian Rupees(Rs.)"/>
    <s v="Yes"/>
    <s v="No"/>
    <n v="4"/>
    <n v="4.2"/>
    <s v="Green"/>
    <s v="Very Good"/>
    <n v="77"/>
    <x v="1"/>
    <s v="Cuisines_3"/>
    <x v="45"/>
  </r>
  <r>
    <x v="106"/>
    <x v="103"/>
    <x v="6"/>
    <s v="DoubleTree by Hilton, Sector 56, Gurgaon"/>
    <n v="3000"/>
    <s v="Indian Rupees(Rs.)"/>
    <s v="Yes"/>
    <s v="No"/>
    <n v="4"/>
    <n v="3.6"/>
    <s v="Yellow"/>
    <s v="Good"/>
    <n v="58"/>
    <x v="1"/>
    <s v="Cuisines_1"/>
    <x v="27"/>
  </r>
  <r>
    <x v="106"/>
    <x v="103"/>
    <x v="6"/>
    <s v="DoubleTree by Hilton, Sector 56, Gurgaon"/>
    <n v="3000"/>
    <s v="Indian Rupees(Rs.)"/>
    <s v="Yes"/>
    <s v="No"/>
    <n v="4"/>
    <n v="3.6"/>
    <s v="Yellow"/>
    <s v="Good"/>
    <n v="58"/>
    <x v="1"/>
    <s v="Cuisines_2"/>
    <x v="21"/>
  </r>
  <r>
    <x v="107"/>
    <x v="104"/>
    <x v="6"/>
    <s v="Park Plaza, Sushant Lok, Gurgaon"/>
    <n v="3000"/>
    <s v="Indian Rupees(Rs.)"/>
    <s v="Yes"/>
    <s v="No"/>
    <n v="4"/>
    <n v="3.4"/>
    <s v="Orange"/>
    <s v="Average"/>
    <n v="20"/>
    <x v="1"/>
    <s v="Cuisines_1"/>
    <x v="39"/>
  </r>
  <r>
    <x v="107"/>
    <x v="104"/>
    <x v="6"/>
    <s v="Park Plaza, Sushant Lok, Gurgaon"/>
    <n v="3000"/>
    <s v="Indian Rupees(Rs.)"/>
    <s v="Yes"/>
    <s v="No"/>
    <n v="4"/>
    <n v="3.4"/>
    <s v="Orange"/>
    <s v="Average"/>
    <n v="20"/>
    <x v="1"/>
    <s v="Cuisines_2"/>
    <x v="62"/>
  </r>
  <r>
    <x v="108"/>
    <x v="105"/>
    <x v="6"/>
    <s v="Park Plaza, Sushant Lok, Gurgaon"/>
    <n v="3000"/>
    <s v="Indian Rupees(Rs.)"/>
    <s v="Yes"/>
    <s v="No"/>
    <n v="4"/>
    <n v="3.7"/>
    <s v="Yellow"/>
    <s v="Good"/>
    <n v="340"/>
    <x v="1"/>
    <s v="Cuisines_1"/>
    <x v="31"/>
  </r>
  <r>
    <x v="108"/>
    <x v="105"/>
    <x v="6"/>
    <s v="Park Plaza, Sushant Lok, Gurgaon"/>
    <n v="3000"/>
    <s v="Indian Rupees(Rs.)"/>
    <s v="Yes"/>
    <s v="No"/>
    <n v="4"/>
    <n v="3.7"/>
    <s v="Yellow"/>
    <s v="Good"/>
    <n v="340"/>
    <x v="1"/>
    <s v="Cuisines_2"/>
    <x v="55"/>
  </r>
  <r>
    <x v="109"/>
    <x v="106"/>
    <x v="6"/>
    <s v="The Oberoi, Udyog Vihar, Gurgaon"/>
    <n v="3000"/>
    <s v="Indian Rupees(Rs.)"/>
    <s v="No"/>
    <s v="No"/>
    <n v="4"/>
    <n v="3.2"/>
    <s v="Orange"/>
    <s v="Average"/>
    <n v="17"/>
    <x v="1"/>
    <s v="Cuisines_1"/>
    <x v="43"/>
  </r>
  <r>
    <x v="110"/>
    <x v="107"/>
    <x v="6"/>
    <s v="The Westin Gurgaon, Sector 29, Gurgaon"/>
    <n v="3000"/>
    <s v="Indian Rupees(Rs.)"/>
    <s v="Yes"/>
    <s v="No"/>
    <n v="4"/>
    <n v="3.9"/>
    <s v="Yellow"/>
    <s v="Good"/>
    <n v="272"/>
    <x v="1"/>
    <s v="Cuisines_1"/>
    <x v="7"/>
  </r>
  <r>
    <x v="110"/>
    <x v="107"/>
    <x v="6"/>
    <s v="The Westin Gurgaon, Sector 29, Gurgaon"/>
    <n v="3000"/>
    <s v="Indian Rupees(Rs.)"/>
    <s v="Yes"/>
    <s v="No"/>
    <n v="4"/>
    <n v="3.9"/>
    <s v="Yellow"/>
    <s v="Good"/>
    <n v="272"/>
    <x v="1"/>
    <s v="Cuisines_2"/>
    <x v="30"/>
  </r>
  <r>
    <x v="110"/>
    <x v="107"/>
    <x v="6"/>
    <s v="The Westin Gurgaon, Sector 29, Gurgaon"/>
    <n v="3000"/>
    <s v="Indian Rupees(Rs.)"/>
    <s v="Yes"/>
    <s v="No"/>
    <n v="4"/>
    <n v="3.9"/>
    <s v="Yellow"/>
    <s v="Good"/>
    <n v="272"/>
    <x v="1"/>
    <s v="Cuisines_3"/>
    <x v="29"/>
  </r>
  <r>
    <x v="111"/>
    <x v="108"/>
    <x v="6"/>
    <s v="The Westin Gurgaon, Sector 29, Gurgaon"/>
    <n v="3000"/>
    <s v="Indian Rupees(Rs.)"/>
    <s v="Yes"/>
    <s v="No"/>
    <n v="4"/>
    <n v="3.8"/>
    <s v="Yellow"/>
    <s v="Good"/>
    <n v="390"/>
    <x v="1"/>
    <s v="Cuisines_1"/>
    <x v="0"/>
  </r>
  <r>
    <x v="112"/>
    <x v="109"/>
    <x v="6"/>
    <s v="The Westin Gurgaon, Sector 29, Gurgaon"/>
    <n v="3000"/>
    <s v="Indian Rupees(Rs.)"/>
    <s v="Yes"/>
    <s v="No"/>
    <n v="4"/>
    <n v="3.9"/>
    <s v="Yellow"/>
    <s v="Good"/>
    <n v="394"/>
    <x v="1"/>
    <s v="Cuisines_1"/>
    <x v="31"/>
  </r>
  <r>
    <x v="112"/>
    <x v="109"/>
    <x v="6"/>
    <s v="The Westin Gurgaon, Sector 29, Gurgaon"/>
    <n v="3000"/>
    <s v="Indian Rupees(Rs.)"/>
    <s v="Yes"/>
    <s v="No"/>
    <n v="4"/>
    <n v="3.9"/>
    <s v="Yellow"/>
    <s v="Good"/>
    <n v="394"/>
    <x v="1"/>
    <s v="Cuisines_2"/>
    <x v="13"/>
  </r>
  <r>
    <x v="113"/>
    <x v="110"/>
    <x v="6"/>
    <s v="The Westin Sohna Resort &amp; Spa, Sohna Road, Gurgaon"/>
    <n v="3000"/>
    <s v="Indian Rupees(Rs.)"/>
    <s v="Yes"/>
    <s v="No"/>
    <n v="4"/>
    <n v="3.4"/>
    <s v="Orange"/>
    <s v="Average"/>
    <n v="22"/>
    <x v="1"/>
    <s v="Cuisines_1"/>
    <x v="38"/>
  </r>
  <r>
    <x v="114"/>
    <x v="111"/>
    <x v="6"/>
    <s v="The Westin Sohna Resort &amp; Spa, Sohna Road, Gurgaon"/>
    <n v="3000"/>
    <s v="Indian Rupees(Rs.)"/>
    <s v="No"/>
    <s v="No"/>
    <n v="4"/>
    <n v="3.7"/>
    <s v="Yellow"/>
    <s v="Good"/>
    <n v="45"/>
    <x v="1"/>
    <s v="Cuisines_1"/>
    <x v="39"/>
  </r>
  <r>
    <x v="115"/>
    <x v="112"/>
    <x v="6"/>
    <s v="Trident, Udyog Vihar, Gurgaon"/>
    <n v="3000"/>
    <s v="Indian Rupees(Rs.)"/>
    <s v="No"/>
    <s v="No"/>
    <n v="4"/>
    <n v="3.5"/>
    <s v="Yellow"/>
    <s v="Good"/>
    <n v="27"/>
    <x v="1"/>
    <s v="Cuisines_1"/>
    <x v="7"/>
  </r>
  <r>
    <x v="116"/>
    <x v="113"/>
    <x v="13"/>
    <s v="The Landmark Hotel, Mall Road, Kanpur"/>
    <n v="3000"/>
    <s v="Indian Rupees(Rs.)"/>
    <s v="No"/>
    <s v="No"/>
    <n v="4"/>
    <n v="3.9"/>
    <s v="Yellow"/>
    <s v="Good"/>
    <n v="113"/>
    <x v="1"/>
    <s v="Cuisines_1"/>
    <x v="31"/>
  </r>
  <r>
    <x v="116"/>
    <x v="113"/>
    <x v="13"/>
    <s v="The Landmark Hotel, Mall Road, Kanpur"/>
    <n v="3000"/>
    <s v="Indian Rupees(Rs.)"/>
    <s v="No"/>
    <s v="No"/>
    <n v="4"/>
    <n v="3.9"/>
    <s v="Yellow"/>
    <s v="Good"/>
    <n v="113"/>
    <x v="1"/>
    <s v="Cuisines_2"/>
    <x v="30"/>
  </r>
  <r>
    <x v="117"/>
    <x v="114"/>
    <x v="4"/>
    <s v="Chanakyapuri, New Delhi"/>
    <n v="3000"/>
    <s v="Indian Rupees(Rs.)"/>
    <s v="No"/>
    <s v="No"/>
    <n v="4"/>
    <n v="0"/>
    <s v="White"/>
    <s v="Not rated"/>
    <n v="3"/>
    <x v="1"/>
    <s v="Cuisines_1"/>
    <x v="43"/>
  </r>
  <r>
    <x v="118"/>
    <x v="115"/>
    <x v="4"/>
    <s v="Chandni Chowk, New Delhi"/>
    <n v="3000"/>
    <s v="Indian Rupees(Rs.)"/>
    <s v="No"/>
    <s v="No"/>
    <n v="4"/>
    <n v="4.4000000000000004"/>
    <s v="Green"/>
    <s v="Very Good"/>
    <n v="305"/>
    <x v="1"/>
    <s v="Cuisines_1"/>
    <x v="49"/>
  </r>
  <r>
    <x v="118"/>
    <x v="115"/>
    <x v="4"/>
    <s v="Chandni Chowk, New Delhi"/>
    <n v="3000"/>
    <s v="Indian Rupees(Rs.)"/>
    <s v="No"/>
    <s v="No"/>
    <n v="4"/>
    <n v="4.4000000000000004"/>
    <s v="Green"/>
    <s v="Very Good"/>
    <n v="305"/>
    <x v="1"/>
    <s v="Cuisines_2"/>
    <x v="65"/>
  </r>
  <r>
    <x v="119"/>
    <x v="116"/>
    <x v="4"/>
    <s v="Crowne Plaza, Mayur Vihar Phase 1, New Delhi"/>
    <n v="3000"/>
    <s v="Indian Rupees(Rs.)"/>
    <s v="Yes"/>
    <s v="No"/>
    <n v="4"/>
    <n v="3.5"/>
    <s v="Yellow"/>
    <s v="Good"/>
    <n v="115"/>
    <x v="1"/>
    <s v="Cuisines_1"/>
    <x v="0"/>
  </r>
  <r>
    <x v="119"/>
    <x v="116"/>
    <x v="4"/>
    <s v="Crowne Plaza, Mayur Vihar Phase 1, New Delhi"/>
    <n v="3000"/>
    <s v="Indian Rupees(Rs.)"/>
    <s v="Yes"/>
    <s v="No"/>
    <n v="4"/>
    <n v="3.5"/>
    <s v="Yellow"/>
    <s v="Good"/>
    <n v="115"/>
    <x v="1"/>
    <s v="Cuisines_2"/>
    <x v="40"/>
  </r>
  <r>
    <x v="119"/>
    <x v="116"/>
    <x v="4"/>
    <s v="Crowne Plaza, Mayur Vihar Phase 1, New Delhi"/>
    <n v="3000"/>
    <s v="Indian Rupees(Rs.)"/>
    <s v="Yes"/>
    <s v="No"/>
    <n v="4"/>
    <n v="3.5"/>
    <s v="Yellow"/>
    <s v="Good"/>
    <n v="115"/>
    <x v="1"/>
    <s v="Cuisines_3"/>
    <x v="1"/>
  </r>
  <r>
    <x v="120"/>
    <x v="117"/>
    <x v="4"/>
    <s v="Greater Kailash (GK) 2, New Delhi"/>
    <n v="3000"/>
    <s v="Indian Rupees(Rs.)"/>
    <s v="Yes"/>
    <s v="No"/>
    <n v="4"/>
    <n v="4.0999999999999996"/>
    <s v="Green"/>
    <s v="Very Good"/>
    <n v="496"/>
    <x v="1"/>
    <s v="Cuisines_1"/>
    <x v="0"/>
  </r>
  <r>
    <x v="121"/>
    <x v="118"/>
    <x v="4"/>
    <s v="Hotel The Royal Plaza, Janpath, New Delhi"/>
    <n v="3000"/>
    <s v="Indian Rupees(Rs.)"/>
    <s v="Yes"/>
    <s v="No"/>
    <n v="4"/>
    <n v="3.3"/>
    <s v="Orange"/>
    <s v="Average"/>
    <n v="95"/>
    <x v="1"/>
    <s v="Cuisines_1"/>
    <x v="39"/>
  </r>
  <r>
    <x v="121"/>
    <x v="118"/>
    <x v="4"/>
    <s v="Hotel The Royal Plaza, Janpath, New Delhi"/>
    <n v="3000"/>
    <s v="Indian Rupees(Rs.)"/>
    <s v="Yes"/>
    <s v="No"/>
    <n v="4"/>
    <n v="3.3"/>
    <s v="Orange"/>
    <s v="Average"/>
    <n v="95"/>
    <x v="1"/>
    <s v="Cuisines_2"/>
    <x v="40"/>
  </r>
  <r>
    <x v="121"/>
    <x v="118"/>
    <x v="4"/>
    <s v="Hotel The Royal Plaza, Janpath, New Delhi"/>
    <n v="3000"/>
    <s v="Indian Rupees(Rs.)"/>
    <s v="Yes"/>
    <s v="No"/>
    <n v="4"/>
    <n v="3.3"/>
    <s v="Orange"/>
    <s v="Average"/>
    <n v="95"/>
    <x v="1"/>
    <s v="Cuisines_3"/>
    <x v="21"/>
  </r>
  <r>
    <x v="122"/>
    <x v="119"/>
    <x v="4"/>
    <s v="Janpath, New Delhi"/>
    <n v="3000"/>
    <s v="Indian Rupees(Rs.)"/>
    <s v="No"/>
    <s v="No"/>
    <n v="4"/>
    <n v="2.7"/>
    <s v="Orange"/>
    <s v="Average"/>
    <n v="16"/>
    <x v="1"/>
    <s v="Cuisines_1"/>
    <x v="43"/>
  </r>
  <r>
    <x v="123"/>
    <x v="120"/>
    <x v="4"/>
    <s v="Jaypee Siddharth, Rajendra Place, New Delhi"/>
    <n v="3000"/>
    <s v="Indian Rupees(Rs.)"/>
    <s v="Yes"/>
    <s v="No"/>
    <n v="4"/>
    <n v="3.5"/>
    <s v="Yellow"/>
    <s v="Good"/>
    <n v="202"/>
    <x v="1"/>
    <s v="Cuisines_1"/>
    <x v="27"/>
  </r>
  <r>
    <x v="123"/>
    <x v="120"/>
    <x v="4"/>
    <s v="Jaypee Siddharth, Rajendra Place, New Delhi"/>
    <n v="3000"/>
    <s v="Indian Rupees(Rs.)"/>
    <s v="Yes"/>
    <s v="No"/>
    <n v="4"/>
    <n v="3.5"/>
    <s v="Yellow"/>
    <s v="Good"/>
    <n v="202"/>
    <x v="1"/>
    <s v="Cuisines_2"/>
    <x v="1"/>
  </r>
  <r>
    <x v="123"/>
    <x v="120"/>
    <x v="4"/>
    <s v="Jaypee Siddharth, Rajendra Place, New Delhi"/>
    <n v="3000"/>
    <s v="Indian Rupees(Rs.)"/>
    <s v="Yes"/>
    <s v="No"/>
    <n v="4"/>
    <n v="3.5"/>
    <s v="Yellow"/>
    <s v="Good"/>
    <n v="202"/>
    <x v="1"/>
    <s v="Cuisines_3"/>
    <x v="40"/>
  </r>
  <r>
    <x v="124"/>
    <x v="121"/>
    <x v="4"/>
    <s v="Jaypee Vasant Continental, Vasant Vihar, New Delhi"/>
    <n v="3000"/>
    <s v="Indian Rupees(Rs.)"/>
    <s v="Yes"/>
    <s v="No"/>
    <n v="4"/>
    <n v="3.2"/>
    <s v="Orange"/>
    <s v="Average"/>
    <n v="24"/>
    <x v="1"/>
    <s v="Cuisines_1"/>
    <x v="31"/>
  </r>
  <r>
    <x v="125"/>
    <x v="122"/>
    <x v="4"/>
    <s v="Jaypee Vasant Continental, Vasant Vihar, New Delhi"/>
    <n v="3000"/>
    <s v="Indian Rupees(Rs.)"/>
    <s v="Yes"/>
    <s v="No"/>
    <n v="4"/>
    <n v="3.6"/>
    <s v="Yellow"/>
    <s v="Good"/>
    <n v="162"/>
    <x v="1"/>
    <s v="Cuisines_1"/>
    <x v="27"/>
  </r>
  <r>
    <x v="125"/>
    <x v="122"/>
    <x v="4"/>
    <s v="Jaypee Vasant Continental, Vasant Vihar, New Delhi"/>
    <n v="3000"/>
    <s v="Indian Rupees(Rs.)"/>
    <s v="Yes"/>
    <s v="No"/>
    <n v="4"/>
    <n v="3.6"/>
    <s v="Yellow"/>
    <s v="Good"/>
    <n v="162"/>
    <x v="1"/>
    <s v="Cuisines_2"/>
    <x v="1"/>
  </r>
  <r>
    <x v="125"/>
    <x v="122"/>
    <x v="4"/>
    <s v="Jaypee Vasant Continental, Vasant Vihar, New Delhi"/>
    <n v="3000"/>
    <s v="Indian Rupees(Rs.)"/>
    <s v="Yes"/>
    <s v="No"/>
    <n v="4"/>
    <n v="3.6"/>
    <s v="Yellow"/>
    <s v="Good"/>
    <n v="162"/>
    <x v="1"/>
    <s v="Cuisines_3"/>
    <x v="40"/>
  </r>
  <r>
    <x v="126"/>
    <x v="123"/>
    <x v="4"/>
    <s v="Le Meridien, Janpath, New Delhi"/>
    <n v="3000"/>
    <s v="Indian Rupees(Rs.)"/>
    <s v="Yes"/>
    <s v="No"/>
    <n v="4"/>
    <n v="3.5"/>
    <s v="Yellow"/>
    <s v="Good"/>
    <n v="39"/>
    <x v="1"/>
    <s v="Cuisines_1"/>
    <x v="43"/>
  </r>
  <r>
    <x v="127"/>
    <x v="124"/>
    <x v="4"/>
    <s v="Maidens Hotel, Civil Lines, New Delhi"/>
    <n v="3000"/>
    <s v="Indian Rupees(Rs.)"/>
    <s v="Yes"/>
    <s v="No"/>
    <n v="4"/>
    <n v="3.3"/>
    <s v="Orange"/>
    <s v="Average"/>
    <n v="57"/>
    <x v="1"/>
    <s v="Cuisines_1"/>
    <x v="31"/>
  </r>
  <r>
    <x v="127"/>
    <x v="124"/>
    <x v="4"/>
    <s v="Maidens Hotel, Civil Lines, New Delhi"/>
    <n v="3000"/>
    <s v="Indian Rupees(Rs.)"/>
    <s v="Yes"/>
    <s v="No"/>
    <n v="4"/>
    <n v="3.3"/>
    <s v="Orange"/>
    <s v="Average"/>
    <n v="57"/>
    <x v="1"/>
    <s v="Cuisines_2"/>
    <x v="1"/>
  </r>
  <r>
    <x v="128"/>
    <x v="125"/>
    <x v="4"/>
    <s v="Pride Plaza Hotel, Aerocity, New Delhi"/>
    <n v="3000"/>
    <s v="Indian Rupees(Rs.)"/>
    <s v="No"/>
    <s v="No"/>
    <n v="4"/>
    <n v="0"/>
    <s v="White"/>
    <s v="Not rated"/>
    <n v="0"/>
    <x v="1"/>
    <s v="Cuisines_1"/>
    <x v="39"/>
  </r>
  <r>
    <x v="128"/>
    <x v="125"/>
    <x v="4"/>
    <s v="Pride Plaza Hotel, Aerocity, New Delhi"/>
    <n v="3000"/>
    <s v="Indian Rupees(Rs.)"/>
    <s v="No"/>
    <s v="No"/>
    <n v="4"/>
    <n v="0"/>
    <s v="White"/>
    <s v="Not rated"/>
    <n v="0"/>
    <x v="1"/>
    <s v="Cuisines_2"/>
    <x v="40"/>
  </r>
  <r>
    <x v="129"/>
    <x v="126"/>
    <x v="4"/>
    <s v="Radisson Blu Plaza Delhi, Mahipalpur, New Delhi"/>
    <n v="3000"/>
    <s v="Indian Rupees(Rs.)"/>
    <s v="Yes"/>
    <s v="No"/>
    <n v="4"/>
    <n v="4.5"/>
    <s v="Dark Green"/>
    <s v="Excellent"/>
    <n v="295"/>
    <x v="1"/>
    <s v="Cuisines_1"/>
    <x v="53"/>
  </r>
  <r>
    <x v="130"/>
    <x v="127"/>
    <x v="4"/>
    <s v="Radisson Blu Plaza Delhi, Mahipalpur, New Delhi"/>
    <n v="3000"/>
    <s v="Indian Rupees(Rs.)"/>
    <s v="Yes"/>
    <s v="No"/>
    <n v="4"/>
    <n v="4.4000000000000004"/>
    <s v="Green"/>
    <s v="Very Good"/>
    <n v="315"/>
    <x v="1"/>
    <s v="Cuisines_1"/>
    <x v="31"/>
  </r>
  <r>
    <x v="130"/>
    <x v="127"/>
    <x v="4"/>
    <s v="Radisson Blu Plaza Delhi, Mahipalpur, New Delhi"/>
    <n v="3000"/>
    <s v="Indian Rupees(Rs.)"/>
    <s v="Yes"/>
    <s v="No"/>
    <n v="4"/>
    <n v="4.4000000000000004"/>
    <s v="Green"/>
    <s v="Very Good"/>
    <n v="315"/>
    <x v="1"/>
    <s v="Cuisines_2"/>
    <x v="1"/>
  </r>
  <r>
    <x v="130"/>
    <x v="127"/>
    <x v="4"/>
    <s v="Radisson Blu Plaza Delhi, Mahipalpur, New Delhi"/>
    <n v="3000"/>
    <s v="Indian Rupees(Rs.)"/>
    <s v="Yes"/>
    <s v="No"/>
    <n v="4"/>
    <n v="4.4000000000000004"/>
    <s v="Green"/>
    <s v="Very Good"/>
    <n v="315"/>
    <x v="1"/>
    <s v="Cuisines_3"/>
    <x v="21"/>
  </r>
  <r>
    <x v="131"/>
    <x v="128"/>
    <x v="4"/>
    <s v="Radisson Blu Plaza Delhi, Mahipalpur, New Delhi"/>
    <n v="3000"/>
    <s v="Indian Rupees(Rs.)"/>
    <s v="Yes"/>
    <s v="No"/>
    <n v="4"/>
    <n v="4.2"/>
    <s v="Green"/>
    <s v="Very Good"/>
    <n v="532"/>
    <x v="1"/>
    <s v="Cuisines_1"/>
    <x v="31"/>
  </r>
  <r>
    <x v="131"/>
    <x v="128"/>
    <x v="4"/>
    <s v="Radisson Blu Plaza Delhi, Mahipalpur, New Delhi"/>
    <n v="3000"/>
    <s v="Indian Rupees(Rs.)"/>
    <s v="Yes"/>
    <s v="No"/>
    <n v="4"/>
    <n v="4.2"/>
    <s v="Green"/>
    <s v="Very Good"/>
    <n v="532"/>
    <x v="1"/>
    <s v="Cuisines_2"/>
    <x v="55"/>
  </r>
  <r>
    <x v="132"/>
    <x v="129"/>
    <x v="4"/>
    <s v="Roseate House, Aerocity, New Delhi"/>
    <n v="3000"/>
    <s v="Indian Rupees(Rs.)"/>
    <s v="Yes"/>
    <s v="No"/>
    <n v="4"/>
    <n v="3.6"/>
    <s v="Yellow"/>
    <s v="Good"/>
    <n v="30"/>
    <x v="1"/>
    <s v="Cuisines_1"/>
    <x v="39"/>
  </r>
  <r>
    <x v="132"/>
    <x v="129"/>
    <x v="4"/>
    <s v="Roseate House, Aerocity, New Delhi"/>
    <n v="3000"/>
    <s v="Indian Rupees(Rs.)"/>
    <s v="Yes"/>
    <s v="No"/>
    <n v="4"/>
    <n v="3.6"/>
    <s v="Yellow"/>
    <s v="Good"/>
    <n v="30"/>
    <x v="1"/>
    <s v="Cuisines_2"/>
    <x v="63"/>
  </r>
  <r>
    <x v="132"/>
    <x v="129"/>
    <x v="4"/>
    <s v="Roseate House, Aerocity, New Delhi"/>
    <n v="3000"/>
    <s v="Indian Rupees(Rs.)"/>
    <s v="Yes"/>
    <s v="No"/>
    <n v="4"/>
    <n v="3.6"/>
    <s v="Yellow"/>
    <s v="Good"/>
    <n v="30"/>
    <x v="1"/>
    <s v="Cuisines_3"/>
    <x v="40"/>
  </r>
  <r>
    <x v="133"/>
    <x v="130"/>
    <x v="4"/>
    <s v="Saket, New Delhi"/>
    <n v="3000"/>
    <s v="Indian Rupees(Rs.)"/>
    <s v="Yes"/>
    <s v="No"/>
    <n v="4"/>
    <n v="3.6"/>
    <s v="Yellow"/>
    <s v="Good"/>
    <n v="184"/>
    <x v="1"/>
    <s v="Cuisines_1"/>
    <x v="39"/>
  </r>
  <r>
    <x v="133"/>
    <x v="130"/>
    <x v="4"/>
    <s v="Saket, New Delhi"/>
    <n v="3000"/>
    <s v="Indian Rupees(Rs.)"/>
    <s v="Yes"/>
    <s v="No"/>
    <n v="4"/>
    <n v="3.6"/>
    <s v="Yellow"/>
    <s v="Good"/>
    <n v="184"/>
    <x v="1"/>
    <s v="Cuisines_2"/>
    <x v="21"/>
  </r>
  <r>
    <x v="133"/>
    <x v="130"/>
    <x v="4"/>
    <s v="Saket, New Delhi"/>
    <n v="3000"/>
    <s v="Indian Rupees(Rs.)"/>
    <s v="Yes"/>
    <s v="No"/>
    <n v="4"/>
    <n v="3.6"/>
    <s v="Yellow"/>
    <s v="Good"/>
    <n v="184"/>
    <x v="1"/>
    <s v="Cuisines_3"/>
    <x v="40"/>
  </r>
  <r>
    <x v="134"/>
    <x v="131"/>
    <x v="4"/>
    <s v="Sheraton New Delhi Hotel, Saket, New Delhi"/>
    <n v="3000"/>
    <s v="Indian Rupees(Rs.)"/>
    <s v="Yes"/>
    <s v="No"/>
    <n v="4"/>
    <n v="4"/>
    <s v="Green"/>
    <s v="Very Good"/>
    <n v="160"/>
    <x v="1"/>
    <s v="Cuisines_1"/>
    <x v="31"/>
  </r>
  <r>
    <x v="134"/>
    <x v="131"/>
    <x v="4"/>
    <s v="Sheraton New Delhi Hotel, Saket, New Delhi"/>
    <n v="3000"/>
    <s v="Indian Rupees(Rs.)"/>
    <s v="Yes"/>
    <s v="No"/>
    <n v="4"/>
    <n v="4"/>
    <s v="Green"/>
    <s v="Very Good"/>
    <n v="160"/>
    <x v="1"/>
    <s v="Cuisines_2"/>
    <x v="1"/>
  </r>
  <r>
    <x v="134"/>
    <x v="131"/>
    <x v="4"/>
    <s v="Sheraton New Delhi Hotel, Saket, New Delhi"/>
    <n v="3000"/>
    <s v="Indian Rupees(Rs.)"/>
    <s v="Yes"/>
    <s v="No"/>
    <n v="4"/>
    <n v="4"/>
    <s v="Green"/>
    <s v="Very Good"/>
    <n v="160"/>
    <x v="1"/>
    <s v="Cuisines_3"/>
    <x v="13"/>
  </r>
  <r>
    <x v="135"/>
    <x v="132"/>
    <x v="4"/>
    <s v="Sheraton New Delhi Hotel, Saket, New Delhi"/>
    <n v="3000"/>
    <s v="Indian Rupees(Rs.)"/>
    <s v="Yes"/>
    <s v="No"/>
    <n v="4"/>
    <n v="4.2"/>
    <s v="Green"/>
    <s v="Very Good"/>
    <n v="327"/>
    <x v="1"/>
    <s v="Cuisines_1"/>
    <x v="38"/>
  </r>
  <r>
    <x v="135"/>
    <x v="132"/>
    <x v="4"/>
    <s v="Sheraton New Delhi Hotel, Saket, New Delhi"/>
    <n v="3000"/>
    <s v="Indian Rupees(Rs.)"/>
    <s v="Yes"/>
    <s v="No"/>
    <n v="4"/>
    <n v="4.2"/>
    <s v="Green"/>
    <s v="Very Good"/>
    <n v="327"/>
    <x v="1"/>
    <s v="Cuisines_2"/>
    <x v="29"/>
  </r>
  <r>
    <x v="135"/>
    <x v="132"/>
    <x v="4"/>
    <s v="Sheraton New Delhi Hotel, Saket, New Delhi"/>
    <n v="3000"/>
    <s v="Indian Rupees(Rs.)"/>
    <s v="Yes"/>
    <s v="No"/>
    <n v="4"/>
    <n v="4.2"/>
    <s v="Green"/>
    <s v="Very Good"/>
    <n v="327"/>
    <x v="1"/>
    <s v="Cuisines_3"/>
    <x v="6"/>
  </r>
  <r>
    <x v="136"/>
    <x v="133"/>
    <x v="4"/>
    <s v="Taj Vivanta, Khan Market, New Delhi"/>
    <n v="3000"/>
    <s v="Indian Rupees(Rs.)"/>
    <s v="Yes"/>
    <s v="No"/>
    <n v="4"/>
    <n v="3.3"/>
    <s v="Orange"/>
    <s v="Average"/>
    <n v="50"/>
    <x v="1"/>
    <s v="Cuisines_1"/>
    <x v="0"/>
  </r>
  <r>
    <x v="136"/>
    <x v="133"/>
    <x v="4"/>
    <s v="Taj Vivanta, Khan Market, New Delhi"/>
    <n v="3000"/>
    <s v="Indian Rupees(Rs.)"/>
    <s v="Yes"/>
    <s v="No"/>
    <n v="4"/>
    <n v="3.3"/>
    <s v="Orange"/>
    <s v="Average"/>
    <n v="50"/>
    <x v="1"/>
    <s v="Cuisines_2"/>
    <x v="1"/>
  </r>
  <r>
    <x v="136"/>
    <x v="133"/>
    <x v="4"/>
    <s v="Taj Vivanta, Khan Market, New Delhi"/>
    <n v="3000"/>
    <s v="Indian Rupees(Rs.)"/>
    <s v="Yes"/>
    <s v="No"/>
    <n v="4"/>
    <n v="3.3"/>
    <s v="Orange"/>
    <s v="Average"/>
    <n v="50"/>
    <x v="1"/>
    <s v="Cuisines_3"/>
    <x v="62"/>
  </r>
  <r>
    <x v="137"/>
    <x v="134"/>
    <x v="4"/>
    <s v="The Imperial, Janpath, New Delhi"/>
    <n v="3000"/>
    <s v="Indian Rupees(Rs.)"/>
    <s v="Yes"/>
    <s v="No"/>
    <n v="4"/>
    <n v="3.3"/>
    <s v="Orange"/>
    <s v="Average"/>
    <n v="25"/>
    <x v="1"/>
    <s v="Cuisines_1"/>
    <x v="43"/>
  </r>
  <r>
    <x v="138"/>
    <x v="135"/>
    <x v="4"/>
    <s v="The Lalit New Delhi, Barakhamba Road, New Delhi"/>
    <n v="3000"/>
    <s v="Indian Rupees(Rs.)"/>
    <s v="No"/>
    <s v="No"/>
    <n v="4"/>
    <n v="3.5"/>
    <s v="Yellow"/>
    <s v="Good"/>
    <n v="45"/>
    <x v="1"/>
    <s v="Cuisines_1"/>
    <x v="43"/>
  </r>
  <r>
    <x v="139"/>
    <x v="136"/>
    <x v="4"/>
    <s v="The Lodhi, Lodhi Road, New Delhi"/>
    <n v="3000"/>
    <s v="Indian Rupees(Rs.)"/>
    <s v="Yes"/>
    <s v="No"/>
    <n v="4"/>
    <n v="3.8"/>
    <s v="Yellow"/>
    <s v="Good"/>
    <n v="185"/>
    <x v="1"/>
    <s v="Cuisines_1"/>
    <x v="31"/>
  </r>
  <r>
    <x v="139"/>
    <x v="136"/>
    <x v="4"/>
    <s v="The Lodhi, Lodhi Road, New Delhi"/>
    <n v="3000"/>
    <s v="Indian Rupees(Rs.)"/>
    <s v="Yes"/>
    <s v="No"/>
    <n v="4"/>
    <n v="3.8"/>
    <s v="Yellow"/>
    <s v="Good"/>
    <n v="185"/>
    <x v="1"/>
    <s v="Cuisines_2"/>
    <x v="1"/>
  </r>
  <r>
    <x v="139"/>
    <x v="136"/>
    <x v="4"/>
    <s v="The Lodhi, Lodhi Road, New Delhi"/>
    <n v="3000"/>
    <s v="Indian Rupees(Rs.)"/>
    <s v="Yes"/>
    <s v="No"/>
    <n v="4"/>
    <n v="3.8"/>
    <s v="Yellow"/>
    <s v="Good"/>
    <n v="185"/>
    <x v="1"/>
    <s v="Cuisines_3"/>
    <x v="21"/>
  </r>
  <r>
    <x v="140"/>
    <x v="137"/>
    <x v="4"/>
    <s v="The Park, Connaught Place, New Delhi"/>
    <n v="3000"/>
    <s v="Indian Rupees(Rs.)"/>
    <s v="Yes"/>
    <s v="No"/>
    <n v="4"/>
    <n v="3.3"/>
    <s v="Orange"/>
    <s v="Average"/>
    <n v="199"/>
    <x v="1"/>
    <s v="Cuisines_1"/>
    <x v="49"/>
  </r>
  <r>
    <x v="140"/>
    <x v="137"/>
    <x v="4"/>
    <s v="The Park, Connaught Place, New Delhi"/>
    <n v="3000"/>
    <s v="Indian Rupees(Rs.)"/>
    <s v="Yes"/>
    <s v="No"/>
    <n v="4"/>
    <n v="3.3"/>
    <s v="Orange"/>
    <s v="Average"/>
    <n v="199"/>
    <x v="1"/>
    <s v="Cuisines_2"/>
    <x v="21"/>
  </r>
  <r>
    <x v="140"/>
    <x v="137"/>
    <x v="4"/>
    <s v="The Park, Connaught Place, New Delhi"/>
    <n v="3000"/>
    <s v="Indian Rupees(Rs.)"/>
    <s v="Yes"/>
    <s v="No"/>
    <n v="4"/>
    <n v="3.3"/>
    <s v="Orange"/>
    <s v="Average"/>
    <n v="199"/>
    <x v="1"/>
    <s v="Cuisines_3"/>
    <x v="62"/>
  </r>
  <r>
    <x v="140"/>
    <x v="137"/>
    <x v="4"/>
    <s v="The Park, Connaught Place, New Delhi"/>
    <n v="3000"/>
    <s v="Indian Rupees(Rs.)"/>
    <s v="Yes"/>
    <s v="No"/>
    <n v="4"/>
    <n v="3.3"/>
    <s v="Orange"/>
    <s v="Average"/>
    <n v="199"/>
    <x v="1"/>
    <s v="Cuisines_4"/>
    <x v="46"/>
  </r>
  <r>
    <x v="141"/>
    <x v="138"/>
    <x v="4"/>
    <s v="The Suryaa New Delhi, New Friends Colony, New Delhi"/>
    <n v="3000"/>
    <s v="Indian Rupees(Rs.)"/>
    <s v="Yes"/>
    <s v="No"/>
    <n v="4"/>
    <n v="3.1"/>
    <s v="Orange"/>
    <s v="Average"/>
    <n v="26"/>
    <x v="1"/>
    <s v="Cuisines_1"/>
    <x v="43"/>
  </r>
  <r>
    <x v="142"/>
    <x v="139"/>
    <x v="4"/>
    <s v="The Uppal, Aerocity, New Delhi"/>
    <n v="3000"/>
    <s v="Indian Rupees(Rs.)"/>
    <s v="Yes"/>
    <s v="No"/>
    <n v="4"/>
    <n v="3.2"/>
    <s v="Orange"/>
    <s v="Average"/>
    <n v="28"/>
    <x v="1"/>
    <s v="Cuisines_1"/>
    <x v="39"/>
  </r>
  <r>
    <x v="142"/>
    <x v="139"/>
    <x v="4"/>
    <s v="The Uppal, Aerocity, New Delhi"/>
    <n v="3000"/>
    <s v="Indian Rupees(Rs.)"/>
    <s v="Yes"/>
    <s v="No"/>
    <n v="4"/>
    <n v="3.2"/>
    <s v="Orange"/>
    <s v="Average"/>
    <n v="28"/>
    <x v="1"/>
    <s v="Cuisines_2"/>
    <x v="29"/>
  </r>
  <r>
    <x v="142"/>
    <x v="139"/>
    <x v="4"/>
    <s v="The Uppal, Aerocity, New Delhi"/>
    <n v="3000"/>
    <s v="Indian Rupees(Rs.)"/>
    <s v="Yes"/>
    <s v="No"/>
    <n v="4"/>
    <n v="3.2"/>
    <s v="Orange"/>
    <s v="Average"/>
    <n v="28"/>
    <x v="1"/>
    <s v="Cuisines_3"/>
    <x v="30"/>
  </r>
  <r>
    <x v="142"/>
    <x v="139"/>
    <x v="4"/>
    <s v="The Uppal, Aerocity, New Delhi"/>
    <n v="3000"/>
    <s v="Indian Rupees(Rs.)"/>
    <s v="Yes"/>
    <s v="No"/>
    <n v="4"/>
    <n v="3.2"/>
    <s v="Orange"/>
    <s v="Average"/>
    <n v="28"/>
    <x v="1"/>
    <s v="Cuisines_4"/>
    <x v="40"/>
  </r>
  <r>
    <x v="143"/>
    <x v="140"/>
    <x v="7"/>
    <s v="Kollupitiya, Colombo 03, Colombo"/>
    <n v="3000"/>
    <s v="Sri Lankan Rupee(LKR)"/>
    <s v="No"/>
    <s v="No"/>
    <n v="3"/>
    <n v="4.2"/>
    <s v="Green"/>
    <s v="Very Good"/>
    <n v="171"/>
    <x v="3"/>
    <s v="Cuisines_1"/>
    <x v="39"/>
  </r>
  <r>
    <x v="143"/>
    <x v="140"/>
    <x v="7"/>
    <s v="Kollupitiya, Colombo 03, Colombo"/>
    <n v="3000"/>
    <s v="Sri Lankan Rupee(LKR)"/>
    <s v="No"/>
    <s v="No"/>
    <n v="3"/>
    <n v="4.2"/>
    <s v="Green"/>
    <s v="Very Good"/>
    <n v="171"/>
    <x v="3"/>
    <s v="Cuisines_2"/>
    <x v="63"/>
  </r>
  <r>
    <x v="143"/>
    <x v="140"/>
    <x v="7"/>
    <s v="Kollupitiya, Colombo 03, Colombo"/>
    <n v="3000"/>
    <s v="Sri Lankan Rupee(LKR)"/>
    <s v="No"/>
    <s v="No"/>
    <n v="3"/>
    <n v="4.2"/>
    <s v="Green"/>
    <s v="Very Good"/>
    <n v="171"/>
    <x v="3"/>
    <s v="Cuisines_3"/>
    <x v="50"/>
  </r>
  <r>
    <x v="144"/>
    <x v="141"/>
    <x v="7"/>
    <s v="Kollupitiya, Colombo 03, Colombo"/>
    <n v="3000"/>
    <s v="Sri Lankan Rupee(LKR)"/>
    <s v="No"/>
    <s v="No"/>
    <n v="3"/>
    <n v="4.2"/>
    <s v="Green"/>
    <s v="Very Good"/>
    <n v="286"/>
    <x v="3"/>
    <s v="Cuisines_1"/>
    <x v="56"/>
  </r>
  <r>
    <x v="144"/>
    <x v="141"/>
    <x v="7"/>
    <s v="Kollupitiya, Colombo 03, Colombo"/>
    <n v="3000"/>
    <s v="Sri Lankan Rupee(LKR)"/>
    <s v="No"/>
    <s v="No"/>
    <n v="3"/>
    <n v="4.2"/>
    <s v="Green"/>
    <s v="Very Good"/>
    <n v="286"/>
    <x v="3"/>
    <s v="Cuisines_2"/>
    <x v="64"/>
  </r>
  <r>
    <x v="144"/>
    <x v="141"/>
    <x v="7"/>
    <s v="Kollupitiya, Colombo 03, Colombo"/>
    <n v="3000"/>
    <s v="Sri Lankan Rupee(LKR)"/>
    <s v="No"/>
    <s v="No"/>
    <n v="3"/>
    <n v="4.2"/>
    <s v="Green"/>
    <s v="Very Good"/>
    <n v="286"/>
    <x v="3"/>
    <s v="Cuisines_3"/>
    <x v="57"/>
  </r>
  <r>
    <x v="144"/>
    <x v="141"/>
    <x v="7"/>
    <s v="Kollupitiya, Colombo 03, Colombo"/>
    <n v="3000"/>
    <s v="Sri Lankan Rupee(LKR)"/>
    <s v="No"/>
    <s v="No"/>
    <n v="3"/>
    <n v="4.2"/>
    <s v="Green"/>
    <s v="Very Good"/>
    <n v="286"/>
    <x v="3"/>
    <s v="Cuisines_4"/>
    <x v="26"/>
  </r>
  <r>
    <x v="145"/>
    <x v="142"/>
    <x v="4"/>
    <s v="Lodhi Colony, New Delhi"/>
    <n v="2900"/>
    <s v="Indian Rupees(Rs.)"/>
    <s v="Yes"/>
    <s v="No"/>
    <n v="4"/>
    <n v="4.0999999999999996"/>
    <s v="Green"/>
    <s v="Very Good"/>
    <n v="665"/>
    <x v="1"/>
    <s v="Cuisines_1"/>
    <x v="7"/>
  </r>
  <r>
    <x v="145"/>
    <x v="142"/>
    <x v="4"/>
    <s v="Lodhi Colony, New Delhi"/>
    <n v="2900"/>
    <s v="Indian Rupees(Rs.)"/>
    <s v="Yes"/>
    <s v="No"/>
    <n v="4"/>
    <n v="4.0999999999999996"/>
    <s v="Green"/>
    <s v="Very Good"/>
    <n v="665"/>
    <x v="1"/>
    <s v="Cuisines_2"/>
    <x v="19"/>
  </r>
  <r>
    <x v="146"/>
    <x v="143"/>
    <x v="4"/>
    <s v="Connaught Place, New Delhi"/>
    <n v="2800"/>
    <s v="Indian Rupees(Rs.)"/>
    <s v="Yes"/>
    <s v="No"/>
    <n v="4"/>
    <n v="3.5"/>
    <s v="Yellow"/>
    <s v="Good"/>
    <n v="92"/>
    <x v="1"/>
    <s v="Cuisines_1"/>
    <x v="49"/>
  </r>
  <r>
    <x v="146"/>
    <x v="143"/>
    <x v="4"/>
    <s v="Connaught Place, New Delhi"/>
    <n v="2800"/>
    <s v="Indian Rupees(Rs.)"/>
    <s v="Yes"/>
    <s v="No"/>
    <n v="4"/>
    <n v="3.5"/>
    <s v="Yellow"/>
    <s v="Good"/>
    <n v="92"/>
    <x v="1"/>
    <s v="Cuisines_2"/>
    <x v="40"/>
  </r>
  <r>
    <x v="146"/>
    <x v="143"/>
    <x v="4"/>
    <s v="Connaught Place, New Delhi"/>
    <n v="2800"/>
    <s v="Indian Rupees(Rs.)"/>
    <s v="Yes"/>
    <s v="No"/>
    <n v="4"/>
    <n v="3.5"/>
    <s v="Yellow"/>
    <s v="Good"/>
    <n v="92"/>
    <x v="1"/>
    <s v="Cuisines_3"/>
    <x v="30"/>
  </r>
  <r>
    <x v="147"/>
    <x v="144"/>
    <x v="10"/>
    <s v="Park Plaza Hotel, Sector 55, Noida, Noida"/>
    <n v="2800"/>
    <s v="Indian Rupees(Rs.)"/>
    <s v="Yes"/>
    <s v="No"/>
    <n v="4"/>
    <n v="4.0999999999999996"/>
    <s v="Green"/>
    <s v="Very Good"/>
    <n v="228"/>
    <x v="1"/>
    <s v="Cuisines_1"/>
    <x v="39"/>
  </r>
  <r>
    <x v="147"/>
    <x v="144"/>
    <x v="10"/>
    <s v="Park Plaza Hotel, Sector 55, Noida, Noida"/>
    <n v="2800"/>
    <s v="Indian Rupees(Rs.)"/>
    <s v="Yes"/>
    <s v="No"/>
    <n v="4"/>
    <n v="4.0999999999999996"/>
    <s v="Green"/>
    <s v="Very Good"/>
    <n v="228"/>
    <x v="1"/>
    <s v="Cuisines_2"/>
    <x v="30"/>
  </r>
  <r>
    <x v="147"/>
    <x v="144"/>
    <x v="10"/>
    <s v="Park Plaza Hotel, Sector 55, Noida, Noida"/>
    <n v="2800"/>
    <s v="Indian Rupees(Rs.)"/>
    <s v="Yes"/>
    <s v="No"/>
    <n v="4"/>
    <n v="4.0999999999999996"/>
    <s v="Green"/>
    <s v="Very Good"/>
    <n v="228"/>
    <x v="1"/>
    <s v="Cuisines_3"/>
    <x v="40"/>
  </r>
  <r>
    <x v="148"/>
    <x v="145"/>
    <x v="6"/>
    <s v="Courtyard by Marriott, Sushant Lok, Gurgaon"/>
    <n v="2700"/>
    <s v="Indian Rupees(Rs.)"/>
    <s v="No"/>
    <s v="No"/>
    <n v="4"/>
    <n v="3.2"/>
    <s v="Orange"/>
    <s v="Average"/>
    <n v="6"/>
    <x v="1"/>
    <s v="Cuisines_1"/>
    <x v="38"/>
  </r>
  <r>
    <x v="148"/>
    <x v="145"/>
    <x v="6"/>
    <s v="Courtyard by Marriott, Sushant Lok, Gurgaon"/>
    <n v="2700"/>
    <s v="Indian Rupees(Rs.)"/>
    <s v="No"/>
    <s v="No"/>
    <n v="4"/>
    <n v="3.2"/>
    <s v="Orange"/>
    <s v="Average"/>
    <n v="6"/>
    <x v="1"/>
    <s v="Cuisines_2"/>
    <x v="40"/>
  </r>
  <r>
    <x v="148"/>
    <x v="145"/>
    <x v="6"/>
    <s v="Courtyard by Marriott, Sushant Lok, Gurgaon"/>
    <n v="2700"/>
    <s v="Indian Rupees(Rs.)"/>
    <s v="No"/>
    <s v="No"/>
    <n v="4"/>
    <n v="3.2"/>
    <s v="Orange"/>
    <s v="Average"/>
    <n v="6"/>
    <x v="1"/>
    <s v="Cuisines_3"/>
    <x v="21"/>
  </r>
  <r>
    <x v="149"/>
    <x v="146"/>
    <x v="4"/>
    <s v="Greater Kailash (GK) 1, New Delhi"/>
    <n v="2700"/>
    <s v="Indian Rupees(Rs.)"/>
    <s v="Yes"/>
    <s v="No"/>
    <n v="4"/>
    <n v="3"/>
    <s v="Orange"/>
    <s v="Average"/>
    <n v="9"/>
    <x v="1"/>
    <s v="Cuisines_1"/>
    <x v="27"/>
  </r>
  <r>
    <x v="149"/>
    <x v="146"/>
    <x v="4"/>
    <s v="Greater Kailash (GK) 1, New Delhi"/>
    <n v="2700"/>
    <s v="Indian Rupees(Rs.)"/>
    <s v="Yes"/>
    <s v="No"/>
    <n v="4"/>
    <n v="3"/>
    <s v="Orange"/>
    <s v="Average"/>
    <n v="9"/>
    <x v="1"/>
    <s v="Cuisines_2"/>
    <x v="19"/>
  </r>
  <r>
    <x v="149"/>
    <x v="146"/>
    <x v="4"/>
    <s v="Greater Kailash (GK) 1, New Delhi"/>
    <n v="2700"/>
    <s v="Indian Rupees(Rs.)"/>
    <s v="Yes"/>
    <s v="No"/>
    <n v="4"/>
    <n v="3"/>
    <s v="Orange"/>
    <s v="Average"/>
    <n v="9"/>
    <x v="1"/>
    <s v="Cuisines_3"/>
    <x v="21"/>
  </r>
  <r>
    <x v="150"/>
    <x v="147"/>
    <x v="4"/>
    <s v="The Leela Ambience Convention Hotel, New Delhi"/>
    <n v="2700"/>
    <s v="Indian Rupees(Rs.)"/>
    <s v="Yes"/>
    <s v="No"/>
    <n v="4"/>
    <n v="3.9"/>
    <s v="Yellow"/>
    <s v="Good"/>
    <n v="186"/>
    <x v="1"/>
    <s v="Cuisines_1"/>
    <x v="31"/>
  </r>
  <r>
    <x v="150"/>
    <x v="147"/>
    <x v="4"/>
    <s v="The Leela Ambience Convention Hotel, New Delhi"/>
    <n v="2700"/>
    <s v="Indian Rupees(Rs.)"/>
    <s v="Yes"/>
    <s v="No"/>
    <n v="4"/>
    <n v="3.9"/>
    <s v="Yellow"/>
    <s v="Good"/>
    <n v="186"/>
    <x v="1"/>
    <s v="Cuisines_2"/>
    <x v="21"/>
  </r>
  <r>
    <x v="151"/>
    <x v="148"/>
    <x v="4"/>
    <s v="The Grand New Delhi, Vasant Kunj, New Delhi"/>
    <n v="2650"/>
    <s v="Indian Rupees(Rs.)"/>
    <s v="Yes"/>
    <s v="No"/>
    <n v="4"/>
    <n v="3.3"/>
    <s v="Orange"/>
    <s v="Average"/>
    <n v="145"/>
    <x v="1"/>
    <s v="Cuisines_1"/>
    <x v="56"/>
  </r>
  <r>
    <x v="151"/>
    <x v="148"/>
    <x v="4"/>
    <s v="The Grand New Delhi, Vasant Kunj, New Delhi"/>
    <n v="2650"/>
    <s v="Indian Rupees(Rs.)"/>
    <s v="Yes"/>
    <s v="No"/>
    <n v="4"/>
    <n v="3.3"/>
    <s v="Orange"/>
    <s v="Average"/>
    <n v="145"/>
    <x v="1"/>
    <s v="Cuisines_2"/>
    <x v="62"/>
  </r>
  <r>
    <x v="152"/>
    <x v="149"/>
    <x v="4"/>
    <s v="The Leela Ambience Convention Hotel, New Delhi"/>
    <n v="2650"/>
    <s v="Indian Rupees(Rs.)"/>
    <s v="Yes"/>
    <s v="No"/>
    <n v="4"/>
    <n v="3.6"/>
    <s v="Yellow"/>
    <s v="Good"/>
    <n v="48"/>
    <x v="1"/>
    <s v="Cuisines_1"/>
    <x v="43"/>
  </r>
  <r>
    <x v="153"/>
    <x v="150"/>
    <x v="4"/>
    <s v="Lodhi Road, New Delhi"/>
    <n v="2600"/>
    <s v="Indian Rupees(Rs.)"/>
    <s v="Yes"/>
    <s v="Yes"/>
    <n v="4"/>
    <n v="4.2"/>
    <s v="Green"/>
    <s v="Very Good"/>
    <n v="2549"/>
    <x v="1"/>
    <s v="Cuisines_1"/>
    <x v="27"/>
  </r>
  <r>
    <x v="153"/>
    <x v="150"/>
    <x v="4"/>
    <s v="Lodhi Road, New Delhi"/>
    <n v="2600"/>
    <s v="Indian Rupees(Rs.)"/>
    <s v="Yes"/>
    <s v="Yes"/>
    <n v="4"/>
    <n v="4.2"/>
    <s v="Green"/>
    <s v="Very Good"/>
    <n v="2549"/>
    <x v="1"/>
    <s v="Cuisines_2"/>
    <x v="66"/>
  </r>
  <r>
    <x v="153"/>
    <x v="150"/>
    <x v="4"/>
    <s v="Lodhi Road, New Delhi"/>
    <n v="2600"/>
    <s v="Indian Rupees(Rs.)"/>
    <s v="Yes"/>
    <s v="Yes"/>
    <n v="4"/>
    <n v="4.2"/>
    <s v="Green"/>
    <s v="Very Good"/>
    <n v="2549"/>
    <x v="1"/>
    <s v="Cuisines_3"/>
    <x v="51"/>
  </r>
  <r>
    <x v="154"/>
    <x v="151"/>
    <x v="10"/>
    <s v="Centre Stage Mall, Sector 18, Noida"/>
    <n v="2600"/>
    <s v="Indian Rupees(Rs.)"/>
    <s v="Yes"/>
    <s v="No"/>
    <n v="4"/>
    <n v="3"/>
    <s v="Orange"/>
    <s v="Average"/>
    <n v="579"/>
    <x v="1"/>
    <s v="Cuisines_1"/>
    <x v="2"/>
  </r>
  <r>
    <x v="154"/>
    <x v="151"/>
    <x v="10"/>
    <s v="Centre Stage Mall, Sector 18, Noida"/>
    <n v="2600"/>
    <s v="Indian Rupees(Rs.)"/>
    <s v="Yes"/>
    <s v="No"/>
    <n v="4"/>
    <n v="3"/>
    <s v="Orange"/>
    <s v="Average"/>
    <n v="579"/>
    <x v="1"/>
    <s v="Cuisines_2"/>
    <x v="1"/>
  </r>
  <r>
    <x v="154"/>
    <x v="151"/>
    <x v="10"/>
    <s v="Centre Stage Mall, Sector 18, Noida"/>
    <n v="2600"/>
    <s v="Indian Rupees(Rs.)"/>
    <s v="Yes"/>
    <s v="No"/>
    <n v="4"/>
    <n v="3"/>
    <s v="Orange"/>
    <s v="Average"/>
    <n v="579"/>
    <x v="1"/>
    <s v="Cuisines_3"/>
    <x v="21"/>
  </r>
  <r>
    <x v="154"/>
    <x v="151"/>
    <x v="10"/>
    <s v="Centre Stage Mall, Sector 18, Noida"/>
    <n v="2600"/>
    <s v="Indian Rupees(Rs.)"/>
    <s v="Yes"/>
    <s v="No"/>
    <n v="4"/>
    <n v="3"/>
    <s v="Orange"/>
    <s v="Average"/>
    <n v="579"/>
    <x v="1"/>
    <s v="Cuisines_4"/>
    <x v="40"/>
  </r>
  <r>
    <x v="155"/>
    <x v="152"/>
    <x v="9"/>
    <s v="ITC Mughal, Tajganj, Agra"/>
    <n v="2500"/>
    <s v="Indian Rupees(Rs.)"/>
    <s v="No"/>
    <s v="No"/>
    <n v="4"/>
    <n v="4.3"/>
    <s v="Green"/>
    <s v="Very Good"/>
    <n v="133"/>
    <x v="1"/>
    <s v="Cuisines_1"/>
    <x v="31"/>
  </r>
  <r>
    <x v="155"/>
    <x v="152"/>
    <x v="9"/>
    <s v="ITC Mughal, Tajganj, Agra"/>
    <n v="2500"/>
    <s v="Indian Rupees(Rs.)"/>
    <s v="No"/>
    <s v="No"/>
    <n v="4"/>
    <n v="4.3"/>
    <s v="Green"/>
    <s v="Very Good"/>
    <n v="133"/>
    <x v="1"/>
    <s v="Cuisines_2"/>
    <x v="55"/>
  </r>
  <r>
    <x v="156"/>
    <x v="153"/>
    <x v="9"/>
    <s v="ITC Mughal, Tajganj, Agra"/>
    <n v="2500"/>
    <s v="Indian Rupees(Rs.)"/>
    <s v="No"/>
    <s v="No"/>
    <n v="4"/>
    <n v="4"/>
    <s v="Green"/>
    <s v="Very Good"/>
    <n v="41"/>
    <x v="1"/>
    <s v="Cuisines_1"/>
    <x v="49"/>
  </r>
  <r>
    <x v="157"/>
    <x v="154"/>
    <x v="14"/>
    <s v="Shipra Mall, Indirapuram, Ghaziabad"/>
    <n v="2500"/>
    <s v="Indian Rupees(Rs.)"/>
    <s v="Yes"/>
    <s v="No"/>
    <n v="4"/>
    <n v="2.5"/>
    <s v="Orange"/>
    <s v="Average"/>
    <n v="184"/>
    <x v="1"/>
    <s v="Cuisines_1"/>
    <x v="31"/>
  </r>
  <r>
    <x v="157"/>
    <x v="154"/>
    <x v="14"/>
    <s v="Shipra Mall, Indirapuram, Ghaziabad"/>
    <n v="2500"/>
    <s v="Indian Rupees(Rs.)"/>
    <s v="Yes"/>
    <s v="No"/>
    <n v="4"/>
    <n v="2.5"/>
    <s v="Orange"/>
    <s v="Average"/>
    <n v="184"/>
    <x v="1"/>
    <s v="Cuisines_2"/>
    <x v="30"/>
  </r>
  <r>
    <x v="158"/>
    <x v="155"/>
    <x v="6"/>
    <s v="Best Western Skycity Hotel, Sector 15, Gurgaon, Gurgaon"/>
    <n v="2500"/>
    <s v="Indian Rupees(Rs.)"/>
    <s v="Yes"/>
    <s v="No"/>
    <n v="4"/>
    <n v="2.9"/>
    <s v="Orange"/>
    <s v="Average"/>
    <n v="15"/>
    <x v="1"/>
    <s v="Cuisines_1"/>
    <x v="31"/>
  </r>
  <r>
    <x v="158"/>
    <x v="155"/>
    <x v="6"/>
    <s v="Best Western Skycity Hotel, Sector 15, Gurgaon, Gurgaon"/>
    <n v="2500"/>
    <s v="Indian Rupees(Rs.)"/>
    <s v="Yes"/>
    <s v="No"/>
    <n v="4"/>
    <n v="2.9"/>
    <s v="Orange"/>
    <s v="Average"/>
    <n v="15"/>
    <x v="1"/>
    <s v="Cuisines_2"/>
    <x v="30"/>
  </r>
  <r>
    <x v="158"/>
    <x v="155"/>
    <x v="6"/>
    <s v="Best Western Skycity Hotel, Sector 15, Gurgaon, Gurgaon"/>
    <n v="2500"/>
    <s v="Indian Rupees(Rs.)"/>
    <s v="Yes"/>
    <s v="No"/>
    <n v="4"/>
    <n v="2.9"/>
    <s v="Orange"/>
    <s v="Average"/>
    <n v="15"/>
    <x v="1"/>
    <s v="Cuisines_3"/>
    <x v="1"/>
  </r>
  <r>
    <x v="159"/>
    <x v="156"/>
    <x v="6"/>
    <s v="Courtyard by Marriott, Sushant Lok, Gurgaon"/>
    <n v="2500"/>
    <s v="Indian Rupees(Rs.)"/>
    <s v="No"/>
    <s v="No"/>
    <n v="4"/>
    <n v="0"/>
    <s v="White"/>
    <s v="Not rated"/>
    <n v="3"/>
    <x v="1"/>
    <s v="Cuisines_1"/>
    <x v="38"/>
  </r>
  <r>
    <x v="159"/>
    <x v="156"/>
    <x v="6"/>
    <s v="Courtyard by Marriott, Sushant Lok, Gurgaon"/>
    <n v="2500"/>
    <s v="Indian Rupees(Rs.)"/>
    <s v="No"/>
    <s v="No"/>
    <n v="4"/>
    <n v="0"/>
    <s v="White"/>
    <s v="Not rated"/>
    <n v="3"/>
    <x v="1"/>
    <s v="Cuisines_2"/>
    <x v="40"/>
  </r>
  <r>
    <x v="159"/>
    <x v="156"/>
    <x v="6"/>
    <s v="Courtyard by Marriott, Sushant Lok, Gurgaon"/>
    <n v="2500"/>
    <s v="Indian Rupees(Rs.)"/>
    <s v="No"/>
    <s v="No"/>
    <n v="4"/>
    <n v="0"/>
    <s v="White"/>
    <s v="Not rated"/>
    <n v="3"/>
    <x v="1"/>
    <s v="Cuisines_3"/>
    <x v="21"/>
  </r>
  <r>
    <x v="160"/>
    <x v="157"/>
    <x v="6"/>
    <s v="Cyber Hub, DLF Cyber City, Gurgaon"/>
    <n v="2500"/>
    <s v="Indian Rupees(Rs.)"/>
    <s v="Yes"/>
    <s v="Yes"/>
    <n v="4"/>
    <n v="3.7"/>
    <s v="Yellow"/>
    <s v="Good"/>
    <n v="980"/>
    <x v="1"/>
    <s v="Cuisines_1"/>
    <x v="60"/>
  </r>
  <r>
    <x v="160"/>
    <x v="157"/>
    <x v="6"/>
    <s v="Cyber Hub, DLF Cyber City, Gurgaon"/>
    <n v="2500"/>
    <s v="Indian Rupees(Rs.)"/>
    <s v="Yes"/>
    <s v="Yes"/>
    <n v="4"/>
    <n v="3.7"/>
    <s v="Yellow"/>
    <s v="Good"/>
    <n v="980"/>
    <x v="1"/>
    <s v="Cuisines_2"/>
    <x v="21"/>
  </r>
  <r>
    <x v="161"/>
    <x v="158"/>
    <x v="6"/>
    <s v="Cyber Hub, DLF Cyber City, Gurgaon"/>
    <n v="2500"/>
    <s v="Indian Rupees(Rs.)"/>
    <s v="Yes"/>
    <s v="No"/>
    <n v="4"/>
    <n v="4.0999999999999996"/>
    <s v="Green"/>
    <s v="Very Good"/>
    <n v="1949"/>
    <x v="1"/>
    <s v="Cuisines_1"/>
    <x v="44"/>
  </r>
  <r>
    <x v="161"/>
    <x v="158"/>
    <x v="6"/>
    <s v="Cyber Hub, DLF Cyber City, Gurgaon"/>
    <n v="2500"/>
    <s v="Indian Rupees(Rs.)"/>
    <s v="Yes"/>
    <s v="No"/>
    <n v="4"/>
    <n v="4.0999999999999996"/>
    <s v="Green"/>
    <s v="Very Good"/>
    <n v="1949"/>
    <x v="1"/>
    <s v="Cuisines_2"/>
    <x v="67"/>
  </r>
  <r>
    <x v="161"/>
    <x v="158"/>
    <x v="6"/>
    <s v="Cyber Hub, DLF Cyber City, Gurgaon"/>
    <n v="2500"/>
    <s v="Indian Rupees(Rs.)"/>
    <s v="Yes"/>
    <s v="No"/>
    <n v="4"/>
    <n v="4.0999999999999996"/>
    <s v="Green"/>
    <s v="Very Good"/>
    <n v="1949"/>
    <x v="1"/>
    <s v="Cuisines_3"/>
    <x v="40"/>
  </r>
  <r>
    <x v="161"/>
    <x v="158"/>
    <x v="6"/>
    <s v="Cyber Hub, DLF Cyber City, Gurgaon"/>
    <n v="2500"/>
    <s v="Indian Rupees(Rs.)"/>
    <s v="Yes"/>
    <s v="No"/>
    <n v="4"/>
    <n v="4.0999999999999996"/>
    <s v="Green"/>
    <s v="Very Good"/>
    <n v="1949"/>
    <x v="1"/>
    <s v="Cuisines_4"/>
    <x v="63"/>
  </r>
  <r>
    <x v="162"/>
    <x v="159"/>
    <x v="6"/>
    <s v="DLF Galleria, DLF Phase 4, Gurgaon"/>
    <n v="2500"/>
    <s v="Indian Rupees(Rs.)"/>
    <s v="No"/>
    <s v="No"/>
    <n v="4"/>
    <n v="4.0999999999999996"/>
    <s v="Green"/>
    <s v="Very Good"/>
    <n v="230"/>
    <x v="1"/>
    <s v="Cuisines_1"/>
    <x v="43"/>
  </r>
  <r>
    <x v="162"/>
    <x v="159"/>
    <x v="6"/>
    <s v="DLF Galleria, DLF Phase 4, Gurgaon"/>
    <n v="2500"/>
    <s v="Indian Rupees(Rs.)"/>
    <s v="No"/>
    <s v="No"/>
    <n v="4"/>
    <n v="4.0999999999999996"/>
    <s v="Green"/>
    <s v="Very Good"/>
    <n v="230"/>
    <x v="1"/>
    <s v="Cuisines_2"/>
    <x v="40"/>
  </r>
  <r>
    <x v="162"/>
    <x v="159"/>
    <x v="6"/>
    <s v="DLF Galleria, DLF Phase 4, Gurgaon"/>
    <n v="2500"/>
    <s v="Indian Rupees(Rs.)"/>
    <s v="No"/>
    <s v="No"/>
    <n v="4"/>
    <n v="4.0999999999999996"/>
    <s v="Green"/>
    <s v="Very Good"/>
    <n v="230"/>
    <x v="1"/>
    <s v="Cuisines_3"/>
    <x v="21"/>
  </r>
  <r>
    <x v="162"/>
    <x v="159"/>
    <x v="6"/>
    <s v="DLF Galleria, DLF Phase 4, Gurgaon"/>
    <n v="2500"/>
    <s v="Indian Rupees(Rs.)"/>
    <s v="No"/>
    <s v="No"/>
    <n v="4"/>
    <n v="4.0999999999999996"/>
    <s v="Green"/>
    <s v="Very Good"/>
    <n v="230"/>
    <x v="1"/>
    <s v="Cuisines_4"/>
    <x v="45"/>
  </r>
  <r>
    <x v="162"/>
    <x v="159"/>
    <x v="6"/>
    <s v="DLF Galleria, DLF Phase 4, Gurgaon"/>
    <n v="2500"/>
    <s v="Indian Rupees(Rs.)"/>
    <s v="No"/>
    <s v="No"/>
    <n v="4"/>
    <n v="4.0999999999999996"/>
    <s v="Green"/>
    <s v="Very Good"/>
    <n v="230"/>
    <x v="1"/>
    <s v="Cuisines_5"/>
    <x v="1"/>
  </r>
  <r>
    <x v="163"/>
    <x v="160"/>
    <x v="6"/>
    <s v="Fortune Select Global, MG Road, Gurgaon"/>
    <n v="2500"/>
    <s v="Indian Rupees(Rs.)"/>
    <s v="Yes"/>
    <s v="No"/>
    <n v="4"/>
    <n v="2.6"/>
    <s v="Orange"/>
    <s v="Average"/>
    <n v="20"/>
    <x v="1"/>
    <s v="Cuisines_1"/>
    <x v="31"/>
  </r>
  <r>
    <x v="163"/>
    <x v="160"/>
    <x v="6"/>
    <s v="Fortune Select Global, MG Road, Gurgaon"/>
    <n v="2500"/>
    <s v="Indian Rupees(Rs.)"/>
    <s v="Yes"/>
    <s v="No"/>
    <n v="4"/>
    <n v="2.6"/>
    <s v="Orange"/>
    <s v="Average"/>
    <n v="20"/>
    <x v="1"/>
    <s v="Cuisines_2"/>
    <x v="30"/>
  </r>
  <r>
    <x v="163"/>
    <x v="160"/>
    <x v="6"/>
    <s v="Fortune Select Global, MG Road, Gurgaon"/>
    <n v="2500"/>
    <s v="Indian Rupees(Rs.)"/>
    <s v="Yes"/>
    <s v="No"/>
    <n v="4"/>
    <n v="2.6"/>
    <s v="Orange"/>
    <s v="Average"/>
    <n v="20"/>
    <x v="1"/>
    <s v="Cuisines_3"/>
    <x v="1"/>
  </r>
  <r>
    <x v="164"/>
    <x v="161"/>
    <x v="6"/>
    <s v="MG Road, Gurgaon"/>
    <n v="2500"/>
    <s v="Indian Rupees(Rs.)"/>
    <s v="Yes"/>
    <s v="No"/>
    <n v="4"/>
    <n v="3.5"/>
    <s v="Yellow"/>
    <s v="Good"/>
    <n v="57"/>
    <x v="1"/>
    <s v="Cuisines_1"/>
    <x v="56"/>
  </r>
  <r>
    <x v="164"/>
    <x v="161"/>
    <x v="6"/>
    <s v="MG Road, Gurgaon"/>
    <n v="2500"/>
    <s v="Indian Rupees(Rs.)"/>
    <s v="Yes"/>
    <s v="No"/>
    <n v="4"/>
    <n v="3.5"/>
    <s v="Yellow"/>
    <s v="Good"/>
    <n v="57"/>
    <x v="1"/>
    <s v="Cuisines_2"/>
    <x v="50"/>
  </r>
  <r>
    <x v="164"/>
    <x v="161"/>
    <x v="6"/>
    <s v="MG Road, Gurgaon"/>
    <n v="2500"/>
    <s v="Indian Rupees(Rs.)"/>
    <s v="Yes"/>
    <s v="No"/>
    <n v="4"/>
    <n v="3.5"/>
    <s v="Yellow"/>
    <s v="Good"/>
    <n v="57"/>
    <x v="1"/>
    <s v="Cuisines_3"/>
    <x v="21"/>
  </r>
  <r>
    <x v="164"/>
    <x v="161"/>
    <x v="6"/>
    <s v="MG Road, Gurgaon"/>
    <n v="2500"/>
    <s v="Indian Rupees(Rs.)"/>
    <s v="Yes"/>
    <s v="No"/>
    <n v="4"/>
    <n v="3.5"/>
    <s v="Yellow"/>
    <s v="Good"/>
    <n v="57"/>
    <x v="1"/>
    <s v="Cuisines_4"/>
    <x v="6"/>
  </r>
  <r>
    <x v="164"/>
    <x v="161"/>
    <x v="6"/>
    <s v="MG Road, Gurgaon"/>
    <n v="2500"/>
    <s v="Indian Rupees(Rs.)"/>
    <s v="Yes"/>
    <s v="No"/>
    <n v="4"/>
    <n v="3.5"/>
    <s v="Yellow"/>
    <s v="Good"/>
    <n v="57"/>
    <x v="1"/>
    <s v="Cuisines_5"/>
    <x v="29"/>
  </r>
  <r>
    <x v="165"/>
    <x v="162"/>
    <x v="6"/>
    <s v="MGF Metropolitan Mall, MG Road, Gurgaon"/>
    <n v="2500"/>
    <s v="Indian Rupees(Rs.)"/>
    <s v="Yes"/>
    <s v="Yes"/>
    <n v="4"/>
    <n v="3.7"/>
    <s v="Yellow"/>
    <s v="Good"/>
    <n v="730"/>
    <x v="1"/>
    <s v="Cuisines_1"/>
    <x v="56"/>
  </r>
  <r>
    <x v="165"/>
    <x v="162"/>
    <x v="6"/>
    <s v="MGF Metropolitan Mall, MG Road, Gurgaon"/>
    <n v="2500"/>
    <s v="Indian Rupees(Rs.)"/>
    <s v="Yes"/>
    <s v="Yes"/>
    <n v="4"/>
    <n v="3.7"/>
    <s v="Yellow"/>
    <s v="Good"/>
    <n v="730"/>
    <x v="1"/>
    <s v="Cuisines_2"/>
    <x v="68"/>
  </r>
  <r>
    <x v="166"/>
    <x v="163"/>
    <x v="6"/>
    <s v="Sector 29, Gurgaon"/>
    <n v="2500"/>
    <s v="Indian Rupees(Rs.)"/>
    <s v="Yes"/>
    <s v="Yes"/>
    <n v="4"/>
    <n v="4.2"/>
    <s v="Green"/>
    <s v="Very Good"/>
    <n v="327"/>
    <x v="1"/>
    <s v="Cuisines_1"/>
    <x v="16"/>
  </r>
  <r>
    <x v="167"/>
    <x v="164"/>
    <x v="6"/>
    <s v="Sohna Road, Gurgaon"/>
    <n v="2500"/>
    <s v="Indian Rupees(Rs.)"/>
    <s v="Yes"/>
    <s v="No"/>
    <n v="4"/>
    <n v="4.0999999999999996"/>
    <s v="Green"/>
    <s v="Very Good"/>
    <n v="56"/>
    <x v="1"/>
    <s v="Cuisines_1"/>
    <x v="39"/>
  </r>
  <r>
    <x v="168"/>
    <x v="165"/>
    <x v="6"/>
    <s v="The Bristol Hotel, DLF Phase 1, Gurgaon"/>
    <n v="2500"/>
    <s v="Indian Rupees(Rs.)"/>
    <s v="Yes"/>
    <s v="No"/>
    <n v="4"/>
    <n v="3.3"/>
    <s v="Orange"/>
    <s v="Average"/>
    <n v="57"/>
    <x v="1"/>
    <s v="Cuisines_1"/>
    <x v="39"/>
  </r>
  <r>
    <x v="168"/>
    <x v="165"/>
    <x v="6"/>
    <s v="The Bristol Hotel, DLF Phase 1, Gurgaon"/>
    <n v="2500"/>
    <s v="Indian Rupees(Rs.)"/>
    <s v="Yes"/>
    <s v="No"/>
    <n v="4"/>
    <n v="3.3"/>
    <s v="Orange"/>
    <s v="Average"/>
    <n v="57"/>
    <x v="1"/>
    <s v="Cuisines_2"/>
    <x v="40"/>
  </r>
  <r>
    <x v="169"/>
    <x v="166"/>
    <x v="6"/>
    <s v="The Claremont, MG Road, Gurgaon"/>
    <n v="2500"/>
    <s v="Indian Rupees(Rs.)"/>
    <s v="Yes"/>
    <s v="No"/>
    <n v="4"/>
    <n v="3"/>
    <s v="Orange"/>
    <s v="Average"/>
    <n v="4"/>
    <x v="1"/>
    <s v="Cuisines_1"/>
    <x v="49"/>
  </r>
  <r>
    <x v="169"/>
    <x v="166"/>
    <x v="6"/>
    <s v="The Claremont, MG Road, Gurgaon"/>
    <n v="2500"/>
    <s v="Indian Rupees(Rs.)"/>
    <s v="Yes"/>
    <s v="No"/>
    <n v="4"/>
    <n v="3"/>
    <s v="Orange"/>
    <s v="Average"/>
    <n v="4"/>
    <x v="1"/>
    <s v="Cuisines_2"/>
    <x v="69"/>
  </r>
  <r>
    <x v="169"/>
    <x v="166"/>
    <x v="6"/>
    <s v="The Claremont, MG Road, Gurgaon"/>
    <n v="2500"/>
    <s v="Indian Rupees(Rs.)"/>
    <s v="Yes"/>
    <s v="No"/>
    <n v="4"/>
    <n v="3"/>
    <s v="Orange"/>
    <s v="Average"/>
    <n v="4"/>
    <x v="1"/>
    <s v="Cuisines_3"/>
    <x v="70"/>
  </r>
  <r>
    <x v="170"/>
    <x v="167"/>
    <x v="6"/>
    <s v="The Pllazio Hotel, Sector 29, Gurgaon"/>
    <n v="2500"/>
    <s v="Indian Rupees(Rs.)"/>
    <s v="Yes"/>
    <s v="No"/>
    <n v="4"/>
    <n v="3.6"/>
    <s v="Yellow"/>
    <s v="Good"/>
    <n v="94"/>
    <x v="1"/>
    <s v="Cuisines_1"/>
    <x v="31"/>
  </r>
  <r>
    <x v="170"/>
    <x v="167"/>
    <x v="6"/>
    <s v="The Pllazio Hotel, Sector 29, Gurgaon"/>
    <n v="2500"/>
    <s v="Indian Rupees(Rs.)"/>
    <s v="Yes"/>
    <s v="No"/>
    <n v="4"/>
    <n v="3.6"/>
    <s v="Yellow"/>
    <s v="Good"/>
    <n v="94"/>
    <x v="1"/>
    <s v="Cuisines_2"/>
    <x v="1"/>
  </r>
  <r>
    <x v="170"/>
    <x v="167"/>
    <x v="6"/>
    <s v="The Pllazio Hotel, Sector 29, Gurgaon"/>
    <n v="2500"/>
    <s v="Indian Rupees(Rs.)"/>
    <s v="Yes"/>
    <s v="No"/>
    <n v="4"/>
    <n v="3.6"/>
    <s v="Yellow"/>
    <s v="Good"/>
    <n v="94"/>
    <x v="1"/>
    <s v="Cuisines_3"/>
    <x v="30"/>
  </r>
  <r>
    <x v="171"/>
    <x v="168"/>
    <x v="6"/>
    <s v="Two Horizon Center, Golf Course Road, Gurgaon"/>
    <n v="2500"/>
    <s v="Indian Rupees(Rs.)"/>
    <s v="Yes"/>
    <s v="No"/>
    <n v="4"/>
    <n v="3.5"/>
    <s v="Yellow"/>
    <s v="Good"/>
    <n v="13"/>
    <x v="1"/>
    <s v="Cuisines_1"/>
    <x v="7"/>
  </r>
  <r>
    <x v="171"/>
    <x v="168"/>
    <x v="6"/>
    <s v="Two Horizon Center, Golf Course Road, Gurgaon"/>
    <n v="2500"/>
    <s v="Indian Rupees(Rs.)"/>
    <s v="Yes"/>
    <s v="No"/>
    <n v="4"/>
    <n v="3.5"/>
    <s v="Yellow"/>
    <s v="Good"/>
    <n v="13"/>
    <x v="1"/>
    <s v="Cuisines_2"/>
    <x v="29"/>
  </r>
  <r>
    <x v="171"/>
    <x v="168"/>
    <x v="6"/>
    <s v="Two Horizon Center, Golf Course Road, Gurgaon"/>
    <n v="2500"/>
    <s v="Indian Rupees(Rs.)"/>
    <s v="Yes"/>
    <s v="No"/>
    <n v="4"/>
    <n v="3.5"/>
    <s v="Yellow"/>
    <s v="Good"/>
    <n v="13"/>
    <x v="1"/>
    <s v="Cuisines_3"/>
    <x v="21"/>
  </r>
  <r>
    <x v="171"/>
    <x v="168"/>
    <x v="6"/>
    <s v="Two Horizon Center, Golf Course Road, Gurgaon"/>
    <n v="2500"/>
    <s v="Indian Rupees(Rs.)"/>
    <s v="Yes"/>
    <s v="No"/>
    <n v="4"/>
    <n v="3.5"/>
    <s v="Yellow"/>
    <s v="Good"/>
    <n v="13"/>
    <x v="1"/>
    <s v="Cuisines_4"/>
    <x v="13"/>
  </r>
  <r>
    <x v="172"/>
    <x v="169"/>
    <x v="6"/>
    <s v="Two Horizon Center, Golf Course Road, Gurgaon"/>
    <n v="2500"/>
    <s v="Indian Rupees(Rs.)"/>
    <s v="Yes"/>
    <s v="No"/>
    <n v="4"/>
    <n v="3.8"/>
    <s v="Yellow"/>
    <s v="Good"/>
    <n v="127"/>
    <x v="1"/>
    <s v="Cuisines_1"/>
    <x v="0"/>
  </r>
  <r>
    <x v="172"/>
    <x v="169"/>
    <x v="6"/>
    <s v="Two Horizon Center, Golf Course Road, Gurgaon"/>
    <n v="2500"/>
    <s v="Indian Rupees(Rs.)"/>
    <s v="Yes"/>
    <s v="No"/>
    <n v="4"/>
    <n v="3.8"/>
    <s v="Yellow"/>
    <s v="Good"/>
    <n v="127"/>
    <x v="1"/>
    <s v="Cuisines_2"/>
    <x v="71"/>
  </r>
  <r>
    <x v="172"/>
    <x v="169"/>
    <x v="6"/>
    <s v="Two Horizon Center, Golf Course Road, Gurgaon"/>
    <n v="2500"/>
    <s v="Indian Rupees(Rs.)"/>
    <s v="Yes"/>
    <s v="No"/>
    <n v="4"/>
    <n v="3.8"/>
    <s v="Yellow"/>
    <s v="Good"/>
    <n v="127"/>
    <x v="1"/>
    <s v="Cuisines_3"/>
    <x v="72"/>
  </r>
  <r>
    <x v="173"/>
    <x v="170"/>
    <x v="15"/>
    <s v="Holiday Inn Jaipur City Centre, Bais Godam, Jaipur"/>
    <n v="2500"/>
    <s v="Indian Rupees(Rs.)"/>
    <s v="No"/>
    <s v="No"/>
    <n v="4"/>
    <n v="4.3"/>
    <s v="Green"/>
    <s v="Very Good"/>
    <n v="308"/>
    <x v="1"/>
    <s v="Cuisines_1"/>
    <x v="38"/>
  </r>
  <r>
    <x v="173"/>
    <x v="170"/>
    <x v="15"/>
    <s v="Holiday Inn Jaipur City Centre, Bais Godam, Jaipur"/>
    <n v="2500"/>
    <s v="Indian Rupees(Rs.)"/>
    <s v="No"/>
    <s v="No"/>
    <n v="4"/>
    <n v="4.3"/>
    <s v="Green"/>
    <s v="Very Good"/>
    <n v="308"/>
    <x v="1"/>
    <s v="Cuisines_2"/>
    <x v="13"/>
  </r>
  <r>
    <x v="174"/>
    <x v="171"/>
    <x v="4"/>
    <s v="Ansal Plaza Mall, Khel Gaon Marg, New Delhi"/>
    <n v="2500"/>
    <s v="Indian Rupees(Rs.)"/>
    <s v="Yes"/>
    <s v="No"/>
    <n v="4"/>
    <n v="3.6"/>
    <s v="Yellow"/>
    <s v="Good"/>
    <n v="59"/>
    <x v="1"/>
    <s v="Cuisines_1"/>
    <x v="7"/>
  </r>
  <r>
    <x v="174"/>
    <x v="171"/>
    <x v="4"/>
    <s v="Ansal Plaza Mall, Khel Gaon Marg, New Delhi"/>
    <n v="2500"/>
    <s v="Indian Rupees(Rs.)"/>
    <s v="Yes"/>
    <s v="No"/>
    <n v="4"/>
    <n v="3.6"/>
    <s v="Yellow"/>
    <s v="Good"/>
    <n v="59"/>
    <x v="1"/>
    <s v="Cuisines_2"/>
    <x v="28"/>
  </r>
  <r>
    <x v="175"/>
    <x v="172"/>
    <x v="4"/>
    <s v="Crowne Plaza Hotel, Rohini, New Delhi"/>
    <n v="2500"/>
    <s v="Indian Rupees(Rs.)"/>
    <s v="Yes"/>
    <s v="No"/>
    <n v="4"/>
    <n v="3.5"/>
    <s v="Yellow"/>
    <s v="Good"/>
    <n v="59"/>
    <x v="1"/>
    <s v="Cuisines_1"/>
    <x v="43"/>
  </r>
  <r>
    <x v="176"/>
    <x v="162"/>
    <x v="4"/>
    <s v="DLF Place Mall, Saket, New Delhi"/>
    <n v="2500"/>
    <s v="Indian Rupees(Rs.)"/>
    <s v="Yes"/>
    <s v="Yes"/>
    <n v="4"/>
    <n v="3.7"/>
    <s v="Yellow"/>
    <s v="Good"/>
    <n v="984"/>
    <x v="1"/>
    <s v="Cuisines_1"/>
    <x v="56"/>
  </r>
  <r>
    <x v="176"/>
    <x v="162"/>
    <x v="4"/>
    <s v="DLF Place Mall, Saket, New Delhi"/>
    <n v="2500"/>
    <s v="Indian Rupees(Rs.)"/>
    <s v="Yes"/>
    <s v="Yes"/>
    <n v="4"/>
    <n v="3.7"/>
    <s v="Yellow"/>
    <s v="Good"/>
    <n v="984"/>
    <x v="1"/>
    <s v="Cuisines_2"/>
    <x v="68"/>
  </r>
  <r>
    <x v="177"/>
    <x v="173"/>
    <x v="4"/>
    <s v="Epicuria Food Mall, Nehru Place, New Delhi"/>
    <n v="2500"/>
    <s v="Indian Rupees(Rs.)"/>
    <s v="Yes"/>
    <s v="No"/>
    <n v="4"/>
    <n v="4.2"/>
    <s v="Green"/>
    <s v="Very Good"/>
    <n v="756"/>
    <x v="1"/>
    <s v="Cuisines_1"/>
    <x v="27"/>
  </r>
  <r>
    <x v="177"/>
    <x v="173"/>
    <x v="4"/>
    <s v="Epicuria Food Mall, Nehru Place, New Delhi"/>
    <n v="2500"/>
    <s v="Indian Rupees(Rs.)"/>
    <s v="Yes"/>
    <s v="No"/>
    <n v="4"/>
    <n v="4.2"/>
    <s v="Green"/>
    <s v="Very Good"/>
    <n v="756"/>
    <x v="1"/>
    <s v="Cuisines_2"/>
    <x v="30"/>
  </r>
  <r>
    <x v="177"/>
    <x v="173"/>
    <x v="4"/>
    <s v="Epicuria Food Mall, Nehru Place, New Delhi"/>
    <n v="2500"/>
    <s v="Indian Rupees(Rs.)"/>
    <s v="Yes"/>
    <s v="No"/>
    <n v="4"/>
    <n v="4.2"/>
    <s v="Green"/>
    <s v="Very Good"/>
    <n v="756"/>
    <x v="1"/>
    <s v="Cuisines_3"/>
    <x v="40"/>
  </r>
  <r>
    <x v="177"/>
    <x v="173"/>
    <x v="4"/>
    <s v="Epicuria Food Mall, Nehru Place, New Delhi"/>
    <n v="2500"/>
    <s v="Indian Rupees(Rs.)"/>
    <s v="Yes"/>
    <s v="No"/>
    <n v="4"/>
    <n v="4.2"/>
    <s v="Green"/>
    <s v="Very Good"/>
    <n v="756"/>
    <x v="1"/>
    <s v="Cuisines_4"/>
    <x v="21"/>
  </r>
  <r>
    <x v="178"/>
    <x v="174"/>
    <x v="4"/>
    <s v="Greater Kailash (GK) 2, New Delhi"/>
    <n v="2500"/>
    <s v="Indian Rupees(Rs.)"/>
    <s v="Yes"/>
    <s v="Yes"/>
    <n v="4"/>
    <n v="3.8"/>
    <s v="Yellow"/>
    <s v="Good"/>
    <n v="372"/>
    <x v="1"/>
    <s v="Cuisines_1"/>
    <x v="0"/>
  </r>
  <r>
    <x v="179"/>
    <x v="163"/>
    <x v="4"/>
    <s v="Green Park, New Delhi"/>
    <n v="2500"/>
    <s v="Indian Rupees(Rs.)"/>
    <s v="Yes"/>
    <s v="No"/>
    <n v="4"/>
    <n v="3.7"/>
    <s v="Yellow"/>
    <s v="Good"/>
    <n v="303"/>
    <x v="1"/>
    <s v="Cuisines_1"/>
    <x v="16"/>
  </r>
  <r>
    <x v="180"/>
    <x v="175"/>
    <x v="4"/>
    <s v="Hotel City Park, Pitampura, New Delhi"/>
    <n v="2500"/>
    <s v="Indian Rupees(Rs.)"/>
    <s v="Yes"/>
    <s v="No"/>
    <n v="4"/>
    <n v="3.9"/>
    <s v="Yellow"/>
    <s v="Good"/>
    <n v="259"/>
    <x v="1"/>
    <s v="Cuisines_1"/>
    <x v="31"/>
  </r>
  <r>
    <x v="181"/>
    <x v="176"/>
    <x v="4"/>
    <s v="Hotel The Royal Plaza, Janpath, New Delhi"/>
    <n v="2500"/>
    <s v="Indian Rupees(Rs.)"/>
    <s v="Yes"/>
    <s v="No"/>
    <n v="4"/>
    <n v="3"/>
    <s v="Orange"/>
    <s v="Average"/>
    <n v="19"/>
    <x v="1"/>
    <s v="Cuisines_1"/>
    <x v="39"/>
  </r>
  <r>
    <x v="181"/>
    <x v="176"/>
    <x v="4"/>
    <s v="Hotel The Royal Plaza, Janpath, New Delhi"/>
    <n v="2500"/>
    <s v="Indian Rupees(Rs.)"/>
    <s v="Yes"/>
    <s v="No"/>
    <n v="4"/>
    <n v="3"/>
    <s v="Orange"/>
    <s v="Average"/>
    <n v="19"/>
    <x v="1"/>
    <s v="Cuisines_2"/>
    <x v="30"/>
  </r>
  <r>
    <x v="181"/>
    <x v="176"/>
    <x v="4"/>
    <s v="Hotel The Royal Plaza, Janpath, New Delhi"/>
    <n v="2500"/>
    <s v="Indian Rupees(Rs.)"/>
    <s v="Yes"/>
    <s v="No"/>
    <n v="4"/>
    <n v="3"/>
    <s v="Orange"/>
    <s v="Average"/>
    <n v="19"/>
    <x v="1"/>
    <s v="Cuisines_3"/>
    <x v="6"/>
  </r>
  <r>
    <x v="181"/>
    <x v="176"/>
    <x v="4"/>
    <s v="Hotel The Royal Plaza, Janpath, New Delhi"/>
    <n v="2500"/>
    <s v="Indian Rupees(Rs.)"/>
    <s v="Yes"/>
    <s v="No"/>
    <n v="4"/>
    <n v="3"/>
    <s v="Orange"/>
    <s v="Average"/>
    <n v="19"/>
    <x v="1"/>
    <s v="Cuisines_4"/>
    <x v="40"/>
  </r>
  <r>
    <x v="181"/>
    <x v="176"/>
    <x v="4"/>
    <s v="Hotel The Royal Plaza, Janpath, New Delhi"/>
    <n v="2500"/>
    <s v="Indian Rupees(Rs.)"/>
    <s v="Yes"/>
    <s v="No"/>
    <n v="4"/>
    <n v="3"/>
    <s v="Orange"/>
    <s v="Average"/>
    <n v="19"/>
    <x v="1"/>
    <s v="Cuisines_5"/>
    <x v="29"/>
  </r>
  <r>
    <x v="182"/>
    <x v="177"/>
    <x v="4"/>
    <s v="Hotel The Royal Plaza, Janpath, New Delhi"/>
    <n v="2500"/>
    <s v="Indian Rupees(Rs.)"/>
    <s v="Yes"/>
    <s v="No"/>
    <n v="4"/>
    <n v="3.4"/>
    <s v="Orange"/>
    <s v="Average"/>
    <n v="265"/>
    <x v="1"/>
    <s v="Cuisines_1"/>
    <x v="43"/>
  </r>
  <r>
    <x v="183"/>
    <x v="178"/>
    <x v="4"/>
    <s v="Hotel The Royal Plaza, Janpath, New Delhi"/>
    <n v="2500"/>
    <s v="Indian Rupees(Rs.)"/>
    <s v="No"/>
    <s v="No"/>
    <n v="4"/>
    <n v="3.6"/>
    <s v="Yellow"/>
    <s v="Good"/>
    <n v="38"/>
    <x v="1"/>
    <s v="Cuisines_1"/>
    <x v="9"/>
  </r>
  <r>
    <x v="184"/>
    <x v="179"/>
    <x v="4"/>
    <s v="Hyatt Regency, Bhikaji Cama Place, New Delhi"/>
    <n v="2500"/>
    <s v="Indian Rupees(Rs.)"/>
    <s v="Yes"/>
    <s v="No"/>
    <n v="4"/>
    <n v="3.6"/>
    <s v="Yellow"/>
    <s v="Good"/>
    <n v="49"/>
    <x v="1"/>
    <s v="Cuisines_1"/>
    <x v="43"/>
  </r>
  <r>
    <x v="185"/>
    <x v="180"/>
    <x v="4"/>
    <s v="Jail Road, New Delhi"/>
    <n v="2500"/>
    <s v="Indian Rupees(Rs.)"/>
    <s v="Yes"/>
    <s v="No"/>
    <n v="4"/>
    <n v="2.9"/>
    <s v="Orange"/>
    <s v="Average"/>
    <n v="14"/>
    <x v="1"/>
    <s v="Cuisines_1"/>
    <x v="31"/>
  </r>
  <r>
    <x v="185"/>
    <x v="180"/>
    <x v="4"/>
    <s v="Jail Road, New Delhi"/>
    <n v="2500"/>
    <s v="Indian Rupees(Rs.)"/>
    <s v="Yes"/>
    <s v="No"/>
    <n v="4"/>
    <n v="2.9"/>
    <s v="Orange"/>
    <s v="Average"/>
    <n v="14"/>
    <x v="1"/>
    <s v="Cuisines_2"/>
    <x v="30"/>
  </r>
  <r>
    <x v="185"/>
    <x v="180"/>
    <x v="4"/>
    <s v="Jail Road, New Delhi"/>
    <n v="2500"/>
    <s v="Indian Rupees(Rs.)"/>
    <s v="Yes"/>
    <s v="No"/>
    <n v="4"/>
    <n v="2.9"/>
    <s v="Orange"/>
    <s v="Average"/>
    <n v="14"/>
    <x v="1"/>
    <s v="Cuisines_3"/>
    <x v="1"/>
  </r>
  <r>
    <x v="186"/>
    <x v="181"/>
    <x v="4"/>
    <s v="Jaypee Vasant Continental, Vasant Vihar, New Delhi"/>
    <n v="2500"/>
    <s v="Indian Rupees(Rs.)"/>
    <s v="Yes"/>
    <s v="No"/>
    <n v="4"/>
    <n v="3.4"/>
    <s v="Orange"/>
    <s v="Average"/>
    <n v="64"/>
    <x v="1"/>
    <s v="Cuisines_1"/>
    <x v="38"/>
  </r>
  <r>
    <x v="187"/>
    <x v="182"/>
    <x v="4"/>
    <s v="Jaypee Vasant Continental, Vasant Vihar, New Delhi"/>
    <n v="2500"/>
    <s v="Indian Rupees(Rs.)"/>
    <s v="Yes"/>
    <s v="No"/>
    <n v="4"/>
    <n v="3.5"/>
    <s v="Yellow"/>
    <s v="Good"/>
    <n v="79"/>
    <x v="1"/>
    <s v="Cuisines_1"/>
    <x v="31"/>
  </r>
  <r>
    <x v="187"/>
    <x v="182"/>
    <x v="4"/>
    <s v="Jaypee Vasant Continental, Vasant Vihar, New Delhi"/>
    <n v="2500"/>
    <s v="Indian Rupees(Rs.)"/>
    <s v="Yes"/>
    <s v="No"/>
    <n v="4"/>
    <n v="3.5"/>
    <s v="Yellow"/>
    <s v="Good"/>
    <n v="79"/>
    <x v="1"/>
    <s v="Cuisines_2"/>
    <x v="55"/>
  </r>
  <r>
    <x v="188"/>
    <x v="183"/>
    <x v="4"/>
    <s v="Khan Market, New Delhi"/>
    <n v="2500"/>
    <s v="Indian Rupees(Rs.)"/>
    <s v="Yes"/>
    <s v="Yes"/>
    <n v="4"/>
    <n v="3.6"/>
    <s v="Yellow"/>
    <s v="Good"/>
    <n v="300"/>
    <x v="1"/>
    <s v="Cuisines_1"/>
    <x v="39"/>
  </r>
  <r>
    <x v="188"/>
    <x v="183"/>
    <x v="4"/>
    <s v="Khan Market, New Delhi"/>
    <n v="2500"/>
    <s v="Indian Rupees(Rs.)"/>
    <s v="Yes"/>
    <s v="Yes"/>
    <n v="4"/>
    <n v="3.6"/>
    <s v="Yellow"/>
    <s v="Good"/>
    <n v="300"/>
    <x v="1"/>
    <s v="Cuisines_2"/>
    <x v="73"/>
  </r>
  <r>
    <x v="188"/>
    <x v="183"/>
    <x v="4"/>
    <s v="Khan Market, New Delhi"/>
    <n v="2500"/>
    <s v="Indian Rupees(Rs.)"/>
    <s v="Yes"/>
    <s v="Yes"/>
    <n v="4"/>
    <n v="3.6"/>
    <s v="Yellow"/>
    <s v="Good"/>
    <n v="300"/>
    <x v="1"/>
    <s v="Cuisines_3"/>
    <x v="21"/>
  </r>
  <r>
    <x v="188"/>
    <x v="183"/>
    <x v="4"/>
    <s v="Khan Market, New Delhi"/>
    <n v="2500"/>
    <s v="Indian Rupees(Rs.)"/>
    <s v="Yes"/>
    <s v="Yes"/>
    <n v="4"/>
    <n v="3.6"/>
    <s v="Yellow"/>
    <s v="Good"/>
    <n v="300"/>
    <x v="1"/>
    <s v="Cuisines_4"/>
    <x v="40"/>
  </r>
  <r>
    <x v="188"/>
    <x v="183"/>
    <x v="4"/>
    <s v="Khan Market, New Delhi"/>
    <n v="2500"/>
    <s v="Indian Rupees(Rs.)"/>
    <s v="Yes"/>
    <s v="Yes"/>
    <n v="4"/>
    <n v="3.6"/>
    <s v="Yellow"/>
    <s v="Good"/>
    <n v="300"/>
    <x v="1"/>
    <s v="Cuisines_5"/>
    <x v="74"/>
  </r>
  <r>
    <x v="189"/>
    <x v="168"/>
    <x v="4"/>
    <s v="Khan Market, New Delhi"/>
    <n v="2500"/>
    <s v="Indian Rupees(Rs.)"/>
    <s v="No"/>
    <s v="No"/>
    <n v="4"/>
    <n v="3.8"/>
    <s v="Yellow"/>
    <s v="Good"/>
    <n v="1186"/>
    <x v="1"/>
    <s v="Cuisines_1"/>
    <x v="7"/>
  </r>
  <r>
    <x v="189"/>
    <x v="168"/>
    <x v="4"/>
    <s v="Khan Market, New Delhi"/>
    <n v="2500"/>
    <s v="Indian Rupees(Rs.)"/>
    <s v="No"/>
    <s v="No"/>
    <n v="4"/>
    <n v="3.8"/>
    <s v="Yellow"/>
    <s v="Good"/>
    <n v="1186"/>
    <x v="1"/>
    <s v="Cuisines_2"/>
    <x v="29"/>
  </r>
  <r>
    <x v="189"/>
    <x v="168"/>
    <x v="4"/>
    <s v="Khan Market, New Delhi"/>
    <n v="2500"/>
    <s v="Indian Rupees(Rs.)"/>
    <s v="No"/>
    <s v="No"/>
    <n v="4"/>
    <n v="3.8"/>
    <s v="Yellow"/>
    <s v="Good"/>
    <n v="1186"/>
    <x v="1"/>
    <s v="Cuisines_3"/>
    <x v="21"/>
  </r>
  <r>
    <x v="189"/>
    <x v="168"/>
    <x v="4"/>
    <s v="Khan Market, New Delhi"/>
    <n v="2500"/>
    <s v="Indian Rupees(Rs.)"/>
    <s v="No"/>
    <s v="No"/>
    <n v="4"/>
    <n v="3.8"/>
    <s v="Yellow"/>
    <s v="Good"/>
    <n v="1186"/>
    <x v="1"/>
    <s v="Cuisines_4"/>
    <x v="13"/>
  </r>
  <r>
    <x v="190"/>
    <x v="184"/>
    <x v="4"/>
    <s v="Kirti Nagar, New Delhi"/>
    <n v="2500"/>
    <s v="Indian Rupees(Rs.)"/>
    <s v="Yes"/>
    <s v="No"/>
    <n v="4"/>
    <n v="3.2"/>
    <s v="Orange"/>
    <s v="Average"/>
    <n v="14"/>
    <x v="1"/>
    <s v="Cuisines_1"/>
    <x v="0"/>
  </r>
  <r>
    <x v="190"/>
    <x v="184"/>
    <x v="4"/>
    <s v="Kirti Nagar, New Delhi"/>
    <n v="2500"/>
    <s v="Indian Rupees(Rs.)"/>
    <s v="Yes"/>
    <s v="No"/>
    <n v="4"/>
    <n v="3.2"/>
    <s v="Orange"/>
    <s v="Average"/>
    <n v="14"/>
    <x v="1"/>
    <s v="Cuisines_2"/>
    <x v="1"/>
  </r>
  <r>
    <x v="191"/>
    <x v="185"/>
    <x v="4"/>
    <s v="New Friends Colony, New Delhi"/>
    <n v="2500"/>
    <s v="Indian Rupees(Rs.)"/>
    <s v="Yes"/>
    <s v="No"/>
    <n v="4"/>
    <n v="2.7"/>
    <s v="Orange"/>
    <s v="Average"/>
    <n v="24"/>
    <x v="1"/>
    <s v="Cuisines_1"/>
    <x v="31"/>
  </r>
  <r>
    <x v="191"/>
    <x v="185"/>
    <x v="4"/>
    <s v="New Friends Colony, New Delhi"/>
    <n v="2500"/>
    <s v="Indian Rupees(Rs.)"/>
    <s v="Yes"/>
    <s v="No"/>
    <n v="4"/>
    <n v="2.7"/>
    <s v="Orange"/>
    <s v="Average"/>
    <n v="24"/>
    <x v="1"/>
    <s v="Cuisines_2"/>
    <x v="1"/>
  </r>
  <r>
    <x v="191"/>
    <x v="185"/>
    <x v="4"/>
    <s v="New Friends Colony, New Delhi"/>
    <n v="2500"/>
    <s v="Indian Rupees(Rs.)"/>
    <s v="Yes"/>
    <s v="No"/>
    <n v="4"/>
    <n v="2.7"/>
    <s v="Orange"/>
    <s v="Average"/>
    <n v="24"/>
    <x v="1"/>
    <s v="Cuisines_3"/>
    <x v="30"/>
  </r>
  <r>
    <x v="191"/>
    <x v="185"/>
    <x v="4"/>
    <s v="New Friends Colony, New Delhi"/>
    <n v="2500"/>
    <s v="Indian Rupees(Rs.)"/>
    <s v="Yes"/>
    <s v="No"/>
    <n v="4"/>
    <n v="2.7"/>
    <s v="Orange"/>
    <s v="Average"/>
    <n v="24"/>
    <x v="1"/>
    <s v="Cuisines_4"/>
    <x v="64"/>
  </r>
  <r>
    <x v="192"/>
    <x v="186"/>
    <x v="4"/>
    <s v="Pride Plaza Hotel, Aerocity, New Delhi"/>
    <n v="2500"/>
    <s v="Indian Rupees(Rs.)"/>
    <s v="Yes"/>
    <s v="No"/>
    <n v="4"/>
    <n v="3.1"/>
    <s v="Orange"/>
    <s v="Average"/>
    <n v="7"/>
    <x v="1"/>
    <s v="Cuisines_1"/>
    <x v="31"/>
  </r>
  <r>
    <x v="193"/>
    <x v="187"/>
    <x v="4"/>
    <s v="Radisson Blu Plaza Delhi, Mahipalpur, New Delhi"/>
    <n v="2500"/>
    <s v="Indian Rupees(Rs.)"/>
    <s v="Yes"/>
    <s v="No"/>
    <n v="4"/>
    <n v="3.3"/>
    <s v="Orange"/>
    <s v="Average"/>
    <n v="24"/>
    <x v="1"/>
    <s v="Cuisines_1"/>
    <x v="43"/>
  </r>
  <r>
    <x v="194"/>
    <x v="188"/>
    <x v="4"/>
    <s v="Radisson Blu, Paschim Vihar, New Delhi"/>
    <n v="2500"/>
    <s v="Indian Rupees(Rs.)"/>
    <s v="Yes"/>
    <s v="No"/>
    <n v="4"/>
    <n v="3.3"/>
    <s v="Orange"/>
    <s v="Average"/>
    <n v="36"/>
    <x v="1"/>
    <s v="Cuisines_1"/>
    <x v="43"/>
  </r>
  <r>
    <x v="195"/>
    <x v="189"/>
    <x v="4"/>
    <s v="Sangam Courtyard, RK Puram, New Delhi"/>
    <n v="2500"/>
    <s v="Indian Rupees(Rs.)"/>
    <s v="Yes"/>
    <s v="No"/>
    <n v="4"/>
    <n v="3.3"/>
    <s v="Orange"/>
    <s v="Average"/>
    <n v="14"/>
    <x v="1"/>
    <s v="Cuisines_1"/>
    <x v="41"/>
  </r>
  <r>
    <x v="196"/>
    <x v="190"/>
    <x v="4"/>
    <s v="Southern Park Mall, Saket, New Delhi"/>
    <n v="2500"/>
    <s v="Indian Rupees(Rs.)"/>
    <s v="Yes"/>
    <s v="No"/>
    <n v="4"/>
    <n v="3.3"/>
    <s v="Orange"/>
    <s v="Average"/>
    <n v="179"/>
    <x v="1"/>
    <s v="Cuisines_1"/>
    <x v="31"/>
  </r>
  <r>
    <x v="196"/>
    <x v="190"/>
    <x v="4"/>
    <s v="Southern Park Mall, Saket, New Delhi"/>
    <n v="2500"/>
    <s v="Indian Rupees(Rs.)"/>
    <s v="Yes"/>
    <s v="No"/>
    <n v="4"/>
    <n v="3.3"/>
    <s v="Orange"/>
    <s v="Average"/>
    <n v="179"/>
    <x v="1"/>
    <s v="Cuisines_2"/>
    <x v="30"/>
  </r>
  <r>
    <x v="196"/>
    <x v="190"/>
    <x v="4"/>
    <s v="Southern Park Mall, Saket, New Delhi"/>
    <n v="2500"/>
    <s v="Indian Rupees(Rs.)"/>
    <s v="Yes"/>
    <s v="No"/>
    <n v="4"/>
    <n v="3.3"/>
    <s v="Orange"/>
    <s v="Average"/>
    <n v="179"/>
    <x v="1"/>
    <s v="Cuisines_3"/>
    <x v="62"/>
  </r>
  <r>
    <x v="197"/>
    <x v="191"/>
    <x v="4"/>
    <s v="Taj Vivanta, Khan Market, New Delhi"/>
    <n v="2500"/>
    <s v="Indian Rupees(Rs.)"/>
    <s v="No"/>
    <s v="No"/>
    <n v="4"/>
    <n v="3.9"/>
    <s v="Yellow"/>
    <s v="Good"/>
    <n v="821"/>
    <x v="1"/>
    <s v="Cuisines_1"/>
    <x v="39"/>
  </r>
  <r>
    <x v="197"/>
    <x v="191"/>
    <x v="4"/>
    <s v="Taj Vivanta, Khan Market, New Delhi"/>
    <n v="2500"/>
    <s v="Indian Rupees(Rs.)"/>
    <s v="No"/>
    <s v="No"/>
    <n v="4"/>
    <n v="3.9"/>
    <s v="Yellow"/>
    <s v="Good"/>
    <n v="821"/>
    <x v="1"/>
    <s v="Cuisines_2"/>
    <x v="40"/>
  </r>
  <r>
    <x v="197"/>
    <x v="191"/>
    <x v="4"/>
    <s v="Taj Vivanta, Khan Market, New Delhi"/>
    <n v="2500"/>
    <s v="Indian Rupees(Rs.)"/>
    <s v="No"/>
    <s v="No"/>
    <n v="4"/>
    <n v="3.9"/>
    <s v="Yellow"/>
    <s v="Good"/>
    <n v="821"/>
    <x v="1"/>
    <s v="Cuisines_3"/>
    <x v="33"/>
  </r>
  <r>
    <x v="197"/>
    <x v="191"/>
    <x v="4"/>
    <s v="Taj Vivanta, Khan Market, New Delhi"/>
    <n v="2500"/>
    <s v="Indian Rupees(Rs.)"/>
    <s v="No"/>
    <s v="No"/>
    <n v="4"/>
    <n v="3.9"/>
    <s v="Yellow"/>
    <s v="Good"/>
    <n v="821"/>
    <x v="1"/>
    <s v="Cuisines_4"/>
    <x v="21"/>
  </r>
  <r>
    <x v="198"/>
    <x v="192"/>
    <x v="4"/>
    <s v="The Ashok, Chanakyapuri, New Delhi"/>
    <n v="2500"/>
    <s v="Indian Rupees(Rs.)"/>
    <s v="Yes"/>
    <s v="No"/>
    <n v="4"/>
    <n v="4.4000000000000004"/>
    <s v="Green"/>
    <s v="Very Good"/>
    <n v="609"/>
    <x v="1"/>
    <s v="Cuisines_1"/>
    <x v="44"/>
  </r>
  <r>
    <x v="198"/>
    <x v="192"/>
    <x v="4"/>
    <s v="The Ashok, Chanakyapuri, New Delhi"/>
    <n v="2500"/>
    <s v="Indian Rupees(Rs.)"/>
    <s v="Yes"/>
    <s v="No"/>
    <n v="4"/>
    <n v="4.4000000000000004"/>
    <s v="Green"/>
    <s v="Very Good"/>
    <n v="609"/>
    <x v="1"/>
    <s v="Cuisines_2"/>
    <x v="21"/>
  </r>
  <r>
    <x v="199"/>
    <x v="193"/>
    <x v="4"/>
    <s v="The Imperial, Janpath, New Delhi"/>
    <n v="2500"/>
    <s v="Indian Rupees(Rs.)"/>
    <s v="Yes"/>
    <s v="No"/>
    <n v="4"/>
    <n v="3.6"/>
    <s v="Yellow"/>
    <s v="Good"/>
    <n v="57"/>
    <x v="1"/>
    <s v="Cuisines_1"/>
    <x v="27"/>
  </r>
  <r>
    <x v="199"/>
    <x v="193"/>
    <x v="4"/>
    <s v="The Imperial, Janpath, New Delhi"/>
    <n v="2500"/>
    <s v="Indian Rupees(Rs.)"/>
    <s v="Yes"/>
    <s v="No"/>
    <n v="4"/>
    <n v="3.6"/>
    <s v="Yellow"/>
    <s v="Good"/>
    <n v="57"/>
    <x v="1"/>
    <s v="Cuisines_2"/>
    <x v="25"/>
  </r>
  <r>
    <x v="200"/>
    <x v="194"/>
    <x v="4"/>
    <s v="The Suryaa New Delhi, New Friends Colony, New Delhi"/>
    <n v="2500"/>
    <s v="Indian Rupees(Rs.)"/>
    <s v="Yes"/>
    <s v="No"/>
    <n v="4"/>
    <n v="3.7"/>
    <s v="Yellow"/>
    <s v="Good"/>
    <n v="111"/>
    <x v="1"/>
    <s v="Cuisines_1"/>
    <x v="53"/>
  </r>
  <r>
    <x v="200"/>
    <x v="194"/>
    <x v="4"/>
    <s v="The Suryaa New Delhi, New Friends Colony, New Delhi"/>
    <n v="2500"/>
    <s v="Indian Rupees(Rs.)"/>
    <s v="Yes"/>
    <s v="No"/>
    <n v="4"/>
    <n v="3.7"/>
    <s v="Yellow"/>
    <s v="Good"/>
    <n v="111"/>
    <x v="1"/>
    <s v="Cuisines_2"/>
    <x v="30"/>
  </r>
  <r>
    <x v="200"/>
    <x v="194"/>
    <x v="4"/>
    <s v="The Suryaa New Delhi, New Friends Colony, New Delhi"/>
    <n v="2500"/>
    <s v="Indian Rupees(Rs.)"/>
    <s v="Yes"/>
    <s v="No"/>
    <n v="4"/>
    <n v="3.7"/>
    <s v="Yellow"/>
    <s v="Good"/>
    <n v="111"/>
    <x v="1"/>
    <s v="Cuisines_3"/>
    <x v="6"/>
  </r>
  <r>
    <x v="201"/>
    <x v="195"/>
    <x v="4"/>
    <s v="The Taj Mahal Hotel, Mansingh Road, New Delhi"/>
    <n v="2500"/>
    <s v="Indian Rupees(Rs.)"/>
    <s v="No"/>
    <s v="No"/>
    <n v="4"/>
    <n v="3.8"/>
    <s v="Yellow"/>
    <s v="Good"/>
    <n v="79"/>
    <x v="1"/>
    <s v="Cuisines_1"/>
    <x v="9"/>
  </r>
  <r>
    <x v="202"/>
    <x v="196"/>
    <x v="4"/>
    <s v="The Uppal, Aerocity, New Delhi"/>
    <n v="2500"/>
    <s v="Indian Rupees(Rs.)"/>
    <s v="Yes"/>
    <s v="No"/>
    <n v="4"/>
    <n v="3"/>
    <s v="Orange"/>
    <s v="Average"/>
    <n v="5"/>
    <x v="1"/>
    <s v="Cuisines_1"/>
    <x v="31"/>
  </r>
  <r>
    <x v="202"/>
    <x v="196"/>
    <x v="4"/>
    <s v="The Uppal, Aerocity, New Delhi"/>
    <n v="2500"/>
    <s v="Indian Rupees(Rs.)"/>
    <s v="Yes"/>
    <s v="No"/>
    <n v="4"/>
    <n v="3"/>
    <s v="Orange"/>
    <s v="Average"/>
    <n v="5"/>
    <x v="1"/>
    <s v="Cuisines_2"/>
    <x v="13"/>
  </r>
  <r>
    <x v="202"/>
    <x v="196"/>
    <x v="4"/>
    <s v="The Uppal, Aerocity, New Delhi"/>
    <n v="2500"/>
    <s v="Indian Rupees(Rs.)"/>
    <s v="Yes"/>
    <s v="No"/>
    <n v="4"/>
    <n v="3"/>
    <s v="Orange"/>
    <s v="Average"/>
    <n v="5"/>
    <x v="1"/>
    <s v="Cuisines_3"/>
    <x v="1"/>
  </r>
  <r>
    <x v="203"/>
    <x v="197"/>
    <x v="4"/>
    <s v="The Village Restaurant Complex, Khel Gaon Marg, New Delhi"/>
    <n v="2500"/>
    <s v="Indian Rupees(Rs.)"/>
    <s v="Yes"/>
    <s v="No"/>
    <n v="4"/>
    <n v="4.0999999999999996"/>
    <s v="Green"/>
    <s v="Very Good"/>
    <n v="146"/>
    <x v="1"/>
    <s v="Cuisines_1"/>
    <x v="75"/>
  </r>
  <r>
    <x v="204"/>
    <x v="198"/>
    <x v="10"/>
    <s v="Spice World Mall, Sector 25, Noida"/>
    <n v="2500"/>
    <s v="Indian Rupees(Rs.)"/>
    <s v="Yes"/>
    <s v="No"/>
    <n v="4"/>
    <n v="2.2000000000000002"/>
    <s v="Red"/>
    <s v="Poor"/>
    <n v="116"/>
    <x v="1"/>
    <s v="Cuisines_1"/>
    <x v="27"/>
  </r>
  <r>
    <x v="204"/>
    <x v="198"/>
    <x v="10"/>
    <s v="Spice World Mall, Sector 25, Noida"/>
    <n v="2500"/>
    <s v="Indian Rupees(Rs.)"/>
    <s v="Yes"/>
    <s v="No"/>
    <n v="4"/>
    <n v="2.2000000000000002"/>
    <s v="Red"/>
    <s v="Poor"/>
    <n v="116"/>
    <x v="1"/>
    <s v="Cuisines_2"/>
    <x v="40"/>
  </r>
  <r>
    <x v="204"/>
    <x v="198"/>
    <x v="10"/>
    <s v="Spice World Mall, Sector 25, Noida"/>
    <n v="2500"/>
    <s v="Indian Rupees(Rs.)"/>
    <s v="Yes"/>
    <s v="No"/>
    <n v="4"/>
    <n v="2.2000000000000002"/>
    <s v="Red"/>
    <s v="Poor"/>
    <n v="116"/>
    <x v="1"/>
    <s v="Cuisines_3"/>
    <x v="30"/>
  </r>
  <r>
    <x v="205"/>
    <x v="162"/>
    <x v="10"/>
    <s v="The Great India Place, Sector 38, Noida"/>
    <n v="2500"/>
    <s v="Indian Rupees(Rs.)"/>
    <s v="Yes"/>
    <s v="Yes"/>
    <n v="4"/>
    <n v="3.5"/>
    <s v="Yellow"/>
    <s v="Good"/>
    <n v="1147"/>
    <x v="1"/>
    <s v="Cuisines_1"/>
    <x v="56"/>
  </r>
  <r>
    <x v="205"/>
    <x v="162"/>
    <x v="10"/>
    <s v="The Great India Place, Sector 38, Noida"/>
    <n v="2500"/>
    <s v="Indian Rupees(Rs.)"/>
    <s v="Yes"/>
    <s v="Yes"/>
    <n v="4"/>
    <n v="3.5"/>
    <s v="Yellow"/>
    <s v="Good"/>
    <n v="1147"/>
    <x v="1"/>
    <s v="Cuisines_2"/>
    <x v="68"/>
  </r>
  <r>
    <x v="206"/>
    <x v="199"/>
    <x v="7"/>
    <s v="Cinnamon Gardens, Colombo 07, Colombo"/>
    <n v="2500"/>
    <s v="Sri Lankan Rupee(LKR)"/>
    <s v="No"/>
    <s v="No"/>
    <n v="3"/>
    <n v="3.7"/>
    <s v="Yellow"/>
    <s v="Good"/>
    <n v="157"/>
    <x v="3"/>
    <s v="Cuisines_1"/>
    <x v="0"/>
  </r>
  <r>
    <x v="206"/>
    <x v="199"/>
    <x v="7"/>
    <s v="Cinnamon Gardens, Colombo 07, Colombo"/>
    <n v="2500"/>
    <s v="Sri Lankan Rupee(LKR)"/>
    <s v="No"/>
    <s v="No"/>
    <n v="3"/>
    <n v="3.7"/>
    <s v="Yellow"/>
    <s v="Good"/>
    <n v="157"/>
    <x v="3"/>
    <s v="Cuisines_2"/>
    <x v="14"/>
  </r>
  <r>
    <x v="206"/>
    <x v="199"/>
    <x v="7"/>
    <s v="Cinnamon Gardens, Colombo 07, Colombo"/>
    <n v="2500"/>
    <s v="Sri Lankan Rupee(LKR)"/>
    <s v="No"/>
    <s v="No"/>
    <n v="3"/>
    <n v="3.7"/>
    <s v="Yellow"/>
    <s v="Good"/>
    <n v="157"/>
    <x v="3"/>
    <s v="Cuisines_3"/>
    <x v="25"/>
  </r>
  <r>
    <x v="207"/>
    <x v="200"/>
    <x v="7"/>
    <s v="Cinnamon Gardens, Colombo 07, Colombo"/>
    <n v="2500"/>
    <s v="Sri Lankan Rupee(LKR)"/>
    <s v="No"/>
    <s v="No"/>
    <n v="3"/>
    <n v="4"/>
    <s v="Green"/>
    <s v="Very Good"/>
    <n v="209"/>
    <x v="3"/>
    <s v="Cuisines_1"/>
    <x v="9"/>
  </r>
  <r>
    <x v="207"/>
    <x v="200"/>
    <x v="7"/>
    <s v="Cinnamon Gardens, Colombo 07, Colombo"/>
    <n v="2500"/>
    <s v="Sri Lankan Rupee(LKR)"/>
    <s v="No"/>
    <s v="No"/>
    <n v="3"/>
    <n v="4"/>
    <s v="Green"/>
    <s v="Very Good"/>
    <n v="209"/>
    <x v="3"/>
    <s v="Cuisines_2"/>
    <x v="37"/>
  </r>
  <r>
    <x v="207"/>
    <x v="200"/>
    <x v="7"/>
    <s v="Cinnamon Gardens, Colombo 07, Colombo"/>
    <n v="2500"/>
    <s v="Sri Lankan Rupee(LKR)"/>
    <s v="No"/>
    <s v="No"/>
    <n v="3"/>
    <n v="4"/>
    <s v="Green"/>
    <s v="Very Good"/>
    <n v="209"/>
    <x v="3"/>
    <s v="Cuisines_3"/>
    <x v="1"/>
  </r>
  <r>
    <x v="207"/>
    <x v="200"/>
    <x v="7"/>
    <s v="Cinnamon Gardens, Colombo 07, Colombo"/>
    <n v="2500"/>
    <s v="Sri Lankan Rupee(LKR)"/>
    <s v="No"/>
    <s v="No"/>
    <n v="3"/>
    <n v="4"/>
    <s v="Green"/>
    <s v="Very Good"/>
    <n v="209"/>
    <x v="3"/>
    <s v="Cuisines_4"/>
    <x v="63"/>
  </r>
  <r>
    <x v="208"/>
    <x v="201"/>
    <x v="7"/>
    <s v="Cinnamon Gardens, Colombo 07, Colombo"/>
    <n v="2500"/>
    <s v="Sri Lankan Rupee(LKR)"/>
    <s v="No"/>
    <s v="No"/>
    <n v="3"/>
    <n v="4"/>
    <s v="Green"/>
    <s v="Very Good"/>
    <n v="114"/>
    <x v="3"/>
    <s v="Cuisines_1"/>
    <x v="76"/>
  </r>
  <r>
    <x v="209"/>
    <x v="202"/>
    <x v="16"/>
    <s v="Indiranagar, Bangalore"/>
    <n v="2400"/>
    <s v="Indian Rupees(Rs.)"/>
    <s v="Yes"/>
    <s v="Yes"/>
    <n v="4"/>
    <n v="4.7"/>
    <s v="Dark Green"/>
    <s v="Excellent"/>
    <n v="2369"/>
    <x v="1"/>
    <s v="Cuisines_1"/>
    <x v="2"/>
  </r>
  <r>
    <x v="210"/>
    <x v="203"/>
    <x v="6"/>
    <s v="The Bristol Hotel, DLF Phase 1, Gurgaon"/>
    <n v="2400"/>
    <s v="Indian Rupees(Rs.)"/>
    <s v="Yes"/>
    <s v="No"/>
    <n v="4"/>
    <n v="3"/>
    <s v="Orange"/>
    <s v="Average"/>
    <n v="17"/>
    <x v="1"/>
    <s v="Cuisines_1"/>
    <x v="43"/>
  </r>
  <r>
    <x v="211"/>
    <x v="204"/>
    <x v="4"/>
    <s v="Community Centre, New Friends Colony, New Delhi"/>
    <n v="2400"/>
    <s v="Indian Rupees(Rs.)"/>
    <s v="Yes"/>
    <s v="Yes"/>
    <n v="4"/>
    <n v="3.9"/>
    <s v="Yellow"/>
    <s v="Good"/>
    <n v="886"/>
    <x v="1"/>
    <s v="Cuisines_1"/>
    <x v="0"/>
  </r>
  <r>
    <x v="211"/>
    <x v="204"/>
    <x v="4"/>
    <s v="Community Centre, New Friends Colony, New Delhi"/>
    <n v="2400"/>
    <s v="Indian Rupees(Rs.)"/>
    <s v="Yes"/>
    <s v="Yes"/>
    <n v="4"/>
    <n v="3.9"/>
    <s v="Yellow"/>
    <s v="Good"/>
    <n v="886"/>
    <x v="1"/>
    <s v="Cuisines_2"/>
    <x v="68"/>
  </r>
  <r>
    <x v="211"/>
    <x v="204"/>
    <x v="4"/>
    <s v="Community Centre, New Friends Colony, New Delhi"/>
    <n v="2400"/>
    <s v="Indian Rupees(Rs.)"/>
    <s v="Yes"/>
    <s v="Yes"/>
    <n v="4"/>
    <n v="3.9"/>
    <s v="Yellow"/>
    <s v="Good"/>
    <n v="886"/>
    <x v="1"/>
    <s v="Cuisines_3"/>
    <x v="1"/>
  </r>
  <r>
    <x v="211"/>
    <x v="204"/>
    <x v="4"/>
    <s v="Community Centre, New Friends Colony, New Delhi"/>
    <n v="2400"/>
    <s v="Indian Rupees(Rs.)"/>
    <s v="Yes"/>
    <s v="Yes"/>
    <n v="4"/>
    <n v="3.9"/>
    <s v="Yellow"/>
    <s v="Good"/>
    <n v="886"/>
    <x v="1"/>
    <s v="Cuisines_4"/>
    <x v="40"/>
  </r>
  <r>
    <x v="212"/>
    <x v="205"/>
    <x v="4"/>
    <s v="Connaught Place, New Delhi"/>
    <n v="2400"/>
    <s v="Indian Rupees(Rs.)"/>
    <s v="No"/>
    <s v="No"/>
    <n v="4"/>
    <n v="3.8"/>
    <s v="Yellow"/>
    <s v="Good"/>
    <n v="2689"/>
    <x v="1"/>
    <s v="Cuisines_1"/>
    <x v="31"/>
  </r>
  <r>
    <x v="212"/>
    <x v="205"/>
    <x v="4"/>
    <s v="Connaught Place, New Delhi"/>
    <n v="2400"/>
    <s v="Indian Rupees(Rs.)"/>
    <s v="No"/>
    <s v="No"/>
    <n v="4"/>
    <n v="3.8"/>
    <s v="Yellow"/>
    <s v="Good"/>
    <n v="2689"/>
    <x v="1"/>
    <s v="Cuisines_2"/>
    <x v="30"/>
  </r>
  <r>
    <x v="212"/>
    <x v="205"/>
    <x v="4"/>
    <s v="Connaught Place, New Delhi"/>
    <n v="2400"/>
    <s v="Indian Rupees(Rs.)"/>
    <s v="No"/>
    <s v="No"/>
    <n v="4"/>
    <n v="3.8"/>
    <s v="Yellow"/>
    <s v="Good"/>
    <n v="2689"/>
    <x v="1"/>
    <s v="Cuisines_3"/>
    <x v="55"/>
  </r>
  <r>
    <x v="213"/>
    <x v="206"/>
    <x v="4"/>
    <s v="Hauz Khas Village, New Delhi"/>
    <n v="2400"/>
    <s v="Indian Rupees(Rs.)"/>
    <s v="No"/>
    <s v="No"/>
    <n v="4"/>
    <n v="3.5"/>
    <s v="Yellow"/>
    <s v="Good"/>
    <n v="884"/>
    <x v="1"/>
    <s v="Cuisines_1"/>
    <x v="39"/>
  </r>
  <r>
    <x v="213"/>
    <x v="206"/>
    <x v="4"/>
    <s v="Hauz Khas Village, New Delhi"/>
    <n v="2400"/>
    <s v="Indian Rupees(Rs.)"/>
    <s v="No"/>
    <s v="No"/>
    <n v="4"/>
    <n v="3.5"/>
    <s v="Yellow"/>
    <s v="Good"/>
    <n v="884"/>
    <x v="1"/>
    <s v="Cuisines_2"/>
    <x v="21"/>
  </r>
  <r>
    <x v="214"/>
    <x v="207"/>
    <x v="4"/>
    <s v="Prashant Vihar, New Delhi"/>
    <n v="2400"/>
    <s v="Indian Rupees(Rs.)"/>
    <s v="Yes"/>
    <s v="No"/>
    <n v="4"/>
    <n v="3.2"/>
    <s v="Orange"/>
    <s v="Average"/>
    <n v="11"/>
    <x v="1"/>
    <s v="Cuisines_1"/>
    <x v="31"/>
  </r>
  <r>
    <x v="214"/>
    <x v="207"/>
    <x v="4"/>
    <s v="Prashant Vihar, New Delhi"/>
    <n v="2400"/>
    <s v="Indian Rupees(Rs.)"/>
    <s v="Yes"/>
    <s v="No"/>
    <n v="4"/>
    <n v="3.2"/>
    <s v="Orange"/>
    <s v="Average"/>
    <n v="11"/>
    <x v="1"/>
    <s v="Cuisines_2"/>
    <x v="55"/>
  </r>
  <r>
    <x v="214"/>
    <x v="207"/>
    <x v="4"/>
    <s v="Prashant Vihar, New Delhi"/>
    <n v="2400"/>
    <s v="Indian Rupees(Rs.)"/>
    <s v="Yes"/>
    <s v="No"/>
    <n v="4"/>
    <n v="3.2"/>
    <s v="Orange"/>
    <s v="Average"/>
    <n v="11"/>
    <x v="1"/>
    <s v="Cuisines_3"/>
    <x v="30"/>
  </r>
  <r>
    <x v="215"/>
    <x v="208"/>
    <x v="10"/>
    <s v="The Great India Place, Sector 38, Noida"/>
    <n v="2400"/>
    <s v="Indian Rupees(Rs.)"/>
    <s v="Yes"/>
    <s v="No"/>
    <n v="4"/>
    <n v="2"/>
    <s v="Red"/>
    <s v="Poor"/>
    <n v="230"/>
    <x v="1"/>
    <s v="Cuisines_1"/>
    <x v="31"/>
  </r>
  <r>
    <x v="215"/>
    <x v="208"/>
    <x v="10"/>
    <s v="The Great India Place, Sector 38, Noida"/>
    <n v="2400"/>
    <s v="Indian Rupees(Rs.)"/>
    <s v="Yes"/>
    <s v="No"/>
    <n v="4"/>
    <n v="2"/>
    <s v="Red"/>
    <s v="Poor"/>
    <n v="230"/>
    <x v="1"/>
    <s v="Cuisines_2"/>
    <x v="1"/>
  </r>
  <r>
    <x v="215"/>
    <x v="208"/>
    <x v="10"/>
    <s v="The Great India Place, Sector 38, Noida"/>
    <n v="2400"/>
    <s v="Indian Rupees(Rs.)"/>
    <s v="Yes"/>
    <s v="No"/>
    <n v="4"/>
    <n v="2"/>
    <s v="Red"/>
    <s v="Poor"/>
    <n v="230"/>
    <x v="1"/>
    <s v="Cuisines_3"/>
    <x v="30"/>
  </r>
  <r>
    <x v="216"/>
    <x v="209"/>
    <x v="7"/>
    <s v="Kollupitiya, Colombo 03, Colombo"/>
    <n v="2400"/>
    <s v="Sri Lankan Rupee(LKR)"/>
    <s v="No"/>
    <s v="No"/>
    <n v="3"/>
    <n v="4.2"/>
    <s v="Green"/>
    <s v="Very Good"/>
    <n v="158"/>
    <x v="3"/>
    <s v="Cuisines_1"/>
    <x v="77"/>
  </r>
  <r>
    <x v="216"/>
    <x v="209"/>
    <x v="7"/>
    <s v="Kollupitiya, Colombo 03, Colombo"/>
    <n v="2400"/>
    <s v="Sri Lankan Rupee(LKR)"/>
    <s v="No"/>
    <s v="No"/>
    <n v="3"/>
    <n v="4.2"/>
    <s v="Green"/>
    <s v="Very Good"/>
    <n v="158"/>
    <x v="3"/>
    <s v="Cuisines_2"/>
    <x v="78"/>
  </r>
  <r>
    <x v="217"/>
    <x v="210"/>
    <x v="10"/>
    <s v="Sector 18, Noida"/>
    <n v="2350"/>
    <s v="Indian Rupees(Rs.)"/>
    <s v="Yes"/>
    <s v="Yes"/>
    <n v="4"/>
    <n v="3.5"/>
    <s v="Yellow"/>
    <s v="Good"/>
    <n v="214"/>
    <x v="1"/>
    <s v="Cuisines_1"/>
    <x v="31"/>
  </r>
  <r>
    <x v="217"/>
    <x v="210"/>
    <x v="10"/>
    <s v="Sector 18, Noida"/>
    <n v="2350"/>
    <s v="Indian Rupees(Rs.)"/>
    <s v="Yes"/>
    <s v="Yes"/>
    <n v="4"/>
    <n v="3.5"/>
    <s v="Yellow"/>
    <s v="Good"/>
    <n v="214"/>
    <x v="1"/>
    <s v="Cuisines_2"/>
    <x v="13"/>
  </r>
  <r>
    <x v="217"/>
    <x v="210"/>
    <x v="10"/>
    <s v="Sector 18, Noida"/>
    <n v="2350"/>
    <s v="Indian Rupees(Rs.)"/>
    <s v="Yes"/>
    <s v="Yes"/>
    <n v="4"/>
    <n v="3.5"/>
    <s v="Yellow"/>
    <s v="Good"/>
    <n v="214"/>
    <x v="1"/>
    <s v="Cuisines_3"/>
    <x v="1"/>
  </r>
  <r>
    <x v="218"/>
    <x v="211"/>
    <x v="6"/>
    <s v="Cyber Hub, DLF Cyber City, Gurgaon"/>
    <n v="2300"/>
    <s v="Indian Rupees(Rs.)"/>
    <s v="No"/>
    <s v="No"/>
    <n v="4"/>
    <n v="3.8"/>
    <s v="Yellow"/>
    <s v="Good"/>
    <n v="1046"/>
    <x v="1"/>
    <s v="Cuisines_1"/>
    <x v="44"/>
  </r>
  <r>
    <x v="218"/>
    <x v="211"/>
    <x v="6"/>
    <s v="Cyber Hub, DLF Cyber City, Gurgaon"/>
    <n v="2300"/>
    <s v="Indian Rupees(Rs.)"/>
    <s v="No"/>
    <s v="No"/>
    <n v="4"/>
    <n v="3.8"/>
    <s v="Yellow"/>
    <s v="Good"/>
    <n v="1046"/>
    <x v="1"/>
    <s v="Cuisines_2"/>
    <x v="45"/>
  </r>
  <r>
    <x v="218"/>
    <x v="211"/>
    <x v="6"/>
    <s v="Cyber Hub, DLF Cyber City, Gurgaon"/>
    <n v="2300"/>
    <s v="Indian Rupees(Rs.)"/>
    <s v="No"/>
    <s v="No"/>
    <n v="4"/>
    <n v="3.8"/>
    <s v="Yellow"/>
    <s v="Good"/>
    <n v="1046"/>
    <x v="1"/>
    <s v="Cuisines_3"/>
    <x v="63"/>
  </r>
  <r>
    <x v="218"/>
    <x v="211"/>
    <x v="6"/>
    <s v="Cyber Hub, DLF Cyber City, Gurgaon"/>
    <n v="2300"/>
    <s v="Indian Rupees(Rs.)"/>
    <s v="No"/>
    <s v="No"/>
    <n v="4"/>
    <n v="3.8"/>
    <s v="Yellow"/>
    <s v="Good"/>
    <n v="1046"/>
    <x v="1"/>
    <s v="Cuisines_4"/>
    <x v="40"/>
  </r>
  <r>
    <x v="219"/>
    <x v="212"/>
    <x v="15"/>
    <s v="Holiday Inn Jaipur City Centre, Bais Godam, Jaipur"/>
    <n v="2300"/>
    <s v="Indian Rupees(Rs.)"/>
    <s v="No"/>
    <s v="No"/>
    <n v="4"/>
    <n v="4.5"/>
    <s v="Dark Green"/>
    <s v="Excellent"/>
    <n v="420"/>
    <x v="1"/>
    <s v="Cuisines_1"/>
    <x v="31"/>
  </r>
  <r>
    <x v="219"/>
    <x v="212"/>
    <x v="15"/>
    <s v="Holiday Inn Jaipur City Centre, Bais Godam, Jaipur"/>
    <n v="2300"/>
    <s v="Indian Rupees(Rs.)"/>
    <s v="No"/>
    <s v="No"/>
    <n v="4"/>
    <n v="4.5"/>
    <s v="Dark Green"/>
    <s v="Excellent"/>
    <n v="420"/>
    <x v="1"/>
    <s v="Cuisines_2"/>
    <x v="30"/>
  </r>
  <r>
    <x v="219"/>
    <x v="212"/>
    <x v="15"/>
    <s v="Holiday Inn Jaipur City Centre, Bais Godam, Jaipur"/>
    <n v="2300"/>
    <s v="Indian Rupees(Rs.)"/>
    <s v="No"/>
    <s v="No"/>
    <n v="4"/>
    <n v="4.5"/>
    <s v="Dark Green"/>
    <s v="Excellent"/>
    <n v="420"/>
    <x v="1"/>
    <s v="Cuisines_3"/>
    <x v="1"/>
  </r>
  <r>
    <x v="219"/>
    <x v="212"/>
    <x v="15"/>
    <s v="Holiday Inn Jaipur City Centre, Bais Godam, Jaipur"/>
    <n v="2300"/>
    <s v="Indian Rupees(Rs.)"/>
    <s v="No"/>
    <s v="No"/>
    <n v="4"/>
    <n v="4.5"/>
    <s v="Dark Green"/>
    <s v="Excellent"/>
    <n v="420"/>
    <x v="1"/>
    <s v="Cuisines_4"/>
    <x v="79"/>
  </r>
  <r>
    <x v="220"/>
    <x v="213"/>
    <x v="4"/>
    <s v="Safdarjung, New Delhi"/>
    <n v="2300"/>
    <s v="Indian Rupees(Rs.)"/>
    <s v="Yes"/>
    <s v="No"/>
    <n v="4"/>
    <n v="3.7"/>
    <s v="Yellow"/>
    <s v="Good"/>
    <n v="622"/>
    <x v="1"/>
    <s v="Cuisines_1"/>
    <x v="27"/>
  </r>
  <r>
    <x v="220"/>
    <x v="213"/>
    <x v="4"/>
    <s v="Safdarjung, New Delhi"/>
    <n v="2300"/>
    <s v="Indian Rupees(Rs.)"/>
    <s v="Yes"/>
    <s v="No"/>
    <n v="4"/>
    <n v="3.7"/>
    <s v="Yellow"/>
    <s v="Good"/>
    <n v="622"/>
    <x v="1"/>
    <s v="Cuisines_2"/>
    <x v="21"/>
  </r>
  <r>
    <x v="221"/>
    <x v="214"/>
    <x v="17"/>
    <s v="Sector 7, Chandigarh"/>
    <n v="2200"/>
    <s v="Indian Rupees(Rs.)"/>
    <s v="No"/>
    <s v="No"/>
    <n v="4"/>
    <n v="4.4000000000000004"/>
    <s v="Green"/>
    <s v="Very Good"/>
    <n v="817"/>
    <x v="1"/>
    <s v="Cuisines_1"/>
    <x v="0"/>
  </r>
  <r>
    <x v="222"/>
    <x v="215"/>
    <x v="6"/>
    <s v="Country Inn &amp; Suites By Carlson, Udyog Vihar, Gurgaon"/>
    <n v="2200"/>
    <s v="Indian Rupees(Rs.)"/>
    <s v="Yes"/>
    <s v="No"/>
    <n v="4"/>
    <n v="3.5"/>
    <s v="Yellow"/>
    <s v="Good"/>
    <n v="32"/>
    <x v="1"/>
    <s v="Cuisines_1"/>
    <x v="38"/>
  </r>
  <r>
    <x v="222"/>
    <x v="215"/>
    <x v="6"/>
    <s v="Country Inn &amp; Suites By Carlson, Udyog Vihar, Gurgaon"/>
    <n v="2200"/>
    <s v="Indian Rupees(Rs.)"/>
    <s v="Yes"/>
    <s v="No"/>
    <n v="4"/>
    <n v="3.5"/>
    <s v="Yellow"/>
    <s v="Good"/>
    <n v="32"/>
    <x v="1"/>
    <s v="Cuisines_2"/>
    <x v="21"/>
  </r>
  <r>
    <x v="222"/>
    <x v="215"/>
    <x v="6"/>
    <s v="Country Inn &amp; Suites By Carlson, Udyog Vihar, Gurgaon"/>
    <n v="2200"/>
    <s v="Indian Rupees(Rs.)"/>
    <s v="Yes"/>
    <s v="No"/>
    <n v="4"/>
    <n v="3.5"/>
    <s v="Yellow"/>
    <s v="Good"/>
    <n v="32"/>
    <x v="1"/>
    <s v="Cuisines_3"/>
    <x v="40"/>
  </r>
  <r>
    <x v="223"/>
    <x v="216"/>
    <x v="6"/>
    <s v="Cyber Hub, DLF Cyber City, Gurgaon"/>
    <n v="2200"/>
    <s v="Indian Rupees(Rs.)"/>
    <s v="No"/>
    <s v="No"/>
    <n v="4"/>
    <n v="4.3"/>
    <s v="Green"/>
    <s v="Very Good"/>
    <n v="4385"/>
    <x v="1"/>
    <s v="Cuisines_1"/>
    <x v="42"/>
  </r>
  <r>
    <x v="224"/>
    <x v="217"/>
    <x v="6"/>
    <s v="Golf Course Road, Gurgaon"/>
    <n v="2200"/>
    <s v="Indian Rupees(Rs.)"/>
    <s v="Yes"/>
    <s v="Yes"/>
    <n v="4"/>
    <n v="3.7"/>
    <s v="Yellow"/>
    <s v="Good"/>
    <n v="416"/>
    <x v="1"/>
    <s v="Cuisines_1"/>
    <x v="0"/>
  </r>
  <r>
    <x v="225"/>
    <x v="218"/>
    <x v="6"/>
    <s v="MG Road, Gurgaon"/>
    <n v="2200"/>
    <s v="Indian Rupees(Rs.)"/>
    <s v="Yes"/>
    <s v="No"/>
    <n v="4"/>
    <n v="3.1"/>
    <s v="Orange"/>
    <s v="Average"/>
    <n v="13"/>
    <x v="1"/>
    <s v="Cuisines_1"/>
    <x v="43"/>
  </r>
  <r>
    <x v="226"/>
    <x v="144"/>
    <x v="6"/>
    <s v="Park Plaza, Sushant Lok, Gurgaon"/>
    <n v="2200"/>
    <s v="Indian Rupees(Rs.)"/>
    <s v="Yes"/>
    <s v="No"/>
    <n v="4"/>
    <n v="3.7"/>
    <s v="Yellow"/>
    <s v="Good"/>
    <n v="176"/>
    <x v="1"/>
    <s v="Cuisines_1"/>
    <x v="39"/>
  </r>
  <r>
    <x v="226"/>
    <x v="144"/>
    <x v="6"/>
    <s v="Park Plaza, Sushant Lok, Gurgaon"/>
    <n v="2200"/>
    <s v="Indian Rupees(Rs.)"/>
    <s v="Yes"/>
    <s v="No"/>
    <n v="4"/>
    <n v="3.7"/>
    <s v="Yellow"/>
    <s v="Good"/>
    <n v="176"/>
    <x v="1"/>
    <s v="Cuisines_2"/>
    <x v="63"/>
  </r>
  <r>
    <x v="226"/>
    <x v="144"/>
    <x v="6"/>
    <s v="Park Plaza, Sushant Lok, Gurgaon"/>
    <n v="2200"/>
    <s v="Indian Rupees(Rs.)"/>
    <s v="Yes"/>
    <s v="No"/>
    <n v="4"/>
    <n v="3.7"/>
    <s v="Yellow"/>
    <s v="Good"/>
    <n v="176"/>
    <x v="1"/>
    <s v="Cuisines_3"/>
    <x v="40"/>
  </r>
  <r>
    <x v="226"/>
    <x v="144"/>
    <x v="6"/>
    <s v="Park Plaza, Sushant Lok, Gurgaon"/>
    <n v="2200"/>
    <s v="Indian Rupees(Rs.)"/>
    <s v="Yes"/>
    <s v="No"/>
    <n v="4"/>
    <n v="3.7"/>
    <s v="Yellow"/>
    <s v="Good"/>
    <n v="176"/>
    <x v="1"/>
    <s v="Cuisines_4"/>
    <x v="30"/>
  </r>
  <r>
    <x v="227"/>
    <x v="219"/>
    <x v="4"/>
    <s v="Ambience Mall, Vasant Kunj, New Delhi"/>
    <n v="2200"/>
    <s v="Indian Rupees(Rs.)"/>
    <s v="Yes"/>
    <s v="No"/>
    <n v="4"/>
    <n v="3.6"/>
    <s v="Yellow"/>
    <s v="Good"/>
    <n v="27"/>
    <x v="1"/>
    <s v="Cuisines_1"/>
    <x v="39"/>
  </r>
  <r>
    <x v="227"/>
    <x v="219"/>
    <x v="4"/>
    <s v="Ambience Mall, Vasant Kunj, New Delhi"/>
    <n v="2200"/>
    <s v="Indian Rupees(Rs.)"/>
    <s v="Yes"/>
    <s v="No"/>
    <n v="4"/>
    <n v="3.6"/>
    <s v="Yellow"/>
    <s v="Good"/>
    <n v="27"/>
    <x v="1"/>
    <s v="Cuisines_2"/>
    <x v="30"/>
  </r>
  <r>
    <x v="227"/>
    <x v="219"/>
    <x v="4"/>
    <s v="Ambience Mall, Vasant Kunj, New Delhi"/>
    <n v="2200"/>
    <s v="Indian Rupees(Rs.)"/>
    <s v="Yes"/>
    <s v="No"/>
    <n v="4"/>
    <n v="3.6"/>
    <s v="Yellow"/>
    <s v="Good"/>
    <n v="27"/>
    <x v="1"/>
    <s v="Cuisines_3"/>
    <x v="40"/>
  </r>
  <r>
    <x v="228"/>
    <x v="220"/>
    <x v="4"/>
    <s v="Ambience Mall, Vasant Kunj, New Delhi"/>
    <n v="2200"/>
    <s v="Indian Rupees(Rs.)"/>
    <s v="Yes"/>
    <s v="No"/>
    <n v="4"/>
    <n v="3.6"/>
    <s v="Yellow"/>
    <s v="Good"/>
    <n v="210"/>
    <x v="1"/>
    <s v="Cuisines_1"/>
    <x v="38"/>
  </r>
  <r>
    <x v="228"/>
    <x v="220"/>
    <x v="4"/>
    <s v="Ambience Mall, Vasant Kunj, New Delhi"/>
    <n v="2200"/>
    <s v="Indian Rupees(Rs.)"/>
    <s v="Yes"/>
    <s v="No"/>
    <n v="4"/>
    <n v="3.6"/>
    <s v="Yellow"/>
    <s v="Good"/>
    <n v="210"/>
    <x v="1"/>
    <s v="Cuisines_2"/>
    <x v="6"/>
  </r>
  <r>
    <x v="228"/>
    <x v="220"/>
    <x v="4"/>
    <s v="Ambience Mall, Vasant Kunj, New Delhi"/>
    <n v="2200"/>
    <s v="Indian Rupees(Rs.)"/>
    <s v="Yes"/>
    <s v="No"/>
    <n v="4"/>
    <n v="3.6"/>
    <s v="Yellow"/>
    <s v="Good"/>
    <n v="210"/>
    <x v="1"/>
    <s v="Cuisines_3"/>
    <x v="29"/>
  </r>
  <r>
    <x v="228"/>
    <x v="220"/>
    <x v="4"/>
    <s v="Ambience Mall, Vasant Kunj, New Delhi"/>
    <n v="2200"/>
    <s v="Indian Rupees(Rs.)"/>
    <s v="Yes"/>
    <s v="No"/>
    <n v="4"/>
    <n v="3.6"/>
    <s v="Yellow"/>
    <s v="Good"/>
    <n v="210"/>
    <x v="1"/>
    <s v="Cuisines_4"/>
    <x v="80"/>
  </r>
  <r>
    <x v="228"/>
    <x v="220"/>
    <x v="4"/>
    <s v="Ambience Mall, Vasant Kunj, New Delhi"/>
    <n v="2200"/>
    <s v="Indian Rupees(Rs.)"/>
    <s v="Yes"/>
    <s v="No"/>
    <n v="4"/>
    <n v="3.6"/>
    <s v="Yellow"/>
    <s v="Good"/>
    <n v="210"/>
    <x v="1"/>
    <s v="Cuisines_5"/>
    <x v="36"/>
  </r>
  <r>
    <x v="228"/>
    <x v="220"/>
    <x v="4"/>
    <s v="Ambience Mall, Vasant Kunj, New Delhi"/>
    <n v="2200"/>
    <s v="Indian Rupees(Rs.)"/>
    <s v="Yes"/>
    <s v="No"/>
    <n v="4"/>
    <n v="3.6"/>
    <s v="Yellow"/>
    <s v="Good"/>
    <n v="210"/>
    <x v="1"/>
    <s v="Cuisines_6"/>
    <x v="13"/>
  </r>
  <r>
    <x v="229"/>
    <x v="221"/>
    <x v="4"/>
    <s v="Connaught Place, New Delhi"/>
    <n v="2200"/>
    <s v="Indian Rupees(Rs.)"/>
    <s v="No"/>
    <s v="No"/>
    <n v="4"/>
    <n v="3.9"/>
    <s v="Yellow"/>
    <s v="Good"/>
    <n v="2589"/>
    <x v="1"/>
    <s v="Cuisines_1"/>
    <x v="27"/>
  </r>
  <r>
    <x v="229"/>
    <x v="221"/>
    <x v="4"/>
    <s v="Connaught Place, New Delhi"/>
    <n v="2200"/>
    <s v="Indian Rupees(Rs.)"/>
    <s v="No"/>
    <s v="No"/>
    <n v="4"/>
    <n v="3.9"/>
    <s v="Yellow"/>
    <s v="Good"/>
    <n v="2589"/>
    <x v="1"/>
    <s v="Cuisines_2"/>
    <x v="30"/>
  </r>
  <r>
    <x v="229"/>
    <x v="221"/>
    <x v="4"/>
    <s v="Connaught Place, New Delhi"/>
    <n v="2200"/>
    <s v="Indian Rupees(Rs.)"/>
    <s v="No"/>
    <s v="No"/>
    <n v="4"/>
    <n v="3.9"/>
    <s v="Yellow"/>
    <s v="Good"/>
    <n v="2589"/>
    <x v="1"/>
    <s v="Cuisines_3"/>
    <x v="40"/>
  </r>
  <r>
    <x v="229"/>
    <x v="221"/>
    <x v="4"/>
    <s v="Connaught Place, New Delhi"/>
    <n v="2200"/>
    <s v="Indian Rupees(Rs.)"/>
    <s v="No"/>
    <s v="No"/>
    <n v="4"/>
    <n v="3.9"/>
    <s v="Yellow"/>
    <s v="Good"/>
    <n v="2589"/>
    <x v="1"/>
    <s v="Cuisines_4"/>
    <x v="21"/>
  </r>
  <r>
    <x v="230"/>
    <x v="216"/>
    <x v="4"/>
    <s v="Connaught Place, New Delhi"/>
    <n v="2200"/>
    <s v="Indian Rupees(Rs.)"/>
    <s v="No"/>
    <s v="No"/>
    <n v="4"/>
    <n v="4.4000000000000004"/>
    <s v="Green"/>
    <s v="Very Good"/>
    <n v="1942"/>
    <x v="1"/>
    <s v="Cuisines_1"/>
    <x v="42"/>
  </r>
  <r>
    <x v="231"/>
    <x v="222"/>
    <x v="4"/>
    <s v="Connaught Place, New Delhi"/>
    <n v="2200"/>
    <s v="Indian Rupees(Rs.)"/>
    <s v="Yes"/>
    <s v="No"/>
    <n v="4"/>
    <n v="4.0999999999999996"/>
    <s v="Green"/>
    <s v="Very Good"/>
    <n v="1838"/>
    <x v="1"/>
    <s v="Cuisines_1"/>
    <x v="31"/>
  </r>
  <r>
    <x v="231"/>
    <x v="222"/>
    <x v="4"/>
    <s v="Connaught Place, New Delhi"/>
    <n v="2200"/>
    <s v="Indian Rupees(Rs.)"/>
    <s v="Yes"/>
    <s v="No"/>
    <n v="4"/>
    <n v="4.0999999999999996"/>
    <s v="Green"/>
    <s v="Very Good"/>
    <n v="1838"/>
    <x v="1"/>
    <s v="Cuisines_2"/>
    <x v="45"/>
  </r>
  <r>
    <x v="231"/>
    <x v="222"/>
    <x v="4"/>
    <s v="Connaught Place, New Delhi"/>
    <n v="2200"/>
    <s v="Indian Rupees(Rs.)"/>
    <s v="Yes"/>
    <s v="No"/>
    <n v="4"/>
    <n v="4.0999999999999996"/>
    <s v="Green"/>
    <s v="Very Good"/>
    <n v="1838"/>
    <x v="1"/>
    <s v="Cuisines_3"/>
    <x v="13"/>
  </r>
  <r>
    <x v="231"/>
    <x v="222"/>
    <x v="4"/>
    <s v="Connaught Place, New Delhi"/>
    <n v="2200"/>
    <s v="Indian Rupees(Rs.)"/>
    <s v="Yes"/>
    <s v="No"/>
    <n v="4"/>
    <n v="4.0999999999999996"/>
    <s v="Green"/>
    <s v="Very Good"/>
    <n v="1838"/>
    <x v="1"/>
    <s v="Cuisines_4"/>
    <x v="51"/>
  </r>
  <r>
    <x v="232"/>
    <x v="223"/>
    <x v="4"/>
    <s v="Greater Kailash (GK) 1, New Delhi"/>
    <n v="2200"/>
    <s v="Indian Rupees(Rs.)"/>
    <s v="Yes"/>
    <s v="Yes"/>
    <n v="4"/>
    <n v="3.9"/>
    <s v="Yellow"/>
    <s v="Good"/>
    <n v="347"/>
    <x v="1"/>
    <s v="Cuisines_1"/>
    <x v="27"/>
  </r>
  <r>
    <x v="232"/>
    <x v="223"/>
    <x v="4"/>
    <s v="Greater Kailash (GK) 1, New Delhi"/>
    <n v="2200"/>
    <s v="Indian Rupees(Rs.)"/>
    <s v="Yes"/>
    <s v="Yes"/>
    <n v="4"/>
    <n v="3.9"/>
    <s v="Yellow"/>
    <s v="Good"/>
    <n v="347"/>
    <x v="1"/>
    <s v="Cuisines_2"/>
    <x v="21"/>
  </r>
  <r>
    <x v="233"/>
    <x v="224"/>
    <x v="4"/>
    <s v="Greater Kailash (GK) 2, New Delhi"/>
    <n v="2200"/>
    <s v="Indian Rupees(Rs.)"/>
    <s v="Yes"/>
    <s v="Yes"/>
    <n v="4"/>
    <n v="3.6"/>
    <s v="Yellow"/>
    <s v="Good"/>
    <n v="430"/>
    <x v="1"/>
    <s v="Cuisines_1"/>
    <x v="39"/>
  </r>
  <r>
    <x v="233"/>
    <x v="224"/>
    <x v="4"/>
    <s v="Greater Kailash (GK) 2, New Delhi"/>
    <n v="2200"/>
    <s v="Indian Rupees(Rs.)"/>
    <s v="Yes"/>
    <s v="Yes"/>
    <n v="4"/>
    <n v="3.6"/>
    <s v="Yellow"/>
    <s v="Good"/>
    <n v="430"/>
    <x v="1"/>
    <s v="Cuisines_2"/>
    <x v="40"/>
  </r>
  <r>
    <x v="233"/>
    <x v="224"/>
    <x v="4"/>
    <s v="Greater Kailash (GK) 2, New Delhi"/>
    <n v="2200"/>
    <s v="Indian Rupees(Rs.)"/>
    <s v="Yes"/>
    <s v="Yes"/>
    <n v="4"/>
    <n v="3.6"/>
    <s v="Yellow"/>
    <s v="Good"/>
    <n v="430"/>
    <x v="1"/>
    <s v="Cuisines_3"/>
    <x v="21"/>
  </r>
  <r>
    <x v="234"/>
    <x v="225"/>
    <x v="4"/>
    <s v="Hauz Khas Village, New Delhi"/>
    <n v="2200"/>
    <s v="Indian Rupees(Rs.)"/>
    <s v="Yes"/>
    <s v="No"/>
    <n v="4"/>
    <n v="4.2"/>
    <s v="Green"/>
    <s v="Very Good"/>
    <n v="278"/>
    <x v="1"/>
    <s v="Cuisines_1"/>
    <x v="27"/>
  </r>
  <r>
    <x v="234"/>
    <x v="225"/>
    <x v="4"/>
    <s v="Hauz Khas Village, New Delhi"/>
    <n v="2200"/>
    <s v="Indian Rupees(Rs.)"/>
    <s v="Yes"/>
    <s v="No"/>
    <n v="4"/>
    <n v="4.2"/>
    <s v="Green"/>
    <s v="Very Good"/>
    <n v="278"/>
    <x v="1"/>
    <s v="Cuisines_2"/>
    <x v="30"/>
  </r>
  <r>
    <x v="234"/>
    <x v="225"/>
    <x v="4"/>
    <s v="Hauz Khas Village, New Delhi"/>
    <n v="2200"/>
    <s v="Indian Rupees(Rs.)"/>
    <s v="Yes"/>
    <s v="No"/>
    <n v="4"/>
    <n v="4.2"/>
    <s v="Green"/>
    <s v="Very Good"/>
    <n v="278"/>
    <x v="1"/>
    <s v="Cuisines_3"/>
    <x v="40"/>
  </r>
  <r>
    <x v="234"/>
    <x v="225"/>
    <x v="4"/>
    <s v="Hauz Khas Village, New Delhi"/>
    <n v="2200"/>
    <s v="Indian Rupees(Rs.)"/>
    <s v="Yes"/>
    <s v="No"/>
    <n v="4"/>
    <n v="4.2"/>
    <s v="Green"/>
    <s v="Very Good"/>
    <n v="278"/>
    <x v="1"/>
    <s v="Cuisines_4"/>
    <x v="21"/>
  </r>
  <r>
    <x v="235"/>
    <x v="226"/>
    <x v="4"/>
    <s v="Lado Sarai, New Delhi"/>
    <n v="2200"/>
    <s v="Indian Rupees(Rs.)"/>
    <s v="Yes"/>
    <s v="No"/>
    <n v="4"/>
    <n v="3.5"/>
    <s v="Yellow"/>
    <s v="Good"/>
    <n v="218"/>
    <x v="1"/>
    <s v="Cuisines_1"/>
    <x v="39"/>
  </r>
  <r>
    <x v="235"/>
    <x v="226"/>
    <x v="4"/>
    <s v="Lado Sarai, New Delhi"/>
    <n v="2200"/>
    <s v="Indian Rupees(Rs.)"/>
    <s v="Yes"/>
    <s v="No"/>
    <n v="4"/>
    <n v="3.5"/>
    <s v="Yellow"/>
    <s v="Good"/>
    <n v="218"/>
    <x v="1"/>
    <s v="Cuisines_2"/>
    <x v="21"/>
  </r>
  <r>
    <x v="235"/>
    <x v="226"/>
    <x v="4"/>
    <s v="Lado Sarai, New Delhi"/>
    <n v="2200"/>
    <s v="Indian Rupees(Rs.)"/>
    <s v="Yes"/>
    <s v="No"/>
    <n v="4"/>
    <n v="3.5"/>
    <s v="Yellow"/>
    <s v="Good"/>
    <n v="218"/>
    <x v="1"/>
    <s v="Cuisines_3"/>
    <x v="40"/>
  </r>
  <r>
    <x v="236"/>
    <x v="227"/>
    <x v="4"/>
    <s v="Lodhi Colony, New Delhi"/>
    <n v="2200"/>
    <s v="Indian Rupees(Rs.)"/>
    <s v="Yes"/>
    <s v="No"/>
    <n v="4"/>
    <n v="3.1"/>
    <s v="Orange"/>
    <s v="Average"/>
    <n v="10"/>
    <x v="1"/>
    <s v="Cuisines_1"/>
    <x v="7"/>
  </r>
  <r>
    <x v="236"/>
    <x v="227"/>
    <x v="4"/>
    <s v="Lodhi Colony, New Delhi"/>
    <n v="2200"/>
    <s v="Indian Rupees(Rs.)"/>
    <s v="Yes"/>
    <s v="No"/>
    <n v="4"/>
    <n v="3.1"/>
    <s v="Orange"/>
    <s v="Average"/>
    <n v="10"/>
    <x v="1"/>
    <s v="Cuisines_2"/>
    <x v="47"/>
  </r>
  <r>
    <x v="237"/>
    <x v="228"/>
    <x v="4"/>
    <s v="MGF Metropolitan Mall, Saket, New Delhi"/>
    <n v="2200"/>
    <s v="Indian Rupees(Rs.)"/>
    <s v="Yes"/>
    <s v="Yes"/>
    <n v="4"/>
    <n v="3.5"/>
    <s v="Yellow"/>
    <s v="Good"/>
    <n v="498"/>
    <x v="1"/>
    <s v="Cuisines_1"/>
    <x v="31"/>
  </r>
  <r>
    <x v="237"/>
    <x v="228"/>
    <x v="4"/>
    <s v="MGF Metropolitan Mall, Saket, New Delhi"/>
    <n v="2200"/>
    <s v="Indian Rupees(Rs.)"/>
    <s v="Yes"/>
    <s v="Yes"/>
    <n v="4"/>
    <n v="3.5"/>
    <s v="Yellow"/>
    <s v="Good"/>
    <n v="498"/>
    <x v="1"/>
    <s v="Cuisines_2"/>
    <x v="55"/>
  </r>
  <r>
    <x v="238"/>
    <x v="229"/>
    <x v="4"/>
    <s v="Premier Inn, Shalimar Bagh, New Delhi"/>
    <n v="2200"/>
    <s v="Indian Rupees(Rs.)"/>
    <s v="Yes"/>
    <s v="No"/>
    <n v="4"/>
    <n v="3.1"/>
    <s v="Orange"/>
    <s v="Average"/>
    <n v="18"/>
    <x v="1"/>
    <s v="Cuisines_1"/>
    <x v="31"/>
  </r>
  <r>
    <x v="239"/>
    <x v="230"/>
    <x v="4"/>
    <s v="Rajouri Garden, New Delhi"/>
    <n v="2200"/>
    <s v="Indian Rupees(Rs.)"/>
    <s v="Yes"/>
    <s v="No"/>
    <n v="4"/>
    <n v="3.9"/>
    <s v="Yellow"/>
    <s v="Good"/>
    <n v="404"/>
    <x v="1"/>
    <s v="Cuisines_1"/>
    <x v="27"/>
  </r>
  <r>
    <x v="239"/>
    <x v="230"/>
    <x v="4"/>
    <s v="Rajouri Garden, New Delhi"/>
    <n v="2200"/>
    <s v="Indian Rupees(Rs.)"/>
    <s v="Yes"/>
    <s v="No"/>
    <n v="4"/>
    <n v="3.9"/>
    <s v="Yellow"/>
    <s v="Good"/>
    <n v="404"/>
    <x v="1"/>
    <s v="Cuisines_2"/>
    <x v="30"/>
  </r>
  <r>
    <x v="239"/>
    <x v="230"/>
    <x v="4"/>
    <s v="Rajouri Garden, New Delhi"/>
    <n v="2200"/>
    <s v="Indian Rupees(Rs.)"/>
    <s v="Yes"/>
    <s v="No"/>
    <n v="4"/>
    <n v="3.9"/>
    <s v="Yellow"/>
    <s v="Good"/>
    <n v="404"/>
    <x v="1"/>
    <s v="Cuisines_3"/>
    <x v="40"/>
  </r>
  <r>
    <x v="239"/>
    <x v="230"/>
    <x v="4"/>
    <s v="Rajouri Garden, New Delhi"/>
    <n v="2200"/>
    <s v="Indian Rupees(Rs.)"/>
    <s v="Yes"/>
    <s v="No"/>
    <n v="4"/>
    <n v="3.9"/>
    <s v="Yellow"/>
    <s v="Good"/>
    <n v="404"/>
    <x v="1"/>
    <s v="Cuisines_4"/>
    <x v="21"/>
  </r>
  <r>
    <x v="240"/>
    <x v="231"/>
    <x v="4"/>
    <s v="South Extension 2, New Delhi"/>
    <n v="2200"/>
    <s v="Indian Rupees(Rs.)"/>
    <s v="Yes"/>
    <s v="No"/>
    <n v="4"/>
    <n v="3.2"/>
    <s v="Orange"/>
    <s v="Average"/>
    <n v="28"/>
    <x v="1"/>
    <s v="Cuisines_1"/>
    <x v="38"/>
  </r>
  <r>
    <x v="240"/>
    <x v="231"/>
    <x v="4"/>
    <s v="South Extension 2, New Delhi"/>
    <n v="2200"/>
    <s v="Indian Rupees(Rs.)"/>
    <s v="Yes"/>
    <s v="No"/>
    <n v="4"/>
    <n v="3.2"/>
    <s v="Orange"/>
    <s v="Average"/>
    <n v="28"/>
    <x v="1"/>
    <s v="Cuisines_2"/>
    <x v="40"/>
  </r>
  <r>
    <x v="241"/>
    <x v="232"/>
    <x v="4"/>
    <s v="Sunder Nagar, New Delhi"/>
    <n v="2200"/>
    <s v="Indian Rupees(Rs.)"/>
    <s v="Yes"/>
    <s v="No"/>
    <n v="4"/>
    <n v="3.6"/>
    <s v="Yellow"/>
    <s v="Good"/>
    <n v="127"/>
    <x v="1"/>
    <s v="Cuisines_1"/>
    <x v="39"/>
  </r>
  <r>
    <x v="241"/>
    <x v="232"/>
    <x v="4"/>
    <s v="Sunder Nagar, New Delhi"/>
    <n v="2200"/>
    <s v="Indian Rupees(Rs.)"/>
    <s v="Yes"/>
    <s v="No"/>
    <n v="4"/>
    <n v="3.6"/>
    <s v="Yellow"/>
    <s v="Good"/>
    <n v="127"/>
    <x v="1"/>
    <s v="Cuisines_2"/>
    <x v="45"/>
  </r>
  <r>
    <x v="242"/>
    <x v="233"/>
    <x v="4"/>
    <s v="Sunder Nagar, New Delhi"/>
    <n v="2200"/>
    <s v="Indian Rupees(Rs.)"/>
    <s v="No"/>
    <s v="No"/>
    <n v="4"/>
    <n v="4"/>
    <s v="Green"/>
    <s v="Very Good"/>
    <n v="165"/>
    <x v="1"/>
    <s v="Cuisines_1"/>
    <x v="39"/>
  </r>
  <r>
    <x v="242"/>
    <x v="233"/>
    <x v="4"/>
    <s v="Sunder Nagar, New Delhi"/>
    <n v="2200"/>
    <s v="Indian Rupees(Rs.)"/>
    <s v="No"/>
    <s v="No"/>
    <n v="4"/>
    <n v="4"/>
    <s v="Green"/>
    <s v="Very Good"/>
    <n v="165"/>
    <x v="1"/>
    <s v="Cuisines_2"/>
    <x v="40"/>
  </r>
  <r>
    <x v="242"/>
    <x v="233"/>
    <x v="4"/>
    <s v="Sunder Nagar, New Delhi"/>
    <n v="2200"/>
    <s v="Indian Rupees(Rs.)"/>
    <s v="No"/>
    <s v="No"/>
    <n v="4"/>
    <n v="4"/>
    <s v="Green"/>
    <s v="Very Good"/>
    <n v="165"/>
    <x v="1"/>
    <s v="Cuisines_3"/>
    <x v="45"/>
  </r>
  <r>
    <x v="242"/>
    <x v="233"/>
    <x v="4"/>
    <s v="Sunder Nagar, New Delhi"/>
    <n v="2200"/>
    <s v="Indian Rupees(Rs.)"/>
    <s v="No"/>
    <s v="No"/>
    <n v="4"/>
    <n v="4"/>
    <s v="Green"/>
    <s v="Very Good"/>
    <n v="165"/>
    <x v="1"/>
    <s v="Cuisines_4"/>
    <x v="13"/>
  </r>
  <r>
    <x v="243"/>
    <x v="234"/>
    <x v="4"/>
    <s v="The Ashok, Chanakyapuri, New Delhi"/>
    <n v="2200"/>
    <s v="Indian Rupees(Rs.)"/>
    <s v="Yes"/>
    <s v="No"/>
    <n v="4"/>
    <n v="3.2"/>
    <s v="Orange"/>
    <s v="Average"/>
    <n v="48"/>
    <x v="1"/>
    <s v="Cuisines_1"/>
    <x v="39"/>
  </r>
  <r>
    <x v="243"/>
    <x v="234"/>
    <x v="4"/>
    <s v="The Ashok, Chanakyapuri, New Delhi"/>
    <n v="2200"/>
    <s v="Indian Rupees(Rs.)"/>
    <s v="Yes"/>
    <s v="No"/>
    <n v="4"/>
    <n v="3.2"/>
    <s v="Orange"/>
    <s v="Average"/>
    <n v="48"/>
    <x v="1"/>
    <s v="Cuisines_2"/>
    <x v="40"/>
  </r>
  <r>
    <x v="243"/>
    <x v="234"/>
    <x v="4"/>
    <s v="The Ashok, Chanakyapuri, New Delhi"/>
    <n v="2200"/>
    <s v="Indian Rupees(Rs.)"/>
    <s v="Yes"/>
    <s v="No"/>
    <n v="4"/>
    <n v="3.2"/>
    <s v="Orange"/>
    <s v="Average"/>
    <n v="48"/>
    <x v="1"/>
    <s v="Cuisines_3"/>
    <x v="30"/>
  </r>
  <r>
    <x v="244"/>
    <x v="235"/>
    <x v="4"/>
    <s v="Vasant Kunj, New Delhi"/>
    <n v="2200"/>
    <s v="Indian Rupees(Rs.)"/>
    <s v="Yes"/>
    <s v="No"/>
    <n v="4"/>
    <n v="3.3"/>
    <s v="Orange"/>
    <s v="Average"/>
    <n v="89"/>
    <x v="1"/>
    <s v="Cuisines_1"/>
    <x v="39"/>
  </r>
  <r>
    <x v="244"/>
    <x v="235"/>
    <x v="4"/>
    <s v="Vasant Kunj, New Delhi"/>
    <n v="2200"/>
    <s v="Indian Rupees(Rs.)"/>
    <s v="Yes"/>
    <s v="No"/>
    <n v="4"/>
    <n v="3.3"/>
    <s v="Orange"/>
    <s v="Average"/>
    <n v="89"/>
    <x v="1"/>
    <s v="Cuisines_2"/>
    <x v="50"/>
  </r>
  <r>
    <x v="244"/>
    <x v="235"/>
    <x v="4"/>
    <s v="Vasant Kunj, New Delhi"/>
    <n v="2200"/>
    <s v="Indian Rupees(Rs.)"/>
    <s v="Yes"/>
    <s v="No"/>
    <n v="4"/>
    <n v="3.3"/>
    <s v="Orange"/>
    <s v="Average"/>
    <n v="89"/>
    <x v="1"/>
    <s v="Cuisines_3"/>
    <x v="40"/>
  </r>
  <r>
    <x v="245"/>
    <x v="236"/>
    <x v="10"/>
    <s v="Jaypee Greens, Greater Noida, Noida, Noida"/>
    <n v="2200"/>
    <s v="Indian Rupees(Rs.)"/>
    <s v="Yes"/>
    <s v="No"/>
    <n v="4"/>
    <n v="0"/>
    <s v="White"/>
    <s v="Not rated"/>
    <n v="1"/>
    <x v="1"/>
    <s v="Cuisines_1"/>
    <x v="43"/>
  </r>
  <r>
    <x v="246"/>
    <x v="237"/>
    <x v="10"/>
    <s v="Mosaic Hotels, Sector 18, Noida , Noida"/>
    <n v="2200"/>
    <s v="Indian Rupees(Rs.)"/>
    <s v="Yes"/>
    <s v="No"/>
    <n v="4"/>
    <n v="3.2"/>
    <s v="Orange"/>
    <s v="Average"/>
    <n v="135"/>
    <x v="1"/>
    <s v="Cuisines_1"/>
    <x v="39"/>
  </r>
  <r>
    <x v="246"/>
    <x v="237"/>
    <x v="10"/>
    <s v="Mosaic Hotels, Sector 18, Noida , Noida"/>
    <n v="2200"/>
    <s v="Indian Rupees(Rs.)"/>
    <s v="Yes"/>
    <s v="No"/>
    <n v="4"/>
    <n v="3.2"/>
    <s v="Orange"/>
    <s v="Average"/>
    <n v="135"/>
    <x v="1"/>
    <s v="Cuisines_2"/>
    <x v="40"/>
  </r>
  <r>
    <x v="246"/>
    <x v="237"/>
    <x v="10"/>
    <s v="Mosaic Hotels, Sector 18, Noida , Noida"/>
    <n v="2200"/>
    <s v="Indian Rupees(Rs.)"/>
    <s v="Yes"/>
    <s v="No"/>
    <n v="4"/>
    <n v="3.2"/>
    <s v="Orange"/>
    <s v="Average"/>
    <n v="135"/>
    <x v="1"/>
    <s v="Cuisines_3"/>
    <x v="67"/>
  </r>
  <r>
    <x v="247"/>
    <x v="228"/>
    <x v="10"/>
    <s v="Sector 18, Noida"/>
    <n v="2200"/>
    <s v="Indian Rupees(Rs.)"/>
    <s v="Yes"/>
    <s v="No"/>
    <n v="4"/>
    <n v="3.5"/>
    <s v="Yellow"/>
    <s v="Good"/>
    <n v="540"/>
    <x v="1"/>
    <s v="Cuisines_1"/>
    <x v="31"/>
  </r>
  <r>
    <x v="247"/>
    <x v="228"/>
    <x v="10"/>
    <s v="Sector 18, Noida"/>
    <n v="2200"/>
    <s v="Indian Rupees(Rs.)"/>
    <s v="Yes"/>
    <s v="No"/>
    <n v="4"/>
    <n v="3.5"/>
    <s v="Yellow"/>
    <s v="Good"/>
    <n v="540"/>
    <x v="1"/>
    <s v="Cuisines_2"/>
    <x v="55"/>
  </r>
  <r>
    <x v="248"/>
    <x v="238"/>
    <x v="6"/>
    <s v="Hyatt Place Gurgaon, Gurgaon"/>
    <n v="2100"/>
    <s v="Indian Rupees(Rs.)"/>
    <s v="Yes"/>
    <s v="No"/>
    <n v="4"/>
    <n v="0"/>
    <s v="White"/>
    <s v="Not rated"/>
    <n v="0"/>
    <x v="1"/>
    <s v="Cuisines_1"/>
    <x v="59"/>
  </r>
  <r>
    <x v="249"/>
    <x v="239"/>
    <x v="6"/>
    <s v="Sector 29, Gurgaon"/>
    <n v="2100"/>
    <s v="Indian Rupees(Rs.)"/>
    <s v="No"/>
    <s v="No"/>
    <n v="4"/>
    <n v="4.0999999999999996"/>
    <s v="Green"/>
    <s v="Very Good"/>
    <n v="569"/>
    <x v="1"/>
    <s v="Cuisines_1"/>
    <x v="38"/>
  </r>
  <r>
    <x v="249"/>
    <x v="239"/>
    <x v="6"/>
    <s v="Sector 29, Gurgaon"/>
    <n v="2100"/>
    <s v="Indian Rupees(Rs.)"/>
    <s v="No"/>
    <s v="No"/>
    <n v="4"/>
    <n v="4.0999999999999996"/>
    <s v="Green"/>
    <s v="Very Good"/>
    <n v="569"/>
    <x v="1"/>
    <s v="Cuisines_2"/>
    <x v="1"/>
  </r>
  <r>
    <x v="249"/>
    <x v="239"/>
    <x v="6"/>
    <s v="Sector 29, Gurgaon"/>
    <n v="2100"/>
    <s v="Indian Rupees(Rs.)"/>
    <s v="No"/>
    <s v="No"/>
    <n v="4"/>
    <n v="4.0999999999999996"/>
    <s v="Green"/>
    <s v="Very Good"/>
    <n v="569"/>
    <x v="1"/>
    <s v="Cuisines_3"/>
    <x v="40"/>
  </r>
  <r>
    <x v="249"/>
    <x v="239"/>
    <x v="6"/>
    <s v="Sector 29, Gurgaon"/>
    <n v="2100"/>
    <s v="Indian Rupees(Rs.)"/>
    <s v="No"/>
    <s v="No"/>
    <n v="4"/>
    <n v="4.0999999999999996"/>
    <s v="Green"/>
    <s v="Very Good"/>
    <n v="569"/>
    <x v="1"/>
    <s v="Cuisines_4"/>
    <x v="67"/>
  </r>
  <r>
    <x v="250"/>
    <x v="240"/>
    <x v="4"/>
    <s v="Connaught Place, New Delhi"/>
    <n v="2100"/>
    <s v="Indian Rupees(Rs.)"/>
    <s v="Yes"/>
    <s v="No"/>
    <n v="4"/>
    <n v="4"/>
    <s v="Green"/>
    <s v="Very Good"/>
    <n v="2252"/>
    <x v="1"/>
    <s v="Cuisines_1"/>
    <x v="39"/>
  </r>
  <r>
    <x v="250"/>
    <x v="240"/>
    <x v="4"/>
    <s v="Connaught Place, New Delhi"/>
    <n v="2100"/>
    <s v="Indian Rupees(Rs.)"/>
    <s v="Yes"/>
    <s v="No"/>
    <n v="4"/>
    <n v="4"/>
    <s v="Green"/>
    <s v="Very Good"/>
    <n v="2252"/>
    <x v="1"/>
    <s v="Cuisines_2"/>
    <x v="40"/>
  </r>
  <r>
    <x v="250"/>
    <x v="240"/>
    <x v="4"/>
    <s v="Connaught Place, New Delhi"/>
    <n v="2100"/>
    <s v="Indian Rupees(Rs.)"/>
    <s v="Yes"/>
    <s v="No"/>
    <n v="4"/>
    <n v="4"/>
    <s v="Green"/>
    <s v="Very Good"/>
    <n v="2252"/>
    <x v="1"/>
    <s v="Cuisines_3"/>
    <x v="21"/>
  </r>
  <r>
    <x v="250"/>
    <x v="240"/>
    <x v="4"/>
    <s v="Connaught Place, New Delhi"/>
    <n v="2100"/>
    <s v="Indian Rupees(Rs.)"/>
    <s v="Yes"/>
    <s v="No"/>
    <n v="4"/>
    <n v="4"/>
    <s v="Green"/>
    <s v="Very Good"/>
    <n v="2252"/>
    <x v="1"/>
    <s v="Cuisines_4"/>
    <x v="13"/>
  </r>
  <r>
    <x v="251"/>
    <x v="241"/>
    <x v="4"/>
    <s v="Greater Kailash (GK) 1, New Delhi"/>
    <n v="2100"/>
    <s v="Indian Rupees(Rs.)"/>
    <s v="Yes"/>
    <s v="No"/>
    <n v="4"/>
    <n v="3.5"/>
    <s v="Yellow"/>
    <s v="Good"/>
    <n v="22"/>
    <x v="1"/>
    <s v="Cuisines_1"/>
    <x v="39"/>
  </r>
  <r>
    <x v="251"/>
    <x v="241"/>
    <x v="4"/>
    <s v="Greater Kailash (GK) 1, New Delhi"/>
    <n v="2100"/>
    <s v="Indian Rupees(Rs.)"/>
    <s v="Yes"/>
    <s v="No"/>
    <n v="4"/>
    <n v="3.5"/>
    <s v="Yellow"/>
    <s v="Good"/>
    <n v="22"/>
    <x v="1"/>
    <s v="Cuisines_2"/>
    <x v="40"/>
  </r>
  <r>
    <x v="252"/>
    <x v="242"/>
    <x v="4"/>
    <s v="Janpath, New Delhi"/>
    <n v="2100"/>
    <s v="Indian Rupees(Rs.)"/>
    <s v="Yes"/>
    <s v="No"/>
    <n v="4"/>
    <n v="3.9"/>
    <s v="Yellow"/>
    <s v="Good"/>
    <n v="299"/>
    <x v="1"/>
    <s v="Cuisines_1"/>
    <x v="31"/>
  </r>
  <r>
    <x v="252"/>
    <x v="242"/>
    <x v="4"/>
    <s v="Janpath, New Delhi"/>
    <n v="2100"/>
    <s v="Indian Rupees(Rs.)"/>
    <s v="Yes"/>
    <s v="No"/>
    <n v="4"/>
    <n v="3.9"/>
    <s v="Yellow"/>
    <s v="Good"/>
    <n v="299"/>
    <x v="1"/>
    <s v="Cuisines_2"/>
    <x v="66"/>
  </r>
  <r>
    <x v="252"/>
    <x v="242"/>
    <x v="4"/>
    <s v="Janpath, New Delhi"/>
    <n v="2100"/>
    <s v="Indian Rupees(Rs.)"/>
    <s v="Yes"/>
    <s v="No"/>
    <n v="4"/>
    <n v="3.9"/>
    <s v="Yellow"/>
    <s v="Good"/>
    <n v="299"/>
    <x v="1"/>
    <s v="Cuisines_3"/>
    <x v="45"/>
  </r>
  <r>
    <x v="252"/>
    <x v="242"/>
    <x v="4"/>
    <s v="Janpath, New Delhi"/>
    <n v="2100"/>
    <s v="Indian Rupees(Rs.)"/>
    <s v="Yes"/>
    <s v="No"/>
    <n v="4"/>
    <n v="3.9"/>
    <s v="Yellow"/>
    <s v="Good"/>
    <n v="299"/>
    <x v="1"/>
    <s v="Cuisines_4"/>
    <x v="67"/>
  </r>
  <r>
    <x v="253"/>
    <x v="243"/>
    <x v="4"/>
    <s v="Khan Market, New Delhi"/>
    <n v="2100"/>
    <s v="Indian Rupees(Rs.)"/>
    <s v="No"/>
    <s v="No"/>
    <n v="4"/>
    <n v="3.8"/>
    <s v="Yellow"/>
    <s v="Good"/>
    <n v="199"/>
    <x v="1"/>
    <s v="Cuisines_1"/>
    <x v="27"/>
  </r>
  <r>
    <x v="254"/>
    <x v="244"/>
    <x v="4"/>
    <s v="Khan Market, New Delhi"/>
    <n v="2100"/>
    <s v="Indian Rupees(Rs.)"/>
    <s v="Yes"/>
    <s v="Yes"/>
    <n v="4"/>
    <n v="4.2"/>
    <s v="Green"/>
    <s v="Very Good"/>
    <n v="578"/>
    <x v="1"/>
    <s v="Cuisines_1"/>
    <x v="56"/>
  </r>
  <r>
    <x v="254"/>
    <x v="244"/>
    <x v="4"/>
    <s v="Khan Market, New Delhi"/>
    <n v="2100"/>
    <s v="Indian Rupees(Rs.)"/>
    <s v="Yes"/>
    <s v="Yes"/>
    <n v="4"/>
    <n v="4.2"/>
    <s v="Green"/>
    <s v="Very Good"/>
    <n v="578"/>
    <x v="1"/>
    <s v="Cuisines_2"/>
    <x v="45"/>
  </r>
  <r>
    <x v="255"/>
    <x v="245"/>
    <x v="4"/>
    <s v="Lodhi Colony, New Delhi"/>
    <n v="2100"/>
    <s v="Indian Rupees(Rs.)"/>
    <s v="Yes"/>
    <s v="No"/>
    <n v="4"/>
    <n v="4.0999999999999996"/>
    <s v="Green"/>
    <s v="Very Good"/>
    <n v="278"/>
    <x v="1"/>
    <s v="Cuisines_1"/>
    <x v="2"/>
  </r>
  <r>
    <x v="256"/>
    <x v="246"/>
    <x v="4"/>
    <s v="MGF Metropolitan Mall, Saket, New Delhi"/>
    <n v="2100"/>
    <s v="Indian Rupees(Rs.)"/>
    <s v="Yes"/>
    <s v="No"/>
    <n v="4"/>
    <n v="3.4"/>
    <s v="Orange"/>
    <s v="Average"/>
    <n v="570"/>
    <x v="1"/>
    <s v="Cuisines_1"/>
    <x v="31"/>
  </r>
  <r>
    <x v="256"/>
    <x v="246"/>
    <x v="4"/>
    <s v="MGF Metropolitan Mall, Saket, New Delhi"/>
    <n v="2100"/>
    <s v="Indian Rupees(Rs.)"/>
    <s v="Yes"/>
    <s v="No"/>
    <n v="4"/>
    <n v="3.4"/>
    <s v="Orange"/>
    <s v="Average"/>
    <n v="570"/>
    <x v="1"/>
    <s v="Cuisines_2"/>
    <x v="45"/>
  </r>
  <r>
    <x v="256"/>
    <x v="246"/>
    <x v="4"/>
    <s v="MGF Metropolitan Mall, Saket, New Delhi"/>
    <n v="2100"/>
    <s v="Indian Rupees(Rs.)"/>
    <s v="Yes"/>
    <s v="No"/>
    <n v="4"/>
    <n v="3.4"/>
    <s v="Orange"/>
    <s v="Average"/>
    <n v="570"/>
    <x v="1"/>
    <s v="Cuisines_3"/>
    <x v="30"/>
  </r>
  <r>
    <x v="257"/>
    <x v="247"/>
    <x v="18"/>
    <s v="Spot 18 Mall, Pimple Saudagar, Pune"/>
    <n v="2100"/>
    <s v="Indian Rupees(Rs.)"/>
    <s v="Yes"/>
    <s v="Yes"/>
    <n v="4"/>
    <n v="3.6"/>
    <s v="Yellow"/>
    <s v="Good"/>
    <n v="1566"/>
    <x v="1"/>
    <s v="Cuisines_1"/>
    <x v="31"/>
  </r>
  <r>
    <x v="257"/>
    <x v="247"/>
    <x v="18"/>
    <s v="Spot 18 Mall, Pimple Saudagar, Pune"/>
    <n v="2100"/>
    <s v="Indian Rupees(Rs.)"/>
    <s v="Yes"/>
    <s v="Yes"/>
    <n v="4"/>
    <n v="3.6"/>
    <s v="Yellow"/>
    <s v="Good"/>
    <n v="1566"/>
    <x v="1"/>
    <s v="Cuisines_2"/>
    <x v="51"/>
  </r>
  <r>
    <x v="257"/>
    <x v="247"/>
    <x v="18"/>
    <s v="Spot 18 Mall, Pimple Saudagar, Pune"/>
    <n v="2100"/>
    <s v="Indian Rupees(Rs.)"/>
    <s v="Yes"/>
    <s v="Yes"/>
    <n v="4"/>
    <n v="3.6"/>
    <s v="Yellow"/>
    <s v="Good"/>
    <n v="1566"/>
    <x v="1"/>
    <s v="Cuisines_3"/>
    <x v="30"/>
  </r>
  <r>
    <x v="258"/>
    <x v="248"/>
    <x v="5"/>
    <s v="SM by the Bay, Mall of Asia Complex, Pasay City, Pasay City"/>
    <n v="2000"/>
    <s v="Botswana Pula(P)"/>
    <s v="Yes"/>
    <s v="No"/>
    <n v="4"/>
    <n v="4"/>
    <s v="Green"/>
    <s v="Very Good"/>
    <n v="520"/>
    <x v="2"/>
    <s v="Cuisines_1"/>
    <x v="2"/>
  </r>
  <r>
    <x v="258"/>
    <x v="248"/>
    <x v="5"/>
    <s v="SM by the Bay, Mall of Asia Complex, Pasay City, Pasay City"/>
    <n v="2000"/>
    <s v="Botswana Pula(P)"/>
    <s v="Yes"/>
    <s v="No"/>
    <n v="4"/>
    <n v="4"/>
    <s v="Green"/>
    <s v="Very Good"/>
    <n v="520"/>
    <x v="2"/>
    <s v="Cuisines_2"/>
    <x v="45"/>
  </r>
  <r>
    <x v="259"/>
    <x v="249"/>
    <x v="5"/>
    <s v="SM by the Bay, Mall of Asia Complex, Pasay City, Pasay City"/>
    <n v="2000"/>
    <s v="Botswana Pula(P)"/>
    <s v="Yes"/>
    <s v="No"/>
    <n v="4"/>
    <n v="4.2"/>
    <s v="Green"/>
    <s v="Very Good"/>
    <n v="677"/>
    <x v="2"/>
    <s v="Cuisines_1"/>
    <x v="24"/>
  </r>
  <r>
    <x v="259"/>
    <x v="249"/>
    <x v="5"/>
    <s v="SM by the Bay, Mall of Asia Complex, Pasay City, Pasay City"/>
    <n v="2000"/>
    <s v="Botswana Pula(P)"/>
    <s v="Yes"/>
    <s v="No"/>
    <n v="4"/>
    <n v="4.2"/>
    <s v="Green"/>
    <s v="Very Good"/>
    <n v="677"/>
    <x v="2"/>
    <s v="Cuisines_2"/>
    <x v="52"/>
  </r>
  <r>
    <x v="259"/>
    <x v="249"/>
    <x v="5"/>
    <s v="SM by the Bay, Mall of Asia Complex, Pasay City, Pasay City"/>
    <n v="2000"/>
    <s v="Botswana Pula(P)"/>
    <s v="Yes"/>
    <s v="No"/>
    <n v="4"/>
    <n v="4.2"/>
    <s v="Green"/>
    <s v="Very Good"/>
    <n v="677"/>
    <x v="2"/>
    <s v="Cuisines_3"/>
    <x v="13"/>
  </r>
  <r>
    <x v="259"/>
    <x v="249"/>
    <x v="5"/>
    <s v="SM by the Bay, Mall of Asia Complex, Pasay City, Pasay City"/>
    <n v="2000"/>
    <s v="Botswana Pula(P)"/>
    <s v="Yes"/>
    <s v="No"/>
    <n v="4"/>
    <n v="4.2"/>
    <s v="Green"/>
    <s v="Very Good"/>
    <n v="677"/>
    <x v="2"/>
    <s v="Cuisines_4"/>
    <x v="45"/>
  </r>
  <r>
    <x v="260"/>
    <x v="250"/>
    <x v="9"/>
    <s v="Courtyard by Marriott Agra, Tajganj, Agra"/>
    <n v="2000"/>
    <s v="Indian Rupees(Rs.)"/>
    <s v="No"/>
    <s v="No"/>
    <n v="4"/>
    <n v="4"/>
    <s v="Green"/>
    <s v="Very Good"/>
    <n v="45"/>
    <x v="1"/>
    <s v="Cuisines_1"/>
    <x v="31"/>
  </r>
  <r>
    <x v="260"/>
    <x v="250"/>
    <x v="9"/>
    <s v="Courtyard by Marriott Agra, Tajganj, Agra"/>
    <n v="2000"/>
    <s v="Indian Rupees(Rs.)"/>
    <s v="No"/>
    <s v="No"/>
    <n v="4"/>
    <n v="4"/>
    <s v="Green"/>
    <s v="Very Good"/>
    <n v="45"/>
    <x v="1"/>
    <s v="Cuisines_2"/>
    <x v="45"/>
  </r>
  <r>
    <x v="261"/>
    <x v="251"/>
    <x v="16"/>
    <s v="Indiranagar, Bangalore"/>
    <n v="2000"/>
    <s v="Indian Rupees(Rs.)"/>
    <s v="No"/>
    <s v="No"/>
    <n v="4"/>
    <n v="4.8"/>
    <s v="Dark Green"/>
    <s v="Excellent"/>
    <n v="10934"/>
    <x v="1"/>
    <s v="Cuisines_1"/>
    <x v="0"/>
  </r>
  <r>
    <x v="261"/>
    <x v="251"/>
    <x v="16"/>
    <s v="Indiranagar, Bangalore"/>
    <n v="2000"/>
    <s v="Indian Rupees(Rs.)"/>
    <s v="No"/>
    <s v="No"/>
    <n v="4"/>
    <n v="4.8"/>
    <s v="Dark Green"/>
    <s v="Excellent"/>
    <n v="10934"/>
    <x v="1"/>
    <s v="Cuisines_2"/>
    <x v="63"/>
  </r>
  <r>
    <x v="261"/>
    <x v="251"/>
    <x v="16"/>
    <s v="Indiranagar, Bangalore"/>
    <n v="2000"/>
    <s v="Indian Rupees(Rs.)"/>
    <s v="No"/>
    <s v="No"/>
    <n v="4"/>
    <n v="4.8"/>
    <s v="Dark Green"/>
    <s v="Excellent"/>
    <n v="10934"/>
    <x v="1"/>
    <s v="Cuisines_3"/>
    <x v="58"/>
  </r>
  <r>
    <x v="262"/>
    <x v="252"/>
    <x v="19"/>
    <s v="T. Nagar, Chennai"/>
    <n v="2000"/>
    <s v="Indian Rupees(Rs.)"/>
    <s v="No"/>
    <s v="No"/>
    <n v="4"/>
    <n v="4.4000000000000004"/>
    <s v="Green"/>
    <s v="Very Good"/>
    <n v="3848"/>
    <x v="1"/>
    <s v="Cuisines_1"/>
    <x v="31"/>
  </r>
  <r>
    <x v="262"/>
    <x v="252"/>
    <x v="19"/>
    <s v="T. Nagar, Chennai"/>
    <n v="2000"/>
    <s v="Indian Rupees(Rs.)"/>
    <s v="No"/>
    <s v="No"/>
    <n v="4"/>
    <n v="4.4000000000000004"/>
    <s v="Green"/>
    <s v="Very Good"/>
    <n v="3848"/>
    <x v="1"/>
    <s v="Cuisines_2"/>
    <x v="1"/>
  </r>
  <r>
    <x v="263"/>
    <x v="253"/>
    <x v="20"/>
    <s v="Anjuna, Goa"/>
    <n v="2000"/>
    <s v="Indian Rupees(Rs.)"/>
    <s v="No"/>
    <s v="No"/>
    <n v="4"/>
    <n v="4.4000000000000004"/>
    <s v="Green"/>
    <s v="Very Good"/>
    <n v="646"/>
    <x v="1"/>
    <s v="Cuisines_1"/>
    <x v="43"/>
  </r>
  <r>
    <x v="264"/>
    <x v="254"/>
    <x v="20"/>
    <s v="Vagator, Goa"/>
    <n v="2000"/>
    <s v="Indian Rupees(Rs.)"/>
    <s v="No"/>
    <s v="No"/>
    <n v="4"/>
    <n v="4.2"/>
    <s v="Green"/>
    <s v="Very Good"/>
    <n v="367"/>
    <x v="1"/>
    <s v="Cuisines_1"/>
    <x v="24"/>
  </r>
  <r>
    <x v="265"/>
    <x v="255"/>
    <x v="6"/>
    <s v="Ambience Mall, Gurgaon, Gurgaon"/>
    <n v="2000"/>
    <s v="Indian Rupees(Rs.)"/>
    <s v="Yes"/>
    <s v="Yes"/>
    <n v="4"/>
    <n v="4.3"/>
    <s v="Green"/>
    <s v="Very Good"/>
    <n v="1887"/>
    <x v="1"/>
    <s v="Cuisines_1"/>
    <x v="31"/>
  </r>
  <r>
    <x v="265"/>
    <x v="255"/>
    <x v="6"/>
    <s v="Ambience Mall, Gurgaon, Gurgaon"/>
    <n v="2000"/>
    <s v="Indian Rupees(Rs.)"/>
    <s v="Yes"/>
    <s v="Yes"/>
    <n v="4"/>
    <n v="4.3"/>
    <s v="Green"/>
    <s v="Very Good"/>
    <n v="1887"/>
    <x v="1"/>
    <s v="Cuisines_2"/>
    <x v="55"/>
  </r>
  <r>
    <x v="266"/>
    <x v="256"/>
    <x v="6"/>
    <s v="Cyber Hub, DLF Cyber City, Gurgaon"/>
    <n v="2000"/>
    <s v="Indian Rupees(Rs.)"/>
    <s v="Yes"/>
    <s v="No"/>
    <n v="4"/>
    <n v="3.9"/>
    <s v="Yellow"/>
    <s v="Good"/>
    <n v="1490"/>
    <x v="1"/>
    <s v="Cuisines_1"/>
    <x v="44"/>
  </r>
  <r>
    <x v="266"/>
    <x v="256"/>
    <x v="6"/>
    <s v="Cyber Hub, DLF Cyber City, Gurgaon"/>
    <n v="2000"/>
    <s v="Indian Rupees(Rs.)"/>
    <s v="Yes"/>
    <s v="No"/>
    <n v="4"/>
    <n v="3.9"/>
    <s v="Yellow"/>
    <s v="Good"/>
    <n v="1490"/>
    <x v="1"/>
    <s v="Cuisines_2"/>
    <x v="21"/>
  </r>
  <r>
    <x v="266"/>
    <x v="256"/>
    <x v="6"/>
    <s v="Cyber Hub, DLF Cyber City, Gurgaon"/>
    <n v="2000"/>
    <s v="Indian Rupees(Rs.)"/>
    <s v="Yes"/>
    <s v="No"/>
    <n v="4"/>
    <n v="3.9"/>
    <s v="Yellow"/>
    <s v="Good"/>
    <n v="1490"/>
    <x v="1"/>
    <s v="Cuisines_3"/>
    <x v="45"/>
  </r>
  <r>
    <x v="267"/>
    <x v="257"/>
    <x v="6"/>
    <s v="Cyber Hub, DLF Cyber City, Gurgaon"/>
    <n v="2000"/>
    <s v="Indian Rupees(Rs.)"/>
    <s v="Yes"/>
    <s v="Yes"/>
    <n v="4"/>
    <n v="3.8"/>
    <s v="Yellow"/>
    <s v="Good"/>
    <n v="1065"/>
    <x v="1"/>
    <s v="Cuisines_1"/>
    <x v="39"/>
  </r>
  <r>
    <x v="267"/>
    <x v="257"/>
    <x v="6"/>
    <s v="Cyber Hub, DLF Cyber City, Gurgaon"/>
    <n v="2000"/>
    <s v="Indian Rupees(Rs.)"/>
    <s v="Yes"/>
    <s v="Yes"/>
    <n v="4"/>
    <n v="3.8"/>
    <s v="Yellow"/>
    <s v="Good"/>
    <n v="1065"/>
    <x v="1"/>
    <s v="Cuisines_2"/>
    <x v="21"/>
  </r>
  <r>
    <x v="268"/>
    <x v="258"/>
    <x v="6"/>
    <s v="Cyber Hub, DLF Cyber City, Gurgaon"/>
    <n v="2000"/>
    <s v="Indian Rupees(Rs.)"/>
    <s v="Yes"/>
    <s v="No"/>
    <n v="4"/>
    <n v="2.4"/>
    <s v="Red"/>
    <s v="Poor"/>
    <n v="2412"/>
    <x v="1"/>
    <s v="Cuisines_1"/>
    <x v="0"/>
  </r>
  <r>
    <x v="268"/>
    <x v="258"/>
    <x v="6"/>
    <s v="Cyber Hub, DLF Cyber City, Gurgaon"/>
    <n v="2000"/>
    <s v="Indian Rupees(Rs.)"/>
    <s v="Yes"/>
    <s v="No"/>
    <n v="4"/>
    <n v="2.4"/>
    <s v="Red"/>
    <s v="Poor"/>
    <n v="2412"/>
    <x v="1"/>
    <s v="Cuisines_2"/>
    <x v="45"/>
  </r>
  <r>
    <x v="269"/>
    <x v="259"/>
    <x v="6"/>
    <s v="Cyber Hub, DLF Cyber City, Gurgaon"/>
    <n v="2000"/>
    <s v="Indian Rupees(Rs.)"/>
    <s v="No"/>
    <s v="No"/>
    <n v="4"/>
    <n v="4"/>
    <s v="Green"/>
    <s v="Very Good"/>
    <n v="1840"/>
    <x v="1"/>
    <s v="Cuisines_1"/>
    <x v="39"/>
  </r>
  <r>
    <x v="269"/>
    <x v="259"/>
    <x v="6"/>
    <s v="Cyber Hub, DLF Cyber City, Gurgaon"/>
    <n v="2000"/>
    <s v="Indian Rupees(Rs.)"/>
    <s v="No"/>
    <s v="No"/>
    <n v="4"/>
    <n v="4"/>
    <s v="Green"/>
    <s v="Very Good"/>
    <n v="1840"/>
    <x v="1"/>
    <s v="Cuisines_2"/>
    <x v="63"/>
  </r>
  <r>
    <x v="269"/>
    <x v="259"/>
    <x v="6"/>
    <s v="Cyber Hub, DLF Cyber City, Gurgaon"/>
    <n v="2000"/>
    <s v="Indian Rupees(Rs.)"/>
    <s v="No"/>
    <s v="No"/>
    <n v="4"/>
    <n v="4"/>
    <s v="Green"/>
    <s v="Very Good"/>
    <n v="1840"/>
    <x v="1"/>
    <s v="Cuisines_3"/>
    <x v="21"/>
  </r>
  <r>
    <x v="269"/>
    <x v="259"/>
    <x v="6"/>
    <s v="Cyber Hub, DLF Cyber City, Gurgaon"/>
    <n v="2000"/>
    <s v="Indian Rupees(Rs.)"/>
    <s v="No"/>
    <s v="No"/>
    <n v="4"/>
    <n v="4"/>
    <s v="Green"/>
    <s v="Very Good"/>
    <n v="1840"/>
    <x v="1"/>
    <s v="Cuisines_4"/>
    <x v="50"/>
  </r>
  <r>
    <x v="269"/>
    <x v="259"/>
    <x v="6"/>
    <s v="Cyber Hub, DLF Cyber City, Gurgaon"/>
    <n v="2000"/>
    <s v="Indian Rupees(Rs.)"/>
    <s v="No"/>
    <s v="No"/>
    <n v="4"/>
    <n v="4"/>
    <s v="Green"/>
    <s v="Very Good"/>
    <n v="1840"/>
    <x v="1"/>
    <s v="Cuisines_5"/>
    <x v="40"/>
  </r>
  <r>
    <x v="269"/>
    <x v="259"/>
    <x v="6"/>
    <s v="Cyber Hub, DLF Cyber City, Gurgaon"/>
    <n v="2000"/>
    <s v="Indian Rupees(Rs.)"/>
    <s v="No"/>
    <s v="No"/>
    <n v="4"/>
    <n v="4"/>
    <s v="Green"/>
    <s v="Very Good"/>
    <n v="1840"/>
    <x v="1"/>
    <s v="Cuisines_6"/>
    <x v="14"/>
  </r>
  <r>
    <x v="270"/>
    <x v="260"/>
    <x v="6"/>
    <s v="Cyber Hub, DLF Cyber City, Gurgaon"/>
    <n v="2000"/>
    <s v="Indian Rupees(Rs.)"/>
    <s v="Yes"/>
    <s v="Yes"/>
    <n v="4"/>
    <n v="4"/>
    <s v="Green"/>
    <s v="Very Good"/>
    <n v="1658"/>
    <x v="1"/>
    <s v="Cuisines_1"/>
    <x v="31"/>
  </r>
  <r>
    <x v="271"/>
    <x v="261"/>
    <x v="6"/>
    <s v="DLF Mega Mall, DLF Phase 1, Gurgaon"/>
    <n v="2000"/>
    <s v="Indian Rupees(Rs.)"/>
    <s v="Yes"/>
    <s v="Yes"/>
    <n v="4"/>
    <n v="3.9"/>
    <s v="Yellow"/>
    <s v="Good"/>
    <n v="490"/>
    <x v="1"/>
    <s v="Cuisines_1"/>
    <x v="31"/>
  </r>
  <r>
    <x v="271"/>
    <x v="261"/>
    <x v="6"/>
    <s v="DLF Mega Mall, DLF Phase 1, Gurgaon"/>
    <n v="2000"/>
    <s v="Indian Rupees(Rs.)"/>
    <s v="Yes"/>
    <s v="Yes"/>
    <n v="4"/>
    <n v="3.9"/>
    <s v="Yellow"/>
    <s v="Good"/>
    <n v="490"/>
    <x v="1"/>
    <s v="Cuisines_2"/>
    <x v="1"/>
  </r>
  <r>
    <x v="271"/>
    <x v="261"/>
    <x v="6"/>
    <s v="DLF Mega Mall, DLF Phase 1, Gurgaon"/>
    <n v="2000"/>
    <s v="Indian Rupees(Rs.)"/>
    <s v="Yes"/>
    <s v="Yes"/>
    <n v="4"/>
    <n v="3.9"/>
    <s v="Yellow"/>
    <s v="Good"/>
    <n v="490"/>
    <x v="1"/>
    <s v="Cuisines_3"/>
    <x v="30"/>
  </r>
  <r>
    <x v="271"/>
    <x v="261"/>
    <x v="6"/>
    <s v="DLF Mega Mall, DLF Phase 1, Gurgaon"/>
    <n v="2000"/>
    <s v="Indian Rupees(Rs.)"/>
    <s v="Yes"/>
    <s v="Yes"/>
    <n v="4"/>
    <n v="3.9"/>
    <s v="Yellow"/>
    <s v="Good"/>
    <n v="490"/>
    <x v="1"/>
    <s v="Cuisines_4"/>
    <x v="6"/>
  </r>
  <r>
    <x v="271"/>
    <x v="261"/>
    <x v="6"/>
    <s v="DLF Mega Mall, DLF Phase 1, Gurgaon"/>
    <n v="2000"/>
    <s v="Indian Rupees(Rs.)"/>
    <s v="Yes"/>
    <s v="Yes"/>
    <n v="4"/>
    <n v="3.9"/>
    <s v="Yellow"/>
    <s v="Good"/>
    <n v="490"/>
    <x v="1"/>
    <s v="Cuisines_5"/>
    <x v="21"/>
  </r>
  <r>
    <x v="271"/>
    <x v="261"/>
    <x v="6"/>
    <s v="DLF Mega Mall, DLF Phase 1, Gurgaon"/>
    <n v="2000"/>
    <s v="Indian Rupees(Rs.)"/>
    <s v="Yes"/>
    <s v="Yes"/>
    <n v="4"/>
    <n v="3.9"/>
    <s v="Yellow"/>
    <s v="Good"/>
    <n v="490"/>
    <x v="1"/>
    <s v="Cuisines_6"/>
    <x v="29"/>
  </r>
  <r>
    <x v="272"/>
    <x v="262"/>
    <x v="6"/>
    <s v="DoubleTree by Hilton, Sector 56, Gurgaon"/>
    <n v="2000"/>
    <s v="Indian Rupees(Rs.)"/>
    <s v="Yes"/>
    <s v="No"/>
    <n v="4"/>
    <n v="3.4"/>
    <s v="Orange"/>
    <s v="Average"/>
    <n v="52"/>
    <x v="1"/>
    <s v="Cuisines_1"/>
    <x v="60"/>
  </r>
  <r>
    <x v="272"/>
    <x v="262"/>
    <x v="6"/>
    <s v="DoubleTree by Hilton, Sector 56, Gurgaon"/>
    <n v="2000"/>
    <s v="Indian Rupees(Rs.)"/>
    <s v="Yes"/>
    <s v="No"/>
    <n v="4"/>
    <n v="3.4"/>
    <s v="Orange"/>
    <s v="Average"/>
    <n v="52"/>
    <x v="1"/>
    <s v="Cuisines_2"/>
    <x v="21"/>
  </r>
  <r>
    <x v="273"/>
    <x v="263"/>
    <x v="6"/>
    <s v="DT City Centre Mall, MG Road, Gurgaon"/>
    <n v="2000"/>
    <s v="Indian Rupees(Rs.)"/>
    <s v="Yes"/>
    <s v="No"/>
    <n v="4"/>
    <n v="2.6"/>
    <s v="Orange"/>
    <s v="Average"/>
    <n v="35"/>
    <x v="1"/>
    <s v="Cuisines_1"/>
    <x v="31"/>
  </r>
  <r>
    <x v="273"/>
    <x v="263"/>
    <x v="6"/>
    <s v="DT City Centre Mall, MG Road, Gurgaon"/>
    <n v="2000"/>
    <s v="Indian Rupees(Rs.)"/>
    <s v="Yes"/>
    <s v="No"/>
    <n v="4"/>
    <n v="2.6"/>
    <s v="Orange"/>
    <s v="Average"/>
    <n v="35"/>
    <x v="1"/>
    <s v="Cuisines_2"/>
    <x v="30"/>
  </r>
  <r>
    <x v="274"/>
    <x v="264"/>
    <x v="6"/>
    <s v="Fortune Select Excalibur, Sohna Road, Gurgaon"/>
    <n v="2000"/>
    <s v="Indian Rupees(Rs.)"/>
    <s v="Yes"/>
    <s v="No"/>
    <n v="4"/>
    <n v="4"/>
    <s v="Green"/>
    <s v="Very Good"/>
    <n v="111"/>
    <x v="1"/>
    <s v="Cuisines_1"/>
    <x v="31"/>
  </r>
  <r>
    <x v="274"/>
    <x v="264"/>
    <x v="6"/>
    <s v="Fortune Select Excalibur, Sohna Road, Gurgaon"/>
    <n v="2000"/>
    <s v="Indian Rupees(Rs.)"/>
    <s v="Yes"/>
    <s v="No"/>
    <n v="4"/>
    <n v="4"/>
    <s v="Green"/>
    <s v="Very Good"/>
    <n v="111"/>
    <x v="1"/>
    <s v="Cuisines_2"/>
    <x v="55"/>
  </r>
  <r>
    <x v="275"/>
    <x v="265"/>
    <x v="6"/>
    <s v="Global Foyer Mall, Golf Course Road, Gurgaon"/>
    <n v="2000"/>
    <s v="Indian Rupees(Rs.)"/>
    <s v="No"/>
    <s v="No"/>
    <n v="4"/>
    <n v="4.5999999999999996"/>
    <s v="Dark Green"/>
    <s v="Excellent"/>
    <n v="2093"/>
    <x v="1"/>
    <s v="Cuisines_1"/>
    <x v="43"/>
  </r>
  <r>
    <x v="275"/>
    <x v="265"/>
    <x v="6"/>
    <s v="Global Foyer Mall, Golf Course Road, Gurgaon"/>
    <n v="2000"/>
    <s v="Indian Rupees(Rs.)"/>
    <s v="No"/>
    <s v="No"/>
    <n v="4"/>
    <n v="4.5999999999999996"/>
    <s v="Dark Green"/>
    <s v="Excellent"/>
    <n v="2093"/>
    <x v="1"/>
    <s v="Cuisines_2"/>
    <x v="63"/>
  </r>
  <r>
    <x v="275"/>
    <x v="265"/>
    <x v="6"/>
    <s v="Global Foyer Mall, Golf Course Road, Gurgaon"/>
    <n v="2000"/>
    <s v="Indian Rupees(Rs.)"/>
    <s v="No"/>
    <s v="No"/>
    <n v="4"/>
    <n v="4.5999999999999996"/>
    <s v="Dark Green"/>
    <s v="Excellent"/>
    <n v="2093"/>
    <x v="1"/>
    <s v="Cuisines_3"/>
    <x v="1"/>
  </r>
  <r>
    <x v="275"/>
    <x v="265"/>
    <x v="6"/>
    <s v="Global Foyer Mall, Golf Course Road, Gurgaon"/>
    <n v="2000"/>
    <s v="Indian Rupees(Rs.)"/>
    <s v="No"/>
    <s v="No"/>
    <n v="4"/>
    <n v="4.5999999999999996"/>
    <s v="Dark Green"/>
    <s v="Excellent"/>
    <n v="2093"/>
    <x v="1"/>
    <s v="Cuisines_4"/>
    <x v="40"/>
  </r>
  <r>
    <x v="275"/>
    <x v="265"/>
    <x v="6"/>
    <s v="Global Foyer Mall, Golf Course Road, Gurgaon"/>
    <n v="2000"/>
    <s v="Indian Rupees(Rs.)"/>
    <s v="No"/>
    <s v="No"/>
    <n v="4"/>
    <n v="4.5999999999999996"/>
    <s v="Dark Green"/>
    <s v="Excellent"/>
    <n v="2093"/>
    <x v="1"/>
    <s v="Cuisines_5"/>
    <x v="21"/>
  </r>
  <r>
    <x v="276"/>
    <x v="266"/>
    <x v="6"/>
    <s v="Golf Course Road, Gurgaon"/>
    <n v="2000"/>
    <s v="Indian Rupees(Rs.)"/>
    <s v="Yes"/>
    <s v="Yes"/>
    <n v="4"/>
    <n v="3.9"/>
    <s v="Yellow"/>
    <s v="Good"/>
    <n v="280"/>
    <x v="1"/>
    <s v="Cuisines_1"/>
    <x v="81"/>
  </r>
  <r>
    <x v="276"/>
    <x v="266"/>
    <x v="6"/>
    <s v="Golf Course Road, Gurgaon"/>
    <n v="2000"/>
    <s v="Indian Rupees(Rs.)"/>
    <s v="Yes"/>
    <s v="Yes"/>
    <n v="4"/>
    <n v="3.9"/>
    <s v="Yellow"/>
    <s v="Good"/>
    <n v="280"/>
    <x v="1"/>
    <s v="Cuisines_2"/>
    <x v="30"/>
  </r>
  <r>
    <x v="276"/>
    <x v="266"/>
    <x v="6"/>
    <s v="Golf Course Road, Gurgaon"/>
    <n v="2000"/>
    <s v="Indian Rupees(Rs.)"/>
    <s v="Yes"/>
    <s v="Yes"/>
    <n v="4"/>
    <n v="3.9"/>
    <s v="Yellow"/>
    <s v="Good"/>
    <n v="280"/>
    <x v="1"/>
    <s v="Cuisines_3"/>
    <x v="6"/>
  </r>
  <r>
    <x v="276"/>
    <x v="266"/>
    <x v="6"/>
    <s v="Golf Course Road, Gurgaon"/>
    <n v="2000"/>
    <s v="Indian Rupees(Rs.)"/>
    <s v="Yes"/>
    <s v="Yes"/>
    <n v="4"/>
    <n v="3.9"/>
    <s v="Yellow"/>
    <s v="Good"/>
    <n v="280"/>
    <x v="1"/>
    <s v="Cuisines_4"/>
    <x v="80"/>
  </r>
  <r>
    <x v="276"/>
    <x v="266"/>
    <x v="6"/>
    <s v="Golf Course Road, Gurgaon"/>
    <n v="2000"/>
    <s v="Indian Rupees(Rs.)"/>
    <s v="Yes"/>
    <s v="Yes"/>
    <n v="4"/>
    <n v="3.9"/>
    <s v="Yellow"/>
    <s v="Good"/>
    <n v="280"/>
    <x v="1"/>
    <s v="Cuisines_5"/>
    <x v="29"/>
  </r>
  <r>
    <x v="277"/>
    <x v="267"/>
    <x v="6"/>
    <s v="Golf Course Road, Gurgaon"/>
    <n v="2000"/>
    <s v="Indian Rupees(Rs.)"/>
    <s v="Yes"/>
    <s v="No"/>
    <n v="4"/>
    <n v="3.7"/>
    <s v="Yellow"/>
    <s v="Good"/>
    <n v="45"/>
    <x v="1"/>
    <s v="Cuisines_1"/>
    <x v="24"/>
  </r>
  <r>
    <x v="277"/>
    <x v="267"/>
    <x v="6"/>
    <s v="Golf Course Road, Gurgaon"/>
    <n v="2000"/>
    <s v="Indian Rupees(Rs.)"/>
    <s v="Yes"/>
    <s v="No"/>
    <n v="4"/>
    <n v="3.7"/>
    <s v="Yellow"/>
    <s v="Good"/>
    <n v="45"/>
    <x v="1"/>
    <s v="Cuisines_2"/>
    <x v="51"/>
  </r>
  <r>
    <x v="278"/>
    <x v="268"/>
    <x v="6"/>
    <s v="Lemon Tree Premier, Sector 29, Gurgaon"/>
    <n v="2000"/>
    <s v="Indian Rupees(Rs.)"/>
    <s v="Yes"/>
    <s v="No"/>
    <n v="4"/>
    <n v="3.2"/>
    <s v="Orange"/>
    <s v="Average"/>
    <n v="137"/>
    <x v="1"/>
    <s v="Cuisines_1"/>
    <x v="31"/>
  </r>
  <r>
    <x v="278"/>
    <x v="268"/>
    <x v="6"/>
    <s v="Lemon Tree Premier, Sector 29, Gurgaon"/>
    <n v="2000"/>
    <s v="Indian Rupees(Rs.)"/>
    <s v="Yes"/>
    <s v="No"/>
    <n v="4"/>
    <n v="3.2"/>
    <s v="Orange"/>
    <s v="Average"/>
    <n v="137"/>
    <x v="1"/>
    <s v="Cuisines_2"/>
    <x v="1"/>
  </r>
  <r>
    <x v="278"/>
    <x v="268"/>
    <x v="6"/>
    <s v="Lemon Tree Premier, Sector 29, Gurgaon"/>
    <n v="2000"/>
    <s v="Indian Rupees(Rs.)"/>
    <s v="Yes"/>
    <s v="No"/>
    <n v="4"/>
    <n v="3.2"/>
    <s v="Orange"/>
    <s v="Average"/>
    <n v="137"/>
    <x v="1"/>
    <s v="Cuisines_3"/>
    <x v="30"/>
  </r>
  <r>
    <x v="279"/>
    <x v="269"/>
    <x v="6"/>
    <s v="MG Road, Gurgaon"/>
    <n v="2000"/>
    <s v="Indian Rupees(Rs.)"/>
    <s v="No"/>
    <s v="No"/>
    <n v="4"/>
    <n v="3.8"/>
    <s v="Yellow"/>
    <s v="Good"/>
    <n v="283"/>
    <x v="1"/>
    <s v="Cuisines_1"/>
    <x v="38"/>
  </r>
  <r>
    <x v="279"/>
    <x v="269"/>
    <x v="6"/>
    <s v="MG Road, Gurgaon"/>
    <n v="2000"/>
    <s v="Indian Rupees(Rs.)"/>
    <s v="No"/>
    <s v="No"/>
    <n v="4"/>
    <n v="3.8"/>
    <s v="Yellow"/>
    <s v="Good"/>
    <n v="283"/>
    <x v="1"/>
    <s v="Cuisines_2"/>
    <x v="13"/>
  </r>
  <r>
    <x v="280"/>
    <x v="270"/>
    <x v="6"/>
    <s v="MGF Mega City Mall, MG Road, Gurgaon"/>
    <n v="2000"/>
    <s v="Indian Rupees(Rs.)"/>
    <s v="Yes"/>
    <s v="No"/>
    <n v="4"/>
    <n v="4.0999999999999996"/>
    <s v="Green"/>
    <s v="Very Good"/>
    <n v="2806"/>
    <x v="1"/>
    <s v="Cuisines_1"/>
    <x v="31"/>
  </r>
  <r>
    <x v="280"/>
    <x v="270"/>
    <x v="6"/>
    <s v="MGF Mega City Mall, MG Road, Gurgaon"/>
    <n v="2000"/>
    <s v="Indian Rupees(Rs.)"/>
    <s v="Yes"/>
    <s v="No"/>
    <n v="4"/>
    <n v="4.0999999999999996"/>
    <s v="Green"/>
    <s v="Very Good"/>
    <n v="2806"/>
    <x v="1"/>
    <s v="Cuisines_2"/>
    <x v="1"/>
  </r>
  <r>
    <x v="280"/>
    <x v="270"/>
    <x v="6"/>
    <s v="MGF Mega City Mall, MG Road, Gurgaon"/>
    <n v="2000"/>
    <s v="Indian Rupees(Rs.)"/>
    <s v="Yes"/>
    <s v="No"/>
    <n v="4"/>
    <n v="4.0999999999999996"/>
    <s v="Green"/>
    <s v="Very Good"/>
    <n v="2806"/>
    <x v="1"/>
    <s v="Cuisines_3"/>
    <x v="55"/>
  </r>
  <r>
    <x v="280"/>
    <x v="270"/>
    <x v="6"/>
    <s v="MGF Mega City Mall, MG Road, Gurgaon"/>
    <n v="2000"/>
    <s v="Indian Rupees(Rs.)"/>
    <s v="Yes"/>
    <s v="No"/>
    <n v="4"/>
    <n v="4.0999999999999996"/>
    <s v="Green"/>
    <s v="Very Good"/>
    <n v="2806"/>
    <x v="1"/>
    <s v="Cuisines_4"/>
    <x v="13"/>
  </r>
  <r>
    <x v="281"/>
    <x v="271"/>
    <x v="6"/>
    <s v="Plaza Mall, MG Road, Gurgaon"/>
    <n v="2000"/>
    <s v="Indian Rupees(Rs.)"/>
    <s v="Yes"/>
    <s v="No"/>
    <n v="4"/>
    <n v="3"/>
    <s v="Orange"/>
    <s v="Average"/>
    <n v="21"/>
    <x v="1"/>
    <s v="Cuisines_1"/>
    <x v="16"/>
  </r>
  <r>
    <x v="281"/>
    <x v="271"/>
    <x v="6"/>
    <s v="Plaza Mall, MG Road, Gurgaon"/>
    <n v="2000"/>
    <s v="Indian Rupees(Rs.)"/>
    <s v="Yes"/>
    <s v="No"/>
    <n v="4"/>
    <n v="3"/>
    <s v="Orange"/>
    <s v="Average"/>
    <n v="21"/>
    <x v="1"/>
    <s v="Cuisines_2"/>
    <x v="30"/>
  </r>
  <r>
    <x v="282"/>
    <x v="272"/>
    <x v="6"/>
    <s v="Sector 29, Gurgaon"/>
    <n v="2000"/>
    <s v="Indian Rupees(Rs.)"/>
    <s v="Yes"/>
    <s v="Yes"/>
    <n v="4"/>
    <n v="3.9"/>
    <s v="Yellow"/>
    <s v="Good"/>
    <n v="1365"/>
    <x v="1"/>
    <s v="Cuisines_1"/>
    <x v="31"/>
  </r>
  <r>
    <x v="282"/>
    <x v="272"/>
    <x v="6"/>
    <s v="Sector 29, Gurgaon"/>
    <n v="2000"/>
    <s v="Indian Rupees(Rs.)"/>
    <s v="Yes"/>
    <s v="Yes"/>
    <n v="4"/>
    <n v="3.9"/>
    <s v="Yellow"/>
    <s v="Good"/>
    <n v="1365"/>
    <x v="1"/>
    <s v="Cuisines_2"/>
    <x v="55"/>
  </r>
  <r>
    <x v="282"/>
    <x v="272"/>
    <x v="6"/>
    <s v="Sector 29, Gurgaon"/>
    <n v="2000"/>
    <s v="Indian Rupees(Rs.)"/>
    <s v="Yes"/>
    <s v="Yes"/>
    <n v="4"/>
    <n v="3.9"/>
    <s v="Yellow"/>
    <s v="Good"/>
    <n v="1365"/>
    <x v="1"/>
    <s v="Cuisines_3"/>
    <x v="13"/>
  </r>
  <r>
    <x v="282"/>
    <x v="272"/>
    <x v="6"/>
    <s v="Sector 29, Gurgaon"/>
    <n v="2000"/>
    <s v="Indian Rupees(Rs.)"/>
    <s v="Yes"/>
    <s v="Yes"/>
    <n v="4"/>
    <n v="3.9"/>
    <s v="Yellow"/>
    <s v="Good"/>
    <n v="1365"/>
    <x v="1"/>
    <s v="Cuisines_4"/>
    <x v="1"/>
  </r>
  <r>
    <x v="283"/>
    <x v="273"/>
    <x v="6"/>
    <s v="Sector 29, Gurgaon"/>
    <n v="2000"/>
    <s v="Indian Rupees(Rs.)"/>
    <s v="Yes"/>
    <s v="No"/>
    <n v="4"/>
    <n v="3.9"/>
    <s v="Yellow"/>
    <s v="Good"/>
    <n v="96"/>
    <x v="1"/>
    <s v="Cuisines_1"/>
    <x v="39"/>
  </r>
  <r>
    <x v="283"/>
    <x v="273"/>
    <x v="6"/>
    <s v="Sector 29, Gurgaon"/>
    <n v="2000"/>
    <s v="Indian Rupees(Rs.)"/>
    <s v="Yes"/>
    <s v="No"/>
    <n v="4"/>
    <n v="3.9"/>
    <s v="Yellow"/>
    <s v="Good"/>
    <n v="96"/>
    <x v="1"/>
    <s v="Cuisines_2"/>
    <x v="71"/>
  </r>
  <r>
    <x v="283"/>
    <x v="273"/>
    <x v="6"/>
    <s v="Sector 29, Gurgaon"/>
    <n v="2000"/>
    <s v="Indian Rupees(Rs.)"/>
    <s v="Yes"/>
    <s v="No"/>
    <n v="4"/>
    <n v="3.9"/>
    <s v="Yellow"/>
    <s v="Good"/>
    <n v="96"/>
    <x v="1"/>
    <s v="Cuisines_3"/>
    <x v="58"/>
  </r>
  <r>
    <x v="283"/>
    <x v="273"/>
    <x v="6"/>
    <s v="Sector 29, Gurgaon"/>
    <n v="2000"/>
    <s v="Indian Rupees(Rs.)"/>
    <s v="Yes"/>
    <s v="No"/>
    <n v="4"/>
    <n v="3.9"/>
    <s v="Yellow"/>
    <s v="Good"/>
    <n v="96"/>
    <x v="1"/>
    <s v="Cuisines_4"/>
    <x v="40"/>
  </r>
  <r>
    <x v="283"/>
    <x v="273"/>
    <x v="6"/>
    <s v="Sector 29, Gurgaon"/>
    <n v="2000"/>
    <s v="Indian Rupees(Rs.)"/>
    <s v="Yes"/>
    <s v="No"/>
    <n v="4"/>
    <n v="3.9"/>
    <s v="Yellow"/>
    <s v="Good"/>
    <n v="96"/>
    <x v="1"/>
    <s v="Cuisines_5"/>
    <x v="45"/>
  </r>
  <r>
    <x v="283"/>
    <x v="273"/>
    <x v="6"/>
    <s v="Sector 29, Gurgaon"/>
    <n v="2000"/>
    <s v="Indian Rupees(Rs.)"/>
    <s v="Yes"/>
    <s v="No"/>
    <n v="4"/>
    <n v="3.9"/>
    <s v="Yellow"/>
    <s v="Good"/>
    <n v="96"/>
    <x v="1"/>
    <s v="Cuisines_6"/>
    <x v="62"/>
  </r>
  <r>
    <x v="284"/>
    <x v="274"/>
    <x v="6"/>
    <s v="Supermart 1, DLF Phase 4, Gurgaon"/>
    <n v="2000"/>
    <s v="Indian Rupees(Rs.)"/>
    <s v="Yes"/>
    <s v="Yes"/>
    <n v="4"/>
    <n v="4"/>
    <s v="Green"/>
    <s v="Very Good"/>
    <n v="429"/>
    <x v="1"/>
    <s v="Cuisines_1"/>
    <x v="82"/>
  </r>
  <r>
    <x v="285"/>
    <x v="275"/>
    <x v="6"/>
    <s v="The Bristol Hotel, DLF Phase 1, Gurgaon"/>
    <n v="2000"/>
    <s v="Indian Rupees(Rs.)"/>
    <s v="Yes"/>
    <s v="No"/>
    <n v="4"/>
    <n v="3.2"/>
    <s v="Orange"/>
    <s v="Average"/>
    <n v="52"/>
    <x v="1"/>
    <s v="Cuisines_1"/>
    <x v="49"/>
  </r>
  <r>
    <x v="285"/>
    <x v="275"/>
    <x v="6"/>
    <s v="The Bristol Hotel, DLF Phase 1, Gurgaon"/>
    <n v="2000"/>
    <s v="Indian Rupees(Rs.)"/>
    <s v="Yes"/>
    <s v="No"/>
    <n v="4"/>
    <n v="3.2"/>
    <s v="Orange"/>
    <s v="Average"/>
    <n v="52"/>
    <x v="1"/>
    <s v="Cuisines_2"/>
    <x v="69"/>
  </r>
  <r>
    <x v="285"/>
    <x v="275"/>
    <x v="6"/>
    <s v="The Bristol Hotel, DLF Phase 1, Gurgaon"/>
    <n v="2000"/>
    <s v="Indian Rupees(Rs.)"/>
    <s v="Yes"/>
    <s v="No"/>
    <n v="4"/>
    <n v="3.2"/>
    <s v="Orange"/>
    <s v="Average"/>
    <n v="52"/>
    <x v="1"/>
    <s v="Cuisines_3"/>
    <x v="70"/>
  </r>
  <r>
    <x v="286"/>
    <x v="276"/>
    <x v="6"/>
    <s v="Trident, Udyog Vihar, Gurgaon"/>
    <n v="2000"/>
    <s v="Indian Rupees(Rs.)"/>
    <s v="No"/>
    <s v="No"/>
    <n v="4"/>
    <n v="3.3"/>
    <s v="Orange"/>
    <s v="Average"/>
    <n v="36"/>
    <x v="1"/>
    <s v="Cuisines_1"/>
    <x v="43"/>
  </r>
  <r>
    <x v="287"/>
    <x v="277"/>
    <x v="6"/>
    <s v="Udyog Vihar, Gurgaon"/>
    <n v="2000"/>
    <s v="Indian Rupees(Rs.)"/>
    <s v="No"/>
    <s v="No"/>
    <n v="4"/>
    <n v="2.7"/>
    <s v="Orange"/>
    <s v="Average"/>
    <n v="27"/>
    <x v="1"/>
    <s v="Cuisines_1"/>
    <x v="9"/>
  </r>
  <r>
    <x v="288"/>
    <x v="256"/>
    <x v="21"/>
    <s v="Jubilee Hills, Hyderabad"/>
    <n v="2000"/>
    <s v="Indian Rupees(Rs.)"/>
    <s v="Yes"/>
    <s v="Yes"/>
    <n v="4"/>
    <n v="4.4000000000000004"/>
    <s v="Green"/>
    <s v="Very Good"/>
    <n v="2218"/>
    <x v="1"/>
    <s v="Cuisines_1"/>
    <x v="44"/>
  </r>
  <r>
    <x v="288"/>
    <x v="256"/>
    <x v="21"/>
    <s v="Jubilee Hills, Hyderabad"/>
    <n v="2000"/>
    <s v="Indian Rupees(Rs.)"/>
    <s v="Yes"/>
    <s v="Yes"/>
    <n v="4"/>
    <n v="4.4000000000000004"/>
    <s v="Green"/>
    <s v="Very Good"/>
    <n v="2218"/>
    <x v="1"/>
    <s v="Cuisines_2"/>
    <x v="21"/>
  </r>
  <r>
    <x v="288"/>
    <x v="256"/>
    <x v="21"/>
    <s v="Jubilee Hills, Hyderabad"/>
    <n v="2000"/>
    <s v="Indian Rupees(Rs.)"/>
    <s v="Yes"/>
    <s v="Yes"/>
    <n v="4"/>
    <n v="4.4000000000000004"/>
    <s v="Green"/>
    <s v="Very Good"/>
    <n v="2218"/>
    <x v="1"/>
    <s v="Cuisines_3"/>
    <x v="45"/>
  </r>
  <r>
    <x v="289"/>
    <x v="278"/>
    <x v="22"/>
    <s v="Radisson Blu Hotel, Vijay Nagar, Indore"/>
    <n v="2000"/>
    <s v="Indian Rupees(Rs.)"/>
    <s v="No"/>
    <s v="No"/>
    <n v="4"/>
    <n v="3.8"/>
    <s v="Yellow"/>
    <s v="Good"/>
    <n v="209"/>
    <x v="1"/>
    <s v="Cuisines_1"/>
    <x v="31"/>
  </r>
  <r>
    <x v="289"/>
    <x v="278"/>
    <x v="22"/>
    <s v="Radisson Blu Hotel, Vijay Nagar, Indore"/>
    <n v="2000"/>
    <s v="Indian Rupees(Rs.)"/>
    <s v="No"/>
    <s v="No"/>
    <n v="4"/>
    <n v="3.8"/>
    <s v="Yellow"/>
    <s v="Good"/>
    <n v="209"/>
    <x v="1"/>
    <s v="Cuisines_2"/>
    <x v="1"/>
  </r>
  <r>
    <x v="289"/>
    <x v="278"/>
    <x v="22"/>
    <s v="Radisson Blu Hotel, Vijay Nagar, Indore"/>
    <n v="2000"/>
    <s v="Indian Rupees(Rs.)"/>
    <s v="No"/>
    <s v="No"/>
    <n v="4"/>
    <n v="3.8"/>
    <s v="Yellow"/>
    <s v="Good"/>
    <n v="209"/>
    <x v="1"/>
    <s v="Cuisines_3"/>
    <x v="67"/>
  </r>
  <r>
    <x v="289"/>
    <x v="278"/>
    <x v="22"/>
    <s v="Radisson Blu Hotel, Vijay Nagar, Indore"/>
    <n v="2000"/>
    <s v="Indian Rupees(Rs.)"/>
    <s v="No"/>
    <s v="No"/>
    <n v="4"/>
    <n v="3.8"/>
    <s v="Yellow"/>
    <s v="Good"/>
    <n v="209"/>
    <x v="1"/>
    <s v="Cuisines_4"/>
    <x v="21"/>
  </r>
  <r>
    <x v="290"/>
    <x v="279"/>
    <x v="15"/>
    <s v="Hotel Clarks Amer, Malviya Nagar, Jaipur"/>
    <n v="2000"/>
    <s v="Indian Rupees(Rs.)"/>
    <s v="No"/>
    <s v="Yes"/>
    <n v="4"/>
    <n v="4.9000000000000004"/>
    <s v="Dark Green"/>
    <s v="Excellent"/>
    <n v="322"/>
    <x v="1"/>
    <s v="Cuisines_1"/>
    <x v="0"/>
  </r>
  <r>
    <x v="290"/>
    <x v="279"/>
    <x v="15"/>
    <s v="Hotel Clarks Amer, Malviya Nagar, Jaipur"/>
    <n v="2000"/>
    <s v="Indian Rupees(Rs.)"/>
    <s v="No"/>
    <s v="Yes"/>
    <n v="4"/>
    <n v="4.9000000000000004"/>
    <s v="Dark Green"/>
    <s v="Excellent"/>
    <n v="322"/>
    <x v="1"/>
    <s v="Cuisines_2"/>
    <x v="18"/>
  </r>
  <r>
    <x v="290"/>
    <x v="279"/>
    <x v="15"/>
    <s v="Hotel Clarks Amer, Malviya Nagar, Jaipur"/>
    <n v="2000"/>
    <s v="Indian Rupees(Rs.)"/>
    <s v="No"/>
    <s v="Yes"/>
    <n v="4"/>
    <n v="4.9000000000000004"/>
    <s v="Dark Green"/>
    <s v="Excellent"/>
    <n v="322"/>
    <x v="1"/>
    <s v="Cuisines_3"/>
    <x v="1"/>
  </r>
  <r>
    <x v="291"/>
    <x v="280"/>
    <x v="23"/>
    <s v="Renaissance Lucknow Hotel, Lucknow"/>
    <n v="2000"/>
    <s v="Indian Rupees(Rs.)"/>
    <s v="No"/>
    <s v="No"/>
    <n v="4"/>
    <n v="4.2"/>
    <s v="Green"/>
    <s v="Very Good"/>
    <n v="149"/>
    <x v="1"/>
    <s v="Cuisines_1"/>
    <x v="31"/>
  </r>
  <r>
    <x v="291"/>
    <x v="280"/>
    <x v="23"/>
    <s v="Renaissance Lucknow Hotel, Lucknow"/>
    <n v="2000"/>
    <s v="Indian Rupees(Rs.)"/>
    <s v="No"/>
    <s v="No"/>
    <n v="4"/>
    <n v="4.2"/>
    <s v="Green"/>
    <s v="Very Good"/>
    <n v="149"/>
    <x v="1"/>
    <s v="Cuisines_2"/>
    <x v="1"/>
  </r>
  <r>
    <x v="291"/>
    <x v="280"/>
    <x v="23"/>
    <s v="Renaissance Lucknow Hotel, Lucknow"/>
    <n v="2000"/>
    <s v="Indian Rupees(Rs.)"/>
    <s v="No"/>
    <s v="No"/>
    <n v="4"/>
    <n v="4.2"/>
    <s v="Green"/>
    <s v="Very Good"/>
    <n v="149"/>
    <x v="1"/>
    <s v="Cuisines_3"/>
    <x v="33"/>
  </r>
  <r>
    <x v="291"/>
    <x v="280"/>
    <x v="23"/>
    <s v="Renaissance Lucknow Hotel, Lucknow"/>
    <n v="2000"/>
    <s v="Indian Rupees(Rs.)"/>
    <s v="No"/>
    <s v="No"/>
    <n v="4"/>
    <n v="4.2"/>
    <s v="Green"/>
    <s v="Very Good"/>
    <n v="149"/>
    <x v="1"/>
    <s v="Cuisines_4"/>
    <x v="30"/>
  </r>
  <r>
    <x v="291"/>
    <x v="280"/>
    <x v="23"/>
    <s v="Renaissance Lucknow Hotel, Lucknow"/>
    <n v="2000"/>
    <s v="Indian Rupees(Rs.)"/>
    <s v="No"/>
    <s v="No"/>
    <n v="4"/>
    <n v="4.2"/>
    <s v="Green"/>
    <s v="Very Good"/>
    <n v="149"/>
    <x v="1"/>
    <s v="Cuisines_5"/>
    <x v="29"/>
  </r>
  <r>
    <x v="291"/>
    <x v="280"/>
    <x v="23"/>
    <s v="Renaissance Lucknow Hotel, Lucknow"/>
    <n v="2000"/>
    <s v="Indian Rupees(Rs.)"/>
    <s v="No"/>
    <s v="No"/>
    <n v="4"/>
    <n v="4.2"/>
    <s v="Green"/>
    <s v="Very Good"/>
    <n v="149"/>
    <x v="1"/>
    <s v="Cuisines_6"/>
    <x v="13"/>
  </r>
  <r>
    <x v="292"/>
    <x v="281"/>
    <x v="24"/>
    <s v="Hyatt Regency, Rajguru Nagar, Ludhiana"/>
    <n v="2000"/>
    <s v="Indian Rupees(Rs.)"/>
    <s v="No"/>
    <s v="No"/>
    <n v="4"/>
    <n v="4.3"/>
    <s v="Green"/>
    <s v="Very Good"/>
    <n v="87"/>
    <x v="1"/>
    <s v="Cuisines_1"/>
    <x v="44"/>
  </r>
  <r>
    <x v="292"/>
    <x v="281"/>
    <x v="24"/>
    <s v="Hyatt Regency, Rajguru Nagar, Ludhiana"/>
    <n v="2000"/>
    <s v="Indian Rupees(Rs.)"/>
    <s v="No"/>
    <s v="No"/>
    <n v="4"/>
    <n v="4.3"/>
    <s v="Green"/>
    <s v="Very Good"/>
    <n v="87"/>
    <x v="1"/>
    <s v="Cuisines_2"/>
    <x v="30"/>
  </r>
  <r>
    <x v="292"/>
    <x v="281"/>
    <x v="24"/>
    <s v="Hyatt Regency, Rajguru Nagar, Ludhiana"/>
    <n v="2000"/>
    <s v="Indian Rupees(Rs.)"/>
    <s v="No"/>
    <s v="No"/>
    <n v="4"/>
    <n v="4.3"/>
    <s v="Green"/>
    <s v="Very Good"/>
    <n v="87"/>
    <x v="1"/>
    <s v="Cuisines_3"/>
    <x v="1"/>
  </r>
  <r>
    <x v="293"/>
    <x v="282"/>
    <x v="4"/>
    <s v="Bhikaji Cama Place, New Delhi"/>
    <n v="2000"/>
    <s v="Indian Rupees(Rs.)"/>
    <s v="Yes"/>
    <s v="No"/>
    <n v="4"/>
    <n v="3.2"/>
    <s v="Orange"/>
    <s v="Average"/>
    <n v="59"/>
    <x v="1"/>
    <s v="Cuisines_1"/>
    <x v="38"/>
  </r>
  <r>
    <x v="293"/>
    <x v="282"/>
    <x v="4"/>
    <s v="Bhikaji Cama Place, New Delhi"/>
    <n v="2000"/>
    <s v="Indian Rupees(Rs.)"/>
    <s v="Yes"/>
    <s v="No"/>
    <n v="4"/>
    <n v="3.2"/>
    <s v="Orange"/>
    <s v="Average"/>
    <n v="59"/>
    <x v="1"/>
    <s v="Cuisines_2"/>
    <x v="6"/>
  </r>
  <r>
    <x v="293"/>
    <x v="282"/>
    <x v="4"/>
    <s v="Bhikaji Cama Place, New Delhi"/>
    <n v="2000"/>
    <s v="Indian Rupees(Rs.)"/>
    <s v="Yes"/>
    <s v="No"/>
    <n v="4"/>
    <n v="3.2"/>
    <s v="Orange"/>
    <s v="Average"/>
    <n v="59"/>
    <x v="1"/>
    <s v="Cuisines_3"/>
    <x v="29"/>
  </r>
  <r>
    <x v="294"/>
    <x v="283"/>
    <x v="4"/>
    <s v="City Square Mall, Rajouri Garden, New Delhi"/>
    <n v="2000"/>
    <s v="Indian Rupees(Rs.)"/>
    <s v="Yes"/>
    <s v="No"/>
    <n v="4"/>
    <n v="3.2"/>
    <s v="Orange"/>
    <s v="Average"/>
    <n v="455"/>
    <x v="1"/>
    <s v="Cuisines_1"/>
    <x v="31"/>
  </r>
  <r>
    <x v="294"/>
    <x v="283"/>
    <x v="4"/>
    <s v="City Square Mall, Rajouri Garden, New Delhi"/>
    <n v="2000"/>
    <s v="Indian Rupees(Rs.)"/>
    <s v="Yes"/>
    <s v="No"/>
    <n v="4"/>
    <n v="3.2"/>
    <s v="Orange"/>
    <s v="Average"/>
    <n v="455"/>
    <x v="1"/>
    <s v="Cuisines_2"/>
    <x v="21"/>
  </r>
  <r>
    <x v="294"/>
    <x v="283"/>
    <x v="4"/>
    <s v="City Square Mall, Rajouri Garden, New Delhi"/>
    <n v="2000"/>
    <s v="Indian Rupees(Rs.)"/>
    <s v="Yes"/>
    <s v="No"/>
    <n v="4"/>
    <n v="3.2"/>
    <s v="Orange"/>
    <s v="Average"/>
    <n v="455"/>
    <x v="1"/>
    <s v="Cuisines_3"/>
    <x v="64"/>
  </r>
  <r>
    <x v="295"/>
    <x v="284"/>
    <x v="4"/>
    <s v="Connaught Place, New Delhi"/>
    <n v="2000"/>
    <s v="Indian Rupees(Rs.)"/>
    <s v="Yes"/>
    <s v="Yes"/>
    <n v="4"/>
    <n v="3.5"/>
    <s v="Yellow"/>
    <s v="Good"/>
    <n v="706"/>
    <x v="1"/>
    <s v="Cuisines_1"/>
    <x v="31"/>
  </r>
  <r>
    <x v="295"/>
    <x v="284"/>
    <x v="4"/>
    <s v="Connaught Place, New Delhi"/>
    <n v="2000"/>
    <s v="Indian Rupees(Rs.)"/>
    <s v="Yes"/>
    <s v="Yes"/>
    <n v="4"/>
    <n v="3.5"/>
    <s v="Yellow"/>
    <s v="Good"/>
    <n v="706"/>
    <x v="1"/>
    <s v="Cuisines_2"/>
    <x v="1"/>
  </r>
  <r>
    <x v="295"/>
    <x v="284"/>
    <x v="4"/>
    <s v="Connaught Place, New Delhi"/>
    <n v="2000"/>
    <s v="Indian Rupees(Rs.)"/>
    <s v="Yes"/>
    <s v="Yes"/>
    <n v="4"/>
    <n v="3.5"/>
    <s v="Yellow"/>
    <s v="Good"/>
    <n v="706"/>
    <x v="1"/>
    <s v="Cuisines_3"/>
    <x v="45"/>
  </r>
  <r>
    <x v="296"/>
    <x v="285"/>
    <x v="4"/>
    <s v="Connaught Place, New Delhi"/>
    <n v="2000"/>
    <s v="Indian Rupees(Rs.)"/>
    <s v="Yes"/>
    <s v="Yes"/>
    <n v="4"/>
    <n v="4.0999999999999996"/>
    <s v="Green"/>
    <s v="Very Good"/>
    <n v="1821"/>
    <x v="1"/>
    <s v="Cuisines_1"/>
    <x v="31"/>
  </r>
  <r>
    <x v="296"/>
    <x v="285"/>
    <x v="4"/>
    <s v="Connaught Place, New Delhi"/>
    <n v="2000"/>
    <s v="Indian Rupees(Rs.)"/>
    <s v="Yes"/>
    <s v="Yes"/>
    <n v="4"/>
    <n v="4.0999999999999996"/>
    <s v="Green"/>
    <s v="Very Good"/>
    <n v="1821"/>
    <x v="1"/>
    <s v="Cuisines_2"/>
    <x v="30"/>
  </r>
  <r>
    <x v="296"/>
    <x v="285"/>
    <x v="4"/>
    <s v="Connaught Place, New Delhi"/>
    <n v="2000"/>
    <s v="Indian Rupees(Rs.)"/>
    <s v="Yes"/>
    <s v="Yes"/>
    <n v="4"/>
    <n v="4.0999999999999996"/>
    <s v="Green"/>
    <s v="Very Good"/>
    <n v="1821"/>
    <x v="1"/>
    <s v="Cuisines_3"/>
    <x v="1"/>
  </r>
  <r>
    <x v="296"/>
    <x v="285"/>
    <x v="4"/>
    <s v="Connaught Place, New Delhi"/>
    <n v="2000"/>
    <s v="Indian Rupees(Rs.)"/>
    <s v="Yes"/>
    <s v="Yes"/>
    <n v="4"/>
    <n v="4.0999999999999996"/>
    <s v="Green"/>
    <s v="Very Good"/>
    <n v="1821"/>
    <x v="1"/>
    <s v="Cuisines_4"/>
    <x v="21"/>
  </r>
  <r>
    <x v="297"/>
    <x v="286"/>
    <x v="4"/>
    <s v="Connaught Place, New Delhi"/>
    <n v="2000"/>
    <s v="Indian Rupees(Rs.)"/>
    <s v="Yes"/>
    <s v="Yes"/>
    <n v="4"/>
    <n v="4.2"/>
    <s v="Green"/>
    <s v="Very Good"/>
    <n v="961"/>
    <x v="1"/>
    <s v="Cuisines_1"/>
    <x v="31"/>
  </r>
  <r>
    <x v="297"/>
    <x v="286"/>
    <x v="4"/>
    <s v="Connaught Place, New Delhi"/>
    <n v="2000"/>
    <s v="Indian Rupees(Rs.)"/>
    <s v="Yes"/>
    <s v="Yes"/>
    <n v="4"/>
    <n v="4.2"/>
    <s v="Green"/>
    <s v="Very Good"/>
    <n v="961"/>
    <x v="1"/>
    <s v="Cuisines_2"/>
    <x v="30"/>
  </r>
  <r>
    <x v="297"/>
    <x v="286"/>
    <x v="4"/>
    <s v="Connaught Place, New Delhi"/>
    <n v="2000"/>
    <s v="Indian Rupees(Rs.)"/>
    <s v="Yes"/>
    <s v="Yes"/>
    <n v="4"/>
    <n v="4.2"/>
    <s v="Green"/>
    <s v="Very Good"/>
    <n v="961"/>
    <x v="1"/>
    <s v="Cuisines_3"/>
    <x v="21"/>
  </r>
  <r>
    <x v="297"/>
    <x v="286"/>
    <x v="4"/>
    <s v="Connaught Place, New Delhi"/>
    <n v="2000"/>
    <s v="Indian Rupees(Rs.)"/>
    <s v="Yes"/>
    <s v="Yes"/>
    <n v="4"/>
    <n v="4.2"/>
    <s v="Green"/>
    <s v="Very Good"/>
    <n v="961"/>
    <x v="1"/>
    <s v="Cuisines_4"/>
    <x v="63"/>
  </r>
  <r>
    <x v="297"/>
    <x v="286"/>
    <x v="4"/>
    <s v="Connaught Place, New Delhi"/>
    <n v="2000"/>
    <s v="Indian Rupees(Rs.)"/>
    <s v="Yes"/>
    <s v="Yes"/>
    <n v="4"/>
    <n v="4.2"/>
    <s v="Green"/>
    <s v="Very Good"/>
    <n v="961"/>
    <x v="1"/>
    <s v="Cuisines_5"/>
    <x v="46"/>
  </r>
  <r>
    <x v="298"/>
    <x v="287"/>
    <x v="4"/>
    <s v="Connaught Place, New Delhi"/>
    <n v="2000"/>
    <s v="Indian Rupees(Rs.)"/>
    <s v="Yes"/>
    <s v="Yes"/>
    <n v="4"/>
    <n v="4"/>
    <s v="Green"/>
    <s v="Very Good"/>
    <n v="312"/>
    <x v="1"/>
    <s v="Cuisines_1"/>
    <x v="7"/>
  </r>
  <r>
    <x v="299"/>
    <x v="288"/>
    <x v="4"/>
    <s v="Crowne Plaza, Mayur Vihar Phase 1, New Delhi"/>
    <n v="2000"/>
    <s v="Indian Rupees(Rs.)"/>
    <s v="Yes"/>
    <s v="No"/>
    <n v="4"/>
    <n v="3.2"/>
    <s v="Orange"/>
    <s v="Average"/>
    <n v="12"/>
    <x v="1"/>
    <s v="Cuisines_1"/>
    <x v="43"/>
  </r>
  <r>
    <x v="300"/>
    <x v="289"/>
    <x v="4"/>
    <s v="Defence Colony, New Delhi"/>
    <n v="2000"/>
    <s v="Indian Rupees(Rs.)"/>
    <s v="Yes"/>
    <s v="Yes"/>
    <n v="4"/>
    <n v="3.8"/>
    <s v="Yellow"/>
    <s v="Good"/>
    <n v="354"/>
    <x v="1"/>
    <s v="Cuisines_1"/>
    <x v="0"/>
  </r>
  <r>
    <x v="301"/>
    <x v="290"/>
    <x v="4"/>
    <s v="Delhi University-GTB Nagar, New Delhi"/>
    <n v="2000"/>
    <s v="Indian Rupees(Rs.)"/>
    <s v="Yes"/>
    <s v="No"/>
    <n v="4"/>
    <n v="2.7"/>
    <s v="Orange"/>
    <s v="Average"/>
    <n v="81"/>
    <x v="1"/>
    <s v="Cuisines_1"/>
    <x v="43"/>
  </r>
  <r>
    <x v="301"/>
    <x v="290"/>
    <x v="4"/>
    <s v="Delhi University-GTB Nagar, New Delhi"/>
    <n v="2000"/>
    <s v="Indian Rupees(Rs.)"/>
    <s v="Yes"/>
    <s v="No"/>
    <n v="4"/>
    <n v="2.7"/>
    <s v="Orange"/>
    <s v="Average"/>
    <n v="81"/>
    <x v="1"/>
    <s v="Cuisines_2"/>
    <x v="40"/>
  </r>
  <r>
    <x v="301"/>
    <x v="290"/>
    <x v="4"/>
    <s v="Delhi University-GTB Nagar, New Delhi"/>
    <n v="2000"/>
    <s v="Indian Rupees(Rs.)"/>
    <s v="Yes"/>
    <s v="No"/>
    <n v="4"/>
    <n v="2.7"/>
    <s v="Orange"/>
    <s v="Average"/>
    <n v="81"/>
    <x v="1"/>
    <s v="Cuisines_3"/>
    <x v="21"/>
  </r>
  <r>
    <x v="302"/>
    <x v="291"/>
    <x v="4"/>
    <s v="Greater Kailash (GK) 1, New Delhi"/>
    <n v="2000"/>
    <s v="Indian Rupees(Rs.)"/>
    <s v="Yes"/>
    <s v="No"/>
    <n v="4"/>
    <n v="3.4"/>
    <s v="Orange"/>
    <s v="Average"/>
    <n v="58"/>
    <x v="1"/>
    <s v="Cuisines_1"/>
    <x v="31"/>
  </r>
  <r>
    <x v="302"/>
    <x v="291"/>
    <x v="4"/>
    <s v="Greater Kailash (GK) 1, New Delhi"/>
    <n v="2000"/>
    <s v="Indian Rupees(Rs.)"/>
    <s v="Yes"/>
    <s v="No"/>
    <n v="4"/>
    <n v="3.4"/>
    <s v="Orange"/>
    <s v="Average"/>
    <n v="58"/>
    <x v="1"/>
    <s v="Cuisines_2"/>
    <x v="1"/>
  </r>
  <r>
    <x v="303"/>
    <x v="266"/>
    <x v="4"/>
    <s v="Greater Kailash (GK) 1, New Delhi"/>
    <n v="2000"/>
    <s v="Indian Rupees(Rs.)"/>
    <s v="Yes"/>
    <s v="Yes"/>
    <n v="4"/>
    <n v="3.8"/>
    <s v="Yellow"/>
    <s v="Good"/>
    <n v="223"/>
    <x v="1"/>
    <s v="Cuisines_1"/>
    <x v="81"/>
  </r>
  <r>
    <x v="303"/>
    <x v="266"/>
    <x v="4"/>
    <s v="Greater Kailash (GK) 1, New Delhi"/>
    <n v="2000"/>
    <s v="Indian Rupees(Rs.)"/>
    <s v="Yes"/>
    <s v="Yes"/>
    <n v="4"/>
    <n v="3.8"/>
    <s v="Yellow"/>
    <s v="Good"/>
    <n v="223"/>
    <x v="1"/>
    <s v="Cuisines_2"/>
    <x v="30"/>
  </r>
  <r>
    <x v="303"/>
    <x v="266"/>
    <x v="4"/>
    <s v="Greater Kailash (GK) 1, New Delhi"/>
    <n v="2000"/>
    <s v="Indian Rupees(Rs.)"/>
    <s v="Yes"/>
    <s v="Yes"/>
    <n v="4"/>
    <n v="3.8"/>
    <s v="Yellow"/>
    <s v="Good"/>
    <n v="223"/>
    <x v="1"/>
    <s v="Cuisines_3"/>
    <x v="6"/>
  </r>
  <r>
    <x v="303"/>
    <x v="266"/>
    <x v="4"/>
    <s v="Greater Kailash (GK) 1, New Delhi"/>
    <n v="2000"/>
    <s v="Indian Rupees(Rs.)"/>
    <s v="Yes"/>
    <s v="Yes"/>
    <n v="4"/>
    <n v="3.8"/>
    <s v="Yellow"/>
    <s v="Good"/>
    <n v="223"/>
    <x v="1"/>
    <s v="Cuisines_4"/>
    <x v="80"/>
  </r>
  <r>
    <x v="303"/>
    <x v="266"/>
    <x v="4"/>
    <s v="Greater Kailash (GK) 1, New Delhi"/>
    <n v="2000"/>
    <s v="Indian Rupees(Rs.)"/>
    <s v="Yes"/>
    <s v="Yes"/>
    <n v="4"/>
    <n v="3.8"/>
    <s v="Yellow"/>
    <s v="Good"/>
    <n v="223"/>
    <x v="1"/>
    <s v="Cuisines_5"/>
    <x v="29"/>
  </r>
  <r>
    <x v="304"/>
    <x v="292"/>
    <x v="4"/>
    <s v="Greater Kailash (GK) 1, New Delhi"/>
    <n v="2000"/>
    <s v="Indian Rupees(Rs.)"/>
    <s v="No"/>
    <s v="No"/>
    <n v="4"/>
    <n v="3.8"/>
    <s v="Yellow"/>
    <s v="Good"/>
    <n v="85"/>
    <x v="1"/>
    <s v="Cuisines_1"/>
    <x v="39"/>
  </r>
  <r>
    <x v="304"/>
    <x v="292"/>
    <x v="4"/>
    <s v="Greater Kailash (GK) 1, New Delhi"/>
    <n v="2000"/>
    <s v="Indian Rupees(Rs.)"/>
    <s v="No"/>
    <s v="No"/>
    <n v="4"/>
    <n v="3.8"/>
    <s v="Yellow"/>
    <s v="Good"/>
    <n v="85"/>
    <x v="1"/>
    <s v="Cuisines_2"/>
    <x v="40"/>
  </r>
  <r>
    <x v="304"/>
    <x v="292"/>
    <x v="4"/>
    <s v="Greater Kailash (GK) 1, New Delhi"/>
    <n v="2000"/>
    <s v="Indian Rupees(Rs.)"/>
    <s v="No"/>
    <s v="No"/>
    <n v="4"/>
    <n v="3.8"/>
    <s v="Yellow"/>
    <s v="Good"/>
    <n v="85"/>
    <x v="1"/>
    <s v="Cuisines_3"/>
    <x v="13"/>
  </r>
  <r>
    <x v="305"/>
    <x v="293"/>
    <x v="4"/>
    <s v="Greater Kailash (GK) 2, New Delhi"/>
    <n v="2000"/>
    <s v="Indian Rupees(Rs.)"/>
    <s v="Yes"/>
    <s v="No"/>
    <n v="4"/>
    <n v="4.5999999999999996"/>
    <s v="Dark Green"/>
    <s v="Excellent"/>
    <n v="304"/>
    <x v="1"/>
    <s v="Cuisines_1"/>
    <x v="42"/>
  </r>
  <r>
    <x v="306"/>
    <x v="294"/>
    <x v="4"/>
    <s v="Greater Kailash (GK) 2, New Delhi"/>
    <n v="2000"/>
    <s v="Indian Rupees(Rs.)"/>
    <s v="Yes"/>
    <s v="No"/>
    <n v="4"/>
    <n v="4.3"/>
    <s v="Green"/>
    <s v="Very Good"/>
    <n v="43"/>
    <x v="1"/>
    <s v="Cuisines_1"/>
    <x v="83"/>
  </r>
  <r>
    <x v="306"/>
    <x v="294"/>
    <x v="4"/>
    <s v="Greater Kailash (GK) 2, New Delhi"/>
    <n v="2000"/>
    <s v="Indian Rupees(Rs.)"/>
    <s v="Yes"/>
    <s v="No"/>
    <n v="4"/>
    <n v="4.3"/>
    <s v="Green"/>
    <s v="Very Good"/>
    <n v="43"/>
    <x v="1"/>
    <s v="Cuisines_2"/>
    <x v="51"/>
  </r>
  <r>
    <x v="306"/>
    <x v="294"/>
    <x v="4"/>
    <s v="Greater Kailash (GK) 2, New Delhi"/>
    <n v="2000"/>
    <s v="Indian Rupees(Rs.)"/>
    <s v="Yes"/>
    <s v="No"/>
    <n v="4"/>
    <n v="4.3"/>
    <s v="Green"/>
    <s v="Very Good"/>
    <n v="43"/>
    <x v="1"/>
    <s v="Cuisines_3"/>
    <x v="46"/>
  </r>
  <r>
    <x v="307"/>
    <x v="257"/>
    <x v="4"/>
    <s v="Hauz Khas Village, New Delhi"/>
    <n v="2000"/>
    <s v="Indian Rupees(Rs.)"/>
    <s v="Yes"/>
    <s v="Yes"/>
    <n v="4"/>
    <n v="3.9"/>
    <s v="Yellow"/>
    <s v="Good"/>
    <n v="1878"/>
    <x v="1"/>
    <s v="Cuisines_1"/>
    <x v="39"/>
  </r>
  <r>
    <x v="307"/>
    <x v="257"/>
    <x v="4"/>
    <s v="Hauz Khas Village, New Delhi"/>
    <n v="2000"/>
    <s v="Indian Rupees(Rs.)"/>
    <s v="Yes"/>
    <s v="Yes"/>
    <n v="4"/>
    <n v="3.9"/>
    <s v="Yellow"/>
    <s v="Good"/>
    <n v="1878"/>
    <x v="1"/>
    <s v="Cuisines_2"/>
    <x v="21"/>
  </r>
  <r>
    <x v="308"/>
    <x v="295"/>
    <x v="4"/>
    <s v="Holiday Inn, Mayur Vihar, New Delhi"/>
    <n v="2000"/>
    <s v="Indian Rupees(Rs.)"/>
    <s v="Yes"/>
    <s v="No"/>
    <n v="4"/>
    <n v="3.4"/>
    <s v="Orange"/>
    <s v="Average"/>
    <n v="174"/>
    <x v="1"/>
    <s v="Cuisines_1"/>
    <x v="39"/>
  </r>
  <r>
    <x v="308"/>
    <x v="295"/>
    <x v="4"/>
    <s v="Holiday Inn, Mayur Vihar, New Delhi"/>
    <n v="2000"/>
    <s v="Indian Rupees(Rs.)"/>
    <s v="Yes"/>
    <s v="No"/>
    <n v="4"/>
    <n v="3.4"/>
    <s v="Orange"/>
    <s v="Average"/>
    <n v="174"/>
    <x v="1"/>
    <s v="Cuisines_2"/>
    <x v="30"/>
  </r>
  <r>
    <x v="308"/>
    <x v="295"/>
    <x v="4"/>
    <s v="Holiday Inn, Mayur Vihar, New Delhi"/>
    <n v="2000"/>
    <s v="Indian Rupees(Rs.)"/>
    <s v="Yes"/>
    <s v="No"/>
    <n v="4"/>
    <n v="3.4"/>
    <s v="Orange"/>
    <s v="Average"/>
    <n v="174"/>
    <x v="1"/>
    <s v="Cuisines_3"/>
    <x v="29"/>
  </r>
  <r>
    <x v="308"/>
    <x v="295"/>
    <x v="4"/>
    <s v="Holiday Inn, Mayur Vihar, New Delhi"/>
    <n v="2000"/>
    <s v="Indian Rupees(Rs.)"/>
    <s v="Yes"/>
    <s v="No"/>
    <n v="4"/>
    <n v="3.4"/>
    <s v="Orange"/>
    <s v="Average"/>
    <n v="174"/>
    <x v="1"/>
    <s v="Cuisines_4"/>
    <x v="51"/>
  </r>
  <r>
    <x v="309"/>
    <x v="296"/>
    <x v="4"/>
    <s v="Hotel Broadway, Daryaganj, New Delhi"/>
    <n v="2000"/>
    <s v="Indian Rupees(Rs.)"/>
    <s v="Yes"/>
    <s v="No"/>
    <n v="4"/>
    <n v="3.9"/>
    <s v="Yellow"/>
    <s v="Good"/>
    <n v="295"/>
    <x v="1"/>
    <s v="Cuisines_1"/>
    <x v="31"/>
  </r>
  <r>
    <x v="309"/>
    <x v="296"/>
    <x v="4"/>
    <s v="Hotel Broadway, Daryaganj, New Delhi"/>
    <n v="2000"/>
    <s v="Indian Rupees(Rs.)"/>
    <s v="Yes"/>
    <s v="No"/>
    <n v="4"/>
    <n v="3.9"/>
    <s v="Yellow"/>
    <s v="Good"/>
    <n v="295"/>
    <x v="1"/>
    <s v="Cuisines_2"/>
    <x v="73"/>
  </r>
  <r>
    <x v="309"/>
    <x v="296"/>
    <x v="4"/>
    <s v="Hotel Broadway, Daryaganj, New Delhi"/>
    <n v="2000"/>
    <s v="Indian Rupees(Rs.)"/>
    <s v="Yes"/>
    <s v="No"/>
    <n v="4"/>
    <n v="3.9"/>
    <s v="Yellow"/>
    <s v="Good"/>
    <n v="295"/>
    <x v="1"/>
    <s v="Cuisines_3"/>
    <x v="30"/>
  </r>
  <r>
    <x v="309"/>
    <x v="296"/>
    <x v="4"/>
    <s v="Hotel Broadway, Daryaganj, New Delhi"/>
    <n v="2000"/>
    <s v="Indian Rupees(Rs.)"/>
    <s v="Yes"/>
    <s v="No"/>
    <n v="4"/>
    <n v="3.9"/>
    <s v="Yellow"/>
    <s v="Good"/>
    <n v="295"/>
    <x v="1"/>
    <s v="Cuisines_4"/>
    <x v="29"/>
  </r>
  <r>
    <x v="309"/>
    <x v="296"/>
    <x v="4"/>
    <s v="Hotel Broadway, Daryaganj, New Delhi"/>
    <n v="2000"/>
    <s v="Indian Rupees(Rs.)"/>
    <s v="Yes"/>
    <s v="No"/>
    <n v="4"/>
    <n v="3.9"/>
    <s v="Yellow"/>
    <s v="Good"/>
    <n v="295"/>
    <x v="1"/>
    <s v="Cuisines_5"/>
    <x v="28"/>
  </r>
  <r>
    <x v="310"/>
    <x v="297"/>
    <x v="4"/>
    <s v="Hotel City Park, Pitampura, New Delhi"/>
    <n v="2000"/>
    <s v="Indian Rupees(Rs.)"/>
    <s v="Yes"/>
    <s v="No"/>
    <n v="4"/>
    <n v="2.8"/>
    <s v="Orange"/>
    <s v="Average"/>
    <n v="19"/>
    <x v="1"/>
    <s v="Cuisines_1"/>
    <x v="43"/>
  </r>
  <r>
    <x v="310"/>
    <x v="297"/>
    <x v="4"/>
    <s v="Hotel City Park, Pitampura, New Delhi"/>
    <n v="2000"/>
    <s v="Indian Rupees(Rs.)"/>
    <s v="Yes"/>
    <s v="No"/>
    <n v="4"/>
    <n v="2.8"/>
    <s v="Orange"/>
    <s v="Average"/>
    <n v="19"/>
    <x v="1"/>
    <s v="Cuisines_2"/>
    <x v="40"/>
  </r>
  <r>
    <x v="310"/>
    <x v="297"/>
    <x v="4"/>
    <s v="Hotel City Park, Pitampura, New Delhi"/>
    <n v="2000"/>
    <s v="Indian Rupees(Rs.)"/>
    <s v="Yes"/>
    <s v="No"/>
    <n v="4"/>
    <n v="2.8"/>
    <s v="Orange"/>
    <s v="Average"/>
    <n v="19"/>
    <x v="1"/>
    <s v="Cuisines_3"/>
    <x v="30"/>
  </r>
  <r>
    <x v="311"/>
    <x v="298"/>
    <x v="4"/>
    <s v="Hotel The Royal Plaza, Janpath, New Delhi"/>
    <n v="2000"/>
    <s v="Indian Rupees(Rs.)"/>
    <s v="Yes"/>
    <s v="No"/>
    <n v="4"/>
    <n v="3.5"/>
    <s v="Yellow"/>
    <s v="Good"/>
    <n v="14"/>
    <x v="1"/>
    <s v="Cuisines_1"/>
    <x v="43"/>
  </r>
  <r>
    <x v="311"/>
    <x v="298"/>
    <x v="4"/>
    <s v="Hotel The Royal Plaza, Janpath, New Delhi"/>
    <n v="2000"/>
    <s v="Indian Rupees(Rs.)"/>
    <s v="Yes"/>
    <s v="No"/>
    <n v="4"/>
    <n v="3.5"/>
    <s v="Yellow"/>
    <s v="Good"/>
    <n v="14"/>
    <x v="1"/>
    <s v="Cuisines_2"/>
    <x v="21"/>
  </r>
  <r>
    <x v="312"/>
    <x v="299"/>
    <x v="4"/>
    <s v="ITC Maurya, Chanakyapuri, New Delhi"/>
    <n v="2000"/>
    <s v="Indian Rupees(Rs.)"/>
    <s v="No"/>
    <s v="No"/>
    <n v="4"/>
    <n v="3.2"/>
    <s v="Orange"/>
    <s v="Average"/>
    <n v="17"/>
    <x v="1"/>
    <s v="Cuisines_1"/>
    <x v="43"/>
  </r>
  <r>
    <x v="313"/>
    <x v="300"/>
    <x v="4"/>
    <s v="Janpath, New Delhi"/>
    <n v="2000"/>
    <s v="Indian Rupees(Rs.)"/>
    <s v="Yes"/>
    <s v="No"/>
    <n v="4"/>
    <n v="3.2"/>
    <s v="Orange"/>
    <s v="Average"/>
    <n v="40"/>
    <x v="1"/>
    <s v="Cuisines_1"/>
    <x v="31"/>
  </r>
  <r>
    <x v="313"/>
    <x v="300"/>
    <x v="4"/>
    <s v="Janpath, New Delhi"/>
    <n v="2000"/>
    <s v="Indian Rupees(Rs.)"/>
    <s v="Yes"/>
    <s v="No"/>
    <n v="4"/>
    <n v="3.2"/>
    <s v="Orange"/>
    <s v="Average"/>
    <n v="40"/>
    <x v="1"/>
    <s v="Cuisines_2"/>
    <x v="30"/>
  </r>
  <r>
    <x v="314"/>
    <x v="301"/>
    <x v="4"/>
    <s v="Janpath, New Delhi"/>
    <n v="2000"/>
    <s v="Indian Rupees(Rs.)"/>
    <s v="Yes"/>
    <s v="No"/>
    <n v="4"/>
    <n v="4.0999999999999996"/>
    <s v="Green"/>
    <s v="Very Good"/>
    <n v="501"/>
    <x v="1"/>
    <s v="Cuisines_1"/>
    <x v="31"/>
  </r>
  <r>
    <x v="314"/>
    <x v="301"/>
    <x v="4"/>
    <s v="Janpath, New Delhi"/>
    <n v="2000"/>
    <s v="Indian Rupees(Rs.)"/>
    <s v="Yes"/>
    <s v="No"/>
    <n v="4"/>
    <n v="4.0999999999999996"/>
    <s v="Green"/>
    <s v="Very Good"/>
    <n v="501"/>
    <x v="1"/>
    <s v="Cuisines_2"/>
    <x v="63"/>
  </r>
  <r>
    <x v="314"/>
    <x v="301"/>
    <x v="4"/>
    <s v="Janpath, New Delhi"/>
    <n v="2000"/>
    <s v="Indian Rupees(Rs.)"/>
    <s v="Yes"/>
    <s v="No"/>
    <n v="4"/>
    <n v="4.0999999999999996"/>
    <s v="Green"/>
    <s v="Very Good"/>
    <n v="501"/>
    <x v="1"/>
    <s v="Cuisines_3"/>
    <x v="30"/>
  </r>
  <r>
    <x v="315"/>
    <x v="302"/>
    <x v="4"/>
    <s v="Kasbah, Greater Kailash (GK) 1, New Delhi"/>
    <n v="2000"/>
    <s v="Indian Rupees(Rs.)"/>
    <s v="No"/>
    <s v="No"/>
    <n v="4"/>
    <n v="4.5"/>
    <s v="Dark Green"/>
    <s v="Excellent"/>
    <n v="524"/>
    <x v="1"/>
    <s v="Cuisines_1"/>
    <x v="31"/>
  </r>
  <r>
    <x v="315"/>
    <x v="302"/>
    <x v="4"/>
    <s v="Kasbah, Greater Kailash (GK) 1, New Delhi"/>
    <n v="2000"/>
    <s v="Indian Rupees(Rs.)"/>
    <s v="No"/>
    <s v="No"/>
    <n v="4"/>
    <n v="4.5"/>
    <s v="Dark Green"/>
    <s v="Excellent"/>
    <n v="524"/>
    <x v="1"/>
    <s v="Cuisines_2"/>
    <x v="55"/>
  </r>
  <r>
    <x v="316"/>
    <x v="303"/>
    <x v="4"/>
    <s v="Khan Market, New Delhi"/>
    <n v="2000"/>
    <s v="Indian Rupees(Rs.)"/>
    <s v="Yes"/>
    <s v="No"/>
    <n v="4"/>
    <n v="3.6"/>
    <s v="Yellow"/>
    <s v="Good"/>
    <n v="1428"/>
    <x v="1"/>
    <s v="Cuisines_1"/>
    <x v="56"/>
  </r>
  <r>
    <x v="316"/>
    <x v="303"/>
    <x v="4"/>
    <s v="Khan Market, New Delhi"/>
    <n v="2000"/>
    <s v="Indian Rupees(Rs.)"/>
    <s v="Yes"/>
    <s v="No"/>
    <n v="4"/>
    <n v="3.6"/>
    <s v="Yellow"/>
    <s v="Good"/>
    <n v="1428"/>
    <x v="1"/>
    <s v="Cuisines_2"/>
    <x v="21"/>
  </r>
  <r>
    <x v="316"/>
    <x v="303"/>
    <x v="4"/>
    <s v="Khan Market, New Delhi"/>
    <n v="2000"/>
    <s v="Indian Rupees(Rs.)"/>
    <s v="Yes"/>
    <s v="No"/>
    <n v="4"/>
    <n v="3.6"/>
    <s v="Yellow"/>
    <s v="Good"/>
    <n v="1428"/>
    <x v="1"/>
    <s v="Cuisines_3"/>
    <x v="40"/>
  </r>
  <r>
    <x v="316"/>
    <x v="303"/>
    <x v="4"/>
    <s v="Khan Market, New Delhi"/>
    <n v="2000"/>
    <s v="Indian Rupees(Rs.)"/>
    <s v="Yes"/>
    <s v="No"/>
    <n v="4"/>
    <n v="3.6"/>
    <s v="Yellow"/>
    <s v="Good"/>
    <n v="1428"/>
    <x v="1"/>
    <s v="Cuisines_4"/>
    <x v="30"/>
  </r>
  <r>
    <x v="316"/>
    <x v="303"/>
    <x v="4"/>
    <s v="Khan Market, New Delhi"/>
    <n v="2000"/>
    <s v="Indian Rupees(Rs.)"/>
    <s v="Yes"/>
    <s v="No"/>
    <n v="4"/>
    <n v="3.6"/>
    <s v="Yellow"/>
    <s v="Good"/>
    <n v="1428"/>
    <x v="1"/>
    <s v="Cuisines_5"/>
    <x v="66"/>
  </r>
  <r>
    <x v="317"/>
    <x v="304"/>
    <x v="4"/>
    <s v="Khan Market, New Delhi"/>
    <n v="2000"/>
    <s v="Indian Rupees(Rs.)"/>
    <s v="Yes"/>
    <s v="No"/>
    <n v="4"/>
    <n v="3.8"/>
    <s v="Yellow"/>
    <s v="Good"/>
    <n v="203"/>
    <x v="1"/>
    <s v="Cuisines_1"/>
    <x v="56"/>
  </r>
  <r>
    <x v="317"/>
    <x v="304"/>
    <x v="4"/>
    <s v="Khan Market, New Delhi"/>
    <n v="2000"/>
    <s v="Indian Rupees(Rs.)"/>
    <s v="Yes"/>
    <s v="No"/>
    <n v="4"/>
    <n v="3.8"/>
    <s v="Yellow"/>
    <s v="Good"/>
    <n v="203"/>
    <x v="1"/>
    <s v="Cuisines_2"/>
    <x v="1"/>
  </r>
  <r>
    <x v="317"/>
    <x v="304"/>
    <x v="4"/>
    <s v="Khan Market, New Delhi"/>
    <n v="2000"/>
    <s v="Indian Rupees(Rs.)"/>
    <s v="Yes"/>
    <s v="No"/>
    <n v="4"/>
    <n v="3.8"/>
    <s v="Yellow"/>
    <s v="Good"/>
    <n v="203"/>
    <x v="1"/>
    <s v="Cuisines_3"/>
    <x v="21"/>
  </r>
  <r>
    <x v="318"/>
    <x v="266"/>
    <x v="4"/>
    <s v="Khan Market, New Delhi"/>
    <n v="2000"/>
    <s v="Indian Rupees(Rs.)"/>
    <s v="Yes"/>
    <s v="Yes"/>
    <n v="4"/>
    <n v="3.9"/>
    <s v="Yellow"/>
    <s v="Good"/>
    <n v="372"/>
    <x v="1"/>
    <s v="Cuisines_1"/>
    <x v="81"/>
  </r>
  <r>
    <x v="318"/>
    <x v="266"/>
    <x v="4"/>
    <s v="Khan Market, New Delhi"/>
    <n v="2000"/>
    <s v="Indian Rupees(Rs.)"/>
    <s v="Yes"/>
    <s v="Yes"/>
    <n v="4"/>
    <n v="3.9"/>
    <s v="Yellow"/>
    <s v="Good"/>
    <n v="372"/>
    <x v="1"/>
    <s v="Cuisines_2"/>
    <x v="30"/>
  </r>
  <r>
    <x v="318"/>
    <x v="266"/>
    <x v="4"/>
    <s v="Khan Market, New Delhi"/>
    <n v="2000"/>
    <s v="Indian Rupees(Rs.)"/>
    <s v="Yes"/>
    <s v="Yes"/>
    <n v="4"/>
    <n v="3.9"/>
    <s v="Yellow"/>
    <s v="Good"/>
    <n v="372"/>
    <x v="1"/>
    <s v="Cuisines_3"/>
    <x v="6"/>
  </r>
  <r>
    <x v="318"/>
    <x v="266"/>
    <x v="4"/>
    <s v="Khan Market, New Delhi"/>
    <n v="2000"/>
    <s v="Indian Rupees(Rs.)"/>
    <s v="Yes"/>
    <s v="Yes"/>
    <n v="4"/>
    <n v="3.9"/>
    <s v="Yellow"/>
    <s v="Good"/>
    <n v="372"/>
    <x v="1"/>
    <s v="Cuisines_4"/>
    <x v="80"/>
  </r>
  <r>
    <x v="318"/>
    <x v="266"/>
    <x v="4"/>
    <s v="Khan Market, New Delhi"/>
    <n v="2000"/>
    <s v="Indian Rupees(Rs.)"/>
    <s v="Yes"/>
    <s v="Yes"/>
    <n v="4"/>
    <n v="3.9"/>
    <s v="Yellow"/>
    <s v="Good"/>
    <n v="372"/>
    <x v="1"/>
    <s v="Cuisines_5"/>
    <x v="29"/>
  </r>
  <r>
    <x v="319"/>
    <x v="305"/>
    <x v="4"/>
    <s v="Khan Market, New Delhi"/>
    <n v="2000"/>
    <s v="Indian Rupees(Rs.)"/>
    <s v="No"/>
    <s v="Yes"/>
    <n v="4"/>
    <n v="3.8"/>
    <s v="Yellow"/>
    <s v="Good"/>
    <n v="669"/>
    <x v="1"/>
    <s v="Cuisines_1"/>
    <x v="38"/>
  </r>
  <r>
    <x v="319"/>
    <x v="305"/>
    <x v="4"/>
    <s v="Khan Market, New Delhi"/>
    <n v="2000"/>
    <s v="Indian Rupees(Rs.)"/>
    <s v="No"/>
    <s v="Yes"/>
    <n v="4"/>
    <n v="3.8"/>
    <s v="Yellow"/>
    <s v="Good"/>
    <n v="669"/>
    <x v="1"/>
    <s v="Cuisines_2"/>
    <x v="29"/>
  </r>
  <r>
    <x v="319"/>
    <x v="305"/>
    <x v="4"/>
    <s v="Khan Market, New Delhi"/>
    <n v="2000"/>
    <s v="Indian Rupees(Rs.)"/>
    <s v="No"/>
    <s v="Yes"/>
    <n v="4"/>
    <n v="3.8"/>
    <s v="Yellow"/>
    <s v="Good"/>
    <n v="669"/>
    <x v="1"/>
    <s v="Cuisines_3"/>
    <x v="1"/>
  </r>
  <r>
    <x v="319"/>
    <x v="305"/>
    <x v="4"/>
    <s v="Khan Market, New Delhi"/>
    <n v="2000"/>
    <s v="Indian Rupees(Rs.)"/>
    <s v="No"/>
    <s v="Yes"/>
    <n v="4"/>
    <n v="3.8"/>
    <s v="Yellow"/>
    <s v="Good"/>
    <n v="669"/>
    <x v="1"/>
    <s v="Cuisines_4"/>
    <x v="40"/>
  </r>
  <r>
    <x v="320"/>
    <x v="306"/>
    <x v="4"/>
    <s v="Khan Market, New Delhi"/>
    <n v="2000"/>
    <s v="Indian Rupees(Rs.)"/>
    <s v="Yes"/>
    <s v="No"/>
    <n v="4"/>
    <n v="4"/>
    <s v="Green"/>
    <s v="Very Good"/>
    <n v="79"/>
    <x v="1"/>
    <s v="Cuisines_1"/>
    <x v="39"/>
  </r>
  <r>
    <x v="320"/>
    <x v="306"/>
    <x v="4"/>
    <s v="Khan Market, New Delhi"/>
    <n v="2000"/>
    <s v="Indian Rupees(Rs.)"/>
    <s v="Yes"/>
    <s v="No"/>
    <n v="4"/>
    <n v="4"/>
    <s v="Green"/>
    <s v="Very Good"/>
    <n v="79"/>
    <x v="1"/>
    <s v="Cuisines_2"/>
    <x v="63"/>
  </r>
  <r>
    <x v="321"/>
    <x v="307"/>
    <x v="4"/>
    <s v="Khan Market, New Delhi"/>
    <n v="2000"/>
    <s v="Indian Rupees(Rs.)"/>
    <s v="No"/>
    <s v="No"/>
    <n v="4"/>
    <n v="4.2"/>
    <s v="Green"/>
    <s v="Very Good"/>
    <n v="551"/>
    <x v="1"/>
    <s v="Cuisines_1"/>
    <x v="9"/>
  </r>
  <r>
    <x v="321"/>
    <x v="307"/>
    <x v="4"/>
    <s v="Khan Market, New Delhi"/>
    <n v="2000"/>
    <s v="Indian Rupees(Rs.)"/>
    <s v="No"/>
    <s v="No"/>
    <n v="4"/>
    <n v="4.2"/>
    <s v="Green"/>
    <s v="Very Good"/>
    <n v="551"/>
    <x v="1"/>
    <s v="Cuisines_2"/>
    <x v="45"/>
  </r>
  <r>
    <x v="322"/>
    <x v="308"/>
    <x v="4"/>
    <s v="Le Meridien, Janpath, New Delhi"/>
    <n v="2000"/>
    <s v="Indian Rupees(Rs.)"/>
    <s v="No"/>
    <s v="No"/>
    <n v="4"/>
    <n v="3.3"/>
    <s v="Orange"/>
    <s v="Average"/>
    <n v="20"/>
    <x v="1"/>
    <s v="Cuisines_1"/>
    <x v="43"/>
  </r>
  <r>
    <x v="323"/>
    <x v="309"/>
    <x v="4"/>
    <s v="Le Meridien, Janpath, New Delhi"/>
    <n v="2000"/>
    <s v="Indian Rupees(Rs.)"/>
    <s v="No"/>
    <s v="No"/>
    <n v="4"/>
    <n v="3.9"/>
    <s v="Yellow"/>
    <s v="Good"/>
    <n v="90"/>
    <x v="1"/>
    <s v="Cuisines_1"/>
    <x v="9"/>
  </r>
  <r>
    <x v="324"/>
    <x v="310"/>
    <x v="4"/>
    <s v="Lodhi Colony, New Delhi"/>
    <n v="2000"/>
    <s v="Indian Rupees(Rs.)"/>
    <s v="Yes"/>
    <s v="Yes"/>
    <n v="4"/>
    <n v="3.7"/>
    <s v="Yellow"/>
    <s v="Good"/>
    <n v="393"/>
    <x v="1"/>
    <s v="Cuisines_1"/>
    <x v="56"/>
  </r>
  <r>
    <x v="324"/>
    <x v="310"/>
    <x v="4"/>
    <s v="Lodhi Colony, New Delhi"/>
    <n v="2000"/>
    <s v="Indian Rupees(Rs.)"/>
    <s v="Yes"/>
    <s v="Yes"/>
    <n v="4"/>
    <n v="3.7"/>
    <s v="Yellow"/>
    <s v="Good"/>
    <n v="393"/>
    <x v="1"/>
    <s v="Cuisines_2"/>
    <x v="1"/>
  </r>
  <r>
    <x v="324"/>
    <x v="310"/>
    <x v="4"/>
    <s v="Lodhi Colony, New Delhi"/>
    <n v="2000"/>
    <s v="Indian Rupees(Rs.)"/>
    <s v="Yes"/>
    <s v="Yes"/>
    <n v="4"/>
    <n v="3.7"/>
    <s v="Yellow"/>
    <s v="Good"/>
    <n v="393"/>
    <x v="1"/>
    <s v="Cuisines_3"/>
    <x v="21"/>
  </r>
  <r>
    <x v="324"/>
    <x v="310"/>
    <x v="4"/>
    <s v="Lodhi Colony, New Delhi"/>
    <n v="2000"/>
    <s v="Indian Rupees(Rs.)"/>
    <s v="Yes"/>
    <s v="Yes"/>
    <n v="4"/>
    <n v="3.7"/>
    <s v="Yellow"/>
    <s v="Good"/>
    <n v="393"/>
    <x v="1"/>
    <s v="Cuisines_4"/>
    <x v="18"/>
  </r>
  <r>
    <x v="325"/>
    <x v="311"/>
    <x v="4"/>
    <s v="Lodhi Road, New Delhi"/>
    <n v="2000"/>
    <s v="Indian Rupees(Rs.)"/>
    <s v="Yes"/>
    <s v="No"/>
    <n v="4"/>
    <n v="3.7"/>
    <s v="Yellow"/>
    <s v="Good"/>
    <n v="131"/>
    <x v="1"/>
    <s v="Cuisines_1"/>
    <x v="2"/>
  </r>
  <r>
    <x v="325"/>
    <x v="311"/>
    <x v="4"/>
    <s v="Lodhi Road, New Delhi"/>
    <n v="2000"/>
    <s v="Indian Rupees(Rs.)"/>
    <s v="Yes"/>
    <s v="No"/>
    <n v="4"/>
    <n v="3.7"/>
    <s v="Yellow"/>
    <s v="Good"/>
    <n v="131"/>
    <x v="1"/>
    <s v="Cuisines_2"/>
    <x v="30"/>
  </r>
  <r>
    <x v="326"/>
    <x v="312"/>
    <x v="4"/>
    <s v="Maidens Hotel, Civil Lines, New Delhi"/>
    <n v="2000"/>
    <s v="Indian Rupees(Rs.)"/>
    <s v="Yes"/>
    <s v="No"/>
    <n v="4"/>
    <n v="2.7"/>
    <s v="Orange"/>
    <s v="Average"/>
    <n v="17"/>
    <x v="1"/>
    <s v="Cuisines_1"/>
    <x v="43"/>
  </r>
  <r>
    <x v="327"/>
    <x v="313"/>
    <x v="4"/>
    <s v="Mayur Vihar Phase 1, New Delhi"/>
    <n v="2000"/>
    <s v="Indian Rupees(Rs.)"/>
    <s v="Yes"/>
    <s v="No"/>
    <n v="4"/>
    <n v="3.1"/>
    <s v="Orange"/>
    <s v="Average"/>
    <n v="80"/>
    <x v="1"/>
    <s v="Cuisines_1"/>
    <x v="2"/>
  </r>
  <r>
    <x v="327"/>
    <x v="313"/>
    <x v="4"/>
    <s v="Mayur Vihar Phase 1, New Delhi"/>
    <n v="2000"/>
    <s v="Indian Rupees(Rs.)"/>
    <s v="Yes"/>
    <s v="No"/>
    <n v="4"/>
    <n v="3.1"/>
    <s v="Orange"/>
    <s v="Average"/>
    <n v="80"/>
    <x v="1"/>
    <s v="Cuisines_2"/>
    <x v="29"/>
  </r>
  <r>
    <x v="327"/>
    <x v="313"/>
    <x v="4"/>
    <s v="Mayur Vihar Phase 1, New Delhi"/>
    <n v="2000"/>
    <s v="Indian Rupees(Rs.)"/>
    <s v="Yes"/>
    <s v="No"/>
    <n v="4"/>
    <n v="3.1"/>
    <s v="Orange"/>
    <s v="Average"/>
    <n v="80"/>
    <x v="1"/>
    <s v="Cuisines_3"/>
    <x v="30"/>
  </r>
  <r>
    <x v="327"/>
    <x v="313"/>
    <x v="4"/>
    <s v="Mayur Vihar Phase 1, New Delhi"/>
    <n v="2000"/>
    <s v="Indian Rupees(Rs.)"/>
    <s v="Yes"/>
    <s v="No"/>
    <n v="4"/>
    <n v="3.1"/>
    <s v="Orange"/>
    <s v="Average"/>
    <n v="80"/>
    <x v="1"/>
    <s v="Cuisines_4"/>
    <x v="40"/>
  </r>
  <r>
    <x v="328"/>
    <x v="314"/>
    <x v="4"/>
    <s v="MGF Metropolitan Mall, Saket, New Delhi"/>
    <n v="2000"/>
    <s v="Indian Rupees(Rs.)"/>
    <s v="No"/>
    <s v="Yes"/>
    <n v="4"/>
    <n v="3.4"/>
    <s v="Orange"/>
    <s v="Average"/>
    <n v="220"/>
    <x v="1"/>
    <s v="Cuisines_1"/>
    <x v="31"/>
  </r>
  <r>
    <x v="328"/>
    <x v="314"/>
    <x v="4"/>
    <s v="MGF Metropolitan Mall, Saket, New Delhi"/>
    <n v="2000"/>
    <s v="Indian Rupees(Rs.)"/>
    <s v="No"/>
    <s v="Yes"/>
    <n v="4"/>
    <n v="3.4"/>
    <s v="Orange"/>
    <s v="Average"/>
    <n v="220"/>
    <x v="1"/>
    <s v="Cuisines_2"/>
    <x v="30"/>
  </r>
  <r>
    <x v="328"/>
    <x v="314"/>
    <x v="4"/>
    <s v="MGF Metropolitan Mall, Saket, New Delhi"/>
    <n v="2000"/>
    <s v="Indian Rupees(Rs.)"/>
    <s v="No"/>
    <s v="Yes"/>
    <n v="4"/>
    <n v="3.4"/>
    <s v="Orange"/>
    <s v="Average"/>
    <n v="220"/>
    <x v="1"/>
    <s v="Cuisines_3"/>
    <x v="21"/>
  </r>
  <r>
    <x v="328"/>
    <x v="314"/>
    <x v="4"/>
    <s v="MGF Metropolitan Mall, Saket, New Delhi"/>
    <n v="2000"/>
    <s v="Indian Rupees(Rs.)"/>
    <s v="No"/>
    <s v="Yes"/>
    <n v="4"/>
    <n v="3.4"/>
    <s v="Orange"/>
    <s v="Average"/>
    <n v="220"/>
    <x v="1"/>
    <s v="Cuisines_4"/>
    <x v="62"/>
  </r>
  <r>
    <x v="329"/>
    <x v="315"/>
    <x v="4"/>
    <s v="MGM Club, Daryaganj, New Delhi"/>
    <n v="2000"/>
    <s v="Indian Rupees(Rs.)"/>
    <s v="Yes"/>
    <s v="No"/>
    <n v="4"/>
    <n v="0"/>
    <s v="White"/>
    <s v="Not rated"/>
    <n v="2"/>
    <x v="1"/>
    <s v="Cuisines_1"/>
    <x v="43"/>
  </r>
  <r>
    <x v="330"/>
    <x v="316"/>
    <x v="4"/>
    <s v="MGM Club, Daryaganj, New Delhi"/>
    <n v="2000"/>
    <s v="Indian Rupees(Rs.)"/>
    <s v="Yes"/>
    <s v="No"/>
    <n v="4"/>
    <n v="0"/>
    <s v="White"/>
    <s v="Not rated"/>
    <n v="0"/>
    <x v="1"/>
    <s v="Cuisines_1"/>
    <x v="43"/>
  </r>
  <r>
    <x v="331"/>
    <x v="317"/>
    <x v="4"/>
    <s v="MGM Club, Daryaganj, New Delhi"/>
    <n v="2000"/>
    <s v="Indian Rupees(Rs.)"/>
    <s v="Yes"/>
    <s v="No"/>
    <n v="4"/>
    <n v="0"/>
    <s v="White"/>
    <s v="Not rated"/>
    <n v="1"/>
    <x v="1"/>
    <s v="Cuisines_1"/>
    <x v="43"/>
  </r>
  <r>
    <x v="332"/>
    <x v="318"/>
    <x v="4"/>
    <s v="Pacific Mall, Tagore Garden, New Delhi"/>
    <n v="2000"/>
    <s v="Indian Rupees(Rs.)"/>
    <s v="Yes"/>
    <s v="Yes"/>
    <n v="4"/>
    <n v="3.8"/>
    <s v="Yellow"/>
    <s v="Good"/>
    <n v="601"/>
    <x v="1"/>
    <s v="Cuisines_1"/>
    <x v="0"/>
  </r>
  <r>
    <x v="333"/>
    <x v="319"/>
    <x v="4"/>
    <s v="Piccadily Hotel, Janakpuri, New Delhi"/>
    <n v="2000"/>
    <s v="Indian Rupees(Rs.)"/>
    <s v="Yes"/>
    <s v="No"/>
    <n v="4"/>
    <n v="2.6"/>
    <s v="Orange"/>
    <s v="Average"/>
    <n v="67"/>
    <x v="1"/>
    <s v="Cuisines_1"/>
    <x v="31"/>
  </r>
  <r>
    <x v="333"/>
    <x v="319"/>
    <x v="4"/>
    <s v="Piccadily Hotel, Janakpuri, New Delhi"/>
    <n v="2000"/>
    <s v="Indian Rupees(Rs.)"/>
    <s v="Yes"/>
    <s v="No"/>
    <n v="4"/>
    <n v="2.6"/>
    <s v="Orange"/>
    <s v="Average"/>
    <n v="67"/>
    <x v="1"/>
    <s v="Cuisines_2"/>
    <x v="73"/>
  </r>
  <r>
    <x v="333"/>
    <x v="319"/>
    <x v="4"/>
    <s v="Piccadily Hotel, Janakpuri, New Delhi"/>
    <n v="2000"/>
    <s v="Indian Rupees(Rs.)"/>
    <s v="Yes"/>
    <s v="No"/>
    <n v="4"/>
    <n v="2.6"/>
    <s v="Orange"/>
    <s v="Average"/>
    <n v="67"/>
    <x v="1"/>
    <s v="Cuisines_3"/>
    <x v="55"/>
  </r>
  <r>
    <x v="334"/>
    <x v="320"/>
    <x v="4"/>
    <s v="Premier Inn, Shalimar Bagh, New Delhi"/>
    <n v="2000"/>
    <s v="Indian Rupees(Rs.)"/>
    <s v="Yes"/>
    <s v="No"/>
    <n v="4"/>
    <n v="3"/>
    <s v="Orange"/>
    <s v="Average"/>
    <n v="32"/>
    <x v="1"/>
    <s v="Cuisines_1"/>
    <x v="31"/>
  </r>
  <r>
    <x v="334"/>
    <x v="320"/>
    <x v="4"/>
    <s v="Premier Inn, Shalimar Bagh, New Delhi"/>
    <n v="2000"/>
    <s v="Indian Rupees(Rs.)"/>
    <s v="Yes"/>
    <s v="No"/>
    <n v="4"/>
    <n v="3"/>
    <s v="Orange"/>
    <s v="Average"/>
    <n v="32"/>
    <x v="1"/>
    <s v="Cuisines_2"/>
    <x v="30"/>
  </r>
  <r>
    <x v="335"/>
    <x v="321"/>
    <x v="4"/>
    <s v="Radisson Blu, Paschim Vihar, New Delhi"/>
    <n v="2000"/>
    <s v="Indian Rupees(Rs.)"/>
    <s v="No"/>
    <s v="No"/>
    <n v="4"/>
    <n v="3.1"/>
    <s v="Orange"/>
    <s v="Average"/>
    <n v="40"/>
    <x v="1"/>
    <s v="Cuisines_1"/>
    <x v="17"/>
  </r>
  <r>
    <x v="335"/>
    <x v="321"/>
    <x v="4"/>
    <s v="Radisson Blu, Paschim Vihar, New Delhi"/>
    <n v="2000"/>
    <s v="Indian Rupees(Rs.)"/>
    <s v="No"/>
    <s v="No"/>
    <n v="4"/>
    <n v="3.1"/>
    <s v="Orange"/>
    <s v="Average"/>
    <n v="40"/>
    <x v="1"/>
    <s v="Cuisines_2"/>
    <x v="18"/>
  </r>
  <r>
    <x v="336"/>
    <x v="322"/>
    <x v="4"/>
    <s v="Rajouri Garden, New Delhi"/>
    <n v="2000"/>
    <s v="Indian Rupees(Rs.)"/>
    <s v="Yes"/>
    <s v="No"/>
    <n v="4"/>
    <n v="4.5999999999999996"/>
    <s v="Dark Green"/>
    <s v="Excellent"/>
    <n v="1691"/>
    <x v="1"/>
    <s v="Cuisines_1"/>
    <x v="56"/>
  </r>
  <r>
    <x v="336"/>
    <x v="322"/>
    <x v="4"/>
    <s v="Rajouri Garden, New Delhi"/>
    <n v="2000"/>
    <s v="Indian Rupees(Rs.)"/>
    <s v="Yes"/>
    <s v="No"/>
    <n v="4"/>
    <n v="4.5999999999999996"/>
    <s v="Dark Green"/>
    <s v="Excellent"/>
    <n v="1691"/>
    <x v="1"/>
    <s v="Cuisines_2"/>
    <x v="13"/>
  </r>
  <r>
    <x v="336"/>
    <x v="322"/>
    <x v="4"/>
    <s v="Rajouri Garden, New Delhi"/>
    <n v="2000"/>
    <s v="Indian Rupees(Rs.)"/>
    <s v="Yes"/>
    <s v="No"/>
    <n v="4"/>
    <n v="4.5999999999999996"/>
    <s v="Dark Green"/>
    <s v="Excellent"/>
    <n v="1691"/>
    <x v="1"/>
    <s v="Cuisines_3"/>
    <x v="45"/>
  </r>
  <r>
    <x v="336"/>
    <x v="322"/>
    <x v="4"/>
    <s v="Rajouri Garden, New Delhi"/>
    <n v="2000"/>
    <s v="Indian Rupees(Rs.)"/>
    <s v="Yes"/>
    <s v="No"/>
    <n v="4"/>
    <n v="4.5999999999999996"/>
    <s v="Dark Green"/>
    <s v="Excellent"/>
    <n v="1691"/>
    <x v="1"/>
    <s v="Cuisines_4"/>
    <x v="50"/>
  </r>
  <r>
    <x v="337"/>
    <x v="323"/>
    <x v="4"/>
    <s v="Rajouri Garden, New Delhi"/>
    <n v="2000"/>
    <s v="Indian Rupees(Rs.)"/>
    <s v="Yes"/>
    <s v="No"/>
    <n v="4"/>
    <n v="3.8"/>
    <s v="Yellow"/>
    <s v="Good"/>
    <n v="52"/>
    <x v="1"/>
    <s v="Cuisines_1"/>
    <x v="31"/>
  </r>
  <r>
    <x v="337"/>
    <x v="323"/>
    <x v="4"/>
    <s v="Rajouri Garden, New Delhi"/>
    <n v="2000"/>
    <s v="Indian Rupees(Rs.)"/>
    <s v="Yes"/>
    <s v="No"/>
    <n v="4"/>
    <n v="3.8"/>
    <s v="Yellow"/>
    <s v="Good"/>
    <n v="52"/>
    <x v="1"/>
    <s v="Cuisines_2"/>
    <x v="30"/>
  </r>
  <r>
    <x v="337"/>
    <x v="323"/>
    <x v="4"/>
    <s v="Rajouri Garden, New Delhi"/>
    <n v="2000"/>
    <s v="Indian Rupees(Rs.)"/>
    <s v="Yes"/>
    <s v="No"/>
    <n v="4"/>
    <n v="3.8"/>
    <s v="Yellow"/>
    <s v="Good"/>
    <n v="52"/>
    <x v="1"/>
    <s v="Cuisines_3"/>
    <x v="1"/>
  </r>
  <r>
    <x v="338"/>
    <x v="324"/>
    <x v="4"/>
    <s v="Rajouri Garden, New Delhi"/>
    <n v="2000"/>
    <s v="Indian Rupees(Rs.)"/>
    <s v="Yes"/>
    <s v="Yes"/>
    <n v="4"/>
    <n v="3.8"/>
    <s v="Yellow"/>
    <s v="Good"/>
    <n v="300"/>
    <x v="1"/>
    <s v="Cuisines_1"/>
    <x v="31"/>
  </r>
  <r>
    <x v="338"/>
    <x v="324"/>
    <x v="4"/>
    <s v="Rajouri Garden, New Delhi"/>
    <n v="2000"/>
    <s v="Indian Rupees(Rs.)"/>
    <s v="Yes"/>
    <s v="Yes"/>
    <n v="4"/>
    <n v="3.8"/>
    <s v="Yellow"/>
    <s v="Good"/>
    <n v="300"/>
    <x v="1"/>
    <s v="Cuisines_2"/>
    <x v="55"/>
  </r>
  <r>
    <x v="338"/>
    <x v="324"/>
    <x v="4"/>
    <s v="Rajouri Garden, New Delhi"/>
    <n v="2000"/>
    <s v="Indian Rupees(Rs.)"/>
    <s v="Yes"/>
    <s v="Yes"/>
    <n v="4"/>
    <n v="3.8"/>
    <s v="Yellow"/>
    <s v="Good"/>
    <n v="300"/>
    <x v="1"/>
    <s v="Cuisines_3"/>
    <x v="66"/>
  </r>
  <r>
    <x v="339"/>
    <x v="325"/>
    <x v="4"/>
    <s v="Safdarjung, New Delhi"/>
    <n v="2000"/>
    <s v="Indian Rupees(Rs.)"/>
    <s v="Yes"/>
    <s v="Yes"/>
    <n v="4"/>
    <n v="4.3"/>
    <s v="Green"/>
    <s v="Very Good"/>
    <n v="96"/>
    <x v="1"/>
    <s v="Cuisines_1"/>
    <x v="27"/>
  </r>
  <r>
    <x v="339"/>
    <x v="325"/>
    <x v="4"/>
    <s v="Safdarjung, New Delhi"/>
    <n v="2000"/>
    <s v="Indian Rupees(Rs.)"/>
    <s v="Yes"/>
    <s v="Yes"/>
    <n v="4"/>
    <n v="4.3"/>
    <s v="Green"/>
    <s v="Very Good"/>
    <n v="96"/>
    <x v="1"/>
    <s v="Cuisines_2"/>
    <x v="13"/>
  </r>
  <r>
    <x v="340"/>
    <x v="223"/>
    <x v="4"/>
    <s v="Sangam Courtyard, RK Puram, New Delhi"/>
    <n v="2000"/>
    <s v="Indian Rupees(Rs.)"/>
    <s v="Yes"/>
    <s v="No"/>
    <n v="4"/>
    <n v="3.8"/>
    <s v="Yellow"/>
    <s v="Good"/>
    <n v="109"/>
    <x v="1"/>
    <s v="Cuisines_1"/>
    <x v="27"/>
  </r>
  <r>
    <x v="340"/>
    <x v="223"/>
    <x v="4"/>
    <s v="Sangam Courtyard, RK Puram, New Delhi"/>
    <n v="2000"/>
    <s v="Indian Rupees(Rs.)"/>
    <s v="Yes"/>
    <s v="No"/>
    <n v="4"/>
    <n v="3.8"/>
    <s v="Yellow"/>
    <s v="Good"/>
    <n v="109"/>
    <x v="1"/>
    <s v="Cuisines_2"/>
    <x v="21"/>
  </r>
  <r>
    <x v="341"/>
    <x v="259"/>
    <x v="4"/>
    <s v="Sangam Courtyard, RK Puram, New Delhi"/>
    <n v="2000"/>
    <s v="Indian Rupees(Rs.)"/>
    <s v="Yes"/>
    <s v="No"/>
    <n v="4"/>
    <n v="4"/>
    <s v="Green"/>
    <s v="Very Good"/>
    <n v="304"/>
    <x v="1"/>
    <s v="Cuisines_1"/>
    <x v="39"/>
  </r>
  <r>
    <x v="341"/>
    <x v="259"/>
    <x v="4"/>
    <s v="Sangam Courtyard, RK Puram, New Delhi"/>
    <n v="2000"/>
    <s v="Indian Rupees(Rs.)"/>
    <s v="Yes"/>
    <s v="No"/>
    <n v="4"/>
    <n v="4"/>
    <s v="Green"/>
    <s v="Very Good"/>
    <n v="304"/>
    <x v="1"/>
    <s v="Cuisines_2"/>
    <x v="63"/>
  </r>
  <r>
    <x v="341"/>
    <x v="259"/>
    <x v="4"/>
    <s v="Sangam Courtyard, RK Puram, New Delhi"/>
    <n v="2000"/>
    <s v="Indian Rupees(Rs.)"/>
    <s v="Yes"/>
    <s v="No"/>
    <n v="4"/>
    <n v="4"/>
    <s v="Green"/>
    <s v="Very Good"/>
    <n v="304"/>
    <x v="1"/>
    <s v="Cuisines_3"/>
    <x v="21"/>
  </r>
  <r>
    <x v="341"/>
    <x v="259"/>
    <x v="4"/>
    <s v="Sangam Courtyard, RK Puram, New Delhi"/>
    <n v="2000"/>
    <s v="Indian Rupees(Rs.)"/>
    <s v="Yes"/>
    <s v="No"/>
    <n v="4"/>
    <n v="4"/>
    <s v="Green"/>
    <s v="Very Good"/>
    <n v="304"/>
    <x v="1"/>
    <s v="Cuisines_4"/>
    <x v="50"/>
  </r>
  <r>
    <x v="341"/>
    <x v="259"/>
    <x v="4"/>
    <s v="Sangam Courtyard, RK Puram, New Delhi"/>
    <n v="2000"/>
    <s v="Indian Rupees(Rs.)"/>
    <s v="Yes"/>
    <s v="No"/>
    <n v="4"/>
    <n v="4"/>
    <s v="Green"/>
    <s v="Very Good"/>
    <n v="304"/>
    <x v="1"/>
    <s v="Cuisines_5"/>
    <x v="40"/>
  </r>
  <r>
    <x v="341"/>
    <x v="259"/>
    <x v="4"/>
    <s v="Sangam Courtyard, RK Puram, New Delhi"/>
    <n v="2000"/>
    <s v="Indian Rupees(Rs.)"/>
    <s v="Yes"/>
    <s v="No"/>
    <n v="4"/>
    <n v="4"/>
    <s v="Green"/>
    <s v="Very Good"/>
    <n v="304"/>
    <x v="1"/>
    <s v="Cuisines_6"/>
    <x v="14"/>
  </r>
  <r>
    <x v="342"/>
    <x v="326"/>
    <x v="4"/>
    <s v="Select Citywalk Mall, Saket, New Delhi"/>
    <n v="2000"/>
    <s v="Indian Rupees(Rs.)"/>
    <s v="No"/>
    <s v="No"/>
    <n v="4"/>
    <n v="4.7"/>
    <s v="Dark Green"/>
    <s v="Excellent"/>
    <n v="268"/>
    <x v="1"/>
    <s v="Cuisines_1"/>
    <x v="2"/>
  </r>
  <r>
    <x v="342"/>
    <x v="326"/>
    <x v="4"/>
    <s v="Select Citywalk Mall, Saket, New Delhi"/>
    <n v="2000"/>
    <s v="Indian Rupees(Rs.)"/>
    <s v="No"/>
    <s v="No"/>
    <n v="4"/>
    <n v="4.7"/>
    <s v="Dark Green"/>
    <s v="Excellent"/>
    <n v="268"/>
    <x v="1"/>
    <s v="Cuisines_2"/>
    <x v="30"/>
  </r>
  <r>
    <x v="342"/>
    <x v="326"/>
    <x v="4"/>
    <s v="Select Citywalk Mall, Saket, New Delhi"/>
    <n v="2000"/>
    <s v="Indian Rupees(Rs.)"/>
    <s v="No"/>
    <s v="No"/>
    <n v="4"/>
    <n v="4.7"/>
    <s v="Dark Green"/>
    <s v="Excellent"/>
    <n v="268"/>
    <x v="1"/>
    <s v="Cuisines_3"/>
    <x v="29"/>
  </r>
  <r>
    <x v="342"/>
    <x v="326"/>
    <x v="4"/>
    <s v="Select Citywalk Mall, Saket, New Delhi"/>
    <n v="2000"/>
    <s v="Indian Rupees(Rs.)"/>
    <s v="No"/>
    <s v="No"/>
    <n v="4"/>
    <n v="4.7"/>
    <s v="Dark Green"/>
    <s v="Excellent"/>
    <n v="268"/>
    <x v="1"/>
    <s v="Cuisines_4"/>
    <x v="6"/>
  </r>
  <r>
    <x v="343"/>
    <x v="327"/>
    <x v="4"/>
    <s v="Select Citywalk Mall, Saket, New Delhi"/>
    <n v="2000"/>
    <s v="Indian Rupees(Rs.)"/>
    <s v="Yes"/>
    <s v="No"/>
    <n v="4"/>
    <n v="4.3"/>
    <s v="Green"/>
    <s v="Very Good"/>
    <n v="130"/>
    <x v="1"/>
    <s v="Cuisines_1"/>
    <x v="0"/>
  </r>
  <r>
    <x v="343"/>
    <x v="327"/>
    <x v="4"/>
    <s v="Select Citywalk Mall, Saket, New Delhi"/>
    <n v="2000"/>
    <s v="Indian Rupees(Rs.)"/>
    <s v="Yes"/>
    <s v="No"/>
    <n v="4"/>
    <n v="4.3"/>
    <s v="Green"/>
    <s v="Very Good"/>
    <n v="130"/>
    <x v="1"/>
    <s v="Cuisines_2"/>
    <x v="67"/>
  </r>
  <r>
    <x v="343"/>
    <x v="327"/>
    <x v="4"/>
    <s v="Select Citywalk Mall, Saket, New Delhi"/>
    <n v="2000"/>
    <s v="Indian Rupees(Rs.)"/>
    <s v="Yes"/>
    <s v="No"/>
    <n v="4"/>
    <n v="4.3"/>
    <s v="Green"/>
    <s v="Very Good"/>
    <n v="130"/>
    <x v="1"/>
    <s v="Cuisines_3"/>
    <x v="84"/>
  </r>
  <r>
    <x v="343"/>
    <x v="327"/>
    <x v="4"/>
    <s v="Select Citywalk Mall, Saket, New Delhi"/>
    <n v="2000"/>
    <s v="Indian Rupees(Rs.)"/>
    <s v="Yes"/>
    <s v="No"/>
    <n v="4"/>
    <n v="4.3"/>
    <s v="Green"/>
    <s v="Very Good"/>
    <n v="130"/>
    <x v="1"/>
    <s v="Cuisines_4"/>
    <x v="29"/>
  </r>
  <r>
    <x v="343"/>
    <x v="327"/>
    <x v="4"/>
    <s v="Select Citywalk Mall, Saket, New Delhi"/>
    <n v="2000"/>
    <s v="Indian Rupees(Rs.)"/>
    <s v="Yes"/>
    <s v="No"/>
    <n v="4"/>
    <n v="4.3"/>
    <s v="Green"/>
    <s v="Very Good"/>
    <n v="130"/>
    <x v="1"/>
    <s v="Cuisines_5"/>
    <x v="36"/>
  </r>
  <r>
    <x v="343"/>
    <x v="327"/>
    <x v="4"/>
    <s v="Select Citywalk Mall, Saket, New Delhi"/>
    <n v="2000"/>
    <s v="Indian Rupees(Rs.)"/>
    <s v="Yes"/>
    <s v="No"/>
    <n v="4"/>
    <n v="4.3"/>
    <s v="Green"/>
    <s v="Very Good"/>
    <n v="130"/>
    <x v="1"/>
    <s v="Cuisines_6"/>
    <x v="3"/>
  </r>
  <r>
    <x v="343"/>
    <x v="327"/>
    <x v="4"/>
    <s v="Select Citywalk Mall, Saket, New Delhi"/>
    <n v="2000"/>
    <s v="Indian Rupees(Rs.)"/>
    <s v="Yes"/>
    <s v="No"/>
    <n v="4"/>
    <n v="4.3"/>
    <s v="Green"/>
    <s v="Very Good"/>
    <n v="130"/>
    <x v="1"/>
    <s v="Cuisines_7"/>
    <x v="63"/>
  </r>
  <r>
    <x v="344"/>
    <x v="328"/>
    <x v="4"/>
    <s v="Shangri La's - Eros hotel, Janpath, New Delhi"/>
    <n v="2000"/>
    <s v="Indian Rupees(Rs.)"/>
    <s v="Yes"/>
    <s v="No"/>
    <n v="4"/>
    <n v="4.0999999999999996"/>
    <s v="Green"/>
    <s v="Very Good"/>
    <n v="68"/>
    <x v="1"/>
    <s v="Cuisines_1"/>
    <x v="85"/>
  </r>
  <r>
    <x v="344"/>
    <x v="328"/>
    <x v="4"/>
    <s v="Shangri La's - Eros hotel, Janpath, New Delhi"/>
    <n v="2000"/>
    <s v="Indian Rupees(Rs.)"/>
    <s v="Yes"/>
    <s v="No"/>
    <n v="4"/>
    <n v="4.0999999999999996"/>
    <s v="Green"/>
    <s v="Very Good"/>
    <n v="68"/>
    <x v="1"/>
    <s v="Cuisines_2"/>
    <x v="14"/>
  </r>
  <r>
    <x v="345"/>
    <x v="329"/>
    <x v="4"/>
    <s v="South Extension 2, New Delhi"/>
    <n v="2000"/>
    <s v="Indian Rupees(Rs.)"/>
    <s v="Yes"/>
    <s v="No"/>
    <n v="4"/>
    <n v="0"/>
    <s v="White"/>
    <s v="Not rated"/>
    <n v="3"/>
    <x v="1"/>
    <s v="Cuisines_1"/>
    <x v="31"/>
  </r>
  <r>
    <x v="345"/>
    <x v="329"/>
    <x v="4"/>
    <s v="South Extension 2, New Delhi"/>
    <n v="2000"/>
    <s v="Indian Rupees(Rs.)"/>
    <s v="Yes"/>
    <s v="No"/>
    <n v="4"/>
    <n v="0"/>
    <s v="White"/>
    <s v="Not rated"/>
    <n v="3"/>
    <x v="1"/>
    <s v="Cuisines_2"/>
    <x v="30"/>
  </r>
  <r>
    <x v="345"/>
    <x v="329"/>
    <x v="4"/>
    <s v="South Extension 2, New Delhi"/>
    <n v="2000"/>
    <s v="Indian Rupees(Rs.)"/>
    <s v="Yes"/>
    <s v="No"/>
    <n v="4"/>
    <n v="0"/>
    <s v="White"/>
    <s v="Not rated"/>
    <n v="3"/>
    <x v="1"/>
    <s v="Cuisines_3"/>
    <x v="1"/>
  </r>
  <r>
    <x v="346"/>
    <x v="330"/>
    <x v="4"/>
    <s v="The Claridges, Aurangzeb Road, New Delhi"/>
    <n v="2000"/>
    <s v="Indian Rupees(Rs.)"/>
    <s v="No"/>
    <s v="No"/>
    <n v="4"/>
    <n v="3.1"/>
    <s v="Orange"/>
    <s v="Average"/>
    <n v="5"/>
    <x v="1"/>
    <s v="Cuisines_1"/>
    <x v="9"/>
  </r>
  <r>
    <x v="346"/>
    <x v="330"/>
    <x v="4"/>
    <s v="The Claridges, Aurangzeb Road, New Delhi"/>
    <n v="2000"/>
    <s v="Indian Rupees(Rs.)"/>
    <s v="No"/>
    <s v="No"/>
    <n v="4"/>
    <n v="3.1"/>
    <s v="Orange"/>
    <s v="Average"/>
    <n v="5"/>
    <x v="1"/>
    <s v="Cuisines_2"/>
    <x v="63"/>
  </r>
  <r>
    <x v="346"/>
    <x v="330"/>
    <x v="4"/>
    <s v="The Claridges, Aurangzeb Road, New Delhi"/>
    <n v="2000"/>
    <s v="Indian Rupees(Rs.)"/>
    <s v="No"/>
    <s v="No"/>
    <n v="4"/>
    <n v="3.1"/>
    <s v="Orange"/>
    <s v="Average"/>
    <n v="5"/>
    <x v="1"/>
    <s v="Cuisines_3"/>
    <x v="86"/>
  </r>
  <r>
    <x v="347"/>
    <x v="331"/>
    <x v="4"/>
    <s v="The Imperial, Janpath, New Delhi"/>
    <n v="2000"/>
    <s v="Indian Rupees(Rs.)"/>
    <s v="Yes"/>
    <s v="No"/>
    <n v="4"/>
    <n v="3.2"/>
    <s v="Orange"/>
    <s v="Average"/>
    <n v="10"/>
    <x v="1"/>
    <s v="Cuisines_1"/>
    <x v="43"/>
  </r>
  <r>
    <x v="347"/>
    <x v="331"/>
    <x v="4"/>
    <s v="The Imperial, Janpath, New Delhi"/>
    <n v="2000"/>
    <s v="Indian Rupees(Rs.)"/>
    <s v="Yes"/>
    <s v="No"/>
    <n v="4"/>
    <n v="3.2"/>
    <s v="Orange"/>
    <s v="Average"/>
    <n v="10"/>
    <x v="1"/>
    <s v="Cuisines_2"/>
    <x v="45"/>
  </r>
  <r>
    <x v="348"/>
    <x v="332"/>
    <x v="4"/>
    <s v="The Leela Palace, Chanakyapuri, New Delhi"/>
    <n v="2000"/>
    <s v="Indian Rupees(Rs.)"/>
    <s v="No"/>
    <s v="No"/>
    <n v="4"/>
    <n v="3.6"/>
    <s v="Yellow"/>
    <s v="Good"/>
    <n v="32"/>
    <x v="1"/>
    <s v="Cuisines_1"/>
    <x v="9"/>
  </r>
  <r>
    <x v="348"/>
    <x v="332"/>
    <x v="4"/>
    <s v="The Leela Palace, Chanakyapuri, New Delhi"/>
    <n v="2000"/>
    <s v="Indian Rupees(Rs.)"/>
    <s v="No"/>
    <s v="No"/>
    <n v="4"/>
    <n v="3.6"/>
    <s v="Yellow"/>
    <s v="Good"/>
    <n v="32"/>
    <x v="1"/>
    <s v="Cuisines_2"/>
    <x v="1"/>
  </r>
  <r>
    <x v="349"/>
    <x v="333"/>
    <x v="4"/>
    <s v="The Taj Palace Hotel, Chanakyapuri, New Delhi"/>
    <n v="2000"/>
    <s v="Indian Rupees(Rs.)"/>
    <s v="Yes"/>
    <s v="No"/>
    <n v="4"/>
    <n v="3.7"/>
    <s v="Yellow"/>
    <s v="Good"/>
    <n v="42"/>
    <x v="1"/>
    <s v="Cuisines_1"/>
    <x v="31"/>
  </r>
  <r>
    <x v="349"/>
    <x v="333"/>
    <x v="4"/>
    <s v="The Taj Palace Hotel, Chanakyapuri, New Delhi"/>
    <n v="2000"/>
    <s v="Indian Rupees(Rs.)"/>
    <s v="Yes"/>
    <s v="No"/>
    <n v="4"/>
    <n v="3.7"/>
    <s v="Yellow"/>
    <s v="Good"/>
    <n v="42"/>
    <x v="1"/>
    <s v="Cuisines_2"/>
    <x v="45"/>
  </r>
  <r>
    <x v="349"/>
    <x v="333"/>
    <x v="4"/>
    <s v="The Taj Palace Hotel, Chanakyapuri, New Delhi"/>
    <n v="2000"/>
    <s v="Indian Rupees(Rs.)"/>
    <s v="Yes"/>
    <s v="No"/>
    <n v="4"/>
    <n v="3.7"/>
    <s v="Yellow"/>
    <s v="Good"/>
    <n v="42"/>
    <x v="1"/>
    <s v="Cuisines_3"/>
    <x v="13"/>
  </r>
  <r>
    <x v="350"/>
    <x v="307"/>
    <x v="4"/>
    <s v="Vasant Vihar, New Delhi"/>
    <n v="2000"/>
    <s v="Indian Rupees(Rs.)"/>
    <s v="No"/>
    <s v="No"/>
    <n v="4"/>
    <n v="4.3"/>
    <s v="Green"/>
    <s v="Very Good"/>
    <n v="114"/>
    <x v="1"/>
    <s v="Cuisines_1"/>
    <x v="9"/>
  </r>
  <r>
    <x v="350"/>
    <x v="307"/>
    <x v="4"/>
    <s v="Vasant Vihar, New Delhi"/>
    <n v="2000"/>
    <s v="Indian Rupees(Rs.)"/>
    <s v="No"/>
    <s v="No"/>
    <n v="4"/>
    <n v="4.3"/>
    <s v="Green"/>
    <s v="Very Good"/>
    <n v="114"/>
    <x v="1"/>
    <s v="Cuisines_2"/>
    <x v="45"/>
  </r>
  <r>
    <x v="351"/>
    <x v="334"/>
    <x v="10"/>
    <s v="Centre Stage Mall, Sector 18, Noida"/>
    <n v="2000"/>
    <s v="Indian Rupees(Rs.)"/>
    <s v="Yes"/>
    <s v="No"/>
    <n v="4"/>
    <n v="2.4"/>
    <s v="Red"/>
    <s v="Poor"/>
    <n v="221"/>
    <x v="1"/>
    <s v="Cuisines_1"/>
    <x v="56"/>
  </r>
  <r>
    <x v="351"/>
    <x v="334"/>
    <x v="10"/>
    <s v="Centre Stage Mall, Sector 18, Noida"/>
    <n v="2000"/>
    <s v="Indian Rupees(Rs.)"/>
    <s v="Yes"/>
    <s v="No"/>
    <n v="4"/>
    <n v="2.4"/>
    <s v="Red"/>
    <s v="Poor"/>
    <n v="221"/>
    <x v="1"/>
    <s v="Cuisines_2"/>
    <x v="68"/>
  </r>
  <r>
    <x v="351"/>
    <x v="334"/>
    <x v="10"/>
    <s v="Centre Stage Mall, Sector 18, Noida"/>
    <n v="2000"/>
    <s v="Indian Rupees(Rs.)"/>
    <s v="Yes"/>
    <s v="No"/>
    <n v="4"/>
    <n v="2.4"/>
    <s v="Red"/>
    <s v="Poor"/>
    <n v="221"/>
    <x v="1"/>
    <s v="Cuisines_3"/>
    <x v="21"/>
  </r>
  <r>
    <x v="351"/>
    <x v="334"/>
    <x v="10"/>
    <s v="Centre Stage Mall, Sector 18, Noida"/>
    <n v="2000"/>
    <s v="Indian Rupees(Rs.)"/>
    <s v="Yes"/>
    <s v="No"/>
    <n v="4"/>
    <n v="2.4"/>
    <s v="Red"/>
    <s v="Poor"/>
    <n v="221"/>
    <x v="1"/>
    <s v="Cuisines_4"/>
    <x v="67"/>
  </r>
  <r>
    <x v="351"/>
    <x v="334"/>
    <x v="10"/>
    <s v="Centre Stage Mall, Sector 18, Noida"/>
    <n v="2000"/>
    <s v="Indian Rupees(Rs.)"/>
    <s v="Yes"/>
    <s v="No"/>
    <n v="4"/>
    <n v="2.4"/>
    <s v="Red"/>
    <s v="Poor"/>
    <n v="221"/>
    <x v="1"/>
    <s v="Cuisines_5"/>
    <x v="40"/>
  </r>
  <r>
    <x v="352"/>
    <x v="335"/>
    <x v="10"/>
    <s v="Fortune Inn Grazia, Sector 27, Noida, Noida"/>
    <n v="2000"/>
    <s v="Indian Rupees(Rs.)"/>
    <s v="Yes"/>
    <s v="No"/>
    <n v="4"/>
    <n v="3.2"/>
    <s v="Orange"/>
    <s v="Average"/>
    <n v="27"/>
    <x v="1"/>
    <s v="Cuisines_1"/>
    <x v="38"/>
  </r>
  <r>
    <x v="353"/>
    <x v="336"/>
    <x v="10"/>
    <s v="Gardens Galleria, Sector 38 Noida, Noida"/>
    <n v="2000"/>
    <s v="Indian Rupees(Rs.)"/>
    <s v="Yes"/>
    <s v="No"/>
    <n v="4"/>
    <n v="3.8"/>
    <s v="Yellow"/>
    <s v="Good"/>
    <n v="240"/>
    <x v="1"/>
    <s v="Cuisines_1"/>
    <x v="31"/>
  </r>
  <r>
    <x v="353"/>
    <x v="336"/>
    <x v="10"/>
    <s v="Gardens Galleria, Sector 38 Noida, Noida"/>
    <n v="2000"/>
    <s v="Indian Rupees(Rs.)"/>
    <s v="Yes"/>
    <s v="No"/>
    <n v="4"/>
    <n v="3.8"/>
    <s v="Yellow"/>
    <s v="Good"/>
    <n v="240"/>
    <x v="1"/>
    <s v="Cuisines_2"/>
    <x v="21"/>
  </r>
  <r>
    <x v="353"/>
    <x v="336"/>
    <x v="10"/>
    <s v="Gardens Galleria, Sector 38 Noida, Noida"/>
    <n v="2000"/>
    <s v="Indian Rupees(Rs.)"/>
    <s v="Yes"/>
    <s v="No"/>
    <n v="4"/>
    <n v="3.8"/>
    <s v="Yellow"/>
    <s v="Good"/>
    <n v="240"/>
    <x v="1"/>
    <s v="Cuisines_3"/>
    <x v="30"/>
  </r>
  <r>
    <x v="354"/>
    <x v="337"/>
    <x v="10"/>
    <s v="Hotel Golf View, Sector 37, Noida, Noida"/>
    <n v="2000"/>
    <s v="Indian Rupees(Rs.)"/>
    <s v="Yes"/>
    <s v="No"/>
    <n v="4"/>
    <n v="0"/>
    <s v="White"/>
    <s v="Not rated"/>
    <n v="0"/>
    <x v="1"/>
    <s v="Cuisines_1"/>
    <x v="31"/>
  </r>
  <r>
    <x v="354"/>
    <x v="337"/>
    <x v="10"/>
    <s v="Hotel Golf View, Sector 37, Noida, Noida"/>
    <n v="2000"/>
    <s v="Indian Rupees(Rs.)"/>
    <s v="Yes"/>
    <s v="No"/>
    <n v="4"/>
    <n v="0"/>
    <s v="White"/>
    <s v="Not rated"/>
    <n v="0"/>
    <x v="1"/>
    <s v="Cuisines_2"/>
    <x v="30"/>
  </r>
  <r>
    <x v="354"/>
    <x v="337"/>
    <x v="10"/>
    <s v="Hotel Golf View, Sector 37, Noida, Noida"/>
    <n v="2000"/>
    <s v="Indian Rupees(Rs.)"/>
    <s v="Yes"/>
    <s v="No"/>
    <n v="4"/>
    <n v="0"/>
    <s v="White"/>
    <s v="Not rated"/>
    <n v="0"/>
    <x v="1"/>
    <s v="Cuisines_3"/>
    <x v="1"/>
  </r>
  <r>
    <x v="354"/>
    <x v="337"/>
    <x v="10"/>
    <s v="Hotel Golf View, Sector 37, Noida, Noida"/>
    <n v="2000"/>
    <s v="Indian Rupees(Rs.)"/>
    <s v="Yes"/>
    <s v="No"/>
    <n v="4"/>
    <n v="0"/>
    <s v="White"/>
    <s v="Not rated"/>
    <n v="0"/>
    <x v="1"/>
    <s v="Cuisines_4"/>
    <x v="55"/>
  </r>
  <r>
    <x v="355"/>
    <x v="338"/>
    <x v="10"/>
    <s v="Jaypee Greens Golf &amp; Spa Resort, Surajpur, Noida"/>
    <n v="2000"/>
    <s v="Indian Rupees(Rs.)"/>
    <s v="Yes"/>
    <s v="No"/>
    <n v="4"/>
    <n v="3.2"/>
    <s v="Orange"/>
    <s v="Average"/>
    <n v="20"/>
    <x v="1"/>
    <s v="Cuisines_1"/>
    <x v="43"/>
  </r>
  <r>
    <x v="356"/>
    <x v="339"/>
    <x v="10"/>
    <s v="Park Ascent, Sector 62, Noida, Noida"/>
    <n v="2000"/>
    <s v="Indian Rupees(Rs.)"/>
    <s v="Yes"/>
    <s v="No"/>
    <n v="4"/>
    <n v="0"/>
    <s v="White"/>
    <s v="Not rated"/>
    <n v="0"/>
    <x v="1"/>
    <s v="Cuisines_1"/>
    <x v="31"/>
  </r>
  <r>
    <x v="356"/>
    <x v="339"/>
    <x v="10"/>
    <s v="Park Ascent, Sector 62, Noida, Noida"/>
    <n v="2000"/>
    <s v="Indian Rupees(Rs.)"/>
    <s v="Yes"/>
    <s v="No"/>
    <n v="4"/>
    <n v="0"/>
    <s v="White"/>
    <s v="Not rated"/>
    <n v="0"/>
    <x v="1"/>
    <s v="Cuisines_2"/>
    <x v="1"/>
  </r>
  <r>
    <x v="356"/>
    <x v="339"/>
    <x v="10"/>
    <s v="Park Ascent, Sector 62, Noida, Noida"/>
    <n v="2000"/>
    <s v="Indian Rupees(Rs.)"/>
    <s v="Yes"/>
    <s v="No"/>
    <n v="4"/>
    <n v="0"/>
    <s v="White"/>
    <s v="Not rated"/>
    <n v="0"/>
    <x v="1"/>
    <s v="Cuisines_3"/>
    <x v="30"/>
  </r>
  <r>
    <x v="357"/>
    <x v="340"/>
    <x v="10"/>
    <s v="Park Plaza Hotel, Sector 55, Noida, Noida"/>
    <n v="2000"/>
    <s v="Indian Rupees(Rs.)"/>
    <s v="Yes"/>
    <s v="No"/>
    <n v="4"/>
    <n v="3.2"/>
    <s v="Orange"/>
    <s v="Average"/>
    <n v="32"/>
    <x v="1"/>
    <s v="Cuisines_1"/>
    <x v="39"/>
  </r>
  <r>
    <x v="358"/>
    <x v="341"/>
    <x v="10"/>
    <s v="Sector 18, Noida"/>
    <n v="2000"/>
    <s v="Indian Rupees(Rs.)"/>
    <s v="Yes"/>
    <s v="Yes"/>
    <n v="4"/>
    <n v="3.7"/>
    <s v="Yellow"/>
    <s v="Good"/>
    <n v="770"/>
    <x v="1"/>
    <s v="Cuisines_1"/>
    <x v="31"/>
  </r>
  <r>
    <x v="358"/>
    <x v="341"/>
    <x v="10"/>
    <s v="Sector 18, Noida"/>
    <n v="2000"/>
    <s v="Indian Rupees(Rs.)"/>
    <s v="Yes"/>
    <s v="Yes"/>
    <n v="4"/>
    <n v="3.7"/>
    <s v="Yellow"/>
    <s v="Good"/>
    <n v="770"/>
    <x v="1"/>
    <s v="Cuisines_2"/>
    <x v="55"/>
  </r>
  <r>
    <x v="359"/>
    <x v="342"/>
    <x v="10"/>
    <s v="Sector 18, Noida"/>
    <n v="2000"/>
    <s v="Indian Rupees(Rs.)"/>
    <s v="Yes"/>
    <s v="No"/>
    <n v="4"/>
    <n v="2.4"/>
    <s v="Red"/>
    <s v="Poor"/>
    <n v="103"/>
    <x v="1"/>
    <s v="Cuisines_1"/>
    <x v="38"/>
  </r>
  <r>
    <x v="359"/>
    <x v="342"/>
    <x v="10"/>
    <s v="Sector 18, Noida"/>
    <n v="2000"/>
    <s v="Indian Rupees(Rs.)"/>
    <s v="Yes"/>
    <s v="No"/>
    <n v="4"/>
    <n v="2.4"/>
    <s v="Red"/>
    <s v="Poor"/>
    <n v="103"/>
    <x v="1"/>
    <s v="Cuisines_2"/>
    <x v="40"/>
  </r>
  <r>
    <x v="360"/>
    <x v="343"/>
    <x v="10"/>
    <s v="Supertech Shopprix Mall, Sector 61, Noida"/>
    <n v="2000"/>
    <s v="Indian Rupees(Rs.)"/>
    <s v="Yes"/>
    <s v="Yes"/>
    <n v="4"/>
    <n v="3.1"/>
    <s v="Orange"/>
    <s v="Average"/>
    <n v="129"/>
    <x v="1"/>
    <s v="Cuisines_1"/>
    <x v="31"/>
  </r>
  <r>
    <x v="360"/>
    <x v="343"/>
    <x v="10"/>
    <s v="Supertech Shopprix Mall, Sector 61, Noida"/>
    <n v="2000"/>
    <s v="Indian Rupees(Rs.)"/>
    <s v="Yes"/>
    <s v="Yes"/>
    <n v="4"/>
    <n v="3.1"/>
    <s v="Orange"/>
    <s v="Average"/>
    <n v="129"/>
    <x v="1"/>
    <s v="Cuisines_2"/>
    <x v="30"/>
  </r>
  <r>
    <x v="361"/>
    <x v="344"/>
    <x v="25"/>
    <s v="Sector 9, Panchkula"/>
    <n v="2000"/>
    <s v="Indian Rupees(Rs.)"/>
    <s v="No"/>
    <s v="No"/>
    <n v="4"/>
    <n v="4.2"/>
    <s v="Green"/>
    <s v="Very Good"/>
    <n v="843"/>
    <x v="1"/>
    <s v="Cuisines_1"/>
    <x v="31"/>
  </r>
  <r>
    <x v="361"/>
    <x v="344"/>
    <x v="25"/>
    <s v="Sector 9, Panchkula"/>
    <n v="2000"/>
    <s v="Indian Rupees(Rs.)"/>
    <s v="No"/>
    <s v="No"/>
    <n v="4"/>
    <n v="4.2"/>
    <s v="Green"/>
    <s v="Very Good"/>
    <n v="843"/>
    <x v="1"/>
    <s v="Cuisines_2"/>
    <x v="46"/>
  </r>
  <r>
    <x v="361"/>
    <x v="344"/>
    <x v="25"/>
    <s v="Sector 9, Panchkula"/>
    <n v="2000"/>
    <s v="Indian Rupees(Rs.)"/>
    <s v="No"/>
    <s v="No"/>
    <n v="4"/>
    <n v="4.2"/>
    <s v="Green"/>
    <s v="Very Good"/>
    <n v="843"/>
    <x v="1"/>
    <s v="Cuisines_3"/>
    <x v="58"/>
  </r>
  <r>
    <x v="362"/>
    <x v="345"/>
    <x v="18"/>
    <s v="Baner, Pune"/>
    <n v="2000"/>
    <s v="Indian Rupees(Rs.)"/>
    <s v="No"/>
    <s v="Yes"/>
    <n v="4"/>
    <n v="4.3"/>
    <s v="Green"/>
    <s v="Very Good"/>
    <n v="375"/>
    <x v="1"/>
    <s v="Cuisines_1"/>
    <x v="39"/>
  </r>
  <r>
    <x v="362"/>
    <x v="345"/>
    <x v="18"/>
    <s v="Baner, Pune"/>
    <n v="2000"/>
    <s v="Indian Rupees(Rs.)"/>
    <s v="No"/>
    <s v="Yes"/>
    <n v="4"/>
    <n v="4.3"/>
    <s v="Green"/>
    <s v="Very Good"/>
    <n v="375"/>
    <x v="1"/>
    <s v="Cuisines_2"/>
    <x v="40"/>
  </r>
  <r>
    <x v="362"/>
    <x v="345"/>
    <x v="18"/>
    <s v="Baner, Pune"/>
    <n v="2000"/>
    <s v="Indian Rupees(Rs.)"/>
    <s v="No"/>
    <s v="Yes"/>
    <n v="4"/>
    <n v="4.3"/>
    <s v="Green"/>
    <s v="Very Good"/>
    <n v="375"/>
    <x v="1"/>
    <s v="Cuisines_3"/>
    <x v="55"/>
  </r>
  <r>
    <x v="362"/>
    <x v="345"/>
    <x v="18"/>
    <s v="Baner, Pune"/>
    <n v="2000"/>
    <s v="Indian Rupees(Rs.)"/>
    <s v="No"/>
    <s v="Yes"/>
    <n v="4"/>
    <n v="4.3"/>
    <s v="Green"/>
    <s v="Very Good"/>
    <n v="375"/>
    <x v="1"/>
    <s v="Cuisines_4"/>
    <x v="87"/>
  </r>
  <r>
    <x v="363"/>
    <x v="346"/>
    <x v="26"/>
    <s v="Radisson Blu, Hindpiri, Ranchi"/>
    <n v="2000"/>
    <s v="Indian Rupees(Rs.)"/>
    <s v="No"/>
    <s v="No"/>
    <n v="4"/>
    <n v="3.4"/>
    <s v="Orange"/>
    <s v="Average"/>
    <n v="62"/>
    <x v="1"/>
    <s v="Cuisines_1"/>
    <x v="31"/>
  </r>
  <r>
    <x v="363"/>
    <x v="346"/>
    <x v="26"/>
    <s v="Radisson Blu, Hindpiri, Ranchi"/>
    <n v="2000"/>
    <s v="Indian Rupees(Rs.)"/>
    <s v="No"/>
    <s v="No"/>
    <n v="4"/>
    <n v="3.4"/>
    <s v="Orange"/>
    <s v="Average"/>
    <n v="62"/>
    <x v="1"/>
    <s v="Cuisines_2"/>
    <x v="1"/>
  </r>
  <r>
    <x v="364"/>
    <x v="347"/>
    <x v="7"/>
    <s v="Bambalapitiya, Colombo 04, Colombo"/>
    <n v="2000"/>
    <s v="Sri Lankan Rupee(LKR)"/>
    <s v="No"/>
    <s v="No"/>
    <n v="3"/>
    <n v="3.4"/>
    <s v="Orange"/>
    <s v="Average"/>
    <n v="118"/>
    <x v="3"/>
    <s v="Cuisines_1"/>
    <x v="38"/>
  </r>
  <r>
    <x v="365"/>
    <x v="348"/>
    <x v="7"/>
    <s v="Cinnamon Gardens, Colombo 07, Colombo"/>
    <n v="2000"/>
    <s v="Sri Lankan Rupee(LKR)"/>
    <s v="No"/>
    <s v="No"/>
    <n v="3"/>
    <n v="3.6"/>
    <s v="Yellow"/>
    <s v="Good"/>
    <n v="83"/>
    <x v="3"/>
    <s v="Cuisines_1"/>
    <x v="9"/>
  </r>
  <r>
    <x v="365"/>
    <x v="348"/>
    <x v="7"/>
    <s v="Cinnamon Gardens, Colombo 07, Colombo"/>
    <n v="2000"/>
    <s v="Sri Lankan Rupee(LKR)"/>
    <s v="No"/>
    <s v="No"/>
    <n v="3"/>
    <n v="3.6"/>
    <s v="Yellow"/>
    <s v="Good"/>
    <n v="83"/>
    <x v="3"/>
    <s v="Cuisines_2"/>
    <x v="21"/>
  </r>
  <r>
    <x v="366"/>
    <x v="349"/>
    <x v="7"/>
    <s v="Kollupitiya, Colombo 03, Colombo"/>
    <n v="2000"/>
    <s v="Sri Lankan Rupee(LKR)"/>
    <s v="No"/>
    <s v="No"/>
    <n v="3"/>
    <n v="2.5"/>
    <s v="Orange"/>
    <s v="Average"/>
    <n v="93"/>
    <x v="3"/>
    <s v="Cuisines_1"/>
    <x v="56"/>
  </r>
  <r>
    <x v="366"/>
    <x v="349"/>
    <x v="7"/>
    <s v="Kollupitiya, Colombo 03, Colombo"/>
    <n v="2000"/>
    <s v="Sri Lankan Rupee(LKR)"/>
    <s v="No"/>
    <s v="No"/>
    <n v="3"/>
    <n v="2.5"/>
    <s v="Orange"/>
    <s v="Average"/>
    <n v="93"/>
    <x v="3"/>
    <s v="Cuisines_2"/>
    <x v="30"/>
  </r>
  <r>
    <x v="366"/>
    <x v="349"/>
    <x v="7"/>
    <s v="Kollupitiya, Colombo 03, Colombo"/>
    <n v="2000"/>
    <s v="Sri Lankan Rupee(LKR)"/>
    <s v="No"/>
    <s v="No"/>
    <n v="3"/>
    <n v="2.5"/>
    <s v="Orange"/>
    <s v="Average"/>
    <n v="93"/>
    <x v="3"/>
    <s v="Cuisines_3"/>
    <x v="40"/>
  </r>
  <r>
    <x v="367"/>
    <x v="350"/>
    <x v="7"/>
    <s v="Rajagiriya, Colombo, Colombo"/>
    <n v="2000"/>
    <s v="Sri Lankan Rupee(LKR)"/>
    <s v="No"/>
    <s v="No"/>
    <n v="3"/>
    <n v="4.0999999999999996"/>
    <s v="Green"/>
    <s v="Very Good"/>
    <n v="58"/>
    <x v="3"/>
    <s v="Cuisines_1"/>
    <x v="39"/>
  </r>
  <r>
    <x v="367"/>
    <x v="350"/>
    <x v="7"/>
    <s v="Rajagiriya, Colombo, Colombo"/>
    <n v="2000"/>
    <s v="Sri Lankan Rupee(LKR)"/>
    <s v="No"/>
    <s v="No"/>
    <n v="3"/>
    <n v="4.0999999999999996"/>
    <s v="Green"/>
    <s v="Very Good"/>
    <n v="58"/>
    <x v="3"/>
    <s v="Cuisines_2"/>
    <x v="63"/>
  </r>
  <r>
    <x v="368"/>
    <x v="351"/>
    <x v="22"/>
    <s v="Infiniti Hotel, Vijay Nagar, Indore"/>
    <n v="1950"/>
    <s v="Indian Rupees(Rs.)"/>
    <s v="No"/>
    <s v="No"/>
    <n v="4"/>
    <n v="4.0999999999999996"/>
    <s v="Green"/>
    <s v="Very Good"/>
    <n v="37"/>
    <x v="1"/>
    <s v="Cuisines_1"/>
    <x v="0"/>
  </r>
  <r>
    <x v="368"/>
    <x v="351"/>
    <x v="22"/>
    <s v="Infiniti Hotel, Vijay Nagar, Indore"/>
    <n v="1950"/>
    <s v="Indian Rupees(Rs.)"/>
    <s v="No"/>
    <s v="No"/>
    <n v="4"/>
    <n v="4.0999999999999996"/>
    <s v="Green"/>
    <s v="Very Good"/>
    <n v="37"/>
    <x v="1"/>
    <s v="Cuisines_2"/>
    <x v="1"/>
  </r>
  <r>
    <x v="369"/>
    <x v="255"/>
    <x v="4"/>
    <s v="Select Citywalk Mall, Saket, New Delhi"/>
    <n v="1950"/>
    <s v="Indian Rupees(Rs.)"/>
    <s v="Yes"/>
    <s v="Yes"/>
    <n v="3"/>
    <n v="4.2"/>
    <s v="Green"/>
    <s v="Very Good"/>
    <n v="1971"/>
    <x v="1"/>
    <s v="Cuisines_1"/>
    <x v="31"/>
  </r>
  <r>
    <x v="369"/>
    <x v="255"/>
    <x v="4"/>
    <s v="Select Citywalk Mall, Saket, New Delhi"/>
    <n v="1950"/>
    <s v="Indian Rupees(Rs.)"/>
    <s v="Yes"/>
    <s v="Yes"/>
    <n v="3"/>
    <n v="4.2"/>
    <s v="Green"/>
    <s v="Very Good"/>
    <n v="1971"/>
    <x v="1"/>
    <s v="Cuisines_2"/>
    <x v="55"/>
  </r>
  <r>
    <x v="370"/>
    <x v="352"/>
    <x v="27"/>
    <s v="Vibe by The LaLit Traveller, Mathura Road, Faridabad"/>
    <n v="1900"/>
    <s v="Indian Rupees(Rs.)"/>
    <s v="Yes"/>
    <s v="No"/>
    <n v="3"/>
    <n v="3.3"/>
    <s v="Orange"/>
    <s v="Average"/>
    <n v="56"/>
    <x v="1"/>
    <s v="Cuisines_1"/>
    <x v="31"/>
  </r>
  <r>
    <x v="370"/>
    <x v="352"/>
    <x v="27"/>
    <s v="Vibe by The LaLit Traveller, Mathura Road, Faridabad"/>
    <n v="1900"/>
    <s v="Indian Rupees(Rs.)"/>
    <s v="Yes"/>
    <s v="No"/>
    <n v="3"/>
    <n v="3.3"/>
    <s v="Orange"/>
    <s v="Average"/>
    <n v="56"/>
    <x v="1"/>
    <s v="Cuisines_2"/>
    <x v="1"/>
  </r>
  <r>
    <x v="370"/>
    <x v="352"/>
    <x v="27"/>
    <s v="Vibe by The LaLit Traveller, Mathura Road, Faridabad"/>
    <n v="1900"/>
    <s v="Indian Rupees(Rs.)"/>
    <s v="Yes"/>
    <s v="No"/>
    <n v="3"/>
    <n v="3.3"/>
    <s v="Orange"/>
    <s v="Average"/>
    <n v="56"/>
    <x v="1"/>
    <s v="Cuisines_3"/>
    <x v="30"/>
  </r>
  <r>
    <x v="371"/>
    <x v="353"/>
    <x v="6"/>
    <s v="Leisure Inn, Sector 14, Gurgaon, Gurgaon"/>
    <n v="1900"/>
    <s v="Indian Rupees(Rs.)"/>
    <s v="Yes"/>
    <s v="No"/>
    <n v="3"/>
    <n v="3"/>
    <s v="Orange"/>
    <s v="Average"/>
    <n v="6"/>
    <x v="1"/>
    <s v="Cuisines_1"/>
    <x v="43"/>
  </r>
  <r>
    <x v="372"/>
    <x v="354"/>
    <x v="21"/>
    <s v="Holiday Inn Express &amp; Suites, Hyderabad"/>
    <n v="1900"/>
    <s v="Indian Rupees(Rs.)"/>
    <s v="Yes"/>
    <s v="No"/>
    <n v="3"/>
    <n v="4.3"/>
    <s v="Green"/>
    <s v="Very Good"/>
    <n v="860"/>
    <x v="1"/>
    <s v="Cuisines_1"/>
    <x v="31"/>
  </r>
  <r>
    <x v="372"/>
    <x v="354"/>
    <x v="21"/>
    <s v="Holiday Inn Express &amp; Suites, Hyderabad"/>
    <n v="1900"/>
    <s v="Indian Rupees(Rs.)"/>
    <s v="Yes"/>
    <s v="No"/>
    <n v="3"/>
    <n v="4.3"/>
    <s v="Green"/>
    <s v="Very Good"/>
    <n v="860"/>
    <x v="1"/>
    <s v="Cuisines_2"/>
    <x v="6"/>
  </r>
  <r>
    <x v="372"/>
    <x v="354"/>
    <x v="21"/>
    <s v="Holiday Inn Express &amp; Suites, Hyderabad"/>
    <n v="1900"/>
    <s v="Indian Rupees(Rs.)"/>
    <s v="Yes"/>
    <s v="No"/>
    <n v="3"/>
    <n v="4.3"/>
    <s v="Green"/>
    <s v="Very Good"/>
    <n v="860"/>
    <x v="1"/>
    <s v="Cuisines_3"/>
    <x v="21"/>
  </r>
  <r>
    <x v="373"/>
    <x v="355"/>
    <x v="28"/>
    <s v="Quest Mall, Ballygunge, Kolkata"/>
    <n v="1900"/>
    <s v="Indian Rupees(Rs.)"/>
    <s v="No"/>
    <s v="No"/>
    <n v="3"/>
    <n v="4.4000000000000004"/>
    <s v="Green"/>
    <s v="Very Good"/>
    <n v="2224"/>
    <x v="1"/>
    <s v="Cuisines_1"/>
    <x v="27"/>
  </r>
  <r>
    <x v="373"/>
    <x v="355"/>
    <x v="28"/>
    <s v="Quest Mall, Ballygunge, Kolkata"/>
    <n v="1900"/>
    <s v="Indian Rupees(Rs.)"/>
    <s v="No"/>
    <s v="No"/>
    <n v="3"/>
    <n v="4.4000000000000004"/>
    <s v="Green"/>
    <s v="Very Good"/>
    <n v="2224"/>
    <x v="1"/>
    <s v="Cuisines_2"/>
    <x v="63"/>
  </r>
  <r>
    <x v="374"/>
    <x v="356"/>
    <x v="4"/>
    <s v="Connaught Place, New Delhi"/>
    <n v="1900"/>
    <s v="Indian Rupees(Rs.)"/>
    <s v="Yes"/>
    <s v="Yes"/>
    <n v="3"/>
    <n v="4.3"/>
    <s v="Green"/>
    <s v="Very Good"/>
    <n v="1129"/>
    <x v="1"/>
    <s v="Cuisines_1"/>
    <x v="31"/>
  </r>
  <r>
    <x v="374"/>
    <x v="356"/>
    <x v="4"/>
    <s v="Connaught Place, New Delhi"/>
    <n v="1900"/>
    <s v="Indian Rupees(Rs.)"/>
    <s v="Yes"/>
    <s v="Yes"/>
    <n v="3"/>
    <n v="4.3"/>
    <s v="Green"/>
    <s v="Very Good"/>
    <n v="1129"/>
    <x v="1"/>
    <s v="Cuisines_2"/>
    <x v="51"/>
  </r>
  <r>
    <x v="374"/>
    <x v="356"/>
    <x v="4"/>
    <s v="Connaught Place, New Delhi"/>
    <n v="1900"/>
    <s v="Indian Rupees(Rs.)"/>
    <s v="Yes"/>
    <s v="Yes"/>
    <n v="3"/>
    <n v="4.3"/>
    <s v="Green"/>
    <s v="Very Good"/>
    <n v="1129"/>
    <x v="1"/>
    <s v="Cuisines_3"/>
    <x v="13"/>
  </r>
  <r>
    <x v="374"/>
    <x v="356"/>
    <x v="4"/>
    <s v="Connaught Place, New Delhi"/>
    <n v="1900"/>
    <s v="Indian Rupees(Rs.)"/>
    <s v="Yes"/>
    <s v="Yes"/>
    <n v="3"/>
    <n v="4.3"/>
    <s v="Green"/>
    <s v="Very Good"/>
    <n v="1129"/>
    <x v="1"/>
    <s v="Cuisines_4"/>
    <x v="64"/>
  </r>
  <r>
    <x v="375"/>
    <x v="357"/>
    <x v="4"/>
    <s v="Crescent Square Mall, Rohini, New Delhi"/>
    <n v="1900"/>
    <s v="Indian Rupees(Rs.)"/>
    <s v="Yes"/>
    <s v="No"/>
    <n v="3"/>
    <n v="3.2"/>
    <s v="Orange"/>
    <s v="Average"/>
    <n v="113"/>
    <x v="1"/>
    <s v="Cuisines_1"/>
    <x v="31"/>
  </r>
  <r>
    <x v="375"/>
    <x v="357"/>
    <x v="4"/>
    <s v="Crescent Square Mall, Rohini, New Delhi"/>
    <n v="1900"/>
    <s v="Indian Rupees(Rs.)"/>
    <s v="Yes"/>
    <s v="No"/>
    <n v="3"/>
    <n v="3.2"/>
    <s v="Orange"/>
    <s v="Average"/>
    <n v="113"/>
    <x v="1"/>
    <s v="Cuisines_2"/>
    <x v="30"/>
  </r>
  <r>
    <x v="376"/>
    <x v="358"/>
    <x v="4"/>
    <s v="Greater Kailash (GK) 1, New Delhi"/>
    <n v="1900"/>
    <s v="Indian Rupees(Rs.)"/>
    <s v="No"/>
    <s v="No"/>
    <n v="3"/>
    <n v="4.3"/>
    <s v="Green"/>
    <s v="Very Good"/>
    <n v="1327"/>
    <x v="1"/>
    <s v="Cuisines_1"/>
    <x v="9"/>
  </r>
  <r>
    <x v="376"/>
    <x v="358"/>
    <x v="4"/>
    <s v="Greater Kailash (GK) 1, New Delhi"/>
    <n v="1900"/>
    <s v="Indian Rupees(Rs.)"/>
    <s v="No"/>
    <s v="No"/>
    <n v="3"/>
    <n v="4.3"/>
    <s v="Green"/>
    <s v="Very Good"/>
    <n v="1327"/>
    <x v="1"/>
    <s v="Cuisines_2"/>
    <x v="21"/>
  </r>
  <r>
    <x v="376"/>
    <x v="358"/>
    <x v="4"/>
    <s v="Greater Kailash (GK) 1, New Delhi"/>
    <n v="1900"/>
    <s v="Indian Rupees(Rs.)"/>
    <s v="No"/>
    <s v="No"/>
    <n v="3"/>
    <n v="4.3"/>
    <s v="Green"/>
    <s v="Very Good"/>
    <n v="1327"/>
    <x v="1"/>
    <s v="Cuisines_3"/>
    <x v="1"/>
  </r>
  <r>
    <x v="376"/>
    <x v="358"/>
    <x v="4"/>
    <s v="Greater Kailash (GK) 1, New Delhi"/>
    <n v="1900"/>
    <s v="Indian Rupees(Rs.)"/>
    <s v="No"/>
    <s v="No"/>
    <n v="3"/>
    <n v="4.3"/>
    <s v="Green"/>
    <s v="Very Good"/>
    <n v="1327"/>
    <x v="1"/>
    <s v="Cuisines_4"/>
    <x v="64"/>
  </r>
  <r>
    <x v="377"/>
    <x v="359"/>
    <x v="4"/>
    <s v="Greater Kailash (GK) 2, New Delhi"/>
    <n v="1900"/>
    <s v="Indian Rupees(Rs.)"/>
    <s v="Yes"/>
    <s v="Yes"/>
    <n v="3"/>
    <n v="3.3"/>
    <s v="Orange"/>
    <s v="Average"/>
    <n v="148"/>
    <x v="1"/>
    <s v="Cuisines_1"/>
    <x v="31"/>
  </r>
  <r>
    <x v="377"/>
    <x v="359"/>
    <x v="4"/>
    <s v="Greater Kailash (GK) 2, New Delhi"/>
    <n v="1900"/>
    <s v="Indian Rupees(Rs.)"/>
    <s v="Yes"/>
    <s v="Yes"/>
    <n v="3"/>
    <n v="3.3"/>
    <s v="Orange"/>
    <s v="Average"/>
    <n v="148"/>
    <x v="1"/>
    <s v="Cuisines_2"/>
    <x v="30"/>
  </r>
  <r>
    <x v="377"/>
    <x v="359"/>
    <x v="4"/>
    <s v="Greater Kailash (GK) 2, New Delhi"/>
    <n v="1900"/>
    <s v="Indian Rupees(Rs.)"/>
    <s v="Yes"/>
    <s v="Yes"/>
    <n v="3"/>
    <n v="3.3"/>
    <s v="Orange"/>
    <s v="Average"/>
    <n v="148"/>
    <x v="1"/>
    <s v="Cuisines_3"/>
    <x v="1"/>
  </r>
  <r>
    <x v="378"/>
    <x v="360"/>
    <x v="4"/>
    <s v="Greater Kailash (GK) 3, New Delhi"/>
    <n v="1900"/>
    <s v="Indian Rupees(Rs.)"/>
    <s v="Yes"/>
    <s v="No"/>
    <n v="3"/>
    <n v="3.2"/>
    <s v="Orange"/>
    <s v="Average"/>
    <n v="7"/>
    <x v="1"/>
    <s v="Cuisines_1"/>
    <x v="39"/>
  </r>
  <r>
    <x v="378"/>
    <x v="360"/>
    <x v="4"/>
    <s v="Greater Kailash (GK) 3, New Delhi"/>
    <n v="1900"/>
    <s v="Indian Rupees(Rs.)"/>
    <s v="Yes"/>
    <s v="No"/>
    <n v="3"/>
    <n v="3.2"/>
    <s v="Orange"/>
    <s v="Average"/>
    <n v="7"/>
    <x v="1"/>
    <s v="Cuisines_2"/>
    <x v="40"/>
  </r>
  <r>
    <x v="378"/>
    <x v="360"/>
    <x v="4"/>
    <s v="Greater Kailash (GK) 3, New Delhi"/>
    <n v="1900"/>
    <s v="Indian Rupees(Rs.)"/>
    <s v="Yes"/>
    <s v="No"/>
    <n v="3"/>
    <n v="3.2"/>
    <s v="Orange"/>
    <s v="Average"/>
    <n v="7"/>
    <x v="1"/>
    <s v="Cuisines_3"/>
    <x v="13"/>
  </r>
  <r>
    <x v="379"/>
    <x v="361"/>
    <x v="4"/>
    <s v="Hauz Khas Village, New Delhi"/>
    <n v="1900"/>
    <s v="Indian Rupees(Rs.)"/>
    <s v="Yes"/>
    <s v="Yes"/>
    <n v="3"/>
    <n v="3.4"/>
    <s v="Orange"/>
    <s v="Average"/>
    <n v="763"/>
    <x v="1"/>
    <s v="Cuisines_1"/>
    <x v="39"/>
  </r>
  <r>
    <x v="379"/>
    <x v="361"/>
    <x v="4"/>
    <s v="Hauz Khas Village, New Delhi"/>
    <n v="1900"/>
    <s v="Indian Rupees(Rs.)"/>
    <s v="Yes"/>
    <s v="Yes"/>
    <n v="3"/>
    <n v="3.4"/>
    <s v="Orange"/>
    <s v="Average"/>
    <n v="763"/>
    <x v="1"/>
    <s v="Cuisines_2"/>
    <x v="63"/>
  </r>
  <r>
    <x v="379"/>
    <x v="361"/>
    <x v="4"/>
    <s v="Hauz Khas Village, New Delhi"/>
    <n v="1900"/>
    <s v="Indian Rupees(Rs.)"/>
    <s v="Yes"/>
    <s v="Yes"/>
    <n v="3"/>
    <n v="3.4"/>
    <s v="Orange"/>
    <s v="Average"/>
    <n v="763"/>
    <x v="1"/>
    <s v="Cuisines_3"/>
    <x v="21"/>
  </r>
  <r>
    <x v="380"/>
    <x v="362"/>
    <x v="4"/>
    <s v="Hauz Khas Village, New Delhi"/>
    <n v="1900"/>
    <s v="Indian Rupees(Rs.)"/>
    <s v="Yes"/>
    <s v="Yes"/>
    <n v="3"/>
    <n v="3.9"/>
    <s v="Yellow"/>
    <s v="Good"/>
    <n v="1756"/>
    <x v="1"/>
    <s v="Cuisines_1"/>
    <x v="39"/>
  </r>
  <r>
    <x v="380"/>
    <x v="362"/>
    <x v="4"/>
    <s v="Hauz Khas Village, New Delhi"/>
    <n v="1900"/>
    <s v="Indian Rupees(Rs.)"/>
    <s v="Yes"/>
    <s v="Yes"/>
    <n v="3"/>
    <n v="3.9"/>
    <s v="Yellow"/>
    <s v="Good"/>
    <n v="1756"/>
    <x v="1"/>
    <s v="Cuisines_2"/>
    <x v="63"/>
  </r>
  <r>
    <x v="380"/>
    <x v="362"/>
    <x v="4"/>
    <s v="Hauz Khas Village, New Delhi"/>
    <n v="1900"/>
    <s v="Indian Rupees(Rs.)"/>
    <s v="Yes"/>
    <s v="Yes"/>
    <n v="3"/>
    <n v="3.9"/>
    <s v="Yellow"/>
    <s v="Good"/>
    <n v="1756"/>
    <x v="1"/>
    <s v="Cuisines_3"/>
    <x v="21"/>
  </r>
  <r>
    <x v="380"/>
    <x v="362"/>
    <x v="4"/>
    <s v="Hauz Khas Village, New Delhi"/>
    <n v="1900"/>
    <s v="Indian Rupees(Rs.)"/>
    <s v="Yes"/>
    <s v="Yes"/>
    <n v="3"/>
    <n v="3.9"/>
    <s v="Yellow"/>
    <s v="Good"/>
    <n v="1756"/>
    <x v="1"/>
    <s v="Cuisines_4"/>
    <x v="18"/>
  </r>
  <r>
    <x v="381"/>
    <x v="363"/>
    <x v="4"/>
    <s v="Janpath, New Delhi"/>
    <n v="1900"/>
    <s v="Indian Rupees(Rs.)"/>
    <s v="Yes"/>
    <s v="Yes"/>
    <n v="3"/>
    <n v="3.8"/>
    <s v="Yellow"/>
    <s v="Good"/>
    <n v="1347"/>
    <x v="1"/>
    <s v="Cuisines_1"/>
    <x v="0"/>
  </r>
  <r>
    <x v="381"/>
    <x v="363"/>
    <x v="4"/>
    <s v="Janpath, New Delhi"/>
    <n v="1900"/>
    <s v="Indian Rupees(Rs.)"/>
    <s v="Yes"/>
    <s v="Yes"/>
    <n v="3"/>
    <n v="3.8"/>
    <s v="Yellow"/>
    <s v="Good"/>
    <n v="1347"/>
    <x v="1"/>
    <s v="Cuisines_2"/>
    <x v="51"/>
  </r>
  <r>
    <x v="382"/>
    <x v="364"/>
    <x v="4"/>
    <s v="Kamla Nagar, New Delhi"/>
    <n v="1900"/>
    <s v="Indian Rupees(Rs.)"/>
    <s v="Yes"/>
    <s v="No"/>
    <n v="3"/>
    <n v="3.6"/>
    <s v="Yellow"/>
    <s v="Good"/>
    <n v="346"/>
    <x v="1"/>
    <s v="Cuisines_1"/>
    <x v="38"/>
  </r>
  <r>
    <x v="382"/>
    <x v="364"/>
    <x v="4"/>
    <s v="Kamla Nagar, New Delhi"/>
    <n v="1900"/>
    <s v="Indian Rupees(Rs.)"/>
    <s v="Yes"/>
    <s v="No"/>
    <n v="3"/>
    <n v="3.6"/>
    <s v="Yellow"/>
    <s v="Good"/>
    <n v="346"/>
    <x v="1"/>
    <s v="Cuisines_2"/>
    <x v="40"/>
  </r>
  <r>
    <x v="382"/>
    <x v="364"/>
    <x v="4"/>
    <s v="Kamla Nagar, New Delhi"/>
    <n v="1900"/>
    <s v="Indian Rupees(Rs.)"/>
    <s v="Yes"/>
    <s v="No"/>
    <n v="3"/>
    <n v="3.6"/>
    <s v="Yellow"/>
    <s v="Good"/>
    <n v="346"/>
    <x v="1"/>
    <s v="Cuisines_3"/>
    <x v="21"/>
  </r>
  <r>
    <x v="382"/>
    <x v="364"/>
    <x v="4"/>
    <s v="Kamla Nagar, New Delhi"/>
    <n v="1900"/>
    <s v="Indian Rupees(Rs.)"/>
    <s v="Yes"/>
    <s v="No"/>
    <n v="3"/>
    <n v="3.6"/>
    <s v="Yellow"/>
    <s v="Good"/>
    <n v="346"/>
    <x v="1"/>
    <s v="Cuisines_4"/>
    <x v="64"/>
  </r>
  <r>
    <x v="383"/>
    <x v="334"/>
    <x v="4"/>
    <s v="Nehru Place, New Delhi"/>
    <n v="1900"/>
    <s v="Indian Rupees(Rs.)"/>
    <s v="Yes"/>
    <s v="No"/>
    <n v="3"/>
    <n v="2.8"/>
    <s v="Orange"/>
    <s v="Average"/>
    <n v="105"/>
    <x v="1"/>
    <s v="Cuisines_1"/>
    <x v="56"/>
  </r>
  <r>
    <x v="383"/>
    <x v="334"/>
    <x v="4"/>
    <s v="Nehru Place, New Delhi"/>
    <n v="1900"/>
    <s v="Indian Rupees(Rs.)"/>
    <s v="Yes"/>
    <s v="No"/>
    <n v="3"/>
    <n v="2.8"/>
    <s v="Orange"/>
    <s v="Average"/>
    <n v="105"/>
    <x v="1"/>
    <s v="Cuisines_2"/>
    <x v="68"/>
  </r>
  <r>
    <x v="383"/>
    <x v="334"/>
    <x v="4"/>
    <s v="Nehru Place, New Delhi"/>
    <n v="1900"/>
    <s v="Indian Rupees(Rs.)"/>
    <s v="Yes"/>
    <s v="No"/>
    <n v="3"/>
    <n v="2.8"/>
    <s v="Orange"/>
    <s v="Average"/>
    <n v="105"/>
    <x v="1"/>
    <s v="Cuisines_3"/>
    <x v="21"/>
  </r>
  <r>
    <x v="383"/>
    <x v="334"/>
    <x v="4"/>
    <s v="Nehru Place, New Delhi"/>
    <n v="1900"/>
    <s v="Indian Rupees(Rs.)"/>
    <s v="Yes"/>
    <s v="No"/>
    <n v="3"/>
    <n v="2.8"/>
    <s v="Orange"/>
    <s v="Average"/>
    <n v="105"/>
    <x v="1"/>
    <s v="Cuisines_4"/>
    <x v="67"/>
  </r>
  <r>
    <x v="383"/>
    <x v="334"/>
    <x v="4"/>
    <s v="Nehru Place, New Delhi"/>
    <n v="1900"/>
    <s v="Indian Rupees(Rs.)"/>
    <s v="Yes"/>
    <s v="No"/>
    <n v="3"/>
    <n v="2.8"/>
    <s v="Orange"/>
    <s v="Average"/>
    <n v="105"/>
    <x v="1"/>
    <s v="Cuisines_5"/>
    <x v="40"/>
  </r>
  <r>
    <x v="384"/>
    <x v="365"/>
    <x v="4"/>
    <s v="Punjabi Bagh, New Delhi"/>
    <n v="1900"/>
    <s v="Indian Rupees(Rs.)"/>
    <s v="Yes"/>
    <s v="No"/>
    <n v="3"/>
    <n v="3.8"/>
    <s v="Yellow"/>
    <s v="Good"/>
    <n v="121"/>
    <x v="1"/>
    <s v="Cuisines_1"/>
    <x v="31"/>
  </r>
  <r>
    <x v="384"/>
    <x v="365"/>
    <x v="4"/>
    <s v="Punjabi Bagh, New Delhi"/>
    <n v="1900"/>
    <s v="Indian Rupees(Rs.)"/>
    <s v="Yes"/>
    <s v="No"/>
    <n v="3"/>
    <n v="3.8"/>
    <s v="Yellow"/>
    <s v="Good"/>
    <n v="121"/>
    <x v="1"/>
    <s v="Cuisines_2"/>
    <x v="62"/>
  </r>
  <r>
    <x v="384"/>
    <x v="365"/>
    <x v="4"/>
    <s v="Punjabi Bagh, New Delhi"/>
    <n v="1900"/>
    <s v="Indian Rupees(Rs.)"/>
    <s v="Yes"/>
    <s v="No"/>
    <n v="3"/>
    <n v="3.8"/>
    <s v="Yellow"/>
    <s v="Good"/>
    <n v="121"/>
    <x v="1"/>
    <s v="Cuisines_3"/>
    <x v="21"/>
  </r>
  <r>
    <x v="384"/>
    <x v="365"/>
    <x v="4"/>
    <s v="Punjabi Bagh, New Delhi"/>
    <n v="1900"/>
    <s v="Indian Rupees(Rs.)"/>
    <s v="Yes"/>
    <s v="No"/>
    <n v="3"/>
    <n v="3.8"/>
    <s v="Yellow"/>
    <s v="Good"/>
    <n v="121"/>
    <x v="1"/>
    <s v="Cuisines_4"/>
    <x v="30"/>
  </r>
  <r>
    <x v="385"/>
    <x v="366"/>
    <x v="10"/>
    <s v="Gardens Galleria, Sector 38 Noida, Noida"/>
    <n v="1900"/>
    <s v="Indian Rupees(Rs.)"/>
    <s v="Yes"/>
    <s v="No"/>
    <n v="3"/>
    <n v="3.8"/>
    <s v="Yellow"/>
    <s v="Good"/>
    <n v="240"/>
    <x v="1"/>
    <s v="Cuisines_1"/>
    <x v="39"/>
  </r>
  <r>
    <x v="385"/>
    <x v="366"/>
    <x v="10"/>
    <s v="Gardens Galleria, Sector 38 Noida, Noida"/>
    <n v="1900"/>
    <s v="Indian Rupees(Rs.)"/>
    <s v="Yes"/>
    <s v="No"/>
    <n v="3"/>
    <n v="3.8"/>
    <s v="Yellow"/>
    <s v="Good"/>
    <n v="240"/>
    <x v="1"/>
    <s v="Cuisines_2"/>
    <x v="63"/>
  </r>
  <r>
    <x v="385"/>
    <x v="366"/>
    <x v="10"/>
    <s v="Gardens Galleria, Sector 38 Noida, Noida"/>
    <n v="1900"/>
    <s v="Indian Rupees(Rs.)"/>
    <s v="Yes"/>
    <s v="No"/>
    <n v="3"/>
    <n v="3.8"/>
    <s v="Yellow"/>
    <s v="Good"/>
    <n v="240"/>
    <x v="1"/>
    <s v="Cuisines_3"/>
    <x v="21"/>
  </r>
  <r>
    <x v="385"/>
    <x v="366"/>
    <x v="10"/>
    <s v="Gardens Galleria, Sector 38 Noida, Noida"/>
    <n v="1900"/>
    <s v="Indian Rupees(Rs.)"/>
    <s v="Yes"/>
    <s v="No"/>
    <n v="3"/>
    <n v="3.8"/>
    <s v="Yellow"/>
    <s v="Good"/>
    <n v="240"/>
    <x v="1"/>
    <s v="Cuisines_4"/>
    <x v="51"/>
  </r>
  <r>
    <x v="386"/>
    <x v="367"/>
    <x v="6"/>
    <s v="JMD Regent Arcade Mall, MG Road, Gurgaon"/>
    <n v="1850"/>
    <s v="Indian Rupees(Rs.)"/>
    <s v="Yes"/>
    <s v="No"/>
    <n v="3"/>
    <n v="2.8"/>
    <s v="Orange"/>
    <s v="Average"/>
    <n v="91"/>
    <x v="1"/>
    <s v="Cuisines_1"/>
    <x v="31"/>
  </r>
  <r>
    <x v="386"/>
    <x v="367"/>
    <x v="6"/>
    <s v="JMD Regent Arcade Mall, MG Road, Gurgaon"/>
    <n v="1850"/>
    <s v="Indian Rupees(Rs.)"/>
    <s v="Yes"/>
    <s v="No"/>
    <n v="3"/>
    <n v="2.8"/>
    <s v="Orange"/>
    <s v="Average"/>
    <n v="91"/>
    <x v="1"/>
    <s v="Cuisines_2"/>
    <x v="63"/>
  </r>
  <r>
    <x v="386"/>
    <x v="367"/>
    <x v="6"/>
    <s v="JMD Regent Arcade Mall, MG Road, Gurgaon"/>
    <n v="1850"/>
    <s v="Indian Rupees(Rs.)"/>
    <s v="Yes"/>
    <s v="No"/>
    <n v="3"/>
    <n v="2.8"/>
    <s v="Orange"/>
    <s v="Average"/>
    <n v="91"/>
    <x v="1"/>
    <s v="Cuisines_3"/>
    <x v="21"/>
  </r>
  <r>
    <x v="387"/>
    <x v="368"/>
    <x v="6"/>
    <s v="Sector 30, Gurgaon"/>
    <n v="1850"/>
    <s v="Indian Rupees(Rs.)"/>
    <s v="Yes"/>
    <s v="No"/>
    <n v="3"/>
    <n v="4"/>
    <s v="Green"/>
    <s v="Very Good"/>
    <n v="242"/>
    <x v="1"/>
    <s v="Cuisines_1"/>
    <x v="31"/>
  </r>
  <r>
    <x v="387"/>
    <x v="368"/>
    <x v="6"/>
    <s v="Sector 30, Gurgaon"/>
    <n v="1850"/>
    <s v="Indian Rupees(Rs.)"/>
    <s v="Yes"/>
    <s v="No"/>
    <n v="3"/>
    <n v="4"/>
    <s v="Green"/>
    <s v="Very Good"/>
    <n v="242"/>
    <x v="1"/>
    <s v="Cuisines_2"/>
    <x v="13"/>
  </r>
  <r>
    <x v="387"/>
    <x v="368"/>
    <x v="6"/>
    <s v="Sector 30, Gurgaon"/>
    <n v="1850"/>
    <s v="Indian Rupees(Rs.)"/>
    <s v="Yes"/>
    <s v="No"/>
    <n v="3"/>
    <n v="4"/>
    <s v="Green"/>
    <s v="Very Good"/>
    <n v="242"/>
    <x v="1"/>
    <s v="Cuisines_3"/>
    <x v="21"/>
  </r>
  <r>
    <x v="388"/>
    <x v="369"/>
    <x v="4"/>
    <s v="Hauz Khas, New Delhi"/>
    <n v="1850"/>
    <s v="Indian Rupees(Rs.)"/>
    <s v="Yes"/>
    <s v="No"/>
    <n v="3"/>
    <n v="4.0999999999999996"/>
    <s v="Green"/>
    <s v="Very Good"/>
    <n v="1823"/>
    <x v="1"/>
    <s v="Cuisines_1"/>
    <x v="0"/>
  </r>
  <r>
    <x v="388"/>
    <x v="369"/>
    <x v="4"/>
    <s v="Hauz Khas, New Delhi"/>
    <n v="1850"/>
    <s v="Indian Rupees(Rs.)"/>
    <s v="Yes"/>
    <s v="No"/>
    <n v="3"/>
    <n v="4.0999999999999996"/>
    <s v="Green"/>
    <s v="Very Good"/>
    <n v="1823"/>
    <x v="1"/>
    <s v="Cuisines_2"/>
    <x v="1"/>
  </r>
  <r>
    <x v="389"/>
    <x v="370"/>
    <x v="12"/>
    <s v="SM Aura Premier, Bonifacio Global City, Taguig City, Taguig City"/>
    <n v="1800"/>
    <s v="Botswana Pula(P)"/>
    <s v="Yes"/>
    <s v="No"/>
    <n v="4"/>
    <n v="4.5"/>
    <s v="Dark Green"/>
    <s v="Excellent"/>
    <n v="618"/>
    <x v="2"/>
    <s v="Cuisines_1"/>
    <x v="56"/>
  </r>
  <r>
    <x v="389"/>
    <x v="370"/>
    <x v="12"/>
    <s v="SM Aura Premier, Bonifacio Global City, Taguig City, Taguig City"/>
    <n v="1800"/>
    <s v="Botswana Pula(P)"/>
    <s v="Yes"/>
    <s v="No"/>
    <n v="4"/>
    <n v="4.5"/>
    <s v="Dark Green"/>
    <s v="Excellent"/>
    <n v="618"/>
    <x v="2"/>
    <s v="Cuisines_2"/>
    <x v="13"/>
  </r>
  <r>
    <x v="389"/>
    <x v="370"/>
    <x v="12"/>
    <s v="SM Aura Premier, Bonifacio Global City, Taguig City, Taguig City"/>
    <n v="1800"/>
    <s v="Botswana Pula(P)"/>
    <s v="Yes"/>
    <s v="No"/>
    <n v="4"/>
    <n v="4.5"/>
    <s v="Dark Green"/>
    <s v="Excellent"/>
    <n v="618"/>
    <x v="2"/>
    <s v="Cuisines_3"/>
    <x v="21"/>
  </r>
  <r>
    <x v="389"/>
    <x v="370"/>
    <x v="12"/>
    <s v="SM Aura Premier, Bonifacio Global City, Taguig City, Taguig City"/>
    <n v="1800"/>
    <s v="Botswana Pula(P)"/>
    <s v="Yes"/>
    <s v="No"/>
    <n v="4"/>
    <n v="4.5"/>
    <s v="Dark Green"/>
    <s v="Excellent"/>
    <n v="618"/>
    <x v="2"/>
    <s v="Cuisines_4"/>
    <x v="50"/>
  </r>
  <r>
    <x v="390"/>
    <x v="371"/>
    <x v="29"/>
    <s v="Ashram Road, Ahmedabad"/>
    <n v="1800"/>
    <s v="Indian Rupees(Rs.)"/>
    <s v="No"/>
    <s v="No"/>
    <n v="4"/>
    <n v="3.7"/>
    <s v="Yellow"/>
    <s v="Good"/>
    <n v="1315"/>
    <x v="1"/>
    <s v="Cuisines_1"/>
    <x v="39"/>
  </r>
  <r>
    <x v="390"/>
    <x v="371"/>
    <x v="29"/>
    <s v="Ashram Road, Ahmedabad"/>
    <n v="1800"/>
    <s v="Indian Rupees(Rs.)"/>
    <s v="No"/>
    <s v="No"/>
    <n v="4"/>
    <n v="3.7"/>
    <s v="Yellow"/>
    <s v="Good"/>
    <n v="1315"/>
    <x v="1"/>
    <s v="Cuisines_2"/>
    <x v="30"/>
  </r>
  <r>
    <x v="390"/>
    <x v="371"/>
    <x v="29"/>
    <s v="Ashram Road, Ahmedabad"/>
    <n v="1800"/>
    <s v="Indian Rupees(Rs.)"/>
    <s v="No"/>
    <s v="No"/>
    <n v="4"/>
    <n v="3.7"/>
    <s v="Yellow"/>
    <s v="Good"/>
    <n v="1315"/>
    <x v="1"/>
    <s v="Cuisines_3"/>
    <x v="40"/>
  </r>
  <r>
    <x v="391"/>
    <x v="372"/>
    <x v="30"/>
    <s v="CIDCO, Aurangabad"/>
    <n v="1800"/>
    <s v="Indian Rupees(Rs.)"/>
    <s v="No"/>
    <s v="No"/>
    <n v="4"/>
    <n v="3.4"/>
    <s v="Orange"/>
    <s v="Average"/>
    <n v="94"/>
    <x v="1"/>
    <s v="Cuisines_1"/>
    <x v="31"/>
  </r>
  <r>
    <x v="391"/>
    <x v="372"/>
    <x v="30"/>
    <s v="CIDCO, Aurangabad"/>
    <n v="1800"/>
    <s v="Indian Rupees(Rs.)"/>
    <s v="No"/>
    <s v="No"/>
    <n v="4"/>
    <n v="3.4"/>
    <s v="Orange"/>
    <s v="Average"/>
    <n v="94"/>
    <x v="1"/>
    <s v="Cuisines_2"/>
    <x v="30"/>
  </r>
  <r>
    <x v="391"/>
    <x v="372"/>
    <x v="30"/>
    <s v="CIDCO, Aurangabad"/>
    <n v="1800"/>
    <s v="Indian Rupees(Rs.)"/>
    <s v="No"/>
    <s v="No"/>
    <n v="4"/>
    <n v="3.4"/>
    <s v="Orange"/>
    <s v="Average"/>
    <n v="94"/>
    <x v="1"/>
    <s v="Cuisines_3"/>
    <x v="1"/>
  </r>
  <r>
    <x v="391"/>
    <x v="372"/>
    <x v="30"/>
    <s v="CIDCO, Aurangabad"/>
    <n v="1800"/>
    <s v="Indian Rupees(Rs.)"/>
    <s v="No"/>
    <s v="No"/>
    <n v="4"/>
    <n v="3.4"/>
    <s v="Orange"/>
    <s v="Average"/>
    <n v="94"/>
    <x v="1"/>
    <s v="Cuisines_4"/>
    <x v="21"/>
  </r>
  <r>
    <x v="391"/>
    <x v="372"/>
    <x v="30"/>
    <s v="CIDCO, Aurangabad"/>
    <n v="1800"/>
    <s v="Indian Rupees(Rs.)"/>
    <s v="No"/>
    <s v="No"/>
    <n v="4"/>
    <n v="3.4"/>
    <s v="Orange"/>
    <s v="Average"/>
    <n v="94"/>
    <x v="1"/>
    <s v="Cuisines_5"/>
    <x v="67"/>
  </r>
  <r>
    <x v="392"/>
    <x v="373"/>
    <x v="16"/>
    <s v="Sarjapur Road, Bangalore"/>
    <n v="1800"/>
    <s v="Indian Rupees(Rs.)"/>
    <s v="Yes"/>
    <s v="Yes"/>
    <n v="3"/>
    <n v="4.5"/>
    <s v="Dark Green"/>
    <s v="Excellent"/>
    <n v="5705"/>
    <x v="1"/>
    <s v="Cuisines_1"/>
    <x v="43"/>
  </r>
  <r>
    <x v="392"/>
    <x v="373"/>
    <x v="16"/>
    <s v="Sarjapur Road, Bangalore"/>
    <n v="1800"/>
    <s v="Indian Rupees(Rs.)"/>
    <s v="Yes"/>
    <s v="Yes"/>
    <n v="3"/>
    <n v="4.5"/>
    <s v="Dark Green"/>
    <s v="Excellent"/>
    <n v="5705"/>
    <x v="1"/>
    <s v="Cuisines_2"/>
    <x v="40"/>
  </r>
  <r>
    <x v="392"/>
    <x v="373"/>
    <x v="16"/>
    <s v="Sarjapur Road, Bangalore"/>
    <n v="1800"/>
    <s v="Indian Rupees(Rs.)"/>
    <s v="Yes"/>
    <s v="Yes"/>
    <n v="3"/>
    <n v="4.5"/>
    <s v="Dark Green"/>
    <s v="Excellent"/>
    <n v="5705"/>
    <x v="1"/>
    <s v="Cuisines_3"/>
    <x v="21"/>
  </r>
  <r>
    <x v="392"/>
    <x v="373"/>
    <x v="16"/>
    <s v="Sarjapur Road, Bangalore"/>
    <n v="1800"/>
    <s v="Indian Rupees(Rs.)"/>
    <s v="Yes"/>
    <s v="Yes"/>
    <n v="3"/>
    <n v="4.5"/>
    <s v="Dark Green"/>
    <s v="Excellent"/>
    <n v="5705"/>
    <x v="1"/>
    <s v="Cuisines_4"/>
    <x v="1"/>
  </r>
  <r>
    <x v="392"/>
    <x v="373"/>
    <x v="16"/>
    <s v="Sarjapur Road, Bangalore"/>
    <n v="1800"/>
    <s v="Indian Rupees(Rs.)"/>
    <s v="Yes"/>
    <s v="Yes"/>
    <n v="3"/>
    <n v="4.5"/>
    <s v="Dark Green"/>
    <s v="Excellent"/>
    <n v="5705"/>
    <x v="1"/>
    <s v="Cuisines_5"/>
    <x v="29"/>
  </r>
  <r>
    <x v="392"/>
    <x v="373"/>
    <x v="16"/>
    <s v="Sarjapur Road, Bangalore"/>
    <n v="1800"/>
    <s v="Indian Rupees(Rs.)"/>
    <s v="Yes"/>
    <s v="Yes"/>
    <n v="3"/>
    <n v="4.5"/>
    <s v="Dark Green"/>
    <s v="Excellent"/>
    <n v="5705"/>
    <x v="1"/>
    <s v="Cuisines_6"/>
    <x v="33"/>
  </r>
  <r>
    <x v="393"/>
    <x v="374"/>
    <x v="31"/>
    <s v="Sayaji Hotel, Bhopal"/>
    <n v="1800"/>
    <s v="Indian Rupees(Rs.)"/>
    <s v="No"/>
    <s v="No"/>
    <n v="4"/>
    <n v="4.3"/>
    <s v="Green"/>
    <s v="Very Good"/>
    <n v="128"/>
    <x v="1"/>
    <s v="Cuisines_1"/>
    <x v="31"/>
  </r>
  <r>
    <x v="394"/>
    <x v="162"/>
    <x v="17"/>
    <s v="Sector 26, Chandigarh"/>
    <n v="1800"/>
    <s v="Indian Rupees(Rs.)"/>
    <s v="No"/>
    <s v="No"/>
    <n v="3"/>
    <n v="4.3"/>
    <s v="Green"/>
    <s v="Very Good"/>
    <n v="228"/>
    <x v="1"/>
    <s v="Cuisines_1"/>
    <x v="56"/>
  </r>
  <r>
    <x v="394"/>
    <x v="162"/>
    <x v="17"/>
    <s v="Sector 26, Chandigarh"/>
    <n v="1800"/>
    <s v="Indian Rupees(Rs.)"/>
    <s v="No"/>
    <s v="No"/>
    <n v="3"/>
    <n v="4.3"/>
    <s v="Green"/>
    <s v="Very Good"/>
    <n v="228"/>
    <x v="1"/>
    <s v="Cuisines_2"/>
    <x v="68"/>
  </r>
  <r>
    <x v="395"/>
    <x v="375"/>
    <x v="6"/>
    <s v="Country Inn &amp; Suites by Carlson, Sector 12, Gurgaon"/>
    <n v="1800"/>
    <s v="Indian Rupees(Rs.)"/>
    <s v="Yes"/>
    <s v="No"/>
    <n v="3"/>
    <n v="3.5"/>
    <s v="Yellow"/>
    <s v="Good"/>
    <n v="37"/>
    <x v="1"/>
    <s v="Cuisines_1"/>
    <x v="39"/>
  </r>
  <r>
    <x v="395"/>
    <x v="375"/>
    <x v="6"/>
    <s v="Country Inn &amp; Suites by Carlson, Sector 12, Gurgaon"/>
    <n v="1800"/>
    <s v="Indian Rupees(Rs.)"/>
    <s v="Yes"/>
    <s v="No"/>
    <n v="3"/>
    <n v="3.5"/>
    <s v="Yellow"/>
    <s v="Good"/>
    <n v="37"/>
    <x v="1"/>
    <s v="Cuisines_2"/>
    <x v="40"/>
  </r>
  <r>
    <x v="395"/>
    <x v="375"/>
    <x v="6"/>
    <s v="Country Inn &amp; Suites by Carlson, Sector 12, Gurgaon"/>
    <n v="1800"/>
    <s v="Indian Rupees(Rs.)"/>
    <s v="Yes"/>
    <s v="No"/>
    <n v="3"/>
    <n v="3.5"/>
    <s v="Yellow"/>
    <s v="Good"/>
    <n v="37"/>
    <x v="1"/>
    <s v="Cuisines_3"/>
    <x v="30"/>
  </r>
  <r>
    <x v="396"/>
    <x v="376"/>
    <x v="6"/>
    <s v="Cyber Hub, DLF Cyber City, Gurgaon"/>
    <n v="1800"/>
    <s v="Indian Rupees(Rs.)"/>
    <s v="No"/>
    <s v="No"/>
    <n v="3"/>
    <n v="4.5"/>
    <s v="Dark Green"/>
    <s v="Excellent"/>
    <n v="407"/>
    <x v="1"/>
    <s v="Cuisines_1"/>
    <x v="38"/>
  </r>
  <r>
    <x v="396"/>
    <x v="376"/>
    <x v="6"/>
    <s v="Cyber Hub, DLF Cyber City, Gurgaon"/>
    <n v="1800"/>
    <s v="Indian Rupees(Rs.)"/>
    <s v="No"/>
    <s v="No"/>
    <n v="3"/>
    <n v="4.5"/>
    <s v="Dark Green"/>
    <s v="Excellent"/>
    <n v="407"/>
    <x v="1"/>
    <s v="Cuisines_2"/>
    <x v="6"/>
  </r>
  <r>
    <x v="396"/>
    <x v="376"/>
    <x v="6"/>
    <s v="Cyber Hub, DLF Cyber City, Gurgaon"/>
    <n v="1800"/>
    <s v="Indian Rupees(Rs.)"/>
    <s v="No"/>
    <s v="No"/>
    <n v="3"/>
    <n v="4.5"/>
    <s v="Dark Green"/>
    <s v="Excellent"/>
    <n v="407"/>
    <x v="1"/>
    <s v="Cuisines_3"/>
    <x v="19"/>
  </r>
  <r>
    <x v="397"/>
    <x v="377"/>
    <x v="6"/>
    <s v="Cyber Hub, DLF Cyber City, Gurgaon"/>
    <n v="1800"/>
    <s v="Indian Rupees(Rs.)"/>
    <s v="Yes"/>
    <s v="No"/>
    <n v="3"/>
    <n v="3.6"/>
    <s v="Yellow"/>
    <s v="Good"/>
    <n v="313"/>
    <x v="1"/>
    <s v="Cuisines_1"/>
    <x v="88"/>
  </r>
  <r>
    <x v="397"/>
    <x v="377"/>
    <x v="6"/>
    <s v="Cyber Hub, DLF Cyber City, Gurgaon"/>
    <n v="1800"/>
    <s v="Indian Rupees(Rs.)"/>
    <s v="Yes"/>
    <s v="No"/>
    <n v="3"/>
    <n v="3.6"/>
    <s v="Yellow"/>
    <s v="Good"/>
    <n v="313"/>
    <x v="1"/>
    <s v="Cuisines_2"/>
    <x v="63"/>
  </r>
  <r>
    <x v="398"/>
    <x v="378"/>
    <x v="6"/>
    <s v="DLF Cyber City, Gurgaon"/>
    <n v="1800"/>
    <s v="Indian Rupees(Rs.)"/>
    <s v="Yes"/>
    <s v="Yes"/>
    <n v="3"/>
    <n v="4.2"/>
    <s v="Green"/>
    <s v="Very Good"/>
    <n v="205"/>
    <x v="1"/>
    <s v="Cuisines_1"/>
    <x v="27"/>
  </r>
  <r>
    <x v="398"/>
    <x v="378"/>
    <x v="6"/>
    <s v="DLF Cyber City, Gurgaon"/>
    <n v="1800"/>
    <s v="Indian Rupees(Rs.)"/>
    <s v="Yes"/>
    <s v="Yes"/>
    <n v="3"/>
    <n v="4.2"/>
    <s v="Green"/>
    <s v="Very Good"/>
    <n v="205"/>
    <x v="1"/>
    <s v="Cuisines_2"/>
    <x v="1"/>
  </r>
  <r>
    <x v="399"/>
    <x v="379"/>
    <x v="6"/>
    <s v="DLF South Point Mall, Golf Course Road, Gurgaon"/>
    <n v="1800"/>
    <s v="Indian Rupees(Rs.)"/>
    <s v="Yes"/>
    <s v="Yes"/>
    <n v="3"/>
    <n v="3.5"/>
    <s v="Yellow"/>
    <s v="Good"/>
    <n v="259"/>
    <x v="1"/>
    <s v="Cuisines_1"/>
    <x v="56"/>
  </r>
  <r>
    <x v="399"/>
    <x v="379"/>
    <x v="6"/>
    <s v="DLF South Point Mall, Golf Course Road, Gurgaon"/>
    <n v="1800"/>
    <s v="Indian Rupees(Rs.)"/>
    <s v="Yes"/>
    <s v="Yes"/>
    <n v="3"/>
    <n v="3.5"/>
    <s v="Yellow"/>
    <s v="Good"/>
    <n v="259"/>
    <x v="1"/>
    <s v="Cuisines_2"/>
    <x v="45"/>
  </r>
  <r>
    <x v="399"/>
    <x v="379"/>
    <x v="6"/>
    <s v="DLF South Point Mall, Golf Course Road, Gurgaon"/>
    <n v="1800"/>
    <s v="Indian Rupees(Rs.)"/>
    <s v="Yes"/>
    <s v="Yes"/>
    <n v="3"/>
    <n v="3.5"/>
    <s v="Yellow"/>
    <s v="Good"/>
    <n v="259"/>
    <x v="1"/>
    <s v="Cuisines_3"/>
    <x v="40"/>
  </r>
  <r>
    <x v="400"/>
    <x v="380"/>
    <x v="6"/>
    <s v="MG Road, Gurgaon"/>
    <n v="1800"/>
    <s v="Indian Rupees(Rs.)"/>
    <s v="Yes"/>
    <s v="No"/>
    <n v="3"/>
    <n v="2.6"/>
    <s v="Orange"/>
    <s v="Average"/>
    <n v="115"/>
    <x v="1"/>
    <s v="Cuisines_1"/>
    <x v="39"/>
  </r>
  <r>
    <x v="400"/>
    <x v="380"/>
    <x v="6"/>
    <s v="MG Road, Gurgaon"/>
    <n v="1800"/>
    <s v="Indian Rupees(Rs.)"/>
    <s v="Yes"/>
    <s v="No"/>
    <n v="3"/>
    <n v="2.6"/>
    <s v="Orange"/>
    <s v="Average"/>
    <n v="115"/>
    <x v="1"/>
    <s v="Cuisines_2"/>
    <x v="40"/>
  </r>
  <r>
    <x v="400"/>
    <x v="380"/>
    <x v="6"/>
    <s v="MG Road, Gurgaon"/>
    <n v="1800"/>
    <s v="Indian Rupees(Rs.)"/>
    <s v="Yes"/>
    <s v="No"/>
    <n v="3"/>
    <n v="2.6"/>
    <s v="Orange"/>
    <s v="Average"/>
    <n v="115"/>
    <x v="1"/>
    <s v="Cuisines_3"/>
    <x v="55"/>
  </r>
  <r>
    <x v="400"/>
    <x v="380"/>
    <x v="6"/>
    <s v="MG Road, Gurgaon"/>
    <n v="1800"/>
    <s v="Indian Rupees(Rs.)"/>
    <s v="Yes"/>
    <s v="No"/>
    <n v="3"/>
    <n v="2.6"/>
    <s v="Orange"/>
    <s v="Average"/>
    <n v="115"/>
    <x v="1"/>
    <s v="Cuisines_4"/>
    <x v="30"/>
  </r>
  <r>
    <x v="401"/>
    <x v="381"/>
    <x v="6"/>
    <s v="MGF Metropolitan Mall, MG Road, Gurgaon"/>
    <n v="1800"/>
    <s v="Indian Rupees(Rs.)"/>
    <s v="Yes"/>
    <s v="No"/>
    <n v="3"/>
    <n v="2.1"/>
    <s v="Red"/>
    <s v="Poor"/>
    <n v="90"/>
    <x v="1"/>
    <s v="Cuisines_1"/>
    <x v="39"/>
  </r>
  <r>
    <x v="401"/>
    <x v="381"/>
    <x v="6"/>
    <s v="MGF Metropolitan Mall, MG Road, Gurgaon"/>
    <n v="1800"/>
    <s v="Indian Rupees(Rs.)"/>
    <s v="Yes"/>
    <s v="No"/>
    <n v="3"/>
    <n v="2.1"/>
    <s v="Red"/>
    <s v="Poor"/>
    <n v="90"/>
    <x v="1"/>
    <s v="Cuisines_2"/>
    <x v="45"/>
  </r>
  <r>
    <x v="401"/>
    <x v="381"/>
    <x v="6"/>
    <s v="MGF Metropolitan Mall, MG Road, Gurgaon"/>
    <n v="1800"/>
    <s v="Indian Rupees(Rs.)"/>
    <s v="Yes"/>
    <s v="No"/>
    <n v="3"/>
    <n v="2.1"/>
    <s v="Red"/>
    <s v="Poor"/>
    <n v="90"/>
    <x v="1"/>
    <s v="Cuisines_3"/>
    <x v="40"/>
  </r>
  <r>
    <x v="402"/>
    <x v="382"/>
    <x v="6"/>
    <s v="One Horizon Center, Golf Course Road, Gurgaon"/>
    <n v="1800"/>
    <s v="Indian Rupees(Rs.)"/>
    <s v="No"/>
    <s v="No"/>
    <n v="3"/>
    <n v="3.2"/>
    <s v="Orange"/>
    <s v="Average"/>
    <n v="12"/>
    <x v="1"/>
    <s v="Cuisines_1"/>
    <x v="16"/>
  </r>
  <r>
    <x v="403"/>
    <x v="383"/>
    <x v="6"/>
    <s v="Sahara Mall, MG Road, Gurgaon"/>
    <n v="1800"/>
    <s v="Indian Rupees(Rs.)"/>
    <s v="No"/>
    <s v="No"/>
    <n v="3"/>
    <n v="2.4"/>
    <s v="Red"/>
    <s v="Poor"/>
    <n v="53"/>
    <x v="1"/>
    <s v="Cuisines_1"/>
    <x v="43"/>
  </r>
  <r>
    <x v="404"/>
    <x v="384"/>
    <x v="6"/>
    <s v="Sector 29, Gurgaon"/>
    <n v="1800"/>
    <s v="Indian Rupees(Rs.)"/>
    <s v="Yes"/>
    <s v="No"/>
    <n v="3"/>
    <n v="3.3"/>
    <s v="Orange"/>
    <s v="Average"/>
    <n v="563"/>
    <x v="1"/>
    <s v="Cuisines_1"/>
    <x v="38"/>
  </r>
  <r>
    <x v="405"/>
    <x v="385"/>
    <x v="6"/>
    <s v="Sector 29, Gurgaon"/>
    <n v="1800"/>
    <s v="Indian Rupees(Rs.)"/>
    <s v="Yes"/>
    <s v="Yes"/>
    <n v="3"/>
    <n v="3.9"/>
    <s v="Yellow"/>
    <s v="Good"/>
    <n v="297"/>
    <x v="1"/>
    <s v="Cuisines_1"/>
    <x v="2"/>
  </r>
  <r>
    <x v="405"/>
    <x v="385"/>
    <x v="6"/>
    <s v="Sector 29, Gurgaon"/>
    <n v="1800"/>
    <s v="Indian Rupees(Rs.)"/>
    <s v="Yes"/>
    <s v="Yes"/>
    <n v="3"/>
    <n v="3.9"/>
    <s v="Yellow"/>
    <s v="Good"/>
    <n v="297"/>
    <x v="1"/>
    <s v="Cuisines_2"/>
    <x v="45"/>
  </r>
  <r>
    <x v="406"/>
    <x v="386"/>
    <x v="6"/>
    <s v="Sector 29, Gurgaon"/>
    <n v="1800"/>
    <s v="Indian Rupees(Rs.)"/>
    <s v="No"/>
    <s v="No"/>
    <n v="3"/>
    <n v="4.4000000000000004"/>
    <s v="Green"/>
    <s v="Very Good"/>
    <n v="3569"/>
    <x v="1"/>
    <s v="Cuisines_1"/>
    <x v="31"/>
  </r>
  <r>
    <x v="406"/>
    <x v="386"/>
    <x v="6"/>
    <s v="Sector 29, Gurgaon"/>
    <n v="1800"/>
    <s v="Indian Rupees(Rs.)"/>
    <s v="No"/>
    <s v="No"/>
    <n v="3"/>
    <n v="4.4000000000000004"/>
    <s v="Green"/>
    <s v="Very Good"/>
    <n v="3569"/>
    <x v="1"/>
    <s v="Cuisines_2"/>
    <x v="30"/>
  </r>
  <r>
    <x v="406"/>
    <x v="386"/>
    <x v="6"/>
    <s v="Sector 29, Gurgaon"/>
    <n v="1800"/>
    <s v="Indian Rupees(Rs.)"/>
    <s v="No"/>
    <s v="No"/>
    <n v="3"/>
    <n v="4.4000000000000004"/>
    <s v="Green"/>
    <s v="Very Good"/>
    <n v="3569"/>
    <x v="1"/>
    <s v="Cuisines_3"/>
    <x v="21"/>
  </r>
  <r>
    <x v="406"/>
    <x v="386"/>
    <x v="6"/>
    <s v="Sector 29, Gurgaon"/>
    <n v="1800"/>
    <s v="Indian Rupees(Rs.)"/>
    <s v="No"/>
    <s v="No"/>
    <n v="3"/>
    <n v="4.4000000000000004"/>
    <s v="Green"/>
    <s v="Very Good"/>
    <n v="3569"/>
    <x v="1"/>
    <s v="Cuisines_4"/>
    <x v="1"/>
  </r>
  <r>
    <x v="407"/>
    <x v="387"/>
    <x v="6"/>
    <s v="Suncity Business Tower, Golf Course Road, Gurgaon"/>
    <n v="1800"/>
    <s v="Indian Rupees(Rs.)"/>
    <s v="Yes"/>
    <s v="Yes"/>
    <n v="3"/>
    <n v="4.5"/>
    <s v="Dark Green"/>
    <s v="Excellent"/>
    <n v="1262"/>
    <x v="1"/>
    <s v="Cuisines_1"/>
    <x v="31"/>
  </r>
  <r>
    <x v="407"/>
    <x v="387"/>
    <x v="6"/>
    <s v="Suncity Business Tower, Golf Course Road, Gurgaon"/>
    <n v="1800"/>
    <s v="Indian Rupees(Rs.)"/>
    <s v="Yes"/>
    <s v="Yes"/>
    <n v="3"/>
    <n v="4.5"/>
    <s v="Dark Green"/>
    <s v="Excellent"/>
    <n v="1262"/>
    <x v="1"/>
    <s v="Cuisines_2"/>
    <x v="55"/>
  </r>
  <r>
    <x v="408"/>
    <x v="388"/>
    <x v="21"/>
    <s v="Banjara Hills, Hyderabad"/>
    <n v="1800"/>
    <s v="Indian Rupees(Rs.)"/>
    <s v="Yes"/>
    <s v="Yes"/>
    <n v="3"/>
    <n v="4.7"/>
    <s v="Dark Green"/>
    <s v="Excellent"/>
    <n v="1932"/>
    <x v="1"/>
    <s v="Cuisines_1"/>
    <x v="75"/>
  </r>
  <r>
    <x v="408"/>
    <x v="388"/>
    <x v="21"/>
    <s v="Banjara Hills, Hyderabad"/>
    <n v="1800"/>
    <s v="Indian Rupees(Rs.)"/>
    <s v="Yes"/>
    <s v="Yes"/>
    <n v="3"/>
    <n v="4.7"/>
    <s v="Dark Green"/>
    <s v="Excellent"/>
    <n v="1932"/>
    <x v="1"/>
    <s v="Cuisines_2"/>
    <x v="63"/>
  </r>
  <r>
    <x v="408"/>
    <x v="388"/>
    <x v="21"/>
    <s v="Banjara Hills, Hyderabad"/>
    <n v="1800"/>
    <s v="Indian Rupees(Rs.)"/>
    <s v="Yes"/>
    <s v="Yes"/>
    <n v="3"/>
    <n v="4.7"/>
    <s v="Dark Green"/>
    <s v="Excellent"/>
    <n v="1932"/>
    <x v="1"/>
    <s v="Cuisines_3"/>
    <x v="68"/>
  </r>
  <r>
    <x v="408"/>
    <x v="388"/>
    <x v="21"/>
    <s v="Banjara Hills, Hyderabad"/>
    <n v="1800"/>
    <s v="Indian Rupees(Rs.)"/>
    <s v="Yes"/>
    <s v="Yes"/>
    <n v="3"/>
    <n v="4.7"/>
    <s v="Dark Green"/>
    <s v="Excellent"/>
    <n v="1932"/>
    <x v="1"/>
    <s v="Cuisines_4"/>
    <x v="71"/>
  </r>
  <r>
    <x v="409"/>
    <x v="388"/>
    <x v="21"/>
    <s v="Hitech City, Hyderabad"/>
    <n v="1800"/>
    <s v="Indian Rupees(Rs.)"/>
    <s v="No"/>
    <s v="Yes"/>
    <n v="3"/>
    <n v="4.5999999999999996"/>
    <s v="Dark Green"/>
    <s v="Excellent"/>
    <n v="2553"/>
    <x v="1"/>
    <s v="Cuisines_1"/>
    <x v="75"/>
  </r>
  <r>
    <x v="409"/>
    <x v="388"/>
    <x v="21"/>
    <s v="Hitech City, Hyderabad"/>
    <n v="1800"/>
    <s v="Indian Rupees(Rs.)"/>
    <s v="No"/>
    <s v="Yes"/>
    <n v="3"/>
    <n v="4.5999999999999996"/>
    <s v="Dark Green"/>
    <s v="Excellent"/>
    <n v="2553"/>
    <x v="1"/>
    <s v="Cuisines_2"/>
    <x v="63"/>
  </r>
  <r>
    <x v="409"/>
    <x v="388"/>
    <x v="21"/>
    <s v="Hitech City, Hyderabad"/>
    <n v="1800"/>
    <s v="Indian Rupees(Rs.)"/>
    <s v="No"/>
    <s v="Yes"/>
    <n v="3"/>
    <n v="4.5999999999999996"/>
    <s v="Dark Green"/>
    <s v="Excellent"/>
    <n v="2553"/>
    <x v="1"/>
    <s v="Cuisines_3"/>
    <x v="68"/>
  </r>
  <r>
    <x v="409"/>
    <x v="388"/>
    <x v="21"/>
    <s v="Hitech City, Hyderabad"/>
    <n v="1800"/>
    <s v="Indian Rupees(Rs.)"/>
    <s v="No"/>
    <s v="Yes"/>
    <n v="3"/>
    <n v="4.5999999999999996"/>
    <s v="Dark Green"/>
    <s v="Excellent"/>
    <n v="2553"/>
    <x v="1"/>
    <s v="Cuisines_4"/>
    <x v="71"/>
  </r>
  <r>
    <x v="410"/>
    <x v="389"/>
    <x v="21"/>
    <s v="Kondapur, Hyderabad"/>
    <n v="1800"/>
    <s v="Indian Rupees(Rs.)"/>
    <s v="No"/>
    <s v="Yes"/>
    <n v="3"/>
    <n v="4.2"/>
    <s v="Green"/>
    <s v="Very Good"/>
    <n v="1859"/>
    <x v="1"/>
    <s v="Cuisines_1"/>
    <x v="9"/>
  </r>
  <r>
    <x v="410"/>
    <x v="389"/>
    <x v="21"/>
    <s v="Kondapur, Hyderabad"/>
    <n v="1800"/>
    <s v="Indian Rupees(Rs.)"/>
    <s v="No"/>
    <s v="Yes"/>
    <n v="3"/>
    <n v="4.2"/>
    <s v="Green"/>
    <s v="Very Good"/>
    <n v="1859"/>
    <x v="1"/>
    <s v="Cuisines_2"/>
    <x v="1"/>
  </r>
  <r>
    <x v="410"/>
    <x v="389"/>
    <x v="21"/>
    <s v="Kondapur, Hyderabad"/>
    <n v="1800"/>
    <s v="Indian Rupees(Rs.)"/>
    <s v="No"/>
    <s v="Yes"/>
    <n v="3"/>
    <n v="4.2"/>
    <s v="Green"/>
    <s v="Very Good"/>
    <n v="1859"/>
    <x v="1"/>
    <s v="Cuisines_3"/>
    <x v="40"/>
  </r>
  <r>
    <x v="410"/>
    <x v="389"/>
    <x v="21"/>
    <s v="Kondapur, Hyderabad"/>
    <n v="1800"/>
    <s v="Indian Rupees(Rs.)"/>
    <s v="No"/>
    <s v="Yes"/>
    <n v="3"/>
    <n v="4.2"/>
    <s v="Green"/>
    <s v="Very Good"/>
    <n v="1859"/>
    <x v="1"/>
    <s v="Cuisines_4"/>
    <x v="30"/>
  </r>
  <r>
    <x v="411"/>
    <x v="390"/>
    <x v="15"/>
    <s v="Devraj Niwas, Bani Park, Jaipur"/>
    <n v="1800"/>
    <s v="Indian Rupees(Rs.)"/>
    <s v="No"/>
    <s v="No"/>
    <n v="3"/>
    <n v="4"/>
    <s v="Green"/>
    <s v="Very Good"/>
    <n v="916"/>
    <x v="1"/>
    <s v="Cuisines_1"/>
    <x v="39"/>
  </r>
  <r>
    <x v="411"/>
    <x v="390"/>
    <x v="15"/>
    <s v="Devraj Niwas, Bani Park, Jaipur"/>
    <n v="1800"/>
    <s v="Indian Rupees(Rs.)"/>
    <s v="No"/>
    <s v="No"/>
    <n v="3"/>
    <n v="4"/>
    <s v="Green"/>
    <s v="Very Good"/>
    <n v="916"/>
    <x v="1"/>
    <s v="Cuisines_2"/>
    <x v="67"/>
  </r>
  <r>
    <x v="411"/>
    <x v="390"/>
    <x v="15"/>
    <s v="Devraj Niwas, Bani Park, Jaipur"/>
    <n v="1800"/>
    <s v="Indian Rupees(Rs.)"/>
    <s v="No"/>
    <s v="No"/>
    <n v="3"/>
    <n v="4"/>
    <s v="Green"/>
    <s v="Very Good"/>
    <n v="916"/>
    <x v="1"/>
    <s v="Cuisines_3"/>
    <x v="26"/>
  </r>
  <r>
    <x v="411"/>
    <x v="390"/>
    <x v="15"/>
    <s v="Devraj Niwas, Bani Park, Jaipur"/>
    <n v="1800"/>
    <s v="Indian Rupees(Rs.)"/>
    <s v="No"/>
    <s v="No"/>
    <n v="3"/>
    <n v="4"/>
    <s v="Green"/>
    <s v="Very Good"/>
    <n v="916"/>
    <x v="1"/>
    <s v="Cuisines_4"/>
    <x v="25"/>
  </r>
  <r>
    <x v="411"/>
    <x v="390"/>
    <x v="15"/>
    <s v="Devraj Niwas, Bani Park, Jaipur"/>
    <n v="1800"/>
    <s v="Indian Rupees(Rs.)"/>
    <s v="No"/>
    <s v="No"/>
    <n v="3"/>
    <n v="4"/>
    <s v="Green"/>
    <s v="Very Good"/>
    <n v="916"/>
    <x v="1"/>
    <s v="Cuisines_5"/>
    <x v="40"/>
  </r>
  <r>
    <x v="411"/>
    <x v="390"/>
    <x v="15"/>
    <s v="Devraj Niwas, Bani Park, Jaipur"/>
    <n v="1800"/>
    <s v="Indian Rupees(Rs.)"/>
    <s v="No"/>
    <s v="No"/>
    <n v="3"/>
    <n v="4"/>
    <s v="Green"/>
    <s v="Very Good"/>
    <n v="916"/>
    <x v="1"/>
    <s v="Cuisines_6"/>
    <x v="30"/>
  </r>
  <r>
    <x v="411"/>
    <x v="390"/>
    <x v="15"/>
    <s v="Devraj Niwas, Bani Park, Jaipur"/>
    <n v="1800"/>
    <s v="Indian Rupees(Rs.)"/>
    <s v="No"/>
    <s v="No"/>
    <n v="3"/>
    <n v="4"/>
    <s v="Green"/>
    <s v="Very Good"/>
    <n v="916"/>
    <x v="1"/>
    <s v="Cuisines_7"/>
    <x v="79"/>
  </r>
  <r>
    <x v="412"/>
    <x v="162"/>
    <x v="28"/>
    <s v="Elgin, Kolkata"/>
    <n v="1800"/>
    <s v="Indian Rupees(Rs.)"/>
    <s v="Yes"/>
    <s v="Yes"/>
    <n v="3"/>
    <n v="4"/>
    <s v="Green"/>
    <s v="Very Good"/>
    <n v="911"/>
    <x v="1"/>
    <s v="Cuisines_1"/>
    <x v="89"/>
  </r>
  <r>
    <x v="412"/>
    <x v="162"/>
    <x v="28"/>
    <s v="Elgin, Kolkata"/>
    <n v="1800"/>
    <s v="Indian Rupees(Rs.)"/>
    <s v="Yes"/>
    <s v="Yes"/>
    <n v="3"/>
    <n v="4"/>
    <s v="Green"/>
    <s v="Very Good"/>
    <n v="911"/>
    <x v="1"/>
    <s v="Cuisines_2"/>
    <x v="63"/>
  </r>
  <r>
    <x v="413"/>
    <x v="391"/>
    <x v="4"/>
    <s v="Ansal Plaza Mall, Khel Gaon Marg, New Delhi"/>
    <n v="1800"/>
    <s v="Indian Rupees(Rs.)"/>
    <s v="No"/>
    <s v="No"/>
    <n v="3"/>
    <n v="4.4000000000000004"/>
    <s v="Green"/>
    <s v="Very Good"/>
    <n v="77"/>
    <x v="1"/>
    <s v="Cuisines_1"/>
    <x v="34"/>
  </r>
  <r>
    <x v="413"/>
    <x v="391"/>
    <x v="4"/>
    <s v="Ansal Plaza Mall, Khel Gaon Marg, New Delhi"/>
    <n v="1800"/>
    <s v="Indian Rupees(Rs.)"/>
    <s v="No"/>
    <s v="No"/>
    <n v="3"/>
    <n v="4.4000000000000004"/>
    <s v="Green"/>
    <s v="Very Good"/>
    <n v="77"/>
    <x v="1"/>
    <s v="Cuisines_2"/>
    <x v="3"/>
  </r>
  <r>
    <x v="414"/>
    <x v="392"/>
    <x v="4"/>
    <s v="Ashok Vihar Phase 2, New Delhi"/>
    <n v="1800"/>
    <s v="Indian Rupees(Rs.)"/>
    <s v="Yes"/>
    <s v="No"/>
    <n v="3"/>
    <n v="3.9"/>
    <s v="Yellow"/>
    <s v="Good"/>
    <n v="173"/>
    <x v="1"/>
    <s v="Cuisines_1"/>
    <x v="31"/>
  </r>
  <r>
    <x v="414"/>
    <x v="392"/>
    <x v="4"/>
    <s v="Ashok Vihar Phase 2, New Delhi"/>
    <n v="1800"/>
    <s v="Indian Rupees(Rs.)"/>
    <s v="Yes"/>
    <s v="No"/>
    <n v="3"/>
    <n v="3.9"/>
    <s v="Yellow"/>
    <s v="Good"/>
    <n v="173"/>
    <x v="1"/>
    <s v="Cuisines_2"/>
    <x v="55"/>
  </r>
  <r>
    <x v="414"/>
    <x v="392"/>
    <x v="4"/>
    <s v="Ashok Vihar Phase 2, New Delhi"/>
    <n v="1800"/>
    <s v="Indian Rupees(Rs.)"/>
    <s v="Yes"/>
    <s v="No"/>
    <n v="3"/>
    <n v="3.9"/>
    <s v="Yellow"/>
    <s v="Good"/>
    <n v="173"/>
    <x v="1"/>
    <s v="Cuisines_3"/>
    <x v="30"/>
  </r>
  <r>
    <x v="414"/>
    <x v="392"/>
    <x v="4"/>
    <s v="Ashok Vihar Phase 2, New Delhi"/>
    <n v="1800"/>
    <s v="Indian Rupees(Rs.)"/>
    <s v="Yes"/>
    <s v="No"/>
    <n v="3"/>
    <n v="3.9"/>
    <s v="Yellow"/>
    <s v="Good"/>
    <n v="173"/>
    <x v="1"/>
    <s v="Cuisines_4"/>
    <x v="1"/>
  </r>
  <r>
    <x v="415"/>
    <x v="393"/>
    <x v="4"/>
    <s v="Basant Lok Market, Vasant Vihar, New Delhi"/>
    <n v="1800"/>
    <s v="Indian Rupees(Rs.)"/>
    <s v="Yes"/>
    <s v="No"/>
    <n v="3"/>
    <n v="2.4"/>
    <s v="Red"/>
    <s v="Poor"/>
    <n v="92"/>
    <x v="1"/>
    <s v="Cuisines_1"/>
    <x v="43"/>
  </r>
  <r>
    <x v="416"/>
    <x v="394"/>
    <x v="4"/>
    <s v="Connaught Place, New Delhi"/>
    <n v="1800"/>
    <s v="Indian Rupees(Rs.)"/>
    <s v="Yes"/>
    <s v="Yes"/>
    <n v="3"/>
    <n v="2.6"/>
    <s v="Orange"/>
    <s v="Average"/>
    <n v="152"/>
    <x v="1"/>
    <s v="Cuisines_1"/>
    <x v="31"/>
  </r>
  <r>
    <x v="416"/>
    <x v="394"/>
    <x v="4"/>
    <s v="Connaught Place, New Delhi"/>
    <n v="1800"/>
    <s v="Indian Rupees(Rs.)"/>
    <s v="Yes"/>
    <s v="Yes"/>
    <n v="3"/>
    <n v="2.6"/>
    <s v="Orange"/>
    <s v="Average"/>
    <n v="152"/>
    <x v="1"/>
    <s v="Cuisines_2"/>
    <x v="30"/>
  </r>
  <r>
    <x v="416"/>
    <x v="394"/>
    <x v="4"/>
    <s v="Connaught Place, New Delhi"/>
    <n v="1800"/>
    <s v="Indian Rupees(Rs.)"/>
    <s v="Yes"/>
    <s v="Yes"/>
    <n v="3"/>
    <n v="2.6"/>
    <s v="Orange"/>
    <s v="Average"/>
    <n v="152"/>
    <x v="1"/>
    <s v="Cuisines_3"/>
    <x v="55"/>
  </r>
  <r>
    <x v="417"/>
    <x v="395"/>
    <x v="4"/>
    <s v="Connaught Place, New Delhi"/>
    <n v="1800"/>
    <s v="Indian Rupees(Rs.)"/>
    <s v="Yes"/>
    <s v="Yes"/>
    <n v="3"/>
    <n v="4.7"/>
    <s v="Dark Green"/>
    <s v="Excellent"/>
    <n v="242"/>
    <x v="1"/>
    <s v="Cuisines_1"/>
    <x v="31"/>
  </r>
  <r>
    <x v="418"/>
    <x v="396"/>
    <x v="4"/>
    <s v="Connaught Place, New Delhi"/>
    <n v="1800"/>
    <s v="Indian Rupees(Rs.)"/>
    <s v="Yes"/>
    <s v="No"/>
    <n v="3"/>
    <n v="3.9"/>
    <s v="Yellow"/>
    <s v="Good"/>
    <n v="496"/>
    <x v="1"/>
    <s v="Cuisines_1"/>
    <x v="38"/>
  </r>
  <r>
    <x v="419"/>
    <x v="302"/>
    <x v="4"/>
    <s v="Connaught Place, New Delhi"/>
    <n v="1800"/>
    <s v="Indian Rupees(Rs.)"/>
    <s v="No"/>
    <s v="No"/>
    <n v="3"/>
    <n v="3.9"/>
    <s v="Yellow"/>
    <s v="Good"/>
    <n v="908"/>
    <x v="1"/>
    <s v="Cuisines_1"/>
    <x v="31"/>
  </r>
  <r>
    <x v="419"/>
    <x v="302"/>
    <x v="4"/>
    <s v="Connaught Place, New Delhi"/>
    <n v="1800"/>
    <s v="Indian Rupees(Rs.)"/>
    <s v="No"/>
    <s v="No"/>
    <n v="3"/>
    <n v="3.9"/>
    <s v="Yellow"/>
    <s v="Good"/>
    <n v="908"/>
    <x v="1"/>
    <s v="Cuisines_2"/>
    <x v="55"/>
  </r>
  <r>
    <x v="420"/>
    <x v="397"/>
    <x v="4"/>
    <s v="Connaught Place, New Delhi"/>
    <n v="1800"/>
    <s v="Indian Rupees(Rs.)"/>
    <s v="Yes"/>
    <s v="No"/>
    <n v="3"/>
    <n v="4"/>
    <s v="Green"/>
    <s v="Very Good"/>
    <n v="2333"/>
    <x v="1"/>
    <s v="Cuisines_1"/>
    <x v="31"/>
  </r>
  <r>
    <x v="420"/>
    <x v="397"/>
    <x v="4"/>
    <s v="Connaught Place, New Delhi"/>
    <n v="1800"/>
    <s v="Indian Rupees(Rs.)"/>
    <s v="Yes"/>
    <s v="No"/>
    <n v="3"/>
    <n v="4"/>
    <s v="Green"/>
    <s v="Very Good"/>
    <n v="2333"/>
    <x v="1"/>
    <s v="Cuisines_2"/>
    <x v="30"/>
  </r>
  <r>
    <x v="420"/>
    <x v="397"/>
    <x v="4"/>
    <s v="Connaught Place, New Delhi"/>
    <n v="1800"/>
    <s v="Indian Rupees(Rs.)"/>
    <s v="Yes"/>
    <s v="No"/>
    <n v="3"/>
    <n v="4"/>
    <s v="Green"/>
    <s v="Very Good"/>
    <n v="2333"/>
    <x v="1"/>
    <s v="Cuisines_3"/>
    <x v="21"/>
  </r>
  <r>
    <x v="420"/>
    <x v="397"/>
    <x v="4"/>
    <s v="Connaught Place, New Delhi"/>
    <n v="1800"/>
    <s v="Indian Rupees(Rs.)"/>
    <s v="Yes"/>
    <s v="No"/>
    <n v="3"/>
    <n v="4"/>
    <s v="Green"/>
    <s v="Very Good"/>
    <n v="2333"/>
    <x v="1"/>
    <s v="Cuisines_4"/>
    <x v="1"/>
  </r>
  <r>
    <x v="421"/>
    <x v="398"/>
    <x v="4"/>
    <s v="Connaught Place, New Delhi"/>
    <n v="1800"/>
    <s v="Indian Rupees(Rs.)"/>
    <s v="Yes"/>
    <s v="No"/>
    <n v="3"/>
    <n v="4.0999999999999996"/>
    <s v="Green"/>
    <s v="Very Good"/>
    <n v="799"/>
    <x v="1"/>
    <s v="Cuisines_1"/>
    <x v="39"/>
  </r>
  <r>
    <x v="421"/>
    <x v="398"/>
    <x v="4"/>
    <s v="Connaught Place, New Delhi"/>
    <n v="1800"/>
    <s v="Indian Rupees(Rs.)"/>
    <s v="Yes"/>
    <s v="No"/>
    <n v="3"/>
    <n v="4.0999999999999996"/>
    <s v="Green"/>
    <s v="Very Good"/>
    <n v="799"/>
    <x v="1"/>
    <s v="Cuisines_2"/>
    <x v="40"/>
  </r>
  <r>
    <x v="421"/>
    <x v="398"/>
    <x v="4"/>
    <s v="Connaught Place, New Delhi"/>
    <n v="1800"/>
    <s v="Indian Rupees(Rs.)"/>
    <s v="Yes"/>
    <s v="No"/>
    <n v="3"/>
    <n v="4.0999999999999996"/>
    <s v="Green"/>
    <s v="Very Good"/>
    <n v="799"/>
    <x v="1"/>
    <s v="Cuisines_3"/>
    <x v="30"/>
  </r>
  <r>
    <x v="421"/>
    <x v="398"/>
    <x v="4"/>
    <s v="Connaught Place, New Delhi"/>
    <n v="1800"/>
    <s v="Indian Rupees(Rs.)"/>
    <s v="Yes"/>
    <s v="No"/>
    <n v="3"/>
    <n v="4.0999999999999996"/>
    <s v="Green"/>
    <s v="Very Good"/>
    <n v="799"/>
    <x v="1"/>
    <s v="Cuisines_4"/>
    <x v="51"/>
  </r>
  <r>
    <x v="422"/>
    <x v="204"/>
    <x v="4"/>
    <s v="Connaught Place, New Delhi"/>
    <n v="1800"/>
    <s v="Indian Rupees(Rs.)"/>
    <s v="Yes"/>
    <s v="Yes"/>
    <n v="3"/>
    <n v="4"/>
    <s v="Green"/>
    <s v="Very Good"/>
    <n v="817"/>
    <x v="1"/>
    <s v="Cuisines_1"/>
    <x v="0"/>
  </r>
  <r>
    <x v="422"/>
    <x v="204"/>
    <x v="4"/>
    <s v="Connaught Place, New Delhi"/>
    <n v="1800"/>
    <s v="Indian Rupees(Rs.)"/>
    <s v="Yes"/>
    <s v="Yes"/>
    <n v="3"/>
    <n v="4"/>
    <s v="Green"/>
    <s v="Very Good"/>
    <n v="817"/>
    <x v="1"/>
    <s v="Cuisines_2"/>
    <x v="67"/>
  </r>
  <r>
    <x v="422"/>
    <x v="204"/>
    <x v="4"/>
    <s v="Connaught Place, New Delhi"/>
    <n v="1800"/>
    <s v="Indian Rupees(Rs.)"/>
    <s v="Yes"/>
    <s v="Yes"/>
    <n v="3"/>
    <n v="4"/>
    <s v="Green"/>
    <s v="Very Good"/>
    <n v="817"/>
    <x v="1"/>
    <s v="Cuisines_3"/>
    <x v="1"/>
  </r>
  <r>
    <x v="422"/>
    <x v="204"/>
    <x v="4"/>
    <s v="Connaught Place, New Delhi"/>
    <n v="1800"/>
    <s v="Indian Rupees(Rs.)"/>
    <s v="Yes"/>
    <s v="Yes"/>
    <n v="3"/>
    <n v="4"/>
    <s v="Green"/>
    <s v="Very Good"/>
    <n v="817"/>
    <x v="1"/>
    <s v="Cuisines_4"/>
    <x v="40"/>
  </r>
  <r>
    <x v="422"/>
    <x v="204"/>
    <x v="4"/>
    <s v="Connaught Place, New Delhi"/>
    <n v="1800"/>
    <s v="Indian Rupees(Rs.)"/>
    <s v="Yes"/>
    <s v="Yes"/>
    <n v="3"/>
    <n v="4"/>
    <s v="Green"/>
    <s v="Very Good"/>
    <n v="817"/>
    <x v="1"/>
    <s v="Cuisines_5"/>
    <x v="62"/>
  </r>
  <r>
    <x v="423"/>
    <x v="399"/>
    <x v="4"/>
    <s v="Defence Colony, New Delhi"/>
    <n v="1800"/>
    <s v="Indian Rupees(Rs.)"/>
    <s v="Yes"/>
    <s v="Yes"/>
    <n v="3"/>
    <n v="3.7"/>
    <s v="Yellow"/>
    <s v="Good"/>
    <n v="601"/>
    <x v="1"/>
    <s v="Cuisines_1"/>
    <x v="24"/>
  </r>
  <r>
    <x v="423"/>
    <x v="399"/>
    <x v="4"/>
    <s v="Defence Colony, New Delhi"/>
    <n v="1800"/>
    <s v="Indian Rupees(Rs.)"/>
    <s v="Yes"/>
    <s v="Yes"/>
    <n v="3"/>
    <n v="3.7"/>
    <s v="Yellow"/>
    <s v="Good"/>
    <n v="601"/>
    <x v="1"/>
    <s v="Cuisines_2"/>
    <x v="1"/>
  </r>
  <r>
    <x v="423"/>
    <x v="399"/>
    <x v="4"/>
    <s v="Defence Colony, New Delhi"/>
    <n v="1800"/>
    <s v="Indian Rupees(Rs.)"/>
    <s v="Yes"/>
    <s v="Yes"/>
    <n v="3"/>
    <n v="3.7"/>
    <s v="Yellow"/>
    <s v="Good"/>
    <n v="601"/>
    <x v="1"/>
    <s v="Cuisines_3"/>
    <x v="45"/>
  </r>
  <r>
    <x v="424"/>
    <x v="400"/>
    <x v="4"/>
    <s v="Defence Colony, New Delhi"/>
    <n v="1800"/>
    <s v="Indian Rupees(Rs.)"/>
    <s v="Yes"/>
    <s v="No"/>
    <n v="3"/>
    <n v="3.8"/>
    <s v="Yellow"/>
    <s v="Good"/>
    <n v="238"/>
    <x v="1"/>
    <s v="Cuisines_1"/>
    <x v="31"/>
  </r>
  <r>
    <x v="424"/>
    <x v="400"/>
    <x v="4"/>
    <s v="Defence Colony, New Delhi"/>
    <n v="1800"/>
    <s v="Indian Rupees(Rs.)"/>
    <s v="Yes"/>
    <s v="No"/>
    <n v="3"/>
    <n v="3.8"/>
    <s v="Yellow"/>
    <s v="Good"/>
    <n v="238"/>
    <x v="1"/>
    <s v="Cuisines_2"/>
    <x v="30"/>
  </r>
  <r>
    <x v="424"/>
    <x v="400"/>
    <x v="4"/>
    <s v="Defence Colony, New Delhi"/>
    <n v="1800"/>
    <s v="Indian Rupees(Rs.)"/>
    <s v="Yes"/>
    <s v="No"/>
    <n v="3"/>
    <n v="3.8"/>
    <s v="Yellow"/>
    <s v="Good"/>
    <n v="238"/>
    <x v="1"/>
    <s v="Cuisines_3"/>
    <x v="1"/>
  </r>
  <r>
    <x v="425"/>
    <x v="401"/>
    <x v="4"/>
    <s v="DLF Place Mall, Saket, New Delhi"/>
    <n v="1800"/>
    <s v="Indian Rupees(Rs.)"/>
    <s v="Yes"/>
    <s v="Yes"/>
    <n v="3"/>
    <n v="3.1"/>
    <s v="Orange"/>
    <s v="Average"/>
    <n v="134"/>
    <x v="1"/>
    <s v="Cuisines_1"/>
    <x v="77"/>
  </r>
  <r>
    <x v="425"/>
    <x v="401"/>
    <x v="4"/>
    <s v="DLF Place Mall, Saket, New Delhi"/>
    <n v="1800"/>
    <s v="Indian Rupees(Rs.)"/>
    <s v="Yes"/>
    <s v="Yes"/>
    <n v="3"/>
    <n v="3.1"/>
    <s v="Orange"/>
    <s v="Average"/>
    <n v="134"/>
    <x v="1"/>
    <s v="Cuisines_2"/>
    <x v="51"/>
  </r>
  <r>
    <x v="425"/>
    <x v="401"/>
    <x v="4"/>
    <s v="DLF Place Mall, Saket, New Delhi"/>
    <n v="1800"/>
    <s v="Indian Rupees(Rs.)"/>
    <s v="Yes"/>
    <s v="Yes"/>
    <n v="3"/>
    <n v="3.1"/>
    <s v="Orange"/>
    <s v="Average"/>
    <n v="134"/>
    <x v="1"/>
    <s v="Cuisines_3"/>
    <x v="40"/>
  </r>
  <r>
    <x v="426"/>
    <x v="402"/>
    <x v="4"/>
    <s v="Epicuria Food Mall, Nehru Place, New Delhi"/>
    <n v="1800"/>
    <s v="Indian Rupees(Rs.)"/>
    <s v="Yes"/>
    <s v="Yes"/>
    <n v="3"/>
    <n v="4"/>
    <s v="Green"/>
    <s v="Very Good"/>
    <n v="1700"/>
    <x v="1"/>
    <s v="Cuisines_1"/>
    <x v="43"/>
  </r>
  <r>
    <x v="426"/>
    <x v="402"/>
    <x v="4"/>
    <s v="Epicuria Food Mall, Nehru Place, New Delhi"/>
    <n v="1800"/>
    <s v="Indian Rupees(Rs.)"/>
    <s v="Yes"/>
    <s v="Yes"/>
    <n v="3"/>
    <n v="4"/>
    <s v="Green"/>
    <s v="Very Good"/>
    <n v="1700"/>
    <x v="1"/>
    <s v="Cuisines_2"/>
    <x v="21"/>
  </r>
  <r>
    <x v="426"/>
    <x v="402"/>
    <x v="4"/>
    <s v="Epicuria Food Mall, Nehru Place, New Delhi"/>
    <n v="1800"/>
    <s v="Indian Rupees(Rs.)"/>
    <s v="Yes"/>
    <s v="Yes"/>
    <n v="3"/>
    <n v="4"/>
    <s v="Green"/>
    <s v="Very Good"/>
    <n v="1700"/>
    <x v="1"/>
    <s v="Cuisines_3"/>
    <x v="40"/>
  </r>
  <r>
    <x v="427"/>
    <x v="403"/>
    <x v="4"/>
    <s v="Eros Hotel, Nehru Place, New Delhi"/>
    <n v="1800"/>
    <s v="Indian Rupees(Rs.)"/>
    <s v="No"/>
    <s v="No"/>
    <n v="3"/>
    <n v="3.3"/>
    <s v="Orange"/>
    <s v="Average"/>
    <n v="21"/>
    <x v="1"/>
    <s v="Cuisines_1"/>
    <x v="9"/>
  </r>
  <r>
    <x v="428"/>
    <x v="404"/>
    <x v="4"/>
    <s v="Essex Farms, New Delhi"/>
    <n v="1800"/>
    <s v="Indian Rupees(Rs.)"/>
    <s v="Yes"/>
    <s v="No"/>
    <n v="3"/>
    <n v="3.7"/>
    <s v="Yellow"/>
    <s v="Good"/>
    <n v="234"/>
    <x v="1"/>
    <s v="Cuisines_1"/>
    <x v="44"/>
  </r>
  <r>
    <x v="428"/>
    <x v="404"/>
    <x v="4"/>
    <s v="Essex Farms, New Delhi"/>
    <n v="1800"/>
    <s v="Indian Rupees(Rs.)"/>
    <s v="Yes"/>
    <s v="No"/>
    <n v="3"/>
    <n v="3.7"/>
    <s v="Yellow"/>
    <s v="Good"/>
    <n v="234"/>
    <x v="1"/>
    <s v="Cuisines_2"/>
    <x v="1"/>
  </r>
  <r>
    <x v="428"/>
    <x v="404"/>
    <x v="4"/>
    <s v="Essex Farms, New Delhi"/>
    <n v="1800"/>
    <s v="Indian Rupees(Rs.)"/>
    <s v="Yes"/>
    <s v="No"/>
    <n v="3"/>
    <n v="3.7"/>
    <s v="Yellow"/>
    <s v="Good"/>
    <n v="234"/>
    <x v="1"/>
    <s v="Cuisines_3"/>
    <x v="21"/>
  </r>
  <r>
    <x v="429"/>
    <x v="405"/>
    <x v="4"/>
    <s v="Greater Kailash (GK) 1, New Delhi"/>
    <n v="1800"/>
    <s v="Indian Rupees(Rs.)"/>
    <s v="Yes"/>
    <s v="Yes"/>
    <n v="3"/>
    <n v="3.8"/>
    <s v="Yellow"/>
    <s v="Good"/>
    <n v="54"/>
    <x v="1"/>
    <s v="Cuisines_1"/>
    <x v="53"/>
  </r>
  <r>
    <x v="430"/>
    <x v="406"/>
    <x v="4"/>
    <s v="Greater Kailash (GK) 1, New Delhi"/>
    <n v="1800"/>
    <s v="Indian Rupees(Rs.)"/>
    <s v="Yes"/>
    <s v="Yes"/>
    <n v="3"/>
    <n v="4.2"/>
    <s v="Green"/>
    <s v="Very Good"/>
    <n v="107"/>
    <x v="1"/>
    <s v="Cuisines_1"/>
    <x v="56"/>
  </r>
  <r>
    <x v="430"/>
    <x v="406"/>
    <x v="4"/>
    <s v="Greater Kailash (GK) 1, New Delhi"/>
    <n v="1800"/>
    <s v="Indian Rupees(Rs.)"/>
    <s v="Yes"/>
    <s v="Yes"/>
    <n v="3"/>
    <n v="4.2"/>
    <s v="Green"/>
    <s v="Very Good"/>
    <n v="107"/>
    <x v="1"/>
    <s v="Cuisines_2"/>
    <x v="67"/>
  </r>
  <r>
    <x v="430"/>
    <x v="406"/>
    <x v="4"/>
    <s v="Greater Kailash (GK) 1, New Delhi"/>
    <n v="1800"/>
    <s v="Indian Rupees(Rs.)"/>
    <s v="Yes"/>
    <s v="Yes"/>
    <n v="3"/>
    <n v="4.2"/>
    <s v="Green"/>
    <s v="Very Good"/>
    <n v="107"/>
    <x v="1"/>
    <s v="Cuisines_3"/>
    <x v="62"/>
  </r>
  <r>
    <x v="431"/>
    <x v="407"/>
    <x v="4"/>
    <s v="Greater Kailash (GK) 2, New Delhi"/>
    <n v="1800"/>
    <s v="Indian Rupees(Rs.)"/>
    <s v="Yes"/>
    <s v="No"/>
    <n v="3"/>
    <n v="3.4"/>
    <s v="Orange"/>
    <s v="Average"/>
    <n v="35"/>
    <x v="1"/>
    <s v="Cuisines_1"/>
    <x v="31"/>
  </r>
  <r>
    <x v="431"/>
    <x v="407"/>
    <x v="4"/>
    <s v="Greater Kailash (GK) 2, New Delhi"/>
    <n v="1800"/>
    <s v="Indian Rupees(Rs.)"/>
    <s v="Yes"/>
    <s v="No"/>
    <n v="3"/>
    <n v="3.4"/>
    <s v="Orange"/>
    <s v="Average"/>
    <n v="35"/>
    <x v="1"/>
    <s v="Cuisines_2"/>
    <x v="30"/>
  </r>
  <r>
    <x v="431"/>
    <x v="407"/>
    <x v="4"/>
    <s v="Greater Kailash (GK) 2, New Delhi"/>
    <n v="1800"/>
    <s v="Indian Rupees(Rs.)"/>
    <s v="Yes"/>
    <s v="No"/>
    <n v="3"/>
    <n v="3.4"/>
    <s v="Orange"/>
    <s v="Average"/>
    <n v="35"/>
    <x v="1"/>
    <s v="Cuisines_3"/>
    <x v="1"/>
  </r>
  <r>
    <x v="431"/>
    <x v="407"/>
    <x v="4"/>
    <s v="Greater Kailash (GK) 2, New Delhi"/>
    <n v="1800"/>
    <s v="Indian Rupees(Rs.)"/>
    <s v="Yes"/>
    <s v="No"/>
    <n v="3"/>
    <n v="3.4"/>
    <s v="Orange"/>
    <s v="Average"/>
    <n v="35"/>
    <x v="1"/>
    <s v="Cuisines_4"/>
    <x v="21"/>
  </r>
  <r>
    <x v="432"/>
    <x v="408"/>
    <x v="4"/>
    <s v="Greater Kailash (GK) 2, New Delhi"/>
    <n v="1800"/>
    <s v="Indian Rupees(Rs.)"/>
    <s v="Yes"/>
    <s v="No"/>
    <n v="3"/>
    <n v="3.9"/>
    <s v="Yellow"/>
    <s v="Good"/>
    <n v="484"/>
    <x v="1"/>
    <s v="Cuisines_1"/>
    <x v="0"/>
  </r>
  <r>
    <x v="433"/>
    <x v="396"/>
    <x v="4"/>
    <s v="Greater Kailash (GK) 2, New Delhi"/>
    <n v="1800"/>
    <s v="Indian Rupees(Rs.)"/>
    <s v="Yes"/>
    <s v="No"/>
    <n v="3"/>
    <n v="3.8"/>
    <s v="Yellow"/>
    <s v="Good"/>
    <n v="663"/>
    <x v="1"/>
    <s v="Cuisines_1"/>
    <x v="38"/>
  </r>
  <r>
    <x v="434"/>
    <x v="384"/>
    <x v="4"/>
    <s v="Greater Kailash (GK) 2, New Delhi"/>
    <n v="1800"/>
    <s v="Indian Rupees(Rs.)"/>
    <s v="Yes"/>
    <s v="Yes"/>
    <n v="3"/>
    <n v="3.7"/>
    <s v="Yellow"/>
    <s v="Good"/>
    <n v="780"/>
    <x v="1"/>
    <s v="Cuisines_1"/>
    <x v="38"/>
  </r>
  <r>
    <x v="435"/>
    <x v="409"/>
    <x v="4"/>
    <s v="Green Park, New Delhi"/>
    <n v="1800"/>
    <s v="Indian Rupees(Rs.)"/>
    <s v="Yes"/>
    <s v="Yes"/>
    <n v="3"/>
    <n v="3.5"/>
    <s v="Yellow"/>
    <s v="Good"/>
    <n v="234"/>
    <x v="1"/>
    <s v="Cuisines_1"/>
    <x v="38"/>
  </r>
  <r>
    <x v="435"/>
    <x v="409"/>
    <x v="4"/>
    <s v="Green Park, New Delhi"/>
    <n v="1800"/>
    <s v="Indian Rupees(Rs.)"/>
    <s v="Yes"/>
    <s v="Yes"/>
    <n v="3"/>
    <n v="3.5"/>
    <s v="Yellow"/>
    <s v="Good"/>
    <n v="234"/>
    <x v="1"/>
    <s v="Cuisines_2"/>
    <x v="50"/>
  </r>
  <r>
    <x v="435"/>
    <x v="409"/>
    <x v="4"/>
    <s v="Green Park, New Delhi"/>
    <n v="1800"/>
    <s v="Indian Rupees(Rs.)"/>
    <s v="Yes"/>
    <s v="Yes"/>
    <n v="3"/>
    <n v="3.5"/>
    <s v="Yellow"/>
    <s v="Good"/>
    <n v="234"/>
    <x v="1"/>
    <s v="Cuisines_3"/>
    <x v="29"/>
  </r>
  <r>
    <x v="436"/>
    <x v="410"/>
    <x v="4"/>
    <s v="Hauz Khas Village, New Delhi"/>
    <n v="1800"/>
    <s v="Indian Rupees(Rs.)"/>
    <s v="Yes"/>
    <s v="No"/>
    <n v="3"/>
    <n v="3.7"/>
    <s v="Yellow"/>
    <s v="Good"/>
    <n v="2247"/>
    <x v="1"/>
    <s v="Cuisines_1"/>
    <x v="44"/>
  </r>
  <r>
    <x v="436"/>
    <x v="410"/>
    <x v="4"/>
    <s v="Hauz Khas Village, New Delhi"/>
    <n v="1800"/>
    <s v="Indian Rupees(Rs.)"/>
    <s v="Yes"/>
    <s v="No"/>
    <n v="3"/>
    <n v="3.7"/>
    <s v="Yellow"/>
    <s v="Good"/>
    <n v="2247"/>
    <x v="1"/>
    <s v="Cuisines_2"/>
    <x v="21"/>
  </r>
  <r>
    <x v="436"/>
    <x v="410"/>
    <x v="4"/>
    <s v="Hauz Khas Village, New Delhi"/>
    <n v="1800"/>
    <s v="Indian Rupees(Rs.)"/>
    <s v="Yes"/>
    <s v="No"/>
    <n v="3"/>
    <n v="3.7"/>
    <s v="Yellow"/>
    <s v="Good"/>
    <n v="2247"/>
    <x v="1"/>
    <s v="Cuisines_3"/>
    <x v="1"/>
  </r>
  <r>
    <x v="436"/>
    <x v="410"/>
    <x v="4"/>
    <s v="Hauz Khas Village, New Delhi"/>
    <n v="1800"/>
    <s v="Indian Rupees(Rs.)"/>
    <s v="Yes"/>
    <s v="No"/>
    <n v="3"/>
    <n v="3.7"/>
    <s v="Yellow"/>
    <s v="Good"/>
    <n v="2247"/>
    <x v="1"/>
    <s v="Cuisines_4"/>
    <x v="84"/>
  </r>
  <r>
    <x v="436"/>
    <x v="410"/>
    <x v="4"/>
    <s v="Hauz Khas Village, New Delhi"/>
    <n v="1800"/>
    <s v="Indian Rupees(Rs.)"/>
    <s v="Yes"/>
    <s v="No"/>
    <n v="3"/>
    <n v="3.7"/>
    <s v="Yellow"/>
    <s v="Good"/>
    <n v="2247"/>
    <x v="1"/>
    <s v="Cuisines_5"/>
    <x v="40"/>
  </r>
  <r>
    <x v="437"/>
    <x v="411"/>
    <x v="4"/>
    <s v="Hauz Khas Village, New Delhi"/>
    <n v="1800"/>
    <s v="Indian Rupees(Rs.)"/>
    <s v="Yes"/>
    <s v="No"/>
    <n v="3"/>
    <n v="3.8"/>
    <s v="Yellow"/>
    <s v="Good"/>
    <n v="567"/>
    <x v="1"/>
    <s v="Cuisines_1"/>
    <x v="39"/>
  </r>
  <r>
    <x v="437"/>
    <x v="411"/>
    <x v="4"/>
    <s v="Hauz Khas Village, New Delhi"/>
    <n v="1800"/>
    <s v="Indian Rupees(Rs.)"/>
    <s v="Yes"/>
    <s v="No"/>
    <n v="3"/>
    <n v="3.8"/>
    <s v="Yellow"/>
    <s v="Good"/>
    <n v="567"/>
    <x v="1"/>
    <s v="Cuisines_2"/>
    <x v="68"/>
  </r>
  <r>
    <x v="438"/>
    <x v="412"/>
    <x v="4"/>
    <s v="Hauz Khas Village, New Delhi"/>
    <n v="1800"/>
    <s v="Indian Rupees(Rs.)"/>
    <s v="Yes"/>
    <s v="No"/>
    <n v="3"/>
    <n v="3.7"/>
    <s v="Yellow"/>
    <s v="Good"/>
    <n v="3697"/>
    <x v="1"/>
    <s v="Cuisines_1"/>
    <x v="56"/>
  </r>
  <r>
    <x v="438"/>
    <x v="412"/>
    <x v="4"/>
    <s v="Hauz Khas Village, New Delhi"/>
    <n v="1800"/>
    <s v="Indian Rupees(Rs.)"/>
    <s v="Yes"/>
    <s v="No"/>
    <n v="3"/>
    <n v="3.7"/>
    <s v="Yellow"/>
    <s v="Good"/>
    <n v="3697"/>
    <x v="1"/>
    <s v="Cuisines_2"/>
    <x v="40"/>
  </r>
  <r>
    <x v="438"/>
    <x v="412"/>
    <x v="4"/>
    <s v="Hauz Khas Village, New Delhi"/>
    <n v="1800"/>
    <s v="Indian Rupees(Rs.)"/>
    <s v="Yes"/>
    <s v="No"/>
    <n v="3"/>
    <n v="3.7"/>
    <s v="Yellow"/>
    <s v="Good"/>
    <n v="3697"/>
    <x v="1"/>
    <s v="Cuisines_3"/>
    <x v="45"/>
  </r>
  <r>
    <x v="438"/>
    <x v="412"/>
    <x v="4"/>
    <s v="Hauz Khas Village, New Delhi"/>
    <n v="1800"/>
    <s v="Indian Rupees(Rs.)"/>
    <s v="Yes"/>
    <s v="No"/>
    <n v="3"/>
    <n v="3.7"/>
    <s v="Yellow"/>
    <s v="Good"/>
    <n v="3697"/>
    <x v="1"/>
    <s v="Cuisines_4"/>
    <x v="13"/>
  </r>
  <r>
    <x v="439"/>
    <x v="413"/>
    <x v="4"/>
    <s v="Holiday Inn, Mayur Vihar, New Delhi"/>
    <n v="1800"/>
    <s v="Indian Rupees(Rs.)"/>
    <s v="Yes"/>
    <s v="Yes"/>
    <n v="3"/>
    <n v="3.7"/>
    <s v="Yellow"/>
    <s v="Good"/>
    <n v="128"/>
    <x v="1"/>
    <s v="Cuisines_1"/>
    <x v="7"/>
  </r>
  <r>
    <x v="439"/>
    <x v="413"/>
    <x v="4"/>
    <s v="Holiday Inn, Mayur Vihar, New Delhi"/>
    <n v="1800"/>
    <s v="Indian Rupees(Rs.)"/>
    <s v="Yes"/>
    <s v="Yes"/>
    <n v="3"/>
    <n v="3.7"/>
    <s v="Yellow"/>
    <s v="Good"/>
    <n v="128"/>
    <x v="1"/>
    <s v="Cuisines_2"/>
    <x v="30"/>
  </r>
  <r>
    <x v="439"/>
    <x v="413"/>
    <x v="4"/>
    <s v="Holiday Inn, Mayur Vihar, New Delhi"/>
    <n v="1800"/>
    <s v="Indian Rupees(Rs.)"/>
    <s v="Yes"/>
    <s v="Yes"/>
    <n v="3"/>
    <n v="3.7"/>
    <s v="Yellow"/>
    <s v="Good"/>
    <n v="128"/>
    <x v="1"/>
    <s v="Cuisines_3"/>
    <x v="13"/>
  </r>
  <r>
    <x v="439"/>
    <x v="413"/>
    <x v="4"/>
    <s v="Holiday Inn, Mayur Vihar, New Delhi"/>
    <n v="1800"/>
    <s v="Indian Rupees(Rs.)"/>
    <s v="Yes"/>
    <s v="Yes"/>
    <n v="3"/>
    <n v="3.7"/>
    <s v="Yellow"/>
    <s v="Good"/>
    <n v="128"/>
    <x v="1"/>
    <s v="Cuisines_4"/>
    <x v="29"/>
  </r>
  <r>
    <x v="440"/>
    <x v="402"/>
    <x v="4"/>
    <s v="Khan Market, New Delhi"/>
    <n v="1800"/>
    <s v="Indian Rupees(Rs.)"/>
    <s v="Yes"/>
    <s v="No"/>
    <n v="3"/>
    <n v="4.2"/>
    <s v="Green"/>
    <s v="Very Good"/>
    <n v="436"/>
    <x v="1"/>
    <s v="Cuisines_1"/>
    <x v="43"/>
  </r>
  <r>
    <x v="440"/>
    <x v="402"/>
    <x v="4"/>
    <s v="Khan Market, New Delhi"/>
    <n v="1800"/>
    <s v="Indian Rupees(Rs.)"/>
    <s v="Yes"/>
    <s v="No"/>
    <n v="3"/>
    <n v="4.2"/>
    <s v="Green"/>
    <s v="Very Good"/>
    <n v="436"/>
    <x v="1"/>
    <s v="Cuisines_2"/>
    <x v="21"/>
  </r>
  <r>
    <x v="440"/>
    <x v="402"/>
    <x v="4"/>
    <s v="Khan Market, New Delhi"/>
    <n v="1800"/>
    <s v="Indian Rupees(Rs.)"/>
    <s v="Yes"/>
    <s v="No"/>
    <n v="3"/>
    <n v="4.2"/>
    <s v="Green"/>
    <s v="Very Good"/>
    <n v="436"/>
    <x v="1"/>
    <s v="Cuisines_3"/>
    <x v="40"/>
  </r>
  <r>
    <x v="441"/>
    <x v="414"/>
    <x v="4"/>
    <s v="Lodhi Colony, New Delhi"/>
    <n v="1800"/>
    <s v="Indian Rupees(Rs.)"/>
    <s v="Yes"/>
    <s v="Yes"/>
    <n v="3"/>
    <n v="3.5"/>
    <s v="Yellow"/>
    <s v="Good"/>
    <n v="148"/>
    <x v="1"/>
    <s v="Cuisines_1"/>
    <x v="49"/>
  </r>
  <r>
    <x v="441"/>
    <x v="414"/>
    <x v="4"/>
    <s v="Lodhi Colony, New Delhi"/>
    <n v="1800"/>
    <s v="Indian Rupees(Rs.)"/>
    <s v="Yes"/>
    <s v="Yes"/>
    <n v="3"/>
    <n v="3.5"/>
    <s v="Yellow"/>
    <s v="Good"/>
    <n v="148"/>
    <x v="1"/>
    <s v="Cuisines_2"/>
    <x v="40"/>
  </r>
  <r>
    <x v="442"/>
    <x v="415"/>
    <x v="4"/>
    <s v="Netaji Subhash Place, New Delhi"/>
    <n v="1800"/>
    <s v="Indian Rupees(Rs.)"/>
    <s v="Yes"/>
    <s v="No"/>
    <n v="3"/>
    <n v="2.8"/>
    <s v="Orange"/>
    <s v="Average"/>
    <n v="21"/>
    <x v="1"/>
    <s v="Cuisines_1"/>
    <x v="43"/>
  </r>
  <r>
    <x v="443"/>
    <x v="416"/>
    <x v="4"/>
    <s v="New Friends Colony, New Delhi"/>
    <n v="1800"/>
    <s v="Indian Rupees(Rs.)"/>
    <s v="Yes"/>
    <s v="Yes"/>
    <n v="3"/>
    <n v="4.2"/>
    <s v="Green"/>
    <s v="Very Good"/>
    <n v="391"/>
    <x v="1"/>
    <s v="Cuisines_1"/>
    <x v="38"/>
  </r>
  <r>
    <x v="443"/>
    <x v="416"/>
    <x v="4"/>
    <s v="New Friends Colony, New Delhi"/>
    <n v="1800"/>
    <s v="Indian Rupees(Rs.)"/>
    <s v="Yes"/>
    <s v="Yes"/>
    <n v="3"/>
    <n v="4.2"/>
    <s v="Green"/>
    <s v="Very Good"/>
    <n v="391"/>
    <x v="1"/>
    <s v="Cuisines_2"/>
    <x v="50"/>
  </r>
  <r>
    <x v="443"/>
    <x v="416"/>
    <x v="4"/>
    <s v="New Friends Colony, New Delhi"/>
    <n v="1800"/>
    <s v="Indian Rupees(Rs.)"/>
    <s v="Yes"/>
    <s v="Yes"/>
    <n v="3"/>
    <n v="4.2"/>
    <s v="Green"/>
    <s v="Very Good"/>
    <n v="391"/>
    <x v="1"/>
    <s v="Cuisines_3"/>
    <x v="13"/>
  </r>
  <r>
    <x v="444"/>
    <x v="417"/>
    <x v="4"/>
    <s v="Preet Vihar, New Delhi"/>
    <n v="1800"/>
    <s v="Indian Rupees(Rs.)"/>
    <s v="Yes"/>
    <s v="Yes"/>
    <n v="3"/>
    <n v="2.9"/>
    <s v="Orange"/>
    <s v="Average"/>
    <n v="48"/>
    <x v="1"/>
    <s v="Cuisines_1"/>
    <x v="2"/>
  </r>
  <r>
    <x v="444"/>
    <x v="417"/>
    <x v="4"/>
    <s v="Preet Vihar, New Delhi"/>
    <n v="1800"/>
    <s v="Indian Rupees(Rs.)"/>
    <s v="Yes"/>
    <s v="Yes"/>
    <n v="3"/>
    <n v="2.9"/>
    <s v="Orange"/>
    <s v="Average"/>
    <n v="48"/>
    <x v="1"/>
    <s v="Cuisines_2"/>
    <x v="40"/>
  </r>
  <r>
    <x v="444"/>
    <x v="417"/>
    <x v="4"/>
    <s v="Preet Vihar, New Delhi"/>
    <n v="1800"/>
    <s v="Indian Rupees(Rs.)"/>
    <s v="Yes"/>
    <s v="Yes"/>
    <n v="3"/>
    <n v="2.9"/>
    <s v="Orange"/>
    <s v="Average"/>
    <n v="48"/>
    <x v="1"/>
    <s v="Cuisines_3"/>
    <x v="6"/>
  </r>
  <r>
    <x v="445"/>
    <x v="418"/>
    <x v="4"/>
    <s v="Punjabi Bagh, New Delhi"/>
    <n v="1800"/>
    <s v="Indian Rupees(Rs.)"/>
    <s v="Yes"/>
    <s v="Yes"/>
    <n v="3"/>
    <n v="3.4"/>
    <s v="Orange"/>
    <s v="Average"/>
    <n v="148"/>
    <x v="1"/>
    <s v="Cuisines_1"/>
    <x v="38"/>
  </r>
  <r>
    <x v="445"/>
    <x v="418"/>
    <x v="4"/>
    <s v="Punjabi Bagh, New Delhi"/>
    <n v="1800"/>
    <s v="Indian Rupees(Rs.)"/>
    <s v="Yes"/>
    <s v="Yes"/>
    <n v="3"/>
    <n v="3.4"/>
    <s v="Orange"/>
    <s v="Average"/>
    <n v="148"/>
    <x v="1"/>
    <s v="Cuisines_2"/>
    <x v="40"/>
  </r>
  <r>
    <x v="445"/>
    <x v="418"/>
    <x v="4"/>
    <s v="Punjabi Bagh, New Delhi"/>
    <n v="1800"/>
    <s v="Indian Rupees(Rs.)"/>
    <s v="Yes"/>
    <s v="Yes"/>
    <n v="3"/>
    <n v="3.4"/>
    <s v="Orange"/>
    <s v="Average"/>
    <n v="148"/>
    <x v="1"/>
    <s v="Cuisines_3"/>
    <x v="1"/>
  </r>
  <r>
    <x v="445"/>
    <x v="418"/>
    <x v="4"/>
    <s v="Punjabi Bagh, New Delhi"/>
    <n v="1800"/>
    <s v="Indian Rupees(Rs.)"/>
    <s v="Yes"/>
    <s v="Yes"/>
    <n v="3"/>
    <n v="3.4"/>
    <s v="Orange"/>
    <s v="Average"/>
    <n v="148"/>
    <x v="1"/>
    <s v="Cuisines_4"/>
    <x v="21"/>
  </r>
  <r>
    <x v="446"/>
    <x v="419"/>
    <x v="4"/>
    <s v="Punjabi Bagh, New Delhi"/>
    <n v="1800"/>
    <s v="Indian Rupees(Rs.)"/>
    <s v="Yes"/>
    <s v="Yes"/>
    <n v="3"/>
    <n v="3.6"/>
    <s v="Yellow"/>
    <s v="Good"/>
    <n v="47"/>
    <x v="1"/>
    <s v="Cuisines_1"/>
    <x v="39"/>
  </r>
  <r>
    <x v="446"/>
    <x v="419"/>
    <x v="4"/>
    <s v="Punjabi Bagh, New Delhi"/>
    <n v="1800"/>
    <s v="Indian Rupees(Rs.)"/>
    <s v="Yes"/>
    <s v="Yes"/>
    <n v="3"/>
    <n v="3.6"/>
    <s v="Yellow"/>
    <s v="Good"/>
    <n v="47"/>
    <x v="1"/>
    <s v="Cuisines_2"/>
    <x v="21"/>
  </r>
  <r>
    <x v="446"/>
    <x v="419"/>
    <x v="4"/>
    <s v="Punjabi Bagh, New Delhi"/>
    <n v="1800"/>
    <s v="Indian Rupees(Rs.)"/>
    <s v="Yes"/>
    <s v="Yes"/>
    <n v="3"/>
    <n v="3.6"/>
    <s v="Yellow"/>
    <s v="Good"/>
    <n v="47"/>
    <x v="1"/>
    <s v="Cuisines_3"/>
    <x v="40"/>
  </r>
  <r>
    <x v="447"/>
    <x v="420"/>
    <x v="4"/>
    <s v="Safdarjung, New Delhi"/>
    <n v="1800"/>
    <s v="Indian Rupees(Rs.)"/>
    <s v="Yes"/>
    <s v="Yes"/>
    <n v="3"/>
    <n v="4.2"/>
    <s v="Green"/>
    <s v="Very Good"/>
    <n v="420"/>
    <x v="1"/>
    <s v="Cuisines_1"/>
    <x v="75"/>
  </r>
  <r>
    <x v="447"/>
    <x v="420"/>
    <x v="4"/>
    <s v="Safdarjung, New Delhi"/>
    <n v="1800"/>
    <s v="Indian Rupees(Rs.)"/>
    <s v="Yes"/>
    <s v="Yes"/>
    <n v="3"/>
    <n v="4.2"/>
    <s v="Green"/>
    <s v="Very Good"/>
    <n v="420"/>
    <x v="1"/>
    <s v="Cuisines_2"/>
    <x v="63"/>
  </r>
  <r>
    <x v="448"/>
    <x v="421"/>
    <x v="4"/>
    <s v="Sangam Courtyard, RK Puram, New Delhi"/>
    <n v="1800"/>
    <s v="Indian Rupees(Rs.)"/>
    <s v="Yes"/>
    <s v="No"/>
    <n v="3"/>
    <n v="4.0999999999999996"/>
    <s v="Green"/>
    <s v="Very Good"/>
    <n v="695"/>
    <x v="1"/>
    <s v="Cuisines_1"/>
    <x v="2"/>
  </r>
  <r>
    <x v="448"/>
    <x v="421"/>
    <x v="4"/>
    <s v="Sangam Courtyard, RK Puram, New Delhi"/>
    <n v="1800"/>
    <s v="Indian Rupees(Rs.)"/>
    <s v="Yes"/>
    <s v="No"/>
    <n v="3"/>
    <n v="4.0999999999999996"/>
    <s v="Green"/>
    <s v="Very Good"/>
    <n v="695"/>
    <x v="1"/>
    <s v="Cuisines_2"/>
    <x v="19"/>
  </r>
  <r>
    <x v="449"/>
    <x v="422"/>
    <x v="4"/>
    <s v="Select Citywalk Mall, Saket, New Delhi"/>
    <n v="1800"/>
    <s v="Indian Rupees(Rs.)"/>
    <s v="Yes"/>
    <s v="Yes"/>
    <n v="3"/>
    <n v="3.5"/>
    <s v="Yellow"/>
    <s v="Good"/>
    <n v="385"/>
    <x v="1"/>
    <s v="Cuisines_1"/>
    <x v="38"/>
  </r>
  <r>
    <x v="450"/>
    <x v="423"/>
    <x v="4"/>
    <s v="Sunder Nagar, New Delhi"/>
    <n v="1800"/>
    <s v="Indian Rupees(Rs.)"/>
    <s v="Yes"/>
    <s v="Yes"/>
    <n v="3"/>
    <n v="4"/>
    <s v="Green"/>
    <s v="Very Good"/>
    <n v="169"/>
    <x v="1"/>
    <s v="Cuisines_1"/>
    <x v="31"/>
  </r>
  <r>
    <x v="451"/>
    <x v="270"/>
    <x v="10"/>
    <s v="DLF Mall of India, Sector 18,  Noida, Noida"/>
    <n v="1800"/>
    <s v="Indian Rupees(Rs.)"/>
    <s v="No"/>
    <s v="No"/>
    <n v="3"/>
    <n v="3.9"/>
    <s v="Yellow"/>
    <s v="Good"/>
    <n v="749"/>
    <x v="1"/>
    <s v="Cuisines_1"/>
    <x v="31"/>
  </r>
  <r>
    <x v="451"/>
    <x v="270"/>
    <x v="10"/>
    <s v="DLF Mall of India, Sector 18,  Noida, Noida"/>
    <n v="1800"/>
    <s v="Indian Rupees(Rs.)"/>
    <s v="No"/>
    <s v="No"/>
    <n v="3"/>
    <n v="3.9"/>
    <s v="Yellow"/>
    <s v="Good"/>
    <n v="749"/>
    <x v="1"/>
    <s v="Cuisines_2"/>
    <x v="1"/>
  </r>
  <r>
    <x v="451"/>
    <x v="270"/>
    <x v="10"/>
    <s v="DLF Mall of India, Sector 18,  Noida, Noida"/>
    <n v="1800"/>
    <s v="Indian Rupees(Rs.)"/>
    <s v="No"/>
    <s v="No"/>
    <n v="3"/>
    <n v="3.9"/>
    <s v="Yellow"/>
    <s v="Good"/>
    <n v="749"/>
    <x v="1"/>
    <s v="Cuisines_3"/>
    <x v="55"/>
  </r>
  <r>
    <x v="451"/>
    <x v="270"/>
    <x v="10"/>
    <s v="DLF Mall of India, Sector 18,  Noida, Noida"/>
    <n v="1800"/>
    <s v="Indian Rupees(Rs.)"/>
    <s v="No"/>
    <s v="No"/>
    <n v="3"/>
    <n v="3.9"/>
    <s v="Yellow"/>
    <s v="Good"/>
    <n v="749"/>
    <x v="1"/>
    <s v="Cuisines_4"/>
    <x v="13"/>
  </r>
  <r>
    <x v="452"/>
    <x v="410"/>
    <x v="10"/>
    <s v="Gardens Galleria, Sector 38 Noida, Noida"/>
    <n v="1800"/>
    <s v="Indian Rupees(Rs.)"/>
    <s v="Yes"/>
    <s v="No"/>
    <n v="3"/>
    <n v="3.4"/>
    <s v="Orange"/>
    <s v="Average"/>
    <n v="299"/>
    <x v="1"/>
    <s v="Cuisines_1"/>
    <x v="44"/>
  </r>
  <r>
    <x v="452"/>
    <x v="410"/>
    <x v="10"/>
    <s v="Gardens Galleria, Sector 38 Noida, Noida"/>
    <n v="1800"/>
    <s v="Indian Rupees(Rs.)"/>
    <s v="Yes"/>
    <s v="No"/>
    <n v="3"/>
    <n v="3.4"/>
    <s v="Orange"/>
    <s v="Average"/>
    <n v="299"/>
    <x v="1"/>
    <s v="Cuisines_2"/>
    <x v="21"/>
  </r>
  <r>
    <x v="452"/>
    <x v="410"/>
    <x v="10"/>
    <s v="Gardens Galleria, Sector 38 Noida, Noida"/>
    <n v="1800"/>
    <s v="Indian Rupees(Rs.)"/>
    <s v="Yes"/>
    <s v="No"/>
    <n v="3"/>
    <n v="3.4"/>
    <s v="Orange"/>
    <s v="Average"/>
    <n v="299"/>
    <x v="1"/>
    <s v="Cuisines_3"/>
    <x v="1"/>
  </r>
  <r>
    <x v="452"/>
    <x v="410"/>
    <x v="10"/>
    <s v="Gardens Galleria, Sector 38 Noida, Noida"/>
    <n v="1800"/>
    <s v="Indian Rupees(Rs.)"/>
    <s v="Yes"/>
    <s v="No"/>
    <n v="3"/>
    <n v="3.4"/>
    <s v="Orange"/>
    <s v="Average"/>
    <n v="299"/>
    <x v="1"/>
    <s v="Cuisines_4"/>
    <x v="84"/>
  </r>
  <r>
    <x v="452"/>
    <x v="410"/>
    <x v="10"/>
    <s v="Gardens Galleria, Sector 38 Noida, Noida"/>
    <n v="1800"/>
    <s v="Indian Rupees(Rs.)"/>
    <s v="Yes"/>
    <s v="No"/>
    <n v="3"/>
    <n v="3.4"/>
    <s v="Orange"/>
    <s v="Average"/>
    <n v="299"/>
    <x v="1"/>
    <s v="Cuisines_5"/>
    <x v="40"/>
  </r>
  <r>
    <x v="453"/>
    <x v="384"/>
    <x v="10"/>
    <s v="Sector 18, Noida"/>
    <n v="1800"/>
    <s v="Indian Rupees(Rs.)"/>
    <s v="Yes"/>
    <s v="Yes"/>
    <n v="3"/>
    <n v="3.7"/>
    <s v="Yellow"/>
    <s v="Good"/>
    <n v="743"/>
    <x v="1"/>
    <s v="Cuisines_1"/>
    <x v="38"/>
  </r>
  <r>
    <x v="454"/>
    <x v="345"/>
    <x v="18"/>
    <s v="Koregaon Park, Pune"/>
    <n v="1800"/>
    <s v="Indian Rupees(Rs.)"/>
    <s v="No"/>
    <s v="Yes"/>
    <n v="3"/>
    <n v="4.3"/>
    <s v="Green"/>
    <s v="Very Good"/>
    <n v="1531"/>
    <x v="1"/>
    <s v="Cuisines_1"/>
    <x v="39"/>
  </r>
  <r>
    <x v="454"/>
    <x v="345"/>
    <x v="18"/>
    <s v="Koregaon Park, Pune"/>
    <n v="1800"/>
    <s v="Indian Rupees(Rs.)"/>
    <s v="No"/>
    <s v="Yes"/>
    <n v="3"/>
    <n v="4.3"/>
    <s v="Green"/>
    <s v="Very Good"/>
    <n v="1531"/>
    <x v="1"/>
    <s v="Cuisines_2"/>
    <x v="40"/>
  </r>
  <r>
    <x v="454"/>
    <x v="345"/>
    <x v="18"/>
    <s v="Koregaon Park, Pune"/>
    <n v="1800"/>
    <s v="Indian Rupees(Rs.)"/>
    <s v="No"/>
    <s v="Yes"/>
    <n v="3"/>
    <n v="4.3"/>
    <s v="Green"/>
    <s v="Very Good"/>
    <n v="1531"/>
    <x v="1"/>
    <s v="Cuisines_3"/>
    <x v="55"/>
  </r>
  <r>
    <x v="454"/>
    <x v="345"/>
    <x v="18"/>
    <s v="Koregaon Park, Pune"/>
    <n v="1800"/>
    <s v="Indian Rupees(Rs.)"/>
    <s v="No"/>
    <s v="Yes"/>
    <n v="3"/>
    <n v="4.3"/>
    <s v="Green"/>
    <s v="Very Good"/>
    <n v="1531"/>
    <x v="1"/>
    <s v="Cuisines_4"/>
    <x v="87"/>
  </r>
  <r>
    <x v="455"/>
    <x v="388"/>
    <x v="18"/>
    <s v="Phoenix Market City, Viman Nagar, Pune"/>
    <n v="1800"/>
    <s v="Indian Rupees(Rs.)"/>
    <s v="Yes"/>
    <s v="Yes"/>
    <n v="3"/>
    <n v="4.5"/>
    <s v="Dark Green"/>
    <s v="Excellent"/>
    <n v="1439"/>
    <x v="1"/>
    <s v="Cuisines_1"/>
    <x v="75"/>
  </r>
  <r>
    <x v="455"/>
    <x v="388"/>
    <x v="18"/>
    <s v="Phoenix Market City, Viman Nagar, Pune"/>
    <n v="1800"/>
    <s v="Indian Rupees(Rs.)"/>
    <s v="Yes"/>
    <s v="Yes"/>
    <n v="3"/>
    <n v="4.5"/>
    <s v="Dark Green"/>
    <s v="Excellent"/>
    <n v="1439"/>
    <x v="1"/>
    <s v="Cuisines_2"/>
    <x v="63"/>
  </r>
  <r>
    <x v="455"/>
    <x v="388"/>
    <x v="18"/>
    <s v="Phoenix Market City, Viman Nagar, Pune"/>
    <n v="1800"/>
    <s v="Indian Rupees(Rs.)"/>
    <s v="Yes"/>
    <s v="Yes"/>
    <n v="3"/>
    <n v="4.5"/>
    <s v="Dark Green"/>
    <s v="Excellent"/>
    <n v="1439"/>
    <x v="1"/>
    <s v="Cuisines_3"/>
    <x v="68"/>
  </r>
  <r>
    <x v="456"/>
    <x v="424"/>
    <x v="7"/>
    <s v="Bambalapitiya, Colombo 04, Colombo"/>
    <n v="1800"/>
    <s v="Sri Lankan Rupee(LKR)"/>
    <s v="No"/>
    <s v="No"/>
    <n v="2"/>
    <n v="2.4"/>
    <s v="Red"/>
    <s v="Poor"/>
    <n v="240"/>
    <x v="3"/>
    <s v="Cuisines_1"/>
    <x v="31"/>
  </r>
  <r>
    <x v="456"/>
    <x v="424"/>
    <x v="7"/>
    <s v="Bambalapitiya, Colombo 04, Colombo"/>
    <n v="1800"/>
    <s v="Sri Lankan Rupee(LKR)"/>
    <s v="No"/>
    <s v="No"/>
    <n v="2"/>
    <n v="2.4"/>
    <s v="Red"/>
    <s v="Poor"/>
    <n v="240"/>
    <x v="3"/>
    <s v="Cuisines_2"/>
    <x v="30"/>
  </r>
  <r>
    <x v="456"/>
    <x v="424"/>
    <x v="7"/>
    <s v="Bambalapitiya, Colombo 04, Colombo"/>
    <n v="1800"/>
    <s v="Sri Lankan Rupee(LKR)"/>
    <s v="No"/>
    <s v="No"/>
    <n v="2"/>
    <n v="2.4"/>
    <s v="Red"/>
    <s v="Poor"/>
    <n v="240"/>
    <x v="3"/>
    <s v="Cuisines_3"/>
    <x v="37"/>
  </r>
  <r>
    <x v="457"/>
    <x v="425"/>
    <x v="6"/>
    <s v="Cyber Hub, DLF Cyber City, Gurgaon"/>
    <n v="1750"/>
    <s v="Indian Rupees(Rs.)"/>
    <s v="Yes"/>
    <s v="No"/>
    <n v="3"/>
    <n v="4.0999999999999996"/>
    <s v="Green"/>
    <s v="Very Good"/>
    <n v="353"/>
    <x v="1"/>
    <s v="Cuisines_1"/>
    <x v="56"/>
  </r>
  <r>
    <x v="457"/>
    <x v="425"/>
    <x v="6"/>
    <s v="Cyber Hub, DLF Cyber City, Gurgaon"/>
    <n v="1750"/>
    <s v="Indian Rupees(Rs.)"/>
    <s v="Yes"/>
    <s v="No"/>
    <n v="3"/>
    <n v="4.0999999999999996"/>
    <s v="Green"/>
    <s v="Very Good"/>
    <n v="353"/>
    <x v="1"/>
    <s v="Cuisines_2"/>
    <x v="21"/>
  </r>
  <r>
    <x v="457"/>
    <x v="425"/>
    <x v="6"/>
    <s v="Cyber Hub, DLF Cyber City, Gurgaon"/>
    <n v="1750"/>
    <s v="Indian Rupees(Rs.)"/>
    <s v="Yes"/>
    <s v="No"/>
    <n v="3"/>
    <n v="4.0999999999999996"/>
    <s v="Green"/>
    <s v="Very Good"/>
    <n v="353"/>
    <x v="1"/>
    <s v="Cuisines_3"/>
    <x v="30"/>
  </r>
  <r>
    <x v="458"/>
    <x v="426"/>
    <x v="4"/>
    <s v="Defence Colony, New Delhi"/>
    <n v="1750"/>
    <s v="Indian Rupees(Rs.)"/>
    <s v="Yes"/>
    <s v="Yes"/>
    <n v="3"/>
    <n v="4.0999999999999996"/>
    <s v="Green"/>
    <s v="Very Good"/>
    <n v="711"/>
    <x v="1"/>
    <s v="Cuisines_1"/>
    <x v="0"/>
  </r>
  <r>
    <x v="458"/>
    <x v="426"/>
    <x v="4"/>
    <s v="Defence Colony, New Delhi"/>
    <n v="1750"/>
    <s v="Indian Rupees(Rs.)"/>
    <s v="Yes"/>
    <s v="Yes"/>
    <n v="3"/>
    <n v="4.0999999999999996"/>
    <s v="Green"/>
    <s v="Very Good"/>
    <n v="711"/>
    <x v="1"/>
    <s v="Cuisines_2"/>
    <x v="47"/>
  </r>
  <r>
    <x v="459"/>
    <x v="427"/>
    <x v="4"/>
    <s v="Kalkaji, New Delhi"/>
    <n v="1750"/>
    <s v="Indian Rupees(Rs.)"/>
    <s v="No"/>
    <s v="No"/>
    <n v="3"/>
    <n v="3.2"/>
    <s v="Orange"/>
    <s v="Average"/>
    <n v="17"/>
    <x v="1"/>
    <s v="Cuisines_1"/>
    <x v="90"/>
  </r>
  <r>
    <x v="459"/>
    <x v="427"/>
    <x v="4"/>
    <s v="Kalkaji, New Delhi"/>
    <n v="1750"/>
    <s v="Indian Rupees(Rs.)"/>
    <s v="No"/>
    <s v="No"/>
    <n v="3"/>
    <n v="3.2"/>
    <s v="Orange"/>
    <s v="Average"/>
    <n v="17"/>
    <x v="1"/>
    <s v="Cuisines_2"/>
    <x v="25"/>
  </r>
  <r>
    <x v="460"/>
    <x v="388"/>
    <x v="19"/>
    <s v="Express Avenue Mall,  Royapettah, Chennai"/>
    <n v="1700"/>
    <s v="Indian Rupees(Rs.)"/>
    <s v="Yes"/>
    <s v="Yes"/>
    <n v="3"/>
    <n v="4.8"/>
    <s v="Dark Green"/>
    <s v="Excellent"/>
    <n v="1262"/>
    <x v="1"/>
    <s v="Cuisines_1"/>
    <x v="75"/>
  </r>
  <r>
    <x v="460"/>
    <x v="388"/>
    <x v="19"/>
    <s v="Express Avenue Mall,  Royapettah, Chennai"/>
    <n v="1700"/>
    <s v="Indian Rupees(Rs.)"/>
    <s v="Yes"/>
    <s v="Yes"/>
    <n v="3"/>
    <n v="4.8"/>
    <s v="Dark Green"/>
    <s v="Excellent"/>
    <n v="1262"/>
    <x v="1"/>
    <s v="Cuisines_2"/>
    <x v="63"/>
  </r>
  <r>
    <x v="460"/>
    <x v="388"/>
    <x v="19"/>
    <s v="Express Avenue Mall,  Royapettah, Chennai"/>
    <n v="1700"/>
    <s v="Indian Rupees(Rs.)"/>
    <s v="Yes"/>
    <s v="Yes"/>
    <n v="3"/>
    <n v="4.8"/>
    <s v="Dark Green"/>
    <s v="Excellent"/>
    <n v="1262"/>
    <x v="1"/>
    <s v="Cuisines_3"/>
    <x v="68"/>
  </r>
  <r>
    <x v="460"/>
    <x v="388"/>
    <x v="19"/>
    <s v="Express Avenue Mall,  Royapettah, Chennai"/>
    <n v="1700"/>
    <s v="Indian Rupees(Rs.)"/>
    <s v="Yes"/>
    <s v="Yes"/>
    <n v="3"/>
    <n v="4.8"/>
    <s v="Dark Green"/>
    <s v="Excellent"/>
    <n v="1262"/>
    <x v="1"/>
    <s v="Cuisines_4"/>
    <x v="71"/>
  </r>
  <r>
    <x v="461"/>
    <x v="428"/>
    <x v="6"/>
    <s v="Cross Point Mall, DLF Phase 4, Gurgaon"/>
    <n v="1700"/>
    <s v="Indian Rupees(Rs.)"/>
    <s v="No"/>
    <s v="No"/>
    <n v="3"/>
    <n v="3.9"/>
    <s v="Yellow"/>
    <s v="Good"/>
    <n v="231"/>
    <x v="1"/>
    <s v="Cuisines_1"/>
    <x v="9"/>
  </r>
  <r>
    <x v="461"/>
    <x v="428"/>
    <x v="6"/>
    <s v="Cross Point Mall, DLF Phase 4, Gurgaon"/>
    <n v="1700"/>
    <s v="Indian Rupees(Rs.)"/>
    <s v="No"/>
    <s v="No"/>
    <n v="3"/>
    <n v="3.9"/>
    <s v="Yellow"/>
    <s v="Good"/>
    <n v="231"/>
    <x v="1"/>
    <s v="Cuisines_2"/>
    <x v="91"/>
  </r>
  <r>
    <x v="462"/>
    <x v="429"/>
    <x v="6"/>
    <s v="Cross Point Mall, DLF Phase 4, Gurgaon"/>
    <n v="1700"/>
    <s v="Indian Rupees(Rs.)"/>
    <s v="Yes"/>
    <s v="No"/>
    <n v="3"/>
    <n v="3.7"/>
    <s v="Yellow"/>
    <s v="Good"/>
    <n v="127"/>
    <x v="1"/>
    <s v="Cuisines_1"/>
    <x v="43"/>
  </r>
  <r>
    <x v="462"/>
    <x v="429"/>
    <x v="6"/>
    <s v="Cross Point Mall, DLF Phase 4, Gurgaon"/>
    <n v="1700"/>
    <s v="Indian Rupees(Rs.)"/>
    <s v="Yes"/>
    <s v="No"/>
    <n v="3"/>
    <n v="3.7"/>
    <s v="Yellow"/>
    <s v="Good"/>
    <n v="127"/>
    <x v="1"/>
    <s v="Cuisines_2"/>
    <x v="1"/>
  </r>
  <r>
    <x v="462"/>
    <x v="429"/>
    <x v="6"/>
    <s v="Cross Point Mall, DLF Phase 4, Gurgaon"/>
    <n v="1700"/>
    <s v="Indian Rupees(Rs.)"/>
    <s v="Yes"/>
    <s v="No"/>
    <n v="3"/>
    <n v="3.7"/>
    <s v="Yellow"/>
    <s v="Good"/>
    <n v="127"/>
    <x v="1"/>
    <s v="Cuisines_3"/>
    <x v="21"/>
  </r>
  <r>
    <x v="463"/>
    <x v="430"/>
    <x v="6"/>
    <s v="Cyber Hub, DLF Cyber City, Gurgaon"/>
    <n v="1700"/>
    <s v="Indian Rupees(Rs.)"/>
    <s v="Yes"/>
    <s v="Yes"/>
    <n v="3"/>
    <n v="3.8"/>
    <s v="Yellow"/>
    <s v="Good"/>
    <n v="706"/>
    <x v="1"/>
    <s v="Cuisines_1"/>
    <x v="92"/>
  </r>
  <r>
    <x v="463"/>
    <x v="430"/>
    <x v="6"/>
    <s v="Cyber Hub, DLF Cyber City, Gurgaon"/>
    <n v="1700"/>
    <s v="Indian Rupees(Rs.)"/>
    <s v="Yes"/>
    <s v="Yes"/>
    <n v="3"/>
    <n v="3.8"/>
    <s v="Yellow"/>
    <s v="Good"/>
    <n v="706"/>
    <x v="1"/>
    <s v="Cuisines_2"/>
    <x v="50"/>
  </r>
  <r>
    <x v="464"/>
    <x v="431"/>
    <x v="6"/>
    <s v="Cyber Hub, DLF Cyber City, Gurgaon"/>
    <n v="1700"/>
    <s v="Indian Rupees(Rs.)"/>
    <s v="Yes"/>
    <s v="No"/>
    <n v="3"/>
    <n v="3.7"/>
    <s v="Yellow"/>
    <s v="Good"/>
    <n v="173"/>
    <x v="1"/>
    <s v="Cuisines_1"/>
    <x v="39"/>
  </r>
  <r>
    <x v="464"/>
    <x v="431"/>
    <x v="6"/>
    <s v="Cyber Hub, DLF Cyber City, Gurgaon"/>
    <n v="1700"/>
    <s v="Indian Rupees(Rs.)"/>
    <s v="Yes"/>
    <s v="No"/>
    <n v="3"/>
    <n v="3.7"/>
    <s v="Yellow"/>
    <s v="Good"/>
    <n v="173"/>
    <x v="1"/>
    <s v="Cuisines_2"/>
    <x v="21"/>
  </r>
  <r>
    <x v="465"/>
    <x v="432"/>
    <x v="6"/>
    <s v="DLF Galleria, DLF Phase 4, Gurgaon"/>
    <n v="1700"/>
    <s v="Indian Rupees(Rs.)"/>
    <s v="Yes"/>
    <s v="No"/>
    <n v="3"/>
    <n v="3.4"/>
    <s v="Orange"/>
    <s v="Average"/>
    <n v="294"/>
    <x v="1"/>
    <s v="Cuisines_1"/>
    <x v="43"/>
  </r>
  <r>
    <x v="466"/>
    <x v="433"/>
    <x v="6"/>
    <s v="Golf Course Road, Gurgaon"/>
    <n v="1700"/>
    <s v="Indian Rupees(Rs.)"/>
    <s v="Yes"/>
    <s v="No"/>
    <n v="3"/>
    <n v="3.9"/>
    <s v="Yellow"/>
    <s v="Good"/>
    <n v="67"/>
    <x v="1"/>
    <s v="Cuisines_1"/>
    <x v="31"/>
  </r>
  <r>
    <x v="466"/>
    <x v="433"/>
    <x v="6"/>
    <s v="Golf Course Road, Gurgaon"/>
    <n v="1700"/>
    <s v="Indian Rupees(Rs.)"/>
    <s v="Yes"/>
    <s v="No"/>
    <n v="3"/>
    <n v="3.9"/>
    <s v="Yellow"/>
    <s v="Good"/>
    <n v="67"/>
    <x v="1"/>
    <s v="Cuisines_2"/>
    <x v="1"/>
  </r>
  <r>
    <x v="466"/>
    <x v="433"/>
    <x v="6"/>
    <s v="Golf Course Road, Gurgaon"/>
    <n v="1700"/>
    <s v="Indian Rupees(Rs.)"/>
    <s v="Yes"/>
    <s v="No"/>
    <n v="3"/>
    <n v="3.9"/>
    <s v="Yellow"/>
    <s v="Good"/>
    <n v="67"/>
    <x v="1"/>
    <s v="Cuisines_3"/>
    <x v="21"/>
  </r>
  <r>
    <x v="467"/>
    <x v="434"/>
    <x v="6"/>
    <s v="One Horizon Center, Golf Course Road, Gurgaon"/>
    <n v="1700"/>
    <s v="Indian Rupees(Rs.)"/>
    <s v="No"/>
    <s v="No"/>
    <n v="3"/>
    <n v="3.9"/>
    <s v="Yellow"/>
    <s v="Good"/>
    <n v="81"/>
    <x v="1"/>
    <s v="Cuisines_1"/>
    <x v="31"/>
  </r>
  <r>
    <x v="467"/>
    <x v="434"/>
    <x v="6"/>
    <s v="One Horizon Center, Golf Course Road, Gurgaon"/>
    <n v="1700"/>
    <s v="Indian Rupees(Rs.)"/>
    <s v="No"/>
    <s v="No"/>
    <n v="3"/>
    <n v="3.9"/>
    <s v="Yellow"/>
    <s v="Good"/>
    <n v="81"/>
    <x v="1"/>
    <s v="Cuisines_2"/>
    <x v="1"/>
  </r>
  <r>
    <x v="467"/>
    <x v="434"/>
    <x v="6"/>
    <s v="One Horizon Center, Golf Course Road, Gurgaon"/>
    <n v="1700"/>
    <s v="Indian Rupees(Rs.)"/>
    <s v="No"/>
    <s v="No"/>
    <n v="3"/>
    <n v="3.9"/>
    <s v="Yellow"/>
    <s v="Good"/>
    <n v="81"/>
    <x v="1"/>
    <s v="Cuisines_3"/>
    <x v="13"/>
  </r>
  <r>
    <x v="468"/>
    <x v="435"/>
    <x v="32"/>
    <s v="Ittige Gudu, Mysore"/>
    <n v="1700"/>
    <s v="Indian Rupees(Rs.)"/>
    <s v="No"/>
    <s v="No"/>
    <n v="4"/>
    <n v="3.8"/>
    <s v="Yellow"/>
    <s v="Good"/>
    <n v="162"/>
    <x v="1"/>
    <s v="Cuisines_1"/>
    <x v="39"/>
  </r>
  <r>
    <x v="468"/>
    <x v="435"/>
    <x v="32"/>
    <s v="Ittige Gudu, Mysore"/>
    <n v="1700"/>
    <s v="Indian Rupees(Rs.)"/>
    <s v="No"/>
    <s v="No"/>
    <n v="4"/>
    <n v="3.8"/>
    <s v="Yellow"/>
    <s v="Good"/>
    <n v="162"/>
    <x v="1"/>
    <s v="Cuisines_2"/>
    <x v="40"/>
  </r>
  <r>
    <x v="468"/>
    <x v="435"/>
    <x v="32"/>
    <s v="Ittige Gudu, Mysore"/>
    <n v="1700"/>
    <s v="Indian Rupees(Rs.)"/>
    <s v="No"/>
    <s v="No"/>
    <n v="4"/>
    <n v="3.8"/>
    <s v="Yellow"/>
    <s v="Good"/>
    <n v="162"/>
    <x v="1"/>
    <s v="Cuisines_3"/>
    <x v="33"/>
  </r>
  <r>
    <x v="469"/>
    <x v="436"/>
    <x v="4"/>
    <s v="Basant Lok Market, Vasant Vihar, New Delhi"/>
    <n v="1700"/>
    <s v="Indian Rupees(Rs.)"/>
    <s v="No"/>
    <s v="Yes"/>
    <n v="3"/>
    <n v="3.3"/>
    <s v="Orange"/>
    <s v="Average"/>
    <n v="60"/>
    <x v="1"/>
    <s v="Cuisines_1"/>
    <x v="7"/>
  </r>
  <r>
    <x v="469"/>
    <x v="436"/>
    <x v="4"/>
    <s v="Basant Lok Market, Vasant Vihar, New Delhi"/>
    <n v="1700"/>
    <s v="Indian Rupees(Rs.)"/>
    <s v="No"/>
    <s v="Yes"/>
    <n v="3"/>
    <n v="3.3"/>
    <s v="Orange"/>
    <s v="Average"/>
    <n v="60"/>
    <x v="1"/>
    <s v="Cuisines_2"/>
    <x v="30"/>
  </r>
  <r>
    <x v="469"/>
    <x v="436"/>
    <x v="4"/>
    <s v="Basant Lok Market, Vasant Vihar, New Delhi"/>
    <n v="1700"/>
    <s v="Indian Rupees(Rs.)"/>
    <s v="No"/>
    <s v="Yes"/>
    <n v="3"/>
    <n v="3.3"/>
    <s v="Orange"/>
    <s v="Average"/>
    <n v="60"/>
    <x v="1"/>
    <s v="Cuisines_3"/>
    <x v="80"/>
  </r>
  <r>
    <x v="469"/>
    <x v="436"/>
    <x v="4"/>
    <s v="Basant Lok Market, Vasant Vihar, New Delhi"/>
    <n v="1700"/>
    <s v="Indian Rupees(Rs.)"/>
    <s v="No"/>
    <s v="Yes"/>
    <n v="3"/>
    <n v="3.3"/>
    <s v="Orange"/>
    <s v="Average"/>
    <n v="60"/>
    <x v="1"/>
    <s v="Cuisines_4"/>
    <x v="29"/>
  </r>
  <r>
    <x v="469"/>
    <x v="436"/>
    <x v="4"/>
    <s v="Basant Lok Market, Vasant Vihar, New Delhi"/>
    <n v="1700"/>
    <s v="Indian Rupees(Rs.)"/>
    <s v="No"/>
    <s v="Yes"/>
    <n v="3"/>
    <n v="3.3"/>
    <s v="Orange"/>
    <s v="Average"/>
    <n v="60"/>
    <x v="1"/>
    <s v="Cuisines_5"/>
    <x v="36"/>
  </r>
  <r>
    <x v="470"/>
    <x v="437"/>
    <x v="4"/>
    <s v="Connaught Place, New Delhi"/>
    <n v="1700"/>
    <s v="Indian Rupees(Rs.)"/>
    <s v="Yes"/>
    <s v="Yes"/>
    <n v="3"/>
    <n v="3.9"/>
    <s v="Yellow"/>
    <s v="Good"/>
    <n v="2003"/>
    <x v="1"/>
    <s v="Cuisines_1"/>
    <x v="2"/>
  </r>
  <r>
    <x v="470"/>
    <x v="437"/>
    <x v="4"/>
    <s v="Connaught Place, New Delhi"/>
    <n v="1700"/>
    <s v="Indian Rupees(Rs.)"/>
    <s v="Yes"/>
    <s v="Yes"/>
    <n v="3"/>
    <n v="3.9"/>
    <s v="Yellow"/>
    <s v="Good"/>
    <n v="2003"/>
    <x v="1"/>
    <s v="Cuisines_2"/>
    <x v="6"/>
  </r>
  <r>
    <x v="470"/>
    <x v="437"/>
    <x v="4"/>
    <s v="Connaught Place, New Delhi"/>
    <n v="1700"/>
    <s v="Indian Rupees(Rs.)"/>
    <s v="Yes"/>
    <s v="Yes"/>
    <n v="3"/>
    <n v="3.9"/>
    <s v="Yellow"/>
    <s v="Good"/>
    <n v="2003"/>
    <x v="1"/>
    <s v="Cuisines_3"/>
    <x v="30"/>
  </r>
  <r>
    <x v="470"/>
    <x v="437"/>
    <x v="4"/>
    <s v="Connaught Place, New Delhi"/>
    <n v="1700"/>
    <s v="Indian Rupees(Rs.)"/>
    <s v="Yes"/>
    <s v="Yes"/>
    <n v="3"/>
    <n v="3.9"/>
    <s v="Yellow"/>
    <s v="Good"/>
    <n v="2003"/>
    <x v="1"/>
    <s v="Cuisines_4"/>
    <x v="29"/>
  </r>
  <r>
    <x v="471"/>
    <x v="438"/>
    <x v="4"/>
    <s v="Connaught Place, New Delhi"/>
    <n v="1700"/>
    <s v="Indian Rupees(Rs.)"/>
    <s v="No"/>
    <s v="No"/>
    <n v="3"/>
    <n v="3.8"/>
    <s v="Yellow"/>
    <s v="Good"/>
    <n v="1158"/>
    <x v="1"/>
    <s v="Cuisines_1"/>
    <x v="31"/>
  </r>
  <r>
    <x v="471"/>
    <x v="438"/>
    <x v="4"/>
    <s v="Connaught Place, New Delhi"/>
    <n v="1700"/>
    <s v="Indian Rupees(Rs.)"/>
    <s v="No"/>
    <s v="No"/>
    <n v="3"/>
    <n v="3.8"/>
    <s v="Yellow"/>
    <s v="Good"/>
    <n v="1158"/>
    <x v="1"/>
    <s v="Cuisines_2"/>
    <x v="30"/>
  </r>
  <r>
    <x v="471"/>
    <x v="438"/>
    <x v="4"/>
    <s v="Connaught Place, New Delhi"/>
    <n v="1700"/>
    <s v="Indian Rupees(Rs.)"/>
    <s v="No"/>
    <s v="No"/>
    <n v="3"/>
    <n v="3.8"/>
    <s v="Yellow"/>
    <s v="Good"/>
    <n v="1158"/>
    <x v="1"/>
    <s v="Cuisines_3"/>
    <x v="55"/>
  </r>
  <r>
    <x v="471"/>
    <x v="438"/>
    <x v="4"/>
    <s v="Connaught Place, New Delhi"/>
    <n v="1700"/>
    <s v="Indian Rupees(Rs.)"/>
    <s v="No"/>
    <s v="No"/>
    <n v="3"/>
    <n v="3.8"/>
    <s v="Yellow"/>
    <s v="Good"/>
    <n v="1158"/>
    <x v="1"/>
    <s v="Cuisines_4"/>
    <x v="21"/>
  </r>
  <r>
    <x v="472"/>
    <x v="439"/>
    <x v="4"/>
    <s v="Connaught Place, New Delhi"/>
    <n v="1700"/>
    <s v="Indian Rupees(Rs.)"/>
    <s v="Yes"/>
    <s v="No"/>
    <n v="3"/>
    <n v="3.5"/>
    <s v="Yellow"/>
    <s v="Good"/>
    <n v="422"/>
    <x v="1"/>
    <s v="Cuisines_1"/>
    <x v="43"/>
  </r>
  <r>
    <x v="472"/>
    <x v="439"/>
    <x v="4"/>
    <s v="Connaught Place, New Delhi"/>
    <n v="1700"/>
    <s v="Indian Rupees(Rs.)"/>
    <s v="Yes"/>
    <s v="No"/>
    <n v="3"/>
    <n v="3.5"/>
    <s v="Yellow"/>
    <s v="Good"/>
    <n v="422"/>
    <x v="1"/>
    <s v="Cuisines_2"/>
    <x v="45"/>
  </r>
  <r>
    <x v="472"/>
    <x v="439"/>
    <x v="4"/>
    <s v="Connaught Place, New Delhi"/>
    <n v="1700"/>
    <s v="Indian Rupees(Rs.)"/>
    <s v="Yes"/>
    <s v="No"/>
    <n v="3"/>
    <n v="3.5"/>
    <s v="Yellow"/>
    <s v="Good"/>
    <n v="422"/>
    <x v="1"/>
    <s v="Cuisines_3"/>
    <x v="40"/>
  </r>
  <r>
    <x v="473"/>
    <x v="440"/>
    <x v="4"/>
    <s v="Defence Colony, New Delhi"/>
    <n v="1700"/>
    <s v="Indian Rupees(Rs.)"/>
    <s v="Yes"/>
    <s v="Yes"/>
    <n v="3"/>
    <n v="4.0999999999999996"/>
    <s v="Green"/>
    <s v="Very Good"/>
    <n v="242"/>
    <x v="1"/>
    <s v="Cuisines_1"/>
    <x v="42"/>
  </r>
  <r>
    <x v="474"/>
    <x v="441"/>
    <x v="4"/>
    <s v="Greater Kailash (GK) 1, New Delhi"/>
    <n v="1700"/>
    <s v="Indian Rupees(Rs.)"/>
    <s v="Yes"/>
    <s v="Yes"/>
    <n v="3"/>
    <n v="3.8"/>
    <s v="Yellow"/>
    <s v="Good"/>
    <n v="244"/>
    <x v="1"/>
    <s v="Cuisines_1"/>
    <x v="93"/>
  </r>
  <r>
    <x v="474"/>
    <x v="441"/>
    <x v="4"/>
    <s v="Greater Kailash (GK) 1, New Delhi"/>
    <n v="1700"/>
    <s v="Indian Rupees(Rs.)"/>
    <s v="Yes"/>
    <s v="Yes"/>
    <n v="3"/>
    <n v="3.8"/>
    <s v="Yellow"/>
    <s v="Good"/>
    <n v="244"/>
    <x v="1"/>
    <s v="Cuisines_2"/>
    <x v="30"/>
  </r>
  <r>
    <x v="474"/>
    <x v="441"/>
    <x v="4"/>
    <s v="Greater Kailash (GK) 1, New Delhi"/>
    <n v="1700"/>
    <s v="Indian Rupees(Rs.)"/>
    <s v="Yes"/>
    <s v="Yes"/>
    <n v="3"/>
    <n v="3.8"/>
    <s v="Yellow"/>
    <s v="Good"/>
    <n v="244"/>
    <x v="1"/>
    <s v="Cuisines_3"/>
    <x v="21"/>
  </r>
  <r>
    <x v="475"/>
    <x v="442"/>
    <x v="4"/>
    <s v="Green Park, New Delhi"/>
    <n v="1700"/>
    <s v="Indian Rupees(Rs.)"/>
    <s v="Yes"/>
    <s v="No"/>
    <n v="3"/>
    <n v="3.4"/>
    <s v="Orange"/>
    <s v="Average"/>
    <n v="267"/>
    <x v="1"/>
    <s v="Cuisines_1"/>
    <x v="0"/>
  </r>
  <r>
    <x v="475"/>
    <x v="442"/>
    <x v="4"/>
    <s v="Green Park, New Delhi"/>
    <n v="1700"/>
    <s v="Indian Rupees(Rs.)"/>
    <s v="Yes"/>
    <s v="No"/>
    <n v="3"/>
    <n v="3.4"/>
    <s v="Orange"/>
    <s v="Average"/>
    <n v="267"/>
    <x v="1"/>
    <s v="Cuisines_2"/>
    <x v="40"/>
  </r>
  <r>
    <x v="476"/>
    <x v="443"/>
    <x v="4"/>
    <s v="Hauz Khas, New Delhi"/>
    <n v="1700"/>
    <s v="Indian Rupees(Rs.)"/>
    <s v="Yes"/>
    <s v="No"/>
    <n v="3"/>
    <n v="3.3"/>
    <s v="Orange"/>
    <s v="Average"/>
    <n v="339"/>
    <x v="1"/>
    <s v="Cuisines_1"/>
    <x v="27"/>
  </r>
  <r>
    <x v="476"/>
    <x v="443"/>
    <x v="4"/>
    <s v="Hauz Khas, New Delhi"/>
    <n v="1700"/>
    <s v="Indian Rupees(Rs.)"/>
    <s v="Yes"/>
    <s v="No"/>
    <n v="3"/>
    <n v="3.3"/>
    <s v="Orange"/>
    <s v="Average"/>
    <n v="339"/>
    <x v="1"/>
    <s v="Cuisines_2"/>
    <x v="1"/>
  </r>
  <r>
    <x v="477"/>
    <x v="444"/>
    <x v="4"/>
    <s v="Hauz Khas Village, New Delhi"/>
    <n v="1700"/>
    <s v="Indian Rupees(Rs.)"/>
    <s v="Yes"/>
    <s v="Yes"/>
    <n v="3"/>
    <n v="4"/>
    <s v="Green"/>
    <s v="Very Good"/>
    <n v="969"/>
    <x v="1"/>
    <s v="Cuisines_1"/>
    <x v="56"/>
  </r>
  <r>
    <x v="477"/>
    <x v="444"/>
    <x v="4"/>
    <s v="Hauz Khas Village, New Delhi"/>
    <n v="1700"/>
    <s v="Indian Rupees(Rs.)"/>
    <s v="Yes"/>
    <s v="Yes"/>
    <n v="3"/>
    <n v="4"/>
    <s v="Green"/>
    <s v="Very Good"/>
    <n v="969"/>
    <x v="1"/>
    <s v="Cuisines_2"/>
    <x v="94"/>
  </r>
  <r>
    <x v="477"/>
    <x v="444"/>
    <x v="4"/>
    <s v="Hauz Khas Village, New Delhi"/>
    <n v="1700"/>
    <s v="Indian Rupees(Rs.)"/>
    <s v="Yes"/>
    <s v="Yes"/>
    <n v="3"/>
    <n v="4"/>
    <s v="Green"/>
    <s v="Very Good"/>
    <n v="969"/>
    <x v="1"/>
    <s v="Cuisines_3"/>
    <x v="1"/>
  </r>
  <r>
    <x v="478"/>
    <x v="445"/>
    <x v="4"/>
    <s v="Khan Market, New Delhi"/>
    <n v="1700"/>
    <s v="Indian Rupees(Rs.)"/>
    <s v="Yes"/>
    <s v="No"/>
    <n v="3"/>
    <n v="3.7"/>
    <s v="Yellow"/>
    <s v="Good"/>
    <n v="395"/>
    <x v="1"/>
    <s v="Cuisines_1"/>
    <x v="44"/>
  </r>
  <r>
    <x v="478"/>
    <x v="445"/>
    <x v="4"/>
    <s v="Khan Market, New Delhi"/>
    <n v="1700"/>
    <s v="Indian Rupees(Rs.)"/>
    <s v="Yes"/>
    <s v="No"/>
    <n v="3"/>
    <n v="3.7"/>
    <s v="Yellow"/>
    <s v="Good"/>
    <n v="395"/>
    <x v="1"/>
    <s v="Cuisines_2"/>
    <x v="63"/>
  </r>
  <r>
    <x v="478"/>
    <x v="445"/>
    <x v="4"/>
    <s v="Khan Market, New Delhi"/>
    <n v="1700"/>
    <s v="Indian Rupees(Rs.)"/>
    <s v="Yes"/>
    <s v="No"/>
    <n v="3"/>
    <n v="3.7"/>
    <s v="Yellow"/>
    <s v="Good"/>
    <n v="395"/>
    <x v="1"/>
    <s v="Cuisines_3"/>
    <x v="13"/>
  </r>
  <r>
    <x v="479"/>
    <x v="446"/>
    <x v="4"/>
    <s v="Khan Market, New Delhi"/>
    <n v="1700"/>
    <s v="Indian Rupees(Rs.)"/>
    <s v="Yes"/>
    <s v="Yes"/>
    <n v="3"/>
    <n v="3.6"/>
    <s v="Yellow"/>
    <s v="Good"/>
    <n v="505"/>
    <x v="1"/>
    <s v="Cuisines_1"/>
    <x v="75"/>
  </r>
  <r>
    <x v="480"/>
    <x v="447"/>
    <x v="4"/>
    <s v="Khan Market, New Delhi"/>
    <n v="1700"/>
    <s v="Indian Rupees(Rs.)"/>
    <s v="Yes"/>
    <s v="No"/>
    <n v="3"/>
    <n v="3.7"/>
    <s v="Yellow"/>
    <s v="Good"/>
    <n v="774"/>
    <x v="1"/>
    <s v="Cuisines_1"/>
    <x v="0"/>
  </r>
  <r>
    <x v="480"/>
    <x v="447"/>
    <x v="4"/>
    <s v="Khan Market, New Delhi"/>
    <n v="1700"/>
    <s v="Indian Rupees(Rs.)"/>
    <s v="Yes"/>
    <s v="No"/>
    <n v="3"/>
    <n v="3.7"/>
    <s v="Yellow"/>
    <s v="Good"/>
    <n v="774"/>
    <x v="1"/>
    <s v="Cuisines_2"/>
    <x v="47"/>
  </r>
  <r>
    <x v="480"/>
    <x v="447"/>
    <x v="4"/>
    <s v="Khan Market, New Delhi"/>
    <n v="1700"/>
    <s v="Indian Rupees(Rs.)"/>
    <s v="Yes"/>
    <s v="No"/>
    <n v="3"/>
    <n v="3.7"/>
    <s v="Yellow"/>
    <s v="Good"/>
    <n v="774"/>
    <x v="1"/>
    <s v="Cuisines_3"/>
    <x v="45"/>
  </r>
  <r>
    <x v="480"/>
    <x v="447"/>
    <x v="4"/>
    <s v="Khan Market, New Delhi"/>
    <n v="1700"/>
    <s v="Indian Rupees(Rs.)"/>
    <s v="Yes"/>
    <s v="No"/>
    <n v="3"/>
    <n v="3.7"/>
    <s v="Yellow"/>
    <s v="Good"/>
    <n v="774"/>
    <x v="1"/>
    <s v="Cuisines_4"/>
    <x v="14"/>
  </r>
  <r>
    <x v="481"/>
    <x v="448"/>
    <x v="4"/>
    <s v="Khan Market, New Delhi"/>
    <n v="1700"/>
    <s v="Indian Rupees(Rs.)"/>
    <s v="Yes"/>
    <s v="No"/>
    <n v="3"/>
    <n v="4.2"/>
    <s v="Green"/>
    <s v="Very Good"/>
    <n v="113"/>
    <x v="1"/>
    <s v="Cuisines_1"/>
    <x v="27"/>
  </r>
  <r>
    <x v="481"/>
    <x v="448"/>
    <x v="4"/>
    <s v="Khan Market, New Delhi"/>
    <n v="1700"/>
    <s v="Indian Rupees(Rs.)"/>
    <s v="Yes"/>
    <s v="No"/>
    <n v="3"/>
    <n v="4.2"/>
    <s v="Green"/>
    <s v="Very Good"/>
    <n v="113"/>
    <x v="1"/>
    <s v="Cuisines_2"/>
    <x v="1"/>
  </r>
  <r>
    <x v="481"/>
    <x v="448"/>
    <x v="4"/>
    <s v="Khan Market, New Delhi"/>
    <n v="1700"/>
    <s v="Indian Rupees(Rs.)"/>
    <s v="Yes"/>
    <s v="No"/>
    <n v="3"/>
    <n v="4.2"/>
    <s v="Green"/>
    <s v="Very Good"/>
    <n v="113"/>
    <x v="1"/>
    <s v="Cuisines_3"/>
    <x v="58"/>
  </r>
  <r>
    <x v="482"/>
    <x v="449"/>
    <x v="4"/>
    <s v="Pandara Road Market, New Delhi"/>
    <n v="1700"/>
    <s v="Indian Rupees(Rs.)"/>
    <s v="Yes"/>
    <s v="Yes"/>
    <n v="3"/>
    <n v="3.8"/>
    <s v="Yellow"/>
    <s v="Good"/>
    <n v="337"/>
    <x v="1"/>
    <s v="Cuisines_1"/>
    <x v="31"/>
  </r>
  <r>
    <x v="482"/>
    <x v="449"/>
    <x v="4"/>
    <s v="Pandara Road Market, New Delhi"/>
    <n v="1700"/>
    <s v="Indian Rupees(Rs.)"/>
    <s v="Yes"/>
    <s v="Yes"/>
    <n v="3"/>
    <n v="3.8"/>
    <s v="Yellow"/>
    <s v="Good"/>
    <n v="337"/>
    <x v="1"/>
    <s v="Cuisines_2"/>
    <x v="55"/>
  </r>
  <r>
    <x v="482"/>
    <x v="449"/>
    <x v="4"/>
    <s v="Pandara Road Market, New Delhi"/>
    <n v="1700"/>
    <s v="Indian Rupees(Rs.)"/>
    <s v="Yes"/>
    <s v="Yes"/>
    <n v="3"/>
    <n v="3.8"/>
    <s v="Yellow"/>
    <s v="Good"/>
    <n v="337"/>
    <x v="1"/>
    <s v="Cuisines_3"/>
    <x v="30"/>
  </r>
  <r>
    <x v="483"/>
    <x v="450"/>
    <x v="4"/>
    <s v="Rajouri Garden, New Delhi"/>
    <n v="1700"/>
    <s v="Indian Rupees(Rs.)"/>
    <s v="Yes"/>
    <s v="No"/>
    <n v="3"/>
    <n v="3.9"/>
    <s v="Yellow"/>
    <s v="Good"/>
    <n v="88"/>
    <x v="1"/>
    <s v="Cuisines_1"/>
    <x v="39"/>
  </r>
  <r>
    <x v="483"/>
    <x v="450"/>
    <x v="4"/>
    <s v="Rajouri Garden, New Delhi"/>
    <n v="1700"/>
    <s v="Indian Rupees(Rs.)"/>
    <s v="Yes"/>
    <s v="No"/>
    <n v="3"/>
    <n v="3.9"/>
    <s v="Yellow"/>
    <s v="Good"/>
    <n v="88"/>
    <x v="1"/>
    <s v="Cuisines_2"/>
    <x v="40"/>
  </r>
  <r>
    <x v="484"/>
    <x v="451"/>
    <x v="4"/>
    <s v="Rajouri Garden, New Delhi"/>
    <n v="1700"/>
    <s v="Indian Rupees(Rs.)"/>
    <s v="Yes"/>
    <s v="No"/>
    <n v="3"/>
    <n v="3.5"/>
    <s v="Yellow"/>
    <s v="Good"/>
    <n v="313"/>
    <x v="1"/>
    <s v="Cuisines_1"/>
    <x v="0"/>
  </r>
  <r>
    <x v="484"/>
    <x v="451"/>
    <x v="4"/>
    <s v="Rajouri Garden, New Delhi"/>
    <n v="1700"/>
    <s v="Indian Rupees(Rs.)"/>
    <s v="Yes"/>
    <s v="No"/>
    <n v="3"/>
    <n v="3.5"/>
    <s v="Yellow"/>
    <s v="Good"/>
    <n v="313"/>
    <x v="1"/>
    <s v="Cuisines_2"/>
    <x v="40"/>
  </r>
  <r>
    <x v="484"/>
    <x v="451"/>
    <x v="4"/>
    <s v="Rajouri Garden, New Delhi"/>
    <n v="1700"/>
    <s v="Indian Rupees(Rs.)"/>
    <s v="Yes"/>
    <s v="No"/>
    <n v="3"/>
    <n v="3.5"/>
    <s v="Yellow"/>
    <s v="Good"/>
    <n v="313"/>
    <x v="1"/>
    <s v="Cuisines_3"/>
    <x v="1"/>
  </r>
  <r>
    <x v="485"/>
    <x v="434"/>
    <x v="4"/>
    <s v="Sangam Courtyard, RK Puram, New Delhi"/>
    <n v="1700"/>
    <s v="Indian Rupees(Rs.)"/>
    <s v="No"/>
    <s v="No"/>
    <n v="3"/>
    <n v="4.0999999999999996"/>
    <s v="Green"/>
    <s v="Very Good"/>
    <n v="416"/>
    <x v="1"/>
    <s v="Cuisines_1"/>
    <x v="31"/>
  </r>
  <r>
    <x v="485"/>
    <x v="434"/>
    <x v="4"/>
    <s v="Sangam Courtyard, RK Puram, New Delhi"/>
    <n v="1700"/>
    <s v="Indian Rupees(Rs.)"/>
    <s v="No"/>
    <s v="No"/>
    <n v="3"/>
    <n v="4.0999999999999996"/>
    <s v="Green"/>
    <s v="Very Good"/>
    <n v="416"/>
    <x v="1"/>
    <s v="Cuisines_2"/>
    <x v="1"/>
  </r>
  <r>
    <x v="485"/>
    <x v="434"/>
    <x v="4"/>
    <s v="Sangam Courtyard, RK Puram, New Delhi"/>
    <n v="1700"/>
    <s v="Indian Rupees(Rs.)"/>
    <s v="No"/>
    <s v="No"/>
    <n v="3"/>
    <n v="4.0999999999999996"/>
    <s v="Green"/>
    <s v="Very Good"/>
    <n v="416"/>
    <x v="1"/>
    <s v="Cuisines_3"/>
    <x v="13"/>
  </r>
  <r>
    <x v="486"/>
    <x v="452"/>
    <x v="4"/>
    <s v="The Village Restaurant Complex, Khel Gaon Marg, New Delhi"/>
    <n v="1700"/>
    <s v="Indian Rupees(Rs.)"/>
    <s v="Yes"/>
    <s v="Yes"/>
    <n v="3"/>
    <n v="3.6"/>
    <s v="Yellow"/>
    <s v="Good"/>
    <n v="350"/>
    <x v="1"/>
    <s v="Cuisines_1"/>
    <x v="38"/>
  </r>
  <r>
    <x v="486"/>
    <x v="452"/>
    <x v="4"/>
    <s v="The Village Restaurant Complex, Khel Gaon Marg, New Delhi"/>
    <n v="1700"/>
    <s v="Indian Rupees(Rs.)"/>
    <s v="Yes"/>
    <s v="Yes"/>
    <n v="3"/>
    <n v="3.6"/>
    <s v="Yellow"/>
    <s v="Good"/>
    <n v="350"/>
    <x v="1"/>
    <s v="Cuisines_2"/>
    <x v="29"/>
  </r>
  <r>
    <x v="487"/>
    <x v="429"/>
    <x v="4"/>
    <s v="Vasant Vihar, New Delhi"/>
    <n v="1700"/>
    <s v="Indian Rupees(Rs.)"/>
    <s v="Yes"/>
    <s v="No"/>
    <n v="3"/>
    <n v="3.7"/>
    <s v="Yellow"/>
    <s v="Good"/>
    <n v="76"/>
    <x v="1"/>
    <s v="Cuisines_1"/>
    <x v="43"/>
  </r>
  <r>
    <x v="487"/>
    <x v="429"/>
    <x v="4"/>
    <s v="Vasant Vihar, New Delhi"/>
    <n v="1700"/>
    <s v="Indian Rupees(Rs.)"/>
    <s v="Yes"/>
    <s v="No"/>
    <n v="3"/>
    <n v="3.7"/>
    <s v="Yellow"/>
    <s v="Good"/>
    <n v="76"/>
    <x v="1"/>
    <s v="Cuisines_2"/>
    <x v="1"/>
  </r>
  <r>
    <x v="487"/>
    <x v="429"/>
    <x v="4"/>
    <s v="Vasant Vihar, New Delhi"/>
    <n v="1700"/>
    <s v="Indian Rupees(Rs.)"/>
    <s v="Yes"/>
    <s v="No"/>
    <n v="3"/>
    <n v="3.7"/>
    <s v="Yellow"/>
    <s v="Good"/>
    <n v="76"/>
    <x v="1"/>
    <s v="Cuisines_3"/>
    <x v="21"/>
  </r>
  <r>
    <x v="488"/>
    <x v="453"/>
    <x v="10"/>
    <s v="Mosaic Hotels, Sector 18, Noida , Noida"/>
    <n v="1700"/>
    <s v="Indian Rupees(Rs.)"/>
    <s v="Yes"/>
    <s v="No"/>
    <n v="3"/>
    <n v="3.3"/>
    <s v="Orange"/>
    <s v="Average"/>
    <n v="61"/>
    <x v="1"/>
    <s v="Cuisines_1"/>
    <x v="31"/>
  </r>
  <r>
    <x v="488"/>
    <x v="453"/>
    <x v="10"/>
    <s v="Mosaic Hotels, Sector 18, Noida , Noida"/>
    <n v="1700"/>
    <s v="Indian Rupees(Rs.)"/>
    <s v="Yes"/>
    <s v="No"/>
    <n v="3"/>
    <n v="3.3"/>
    <s v="Orange"/>
    <s v="Average"/>
    <n v="61"/>
    <x v="1"/>
    <s v="Cuisines_2"/>
    <x v="30"/>
  </r>
  <r>
    <x v="489"/>
    <x v="252"/>
    <x v="18"/>
    <s v="R Deccan Mall, JM Road, Pune"/>
    <n v="1700"/>
    <s v="Indian Rupees(Rs.)"/>
    <s v="No"/>
    <s v="No"/>
    <n v="3"/>
    <n v="4.5"/>
    <s v="Dark Green"/>
    <s v="Excellent"/>
    <n v="2847"/>
    <x v="1"/>
    <s v="Cuisines_1"/>
    <x v="31"/>
  </r>
  <r>
    <x v="489"/>
    <x v="252"/>
    <x v="18"/>
    <s v="R Deccan Mall, JM Road, Pune"/>
    <n v="1700"/>
    <s v="Indian Rupees(Rs.)"/>
    <s v="No"/>
    <s v="No"/>
    <n v="3"/>
    <n v="4.5"/>
    <s v="Dark Green"/>
    <s v="Excellent"/>
    <n v="2847"/>
    <x v="1"/>
    <s v="Cuisines_2"/>
    <x v="55"/>
  </r>
  <r>
    <x v="490"/>
    <x v="454"/>
    <x v="33"/>
    <s v="Hotel Novotel, Maharani Peta, Vizag"/>
    <n v="1700"/>
    <s v="Indian Rupees(Rs.)"/>
    <s v="No"/>
    <s v="No"/>
    <n v="4"/>
    <n v="4.0999999999999996"/>
    <s v="Green"/>
    <s v="Very Good"/>
    <n v="125"/>
    <x v="1"/>
    <s v="Cuisines_1"/>
    <x v="39"/>
  </r>
  <r>
    <x v="490"/>
    <x v="454"/>
    <x v="33"/>
    <s v="Hotel Novotel, Maharani Peta, Vizag"/>
    <n v="1700"/>
    <s v="Indian Rupees(Rs.)"/>
    <s v="No"/>
    <s v="No"/>
    <n v="4"/>
    <n v="4.0999999999999996"/>
    <s v="Green"/>
    <s v="Very Good"/>
    <n v="125"/>
    <x v="1"/>
    <s v="Cuisines_2"/>
    <x v="40"/>
  </r>
  <r>
    <x v="491"/>
    <x v="455"/>
    <x v="34"/>
    <s v="Christian Basti, Guwahati"/>
    <n v="1650"/>
    <s v="Indian Rupees(Rs.)"/>
    <s v="No"/>
    <s v="No"/>
    <n v="4"/>
    <n v="4.4000000000000004"/>
    <s v="Green"/>
    <s v="Very Good"/>
    <n v="222"/>
    <x v="1"/>
    <s v="Cuisines_1"/>
    <x v="31"/>
  </r>
  <r>
    <x v="491"/>
    <x v="455"/>
    <x v="34"/>
    <s v="Christian Basti, Guwahati"/>
    <n v="1650"/>
    <s v="Indian Rupees(Rs.)"/>
    <s v="No"/>
    <s v="No"/>
    <n v="4"/>
    <n v="4.4000000000000004"/>
    <s v="Green"/>
    <s v="Very Good"/>
    <n v="222"/>
    <x v="1"/>
    <s v="Cuisines_2"/>
    <x v="1"/>
  </r>
  <r>
    <x v="492"/>
    <x v="456"/>
    <x v="15"/>
    <s v="C Scheme, Jaipur"/>
    <n v="1650"/>
    <s v="Indian Rupees(Rs.)"/>
    <s v="No"/>
    <s v="No"/>
    <n v="3"/>
    <n v="3.9"/>
    <s v="Yellow"/>
    <s v="Good"/>
    <n v="676"/>
    <x v="1"/>
    <s v="Cuisines_1"/>
    <x v="31"/>
  </r>
  <r>
    <x v="492"/>
    <x v="456"/>
    <x v="15"/>
    <s v="C Scheme, Jaipur"/>
    <n v="1650"/>
    <s v="Indian Rupees(Rs.)"/>
    <s v="No"/>
    <s v="No"/>
    <n v="3"/>
    <n v="3.9"/>
    <s v="Yellow"/>
    <s v="Good"/>
    <n v="676"/>
    <x v="1"/>
    <s v="Cuisines_2"/>
    <x v="45"/>
  </r>
  <r>
    <x v="492"/>
    <x v="456"/>
    <x v="15"/>
    <s v="C Scheme, Jaipur"/>
    <n v="1650"/>
    <s v="Indian Rupees(Rs.)"/>
    <s v="No"/>
    <s v="No"/>
    <n v="3"/>
    <n v="3.9"/>
    <s v="Yellow"/>
    <s v="Good"/>
    <n v="676"/>
    <x v="1"/>
    <s v="Cuisines_3"/>
    <x v="1"/>
  </r>
  <r>
    <x v="492"/>
    <x v="456"/>
    <x v="15"/>
    <s v="C Scheme, Jaipur"/>
    <n v="1650"/>
    <s v="Indian Rupees(Rs.)"/>
    <s v="No"/>
    <s v="No"/>
    <n v="3"/>
    <n v="3.9"/>
    <s v="Yellow"/>
    <s v="Good"/>
    <n v="676"/>
    <x v="1"/>
    <s v="Cuisines_4"/>
    <x v="62"/>
  </r>
  <r>
    <x v="493"/>
    <x v="457"/>
    <x v="4"/>
    <s v="Chanakyapuri, New Delhi"/>
    <n v="1650"/>
    <s v="Indian Rupees(Rs.)"/>
    <s v="Yes"/>
    <s v="No"/>
    <n v="3"/>
    <n v="2.9"/>
    <s v="Orange"/>
    <s v="Average"/>
    <n v="10"/>
    <x v="1"/>
    <s v="Cuisines_1"/>
    <x v="31"/>
  </r>
  <r>
    <x v="493"/>
    <x v="457"/>
    <x v="4"/>
    <s v="Chanakyapuri, New Delhi"/>
    <n v="1650"/>
    <s v="Indian Rupees(Rs.)"/>
    <s v="Yes"/>
    <s v="No"/>
    <n v="3"/>
    <n v="2.9"/>
    <s v="Orange"/>
    <s v="Average"/>
    <n v="10"/>
    <x v="1"/>
    <s v="Cuisines_2"/>
    <x v="55"/>
  </r>
  <r>
    <x v="494"/>
    <x v="458"/>
    <x v="4"/>
    <s v="Defence Colony, New Delhi"/>
    <n v="1650"/>
    <s v="Indian Rupees(Rs.)"/>
    <s v="Yes"/>
    <s v="Yes"/>
    <n v="3"/>
    <n v="4"/>
    <s v="Green"/>
    <s v="Very Good"/>
    <n v="460"/>
    <x v="1"/>
    <s v="Cuisines_1"/>
    <x v="31"/>
  </r>
  <r>
    <x v="494"/>
    <x v="458"/>
    <x v="4"/>
    <s v="Defence Colony, New Delhi"/>
    <n v="1650"/>
    <s v="Indian Rupees(Rs.)"/>
    <s v="Yes"/>
    <s v="Yes"/>
    <n v="3"/>
    <n v="4"/>
    <s v="Green"/>
    <s v="Very Good"/>
    <n v="460"/>
    <x v="1"/>
    <s v="Cuisines_2"/>
    <x v="95"/>
  </r>
  <r>
    <x v="494"/>
    <x v="458"/>
    <x v="4"/>
    <s v="Defence Colony, New Delhi"/>
    <n v="1650"/>
    <s v="Indian Rupees(Rs.)"/>
    <s v="Yes"/>
    <s v="Yes"/>
    <n v="3"/>
    <n v="4"/>
    <s v="Green"/>
    <s v="Very Good"/>
    <n v="460"/>
    <x v="1"/>
    <s v="Cuisines_3"/>
    <x v="73"/>
  </r>
  <r>
    <x v="494"/>
    <x v="458"/>
    <x v="4"/>
    <s v="Defence Colony, New Delhi"/>
    <n v="1650"/>
    <s v="Indian Rupees(Rs.)"/>
    <s v="Yes"/>
    <s v="Yes"/>
    <n v="3"/>
    <n v="4"/>
    <s v="Green"/>
    <s v="Very Good"/>
    <n v="460"/>
    <x v="1"/>
    <s v="Cuisines_4"/>
    <x v="30"/>
  </r>
  <r>
    <x v="495"/>
    <x v="459"/>
    <x v="4"/>
    <s v="Greater Kailash (GK) 2, New Delhi"/>
    <n v="1650"/>
    <s v="Indian Rupees(Rs.)"/>
    <s v="Yes"/>
    <s v="No"/>
    <n v="3"/>
    <n v="3.8"/>
    <s v="Yellow"/>
    <s v="Good"/>
    <n v="42"/>
    <x v="1"/>
    <s v="Cuisines_1"/>
    <x v="39"/>
  </r>
  <r>
    <x v="495"/>
    <x v="459"/>
    <x v="4"/>
    <s v="Greater Kailash (GK) 2, New Delhi"/>
    <n v="1650"/>
    <s v="Indian Rupees(Rs.)"/>
    <s v="Yes"/>
    <s v="No"/>
    <n v="3"/>
    <n v="3.8"/>
    <s v="Yellow"/>
    <s v="Good"/>
    <n v="42"/>
    <x v="1"/>
    <s v="Cuisines_2"/>
    <x v="21"/>
  </r>
  <r>
    <x v="496"/>
    <x v="460"/>
    <x v="4"/>
    <s v="Khan Market, New Delhi"/>
    <n v="1650"/>
    <s v="Indian Rupees(Rs.)"/>
    <s v="Yes"/>
    <s v="No"/>
    <n v="3"/>
    <n v="4"/>
    <s v="Green"/>
    <s v="Very Good"/>
    <n v="1093"/>
    <x v="1"/>
    <s v="Cuisines_1"/>
    <x v="0"/>
  </r>
  <r>
    <x v="496"/>
    <x v="460"/>
    <x v="4"/>
    <s v="Khan Market, New Delhi"/>
    <n v="1650"/>
    <s v="Indian Rupees(Rs.)"/>
    <s v="Yes"/>
    <s v="No"/>
    <n v="3"/>
    <n v="4"/>
    <s v="Green"/>
    <s v="Very Good"/>
    <n v="1093"/>
    <x v="1"/>
    <s v="Cuisines_2"/>
    <x v="45"/>
  </r>
  <r>
    <x v="496"/>
    <x v="460"/>
    <x v="4"/>
    <s v="Khan Market, New Delhi"/>
    <n v="1650"/>
    <s v="Indian Rupees(Rs.)"/>
    <s v="Yes"/>
    <s v="No"/>
    <n v="3"/>
    <n v="4"/>
    <s v="Green"/>
    <s v="Very Good"/>
    <n v="1093"/>
    <x v="1"/>
    <s v="Cuisines_3"/>
    <x v="14"/>
  </r>
  <r>
    <x v="497"/>
    <x v="461"/>
    <x v="4"/>
    <s v="Netaji Subhash Place, New Delhi"/>
    <n v="1650"/>
    <s v="Indian Rupees(Rs.)"/>
    <s v="No"/>
    <s v="No"/>
    <n v="3"/>
    <n v="4"/>
    <s v="Green"/>
    <s v="Very Good"/>
    <n v="537"/>
    <x v="1"/>
    <s v="Cuisines_1"/>
    <x v="31"/>
  </r>
  <r>
    <x v="497"/>
    <x v="461"/>
    <x v="4"/>
    <s v="Netaji Subhash Place, New Delhi"/>
    <n v="1650"/>
    <s v="Indian Rupees(Rs.)"/>
    <s v="No"/>
    <s v="No"/>
    <n v="3"/>
    <n v="4"/>
    <s v="Green"/>
    <s v="Very Good"/>
    <n v="537"/>
    <x v="1"/>
    <s v="Cuisines_2"/>
    <x v="30"/>
  </r>
  <r>
    <x v="497"/>
    <x v="461"/>
    <x v="4"/>
    <s v="Netaji Subhash Place, New Delhi"/>
    <n v="1650"/>
    <s v="Indian Rupees(Rs.)"/>
    <s v="No"/>
    <s v="No"/>
    <n v="3"/>
    <n v="4"/>
    <s v="Green"/>
    <s v="Very Good"/>
    <n v="537"/>
    <x v="1"/>
    <s v="Cuisines_3"/>
    <x v="21"/>
  </r>
  <r>
    <x v="497"/>
    <x v="461"/>
    <x v="4"/>
    <s v="Netaji Subhash Place, New Delhi"/>
    <n v="1650"/>
    <s v="Indian Rupees(Rs.)"/>
    <s v="No"/>
    <s v="No"/>
    <n v="3"/>
    <n v="4"/>
    <s v="Green"/>
    <s v="Very Good"/>
    <n v="537"/>
    <x v="1"/>
    <s v="Cuisines_4"/>
    <x v="67"/>
  </r>
  <r>
    <x v="497"/>
    <x v="461"/>
    <x v="4"/>
    <s v="Netaji Subhash Place, New Delhi"/>
    <n v="1650"/>
    <s v="Indian Rupees(Rs.)"/>
    <s v="No"/>
    <s v="No"/>
    <n v="3"/>
    <n v="4"/>
    <s v="Green"/>
    <s v="Very Good"/>
    <n v="537"/>
    <x v="1"/>
    <s v="Cuisines_5"/>
    <x v="66"/>
  </r>
  <r>
    <x v="498"/>
    <x v="462"/>
    <x v="4"/>
    <s v="Rajouri Garden, New Delhi"/>
    <n v="1650"/>
    <s v="Indian Rupees(Rs.)"/>
    <s v="Yes"/>
    <s v="Yes"/>
    <n v="3"/>
    <n v="3.8"/>
    <s v="Yellow"/>
    <s v="Good"/>
    <n v="316"/>
    <x v="1"/>
    <s v="Cuisines_1"/>
    <x v="39"/>
  </r>
  <r>
    <x v="498"/>
    <x v="462"/>
    <x v="4"/>
    <s v="Rajouri Garden, New Delhi"/>
    <n v="1650"/>
    <s v="Indian Rupees(Rs.)"/>
    <s v="Yes"/>
    <s v="Yes"/>
    <n v="3"/>
    <n v="3.8"/>
    <s v="Yellow"/>
    <s v="Good"/>
    <n v="316"/>
    <x v="1"/>
    <s v="Cuisines_2"/>
    <x v="40"/>
  </r>
  <r>
    <x v="498"/>
    <x v="462"/>
    <x v="4"/>
    <s v="Rajouri Garden, New Delhi"/>
    <n v="1650"/>
    <s v="Indian Rupees(Rs.)"/>
    <s v="Yes"/>
    <s v="Yes"/>
    <n v="3"/>
    <n v="3.8"/>
    <s v="Yellow"/>
    <s v="Good"/>
    <n v="316"/>
    <x v="1"/>
    <s v="Cuisines_3"/>
    <x v="30"/>
  </r>
  <r>
    <x v="499"/>
    <x v="463"/>
    <x v="17"/>
    <s v="Elante Mall, Chandigarh Industrial Area, Chandigarh"/>
    <n v="1600"/>
    <s v="Indian Rupees(Rs.)"/>
    <s v="No"/>
    <s v="No"/>
    <n v="3"/>
    <n v="4.2"/>
    <s v="Green"/>
    <s v="Very Good"/>
    <n v="676"/>
    <x v="1"/>
    <s v="Cuisines_1"/>
    <x v="56"/>
  </r>
  <r>
    <x v="499"/>
    <x v="463"/>
    <x v="17"/>
    <s v="Elante Mall, Chandigarh Industrial Area, Chandigarh"/>
    <n v="1600"/>
    <s v="Indian Rupees(Rs.)"/>
    <s v="No"/>
    <s v="No"/>
    <n v="3"/>
    <n v="4.2"/>
    <s v="Green"/>
    <s v="Very Good"/>
    <n v="676"/>
    <x v="1"/>
    <s v="Cuisines_2"/>
    <x v="14"/>
  </r>
  <r>
    <x v="500"/>
    <x v="464"/>
    <x v="17"/>
    <s v="Elante Mall, Chandigarh Industrial Area, Chandigarh"/>
    <n v="1600"/>
    <s v="Indian Rupees(Rs.)"/>
    <s v="No"/>
    <s v="No"/>
    <n v="3"/>
    <n v="4.0999999999999996"/>
    <s v="Green"/>
    <s v="Very Good"/>
    <n v="300"/>
    <x v="1"/>
    <s v="Cuisines_1"/>
    <x v="7"/>
  </r>
  <r>
    <x v="500"/>
    <x v="464"/>
    <x v="17"/>
    <s v="Elante Mall, Chandigarh Industrial Area, Chandigarh"/>
    <n v="1600"/>
    <s v="Indian Rupees(Rs.)"/>
    <s v="No"/>
    <s v="No"/>
    <n v="3"/>
    <n v="4.0999999999999996"/>
    <s v="Green"/>
    <s v="Very Good"/>
    <n v="300"/>
    <x v="1"/>
    <s v="Cuisines_2"/>
    <x v="30"/>
  </r>
  <r>
    <x v="500"/>
    <x v="464"/>
    <x v="17"/>
    <s v="Elante Mall, Chandigarh Industrial Area, Chandigarh"/>
    <n v="1600"/>
    <s v="Indian Rupees(Rs.)"/>
    <s v="No"/>
    <s v="No"/>
    <n v="3"/>
    <n v="4.0999999999999996"/>
    <s v="Green"/>
    <s v="Very Good"/>
    <n v="300"/>
    <x v="1"/>
    <s v="Cuisines_3"/>
    <x v="29"/>
  </r>
  <r>
    <x v="500"/>
    <x v="464"/>
    <x v="17"/>
    <s v="Elante Mall, Chandigarh Industrial Area, Chandigarh"/>
    <n v="1600"/>
    <s v="Indian Rupees(Rs.)"/>
    <s v="No"/>
    <s v="No"/>
    <n v="3"/>
    <n v="4.0999999999999996"/>
    <s v="Green"/>
    <s v="Very Good"/>
    <n v="300"/>
    <x v="1"/>
    <s v="Cuisines_4"/>
    <x v="80"/>
  </r>
  <r>
    <x v="500"/>
    <x v="464"/>
    <x v="17"/>
    <s v="Elante Mall, Chandigarh Industrial Area, Chandigarh"/>
    <n v="1600"/>
    <s v="Indian Rupees(Rs.)"/>
    <s v="No"/>
    <s v="No"/>
    <n v="3"/>
    <n v="4.0999999999999996"/>
    <s v="Green"/>
    <s v="Very Good"/>
    <n v="300"/>
    <x v="1"/>
    <s v="Cuisines_5"/>
    <x v="87"/>
  </r>
  <r>
    <x v="500"/>
    <x v="464"/>
    <x v="17"/>
    <s v="Elante Mall, Chandigarh Industrial Area, Chandigarh"/>
    <n v="1600"/>
    <s v="Indian Rupees(Rs.)"/>
    <s v="No"/>
    <s v="No"/>
    <n v="3"/>
    <n v="4.0999999999999996"/>
    <s v="Green"/>
    <s v="Very Good"/>
    <n v="300"/>
    <x v="1"/>
    <s v="Cuisines_6"/>
    <x v="13"/>
  </r>
  <r>
    <x v="501"/>
    <x v="465"/>
    <x v="19"/>
    <s v="Velachery, Chennai"/>
    <n v="1600"/>
    <s v="Indian Rupees(Rs.)"/>
    <s v="No"/>
    <s v="No"/>
    <n v="3"/>
    <n v="4.9000000000000004"/>
    <s v="Dark Green"/>
    <s v="Excellent"/>
    <n v="859"/>
    <x v="1"/>
    <s v="Cuisines_1"/>
    <x v="31"/>
  </r>
  <r>
    <x v="501"/>
    <x v="465"/>
    <x v="19"/>
    <s v="Velachery, Chennai"/>
    <n v="1600"/>
    <s v="Indian Rupees(Rs.)"/>
    <s v="No"/>
    <s v="No"/>
    <n v="3"/>
    <n v="4.9000000000000004"/>
    <s v="Dark Green"/>
    <s v="Excellent"/>
    <n v="859"/>
    <x v="1"/>
    <s v="Cuisines_2"/>
    <x v="45"/>
  </r>
  <r>
    <x v="501"/>
    <x v="465"/>
    <x v="19"/>
    <s v="Velachery, Chennai"/>
    <n v="1600"/>
    <s v="Indian Rupees(Rs.)"/>
    <s v="No"/>
    <s v="No"/>
    <n v="3"/>
    <n v="4.9000000000000004"/>
    <s v="Dark Green"/>
    <s v="Excellent"/>
    <n v="859"/>
    <x v="1"/>
    <s v="Cuisines_3"/>
    <x v="51"/>
  </r>
  <r>
    <x v="502"/>
    <x v="252"/>
    <x v="35"/>
    <s v="Rajpur, Dehradun"/>
    <n v="1600"/>
    <s v="Indian Rupees(Rs.)"/>
    <s v="No"/>
    <s v="No"/>
    <n v="4"/>
    <n v="4.4000000000000004"/>
    <s v="Green"/>
    <s v="Very Good"/>
    <n v="66"/>
    <x v="1"/>
    <s v="Cuisines_1"/>
    <x v="31"/>
  </r>
  <r>
    <x v="502"/>
    <x v="252"/>
    <x v="35"/>
    <s v="Rajpur, Dehradun"/>
    <n v="1600"/>
    <s v="Indian Rupees(Rs.)"/>
    <s v="No"/>
    <s v="No"/>
    <n v="4"/>
    <n v="4.4000000000000004"/>
    <s v="Green"/>
    <s v="Very Good"/>
    <n v="66"/>
    <x v="1"/>
    <s v="Cuisines_2"/>
    <x v="51"/>
  </r>
  <r>
    <x v="502"/>
    <x v="252"/>
    <x v="35"/>
    <s v="Rajpur, Dehradun"/>
    <n v="1600"/>
    <s v="Indian Rupees(Rs.)"/>
    <s v="No"/>
    <s v="No"/>
    <n v="4"/>
    <n v="4.4000000000000004"/>
    <s v="Green"/>
    <s v="Very Good"/>
    <n v="66"/>
    <x v="1"/>
    <s v="Cuisines_3"/>
    <x v="13"/>
  </r>
  <r>
    <x v="502"/>
    <x v="252"/>
    <x v="35"/>
    <s v="Rajpur, Dehradun"/>
    <n v="1600"/>
    <s v="Indian Rupees(Rs.)"/>
    <s v="No"/>
    <s v="No"/>
    <n v="4"/>
    <n v="4.4000000000000004"/>
    <s v="Green"/>
    <s v="Very Good"/>
    <n v="66"/>
    <x v="1"/>
    <s v="Cuisines_4"/>
    <x v="30"/>
  </r>
  <r>
    <x v="503"/>
    <x v="252"/>
    <x v="27"/>
    <s v="Crown Interiorz Mall, Sector 35, Faridabad, Faridabad"/>
    <n v="1600"/>
    <s v="Indian Rupees(Rs.)"/>
    <s v="No"/>
    <s v="No"/>
    <n v="3"/>
    <n v="4"/>
    <s v="Green"/>
    <s v="Very Good"/>
    <n v="299"/>
    <x v="1"/>
    <s v="Cuisines_1"/>
    <x v="31"/>
  </r>
  <r>
    <x v="504"/>
    <x v="466"/>
    <x v="20"/>
    <s v="Betalbatim, Goa"/>
    <n v="1600"/>
    <s v="Indian Rupees(Rs.)"/>
    <s v="No"/>
    <s v="No"/>
    <n v="4"/>
    <n v="4.4000000000000004"/>
    <s v="Green"/>
    <s v="Very Good"/>
    <n v="1115"/>
    <x v="1"/>
    <s v="Cuisines_1"/>
    <x v="82"/>
  </r>
  <r>
    <x v="504"/>
    <x v="466"/>
    <x v="20"/>
    <s v="Betalbatim, Goa"/>
    <n v="1600"/>
    <s v="Indian Rupees(Rs.)"/>
    <s v="No"/>
    <s v="No"/>
    <n v="4"/>
    <n v="4.4000000000000004"/>
    <s v="Green"/>
    <s v="Very Good"/>
    <n v="1115"/>
    <x v="1"/>
    <s v="Cuisines_2"/>
    <x v="50"/>
  </r>
  <r>
    <x v="504"/>
    <x v="466"/>
    <x v="20"/>
    <s v="Betalbatim, Goa"/>
    <n v="1600"/>
    <s v="Indian Rupees(Rs.)"/>
    <s v="No"/>
    <s v="No"/>
    <n v="4"/>
    <n v="4.4000000000000004"/>
    <s v="Green"/>
    <s v="Very Good"/>
    <n v="1115"/>
    <x v="1"/>
    <s v="Cuisines_3"/>
    <x v="30"/>
  </r>
  <r>
    <x v="504"/>
    <x v="466"/>
    <x v="20"/>
    <s v="Betalbatim, Goa"/>
    <n v="1600"/>
    <s v="Indian Rupees(Rs.)"/>
    <s v="No"/>
    <s v="No"/>
    <n v="4"/>
    <n v="4.4000000000000004"/>
    <s v="Green"/>
    <s v="Very Good"/>
    <n v="1115"/>
    <x v="1"/>
    <s v="Cuisines_4"/>
    <x v="40"/>
  </r>
  <r>
    <x v="505"/>
    <x v="467"/>
    <x v="6"/>
    <s v="Central Plaza Mall, Golf Course Road, Gurgaon"/>
    <n v="1600"/>
    <s v="Indian Rupees(Rs.)"/>
    <s v="Yes"/>
    <s v="Yes"/>
    <n v="3"/>
    <n v="3.8"/>
    <s v="Yellow"/>
    <s v="Good"/>
    <n v="184"/>
    <x v="1"/>
    <s v="Cuisines_1"/>
    <x v="38"/>
  </r>
  <r>
    <x v="505"/>
    <x v="467"/>
    <x v="6"/>
    <s v="Central Plaza Mall, Golf Course Road, Gurgaon"/>
    <n v="1600"/>
    <s v="Indian Rupees(Rs.)"/>
    <s v="Yes"/>
    <s v="Yes"/>
    <n v="3"/>
    <n v="3.8"/>
    <s v="Yellow"/>
    <s v="Good"/>
    <n v="184"/>
    <x v="1"/>
    <s v="Cuisines_2"/>
    <x v="29"/>
  </r>
  <r>
    <x v="505"/>
    <x v="467"/>
    <x v="6"/>
    <s v="Central Plaza Mall, Golf Course Road, Gurgaon"/>
    <n v="1600"/>
    <s v="Indian Rupees(Rs.)"/>
    <s v="Yes"/>
    <s v="Yes"/>
    <n v="3"/>
    <n v="3.8"/>
    <s v="Yellow"/>
    <s v="Good"/>
    <n v="184"/>
    <x v="1"/>
    <s v="Cuisines_3"/>
    <x v="40"/>
  </r>
  <r>
    <x v="505"/>
    <x v="467"/>
    <x v="6"/>
    <s v="Central Plaza Mall, Golf Course Road, Gurgaon"/>
    <n v="1600"/>
    <s v="Indian Rupees(Rs.)"/>
    <s v="Yes"/>
    <s v="Yes"/>
    <n v="3"/>
    <n v="3.8"/>
    <s v="Yellow"/>
    <s v="Good"/>
    <n v="184"/>
    <x v="1"/>
    <s v="Cuisines_4"/>
    <x v="6"/>
  </r>
  <r>
    <x v="506"/>
    <x v="468"/>
    <x v="6"/>
    <s v="Cross Point Mall, DLF Phase 4, Gurgaon"/>
    <n v="1600"/>
    <s v="Indian Rupees(Rs.)"/>
    <s v="Yes"/>
    <s v="No"/>
    <n v="3"/>
    <n v="4.0999999999999996"/>
    <s v="Green"/>
    <s v="Very Good"/>
    <n v="214"/>
    <x v="1"/>
    <s v="Cuisines_1"/>
    <x v="39"/>
  </r>
  <r>
    <x v="506"/>
    <x v="468"/>
    <x v="6"/>
    <s v="Cross Point Mall, DLF Phase 4, Gurgaon"/>
    <n v="1600"/>
    <s v="Indian Rupees(Rs.)"/>
    <s v="Yes"/>
    <s v="No"/>
    <n v="3"/>
    <n v="4.0999999999999996"/>
    <s v="Green"/>
    <s v="Very Good"/>
    <n v="214"/>
    <x v="1"/>
    <s v="Cuisines_2"/>
    <x v="45"/>
  </r>
  <r>
    <x v="506"/>
    <x v="468"/>
    <x v="6"/>
    <s v="Cross Point Mall, DLF Phase 4, Gurgaon"/>
    <n v="1600"/>
    <s v="Indian Rupees(Rs.)"/>
    <s v="Yes"/>
    <s v="No"/>
    <n v="3"/>
    <n v="4.0999999999999996"/>
    <s v="Green"/>
    <s v="Very Good"/>
    <n v="214"/>
    <x v="1"/>
    <s v="Cuisines_3"/>
    <x v="13"/>
  </r>
  <r>
    <x v="506"/>
    <x v="468"/>
    <x v="6"/>
    <s v="Cross Point Mall, DLF Phase 4, Gurgaon"/>
    <n v="1600"/>
    <s v="Indian Rupees(Rs.)"/>
    <s v="Yes"/>
    <s v="No"/>
    <n v="3"/>
    <n v="4.0999999999999996"/>
    <s v="Green"/>
    <s v="Very Good"/>
    <n v="214"/>
    <x v="1"/>
    <s v="Cuisines_4"/>
    <x v="40"/>
  </r>
  <r>
    <x v="506"/>
    <x v="468"/>
    <x v="6"/>
    <s v="Cross Point Mall, DLF Phase 4, Gurgaon"/>
    <n v="1600"/>
    <s v="Indian Rupees(Rs.)"/>
    <s v="Yes"/>
    <s v="No"/>
    <n v="3"/>
    <n v="4.0999999999999996"/>
    <s v="Green"/>
    <s v="Very Good"/>
    <n v="214"/>
    <x v="1"/>
    <s v="Cuisines_5"/>
    <x v="30"/>
  </r>
  <r>
    <x v="506"/>
    <x v="468"/>
    <x v="6"/>
    <s v="Cross Point Mall, DLF Phase 4, Gurgaon"/>
    <n v="1600"/>
    <s v="Indian Rupees(Rs.)"/>
    <s v="Yes"/>
    <s v="No"/>
    <n v="3"/>
    <n v="4.0999999999999996"/>
    <s v="Green"/>
    <s v="Very Good"/>
    <n v="214"/>
    <x v="1"/>
    <s v="Cuisines_6"/>
    <x v="21"/>
  </r>
  <r>
    <x v="507"/>
    <x v="469"/>
    <x v="6"/>
    <s v="DLF South Point Mall, Golf Course Road, Gurgaon"/>
    <n v="1600"/>
    <s v="Indian Rupees(Rs.)"/>
    <s v="Yes"/>
    <s v="Yes"/>
    <n v="3"/>
    <n v="4"/>
    <s v="Green"/>
    <s v="Very Good"/>
    <n v="192"/>
    <x v="1"/>
    <s v="Cuisines_1"/>
    <x v="39"/>
  </r>
  <r>
    <x v="507"/>
    <x v="469"/>
    <x v="6"/>
    <s v="DLF South Point Mall, Golf Course Road, Gurgaon"/>
    <n v="1600"/>
    <s v="Indian Rupees(Rs.)"/>
    <s v="Yes"/>
    <s v="Yes"/>
    <n v="3"/>
    <n v="4"/>
    <s v="Green"/>
    <s v="Very Good"/>
    <n v="192"/>
    <x v="1"/>
    <s v="Cuisines_2"/>
    <x v="63"/>
  </r>
  <r>
    <x v="507"/>
    <x v="469"/>
    <x v="6"/>
    <s v="DLF South Point Mall, Golf Course Road, Gurgaon"/>
    <n v="1600"/>
    <s v="Indian Rupees(Rs.)"/>
    <s v="Yes"/>
    <s v="Yes"/>
    <n v="3"/>
    <n v="4"/>
    <s v="Green"/>
    <s v="Very Good"/>
    <n v="192"/>
    <x v="1"/>
    <s v="Cuisines_3"/>
    <x v="21"/>
  </r>
  <r>
    <x v="508"/>
    <x v="302"/>
    <x v="6"/>
    <s v="DLF Star Mall, Sector 30, Gurgaon"/>
    <n v="1600"/>
    <s v="Indian Rupees(Rs.)"/>
    <s v="No"/>
    <s v="Yes"/>
    <n v="3"/>
    <n v="4.0999999999999996"/>
    <s v="Green"/>
    <s v="Very Good"/>
    <n v="229"/>
    <x v="1"/>
    <s v="Cuisines_1"/>
    <x v="31"/>
  </r>
  <r>
    <x v="508"/>
    <x v="302"/>
    <x v="6"/>
    <s v="DLF Star Mall, Sector 30, Gurgaon"/>
    <n v="1600"/>
    <s v="Indian Rupees(Rs.)"/>
    <s v="No"/>
    <s v="Yes"/>
    <n v="3"/>
    <n v="4.0999999999999996"/>
    <s v="Green"/>
    <s v="Very Good"/>
    <n v="229"/>
    <x v="1"/>
    <s v="Cuisines_2"/>
    <x v="55"/>
  </r>
  <r>
    <x v="509"/>
    <x v="470"/>
    <x v="6"/>
    <s v="Global Foyer Mall, Golf Course Road, Gurgaon"/>
    <n v="1600"/>
    <s v="Indian Rupees(Rs.)"/>
    <s v="Yes"/>
    <s v="No"/>
    <n v="3"/>
    <n v="3.8"/>
    <s v="Yellow"/>
    <s v="Good"/>
    <n v="31"/>
    <x v="1"/>
    <s v="Cuisines_1"/>
    <x v="39"/>
  </r>
  <r>
    <x v="509"/>
    <x v="470"/>
    <x v="6"/>
    <s v="Global Foyer Mall, Golf Course Road, Gurgaon"/>
    <n v="1600"/>
    <s v="Indian Rupees(Rs.)"/>
    <s v="Yes"/>
    <s v="No"/>
    <n v="3"/>
    <n v="3.8"/>
    <s v="Yellow"/>
    <s v="Good"/>
    <n v="31"/>
    <x v="1"/>
    <s v="Cuisines_2"/>
    <x v="62"/>
  </r>
  <r>
    <x v="509"/>
    <x v="470"/>
    <x v="6"/>
    <s v="Global Foyer Mall, Golf Course Road, Gurgaon"/>
    <n v="1600"/>
    <s v="Indian Rupees(Rs.)"/>
    <s v="Yes"/>
    <s v="No"/>
    <n v="3"/>
    <n v="3.8"/>
    <s v="Yellow"/>
    <s v="Good"/>
    <n v="31"/>
    <x v="1"/>
    <s v="Cuisines_3"/>
    <x v="30"/>
  </r>
  <r>
    <x v="509"/>
    <x v="470"/>
    <x v="6"/>
    <s v="Global Foyer Mall, Golf Course Road, Gurgaon"/>
    <n v="1600"/>
    <s v="Indian Rupees(Rs.)"/>
    <s v="Yes"/>
    <s v="No"/>
    <n v="3"/>
    <n v="3.8"/>
    <s v="Yellow"/>
    <s v="Good"/>
    <n v="31"/>
    <x v="1"/>
    <s v="Cuisines_4"/>
    <x v="40"/>
  </r>
  <r>
    <x v="510"/>
    <x v="471"/>
    <x v="6"/>
    <s v="Le Meridien Gurgaon, MG Road, Gurgaon"/>
    <n v="1600"/>
    <s v="Indian Rupees(Rs.)"/>
    <s v="Yes"/>
    <s v="No"/>
    <n v="3"/>
    <n v="3.4"/>
    <s v="Orange"/>
    <s v="Average"/>
    <n v="23"/>
    <x v="1"/>
    <s v="Cuisines_1"/>
    <x v="43"/>
  </r>
  <r>
    <x v="511"/>
    <x v="472"/>
    <x v="6"/>
    <s v="MG Road, Gurgaon"/>
    <n v="1600"/>
    <s v="Indian Rupees(Rs.)"/>
    <s v="Yes"/>
    <s v="Yes"/>
    <n v="3"/>
    <n v="3.8"/>
    <s v="Yellow"/>
    <s v="Good"/>
    <n v="665"/>
    <x v="1"/>
    <s v="Cuisines_1"/>
    <x v="49"/>
  </r>
  <r>
    <x v="511"/>
    <x v="472"/>
    <x v="6"/>
    <s v="MG Road, Gurgaon"/>
    <n v="1600"/>
    <s v="Indian Rupees(Rs.)"/>
    <s v="Yes"/>
    <s v="Yes"/>
    <n v="3"/>
    <n v="3.8"/>
    <s v="Yellow"/>
    <s v="Good"/>
    <n v="665"/>
    <x v="1"/>
    <s v="Cuisines_2"/>
    <x v="96"/>
  </r>
  <r>
    <x v="511"/>
    <x v="472"/>
    <x v="6"/>
    <s v="MG Road, Gurgaon"/>
    <n v="1600"/>
    <s v="Indian Rupees(Rs.)"/>
    <s v="Yes"/>
    <s v="Yes"/>
    <n v="3"/>
    <n v="3.8"/>
    <s v="Yellow"/>
    <s v="Good"/>
    <n v="665"/>
    <x v="1"/>
    <s v="Cuisines_3"/>
    <x v="40"/>
  </r>
  <r>
    <x v="512"/>
    <x v="473"/>
    <x v="6"/>
    <s v="Sector 29, Gurgaon"/>
    <n v="1600"/>
    <s v="Indian Rupees(Rs.)"/>
    <s v="Yes"/>
    <s v="No"/>
    <n v="3"/>
    <n v="3.6"/>
    <s v="Yellow"/>
    <s v="Good"/>
    <n v="254"/>
    <x v="1"/>
    <s v="Cuisines_1"/>
    <x v="75"/>
  </r>
  <r>
    <x v="512"/>
    <x v="473"/>
    <x v="6"/>
    <s v="Sector 29, Gurgaon"/>
    <n v="1600"/>
    <s v="Indian Rupees(Rs.)"/>
    <s v="Yes"/>
    <s v="No"/>
    <n v="3"/>
    <n v="3.6"/>
    <s v="Yellow"/>
    <s v="Good"/>
    <n v="254"/>
    <x v="1"/>
    <s v="Cuisines_2"/>
    <x v="21"/>
  </r>
  <r>
    <x v="512"/>
    <x v="473"/>
    <x v="6"/>
    <s v="Sector 29, Gurgaon"/>
    <n v="1600"/>
    <s v="Indian Rupees(Rs.)"/>
    <s v="Yes"/>
    <s v="No"/>
    <n v="3"/>
    <n v="3.6"/>
    <s v="Yellow"/>
    <s v="Good"/>
    <n v="254"/>
    <x v="1"/>
    <s v="Cuisines_3"/>
    <x v="40"/>
  </r>
  <r>
    <x v="512"/>
    <x v="473"/>
    <x v="6"/>
    <s v="Sector 29, Gurgaon"/>
    <n v="1600"/>
    <s v="Indian Rupees(Rs.)"/>
    <s v="Yes"/>
    <s v="No"/>
    <n v="3"/>
    <n v="3.6"/>
    <s v="Yellow"/>
    <s v="Good"/>
    <n v="254"/>
    <x v="1"/>
    <s v="Cuisines_4"/>
    <x v="30"/>
  </r>
  <r>
    <x v="513"/>
    <x v="474"/>
    <x v="6"/>
    <s v="Sector 29, Gurgaon"/>
    <n v="1600"/>
    <s v="Indian Rupees(Rs.)"/>
    <s v="Yes"/>
    <s v="No"/>
    <n v="3"/>
    <n v="4.4000000000000004"/>
    <s v="Green"/>
    <s v="Very Good"/>
    <n v="391"/>
    <x v="1"/>
    <s v="Cuisines_1"/>
    <x v="31"/>
  </r>
  <r>
    <x v="513"/>
    <x v="474"/>
    <x v="6"/>
    <s v="Sector 29, Gurgaon"/>
    <n v="1600"/>
    <s v="Indian Rupees(Rs.)"/>
    <s v="Yes"/>
    <s v="No"/>
    <n v="3"/>
    <n v="4.4000000000000004"/>
    <s v="Green"/>
    <s v="Very Good"/>
    <n v="391"/>
    <x v="1"/>
    <s v="Cuisines_2"/>
    <x v="21"/>
  </r>
  <r>
    <x v="513"/>
    <x v="474"/>
    <x v="6"/>
    <s v="Sector 29, Gurgaon"/>
    <n v="1600"/>
    <s v="Indian Rupees(Rs.)"/>
    <s v="Yes"/>
    <s v="No"/>
    <n v="3"/>
    <n v="4.4000000000000004"/>
    <s v="Green"/>
    <s v="Very Good"/>
    <n v="391"/>
    <x v="1"/>
    <s v="Cuisines_3"/>
    <x v="30"/>
  </r>
  <r>
    <x v="513"/>
    <x v="474"/>
    <x v="6"/>
    <s v="Sector 29, Gurgaon"/>
    <n v="1600"/>
    <s v="Indian Rupees(Rs.)"/>
    <s v="Yes"/>
    <s v="No"/>
    <n v="3"/>
    <n v="4.4000000000000004"/>
    <s v="Green"/>
    <s v="Very Good"/>
    <n v="391"/>
    <x v="1"/>
    <s v="Cuisines_4"/>
    <x v="63"/>
  </r>
  <r>
    <x v="514"/>
    <x v="475"/>
    <x v="6"/>
    <s v="Sector 29, Gurgaon"/>
    <n v="1600"/>
    <s v="Indian Rupees(Rs.)"/>
    <s v="Yes"/>
    <s v="Yes"/>
    <n v="3"/>
    <n v="4.0999999999999996"/>
    <s v="Green"/>
    <s v="Very Good"/>
    <n v="875"/>
    <x v="1"/>
    <s v="Cuisines_1"/>
    <x v="2"/>
  </r>
  <r>
    <x v="514"/>
    <x v="475"/>
    <x v="6"/>
    <s v="Sector 29, Gurgaon"/>
    <n v="1600"/>
    <s v="Indian Rupees(Rs.)"/>
    <s v="Yes"/>
    <s v="Yes"/>
    <n v="3"/>
    <n v="4.0999999999999996"/>
    <s v="Green"/>
    <s v="Very Good"/>
    <n v="875"/>
    <x v="1"/>
    <s v="Cuisines_2"/>
    <x v="29"/>
  </r>
  <r>
    <x v="514"/>
    <x v="475"/>
    <x v="6"/>
    <s v="Sector 29, Gurgaon"/>
    <n v="1600"/>
    <s v="Indian Rupees(Rs.)"/>
    <s v="Yes"/>
    <s v="Yes"/>
    <n v="3"/>
    <n v="4.0999999999999996"/>
    <s v="Green"/>
    <s v="Very Good"/>
    <n v="875"/>
    <x v="1"/>
    <s v="Cuisines_3"/>
    <x v="30"/>
  </r>
  <r>
    <x v="515"/>
    <x v="476"/>
    <x v="6"/>
    <s v="Sector 54, Gurgaon"/>
    <n v="1600"/>
    <s v="Indian Rupees(Rs.)"/>
    <s v="Yes"/>
    <s v="Yes"/>
    <n v="3"/>
    <n v="3.9"/>
    <s v="Yellow"/>
    <s v="Good"/>
    <n v="233"/>
    <x v="1"/>
    <s v="Cuisines_1"/>
    <x v="97"/>
  </r>
  <r>
    <x v="515"/>
    <x v="476"/>
    <x v="6"/>
    <s v="Sector 54, Gurgaon"/>
    <n v="1600"/>
    <s v="Indian Rupees(Rs.)"/>
    <s v="Yes"/>
    <s v="Yes"/>
    <n v="3"/>
    <n v="3.9"/>
    <s v="Yellow"/>
    <s v="Good"/>
    <n v="233"/>
    <x v="1"/>
    <s v="Cuisines_2"/>
    <x v="51"/>
  </r>
  <r>
    <x v="515"/>
    <x v="476"/>
    <x v="6"/>
    <s v="Sector 54, Gurgaon"/>
    <n v="1600"/>
    <s v="Indian Rupees(Rs.)"/>
    <s v="Yes"/>
    <s v="Yes"/>
    <n v="3"/>
    <n v="3.9"/>
    <s v="Yellow"/>
    <s v="Good"/>
    <n v="233"/>
    <x v="1"/>
    <s v="Cuisines_3"/>
    <x v="46"/>
  </r>
  <r>
    <x v="515"/>
    <x v="476"/>
    <x v="6"/>
    <s v="Sector 54, Gurgaon"/>
    <n v="1600"/>
    <s v="Indian Rupees(Rs.)"/>
    <s v="Yes"/>
    <s v="Yes"/>
    <n v="3"/>
    <n v="3.9"/>
    <s v="Yellow"/>
    <s v="Good"/>
    <n v="233"/>
    <x v="1"/>
    <s v="Cuisines_4"/>
    <x v="78"/>
  </r>
  <r>
    <x v="516"/>
    <x v="477"/>
    <x v="6"/>
    <s v="Sohna Road, Gurgaon"/>
    <n v="1600"/>
    <s v="Indian Rupees(Rs.)"/>
    <s v="Yes"/>
    <s v="No"/>
    <n v="3"/>
    <n v="3.7"/>
    <s v="Yellow"/>
    <s v="Good"/>
    <n v="28"/>
    <x v="1"/>
    <s v="Cuisines_1"/>
    <x v="31"/>
  </r>
  <r>
    <x v="516"/>
    <x v="477"/>
    <x v="6"/>
    <s v="Sohna Road, Gurgaon"/>
    <n v="1600"/>
    <s v="Indian Rupees(Rs.)"/>
    <s v="Yes"/>
    <s v="No"/>
    <n v="3"/>
    <n v="3.7"/>
    <s v="Yellow"/>
    <s v="Good"/>
    <n v="28"/>
    <x v="1"/>
    <s v="Cuisines_2"/>
    <x v="1"/>
  </r>
  <r>
    <x v="517"/>
    <x v="478"/>
    <x v="6"/>
    <s v="The Habitare Hotel, Sector 14, Gurgaon"/>
    <n v="1600"/>
    <s v="Indian Rupees(Rs.)"/>
    <s v="Yes"/>
    <s v="No"/>
    <n v="3"/>
    <n v="3"/>
    <s v="Orange"/>
    <s v="Average"/>
    <n v="10"/>
    <x v="1"/>
    <s v="Cuisines_1"/>
    <x v="7"/>
  </r>
  <r>
    <x v="518"/>
    <x v="479"/>
    <x v="15"/>
    <s v="Chokhi Dhani Village Resort, Tonk Road, Jaipur"/>
    <n v="1600"/>
    <s v="Indian Rupees(Rs.)"/>
    <s v="No"/>
    <s v="No"/>
    <n v="3"/>
    <n v="4.3"/>
    <s v="Green"/>
    <s v="Very Good"/>
    <n v="1478"/>
    <x v="1"/>
    <s v="Cuisines_1"/>
    <x v="98"/>
  </r>
  <r>
    <x v="519"/>
    <x v="252"/>
    <x v="28"/>
    <s v="Park Street Area, Kolkata"/>
    <n v="1600"/>
    <s v="Indian Rupees(Rs.)"/>
    <s v="No"/>
    <s v="No"/>
    <n v="3"/>
    <n v="4.9000000000000004"/>
    <s v="Dark Green"/>
    <s v="Excellent"/>
    <n v="1753"/>
    <x v="1"/>
    <s v="Cuisines_1"/>
    <x v="31"/>
  </r>
  <r>
    <x v="519"/>
    <x v="252"/>
    <x v="28"/>
    <s v="Park Street Area, Kolkata"/>
    <n v="1600"/>
    <s v="Indian Rupees(Rs.)"/>
    <s v="No"/>
    <s v="No"/>
    <n v="3"/>
    <n v="4.9000000000000004"/>
    <s v="Dark Green"/>
    <s v="Excellent"/>
    <n v="1753"/>
    <x v="1"/>
    <s v="Cuisines_2"/>
    <x v="30"/>
  </r>
  <r>
    <x v="520"/>
    <x v="252"/>
    <x v="28"/>
    <s v="Sector 5, Salt Lake, Kolkata"/>
    <n v="1600"/>
    <s v="Indian Rupees(Rs.)"/>
    <s v="No"/>
    <s v="No"/>
    <n v="3"/>
    <n v="4.9000000000000004"/>
    <s v="Dark Green"/>
    <s v="Excellent"/>
    <n v="5966"/>
    <x v="1"/>
    <s v="Cuisines_1"/>
    <x v="31"/>
  </r>
  <r>
    <x v="520"/>
    <x v="252"/>
    <x v="28"/>
    <s v="Sector 5, Salt Lake, Kolkata"/>
    <n v="1600"/>
    <s v="Indian Rupees(Rs.)"/>
    <s v="No"/>
    <s v="No"/>
    <n v="3"/>
    <n v="4.9000000000000004"/>
    <s v="Dark Green"/>
    <s v="Excellent"/>
    <n v="5966"/>
    <x v="1"/>
    <s v="Cuisines_2"/>
    <x v="30"/>
  </r>
  <r>
    <x v="521"/>
    <x v="480"/>
    <x v="28"/>
    <s v="Silver Spring Arcade, Science City Area, Kolkata"/>
    <n v="1600"/>
    <s v="Indian Rupees(Rs.)"/>
    <s v="Yes"/>
    <s v="No"/>
    <n v="3"/>
    <n v="4.0999999999999996"/>
    <s v="Green"/>
    <s v="Very Good"/>
    <n v="1616"/>
    <x v="1"/>
    <s v="Cuisines_1"/>
    <x v="31"/>
  </r>
  <r>
    <x v="522"/>
    <x v="252"/>
    <x v="23"/>
    <s v="Riverside Mall, Gomti Nagar, Lucknow"/>
    <n v="1600"/>
    <s v="Indian Rupees(Rs.)"/>
    <s v="No"/>
    <s v="No"/>
    <n v="4"/>
    <n v="4.7"/>
    <s v="Dark Green"/>
    <s v="Excellent"/>
    <n v="1069"/>
    <x v="1"/>
    <s v="Cuisines_1"/>
    <x v="31"/>
  </r>
  <r>
    <x v="523"/>
    <x v="481"/>
    <x v="24"/>
    <s v="Silver Arc Mall, Gurdev Nagar, Ludhiana"/>
    <n v="1600"/>
    <s v="Indian Rupees(Rs.)"/>
    <s v="No"/>
    <s v="No"/>
    <n v="3"/>
    <n v="3.8"/>
    <s v="Yellow"/>
    <s v="Good"/>
    <n v="53"/>
    <x v="1"/>
    <s v="Cuisines_1"/>
    <x v="27"/>
  </r>
  <r>
    <x v="523"/>
    <x v="481"/>
    <x v="24"/>
    <s v="Silver Arc Mall, Gurdev Nagar, Ludhiana"/>
    <n v="1600"/>
    <s v="Indian Rupees(Rs.)"/>
    <s v="No"/>
    <s v="No"/>
    <n v="3"/>
    <n v="3.8"/>
    <s v="Yellow"/>
    <s v="Good"/>
    <n v="53"/>
    <x v="1"/>
    <s v="Cuisines_2"/>
    <x v="30"/>
  </r>
  <r>
    <x v="524"/>
    <x v="252"/>
    <x v="36"/>
    <s v="Kankanady, Mangalore"/>
    <n v="1600"/>
    <s v="Indian Rupees(Rs.)"/>
    <s v="No"/>
    <s v="No"/>
    <n v="4"/>
    <n v="3.7"/>
    <s v="Yellow"/>
    <s v="Good"/>
    <n v="193"/>
    <x v="1"/>
    <s v="Cuisines_1"/>
    <x v="31"/>
  </r>
  <r>
    <x v="524"/>
    <x v="252"/>
    <x v="36"/>
    <s v="Kankanady, Mangalore"/>
    <n v="1600"/>
    <s v="Indian Rupees(Rs.)"/>
    <s v="No"/>
    <s v="No"/>
    <n v="4"/>
    <n v="3.7"/>
    <s v="Yellow"/>
    <s v="Good"/>
    <n v="193"/>
    <x v="1"/>
    <s v="Cuisines_2"/>
    <x v="30"/>
  </r>
  <r>
    <x v="525"/>
    <x v="252"/>
    <x v="32"/>
    <s v="Jayalakhsmipuram, Mysore"/>
    <n v="1600"/>
    <s v="Indian Rupees(Rs.)"/>
    <s v="No"/>
    <s v="No"/>
    <n v="4"/>
    <n v="4"/>
    <s v="Green"/>
    <s v="Very Good"/>
    <n v="286"/>
    <x v="1"/>
    <s v="Cuisines_1"/>
    <x v="31"/>
  </r>
  <r>
    <x v="525"/>
    <x v="252"/>
    <x v="32"/>
    <s v="Jayalakhsmipuram, Mysore"/>
    <n v="1600"/>
    <s v="Indian Rupees(Rs.)"/>
    <s v="No"/>
    <s v="No"/>
    <n v="4"/>
    <n v="4"/>
    <s v="Green"/>
    <s v="Very Good"/>
    <n v="286"/>
    <x v="1"/>
    <s v="Cuisines_2"/>
    <x v="45"/>
  </r>
  <r>
    <x v="525"/>
    <x v="252"/>
    <x v="32"/>
    <s v="Jayalakhsmipuram, Mysore"/>
    <n v="1600"/>
    <s v="Indian Rupees(Rs.)"/>
    <s v="No"/>
    <s v="No"/>
    <n v="4"/>
    <n v="4"/>
    <s v="Green"/>
    <s v="Very Good"/>
    <n v="286"/>
    <x v="1"/>
    <s v="Cuisines_3"/>
    <x v="51"/>
  </r>
  <r>
    <x v="526"/>
    <x v="252"/>
    <x v="37"/>
    <s v="Sitabuldi, Nagpur"/>
    <n v="1600"/>
    <s v="Indian Rupees(Rs.)"/>
    <s v="No"/>
    <s v="No"/>
    <n v="4"/>
    <n v="4.9000000000000004"/>
    <s v="Dark Green"/>
    <s v="Excellent"/>
    <n v="226"/>
    <x v="1"/>
    <s v="Cuisines_1"/>
    <x v="31"/>
  </r>
  <r>
    <x v="526"/>
    <x v="252"/>
    <x v="37"/>
    <s v="Sitabuldi, Nagpur"/>
    <n v="1600"/>
    <s v="Indian Rupees(Rs.)"/>
    <s v="No"/>
    <s v="No"/>
    <n v="4"/>
    <n v="4.9000000000000004"/>
    <s v="Dark Green"/>
    <s v="Excellent"/>
    <n v="226"/>
    <x v="1"/>
    <s v="Cuisines_2"/>
    <x v="45"/>
  </r>
  <r>
    <x v="526"/>
    <x v="252"/>
    <x v="37"/>
    <s v="Sitabuldi, Nagpur"/>
    <n v="1600"/>
    <s v="Indian Rupees(Rs.)"/>
    <s v="No"/>
    <s v="No"/>
    <n v="4"/>
    <n v="4.9000000000000004"/>
    <s v="Dark Green"/>
    <s v="Excellent"/>
    <n v="226"/>
    <x v="1"/>
    <s v="Cuisines_3"/>
    <x v="51"/>
  </r>
  <r>
    <x v="527"/>
    <x v="482"/>
    <x v="4"/>
    <s v="Adchini, New Delhi"/>
    <n v="1600"/>
    <s v="Indian Rupees(Rs.)"/>
    <s v="Yes"/>
    <s v="No"/>
    <n v="3"/>
    <n v="4"/>
    <s v="Green"/>
    <s v="Very Good"/>
    <n v="40"/>
    <x v="1"/>
    <s v="Cuisines_1"/>
    <x v="44"/>
  </r>
  <r>
    <x v="527"/>
    <x v="482"/>
    <x v="4"/>
    <s v="Adchini, New Delhi"/>
    <n v="1600"/>
    <s v="Indian Rupees(Rs.)"/>
    <s v="Yes"/>
    <s v="No"/>
    <n v="3"/>
    <n v="4"/>
    <s v="Green"/>
    <s v="Very Good"/>
    <n v="40"/>
    <x v="1"/>
    <s v="Cuisines_2"/>
    <x v="21"/>
  </r>
  <r>
    <x v="528"/>
    <x v="483"/>
    <x v="4"/>
    <s v="Ansal Plaza Mall, Khel Gaon Marg, New Delhi"/>
    <n v="1600"/>
    <s v="Indian Rupees(Rs.)"/>
    <s v="Yes"/>
    <s v="No"/>
    <n v="3"/>
    <n v="3.4"/>
    <s v="Orange"/>
    <s v="Average"/>
    <n v="19"/>
    <x v="1"/>
    <s v="Cuisines_1"/>
    <x v="39"/>
  </r>
  <r>
    <x v="528"/>
    <x v="483"/>
    <x v="4"/>
    <s v="Ansal Plaza Mall, Khel Gaon Marg, New Delhi"/>
    <n v="1600"/>
    <s v="Indian Rupees(Rs.)"/>
    <s v="Yes"/>
    <s v="No"/>
    <n v="3"/>
    <n v="3.4"/>
    <s v="Orange"/>
    <s v="Average"/>
    <n v="19"/>
    <x v="1"/>
    <s v="Cuisines_2"/>
    <x v="13"/>
  </r>
  <r>
    <x v="528"/>
    <x v="483"/>
    <x v="4"/>
    <s v="Ansal Plaza Mall, Khel Gaon Marg, New Delhi"/>
    <n v="1600"/>
    <s v="Indian Rupees(Rs.)"/>
    <s v="Yes"/>
    <s v="No"/>
    <n v="3"/>
    <n v="3.4"/>
    <s v="Orange"/>
    <s v="Average"/>
    <n v="19"/>
    <x v="1"/>
    <s v="Cuisines_3"/>
    <x v="40"/>
  </r>
  <r>
    <x v="529"/>
    <x v="484"/>
    <x v="4"/>
    <s v="Chanakyapuri, New Delhi"/>
    <n v="1600"/>
    <s v="Indian Rupees(Rs.)"/>
    <s v="Yes"/>
    <s v="No"/>
    <n v="3"/>
    <n v="2.4"/>
    <s v="Red"/>
    <s v="Poor"/>
    <n v="164"/>
    <x v="1"/>
    <s v="Cuisines_1"/>
    <x v="31"/>
  </r>
  <r>
    <x v="529"/>
    <x v="484"/>
    <x v="4"/>
    <s v="Chanakyapuri, New Delhi"/>
    <n v="1600"/>
    <s v="Indian Rupees(Rs.)"/>
    <s v="Yes"/>
    <s v="No"/>
    <n v="3"/>
    <n v="2.4"/>
    <s v="Red"/>
    <s v="Poor"/>
    <n v="164"/>
    <x v="1"/>
    <s v="Cuisines_2"/>
    <x v="55"/>
  </r>
  <r>
    <x v="530"/>
    <x v="485"/>
    <x v="4"/>
    <s v="Community Centre, New Friends Colony, New Delhi"/>
    <n v="1600"/>
    <s v="Indian Rupees(Rs.)"/>
    <s v="Yes"/>
    <s v="Yes"/>
    <n v="3"/>
    <n v="2.5"/>
    <s v="Orange"/>
    <s v="Average"/>
    <n v="82"/>
    <x v="1"/>
    <s v="Cuisines_1"/>
    <x v="31"/>
  </r>
  <r>
    <x v="530"/>
    <x v="485"/>
    <x v="4"/>
    <s v="Community Centre, New Friends Colony, New Delhi"/>
    <n v="1600"/>
    <s v="Indian Rupees(Rs.)"/>
    <s v="Yes"/>
    <s v="Yes"/>
    <n v="3"/>
    <n v="2.5"/>
    <s v="Orange"/>
    <s v="Average"/>
    <n v="82"/>
    <x v="1"/>
    <s v="Cuisines_2"/>
    <x v="55"/>
  </r>
  <r>
    <x v="530"/>
    <x v="485"/>
    <x v="4"/>
    <s v="Community Centre, New Friends Colony, New Delhi"/>
    <n v="1600"/>
    <s v="Indian Rupees(Rs.)"/>
    <s v="Yes"/>
    <s v="Yes"/>
    <n v="3"/>
    <n v="2.5"/>
    <s v="Orange"/>
    <s v="Average"/>
    <n v="82"/>
    <x v="1"/>
    <s v="Cuisines_3"/>
    <x v="30"/>
  </r>
  <r>
    <x v="531"/>
    <x v="486"/>
    <x v="4"/>
    <s v="Connaught Place, New Delhi"/>
    <n v="1600"/>
    <s v="Indian Rupees(Rs.)"/>
    <s v="No"/>
    <s v="Yes"/>
    <n v="3"/>
    <n v="3"/>
    <s v="Orange"/>
    <s v="Average"/>
    <n v="671"/>
    <x v="1"/>
    <s v="Cuisines_1"/>
    <x v="38"/>
  </r>
  <r>
    <x v="531"/>
    <x v="486"/>
    <x v="4"/>
    <s v="Connaught Place, New Delhi"/>
    <n v="1600"/>
    <s v="Indian Rupees(Rs.)"/>
    <s v="No"/>
    <s v="Yes"/>
    <n v="3"/>
    <n v="3"/>
    <s v="Orange"/>
    <s v="Average"/>
    <n v="671"/>
    <x v="1"/>
    <s v="Cuisines_2"/>
    <x v="40"/>
  </r>
  <r>
    <x v="531"/>
    <x v="486"/>
    <x v="4"/>
    <s v="Connaught Place, New Delhi"/>
    <n v="1600"/>
    <s v="Indian Rupees(Rs.)"/>
    <s v="No"/>
    <s v="Yes"/>
    <n v="3"/>
    <n v="3"/>
    <s v="Orange"/>
    <s v="Average"/>
    <n v="671"/>
    <x v="1"/>
    <s v="Cuisines_3"/>
    <x v="55"/>
  </r>
  <r>
    <x v="531"/>
    <x v="486"/>
    <x v="4"/>
    <s v="Connaught Place, New Delhi"/>
    <n v="1600"/>
    <s v="Indian Rupees(Rs.)"/>
    <s v="No"/>
    <s v="Yes"/>
    <n v="3"/>
    <n v="3"/>
    <s v="Orange"/>
    <s v="Average"/>
    <n v="671"/>
    <x v="1"/>
    <s v="Cuisines_4"/>
    <x v="1"/>
  </r>
  <r>
    <x v="532"/>
    <x v="487"/>
    <x v="4"/>
    <s v="Connaught Place, New Delhi"/>
    <n v="1600"/>
    <s v="Indian Rupees(Rs.)"/>
    <s v="No"/>
    <s v="No"/>
    <n v="3"/>
    <n v="3.9"/>
    <s v="Yellow"/>
    <s v="Good"/>
    <n v="1286"/>
    <x v="1"/>
    <s v="Cuisines_1"/>
    <x v="31"/>
  </r>
  <r>
    <x v="532"/>
    <x v="487"/>
    <x v="4"/>
    <s v="Connaught Place, New Delhi"/>
    <n v="1600"/>
    <s v="Indian Rupees(Rs.)"/>
    <s v="No"/>
    <s v="No"/>
    <n v="3"/>
    <n v="3.9"/>
    <s v="Yellow"/>
    <s v="Good"/>
    <n v="1286"/>
    <x v="1"/>
    <s v="Cuisines_2"/>
    <x v="21"/>
  </r>
  <r>
    <x v="532"/>
    <x v="487"/>
    <x v="4"/>
    <s v="Connaught Place, New Delhi"/>
    <n v="1600"/>
    <s v="Indian Rupees(Rs.)"/>
    <s v="No"/>
    <s v="No"/>
    <n v="3"/>
    <n v="3.9"/>
    <s v="Yellow"/>
    <s v="Good"/>
    <n v="1286"/>
    <x v="1"/>
    <s v="Cuisines_3"/>
    <x v="67"/>
  </r>
  <r>
    <x v="532"/>
    <x v="487"/>
    <x v="4"/>
    <s v="Connaught Place, New Delhi"/>
    <n v="1600"/>
    <s v="Indian Rupees(Rs.)"/>
    <s v="No"/>
    <s v="No"/>
    <n v="3"/>
    <n v="3.9"/>
    <s v="Yellow"/>
    <s v="Good"/>
    <n v="1286"/>
    <x v="1"/>
    <s v="Cuisines_4"/>
    <x v="99"/>
  </r>
  <r>
    <x v="532"/>
    <x v="487"/>
    <x v="4"/>
    <s v="Connaught Place, New Delhi"/>
    <n v="1600"/>
    <s v="Indian Rupees(Rs.)"/>
    <s v="No"/>
    <s v="No"/>
    <n v="3"/>
    <n v="3.9"/>
    <s v="Yellow"/>
    <s v="Good"/>
    <n v="1286"/>
    <x v="1"/>
    <s v="Cuisines_5"/>
    <x v="30"/>
  </r>
  <r>
    <x v="532"/>
    <x v="487"/>
    <x v="4"/>
    <s v="Connaught Place, New Delhi"/>
    <n v="1600"/>
    <s v="Indian Rupees(Rs.)"/>
    <s v="No"/>
    <s v="No"/>
    <n v="3"/>
    <n v="3.9"/>
    <s v="Yellow"/>
    <s v="Good"/>
    <n v="1286"/>
    <x v="1"/>
    <s v="Cuisines_6"/>
    <x v="66"/>
  </r>
  <r>
    <x v="533"/>
    <x v="488"/>
    <x v="4"/>
    <s v="Connaught Place, New Delhi"/>
    <n v="1600"/>
    <s v="Indian Rupees(Rs.)"/>
    <s v="Yes"/>
    <s v="No"/>
    <n v="3"/>
    <n v="3.7"/>
    <s v="Yellow"/>
    <s v="Good"/>
    <n v="1801"/>
    <x v="1"/>
    <s v="Cuisines_1"/>
    <x v="43"/>
  </r>
  <r>
    <x v="533"/>
    <x v="488"/>
    <x v="4"/>
    <s v="Connaught Place, New Delhi"/>
    <n v="1600"/>
    <s v="Indian Rupees(Rs.)"/>
    <s v="Yes"/>
    <s v="No"/>
    <n v="3"/>
    <n v="3.7"/>
    <s v="Yellow"/>
    <s v="Good"/>
    <n v="1801"/>
    <x v="1"/>
    <s v="Cuisines_2"/>
    <x v="40"/>
  </r>
  <r>
    <x v="533"/>
    <x v="488"/>
    <x v="4"/>
    <s v="Connaught Place, New Delhi"/>
    <n v="1600"/>
    <s v="Indian Rupees(Rs.)"/>
    <s v="Yes"/>
    <s v="No"/>
    <n v="3"/>
    <n v="3.7"/>
    <s v="Yellow"/>
    <s v="Good"/>
    <n v="1801"/>
    <x v="1"/>
    <s v="Cuisines_3"/>
    <x v="1"/>
  </r>
  <r>
    <x v="533"/>
    <x v="488"/>
    <x v="4"/>
    <s v="Connaught Place, New Delhi"/>
    <n v="1600"/>
    <s v="Indian Rupees(Rs.)"/>
    <s v="Yes"/>
    <s v="No"/>
    <n v="3"/>
    <n v="3.7"/>
    <s v="Yellow"/>
    <s v="Good"/>
    <n v="1801"/>
    <x v="1"/>
    <s v="Cuisines_4"/>
    <x v="21"/>
  </r>
  <r>
    <x v="534"/>
    <x v="489"/>
    <x v="4"/>
    <s v="Connaught Place, New Delhi"/>
    <n v="1600"/>
    <s v="Indian Rupees(Rs.)"/>
    <s v="Yes"/>
    <s v="No"/>
    <n v="3"/>
    <n v="3.9"/>
    <s v="Yellow"/>
    <s v="Good"/>
    <n v="3413"/>
    <x v="1"/>
    <s v="Cuisines_1"/>
    <x v="31"/>
  </r>
  <r>
    <x v="534"/>
    <x v="489"/>
    <x v="4"/>
    <s v="Connaught Place, New Delhi"/>
    <n v="1600"/>
    <s v="Indian Rupees(Rs.)"/>
    <s v="Yes"/>
    <s v="No"/>
    <n v="3"/>
    <n v="3.9"/>
    <s v="Yellow"/>
    <s v="Good"/>
    <n v="3413"/>
    <x v="1"/>
    <s v="Cuisines_2"/>
    <x v="51"/>
  </r>
  <r>
    <x v="534"/>
    <x v="489"/>
    <x v="4"/>
    <s v="Connaught Place, New Delhi"/>
    <n v="1600"/>
    <s v="Indian Rupees(Rs.)"/>
    <s v="Yes"/>
    <s v="No"/>
    <n v="3"/>
    <n v="3.9"/>
    <s v="Yellow"/>
    <s v="Good"/>
    <n v="3413"/>
    <x v="1"/>
    <s v="Cuisines_3"/>
    <x v="13"/>
  </r>
  <r>
    <x v="534"/>
    <x v="489"/>
    <x v="4"/>
    <s v="Connaught Place, New Delhi"/>
    <n v="1600"/>
    <s v="Indian Rupees(Rs.)"/>
    <s v="Yes"/>
    <s v="No"/>
    <n v="3"/>
    <n v="3.9"/>
    <s v="Yellow"/>
    <s v="Good"/>
    <n v="3413"/>
    <x v="1"/>
    <s v="Cuisines_4"/>
    <x v="1"/>
  </r>
  <r>
    <x v="535"/>
    <x v="490"/>
    <x v="4"/>
    <s v="Connaught Place, New Delhi"/>
    <n v="1600"/>
    <s v="Indian Rupees(Rs.)"/>
    <s v="Yes"/>
    <s v="Yes"/>
    <n v="3"/>
    <n v="3.9"/>
    <s v="Yellow"/>
    <s v="Good"/>
    <n v="1087"/>
    <x v="1"/>
    <s v="Cuisines_1"/>
    <x v="31"/>
  </r>
  <r>
    <x v="535"/>
    <x v="490"/>
    <x v="4"/>
    <s v="Connaught Place, New Delhi"/>
    <n v="1600"/>
    <s v="Indian Rupees(Rs.)"/>
    <s v="Yes"/>
    <s v="Yes"/>
    <n v="3"/>
    <n v="3.9"/>
    <s v="Yellow"/>
    <s v="Good"/>
    <n v="1087"/>
    <x v="1"/>
    <s v="Cuisines_2"/>
    <x v="55"/>
  </r>
  <r>
    <x v="536"/>
    <x v="476"/>
    <x v="4"/>
    <s v="Connaught Place, New Delhi"/>
    <n v="1600"/>
    <s v="Indian Rupees(Rs.)"/>
    <s v="Yes"/>
    <s v="Yes"/>
    <n v="3"/>
    <n v="3.9"/>
    <s v="Yellow"/>
    <s v="Good"/>
    <n v="1071"/>
    <x v="1"/>
    <s v="Cuisines_1"/>
    <x v="97"/>
  </r>
  <r>
    <x v="536"/>
    <x v="476"/>
    <x v="4"/>
    <s v="Connaught Place, New Delhi"/>
    <n v="1600"/>
    <s v="Indian Rupees(Rs.)"/>
    <s v="Yes"/>
    <s v="Yes"/>
    <n v="3"/>
    <n v="3.9"/>
    <s v="Yellow"/>
    <s v="Good"/>
    <n v="1071"/>
    <x v="1"/>
    <s v="Cuisines_2"/>
    <x v="51"/>
  </r>
  <r>
    <x v="536"/>
    <x v="476"/>
    <x v="4"/>
    <s v="Connaught Place, New Delhi"/>
    <n v="1600"/>
    <s v="Indian Rupees(Rs.)"/>
    <s v="Yes"/>
    <s v="Yes"/>
    <n v="3"/>
    <n v="3.9"/>
    <s v="Yellow"/>
    <s v="Good"/>
    <n v="1071"/>
    <x v="1"/>
    <s v="Cuisines_3"/>
    <x v="46"/>
  </r>
  <r>
    <x v="536"/>
    <x v="476"/>
    <x v="4"/>
    <s v="Connaught Place, New Delhi"/>
    <n v="1600"/>
    <s v="Indian Rupees(Rs.)"/>
    <s v="Yes"/>
    <s v="Yes"/>
    <n v="3"/>
    <n v="3.9"/>
    <s v="Yellow"/>
    <s v="Good"/>
    <n v="1071"/>
    <x v="1"/>
    <s v="Cuisines_4"/>
    <x v="78"/>
  </r>
  <r>
    <x v="537"/>
    <x v="491"/>
    <x v="4"/>
    <s v="Connaught Place, New Delhi"/>
    <n v="1600"/>
    <s v="Indian Rupees(Rs.)"/>
    <s v="Yes"/>
    <s v="No"/>
    <n v="3"/>
    <n v="4.4000000000000004"/>
    <s v="Green"/>
    <s v="Very Good"/>
    <n v="840"/>
    <x v="1"/>
    <s v="Cuisines_1"/>
    <x v="31"/>
  </r>
  <r>
    <x v="537"/>
    <x v="491"/>
    <x v="4"/>
    <s v="Connaught Place, New Delhi"/>
    <n v="1600"/>
    <s v="Indian Rupees(Rs.)"/>
    <s v="Yes"/>
    <s v="No"/>
    <n v="3"/>
    <n v="4.4000000000000004"/>
    <s v="Green"/>
    <s v="Very Good"/>
    <n v="840"/>
    <x v="1"/>
    <s v="Cuisines_2"/>
    <x v="21"/>
  </r>
  <r>
    <x v="537"/>
    <x v="491"/>
    <x v="4"/>
    <s v="Connaught Place, New Delhi"/>
    <n v="1600"/>
    <s v="Indian Rupees(Rs.)"/>
    <s v="Yes"/>
    <s v="No"/>
    <n v="3"/>
    <n v="4.4000000000000004"/>
    <s v="Green"/>
    <s v="Very Good"/>
    <n v="840"/>
    <x v="1"/>
    <s v="Cuisines_3"/>
    <x v="13"/>
  </r>
  <r>
    <x v="537"/>
    <x v="491"/>
    <x v="4"/>
    <s v="Connaught Place, New Delhi"/>
    <n v="1600"/>
    <s v="Indian Rupees(Rs.)"/>
    <s v="Yes"/>
    <s v="No"/>
    <n v="3"/>
    <n v="4.4000000000000004"/>
    <s v="Green"/>
    <s v="Very Good"/>
    <n v="840"/>
    <x v="1"/>
    <s v="Cuisines_4"/>
    <x v="63"/>
  </r>
  <r>
    <x v="538"/>
    <x v="252"/>
    <x v="4"/>
    <s v="Connaught Place, New Delhi"/>
    <n v="1600"/>
    <s v="Indian Rupees(Rs.)"/>
    <s v="No"/>
    <s v="No"/>
    <n v="3"/>
    <n v="4.0999999999999996"/>
    <s v="Green"/>
    <s v="Very Good"/>
    <n v="3164"/>
    <x v="1"/>
    <s v="Cuisines_1"/>
    <x v="31"/>
  </r>
  <r>
    <x v="538"/>
    <x v="252"/>
    <x v="4"/>
    <s v="Connaught Place, New Delhi"/>
    <n v="1600"/>
    <s v="Indian Rupees(Rs.)"/>
    <s v="No"/>
    <s v="No"/>
    <n v="3"/>
    <n v="4.0999999999999996"/>
    <s v="Green"/>
    <s v="Very Good"/>
    <n v="3164"/>
    <x v="1"/>
    <s v="Cuisines_2"/>
    <x v="30"/>
  </r>
  <r>
    <x v="539"/>
    <x v="492"/>
    <x v="4"/>
    <s v="Connaught Place, New Delhi"/>
    <n v="1600"/>
    <s v="Indian Rupees(Rs.)"/>
    <s v="Yes"/>
    <s v="No"/>
    <n v="3"/>
    <n v="4.0999999999999996"/>
    <s v="Green"/>
    <s v="Very Good"/>
    <n v="1959"/>
    <x v="1"/>
    <s v="Cuisines_1"/>
    <x v="39"/>
  </r>
  <r>
    <x v="539"/>
    <x v="492"/>
    <x v="4"/>
    <s v="Connaught Place, New Delhi"/>
    <n v="1600"/>
    <s v="Indian Rupees(Rs.)"/>
    <s v="Yes"/>
    <s v="No"/>
    <n v="3"/>
    <n v="4.0999999999999996"/>
    <s v="Green"/>
    <s v="Very Good"/>
    <n v="1959"/>
    <x v="1"/>
    <s v="Cuisines_2"/>
    <x v="63"/>
  </r>
  <r>
    <x v="539"/>
    <x v="492"/>
    <x v="4"/>
    <s v="Connaught Place, New Delhi"/>
    <n v="1600"/>
    <s v="Indian Rupees(Rs.)"/>
    <s v="Yes"/>
    <s v="No"/>
    <n v="3"/>
    <n v="4.0999999999999996"/>
    <s v="Green"/>
    <s v="Very Good"/>
    <n v="1959"/>
    <x v="1"/>
    <s v="Cuisines_3"/>
    <x v="13"/>
  </r>
  <r>
    <x v="539"/>
    <x v="492"/>
    <x v="4"/>
    <s v="Connaught Place, New Delhi"/>
    <n v="1600"/>
    <s v="Indian Rupees(Rs.)"/>
    <s v="Yes"/>
    <s v="No"/>
    <n v="3"/>
    <n v="4.0999999999999996"/>
    <s v="Green"/>
    <s v="Very Good"/>
    <n v="1959"/>
    <x v="1"/>
    <s v="Cuisines_4"/>
    <x v="40"/>
  </r>
  <r>
    <x v="540"/>
    <x v="493"/>
    <x v="4"/>
    <s v="Connaught Place, New Delhi"/>
    <n v="1600"/>
    <s v="Indian Rupees(Rs.)"/>
    <s v="No"/>
    <s v="No"/>
    <n v="3"/>
    <n v="4"/>
    <s v="Green"/>
    <s v="Very Good"/>
    <n v="1758"/>
    <x v="1"/>
    <s v="Cuisines_1"/>
    <x v="31"/>
  </r>
  <r>
    <x v="540"/>
    <x v="493"/>
    <x v="4"/>
    <s v="Connaught Place, New Delhi"/>
    <n v="1600"/>
    <s v="Indian Rupees(Rs.)"/>
    <s v="No"/>
    <s v="No"/>
    <n v="3"/>
    <n v="4"/>
    <s v="Green"/>
    <s v="Very Good"/>
    <n v="1758"/>
    <x v="1"/>
    <s v="Cuisines_2"/>
    <x v="1"/>
  </r>
  <r>
    <x v="541"/>
    <x v="494"/>
    <x v="4"/>
    <s v="Defence Colony, New Delhi"/>
    <n v="1600"/>
    <s v="Indian Rupees(Rs.)"/>
    <s v="Yes"/>
    <s v="No"/>
    <n v="3"/>
    <n v="3.1"/>
    <s v="Orange"/>
    <s v="Average"/>
    <n v="128"/>
    <x v="1"/>
    <s v="Cuisines_1"/>
    <x v="39"/>
  </r>
  <r>
    <x v="541"/>
    <x v="494"/>
    <x v="4"/>
    <s v="Defence Colony, New Delhi"/>
    <n v="1600"/>
    <s v="Indian Rupees(Rs.)"/>
    <s v="Yes"/>
    <s v="No"/>
    <n v="3"/>
    <n v="3.1"/>
    <s v="Orange"/>
    <s v="Average"/>
    <n v="128"/>
    <x v="1"/>
    <s v="Cuisines_2"/>
    <x v="30"/>
  </r>
  <r>
    <x v="541"/>
    <x v="494"/>
    <x v="4"/>
    <s v="Defence Colony, New Delhi"/>
    <n v="1600"/>
    <s v="Indian Rupees(Rs.)"/>
    <s v="Yes"/>
    <s v="No"/>
    <n v="3"/>
    <n v="3.1"/>
    <s v="Orange"/>
    <s v="Average"/>
    <n v="128"/>
    <x v="1"/>
    <s v="Cuisines_3"/>
    <x v="40"/>
  </r>
  <r>
    <x v="542"/>
    <x v="495"/>
    <x v="4"/>
    <s v="Defence Colony, New Delhi"/>
    <n v="1600"/>
    <s v="Indian Rupees(Rs.)"/>
    <s v="No"/>
    <s v="No"/>
    <n v="3"/>
    <n v="3"/>
    <s v="Orange"/>
    <s v="Average"/>
    <n v="496"/>
    <x v="1"/>
    <s v="Cuisines_1"/>
    <x v="39"/>
  </r>
  <r>
    <x v="543"/>
    <x v="496"/>
    <x v="4"/>
    <s v="Defence Colony, New Delhi"/>
    <n v="1600"/>
    <s v="Indian Rupees(Rs.)"/>
    <s v="Yes"/>
    <s v="Yes"/>
    <n v="3"/>
    <n v="3.9"/>
    <s v="Yellow"/>
    <s v="Good"/>
    <n v="798"/>
    <x v="1"/>
    <s v="Cuisines_1"/>
    <x v="39"/>
  </r>
  <r>
    <x v="543"/>
    <x v="496"/>
    <x v="4"/>
    <s v="Defence Colony, New Delhi"/>
    <n v="1600"/>
    <s v="Indian Rupees(Rs.)"/>
    <s v="Yes"/>
    <s v="Yes"/>
    <n v="3"/>
    <n v="3.9"/>
    <s v="Yellow"/>
    <s v="Good"/>
    <n v="798"/>
    <x v="1"/>
    <s v="Cuisines_2"/>
    <x v="63"/>
  </r>
  <r>
    <x v="543"/>
    <x v="496"/>
    <x v="4"/>
    <s v="Defence Colony, New Delhi"/>
    <n v="1600"/>
    <s v="Indian Rupees(Rs.)"/>
    <s v="Yes"/>
    <s v="Yes"/>
    <n v="3"/>
    <n v="3.9"/>
    <s v="Yellow"/>
    <s v="Good"/>
    <n v="798"/>
    <x v="1"/>
    <s v="Cuisines_3"/>
    <x v="13"/>
  </r>
  <r>
    <x v="543"/>
    <x v="496"/>
    <x v="4"/>
    <s v="Defence Colony, New Delhi"/>
    <n v="1600"/>
    <s v="Indian Rupees(Rs.)"/>
    <s v="Yes"/>
    <s v="Yes"/>
    <n v="3"/>
    <n v="3.9"/>
    <s v="Yellow"/>
    <s v="Good"/>
    <n v="798"/>
    <x v="1"/>
    <s v="Cuisines_4"/>
    <x v="40"/>
  </r>
  <r>
    <x v="544"/>
    <x v="497"/>
    <x v="4"/>
    <s v="Defence Colony, New Delhi"/>
    <n v="1600"/>
    <s v="Indian Rupees(Rs.)"/>
    <s v="Yes"/>
    <s v="Yes"/>
    <n v="3"/>
    <n v="4.2"/>
    <s v="Green"/>
    <s v="Very Good"/>
    <n v="63"/>
    <x v="1"/>
    <s v="Cuisines_1"/>
    <x v="39"/>
  </r>
  <r>
    <x v="544"/>
    <x v="497"/>
    <x v="4"/>
    <s v="Defence Colony, New Delhi"/>
    <n v="1600"/>
    <s v="Indian Rupees(Rs.)"/>
    <s v="Yes"/>
    <s v="Yes"/>
    <n v="3"/>
    <n v="4.2"/>
    <s v="Green"/>
    <s v="Very Good"/>
    <n v="63"/>
    <x v="1"/>
    <s v="Cuisines_2"/>
    <x v="13"/>
  </r>
  <r>
    <x v="544"/>
    <x v="497"/>
    <x v="4"/>
    <s v="Defence Colony, New Delhi"/>
    <n v="1600"/>
    <s v="Indian Rupees(Rs.)"/>
    <s v="Yes"/>
    <s v="Yes"/>
    <n v="3"/>
    <n v="4.2"/>
    <s v="Green"/>
    <s v="Very Good"/>
    <n v="63"/>
    <x v="1"/>
    <s v="Cuisines_3"/>
    <x v="19"/>
  </r>
  <r>
    <x v="545"/>
    <x v="498"/>
    <x v="4"/>
    <s v="DLF Emporio Mall, Vasant Kunj, New Delhi"/>
    <n v="1600"/>
    <s v="Indian Rupees(Rs.)"/>
    <s v="No"/>
    <s v="No"/>
    <n v="3"/>
    <n v="3.5"/>
    <s v="Yellow"/>
    <s v="Good"/>
    <n v="83"/>
    <x v="1"/>
    <s v="Cuisines_1"/>
    <x v="9"/>
  </r>
  <r>
    <x v="545"/>
    <x v="498"/>
    <x v="4"/>
    <s v="DLF Emporio Mall, Vasant Kunj, New Delhi"/>
    <n v="1600"/>
    <s v="Indian Rupees(Rs.)"/>
    <s v="No"/>
    <s v="No"/>
    <n v="3"/>
    <n v="3.5"/>
    <s v="Yellow"/>
    <s v="Good"/>
    <n v="83"/>
    <x v="1"/>
    <s v="Cuisines_2"/>
    <x v="1"/>
  </r>
  <r>
    <x v="546"/>
    <x v="499"/>
    <x v="4"/>
    <s v="Epicuria Food Mall, Nehru Place, New Delhi"/>
    <n v="1600"/>
    <s v="Indian Rupees(Rs.)"/>
    <s v="Yes"/>
    <s v="No"/>
    <n v="3"/>
    <n v="4.3"/>
    <s v="Green"/>
    <s v="Very Good"/>
    <n v="3002"/>
    <x v="1"/>
    <s v="Cuisines_1"/>
    <x v="0"/>
  </r>
  <r>
    <x v="546"/>
    <x v="499"/>
    <x v="4"/>
    <s v="Epicuria Food Mall, Nehru Place, New Delhi"/>
    <n v="1600"/>
    <s v="Indian Rupees(Rs.)"/>
    <s v="Yes"/>
    <s v="No"/>
    <n v="3"/>
    <n v="4.3"/>
    <s v="Green"/>
    <s v="Very Good"/>
    <n v="3002"/>
    <x v="1"/>
    <s v="Cuisines_2"/>
    <x v="51"/>
  </r>
  <r>
    <x v="546"/>
    <x v="499"/>
    <x v="4"/>
    <s v="Epicuria Food Mall, Nehru Place, New Delhi"/>
    <n v="1600"/>
    <s v="Indian Rupees(Rs.)"/>
    <s v="Yes"/>
    <s v="No"/>
    <n v="3"/>
    <n v="4.3"/>
    <s v="Green"/>
    <s v="Very Good"/>
    <n v="3002"/>
    <x v="1"/>
    <s v="Cuisines_3"/>
    <x v="1"/>
  </r>
  <r>
    <x v="546"/>
    <x v="499"/>
    <x v="4"/>
    <s v="Epicuria Food Mall, Nehru Place, New Delhi"/>
    <n v="1600"/>
    <s v="Indian Rupees(Rs.)"/>
    <s v="Yes"/>
    <s v="No"/>
    <n v="3"/>
    <n v="4.3"/>
    <s v="Green"/>
    <s v="Very Good"/>
    <n v="3002"/>
    <x v="1"/>
    <s v="Cuisines_4"/>
    <x v="40"/>
  </r>
  <r>
    <x v="547"/>
    <x v="252"/>
    <x v="4"/>
    <s v="Ginger Hotel, Vivek Vihar, New Delhi"/>
    <n v="1600"/>
    <s v="Indian Rupees(Rs.)"/>
    <s v="No"/>
    <s v="No"/>
    <n v="3"/>
    <n v="4"/>
    <s v="Green"/>
    <s v="Very Good"/>
    <n v="756"/>
    <x v="1"/>
    <s v="Cuisines_1"/>
    <x v="31"/>
  </r>
  <r>
    <x v="547"/>
    <x v="252"/>
    <x v="4"/>
    <s v="Ginger Hotel, Vivek Vihar, New Delhi"/>
    <n v="1600"/>
    <s v="Indian Rupees(Rs.)"/>
    <s v="No"/>
    <s v="No"/>
    <n v="3"/>
    <n v="4"/>
    <s v="Green"/>
    <s v="Very Good"/>
    <n v="756"/>
    <x v="1"/>
    <s v="Cuisines_2"/>
    <x v="30"/>
  </r>
  <r>
    <x v="548"/>
    <x v="500"/>
    <x v="4"/>
    <s v="Greater Kailash (GK) 1, New Delhi"/>
    <n v="1600"/>
    <s v="Indian Rupees(Rs.)"/>
    <s v="Yes"/>
    <s v="No"/>
    <n v="3"/>
    <n v="3.5"/>
    <s v="Yellow"/>
    <s v="Good"/>
    <n v="150"/>
    <x v="1"/>
    <s v="Cuisines_1"/>
    <x v="31"/>
  </r>
  <r>
    <x v="548"/>
    <x v="500"/>
    <x v="4"/>
    <s v="Greater Kailash (GK) 1, New Delhi"/>
    <n v="1600"/>
    <s v="Indian Rupees(Rs.)"/>
    <s v="Yes"/>
    <s v="No"/>
    <n v="3"/>
    <n v="3.5"/>
    <s v="Yellow"/>
    <s v="Good"/>
    <n v="150"/>
    <x v="1"/>
    <s v="Cuisines_2"/>
    <x v="1"/>
  </r>
  <r>
    <x v="549"/>
    <x v="501"/>
    <x v="4"/>
    <s v="Hauz Khas Village, New Delhi"/>
    <n v="1600"/>
    <s v="Indian Rupees(Rs.)"/>
    <s v="Yes"/>
    <s v="No"/>
    <n v="3"/>
    <n v="3.3"/>
    <s v="Orange"/>
    <s v="Average"/>
    <n v="704"/>
    <x v="1"/>
    <s v="Cuisines_1"/>
    <x v="0"/>
  </r>
  <r>
    <x v="549"/>
    <x v="501"/>
    <x v="4"/>
    <s v="Hauz Khas Village, New Delhi"/>
    <n v="1600"/>
    <s v="Indian Rupees(Rs.)"/>
    <s v="Yes"/>
    <s v="No"/>
    <n v="3"/>
    <n v="3.3"/>
    <s v="Orange"/>
    <s v="Average"/>
    <n v="704"/>
    <x v="1"/>
    <s v="Cuisines_2"/>
    <x v="40"/>
  </r>
  <r>
    <x v="549"/>
    <x v="501"/>
    <x v="4"/>
    <s v="Hauz Khas Village, New Delhi"/>
    <n v="1600"/>
    <s v="Indian Rupees(Rs.)"/>
    <s v="Yes"/>
    <s v="No"/>
    <n v="3"/>
    <n v="3.3"/>
    <s v="Orange"/>
    <s v="Average"/>
    <n v="704"/>
    <x v="1"/>
    <s v="Cuisines_3"/>
    <x v="1"/>
  </r>
  <r>
    <x v="550"/>
    <x v="502"/>
    <x v="4"/>
    <s v="Hauz Khas Village, New Delhi"/>
    <n v="1600"/>
    <s v="Indian Rupees(Rs.)"/>
    <s v="Yes"/>
    <s v="Yes"/>
    <n v="3"/>
    <n v="3.8"/>
    <s v="Yellow"/>
    <s v="Good"/>
    <n v="1845"/>
    <x v="1"/>
    <s v="Cuisines_1"/>
    <x v="39"/>
  </r>
  <r>
    <x v="550"/>
    <x v="502"/>
    <x v="4"/>
    <s v="Hauz Khas Village, New Delhi"/>
    <n v="1600"/>
    <s v="Indian Rupees(Rs.)"/>
    <s v="Yes"/>
    <s v="Yes"/>
    <n v="3"/>
    <n v="3.8"/>
    <s v="Yellow"/>
    <s v="Good"/>
    <n v="1845"/>
    <x v="1"/>
    <s v="Cuisines_2"/>
    <x v="13"/>
  </r>
  <r>
    <x v="550"/>
    <x v="502"/>
    <x v="4"/>
    <s v="Hauz Khas Village, New Delhi"/>
    <n v="1600"/>
    <s v="Indian Rupees(Rs.)"/>
    <s v="Yes"/>
    <s v="Yes"/>
    <n v="3"/>
    <n v="3.8"/>
    <s v="Yellow"/>
    <s v="Good"/>
    <n v="1845"/>
    <x v="1"/>
    <s v="Cuisines_3"/>
    <x v="21"/>
  </r>
  <r>
    <x v="550"/>
    <x v="502"/>
    <x v="4"/>
    <s v="Hauz Khas Village, New Delhi"/>
    <n v="1600"/>
    <s v="Indian Rupees(Rs.)"/>
    <s v="Yes"/>
    <s v="Yes"/>
    <n v="3"/>
    <n v="3.8"/>
    <s v="Yellow"/>
    <s v="Good"/>
    <n v="1845"/>
    <x v="1"/>
    <s v="Cuisines_4"/>
    <x v="51"/>
  </r>
  <r>
    <x v="550"/>
    <x v="502"/>
    <x v="4"/>
    <s v="Hauz Khas Village, New Delhi"/>
    <n v="1600"/>
    <s v="Indian Rupees(Rs.)"/>
    <s v="Yes"/>
    <s v="Yes"/>
    <n v="3"/>
    <n v="3.8"/>
    <s v="Yellow"/>
    <s v="Good"/>
    <n v="1845"/>
    <x v="1"/>
    <s v="Cuisines_5"/>
    <x v="71"/>
  </r>
  <r>
    <x v="551"/>
    <x v="503"/>
    <x v="4"/>
    <s v="Hauz Khas Village, New Delhi"/>
    <n v="1600"/>
    <s v="Indian Rupees(Rs.)"/>
    <s v="Yes"/>
    <s v="Yes"/>
    <n v="3"/>
    <n v="4.3"/>
    <s v="Green"/>
    <s v="Very Good"/>
    <n v="7931"/>
    <x v="1"/>
    <s v="Cuisines_1"/>
    <x v="39"/>
  </r>
  <r>
    <x v="551"/>
    <x v="503"/>
    <x v="4"/>
    <s v="Hauz Khas Village, New Delhi"/>
    <n v="1600"/>
    <s v="Indian Rupees(Rs.)"/>
    <s v="Yes"/>
    <s v="Yes"/>
    <n v="3"/>
    <n v="4.3"/>
    <s v="Green"/>
    <s v="Very Good"/>
    <n v="7931"/>
    <x v="1"/>
    <s v="Cuisines_2"/>
    <x v="63"/>
  </r>
  <r>
    <x v="551"/>
    <x v="503"/>
    <x v="4"/>
    <s v="Hauz Khas Village, New Delhi"/>
    <n v="1600"/>
    <s v="Indian Rupees(Rs.)"/>
    <s v="Yes"/>
    <s v="Yes"/>
    <n v="3"/>
    <n v="4.3"/>
    <s v="Green"/>
    <s v="Very Good"/>
    <n v="7931"/>
    <x v="1"/>
    <s v="Cuisines_3"/>
    <x v="13"/>
  </r>
  <r>
    <x v="551"/>
    <x v="503"/>
    <x v="4"/>
    <s v="Hauz Khas Village, New Delhi"/>
    <n v="1600"/>
    <s v="Indian Rupees(Rs.)"/>
    <s v="Yes"/>
    <s v="Yes"/>
    <n v="3"/>
    <n v="4.3"/>
    <s v="Green"/>
    <s v="Very Good"/>
    <n v="7931"/>
    <x v="1"/>
    <s v="Cuisines_4"/>
    <x v="40"/>
  </r>
  <r>
    <x v="552"/>
    <x v="460"/>
    <x v="4"/>
    <s v="Hauz Khas Village, New Delhi"/>
    <n v="1600"/>
    <s v="Indian Rupees(Rs.)"/>
    <s v="Yes"/>
    <s v="Yes"/>
    <n v="3"/>
    <n v="4.0999999999999996"/>
    <s v="Green"/>
    <s v="Very Good"/>
    <n v="1199"/>
    <x v="1"/>
    <s v="Cuisines_1"/>
    <x v="27"/>
  </r>
  <r>
    <x v="552"/>
    <x v="460"/>
    <x v="4"/>
    <s v="Hauz Khas Village, New Delhi"/>
    <n v="1600"/>
    <s v="Indian Rupees(Rs.)"/>
    <s v="Yes"/>
    <s v="Yes"/>
    <n v="3"/>
    <n v="4.0999999999999996"/>
    <s v="Green"/>
    <s v="Very Good"/>
    <n v="1199"/>
    <x v="1"/>
    <s v="Cuisines_2"/>
    <x v="21"/>
  </r>
  <r>
    <x v="552"/>
    <x v="460"/>
    <x v="4"/>
    <s v="Hauz Khas Village, New Delhi"/>
    <n v="1600"/>
    <s v="Indian Rupees(Rs.)"/>
    <s v="Yes"/>
    <s v="Yes"/>
    <n v="3"/>
    <n v="4.0999999999999996"/>
    <s v="Green"/>
    <s v="Very Good"/>
    <n v="1199"/>
    <x v="1"/>
    <s v="Cuisines_3"/>
    <x v="14"/>
  </r>
  <r>
    <x v="553"/>
    <x v="252"/>
    <x v="4"/>
    <s v="Jangpura, New Delhi"/>
    <n v="1600"/>
    <s v="Indian Rupees(Rs.)"/>
    <s v="No"/>
    <s v="No"/>
    <n v="3"/>
    <n v="4"/>
    <s v="Green"/>
    <s v="Very Good"/>
    <n v="744"/>
    <x v="1"/>
    <s v="Cuisines_1"/>
    <x v="31"/>
  </r>
  <r>
    <x v="553"/>
    <x v="252"/>
    <x v="4"/>
    <s v="Jangpura, New Delhi"/>
    <n v="1600"/>
    <s v="Indian Rupees(Rs.)"/>
    <s v="No"/>
    <s v="No"/>
    <n v="3"/>
    <n v="4"/>
    <s v="Green"/>
    <s v="Very Good"/>
    <n v="744"/>
    <x v="1"/>
    <s v="Cuisines_2"/>
    <x v="30"/>
  </r>
  <r>
    <x v="554"/>
    <x v="504"/>
    <x v="4"/>
    <s v="Karkardooma, New Delhi"/>
    <n v="1600"/>
    <s v="Indian Rupees(Rs.)"/>
    <s v="Yes"/>
    <s v="Yes"/>
    <n v="3"/>
    <n v="3.7"/>
    <s v="Yellow"/>
    <s v="Good"/>
    <n v="213"/>
    <x v="1"/>
    <s v="Cuisines_1"/>
    <x v="31"/>
  </r>
  <r>
    <x v="554"/>
    <x v="504"/>
    <x v="4"/>
    <s v="Karkardooma, New Delhi"/>
    <n v="1600"/>
    <s v="Indian Rupees(Rs.)"/>
    <s v="Yes"/>
    <s v="Yes"/>
    <n v="3"/>
    <n v="3.7"/>
    <s v="Yellow"/>
    <s v="Good"/>
    <n v="213"/>
    <x v="1"/>
    <s v="Cuisines_2"/>
    <x v="55"/>
  </r>
  <r>
    <x v="554"/>
    <x v="504"/>
    <x v="4"/>
    <s v="Karkardooma, New Delhi"/>
    <n v="1600"/>
    <s v="Indian Rupees(Rs.)"/>
    <s v="Yes"/>
    <s v="Yes"/>
    <n v="3"/>
    <n v="3.7"/>
    <s v="Yellow"/>
    <s v="Good"/>
    <n v="213"/>
    <x v="1"/>
    <s v="Cuisines_3"/>
    <x v="1"/>
  </r>
  <r>
    <x v="554"/>
    <x v="504"/>
    <x v="4"/>
    <s v="Karkardooma, New Delhi"/>
    <n v="1600"/>
    <s v="Indian Rupees(Rs.)"/>
    <s v="Yes"/>
    <s v="Yes"/>
    <n v="3"/>
    <n v="3.7"/>
    <s v="Yellow"/>
    <s v="Good"/>
    <n v="213"/>
    <x v="1"/>
    <s v="Cuisines_4"/>
    <x v="30"/>
  </r>
  <r>
    <x v="555"/>
    <x v="475"/>
    <x v="4"/>
    <s v="Khan Market, New Delhi"/>
    <n v="1600"/>
    <s v="Indian Rupees(Rs.)"/>
    <s v="Yes"/>
    <s v="Yes"/>
    <n v="3"/>
    <n v="4.0999999999999996"/>
    <s v="Green"/>
    <s v="Very Good"/>
    <n v="1330"/>
    <x v="1"/>
    <s v="Cuisines_1"/>
    <x v="2"/>
  </r>
  <r>
    <x v="555"/>
    <x v="475"/>
    <x v="4"/>
    <s v="Khan Market, New Delhi"/>
    <n v="1600"/>
    <s v="Indian Rupees(Rs.)"/>
    <s v="Yes"/>
    <s v="Yes"/>
    <n v="3"/>
    <n v="4.0999999999999996"/>
    <s v="Green"/>
    <s v="Very Good"/>
    <n v="1330"/>
    <x v="1"/>
    <s v="Cuisines_2"/>
    <x v="29"/>
  </r>
  <r>
    <x v="555"/>
    <x v="475"/>
    <x v="4"/>
    <s v="Khan Market, New Delhi"/>
    <n v="1600"/>
    <s v="Indian Rupees(Rs.)"/>
    <s v="Yes"/>
    <s v="Yes"/>
    <n v="3"/>
    <n v="4.0999999999999996"/>
    <s v="Green"/>
    <s v="Very Good"/>
    <n v="1330"/>
    <x v="1"/>
    <s v="Cuisines_3"/>
    <x v="30"/>
  </r>
  <r>
    <x v="556"/>
    <x v="505"/>
    <x v="4"/>
    <s v="Model Town 2, New Delhi"/>
    <n v="1600"/>
    <s v="Indian Rupees(Rs.)"/>
    <s v="Yes"/>
    <s v="Yes"/>
    <n v="3"/>
    <n v="4.0999999999999996"/>
    <s v="Green"/>
    <s v="Very Good"/>
    <n v="155"/>
    <x v="1"/>
    <s v="Cuisines_1"/>
    <x v="31"/>
  </r>
  <r>
    <x v="556"/>
    <x v="505"/>
    <x v="4"/>
    <s v="Model Town 2, New Delhi"/>
    <n v="1600"/>
    <s v="Indian Rupees(Rs.)"/>
    <s v="Yes"/>
    <s v="Yes"/>
    <n v="3"/>
    <n v="4.0999999999999996"/>
    <s v="Green"/>
    <s v="Very Good"/>
    <n v="155"/>
    <x v="1"/>
    <s v="Cuisines_2"/>
    <x v="30"/>
  </r>
  <r>
    <x v="556"/>
    <x v="505"/>
    <x v="4"/>
    <s v="Model Town 2, New Delhi"/>
    <n v="1600"/>
    <s v="Indian Rupees(Rs.)"/>
    <s v="Yes"/>
    <s v="Yes"/>
    <n v="3"/>
    <n v="4.0999999999999996"/>
    <s v="Green"/>
    <s v="Very Good"/>
    <n v="155"/>
    <x v="1"/>
    <s v="Cuisines_3"/>
    <x v="1"/>
  </r>
  <r>
    <x v="556"/>
    <x v="505"/>
    <x v="4"/>
    <s v="Model Town 2, New Delhi"/>
    <n v="1600"/>
    <s v="Indian Rupees(Rs.)"/>
    <s v="Yes"/>
    <s v="Yes"/>
    <n v="3"/>
    <n v="4.0999999999999996"/>
    <s v="Green"/>
    <s v="Very Good"/>
    <n v="155"/>
    <x v="1"/>
    <s v="Cuisines_4"/>
    <x v="21"/>
  </r>
  <r>
    <x v="557"/>
    <x v="252"/>
    <x v="4"/>
    <s v="Netaji Subhash Place, New Delhi"/>
    <n v="1600"/>
    <s v="Indian Rupees(Rs.)"/>
    <s v="No"/>
    <s v="No"/>
    <n v="3"/>
    <n v="4.0999999999999996"/>
    <s v="Green"/>
    <s v="Very Good"/>
    <n v="937"/>
    <x v="1"/>
    <s v="Cuisines_1"/>
    <x v="31"/>
  </r>
  <r>
    <x v="557"/>
    <x v="252"/>
    <x v="4"/>
    <s v="Netaji Subhash Place, New Delhi"/>
    <n v="1600"/>
    <s v="Indian Rupees(Rs.)"/>
    <s v="No"/>
    <s v="No"/>
    <n v="3"/>
    <n v="4.0999999999999996"/>
    <s v="Green"/>
    <s v="Very Good"/>
    <n v="937"/>
    <x v="1"/>
    <s v="Cuisines_2"/>
    <x v="30"/>
  </r>
  <r>
    <x v="558"/>
    <x v="506"/>
    <x v="4"/>
    <s v="Pacific Mall, Tagore Garden, New Delhi"/>
    <n v="1600"/>
    <s v="Indian Rupees(Rs.)"/>
    <s v="Yes"/>
    <s v="Yes"/>
    <n v="3"/>
    <n v="3.7"/>
    <s v="Yellow"/>
    <s v="Good"/>
    <n v="792"/>
    <x v="1"/>
    <s v="Cuisines_1"/>
    <x v="39"/>
  </r>
  <r>
    <x v="558"/>
    <x v="506"/>
    <x v="4"/>
    <s v="Pacific Mall, Tagore Garden, New Delhi"/>
    <n v="1600"/>
    <s v="Indian Rupees(Rs.)"/>
    <s v="Yes"/>
    <s v="Yes"/>
    <n v="3"/>
    <n v="3.7"/>
    <s v="Yellow"/>
    <s v="Good"/>
    <n v="792"/>
    <x v="1"/>
    <s v="Cuisines_2"/>
    <x v="40"/>
  </r>
  <r>
    <x v="558"/>
    <x v="506"/>
    <x v="4"/>
    <s v="Pacific Mall, Tagore Garden, New Delhi"/>
    <n v="1600"/>
    <s v="Indian Rupees(Rs.)"/>
    <s v="Yes"/>
    <s v="Yes"/>
    <n v="3"/>
    <n v="3.7"/>
    <s v="Yellow"/>
    <s v="Good"/>
    <n v="792"/>
    <x v="1"/>
    <s v="Cuisines_3"/>
    <x v="21"/>
  </r>
  <r>
    <x v="559"/>
    <x v="507"/>
    <x v="4"/>
    <s v="Pandara Road Market, New Delhi"/>
    <n v="1600"/>
    <s v="Indian Rupees(Rs.)"/>
    <s v="Yes"/>
    <s v="No"/>
    <n v="3"/>
    <n v="4.4000000000000004"/>
    <s v="Green"/>
    <s v="Very Good"/>
    <n v="64"/>
    <x v="1"/>
    <s v="Cuisines_1"/>
    <x v="31"/>
  </r>
  <r>
    <x v="560"/>
    <x v="508"/>
    <x v="4"/>
    <s v="Pitampura, New Delhi"/>
    <n v="1600"/>
    <s v="Indian Rupees(Rs.)"/>
    <s v="No"/>
    <s v="No"/>
    <n v="3"/>
    <n v="2.8"/>
    <s v="Orange"/>
    <s v="Average"/>
    <n v="27"/>
    <x v="1"/>
    <s v="Cuisines_1"/>
    <x v="39"/>
  </r>
  <r>
    <x v="560"/>
    <x v="508"/>
    <x v="4"/>
    <s v="Pitampura, New Delhi"/>
    <n v="1600"/>
    <s v="Indian Rupees(Rs.)"/>
    <s v="No"/>
    <s v="No"/>
    <n v="3"/>
    <n v="2.8"/>
    <s v="Orange"/>
    <s v="Average"/>
    <n v="27"/>
    <x v="1"/>
    <s v="Cuisines_2"/>
    <x v="21"/>
  </r>
  <r>
    <x v="560"/>
    <x v="508"/>
    <x v="4"/>
    <s v="Pitampura, New Delhi"/>
    <n v="1600"/>
    <s v="Indian Rupees(Rs.)"/>
    <s v="No"/>
    <s v="No"/>
    <n v="3"/>
    <n v="2.8"/>
    <s v="Orange"/>
    <s v="Average"/>
    <n v="27"/>
    <x v="1"/>
    <s v="Cuisines_3"/>
    <x v="40"/>
  </r>
  <r>
    <x v="560"/>
    <x v="508"/>
    <x v="4"/>
    <s v="Pitampura, New Delhi"/>
    <n v="1600"/>
    <s v="Indian Rupees(Rs.)"/>
    <s v="No"/>
    <s v="No"/>
    <n v="3"/>
    <n v="2.8"/>
    <s v="Orange"/>
    <s v="Average"/>
    <n v="27"/>
    <x v="1"/>
    <s v="Cuisines_4"/>
    <x v="66"/>
  </r>
  <r>
    <x v="561"/>
    <x v="509"/>
    <x v="4"/>
    <s v="Rajouri Garden, New Delhi"/>
    <n v="1600"/>
    <s v="Indian Rupees(Rs.)"/>
    <s v="Yes"/>
    <s v="Yes"/>
    <n v="3"/>
    <n v="3.6"/>
    <s v="Yellow"/>
    <s v="Good"/>
    <n v="742"/>
    <x v="1"/>
    <s v="Cuisines_1"/>
    <x v="39"/>
  </r>
  <r>
    <x v="561"/>
    <x v="509"/>
    <x v="4"/>
    <s v="Rajouri Garden, New Delhi"/>
    <n v="1600"/>
    <s v="Indian Rupees(Rs.)"/>
    <s v="Yes"/>
    <s v="Yes"/>
    <n v="3"/>
    <n v="3.6"/>
    <s v="Yellow"/>
    <s v="Good"/>
    <n v="742"/>
    <x v="1"/>
    <s v="Cuisines_2"/>
    <x v="64"/>
  </r>
  <r>
    <x v="561"/>
    <x v="509"/>
    <x v="4"/>
    <s v="Rajouri Garden, New Delhi"/>
    <n v="1600"/>
    <s v="Indian Rupees(Rs.)"/>
    <s v="Yes"/>
    <s v="Yes"/>
    <n v="3"/>
    <n v="3.6"/>
    <s v="Yellow"/>
    <s v="Good"/>
    <n v="742"/>
    <x v="1"/>
    <s v="Cuisines_3"/>
    <x v="40"/>
  </r>
  <r>
    <x v="561"/>
    <x v="509"/>
    <x v="4"/>
    <s v="Rajouri Garden, New Delhi"/>
    <n v="1600"/>
    <s v="Indian Rupees(Rs.)"/>
    <s v="Yes"/>
    <s v="Yes"/>
    <n v="3"/>
    <n v="3.6"/>
    <s v="Yellow"/>
    <s v="Good"/>
    <n v="742"/>
    <x v="1"/>
    <s v="Cuisines_4"/>
    <x v="13"/>
  </r>
  <r>
    <x v="562"/>
    <x v="445"/>
    <x v="4"/>
    <s v="Select Citywalk Mall, Saket, New Delhi"/>
    <n v="1600"/>
    <s v="Indian Rupees(Rs.)"/>
    <s v="Yes"/>
    <s v="No"/>
    <n v="3"/>
    <n v="3.6"/>
    <s v="Yellow"/>
    <s v="Good"/>
    <n v="392"/>
    <x v="1"/>
    <s v="Cuisines_1"/>
    <x v="44"/>
  </r>
  <r>
    <x v="562"/>
    <x v="445"/>
    <x v="4"/>
    <s v="Select Citywalk Mall, Saket, New Delhi"/>
    <n v="1600"/>
    <s v="Indian Rupees(Rs.)"/>
    <s v="Yes"/>
    <s v="No"/>
    <n v="3"/>
    <n v="3.6"/>
    <s v="Yellow"/>
    <s v="Good"/>
    <n v="392"/>
    <x v="1"/>
    <s v="Cuisines_2"/>
    <x v="63"/>
  </r>
  <r>
    <x v="562"/>
    <x v="445"/>
    <x v="4"/>
    <s v="Select Citywalk Mall, Saket, New Delhi"/>
    <n v="1600"/>
    <s v="Indian Rupees(Rs.)"/>
    <s v="Yes"/>
    <s v="No"/>
    <n v="3"/>
    <n v="3.6"/>
    <s v="Yellow"/>
    <s v="Good"/>
    <n v="392"/>
    <x v="1"/>
    <s v="Cuisines_3"/>
    <x v="13"/>
  </r>
  <r>
    <x v="563"/>
    <x v="255"/>
    <x v="4"/>
    <s v="Tagore Garden, New Delhi"/>
    <n v="1600"/>
    <s v="Indian Rupees(Rs.)"/>
    <s v="Yes"/>
    <s v="Yes"/>
    <n v="3"/>
    <n v="4.3"/>
    <s v="Green"/>
    <s v="Very Good"/>
    <n v="1252"/>
    <x v="1"/>
    <s v="Cuisines_1"/>
    <x v="31"/>
  </r>
  <r>
    <x v="564"/>
    <x v="510"/>
    <x v="4"/>
    <s v="The Ashok, Chanakyapuri, New Delhi"/>
    <n v="1600"/>
    <s v="Indian Rupees(Rs.)"/>
    <s v="No"/>
    <s v="No"/>
    <n v="3"/>
    <n v="3.2"/>
    <s v="Orange"/>
    <s v="Average"/>
    <n v="18"/>
    <x v="1"/>
    <s v="Cuisines_1"/>
    <x v="9"/>
  </r>
  <r>
    <x v="565"/>
    <x v="511"/>
    <x v="4"/>
    <s v="The Lalit New Delhi, Barakhamba Road, New Delhi"/>
    <n v="1600"/>
    <s v="Indian Rupees(Rs.)"/>
    <s v="Yes"/>
    <s v="No"/>
    <n v="3"/>
    <n v="3.2"/>
    <s v="Orange"/>
    <s v="Average"/>
    <n v="31"/>
    <x v="1"/>
    <s v="Cuisines_1"/>
    <x v="9"/>
  </r>
  <r>
    <x v="566"/>
    <x v="512"/>
    <x v="4"/>
    <s v="The Village Restaurant Complex, Khel Gaon Marg, New Delhi"/>
    <n v="1600"/>
    <s v="Indian Rupees(Rs.)"/>
    <s v="Yes"/>
    <s v="No"/>
    <n v="3"/>
    <n v="3.8"/>
    <s v="Yellow"/>
    <s v="Good"/>
    <n v="637"/>
    <x v="1"/>
    <s v="Cuisines_1"/>
    <x v="27"/>
  </r>
  <r>
    <x v="566"/>
    <x v="512"/>
    <x v="4"/>
    <s v="The Village Restaurant Complex, Khel Gaon Marg, New Delhi"/>
    <n v="1600"/>
    <s v="Indian Rupees(Rs.)"/>
    <s v="Yes"/>
    <s v="No"/>
    <n v="3"/>
    <n v="3.8"/>
    <s v="Yellow"/>
    <s v="Good"/>
    <n v="637"/>
    <x v="1"/>
    <s v="Cuisines_2"/>
    <x v="63"/>
  </r>
  <r>
    <x v="567"/>
    <x v="513"/>
    <x v="10"/>
    <s v="DLF Mall of India, Sector 18,  Noida, Noida"/>
    <n v="1600"/>
    <s v="Indian Rupees(Rs.)"/>
    <s v="Yes"/>
    <s v="Yes"/>
    <n v="3"/>
    <n v="3.9"/>
    <s v="Yellow"/>
    <s v="Good"/>
    <n v="366"/>
    <x v="1"/>
    <s v="Cuisines_1"/>
    <x v="0"/>
  </r>
  <r>
    <x v="567"/>
    <x v="513"/>
    <x v="10"/>
    <s v="DLF Mall of India, Sector 18,  Noida, Noida"/>
    <n v="1600"/>
    <s v="Indian Rupees(Rs.)"/>
    <s v="Yes"/>
    <s v="Yes"/>
    <n v="3"/>
    <n v="3.9"/>
    <s v="Yellow"/>
    <s v="Good"/>
    <n v="366"/>
    <x v="1"/>
    <s v="Cuisines_2"/>
    <x v="58"/>
  </r>
  <r>
    <x v="568"/>
    <x v="476"/>
    <x v="10"/>
    <s v="DLF Mall of India, Sector 18,  Noida, Noida"/>
    <n v="1600"/>
    <s v="Indian Rupees(Rs.)"/>
    <s v="Yes"/>
    <s v="Yes"/>
    <n v="3"/>
    <n v="3.8"/>
    <s v="Yellow"/>
    <s v="Good"/>
    <n v="67"/>
    <x v="1"/>
    <s v="Cuisines_1"/>
    <x v="97"/>
  </r>
  <r>
    <x v="568"/>
    <x v="476"/>
    <x v="10"/>
    <s v="DLF Mall of India, Sector 18,  Noida, Noida"/>
    <n v="1600"/>
    <s v="Indian Rupees(Rs.)"/>
    <s v="Yes"/>
    <s v="Yes"/>
    <n v="3"/>
    <n v="3.8"/>
    <s v="Yellow"/>
    <s v="Good"/>
    <n v="67"/>
    <x v="1"/>
    <s v="Cuisines_2"/>
    <x v="51"/>
  </r>
  <r>
    <x v="568"/>
    <x v="476"/>
    <x v="10"/>
    <s v="DLF Mall of India, Sector 18,  Noida, Noida"/>
    <n v="1600"/>
    <s v="Indian Rupees(Rs.)"/>
    <s v="Yes"/>
    <s v="Yes"/>
    <n v="3"/>
    <n v="3.8"/>
    <s v="Yellow"/>
    <s v="Good"/>
    <n v="67"/>
    <x v="1"/>
    <s v="Cuisines_3"/>
    <x v="46"/>
  </r>
  <r>
    <x v="568"/>
    <x v="476"/>
    <x v="10"/>
    <s v="DLF Mall of India, Sector 18,  Noida, Noida"/>
    <n v="1600"/>
    <s v="Indian Rupees(Rs.)"/>
    <s v="Yes"/>
    <s v="Yes"/>
    <n v="3"/>
    <n v="3.8"/>
    <s v="Yellow"/>
    <s v="Good"/>
    <n v="67"/>
    <x v="1"/>
    <s v="Cuisines_4"/>
    <x v="78"/>
  </r>
  <r>
    <x v="569"/>
    <x v="475"/>
    <x v="10"/>
    <s v="DLF Mall of India, Sector 18,  Noida, Noida"/>
    <n v="1600"/>
    <s v="Indian Rupees(Rs.)"/>
    <s v="Yes"/>
    <s v="Yes"/>
    <n v="3"/>
    <n v="4.3"/>
    <s v="Green"/>
    <s v="Very Good"/>
    <n v="428"/>
    <x v="1"/>
    <s v="Cuisines_1"/>
    <x v="2"/>
  </r>
  <r>
    <x v="569"/>
    <x v="475"/>
    <x v="10"/>
    <s v="DLF Mall of India, Sector 18,  Noida, Noida"/>
    <n v="1600"/>
    <s v="Indian Rupees(Rs.)"/>
    <s v="Yes"/>
    <s v="Yes"/>
    <n v="3"/>
    <n v="4.3"/>
    <s v="Green"/>
    <s v="Very Good"/>
    <n v="428"/>
    <x v="1"/>
    <s v="Cuisines_2"/>
    <x v="29"/>
  </r>
  <r>
    <x v="569"/>
    <x v="475"/>
    <x v="10"/>
    <s v="DLF Mall of India, Sector 18,  Noida, Noida"/>
    <n v="1600"/>
    <s v="Indian Rupees(Rs.)"/>
    <s v="Yes"/>
    <s v="Yes"/>
    <n v="3"/>
    <n v="4.3"/>
    <s v="Green"/>
    <s v="Very Good"/>
    <n v="428"/>
    <x v="1"/>
    <s v="Cuisines_3"/>
    <x v="30"/>
  </r>
  <r>
    <x v="570"/>
    <x v="252"/>
    <x v="10"/>
    <s v="Sector 16, Noida"/>
    <n v="1600"/>
    <s v="Indian Rupees(Rs.)"/>
    <s v="No"/>
    <s v="No"/>
    <n v="3"/>
    <n v="4.3"/>
    <s v="Green"/>
    <s v="Very Good"/>
    <n v="1670"/>
    <x v="1"/>
    <s v="Cuisines_1"/>
    <x v="31"/>
  </r>
  <r>
    <x v="570"/>
    <x v="252"/>
    <x v="10"/>
    <s v="Sector 16, Noida"/>
    <n v="1600"/>
    <s v="Indian Rupees(Rs.)"/>
    <s v="No"/>
    <s v="No"/>
    <n v="3"/>
    <n v="4.3"/>
    <s v="Green"/>
    <s v="Very Good"/>
    <n v="1670"/>
    <x v="1"/>
    <s v="Cuisines_2"/>
    <x v="30"/>
  </r>
  <r>
    <x v="570"/>
    <x v="252"/>
    <x v="10"/>
    <s v="Sector 16, Noida"/>
    <n v="1600"/>
    <s v="Indian Rupees(Rs.)"/>
    <s v="No"/>
    <s v="No"/>
    <n v="3"/>
    <n v="4.3"/>
    <s v="Green"/>
    <s v="Very Good"/>
    <n v="1670"/>
    <x v="1"/>
    <s v="Cuisines_3"/>
    <x v="51"/>
  </r>
  <r>
    <x v="571"/>
    <x v="486"/>
    <x v="10"/>
    <s v="Sector 18, Noida"/>
    <n v="1600"/>
    <s v="Indian Rupees(Rs.)"/>
    <s v="Yes"/>
    <s v="No"/>
    <n v="3"/>
    <n v="3.3"/>
    <s v="Orange"/>
    <s v="Average"/>
    <n v="198"/>
    <x v="1"/>
    <s v="Cuisines_1"/>
    <x v="38"/>
  </r>
  <r>
    <x v="571"/>
    <x v="486"/>
    <x v="10"/>
    <s v="Sector 18, Noida"/>
    <n v="1600"/>
    <s v="Indian Rupees(Rs.)"/>
    <s v="Yes"/>
    <s v="No"/>
    <n v="3"/>
    <n v="3.3"/>
    <s v="Orange"/>
    <s v="Average"/>
    <n v="198"/>
    <x v="1"/>
    <s v="Cuisines_2"/>
    <x v="40"/>
  </r>
  <r>
    <x v="571"/>
    <x v="486"/>
    <x v="10"/>
    <s v="Sector 18, Noida"/>
    <n v="1600"/>
    <s v="Indian Rupees(Rs.)"/>
    <s v="Yes"/>
    <s v="No"/>
    <n v="3"/>
    <n v="3.3"/>
    <s v="Orange"/>
    <s v="Average"/>
    <n v="198"/>
    <x v="1"/>
    <s v="Cuisines_3"/>
    <x v="55"/>
  </r>
  <r>
    <x v="571"/>
    <x v="486"/>
    <x v="10"/>
    <s v="Sector 18, Noida"/>
    <n v="1600"/>
    <s v="Indian Rupees(Rs.)"/>
    <s v="Yes"/>
    <s v="No"/>
    <n v="3"/>
    <n v="3.3"/>
    <s v="Orange"/>
    <s v="Average"/>
    <n v="198"/>
    <x v="1"/>
    <s v="Cuisines_4"/>
    <x v="1"/>
  </r>
  <r>
    <x v="572"/>
    <x v="514"/>
    <x v="10"/>
    <s v="Sector 18, Noida"/>
    <n v="1600"/>
    <s v="Indian Rupees(Rs.)"/>
    <s v="Yes"/>
    <s v="Yes"/>
    <n v="3"/>
    <n v="3.9"/>
    <s v="Yellow"/>
    <s v="Good"/>
    <n v="515"/>
    <x v="1"/>
    <s v="Cuisines_1"/>
    <x v="38"/>
  </r>
  <r>
    <x v="572"/>
    <x v="514"/>
    <x v="10"/>
    <s v="Sector 18, Noida"/>
    <n v="1600"/>
    <s v="Indian Rupees(Rs.)"/>
    <s v="Yes"/>
    <s v="Yes"/>
    <n v="3"/>
    <n v="3.9"/>
    <s v="Yellow"/>
    <s v="Good"/>
    <n v="515"/>
    <x v="1"/>
    <s v="Cuisines_2"/>
    <x v="50"/>
  </r>
  <r>
    <x v="572"/>
    <x v="514"/>
    <x v="10"/>
    <s v="Sector 18, Noida"/>
    <n v="1600"/>
    <s v="Indian Rupees(Rs.)"/>
    <s v="Yes"/>
    <s v="Yes"/>
    <n v="3"/>
    <n v="3.9"/>
    <s v="Yellow"/>
    <s v="Good"/>
    <n v="515"/>
    <x v="1"/>
    <s v="Cuisines_3"/>
    <x v="13"/>
  </r>
  <r>
    <x v="573"/>
    <x v="515"/>
    <x v="10"/>
    <s v="Sector 18, Noida"/>
    <n v="1600"/>
    <s v="Indian Rupees(Rs.)"/>
    <s v="Yes"/>
    <s v="Yes"/>
    <n v="3"/>
    <n v="3.6"/>
    <s v="Yellow"/>
    <s v="Good"/>
    <n v="332"/>
    <x v="1"/>
    <s v="Cuisines_1"/>
    <x v="31"/>
  </r>
  <r>
    <x v="574"/>
    <x v="516"/>
    <x v="10"/>
    <s v="Sector 18, Noida"/>
    <n v="1600"/>
    <s v="Indian Rupees(Rs.)"/>
    <s v="Yes"/>
    <s v="Yes"/>
    <n v="3"/>
    <n v="3.7"/>
    <s v="Yellow"/>
    <s v="Good"/>
    <n v="222"/>
    <x v="1"/>
    <s v="Cuisines_1"/>
    <x v="31"/>
  </r>
  <r>
    <x v="574"/>
    <x v="516"/>
    <x v="10"/>
    <s v="Sector 18, Noida"/>
    <n v="1600"/>
    <s v="Indian Rupees(Rs.)"/>
    <s v="Yes"/>
    <s v="Yes"/>
    <n v="3"/>
    <n v="3.7"/>
    <s v="Yellow"/>
    <s v="Good"/>
    <n v="222"/>
    <x v="1"/>
    <s v="Cuisines_2"/>
    <x v="55"/>
  </r>
  <r>
    <x v="575"/>
    <x v="517"/>
    <x v="38"/>
    <s v="Hotel Maurya, Lodipur, Patna"/>
    <n v="1600"/>
    <s v="Indian Rupees(Rs.)"/>
    <s v="No"/>
    <s v="No"/>
    <n v="4"/>
    <n v="3.7"/>
    <s v="Yellow"/>
    <s v="Good"/>
    <n v="43"/>
    <x v="1"/>
    <s v="Cuisines_1"/>
    <x v="31"/>
  </r>
  <r>
    <x v="575"/>
    <x v="517"/>
    <x v="38"/>
    <s v="Hotel Maurya, Lodipur, Patna"/>
    <n v="1600"/>
    <s v="Indian Rupees(Rs.)"/>
    <s v="No"/>
    <s v="No"/>
    <n v="4"/>
    <n v="3.7"/>
    <s v="Yellow"/>
    <s v="Good"/>
    <n v="43"/>
    <x v="1"/>
    <s v="Cuisines_2"/>
    <x v="1"/>
  </r>
  <r>
    <x v="575"/>
    <x v="517"/>
    <x v="38"/>
    <s v="Hotel Maurya, Lodipur, Patna"/>
    <n v="1600"/>
    <s v="Indian Rupees(Rs.)"/>
    <s v="No"/>
    <s v="No"/>
    <n v="4"/>
    <n v="3.7"/>
    <s v="Yellow"/>
    <s v="Good"/>
    <n v="43"/>
    <x v="1"/>
    <s v="Cuisines_3"/>
    <x v="30"/>
  </r>
  <r>
    <x v="575"/>
    <x v="517"/>
    <x v="38"/>
    <s v="Hotel Maurya, Lodipur, Patna"/>
    <n v="1600"/>
    <s v="Indian Rupees(Rs.)"/>
    <s v="No"/>
    <s v="No"/>
    <n v="4"/>
    <n v="3.7"/>
    <s v="Yellow"/>
    <s v="Good"/>
    <n v="43"/>
    <x v="1"/>
    <s v="Cuisines_4"/>
    <x v="33"/>
  </r>
  <r>
    <x v="576"/>
    <x v="252"/>
    <x v="33"/>
    <s v="Kirlampudi Layout, Vizag"/>
    <n v="1600"/>
    <s v="Indian Rupees(Rs.)"/>
    <s v="No"/>
    <s v="No"/>
    <n v="4"/>
    <n v="4.9000000000000004"/>
    <s v="Dark Green"/>
    <s v="Excellent"/>
    <n v="345"/>
    <x v="1"/>
    <s v="Cuisines_1"/>
    <x v="31"/>
  </r>
  <r>
    <x v="576"/>
    <x v="252"/>
    <x v="33"/>
    <s v="Kirlampudi Layout, Vizag"/>
    <n v="1600"/>
    <s v="Indian Rupees(Rs.)"/>
    <s v="No"/>
    <s v="No"/>
    <n v="4"/>
    <n v="4.9000000000000004"/>
    <s v="Dark Green"/>
    <s v="Excellent"/>
    <n v="345"/>
    <x v="1"/>
    <s v="Cuisines_2"/>
    <x v="30"/>
  </r>
  <r>
    <x v="576"/>
    <x v="252"/>
    <x v="33"/>
    <s v="Kirlampudi Layout, Vizag"/>
    <n v="1600"/>
    <s v="Indian Rupees(Rs.)"/>
    <s v="No"/>
    <s v="No"/>
    <n v="4"/>
    <n v="4.9000000000000004"/>
    <s v="Dark Green"/>
    <s v="Excellent"/>
    <n v="345"/>
    <x v="1"/>
    <s v="Cuisines_3"/>
    <x v="51"/>
  </r>
  <r>
    <x v="577"/>
    <x v="518"/>
    <x v="4"/>
    <s v="Greater Kailash (GK) 2, New Delhi"/>
    <n v="1550"/>
    <s v="Indian Rupees(Rs.)"/>
    <s v="Yes"/>
    <s v="Yes"/>
    <n v="3"/>
    <n v="3.8"/>
    <s v="Yellow"/>
    <s v="Good"/>
    <n v="302"/>
    <x v="1"/>
    <s v="Cuisines_1"/>
    <x v="31"/>
  </r>
  <r>
    <x v="577"/>
    <x v="518"/>
    <x v="4"/>
    <s v="Greater Kailash (GK) 2, New Delhi"/>
    <n v="1550"/>
    <s v="Indian Rupees(Rs.)"/>
    <s v="Yes"/>
    <s v="Yes"/>
    <n v="3"/>
    <n v="3.8"/>
    <s v="Yellow"/>
    <s v="Good"/>
    <n v="302"/>
    <x v="1"/>
    <s v="Cuisines_2"/>
    <x v="1"/>
  </r>
  <r>
    <x v="577"/>
    <x v="518"/>
    <x v="4"/>
    <s v="Greater Kailash (GK) 2, New Delhi"/>
    <n v="1550"/>
    <s v="Indian Rupees(Rs.)"/>
    <s v="Yes"/>
    <s v="Yes"/>
    <n v="3"/>
    <n v="3.8"/>
    <s v="Yellow"/>
    <s v="Good"/>
    <n v="302"/>
    <x v="1"/>
    <s v="Cuisines_3"/>
    <x v="30"/>
  </r>
  <r>
    <x v="578"/>
    <x v="519"/>
    <x v="4"/>
    <s v="Janpath, New Delhi"/>
    <n v="1550"/>
    <s v="Indian Rupees(Rs.)"/>
    <s v="Yes"/>
    <s v="No"/>
    <n v="3"/>
    <n v="4.2"/>
    <s v="Green"/>
    <s v="Very Good"/>
    <n v="361"/>
    <x v="1"/>
    <s v="Cuisines_1"/>
    <x v="56"/>
  </r>
  <r>
    <x v="578"/>
    <x v="519"/>
    <x v="4"/>
    <s v="Janpath, New Delhi"/>
    <n v="1550"/>
    <s v="Indian Rupees(Rs.)"/>
    <s v="Yes"/>
    <s v="No"/>
    <n v="3"/>
    <n v="4.2"/>
    <s v="Green"/>
    <s v="Very Good"/>
    <n v="361"/>
    <x v="1"/>
    <s v="Cuisines_2"/>
    <x v="21"/>
  </r>
  <r>
    <x v="578"/>
    <x v="519"/>
    <x v="4"/>
    <s v="Janpath, New Delhi"/>
    <n v="1550"/>
    <s v="Indian Rupees(Rs.)"/>
    <s v="Yes"/>
    <s v="No"/>
    <n v="3"/>
    <n v="4.2"/>
    <s v="Green"/>
    <s v="Very Good"/>
    <n v="361"/>
    <x v="1"/>
    <s v="Cuisines_3"/>
    <x v="40"/>
  </r>
  <r>
    <x v="578"/>
    <x v="519"/>
    <x v="4"/>
    <s v="Janpath, New Delhi"/>
    <n v="1550"/>
    <s v="Indian Rupees(Rs.)"/>
    <s v="Yes"/>
    <s v="No"/>
    <n v="3"/>
    <n v="4.2"/>
    <s v="Green"/>
    <s v="Very Good"/>
    <n v="361"/>
    <x v="1"/>
    <s v="Cuisines_4"/>
    <x v="45"/>
  </r>
  <r>
    <x v="578"/>
    <x v="519"/>
    <x v="4"/>
    <s v="Janpath, New Delhi"/>
    <n v="1550"/>
    <s v="Indian Rupees(Rs.)"/>
    <s v="Yes"/>
    <s v="No"/>
    <n v="3"/>
    <n v="4.2"/>
    <s v="Green"/>
    <s v="Very Good"/>
    <n v="361"/>
    <x v="1"/>
    <s v="Cuisines_5"/>
    <x v="29"/>
  </r>
  <r>
    <x v="579"/>
    <x v="520"/>
    <x v="4"/>
    <s v="Kailash Colony, New Delhi"/>
    <n v="1550"/>
    <s v="Indian Rupees(Rs.)"/>
    <s v="Yes"/>
    <s v="No"/>
    <n v="3"/>
    <n v="3.6"/>
    <s v="Yellow"/>
    <s v="Good"/>
    <n v="455"/>
    <x v="1"/>
    <s v="Cuisines_1"/>
    <x v="31"/>
  </r>
  <r>
    <x v="579"/>
    <x v="520"/>
    <x v="4"/>
    <s v="Kailash Colony, New Delhi"/>
    <n v="1550"/>
    <s v="Indian Rupees(Rs.)"/>
    <s v="Yes"/>
    <s v="No"/>
    <n v="3"/>
    <n v="3.6"/>
    <s v="Yellow"/>
    <s v="Good"/>
    <n v="455"/>
    <x v="1"/>
    <s v="Cuisines_2"/>
    <x v="30"/>
  </r>
  <r>
    <x v="579"/>
    <x v="520"/>
    <x v="4"/>
    <s v="Kailash Colony, New Delhi"/>
    <n v="1550"/>
    <s v="Indian Rupees(Rs.)"/>
    <s v="Yes"/>
    <s v="No"/>
    <n v="3"/>
    <n v="3.6"/>
    <s v="Yellow"/>
    <s v="Good"/>
    <n v="455"/>
    <x v="1"/>
    <s v="Cuisines_3"/>
    <x v="21"/>
  </r>
  <r>
    <x v="580"/>
    <x v="412"/>
    <x v="4"/>
    <s v="Khan Market, New Delhi"/>
    <n v="1550"/>
    <s v="Indian Rupees(Rs.)"/>
    <s v="Yes"/>
    <s v="No"/>
    <n v="3"/>
    <n v="4"/>
    <s v="Green"/>
    <s v="Very Good"/>
    <n v="1203"/>
    <x v="1"/>
    <s v="Cuisines_1"/>
    <x v="31"/>
  </r>
  <r>
    <x v="580"/>
    <x v="412"/>
    <x v="4"/>
    <s v="Khan Market, New Delhi"/>
    <n v="1550"/>
    <s v="Indian Rupees(Rs.)"/>
    <s v="Yes"/>
    <s v="No"/>
    <n v="3"/>
    <n v="4"/>
    <s v="Green"/>
    <s v="Very Good"/>
    <n v="1203"/>
    <x v="1"/>
    <s v="Cuisines_2"/>
    <x v="66"/>
  </r>
  <r>
    <x v="580"/>
    <x v="412"/>
    <x v="4"/>
    <s v="Khan Market, New Delhi"/>
    <n v="1550"/>
    <s v="Indian Rupees(Rs.)"/>
    <s v="Yes"/>
    <s v="No"/>
    <n v="3"/>
    <n v="4"/>
    <s v="Green"/>
    <s v="Very Good"/>
    <n v="1203"/>
    <x v="1"/>
    <s v="Cuisines_3"/>
    <x v="67"/>
  </r>
  <r>
    <x v="580"/>
    <x v="412"/>
    <x v="4"/>
    <s v="Khan Market, New Delhi"/>
    <n v="1550"/>
    <s v="Indian Rupees(Rs.)"/>
    <s v="Yes"/>
    <s v="No"/>
    <n v="3"/>
    <n v="4"/>
    <s v="Green"/>
    <s v="Very Good"/>
    <n v="1203"/>
    <x v="1"/>
    <s v="Cuisines_4"/>
    <x v="13"/>
  </r>
  <r>
    <x v="580"/>
    <x v="412"/>
    <x v="4"/>
    <s v="Khan Market, New Delhi"/>
    <n v="1550"/>
    <s v="Indian Rupees(Rs.)"/>
    <s v="Yes"/>
    <s v="No"/>
    <n v="3"/>
    <n v="4"/>
    <s v="Green"/>
    <s v="Very Good"/>
    <n v="1203"/>
    <x v="1"/>
    <s v="Cuisines_5"/>
    <x v="21"/>
  </r>
  <r>
    <x v="580"/>
    <x v="412"/>
    <x v="4"/>
    <s v="Khan Market, New Delhi"/>
    <n v="1550"/>
    <s v="Indian Rupees(Rs.)"/>
    <s v="Yes"/>
    <s v="No"/>
    <n v="3"/>
    <n v="4"/>
    <s v="Green"/>
    <s v="Very Good"/>
    <n v="1203"/>
    <x v="1"/>
    <s v="Cuisines_6"/>
    <x v="63"/>
  </r>
  <r>
    <x v="580"/>
    <x v="412"/>
    <x v="4"/>
    <s v="Khan Market, New Delhi"/>
    <n v="1550"/>
    <s v="Indian Rupees(Rs.)"/>
    <s v="Yes"/>
    <s v="No"/>
    <n v="3"/>
    <n v="4"/>
    <s v="Green"/>
    <s v="Very Good"/>
    <n v="1203"/>
    <x v="1"/>
    <s v="Cuisines_7"/>
    <x v="45"/>
  </r>
  <r>
    <x v="581"/>
    <x v="521"/>
    <x v="4"/>
    <s v="Malviya Nagar, New Delhi"/>
    <n v="1550"/>
    <s v="Indian Rupees(Rs.)"/>
    <s v="Yes"/>
    <s v="Yes"/>
    <n v="3"/>
    <n v="3.3"/>
    <s v="Orange"/>
    <s v="Average"/>
    <n v="191"/>
    <x v="1"/>
    <s v="Cuisines_1"/>
    <x v="75"/>
  </r>
  <r>
    <x v="581"/>
    <x v="521"/>
    <x v="4"/>
    <s v="Malviya Nagar, New Delhi"/>
    <n v="1550"/>
    <s v="Indian Rupees(Rs.)"/>
    <s v="Yes"/>
    <s v="Yes"/>
    <n v="3"/>
    <n v="3.3"/>
    <s v="Orange"/>
    <s v="Average"/>
    <n v="191"/>
    <x v="1"/>
    <s v="Cuisines_2"/>
    <x v="21"/>
  </r>
  <r>
    <x v="581"/>
    <x v="521"/>
    <x v="4"/>
    <s v="Malviya Nagar, New Delhi"/>
    <n v="1550"/>
    <s v="Indian Rupees(Rs.)"/>
    <s v="Yes"/>
    <s v="Yes"/>
    <n v="3"/>
    <n v="3.3"/>
    <s v="Orange"/>
    <s v="Average"/>
    <n v="191"/>
    <x v="1"/>
    <s v="Cuisines_3"/>
    <x v="40"/>
  </r>
  <r>
    <x v="581"/>
    <x v="521"/>
    <x v="4"/>
    <s v="Malviya Nagar, New Delhi"/>
    <n v="1550"/>
    <s v="Indian Rupees(Rs.)"/>
    <s v="Yes"/>
    <s v="Yes"/>
    <n v="3"/>
    <n v="3.3"/>
    <s v="Orange"/>
    <s v="Average"/>
    <n v="191"/>
    <x v="1"/>
    <s v="Cuisines_4"/>
    <x v="1"/>
  </r>
  <r>
    <x v="581"/>
    <x v="521"/>
    <x v="4"/>
    <s v="Malviya Nagar, New Delhi"/>
    <n v="1550"/>
    <s v="Indian Rupees(Rs.)"/>
    <s v="Yes"/>
    <s v="Yes"/>
    <n v="3"/>
    <n v="3.3"/>
    <s v="Orange"/>
    <s v="Average"/>
    <n v="191"/>
    <x v="1"/>
    <s v="Cuisines_5"/>
    <x v="13"/>
  </r>
  <r>
    <x v="582"/>
    <x v="522"/>
    <x v="10"/>
    <s v="Sector 18, Noida"/>
    <n v="1550"/>
    <s v="Indian Rupees(Rs.)"/>
    <s v="Yes"/>
    <s v="No"/>
    <n v="3"/>
    <n v="3.6"/>
    <s v="Yellow"/>
    <s v="Good"/>
    <n v="425"/>
    <x v="1"/>
    <s v="Cuisines_1"/>
    <x v="39"/>
  </r>
  <r>
    <x v="582"/>
    <x v="522"/>
    <x v="10"/>
    <s v="Sector 18, Noida"/>
    <n v="1550"/>
    <s v="Indian Rupees(Rs.)"/>
    <s v="Yes"/>
    <s v="No"/>
    <n v="3"/>
    <n v="3.6"/>
    <s v="Yellow"/>
    <s v="Good"/>
    <n v="425"/>
    <x v="1"/>
    <s v="Cuisines_2"/>
    <x v="63"/>
  </r>
  <r>
    <x v="582"/>
    <x v="522"/>
    <x v="10"/>
    <s v="Sector 18, Noida"/>
    <n v="1550"/>
    <s v="Indian Rupees(Rs.)"/>
    <s v="Yes"/>
    <s v="No"/>
    <n v="3"/>
    <n v="3.6"/>
    <s v="Yellow"/>
    <s v="Good"/>
    <n v="425"/>
    <x v="1"/>
    <s v="Cuisines_3"/>
    <x v="40"/>
  </r>
  <r>
    <x v="582"/>
    <x v="522"/>
    <x v="10"/>
    <s v="Sector 18, Noida"/>
    <n v="1550"/>
    <s v="Indian Rupees(Rs.)"/>
    <s v="Yes"/>
    <s v="No"/>
    <n v="3"/>
    <n v="3.6"/>
    <s v="Yellow"/>
    <s v="Good"/>
    <n v="425"/>
    <x v="1"/>
    <s v="Cuisines_4"/>
    <x v="30"/>
  </r>
  <r>
    <x v="583"/>
    <x v="523"/>
    <x v="39"/>
    <s v="City and Suburban, Inner City"/>
    <n v="1540"/>
    <s v="Rand(R)"/>
    <s v="No"/>
    <s v="No"/>
    <n v="4"/>
    <n v="4.9000000000000004"/>
    <s v="Dark Green"/>
    <s v="Excellent"/>
    <n v="441"/>
    <x v="4"/>
    <s v="Cuisines_1"/>
    <x v="27"/>
  </r>
  <r>
    <x v="583"/>
    <x v="523"/>
    <x v="39"/>
    <s v="City and Suburban, Inner City"/>
    <n v="1540"/>
    <s v="Rand(R)"/>
    <s v="No"/>
    <s v="No"/>
    <n v="4"/>
    <n v="4.9000000000000004"/>
    <s v="Dark Green"/>
    <s v="Excellent"/>
    <n v="441"/>
    <x v="4"/>
    <s v="Cuisines_2"/>
    <x v="100"/>
  </r>
  <r>
    <x v="584"/>
    <x v="524"/>
    <x v="8"/>
    <s v="SM Megamall, Ortigas, Mandaluyong City, Mandaluyong City"/>
    <n v="1500"/>
    <s v="Botswana Pula(P)"/>
    <s v="No"/>
    <s v="No"/>
    <n v="4"/>
    <n v="4.9000000000000004"/>
    <s v="Dark Green"/>
    <s v="Excellent"/>
    <n v="365"/>
    <x v="2"/>
    <s v="Cuisines_1"/>
    <x v="7"/>
  </r>
  <r>
    <x v="584"/>
    <x v="524"/>
    <x v="8"/>
    <s v="SM Megamall, Ortigas, Mandaluyong City, Mandaluyong City"/>
    <n v="1500"/>
    <s v="Botswana Pula(P)"/>
    <s v="No"/>
    <s v="No"/>
    <n v="4"/>
    <n v="4.9000000000000004"/>
    <s v="Dark Green"/>
    <s v="Excellent"/>
    <n v="365"/>
    <x v="2"/>
    <s v="Cuisines_2"/>
    <x v="19"/>
  </r>
  <r>
    <x v="585"/>
    <x v="525"/>
    <x v="8"/>
    <s v="SM Megamall, Ortigas, Mandaluyong City, Mandaluyong City"/>
    <n v="1500"/>
    <s v="Botswana Pula(P)"/>
    <s v="Yes"/>
    <s v="No"/>
    <n v="4"/>
    <n v="4.8"/>
    <s v="Dark Green"/>
    <s v="Excellent"/>
    <n v="229"/>
    <x v="2"/>
    <s v="Cuisines_1"/>
    <x v="7"/>
  </r>
  <r>
    <x v="585"/>
    <x v="525"/>
    <x v="8"/>
    <s v="SM Megamall, Ortigas, Mandaluyong City, Mandaluyong City"/>
    <n v="1500"/>
    <s v="Botswana Pula(P)"/>
    <s v="Yes"/>
    <s v="No"/>
    <n v="4"/>
    <n v="4.8"/>
    <s v="Dark Green"/>
    <s v="Excellent"/>
    <n v="229"/>
    <x v="2"/>
    <s v="Cuisines_2"/>
    <x v="28"/>
  </r>
  <r>
    <x v="586"/>
    <x v="526"/>
    <x v="12"/>
    <s v="Bonifacio Global City, Taguig City"/>
    <n v="1500"/>
    <s v="Botswana Pula(P)"/>
    <s v="Yes"/>
    <s v="No"/>
    <n v="4"/>
    <n v="4.4000000000000004"/>
    <s v="Green"/>
    <s v="Very Good"/>
    <n v="392"/>
    <x v="2"/>
    <s v="Cuisines_1"/>
    <x v="9"/>
  </r>
  <r>
    <x v="586"/>
    <x v="526"/>
    <x v="12"/>
    <s v="Bonifacio Global City, Taguig City"/>
    <n v="1500"/>
    <s v="Botswana Pula(P)"/>
    <s v="Yes"/>
    <s v="No"/>
    <n v="4"/>
    <n v="4.4000000000000004"/>
    <s v="Green"/>
    <s v="Very Good"/>
    <n v="392"/>
    <x v="2"/>
    <s v="Cuisines_2"/>
    <x v="18"/>
  </r>
  <r>
    <x v="586"/>
    <x v="526"/>
    <x v="12"/>
    <s v="Bonifacio Global City, Taguig City"/>
    <n v="1500"/>
    <s v="Botswana Pula(P)"/>
    <s v="Yes"/>
    <s v="No"/>
    <n v="4"/>
    <n v="4.4000000000000004"/>
    <s v="Green"/>
    <s v="Very Good"/>
    <n v="392"/>
    <x v="2"/>
    <s v="Cuisines_3"/>
    <x v="63"/>
  </r>
  <r>
    <x v="586"/>
    <x v="526"/>
    <x v="12"/>
    <s v="Bonifacio Global City, Taguig City"/>
    <n v="1500"/>
    <s v="Botswana Pula(P)"/>
    <s v="Yes"/>
    <s v="No"/>
    <n v="4"/>
    <n v="4.4000000000000004"/>
    <s v="Green"/>
    <s v="Very Good"/>
    <n v="392"/>
    <x v="2"/>
    <s v="Cuisines_4"/>
    <x v="21"/>
  </r>
  <r>
    <x v="587"/>
    <x v="527"/>
    <x v="9"/>
    <s v="Tajganj, Agra"/>
    <n v="1500"/>
    <s v="Indian Rupees(Rs.)"/>
    <s v="No"/>
    <s v="No"/>
    <n v="4"/>
    <n v="3.8"/>
    <s v="Yellow"/>
    <s v="Good"/>
    <n v="57"/>
    <x v="1"/>
    <s v="Cuisines_1"/>
    <x v="31"/>
  </r>
  <r>
    <x v="587"/>
    <x v="527"/>
    <x v="9"/>
    <s v="Tajganj, Agra"/>
    <n v="1500"/>
    <s v="Indian Rupees(Rs.)"/>
    <s v="No"/>
    <s v="No"/>
    <n v="4"/>
    <n v="3.8"/>
    <s v="Yellow"/>
    <s v="Good"/>
    <n v="57"/>
    <x v="1"/>
    <s v="Cuisines_2"/>
    <x v="30"/>
  </r>
  <r>
    <x v="587"/>
    <x v="527"/>
    <x v="9"/>
    <s v="Tajganj, Agra"/>
    <n v="1500"/>
    <s v="Indian Rupees(Rs.)"/>
    <s v="No"/>
    <s v="No"/>
    <n v="4"/>
    <n v="3.8"/>
    <s v="Yellow"/>
    <s v="Good"/>
    <n v="57"/>
    <x v="1"/>
    <s v="Cuisines_3"/>
    <x v="1"/>
  </r>
  <r>
    <x v="588"/>
    <x v="528"/>
    <x v="16"/>
    <s v="Indiranagar, Bangalore"/>
    <n v="1500"/>
    <s v="Indian Rupees(Rs.)"/>
    <s v="No"/>
    <s v="Yes"/>
    <n v="3"/>
    <n v="4.2"/>
    <s v="Green"/>
    <s v="Very Good"/>
    <n v="231"/>
    <x v="1"/>
    <s v="Cuisines_1"/>
    <x v="42"/>
  </r>
  <r>
    <x v="589"/>
    <x v="529"/>
    <x v="16"/>
    <s v="Koramangala 7th Block, Bangalore"/>
    <n v="1500"/>
    <s v="Indian Rupees(Rs.)"/>
    <s v="No"/>
    <s v="No"/>
    <n v="3"/>
    <n v="4.5"/>
    <s v="Dark Green"/>
    <s v="Excellent"/>
    <n v="1288"/>
    <x v="1"/>
    <s v="Cuisines_1"/>
    <x v="39"/>
  </r>
  <r>
    <x v="589"/>
    <x v="529"/>
    <x v="16"/>
    <s v="Koramangala 7th Block, Bangalore"/>
    <n v="1500"/>
    <s v="Indian Rupees(Rs.)"/>
    <s v="No"/>
    <s v="No"/>
    <n v="3"/>
    <n v="4.5"/>
    <s v="Dark Green"/>
    <s v="Excellent"/>
    <n v="1288"/>
    <x v="1"/>
    <s v="Cuisines_2"/>
    <x v="63"/>
  </r>
  <r>
    <x v="590"/>
    <x v="216"/>
    <x v="16"/>
    <s v="UB City, Bangalore"/>
    <n v="1500"/>
    <s v="Indian Rupees(Rs.)"/>
    <s v="No"/>
    <s v="No"/>
    <n v="3"/>
    <n v="4.4000000000000004"/>
    <s v="Green"/>
    <s v="Very Good"/>
    <n v="754"/>
    <x v="1"/>
    <s v="Cuisines_1"/>
    <x v="42"/>
  </r>
  <r>
    <x v="591"/>
    <x v="384"/>
    <x v="40"/>
    <s v="The Crown, Nayapalli, Bhubaneshwar"/>
    <n v="1500"/>
    <s v="Indian Rupees(Rs.)"/>
    <s v="No"/>
    <s v="No"/>
    <n v="3"/>
    <n v="4.3"/>
    <s v="Green"/>
    <s v="Very Good"/>
    <n v="345"/>
    <x v="1"/>
    <s v="Cuisines_1"/>
    <x v="38"/>
  </r>
  <r>
    <x v="592"/>
    <x v="530"/>
    <x v="19"/>
    <s v="Mylapore, Chennai"/>
    <n v="1500"/>
    <s v="Indian Rupees(Rs.)"/>
    <s v="Yes"/>
    <s v="Yes"/>
    <n v="3"/>
    <n v="4"/>
    <s v="Green"/>
    <s v="Very Good"/>
    <n v="1820"/>
    <x v="1"/>
    <s v="Cuisines_1"/>
    <x v="0"/>
  </r>
  <r>
    <x v="592"/>
    <x v="530"/>
    <x v="19"/>
    <s v="Mylapore, Chennai"/>
    <n v="1500"/>
    <s v="Indian Rupees(Rs.)"/>
    <s v="Yes"/>
    <s v="Yes"/>
    <n v="3"/>
    <n v="4"/>
    <s v="Green"/>
    <s v="Very Good"/>
    <n v="1820"/>
    <x v="1"/>
    <s v="Cuisines_2"/>
    <x v="67"/>
  </r>
  <r>
    <x v="592"/>
    <x v="530"/>
    <x v="19"/>
    <s v="Mylapore, Chennai"/>
    <n v="1500"/>
    <s v="Indian Rupees(Rs.)"/>
    <s v="Yes"/>
    <s v="Yes"/>
    <n v="3"/>
    <n v="4"/>
    <s v="Green"/>
    <s v="Very Good"/>
    <n v="1820"/>
    <x v="1"/>
    <s v="Cuisines_3"/>
    <x v="30"/>
  </r>
  <r>
    <x v="592"/>
    <x v="530"/>
    <x v="19"/>
    <s v="Mylapore, Chennai"/>
    <n v="1500"/>
    <s v="Indian Rupees(Rs.)"/>
    <s v="Yes"/>
    <s v="Yes"/>
    <n v="3"/>
    <n v="4"/>
    <s v="Green"/>
    <s v="Very Good"/>
    <n v="1820"/>
    <x v="1"/>
    <s v="Cuisines_4"/>
    <x v="29"/>
  </r>
  <r>
    <x v="592"/>
    <x v="530"/>
    <x v="19"/>
    <s v="Mylapore, Chennai"/>
    <n v="1500"/>
    <s v="Indian Rupees(Rs.)"/>
    <s v="Yes"/>
    <s v="Yes"/>
    <n v="3"/>
    <n v="4"/>
    <s v="Green"/>
    <s v="Very Good"/>
    <n v="1820"/>
    <x v="1"/>
    <s v="Cuisines_5"/>
    <x v="40"/>
  </r>
  <r>
    <x v="593"/>
    <x v="531"/>
    <x v="19"/>
    <s v="T. Nagar, Chennai"/>
    <n v="1500"/>
    <s v="Indian Rupees(Rs.)"/>
    <s v="Yes"/>
    <s v="Yes"/>
    <n v="3"/>
    <n v="4.5"/>
    <s v="Dark Green"/>
    <s v="Excellent"/>
    <n v="1210"/>
    <x v="1"/>
    <s v="Cuisines_1"/>
    <x v="39"/>
  </r>
  <r>
    <x v="593"/>
    <x v="531"/>
    <x v="19"/>
    <s v="T. Nagar, Chennai"/>
    <n v="1500"/>
    <s v="Indian Rupees(Rs.)"/>
    <s v="Yes"/>
    <s v="Yes"/>
    <n v="3"/>
    <n v="4.5"/>
    <s v="Dark Green"/>
    <s v="Excellent"/>
    <n v="1210"/>
    <x v="1"/>
    <s v="Cuisines_2"/>
    <x v="14"/>
  </r>
  <r>
    <x v="593"/>
    <x v="531"/>
    <x v="19"/>
    <s v="T. Nagar, Chennai"/>
    <n v="1500"/>
    <s v="Indian Rupees(Rs.)"/>
    <s v="Yes"/>
    <s v="Yes"/>
    <n v="3"/>
    <n v="4.5"/>
    <s v="Dark Green"/>
    <s v="Excellent"/>
    <n v="1210"/>
    <x v="1"/>
    <s v="Cuisines_3"/>
    <x v="84"/>
  </r>
  <r>
    <x v="593"/>
    <x v="531"/>
    <x v="19"/>
    <s v="T. Nagar, Chennai"/>
    <n v="1500"/>
    <s v="Indian Rupees(Rs.)"/>
    <s v="Yes"/>
    <s v="Yes"/>
    <n v="3"/>
    <n v="4.5"/>
    <s v="Dark Green"/>
    <s v="Excellent"/>
    <n v="1210"/>
    <x v="1"/>
    <s v="Cuisines_4"/>
    <x v="21"/>
  </r>
  <r>
    <x v="593"/>
    <x v="531"/>
    <x v="19"/>
    <s v="T. Nagar, Chennai"/>
    <n v="1500"/>
    <s v="Indian Rupees(Rs.)"/>
    <s v="Yes"/>
    <s v="Yes"/>
    <n v="3"/>
    <n v="4.5"/>
    <s v="Dark Green"/>
    <s v="Excellent"/>
    <n v="1210"/>
    <x v="1"/>
    <s v="Cuisines_5"/>
    <x v="45"/>
  </r>
  <r>
    <x v="593"/>
    <x v="531"/>
    <x v="19"/>
    <s v="T. Nagar, Chennai"/>
    <n v="1500"/>
    <s v="Indian Rupees(Rs.)"/>
    <s v="Yes"/>
    <s v="Yes"/>
    <n v="3"/>
    <n v="4.5"/>
    <s v="Dark Green"/>
    <s v="Excellent"/>
    <n v="1210"/>
    <x v="1"/>
    <s v="Cuisines_6"/>
    <x v="101"/>
  </r>
  <r>
    <x v="593"/>
    <x v="531"/>
    <x v="19"/>
    <s v="T. Nagar, Chennai"/>
    <n v="1500"/>
    <s v="Indian Rupees(Rs.)"/>
    <s v="Yes"/>
    <s v="Yes"/>
    <n v="3"/>
    <n v="4.5"/>
    <s v="Dark Green"/>
    <s v="Excellent"/>
    <n v="1210"/>
    <x v="1"/>
    <s v="Cuisines_7"/>
    <x v="51"/>
  </r>
  <r>
    <x v="594"/>
    <x v="532"/>
    <x v="41"/>
    <s v="Race Course, Coimbatore"/>
    <n v="1500"/>
    <s v="Indian Rupees(Rs.)"/>
    <s v="No"/>
    <s v="No"/>
    <n v="4"/>
    <n v="4"/>
    <s v="Green"/>
    <s v="Very Good"/>
    <n v="215"/>
    <x v="1"/>
    <s v="Cuisines_1"/>
    <x v="0"/>
  </r>
  <r>
    <x v="594"/>
    <x v="532"/>
    <x v="41"/>
    <s v="Race Course, Coimbatore"/>
    <n v="1500"/>
    <s v="Indian Rupees(Rs.)"/>
    <s v="No"/>
    <s v="No"/>
    <n v="4"/>
    <n v="4"/>
    <s v="Green"/>
    <s v="Very Good"/>
    <n v="215"/>
    <x v="1"/>
    <s v="Cuisines_2"/>
    <x v="40"/>
  </r>
  <r>
    <x v="594"/>
    <x v="532"/>
    <x v="41"/>
    <s v="Race Course, Coimbatore"/>
    <n v="1500"/>
    <s v="Indian Rupees(Rs.)"/>
    <s v="No"/>
    <s v="No"/>
    <n v="4"/>
    <n v="4"/>
    <s v="Green"/>
    <s v="Very Good"/>
    <n v="215"/>
    <x v="1"/>
    <s v="Cuisines_3"/>
    <x v="25"/>
  </r>
  <r>
    <x v="595"/>
    <x v="533"/>
    <x v="35"/>
    <s v="Jakhan, Dehradun"/>
    <n v="1500"/>
    <s v="Indian Rupees(Rs.)"/>
    <s v="No"/>
    <s v="No"/>
    <n v="4"/>
    <n v="4.9000000000000004"/>
    <s v="Dark Green"/>
    <s v="Excellent"/>
    <n v="50"/>
    <x v="1"/>
    <s v="Cuisines_1"/>
    <x v="31"/>
  </r>
  <r>
    <x v="596"/>
    <x v="534"/>
    <x v="27"/>
    <s v="Hotel Saffron Kiran, Faridabad, Faridabad"/>
    <n v="1500"/>
    <s v="Indian Rupees(Rs.)"/>
    <s v="No"/>
    <s v="No"/>
    <n v="3"/>
    <n v="0"/>
    <s v="White"/>
    <s v="Not rated"/>
    <n v="0"/>
    <x v="1"/>
    <s v="Cuisines_1"/>
    <x v="9"/>
  </r>
  <r>
    <x v="597"/>
    <x v="535"/>
    <x v="27"/>
    <s v="Hotel Saffron Kiran, Faridabad, Faridabad"/>
    <n v="1500"/>
    <s v="Indian Rupees(Rs.)"/>
    <s v="Yes"/>
    <s v="No"/>
    <n v="3"/>
    <n v="0"/>
    <s v="White"/>
    <s v="Not rated"/>
    <n v="0"/>
    <x v="1"/>
    <s v="Cuisines_1"/>
    <x v="31"/>
  </r>
  <r>
    <x v="597"/>
    <x v="535"/>
    <x v="27"/>
    <s v="Hotel Saffron Kiran, Faridabad, Faridabad"/>
    <n v="1500"/>
    <s v="Indian Rupees(Rs.)"/>
    <s v="Yes"/>
    <s v="No"/>
    <n v="3"/>
    <n v="0"/>
    <s v="White"/>
    <s v="Not rated"/>
    <n v="0"/>
    <x v="1"/>
    <s v="Cuisines_2"/>
    <x v="55"/>
  </r>
  <r>
    <x v="597"/>
    <x v="535"/>
    <x v="27"/>
    <s v="Hotel Saffron Kiran, Faridabad, Faridabad"/>
    <n v="1500"/>
    <s v="Indian Rupees(Rs.)"/>
    <s v="Yes"/>
    <s v="No"/>
    <n v="3"/>
    <n v="0"/>
    <s v="White"/>
    <s v="Not rated"/>
    <n v="0"/>
    <x v="1"/>
    <s v="Cuisines_3"/>
    <x v="30"/>
  </r>
  <r>
    <x v="598"/>
    <x v="536"/>
    <x v="27"/>
    <s v="K Hotel, Faridabad"/>
    <n v="1500"/>
    <s v="Indian Rupees(Rs.)"/>
    <s v="Yes"/>
    <s v="No"/>
    <n v="3"/>
    <n v="0"/>
    <s v="White"/>
    <s v="Not rated"/>
    <n v="3"/>
    <x v="1"/>
    <s v="Cuisines_1"/>
    <x v="31"/>
  </r>
  <r>
    <x v="598"/>
    <x v="536"/>
    <x v="27"/>
    <s v="K Hotel, Faridabad"/>
    <n v="1500"/>
    <s v="Indian Rupees(Rs.)"/>
    <s v="Yes"/>
    <s v="No"/>
    <n v="3"/>
    <n v="0"/>
    <s v="White"/>
    <s v="Not rated"/>
    <n v="3"/>
    <x v="1"/>
    <s v="Cuisines_2"/>
    <x v="30"/>
  </r>
  <r>
    <x v="598"/>
    <x v="536"/>
    <x v="27"/>
    <s v="K Hotel, Faridabad"/>
    <n v="1500"/>
    <s v="Indian Rupees(Rs.)"/>
    <s v="Yes"/>
    <s v="No"/>
    <n v="3"/>
    <n v="0"/>
    <s v="White"/>
    <s v="Not rated"/>
    <n v="3"/>
    <x v="1"/>
    <s v="Cuisines_3"/>
    <x v="1"/>
  </r>
  <r>
    <x v="599"/>
    <x v="537"/>
    <x v="27"/>
    <s v="Sector 12, Faridabad"/>
    <n v="1500"/>
    <s v="Indian Rupees(Rs.)"/>
    <s v="Yes"/>
    <s v="Yes"/>
    <n v="3"/>
    <n v="3.1"/>
    <s v="Orange"/>
    <s v="Average"/>
    <n v="28"/>
    <x v="1"/>
    <s v="Cuisines_1"/>
    <x v="31"/>
  </r>
  <r>
    <x v="599"/>
    <x v="537"/>
    <x v="27"/>
    <s v="Sector 12, Faridabad"/>
    <n v="1500"/>
    <s v="Indian Rupees(Rs.)"/>
    <s v="Yes"/>
    <s v="Yes"/>
    <n v="3"/>
    <n v="3.1"/>
    <s v="Orange"/>
    <s v="Average"/>
    <n v="28"/>
    <x v="1"/>
    <s v="Cuisines_2"/>
    <x v="30"/>
  </r>
  <r>
    <x v="599"/>
    <x v="537"/>
    <x v="27"/>
    <s v="Sector 12, Faridabad"/>
    <n v="1500"/>
    <s v="Indian Rupees(Rs.)"/>
    <s v="Yes"/>
    <s v="Yes"/>
    <n v="3"/>
    <n v="3.1"/>
    <s v="Orange"/>
    <s v="Average"/>
    <n v="28"/>
    <x v="1"/>
    <s v="Cuisines_3"/>
    <x v="21"/>
  </r>
  <r>
    <x v="600"/>
    <x v="538"/>
    <x v="14"/>
    <s v="Shipra Mall, Indirapuram, Ghaziabad"/>
    <n v="1500"/>
    <s v="Indian Rupees(Rs.)"/>
    <s v="Yes"/>
    <s v="No"/>
    <n v="3"/>
    <n v="2.6"/>
    <s v="Orange"/>
    <s v="Average"/>
    <n v="92"/>
    <x v="1"/>
    <s v="Cuisines_1"/>
    <x v="31"/>
  </r>
  <r>
    <x v="600"/>
    <x v="538"/>
    <x v="14"/>
    <s v="Shipra Mall, Indirapuram, Ghaziabad"/>
    <n v="1500"/>
    <s v="Indian Rupees(Rs.)"/>
    <s v="Yes"/>
    <s v="No"/>
    <n v="3"/>
    <n v="2.6"/>
    <s v="Orange"/>
    <s v="Average"/>
    <n v="92"/>
    <x v="1"/>
    <s v="Cuisines_2"/>
    <x v="30"/>
  </r>
  <r>
    <x v="600"/>
    <x v="538"/>
    <x v="14"/>
    <s v="Shipra Mall, Indirapuram, Ghaziabad"/>
    <n v="1500"/>
    <s v="Indian Rupees(Rs.)"/>
    <s v="Yes"/>
    <s v="No"/>
    <n v="3"/>
    <n v="2.6"/>
    <s v="Orange"/>
    <s v="Average"/>
    <n v="92"/>
    <x v="1"/>
    <s v="Cuisines_3"/>
    <x v="1"/>
  </r>
  <r>
    <x v="601"/>
    <x v="539"/>
    <x v="20"/>
    <s v="Anjuna Beach, Anjuna, Goa"/>
    <n v="1500"/>
    <s v="Indian Rupees(Rs.)"/>
    <s v="No"/>
    <s v="No"/>
    <n v="4"/>
    <n v="3.5"/>
    <s v="Yellow"/>
    <s v="Good"/>
    <n v="1681"/>
    <x v="1"/>
    <s v="Cuisines_1"/>
    <x v="39"/>
  </r>
  <r>
    <x v="601"/>
    <x v="539"/>
    <x v="20"/>
    <s v="Anjuna Beach, Anjuna, Goa"/>
    <n v="1500"/>
    <s v="Indian Rupees(Rs.)"/>
    <s v="No"/>
    <s v="No"/>
    <n v="4"/>
    <n v="3.5"/>
    <s v="Yellow"/>
    <s v="Good"/>
    <n v="1681"/>
    <x v="1"/>
    <s v="Cuisines_2"/>
    <x v="40"/>
  </r>
  <r>
    <x v="601"/>
    <x v="539"/>
    <x v="20"/>
    <s v="Anjuna Beach, Anjuna, Goa"/>
    <n v="1500"/>
    <s v="Indian Rupees(Rs.)"/>
    <s v="No"/>
    <s v="No"/>
    <n v="4"/>
    <n v="3.5"/>
    <s v="Yellow"/>
    <s v="Good"/>
    <n v="1681"/>
    <x v="1"/>
    <s v="Cuisines_3"/>
    <x v="21"/>
  </r>
  <r>
    <x v="601"/>
    <x v="539"/>
    <x v="20"/>
    <s v="Anjuna Beach, Anjuna, Goa"/>
    <n v="1500"/>
    <s v="Indian Rupees(Rs.)"/>
    <s v="No"/>
    <s v="No"/>
    <n v="4"/>
    <n v="3.5"/>
    <s v="Yellow"/>
    <s v="Good"/>
    <n v="1681"/>
    <x v="1"/>
    <s v="Cuisines_4"/>
    <x v="50"/>
  </r>
  <r>
    <x v="601"/>
    <x v="539"/>
    <x v="20"/>
    <s v="Anjuna Beach, Anjuna, Goa"/>
    <n v="1500"/>
    <s v="Indian Rupees(Rs.)"/>
    <s v="No"/>
    <s v="No"/>
    <n v="4"/>
    <n v="3.5"/>
    <s v="Yellow"/>
    <s v="Good"/>
    <n v="1681"/>
    <x v="1"/>
    <s v="Cuisines_5"/>
    <x v="102"/>
  </r>
  <r>
    <x v="602"/>
    <x v="540"/>
    <x v="20"/>
    <s v="Nerul, Goa"/>
    <n v="1500"/>
    <s v="Indian Rupees(Rs.)"/>
    <s v="No"/>
    <s v="No"/>
    <n v="4"/>
    <n v="3.7"/>
    <s v="Yellow"/>
    <s v="Good"/>
    <n v="516"/>
    <x v="1"/>
    <s v="Cuisines_1"/>
    <x v="43"/>
  </r>
  <r>
    <x v="603"/>
    <x v="541"/>
    <x v="20"/>
    <s v="Panaji, Goa"/>
    <n v="1500"/>
    <s v="Indian Rupees(Rs.)"/>
    <s v="No"/>
    <s v="No"/>
    <n v="4"/>
    <n v="4.7"/>
    <s v="Dark Green"/>
    <s v="Excellent"/>
    <n v="681"/>
    <x v="1"/>
    <s v="Cuisines_1"/>
    <x v="24"/>
  </r>
  <r>
    <x v="603"/>
    <x v="541"/>
    <x v="20"/>
    <s v="Panaji, Goa"/>
    <n v="1500"/>
    <s v="Indian Rupees(Rs.)"/>
    <s v="No"/>
    <s v="No"/>
    <n v="4"/>
    <n v="4.7"/>
    <s v="Dark Green"/>
    <s v="Excellent"/>
    <n v="681"/>
    <x v="1"/>
    <s v="Cuisines_2"/>
    <x v="1"/>
  </r>
  <r>
    <x v="603"/>
    <x v="541"/>
    <x v="20"/>
    <s v="Panaji, Goa"/>
    <n v="1500"/>
    <s v="Indian Rupees(Rs.)"/>
    <s v="No"/>
    <s v="No"/>
    <n v="4"/>
    <n v="4.7"/>
    <s v="Dark Green"/>
    <s v="Excellent"/>
    <n v="681"/>
    <x v="1"/>
    <s v="Cuisines_3"/>
    <x v="45"/>
  </r>
  <r>
    <x v="603"/>
    <x v="541"/>
    <x v="20"/>
    <s v="Panaji, Goa"/>
    <n v="1500"/>
    <s v="Indian Rupees(Rs.)"/>
    <s v="No"/>
    <s v="No"/>
    <n v="4"/>
    <n v="4.7"/>
    <s v="Dark Green"/>
    <s v="Excellent"/>
    <n v="681"/>
    <x v="1"/>
    <s v="Cuisines_4"/>
    <x v="103"/>
  </r>
  <r>
    <x v="604"/>
    <x v="542"/>
    <x v="6"/>
    <s v="Best Western Skycity Hotel, Sector 15, Gurgaon, Gurgaon"/>
    <n v="1500"/>
    <s v="Indian Rupees(Rs.)"/>
    <s v="Yes"/>
    <s v="No"/>
    <n v="3"/>
    <n v="2.8"/>
    <s v="Orange"/>
    <s v="Average"/>
    <n v="13"/>
    <x v="1"/>
    <s v="Cuisines_1"/>
    <x v="7"/>
  </r>
  <r>
    <x v="605"/>
    <x v="543"/>
    <x v="6"/>
    <s v="Country Inn &amp; Suites by Carlson, Gurgaon, Gurgaon"/>
    <n v="1500"/>
    <s v="Indian Rupees(Rs.)"/>
    <s v="Yes"/>
    <s v="No"/>
    <n v="3"/>
    <n v="3.8"/>
    <s v="Yellow"/>
    <s v="Good"/>
    <n v="91"/>
    <x v="1"/>
    <s v="Cuisines_1"/>
    <x v="31"/>
  </r>
  <r>
    <x v="605"/>
    <x v="543"/>
    <x v="6"/>
    <s v="Country Inn &amp; Suites by Carlson, Gurgaon, Gurgaon"/>
    <n v="1500"/>
    <s v="Indian Rupees(Rs.)"/>
    <s v="Yes"/>
    <s v="No"/>
    <n v="3"/>
    <n v="3.8"/>
    <s v="Yellow"/>
    <s v="Good"/>
    <n v="91"/>
    <x v="1"/>
    <s v="Cuisines_2"/>
    <x v="13"/>
  </r>
  <r>
    <x v="605"/>
    <x v="543"/>
    <x v="6"/>
    <s v="Country Inn &amp; Suites by Carlson, Gurgaon, Gurgaon"/>
    <n v="1500"/>
    <s v="Indian Rupees(Rs.)"/>
    <s v="Yes"/>
    <s v="No"/>
    <n v="3"/>
    <n v="3.8"/>
    <s v="Yellow"/>
    <s v="Good"/>
    <n v="91"/>
    <x v="1"/>
    <s v="Cuisines_3"/>
    <x v="1"/>
  </r>
  <r>
    <x v="606"/>
    <x v="544"/>
    <x v="6"/>
    <s v="Cross Point Mall, DLF Phase 4, Gurgaon"/>
    <n v="1500"/>
    <s v="Indian Rupees(Rs.)"/>
    <s v="Yes"/>
    <s v="Yes"/>
    <n v="3"/>
    <n v="4"/>
    <s v="Green"/>
    <s v="Very Good"/>
    <n v="162"/>
    <x v="1"/>
    <s v="Cuisines_1"/>
    <x v="38"/>
  </r>
  <r>
    <x v="606"/>
    <x v="544"/>
    <x v="6"/>
    <s v="Cross Point Mall, DLF Phase 4, Gurgaon"/>
    <n v="1500"/>
    <s v="Indian Rupees(Rs.)"/>
    <s v="Yes"/>
    <s v="Yes"/>
    <n v="3"/>
    <n v="4"/>
    <s v="Green"/>
    <s v="Very Good"/>
    <n v="162"/>
    <x v="1"/>
    <s v="Cuisines_2"/>
    <x v="29"/>
  </r>
  <r>
    <x v="606"/>
    <x v="544"/>
    <x v="6"/>
    <s v="Cross Point Mall, DLF Phase 4, Gurgaon"/>
    <n v="1500"/>
    <s v="Indian Rupees(Rs.)"/>
    <s v="Yes"/>
    <s v="Yes"/>
    <n v="3"/>
    <n v="4"/>
    <s v="Green"/>
    <s v="Very Good"/>
    <n v="162"/>
    <x v="1"/>
    <s v="Cuisines_3"/>
    <x v="19"/>
  </r>
  <r>
    <x v="607"/>
    <x v="545"/>
    <x v="6"/>
    <s v="Cross Point Mall, DLF Phase 4, Gurgaon"/>
    <n v="1500"/>
    <s v="Indian Rupees(Rs.)"/>
    <s v="Yes"/>
    <s v="Yes"/>
    <n v="3"/>
    <n v="4.2"/>
    <s v="Green"/>
    <s v="Very Good"/>
    <n v="144"/>
    <x v="1"/>
    <s v="Cuisines_1"/>
    <x v="44"/>
  </r>
  <r>
    <x v="607"/>
    <x v="545"/>
    <x v="6"/>
    <s v="Cross Point Mall, DLF Phase 4, Gurgaon"/>
    <n v="1500"/>
    <s v="Indian Rupees(Rs.)"/>
    <s v="Yes"/>
    <s v="Yes"/>
    <n v="3"/>
    <n v="4.2"/>
    <s v="Green"/>
    <s v="Very Good"/>
    <n v="144"/>
    <x v="1"/>
    <s v="Cuisines_2"/>
    <x v="1"/>
  </r>
  <r>
    <x v="608"/>
    <x v="546"/>
    <x v="6"/>
    <s v="Cyber Hub, DLF Cyber City, Gurgaon"/>
    <n v="1500"/>
    <s v="Indian Rupees(Rs.)"/>
    <s v="Yes"/>
    <s v="No"/>
    <n v="3"/>
    <n v="4.5999999999999996"/>
    <s v="Dark Green"/>
    <s v="Excellent"/>
    <n v="563"/>
    <x v="1"/>
    <s v="Cuisines_1"/>
    <x v="2"/>
  </r>
  <r>
    <x v="608"/>
    <x v="546"/>
    <x v="6"/>
    <s v="Cyber Hub, DLF Cyber City, Gurgaon"/>
    <n v="1500"/>
    <s v="Indian Rupees(Rs.)"/>
    <s v="Yes"/>
    <s v="No"/>
    <n v="3"/>
    <n v="4.5999999999999996"/>
    <s v="Dark Green"/>
    <s v="Excellent"/>
    <n v="563"/>
    <x v="1"/>
    <s v="Cuisines_2"/>
    <x v="87"/>
  </r>
  <r>
    <x v="609"/>
    <x v="547"/>
    <x v="6"/>
    <s v="Cyber Hub, DLF Cyber City, Gurgaon"/>
    <n v="1500"/>
    <s v="Indian Rupees(Rs.)"/>
    <s v="Yes"/>
    <s v="No"/>
    <n v="3"/>
    <n v="3.6"/>
    <s v="Yellow"/>
    <s v="Good"/>
    <n v="625"/>
    <x v="1"/>
    <s v="Cuisines_1"/>
    <x v="0"/>
  </r>
  <r>
    <x v="610"/>
    <x v="548"/>
    <x v="6"/>
    <s v="Cyber Hub, DLF Cyber City, Gurgaon"/>
    <n v="1500"/>
    <s v="Indian Rupees(Rs.)"/>
    <s v="Yes"/>
    <s v="Yes"/>
    <n v="3"/>
    <n v="4.3"/>
    <s v="Green"/>
    <s v="Very Good"/>
    <n v="716"/>
    <x v="1"/>
    <s v="Cuisines_1"/>
    <x v="39"/>
  </r>
  <r>
    <x v="610"/>
    <x v="548"/>
    <x v="6"/>
    <s v="Cyber Hub, DLF Cyber City, Gurgaon"/>
    <n v="1500"/>
    <s v="Indian Rupees(Rs.)"/>
    <s v="Yes"/>
    <s v="Yes"/>
    <n v="3"/>
    <n v="4.3"/>
    <s v="Green"/>
    <s v="Very Good"/>
    <n v="716"/>
    <x v="1"/>
    <s v="Cuisines_2"/>
    <x v="63"/>
  </r>
  <r>
    <x v="610"/>
    <x v="548"/>
    <x v="6"/>
    <s v="Cyber Hub, DLF Cyber City, Gurgaon"/>
    <n v="1500"/>
    <s v="Indian Rupees(Rs.)"/>
    <s v="Yes"/>
    <s v="Yes"/>
    <n v="3"/>
    <n v="4.3"/>
    <s v="Green"/>
    <s v="Very Good"/>
    <n v="716"/>
    <x v="1"/>
    <s v="Cuisines_3"/>
    <x v="13"/>
  </r>
  <r>
    <x v="610"/>
    <x v="548"/>
    <x v="6"/>
    <s v="Cyber Hub, DLF Cyber City, Gurgaon"/>
    <n v="1500"/>
    <s v="Indian Rupees(Rs.)"/>
    <s v="Yes"/>
    <s v="Yes"/>
    <n v="3"/>
    <n v="4.3"/>
    <s v="Green"/>
    <s v="Very Good"/>
    <n v="716"/>
    <x v="1"/>
    <s v="Cuisines_4"/>
    <x v="40"/>
  </r>
  <r>
    <x v="611"/>
    <x v="549"/>
    <x v="6"/>
    <s v="Cyber Hub, DLF Cyber City, Gurgaon"/>
    <n v="1500"/>
    <s v="Indian Rupees(Rs.)"/>
    <s v="Yes"/>
    <s v="No"/>
    <n v="3"/>
    <n v="4"/>
    <s v="Green"/>
    <s v="Very Good"/>
    <n v="1595"/>
    <x v="1"/>
    <s v="Cuisines_1"/>
    <x v="31"/>
  </r>
  <r>
    <x v="611"/>
    <x v="549"/>
    <x v="6"/>
    <s v="Cyber Hub, DLF Cyber City, Gurgaon"/>
    <n v="1500"/>
    <s v="Indian Rupees(Rs.)"/>
    <s v="Yes"/>
    <s v="No"/>
    <n v="3"/>
    <n v="4"/>
    <s v="Green"/>
    <s v="Very Good"/>
    <n v="1595"/>
    <x v="1"/>
    <s v="Cuisines_2"/>
    <x v="55"/>
  </r>
  <r>
    <x v="612"/>
    <x v="550"/>
    <x v="6"/>
    <s v="Cyber Hub, DLF Cyber City, Gurgaon"/>
    <n v="1500"/>
    <s v="Indian Rupees(Rs.)"/>
    <s v="Yes"/>
    <s v="No"/>
    <n v="3"/>
    <n v="4"/>
    <s v="Green"/>
    <s v="Very Good"/>
    <n v="209"/>
    <x v="1"/>
    <s v="Cuisines_1"/>
    <x v="31"/>
  </r>
  <r>
    <x v="612"/>
    <x v="550"/>
    <x v="6"/>
    <s v="Cyber Hub, DLF Cyber City, Gurgaon"/>
    <n v="1500"/>
    <s v="Indian Rupees(Rs.)"/>
    <s v="Yes"/>
    <s v="No"/>
    <n v="3"/>
    <n v="4"/>
    <s v="Green"/>
    <s v="Very Good"/>
    <n v="209"/>
    <x v="1"/>
    <s v="Cuisines_2"/>
    <x v="1"/>
  </r>
  <r>
    <x v="612"/>
    <x v="550"/>
    <x v="6"/>
    <s v="Cyber Hub, DLF Cyber City, Gurgaon"/>
    <n v="1500"/>
    <s v="Indian Rupees(Rs.)"/>
    <s v="Yes"/>
    <s v="No"/>
    <n v="3"/>
    <n v="4"/>
    <s v="Green"/>
    <s v="Very Good"/>
    <n v="209"/>
    <x v="1"/>
    <s v="Cuisines_3"/>
    <x v="13"/>
  </r>
  <r>
    <x v="613"/>
    <x v="551"/>
    <x v="6"/>
    <s v="DLF Cyber City, Gurgaon"/>
    <n v="1500"/>
    <s v="Indian Rupees(Rs.)"/>
    <s v="No"/>
    <s v="No"/>
    <n v="3"/>
    <n v="3.8"/>
    <s v="Yellow"/>
    <s v="Good"/>
    <n v="333"/>
    <x v="1"/>
    <s v="Cuisines_1"/>
    <x v="38"/>
  </r>
  <r>
    <x v="614"/>
    <x v="547"/>
    <x v="6"/>
    <s v="DLF Mega Mall, DLF Phase 1, Gurgaon"/>
    <n v="1500"/>
    <s v="Indian Rupees(Rs.)"/>
    <s v="No"/>
    <s v="No"/>
    <n v="3"/>
    <n v="3"/>
    <s v="Orange"/>
    <s v="Average"/>
    <n v="49"/>
    <x v="1"/>
    <s v="Cuisines_1"/>
    <x v="0"/>
  </r>
  <r>
    <x v="615"/>
    <x v="552"/>
    <x v="6"/>
    <s v="DLF Phase 1, Gurgaon"/>
    <n v="1500"/>
    <s v="Indian Rupees(Rs.)"/>
    <s v="No"/>
    <s v="Yes"/>
    <n v="3"/>
    <n v="3.9"/>
    <s v="Yellow"/>
    <s v="Good"/>
    <n v="360"/>
    <x v="1"/>
    <s v="Cuisines_1"/>
    <x v="38"/>
  </r>
  <r>
    <x v="615"/>
    <x v="552"/>
    <x v="6"/>
    <s v="DLF Phase 1, Gurgaon"/>
    <n v="1500"/>
    <s v="Indian Rupees(Rs.)"/>
    <s v="No"/>
    <s v="Yes"/>
    <n v="3"/>
    <n v="3.9"/>
    <s v="Yellow"/>
    <s v="Good"/>
    <n v="360"/>
    <x v="1"/>
    <s v="Cuisines_2"/>
    <x v="29"/>
  </r>
  <r>
    <x v="615"/>
    <x v="552"/>
    <x v="6"/>
    <s v="DLF Phase 1, Gurgaon"/>
    <n v="1500"/>
    <s v="Indian Rupees(Rs.)"/>
    <s v="No"/>
    <s v="Yes"/>
    <n v="3"/>
    <n v="3.9"/>
    <s v="Yellow"/>
    <s v="Good"/>
    <n v="360"/>
    <x v="1"/>
    <s v="Cuisines_3"/>
    <x v="13"/>
  </r>
  <r>
    <x v="615"/>
    <x v="552"/>
    <x v="6"/>
    <s v="DLF Phase 1, Gurgaon"/>
    <n v="1500"/>
    <s v="Indian Rupees(Rs.)"/>
    <s v="No"/>
    <s v="Yes"/>
    <n v="3"/>
    <n v="3.9"/>
    <s v="Yellow"/>
    <s v="Good"/>
    <n v="360"/>
    <x v="1"/>
    <s v="Cuisines_4"/>
    <x v="80"/>
  </r>
  <r>
    <x v="615"/>
    <x v="552"/>
    <x v="6"/>
    <s v="DLF Phase 1, Gurgaon"/>
    <n v="1500"/>
    <s v="Indian Rupees(Rs.)"/>
    <s v="No"/>
    <s v="Yes"/>
    <n v="3"/>
    <n v="3.9"/>
    <s v="Yellow"/>
    <s v="Good"/>
    <n v="360"/>
    <x v="1"/>
    <s v="Cuisines_5"/>
    <x v="36"/>
  </r>
  <r>
    <x v="615"/>
    <x v="552"/>
    <x v="6"/>
    <s v="DLF Phase 1, Gurgaon"/>
    <n v="1500"/>
    <s v="Indian Rupees(Rs.)"/>
    <s v="No"/>
    <s v="Yes"/>
    <n v="3"/>
    <n v="3.9"/>
    <s v="Yellow"/>
    <s v="Good"/>
    <n v="360"/>
    <x v="1"/>
    <s v="Cuisines_6"/>
    <x v="6"/>
  </r>
  <r>
    <x v="616"/>
    <x v="553"/>
    <x v="6"/>
    <s v="Global Foyer Mall, Golf Course Road, Gurgaon"/>
    <n v="1500"/>
    <s v="Indian Rupees(Rs.)"/>
    <s v="No"/>
    <s v="No"/>
    <n v="3"/>
    <n v="3.6"/>
    <s v="Yellow"/>
    <s v="Good"/>
    <n v="38"/>
    <x v="1"/>
    <s v="Cuisines_1"/>
    <x v="16"/>
  </r>
  <r>
    <x v="616"/>
    <x v="553"/>
    <x v="6"/>
    <s v="Global Foyer Mall, Golf Course Road, Gurgaon"/>
    <n v="1500"/>
    <s v="Indian Rupees(Rs.)"/>
    <s v="No"/>
    <s v="No"/>
    <n v="3"/>
    <n v="3.6"/>
    <s v="Yellow"/>
    <s v="Good"/>
    <n v="38"/>
    <x v="1"/>
    <s v="Cuisines_2"/>
    <x v="6"/>
  </r>
  <r>
    <x v="616"/>
    <x v="553"/>
    <x v="6"/>
    <s v="Global Foyer Mall, Golf Course Road, Gurgaon"/>
    <n v="1500"/>
    <s v="Indian Rupees(Rs.)"/>
    <s v="No"/>
    <s v="No"/>
    <n v="3"/>
    <n v="3.6"/>
    <s v="Yellow"/>
    <s v="Good"/>
    <n v="38"/>
    <x v="1"/>
    <s v="Cuisines_3"/>
    <x v="30"/>
  </r>
  <r>
    <x v="616"/>
    <x v="553"/>
    <x v="6"/>
    <s v="Global Foyer Mall, Golf Course Road, Gurgaon"/>
    <n v="1500"/>
    <s v="Indian Rupees(Rs.)"/>
    <s v="No"/>
    <s v="No"/>
    <n v="3"/>
    <n v="3.6"/>
    <s v="Yellow"/>
    <s v="Good"/>
    <n v="38"/>
    <x v="1"/>
    <s v="Cuisines_4"/>
    <x v="13"/>
  </r>
  <r>
    <x v="617"/>
    <x v="554"/>
    <x v="6"/>
    <s v="Golf Course Road, Gurgaon"/>
    <n v="1500"/>
    <s v="Indian Rupees(Rs.)"/>
    <s v="No"/>
    <s v="Yes"/>
    <n v="3"/>
    <n v="3.5"/>
    <s v="Yellow"/>
    <s v="Good"/>
    <n v="81"/>
    <x v="1"/>
    <s v="Cuisines_1"/>
    <x v="7"/>
  </r>
  <r>
    <x v="617"/>
    <x v="554"/>
    <x v="6"/>
    <s v="Golf Course Road, Gurgaon"/>
    <n v="1500"/>
    <s v="Indian Rupees(Rs.)"/>
    <s v="No"/>
    <s v="Yes"/>
    <n v="3"/>
    <n v="3.5"/>
    <s v="Yellow"/>
    <s v="Good"/>
    <n v="81"/>
    <x v="1"/>
    <s v="Cuisines_2"/>
    <x v="30"/>
  </r>
  <r>
    <x v="617"/>
    <x v="554"/>
    <x v="6"/>
    <s v="Golf Course Road, Gurgaon"/>
    <n v="1500"/>
    <s v="Indian Rupees(Rs.)"/>
    <s v="No"/>
    <s v="Yes"/>
    <n v="3"/>
    <n v="3.5"/>
    <s v="Yellow"/>
    <s v="Good"/>
    <n v="81"/>
    <x v="1"/>
    <s v="Cuisines_3"/>
    <x v="13"/>
  </r>
  <r>
    <x v="617"/>
    <x v="554"/>
    <x v="6"/>
    <s v="Golf Course Road, Gurgaon"/>
    <n v="1500"/>
    <s v="Indian Rupees(Rs.)"/>
    <s v="No"/>
    <s v="Yes"/>
    <n v="3"/>
    <n v="3.5"/>
    <s v="Yellow"/>
    <s v="Good"/>
    <n v="81"/>
    <x v="1"/>
    <s v="Cuisines_4"/>
    <x v="80"/>
  </r>
  <r>
    <x v="617"/>
    <x v="554"/>
    <x v="6"/>
    <s v="Golf Course Road, Gurgaon"/>
    <n v="1500"/>
    <s v="Indian Rupees(Rs.)"/>
    <s v="No"/>
    <s v="Yes"/>
    <n v="3"/>
    <n v="3.5"/>
    <s v="Yellow"/>
    <s v="Good"/>
    <n v="81"/>
    <x v="1"/>
    <s v="Cuisines_5"/>
    <x v="29"/>
  </r>
  <r>
    <x v="617"/>
    <x v="554"/>
    <x v="6"/>
    <s v="Golf Course Road, Gurgaon"/>
    <n v="1500"/>
    <s v="Indian Rupees(Rs.)"/>
    <s v="No"/>
    <s v="Yes"/>
    <n v="3"/>
    <n v="3.5"/>
    <s v="Yellow"/>
    <s v="Good"/>
    <n v="81"/>
    <x v="1"/>
    <s v="Cuisines_6"/>
    <x v="36"/>
  </r>
  <r>
    <x v="618"/>
    <x v="551"/>
    <x v="6"/>
    <s v="Golf Course Road, Gurgaon"/>
    <n v="1500"/>
    <s v="Indian Rupees(Rs.)"/>
    <s v="No"/>
    <s v="No"/>
    <n v="3"/>
    <n v="3.6"/>
    <s v="Yellow"/>
    <s v="Good"/>
    <n v="148"/>
    <x v="1"/>
    <s v="Cuisines_1"/>
    <x v="38"/>
  </r>
  <r>
    <x v="619"/>
    <x v="555"/>
    <x v="6"/>
    <s v="Hotel Grenville, MG Road, Gurgaon"/>
    <n v="1500"/>
    <s v="Indian Rupees(Rs.)"/>
    <s v="Yes"/>
    <s v="No"/>
    <n v="3"/>
    <n v="2.8"/>
    <s v="Orange"/>
    <s v="Average"/>
    <n v="15"/>
    <x v="1"/>
    <s v="Cuisines_1"/>
    <x v="31"/>
  </r>
  <r>
    <x v="619"/>
    <x v="555"/>
    <x v="6"/>
    <s v="Hotel Grenville, MG Road, Gurgaon"/>
    <n v="1500"/>
    <s v="Indian Rupees(Rs.)"/>
    <s v="Yes"/>
    <s v="No"/>
    <n v="3"/>
    <n v="2.8"/>
    <s v="Orange"/>
    <s v="Average"/>
    <n v="15"/>
    <x v="1"/>
    <s v="Cuisines_2"/>
    <x v="1"/>
  </r>
  <r>
    <x v="619"/>
    <x v="555"/>
    <x v="6"/>
    <s v="Hotel Grenville, MG Road, Gurgaon"/>
    <n v="1500"/>
    <s v="Indian Rupees(Rs.)"/>
    <s v="Yes"/>
    <s v="No"/>
    <n v="3"/>
    <n v="2.8"/>
    <s v="Orange"/>
    <s v="Average"/>
    <n v="15"/>
    <x v="1"/>
    <s v="Cuisines_3"/>
    <x v="30"/>
  </r>
  <r>
    <x v="620"/>
    <x v="556"/>
    <x v="6"/>
    <s v="Hyatt Place Gurgaon, Gurgaon"/>
    <n v="1500"/>
    <s v="Indian Rupees(Rs.)"/>
    <s v="Yes"/>
    <s v="No"/>
    <n v="3"/>
    <n v="3.8"/>
    <s v="Yellow"/>
    <s v="Good"/>
    <n v="73"/>
    <x v="1"/>
    <s v="Cuisines_1"/>
    <x v="9"/>
  </r>
  <r>
    <x v="621"/>
    <x v="557"/>
    <x v="6"/>
    <s v="Jukaso It Suites, Sector 14, Gurgaon"/>
    <n v="1500"/>
    <s v="Indian Rupees(Rs.)"/>
    <s v="Yes"/>
    <s v="No"/>
    <n v="3"/>
    <n v="2.8"/>
    <s v="Orange"/>
    <s v="Average"/>
    <n v="21"/>
    <x v="1"/>
    <s v="Cuisines_1"/>
    <x v="2"/>
  </r>
  <r>
    <x v="621"/>
    <x v="557"/>
    <x v="6"/>
    <s v="Jukaso It Suites, Sector 14, Gurgaon"/>
    <n v="1500"/>
    <s v="Indian Rupees(Rs.)"/>
    <s v="Yes"/>
    <s v="No"/>
    <n v="3"/>
    <n v="2.8"/>
    <s v="Orange"/>
    <s v="Average"/>
    <n v="21"/>
    <x v="1"/>
    <s v="Cuisines_2"/>
    <x v="18"/>
  </r>
  <r>
    <x v="622"/>
    <x v="558"/>
    <x v="6"/>
    <s v="MGF Mega City Mall, MG Road, Gurgaon"/>
    <n v="1500"/>
    <s v="Indian Rupees(Rs.)"/>
    <s v="Yes"/>
    <s v="No"/>
    <n v="3"/>
    <n v="3.5"/>
    <s v="Yellow"/>
    <s v="Good"/>
    <n v="240"/>
    <x v="1"/>
    <s v="Cuisines_1"/>
    <x v="39"/>
  </r>
  <r>
    <x v="622"/>
    <x v="558"/>
    <x v="6"/>
    <s v="MGF Mega City Mall, MG Road, Gurgaon"/>
    <n v="1500"/>
    <s v="Indian Rupees(Rs.)"/>
    <s v="Yes"/>
    <s v="No"/>
    <n v="3"/>
    <n v="3.5"/>
    <s v="Yellow"/>
    <s v="Good"/>
    <n v="240"/>
    <x v="1"/>
    <s v="Cuisines_2"/>
    <x v="13"/>
  </r>
  <r>
    <x v="622"/>
    <x v="558"/>
    <x v="6"/>
    <s v="MGF Mega City Mall, MG Road, Gurgaon"/>
    <n v="1500"/>
    <s v="Indian Rupees(Rs.)"/>
    <s v="Yes"/>
    <s v="No"/>
    <n v="3"/>
    <n v="3.5"/>
    <s v="Yellow"/>
    <s v="Good"/>
    <n v="240"/>
    <x v="1"/>
    <s v="Cuisines_3"/>
    <x v="40"/>
  </r>
  <r>
    <x v="622"/>
    <x v="558"/>
    <x v="6"/>
    <s v="MGF Mega City Mall, MG Road, Gurgaon"/>
    <n v="1500"/>
    <s v="Indian Rupees(Rs.)"/>
    <s v="Yes"/>
    <s v="No"/>
    <n v="3"/>
    <n v="3.5"/>
    <s v="Yellow"/>
    <s v="Good"/>
    <n v="240"/>
    <x v="1"/>
    <s v="Cuisines_4"/>
    <x v="21"/>
  </r>
  <r>
    <x v="623"/>
    <x v="559"/>
    <x v="6"/>
    <s v="MGF Mega City Mall, MG Road, Gurgaon"/>
    <n v="1500"/>
    <s v="Indian Rupees(Rs.)"/>
    <s v="No"/>
    <s v="No"/>
    <n v="3"/>
    <n v="3.7"/>
    <s v="Yellow"/>
    <s v="Good"/>
    <n v="1902"/>
    <x v="1"/>
    <s v="Cuisines_1"/>
    <x v="43"/>
  </r>
  <r>
    <x v="623"/>
    <x v="559"/>
    <x v="6"/>
    <s v="MGF Mega City Mall, MG Road, Gurgaon"/>
    <n v="1500"/>
    <s v="Indian Rupees(Rs.)"/>
    <s v="No"/>
    <s v="No"/>
    <n v="3"/>
    <n v="3.7"/>
    <s v="Yellow"/>
    <s v="Good"/>
    <n v="1902"/>
    <x v="1"/>
    <s v="Cuisines_2"/>
    <x v="1"/>
  </r>
  <r>
    <x v="623"/>
    <x v="559"/>
    <x v="6"/>
    <s v="MGF Mega City Mall, MG Road, Gurgaon"/>
    <n v="1500"/>
    <s v="Indian Rupees(Rs.)"/>
    <s v="No"/>
    <s v="No"/>
    <n v="3"/>
    <n v="3.7"/>
    <s v="Yellow"/>
    <s v="Good"/>
    <n v="1902"/>
    <x v="1"/>
    <s v="Cuisines_3"/>
    <x v="40"/>
  </r>
  <r>
    <x v="623"/>
    <x v="559"/>
    <x v="6"/>
    <s v="MGF Mega City Mall, MG Road, Gurgaon"/>
    <n v="1500"/>
    <s v="Indian Rupees(Rs.)"/>
    <s v="No"/>
    <s v="No"/>
    <n v="3"/>
    <n v="3.7"/>
    <s v="Yellow"/>
    <s v="Good"/>
    <n v="1902"/>
    <x v="1"/>
    <s v="Cuisines_4"/>
    <x v="21"/>
  </r>
  <r>
    <x v="623"/>
    <x v="559"/>
    <x v="6"/>
    <s v="MGF Mega City Mall, MG Road, Gurgaon"/>
    <n v="1500"/>
    <s v="Indian Rupees(Rs.)"/>
    <s v="No"/>
    <s v="No"/>
    <n v="3"/>
    <n v="3.7"/>
    <s v="Yellow"/>
    <s v="Good"/>
    <n v="1902"/>
    <x v="1"/>
    <s v="Cuisines_5"/>
    <x v="30"/>
  </r>
  <r>
    <x v="624"/>
    <x v="560"/>
    <x v="6"/>
    <s v="MGF Metropolitan Mall, MG Road, Gurgaon"/>
    <n v="1500"/>
    <s v="Indian Rupees(Rs.)"/>
    <s v="Yes"/>
    <s v="No"/>
    <n v="3"/>
    <n v="3.5"/>
    <s v="Yellow"/>
    <s v="Good"/>
    <n v="55"/>
    <x v="1"/>
    <s v="Cuisines_1"/>
    <x v="31"/>
  </r>
  <r>
    <x v="624"/>
    <x v="560"/>
    <x v="6"/>
    <s v="MGF Metropolitan Mall, MG Road, Gurgaon"/>
    <n v="1500"/>
    <s v="Indian Rupees(Rs.)"/>
    <s v="Yes"/>
    <s v="No"/>
    <n v="3"/>
    <n v="3.5"/>
    <s v="Yellow"/>
    <s v="Good"/>
    <n v="55"/>
    <x v="1"/>
    <s v="Cuisines_2"/>
    <x v="1"/>
  </r>
  <r>
    <x v="624"/>
    <x v="560"/>
    <x v="6"/>
    <s v="MGF Metropolitan Mall, MG Road, Gurgaon"/>
    <n v="1500"/>
    <s v="Indian Rupees(Rs.)"/>
    <s v="Yes"/>
    <s v="No"/>
    <n v="3"/>
    <n v="3.5"/>
    <s v="Yellow"/>
    <s v="Good"/>
    <n v="55"/>
    <x v="1"/>
    <s v="Cuisines_3"/>
    <x v="30"/>
  </r>
  <r>
    <x v="625"/>
    <x v="561"/>
    <x v="6"/>
    <s v="Ninex City Mart Mall, Sohna Road, Gurgaon"/>
    <n v="1500"/>
    <s v="Indian Rupees(Rs.)"/>
    <s v="Yes"/>
    <s v="Yes"/>
    <n v="3"/>
    <n v="3.4"/>
    <s v="Orange"/>
    <s v="Average"/>
    <n v="165"/>
    <x v="1"/>
    <s v="Cuisines_1"/>
    <x v="97"/>
  </r>
  <r>
    <x v="625"/>
    <x v="561"/>
    <x v="6"/>
    <s v="Ninex City Mart Mall, Sohna Road, Gurgaon"/>
    <n v="1500"/>
    <s v="Indian Rupees(Rs.)"/>
    <s v="Yes"/>
    <s v="Yes"/>
    <n v="3"/>
    <n v="3.4"/>
    <s v="Orange"/>
    <s v="Average"/>
    <n v="165"/>
    <x v="1"/>
    <s v="Cuisines_2"/>
    <x v="40"/>
  </r>
  <r>
    <x v="626"/>
    <x v="562"/>
    <x v="6"/>
    <s v="One Horizon Center, Golf Course Road, Gurgaon"/>
    <n v="1500"/>
    <s v="Indian Rupees(Rs.)"/>
    <s v="Yes"/>
    <s v="No"/>
    <n v="3"/>
    <n v="3.5"/>
    <s v="Yellow"/>
    <s v="Good"/>
    <n v="37"/>
    <x v="1"/>
    <s v="Cuisines_1"/>
    <x v="7"/>
  </r>
  <r>
    <x v="626"/>
    <x v="562"/>
    <x v="6"/>
    <s v="One Horizon Center, Golf Course Road, Gurgaon"/>
    <n v="1500"/>
    <s v="Indian Rupees(Rs.)"/>
    <s v="Yes"/>
    <s v="No"/>
    <n v="3"/>
    <n v="3.5"/>
    <s v="Yellow"/>
    <s v="Good"/>
    <n v="37"/>
    <x v="1"/>
    <s v="Cuisines_2"/>
    <x v="30"/>
  </r>
  <r>
    <x v="626"/>
    <x v="562"/>
    <x v="6"/>
    <s v="One Horizon Center, Golf Course Road, Gurgaon"/>
    <n v="1500"/>
    <s v="Indian Rupees(Rs.)"/>
    <s v="Yes"/>
    <s v="No"/>
    <n v="3"/>
    <n v="3.5"/>
    <s v="Yellow"/>
    <s v="Good"/>
    <n v="37"/>
    <x v="1"/>
    <s v="Cuisines_3"/>
    <x v="29"/>
  </r>
  <r>
    <x v="627"/>
    <x v="563"/>
    <x v="6"/>
    <s v="Park Inn, Sector 15, Gurgaon, Gurgaon"/>
    <n v="1500"/>
    <s v="Indian Rupees(Rs.)"/>
    <s v="Yes"/>
    <s v="No"/>
    <n v="3"/>
    <n v="3.2"/>
    <s v="Orange"/>
    <s v="Average"/>
    <n v="13"/>
    <x v="1"/>
    <s v="Cuisines_1"/>
    <x v="39"/>
  </r>
  <r>
    <x v="627"/>
    <x v="563"/>
    <x v="6"/>
    <s v="Park Inn, Sector 15, Gurgaon, Gurgaon"/>
    <n v="1500"/>
    <s v="Indian Rupees(Rs.)"/>
    <s v="Yes"/>
    <s v="No"/>
    <n v="3"/>
    <n v="3.2"/>
    <s v="Orange"/>
    <s v="Average"/>
    <n v="13"/>
    <x v="1"/>
    <s v="Cuisines_2"/>
    <x v="40"/>
  </r>
  <r>
    <x v="627"/>
    <x v="563"/>
    <x v="6"/>
    <s v="Park Inn, Sector 15, Gurgaon, Gurgaon"/>
    <n v="1500"/>
    <s v="Indian Rupees(Rs.)"/>
    <s v="Yes"/>
    <s v="No"/>
    <n v="3"/>
    <n v="3.2"/>
    <s v="Orange"/>
    <s v="Average"/>
    <n v="13"/>
    <x v="1"/>
    <s v="Cuisines_3"/>
    <x v="30"/>
  </r>
  <r>
    <x v="628"/>
    <x v="564"/>
    <x v="6"/>
    <s v="Ramada Gurgaon Central, Sector 44, Gurgaon"/>
    <n v="1500"/>
    <s v="Indian Rupees(Rs.)"/>
    <s v="Yes"/>
    <s v="No"/>
    <n v="3"/>
    <n v="3.5"/>
    <s v="Yellow"/>
    <s v="Good"/>
    <n v="194"/>
    <x v="1"/>
    <s v="Cuisines_1"/>
    <x v="104"/>
  </r>
  <r>
    <x v="628"/>
    <x v="564"/>
    <x v="6"/>
    <s v="Ramada Gurgaon Central, Sector 44, Gurgaon"/>
    <n v="1500"/>
    <s v="Indian Rupees(Rs.)"/>
    <s v="Yes"/>
    <s v="No"/>
    <n v="3"/>
    <n v="3.5"/>
    <s v="Yellow"/>
    <s v="Good"/>
    <n v="194"/>
    <x v="1"/>
    <s v="Cuisines_2"/>
    <x v="1"/>
  </r>
  <r>
    <x v="628"/>
    <x v="564"/>
    <x v="6"/>
    <s v="Ramada Gurgaon Central, Sector 44, Gurgaon"/>
    <n v="1500"/>
    <s v="Indian Rupees(Rs.)"/>
    <s v="Yes"/>
    <s v="No"/>
    <n v="3"/>
    <n v="3.5"/>
    <s v="Yellow"/>
    <s v="Good"/>
    <n v="194"/>
    <x v="1"/>
    <s v="Cuisines_3"/>
    <x v="33"/>
  </r>
  <r>
    <x v="628"/>
    <x v="564"/>
    <x v="6"/>
    <s v="Ramada Gurgaon Central, Sector 44, Gurgaon"/>
    <n v="1500"/>
    <s v="Indian Rupees(Rs.)"/>
    <s v="Yes"/>
    <s v="No"/>
    <n v="3"/>
    <n v="3.5"/>
    <s v="Yellow"/>
    <s v="Good"/>
    <n v="194"/>
    <x v="1"/>
    <s v="Cuisines_4"/>
    <x v="64"/>
  </r>
  <r>
    <x v="629"/>
    <x v="565"/>
    <x v="6"/>
    <s v="Sector 12, Gurgaon"/>
    <n v="1500"/>
    <s v="Indian Rupees(Rs.)"/>
    <s v="Yes"/>
    <s v="No"/>
    <n v="3"/>
    <n v="3"/>
    <s v="Orange"/>
    <s v="Average"/>
    <n v="8"/>
    <x v="1"/>
    <s v="Cuisines_1"/>
    <x v="31"/>
  </r>
  <r>
    <x v="629"/>
    <x v="565"/>
    <x v="6"/>
    <s v="Sector 12, Gurgaon"/>
    <n v="1500"/>
    <s v="Indian Rupees(Rs.)"/>
    <s v="Yes"/>
    <s v="No"/>
    <n v="3"/>
    <n v="3"/>
    <s v="Orange"/>
    <s v="Average"/>
    <n v="8"/>
    <x v="1"/>
    <s v="Cuisines_2"/>
    <x v="1"/>
  </r>
  <r>
    <x v="630"/>
    <x v="444"/>
    <x v="6"/>
    <s v="Sector 29, Gurgaon"/>
    <n v="1500"/>
    <s v="Indian Rupees(Rs.)"/>
    <s v="Yes"/>
    <s v="No"/>
    <n v="3"/>
    <n v="4.8"/>
    <s v="Dark Green"/>
    <s v="Excellent"/>
    <n v="245"/>
    <x v="1"/>
    <s v="Cuisines_1"/>
    <x v="39"/>
  </r>
  <r>
    <x v="630"/>
    <x v="444"/>
    <x v="6"/>
    <s v="Sector 29, Gurgaon"/>
    <n v="1500"/>
    <s v="Indian Rupees(Rs.)"/>
    <s v="Yes"/>
    <s v="No"/>
    <n v="3"/>
    <n v="4.8"/>
    <s v="Dark Green"/>
    <s v="Excellent"/>
    <n v="245"/>
    <x v="1"/>
    <s v="Cuisines_2"/>
    <x v="40"/>
  </r>
  <r>
    <x v="630"/>
    <x v="444"/>
    <x v="6"/>
    <s v="Sector 29, Gurgaon"/>
    <n v="1500"/>
    <s v="Indian Rupees(Rs.)"/>
    <s v="Yes"/>
    <s v="No"/>
    <n v="3"/>
    <n v="4.8"/>
    <s v="Dark Green"/>
    <s v="Excellent"/>
    <n v="245"/>
    <x v="1"/>
    <s v="Cuisines_3"/>
    <x v="30"/>
  </r>
  <r>
    <x v="631"/>
    <x v="566"/>
    <x v="6"/>
    <s v="Sector 29, Gurgaon"/>
    <n v="1500"/>
    <s v="Indian Rupees(Rs.)"/>
    <s v="Yes"/>
    <s v="No"/>
    <n v="3"/>
    <n v="4.8"/>
    <s v="Dark Green"/>
    <s v="Excellent"/>
    <n v="1478"/>
    <x v="1"/>
    <s v="Cuisines_1"/>
    <x v="42"/>
  </r>
  <r>
    <x v="631"/>
    <x v="566"/>
    <x v="6"/>
    <s v="Sector 29, Gurgaon"/>
    <n v="1500"/>
    <s v="Indian Rupees(Rs.)"/>
    <s v="Yes"/>
    <s v="No"/>
    <n v="3"/>
    <n v="4.8"/>
    <s v="Dark Green"/>
    <s v="Excellent"/>
    <n v="1478"/>
    <x v="1"/>
    <s v="Cuisines_2"/>
    <x v="40"/>
  </r>
  <r>
    <x v="632"/>
    <x v="567"/>
    <x v="6"/>
    <s v="Sector 29, Gurgaon"/>
    <n v="1500"/>
    <s v="Indian Rupees(Rs.)"/>
    <s v="Yes"/>
    <s v="Yes"/>
    <n v="3"/>
    <n v="3.5"/>
    <s v="Yellow"/>
    <s v="Good"/>
    <n v="429"/>
    <x v="1"/>
    <s v="Cuisines_1"/>
    <x v="38"/>
  </r>
  <r>
    <x v="633"/>
    <x v="486"/>
    <x v="6"/>
    <s v="Sector 29, Gurgaon"/>
    <n v="1500"/>
    <s v="Indian Rupees(Rs.)"/>
    <s v="Yes"/>
    <s v="No"/>
    <n v="3"/>
    <n v="3.5"/>
    <s v="Yellow"/>
    <s v="Good"/>
    <n v="853"/>
    <x v="1"/>
    <s v="Cuisines_1"/>
    <x v="38"/>
  </r>
  <r>
    <x v="633"/>
    <x v="486"/>
    <x v="6"/>
    <s v="Sector 29, Gurgaon"/>
    <n v="1500"/>
    <s v="Indian Rupees(Rs.)"/>
    <s v="Yes"/>
    <s v="No"/>
    <n v="3"/>
    <n v="3.5"/>
    <s v="Yellow"/>
    <s v="Good"/>
    <n v="853"/>
    <x v="1"/>
    <s v="Cuisines_2"/>
    <x v="40"/>
  </r>
  <r>
    <x v="633"/>
    <x v="486"/>
    <x v="6"/>
    <s v="Sector 29, Gurgaon"/>
    <n v="1500"/>
    <s v="Indian Rupees(Rs.)"/>
    <s v="Yes"/>
    <s v="No"/>
    <n v="3"/>
    <n v="3.5"/>
    <s v="Yellow"/>
    <s v="Good"/>
    <n v="853"/>
    <x v="1"/>
    <s v="Cuisines_3"/>
    <x v="55"/>
  </r>
  <r>
    <x v="633"/>
    <x v="486"/>
    <x v="6"/>
    <s v="Sector 29, Gurgaon"/>
    <n v="1500"/>
    <s v="Indian Rupees(Rs.)"/>
    <s v="Yes"/>
    <s v="No"/>
    <n v="3"/>
    <n v="3.5"/>
    <s v="Yellow"/>
    <s v="Good"/>
    <n v="853"/>
    <x v="1"/>
    <s v="Cuisines_4"/>
    <x v="1"/>
  </r>
  <r>
    <x v="634"/>
    <x v="568"/>
    <x v="6"/>
    <s v="Sector 29, Gurgaon"/>
    <n v="1500"/>
    <s v="Indian Rupees(Rs.)"/>
    <s v="Yes"/>
    <s v="No"/>
    <n v="3"/>
    <n v="3.8"/>
    <s v="Yellow"/>
    <s v="Good"/>
    <n v="1317"/>
    <x v="1"/>
    <s v="Cuisines_1"/>
    <x v="39"/>
  </r>
  <r>
    <x v="634"/>
    <x v="568"/>
    <x v="6"/>
    <s v="Sector 29, Gurgaon"/>
    <n v="1500"/>
    <s v="Indian Rupees(Rs.)"/>
    <s v="Yes"/>
    <s v="No"/>
    <n v="3"/>
    <n v="3.8"/>
    <s v="Yellow"/>
    <s v="Good"/>
    <n v="1317"/>
    <x v="1"/>
    <s v="Cuisines_2"/>
    <x v="30"/>
  </r>
  <r>
    <x v="634"/>
    <x v="568"/>
    <x v="6"/>
    <s v="Sector 29, Gurgaon"/>
    <n v="1500"/>
    <s v="Indian Rupees(Rs.)"/>
    <s v="Yes"/>
    <s v="No"/>
    <n v="3"/>
    <n v="3.8"/>
    <s v="Yellow"/>
    <s v="Good"/>
    <n v="1317"/>
    <x v="1"/>
    <s v="Cuisines_3"/>
    <x v="29"/>
  </r>
  <r>
    <x v="634"/>
    <x v="568"/>
    <x v="6"/>
    <s v="Sector 29, Gurgaon"/>
    <n v="1500"/>
    <s v="Indian Rupees(Rs.)"/>
    <s v="Yes"/>
    <s v="No"/>
    <n v="3"/>
    <n v="3.8"/>
    <s v="Yellow"/>
    <s v="Good"/>
    <n v="1317"/>
    <x v="1"/>
    <s v="Cuisines_4"/>
    <x v="55"/>
  </r>
  <r>
    <x v="634"/>
    <x v="568"/>
    <x v="6"/>
    <s v="Sector 29, Gurgaon"/>
    <n v="1500"/>
    <s v="Indian Rupees(Rs.)"/>
    <s v="Yes"/>
    <s v="No"/>
    <n v="3"/>
    <n v="3.8"/>
    <s v="Yellow"/>
    <s v="Good"/>
    <n v="1317"/>
    <x v="1"/>
    <s v="Cuisines_5"/>
    <x v="40"/>
  </r>
  <r>
    <x v="635"/>
    <x v="569"/>
    <x v="6"/>
    <s v="Sector 29, Gurgaon"/>
    <n v="1500"/>
    <s v="Indian Rupees(Rs.)"/>
    <s v="Yes"/>
    <s v="No"/>
    <n v="3"/>
    <n v="3.9"/>
    <s v="Yellow"/>
    <s v="Good"/>
    <n v="401"/>
    <x v="1"/>
    <s v="Cuisines_1"/>
    <x v="39"/>
  </r>
  <r>
    <x v="635"/>
    <x v="569"/>
    <x v="6"/>
    <s v="Sector 29, Gurgaon"/>
    <n v="1500"/>
    <s v="Indian Rupees(Rs.)"/>
    <s v="Yes"/>
    <s v="No"/>
    <n v="3"/>
    <n v="3.9"/>
    <s v="Yellow"/>
    <s v="Good"/>
    <n v="401"/>
    <x v="1"/>
    <s v="Cuisines_2"/>
    <x v="40"/>
  </r>
  <r>
    <x v="635"/>
    <x v="569"/>
    <x v="6"/>
    <s v="Sector 29, Gurgaon"/>
    <n v="1500"/>
    <s v="Indian Rupees(Rs.)"/>
    <s v="Yes"/>
    <s v="No"/>
    <n v="3"/>
    <n v="3.9"/>
    <s v="Yellow"/>
    <s v="Good"/>
    <n v="401"/>
    <x v="1"/>
    <s v="Cuisines_3"/>
    <x v="30"/>
  </r>
  <r>
    <x v="635"/>
    <x v="569"/>
    <x v="6"/>
    <s v="Sector 29, Gurgaon"/>
    <n v="1500"/>
    <s v="Indian Rupees(Rs.)"/>
    <s v="Yes"/>
    <s v="No"/>
    <n v="3"/>
    <n v="3.9"/>
    <s v="Yellow"/>
    <s v="Good"/>
    <n v="401"/>
    <x v="1"/>
    <s v="Cuisines_4"/>
    <x v="45"/>
  </r>
  <r>
    <x v="635"/>
    <x v="569"/>
    <x v="6"/>
    <s v="Sector 29, Gurgaon"/>
    <n v="1500"/>
    <s v="Indian Rupees(Rs.)"/>
    <s v="Yes"/>
    <s v="No"/>
    <n v="3"/>
    <n v="3.9"/>
    <s v="Yellow"/>
    <s v="Good"/>
    <n v="401"/>
    <x v="1"/>
    <s v="Cuisines_5"/>
    <x v="13"/>
  </r>
  <r>
    <x v="636"/>
    <x v="341"/>
    <x v="6"/>
    <s v="Sector 29, Gurgaon"/>
    <n v="1500"/>
    <s v="Indian Rupees(Rs.)"/>
    <s v="Yes"/>
    <s v="Yes"/>
    <n v="3"/>
    <n v="3.6"/>
    <s v="Yellow"/>
    <s v="Good"/>
    <n v="302"/>
    <x v="1"/>
    <s v="Cuisines_1"/>
    <x v="31"/>
  </r>
  <r>
    <x v="637"/>
    <x v="570"/>
    <x v="6"/>
    <s v="Sector 29, Gurgaon"/>
    <n v="1500"/>
    <s v="Indian Rupees(Rs.)"/>
    <s v="Yes"/>
    <s v="No"/>
    <n v="3"/>
    <n v="3.6"/>
    <s v="Yellow"/>
    <s v="Good"/>
    <n v="289"/>
    <x v="1"/>
    <s v="Cuisines_1"/>
    <x v="31"/>
  </r>
  <r>
    <x v="637"/>
    <x v="570"/>
    <x v="6"/>
    <s v="Sector 29, Gurgaon"/>
    <n v="1500"/>
    <s v="Indian Rupees(Rs.)"/>
    <s v="Yes"/>
    <s v="No"/>
    <n v="3"/>
    <n v="3.6"/>
    <s v="Yellow"/>
    <s v="Good"/>
    <n v="289"/>
    <x v="1"/>
    <s v="Cuisines_2"/>
    <x v="30"/>
  </r>
  <r>
    <x v="637"/>
    <x v="570"/>
    <x v="6"/>
    <s v="Sector 29, Gurgaon"/>
    <n v="1500"/>
    <s v="Indian Rupees(Rs.)"/>
    <s v="Yes"/>
    <s v="No"/>
    <n v="3"/>
    <n v="3.6"/>
    <s v="Yellow"/>
    <s v="Good"/>
    <n v="289"/>
    <x v="1"/>
    <s v="Cuisines_3"/>
    <x v="33"/>
  </r>
  <r>
    <x v="637"/>
    <x v="570"/>
    <x v="6"/>
    <s v="Sector 29, Gurgaon"/>
    <n v="1500"/>
    <s v="Indian Rupees(Rs.)"/>
    <s v="Yes"/>
    <s v="No"/>
    <n v="3"/>
    <n v="3.6"/>
    <s v="Yellow"/>
    <s v="Good"/>
    <n v="289"/>
    <x v="1"/>
    <s v="Cuisines_4"/>
    <x v="50"/>
  </r>
  <r>
    <x v="637"/>
    <x v="570"/>
    <x v="6"/>
    <s v="Sector 29, Gurgaon"/>
    <n v="1500"/>
    <s v="Indian Rupees(Rs.)"/>
    <s v="Yes"/>
    <s v="No"/>
    <n v="3"/>
    <n v="3.6"/>
    <s v="Yellow"/>
    <s v="Good"/>
    <n v="289"/>
    <x v="1"/>
    <s v="Cuisines_5"/>
    <x v="99"/>
  </r>
  <r>
    <x v="638"/>
    <x v="571"/>
    <x v="6"/>
    <s v="Sector 29, Gurgaon"/>
    <n v="1500"/>
    <s v="Indian Rupees(Rs.)"/>
    <s v="No"/>
    <s v="No"/>
    <n v="3"/>
    <n v="4.0999999999999996"/>
    <s v="Green"/>
    <s v="Very Good"/>
    <n v="105"/>
    <x v="1"/>
    <s v="Cuisines_1"/>
    <x v="2"/>
  </r>
  <r>
    <x v="638"/>
    <x v="571"/>
    <x v="6"/>
    <s v="Sector 29, Gurgaon"/>
    <n v="1500"/>
    <s v="Indian Rupees(Rs.)"/>
    <s v="No"/>
    <s v="No"/>
    <n v="3"/>
    <n v="4.0999999999999996"/>
    <s v="Green"/>
    <s v="Very Good"/>
    <n v="105"/>
    <x v="1"/>
    <s v="Cuisines_2"/>
    <x v="50"/>
  </r>
  <r>
    <x v="639"/>
    <x v="572"/>
    <x v="6"/>
    <s v="Sector 29, Gurgaon"/>
    <n v="1500"/>
    <s v="Indian Rupees(Rs.)"/>
    <s v="Yes"/>
    <s v="No"/>
    <n v="3"/>
    <n v="4.2"/>
    <s v="Green"/>
    <s v="Very Good"/>
    <n v="1809"/>
    <x v="1"/>
    <s v="Cuisines_1"/>
    <x v="39"/>
  </r>
  <r>
    <x v="639"/>
    <x v="572"/>
    <x v="6"/>
    <s v="Sector 29, Gurgaon"/>
    <n v="1500"/>
    <s v="Indian Rupees(Rs.)"/>
    <s v="Yes"/>
    <s v="No"/>
    <n v="3"/>
    <n v="4.2"/>
    <s v="Green"/>
    <s v="Very Good"/>
    <n v="1809"/>
    <x v="1"/>
    <s v="Cuisines_2"/>
    <x v="40"/>
  </r>
  <r>
    <x v="639"/>
    <x v="572"/>
    <x v="6"/>
    <s v="Sector 29, Gurgaon"/>
    <n v="1500"/>
    <s v="Indian Rupees(Rs.)"/>
    <s v="Yes"/>
    <s v="No"/>
    <n v="3"/>
    <n v="4.2"/>
    <s v="Green"/>
    <s v="Very Good"/>
    <n v="1809"/>
    <x v="1"/>
    <s v="Cuisines_3"/>
    <x v="21"/>
  </r>
  <r>
    <x v="639"/>
    <x v="572"/>
    <x v="6"/>
    <s v="Sector 29, Gurgaon"/>
    <n v="1500"/>
    <s v="Indian Rupees(Rs.)"/>
    <s v="Yes"/>
    <s v="No"/>
    <n v="3"/>
    <n v="4.2"/>
    <s v="Green"/>
    <s v="Very Good"/>
    <n v="1809"/>
    <x v="1"/>
    <s v="Cuisines_4"/>
    <x v="30"/>
  </r>
  <r>
    <x v="640"/>
    <x v="573"/>
    <x v="6"/>
    <s v="Sohna Road, Gurgaon"/>
    <n v="1500"/>
    <s v="Indian Rupees(Rs.)"/>
    <s v="Yes"/>
    <s v="Yes"/>
    <n v="3"/>
    <n v="2.6"/>
    <s v="Orange"/>
    <s v="Average"/>
    <n v="83"/>
    <x v="1"/>
    <s v="Cuisines_1"/>
    <x v="38"/>
  </r>
  <r>
    <x v="640"/>
    <x v="573"/>
    <x v="6"/>
    <s v="Sohna Road, Gurgaon"/>
    <n v="1500"/>
    <s v="Indian Rupees(Rs.)"/>
    <s v="Yes"/>
    <s v="Yes"/>
    <n v="3"/>
    <n v="2.6"/>
    <s v="Orange"/>
    <s v="Average"/>
    <n v="83"/>
    <x v="1"/>
    <s v="Cuisines_2"/>
    <x v="50"/>
  </r>
  <r>
    <x v="640"/>
    <x v="573"/>
    <x v="6"/>
    <s v="Sohna Road, Gurgaon"/>
    <n v="1500"/>
    <s v="Indian Rupees(Rs.)"/>
    <s v="Yes"/>
    <s v="Yes"/>
    <n v="3"/>
    <n v="2.6"/>
    <s v="Orange"/>
    <s v="Average"/>
    <n v="83"/>
    <x v="1"/>
    <s v="Cuisines_3"/>
    <x v="6"/>
  </r>
  <r>
    <x v="641"/>
    <x v="574"/>
    <x v="6"/>
    <s v="Sushant Lok, Gurgaon"/>
    <n v="1500"/>
    <s v="Indian Rupees(Rs.)"/>
    <s v="Yes"/>
    <s v="Yes"/>
    <n v="3"/>
    <n v="4"/>
    <s v="Green"/>
    <s v="Very Good"/>
    <n v="32"/>
    <x v="1"/>
    <s v="Cuisines_1"/>
    <x v="31"/>
  </r>
  <r>
    <x v="641"/>
    <x v="574"/>
    <x v="6"/>
    <s v="Sushant Lok, Gurgaon"/>
    <n v="1500"/>
    <s v="Indian Rupees(Rs.)"/>
    <s v="Yes"/>
    <s v="Yes"/>
    <n v="3"/>
    <n v="4"/>
    <s v="Green"/>
    <s v="Very Good"/>
    <n v="32"/>
    <x v="1"/>
    <s v="Cuisines_2"/>
    <x v="55"/>
  </r>
  <r>
    <x v="642"/>
    <x v="575"/>
    <x v="6"/>
    <s v="The Galgotias, Sector 23, Gurgaon"/>
    <n v="1500"/>
    <s v="Indian Rupees(Rs.)"/>
    <s v="Yes"/>
    <s v="No"/>
    <n v="3"/>
    <n v="2.7"/>
    <s v="Orange"/>
    <s v="Average"/>
    <n v="19"/>
    <x v="1"/>
    <s v="Cuisines_1"/>
    <x v="38"/>
  </r>
  <r>
    <x v="642"/>
    <x v="575"/>
    <x v="6"/>
    <s v="The Galgotias, Sector 23, Gurgaon"/>
    <n v="1500"/>
    <s v="Indian Rupees(Rs.)"/>
    <s v="Yes"/>
    <s v="No"/>
    <n v="3"/>
    <n v="2.7"/>
    <s v="Orange"/>
    <s v="Average"/>
    <n v="19"/>
    <x v="1"/>
    <s v="Cuisines_2"/>
    <x v="40"/>
  </r>
  <r>
    <x v="642"/>
    <x v="575"/>
    <x v="6"/>
    <s v="The Galgotias, Sector 23, Gurgaon"/>
    <n v="1500"/>
    <s v="Indian Rupees(Rs.)"/>
    <s v="Yes"/>
    <s v="No"/>
    <n v="3"/>
    <n v="2.7"/>
    <s v="Orange"/>
    <s v="Average"/>
    <n v="19"/>
    <x v="1"/>
    <s v="Cuisines_3"/>
    <x v="1"/>
  </r>
  <r>
    <x v="642"/>
    <x v="575"/>
    <x v="6"/>
    <s v="The Galgotias, Sector 23, Gurgaon"/>
    <n v="1500"/>
    <s v="Indian Rupees(Rs.)"/>
    <s v="Yes"/>
    <s v="No"/>
    <n v="3"/>
    <n v="2.7"/>
    <s v="Orange"/>
    <s v="Average"/>
    <n v="19"/>
    <x v="1"/>
    <s v="Cuisines_4"/>
    <x v="67"/>
  </r>
  <r>
    <x v="643"/>
    <x v="252"/>
    <x v="34"/>
    <s v="Ulubari, Guwahati"/>
    <n v="1500"/>
    <s v="Indian Rupees(Rs.)"/>
    <s v="No"/>
    <s v="No"/>
    <n v="4"/>
    <n v="4.9000000000000004"/>
    <s v="Dark Green"/>
    <s v="Excellent"/>
    <n v="774"/>
    <x v="1"/>
    <s v="Cuisines_1"/>
    <x v="31"/>
  </r>
  <r>
    <x v="644"/>
    <x v="576"/>
    <x v="21"/>
    <s v="12th Square Building, Banjara Hills, Hyderabad"/>
    <n v="1500"/>
    <s v="Indian Rupees(Rs.)"/>
    <s v="Yes"/>
    <s v="Yes"/>
    <n v="3"/>
    <n v="4.3"/>
    <s v="Green"/>
    <s v="Very Good"/>
    <n v="3374"/>
    <x v="1"/>
    <s v="Cuisines_1"/>
    <x v="49"/>
  </r>
  <r>
    <x v="644"/>
    <x v="576"/>
    <x v="21"/>
    <s v="12th Square Building, Banjara Hills, Hyderabad"/>
    <n v="1500"/>
    <s v="Indian Rupees(Rs.)"/>
    <s v="Yes"/>
    <s v="Yes"/>
    <n v="3"/>
    <n v="4.3"/>
    <s v="Green"/>
    <s v="Very Good"/>
    <n v="3374"/>
    <x v="1"/>
    <s v="Cuisines_2"/>
    <x v="40"/>
  </r>
  <r>
    <x v="644"/>
    <x v="576"/>
    <x v="21"/>
    <s v="12th Square Building, Banjara Hills, Hyderabad"/>
    <n v="1500"/>
    <s v="Indian Rupees(Rs.)"/>
    <s v="Yes"/>
    <s v="Yes"/>
    <n v="3"/>
    <n v="4.3"/>
    <s v="Green"/>
    <s v="Very Good"/>
    <n v="3374"/>
    <x v="1"/>
    <s v="Cuisines_3"/>
    <x v="30"/>
  </r>
  <r>
    <x v="645"/>
    <x v="465"/>
    <x v="21"/>
    <s v="Banjara Hills, Hyderabad"/>
    <n v="1500"/>
    <s v="Indian Rupees(Rs.)"/>
    <s v="No"/>
    <s v="No"/>
    <n v="3"/>
    <n v="4.9000000000000004"/>
    <s v="Dark Green"/>
    <s v="Excellent"/>
    <n v="200"/>
    <x v="1"/>
    <s v="Cuisines_1"/>
    <x v="27"/>
  </r>
  <r>
    <x v="645"/>
    <x v="465"/>
    <x v="21"/>
    <s v="Banjara Hills, Hyderabad"/>
    <n v="1500"/>
    <s v="Indian Rupees(Rs.)"/>
    <s v="No"/>
    <s v="No"/>
    <n v="3"/>
    <n v="4.9000000000000004"/>
    <s v="Dark Green"/>
    <s v="Excellent"/>
    <n v="200"/>
    <x v="1"/>
    <s v="Cuisines_2"/>
    <x v="51"/>
  </r>
  <r>
    <x v="645"/>
    <x v="465"/>
    <x v="21"/>
    <s v="Banjara Hills, Hyderabad"/>
    <n v="1500"/>
    <s v="Indian Rupees(Rs.)"/>
    <s v="No"/>
    <s v="No"/>
    <n v="3"/>
    <n v="4.9000000000000004"/>
    <s v="Dark Green"/>
    <s v="Excellent"/>
    <n v="200"/>
    <x v="1"/>
    <s v="Cuisines_3"/>
    <x v="40"/>
  </r>
  <r>
    <x v="646"/>
    <x v="577"/>
    <x v="21"/>
    <s v="Gachibowli, Hyderabad"/>
    <n v="1500"/>
    <s v="Indian Rupees(Rs.)"/>
    <s v="Yes"/>
    <s v="No"/>
    <n v="3"/>
    <n v="3.8"/>
    <s v="Yellow"/>
    <s v="Good"/>
    <n v="144"/>
    <x v="1"/>
    <s v="Cuisines_1"/>
    <x v="24"/>
  </r>
  <r>
    <x v="646"/>
    <x v="577"/>
    <x v="21"/>
    <s v="Gachibowli, Hyderabad"/>
    <n v="1500"/>
    <s v="Indian Rupees(Rs.)"/>
    <s v="Yes"/>
    <s v="No"/>
    <n v="3"/>
    <n v="3.8"/>
    <s v="Yellow"/>
    <s v="Good"/>
    <n v="144"/>
    <x v="1"/>
    <s v="Cuisines_2"/>
    <x v="1"/>
  </r>
  <r>
    <x v="646"/>
    <x v="577"/>
    <x v="21"/>
    <s v="Gachibowli, Hyderabad"/>
    <n v="1500"/>
    <s v="Indian Rupees(Rs.)"/>
    <s v="Yes"/>
    <s v="No"/>
    <n v="3"/>
    <n v="3.8"/>
    <s v="Yellow"/>
    <s v="Good"/>
    <n v="144"/>
    <x v="1"/>
    <s v="Cuisines_3"/>
    <x v="102"/>
  </r>
  <r>
    <x v="646"/>
    <x v="577"/>
    <x v="21"/>
    <s v="Gachibowli, Hyderabad"/>
    <n v="1500"/>
    <s v="Indian Rupees(Rs.)"/>
    <s v="Yes"/>
    <s v="No"/>
    <n v="3"/>
    <n v="3.8"/>
    <s v="Yellow"/>
    <s v="Good"/>
    <n v="144"/>
    <x v="1"/>
    <s v="Cuisines_4"/>
    <x v="13"/>
  </r>
  <r>
    <x v="646"/>
    <x v="577"/>
    <x v="21"/>
    <s v="Gachibowli, Hyderabad"/>
    <n v="1500"/>
    <s v="Indian Rupees(Rs.)"/>
    <s v="Yes"/>
    <s v="No"/>
    <n v="3"/>
    <n v="3.8"/>
    <s v="Yellow"/>
    <s v="Good"/>
    <n v="144"/>
    <x v="1"/>
    <s v="Cuisines_5"/>
    <x v="105"/>
  </r>
  <r>
    <x v="647"/>
    <x v="465"/>
    <x v="21"/>
    <s v="Jubilee Hills, Hyderabad"/>
    <n v="1500"/>
    <s v="Indian Rupees(Rs.)"/>
    <s v="No"/>
    <s v="No"/>
    <n v="3"/>
    <n v="4.9000000000000004"/>
    <s v="Dark Green"/>
    <s v="Excellent"/>
    <n v="5434"/>
    <x v="1"/>
    <s v="Cuisines_1"/>
    <x v="27"/>
  </r>
  <r>
    <x v="647"/>
    <x v="465"/>
    <x v="21"/>
    <s v="Jubilee Hills, Hyderabad"/>
    <n v="1500"/>
    <s v="Indian Rupees(Rs.)"/>
    <s v="No"/>
    <s v="No"/>
    <n v="3"/>
    <n v="4.9000000000000004"/>
    <s v="Dark Green"/>
    <s v="Excellent"/>
    <n v="5434"/>
    <x v="1"/>
    <s v="Cuisines_2"/>
    <x v="51"/>
  </r>
  <r>
    <x v="647"/>
    <x v="465"/>
    <x v="21"/>
    <s v="Jubilee Hills, Hyderabad"/>
    <n v="1500"/>
    <s v="Indian Rupees(Rs.)"/>
    <s v="No"/>
    <s v="No"/>
    <n v="3"/>
    <n v="4.9000000000000004"/>
    <s v="Dark Green"/>
    <s v="Excellent"/>
    <n v="5434"/>
    <x v="1"/>
    <s v="Cuisines_3"/>
    <x v="40"/>
  </r>
  <r>
    <x v="648"/>
    <x v="578"/>
    <x v="22"/>
    <s v="Sayaji Hotel, Vijay Nagar, Indore"/>
    <n v="1500"/>
    <s v="Indian Rupees(Rs.)"/>
    <s v="No"/>
    <s v="No"/>
    <n v="4"/>
    <n v="4.3"/>
    <s v="Green"/>
    <s v="Very Good"/>
    <n v="334"/>
    <x v="1"/>
    <s v="Cuisines_1"/>
    <x v="31"/>
  </r>
  <r>
    <x v="648"/>
    <x v="578"/>
    <x v="22"/>
    <s v="Sayaji Hotel, Vijay Nagar, Indore"/>
    <n v="1500"/>
    <s v="Indian Rupees(Rs.)"/>
    <s v="No"/>
    <s v="No"/>
    <n v="4"/>
    <n v="4.3"/>
    <s v="Green"/>
    <s v="Very Good"/>
    <n v="334"/>
    <x v="1"/>
    <s v="Cuisines_2"/>
    <x v="30"/>
  </r>
  <r>
    <x v="648"/>
    <x v="578"/>
    <x v="22"/>
    <s v="Sayaji Hotel, Vijay Nagar, Indore"/>
    <n v="1500"/>
    <s v="Indian Rupees(Rs.)"/>
    <s v="No"/>
    <s v="No"/>
    <n v="4"/>
    <n v="4.3"/>
    <s v="Green"/>
    <s v="Very Good"/>
    <n v="334"/>
    <x v="1"/>
    <s v="Cuisines_3"/>
    <x v="21"/>
  </r>
  <r>
    <x v="649"/>
    <x v="579"/>
    <x v="22"/>
    <s v="Vijay Nagar, Indore"/>
    <n v="1500"/>
    <s v="Indian Rupees(Rs.)"/>
    <s v="No"/>
    <s v="No"/>
    <n v="4"/>
    <n v="4"/>
    <s v="Green"/>
    <s v="Very Good"/>
    <n v="413"/>
    <x v="1"/>
    <s v="Cuisines_1"/>
    <x v="31"/>
  </r>
  <r>
    <x v="649"/>
    <x v="579"/>
    <x v="22"/>
    <s v="Vijay Nagar, Indore"/>
    <n v="1500"/>
    <s v="Indian Rupees(Rs.)"/>
    <s v="No"/>
    <s v="No"/>
    <n v="4"/>
    <n v="4"/>
    <s v="Green"/>
    <s v="Very Good"/>
    <n v="413"/>
    <x v="1"/>
    <s v="Cuisines_2"/>
    <x v="30"/>
  </r>
  <r>
    <x v="650"/>
    <x v="580"/>
    <x v="15"/>
    <s v="Civil Lines, Jaipur"/>
    <n v="1500"/>
    <s v="Indian Rupees(Rs.)"/>
    <s v="No"/>
    <s v="No"/>
    <n v="3"/>
    <n v="3.9"/>
    <s v="Yellow"/>
    <s v="Good"/>
    <n v="67"/>
    <x v="1"/>
    <s v="Cuisines_1"/>
    <x v="42"/>
  </r>
  <r>
    <x v="650"/>
    <x v="580"/>
    <x v="15"/>
    <s v="Civil Lines, Jaipur"/>
    <n v="1500"/>
    <s v="Indian Rupees(Rs.)"/>
    <s v="No"/>
    <s v="No"/>
    <n v="3"/>
    <n v="3.9"/>
    <s v="Yellow"/>
    <s v="Good"/>
    <n v="67"/>
    <x v="1"/>
    <s v="Cuisines_2"/>
    <x v="13"/>
  </r>
  <r>
    <x v="651"/>
    <x v="581"/>
    <x v="15"/>
    <s v="Tonk Road, Jaipur"/>
    <n v="1500"/>
    <s v="Indian Rupees(Rs.)"/>
    <s v="No"/>
    <s v="No"/>
    <n v="3"/>
    <n v="4.3"/>
    <s v="Green"/>
    <s v="Very Good"/>
    <n v="1121"/>
    <x v="1"/>
    <s v="Cuisines_1"/>
    <x v="31"/>
  </r>
  <r>
    <x v="651"/>
    <x v="581"/>
    <x v="15"/>
    <s v="Tonk Road, Jaipur"/>
    <n v="1500"/>
    <s v="Indian Rupees(Rs.)"/>
    <s v="No"/>
    <s v="No"/>
    <n v="3"/>
    <n v="4.3"/>
    <s v="Green"/>
    <s v="Very Good"/>
    <n v="1121"/>
    <x v="1"/>
    <s v="Cuisines_2"/>
    <x v="1"/>
  </r>
  <r>
    <x v="651"/>
    <x v="581"/>
    <x v="15"/>
    <s v="Tonk Road, Jaipur"/>
    <n v="1500"/>
    <s v="Indian Rupees(Rs.)"/>
    <s v="No"/>
    <s v="No"/>
    <n v="3"/>
    <n v="4.3"/>
    <s v="Green"/>
    <s v="Very Good"/>
    <n v="1121"/>
    <x v="1"/>
    <s v="Cuisines_3"/>
    <x v="30"/>
  </r>
  <r>
    <x v="651"/>
    <x v="581"/>
    <x v="15"/>
    <s v="Tonk Road, Jaipur"/>
    <n v="1500"/>
    <s v="Indian Rupees(Rs.)"/>
    <s v="No"/>
    <s v="No"/>
    <n v="3"/>
    <n v="4.3"/>
    <s v="Green"/>
    <s v="Very Good"/>
    <n v="1121"/>
    <x v="1"/>
    <s v="Cuisines_4"/>
    <x v="21"/>
  </r>
  <r>
    <x v="651"/>
    <x v="581"/>
    <x v="15"/>
    <s v="Tonk Road, Jaipur"/>
    <n v="1500"/>
    <s v="Indian Rupees(Rs.)"/>
    <s v="No"/>
    <s v="No"/>
    <n v="3"/>
    <n v="4.3"/>
    <s v="Green"/>
    <s v="Very Good"/>
    <n v="1121"/>
    <x v="1"/>
    <s v="Cuisines_5"/>
    <x v="67"/>
  </r>
  <r>
    <x v="652"/>
    <x v="582"/>
    <x v="13"/>
    <s v="Hotel Royal Cliff, Kanpur"/>
    <n v="1500"/>
    <s v="Indian Rupees(Rs.)"/>
    <s v="No"/>
    <s v="No"/>
    <n v="4"/>
    <n v="4"/>
    <s v="Green"/>
    <s v="Very Good"/>
    <n v="54"/>
    <x v="1"/>
    <s v="Cuisines_1"/>
    <x v="31"/>
  </r>
  <r>
    <x v="652"/>
    <x v="582"/>
    <x v="13"/>
    <s v="Hotel Royal Cliff, Kanpur"/>
    <n v="1500"/>
    <s v="Indian Rupees(Rs.)"/>
    <s v="No"/>
    <s v="No"/>
    <n v="4"/>
    <n v="4"/>
    <s v="Green"/>
    <s v="Very Good"/>
    <n v="54"/>
    <x v="1"/>
    <s v="Cuisines_2"/>
    <x v="30"/>
  </r>
  <r>
    <x v="653"/>
    <x v="583"/>
    <x v="13"/>
    <s v="Rave 3, Tilak Nagar, Kanpur"/>
    <n v="1500"/>
    <s v="Indian Rupees(Rs.)"/>
    <s v="No"/>
    <s v="No"/>
    <n v="4"/>
    <n v="3.9"/>
    <s v="Yellow"/>
    <s v="Good"/>
    <n v="86"/>
    <x v="1"/>
    <s v="Cuisines_1"/>
    <x v="38"/>
  </r>
  <r>
    <x v="654"/>
    <x v="584"/>
    <x v="13"/>
    <s v="Status Club, Kanpur Cantonment, Kanpur"/>
    <n v="1500"/>
    <s v="Indian Rupees(Rs.)"/>
    <s v="No"/>
    <s v="No"/>
    <n v="4"/>
    <n v="4.3"/>
    <s v="Green"/>
    <s v="Very Good"/>
    <n v="155"/>
    <x v="1"/>
    <s v="Cuisines_1"/>
    <x v="31"/>
  </r>
  <r>
    <x v="654"/>
    <x v="584"/>
    <x v="13"/>
    <s v="Status Club, Kanpur Cantonment, Kanpur"/>
    <n v="1500"/>
    <s v="Indian Rupees(Rs.)"/>
    <s v="No"/>
    <s v="No"/>
    <n v="4"/>
    <n v="4.3"/>
    <s v="Green"/>
    <s v="Very Good"/>
    <n v="155"/>
    <x v="1"/>
    <s v="Cuisines_2"/>
    <x v="67"/>
  </r>
  <r>
    <x v="654"/>
    <x v="584"/>
    <x v="13"/>
    <s v="Status Club, Kanpur Cantonment, Kanpur"/>
    <n v="1500"/>
    <s v="Indian Rupees(Rs.)"/>
    <s v="No"/>
    <s v="No"/>
    <n v="4"/>
    <n v="4.3"/>
    <s v="Green"/>
    <s v="Very Good"/>
    <n v="155"/>
    <x v="1"/>
    <s v="Cuisines_3"/>
    <x v="21"/>
  </r>
  <r>
    <x v="655"/>
    <x v="585"/>
    <x v="13"/>
    <s v="Tilak Nagar, Kanpur"/>
    <n v="1500"/>
    <s v="Indian Rupees(Rs.)"/>
    <s v="No"/>
    <s v="No"/>
    <n v="4"/>
    <n v="3.7"/>
    <s v="Yellow"/>
    <s v="Good"/>
    <n v="160"/>
    <x v="1"/>
    <s v="Cuisines_1"/>
    <x v="38"/>
  </r>
  <r>
    <x v="655"/>
    <x v="585"/>
    <x v="13"/>
    <s v="Tilak Nagar, Kanpur"/>
    <n v="1500"/>
    <s v="Indian Rupees(Rs.)"/>
    <s v="No"/>
    <s v="No"/>
    <n v="4"/>
    <n v="3.7"/>
    <s v="Yellow"/>
    <s v="Good"/>
    <n v="160"/>
    <x v="1"/>
    <s v="Cuisines_2"/>
    <x v="21"/>
  </r>
  <r>
    <x v="655"/>
    <x v="585"/>
    <x v="13"/>
    <s v="Tilak Nagar, Kanpur"/>
    <n v="1500"/>
    <s v="Indian Rupees(Rs.)"/>
    <s v="No"/>
    <s v="No"/>
    <n v="4"/>
    <n v="3.7"/>
    <s v="Yellow"/>
    <s v="Good"/>
    <n v="160"/>
    <x v="1"/>
    <s v="Cuisines_3"/>
    <x v="64"/>
  </r>
  <r>
    <x v="656"/>
    <x v="252"/>
    <x v="42"/>
    <s v="Kacheripady, Kochi"/>
    <n v="1500"/>
    <s v="Indian Rupees(Rs.)"/>
    <s v="No"/>
    <s v="No"/>
    <n v="3"/>
    <n v="4.5"/>
    <s v="Dark Green"/>
    <s v="Excellent"/>
    <n v="213"/>
    <x v="1"/>
    <s v="Cuisines_1"/>
    <x v="27"/>
  </r>
  <r>
    <x v="656"/>
    <x v="252"/>
    <x v="42"/>
    <s v="Kacheripady, Kochi"/>
    <n v="1500"/>
    <s v="Indian Rupees(Rs.)"/>
    <s v="No"/>
    <s v="No"/>
    <n v="3"/>
    <n v="4.5"/>
    <s v="Dark Green"/>
    <s v="Excellent"/>
    <n v="213"/>
    <x v="1"/>
    <s v="Cuisines_2"/>
    <x v="40"/>
  </r>
  <r>
    <x v="656"/>
    <x v="252"/>
    <x v="42"/>
    <s v="Kacheripady, Kochi"/>
    <n v="1500"/>
    <s v="Indian Rupees(Rs.)"/>
    <s v="No"/>
    <s v="No"/>
    <n v="3"/>
    <n v="4.5"/>
    <s v="Dark Green"/>
    <s v="Excellent"/>
    <n v="213"/>
    <x v="1"/>
    <s v="Cuisines_3"/>
    <x v="51"/>
  </r>
  <r>
    <x v="656"/>
    <x v="252"/>
    <x v="42"/>
    <s v="Kacheripady, Kochi"/>
    <n v="1500"/>
    <s v="Indian Rupees(Rs.)"/>
    <s v="No"/>
    <s v="No"/>
    <n v="3"/>
    <n v="4.5"/>
    <s v="Dark Green"/>
    <s v="Excellent"/>
    <n v="213"/>
    <x v="1"/>
    <s v="Cuisines_4"/>
    <x v="63"/>
  </r>
  <r>
    <x v="657"/>
    <x v="586"/>
    <x v="28"/>
    <s v="Mani Square Mall, Kankurgachi, Kolkata"/>
    <n v="1500"/>
    <s v="Indian Rupees(Rs.)"/>
    <s v="Yes"/>
    <s v="No"/>
    <n v="3"/>
    <n v="3.9"/>
    <s v="Yellow"/>
    <s v="Good"/>
    <n v="1064"/>
    <x v="1"/>
    <s v="Cuisines_1"/>
    <x v="31"/>
  </r>
  <r>
    <x v="657"/>
    <x v="586"/>
    <x v="28"/>
    <s v="Mani Square Mall, Kankurgachi, Kolkata"/>
    <n v="1500"/>
    <s v="Indian Rupees(Rs.)"/>
    <s v="Yes"/>
    <s v="No"/>
    <n v="3"/>
    <n v="3.9"/>
    <s v="Yellow"/>
    <s v="Good"/>
    <n v="1064"/>
    <x v="1"/>
    <s v="Cuisines_2"/>
    <x v="1"/>
  </r>
  <r>
    <x v="658"/>
    <x v="587"/>
    <x v="28"/>
    <s v="Sector 5, Salt Lake, Kolkata"/>
    <n v="1500"/>
    <s v="Indian Rupees(Rs.)"/>
    <s v="Yes"/>
    <s v="No"/>
    <n v="3"/>
    <n v="3.6"/>
    <s v="Yellow"/>
    <s v="Good"/>
    <n v="1040"/>
    <x v="1"/>
    <s v="Cuisines_1"/>
    <x v="39"/>
  </r>
  <r>
    <x v="658"/>
    <x v="587"/>
    <x v="28"/>
    <s v="Sector 5, Salt Lake, Kolkata"/>
    <n v="1500"/>
    <s v="Indian Rupees(Rs.)"/>
    <s v="Yes"/>
    <s v="No"/>
    <n v="3"/>
    <n v="3.6"/>
    <s v="Yellow"/>
    <s v="Good"/>
    <n v="1040"/>
    <x v="1"/>
    <s v="Cuisines_2"/>
    <x v="50"/>
  </r>
  <r>
    <x v="658"/>
    <x v="587"/>
    <x v="28"/>
    <s v="Sector 5, Salt Lake, Kolkata"/>
    <n v="1500"/>
    <s v="Indian Rupees(Rs.)"/>
    <s v="Yes"/>
    <s v="No"/>
    <n v="3"/>
    <n v="3.6"/>
    <s v="Yellow"/>
    <s v="Good"/>
    <n v="1040"/>
    <x v="1"/>
    <s v="Cuisines_3"/>
    <x v="40"/>
  </r>
  <r>
    <x v="658"/>
    <x v="587"/>
    <x v="28"/>
    <s v="Sector 5, Salt Lake, Kolkata"/>
    <n v="1500"/>
    <s v="Indian Rupees(Rs.)"/>
    <s v="Yes"/>
    <s v="No"/>
    <n v="3"/>
    <n v="3.6"/>
    <s v="Yellow"/>
    <s v="Good"/>
    <n v="1040"/>
    <x v="1"/>
    <s v="Cuisines_4"/>
    <x v="13"/>
  </r>
  <r>
    <x v="659"/>
    <x v="588"/>
    <x v="24"/>
    <s v="Aggar Nagar, Ludhiana"/>
    <n v="1500"/>
    <s v="Indian Rupees(Rs.)"/>
    <s v="No"/>
    <s v="No"/>
    <n v="3"/>
    <n v="3.5"/>
    <s v="Yellow"/>
    <s v="Good"/>
    <n v="17"/>
    <x v="1"/>
    <s v="Cuisines_1"/>
    <x v="31"/>
  </r>
  <r>
    <x v="659"/>
    <x v="588"/>
    <x v="24"/>
    <s v="Aggar Nagar, Ludhiana"/>
    <n v="1500"/>
    <s v="Indian Rupees(Rs.)"/>
    <s v="No"/>
    <s v="No"/>
    <n v="3"/>
    <n v="3.5"/>
    <s v="Yellow"/>
    <s v="Good"/>
    <n v="17"/>
    <x v="1"/>
    <s v="Cuisines_2"/>
    <x v="30"/>
  </r>
  <r>
    <x v="659"/>
    <x v="588"/>
    <x v="24"/>
    <s v="Aggar Nagar, Ludhiana"/>
    <n v="1500"/>
    <s v="Indian Rupees(Rs.)"/>
    <s v="No"/>
    <s v="No"/>
    <n v="3"/>
    <n v="3.5"/>
    <s v="Yellow"/>
    <s v="Good"/>
    <n v="17"/>
    <x v="1"/>
    <s v="Cuisines_3"/>
    <x v="1"/>
  </r>
  <r>
    <x v="660"/>
    <x v="589"/>
    <x v="24"/>
    <s v="Gurdev Nagar, Ludhiana"/>
    <n v="1500"/>
    <s v="Indian Rupees(Rs.)"/>
    <s v="No"/>
    <s v="No"/>
    <n v="3"/>
    <n v="4.0999999999999996"/>
    <s v="Green"/>
    <s v="Very Good"/>
    <n v="178"/>
    <x v="1"/>
    <s v="Cuisines_1"/>
    <x v="0"/>
  </r>
  <r>
    <x v="660"/>
    <x v="589"/>
    <x v="24"/>
    <s v="Gurdev Nagar, Ludhiana"/>
    <n v="1500"/>
    <s v="Indian Rupees(Rs.)"/>
    <s v="No"/>
    <s v="No"/>
    <n v="3"/>
    <n v="4.0999999999999996"/>
    <s v="Green"/>
    <s v="Very Good"/>
    <n v="178"/>
    <x v="1"/>
    <s v="Cuisines_2"/>
    <x v="1"/>
  </r>
  <r>
    <x v="660"/>
    <x v="589"/>
    <x v="24"/>
    <s v="Gurdev Nagar, Ludhiana"/>
    <n v="1500"/>
    <s v="Indian Rupees(Rs.)"/>
    <s v="No"/>
    <s v="No"/>
    <n v="3"/>
    <n v="4.0999999999999996"/>
    <s v="Green"/>
    <s v="Very Good"/>
    <n v="178"/>
    <x v="1"/>
    <s v="Cuisines_3"/>
    <x v="67"/>
  </r>
  <r>
    <x v="660"/>
    <x v="589"/>
    <x v="24"/>
    <s v="Gurdev Nagar, Ludhiana"/>
    <n v="1500"/>
    <s v="Indian Rupees(Rs.)"/>
    <s v="No"/>
    <s v="No"/>
    <n v="3"/>
    <n v="4.0999999999999996"/>
    <s v="Green"/>
    <s v="Very Good"/>
    <n v="178"/>
    <x v="1"/>
    <s v="Cuisines_4"/>
    <x v="66"/>
  </r>
  <r>
    <x v="661"/>
    <x v="590"/>
    <x v="24"/>
    <s v="Westend Mall, Rajguru Nagar, Ludhiana"/>
    <n v="1500"/>
    <s v="Indian Rupees(Rs.)"/>
    <s v="No"/>
    <s v="No"/>
    <n v="3"/>
    <n v="3.9"/>
    <s v="Yellow"/>
    <s v="Good"/>
    <n v="154"/>
    <x v="1"/>
    <s v="Cuisines_1"/>
    <x v="31"/>
  </r>
  <r>
    <x v="661"/>
    <x v="590"/>
    <x v="24"/>
    <s v="Westend Mall, Rajguru Nagar, Ludhiana"/>
    <n v="1500"/>
    <s v="Indian Rupees(Rs.)"/>
    <s v="No"/>
    <s v="No"/>
    <n v="3"/>
    <n v="3.9"/>
    <s v="Yellow"/>
    <s v="Good"/>
    <n v="154"/>
    <x v="1"/>
    <s v="Cuisines_2"/>
    <x v="1"/>
  </r>
  <r>
    <x v="662"/>
    <x v="591"/>
    <x v="36"/>
    <s v="Goldfinch Hotel, Balmatta, Mangalore"/>
    <n v="1500"/>
    <s v="Indian Rupees(Rs.)"/>
    <s v="No"/>
    <s v="No"/>
    <n v="4"/>
    <n v="3.5"/>
    <s v="Yellow"/>
    <s v="Good"/>
    <n v="183"/>
    <x v="1"/>
    <s v="Cuisines_1"/>
    <x v="31"/>
  </r>
  <r>
    <x v="662"/>
    <x v="591"/>
    <x v="36"/>
    <s v="Goldfinch Hotel, Balmatta, Mangalore"/>
    <n v="1500"/>
    <s v="Indian Rupees(Rs.)"/>
    <s v="No"/>
    <s v="No"/>
    <n v="4"/>
    <n v="3.5"/>
    <s v="Yellow"/>
    <s v="Good"/>
    <n v="183"/>
    <x v="1"/>
    <s v="Cuisines_2"/>
    <x v="55"/>
  </r>
  <r>
    <x v="663"/>
    <x v="592"/>
    <x v="43"/>
    <s v="Fort, Mumbai"/>
    <n v="1500"/>
    <s v="Indian Rupees(Rs.)"/>
    <s v="No"/>
    <s v="No"/>
    <n v="3"/>
    <n v="4.2"/>
    <s v="Green"/>
    <s v="Very Good"/>
    <n v="1606"/>
    <x v="1"/>
    <s v="Cuisines_1"/>
    <x v="106"/>
  </r>
  <r>
    <x v="663"/>
    <x v="592"/>
    <x v="43"/>
    <s v="Fort, Mumbai"/>
    <n v="1500"/>
    <s v="Indian Rupees(Rs.)"/>
    <s v="No"/>
    <s v="No"/>
    <n v="3"/>
    <n v="4.2"/>
    <s v="Green"/>
    <s v="Very Good"/>
    <n v="1606"/>
    <x v="1"/>
    <s v="Cuisines_2"/>
    <x v="26"/>
  </r>
  <r>
    <x v="663"/>
    <x v="592"/>
    <x v="43"/>
    <s v="Fort, Mumbai"/>
    <n v="1500"/>
    <s v="Indian Rupees(Rs.)"/>
    <s v="No"/>
    <s v="No"/>
    <n v="3"/>
    <n v="4.2"/>
    <s v="Green"/>
    <s v="Very Good"/>
    <n v="1606"/>
    <x v="1"/>
    <s v="Cuisines_3"/>
    <x v="25"/>
  </r>
  <r>
    <x v="664"/>
    <x v="216"/>
    <x v="43"/>
    <s v="Lower Parel, Mumbai"/>
    <n v="1500"/>
    <s v="Indian Rupees(Rs.)"/>
    <s v="No"/>
    <s v="No"/>
    <n v="3"/>
    <n v="4.3"/>
    <s v="Green"/>
    <s v="Very Good"/>
    <n v="1240"/>
    <x v="1"/>
    <s v="Cuisines_1"/>
    <x v="42"/>
  </r>
  <r>
    <x v="665"/>
    <x v="593"/>
    <x v="43"/>
    <s v="Lower Parel, Mumbai"/>
    <n v="1500"/>
    <s v="Indian Rupees(Rs.)"/>
    <s v="No"/>
    <s v="Yes"/>
    <n v="3"/>
    <n v="4.2"/>
    <s v="Green"/>
    <s v="Very Good"/>
    <n v="3370"/>
    <x v="1"/>
    <s v="Cuisines_1"/>
    <x v="31"/>
  </r>
  <r>
    <x v="666"/>
    <x v="594"/>
    <x v="43"/>
    <s v="Malad West, Mumbai"/>
    <n v="1500"/>
    <s v="Indian Rupees(Rs.)"/>
    <s v="Yes"/>
    <s v="No"/>
    <n v="3"/>
    <n v="3.9"/>
    <s v="Yellow"/>
    <s v="Good"/>
    <n v="885"/>
    <x v="1"/>
    <s v="Cuisines_1"/>
    <x v="0"/>
  </r>
  <r>
    <x v="666"/>
    <x v="594"/>
    <x v="43"/>
    <s v="Malad West, Mumbai"/>
    <n v="1500"/>
    <s v="Indian Rupees(Rs.)"/>
    <s v="Yes"/>
    <s v="No"/>
    <n v="3"/>
    <n v="3.9"/>
    <s v="Yellow"/>
    <s v="Good"/>
    <n v="885"/>
    <x v="1"/>
    <s v="Cuisines_2"/>
    <x v="1"/>
  </r>
  <r>
    <x v="666"/>
    <x v="594"/>
    <x v="43"/>
    <s v="Malad West, Mumbai"/>
    <n v="1500"/>
    <s v="Indian Rupees(Rs.)"/>
    <s v="Yes"/>
    <s v="No"/>
    <n v="3"/>
    <n v="3.9"/>
    <s v="Yellow"/>
    <s v="Good"/>
    <n v="885"/>
    <x v="1"/>
    <s v="Cuisines_3"/>
    <x v="67"/>
  </r>
  <r>
    <x v="666"/>
    <x v="594"/>
    <x v="43"/>
    <s v="Malad West, Mumbai"/>
    <n v="1500"/>
    <s v="Indian Rupees(Rs.)"/>
    <s v="Yes"/>
    <s v="No"/>
    <n v="3"/>
    <n v="3.9"/>
    <s v="Yellow"/>
    <s v="Good"/>
    <n v="885"/>
    <x v="1"/>
    <s v="Cuisines_4"/>
    <x v="6"/>
  </r>
  <r>
    <x v="666"/>
    <x v="594"/>
    <x v="43"/>
    <s v="Malad West, Mumbai"/>
    <n v="1500"/>
    <s v="Indian Rupees(Rs.)"/>
    <s v="Yes"/>
    <s v="No"/>
    <n v="3"/>
    <n v="3.9"/>
    <s v="Yellow"/>
    <s v="Good"/>
    <n v="885"/>
    <x v="1"/>
    <s v="Cuisines_5"/>
    <x v="63"/>
  </r>
  <r>
    <x v="666"/>
    <x v="594"/>
    <x v="43"/>
    <s v="Malad West, Mumbai"/>
    <n v="1500"/>
    <s v="Indian Rupees(Rs.)"/>
    <s v="Yes"/>
    <s v="No"/>
    <n v="3"/>
    <n v="3.9"/>
    <s v="Yellow"/>
    <s v="Good"/>
    <n v="885"/>
    <x v="1"/>
    <s v="Cuisines_6"/>
    <x v="94"/>
  </r>
  <r>
    <x v="667"/>
    <x v="595"/>
    <x v="43"/>
    <s v="Powai, Mumbai"/>
    <n v="1500"/>
    <s v="Indian Rupees(Rs.)"/>
    <s v="No"/>
    <s v="No"/>
    <n v="3"/>
    <n v="4.9000000000000004"/>
    <s v="Dark Green"/>
    <s v="Excellent"/>
    <n v="3244"/>
    <x v="1"/>
    <s v="Cuisines_1"/>
    <x v="31"/>
  </r>
  <r>
    <x v="667"/>
    <x v="595"/>
    <x v="43"/>
    <s v="Powai, Mumbai"/>
    <n v="1500"/>
    <s v="Indian Rupees(Rs.)"/>
    <s v="No"/>
    <s v="No"/>
    <n v="3"/>
    <n v="4.9000000000000004"/>
    <s v="Dark Green"/>
    <s v="Excellent"/>
    <n v="3244"/>
    <x v="1"/>
    <s v="Cuisines_2"/>
    <x v="33"/>
  </r>
  <r>
    <x v="667"/>
    <x v="595"/>
    <x v="43"/>
    <s v="Powai, Mumbai"/>
    <n v="1500"/>
    <s v="Indian Rupees(Rs.)"/>
    <s v="No"/>
    <s v="No"/>
    <n v="3"/>
    <n v="4.9000000000000004"/>
    <s v="Dark Green"/>
    <s v="Excellent"/>
    <n v="3244"/>
    <x v="1"/>
    <s v="Cuisines_3"/>
    <x v="55"/>
  </r>
  <r>
    <x v="668"/>
    <x v="596"/>
    <x v="32"/>
    <s v="Vijay Nagar, Mysore"/>
    <n v="1500"/>
    <s v="Indian Rupees(Rs.)"/>
    <s v="No"/>
    <s v="No"/>
    <n v="4"/>
    <n v="3.3"/>
    <s v="Orange"/>
    <s v="Average"/>
    <n v="11"/>
    <x v="1"/>
    <s v="Cuisines_1"/>
    <x v="39"/>
  </r>
  <r>
    <x v="668"/>
    <x v="596"/>
    <x v="32"/>
    <s v="Vijay Nagar, Mysore"/>
    <n v="1500"/>
    <s v="Indian Rupees(Rs.)"/>
    <s v="No"/>
    <s v="No"/>
    <n v="4"/>
    <n v="3.3"/>
    <s v="Orange"/>
    <s v="Average"/>
    <n v="11"/>
    <x v="1"/>
    <s v="Cuisines_2"/>
    <x v="30"/>
  </r>
  <r>
    <x v="668"/>
    <x v="596"/>
    <x v="32"/>
    <s v="Vijay Nagar, Mysore"/>
    <n v="1500"/>
    <s v="Indian Rupees(Rs.)"/>
    <s v="No"/>
    <s v="No"/>
    <n v="4"/>
    <n v="3.3"/>
    <s v="Orange"/>
    <s v="Average"/>
    <n v="11"/>
    <x v="1"/>
    <s v="Cuisines_3"/>
    <x v="40"/>
  </r>
  <r>
    <x v="669"/>
    <x v="252"/>
    <x v="44"/>
    <s v="City Center, Parijat Nagar, Nashik"/>
    <n v="1500"/>
    <s v="Indian Rupees(Rs.)"/>
    <s v="No"/>
    <s v="No"/>
    <n v="4"/>
    <n v="3.8"/>
    <s v="Yellow"/>
    <s v="Good"/>
    <n v="117"/>
    <x v="1"/>
    <s v="Cuisines_1"/>
    <x v="31"/>
  </r>
  <r>
    <x v="669"/>
    <x v="252"/>
    <x v="44"/>
    <s v="City Center, Parijat Nagar, Nashik"/>
    <n v="1500"/>
    <s v="Indian Rupees(Rs.)"/>
    <s v="No"/>
    <s v="No"/>
    <n v="4"/>
    <n v="3.8"/>
    <s v="Yellow"/>
    <s v="Good"/>
    <n v="117"/>
    <x v="1"/>
    <s v="Cuisines_2"/>
    <x v="45"/>
  </r>
  <r>
    <x v="669"/>
    <x v="252"/>
    <x v="44"/>
    <s v="City Center, Parijat Nagar, Nashik"/>
    <n v="1500"/>
    <s v="Indian Rupees(Rs.)"/>
    <s v="No"/>
    <s v="No"/>
    <n v="4"/>
    <n v="3.8"/>
    <s v="Yellow"/>
    <s v="Good"/>
    <n v="117"/>
    <x v="1"/>
    <s v="Cuisines_3"/>
    <x v="51"/>
  </r>
  <r>
    <x v="669"/>
    <x v="252"/>
    <x v="44"/>
    <s v="City Center, Parijat Nagar, Nashik"/>
    <n v="1500"/>
    <s v="Indian Rupees(Rs.)"/>
    <s v="No"/>
    <s v="No"/>
    <n v="4"/>
    <n v="3.8"/>
    <s v="Yellow"/>
    <s v="Good"/>
    <n v="117"/>
    <x v="1"/>
    <s v="Cuisines_4"/>
    <x v="13"/>
  </r>
  <r>
    <x v="670"/>
    <x v="597"/>
    <x v="4"/>
    <s v="Adchini, New Delhi"/>
    <n v="1500"/>
    <s v="Indian Rupees(Rs.)"/>
    <s v="Yes"/>
    <s v="Yes"/>
    <n v="3"/>
    <n v="3.4"/>
    <s v="Orange"/>
    <s v="Average"/>
    <n v="45"/>
    <x v="1"/>
    <s v="Cuisines_1"/>
    <x v="31"/>
  </r>
  <r>
    <x v="670"/>
    <x v="597"/>
    <x v="4"/>
    <s v="Adchini, New Delhi"/>
    <n v="1500"/>
    <s v="Indian Rupees(Rs.)"/>
    <s v="Yes"/>
    <s v="Yes"/>
    <n v="3"/>
    <n v="3.4"/>
    <s v="Orange"/>
    <s v="Average"/>
    <n v="45"/>
    <x v="1"/>
    <s v="Cuisines_2"/>
    <x v="50"/>
  </r>
  <r>
    <x v="670"/>
    <x v="597"/>
    <x v="4"/>
    <s v="Adchini, New Delhi"/>
    <n v="1500"/>
    <s v="Indian Rupees(Rs.)"/>
    <s v="Yes"/>
    <s v="Yes"/>
    <n v="3"/>
    <n v="3.4"/>
    <s v="Orange"/>
    <s v="Average"/>
    <n v="45"/>
    <x v="1"/>
    <s v="Cuisines_3"/>
    <x v="1"/>
  </r>
  <r>
    <x v="671"/>
    <x v="598"/>
    <x v="4"/>
    <s v="Adchini, New Delhi"/>
    <n v="1500"/>
    <s v="Indian Rupees(Rs.)"/>
    <s v="Yes"/>
    <s v="Yes"/>
    <n v="3"/>
    <n v="3.5"/>
    <s v="Yellow"/>
    <s v="Good"/>
    <n v="141"/>
    <x v="1"/>
    <s v="Cuisines_1"/>
    <x v="31"/>
  </r>
  <r>
    <x v="671"/>
    <x v="598"/>
    <x v="4"/>
    <s v="Adchini, New Delhi"/>
    <n v="1500"/>
    <s v="Indian Rupees(Rs.)"/>
    <s v="Yes"/>
    <s v="Yes"/>
    <n v="3"/>
    <n v="3.5"/>
    <s v="Yellow"/>
    <s v="Good"/>
    <n v="141"/>
    <x v="1"/>
    <s v="Cuisines_2"/>
    <x v="30"/>
  </r>
  <r>
    <x v="672"/>
    <x v="599"/>
    <x v="4"/>
    <s v="Adchini, New Delhi"/>
    <n v="1500"/>
    <s v="Indian Rupees(Rs.)"/>
    <s v="Yes"/>
    <s v="Yes"/>
    <n v="3"/>
    <n v="4.2"/>
    <s v="Green"/>
    <s v="Very Good"/>
    <n v="665"/>
    <x v="1"/>
    <s v="Cuisines_1"/>
    <x v="107"/>
  </r>
  <r>
    <x v="673"/>
    <x v="600"/>
    <x v="4"/>
    <s v="Aggarwal City Mall, Pitampura, New Delhi"/>
    <n v="1500"/>
    <s v="Indian Rupees(Rs.)"/>
    <s v="Yes"/>
    <s v="Yes"/>
    <n v="3"/>
    <n v="3.2"/>
    <s v="Orange"/>
    <s v="Average"/>
    <n v="64"/>
    <x v="1"/>
    <s v="Cuisines_1"/>
    <x v="31"/>
  </r>
  <r>
    <x v="673"/>
    <x v="600"/>
    <x v="4"/>
    <s v="Aggarwal City Mall, Pitampura, New Delhi"/>
    <n v="1500"/>
    <s v="Indian Rupees(Rs.)"/>
    <s v="Yes"/>
    <s v="Yes"/>
    <n v="3"/>
    <n v="3.2"/>
    <s v="Orange"/>
    <s v="Average"/>
    <n v="64"/>
    <x v="1"/>
    <s v="Cuisines_2"/>
    <x v="30"/>
  </r>
  <r>
    <x v="674"/>
    <x v="601"/>
    <x v="4"/>
    <s v="Ambience Mall, Vasant Kunj, New Delhi"/>
    <n v="1500"/>
    <s v="Indian Rupees(Rs.)"/>
    <s v="Yes"/>
    <s v="Yes"/>
    <n v="3"/>
    <n v="4.2"/>
    <s v="Green"/>
    <s v="Very Good"/>
    <n v="336"/>
    <x v="1"/>
    <s v="Cuisines_1"/>
    <x v="24"/>
  </r>
  <r>
    <x v="674"/>
    <x v="601"/>
    <x v="4"/>
    <s v="Ambience Mall, Vasant Kunj, New Delhi"/>
    <n v="1500"/>
    <s v="Indian Rupees(Rs.)"/>
    <s v="Yes"/>
    <s v="Yes"/>
    <n v="3"/>
    <n v="4.2"/>
    <s v="Green"/>
    <s v="Very Good"/>
    <n v="336"/>
    <x v="1"/>
    <s v="Cuisines_2"/>
    <x v="33"/>
  </r>
  <r>
    <x v="674"/>
    <x v="601"/>
    <x v="4"/>
    <s v="Ambience Mall, Vasant Kunj, New Delhi"/>
    <n v="1500"/>
    <s v="Indian Rupees(Rs.)"/>
    <s v="Yes"/>
    <s v="Yes"/>
    <n v="3"/>
    <n v="4.2"/>
    <s v="Green"/>
    <s v="Very Good"/>
    <n v="336"/>
    <x v="1"/>
    <s v="Cuisines_3"/>
    <x v="105"/>
  </r>
  <r>
    <x v="674"/>
    <x v="601"/>
    <x v="4"/>
    <s v="Ambience Mall, Vasant Kunj, New Delhi"/>
    <n v="1500"/>
    <s v="Indian Rupees(Rs.)"/>
    <s v="Yes"/>
    <s v="Yes"/>
    <n v="3"/>
    <n v="4.2"/>
    <s v="Green"/>
    <s v="Very Good"/>
    <n v="336"/>
    <x v="1"/>
    <s v="Cuisines_4"/>
    <x v="95"/>
  </r>
  <r>
    <x v="674"/>
    <x v="601"/>
    <x v="4"/>
    <s v="Ambience Mall, Vasant Kunj, New Delhi"/>
    <n v="1500"/>
    <s v="Indian Rupees(Rs.)"/>
    <s v="Yes"/>
    <s v="Yes"/>
    <n v="3"/>
    <n v="4.2"/>
    <s v="Green"/>
    <s v="Very Good"/>
    <n v="336"/>
    <x v="1"/>
    <s v="Cuisines_5"/>
    <x v="102"/>
  </r>
  <r>
    <x v="675"/>
    <x v="602"/>
    <x v="4"/>
    <s v="Andaz Delhi, Aerocity, New Delhi"/>
    <n v="1500"/>
    <s v="Indian Rupees(Rs.)"/>
    <s v="Yes"/>
    <s v="No"/>
    <n v="3"/>
    <n v="3"/>
    <s v="Orange"/>
    <s v="Average"/>
    <n v="4"/>
    <x v="1"/>
    <s v="Cuisines_1"/>
    <x v="31"/>
  </r>
  <r>
    <x v="675"/>
    <x v="602"/>
    <x v="4"/>
    <s v="Andaz Delhi, Aerocity, New Delhi"/>
    <n v="1500"/>
    <s v="Indian Rupees(Rs.)"/>
    <s v="Yes"/>
    <s v="No"/>
    <n v="3"/>
    <n v="3"/>
    <s v="Orange"/>
    <s v="Average"/>
    <n v="4"/>
    <x v="1"/>
    <s v="Cuisines_2"/>
    <x v="45"/>
  </r>
  <r>
    <x v="676"/>
    <x v="603"/>
    <x v="4"/>
    <s v="Ansal Plaza Mall, Khel Gaon Marg, New Delhi"/>
    <n v="1500"/>
    <s v="Indian Rupees(Rs.)"/>
    <s v="Yes"/>
    <s v="No"/>
    <n v="3"/>
    <n v="3.9"/>
    <s v="Yellow"/>
    <s v="Good"/>
    <n v="188"/>
    <x v="1"/>
    <s v="Cuisines_1"/>
    <x v="39"/>
  </r>
  <r>
    <x v="677"/>
    <x v="604"/>
    <x v="4"/>
    <s v="Ansal Plaza Mall, Khel Gaon Marg, New Delhi"/>
    <n v="1500"/>
    <s v="Indian Rupees(Rs.)"/>
    <s v="No"/>
    <s v="Yes"/>
    <n v="3"/>
    <n v="4"/>
    <s v="Green"/>
    <s v="Very Good"/>
    <n v="46"/>
    <x v="1"/>
    <s v="Cuisines_1"/>
    <x v="7"/>
  </r>
  <r>
    <x v="677"/>
    <x v="604"/>
    <x v="4"/>
    <s v="Ansal Plaza Mall, Khel Gaon Marg, New Delhi"/>
    <n v="1500"/>
    <s v="Indian Rupees(Rs.)"/>
    <s v="No"/>
    <s v="Yes"/>
    <n v="3"/>
    <n v="4"/>
    <s v="Green"/>
    <s v="Very Good"/>
    <n v="46"/>
    <x v="1"/>
    <s v="Cuisines_2"/>
    <x v="13"/>
  </r>
  <r>
    <x v="678"/>
    <x v="605"/>
    <x v="4"/>
    <s v="Bellagio, Ashok Vihar Phase 2, New Delhi"/>
    <n v="1500"/>
    <s v="Indian Rupees(Rs.)"/>
    <s v="Yes"/>
    <s v="Yes"/>
    <n v="3"/>
    <n v="3.4"/>
    <s v="Orange"/>
    <s v="Average"/>
    <n v="137"/>
    <x v="1"/>
    <s v="Cuisines_1"/>
    <x v="38"/>
  </r>
  <r>
    <x v="679"/>
    <x v="606"/>
    <x v="4"/>
    <s v="Best Western Taurus Hotel, Mahipalpur, New Delhi"/>
    <n v="1500"/>
    <s v="Indian Rupees(Rs.)"/>
    <s v="Yes"/>
    <s v="No"/>
    <n v="3"/>
    <n v="2.7"/>
    <s v="Orange"/>
    <s v="Average"/>
    <n v="9"/>
    <x v="1"/>
    <s v="Cuisines_1"/>
    <x v="31"/>
  </r>
  <r>
    <x v="679"/>
    <x v="606"/>
    <x v="4"/>
    <s v="Best Western Taurus Hotel, Mahipalpur, New Delhi"/>
    <n v="1500"/>
    <s v="Indian Rupees(Rs.)"/>
    <s v="Yes"/>
    <s v="No"/>
    <n v="3"/>
    <n v="2.7"/>
    <s v="Orange"/>
    <s v="Average"/>
    <n v="9"/>
    <x v="1"/>
    <s v="Cuisines_2"/>
    <x v="30"/>
  </r>
  <r>
    <x v="679"/>
    <x v="606"/>
    <x v="4"/>
    <s v="Best Western Taurus Hotel, Mahipalpur, New Delhi"/>
    <n v="1500"/>
    <s v="Indian Rupees(Rs.)"/>
    <s v="Yes"/>
    <s v="No"/>
    <n v="3"/>
    <n v="2.7"/>
    <s v="Orange"/>
    <s v="Average"/>
    <n v="9"/>
    <x v="1"/>
    <s v="Cuisines_3"/>
    <x v="1"/>
  </r>
  <r>
    <x v="680"/>
    <x v="607"/>
    <x v="4"/>
    <s v="Centaur Hotel, Aerocity, New Delhi"/>
    <n v="1500"/>
    <s v="Indian Rupees(Rs.)"/>
    <s v="No"/>
    <s v="No"/>
    <n v="3"/>
    <n v="0"/>
    <s v="White"/>
    <s v="Not rated"/>
    <n v="2"/>
    <x v="1"/>
    <s v="Cuisines_1"/>
    <x v="9"/>
  </r>
  <r>
    <x v="681"/>
    <x v="608"/>
    <x v="4"/>
    <s v="Chittaranjan Park, New Delhi"/>
    <n v="1500"/>
    <s v="Indian Rupees(Rs.)"/>
    <s v="Yes"/>
    <s v="No"/>
    <n v="3"/>
    <n v="0"/>
    <s v="White"/>
    <s v="Not rated"/>
    <n v="1"/>
    <x v="1"/>
    <s v="Cuisines_1"/>
    <x v="31"/>
  </r>
  <r>
    <x v="681"/>
    <x v="608"/>
    <x v="4"/>
    <s v="Chittaranjan Park, New Delhi"/>
    <n v="1500"/>
    <s v="Indian Rupees(Rs.)"/>
    <s v="Yes"/>
    <s v="No"/>
    <n v="3"/>
    <n v="0"/>
    <s v="White"/>
    <s v="Not rated"/>
    <n v="1"/>
    <x v="1"/>
    <s v="Cuisines_2"/>
    <x v="55"/>
  </r>
  <r>
    <x v="681"/>
    <x v="608"/>
    <x v="4"/>
    <s v="Chittaranjan Park, New Delhi"/>
    <n v="1500"/>
    <s v="Indian Rupees(Rs.)"/>
    <s v="Yes"/>
    <s v="No"/>
    <n v="3"/>
    <n v="0"/>
    <s v="White"/>
    <s v="Not rated"/>
    <n v="1"/>
    <x v="1"/>
    <s v="Cuisines_3"/>
    <x v="30"/>
  </r>
  <r>
    <x v="682"/>
    <x v="609"/>
    <x v="4"/>
    <s v="Civil Lines, New Delhi"/>
    <n v="1500"/>
    <s v="Indian Rupees(Rs.)"/>
    <s v="Yes"/>
    <s v="No"/>
    <n v="3"/>
    <n v="4"/>
    <s v="Green"/>
    <s v="Very Good"/>
    <n v="225"/>
    <x v="1"/>
    <s v="Cuisines_1"/>
    <x v="38"/>
  </r>
  <r>
    <x v="682"/>
    <x v="609"/>
    <x v="4"/>
    <s v="Civil Lines, New Delhi"/>
    <n v="1500"/>
    <s v="Indian Rupees(Rs.)"/>
    <s v="Yes"/>
    <s v="No"/>
    <n v="3"/>
    <n v="4"/>
    <s v="Green"/>
    <s v="Very Good"/>
    <n v="225"/>
    <x v="1"/>
    <s v="Cuisines_2"/>
    <x v="6"/>
  </r>
  <r>
    <x v="682"/>
    <x v="609"/>
    <x v="4"/>
    <s v="Civil Lines, New Delhi"/>
    <n v="1500"/>
    <s v="Indian Rupees(Rs.)"/>
    <s v="Yes"/>
    <s v="No"/>
    <n v="3"/>
    <n v="4"/>
    <s v="Green"/>
    <s v="Very Good"/>
    <n v="225"/>
    <x v="1"/>
    <s v="Cuisines_3"/>
    <x v="28"/>
  </r>
  <r>
    <x v="682"/>
    <x v="609"/>
    <x v="4"/>
    <s v="Civil Lines, New Delhi"/>
    <n v="1500"/>
    <s v="Indian Rupees(Rs.)"/>
    <s v="Yes"/>
    <s v="No"/>
    <n v="3"/>
    <n v="4"/>
    <s v="Green"/>
    <s v="Very Good"/>
    <n v="225"/>
    <x v="1"/>
    <s v="Cuisines_4"/>
    <x v="13"/>
  </r>
  <r>
    <x v="683"/>
    <x v="610"/>
    <x v="4"/>
    <s v="Connaught Place, New Delhi"/>
    <n v="1500"/>
    <s v="Indian Rupees(Rs.)"/>
    <s v="No"/>
    <s v="No"/>
    <n v="3"/>
    <n v="4.7"/>
    <s v="Dark Green"/>
    <s v="Excellent"/>
    <n v="52"/>
    <x v="1"/>
    <s v="Cuisines_1"/>
    <x v="39"/>
  </r>
  <r>
    <x v="683"/>
    <x v="610"/>
    <x v="4"/>
    <s v="Connaught Place, New Delhi"/>
    <n v="1500"/>
    <s v="Indian Rupees(Rs.)"/>
    <s v="No"/>
    <s v="No"/>
    <n v="3"/>
    <n v="4.7"/>
    <s v="Dark Green"/>
    <s v="Excellent"/>
    <n v="52"/>
    <x v="1"/>
    <s v="Cuisines_2"/>
    <x v="21"/>
  </r>
  <r>
    <x v="683"/>
    <x v="610"/>
    <x v="4"/>
    <s v="Connaught Place, New Delhi"/>
    <n v="1500"/>
    <s v="Indian Rupees(Rs.)"/>
    <s v="No"/>
    <s v="No"/>
    <n v="3"/>
    <n v="4.7"/>
    <s v="Dark Green"/>
    <s v="Excellent"/>
    <n v="52"/>
    <x v="1"/>
    <s v="Cuisines_3"/>
    <x v="13"/>
  </r>
  <r>
    <x v="683"/>
    <x v="610"/>
    <x v="4"/>
    <s v="Connaught Place, New Delhi"/>
    <n v="1500"/>
    <s v="Indian Rupees(Rs.)"/>
    <s v="No"/>
    <s v="No"/>
    <n v="3"/>
    <n v="4.7"/>
    <s v="Dark Green"/>
    <s v="Excellent"/>
    <n v="52"/>
    <x v="1"/>
    <s v="Cuisines_4"/>
    <x v="32"/>
  </r>
  <r>
    <x v="684"/>
    <x v="611"/>
    <x v="4"/>
    <s v="Connaught Place, New Delhi"/>
    <n v="1500"/>
    <s v="Indian Rupees(Rs.)"/>
    <s v="No"/>
    <s v="Yes"/>
    <n v="3"/>
    <n v="3.7"/>
    <s v="Yellow"/>
    <s v="Good"/>
    <n v="873"/>
    <x v="1"/>
    <s v="Cuisines_1"/>
    <x v="31"/>
  </r>
  <r>
    <x v="684"/>
    <x v="611"/>
    <x v="4"/>
    <s v="Connaught Place, New Delhi"/>
    <n v="1500"/>
    <s v="Indian Rupees(Rs.)"/>
    <s v="No"/>
    <s v="Yes"/>
    <n v="3"/>
    <n v="3.7"/>
    <s v="Yellow"/>
    <s v="Good"/>
    <n v="873"/>
    <x v="1"/>
    <s v="Cuisines_2"/>
    <x v="45"/>
  </r>
  <r>
    <x v="685"/>
    <x v="612"/>
    <x v="4"/>
    <s v="Connaught Place, New Delhi"/>
    <n v="1500"/>
    <s v="Indian Rupees(Rs.)"/>
    <s v="Yes"/>
    <s v="No"/>
    <n v="3"/>
    <n v="3.6"/>
    <s v="Yellow"/>
    <s v="Good"/>
    <n v="391"/>
    <x v="1"/>
    <s v="Cuisines_1"/>
    <x v="9"/>
  </r>
  <r>
    <x v="685"/>
    <x v="612"/>
    <x v="4"/>
    <s v="Connaught Place, New Delhi"/>
    <n v="1500"/>
    <s v="Indian Rupees(Rs.)"/>
    <s v="Yes"/>
    <s v="No"/>
    <n v="3"/>
    <n v="3.6"/>
    <s v="Yellow"/>
    <s v="Good"/>
    <n v="391"/>
    <x v="1"/>
    <s v="Cuisines_2"/>
    <x v="40"/>
  </r>
  <r>
    <x v="685"/>
    <x v="612"/>
    <x v="4"/>
    <s v="Connaught Place, New Delhi"/>
    <n v="1500"/>
    <s v="Indian Rupees(Rs.)"/>
    <s v="Yes"/>
    <s v="No"/>
    <n v="3"/>
    <n v="3.6"/>
    <s v="Yellow"/>
    <s v="Good"/>
    <n v="391"/>
    <x v="1"/>
    <s v="Cuisines_3"/>
    <x v="21"/>
  </r>
  <r>
    <x v="685"/>
    <x v="612"/>
    <x v="4"/>
    <s v="Connaught Place, New Delhi"/>
    <n v="1500"/>
    <s v="Indian Rupees(Rs.)"/>
    <s v="Yes"/>
    <s v="No"/>
    <n v="3"/>
    <n v="3.6"/>
    <s v="Yellow"/>
    <s v="Good"/>
    <n v="391"/>
    <x v="1"/>
    <s v="Cuisines_4"/>
    <x v="6"/>
  </r>
  <r>
    <x v="685"/>
    <x v="612"/>
    <x v="4"/>
    <s v="Connaught Place, New Delhi"/>
    <n v="1500"/>
    <s v="Indian Rupees(Rs.)"/>
    <s v="Yes"/>
    <s v="No"/>
    <n v="3"/>
    <n v="3.6"/>
    <s v="Yellow"/>
    <s v="Good"/>
    <n v="391"/>
    <x v="1"/>
    <s v="Cuisines_5"/>
    <x v="64"/>
  </r>
  <r>
    <x v="686"/>
    <x v="499"/>
    <x v="4"/>
    <s v="Connaught Place, New Delhi"/>
    <n v="1500"/>
    <s v="Indian Rupees(Rs.)"/>
    <s v="Yes"/>
    <s v="No"/>
    <n v="3"/>
    <n v="3.9"/>
    <s v="Yellow"/>
    <s v="Good"/>
    <n v="143"/>
    <x v="1"/>
    <s v="Cuisines_1"/>
    <x v="0"/>
  </r>
  <r>
    <x v="686"/>
    <x v="499"/>
    <x v="4"/>
    <s v="Connaught Place, New Delhi"/>
    <n v="1500"/>
    <s v="Indian Rupees(Rs.)"/>
    <s v="Yes"/>
    <s v="No"/>
    <n v="3"/>
    <n v="3.9"/>
    <s v="Yellow"/>
    <s v="Good"/>
    <n v="143"/>
    <x v="1"/>
    <s v="Cuisines_2"/>
    <x v="51"/>
  </r>
  <r>
    <x v="686"/>
    <x v="499"/>
    <x v="4"/>
    <s v="Connaught Place, New Delhi"/>
    <n v="1500"/>
    <s v="Indian Rupees(Rs.)"/>
    <s v="Yes"/>
    <s v="No"/>
    <n v="3"/>
    <n v="3.9"/>
    <s v="Yellow"/>
    <s v="Good"/>
    <n v="143"/>
    <x v="1"/>
    <s v="Cuisines_3"/>
    <x v="1"/>
  </r>
  <r>
    <x v="686"/>
    <x v="499"/>
    <x v="4"/>
    <s v="Connaught Place, New Delhi"/>
    <n v="1500"/>
    <s v="Indian Rupees(Rs.)"/>
    <s v="Yes"/>
    <s v="No"/>
    <n v="3"/>
    <n v="3.9"/>
    <s v="Yellow"/>
    <s v="Good"/>
    <n v="143"/>
    <x v="1"/>
    <s v="Cuisines_4"/>
    <x v="40"/>
  </r>
  <r>
    <x v="687"/>
    <x v="613"/>
    <x v="4"/>
    <s v="Connaught Place, New Delhi"/>
    <n v="1500"/>
    <s v="Indian Rupees(Rs.)"/>
    <s v="Yes"/>
    <s v="No"/>
    <n v="3"/>
    <n v="3.9"/>
    <s v="Yellow"/>
    <s v="Good"/>
    <n v="1545"/>
    <x v="1"/>
    <s v="Cuisines_1"/>
    <x v="31"/>
  </r>
  <r>
    <x v="687"/>
    <x v="613"/>
    <x v="4"/>
    <s v="Connaught Place, New Delhi"/>
    <n v="1500"/>
    <s v="Indian Rupees(Rs.)"/>
    <s v="Yes"/>
    <s v="No"/>
    <n v="3"/>
    <n v="3.9"/>
    <s v="Yellow"/>
    <s v="Good"/>
    <n v="1545"/>
    <x v="1"/>
    <s v="Cuisines_2"/>
    <x v="51"/>
  </r>
  <r>
    <x v="687"/>
    <x v="613"/>
    <x v="4"/>
    <s v="Connaught Place, New Delhi"/>
    <n v="1500"/>
    <s v="Indian Rupees(Rs.)"/>
    <s v="Yes"/>
    <s v="No"/>
    <n v="3"/>
    <n v="3.9"/>
    <s v="Yellow"/>
    <s v="Good"/>
    <n v="1545"/>
    <x v="1"/>
    <s v="Cuisines_3"/>
    <x v="13"/>
  </r>
  <r>
    <x v="688"/>
    <x v="614"/>
    <x v="4"/>
    <s v="Connaught Place, New Delhi"/>
    <n v="1500"/>
    <s v="Indian Rupees(Rs.)"/>
    <s v="No"/>
    <s v="No"/>
    <n v="3"/>
    <n v="3.7"/>
    <s v="Yellow"/>
    <s v="Good"/>
    <n v="4914"/>
    <x v="1"/>
    <s v="Cuisines_1"/>
    <x v="56"/>
  </r>
  <r>
    <x v="688"/>
    <x v="614"/>
    <x v="4"/>
    <s v="Connaught Place, New Delhi"/>
    <n v="1500"/>
    <s v="Indian Rupees(Rs.)"/>
    <s v="No"/>
    <s v="No"/>
    <n v="3"/>
    <n v="3.7"/>
    <s v="Yellow"/>
    <s v="Good"/>
    <n v="4914"/>
    <x v="1"/>
    <s v="Cuisines_2"/>
    <x v="1"/>
  </r>
  <r>
    <x v="688"/>
    <x v="614"/>
    <x v="4"/>
    <s v="Connaught Place, New Delhi"/>
    <n v="1500"/>
    <s v="Indian Rupees(Rs.)"/>
    <s v="No"/>
    <s v="No"/>
    <n v="3"/>
    <n v="3.7"/>
    <s v="Yellow"/>
    <s v="Good"/>
    <n v="4914"/>
    <x v="1"/>
    <s v="Cuisines_3"/>
    <x v="21"/>
  </r>
  <r>
    <x v="688"/>
    <x v="614"/>
    <x v="4"/>
    <s v="Connaught Place, New Delhi"/>
    <n v="1500"/>
    <s v="Indian Rupees(Rs.)"/>
    <s v="No"/>
    <s v="No"/>
    <n v="3"/>
    <n v="3.7"/>
    <s v="Yellow"/>
    <s v="Good"/>
    <n v="4914"/>
    <x v="1"/>
    <s v="Cuisines_4"/>
    <x v="40"/>
  </r>
  <r>
    <x v="688"/>
    <x v="614"/>
    <x v="4"/>
    <s v="Connaught Place, New Delhi"/>
    <n v="1500"/>
    <s v="Indian Rupees(Rs.)"/>
    <s v="No"/>
    <s v="No"/>
    <n v="3"/>
    <n v="3.7"/>
    <s v="Yellow"/>
    <s v="Good"/>
    <n v="4914"/>
    <x v="1"/>
    <s v="Cuisines_5"/>
    <x v="13"/>
  </r>
  <r>
    <x v="689"/>
    <x v="615"/>
    <x v="4"/>
    <s v="Connaught Place, New Delhi"/>
    <n v="1500"/>
    <s v="Indian Rupees(Rs.)"/>
    <s v="Yes"/>
    <s v="Yes"/>
    <n v="3"/>
    <n v="3.5"/>
    <s v="Yellow"/>
    <s v="Good"/>
    <n v="1027"/>
    <x v="1"/>
    <s v="Cuisines_1"/>
    <x v="38"/>
  </r>
  <r>
    <x v="689"/>
    <x v="615"/>
    <x v="4"/>
    <s v="Connaught Place, New Delhi"/>
    <n v="1500"/>
    <s v="Indian Rupees(Rs.)"/>
    <s v="Yes"/>
    <s v="Yes"/>
    <n v="3"/>
    <n v="3.5"/>
    <s v="Yellow"/>
    <s v="Good"/>
    <n v="1027"/>
    <x v="1"/>
    <s v="Cuisines_2"/>
    <x v="6"/>
  </r>
  <r>
    <x v="689"/>
    <x v="615"/>
    <x v="4"/>
    <s v="Connaught Place, New Delhi"/>
    <n v="1500"/>
    <s v="Indian Rupees(Rs.)"/>
    <s v="Yes"/>
    <s v="Yes"/>
    <n v="3"/>
    <n v="3.5"/>
    <s v="Yellow"/>
    <s v="Good"/>
    <n v="1027"/>
    <x v="1"/>
    <s v="Cuisines_3"/>
    <x v="21"/>
  </r>
  <r>
    <x v="689"/>
    <x v="615"/>
    <x v="4"/>
    <s v="Connaught Place, New Delhi"/>
    <n v="1500"/>
    <s v="Indian Rupees(Rs.)"/>
    <s v="Yes"/>
    <s v="Yes"/>
    <n v="3"/>
    <n v="3.5"/>
    <s v="Yellow"/>
    <s v="Good"/>
    <n v="1027"/>
    <x v="1"/>
    <s v="Cuisines_4"/>
    <x v="50"/>
  </r>
  <r>
    <x v="690"/>
    <x v="616"/>
    <x v="4"/>
    <s v="Connaught Place, New Delhi"/>
    <n v="1500"/>
    <s v="Indian Rupees(Rs.)"/>
    <s v="Yes"/>
    <s v="No"/>
    <n v="3"/>
    <n v="4.0999999999999996"/>
    <s v="Green"/>
    <s v="Very Good"/>
    <n v="90"/>
    <x v="1"/>
    <s v="Cuisines_1"/>
    <x v="31"/>
  </r>
  <r>
    <x v="690"/>
    <x v="616"/>
    <x v="4"/>
    <s v="Connaught Place, New Delhi"/>
    <n v="1500"/>
    <s v="Indian Rupees(Rs.)"/>
    <s v="Yes"/>
    <s v="No"/>
    <n v="3"/>
    <n v="4.0999999999999996"/>
    <s v="Green"/>
    <s v="Very Good"/>
    <n v="90"/>
    <x v="1"/>
    <s v="Cuisines_2"/>
    <x v="45"/>
  </r>
  <r>
    <x v="691"/>
    <x v="617"/>
    <x v="4"/>
    <s v="Connaught Place, New Delhi"/>
    <n v="1500"/>
    <s v="Indian Rupees(Rs.)"/>
    <s v="Yes"/>
    <s v="No"/>
    <n v="3"/>
    <n v="4.3"/>
    <s v="Green"/>
    <s v="Very Good"/>
    <n v="104"/>
    <x v="1"/>
    <s v="Cuisines_1"/>
    <x v="31"/>
  </r>
  <r>
    <x v="691"/>
    <x v="617"/>
    <x v="4"/>
    <s v="Connaught Place, New Delhi"/>
    <n v="1500"/>
    <s v="Indian Rupees(Rs.)"/>
    <s v="Yes"/>
    <s v="No"/>
    <n v="3"/>
    <n v="4.3"/>
    <s v="Green"/>
    <s v="Very Good"/>
    <n v="104"/>
    <x v="1"/>
    <s v="Cuisines_2"/>
    <x v="108"/>
  </r>
  <r>
    <x v="691"/>
    <x v="617"/>
    <x v="4"/>
    <s v="Connaught Place, New Delhi"/>
    <n v="1500"/>
    <s v="Indian Rupees(Rs.)"/>
    <s v="Yes"/>
    <s v="No"/>
    <n v="3"/>
    <n v="4.3"/>
    <s v="Green"/>
    <s v="Very Good"/>
    <n v="104"/>
    <x v="1"/>
    <s v="Cuisines_3"/>
    <x v="55"/>
  </r>
  <r>
    <x v="692"/>
    <x v="618"/>
    <x v="4"/>
    <s v="Connaught Place, New Delhi"/>
    <n v="1500"/>
    <s v="Indian Rupees(Rs.)"/>
    <s v="Yes"/>
    <s v="No"/>
    <n v="3"/>
    <n v="4.0999999999999996"/>
    <s v="Green"/>
    <s v="Very Good"/>
    <n v="492"/>
    <x v="1"/>
    <s v="Cuisines_1"/>
    <x v="31"/>
  </r>
  <r>
    <x v="692"/>
    <x v="618"/>
    <x v="4"/>
    <s v="Connaught Place, New Delhi"/>
    <n v="1500"/>
    <s v="Indian Rupees(Rs.)"/>
    <s v="Yes"/>
    <s v="No"/>
    <n v="3"/>
    <n v="4.0999999999999996"/>
    <s v="Green"/>
    <s v="Very Good"/>
    <n v="492"/>
    <x v="1"/>
    <s v="Cuisines_2"/>
    <x v="30"/>
  </r>
  <r>
    <x v="692"/>
    <x v="618"/>
    <x v="4"/>
    <s v="Connaught Place, New Delhi"/>
    <n v="1500"/>
    <s v="Indian Rupees(Rs.)"/>
    <s v="Yes"/>
    <s v="No"/>
    <n v="3"/>
    <n v="4.0999999999999996"/>
    <s v="Green"/>
    <s v="Very Good"/>
    <n v="492"/>
    <x v="1"/>
    <s v="Cuisines_3"/>
    <x v="21"/>
  </r>
  <r>
    <x v="692"/>
    <x v="618"/>
    <x v="4"/>
    <s v="Connaught Place, New Delhi"/>
    <n v="1500"/>
    <s v="Indian Rupees(Rs.)"/>
    <s v="Yes"/>
    <s v="No"/>
    <n v="3"/>
    <n v="4.0999999999999996"/>
    <s v="Green"/>
    <s v="Very Good"/>
    <n v="492"/>
    <x v="1"/>
    <s v="Cuisines_4"/>
    <x v="1"/>
  </r>
  <r>
    <x v="693"/>
    <x v="619"/>
    <x v="4"/>
    <s v="Defence Colony, New Delhi"/>
    <n v="1500"/>
    <s v="Indian Rupees(Rs.)"/>
    <s v="Yes"/>
    <s v="Yes"/>
    <n v="3"/>
    <n v="3.9"/>
    <s v="Yellow"/>
    <s v="Good"/>
    <n v="245"/>
    <x v="1"/>
    <s v="Cuisines_1"/>
    <x v="0"/>
  </r>
  <r>
    <x v="694"/>
    <x v="620"/>
    <x v="4"/>
    <s v="Defence Colony, New Delhi"/>
    <n v="1500"/>
    <s v="Indian Rupees(Rs.)"/>
    <s v="Yes"/>
    <s v="Yes"/>
    <n v="3"/>
    <n v="3.5"/>
    <s v="Yellow"/>
    <s v="Good"/>
    <n v="208"/>
    <x v="1"/>
    <s v="Cuisines_1"/>
    <x v="31"/>
  </r>
  <r>
    <x v="694"/>
    <x v="620"/>
    <x v="4"/>
    <s v="Defence Colony, New Delhi"/>
    <n v="1500"/>
    <s v="Indian Rupees(Rs.)"/>
    <s v="Yes"/>
    <s v="Yes"/>
    <n v="3"/>
    <n v="3.5"/>
    <s v="Yellow"/>
    <s v="Good"/>
    <n v="208"/>
    <x v="1"/>
    <s v="Cuisines_2"/>
    <x v="55"/>
  </r>
  <r>
    <x v="694"/>
    <x v="620"/>
    <x v="4"/>
    <s v="Defence Colony, New Delhi"/>
    <n v="1500"/>
    <s v="Indian Rupees(Rs.)"/>
    <s v="Yes"/>
    <s v="Yes"/>
    <n v="3"/>
    <n v="3.5"/>
    <s v="Yellow"/>
    <s v="Good"/>
    <n v="208"/>
    <x v="1"/>
    <s v="Cuisines_3"/>
    <x v="73"/>
  </r>
  <r>
    <x v="695"/>
    <x v="570"/>
    <x v="4"/>
    <s v="Defence Colony, New Delhi"/>
    <n v="1500"/>
    <s v="Indian Rupees(Rs.)"/>
    <s v="Yes"/>
    <s v="No"/>
    <n v="3"/>
    <n v="3.9"/>
    <s v="Yellow"/>
    <s v="Good"/>
    <n v="749"/>
    <x v="1"/>
    <s v="Cuisines_1"/>
    <x v="31"/>
  </r>
  <r>
    <x v="695"/>
    <x v="570"/>
    <x v="4"/>
    <s v="Defence Colony, New Delhi"/>
    <n v="1500"/>
    <s v="Indian Rupees(Rs.)"/>
    <s v="Yes"/>
    <s v="No"/>
    <n v="3"/>
    <n v="3.9"/>
    <s v="Yellow"/>
    <s v="Good"/>
    <n v="749"/>
    <x v="1"/>
    <s v="Cuisines_2"/>
    <x v="30"/>
  </r>
  <r>
    <x v="695"/>
    <x v="570"/>
    <x v="4"/>
    <s v="Defence Colony, New Delhi"/>
    <n v="1500"/>
    <s v="Indian Rupees(Rs.)"/>
    <s v="Yes"/>
    <s v="No"/>
    <n v="3"/>
    <n v="3.9"/>
    <s v="Yellow"/>
    <s v="Good"/>
    <n v="749"/>
    <x v="1"/>
    <s v="Cuisines_3"/>
    <x v="33"/>
  </r>
  <r>
    <x v="695"/>
    <x v="570"/>
    <x v="4"/>
    <s v="Defence Colony, New Delhi"/>
    <n v="1500"/>
    <s v="Indian Rupees(Rs.)"/>
    <s v="Yes"/>
    <s v="No"/>
    <n v="3"/>
    <n v="3.9"/>
    <s v="Yellow"/>
    <s v="Good"/>
    <n v="749"/>
    <x v="1"/>
    <s v="Cuisines_4"/>
    <x v="50"/>
  </r>
  <r>
    <x v="695"/>
    <x v="570"/>
    <x v="4"/>
    <s v="Defence Colony, New Delhi"/>
    <n v="1500"/>
    <s v="Indian Rupees(Rs.)"/>
    <s v="Yes"/>
    <s v="No"/>
    <n v="3"/>
    <n v="3.9"/>
    <s v="Yellow"/>
    <s v="Good"/>
    <n v="749"/>
    <x v="1"/>
    <s v="Cuisines_5"/>
    <x v="99"/>
  </r>
  <r>
    <x v="696"/>
    <x v="621"/>
    <x v="4"/>
    <s v="Defence Colony, New Delhi"/>
    <n v="1500"/>
    <s v="Indian Rupees(Rs.)"/>
    <s v="Yes"/>
    <s v="Yes"/>
    <n v="3"/>
    <n v="4"/>
    <s v="Green"/>
    <s v="Very Good"/>
    <n v="183"/>
    <x v="1"/>
    <s v="Cuisines_1"/>
    <x v="31"/>
  </r>
  <r>
    <x v="696"/>
    <x v="621"/>
    <x v="4"/>
    <s v="Defence Colony, New Delhi"/>
    <n v="1500"/>
    <s v="Indian Rupees(Rs.)"/>
    <s v="Yes"/>
    <s v="Yes"/>
    <n v="3"/>
    <n v="4"/>
    <s v="Green"/>
    <s v="Very Good"/>
    <n v="183"/>
    <x v="1"/>
    <s v="Cuisines_2"/>
    <x v="55"/>
  </r>
  <r>
    <x v="697"/>
    <x v="622"/>
    <x v="4"/>
    <s v="DLF Emporio Mall, Vasant Kunj, New Delhi"/>
    <n v="1500"/>
    <s v="Indian Rupees(Rs.)"/>
    <s v="Yes"/>
    <s v="No"/>
    <n v="3"/>
    <n v="3.8"/>
    <s v="Yellow"/>
    <s v="Good"/>
    <n v="118"/>
    <x v="1"/>
    <s v="Cuisines_1"/>
    <x v="53"/>
  </r>
  <r>
    <x v="697"/>
    <x v="622"/>
    <x v="4"/>
    <s v="DLF Emporio Mall, Vasant Kunj, New Delhi"/>
    <n v="1500"/>
    <s v="Indian Rupees(Rs.)"/>
    <s v="Yes"/>
    <s v="No"/>
    <n v="3"/>
    <n v="3.8"/>
    <s v="Yellow"/>
    <s v="Good"/>
    <n v="118"/>
    <x v="1"/>
    <s v="Cuisines_2"/>
    <x v="30"/>
  </r>
  <r>
    <x v="697"/>
    <x v="622"/>
    <x v="4"/>
    <s v="DLF Emporio Mall, Vasant Kunj, New Delhi"/>
    <n v="1500"/>
    <s v="Indian Rupees(Rs.)"/>
    <s v="Yes"/>
    <s v="No"/>
    <n v="3"/>
    <n v="3.8"/>
    <s v="Yellow"/>
    <s v="Good"/>
    <n v="118"/>
    <x v="1"/>
    <s v="Cuisines_3"/>
    <x v="13"/>
  </r>
  <r>
    <x v="697"/>
    <x v="622"/>
    <x v="4"/>
    <s v="DLF Emporio Mall, Vasant Kunj, New Delhi"/>
    <n v="1500"/>
    <s v="Indian Rupees(Rs.)"/>
    <s v="Yes"/>
    <s v="No"/>
    <n v="3"/>
    <n v="3.8"/>
    <s v="Yellow"/>
    <s v="Good"/>
    <n v="118"/>
    <x v="1"/>
    <s v="Cuisines_4"/>
    <x v="80"/>
  </r>
  <r>
    <x v="698"/>
    <x v="623"/>
    <x v="4"/>
    <s v="DLF Place Mall, Saket, New Delhi"/>
    <n v="1500"/>
    <s v="Indian Rupees(Rs.)"/>
    <s v="No"/>
    <s v="No"/>
    <n v="3"/>
    <n v="4.4000000000000004"/>
    <s v="Green"/>
    <s v="Very Good"/>
    <n v="2777"/>
    <x v="1"/>
    <s v="Cuisines_1"/>
    <x v="0"/>
  </r>
  <r>
    <x v="698"/>
    <x v="623"/>
    <x v="4"/>
    <s v="DLF Place Mall, Saket, New Delhi"/>
    <n v="1500"/>
    <s v="Indian Rupees(Rs.)"/>
    <s v="No"/>
    <s v="No"/>
    <n v="3"/>
    <n v="4.4000000000000004"/>
    <s v="Green"/>
    <s v="Very Good"/>
    <n v="2777"/>
    <x v="1"/>
    <s v="Cuisines_2"/>
    <x v="1"/>
  </r>
  <r>
    <x v="698"/>
    <x v="623"/>
    <x v="4"/>
    <s v="DLF Place Mall, Saket, New Delhi"/>
    <n v="1500"/>
    <s v="Indian Rupees(Rs.)"/>
    <s v="No"/>
    <s v="No"/>
    <n v="3"/>
    <n v="4.4000000000000004"/>
    <s v="Green"/>
    <s v="Very Good"/>
    <n v="2777"/>
    <x v="1"/>
    <s v="Cuisines_3"/>
    <x v="45"/>
  </r>
  <r>
    <x v="698"/>
    <x v="623"/>
    <x v="4"/>
    <s v="DLF Place Mall, Saket, New Delhi"/>
    <n v="1500"/>
    <s v="Indian Rupees(Rs.)"/>
    <s v="No"/>
    <s v="No"/>
    <n v="3"/>
    <n v="4.4000000000000004"/>
    <s v="Green"/>
    <s v="Very Good"/>
    <n v="2777"/>
    <x v="1"/>
    <s v="Cuisines_4"/>
    <x v="14"/>
  </r>
  <r>
    <x v="699"/>
    <x v="624"/>
    <x v="4"/>
    <s v="DLF South Square, Sarojini Nagar, New Delhi"/>
    <n v="1500"/>
    <s v="Indian Rupees(Rs.)"/>
    <s v="Yes"/>
    <s v="Yes"/>
    <n v="3"/>
    <n v="2.7"/>
    <s v="Orange"/>
    <s v="Average"/>
    <n v="112"/>
    <x v="1"/>
    <s v="Cuisines_1"/>
    <x v="38"/>
  </r>
  <r>
    <x v="699"/>
    <x v="624"/>
    <x v="4"/>
    <s v="DLF South Square, Sarojini Nagar, New Delhi"/>
    <n v="1500"/>
    <s v="Indian Rupees(Rs.)"/>
    <s v="Yes"/>
    <s v="Yes"/>
    <n v="3"/>
    <n v="2.7"/>
    <s v="Orange"/>
    <s v="Average"/>
    <n v="112"/>
    <x v="1"/>
    <s v="Cuisines_2"/>
    <x v="50"/>
  </r>
  <r>
    <x v="700"/>
    <x v="552"/>
    <x v="4"/>
    <s v="East of Kailash, New Delhi"/>
    <n v="1500"/>
    <s v="Indian Rupees(Rs.)"/>
    <s v="No"/>
    <s v="Yes"/>
    <n v="3"/>
    <n v="4.0999999999999996"/>
    <s v="Green"/>
    <s v="Very Good"/>
    <n v="686"/>
    <x v="1"/>
    <s v="Cuisines_1"/>
    <x v="38"/>
  </r>
  <r>
    <x v="700"/>
    <x v="552"/>
    <x v="4"/>
    <s v="East of Kailash, New Delhi"/>
    <n v="1500"/>
    <s v="Indian Rupees(Rs.)"/>
    <s v="No"/>
    <s v="Yes"/>
    <n v="3"/>
    <n v="4.0999999999999996"/>
    <s v="Green"/>
    <s v="Very Good"/>
    <n v="686"/>
    <x v="1"/>
    <s v="Cuisines_2"/>
    <x v="29"/>
  </r>
  <r>
    <x v="700"/>
    <x v="552"/>
    <x v="4"/>
    <s v="East of Kailash, New Delhi"/>
    <n v="1500"/>
    <s v="Indian Rupees(Rs.)"/>
    <s v="No"/>
    <s v="Yes"/>
    <n v="3"/>
    <n v="4.0999999999999996"/>
    <s v="Green"/>
    <s v="Very Good"/>
    <n v="686"/>
    <x v="1"/>
    <s v="Cuisines_3"/>
    <x v="13"/>
  </r>
  <r>
    <x v="700"/>
    <x v="552"/>
    <x v="4"/>
    <s v="East of Kailash, New Delhi"/>
    <n v="1500"/>
    <s v="Indian Rupees(Rs.)"/>
    <s v="No"/>
    <s v="Yes"/>
    <n v="3"/>
    <n v="4.0999999999999996"/>
    <s v="Green"/>
    <s v="Very Good"/>
    <n v="686"/>
    <x v="1"/>
    <s v="Cuisines_4"/>
    <x v="80"/>
  </r>
  <r>
    <x v="700"/>
    <x v="552"/>
    <x v="4"/>
    <s v="East of Kailash, New Delhi"/>
    <n v="1500"/>
    <s v="Indian Rupees(Rs.)"/>
    <s v="No"/>
    <s v="Yes"/>
    <n v="3"/>
    <n v="4.0999999999999996"/>
    <s v="Green"/>
    <s v="Very Good"/>
    <n v="686"/>
    <x v="1"/>
    <s v="Cuisines_5"/>
    <x v="36"/>
  </r>
  <r>
    <x v="700"/>
    <x v="552"/>
    <x v="4"/>
    <s v="East of Kailash, New Delhi"/>
    <n v="1500"/>
    <s v="Indian Rupees(Rs.)"/>
    <s v="No"/>
    <s v="Yes"/>
    <n v="3"/>
    <n v="4.0999999999999996"/>
    <s v="Green"/>
    <s v="Very Good"/>
    <n v="686"/>
    <x v="1"/>
    <s v="Cuisines_6"/>
    <x v="6"/>
  </r>
  <r>
    <x v="701"/>
    <x v="625"/>
    <x v="4"/>
    <s v="Epicuria Food Mall, Nehru Place, New Delhi"/>
    <n v="1500"/>
    <s v="Indian Rupees(Rs.)"/>
    <s v="Yes"/>
    <s v="No"/>
    <n v="3"/>
    <n v="3.9"/>
    <s v="Yellow"/>
    <s v="Good"/>
    <n v="145"/>
    <x v="1"/>
    <s v="Cuisines_1"/>
    <x v="38"/>
  </r>
  <r>
    <x v="701"/>
    <x v="625"/>
    <x v="4"/>
    <s v="Epicuria Food Mall, Nehru Place, New Delhi"/>
    <n v="1500"/>
    <s v="Indian Rupees(Rs.)"/>
    <s v="Yes"/>
    <s v="No"/>
    <n v="3"/>
    <n v="3.9"/>
    <s v="Yellow"/>
    <s v="Good"/>
    <n v="145"/>
    <x v="1"/>
    <s v="Cuisines_2"/>
    <x v="29"/>
  </r>
  <r>
    <x v="701"/>
    <x v="625"/>
    <x v="4"/>
    <s v="Epicuria Food Mall, Nehru Place, New Delhi"/>
    <n v="1500"/>
    <s v="Indian Rupees(Rs.)"/>
    <s v="Yes"/>
    <s v="No"/>
    <n v="3"/>
    <n v="3.9"/>
    <s v="Yellow"/>
    <s v="Good"/>
    <n v="145"/>
    <x v="1"/>
    <s v="Cuisines_3"/>
    <x v="13"/>
  </r>
  <r>
    <x v="702"/>
    <x v="626"/>
    <x v="4"/>
    <s v="Essex Farms, New Delhi"/>
    <n v="1500"/>
    <s v="Indian Rupees(Rs.)"/>
    <s v="No"/>
    <s v="No"/>
    <n v="3"/>
    <n v="3.4"/>
    <s v="Orange"/>
    <s v="Average"/>
    <n v="218"/>
    <x v="1"/>
    <s v="Cuisines_1"/>
    <x v="31"/>
  </r>
  <r>
    <x v="702"/>
    <x v="626"/>
    <x v="4"/>
    <s v="Essex Farms, New Delhi"/>
    <n v="1500"/>
    <s v="Indian Rupees(Rs.)"/>
    <s v="No"/>
    <s v="No"/>
    <n v="3"/>
    <n v="3.4"/>
    <s v="Orange"/>
    <s v="Average"/>
    <n v="218"/>
    <x v="1"/>
    <s v="Cuisines_2"/>
    <x v="30"/>
  </r>
  <r>
    <x v="702"/>
    <x v="626"/>
    <x v="4"/>
    <s v="Essex Farms, New Delhi"/>
    <n v="1500"/>
    <s v="Indian Rupees(Rs.)"/>
    <s v="No"/>
    <s v="No"/>
    <n v="3"/>
    <n v="3.4"/>
    <s v="Orange"/>
    <s v="Average"/>
    <n v="218"/>
    <x v="1"/>
    <s v="Cuisines_3"/>
    <x v="1"/>
  </r>
  <r>
    <x v="702"/>
    <x v="626"/>
    <x v="4"/>
    <s v="Essex Farms, New Delhi"/>
    <n v="1500"/>
    <s v="Indian Rupees(Rs.)"/>
    <s v="No"/>
    <s v="No"/>
    <n v="3"/>
    <n v="3.4"/>
    <s v="Orange"/>
    <s v="Average"/>
    <n v="218"/>
    <x v="1"/>
    <s v="Cuisines_4"/>
    <x v="50"/>
  </r>
  <r>
    <x v="703"/>
    <x v="627"/>
    <x v="4"/>
    <s v="Greater Kailash (GK) 1, New Delhi"/>
    <n v="1500"/>
    <s v="Indian Rupees(Rs.)"/>
    <s v="Yes"/>
    <s v="Yes"/>
    <n v="3"/>
    <n v="3.8"/>
    <s v="Yellow"/>
    <s v="Good"/>
    <n v="227"/>
    <x v="1"/>
    <s v="Cuisines_1"/>
    <x v="31"/>
  </r>
  <r>
    <x v="703"/>
    <x v="627"/>
    <x v="4"/>
    <s v="Greater Kailash (GK) 1, New Delhi"/>
    <n v="1500"/>
    <s v="Indian Rupees(Rs.)"/>
    <s v="Yes"/>
    <s v="Yes"/>
    <n v="3"/>
    <n v="3.8"/>
    <s v="Yellow"/>
    <s v="Good"/>
    <n v="227"/>
    <x v="1"/>
    <s v="Cuisines_2"/>
    <x v="1"/>
  </r>
  <r>
    <x v="703"/>
    <x v="627"/>
    <x v="4"/>
    <s v="Greater Kailash (GK) 1, New Delhi"/>
    <n v="1500"/>
    <s v="Indian Rupees(Rs.)"/>
    <s v="Yes"/>
    <s v="Yes"/>
    <n v="3"/>
    <n v="3.8"/>
    <s v="Yellow"/>
    <s v="Good"/>
    <n v="227"/>
    <x v="1"/>
    <s v="Cuisines_3"/>
    <x v="21"/>
  </r>
  <r>
    <x v="703"/>
    <x v="627"/>
    <x v="4"/>
    <s v="Greater Kailash (GK) 1, New Delhi"/>
    <n v="1500"/>
    <s v="Indian Rupees(Rs.)"/>
    <s v="Yes"/>
    <s v="Yes"/>
    <n v="3"/>
    <n v="3.8"/>
    <s v="Yellow"/>
    <s v="Good"/>
    <n v="227"/>
    <x v="1"/>
    <s v="Cuisines_4"/>
    <x v="62"/>
  </r>
  <r>
    <x v="704"/>
    <x v="570"/>
    <x v="4"/>
    <s v="Greater Kailash (GK) 2, New Delhi"/>
    <n v="1500"/>
    <s v="Indian Rupees(Rs.)"/>
    <s v="Yes"/>
    <s v="No"/>
    <n v="3"/>
    <n v="3.5"/>
    <s v="Yellow"/>
    <s v="Good"/>
    <n v="198"/>
    <x v="1"/>
    <s v="Cuisines_1"/>
    <x v="31"/>
  </r>
  <r>
    <x v="704"/>
    <x v="570"/>
    <x v="4"/>
    <s v="Greater Kailash (GK) 2, New Delhi"/>
    <n v="1500"/>
    <s v="Indian Rupees(Rs.)"/>
    <s v="Yes"/>
    <s v="No"/>
    <n v="3"/>
    <n v="3.5"/>
    <s v="Yellow"/>
    <s v="Good"/>
    <n v="198"/>
    <x v="1"/>
    <s v="Cuisines_2"/>
    <x v="30"/>
  </r>
  <r>
    <x v="704"/>
    <x v="570"/>
    <x v="4"/>
    <s v="Greater Kailash (GK) 2, New Delhi"/>
    <n v="1500"/>
    <s v="Indian Rupees(Rs.)"/>
    <s v="Yes"/>
    <s v="No"/>
    <n v="3"/>
    <n v="3.5"/>
    <s v="Yellow"/>
    <s v="Good"/>
    <n v="198"/>
    <x v="1"/>
    <s v="Cuisines_3"/>
    <x v="33"/>
  </r>
  <r>
    <x v="704"/>
    <x v="570"/>
    <x v="4"/>
    <s v="Greater Kailash (GK) 2, New Delhi"/>
    <n v="1500"/>
    <s v="Indian Rupees(Rs.)"/>
    <s v="Yes"/>
    <s v="No"/>
    <n v="3"/>
    <n v="3.5"/>
    <s v="Yellow"/>
    <s v="Good"/>
    <n v="198"/>
    <x v="1"/>
    <s v="Cuisines_4"/>
    <x v="50"/>
  </r>
  <r>
    <x v="704"/>
    <x v="570"/>
    <x v="4"/>
    <s v="Greater Kailash (GK) 2, New Delhi"/>
    <n v="1500"/>
    <s v="Indian Rupees(Rs.)"/>
    <s v="Yes"/>
    <s v="No"/>
    <n v="3"/>
    <n v="3.5"/>
    <s v="Yellow"/>
    <s v="Good"/>
    <n v="198"/>
    <x v="1"/>
    <s v="Cuisines_5"/>
    <x v="99"/>
  </r>
  <r>
    <x v="705"/>
    <x v="628"/>
    <x v="4"/>
    <s v="Green Park, New Delhi"/>
    <n v="1500"/>
    <s v="Indian Rupees(Rs.)"/>
    <s v="Yes"/>
    <s v="Yes"/>
    <n v="3"/>
    <n v="3.1"/>
    <s v="Orange"/>
    <s v="Average"/>
    <n v="104"/>
    <x v="1"/>
    <s v="Cuisines_1"/>
    <x v="31"/>
  </r>
  <r>
    <x v="705"/>
    <x v="628"/>
    <x v="4"/>
    <s v="Green Park, New Delhi"/>
    <n v="1500"/>
    <s v="Indian Rupees(Rs.)"/>
    <s v="Yes"/>
    <s v="Yes"/>
    <n v="3"/>
    <n v="3.1"/>
    <s v="Orange"/>
    <s v="Average"/>
    <n v="104"/>
    <x v="1"/>
    <s v="Cuisines_2"/>
    <x v="30"/>
  </r>
  <r>
    <x v="706"/>
    <x v="629"/>
    <x v="4"/>
    <s v="Green Park, New Delhi"/>
    <n v="1500"/>
    <s v="Indian Rupees(Rs.)"/>
    <s v="Yes"/>
    <s v="No"/>
    <n v="3"/>
    <n v="3.5"/>
    <s v="Yellow"/>
    <s v="Good"/>
    <n v="163"/>
    <x v="1"/>
    <s v="Cuisines_1"/>
    <x v="7"/>
  </r>
  <r>
    <x v="707"/>
    <x v="630"/>
    <x v="4"/>
    <s v="ibis New Delhi, Aerocity, New Delhi"/>
    <n v="1500"/>
    <s v="Indian Rupees(Rs.)"/>
    <s v="Yes"/>
    <s v="No"/>
    <n v="3"/>
    <n v="3.1"/>
    <s v="Orange"/>
    <s v="Average"/>
    <n v="9"/>
    <x v="1"/>
    <s v="Cuisines_1"/>
    <x v="31"/>
  </r>
  <r>
    <x v="708"/>
    <x v="631"/>
    <x v="4"/>
    <s v="IP Extension, New Delhi"/>
    <n v="1500"/>
    <s v="Indian Rupees(Rs.)"/>
    <s v="Yes"/>
    <s v="No"/>
    <n v="3"/>
    <n v="2.8"/>
    <s v="Orange"/>
    <s v="Average"/>
    <n v="68"/>
    <x v="1"/>
    <s v="Cuisines_1"/>
    <x v="31"/>
  </r>
  <r>
    <x v="708"/>
    <x v="631"/>
    <x v="4"/>
    <s v="IP Extension, New Delhi"/>
    <n v="1500"/>
    <s v="Indian Rupees(Rs.)"/>
    <s v="Yes"/>
    <s v="No"/>
    <n v="3"/>
    <n v="2.8"/>
    <s v="Orange"/>
    <s v="Average"/>
    <n v="68"/>
    <x v="1"/>
    <s v="Cuisines_2"/>
    <x v="1"/>
  </r>
  <r>
    <x v="709"/>
    <x v="629"/>
    <x v="4"/>
    <s v="Jasola, New Delhi"/>
    <n v="1500"/>
    <s v="Indian Rupees(Rs.)"/>
    <s v="Yes"/>
    <s v="No"/>
    <n v="3"/>
    <n v="3.3"/>
    <s v="Orange"/>
    <s v="Average"/>
    <n v="19"/>
    <x v="1"/>
    <s v="Cuisines_1"/>
    <x v="7"/>
  </r>
  <r>
    <x v="710"/>
    <x v="623"/>
    <x v="4"/>
    <s v="Kailash Colony, New Delhi"/>
    <n v="1500"/>
    <s v="Indian Rupees(Rs.)"/>
    <s v="No"/>
    <s v="No"/>
    <n v="3"/>
    <n v="4.4000000000000004"/>
    <s v="Green"/>
    <s v="Very Good"/>
    <n v="1521"/>
    <x v="1"/>
    <s v="Cuisines_1"/>
    <x v="0"/>
  </r>
  <r>
    <x v="710"/>
    <x v="623"/>
    <x v="4"/>
    <s v="Kailash Colony, New Delhi"/>
    <n v="1500"/>
    <s v="Indian Rupees(Rs.)"/>
    <s v="No"/>
    <s v="No"/>
    <n v="3"/>
    <n v="4.4000000000000004"/>
    <s v="Green"/>
    <s v="Very Good"/>
    <n v="1521"/>
    <x v="1"/>
    <s v="Cuisines_2"/>
    <x v="1"/>
  </r>
  <r>
    <x v="710"/>
    <x v="623"/>
    <x v="4"/>
    <s v="Kailash Colony, New Delhi"/>
    <n v="1500"/>
    <s v="Indian Rupees(Rs.)"/>
    <s v="No"/>
    <s v="No"/>
    <n v="3"/>
    <n v="4.4000000000000004"/>
    <s v="Green"/>
    <s v="Very Good"/>
    <n v="1521"/>
    <x v="1"/>
    <s v="Cuisines_3"/>
    <x v="45"/>
  </r>
  <r>
    <x v="710"/>
    <x v="623"/>
    <x v="4"/>
    <s v="Kailash Colony, New Delhi"/>
    <n v="1500"/>
    <s v="Indian Rupees(Rs.)"/>
    <s v="No"/>
    <s v="No"/>
    <n v="3"/>
    <n v="4.4000000000000004"/>
    <s v="Green"/>
    <s v="Very Good"/>
    <n v="1521"/>
    <x v="1"/>
    <s v="Cuisines_4"/>
    <x v="14"/>
  </r>
  <r>
    <x v="711"/>
    <x v="632"/>
    <x v="4"/>
    <s v="Kailash Colony, New Delhi"/>
    <n v="1500"/>
    <s v="Indian Rupees(Rs.)"/>
    <s v="Yes"/>
    <s v="No"/>
    <n v="3"/>
    <n v="4.3"/>
    <s v="Green"/>
    <s v="Very Good"/>
    <n v="90"/>
    <x v="1"/>
    <s v="Cuisines_1"/>
    <x v="39"/>
  </r>
  <r>
    <x v="711"/>
    <x v="632"/>
    <x v="4"/>
    <s v="Kailash Colony, New Delhi"/>
    <n v="1500"/>
    <s v="Indian Rupees(Rs.)"/>
    <s v="Yes"/>
    <s v="No"/>
    <n v="3"/>
    <n v="4.3"/>
    <s v="Green"/>
    <s v="Very Good"/>
    <n v="90"/>
    <x v="1"/>
    <s v="Cuisines_2"/>
    <x v="30"/>
  </r>
  <r>
    <x v="711"/>
    <x v="632"/>
    <x v="4"/>
    <s v="Kailash Colony, New Delhi"/>
    <n v="1500"/>
    <s v="Indian Rupees(Rs.)"/>
    <s v="Yes"/>
    <s v="No"/>
    <n v="3"/>
    <n v="4.3"/>
    <s v="Green"/>
    <s v="Very Good"/>
    <n v="90"/>
    <x v="1"/>
    <s v="Cuisines_3"/>
    <x v="21"/>
  </r>
  <r>
    <x v="711"/>
    <x v="632"/>
    <x v="4"/>
    <s v="Kailash Colony, New Delhi"/>
    <n v="1500"/>
    <s v="Indian Rupees(Rs.)"/>
    <s v="Yes"/>
    <s v="No"/>
    <n v="3"/>
    <n v="4.3"/>
    <s v="Green"/>
    <s v="Very Good"/>
    <n v="90"/>
    <x v="1"/>
    <s v="Cuisines_4"/>
    <x v="62"/>
  </r>
  <r>
    <x v="712"/>
    <x v="633"/>
    <x v="4"/>
    <s v="Karkardooma, New Delhi"/>
    <n v="1500"/>
    <s v="Indian Rupees(Rs.)"/>
    <s v="Yes"/>
    <s v="No"/>
    <n v="3"/>
    <n v="3.2"/>
    <s v="Orange"/>
    <s v="Average"/>
    <n v="286"/>
    <x v="1"/>
    <s v="Cuisines_1"/>
    <x v="31"/>
  </r>
  <r>
    <x v="712"/>
    <x v="633"/>
    <x v="4"/>
    <s v="Karkardooma, New Delhi"/>
    <n v="1500"/>
    <s v="Indian Rupees(Rs.)"/>
    <s v="Yes"/>
    <s v="No"/>
    <n v="3"/>
    <n v="3.2"/>
    <s v="Orange"/>
    <s v="Average"/>
    <n v="286"/>
    <x v="1"/>
    <s v="Cuisines_2"/>
    <x v="51"/>
  </r>
  <r>
    <x v="712"/>
    <x v="633"/>
    <x v="4"/>
    <s v="Karkardooma, New Delhi"/>
    <n v="1500"/>
    <s v="Indian Rupees(Rs.)"/>
    <s v="Yes"/>
    <s v="No"/>
    <n v="3"/>
    <n v="3.2"/>
    <s v="Orange"/>
    <s v="Average"/>
    <n v="286"/>
    <x v="1"/>
    <s v="Cuisines_3"/>
    <x v="1"/>
  </r>
  <r>
    <x v="713"/>
    <x v="623"/>
    <x v="4"/>
    <s v="Khan Market, New Delhi"/>
    <n v="1500"/>
    <s v="Indian Rupees(Rs.)"/>
    <s v="No"/>
    <s v="No"/>
    <n v="3"/>
    <n v="4.5"/>
    <s v="Dark Green"/>
    <s v="Excellent"/>
    <n v="4986"/>
    <x v="1"/>
    <s v="Cuisines_1"/>
    <x v="0"/>
  </r>
  <r>
    <x v="713"/>
    <x v="623"/>
    <x v="4"/>
    <s v="Khan Market, New Delhi"/>
    <n v="1500"/>
    <s v="Indian Rupees(Rs.)"/>
    <s v="No"/>
    <s v="No"/>
    <n v="3"/>
    <n v="4.5"/>
    <s v="Dark Green"/>
    <s v="Excellent"/>
    <n v="4986"/>
    <x v="1"/>
    <s v="Cuisines_2"/>
    <x v="1"/>
  </r>
  <r>
    <x v="713"/>
    <x v="623"/>
    <x v="4"/>
    <s v="Khan Market, New Delhi"/>
    <n v="1500"/>
    <s v="Indian Rupees(Rs.)"/>
    <s v="No"/>
    <s v="No"/>
    <n v="3"/>
    <n v="4.5"/>
    <s v="Dark Green"/>
    <s v="Excellent"/>
    <n v="4986"/>
    <x v="1"/>
    <s v="Cuisines_3"/>
    <x v="45"/>
  </r>
  <r>
    <x v="713"/>
    <x v="623"/>
    <x v="4"/>
    <s v="Khan Market, New Delhi"/>
    <n v="1500"/>
    <s v="Indian Rupees(Rs.)"/>
    <s v="No"/>
    <s v="No"/>
    <n v="3"/>
    <n v="4.5"/>
    <s v="Dark Green"/>
    <s v="Excellent"/>
    <n v="4986"/>
    <x v="1"/>
    <s v="Cuisines_4"/>
    <x v="14"/>
  </r>
  <r>
    <x v="714"/>
    <x v="623"/>
    <x v="4"/>
    <s v="Khan Market, New Delhi"/>
    <n v="1500"/>
    <s v="Indian Rupees(Rs.)"/>
    <s v="No"/>
    <s v="No"/>
    <n v="3"/>
    <n v="4.5999999999999996"/>
    <s v="Dark Green"/>
    <s v="Excellent"/>
    <n v="1569"/>
    <x v="1"/>
    <s v="Cuisines_1"/>
    <x v="0"/>
  </r>
  <r>
    <x v="714"/>
    <x v="623"/>
    <x v="4"/>
    <s v="Khan Market, New Delhi"/>
    <n v="1500"/>
    <s v="Indian Rupees(Rs.)"/>
    <s v="No"/>
    <s v="No"/>
    <n v="3"/>
    <n v="4.5999999999999996"/>
    <s v="Dark Green"/>
    <s v="Excellent"/>
    <n v="1569"/>
    <x v="1"/>
    <s v="Cuisines_2"/>
    <x v="1"/>
  </r>
  <r>
    <x v="714"/>
    <x v="623"/>
    <x v="4"/>
    <s v="Khan Market, New Delhi"/>
    <n v="1500"/>
    <s v="Indian Rupees(Rs.)"/>
    <s v="No"/>
    <s v="No"/>
    <n v="3"/>
    <n v="4.5999999999999996"/>
    <s v="Dark Green"/>
    <s v="Excellent"/>
    <n v="1569"/>
    <x v="1"/>
    <s v="Cuisines_3"/>
    <x v="45"/>
  </r>
  <r>
    <x v="714"/>
    <x v="623"/>
    <x v="4"/>
    <s v="Khan Market, New Delhi"/>
    <n v="1500"/>
    <s v="Indian Rupees(Rs.)"/>
    <s v="No"/>
    <s v="No"/>
    <n v="3"/>
    <n v="4.5999999999999996"/>
    <s v="Dark Green"/>
    <s v="Excellent"/>
    <n v="1569"/>
    <x v="1"/>
    <s v="Cuisines_4"/>
    <x v="14"/>
  </r>
  <r>
    <x v="715"/>
    <x v="634"/>
    <x v="4"/>
    <s v="Lado Sarai, New Delhi"/>
    <n v="1500"/>
    <s v="Indian Rupees(Rs.)"/>
    <s v="Yes"/>
    <s v="No"/>
    <n v="3"/>
    <n v="0"/>
    <s v="White"/>
    <s v="Not rated"/>
    <n v="1"/>
    <x v="1"/>
    <s v="Cuisines_1"/>
    <x v="9"/>
  </r>
  <r>
    <x v="715"/>
    <x v="634"/>
    <x v="4"/>
    <s v="Lado Sarai, New Delhi"/>
    <n v="1500"/>
    <s v="Indian Rupees(Rs.)"/>
    <s v="Yes"/>
    <s v="No"/>
    <n v="3"/>
    <n v="0"/>
    <s v="White"/>
    <s v="Not rated"/>
    <n v="1"/>
    <x v="1"/>
    <s v="Cuisines_2"/>
    <x v="47"/>
  </r>
  <r>
    <x v="716"/>
    <x v="635"/>
    <x v="4"/>
    <s v="Lodhi Colony, New Delhi"/>
    <n v="1500"/>
    <s v="Indian Rupees(Rs.)"/>
    <s v="Yes"/>
    <s v="No"/>
    <n v="3"/>
    <n v="3"/>
    <s v="Orange"/>
    <s v="Average"/>
    <n v="7"/>
    <x v="1"/>
    <s v="Cuisines_1"/>
    <x v="2"/>
  </r>
  <r>
    <x v="717"/>
    <x v="636"/>
    <x v="4"/>
    <s v="Malviya Nagar, New Delhi"/>
    <n v="1500"/>
    <s v="Indian Rupees(Rs.)"/>
    <s v="No"/>
    <s v="No"/>
    <n v="3"/>
    <n v="3.9"/>
    <s v="Yellow"/>
    <s v="Good"/>
    <n v="38"/>
    <x v="1"/>
    <s v="Cuisines_1"/>
    <x v="53"/>
  </r>
  <r>
    <x v="717"/>
    <x v="636"/>
    <x v="4"/>
    <s v="Malviya Nagar, New Delhi"/>
    <n v="1500"/>
    <s v="Indian Rupees(Rs.)"/>
    <s v="No"/>
    <s v="No"/>
    <n v="3"/>
    <n v="3.9"/>
    <s v="Yellow"/>
    <s v="Good"/>
    <n v="38"/>
    <x v="1"/>
    <s v="Cuisines_2"/>
    <x v="30"/>
  </r>
  <r>
    <x v="717"/>
    <x v="636"/>
    <x v="4"/>
    <s v="Malviya Nagar, New Delhi"/>
    <n v="1500"/>
    <s v="Indian Rupees(Rs.)"/>
    <s v="No"/>
    <s v="No"/>
    <n v="3"/>
    <n v="3.9"/>
    <s v="Yellow"/>
    <s v="Good"/>
    <n v="38"/>
    <x v="1"/>
    <s v="Cuisines_3"/>
    <x v="40"/>
  </r>
  <r>
    <x v="718"/>
    <x v="637"/>
    <x v="4"/>
    <s v="Malviya Nagar, New Delhi"/>
    <n v="1500"/>
    <s v="Indian Rupees(Rs.)"/>
    <s v="No"/>
    <s v="Yes"/>
    <n v="3"/>
    <n v="3.6"/>
    <s v="Yellow"/>
    <s v="Good"/>
    <n v="148"/>
    <x v="1"/>
    <s v="Cuisines_1"/>
    <x v="53"/>
  </r>
  <r>
    <x v="718"/>
    <x v="637"/>
    <x v="4"/>
    <s v="Malviya Nagar, New Delhi"/>
    <n v="1500"/>
    <s v="Indian Rupees(Rs.)"/>
    <s v="No"/>
    <s v="Yes"/>
    <n v="3"/>
    <n v="3.6"/>
    <s v="Yellow"/>
    <s v="Good"/>
    <n v="148"/>
    <x v="1"/>
    <s v="Cuisines_2"/>
    <x v="6"/>
  </r>
  <r>
    <x v="719"/>
    <x v="638"/>
    <x v="4"/>
    <s v="Malviya Nagar, New Delhi"/>
    <n v="1500"/>
    <s v="Indian Rupees(Rs.)"/>
    <s v="Yes"/>
    <s v="Yes"/>
    <n v="3"/>
    <n v="3.5"/>
    <s v="Yellow"/>
    <s v="Good"/>
    <n v="104"/>
    <x v="1"/>
    <s v="Cuisines_1"/>
    <x v="2"/>
  </r>
  <r>
    <x v="719"/>
    <x v="638"/>
    <x v="4"/>
    <s v="Malviya Nagar, New Delhi"/>
    <n v="1500"/>
    <s v="Indian Rupees(Rs.)"/>
    <s v="Yes"/>
    <s v="Yes"/>
    <n v="3"/>
    <n v="3.5"/>
    <s v="Yellow"/>
    <s v="Good"/>
    <n v="104"/>
    <x v="1"/>
    <s v="Cuisines_2"/>
    <x v="40"/>
  </r>
  <r>
    <x v="719"/>
    <x v="638"/>
    <x v="4"/>
    <s v="Malviya Nagar, New Delhi"/>
    <n v="1500"/>
    <s v="Indian Rupees(Rs.)"/>
    <s v="Yes"/>
    <s v="Yes"/>
    <n v="3"/>
    <n v="3.5"/>
    <s v="Yellow"/>
    <s v="Good"/>
    <n v="104"/>
    <x v="1"/>
    <s v="Cuisines_3"/>
    <x v="1"/>
  </r>
  <r>
    <x v="720"/>
    <x v="570"/>
    <x v="4"/>
    <s v="Malviya Nagar, New Delhi"/>
    <n v="1500"/>
    <s v="Indian Rupees(Rs.)"/>
    <s v="Yes"/>
    <s v="No"/>
    <n v="3"/>
    <n v="3.5"/>
    <s v="Yellow"/>
    <s v="Good"/>
    <n v="168"/>
    <x v="1"/>
    <s v="Cuisines_1"/>
    <x v="31"/>
  </r>
  <r>
    <x v="720"/>
    <x v="570"/>
    <x v="4"/>
    <s v="Malviya Nagar, New Delhi"/>
    <n v="1500"/>
    <s v="Indian Rupees(Rs.)"/>
    <s v="Yes"/>
    <s v="No"/>
    <n v="3"/>
    <n v="3.5"/>
    <s v="Yellow"/>
    <s v="Good"/>
    <n v="168"/>
    <x v="1"/>
    <s v="Cuisines_2"/>
    <x v="30"/>
  </r>
  <r>
    <x v="720"/>
    <x v="570"/>
    <x v="4"/>
    <s v="Malviya Nagar, New Delhi"/>
    <n v="1500"/>
    <s v="Indian Rupees(Rs.)"/>
    <s v="Yes"/>
    <s v="No"/>
    <n v="3"/>
    <n v="3.5"/>
    <s v="Yellow"/>
    <s v="Good"/>
    <n v="168"/>
    <x v="1"/>
    <s v="Cuisines_3"/>
    <x v="50"/>
  </r>
  <r>
    <x v="720"/>
    <x v="570"/>
    <x v="4"/>
    <s v="Malviya Nagar, New Delhi"/>
    <n v="1500"/>
    <s v="Indian Rupees(Rs.)"/>
    <s v="Yes"/>
    <s v="No"/>
    <n v="3"/>
    <n v="3.5"/>
    <s v="Yellow"/>
    <s v="Good"/>
    <n v="168"/>
    <x v="1"/>
    <s v="Cuisines_4"/>
    <x v="99"/>
  </r>
  <r>
    <x v="721"/>
    <x v="639"/>
    <x v="4"/>
    <s v="Pandara Road Market, New Delhi"/>
    <n v="1500"/>
    <s v="Indian Rupees(Rs.)"/>
    <s v="Yes"/>
    <s v="Yes"/>
    <n v="3"/>
    <n v="3.6"/>
    <s v="Yellow"/>
    <s v="Good"/>
    <n v="447"/>
    <x v="1"/>
    <s v="Cuisines_1"/>
    <x v="31"/>
  </r>
  <r>
    <x v="721"/>
    <x v="639"/>
    <x v="4"/>
    <s v="Pandara Road Market, New Delhi"/>
    <n v="1500"/>
    <s v="Indian Rupees(Rs.)"/>
    <s v="Yes"/>
    <s v="Yes"/>
    <n v="3"/>
    <n v="3.6"/>
    <s v="Yellow"/>
    <s v="Good"/>
    <n v="447"/>
    <x v="1"/>
    <s v="Cuisines_2"/>
    <x v="55"/>
  </r>
  <r>
    <x v="721"/>
    <x v="639"/>
    <x v="4"/>
    <s v="Pandara Road Market, New Delhi"/>
    <n v="1500"/>
    <s v="Indian Rupees(Rs.)"/>
    <s v="Yes"/>
    <s v="Yes"/>
    <n v="3"/>
    <n v="3.6"/>
    <s v="Yellow"/>
    <s v="Good"/>
    <n v="447"/>
    <x v="1"/>
    <s v="Cuisines_3"/>
    <x v="30"/>
  </r>
  <r>
    <x v="722"/>
    <x v="640"/>
    <x v="4"/>
    <s v="Pandara Road Market, New Delhi"/>
    <n v="1500"/>
    <s v="Indian Rupees(Rs.)"/>
    <s v="No"/>
    <s v="Yes"/>
    <n v="3"/>
    <n v="4.4000000000000004"/>
    <s v="Green"/>
    <s v="Very Good"/>
    <n v="4373"/>
    <x v="1"/>
    <s v="Cuisines_1"/>
    <x v="31"/>
  </r>
  <r>
    <x v="722"/>
    <x v="640"/>
    <x v="4"/>
    <s v="Pandara Road Market, New Delhi"/>
    <n v="1500"/>
    <s v="Indian Rupees(Rs.)"/>
    <s v="No"/>
    <s v="Yes"/>
    <n v="3"/>
    <n v="4.4000000000000004"/>
    <s v="Green"/>
    <s v="Very Good"/>
    <n v="4373"/>
    <x v="1"/>
    <s v="Cuisines_2"/>
    <x v="55"/>
  </r>
  <r>
    <x v="723"/>
    <x v="641"/>
    <x v="4"/>
    <s v="Pandara Road Market, New Delhi"/>
    <n v="1500"/>
    <s v="Indian Rupees(Rs.)"/>
    <s v="Yes"/>
    <s v="No"/>
    <n v="3"/>
    <n v="4.0999999999999996"/>
    <s v="Green"/>
    <s v="Very Good"/>
    <n v="1157"/>
    <x v="1"/>
    <s v="Cuisines_1"/>
    <x v="31"/>
  </r>
  <r>
    <x v="724"/>
    <x v="642"/>
    <x v="4"/>
    <s v="Punjabi Bagh, New Delhi"/>
    <n v="1500"/>
    <s v="Indian Rupees(Rs.)"/>
    <s v="Yes"/>
    <s v="No"/>
    <n v="3"/>
    <n v="3.8"/>
    <s v="Yellow"/>
    <s v="Good"/>
    <n v="140"/>
    <x v="1"/>
    <s v="Cuisines_1"/>
    <x v="31"/>
  </r>
  <r>
    <x v="725"/>
    <x v="643"/>
    <x v="4"/>
    <s v="PVR Anupam Complex, New Delhi"/>
    <n v="1500"/>
    <s v="Indian Rupees(Rs.)"/>
    <s v="Yes"/>
    <s v="No"/>
    <n v="3"/>
    <n v="3.9"/>
    <s v="Yellow"/>
    <s v="Good"/>
    <n v="96"/>
    <x v="1"/>
    <s v="Cuisines_1"/>
    <x v="0"/>
  </r>
  <r>
    <x v="725"/>
    <x v="643"/>
    <x v="4"/>
    <s v="PVR Anupam Complex, New Delhi"/>
    <n v="1500"/>
    <s v="Indian Rupees(Rs.)"/>
    <s v="Yes"/>
    <s v="No"/>
    <n v="3"/>
    <n v="3.9"/>
    <s v="Yellow"/>
    <s v="Good"/>
    <n v="96"/>
    <x v="1"/>
    <s v="Cuisines_2"/>
    <x v="1"/>
  </r>
  <r>
    <x v="725"/>
    <x v="643"/>
    <x v="4"/>
    <s v="PVR Anupam Complex, New Delhi"/>
    <n v="1500"/>
    <s v="Indian Rupees(Rs.)"/>
    <s v="Yes"/>
    <s v="No"/>
    <n v="3"/>
    <n v="3.9"/>
    <s v="Yellow"/>
    <s v="Good"/>
    <n v="96"/>
    <x v="1"/>
    <s v="Cuisines_3"/>
    <x v="40"/>
  </r>
  <r>
    <x v="726"/>
    <x v="644"/>
    <x v="4"/>
    <s v="Rajouri Garden, New Delhi"/>
    <n v="1500"/>
    <s v="Indian Rupees(Rs.)"/>
    <s v="Yes"/>
    <s v="No"/>
    <n v="3"/>
    <n v="4.5"/>
    <s v="Dark Green"/>
    <s v="Excellent"/>
    <n v="778"/>
    <x v="1"/>
    <s v="Cuisines_1"/>
    <x v="53"/>
  </r>
  <r>
    <x v="726"/>
    <x v="644"/>
    <x v="4"/>
    <s v="Rajouri Garden, New Delhi"/>
    <n v="1500"/>
    <s v="Indian Rupees(Rs.)"/>
    <s v="Yes"/>
    <s v="No"/>
    <n v="3"/>
    <n v="4.5"/>
    <s v="Dark Green"/>
    <s v="Excellent"/>
    <n v="778"/>
    <x v="1"/>
    <s v="Cuisines_2"/>
    <x v="45"/>
  </r>
  <r>
    <x v="726"/>
    <x v="644"/>
    <x v="4"/>
    <s v="Rajouri Garden, New Delhi"/>
    <n v="1500"/>
    <s v="Indian Rupees(Rs.)"/>
    <s v="Yes"/>
    <s v="No"/>
    <n v="3"/>
    <n v="4.5"/>
    <s v="Dark Green"/>
    <s v="Excellent"/>
    <n v="778"/>
    <x v="1"/>
    <s v="Cuisines_3"/>
    <x v="67"/>
  </r>
  <r>
    <x v="726"/>
    <x v="644"/>
    <x v="4"/>
    <s v="Rajouri Garden, New Delhi"/>
    <n v="1500"/>
    <s v="Indian Rupees(Rs.)"/>
    <s v="Yes"/>
    <s v="No"/>
    <n v="3"/>
    <n v="4.5"/>
    <s v="Dark Green"/>
    <s v="Excellent"/>
    <n v="778"/>
    <x v="1"/>
    <s v="Cuisines_4"/>
    <x v="40"/>
  </r>
  <r>
    <x v="726"/>
    <x v="644"/>
    <x v="4"/>
    <s v="Rajouri Garden, New Delhi"/>
    <n v="1500"/>
    <s v="Indian Rupees(Rs.)"/>
    <s v="Yes"/>
    <s v="No"/>
    <n v="3"/>
    <n v="4.5"/>
    <s v="Dark Green"/>
    <s v="Excellent"/>
    <n v="778"/>
    <x v="1"/>
    <s v="Cuisines_5"/>
    <x v="30"/>
  </r>
  <r>
    <x v="726"/>
    <x v="644"/>
    <x v="4"/>
    <s v="Rajouri Garden, New Delhi"/>
    <n v="1500"/>
    <s v="Indian Rupees(Rs.)"/>
    <s v="Yes"/>
    <s v="No"/>
    <n v="3"/>
    <n v="4.5"/>
    <s v="Dark Green"/>
    <s v="Excellent"/>
    <n v="778"/>
    <x v="1"/>
    <s v="Cuisines_6"/>
    <x v="14"/>
  </r>
  <r>
    <x v="727"/>
    <x v="568"/>
    <x v="4"/>
    <s v="Rajouri Garden, New Delhi"/>
    <n v="1500"/>
    <s v="Indian Rupees(Rs.)"/>
    <s v="Yes"/>
    <s v="No"/>
    <n v="3"/>
    <n v="3.9"/>
    <s v="Yellow"/>
    <s v="Good"/>
    <n v="168"/>
    <x v="1"/>
    <s v="Cuisines_1"/>
    <x v="39"/>
  </r>
  <r>
    <x v="727"/>
    <x v="568"/>
    <x v="4"/>
    <s v="Rajouri Garden, New Delhi"/>
    <n v="1500"/>
    <s v="Indian Rupees(Rs.)"/>
    <s v="Yes"/>
    <s v="No"/>
    <n v="3"/>
    <n v="3.9"/>
    <s v="Yellow"/>
    <s v="Good"/>
    <n v="168"/>
    <x v="1"/>
    <s v="Cuisines_2"/>
    <x v="30"/>
  </r>
  <r>
    <x v="727"/>
    <x v="568"/>
    <x v="4"/>
    <s v="Rajouri Garden, New Delhi"/>
    <n v="1500"/>
    <s v="Indian Rupees(Rs.)"/>
    <s v="Yes"/>
    <s v="No"/>
    <n v="3"/>
    <n v="3.9"/>
    <s v="Yellow"/>
    <s v="Good"/>
    <n v="168"/>
    <x v="1"/>
    <s v="Cuisines_3"/>
    <x v="29"/>
  </r>
  <r>
    <x v="727"/>
    <x v="568"/>
    <x v="4"/>
    <s v="Rajouri Garden, New Delhi"/>
    <n v="1500"/>
    <s v="Indian Rupees(Rs.)"/>
    <s v="Yes"/>
    <s v="No"/>
    <n v="3"/>
    <n v="3.9"/>
    <s v="Yellow"/>
    <s v="Good"/>
    <n v="168"/>
    <x v="1"/>
    <s v="Cuisines_4"/>
    <x v="55"/>
  </r>
  <r>
    <x v="727"/>
    <x v="568"/>
    <x v="4"/>
    <s v="Rajouri Garden, New Delhi"/>
    <n v="1500"/>
    <s v="Indian Rupees(Rs.)"/>
    <s v="Yes"/>
    <s v="No"/>
    <n v="3"/>
    <n v="3.9"/>
    <s v="Yellow"/>
    <s v="Good"/>
    <n v="168"/>
    <x v="1"/>
    <s v="Cuisines_5"/>
    <x v="40"/>
  </r>
  <r>
    <x v="728"/>
    <x v="645"/>
    <x v="4"/>
    <s v="Rajouri Garden, New Delhi"/>
    <n v="1500"/>
    <s v="Indian Rupees(Rs.)"/>
    <s v="No"/>
    <s v="Yes"/>
    <n v="3"/>
    <n v="3.7"/>
    <s v="Yellow"/>
    <s v="Good"/>
    <n v="699"/>
    <x v="1"/>
    <s v="Cuisines_1"/>
    <x v="38"/>
  </r>
  <r>
    <x v="728"/>
    <x v="645"/>
    <x v="4"/>
    <s v="Rajouri Garden, New Delhi"/>
    <n v="1500"/>
    <s v="Indian Rupees(Rs.)"/>
    <s v="No"/>
    <s v="Yes"/>
    <n v="3"/>
    <n v="3.7"/>
    <s v="Yellow"/>
    <s v="Good"/>
    <n v="699"/>
    <x v="1"/>
    <s v="Cuisines_2"/>
    <x v="29"/>
  </r>
  <r>
    <x v="728"/>
    <x v="645"/>
    <x v="4"/>
    <s v="Rajouri Garden, New Delhi"/>
    <n v="1500"/>
    <s v="Indian Rupees(Rs.)"/>
    <s v="No"/>
    <s v="Yes"/>
    <n v="3"/>
    <n v="3.7"/>
    <s v="Yellow"/>
    <s v="Good"/>
    <n v="699"/>
    <x v="1"/>
    <s v="Cuisines_3"/>
    <x v="1"/>
  </r>
  <r>
    <x v="728"/>
    <x v="645"/>
    <x v="4"/>
    <s v="Rajouri Garden, New Delhi"/>
    <n v="1500"/>
    <s v="Indian Rupees(Rs.)"/>
    <s v="No"/>
    <s v="Yes"/>
    <n v="3"/>
    <n v="3.7"/>
    <s v="Yellow"/>
    <s v="Good"/>
    <n v="699"/>
    <x v="1"/>
    <s v="Cuisines_4"/>
    <x v="40"/>
  </r>
  <r>
    <x v="729"/>
    <x v="646"/>
    <x v="4"/>
    <s v="Rajouri Garden, New Delhi"/>
    <n v="1500"/>
    <s v="Indian Rupees(Rs.)"/>
    <s v="Yes"/>
    <s v="Yes"/>
    <n v="3"/>
    <n v="4.2"/>
    <s v="Green"/>
    <s v="Very Good"/>
    <n v="91"/>
    <x v="1"/>
    <s v="Cuisines_1"/>
    <x v="9"/>
  </r>
  <r>
    <x v="729"/>
    <x v="646"/>
    <x v="4"/>
    <s v="Rajouri Garden, New Delhi"/>
    <n v="1500"/>
    <s v="Indian Rupees(Rs.)"/>
    <s v="Yes"/>
    <s v="Yes"/>
    <n v="3"/>
    <n v="4.2"/>
    <s v="Green"/>
    <s v="Very Good"/>
    <n v="91"/>
    <x v="1"/>
    <s v="Cuisines_2"/>
    <x v="13"/>
  </r>
  <r>
    <x v="729"/>
    <x v="646"/>
    <x v="4"/>
    <s v="Rajouri Garden, New Delhi"/>
    <n v="1500"/>
    <s v="Indian Rupees(Rs.)"/>
    <s v="Yes"/>
    <s v="Yes"/>
    <n v="3"/>
    <n v="4.2"/>
    <s v="Green"/>
    <s v="Very Good"/>
    <n v="91"/>
    <x v="1"/>
    <s v="Cuisines_3"/>
    <x v="21"/>
  </r>
  <r>
    <x v="729"/>
    <x v="646"/>
    <x v="4"/>
    <s v="Rajouri Garden, New Delhi"/>
    <n v="1500"/>
    <s v="Indian Rupees(Rs.)"/>
    <s v="Yes"/>
    <s v="Yes"/>
    <n v="3"/>
    <n v="4.2"/>
    <s v="Green"/>
    <s v="Very Good"/>
    <n v="91"/>
    <x v="1"/>
    <s v="Cuisines_4"/>
    <x v="40"/>
  </r>
  <r>
    <x v="730"/>
    <x v="270"/>
    <x v="4"/>
    <s v="Rajouri Garden, New Delhi"/>
    <n v="1500"/>
    <s v="Indian Rupees(Rs.)"/>
    <s v="No"/>
    <s v="No"/>
    <n v="3"/>
    <n v="4.0999999999999996"/>
    <s v="Green"/>
    <s v="Very Good"/>
    <n v="2514"/>
    <x v="1"/>
    <s v="Cuisines_1"/>
    <x v="31"/>
  </r>
  <r>
    <x v="730"/>
    <x v="270"/>
    <x v="4"/>
    <s v="Rajouri Garden, New Delhi"/>
    <n v="1500"/>
    <s v="Indian Rupees(Rs.)"/>
    <s v="No"/>
    <s v="No"/>
    <n v="3"/>
    <n v="4.0999999999999996"/>
    <s v="Green"/>
    <s v="Very Good"/>
    <n v="2514"/>
    <x v="1"/>
    <s v="Cuisines_2"/>
    <x v="1"/>
  </r>
  <r>
    <x v="730"/>
    <x v="270"/>
    <x v="4"/>
    <s v="Rajouri Garden, New Delhi"/>
    <n v="1500"/>
    <s v="Indian Rupees(Rs.)"/>
    <s v="No"/>
    <s v="No"/>
    <n v="3"/>
    <n v="4.0999999999999996"/>
    <s v="Green"/>
    <s v="Very Good"/>
    <n v="2514"/>
    <x v="1"/>
    <s v="Cuisines_3"/>
    <x v="55"/>
  </r>
  <r>
    <x v="730"/>
    <x v="270"/>
    <x v="4"/>
    <s v="Rajouri Garden, New Delhi"/>
    <n v="1500"/>
    <s v="Indian Rupees(Rs.)"/>
    <s v="No"/>
    <s v="No"/>
    <n v="3"/>
    <n v="4.0999999999999996"/>
    <s v="Green"/>
    <s v="Very Good"/>
    <n v="2514"/>
    <x v="1"/>
    <s v="Cuisines_4"/>
    <x v="13"/>
  </r>
  <r>
    <x v="731"/>
    <x v="647"/>
    <x v="4"/>
    <s v="Saket, New Delhi"/>
    <n v="1500"/>
    <s v="Indian Rupees(Rs.)"/>
    <s v="Yes"/>
    <s v="No"/>
    <n v="3"/>
    <n v="3"/>
    <s v="Orange"/>
    <s v="Average"/>
    <n v="4"/>
    <x v="1"/>
    <s v="Cuisines_1"/>
    <x v="43"/>
  </r>
  <r>
    <x v="731"/>
    <x v="647"/>
    <x v="4"/>
    <s v="Saket, New Delhi"/>
    <n v="1500"/>
    <s v="Indian Rupees(Rs.)"/>
    <s v="Yes"/>
    <s v="No"/>
    <n v="3"/>
    <n v="3"/>
    <s v="Orange"/>
    <s v="Average"/>
    <n v="4"/>
    <x v="1"/>
    <s v="Cuisines_2"/>
    <x v="40"/>
  </r>
  <r>
    <x v="731"/>
    <x v="647"/>
    <x v="4"/>
    <s v="Saket, New Delhi"/>
    <n v="1500"/>
    <s v="Indian Rupees(Rs.)"/>
    <s v="Yes"/>
    <s v="No"/>
    <n v="3"/>
    <n v="3"/>
    <s v="Orange"/>
    <s v="Average"/>
    <n v="4"/>
    <x v="1"/>
    <s v="Cuisines_3"/>
    <x v="1"/>
  </r>
  <r>
    <x v="731"/>
    <x v="647"/>
    <x v="4"/>
    <s v="Saket, New Delhi"/>
    <n v="1500"/>
    <s v="Indian Rupees(Rs.)"/>
    <s v="Yes"/>
    <s v="No"/>
    <n v="3"/>
    <n v="3"/>
    <s v="Orange"/>
    <s v="Average"/>
    <n v="4"/>
    <x v="1"/>
    <s v="Cuisines_4"/>
    <x v="30"/>
  </r>
  <r>
    <x v="731"/>
    <x v="647"/>
    <x v="4"/>
    <s v="Saket, New Delhi"/>
    <n v="1500"/>
    <s v="Indian Rupees(Rs.)"/>
    <s v="Yes"/>
    <s v="No"/>
    <n v="3"/>
    <n v="3"/>
    <s v="Orange"/>
    <s v="Average"/>
    <n v="4"/>
    <x v="1"/>
    <s v="Cuisines_5"/>
    <x v="21"/>
  </r>
  <r>
    <x v="732"/>
    <x v="613"/>
    <x v="4"/>
    <s v="Saket, New Delhi"/>
    <n v="1500"/>
    <s v="Indian Rupees(Rs.)"/>
    <s v="Yes"/>
    <s v="No"/>
    <n v="3"/>
    <n v="3.8"/>
    <s v="Yellow"/>
    <s v="Good"/>
    <n v="220"/>
    <x v="1"/>
    <s v="Cuisines_1"/>
    <x v="31"/>
  </r>
  <r>
    <x v="732"/>
    <x v="613"/>
    <x v="4"/>
    <s v="Saket, New Delhi"/>
    <n v="1500"/>
    <s v="Indian Rupees(Rs.)"/>
    <s v="Yes"/>
    <s v="No"/>
    <n v="3"/>
    <n v="3.8"/>
    <s v="Yellow"/>
    <s v="Good"/>
    <n v="220"/>
    <x v="1"/>
    <s v="Cuisines_2"/>
    <x v="51"/>
  </r>
  <r>
    <x v="732"/>
    <x v="613"/>
    <x v="4"/>
    <s v="Saket, New Delhi"/>
    <n v="1500"/>
    <s v="Indian Rupees(Rs.)"/>
    <s v="Yes"/>
    <s v="No"/>
    <n v="3"/>
    <n v="3.8"/>
    <s v="Yellow"/>
    <s v="Good"/>
    <n v="220"/>
    <x v="1"/>
    <s v="Cuisines_3"/>
    <x v="13"/>
  </r>
  <r>
    <x v="733"/>
    <x v="648"/>
    <x v="4"/>
    <s v="Sangam Courtyard, RK Puram, New Delhi"/>
    <n v="1500"/>
    <s v="Indian Rupees(Rs.)"/>
    <s v="No"/>
    <s v="No"/>
    <n v="3"/>
    <n v="4.0999999999999996"/>
    <s v="Green"/>
    <s v="Very Good"/>
    <n v="259"/>
    <x v="1"/>
    <s v="Cuisines_1"/>
    <x v="53"/>
  </r>
  <r>
    <x v="734"/>
    <x v="649"/>
    <x v="4"/>
    <s v="Satyaniketan, New Delhi"/>
    <n v="1500"/>
    <s v="Indian Rupees(Rs.)"/>
    <s v="Yes"/>
    <s v="No"/>
    <n v="3"/>
    <n v="3.9"/>
    <s v="Yellow"/>
    <s v="Good"/>
    <n v="1316"/>
    <x v="1"/>
    <s v="Cuisines_1"/>
    <x v="0"/>
  </r>
  <r>
    <x v="734"/>
    <x v="649"/>
    <x v="4"/>
    <s v="Satyaniketan, New Delhi"/>
    <n v="1500"/>
    <s v="Indian Rupees(Rs.)"/>
    <s v="Yes"/>
    <s v="No"/>
    <n v="3"/>
    <n v="3.9"/>
    <s v="Yellow"/>
    <s v="Good"/>
    <n v="1316"/>
    <x v="1"/>
    <s v="Cuisines_2"/>
    <x v="1"/>
  </r>
  <r>
    <x v="734"/>
    <x v="649"/>
    <x v="4"/>
    <s v="Satyaniketan, New Delhi"/>
    <n v="1500"/>
    <s v="Indian Rupees(Rs.)"/>
    <s v="Yes"/>
    <s v="No"/>
    <n v="3"/>
    <n v="3.9"/>
    <s v="Yellow"/>
    <s v="Good"/>
    <n v="1316"/>
    <x v="1"/>
    <s v="Cuisines_3"/>
    <x v="67"/>
  </r>
  <r>
    <x v="734"/>
    <x v="649"/>
    <x v="4"/>
    <s v="Satyaniketan, New Delhi"/>
    <n v="1500"/>
    <s v="Indian Rupees(Rs.)"/>
    <s v="Yes"/>
    <s v="No"/>
    <n v="3"/>
    <n v="3.9"/>
    <s v="Yellow"/>
    <s v="Good"/>
    <n v="1316"/>
    <x v="1"/>
    <s v="Cuisines_4"/>
    <x v="40"/>
  </r>
  <r>
    <x v="735"/>
    <x v="650"/>
    <x v="4"/>
    <s v="Select Citywalk Mall, Saket, New Delhi"/>
    <n v="1500"/>
    <s v="Indian Rupees(Rs.)"/>
    <s v="Yes"/>
    <s v="No"/>
    <n v="3"/>
    <n v="4"/>
    <s v="Green"/>
    <s v="Very Good"/>
    <n v="61"/>
    <x v="1"/>
    <s v="Cuisines_1"/>
    <x v="9"/>
  </r>
  <r>
    <x v="735"/>
    <x v="650"/>
    <x v="4"/>
    <s v="Select Citywalk Mall, Saket, New Delhi"/>
    <n v="1500"/>
    <s v="Indian Rupees(Rs.)"/>
    <s v="Yes"/>
    <s v="No"/>
    <n v="3"/>
    <n v="4"/>
    <s v="Green"/>
    <s v="Very Good"/>
    <n v="61"/>
    <x v="1"/>
    <s v="Cuisines_2"/>
    <x v="1"/>
  </r>
  <r>
    <x v="735"/>
    <x v="650"/>
    <x v="4"/>
    <s v="Select Citywalk Mall, Saket, New Delhi"/>
    <n v="1500"/>
    <s v="Indian Rupees(Rs.)"/>
    <s v="Yes"/>
    <s v="No"/>
    <n v="3"/>
    <n v="4"/>
    <s v="Green"/>
    <s v="Very Good"/>
    <n v="61"/>
    <x v="1"/>
    <s v="Cuisines_3"/>
    <x v="21"/>
  </r>
  <r>
    <x v="736"/>
    <x v="651"/>
    <x v="4"/>
    <s v="South Extension 2, New Delhi"/>
    <n v="1500"/>
    <s v="Indian Rupees(Rs.)"/>
    <s v="Yes"/>
    <s v="Yes"/>
    <n v="3"/>
    <n v="3.6"/>
    <s v="Yellow"/>
    <s v="Good"/>
    <n v="177"/>
    <x v="1"/>
    <s v="Cuisines_1"/>
    <x v="31"/>
  </r>
  <r>
    <x v="736"/>
    <x v="651"/>
    <x v="4"/>
    <s v="South Extension 2, New Delhi"/>
    <n v="1500"/>
    <s v="Indian Rupees(Rs.)"/>
    <s v="Yes"/>
    <s v="Yes"/>
    <n v="3"/>
    <n v="3.6"/>
    <s v="Yellow"/>
    <s v="Good"/>
    <n v="177"/>
    <x v="1"/>
    <s v="Cuisines_2"/>
    <x v="55"/>
  </r>
  <r>
    <x v="736"/>
    <x v="651"/>
    <x v="4"/>
    <s v="South Extension 2, New Delhi"/>
    <n v="1500"/>
    <s v="Indian Rupees(Rs.)"/>
    <s v="Yes"/>
    <s v="Yes"/>
    <n v="3"/>
    <n v="3.6"/>
    <s v="Yellow"/>
    <s v="Good"/>
    <n v="177"/>
    <x v="1"/>
    <s v="Cuisines_3"/>
    <x v="30"/>
  </r>
  <r>
    <x v="737"/>
    <x v="652"/>
    <x v="4"/>
    <s v="The Taj Palace Hotel, Chanakyapuri, New Delhi"/>
    <n v="1500"/>
    <s v="Indian Rupees(Rs.)"/>
    <s v="No"/>
    <s v="No"/>
    <n v="3"/>
    <n v="4"/>
    <s v="Green"/>
    <s v="Very Good"/>
    <n v="76"/>
    <x v="1"/>
    <s v="Cuisines_1"/>
    <x v="9"/>
  </r>
  <r>
    <x v="738"/>
    <x v="516"/>
    <x v="4"/>
    <s v="V3S Mall, Laxmi Nagar, New Delhi"/>
    <n v="1500"/>
    <s v="Indian Rupees(Rs.)"/>
    <s v="Yes"/>
    <s v="Yes"/>
    <n v="3"/>
    <n v="2.7"/>
    <s v="Orange"/>
    <s v="Average"/>
    <n v="307"/>
    <x v="1"/>
    <s v="Cuisines_1"/>
    <x v="31"/>
  </r>
  <r>
    <x v="738"/>
    <x v="516"/>
    <x v="4"/>
    <s v="V3S Mall, Laxmi Nagar, New Delhi"/>
    <n v="1500"/>
    <s v="Indian Rupees(Rs.)"/>
    <s v="Yes"/>
    <s v="Yes"/>
    <n v="3"/>
    <n v="2.7"/>
    <s v="Orange"/>
    <s v="Average"/>
    <n v="307"/>
    <x v="1"/>
    <s v="Cuisines_2"/>
    <x v="55"/>
  </r>
  <r>
    <x v="739"/>
    <x v="573"/>
    <x v="4"/>
    <s v="V3S Mall, Laxmi Nagar, New Delhi"/>
    <n v="1500"/>
    <s v="Indian Rupees(Rs.)"/>
    <s v="Yes"/>
    <s v="No"/>
    <n v="3"/>
    <n v="2.4"/>
    <s v="Red"/>
    <s v="Poor"/>
    <n v="43"/>
    <x v="1"/>
    <s v="Cuisines_1"/>
    <x v="38"/>
  </r>
  <r>
    <x v="739"/>
    <x v="573"/>
    <x v="4"/>
    <s v="V3S Mall, Laxmi Nagar, New Delhi"/>
    <n v="1500"/>
    <s v="Indian Rupees(Rs.)"/>
    <s v="Yes"/>
    <s v="No"/>
    <n v="3"/>
    <n v="2.4"/>
    <s v="Red"/>
    <s v="Poor"/>
    <n v="43"/>
    <x v="1"/>
    <s v="Cuisines_2"/>
    <x v="50"/>
  </r>
  <r>
    <x v="739"/>
    <x v="573"/>
    <x v="4"/>
    <s v="V3S Mall, Laxmi Nagar, New Delhi"/>
    <n v="1500"/>
    <s v="Indian Rupees(Rs.)"/>
    <s v="Yes"/>
    <s v="No"/>
    <n v="3"/>
    <n v="2.4"/>
    <s v="Red"/>
    <s v="Poor"/>
    <n v="43"/>
    <x v="1"/>
    <s v="Cuisines_3"/>
    <x v="6"/>
  </r>
  <r>
    <x v="740"/>
    <x v="653"/>
    <x v="4"/>
    <s v="Vasant Kunj, New Delhi"/>
    <n v="1500"/>
    <s v="Indian Rupees(Rs.)"/>
    <s v="Yes"/>
    <s v="Yes"/>
    <n v="3"/>
    <n v="3.6"/>
    <s v="Yellow"/>
    <s v="Good"/>
    <n v="361"/>
    <x v="1"/>
    <s v="Cuisines_1"/>
    <x v="38"/>
  </r>
  <r>
    <x v="740"/>
    <x v="653"/>
    <x v="4"/>
    <s v="Vasant Kunj, New Delhi"/>
    <n v="1500"/>
    <s v="Indian Rupees(Rs.)"/>
    <s v="Yes"/>
    <s v="Yes"/>
    <n v="3"/>
    <n v="3.6"/>
    <s v="Yellow"/>
    <s v="Good"/>
    <n v="361"/>
    <x v="1"/>
    <s v="Cuisines_2"/>
    <x v="50"/>
  </r>
  <r>
    <x v="741"/>
    <x v="554"/>
    <x v="4"/>
    <s v="Vasant Vihar, New Delhi"/>
    <n v="1500"/>
    <s v="Indian Rupees(Rs.)"/>
    <s v="No"/>
    <s v="Yes"/>
    <n v="3"/>
    <n v="2.8"/>
    <s v="Orange"/>
    <s v="Average"/>
    <n v="9"/>
    <x v="1"/>
    <s v="Cuisines_1"/>
    <x v="7"/>
  </r>
  <r>
    <x v="741"/>
    <x v="554"/>
    <x v="4"/>
    <s v="Vasant Vihar, New Delhi"/>
    <n v="1500"/>
    <s v="Indian Rupees(Rs.)"/>
    <s v="No"/>
    <s v="Yes"/>
    <n v="3"/>
    <n v="2.8"/>
    <s v="Orange"/>
    <s v="Average"/>
    <n v="9"/>
    <x v="1"/>
    <s v="Cuisines_2"/>
    <x v="30"/>
  </r>
  <r>
    <x v="741"/>
    <x v="554"/>
    <x v="4"/>
    <s v="Vasant Vihar, New Delhi"/>
    <n v="1500"/>
    <s v="Indian Rupees(Rs.)"/>
    <s v="No"/>
    <s v="Yes"/>
    <n v="3"/>
    <n v="2.8"/>
    <s v="Orange"/>
    <s v="Average"/>
    <n v="9"/>
    <x v="1"/>
    <s v="Cuisines_3"/>
    <x v="13"/>
  </r>
  <r>
    <x v="741"/>
    <x v="554"/>
    <x v="4"/>
    <s v="Vasant Vihar, New Delhi"/>
    <n v="1500"/>
    <s v="Indian Rupees(Rs.)"/>
    <s v="No"/>
    <s v="Yes"/>
    <n v="3"/>
    <n v="2.8"/>
    <s v="Orange"/>
    <s v="Average"/>
    <n v="9"/>
    <x v="1"/>
    <s v="Cuisines_4"/>
    <x v="80"/>
  </r>
  <r>
    <x v="741"/>
    <x v="554"/>
    <x v="4"/>
    <s v="Vasant Vihar, New Delhi"/>
    <n v="1500"/>
    <s v="Indian Rupees(Rs.)"/>
    <s v="No"/>
    <s v="Yes"/>
    <n v="3"/>
    <n v="2.8"/>
    <s v="Orange"/>
    <s v="Average"/>
    <n v="9"/>
    <x v="1"/>
    <s v="Cuisines_5"/>
    <x v="29"/>
  </r>
  <r>
    <x v="741"/>
    <x v="554"/>
    <x v="4"/>
    <s v="Vasant Vihar, New Delhi"/>
    <n v="1500"/>
    <s v="Indian Rupees(Rs.)"/>
    <s v="No"/>
    <s v="Yes"/>
    <n v="3"/>
    <n v="2.8"/>
    <s v="Orange"/>
    <s v="Average"/>
    <n v="9"/>
    <x v="1"/>
    <s v="Cuisines_6"/>
    <x v="36"/>
  </r>
  <r>
    <x v="742"/>
    <x v="573"/>
    <x v="4"/>
    <s v="West Gate Mall, Rajouri Garden, New Delhi"/>
    <n v="1500"/>
    <s v="Indian Rupees(Rs.)"/>
    <s v="Yes"/>
    <s v="No"/>
    <n v="3"/>
    <n v="3.5"/>
    <s v="Yellow"/>
    <s v="Good"/>
    <n v="178"/>
    <x v="1"/>
    <s v="Cuisines_1"/>
    <x v="38"/>
  </r>
  <r>
    <x v="742"/>
    <x v="573"/>
    <x v="4"/>
    <s v="West Gate Mall, Rajouri Garden, New Delhi"/>
    <n v="1500"/>
    <s v="Indian Rupees(Rs.)"/>
    <s v="Yes"/>
    <s v="No"/>
    <n v="3"/>
    <n v="3.5"/>
    <s v="Yellow"/>
    <s v="Good"/>
    <n v="178"/>
    <x v="1"/>
    <s v="Cuisines_2"/>
    <x v="50"/>
  </r>
  <r>
    <x v="742"/>
    <x v="573"/>
    <x v="4"/>
    <s v="West Gate Mall, Rajouri Garden, New Delhi"/>
    <n v="1500"/>
    <s v="Indian Rupees(Rs.)"/>
    <s v="Yes"/>
    <s v="No"/>
    <n v="3"/>
    <n v="3.5"/>
    <s v="Yellow"/>
    <s v="Good"/>
    <n v="178"/>
    <x v="1"/>
    <s v="Cuisines_3"/>
    <x v="6"/>
  </r>
  <r>
    <x v="743"/>
    <x v="654"/>
    <x v="10"/>
    <s v="DLF Mall of India, Sector 18,  Noida, Noida"/>
    <n v="1500"/>
    <s v="Indian Rupees(Rs.)"/>
    <s v="Yes"/>
    <s v="No"/>
    <n v="3"/>
    <n v="3.4"/>
    <s v="Orange"/>
    <s v="Average"/>
    <n v="215"/>
    <x v="1"/>
    <s v="Cuisines_1"/>
    <x v="31"/>
  </r>
  <r>
    <x v="743"/>
    <x v="654"/>
    <x v="10"/>
    <s v="DLF Mall of India, Sector 18,  Noida, Noida"/>
    <n v="1500"/>
    <s v="Indian Rupees(Rs.)"/>
    <s v="Yes"/>
    <s v="No"/>
    <n v="3"/>
    <n v="3.4"/>
    <s v="Orange"/>
    <s v="Average"/>
    <n v="215"/>
    <x v="1"/>
    <s v="Cuisines_2"/>
    <x v="45"/>
  </r>
  <r>
    <x v="743"/>
    <x v="654"/>
    <x v="10"/>
    <s v="DLF Mall of India, Sector 18,  Noida, Noida"/>
    <n v="1500"/>
    <s v="Indian Rupees(Rs.)"/>
    <s v="Yes"/>
    <s v="No"/>
    <n v="3"/>
    <n v="3.4"/>
    <s v="Orange"/>
    <s v="Average"/>
    <n v="215"/>
    <x v="1"/>
    <s v="Cuisines_3"/>
    <x v="13"/>
  </r>
  <r>
    <x v="743"/>
    <x v="654"/>
    <x v="10"/>
    <s v="DLF Mall of India, Sector 18,  Noida, Noida"/>
    <n v="1500"/>
    <s v="Indian Rupees(Rs.)"/>
    <s v="Yes"/>
    <s v="No"/>
    <n v="3"/>
    <n v="3.4"/>
    <s v="Orange"/>
    <s v="Average"/>
    <n v="215"/>
    <x v="1"/>
    <s v="Cuisines_4"/>
    <x v="51"/>
  </r>
  <r>
    <x v="744"/>
    <x v="544"/>
    <x v="10"/>
    <s v="DLF Mall of India, Sector 18,  Noida, Noida"/>
    <n v="1500"/>
    <s v="Indian Rupees(Rs.)"/>
    <s v="Yes"/>
    <s v="Yes"/>
    <n v="3"/>
    <n v="3.9"/>
    <s v="Yellow"/>
    <s v="Good"/>
    <n v="199"/>
    <x v="1"/>
    <s v="Cuisines_1"/>
    <x v="38"/>
  </r>
  <r>
    <x v="744"/>
    <x v="544"/>
    <x v="10"/>
    <s v="DLF Mall of India, Sector 18,  Noida, Noida"/>
    <n v="1500"/>
    <s v="Indian Rupees(Rs.)"/>
    <s v="Yes"/>
    <s v="Yes"/>
    <n v="3"/>
    <n v="3.9"/>
    <s v="Yellow"/>
    <s v="Good"/>
    <n v="199"/>
    <x v="1"/>
    <s v="Cuisines_2"/>
    <x v="29"/>
  </r>
  <r>
    <x v="744"/>
    <x v="544"/>
    <x v="10"/>
    <s v="DLF Mall of India, Sector 18,  Noida, Noida"/>
    <n v="1500"/>
    <s v="Indian Rupees(Rs.)"/>
    <s v="Yes"/>
    <s v="Yes"/>
    <n v="3"/>
    <n v="3.9"/>
    <s v="Yellow"/>
    <s v="Good"/>
    <n v="199"/>
    <x v="1"/>
    <s v="Cuisines_3"/>
    <x v="19"/>
  </r>
  <r>
    <x v="745"/>
    <x v="259"/>
    <x v="10"/>
    <s v="DLF Mall of India, Sector 18,  Noida, Noida"/>
    <n v="1500"/>
    <s v="Indian Rupees(Rs.)"/>
    <s v="Yes"/>
    <s v="No"/>
    <n v="3"/>
    <n v="4.0999999999999996"/>
    <s v="Green"/>
    <s v="Very Good"/>
    <n v="567"/>
    <x v="1"/>
    <s v="Cuisines_1"/>
    <x v="39"/>
  </r>
  <r>
    <x v="745"/>
    <x v="259"/>
    <x v="10"/>
    <s v="DLF Mall of India, Sector 18,  Noida, Noida"/>
    <n v="1500"/>
    <s v="Indian Rupees(Rs.)"/>
    <s v="Yes"/>
    <s v="No"/>
    <n v="3"/>
    <n v="4.0999999999999996"/>
    <s v="Green"/>
    <s v="Very Good"/>
    <n v="567"/>
    <x v="1"/>
    <s v="Cuisines_2"/>
    <x v="63"/>
  </r>
  <r>
    <x v="745"/>
    <x v="259"/>
    <x v="10"/>
    <s v="DLF Mall of India, Sector 18,  Noida, Noida"/>
    <n v="1500"/>
    <s v="Indian Rupees(Rs.)"/>
    <s v="Yes"/>
    <s v="No"/>
    <n v="3"/>
    <n v="4.0999999999999996"/>
    <s v="Green"/>
    <s v="Very Good"/>
    <n v="567"/>
    <x v="1"/>
    <s v="Cuisines_3"/>
    <x v="14"/>
  </r>
  <r>
    <x v="746"/>
    <x v="655"/>
    <x v="10"/>
    <s v="DLF Mall of India, Sector 18,  Noida, Noida"/>
    <n v="1500"/>
    <s v="Indian Rupees(Rs.)"/>
    <s v="Yes"/>
    <s v="Yes"/>
    <n v="3"/>
    <n v="4.0999999999999996"/>
    <s v="Green"/>
    <s v="Very Good"/>
    <n v="750"/>
    <x v="1"/>
    <s v="Cuisines_1"/>
    <x v="75"/>
  </r>
  <r>
    <x v="746"/>
    <x v="655"/>
    <x v="10"/>
    <s v="DLF Mall of India, Sector 18,  Noida, Noida"/>
    <n v="1500"/>
    <s v="Indian Rupees(Rs.)"/>
    <s v="Yes"/>
    <s v="Yes"/>
    <n v="3"/>
    <n v="4.0999999999999996"/>
    <s v="Green"/>
    <s v="Very Good"/>
    <n v="750"/>
    <x v="1"/>
    <s v="Cuisines_2"/>
    <x v="63"/>
  </r>
  <r>
    <x v="746"/>
    <x v="655"/>
    <x v="10"/>
    <s v="DLF Mall of India, Sector 18,  Noida, Noida"/>
    <n v="1500"/>
    <s v="Indian Rupees(Rs.)"/>
    <s v="Yes"/>
    <s v="Yes"/>
    <n v="3"/>
    <n v="4.0999999999999996"/>
    <s v="Green"/>
    <s v="Very Good"/>
    <n v="750"/>
    <x v="1"/>
    <s v="Cuisines_3"/>
    <x v="21"/>
  </r>
  <r>
    <x v="747"/>
    <x v="549"/>
    <x v="10"/>
    <s v="DLF Mall of India, Sector 18,  Noida, Noida"/>
    <n v="1500"/>
    <s v="Indian Rupees(Rs.)"/>
    <s v="Yes"/>
    <s v="No"/>
    <n v="3"/>
    <n v="4.0999999999999996"/>
    <s v="Green"/>
    <s v="Very Good"/>
    <n v="322"/>
    <x v="1"/>
    <s v="Cuisines_1"/>
    <x v="31"/>
  </r>
  <r>
    <x v="747"/>
    <x v="549"/>
    <x v="10"/>
    <s v="DLF Mall of India, Sector 18,  Noida, Noida"/>
    <n v="1500"/>
    <s v="Indian Rupees(Rs.)"/>
    <s v="Yes"/>
    <s v="No"/>
    <n v="3"/>
    <n v="4.0999999999999996"/>
    <s v="Green"/>
    <s v="Very Good"/>
    <n v="322"/>
    <x v="1"/>
    <s v="Cuisines_2"/>
    <x v="55"/>
  </r>
  <r>
    <x v="748"/>
    <x v="656"/>
    <x v="10"/>
    <s v="Fortune Inn Grazia, Sector 27, Noida, Noida"/>
    <n v="1500"/>
    <s v="Indian Rupees(Rs.)"/>
    <s v="Yes"/>
    <s v="No"/>
    <n v="3"/>
    <n v="3.4"/>
    <s v="Orange"/>
    <s v="Average"/>
    <n v="67"/>
    <x v="1"/>
    <s v="Cuisines_1"/>
    <x v="31"/>
  </r>
  <r>
    <x v="748"/>
    <x v="656"/>
    <x v="10"/>
    <s v="Fortune Inn Grazia, Sector 27, Noida, Noida"/>
    <n v="1500"/>
    <s v="Indian Rupees(Rs.)"/>
    <s v="Yes"/>
    <s v="No"/>
    <n v="3"/>
    <n v="3.4"/>
    <s v="Orange"/>
    <s v="Average"/>
    <n v="67"/>
    <x v="1"/>
    <s v="Cuisines_2"/>
    <x v="55"/>
  </r>
  <r>
    <x v="749"/>
    <x v="657"/>
    <x v="10"/>
    <s v="Ganga Shopping Complex, Sector 29, Noida"/>
    <n v="1500"/>
    <s v="Indian Rupees(Rs.)"/>
    <s v="Yes"/>
    <s v="Yes"/>
    <n v="3"/>
    <n v="3.3"/>
    <s v="Orange"/>
    <s v="Average"/>
    <n v="129"/>
    <x v="1"/>
    <s v="Cuisines_1"/>
    <x v="31"/>
  </r>
  <r>
    <x v="749"/>
    <x v="657"/>
    <x v="10"/>
    <s v="Ganga Shopping Complex, Sector 29, Noida"/>
    <n v="1500"/>
    <s v="Indian Rupees(Rs.)"/>
    <s v="Yes"/>
    <s v="Yes"/>
    <n v="3"/>
    <n v="3.3"/>
    <s v="Orange"/>
    <s v="Average"/>
    <n v="129"/>
    <x v="1"/>
    <s v="Cuisines_2"/>
    <x v="55"/>
  </r>
  <r>
    <x v="749"/>
    <x v="657"/>
    <x v="10"/>
    <s v="Ganga Shopping Complex, Sector 29, Noida"/>
    <n v="1500"/>
    <s v="Indian Rupees(Rs.)"/>
    <s v="Yes"/>
    <s v="Yes"/>
    <n v="3"/>
    <n v="3.3"/>
    <s v="Orange"/>
    <s v="Average"/>
    <n v="129"/>
    <x v="1"/>
    <s v="Cuisines_3"/>
    <x v="30"/>
  </r>
  <r>
    <x v="750"/>
    <x v="658"/>
    <x v="10"/>
    <s v="Jaypee Greens, Greater Noida, Noida, Noida"/>
    <n v="1500"/>
    <s v="Indian Rupees(Rs.)"/>
    <s v="Yes"/>
    <s v="No"/>
    <n v="3"/>
    <n v="3.3"/>
    <s v="Orange"/>
    <s v="Average"/>
    <n v="29"/>
    <x v="1"/>
    <s v="Cuisines_1"/>
    <x v="39"/>
  </r>
  <r>
    <x v="750"/>
    <x v="658"/>
    <x v="10"/>
    <s v="Jaypee Greens, Greater Noida, Noida, Noida"/>
    <n v="1500"/>
    <s v="Indian Rupees(Rs.)"/>
    <s v="Yes"/>
    <s v="No"/>
    <n v="3"/>
    <n v="3.3"/>
    <s v="Orange"/>
    <s v="Average"/>
    <n v="29"/>
    <x v="1"/>
    <s v="Cuisines_2"/>
    <x v="40"/>
  </r>
  <r>
    <x v="751"/>
    <x v="659"/>
    <x v="10"/>
    <s v="Sector 15, Noida"/>
    <n v="1500"/>
    <s v="Indian Rupees(Rs.)"/>
    <s v="Yes"/>
    <s v="Yes"/>
    <n v="3"/>
    <n v="3.6"/>
    <s v="Yellow"/>
    <s v="Good"/>
    <n v="328"/>
    <x v="1"/>
    <s v="Cuisines_1"/>
    <x v="31"/>
  </r>
  <r>
    <x v="751"/>
    <x v="659"/>
    <x v="10"/>
    <s v="Sector 15, Noida"/>
    <n v="1500"/>
    <s v="Indian Rupees(Rs.)"/>
    <s v="Yes"/>
    <s v="Yes"/>
    <n v="3"/>
    <n v="3.6"/>
    <s v="Yellow"/>
    <s v="Good"/>
    <n v="328"/>
    <x v="1"/>
    <s v="Cuisines_2"/>
    <x v="30"/>
  </r>
  <r>
    <x v="751"/>
    <x v="659"/>
    <x v="10"/>
    <s v="Sector 15, Noida"/>
    <n v="1500"/>
    <s v="Indian Rupees(Rs.)"/>
    <s v="Yes"/>
    <s v="Yes"/>
    <n v="3"/>
    <n v="3.6"/>
    <s v="Yellow"/>
    <s v="Good"/>
    <n v="328"/>
    <x v="1"/>
    <s v="Cuisines_3"/>
    <x v="29"/>
  </r>
  <r>
    <x v="751"/>
    <x v="659"/>
    <x v="10"/>
    <s v="Sector 15, Noida"/>
    <n v="1500"/>
    <s v="Indian Rupees(Rs.)"/>
    <s v="Yes"/>
    <s v="Yes"/>
    <n v="3"/>
    <n v="3.6"/>
    <s v="Yellow"/>
    <s v="Good"/>
    <n v="328"/>
    <x v="1"/>
    <s v="Cuisines_4"/>
    <x v="1"/>
  </r>
  <r>
    <x v="752"/>
    <x v="660"/>
    <x v="10"/>
    <s v="Sector 18, Noida"/>
    <n v="1500"/>
    <s v="Indian Rupees(Rs.)"/>
    <s v="Yes"/>
    <s v="No"/>
    <n v="3"/>
    <n v="2.6"/>
    <s v="Orange"/>
    <s v="Average"/>
    <n v="521"/>
    <x v="1"/>
    <s v="Cuisines_1"/>
    <x v="56"/>
  </r>
  <r>
    <x v="752"/>
    <x v="660"/>
    <x v="10"/>
    <s v="Sector 18, Noida"/>
    <n v="1500"/>
    <s v="Indian Rupees(Rs.)"/>
    <s v="Yes"/>
    <s v="No"/>
    <n v="3"/>
    <n v="2.6"/>
    <s v="Orange"/>
    <s v="Average"/>
    <n v="521"/>
    <x v="1"/>
    <s v="Cuisines_2"/>
    <x v="21"/>
  </r>
  <r>
    <x v="753"/>
    <x v="570"/>
    <x v="10"/>
    <s v="Sector 18, Noida"/>
    <n v="1500"/>
    <s v="Indian Rupees(Rs.)"/>
    <s v="Yes"/>
    <s v="No"/>
    <n v="3"/>
    <n v="3.6"/>
    <s v="Yellow"/>
    <s v="Good"/>
    <n v="415"/>
    <x v="1"/>
    <s v="Cuisines_1"/>
    <x v="31"/>
  </r>
  <r>
    <x v="753"/>
    <x v="570"/>
    <x v="10"/>
    <s v="Sector 18, Noida"/>
    <n v="1500"/>
    <s v="Indian Rupees(Rs.)"/>
    <s v="Yes"/>
    <s v="No"/>
    <n v="3"/>
    <n v="3.6"/>
    <s v="Yellow"/>
    <s v="Good"/>
    <n v="415"/>
    <x v="1"/>
    <s v="Cuisines_2"/>
    <x v="30"/>
  </r>
  <r>
    <x v="753"/>
    <x v="570"/>
    <x v="10"/>
    <s v="Sector 18, Noida"/>
    <n v="1500"/>
    <s v="Indian Rupees(Rs.)"/>
    <s v="Yes"/>
    <s v="No"/>
    <n v="3"/>
    <n v="3.6"/>
    <s v="Yellow"/>
    <s v="Good"/>
    <n v="415"/>
    <x v="1"/>
    <s v="Cuisines_3"/>
    <x v="33"/>
  </r>
  <r>
    <x v="753"/>
    <x v="570"/>
    <x v="10"/>
    <s v="Sector 18, Noida"/>
    <n v="1500"/>
    <s v="Indian Rupees(Rs.)"/>
    <s v="Yes"/>
    <s v="No"/>
    <n v="3"/>
    <n v="3.6"/>
    <s v="Yellow"/>
    <s v="Good"/>
    <n v="415"/>
    <x v="1"/>
    <s v="Cuisines_4"/>
    <x v="50"/>
  </r>
  <r>
    <x v="753"/>
    <x v="570"/>
    <x v="10"/>
    <s v="Sector 18, Noida"/>
    <n v="1500"/>
    <s v="Indian Rupees(Rs.)"/>
    <s v="Yes"/>
    <s v="No"/>
    <n v="3"/>
    <n v="3.6"/>
    <s v="Yellow"/>
    <s v="Good"/>
    <n v="415"/>
    <x v="1"/>
    <s v="Cuisines_5"/>
    <x v="99"/>
  </r>
  <r>
    <x v="754"/>
    <x v="661"/>
    <x v="10"/>
    <s v="Sector 18, Noida"/>
    <n v="1500"/>
    <s v="Indian Rupees(Rs.)"/>
    <s v="Yes"/>
    <s v="No"/>
    <n v="3"/>
    <n v="3.5"/>
    <s v="Yellow"/>
    <s v="Good"/>
    <n v="247"/>
    <x v="1"/>
    <s v="Cuisines_1"/>
    <x v="31"/>
  </r>
  <r>
    <x v="754"/>
    <x v="661"/>
    <x v="10"/>
    <s v="Sector 18, Noida"/>
    <n v="1500"/>
    <s v="Indian Rupees(Rs.)"/>
    <s v="Yes"/>
    <s v="No"/>
    <n v="3"/>
    <n v="3.5"/>
    <s v="Yellow"/>
    <s v="Good"/>
    <n v="247"/>
    <x v="1"/>
    <s v="Cuisines_2"/>
    <x v="55"/>
  </r>
  <r>
    <x v="754"/>
    <x v="661"/>
    <x v="10"/>
    <s v="Sector 18, Noida"/>
    <n v="1500"/>
    <s v="Indian Rupees(Rs.)"/>
    <s v="Yes"/>
    <s v="No"/>
    <n v="3"/>
    <n v="3.5"/>
    <s v="Yellow"/>
    <s v="Good"/>
    <n v="247"/>
    <x v="1"/>
    <s v="Cuisines_3"/>
    <x v="21"/>
  </r>
  <r>
    <x v="754"/>
    <x v="661"/>
    <x v="10"/>
    <s v="Sector 18, Noida"/>
    <n v="1500"/>
    <s v="Indian Rupees(Rs.)"/>
    <s v="Yes"/>
    <s v="No"/>
    <n v="3"/>
    <n v="3.5"/>
    <s v="Yellow"/>
    <s v="Good"/>
    <n v="247"/>
    <x v="1"/>
    <s v="Cuisines_4"/>
    <x v="30"/>
  </r>
  <r>
    <x v="755"/>
    <x v="662"/>
    <x v="10"/>
    <s v="Sector 62, Noida"/>
    <n v="1500"/>
    <s v="Indian Rupees(Rs.)"/>
    <s v="No"/>
    <s v="Yes"/>
    <n v="3"/>
    <n v="3.1"/>
    <s v="Orange"/>
    <s v="Average"/>
    <n v="56"/>
    <x v="1"/>
    <s v="Cuisines_1"/>
    <x v="31"/>
  </r>
  <r>
    <x v="755"/>
    <x v="662"/>
    <x v="10"/>
    <s v="Sector 62, Noida"/>
    <n v="1500"/>
    <s v="Indian Rupees(Rs.)"/>
    <s v="No"/>
    <s v="Yes"/>
    <n v="3"/>
    <n v="3.1"/>
    <s v="Orange"/>
    <s v="Average"/>
    <n v="56"/>
    <x v="1"/>
    <s v="Cuisines_2"/>
    <x v="55"/>
  </r>
  <r>
    <x v="755"/>
    <x v="662"/>
    <x v="10"/>
    <s v="Sector 62, Noida"/>
    <n v="1500"/>
    <s v="Indian Rupees(Rs.)"/>
    <s v="No"/>
    <s v="Yes"/>
    <n v="3"/>
    <n v="3.1"/>
    <s v="Orange"/>
    <s v="Average"/>
    <n v="56"/>
    <x v="1"/>
    <s v="Cuisines_3"/>
    <x v="30"/>
  </r>
  <r>
    <x v="756"/>
    <x v="663"/>
    <x v="10"/>
    <s v="Sector 62, Noida"/>
    <n v="1500"/>
    <s v="Indian Rupees(Rs.)"/>
    <s v="Yes"/>
    <s v="No"/>
    <n v="3"/>
    <n v="3.1"/>
    <s v="Orange"/>
    <s v="Average"/>
    <n v="13"/>
    <x v="1"/>
    <s v="Cuisines_1"/>
    <x v="31"/>
  </r>
  <r>
    <x v="756"/>
    <x v="663"/>
    <x v="10"/>
    <s v="Sector 62, Noida"/>
    <n v="1500"/>
    <s v="Indian Rupees(Rs.)"/>
    <s v="Yes"/>
    <s v="No"/>
    <n v="3"/>
    <n v="3.1"/>
    <s v="Orange"/>
    <s v="Average"/>
    <n v="13"/>
    <x v="1"/>
    <s v="Cuisines_2"/>
    <x v="30"/>
  </r>
  <r>
    <x v="756"/>
    <x v="663"/>
    <x v="10"/>
    <s v="Sector 62, Noida"/>
    <n v="1500"/>
    <s v="Indian Rupees(Rs.)"/>
    <s v="Yes"/>
    <s v="No"/>
    <n v="3"/>
    <n v="3.1"/>
    <s v="Orange"/>
    <s v="Average"/>
    <n v="13"/>
    <x v="1"/>
    <s v="Cuisines_3"/>
    <x v="14"/>
  </r>
  <r>
    <x v="757"/>
    <x v="664"/>
    <x v="10"/>
    <s v="The Great India Place, Sector 38, Noida"/>
    <n v="1500"/>
    <s v="Indian Rupees(Rs.)"/>
    <s v="Yes"/>
    <s v="No"/>
    <n v="3"/>
    <n v="3.7"/>
    <s v="Yellow"/>
    <s v="Good"/>
    <n v="517"/>
    <x v="1"/>
    <s v="Cuisines_1"/>
    <x v="38"/>
  </r>
  <r>
    <x v="758"/>
    <x v="665"/>
    <x v="38"/>
    <s v="Fraser Road Area, Patna"/>
    <n v="1500"/>
    <s v="Indian Rupees(Rs.)"/>
    <s v="No"/>
    <s v="No"/>
    <n v="4"/>
    <n v="3.5"/>
    <s v="Yellow"/>
    <s v="Good"/>
    <n v="32"/>
    <x v="1"/>
    <s v="Cuisines_1"/>
    <x v="31"/>
  </r>
  <r>
    <x v="758"/>
    <x v="665"/>
    <x v="38"/>
    <s v="Fraser Road Area, Patna"/>
    <n v="1500"/>
    <s v="Indian Rupees(Rs.)"/>
    <s v="No"/>
    <s v="No"/>
    <n v="4"/>
    <n v="3.5"/>
    <s v="Yellow"/>
    <s v="Good"/>
    <n v="32"/>
    <x v="1"/>
    <s v="Cuisines_2"/>
    <x v="30"/>
  </r>
  <r>
    <x v="759"/>
    <x v="666"/>
    <x v="45"/>
    <s v="The Promenade, White Town, Puducherry"/>
    <n v="1500"/>
    <s v="Indian Rupees(Rs.)"/>
    <s v="No"/>
    <s v="No"/>
    <n v="4"/>
    <n v="3.8"/>
    <s v="Yellow"/>
    <s v="Good"/>
    <n v="189"/>
    <x v="1"/>
    <s v="Cuisines_1"/>
    <x v="38"/>
  </r>
  <r>
    <x v="759"/>
    <x v="666"/>
    <x v="45"/>
    <s v="The Promenade, White Town, Puducherry"/>
    <n v="1500"/>
    <s v="Indian Rupees(Rs.)"/>
    <s v="No"/>
    <s v="No"/>
    <n v="4"/>
    <n v="3.8"/>
    <s v="Yellow"/>
    <s v="Good"/>
    <n v="189"/>
    <x v="1"/>
    <s v="Cuisines_2"/>
    <x v="29"/>
  </r>
  <r>
    <x v="759"/>
    <x v="666"/>
    <x v="45"/>
    <s v="The Promenade, White Town, Puducherry"/>
    <n v="1500"/>
    <s v="Indian Rupees(Rs.)"/>
    <s v="No"/>
    <s v="No"/>
    <n v="4"/>
    <n v="3.8"/>
    <s v="Yellow"/>
    <s v="Good"/>
    <n v="189"/>
    <x v="1"/>
    <s v="Cuisines_3"/>
    <x v="80"/>
  </r>
  <r>
    <x v="759"/>
    <x v="666"/>
    <x v="45"/>
    <s v="The Promenade, White Town, Puducherry"/>
    <n v="1500"/>
    <s v="Indian Rupees(Rs.)"/>
    <s v="No"/>
    <s v="No"/>
    <n v="4"/>
    <n v="3.8"/>
    <s v="Yellow"/>
    <s v="Good"/>
    <n v="189"/>
    <x v="1"/>
    <s v="Cuisines_4"/>
    <x v="36"/>
  </r>
  <r>
    <x v="759"/>
    <x v="666"/>
    <x v="45"/>
    <s v="The Promenade, White Town, Puducherry"/>
    <n v="1500"/>
    <s v="Indian Rupees(Rs.)"/>
    <s v="No"/>
    <s v="No"/>
    <n v="4"/>
    <n v="3.8"/>
    <s v="Yellow"/>
    <s v="Good"/>
    <n v="189"/>
    <x v="1"/>
    <s v="Cuisines_5"/>
    <x v="28"/>
  </r>
  <r>
    <x v="759"/>
    <x v="666"/>
    <x v="45"/>
    <s v="The Promenade, White Town, Puducherry"/>
    <n v="1500"/>
    <s v="Indian Rupees(Rs.)"/>
    <s v="No"/>
    <s v="No"/>
    <n v="4"/>
    <n v="3.8"/>
    <s v="Yellow"/>
    <s v="Good"/>
    <n v="189"/>
    <x v="1"/>
    <s v="Cuisines_6"/>
    <x v="3"/>
  </r>
  <r>
    <x v="759"/>
    <x v="666"/>
    <x v="45"/>
    <s v="The Promenade, White Town, Puducherry"/>
    <n v="1500"/>
    <s v="Indian Rupees(Rs.)"/>
    <s v="No"/>
    <s v="No"/>
    <n v="4"/>
    <n v="3.8"/>
    <s v="Yellow"/>
    <s v="Good"/>
    <n v="189"/>
    <x v="1"/>
    <s v="Cuisines_7"/>
    <x v="13"/>
  </r>
  <r>
    <x v="760"/>
    <x v="667"/>
    <x v="45"/>
    <s v="The Promenade, White Town, Puducherry"/>
    <n v="1500"/>
    <s v="Indian Rupees(Rs.)"/>
    <s v="No"/>
    <s v="No"/>
    <n v="4"/>
    <n v="3.8"/>
    <s v="Yellow"/>
    <s v="Good"/>
    <n v="192"/>
    <x v="1"/>
    <s v="Cuisines_1"/>
    <x v="31"/>
  </r>
  <r>
    <x v="760"/>
    <x v="667"/>
    <x v="45"/>
    <s v="The Promenade, White Town, Puducherry"/>
    <n v="1500"/>
    <s v="Indian Rupees(Rs.)"/>
    <s v="No"/>
    <s v="No"/>
    <n v="4"/>
    <n v="3.8"/>
    <s v="Yellow"/>
    <s v="Good"/>
    <n v="192"/>
    <x v="1"/>
    <s v="Cuisines_2"/>
    <x v="50"/>
  </r>
  <r>
    <x v="760"/>
    <x v="667"/>
    <x v="45"/>
    <s v="The Promenade, White Town, Puducherry"/>
    <n v="1500"/>
    <s v="Indian Rupees(Rs.)"/>
    <s v="No"/>
    <s v="No"/>
    <n v="4"/>
    <n v="3.8"/>
    <s v="Yellow"/>
    <s v="Good"/>
    <n v="192"/>
    <x v="1"/>
    <s v="Cuisines_3"/>
    <x v="33"/>
  </r>
  <r>
    <x v="760"/>
    <x v="667"/>
    <x v="45"/>
    <s v="The Promenade, White Town, Puducherry"/>
    <n v="1500"/>
    <s v="Indian Rupees(Rs.)"/>
    <s v="No"/>
    <s v="No"/>
    <n v="4"/>
    <n v="3.8"/>
    <s v="Yellow"/>
    <s v="Good"/>
    <n v="192"/>
    <x v="1"/>
    <s v="Cuisines_4"/>
    <x v="21"/>
  </r>
  <r>
    <x v="761"/>
    <x v="668"/>
    <x v="45"/>
    <s v="Villa Shanti, White Town, Puducherry"/>
    <n v="1500"/>
    <s v="Indian Rupees(Rs.)"/>
    <s v="No"/>
    <s v="No"/>
    <n v="4"/>
    <n v="3.9"/>
    <s v="Yellow"/>
    <s v="Good"/>
    <n v="535"/>
    <x v="1"/>
    <s v="Cuisines_1"/>
    <x v="39"/>
  </r>
  <r>
    <x v="762"/>
    <x v="669"/>
    <x v="45"/>
    <s v="White Town, Puducherry"/>
    <n v="1500"/>
    <s v="Indian Rupees(Rs.)"/>
    <s v="No"/>
    <s v="No"/>
    <n v="4"/>
    <n v="3.8"/>
    <s v="Yellow"/>
    <s v="Good"/>
    <n v="456"/>
    <x v="1"/>
    <s v="Cuisines_1"/>
    <x v="31"/>
  </r>
  <r>
    <x v="762"/>
    <x v="669"/>
    <x v="45"/>
    <s v="White Town, Puducherry"/>
    <n v="1500"/>
    <s v="Indian Rupees(Rs.)"/>
    <s v="No"/>
    <s v="No"/>
    <n v="4"/>
    <n v="3.8"/>
    <s v="Yellow"/>
    <s v="Good"/>
    <n v="456"/>
    <x v="1"/>
    <s v="Cuisines_2"/>
    <x v="47"/>
  </r>
  <r>
    <x v="762"/>
    <x v="669"/>
    <x v="45"/>
    <s v="White Town, Puducherry"/>
    <n v="1500"/>
    <s v="Indian Rupees(Rs.)"/>
    <s v="No"/>
    <s v="No"/>
    <n v="4"/>
    <n v="3.8"/>
    <s v="Yellow"/>
    <s v="Good"/>
    <n v="456"/>
    <x v="1"/>
    <s v="Cuisines_3"/>
    <x v="1"/>
  </r>
  <r>
    <x v="763"/>
    <x v="670"/>
    <x v="18"/>
    <s v="Balewadi High Street, Balewadi, Pune"/>
    <n v="1500"/>
    <s v="Indian Rupees(Rs.)"/>
    <s v="Yes"/>
    <s v="No"/>
    <n v="3"/>
    <n v="4.5"/>
    <s v="Dark Green"/>
    <s v="Excellent"/>
    <n v="1099"/>
    <x v="1"/>
    <s v="Cuisines_1"/>
    <x v="31"/>
  </r>
  <r>
    <x v="763"/>
    <x v="670"/>
    <x v="18"/>
    <s v="Balewadi High Street, Balewadi, Pune"/>
    <n v="1500"/>
    <s v="Indian Rupees(Rs.)"/>
    <s v="Yes"/>
    <s v="No"/>
    <n v="3"/>
    <n v="4.5"/>
    <s v="Dark Green"/>
    <s v="Excellent"/>
    <n v="1099"/>
    <x v="1"/>
    <s v="Cuisines_2"/>
    <x v="13"/>
  </r>
  <r>
    <x v="764"/>
    <x v="216"/>
    <x v="18"/>
    <s v="Kalyani Nagar, Pune"/>
    <n v="1500"/>
    <s v="Indian Rupees(Rs.)"/>
    <s v="No"/>
    <s v="No"/>
    <n v="3"/>
    <n v="4.3"/>
    <s v="Green"/>
    <s v="Very Good"/>
    <n v="868"/>
    <x v="1"/>
    <s v="Cuisines_1"/>
    <x v="42"/>
  </r>
  <r>
    <x v="765"/>
    <x v="671"/>
    <x v="18"/>
    <s v="Koregaon Park, Pune"/>
    <n v="1500"/>
    <s v="Indian Rupees(Rs.)"/>
    <s v="Yes"/>
    <s v="No"/>
    <n v="3"/>
    <n v="4.0999999999999996"/>
    <s v="Green"/>
    <s v="Very Good"/>
    <n v="140"/>
    <x v="1"/>
    <s v="Cuisines_1"/>
    <x v="27"/>
  </r>
  <r>
    <x v="765"/>
    <x v="671"/>
    <x v="18"/>
    <s v="Koregaon Park, Pune"/>
    <n v="1500"/>
    <s v="Indian Rupees(Rs.)"/>
    <s v="Yes"/>
    <s v="No"/>
    <n v="3"/>
    <n v="4.0999999999999996"/>
    <s v="Green"/>
    <s v="Very Good"/>
    <n v="140"/>
    <x v="1"/>
    <s v="Cuisines_2"/>
    <x v="13"/>
  </r>
  <r>
    <x v="765"/>
    <x v="671"/>
    <x v="18"/>
    <s v="Koregaon Park, Pune"/>
    <n v="1500"/>
    <s v="Indian Rupees(Rs.)"/>
    <s v="Yes"/>
    <s v="No"/>
    <n v="3"/>
    <n v="4.0999999999999996"/>
    <s v="Green"/>
    <s v="Very Good"/>
    <n v="140"/>
    <x v="1"/>
    <s v="Cuisines_3"/>
    <x v="51"/>
  </r>
  <r>
    <x v="765"/>
    <x v="671"/>
    <x v="18"/>
    <s v="Koregaon Park, Pune"/>
    <n v="1500"/>
    <s v="Indian Rupees(Rs.)"/>
    <s v="Yes"/>
    <s v="No"/>
    <n v="3"/>
    <n v="4.0999999999999996"/>
    <s v="Green"/>
    <s v="Very Good"/>
    <n v="140"/>
    <x v="1"/>
    <s v="Cuisines_4"/>
    <x v="109"/>
  </r>
  <r>
    <x v="765"/>
    <x v="671"/>
    <x v="18"/>
    <s v="Koregaon Park, Pune"/>
    <n v="1500"/>
    <s v="Indian Rupees(Rs.)"/>
    <s v="Yes"/>
    <s v="No"/>
    <n v="3"/>
    <n v="4.0999999999999996"/>
    <s v="Green"/>
    <s v="Very Good"/>
    <n v="140"/>
    <x v="1"/>
    <s v="Cuisines_5"/>
    <x v="25"/>
  </r>
  <r>
    <x v="765"/>
    <x v="671"/>
    <x v="18"/>
    <s v="Koregaon Park, Pune"/>
    <n v="1500"/>
    <s v="Indian Rupees(Rs.)"/>
    <s v="Yes"/>
    <s v="No"/>
    <n v="3"/>
    <n v="4.0999999999999996"/>
    <s v="Green"/>
    <s v="Very Good"/>
    <n v="140"/>
    <x v="1"/>
    <s v="Cuisines_6"/>
    <x v="62"/>
  </r>
  <r>
    <x v="766"/>
    <x v="672"/>
    <x v="18"/>
    <s v="Ravet, Pune"/>
    <n v="1500"/>
    <s v="Indian Rupees(Rs.)"/>
    <s v="Yes"/>
    <s v="Yes"/>
    <n v="3"/>
    <n v="4.2"/>
    <s v="Green"/>
    <s v="Very Good"/>
    <n v="487"/>
    <x v="1"/>
    <s v="Cuisines_1"/>
    <x v="31"/>
  </r>
  <r>
    <x v="766"/>
    <x v="672"/>
    <x v="18"/>
    <s v="Ravet, Pune"/>
    <n v="1500"/>
    <s v="Indian Rupees(Rs.)"/>
    <s v="Yes"/>
    <s v="Yes"/>
    <n v="3"/>
    <n v="4.2"/>
    <s v="Green"/>
    <s v="Very Good"/>
    <n v="487"/>
    <x v="1"/>
    <s v="Cuisines_2"/>
    <x v="30"/>
  </r>
  <r>
    <x v="766"/>
    <x v="672"/>
    <x v="18"/>
    <s v="Ravet, Pune"/>
    <n v="1500"/>
    <s v="Indian Rupees(Rs.)"/>
    <s v="Yes"/>
    <s v="Yes"/>
    <n v="3"/>
    <n v="4.2"/>
    <s v="Green"/>
    <s v="Very Good"/>
    <n v="487"/>
    <x v="1"/>
    <s v="Cuisines_3"/>
    <x v="1"/>
  </r>
  <r>
    <x v="767"/>
    <x v="673"/>
    <x v="26"/>
    <s v="The Royal Retreat, Bariatu, Ranchi"/>
    <n v="1500"/>
    <s v="Indian Rupees(Rs.)"/>
    <s v="No"/>
    <s v="No"/>
    <n v="3"/>
    <n v="3.5"/>
    <s v="Yellow"/>
    <s v="Good"/>
    <n v="67"/>
    <x v="1"/>
    <s v="Cuisines_1"/>
    <x v="31"/>
  </r>
  <r>
    <x v="767"/>
    <x v="673"/>
    <x v="26"/>
    <s v="The Royal Retreat, Bariatu, Ranchi"/>
    <n v="1500"/>
    <s v="Indian Rupees(Rs.)"/>
    <s v="No"/>
    <s v="No"/>
    <n v="3"/>
    <n v="3.5"/>
    <s v="Yellow"/>
    <s v="Good"/>
    <n v="67"/>
    <x v="1"/>
    <s v="Cuisines_2"/>
    <x v="33"/>
  </r>
  <r>
    <x v="767"/>
    <x v="673"/>
    <x v="26"/>
    <s v="The Royal Retreat, Bariatu, Ranchi"/>
    <n v="1500"/>
    <s v="Indian Rupees(Rs.)"/>
    <s v="No"/>
    <s v="No"/>
    <n v="3"/>
    <n v="3.5"/>
    <s v="Yellow"/>
    <s v="Good"/>
    <n v="67"/>
    <x v="1"/>
    <s v="Cuisines_3"/>
    <x v="30"/>
  </r>
  <r>
    <x v="768"/>
    <x v="674"/>
    <x v="46"/>
    <s v="Piplod, Surat"/>
    <n v="1500"/>
    <s v="Indian Rupees(Rs.)"/>
    <s v="No"/>
    <s v="No"/>
    <n v="4"/>
    <n v="4.0999999999999996"/>
    <s v="Green"/>
    <s v="Very Good"/>
    <n v="204"/>
    <x v="1"/>
    <s v="Cuisines_1"/>
    <x v="0"/>
  </r>
  <r>
    <x v="768"/>
    <x v="674"/>
    <x v="46"/>
    <s v="Piplod, Surat"/>
    <n v="1500"/>
    <s v="Indian Rupees(Rs.)"/>
    <s v="No"/>
    <s v="No"/>
    <n v="4"/>
    <n v="4.0999999999999996"/>
    <s v="Green"/>
    <s v="Very Good"/>
    <n v="204"/>
    <x v="1"/>
    <s v="Cuisines_2"/>
    <x v="1"/>
  </r>
  <r>
    <x v="768"/>
    <x v="674"/>
    <x v="46"/>
    <s v="Piplod, Surat"/>
    <n v="1500"/>
    <s v="Indian Rupees(Rs.)"/>
    <s v="No"/>
    <s v="No"/>
    <n v="4"/>
    <n v="4.0999999999999996"/>
    <s v="Green"/>
    <s v="Very Good"/>
    <n v="204"/>
    <x v="1"/>
    <s v="Cuisines_3"/>
    <x v="30"/>
  </r>
  <r>
    <x v="768"/>
    <x v="674"/>
    <x v="46"/>
    <s v="Piplod, Surat"/>
    <n v="1500"/>
    <s v="Indian Rupees(Rs.)"/>
    <s v="No"/>
    <s v="No"/>
    <n v="4"/>
    <n v="4.0999999999999996"/>
    <s v="Green"/>
    <s v="Very Good"/>
    <n v="204"/>
    <x v="1"/>
    <s v="Cuisines_4"/>
    <x v="67"/>
  </r>
  <r>
    <x v="769"/>
    <x v="675"/>
    <x v="46"/>
    <s v="Vesu, Surat"/>
    <n v="1500"/>
    <s v="Indian Rupees(Rs.)"/>
    <s v="No"/>
    <s v="No"/>
    <n v="4"/>
    <n v="3.4"/>
    <s v="Orange"/>
    <s v="Average"/>
    <n v="47"/>
    <x v="1"/>
    <s v="Cuisines_1"/>
    <x v="42"/>
  </r>
  <r>
    <x v="770"/>
    <x v="252"/>
    <x v="47"/>
    <s v="Alkapuri, Vadodara"/>
    <n v="1500"/>
    <s v="Indian Rupees(Rs.)"/>
    <s v="No"/>
    <s v="No"/>
    <n v="4"/>
    <n v="4.3"/>
    <s v="Green"/>
    <s v="Very Good"/>
    <n v="332"/>
    <x v="1"/>
    <s v="Cuisines_1"/>
    <x v="49"/>
  </r>
  <r>
    <x v="770"/>
    <x v="252"/>
    <x v="47"/>
    <s v="Alkapuri, Vadodara"/>
    <n v="1500"/>
    <s v="Indian Rupees(Rs.)"/>
    <s v="No"/>
    <s v="No"/>
    <n v="4"/>
    <n v="4.3"/>
    <s v="Green"/>
    <s v="Very Good"/>
    <n v="332"/>
    <x v="1"/>
    <s v="Cuisines_2"/>
    <x v="40"/>
  </r>
  <r>
    <x v="771"/>
    <x v="676"/>
    <x v="47"/>
    <s v="Alkapuri, Vadodara"/>
    <n v="1500"/>
    <s v="Indian Rupees(Rs.)"/>
    <s v="No"/>
    <s v="No"/>
    <n v="4"/>
    <n v="4.4000000000000004"/>
    <s v="Green"/>
    <s v="Very Good"/>
    <n v="276"/>
    <x v="1"/>
    <s v="Cuisines_1"/>
    <x v="0"/>
  </r>
  <r>
    <x v="771"/>
    <x v="676"/>
    <x v="47"/>
    <s v="Alkapuri, Vadodara"/>
    <n v="1500"/>
    <s v="Indian Rupees(Rs.)"/>
    <s v="No"/>
    <s v="No"/>
    <n v="4"/>
    <n v="4.4000000000000004"/>
    <s v="Green"/>
    <s v="Very Good"/>
    <n v="276"/>
    <x v="1"/>
    <s v="Cuisines_2"/>
    <x v="67"/>
  </r>
  <r>
    <x v="771"/>
    <x v="676"/>
    <x v="47"/>
    <s v="Alkapuri, Vadodara"/>
    <n v="1500"/>
    <s v="Indian Rupees(Rs.)"/>
    <s v="No"/>
    <s v="No"/>
    <n v="4"/>
    <n v="4.4000000000000004"/>
    <s v="Green"/>
    <s v="Very Good"/>
    <n v="276"/>
    <x v="1"/>
    <s v="Cuisines_3"/>
    <x v="1"/>
  </r>
  <r>
    <x v="772"/>
    <x v="677"/>
    <x v="33"/>
    <s v="The Park, Lawsons Bay, Vizag"/>
    <n v="1500"/>
    <s v="Indian Rupees(Rs.)"/>
    <s v="No"/>
    <s v="No"/>
    <n v="4"/>
    <n v="3.8"/>
    <s v="Yellow"/>
    <s v="Good"/>
    <n v="74"/>
    <x v="1"/>
    <s v="Cuisines_1"/>
    <x v="56"/>
  </r>
  <r>
    <x v="772"/>
    <x v="677"/>
    <x v="33"/>
    <s v="The Park, Lawsons Bay, Vizag"/>
    <n v="1500"/>
    <s v="Indian Rupees(Rs.)"/>
    <s v="No"/>
    <s v="No"/>
    <n v="4"/>
    <n v="3.8"/>
    <s v="Yellow"/>
    <s v="Good"/>
    <n v="74"/>
    <x v="1"/>
    <s v="Cuisines_2"/>
    <x v="40"/>
  </r>
  <r>
    <x v="772"/>
    <x v="677"/>
    <x v="33"/>
    <s v="The Park, Lawsons Bay, Vizag"/>
    <n v="1500"/>
    <s v="Indian Rupees(Rs.)"/>
    <s v="No"/>
    <s v="No"/>
    <n v="4"/>
    <n v="3.8"/>
    <s v="Yellow"/>
    <s v="Good"/>
    <n v="74"/>
    <x v="1"/>
    <s v="Cuisines_3"/>
    <x v="29"/>
  </r>
  <r>
    <x v="772"/>
    <x v="677"/>
    <x v="33"/>
    <s v="The Park, Lawsons Bay, Vizag"/>
    <n v="1500"/>
    <s v="Indian Rupees(Rs.)"/>
    <s v="No"/>
    <s v="No"/>
    <n v="4"/>
    <n v="3.8"/>
    <s v="Yellow"/>
    <s v="Good"/>
    <n v="74"/>
    <x v="1"/>
    <s v="Cuisines_4"/>
    <x v="1"/>
  </r>
  <r>
    <x v="773"/>
    <x v="678"/>
    <x v="7"/>
    <s v="Dehiwala, Colombo, Colombo"/>
    <n v="1500"/>
    <s v="Sri Lankan Rupee(LKR)"/>
    <s v="No"/>
    <s v="No"/>
    <n v="2"/>
    <n v="3.5"/>
    <s v="Yellow"/>
    <s v="Good"/>
    <n v="80"/>
    <x v="3"/>
    <s v="Cuisines_1"/>
    <x v="34"/>
  </r>
  <r>
    <x v="773"/>
    <x v="678"/>
    <x v="7"/>
    <s v="Dehiwala, Colombo, Colombo"/>
    <n v="1500"/>
    <s v="Sri Lankan Rupee(LKR)"/>
    <s v="No"/>
    <s v="No"/>
    <n v="2"/>
    <n v="3.5"/>
    <s v="Yellow"/>
    <s v="Good"/>
    <n v="80"/>
    <x v="3"/>
    <s v="Cuisines_2"/>
    <x v="40"/>
  </r>
  <r>
    <x v="773"/>
    <x v="678"/>
    <x v="7"/>
    <s v="Dehiwala, Colombo, Colombo"/>
    <n v="1500"/>
    <s v="Sri Lankan Rupee(LKR)"/>
    <s v="No"/>
    <s v="No"/>
    <n v="2"/>
    <n v="3.5"/>
    <s v="Yellow"/>
    <s v="Good"/>
    <n v="80"/>
    <x v="3"/>
    <s v="Cuisines_3"/>
    <x v="37"/>
  </r>
  <r>
    <x v="774"/>
    <x v="679"/>
    <x v="4"/>
    <s v="City Square Mall, Rajouri Garden, New Delhi"/>
    <n v="1450"/>
    <s v="Indian Rupees(Rs.)"/>
    <s v="Yes"/>
    <s v="No"/>
    <n v="3"/>
    <n v="3.5"/>
    <s v="Yellow"/>
    <s v="Good"/>
    <n v="609"/>
    <x v="1"/>
    <s v="Cuisines_1"/>
    <x v="31"/>
  </r>
  <r>
    <x v="774"/>
    <x v="679"/>
    <x v="4"/>
    <s v="City Square Mall, Rajouri Garden, New Delhi"/>
    <n v="1450"/>
    <s v="Indian Rupees(Rs.)"/>
    <s v="Yes"/>
    <s v="No"/>
    <n v="3"/>
    <n v="3.5"/>
    <s v="Yellow"/>
    <s v="Good"/>
    <n v="609"/>
    <x v="1"/>
    <s v="Cuisines_2"/>
    <x v="30"/>
  </r>
  <r>
    <x v="774"/>
    <x v="679"/>
    <x v="4"/>
    <s v="City Square Mall, Rajouri Garden, New Delhi"/>
    <n v="1450"/>
    <s v="Indian Rupees(Rs.)"/>
    <s v="Yes"/>
    <s v="No"/>
    <n v="3"/>
    <n v="3.5"/>
    <s v="Yellow"/>
    <s v="Good"/>
    <n v="609"/>
    <x v="1"/>
    <s v="Cuisines_3"/>
    <x v="1"/>
  </r>
  <r>
    <x v="774"/>
    <x v="679"/>
    <x v="4"/>
    <s v="City Square Mall, Rajouri Garden, New Delhi"/>
    <n v="1450"/>
    <s v="Indian Rupees(Rs.)"/>
    <s v="Yes"/>
    <s v="No"/>
    <n v="3"/>
    <n v="3.5"/>
    <s v="Yellow"/>
    <s v="Good"/>
    <n v="609"/>
    <x v="1"/>
    <s v="Cuisines_4"/>
    <x v="21"/>
  </r>
  <r>
    <x v="775"/>
    <x v="680"/>
    <x v="29"/>
    <s v="Courtyard By Marriott, Satellite, Ahmedabad"/>
    <n v="1400"/>
    <s v="Indian Rupees(Rs.)"/>
    <s v="No"/>
    <s v="No"/>
    <n v="3"/>
    <n v="3.6"/>
    <s v="Yellow"/>
    <s v="Good"/>
    <n v="375"/>
    <x v="1"/>
    <s v="Cuisines_1"/>
    <x v="31"/>
  </r>
  <r>
    <x v="775"/>
    <x v="680"/>
    <x v="29"/>
    <s v="Courtyard By Marriott, Satellite, Ahmedabad"/>
    <n v="1400"/>
    <s v="Indian Rupees(Rs.)"/>
    <s v="No"/>
    <s v="No"/>
    <n v="3"/>
    <n v="3.6"/>
    <s v="Yellow"/>
    <s v="Good"/>
    <n v="375"/>
    <x v="1"/>
    <s v="Cuisines_2"/>
    <x v="33"/>
  </r>
  <r>
    <x v="775"/>
    <x v="680"/>
    <x v="29"/>
    <s v="Courtyard By Marriott, Satellite, Ahmedabad"/>
    <n v="1400"/>
    <s v="Indian Rupees(Rs.)"/>
    <s v="No"/>
    <s v="No"/>
    <n v="3"/>
    <n v="3.6"/>
    <s v="Yellow"/>
    <s v="Good"/>
    <n v="375"/>
    <x v="1"/>
    <s v="Cuisines_3"/>
    <x v="13"/>
  </r>
  <r>
    <x v="775"/>
    <x v="680"/>
    <x v="29"/>
    <s v="Courtyard By Marriott, Satellite, Ahmedabad"/>
    <n v="1400"/>
    <s v="Indian Rupees(Rs.)"/>
    <s v="No"/>
    <s v="No"/>
    <n v="3"/>
    <n v="3.6"/>
    <s v="Yellow"/>
    <s v="Good"/>
    <n v="375"/>
    <x v="1"/>
    <s v="Cuisines_4"/>
    <x v="1"/>
  </r>
  <r>
    <x v="776"/>
    <x v="681"/>
    <x v="16"/>
    <s v="Koramangala 5th Block, Bangalore"/>
    <n v="1400"/>
    <s v="Indian Rupees(Rs.)"/>
    <s v="Yes"/>
    <s v="No"/>
    <n v="3"/>
    <n v="4.0999999999999996"/>
    <s v="Green"/>
    <s v="Very Good"/>
    <n v="5385"/>
    <x v="1"/>
    <s v="Cuisines_1"/>
    <x v="31"/>
  </r>
  <r>
    <x v="776"/>
    <x v="681"/>
    <x v="16"/>
    <s v="Koramangala 5th Block, Bangalore"/>
    <n v="1400"/>
    <s v="Indian Rupees(Rs.)"/>
    <s v="Yes"/>
    <s v="No"/>
    <n v="3"/>
    <n v="4.0999999999999996"/>
    <s v="Green"/>
    <s v="Very Good"/>
    <n v="5385"/>
    <x v="1"/>
    <s v="Cuisines_2"/>
    <x v="45"/>
  </r>
  <r>
    <x v="776"/>
    <x v="681"/>
    <x v="16"/>
    <s v="Koramangala 5th Block, Bangalore"/>
    <n v="1400"/>
    <s v="Indian Rupees(Rs.)"/>
    <s v="Yes"/>
    <s v="No"/>
    <n v="3"/>
    <n v="4.0999999999999996"/>
    <s v="Green"/>
    <s v="Very Good"/>
    <n v="5385"/>
    <x v="1"/>
    <s v="Cuisines_3"/>
    <x v="51"/>
  </r>
  <r>
    <x v="777"/>
    <x v="465"/>
    <x v="16"/>
    <s v="Marathahalli, Bangalore"/>
    <n v="1400"/>
    <s v="Indian Rupees(Rs.)"/>
    <s v="No"/>
    <s v="No"/>
    <n v="3"/>
    <n v="4.5999999999999996"/>
    <s v="Dark Green"/>
    <s v="Excellent"/>
    <n v="6907"/>
    <x v="1"/>
    <s v="Cuisines_1"/>
    <x v="27"/>
  </r>
  <r>
    <x v="777"/>
    <x v="465"/>
    <x v="16"/>
    <s v="Marathahalli, Bangalore"/>
    <n v="1400"/>
    <s v="Indian Rupees(Rs.)"/>
    <s v="No"/>
    <s v="No"/>
    <n v="3"/>
    <n v="4.5999999999999996"/>
    <s v="Dark Green"/>
    <s v="Excellent"/>
    <n v="6907"/>
    <x v="1"/>
    <s v="Cuisines_2"/>
    <x v="51"/>
  </r>
  <r>
    <x v="777"/>
    <x v="465"/>
    <x v="16"/>
    <s v="Marathahalli, Bangalore"/>
    <n v="1400"/>
    <s v="Indian Rupees(Rs.)"/>
    <s v="No"/>
    <s v="No"/>
    <n v="3"/>
    <n v="4.5999999999999996"/>
    <s v="Dark Green"/>
    <s v="Excellent"/>
    <n v="6907"/>
    <x v="1"/>
    <s v="Cuisines_3"/>
    <x v="40"/>
  </r>
  <r>
    <x v="778"/>
    <x v="682"/>
    <x v="16"/>
    <s v="Sarjapur Road, Bangalore"/>
    <n v="1400"/>
    <s v="Indian Rupees(Rs.)"/>
    <s v="No"/>
    <s v="No"/>
    <n v="3"/>
    <n v="3.9"/>
    <s v="Yellow"/>
    <s v="Good"/>
    <n v="405"/>
    <x v="1"/>
    <s v="Cuisines_1"/>
    <x v="39"/>
  </r>
  <r>
    <x v="778"/>
    <x v="682"/>
    <x v="16"/>
    <s v="Sarjapur Road, Bangalore"/>
    <n v="1400"/>
    <s v="Indian Rupees(Rs.)"/>
    <s v="No"/>
    <s v="No"/>
    <n v="3"/>
    <n v="3.9"/>
    <s v="Yellow"/>
    <s v="Good"/>
    <n v="405"/>
    <x v="1"/>
    <s v="Cuisines_2"/>
    <x v="21"/>
  </r>
  <r>
    <x v="778"/>
    <x v="682"/>
    <x v="16"/>
    <s v="Sarjapur Road, Bangalore"/>
    <n v="1400"/>
    <s v="Indian Rupees(Rs.)"/>
    <s v="No"/>
    <s v="No"/>
    <n v="3"/>
    <n v="3.9"/>
    <s v="Yellow"/>
    <s v="Good"/>
    <n v="405"/>
    <x v="1"/>
    <s v="Cuisines_3"/>
    <x v="40"/>
  </r>
  <r>
    <x v="779"/>
    <x v="683"/>
    <x v="40"/>
    <s v="Mayfair Lagoon, Jayadev Vihar, Bhubaneshwar"/>
    <n v="1400"/>
    <s v="Indian Rupees(Rs.)"/>
    <s v="No"/>
    <s v="No"/>
    <n v="3"/>
    <n v="4.0999999999999996"/>
    <s v="Green"/>
    <s v="Very Good"/>
    <n v="256"/>
    <x v="1"/>
    <s v="Cuisines_1"/>
    <x v="9"/>
  </r>
  <r>
    <x v="779"/>
    <x v="683"/>
    <x v="40"/>
    <s v="Mayfair Lagoon, Jayadev Vihar, Bhubaneshwar"/>
    <n v="1400"/>
    <s v="Indian Rupees(Rs.)"/>
    <s v="No"/>
    <s v="No"/>
    <n v="3"/>
    <n v="4.0999999999999996"/>
    <s v="Green"/>
    <s v="Very Good"/>
    <n v="256"/>
    <x v="1"/>
    <s v="Cuisines_2"/>
    <x v="21"/>
  </r>
  <r>
    <x v="779"/>
    <x v="683"/>
    <x v="40"/>
    <s v="Mayfair Lagoon, Jayadev Vihar, Bhubaneshwar"/>
    <n v="1400"/>
    <s v="Indian Rupees(Rs.)"/>
    <s v="No"/>
    <s v="No"/>
    <n v="3"/>
    <n v="4.0999999999999996"/>
    <s v="Green"/>
    <s v="Very Good"/>
    <n v="256"/>
    <x v="1"/>
    <s v="Cuisines_3"/>
    <x v="67"/>
  </r>
  <r>
    <x v="779"/>
    <x v="683"/>
    <x v="40"/>
    <s v="Mayfair Lagoon, Jayadev Vihar, Bhubaneshwar"/>
    <n v="1400"/>
    <s v="Indian Rupees(Rs.)"/>
    <s v="No"/>
    <s v="No"/>
    <n v="3"/>
    <n v="4.0999999999999996"/>
    <s v="Green"/>
    <s v="Very Good"/>
    <n v="256"/>
    <x v="1"/>
    <s v="Cuisines_4"/>
    <x v="18"/>
  </r>
  <r>
    <x v="780"/>
    <x v="388"/>
    <x v="17"/>
    <s v="Elante Mall, Chandigarh Industrial Area, Chandigarh"/>
    <n v="1400"/>
    <s v="Indian Rupees(Rs.)"/>
    <s v="No"/>
    <s v="Yes"/>
    <n v="3"/>
    <n v="4.3"/>
    <s v="Green"/>
    <s v="Very Good"/>
    <n v="970"/>
    <x v="1"/>
    <s v="Cuisines_1"/>
    <x v="75"/>
  </r>
  <r>
    <x v="780"/>
    <x v="388"/>
    <x v="17"/>
    <s v="Elante Mall, Chandigarh Industrial Area, Chandigarh"/>
    <n v="1400"/>
    <s v="Indian Rupees(Rs.)"/>
    <s v="No"/>
    <s v="Yes"/>
    <n v="3"/>
    <n v="4.3"/>
    <s v="Green"/>
    <s v="Very Good"/>
    <n v="970"/>
    <x v="1"/>
    <s v="Cuisines_2"/>
    <x v="63"/>
  </r>
  <r>
    <x v="780"/>
    <x v="388"/>
    <x v="17"/>
    <s v="Elante Mall, Chandigarh Industrial Area, Chandigarh"/>
    <n v="1400"/>
    <s v="Indian Rupees(Rs.)"/>
    <s v="No"/>
    <s v="Yes"/>
    <n v="3"/>
    <n v="4.3"/>
    <s v="Green"/>
    <s v="Very Good"/>
    <n v="970"/>
    <x v="1"/>
    <s v="Cuisines_3"/>
    <x v="21"/>
  </r>
  <r>
    <x v="781"/>
    <x v="684"/>
    <x v="17"/>
    <s v="Elante Mall, Chandigarh Industrial Area, Chandigarh"/>
    <n v="1400"/>
    <s v="Indian Rupees(Rs.)"/>
    <s v="No"/>
    <s v="No"/>
    <n v="3"/>
    <n v="4"/>
    <s v="Green"/>
    <s v="Very Good"/>
    <n v="428"/>
    <x v="1"/>
    <s v="Cuisines_1"/>
    <x v="39"/>
  </r>
  <r>
    <x v="781"/>
    <x v="684"/>
    <x v="17"/>
    <s v="Elante Mall, Chandigarh Industrial Area, Chandigarh"/>
    <n v="1400"/>
    <s v="Indian Rupees(Rs.)"/>
    <s v="No"/>
    <s v="No"/>
    <n v="3"/>
    <n v="4"/>
    <s v="Green"/>
    <s v="Very Good"/>
    <n v="428"/>
    <x v="1"/>
    <s v="Cuisines_2"/>
    <x v="21"/>
  </r>
  <r>
    <x v="781"/>
    <x v="684"/>
    <x v="17"/>
    <s v="Elante Mall, Chandigarh Industrial Area, Chandigarh"/>
    <n v="1400"/>
    <s v="Indian Rupees(Rs.)"/>
    <s v="No"/>
    <s v="No"/>
    <n v="3"/>
    <n v="4"/>
    <s v="Green"/>
    <s v="Very Good"/>
    <n v="428"/>
    <x v="1"/>
    <s v="Cuisines_3"/>
    <x v="29"/>
  </r>
  <r>
    <x v="781"/>
    <x v="684"/>
    <x v="17"/>
    <s v="Elante Mall, Chandigarh Industrial Area, Chandigarh"/>
    <n v="1400"/>
    <s v="Indian Rupees(Rs.)"/>
    <s v="No"/>
    <s v="No"/>
    <n v="3"/>
    <n v="4"/>
    <s v="Green"/>
    <s v="Very Good"/>
    <n v="428"/>
    <x v="1"/>
    <s v="Cuisines_4"/>
    <x v="62"/>
  </r>
  <r>
    <x v="782"/>
    <x v="685"/>
    <x v="19"/>
    <s v="Velachery, Chennai"/>
    <n v="1400"/>
    <s v="Indian Rupees(Rs.)"/>
    <s v="No"/>
    <s v="No"/>
    <n v="3"/>
    <n v="4.5999999999999996"/>
    <s v="Dark Green"/>
    <s v="Excellent"/>
    <n v="1267"/>
    <x v="1"/>
    <s v="Cuisines_1"/>
    <x v="31"/>
  </r>
  <r>
    <x v="782"/>
    <x v="685"/>
    <x v="19"/>
    <s v="Velachery, Chennai"/>
    <n v="1400"/>
    <s v="Indian Rupees(Rs.)"/>
    <s v="No"/>
    <s v="No"/>
    <n v="3"/>
    <n v="4.5999999999999996"/>
    <s v="Dark Green"/>
    <s v="Excellent"/>
    <n v="1267"/>
    <x v="1"/>
    <s v="Cuisines_2"/>
    <x v="51"/>
  </r>
  <r>
    <x v="782"/>
    <x v="685"/>
    <x v="19"/>
    <s v="Velachery, Chennai"/>
    <n v="1400"/>
    <s v="Indian Rupees(Rs.)"/>
    <s v="No"/>
    <s v="No"/>
    <n v="3"/>
    <n v="4.5999999999999996"/>
    <s v="Dark Green"/>
    <s v="Excellent"/>
    <n v="1267"/>
    <x v="1"/>
    <s v="Cuisines_3"/>
    <x v="13"/>
  </r>
  <r>
    <x v="782"/>
    <x v="685"/>
    <x v="19"/>
    <s v="Velachery, Chennai"/>
    <n v="1400"/>
    <s v="Indian Rupees(Rs.)"/>
    <s v="No"/>
    <s v="No"/>
    <n v="3"/>
    <n v="4.5999999999999996"/>
    <s v="Dark Green"/>
    <s v="Excellent"/>
    <n v="1267"/>
    <x v="1"/>
    <s v="Cuisines_4"/>
    <x v="78"/>
  </r>
  <r>
    <x v="783"/>
    <x v="686"/>
    <x v="41"/>
    <s v="RS Puram, Coimbatore"/>
    <n v="1400"/>
    <s v="Indian Rupees(Rs.)"/>
    <s v="No"/>
    <s v="No"/>
    <n v="3"/>
    <n v="4.2"/>
    <s v="Green"/>
    <s v="Very Good"/>
    <n v="299"/>
    <x v="1"/>
    <s v="Cuisines_1"/>
    <x v="31"/>
  </r>
  <r>
    <x v="783"/>
    <x v="686"/>
    <x v="41"/>
    <s v="RS Puram, Coimbatore"/>
    <n v="1400"/>
    <s v="Indian Rupees(Rs.)"/>
    <s v="No"/>
    <s v="No"/>
    <n v="3"/>
    <n v="4.2"/>
    <s v="Green"/>
    <s v="Very Good"/>
    <n v="299"/>
    <x v="1"/>
    <s v="Cuisines_2"/>
    <x v="110"/>
  </r>
  <r>
    <x v="784"/>
    <x v="252"/>
    <x v="41"/>
    <s v="Town Hall, Coimbatore"/>
    <n v="1400"/>
    <s v="Indian Rupees(Rs.)"/>
    <s v="No"/>
    <s v="No"/>
    <n v="3"/>
    <n v="4.4000000000000004"/>
    <s v="Green"/>
    <s v="Very Good"/>
    <n v="505"/>
    <x v="1"/>
    <s v="Cuisines_1"/>
    <x v="31"/>
  </r>
  <r>
    <x v="784"/>
    <x v="252"/>
    <x v="41"/>
    <s v="Town Hall, Coimbatore"/>
    <n v="1400"/>
    <s v="Indian Rupees(Rs.)"/>
    <s v="No"/>
    <s v="No"/>
    <n v="3"/>
    <n v="4.4000000000000004"/>
    <s v="Green"/>
    <s v="Very Good"/>
    <n v="505"/>
    <x v="1"/>
    <s v="Cuisines_2"/>
    <x v="45"/>
  </r>
  <r>
    <x v="784"/>
    <x v="252"/>
    <x v="41"/>
    <s v="Town Hall, Coimbatore"/>
    <n v="1400"/>
    <s v="Indian Rupees(Rs.)"/>
    <s v="No"/>
    <s v="No"/>
    <n v="3"/>
    <n v="4.4000000000000004"/>
    <s v="Green"/>
    <s v="Very Good"/>
    <n v="505"/>
    <x v="1"/>
    <s v="Cuisines_3"/>
    <x v="51"/>
  </r>
  <r>
    <x v="785"/>
    <x v="687"/>
    <x v="27"/>
    <s v="The Atrium, Suraj Kund, Faridabad"/>
    <n v="1400"/>
    <s v="Indian Rupees(Rs.)"/>
    <s v="Yes"/>
    <s v="No"/>
    <n v="3"/>
    <n v="3.1"/>
    <s v="Orange"/>
    <s v="Average"/>
    <n v="18"/>
    <x v="1"/>
    <s v="Cuisines_1"/>
    <x v="43"/>
  </r>
  <r>
    <x v="786"/>
    <x v="688"/>
    <x v="20"/>
    <s v="Baga, Goa"/>
    <n v="1400"/>
    <s v="Indian Rupees(Rs.)"/>
    <s v="No"/>
    <s v="No"/>
    <n v="4"/>
    <n v="4.3"/>
    <s v="Green"/>
    <s v="Very Good"/>
    <n v="2191"/>
    <x v="1"/>
    <s v="Cuisines_1"/>
    <x v="31"/>
  </r>
  <r>
    <x v="786"/>
    <x v="688"/>
    <x v="20"/>
    <s v="Baga, Goa"/>
    <n v="1400"/>
    <s v="Indian Rupees(Rs.)"/>
    <s v="No"/>
    <s v="No"/>
    <n v="4"/>
    <n v="4.3"/>
    <s v="Green"/>
    <s v="Very Good"/>
    <n v="2191"/>
    <x v="1"/>
    <s v="Cuisines_2"/>
    <x v="1"/>
  </r>
  <r>
    <x v="786"/>
    <x v="688"/>
    <x v="20"/>
    <s v="Baga, Goa"/>
    <n v="1400"/>
    <s v="Indian Rupees(Rs.)"/>
    <s v="No"/>
    <s v="No"/>
    <n v="4"/>
    <n v="4.3"/>
    <s v="Green"/>
    <s v="Very Good"/>
    <n v="2191"/>
    <x v="1"/>
    <s v="Cuisines_3"/>
    <x v="30"/>
  </r>
  <r>
    <x v="786"/>
    <x v="688"/>
    <x v="20"/>
    <s v="Baga, Goa"/>
    <n v="1400"/>
    <s v="Indian Rupees(Rs.)"/>
    <s v="No"/>
    <s v="No"/>
    <n v="4"/>
    <n v="4.3"/>
    <s v="Green"/>
    <s v="Very Good"/>
    <n v="2191"/>
    <x v="1"/>
    <s v="Cuisines_4"/>
    <x v="50"/>
  </r>
  <r>
    <x v="787"/>
    <x v="689"/>
    <x v="6"/>
    <s v="Ambience Mall, Gurgaon, Gurgaon"/>
    <n v="1400"/>
    <s v="Indian Rupees(Rs.)"/>
    <s v="Yes"/>
    <s v="Yes"/>
    <n v="3"/>
    <n v="4"/>
    <s v="Green"/>
    <s v="Very Good"/>
    <n v="802"/>
    <x v="1"/>
    <s v="Cuisines_1"/>
    <x v="54"/>
  </r>
  <r>
    <x v="787"/>
    <x v="689"/>
    <x v="6"/>
    <s v="Ambience Mall, Gurgaon, Gurgaon"/>
    <n v="1400"/>
    <s v="Indian Rupees(Rs.)"/>
    <s v="Yes"/>
    <s v="Yes"/>
    <n v="3"/>
    <n v="4"/>
    <s v="Green"/>
    <s v="Very Good"/>
    <n v="802"/>
    <x v="1"/>
    <s v="Cuisines_2"/>
    <x v="50"/>
  </r>
  <r>
    <x v="787"/>
    <x v="689"/>
    <x v="6"/>
    <s v="Ambience Mall, Gurgaon, Gurgaon"/>
    <n v="1400"/>
    <s v="Indian Rupees(Rs.)"/>
    <s v="Yes"/>
    <s v="Yes"/>
    <n v="3"/>
    <n v="4"/>
    <s v="Green"/>
    <s v="Very Good"/>
    <n v="802"/>
    <x v="1"/>
    <s v="Cuisines_3"/>
    <x v="35"/>
  </r>
  <r>
    <x v="788"/>
    <x v="690"/>
    <x v="6"/>
    <s v="Central Plaza Mall, Golf Course Road, Gurgaon"/>
    <n v="1400"/>
    <s v="Indian Rupees(Rs.)"/>
    <s v="Yes"/>
    <s v="Yes"/>
    <n v="3"/>
    <n v="3.9"/>
    <s v="Yellow"/>
    <s v="Good"/>
    <n v="146"/>
    <x v="1"/>
    <s v="Cuisines_1"/>
    <x v="31"/>
  </r>
  <r>
    <x v="789"/>
    <x v="691"/>
    <x v="6"/>
    <s v="Cyber Hub, DLF Cyber City, Gurgaon"/>
    <n v="1400"/>
    <s v="Indian Rupees(Rs.)"/>
    <s v="Yes"/>
    <s v="Yes"/>
    <n v="3"/>
    <n v="3.5"/>
    <s v="Yellow"/>
    <s v="Good"/>
    <n v="384"/>
    <x v="1"/>
    <s v="Cuisines_1"/>
    <x v="38"/>
  </r>
  <r>
    <x v="789"/>
    <x v="691"/>
    <x v="6"/>
    <s v="Cyber Hub, DLF Cyber City, Gurgaon"/>
    <n v="1400"/>
    <s v="Indian Rupees(Rs.)"/>
    <s v="Yes"/>
    <s v="Yes"/>
    <n v="3"/>
    <n v="3.5"/>
    <s v="Yellow"/>
    <s v="Good"/>
    <n v="384"/>
    <x v="1"/>
    <s v="Cuisines_2"/>
    <x v="6"/>
  </r>
  <r>
    <x v="789"/>
    <x v="691"/>
    <x v="6"/>
    <s v="Cyber Hub, DLF Cyber City, Gurgaon"/>
    <n v="1400"/>
    <s v="Indian Rupees(Rs.)"/>
    <s v="Yes"/>
    <s v="Yes"/>
    <n v="3"/>
    <n v="3.5"/>
    <s v="Yellow"/>
    <s v="Good"/>
    <n v="384"/>
    <x v="1"/>
    <s v="Cuisines_3"/>
    <x v="29"/>
  </r>
  <r>
    <x v="789"/>
    <x v="691"/>
    <x v="6"/>
    <s v="Cyber Hub, DLF Cyber City, Gurgaon"/>
    <n v="1400"/>
    <s v="Indian Rupees(Rs.)"/>
    <s v="Yes"/>
    <s v="Yes"/>
    <n v="3"/>
    <n v="3.5"/>
    <s v="Yellow"/>
    <s v="Good"/>
    <n v="384"/>
    <x v="1"/>
    <s v="Cuisines_4"/>
    <x v="13"/>
  </r>
  <r>
    <x v="790"/>
    <x v="692"/>
    <x v="6"/>
    <s v="Cyber Hub, DLF Cyber City, Gurgaon"/>
    <n v="1400"/>
    <s v="Indian Rupees(Rs.)"/>
    <s v="No"/>
    <s v="No"/>
    <n v="3"/>
    <n v="3.9"/>
    <s v="Yellow"/>
    <s v="Good"/>
    <n v="622"/>
    <x v="1"/>
    <s v="Cuisines_1"/>
    <x v="31"/>
  </r>
  <r>
    <x v="790"/>
    <x v="692"/>
    <x v="6"/>
    <s v="Cyber Hub, DLF Cyber City, Gurgaon"/>
    <n v="1400"/>
    <s v="Indian Rupees(Rs.)"/>
    <s v="No"/>
    <s v="No"/>
    <n v="3"/>
    <n v="3.9"/>
    <s v="Yellow"/>
    <s v="Good"/>
    <n v="622"/>
    <x v="1"/>
    <s v="Cuisines_2"/>
    <x v="29"/>
  </r>
  <r>
    <x v="790"/>
    <x v="692"/>
    <x v="6"/>
    <s v="Cyber Hub, DLF Cyber City, Gurgaon"/>
    <n v="1400"/>
    <s v="Indian Rupees(Rs.)"/>
    <s v="No"/>
    <s v="No"/>
    <n v="3"/>
    <n v="3.9"/>
    <s v="Yellow"/>
    <s v="Good"/>
    <n v="622"/>
    <x v="1"/>
    <s v="Cuisines_3"/>
    <x v="1"/>
  </r>
  <r>
    <x v="791"/>
    <x v="693"/>
    <x v="6"/>
    <s v="DLF South Point Mall, Golf Course Road, Gurgaon"/>
    <n v="1400"/>
    <s v="Indian Rupees(Rs.)"/>
    <s v="Yes"/>
    <s v="Yes"/>
    <n v="3"/>
    <n v="4.0999999999999996"/>
    <s v="Green"/>
    <s v="Very Good"/>
    <n v="147"/>
    <x v="1"/>
    <s v="Cuisines_1"/>
    <x v="9"/>
  </r>
  <r>
    <x v="791"/>
    <x v="693"/>
    <x v="6"/>
    <s v="DLF South Point Mall, Golf Course Road, Gurgaon"/>
    <n v="1400"/>
    <s v="Indian Rupees(Rs.)"/>
    <s v="Yes"/>
    <s v="Yes"/>
    <n v="3"/>
    <n v="4.0999999999999996"/>
    <s v="Green"/>
    <s v="Very Good"/>
    <n v="147"/>
    <x v="1"/>
    <s v="Cuisines_2"/>
    <x v="21"/>
  </r>
  <r>
    <x v="791"/>
    <x v="693"/>
    <x v="6"/>
    <s v="DLF South Point Mall, Golf Course Road, Gurgaon"/>
    <n v="1400"/>
    <s v="Indian Rupees(Rs.)"/>
    <s v="Yes"/>
    <s v="Yes"/>
    <n v="3"/>
    <n v="4.0999999999999996"/>
    <s v="Green"/>
    <s v="Very Good"/>
    <n v="147"/>
    <x v="1"/>
    <s v="Cuisines_3"/>
    <x v="45"/>
  </r>
  <r>
    <x v="791"/>
    <x v="693"/>
    <x v="6"/>
    <s v="DLF South Point Mall, Golf Course Road, Gurgaon"/>
    <n v="1400"/>
    <s v="Indian Rupees(Rs.)"/>
    <s v="Yes"/>
    <s v="Yes"/>
    <n v="3"/>
    <n v="4.0999999999999996"/>
    <s v="Green"/>
    <s v="Very Good"/>
    <n v="147"/>
    <x v="1"/>
    <s v="Cuisines_4"/>
    <x v="18"/>
  </r>
  <r>
    <x v="792"/>
    <x v="694"/>
    <x v="6"/>
    <s v="Hotel Clark Inn, Sector 15, Gurgaon"/>
    <n v="1400"/>
    <s v="Indian Rupees(Rs.)"/>
    <s v="Yes"/>
    <s v="No"/>
    <n v="3"/>
    <n v="2.8"/>
    <s v="Orange"/>
    <s v="Average"/>
    <n v="7"/>
    <x v="1"/>
    <s v="Cuisines_1"/>
    <x v="31"/>
  </r>
  <r>
    <x v="792"/>
    <x v="694"/>
    <x v="6"/>
    <s v="Hotel Clark Inn, Sector 15, Gurgaon"/>
    <n v="1400"/>
    <s v="Indian Rupees(Rs.)"/>
    <s v="Yes"/>
    <s v="No"/>
    <n v="3"/>
    <n v="2.8"/>
    <s v="Orange"/>
    <s v="Average"/>
    <n v="7"/>
    <x v="1"/>
    <s v="Cuisines_2"/>
    <x v="30"/>
  </r>
  <r>
    <x v="793"/>
    <x v="695"/>
    <x v="6"/>
    <s v="Hotel Clark Inn, Sector 15, Gurgaon"/>
    <n v="1400"/>
    <s v="Indian Rupees(Rs.)"/>
    <s v="Yes"/>
    <s v="No"/>
    <n v="3"/>
    <n v="0"/>
    <s v="White"/>
    <s v="Not rated"/>
    <n v="2"/>
    <x v="1"/>
    <s v="Cuisines_1"/>
    <x v="31"/>
  </r>
  <r>
    <x v="793"/>
    <x v="695"/>
    <x v="6"/>
    <s v="Hotel Clark Inn, Sector 15, Gurgaon"/>
    <n v="1400"/>
    <s v="Indian Rupees(Rs.)"/>
    <s v="Yes"/>
    <s v="No"/>
    <n v="3"/>
    <n v="0"/>
    <s v="White"/>
    <s v="Not rated"/>
    <n v="2"/>
    <x v="1"/>
    <s v="Cuisines_2"/>
    <x v="30"/>
  </r>
  <r>
    <x v="794"/>
    <x v="696"/>
    <x v="6"/>
    <s v="Leisure Inn, Sector 14, Gurgaon, Gurgaon"/>
    <n v="1400"/>
    <s v="Indian Rupees(Rs.)"/>
    <s v="Yes"/>
    <s v="No"/>
    <n v="3"/>
    <n v="3"/>
    <s v="Orange"/>
    <s v="Average"/>
    <n v="19"/>
    <x v="1"/>
    <s v="Cuisines_1"/>
    <x v="31"/>
  </r>
  <r>
    <x v="794"/>
    <x v="696"/>
    <x v="6"/>
    <s v="Leisure Inn, Sector 14, Gurgaon, Gurgaon"/>
    <n v="1400"/>
    <s v="Indian Rupees(Rs.)"/>
    <s v="Yes"/>
    <s v="No"/>
    <n v="3"/>
    <n v="3"/>
    <s v="Orange"/>
    <s v="Average"/>
    <n v="19"/>
    <x v="1"/>
    <s v="Cuisines_2"/>
    <x v="1"/>
  </r>
  <r>
    <x v="794"/>
    <x v="696"/>
    <x v="6"/>
    <s v="Leisure Inn, Sector 14, Gurgaon, Gurgaon"/>
    <n v="1400"/>
    <s v="Indian Rupees(Rs.)"/>
    <s v="Yes"/>
    <s v="No"/>
    <n v="3"/>
    <n v="3"/>
    <s v="Orange"/>
    <s v="Average"/>
    <n v="19"/>
    <x v="1"/>
    <s v="Cuisines_3"/>
    <x v="13"/>
  </r>
  <r>
    <x v="795"/>
    <x v="697"/>
    <x v="6"/>
    <s v="MGF Metropolitan Mall, MG Road, Gurgaon"/>
    <n v="1400"/>
    <s v="Indian Rupees(Rs.)"/>
    <s v="Yes"/>
    <s v="No"/>
    <n v="3"/>
    <n v="3.8"/>
    <s v="Yellow"/>
    <s v="Good"/>
    <n v="468"/>
    <x v="1"/>
    <s v="Cuisines_1"/>
    <x v="31"/>
  </r>
  <r>
    <x v="795"/>
    <x v="697"/>
    <x v="6"/>
    <s v="MGF Metropolitan Mall, MG Road, Gurgaon"/>
    <n v="1400"/>
    <s v="Indian Rupees(Rs.)"/>
    <s v="Yes"/>
    <s v="No"/>
    <n v="3"/>
    <n v="3.8"/>
    <s v="Yellow"/>
    <s v="Good"/>
    <n v="468"/>
    <x v="1"/>
    <s v="Cuisines_2"/>
    <x v="30"/>
  </r>
  <r>
    <x v="795"/>
    <x v="697"/>
    <x v="6"/>
    <s v="MGF Metropolitan Mall, MG Road, Gurgaon"/>
    <n v="1400"/>
    <s v="Indian Rupees(Rs.)"/>
    <s v="Yes"/>
    <s v="No"/>
    <n v="3"/>
    <n v="3.8"/>
    <s v="Yellow"/>
    <s v="Good"/>
    <n v="468"/>
    <x v="1"/>
    <s v="Cuisines_3"/>
    <x v="1"/>
  </r>
  <r>
    <x v="796"/>
    <x v="698"/>
    <x v="6"/>
    <s v="One Horizon Center, Golf Course Road, Gurgaon"/>
    <n v="1400"/>
    <s v="Indian Rupees(Rs.)"/>
    <s v="No"/>
    <s v="Yes"/>
    <n v="3"/>
    <n v="3.8"/>
    <s v="Yellow"/>
    <s v="Good"/>
    <n v="101"/>
    <x v="1"/>
    <s v="Cuisines_1"/>
    <x v="0"/>
  </r>
  <r>
    <x v="796"/>
    <x v="698"/>
    <x v="6"/>
    <s v="One Horizon Center, Golf Course Road, Gurgaon"/>
    <n v="1400"/>
    <s v="Indian Rupees(Rs.)"/>
    <s v="No"/>
    <s v="Yes"/>
    <n v="3"/>
    <n v="3.8"/>
    <s v="Yellow"/>
    <s v="Good"/>
    <n v="101"/>
    <x v="1"/>
    <s v="Cuisines_2"/>
    <x v="58"/>
  </r>
  <r>
    <x v="796"/>
    <x v="698"/>
    <x v="6"/>
    <s v="One Horizon Center, Golf Course Road, Gurgaon"/>
    <n v="1400"/>
    <s v="Indian Rupees(Rs.)"/>
    <s v="No"/>
    <s v="Yes"/>
    <n v="3"/>
    <n v="3.8"/>
    <s v="Yellow"/>
    <s v="Good"/>
    <n v="101"/>
    <x v="1"/>
    <s v="Cuisines_3"/>
    <x v="14"/>
  </r>
  <r>
    <x v="797"/>
    <x v="699"/>
    <x v="6"/>
    <s v="Sector 29, Gurgaon"/>
    <n v="1400"/>
    <s v="Indian Rupees(Rs.)"/>
    <s v="Yes"/>
    <s v="Yes"/>
    <n v="3"/>
    <n v="3.3"/>
    <s v="Orange"/>
    <s v="Average"/>
    <n v="586"/>
    <x v="1"/>
    <s v="Cuisines_1"/>
    <x v="31"/>
  </r>
  <r>
    <x v="797"/>
    <x v="699"/>
    <x v="6"/>
    <s v="Sector 29, Gurgaon"/>
    <n v="1400"/>
    <s v="Indian Rupees(Rs.)"/>
    <s v="Yes"/>
    <s v="Yes"/>
    <n v="3"/>
    <n v="3.3"/>
    <s v="Orange"/>
    <s v="Average"/>
    <n v="586"/>
    <x v="1"/>
    <s v="Cuisines_2"/>
    <x v="55"/>
  </r>
  <r>
    <x v="798"/>
    <x v="700"/>
    <x v="6"/>
    <s v="Sector 29, Gurgaon"/>
    <n v="1400"/>
    <s v="Indian Rupees(Rs.)"/>
    <s v="Yes"/>
    <s v="No"/>
    <n v="3"/>
    <n v="3.5"/>
    <s v="Yellow"/>
    <s v="Good"/>
    <n v="134"/>
    <x v="1"/>
    <s v="Cuisines_1"/>
    <x v="39"/>
  </r>
  <r>
    <x v="798"/>
    <x v="700"/>
    <x v="6"/>
    <s v="Sector 29, Gurgaon"/>
    <n v="1400"/>
    <s v="Indian Rupees(Rs.)"/>
    <s v="Yes"/>
    <s v="No"/>
    <n v="3"/>
    <n v="3.5"/>
    <s v="Yellow"/>
    <s v="Good"/>
    <n v="134"/>
    <x v="1"/>
    <s v="Cuisines_2"/>
    <x v="21"/>
  </r>
  <r>
    <x v="798"/>
    <x v="700"/>
    <x v="6"/>
    <s v="Sector 29, Gurgaon"/>
    <n v="1400"/>
    <s v="Indian Rupees(Rs.)"/>
    <s v="Yes"/>
    <s v="No"/>
    <n v="3"/>
    <n v="3.5"/>
    <s v="Yellow"/>
    <s v="Good"/>
    <n v="134"/>
    <x v="1"/>
    <s v="Cuisines_3"/>
    <x v="40"/>
  </r>
  <r>
    <x v="798"/>
    <x v="700"/>
    <x v="6"/>
    <s v="Sector 29, Gurgaon"/>
    <n v="1400"/>
    <s v="Indian Rupees(Rs.)"/>
    <s v="Yes"/>
    <s v="No"/>
    <n v="3"/>
    <n v="3.5"/>
    <s v="Yellow"/>
    <s v="Good"/>
    <n v="134"/>
    <x v="1"/>
    <s v="Cuisines_4"/>
    <x v="63"/>
  </r>
  <r>
    <x v="799"/>
    <x v="701"/>
    <x v="6"/>
    <s v="Sector 29, Gurgaon"/>
    <n v="1400"/>
    <s v="Indian Rupees(Rs.)"/>
    <s v="Yes"/>
    <s v="No"/>
    <n v="3"/>
    <n v="4"/>
    <s v="Green"/>
    <s v="Very Good"/>
    <n v="322"/>
    <x v="1"/>
    <s v="Cuisines_1"/>
    <x v="111"/>
  </r>
  <r>
    <x v="799"/>
    <x v="701"/>
    <x v="6"/>
    <s v="Sector 29, Gurgaon"/>
    <n v="1400"/>
    <s v="Indian Rupees(Rs.)"/>
    <s v="Yes"/>
    <s v="No"/>
    <n v="3"/>
    <n v="4"/>
    <s v="Green"/>
    <s v="Very Good"/>
    <n v="322"/>
    <x v="1"/>
    <s v="Cuisines_2"/>
    <x v="112"/>
  </r>
  <r>
    <x v="799"/>
    <x v="701"/>
    <x v="6"/>
    <s v="Sector 29, Gurgaon"/>
    <n v="1400"/>
    <s v="Indian Rupees(Rs.)"/>
    <s v="Yes"/>
    <s v="No"/>
    <n v="3"/>
    <n v="4"/>
    <s v="Green"/>
    <s v="Very Good"/>
    <n v="322"/>
    <x v="1"/>
    <s v="Cuisines_3"/>
    <x v="66"/>
  </r>
  <r>
    <x v="800"/>
    <x v="702"/>
    <x v="34"/>
    <s v="Anil Plaza, Christian Basti, Guwahati"/>
    <n v="1400"/>
    <s v="Indian Rupees(Rs.)"/>
    <s v="No"/>
    <s v="No"/>
    <n v="3"/>
    <n v="3.9"/>
    <s v="Yellow"/>
    <s v="Good"/>
    <n v="360"/>
    <x v="1"/>
    <s v="Cuisines_1"/>
    <x v="31"/>
  </r>
  <r>
    <x v="800"/>
    <x v="702"/>
    <x v="34"/>
    <s v="Anil Plaza, Christian Basti, Guwahati"/>
    <n v="1400"/>
    <s v="Indian Rupees(Rs.)"/>
    <s v="No"/>
    <s v="No"/>
    <n v="3"/>
    <n v="3.9"/>
    <s v="Yellow"/>
    <s v="Good"/>
    <n v="360"/>
    <x v="1"/>
    <s v="Cuisines_2"/>
    <x v="1"/>
  </r>
  <r>
    <x v="800"/>
    <x v="702"/>
    <x v="34"/>
    <s v="Anil Plaza, Christian Basti, Guwahati"/>
    <n v="1400"/>
    <s v="Indian Rupees(Rs.)"/>
    <s v="No"/>
    <s v="No"/>
    <n v="3"/>
    <n v="3.9"/>
    <s v="Yellow"/>
    <s v="Good"/>
    <n v="360"/>
    <x v="1"/>
    <s v="Cuisines_3"/>
    <x v="21"/>
  </r>
  <r>
    <x v="800"/>
    <x v="702"/>
    <x v="34"/>
    <s v="Anil Plaza, Christian Basti, Guwahati"/>
    <n v="1400"/>
    <s v="Indian Rupees(Rs.)"/>
    <s v="No"/>
    <s v="No"/>
    <n v="3"/>
    <n v="3.9"/>
    <s v="Yellow"/>
    <s v="Good"/>
    <n v="360"/>
    <x v="1"/>
    <s v="Cuisines_4"/>
    <x v="30"/>
  </r>
  <r>
    <x v="801"/>
    <x v="703"/>
    <x v="34"/>
    <s v="Christian Basti, Guwahati"/>
    <n v="1400"/>
    <s v="Indian Rupees(Rs.)"/>
    <s v="No"/>
    <s v="No"/>
    <n v="3"/>
    <n v="4.2"/>
    <s v="Green"/>
    <s v="Very Good"/>
    <n v="110"/>
    <x v="1"/>
    <s v="Cuisines_1"/>
    <x v="39"/>
  </r>
  <r>
    <x v="801"/>
    <x v="703"/>
    <x v="34"/>
    <s v="Christian Basti, Guwahati"/>
    <n v="1400"/>
    <s v="Indian Rupees(Rs.)"/>
    <s v="No"/>
    <s v="No"/>
    <n v="3"/>
    <n v="4.2"/>
    <s v="Green"/>
    <s v="Very Good"/>
    <n v="110"/>
    <x v="1"/>
    <s v="Cuisines_2"/>
    <x v="45"/>
  </r>
  <r>
    <x v="802"/>
    <x v="704"/>
    <x v="21"/>
    <s v="Jubilee Hills, Hyderabad"/>
    <n v="1400"/>
    <s v="Indian Rupees(Rs.)"/>
    <s v="No"/>
    <s v="No"/>
    <n v="3"/>
    <n v="4.2"/>
    <s v="Green"/>
    <s v="Very Good"/>
    <n v="79"/>
    <x v="1"/>
    <s v="Cuisines_1"/>
    <x v="39"/>
  </r>
  <r>
    <x v="802"/>
    <x v="704"/>
    <x v="21"/>
    <s v="Jubilee Hills, Hyderabad"/>
    <n v="1400"/>
    <s v="Indian Rupees(Rs.)"/>
    <s v="No"/>
    <s v="No"/>
    <n v="3"/>
    <n v="4.2"/>
    <s v="Green"/>
    <s v="Very Good"/>
    <n v="79"/>
    <x v="1"/>
    <s v="Cuisines_2"/>
    <x v="13"/>
  </r>
  <r>
    <x v="803"/>
    <x v="705"/>
    <x v="21"/>
    <s v="Ohri' Hitech City, Hyderabad"/>
    <n v="1400"/>
    <s v="Indian Rupees(Rs.)"/>
    <s v="Yes"/>
    <s v="No"/>
    <n v="3"/>
    <n v="4.0999999999999996"/>
    <s v="Green"/>
    <s v="Very Good"/>
    <n v="571"/>
    <x v="1"/>
    <s v="Cuisines_1"/>
    <x v="113"/>
  </r>
  <r>
    <x v="803"/>
    <x v="705"/>
    <x v="21"/>
    <s v="Ohri' Hitech City, Hyderabad"/>
    <n v="1400"/>
    <s v="Indian Rupees(Rs.)"/>
    <s v="Yes"/>
    <s v="No"/>
    <n v="3"/>
    <n v="4.0999999999999996"/>
    <s v="Green"/>
    <s v="Very Good"/>
    <n v="571"/>
    <x v="1"/>
    <s v="Cuisines_2"/>
    <x v="70"/>
  </r>
  <r>
    <x v="804"/>
    <x v="706"/>
    <x v="15"/>
    <s v="C Scheme, Jaipur"/>
    <n v="1400"/>
    <s v="Indian Rupees(Rs.)"/>
    <s v="No"/>
    <s v="Yes"/>
    <n v="3"/>
    <n v="4"/>
    <s v="Green"/>
    <s v="Very Good"/>
    <n v="582"/>
    <x v="1"/>
    <s v="Cuisines_1"/>
    <x v="0"/>
  </r>
  <r>
    <x v="804"/>
    <x v="706"/>
    <x v="15"/>
    <s v="C Scheme, Jaipur"/>
    <n v="1400"/>
    <s v="Indian Rupees(Rs.)"/>
    <s v="No"/>
    <s v="Yes"/>
    <n v="3"/>
    <n v="4"/>
    <s v="Green"/>
    <s v="Very Good"/>
    <n v="582"/>
    <x v="1"/>
    <s v="Cuisines_2"/>
    <x v="30"/>
  </r>
  <r>
    <x v="804"/>
    <x v="706"/>
    <x v="15"/>
    <s v="C Scheme, Jaipur"/>
    <n v="1400"/>
    <s v="Indian Rupees(Rs.)"/>
    <s v="No"/>
    <s v="Yes"/>
    <n v="3"/>
    <n v="4"/>
    <s v="Green"/>
    <s v="Very Good"/>
    <n v="582"/>
    <x v="1"/>
    <s v="Cuisines_3"/>
    <x v="67"/>
  </r>
  <r>
    <x v="804"/>
    <x v="706"/>
    <x v="15"/>
    <s v="C Scheme, Jaipur"/>
    <n v="1400"/>
    <s v="Indian Rupees(Rs.)"/>
    <s v="No"/>
    <s v="Yes"/>
    <n v="3"/>
    <n v="4"/>
    <s v="Green"/>
    <s v="Very Good"/>
    <n v="582"/>
    <x v="1"/>
    <s v="Cuisines_4"/>
    <x v="29"/>
  </r>
  <r>
    <x v="804"/>
    <x v="706"/>
    <x v="15"/>
    <s v="C Scheme, Jaipur"/>
    <n v="1400"/>
    <s v="Indian Rupees(Rs.)"/>
    <s v="No"/>
    <s v="Yes"/>
    <n v="3"/>
    <n v="4"/>
    <s v="Green"/>
    <s v="Very Good"/>
    <n v="582"/>
    <x v="1"/>
    <s v="Cuisines_5"/>
    <x v="40"/>
  </r>
  <r>
    <x v="805"/>
    <x v="252"/>
    <x v="13"/>
    <s v="Z Square Mall, Mall Road, Kanpur"/>
    <n v="1400"/>
    <s v="Indian Rupees(Rs.)"/>
    <s v="No"/>
    <s v="No"/>
    <n v="3"/>
    <n v="4"/>
    <s v="Green"/>
    <s v="Very Good"/>
    <n v="41"/>
    <x v="1"/>
    <s v="Cuisines_1"/>
    <x v="31"/>
  </r>
  <r>
    <x v="805"/>
    <x v="252"/>
    <x v="13"/>
    <s v="Z Square Mall, Mall Road, Kanpur"/>
    <n v="1400"/>
    <s v="Indian Rupees(Rs.)"/>
    <s v="No"/>
    <s v="No"/>
    <n v="3"/>
    <n v="4"/>
    <s v="Green"/>
    <s v="Very Good"/>
    <n v="41"/>
    <x v="1"/>
    <s v="Cuisines_2"/>
    <x v="55"/>
  </r>
  <r>
    <x v="805"/>
    <x v="252"/>
    <x v="13"/>
    <s v="Z Square Mall, Mall Road, Kanpur"/>
    <n v="1400"/>
    <s v="Indian Rupees(Rs.)"/>
    <s v="No"/>
    <s v="No"/>
    <n v="3"/>
    <n v="4"/>
    <s v="Green"/>
    <s v="Very Good"/>
    <n v="41"/>
    <x v="1"/>
    <s v="Cuisines_3"/>
    <x v="66"/>
  </r>
  <r>
    <x v="805"/>
    <x v="252"/>
    <x v="13"/>
    <s v="Z Square Mall, Mall Road, Kanpur"/>
    <n v="1400"/>
    <s v="Indian Rupees(Rs.)"/>
    <s v="No"/>
    <s v="No"/>
    <n v="3"/>
    <n v="4"/>
    <s v="Green"/>
    <s v="Very Good"/>
    <n v="41"/>
    <x v="1"/>
    <s v="Cuisines_4"/>
    <x v="78"/>
  </r>
  <r>
    <x v="805"/>
    <x v="252"/>
    <x v="13"/>
    <s v="Z Square Mall, Mall Road, Kanpur"/>
    <n v="1400"/>
    <s v="Indian Rupees(Rs.)"/>
    <s v="No"/>
    <s v="No"/>
    <n v="3"/>
    <n v="4"/>
    <s v="Green"/>
    <s v="Very Good"/>
    <n v="41"/>
    <x v="1"/>
    <s v="Cuisines_5"/>
    <x v="51"/>
  </r>
  <r>
    <x v="806"/>
    <x v="707"/>
    <x v="28"/>
    <s v="Acropolis Mall, Kasba , Kolkata"/>
    <n v="1400"/>
    <s v="Indian Rupees(Rs.)"/>
    <s v="No"/>
    <s v="Yes"/>
    <n v="3"/>
    <n v="4.5999999999999996"/>
    <s v="Dark Green"/>
    <s v="Excellent"/>
    <n v="945"/>
    <x v="1"/>
    <s v="Cuisines_1"/>
    <x v="2"/>
  </r>
  <r>
    <x v="806"/>
    <x v="707"/>
    <x v="28"/>
    <s v="Acropolis Mall, Kasba , Kolkata"/>
    <n v="1400"/>
    <s v="Indian Rupees(Rs.)"/>
    <s v="No"/>
    <s v="Yes"/>
    <n v="3"/>
    <n v="4.5999999999999996"/>
    <s v="Dark Green"/>
    <s v="Excellent"/>
    <n v="945"/>
    <x v="1"/>
    <s v="Cuisines_2"/>
    <x v="30"/>
  </r>
  <r>
    <x v="807"/>
    <x v="708"/>
    <x v="28"/>
    <s v="Camac Street Area, Kolkata"/>
    <n v="1400"/>
    <s v="Indian Rupees(Rs.)"/>
    <s v="Yes"/>
    <s v="No"/>
    <n v="3"/>
    <n v="4.4000000000000004"/>
    <s v="Green"/>
    <s v="Very Good"/>
    <n v="1484"/>
    <x v="1"/>
    <s v="Cuisines_1"/>
    <x v="31"/>
  </r>
  <r>
    <x v="807"/>
    <x v="708"/>
    <x v="28"/>
    <s v="Camac Street Area, Kolkata"/>
    <n v="1400"/>
    <s v="Indian Rupees(Rs.)"/>
    <s v="Yes"/>
    <s v="No"/>
    <n v="3"/>
    <n v="4.4000000000000004"/>
    <s v="Green"/>
    <s v="Very Good"/>
    <n v="1484"/>
    <x v="1"/>
    <s v="Cuisines_2"/>
    <x v="30"/>
  </r>
  <r>
    <x v="807"/>
    <x v="708"/>
    <x v="28"/>
    <s v="Camac Street Area, Kolkata"/>
    <n v="1400"/>
    <s v="Indian Rupees(Rs.)"/>
    <s v="Yes"/>
    <s v="No"/>
    <n v="3"/>
    <n v="4.4000000000000004"/>
    <s v="Green"/>
    <s v="Very Good"/>
    <n v="1484"/>
    <x v="1"/>
    <s v="Cuisines_3"/>
    <x v="67"/>
  </r>
  <r>
    <x v="807"/>
    <x v="708"/>
    <x v="28"/>
    <s v="Camac Street Area, Kolkata"/>
    <n v="1400"/>
    <s v="Indian Rupees(Rs.)"/>
    <s v="Yes"/>
    <s v="No"/>
    <n v="3"/>
    <n v="4.4000000000000004"/>
    <s v="Green"/>
    <s v="Very Good"/>
    <n v="1484"/>
    <x v="1"/>
    <s v="Cuisines_4"/>
    <x v="21"/>
  </r>
  <r>
    <x v="808"/>
    <x v="709"/>
    <x v="24"/>
    <s v="BRS Nagar, Ludhiana"/>
    <n v="1400"/>
    <s v="Indian Rupees(Rs.)"/>
    <s v="No"/>
    <s v="No"/>
    <n v="3"/>
    <n v="4.0999999999999996"/>
    <s v="Green"/>
    <s v="Very Good"/>
    <n v="191"/>
    <x v="1"/>
    <s v="Cuisines_1"/>
    <x v="31"/>
  </r>
  <r>
    <x v="808"/>
    <x v="709"/>
    <x v="24"/>
    <s v="BRS Nagar, Ludhiana"/>
    <n v="1400"/>
    <s v="Indian Rupees(Rs.)"/>
    <s v="No"/>
    <s v="No"/>
    <n v="3"/>
    <n v="4.0999999999999996"/>
    <s v="Green"/>
    <s v="Very Good"/>
    <n v="191"/>
    <x v="1"/>
    <s v="Cuisines_2"/>
    <x v="30"/>
  </r>
  <r>
    <x v="809"/>
    <x v="710"/>
    <x v="24"/>
    <s v="Civil Lines, Ludhiana"/>
    <n v="1400"/>
    <s v="Indian Rupees(Rs.)"/>
    <s v="No"/>
    <s v="No"/>
    <n v="3"/>
    <n v="4.2"/>
    <s v="Green"/>
    <s v="Very Good"/>
    <n v="217"/>
    <x v="1"/>
    <s v="Cuisines_1"/>
    <x v="0"/>
  </r>
  <r>
    <x v="809"/>
    <x v="710"/>
    <x v="24"/>
    <s v="Civil Lines, Ludhiana"/>
    <n v="1400"/>
    <s v="Indian Rupees(Rs.)"/>
    <s v="No"/>
    <s v="No"/>
    <n v="3"/>
    <n v="4.2"/>
    <s v="Green"/>
    <s v="Very Good"/>
    <n v="217"/>
    <x v="1"/>
    <s v="Cuisines_2"/>
    <x v="1"/>
  </r>
  <r>
    <x v="809"/>
    <x v="710"/>
    <x v="24"/>
    <s v="Civil Lines, Ludhiana"/>
    <n v="1400"/>
    <s v="Indian Rupees(Rs.)"/>
    <s v="No"/>
    <s v="No"/>
    <n v="3"/>
    <n v="4.2"/>
    <s v="Green"/>
    <s v="Very Good"/>
    <n v="217"/>
    <x v="1"/>
    <s v="Cuisines_3"/>
    <x v="40"/>
  </r>
  <r>
    <x v="809"/>
    <x v="710"/>
    <x v="24"/>
    <s v="Civil Lines, Ludhiana"/>
    <n v="1400"/>
    <s v="Indian Rupees(Rs.)"/>
    <s v="No"/>
    <s v="No"/>
    <n v="3"/>
    <n v="4.2"/>
    <s v="Green"/>
    <s v="Very Good"/>
    <n v="217"/>
    <x v="1"/>
    <s v="Cuisines_4"/>
    <x v="14"/>
  </r>
  <r>
    <x v="810"/>
    <x v="252"/>
    <x v="24"/>
    <s v="Rajguru Nagar, Ludhiana"/>
    <n v="1400"/>
    <s v="Indian Rupees(Rs.)"/>
    <s v="No"/>
    <s v="No"/>
    <n v="3"/>
    <n v="3.9"/>
    <s v="Yellow"/>
    <s v="Good"/>
    <n v="80"/>
    <x v="1"/>
    <s v="Cuisines_1"/>
    <x v="31"/>
  </r>
  <r>
    <x v="810"/>
    <x v="252"/>
    <x v="24"/>
    <s v="Rajguru Nagar, Ludhiana"/>
    <n v="1400"/>
    <s v="Indian Rupees(Rs.)"/>
    <s v="No"/>
    <s v="No"/>
    <n v="3"/>
    <n v="3.9"/>
    <s v="Yellow"/>
    <s v="Good"/>
    <n v="80"/>
    <x v="1"/>
    <s v="Cuisines_2"/>
    <x v="30"/>
  </r>
  <r>
    <x v="810"/>
    <x v="252"/>
    <x v="24"/>
    <s v="Rajguru Nagar, Ludhiana"/>
    <n v="1400"/>
    <s v="Indian Rupees(Rs.)"/>
    <s v="No"/>
    <s v="No"/>
    <n v="3"/>
    <n v="3.9"/>
    <s v="Yellow"/>
    <s v="Good"/>
    <n v="80"/>
    <x v="1"/>
    <s v="Cuisines_3"/>
    <x v="1"/>
  </r>
  <r>
    <x v="811"/>
    <x v="711"/>
    <x v="4"/>
    <s v="Anand Lok, New Delhi"/>
    <n v="1400"/>
    <s v="Indian Rupees(Rs.)"/>
    <s v="Yes"/>
    <s v="Yes"/>
    <n v="3"/>
    <n v="4.2"/>
    <s v="Green"/>
    <s v="Very Good"/>
    <n v="2131"/>
    <x v="1"/>
    <s v="Cuisines_1"/>
    <x v="0"/>
  </r>
  <r>
    <x v="811"/>
    <x v="711"/>
    <x v="4"/>
    <s v="Anand Lok, New Delhi"/>
    <n v="1400"/>
    <s v="Indian Rupees(Rs.)"/>
    <s v="Yes"/>
    <s v="Yes"/>
    <n v="3"/>
    <n v="4.2"/>
    <s v="Green"/>
    <s v="Very Good"/>
    <n v="2131"/>
    <x v="1"/>
    <s v="Cuisines_2"/>
    <x v="1"/>
  </r>
  <r>
    <x v="811"/>
    <x v="711"/>
    <x v="4"/>
    <s v="Anand Lok, New Delhi"/>
    <n v="1400"/>
    <s v="Indian Rupees(Rs.)"/>
    <s v="Yes"/>
    <s v="Yes"/>
    <n v="3"/>
    <n v="4.2"/>
    <s v="Green"/>
    <s v="Very Good"/>
    <n v="2131"/>
    <x v="1"/>
    <s v="Cuisines_3"/>
    <x v="14"/>
  </r>
  <r>
    <x v="812"/>
    <x v="712"/>
    <x v="4"/>
    <s v="Ansal Plaza Mall, Khel Gaon Marg, New Delhi"/>
    <n v="1400"/>
    <s v="Indian Rupees(Rs.)"/>
    <s v="No"/>
    <s v="No"/>
    <n v="3"/>
    <n v="4.0999999999999996"/>
    <s v="Green"/>
    <s v="Very Good"/>
    <n v="387"/>
    <x v="1"/>
    <s v="Cuisines_1"/>
    <x v="39"/>
  </r>
  <r>
    <x v="812"/>
    <x v="712"/>
    <x v="4"/>
    <s v="Ansal Plaza Mall, Khel Gaon Marg, New Delhi"/>
    <n v="1400"/>
    <s v="Indian Rupees(Rs.)"/>
    <s v="No"/>
    <s v="No"/>
    <n v="3"/>
    <n v="4.0999999999999996"/>
    <s v="Green"/>
    <s v="Very Good"/>
    <n v="387"/>
    <x v="1"/>
    <s v="Cuisines_2"/>
    <x v="40"/>
  </r>
  <r>
    <x v="812"/>
    <x v="712"/>
    <x v="4"/>
    <s v="Ansal Plaza Mall, Khel Gaon Marg, New Delhi"/>
    <n v="1400"/>
    <s v="Indian Rupees(Rs.)"/>
    <s v="No"/>
    <s v="No"/>
    <n v="3"/>
    <n v="4.0999999999999996"/>
    <s v="Green"/>
    <s v="Very Good"/>
    <n v="387"/>
    <x v="1"/>
    <s v="Cuisines_3"/>
    <x v="55"/>
  </r>
  <r>
    <x v="812"/>
    <x v="712"/>
    <x v="4"/>
    <s v="Ansal Plaza Mall, Khel Gaon Marg, New Delhi"/>
    <n v="1400"/>
    <s v="Indian Rupees(Rs.)"/>
    <s v="No"/>
    <s v="No"/>
    <n v="3"/>
    <n v="4.0999999999999996"/>
    <s v="Green"/>
    <s v="Very Good"/>
    <n v="387"/>
    <x v="1"/>
    <s v="Cuisines_4"/>
    <x v="21"/>
  </r>
  <r>
    <x v="813"/>
    <x v="713"/>
    <x v="4"/>
    <s v="Community Centre, New Friends Colony, New Delhi"/>
    <n v="1400"/>
    <s v="Indian Rupees(Rs.)"/>
    <s v="Yes"/>
    <s v="Yes"/>
    <n v="3"/>
    <n v="3.7"/>
    <s v="Yellow"/>
    <s v="Good"/>
    <n v="110"/>
    <x v="1"/>
    <s v="Cuisines_1"/>
    <x v="31"/>
  </r>
  <r>
    <x v="814"/>
    <x v="698"/>
    <x v="4"/>
    <s v="Connaught Place, New Delhi"/>
    <n v="1400"/>
    <s v="Indian Rupees(Rs.)"/>
    <s v="No"/>
    <s v="Yes"/>
    <n v="3"/>
    <n v="3.9"/>
    <s v="Yellow"/>
    <s v="Good"/>
    <n v="1503"/>
    <x v="1"/>
    <s v="Cuisines_1"/>
    <x v="60"/>
  </r>
  <r>
    <x v="814"/>
    <x v="698"/>
    <x v="4"/>
    <s v="Connaught Place, New Delhi"/>
    <n v="1400"/>
    <s v="Indian Rupees(Rs.)"/>
    <s v="No"/>
    <s v="Yes"/>
    <n v="3"/>
    <n v="3.9"/>
    <s v="Yellow"/>
    <s v="Good"/>
    <n v="1503"/>
    <x v="1"/>
    <s v="Cuisines_2"/>
    <x v="21"/>
  </r>
  <r>
    <x v="814"/>
    <x v="698"/>
    <x v="4"/>
    <s v="Connaught Place, New Delhi"/>
    <n v="1400"/>
    <s v="Indian Rupees(Rs.)"/>
    <s v="No"/>
    <s v="Yes"/>
    <n v="3"/>
    <n v="3.9"/>
    <s v="Yellow"/>
    <s v="Good"/>
    <n v="1503"/>
    <x v="1"/>
    <s v="Cuisines_3"/>
    <x v="14"/>
  </r>
  <r>
    <x v="815"/>
    <x v="621"/>
    <x v="4"/>
    <s v="Connaught Place, New Delhi"/>
    <n v="1400"/>
    <s v="Indian Rupees(Rs.)"/>
    <s v="Yes"/>
    <s v="Yes"/>
    <n v="3"/>
    <n v="3.9"/>
    <s v="Yellow"/>
    <s v="Good"/>
    <n v="841"/>
    <x v="1"/>
    <s v="Cuisines_1"/>
    <x v="31"/>
  </r>
  <r>
    <x v="815"/>
    <x v="621"/>
    <x v="4"/>
    <s v="Connaught Place, New Delhi"/>
    <n v="1400"/>
    <s v="Indian Rupees(Rs.)"/>
    <s v="Yes"/>
    <s v="Yes"/>
    <n v="3"/>
    <n v="3.9"/>
    <s v="Yellow"/>
    <s v="Good"/>
    <n v="841"/>
    <x v="1"/>
    <s v="Cuisines_2"/>
    <x v="55"/>
  </r>
  <r>
    <x v="816"/>
    <x v="714"/>
    <x v="4"/>
    <s v="Connaught Place, New Delhi"/>
    <n v="1400"/>
    <s v="Indian Rupees(Rs.)"/>
    <s v="Yes"/>
    <s v="No"/>
    <n v="3"/>
    <n v="3.9"/>
    <s v="Yellow"/>
    <s v="Good"/>
    <n v="66"/>
    <x v="1"/>
    <s v="Cuisines_1"/>
    <x v="92"/>
  </r>
  <r>
    <x v="816"/>
    <x v="714"/>
    <x v="4"/>
    <s v="Connaught Place, New Delhi"/>
    <n v="1400"/>
    <s v="Indian Rupees(Rs.)"/>
    <s v="Yes"/>
    <s v="No"/>
    <n v="3"/>
    <n v="3.9"/>
    <s v="Yellow"/>
    <s v="Good"/>
    <n v="66"/>
    <x v="1"/>
    <s v="Cuisines_2"/>
    <x v="33"/>
  </r>
  <r>
    <x v="816"/>
    <x v="714"/>
    <x v="4"/>
    <s v="Connaught Place, New Delhi"/>
    <n v="1400"/>
    <s v="Indian Rupees(Rs.)"/>
    <s v="Yes"/>
    <s v="No"/>
    <n v="3"/>
    <n v="3.9"/>
    <s v="Yellow"/>
    <s v="Good"/>
    <n v="66"/>
    <x v="1"/>
    <s v="Cuisines_3"/>
    <x v="40"/>
  </r>
  <r>
    <x v="816"/>
    <x v="714"/>
    <x v="4"/>
    <s v="Connaught Place, New Delhi"/>
    <n v="1400"/>
    <s v="Indian Rupees(Rs.)"/>
    <s v="Yes"/>
    <s v="No"/>
    <n v="3"/>
    <n v="3.9"/>
    <s v="Yellow"/>
    <s v="Good"/>
    <n v="66"/>
    <x v="1"/>
    <s v="Cuisines_4"/>
    <x v="55"/>
  </r>
  <r>
    <x v="817"/>
    <x v="715"/>
    <x v="4"/>
    <s v="Connaught Place, New Delhi"/>
    <n v="1400"/>
    <s v="Indian Rupees(Rs.)"/>
    <s v="Yes"/>
    <s v="No"/>
    <n v="3"/>
    <n v="3.8"/>
    <s v="Yellow"/>
    <s v="Good"/>
    <n v="367"/>
    <x v="1"/>
    <s v="Cuisines_1"/>
    <x v="31"/>
  </r>
  <r>
    <x v="817"/>
    <x v="715"/>
    <x v="4"/>
    <s v="Connaught Place, New Delhi"/>
    <n v="1400"/>
    <s v="Indian Rupees(Rs.)"/>
    <s v="Yes"/>
    <s v="No"/>
    <n v="3"/>
    <n v="3.8"/>
    <s v="Yellow"/>
    <s v="Good"/>
    <n v="367"/>
    <x v="1"/>
    <s v="Cuisines_2"/>
    <x v="21"/>
  </r>
  <r>
    <x v="817"/>
    <x v="715"/>
    <x v="4"/>
    <s v="Connaught Place, New Delhi"/>
    <n v="1400"/>
    <s v="Indian Rupees(Rs.)"/>
    <s v="Yes"/>
    <s v="No"/>
    <n v="3"/>
    <n v="3.8"/>
    <s v="Yellow"/>
    <s v="Good"/>
    <n v="367"/>
    <x v="1"/>
    <s v="Cuisines_3"/>
    <x v="30"/>
  </r>
  <r>
    <x v="817"/>
    <x v="715"/>
    <x v="4"/>
    <s v="Connaught Place, New Delhi"/>
    <n v="1400"/>
    <s v="Indian Rupees(Rs.)"/>
    <s v="Yes"/>
    <s v="No"/>
    <n v="3"/>
    <n v="3.8"/>
    <s v="Yellow"/>
    <s v="Good"/>
    <n v="367"/>
    <x v="1"/>
    <s v="Cuisines_4"/>
    <x v="67"/>
  </r>
  <r>
    <x v="818"/>
    <x v="716"/>
    <x v="4"/>
    <s v="Connaught Place, New Delhi"/>
    <n v="1400"/>
    <s v="Indian Rupees(Rs.)"/>
    <s v="Yes"/>
    <s v="No"/>
    <n v="3"/>
    <n v="3.5"/>
    <s v="Yellow"/>
    <s v="Good"/>
    <n v="63"/>
    <x v="1"/>
    <s v="Cuisines_1"/>
    <x v="31"/>
  </r>
  <r>
    <x v="818"/>
    <x v="716"/>
    <x v="4"/>
    <s v="Connaught Place, New Delhi"/>
    <n v="1400"/>
    <s v="Indian Rupees(Rs.)"/>
    <s v="Yes"/>
    <s v="No"/>
    <n v="3"/>
    <n v="3.5"/>
    <s v="Yellow"/>
    <s v="Good"/>
    <n v="63"/>
    <x v="1"/>
    <s v="Cuisines_2"/>
    <x v="1"/>
  </r>
  <r>
    <x v="818"/>
    <x v="716"/>
    <x v="4"/>
    <s v="Connaught Place, New Delhi"/>
    <n v="1400"/>
    <s v="Indian Rupees(Rs.)"/>
    <s v="Yes"/>
    <s v="No"/>
    <n v="3"/>
    <n v="3.5"/>
    <s v="Yellow"/>
    <s v="Good"/>
    <n v="63"/>
    <x v="1"/>
    <s v="Cuisines_3"/>
    <x v="64"/>
  </r>
  <r>
    <x v="819"/>
    <x v="717"/>
    <x v="4"/>
    <s v="Connaught Place, New Delhi"/>
    <n v="1400"/>
    <s v="Indian Rupees(Rs.)"/>
    <s v="Yes"/>
    <s v="No"/>
    <n v="3"/>
    <n v="4"/>
    <s v="Green"/>
    <s v="Very Good"/>
    <n v="510"/>
    <x v="1"/>
    <s v="Cuisines_1"/>
    <x v="39"/>
  </r>
  <r>
    <x v="819"/>
    <x v="717"/>
    <x v="4"/>
    <s v="Connaught Place, New Delhi"/>
    <n v="1400"/>
    <s v="Indian Rupees(Rs.)"/>
    <s v="Yes"/>
    <s v="No"/>
    <n v="3"/>
    <n v="4"/>
    <s v="Green"/>
    <s v="Very Good"/>
    <n v="510"/>
    <x v="1"/>
    <s v="Cuisines_2"/>
    <x v="51"/>
  </r>
  <r>
    <x v="819"/>
    <x v="717"/>
    <x v="4"/>
    <s v="Connaught Place, New Delhi"/>
    <n v="1400"/>
    <s v="Indian Rupees(Rs.)"/>
    <s v="Yes"/>
    <s v="No"/>
    <n v="3"/>
    <n v="4"/>
    <s v="Green"/>
    <s v="Very Good"/>
    <n v="510"/>
    <x v="1"/>
    <s v="Cuisines_3"/>
    <x v="21"/>
  </r>
  <r>
    <x v="819"/>
    <x v="717"/>
    <x v="4"/>
    <s v="Connaught Place, New Delhi"/>
    <n v="1400"/>
    <s v="Indian Rupees(Rs.)"/>
    <s v="Yes"/>
    <s v="No"/>
    <n v="3"/>
    <n v="4"/>
    <s v="Green"/>
    <s v="Very Good"/>
    <n v="510"/>
    <x v="1"/>
    <s v="Cuisines_4"/>
    <x v="40"/>
  </r>
  <r>
    <x v="820"/>
    <x v="718"/>
    <x v="4"/>
    <s v="Defence Colony, New Delhi"/>
    <n v="1400"/>
    <s v="Indian Rupees(Rs.)"/>
    <s v="Yes"/>
    <s v="Yes"/>
    <n v="3"/>
    <n v="3.6"/>
    <s v="Yellow"/>
    <s v="Good"/>
    <n v="139"/>
    <x v="1"/>
    <s v="Cuisines_1"/>
    <x v="31"/>
  </r>
  <r>
    <x v="820"/>
    <x v="718"/>
    <x v="4"/>
    <s v="Defence Colony, New Delhi"/>
    <n v="1400"/>
    <s v="Indian Rupees(Rs.)"/>
    <s v="Yes"/>
    <s v="Yes"/>
    <n v="3"/>
    <n v="3.6"/>
    <s v="Yellow"/>
    <s v="Good"/>
    <n v="139"/>
    <x v="1"/>
    <s v="Cuisines_2"/>
    <x v="1"/>
  </r>
  <r>
    <x v="820"/>
    <x v="718"/>
    <x v="4"/>
    <s v="Defence Colony, New Delhi"/>
    <n v="1400"/>
    <s v="Indian Rupees(Rs.)"/>
    <s v="Yes"/>
    <s v="Yes"/>
    <n v="3"/>
    <n v="3.6"/>
    <s v="Yellow"/>
    <s v="Good"/>
    <n v="139"/>
    <x v="1"/>
    <s v="Cuisines_3"/>
    <x v="30"/>
  </r>
  <r>
    <x v="820"/>
    <x v="718"/>
    <x v="4"/>
    <s v="Defence Colony, New Delhi"/>
    <n v="1400"/>
    <s v="Indian Rupees(Rs.)"/>
    <s v="Yes"/>
    <s v="Yes"/>
    <n v="3"/>
    <n v="3.6"/>
    <s v="Yellow"/>
    <s v="Good"/>
    <n v="139"/>
    <x v="1"/>
    <s v="Cuisines_4"/>
    <x v="21"/>
  </r>
  <r>
    <x v="821"/>
    <x v="719"/>
    <x v="4"/>
    <s v="East Patel Nagar, New Delhi"/>
    <n v="1400"/>
    <s v="Indian Rupees(Rs.)"/>
    <s v="Yes"/>
    <s v="No"/>
    <n v="3"/>
    <n v="3.3"/>
    <s v="Orange"/>
    <s v="Average"/>
    <n v="46"/>
    <x v="1"/>
    <s v="Cuisines_1"/>
    <x v="31"/>
  </r>
  <r>
    <x v="821"/>
    <x v="719"/>
    <x v="4"/>
    <s v="East Patel Nagar, New Delhi"/>
    <n v="1400"/>
    <s v="Indian Rupees(Rs.)"/>
    <s v="Yes"/>
    <s v="No"/>
    <n v="3"/>
    <n v="3.3"/>
    <s v="Orange"/>
    <s v="Average"/>
    <n v="46"/>
    <x v="1"/>
    <s v="Cuisines_2"/>
    <x v="55"/>
  </r>
  <r>
    <x v="821"/>
    <x v="719"/>
    <x v="4"/>
    <s v="East Patel Nagar, New Delhi"/>
    <n v="1400"/>
    <s v="Indian Rupees(Rs.)"/>
    <s v="Yes"/>
    <s v="No"/>
    <n v="3"/>
    <n v="3.3"/>
    <s v="Orange"/>
    <s v="Average"/>
    <n v="46"/>
    <x v="1"/>
    <s v="Cuisines_3"/>
    <x v="30"/>
  </r>
  <r>
    <x v="822"/>
    <x v="720"/>
    <x v="4"/>
    <s v="Greater Kailash (GK) 1, New Delhi"/>
    <n v="1400"/>
    <s v="Indian Rupees(Rs.)"/>
    <s v="Yes"/>
    <s v="Yes"/>
    <n v="3"/>
    <n v="4.0999999999999996"/>
    <s v="Green"/>
    <s v="Very Good"/>
    <n v="826"/>
    <x v="1"/>
    <s v="Cuisines_1"/>
    <x v="27"/>
  </r>
  <r>
    <x v="822"/>
    <x v="720"/>
    <x v="4"/>
    <s v="Greater Kailash (GK) 1, New Delhi"/>
    <n v="1400"/>
    <s v="Indian Rupees(Rs.)"/>
    <s v="Yes"/>
    <s v="Yes"/>
    <n v="3"/>
    <n v="4.0999999999999996"/>
    <s v="Green"/>
    <s v="Very Good"/>
    <n v="826"/>
    <x v="1"/>
    <s v="Cuisines_2"/>
    <x v="13"/>
  </r>
  <r>
    <x v="822"/>
    <x v="720"/>
    <x v="4"/>
    <s v="Greater Kailash (GK) 1, New Delhi"/>
    <n v="1400"/>
    <s v="Indian Rupees(Rs.)"/>
    <s v="Yes"/>
    <s v="Yes"/>
    <n v="3"/>
    <n v="4.0999999999999996"/>
    <s v="Green"/>
    <s v="Very Good"/>
    <n v="826"/>
    <x v="1"/>
    <s v="Cuisines_3"/>
    <x v="40"/>
  </r>
  <r>
    <x v="822"/>
    <x v="720"/>
    <x v="4"/>
    <s v="Greater Kailash (GK) 1, New Delhi"/>
    <n v="1400"/>
    <s v="Indian Rupees(Rs.)"/>
    <s v="Yes"/>
    <s v="Yes"/>
    <n v="3"/>
    <n v="4.0999999999999996"/>
    <s v="Green"/>
    <s v="Very Good"/>
    <n v="826"/>
    <x v="1"/>
    <s v="Cuisines_4"/>
    <x v="21"/>
  </r>
  <r>
    <x v="822"/>
    <x v="720"/>
    <x v="4"/>
    <s v="Greater Kailash (GK) 1, New Delhi"/>
    <n v="1400"/>
    <s v="Indian Rupees(Rs.)"/>
    <s v="Yes"/>
    <s v="Yes"/>
    <n v="3"/>
    <n v="4.0999999999999996"/>
    <s v="Green"/>
    <s v="Very Good"/>
    <n v="826"/>
    <x v="1"/>
    <s v="Cuisines_5"/>
    <x v="1"/>
  </r>
  <r>
    <x v="822"/>
    <x v="720"/>
    <x v="4"/>
    <s v="Greater Kailash (GK) 1, New Delhi"/>
    <n v="1400"/>
    <s v="Indian Rupees(Rs.)"/>
    <s v="Yes"/>
    <s v="Yes"/>
    <n v="3"/>
    <n v="4.0999999999999996"/>
    <s v="Green"/>
    <s v="Very Good"/>
    <n v="826"/>
    <x v="1"/>
    <s v="Cuisines_6"/>
    <x v="58"/>
  </r>
  <r>
    <x v="823"/>
    <x v="721"/>
    <x v="4"/>
    <s v="Greater Kailash (GK) 1, New Delhi"/>
    <n v="1400"/>
    <s v="Indian Rupees(Rs.)"/>
    <s v="Yes"/>
    <s v="Yes"/>
    <n v="3"/>
    <n v="4.0999999999999996"/>
    <s v="Green"/>
    <s v="Very Good"/>
    <n v="68"/>
    <x v="1"/>
    <s v="Cuisines_1"/>
    <x v="39"/>
  </r>
  <r>
    <x v="823"/>
    <x v="721"/>
    <x v="4"/>
    <s v="Greater Kailash (GK) 1, New Delhi"/>
    <n v="1400"/>
    <s v="Indian Rupees(Rs.)"/>
    <s v="Yes"/>
    <s v="Yes"/>
    <n v="3"/>
    <n v="4.0999999999999996"/>
    <s v="Green"/>
    <s v="Very Good"/>
    <n v="68"/>
    <x v="1"/>
    <s v="Cuisines_2"/>
    <x v="21"/>
  </r>
  <r>
    <x v="824"/>
    <x v="722"/>
    <x v="4"/>
    <s v="Hauz Khas Village, New Delhi"/>
    <n v="1400"/>
    <s v="Indian Rupees(Rs.)"/>
    <s v="Yes"/>
    <s v="Yes"/>
    <n v="3"/>
    <n v="4.5"/>
    <s v="Dark Green"/>
    <s v="Excellent"/>
    <n v="1033"/>
    <x v="1"/>
    <s v="Cuisines_1"/>
    <x v="39"/>
  </r>
  <r>
    <x v="824"/>
    <x v="722"/>
    <x v="4"/>
    <s v="Hauz Khas Village, New Delhi"/>
    <n v="1400"/>
    <s v="Indian Rupees(Rs.)"/>
    <s v="Yes"/>
    <s v="Yes"/>
    <n v="3"/>
    <n v="4.5"/>
    <s v="Dark Green"/>
    <s v="Excellent"/>
    <n v="1033"/>
    <x v="1"/>
    <s v="Cuisines_2"/>
    <x v="35"/>
  </r>
  <r>
    <x v="825"/>
    <x v="723"/>
    <x v="4"/>
    <s v="Janakpuri, New Delhi"/>
    <n v="1400"/>
    <s v="Indian Rupees(Rs.)"/>
    <s v="Yes"/>
    <s v="Yes"/>
    <n v="3"/>
    <n v="3.3"/>
    <s v="Orange"/>
    <s v="Average"/>
    <n v="85"/>
    <x v="1"/>
    <s v="Cuisines_1"/>
    <x v="38"/>
  </r>
  <r>
    <x v="825"/>
    <x v="723"/>
    <x v="4"/>
    <s v="Janakpuri, New Delhi"/>
    <n v="1400"/>
    <s v="Indian Rupees(Rs.)"/>
    <s v="Yes"/>
    <s v="Yes"/>
    <n v="3"/>
    <n v="3.3"/>
    <s v="Orange"/>
    <s v="Average"/>
    <n v="85"/>
    <x v="1"/>
    <s v="Cuisines_2"/>
    <x v="55"/>
  </r>
  <r>
    <x v="826"/>
    <x v="724"/>
    <x v="4"/>
    <s v="Karol Bagh, New Delhi"/>
    <n v="1400"/>
    <s v="Indian Rupees(Rs.)"/>
    <s v="Yes"/>
    <s v="No"/>
    <n v="3"/>
    <n v="3.2"/>
    <s v="Orange"/>
    <s v="Average"/>
    <n v="30"/>
    <x v="1"/>
    <s v="Cuisines_1"/>
    <x v="27"/>
  </r>
  <r>
    <x v="826"/>
    <x v="724"/>
    <x v="4"/>
    <s v="Karol Bagh, New Delhi"/>
    <n v="1400"/>
    <s v="Indian Rupees(Rs.)"/>
    <s v="Yes"/>
    <s v="No"/>
    <n v="3"/>
    <n v="3.2"/>
    <s v="Orange"/>
    <s v="Average"/>
    <n v="30"/>
    <x v="1"/>
    <s v="Cuisines_2"/>
    <x v="21"/>
  </r>
  <r>
    <x v="826"/>
    <x v="724"/>
    <x v="4"/>
    <s v="Karol Bagh, New Delhi"/>
    <n v="1400"/>
    <s v="Indian Rupees(Rs.)"/>
    <s v="Yes"/>
    <s v="No"/>
    <n v="3"/>
    <n v="3.2"/>
    <s v="Orange"/>
    <s v="Average"/>
    <n v="30"/>
    <x v="1"/>
    <s v="Cuisines_3"/>
    <x v="29"/>
  </r>
  <r>
    <x v="826"/>
    <x v="724"/>
    <x v="4"/>
    <s v="Karol Bagh, New Delhi"/>
    <n v="1400"/>
    <s v="Indian Rupees(Rs.)"/>
    <s v="Yes"/>
    <s v="No"/>
    <n v="3"/>
    <n v="3.2"/>
    <s v="Orange"/>
    <s v="Average"/>
    <n v="30"/>
    <x v="1"/>
    <s v="Cuisines_4"/>
    <x v="30"/>
  </r>
  <r>
    <x v="826"/>
    <x v="724"/>
    <x v="4"/>
    <s v="Karol Bagh, New Delhi"/>
    <n v="1400"/>
    <s v="Indian Rupees(Rs.)"/>
    <s v="Yes"/>
    <s v="No"/>
    <n v="3"/>
    <n v="3.2"/>
    <s v="Orange"/>
    <s v="Average"/>
    <n v="30"/>
    <x v="1"/>
    <s v="Cuisines_5"/>
    <x v="40"/>
  </r>
  <r>
    <x v="827"/>
    <x v="725"/>
    <x v="4"/>
    <s v="Khan Market, New Delhi"/>
    <n v="1400"/>
    <s v="Indian Rupees(Rs.)"/>
    <s v="No"/>
    <s v="Yes"/>
    <n v="3"/>
    <n v="3.9"/>
    <s v="Yellow"/>
    <s v="Good"/>
    <n v="454"/>
    <x v="1"/>
    <s v="Cuisines_1"/>
    <x v="0"/>
  </r>
  <r>
    <x v="827"/>
    <x v="725"/>
    <x v="4"/>
    <s v="Khan Market, New Delhi"/>
    <n v="1400"/>
    <s v="Indian Rupees(Rs.)"/>
    <s v="No"/>
    <s v="Yes"/>
    <n v="3"/>
    <n v="3.9"/>
    <s v="Yellow"/>
    <s v="Good"/>
    <n v="454"/>
    <x v="1"/>
    <s v="Cuisines_2"/>
    <x v="45"/>
  </r>
  <r>
    <x v="828"/>
    <x v="430"/>
    <x v="4"/>
    <s v="Nehru Place, New Delhi"/>
    <n v="1400"/>
    <s v="Indian Rupees(Rs.)"/>
    <s v="Yes"/>
    <s v="Yes"/>
    <n v="3"/>
    <n v="4.4000000000000004"/>
    <s v="Green"/>
    <s v="Very Good"/>
    <n v="1293"/>
    <x v="1"/>
    <s v="Cuisines_1"/>
    <x v="92"/>
  </r>
  <r>
    <x v="828"/>
    <x v="430"/>
    <x v="4"/>
    <s v="Nehru Place, New Delhi"/>
    <n v="1400"/>
    <s v="Indian Rupees(Rs.)"/>
    <s v="Yes"/>
    <s v="Yes"/>
    <n v="3"/>
    <n v="4.4000000000000004"/>
    <s v="Green"/>
    <s v="Very Good"/>
    <n v="1293"/>
    <x v="1"/>
    <s v="Cuisines_2"/>
    <x v="50"/>
  </r>
  <r>
    <x v="829"/>
    <x v="726"/>
    <x v="4"/>
    <s v="Netaji Subhash Place, New Delhi"/>
    <n v="1400"/>
    <s v="Indian Rupees(Rs.)"/>
    <s v="Yes"/>
    <s v="Yes"/>
    <n v="3"/>
    <n v="3.4"/>
    <s v="Orange"/>
    <s v="Average"/>
    <n v="391"/>
    <x v="1"/>
    <s v="Cuisines_1"/>
    <x v="31"/>
  </r>
  <r>
    <x v="829"/>
    <x v="726"/>
    <x v="4"/>
    <s v="Netaji Subhash Place, New Delhi"/>
    <n v="1400"/>
    <s v="Indian Rupees(Rs.)"/>
    <s v="Yes"/>
    <s v="Yes"/>
    <n v="3"/>
    <n v="3.4"/>
    <s v="Orange"/>
    <s v="Average"/>
    <n v="391"/>
    <x v="1"/>
    <s v="Cuisines_2"/>
    <x v="21"/>
  </r>
  <r>
    <x v="829"/>
    <x v="726"/>
    <x v="4"/>
    <s v="Netaji Subhash Place, New Delhi"/>
    <n v="1400"/>
    <s v="Indian Rupees(Rs.)"/>
    <s v="Yes"/>
    <s v="Yes"/>
    <n v="3"/>
    <n v="3.4"/>
    <s v="Orange"/>
    <s v="Average"/>
    <n v="391"/>
    <x v="1"/>
    <s v="Cuisines_3"/>
    <x v="30"/>
  </r>
  <r>
    <x v="829"/>
    <x v="726"/>
    <x v="4"/>
    <s v="Netaji Subhash Place, New Delhi"/>
    <n v="1400"/>
    <s v="Indian Rupees(Rs.)"/>
    <s v="Yes"/>
    <s v="Yes"/>
    <n v="3"/>
    <n v="3.4"/>
    <s v="Orange"/>
    <s v="Average"/>
    <n v="391"/>
    <x v="1"/>
    <s v="Cuisines_4"/>
    <x v="29"/>
  </r>
  <r>
    <x v="830"/>
    <x v="727"/>
    <x v="4"/>
    <s v="Netaji Subhash Place, New Delhi"/>
    <n v="1400"/>
    <s v="Indian Rupees(Rs.)"/>
    <s v="Yes"/>
    <s v="No"/>
    <n v="3"/>
    <n v="3.8"/>
    <s v="Yellow"/>
    <s v="Good"/>
    <n v="457"/>
    <x v="1"/>
    <s v="Cuisines_1"/>
    <x v="31"/>
  </r>
  <r>
    <x v="831"/>
    <x v="728"/>
    <x v="4"/>
    <s v="Paharganj, New Delhi"/>
    <n v="1400"/>
    <s v="Indian Rupees(Rs.)"/>
    <s v="Yes"/>
    <s v="No"/>
    <n v="3"/>
    <n v="3.2"/>
    <s v="Orange"/>
    <s v="Average"/>
    <n v="18"/>
    <x v="1"/>
    <s v="Cuisines_1"/>
    <x v="39"/>
  </r>
  <r>
    <x v="831"/>
    <x v="728"/>
    <x v="4"/>
    <s v="Paharganj, New Delhi"/>
    <n v="1400"/>
    <s v="Indian Rupees(Rs.)"/>
    <s v="Yes"/>
    <s v="No"/>
    <n v="3"/>
    <n v="3.2"/>
    <s v="Orange"/>
    <s v="Average"/>
    <n v="18"/>
    <x v="1"/>
    <s v="Cuisines_2"/>
    <x v="40"/>
  </r>
  <r>
    <x v="831"/>
    <x v="728"/>
    <x v="4"/>
    <s v="Paharganj, New Delhi"/>
    <n v="1400"/>
    <s v="Indian Rupees(Rs.)"/>
    <s v="Yes"/>
    <s v="No"/>
    <n v="3"/>
    <n v="3.2"/>
    <s v="Orange"/>
    <s v="Average"/>
    <n v="18"/>
    <x v="1"/>
    <s v="Cuisines_3"/>
    <x v="30"/>
  </r>
  <r>
    <x v="832"/>
    <x v="729"/>
    <x v="4"/>
    <s v="PVR Anupam Complex, New Delhi"/>
    <n v="1400"/>
    <s v="Indian Rupees(Rs.)"/>
    <s v="Yes"/>
    <s v="Yes"/>
    <n v="3"/>
    <n v="4.4000000000000004"/>
    <s v="Green"/>
    <s v="Very Good"/>
    <n v="317"/>
    <x v="1"/>
    <s v="Cuisines_1"/>
    <x v="31"/>
  </r>
  <r>
    <x v="832"/>
    <x v="729"/>
    <x v="4"/>
    <s v="PVR Anupam Complex, New Delhi"/>
    <n v="1400"/>
    <s v="Indian Rupees(Rs.)"/>
    <s v="Yes"/>
    <s v="Yes"/>
    <n v="3"/>
    <n v="4.4000000000000004"/>
    <s v="Green"/>
    <s v="Very Good"/>
    <n v="317"/>
    <x v="1"/>
    <s v="Cuisines_2"/>
    <x v="30"/>
  </r>
  <r>
    <x v="832"/>
    <x v="729"/>
    <x v="4"/>
    <s v="PVR Anupam Complex, New Delhi"/>
    <n v="1400"/>
    <s v="Indian Rupees(Rs.)"/>
    <s v="Yes"/>
    <s v="Yes"/>
    <n v="3"/>
    <n v="4.4000000000000004"/>
    <s v="Green"/>
    <s v="Very Good"/>
    <n v="317"/>
    <x v="1"/>
    <s v="Cuisines_3"/>
    <x v="67"/>
  </r>
  <r>
    <x v="832"/>
    <x v="729"/>
    <x v="4"/>
    <s v="PVR Anupam Complex, New Delhi"/>
    <n v="1400"/>
    <s v="Indian Rupees(Rs.)"/>
    <s v="Yes"/>
    <s v="Yes"/>
    <n v="3"/>
    <n v="4.4000000000000004"/>
    <s v="Green"/>
    <s v="Very Good"/>
    <n v="317"/>
    <x v="1"/>
    <s v="Cuisines_4"/>
    <x v="21"/>
  </r>
  <r>
    <x v="832"/>
    <x v="729"/>
    <x v="4"/>
    <s v="PVR Anupam Complex, New Delhi"/>
    <n v="1400"/>
    <s v="Indian Rupees(Rs.)"/>
    <s v="Yes"/>
    <s v="Yes"/>
    <n v="3"/>
    <n v="4.4000000000000004"/>
    <s v="Green"/>
    <s v="Very Good"/>
    <n v="317"/>
    <x v="1"/>
    <s v="Cuisines_5"/>
    <x v="29"/>
  </r>
  <r>
    <x v="832"/>
    <x v="729"/>
    <x v="4"/>
    <s v="PVR Anupam Complex, New Delhi"/>
    <n v="1400"/>
    <s v="Indian Rupees(Rs.)"/>
    <s v="Yes"/>
    <s v="Yes"/>
    <n v="3"/>
    <n v="4.4000000000000004"/>
    <s v="Green"/>
    <s v="Very Good"/>
    <n v="317"/>
    <x v="1"/>
    <s v="Cuisines_6"/>
    <x v="66"/>
  </r>
  <r>
    <x v="833"/>
    <x v="730"/>
    <x v="4"/>
    <s v="Rajouri Garden, New Delhi"/>
    <n v="1400"/>
    <s v="Indian Rupees(Rs.)"/>
    <s v="Yes"/>
    <s v="No"/>
    <n v="3"/>
    <n v="3.2"/>
    <s v="Orange"/>
    <s v="Average"/>
    <n v="411"/>
    <x v="1"/>
    <s v="Cuisines_1"/>
    <x v="39"/>
  </r>
  <r>
    <x v="833"/>
    <x v="730"/>
    <x v="4"/>
    <s v="Rajouri Garden, New Delhi"/>
    <n v="1400"/>
    <s v="Indian Rupees(Rs.)"/>
    <s v="Yes"/>
    <s v="No"/>
    <n v="3"/>
    <n v="3.2"/>
    <s v="Orange"/>
    <s v="Average"/>
    <n v="411"/>
    <x v="1"/>
    <s v="Cuisines_2"/>
    <x v="40"/>
  </r>
  <r>
    <x v="833"/>
    <x v="730"/>
    <x v="4"/>
    <s v="Rajouri Garden, New Delhi"/>
    <n v="1400"/>
    <s v="Indian Rupees(Rs.)"/>
    <s v="Yes"/>
    <s v="No"/>
    <n v="3"/>
    <n v="3.2"/>
    <s v="Orange"/>
    <s v="Average"/>
    <n v="411"/>
    <x v="1"/>
    <s v="Cuisines_3"/>
    <x v="30"/>
  </r>
  <r>
    <x v="833"/>
    <x v="730"/>
    <x v="4"/>
    <s v="Rajouri Garden, New Delhi"/>
    <n v="1400"/>
    <s v="Indian Rupees(Rs.)"/>
    <s v="Yes"/>
    <s v="No"/>
    <n v="3"/>
    <n v="3.2"/>
    <s v="Orange"/>
    <s v="Average"/>
    <n v="411"/>
    <x v="1"/>
    <s v="Cuisines_4"/>
    <x v="14"/>
  </r>
  <r>
    <x v="834"/>
    <x v="731"/>
    <x v="4"/>
    <s v="Rajouri Garden, New Delhi"/>
    <n v="1400"/>
    <s v="Indian Rupees(Rs.)"/>
    <s v="No"/>
    <s v="No"/>
    <n v="3"/>
    <n v="4.8"/>
    <s v="Dark Green"/>
    <s v="Excellent"/>
    <n v="83"/>
    <x v="1"/>
    <s v="Cuisines_1"/>
    <x v="31"/>
  </r>
  <r>
    <x v="835"/>
    <x v="732"/>
    <x v="4"/>
    <s v="Rajouri Garden, New Delhi"/>
    <n v="1400"/>
    <s v="Indian Rupees(Rs.)"/>
    <s v="No"/>
    <s v="Yes"/>
    <n v="3"/>
    <n v="3.8"/>
    <s v="Yellow"/>
    <s v="Good"/>
    <n v="280"/>
    <x v="1"/>
    <s v="Cuisines_1"/>
    <x v="31"/>
  </r>
  <r>
    <x v="835"/>
    <x v="732"/>
    <x v="4"/>
    <s v="Rajouri Garden, New Delhi"/>
    <n v="1400"/>
    <s v="Indian Rupees(Rs.)"/>
    <s v="No"/>
    <s v="Yes"/>
    <n v="3"/>
    <n v="3.8"/>
    <s v="Yellow"/>
    <s v="Good"/>
    <n v="280"/>
    <x v="1"/>
    <s v="Cuisines_2"/>
    <x v="64"/>
  </r>
  <r>
    <x v="835"/>
    <x v="732"/>
    <x v="4"/>
    <s v="Rajouri Garden, New Delhi"/>
    <n v="1400"/>
    <s v="Indian Rupees(Rs.)"/>
    <s v="No"/>
    <s v="Yes"/>
    <n v="3"/>
    <n v="3.8"/>
    <s v="Yellow"/>
    <s v="Good"/>
    <n v="280"/>
    <x v="1"/>
    <s v="Cuisines_3"/>
    <x v="21"/>
  </r>
  <r>
    <x v="835"/>
    <x v="732"/>
    <x v="4"/>
    <s v="Rajouri Garden, New Delhi"/>
    <n v="1400"/>
    <s v="Indian Rupees(Rs.)"/>
    <s v="No"/>
    <s v="Yes"/>
    <n v="3"/>
    <n v="3.8"/>
    <s v="Yellow"/>
    <s v="Good"/>
    <n v="280"/>
    <x v="1"/>
    <s v="Cuisines_4"/>
    <x v="30"/>
  </r>
  <r>
    <x v="835"/>
    <x v="732"/>
    <x v="4"/>
    <s v="Rajouri Garden, New Delhi"/>
    <n v="1400"/>
    <s v="Indian Rupees(Rs.)"/>
    <s v="No"/>
    <s v="Yes"/>
    <n v="3"/>
    <n v="3.8"/>
    <s v="Yellow"/>
    <s v="Good"/>
    <n v="280"/>
    <x v="1"/>
    <s v="Cuisines_5"/>
    <x v="14"/>
  </r>
  <r>
    <x v="836"/>
    <x v="733"/>
    <x v="4"/>
    <s v="Rajouri Garden, New Delhi"/>
    <n v="1400"/>
    <s v="Indian Rupees(Rs.)"/>
    <s v="Yes"/>
    <s v="No"/>
    <n v="3"/>
    <n v="3.8"/>
    <s v="Yellow"/>
    <s v="Good"/>
    <n v="305"/>
    <x v="1"/>
    <s v="Cuisines_1"/>
    <x v="31"/>
  </r>
  <r>
    <x v="836"/>
    <x v="733"/>
    <x v="4"/>
    <s v="Rajouri Garden, New Delhi"/>
    <n v="1400"/>
    <s v="Indian Rupees(Rs.)"/>
    <s v="Yes"/>
    <s v="No"/>
    <n v="3"/>
    <n v="3.8"/>
    <s v="Yellow"/>
    <s v="Good"/>
    <n v="305"/>
    <x v="1"/>
    <s v="Cuisines_2"/>
    <x v="51"/>
  </r>
  <r>
    <x v="836"/>
    <x v="733"/>
    <x v="4"/>
    <s v="Rajouri Garden, New Delhi"/>
    <n v="1400"/>
    <s v="Indian Rupees(Rs.)"/>
    <s v="Yes"/>
    <s v="No"/>
    <n v="3"/>
    <n v="3.8"/>
    <s v="Yellow"/>
    <s v="Good"/>
    <n v="305"/>
    <x v="1"/>
    <s v="Cuisines_3"/>
    <x v="13"/>
  </r>
  <r>
    <x v="837"/>
    <x v="734"/>
    <x v="4"/>
    <s v="Rajouri Garden, New Delhi"/>
    <n v="1400"/>
    <s v="Indian Rupees(Rs.)"/>
    <s v="No"/>
    <s v="No"/>
    <n v="3"/>
    <n v="4.0999999999999996"/>
    <s v="Green"/>
    <s v="Very Good"/>
    <n v="1980"/>
    <x v="1"/>
    <s v="Cuisines_1"/>
    <x v="39"/>
  </r>
  <r>
    <x v="837"/>
    <x v="734"/>
    <x v="4"/>
    <s v="Rajouri Garden, New Delhi"/>
    <n v="1400"/>
    <s v="Indian Rupees(Rs.)"/>
    <s v="No"/>
    <s v="No"/>
    <n v="3"/>
    <n v="4.0999999999999996"/>
    <s v="Green"/>
    <s v="Very Good"/>
    <n v="1980"/>
    <x v="1"/>
    <s v="Cuisines_2"/>
    <x v="21"/>
  </r>
  <r>
    <x v="837"/>
    <x v="734"/>
    <x v="4"/>
    <s v="Rajouri Garden, New Delhi"/>
    <n v="1400"/>
    <s v="Indian Rupees(Rs.)"/>
    <s v="No"/>
    <s v="No"/>
    <n v="3"/>
    <n v="4.0999999999999996"/>
    <s v="Green"/>
    <s v="Very Good"/>
    <n v="1980"/>
    <x v="1"/>
    <s v="Cuisines_3"/>
    <x v="63"/>
  </r>
  <r>
    <x v="838"/>
    <x v="286"/>
    <x v="4"/>
    <s v="Rohini, New Delhi"/>
    <n v="1400"/>
    <s v="Indian Rupees(Rs.)"/>
    <s v="Yes"/>
    <s v="Yes"/>
    <n v="3"/>
    <n v="4.2"/>
    <s v="Green"/>
    <s v="Very Good"/>
    <n v="69"/>
    <x v="1"/>
    <s v="Cuisines_1"/>
    <x v="31"/>
  </r>
  <r>
    <x v="838"/>
    <x v="286"/>
    <x v="4"/>
    <s v="Rohini, New Delhi"/>
    <n v="1400"/>
    <s v="Indian Rupees(Rs.)"/>
    <s v="Yes"/>
    <s v="Yes"/>
    <n v="3"/>
    <n v="4.2"/>
    <s v="Green"/>
    <s v="Very Good"/>
    <n v="69"/>
    <x v="1"/>
    <s v="Cuisines_2"/>
    <x v="1"/>
  </r>
  <r>
    <x v="838"/>
    <x v="286"/>
    <x v="4"/>
    <s v="Rohini, New Delhi"/>
    <n v="1400"/>
    <s v="Indian Rupees(Rs.)"/>
    <s v="Yes"/>
    <s v="Yes"/>
    <n v="3"/>
    <n v="4.2"/>
    <s v="Green"/>
    <s v="Very Good"/>
    <n v="69"/>
    <x v="1"/>
    <s v="Cuisines_3"/>
    <x v="45"/>
  </r>
  <r>
    <x v="838"/>
    <x v="286"/>
    <x v="4"/>
    <s v="Rohini, New Delhi"/>
    <n v="1400"/>
    <s v="Indian Rupees(Rs.)"/>
    <s v="Yes"/>
    <s v="Yes"/>
    <n v="3"/>
    <n v="4.2"/>
    <s v="Green"/>
    <s v="Very Good"/>
    <n v="69"/>
    <x v="1"/>
    <s v="Cuisines_4"/>
    <x v="63"/>
  </r>
  <r>
    <x v="838"/>
    <x v="286"/>
    <x v="4"/>
    <s v="Rohini, New Delhi"/>
    <n v="1400"/>
    <s v="Indian Rupees(Rs.)"/>
    <s v="Yes"/>
    <s v="Yes"/>
    <n v="3"/>
    <n v="4.2"/>
    <s v="Green"/>
    <s v="Very Good"/>
    <n v="69"/>
    <x v="1"/>
    <s v="Cuisines_5"/>
    <x v="51"/>
  </r>
  <r>
    <x v="839"/>
    <x v="735"/>
    <x v="4"/>
    <s v="Star City Mall, Mayur Vihar Phase 1, New Delhi"/>
    <n v="1400"/>
    <s v="Indian Rupees(Rs.)"/>
    <s v="Yes"/>
    <s v="No"/>
    <n v="3"/>
    <n v="3.3"/>
    <s v="Orange"/>
    <s v="Average"/>
    <n v="91"/>
    <x v="1"/>
    <s v="Cuisines_1"/>
    <x v="31"/>
  </r>
  <r>
    <x v="839"/>
    <x v="735"/>
    <x v="4"/>
    <s v="Star City Mall, Mayur Vihar Phase 1, New Delhi"/>
    <n v="1400"/>
    <s v="Indian Rupees(Rs.)"/>
    <s v="Yes"/>
    <s v="No"/>
    <n v="3"/>
    <n v="3.3"/>
    <s v="Orange"/>
    <s v="Average"/>
    <n v="91"/>
    <x v="1"/>
    <s v="Cuisines_2"/>
    <x v="30"/>
  </r>
  <r>
    <x v="839"/>
    <x v="735"/>
    <x v="4"/>
    <s v="Star City Mall, Mayur Vihar Phase 1, New Delhi"/>
    <n v="1400"/>
    <s v="Indian Rupees(Rs.)"/>
    <s v="Yes"/>
    <s v="No"/>
    <n v="3"/>
    <n v="3.3"/>
    <s v="Orange"/>
    <s v="Average"/>
    <n v="91"/>
    <x v="1"/>
    <s v="Cuisines_3"/>
    <x v="1"/>
  </r>
  <r>
    <x v="840"/>
    <x v="736"/>
    <x v="10"/>
    <s v="DLF Mall of India, Sector 18,  Noida, Noida"/>
    <n v="1400"/>
    <s v="Indian Rupees(Rs.)"/>
    <s v="Yes"/>
    <s v="Yes"/>
    <n v="3"/>
    <n v="3.9"/>
    <s v="Yellow"/>
    <s v="Good"/>
    <n v="173"/>
    <x v="1"/>
    <s v="Cuisines_1"/>
    <x v="38"/>
  </r>
  <r>
    <x v="840"/>
    <x v="736"/>
    <x v="10"/>
    <s v="DLF Mall of India, Sector 18,  Noida, Noida"/>
    <n v="1400"/>
    <s v="Indian Rupees(Rs.)"/>
    <s v="Yes"/>
    <s v="Yes"/>
    <n v="3"/>
    <n v="3.9"/>
    <s v="Yellow"/>
    <s v="Good"/>
    <n v="173"/>
    <x v="1"/>
    <s v="Cuisines_2"/>
    <x v="29"/>
  </r>
  <r>
    <x v="840"/>
    <x v="736"/>
    <x v="10"/>
    <s v="DLF Mall of India, Sector 18,  Noida, Noida"/>
    <n v="1400"/>
    <s v="Indian Rupees(Rs.)"/>
    <s v="Yes"/>
    <s v="Yes"/>
    <n v="3"/>
    <n v="3.9"/>
    <s v="Yellow"/>
    <s v="Good"/>
    <n v="173"/>
    <x v="1"/>
    <s v="Cuisines_3"/>
    <x v="13"/>
  </r>
  <r>
    <x v="840"/>
    <x v="736"/>
    <x v="10"/>
    <s v="DLF Mall of India, Sector 18,  Noida, Noida"/>
    <n v="1400"/>
    <s v="Indian Rupees(Rs.)"/>
    <s v="Yes"/>
    <s v="Yes"/>
    <n v="3"/>
    <n v="3.9"/>
    <s v="Yellow"/>
    <s v="Good"/>
    <n v="173"/>
    <x v="1"/>
    <s v="Cuisines_4"/>
    <x v="6"/>
  </r>
  <r>
    <x v="840"/>
    <x v="736"/>
    <x v="10"/>
    <s v="DLF Mall of India, Sector 18,  Noida, Noida"/>
    <n v="1400"/>
    <s v="Indian Rupees(Rs.)"/>
    <s v="Yes"/>
    <s v="Yes"/>
    <n v="3"/>
    <n v="3.9"/>
    <s v="Yellow"/>
    <s v="Good"/>
    <n v="173"/>
    <x v="1"/>
    <s v="Cuisines_5"/>
    <x v="28"/>
  </r>
  <r>
    <x v="840"/>
    <x v="736"/>
    <x v="10"/>
    <s v="DLF Mall of India, Sector 18,  Noida, Noida"/>
    <n v="1400"/>
    <s v="Indian Rupees(Rs.)"/>
    <s v="Yes"/>
    <s v="Yes"/>
    <n v="3"/>
    <n v="3.9"/>
    <s v="Yellow"/>
    <s v="Good"/>
    <n v="173"/>
    <x v="1"/>
    <s v="Cuisines_6"/>
    <x v="50"/>
  </r>
  <r>
    <x v="841"/>
    <x v="737"/>
    <x v="10"/>
    <s v="Sector 110, Noida"/>
    <n v="1400"/>
    <s v="Indian Rupees(Rs.)"/>
    <s v="No"/>
    <s v="Yes"/>
    <n v="3"/>
    <n v="2.5"/>
    <s v="Orange"/>
    <s v="Average"/>
    <n v="12"/>
    <x v="1"/>
    <s v="Cuisines_1"/>
    <x v="31"/>
  </r>
  <r>
    <x v="841"/>
    <x v="737"/>
    <x v="10"/>
    <s v="Sector 110, Noida"/>
    <n v="1400"/>
    <s v="Indian Rupees(Rs.)"/>
    <s v="No"/>
    <s v="Yes"/>
    <n v="3"/>
    <n v="2.5"/>
    <s v="Orange"/>
    <s v="Average"/>
    <n v="12"/>
    <x v="1"/>
    <s v="Cuisines_2"/>
    <x v="55"/>
  </r>
  <r>
    <x v="841"/>
    <x v="737"/>
    <x v="10"/>
    <s v="Sector 110, Noida"/>
    <n v="1400"/>
    <s v="Indian Rupees(Rs.)"/>
    <s v="No"/>
    <s v="Yes"/>
    <n v="3"/>
    <n v="2.5"/>
    <s v="Orange"/>
    <s v="Average"/>
    <n v="12"/>
    <x v="1"/>
    <s v="Cuisines_3"/>
    <x v="30"/>
  </r>
  <r>
    <x v="842"/>
    <x v="738"/>
    <x v="10"/>
    <s v="Sector 132, Noida"/>
    <n v="1400"/>
    <s v="Indian Rupees(Rs.)"/>
    <s v="No"/>
    <s v="No"/>
    <n v="3"/>
    <n v="2.8"/>
    <s v="Orange"/>
    <s v="Average"/>
    <n v="7"/>
    <x v="1"/>
    <s v="Cuisines_1"/>
    <x v="31"/>
  </r>
  <r>
    <x v="842"/>
    <x v="738"/>
    <x v="10"/>
    <s v="Sector 132, Noida"/>
    <n v="1400"/>
    <s v="Indian Rupees(Rs.)"/>
    <s v="No"/>
    <s v="No"/>
    <n v="3"/>
    <n v="2.8"/>
    <s v="Orange"/>
    <s v="Average"/>
    <n v="7"/>
    <x v="1"/>
    <s v="Cuisines_2"/>
    <x v="55"/>
  </r>
  <r>
    <x v="843"/>
    <x v="739"/>
    <x v="10"/>
    <s v="Sector 18, Noida"/>
    <n v="1400"/>
    <s v="Indian Rupees(Rs.)"/>
    <s v="Yes"/>
    <s v="Yes"/>
    <n v="3"/>
    <n v="3.2"/>
    <s v="Orange"/>
    <s v="Average"/>
    <n v="80"/>
    <x v="1"/>
    <s v="Cuisines_1"/>
    <x v="31"/>
  </r>
  <r>
    <x v="843"/>
    <x v="739"/>
    <x v="10"/>
    <s v="Sector 18, Noida"/>
    <n v="1400"/>
    <s v="Indian Rupees(Rs.)"/>
    <s v="Yes"/>
    <s v="Yes"/>
    <n v="3"/>
    <n v="3.2"/>
    <s v="Orange"/>
    <s v="Average"/>
    <n v="80"/>
    <x v="1"/>
    <s v="Cuisines_2"/>
    <x v="55"/>
  </r>
  <r>
    <x v="843"/>
    <x v="739"/>
    <x v="10"/>
    <s v="Sector 18, Noida"/>
    <n v="1400"/>
    <s v="Indian Rupees(Rs.)"/>
    <s v="Yes"/>
    <s v="Yes"/>
    <n v="3"/>
    <n v="3.2"/>
    <s v="Orange"/>
    <s v="Average"/>
    <n v="80"/>
    <x v="1"/>
    <s v="Cuisines_3"/>
    <x v="30"/>
  </r>
  <r>
    <x v="844"/>
    <x v="740"/>
    <x v="10"/>
    <s v="Sector 18, Noida"/>
    <n v="1400"/>
    <s v="Indian Rupees(Rs.)"/>
    <s v="Yes"/>
    <s v="Yes"/>
    <n v="3"/>
    <n v="3"/>
    <s v="Orange"/>
    <s v="Average"/>
    <n v="203"/>
    <x v="1"/>
    <s v="Cuisines_1"/>
    <x v="31"/>
  </r>
  <r>
    <x v="844"/>
    <x v="740"/>
    <x v="10"/>
    <s v="Sector 18, Noida"/>
    <n v="1400"/>
    <s v="Indian Rupees(Rs.)"/>
    <s v="Yes"/>
    <s v="Yes"/>
    <n v="3"/>
    <n v="3"/>
    <s v="Orange"/>
    <s v="Average"/>
    <n v="203"/>
    <x v="1"/>
    <s v="Cuisines_2"/>
    <x v="55"/>
  </r>
  <r>
    <x v="844"/>
    <x v="740"/>
    <x v="10"/>
    <s v="Sector 18, Noida"/>
    <n v="1400"/>
    <s v="Indian Rupees(Rs.)"/>
    <s v="Yes"/>
    <s v="Yes"/>
    <n v="3"/>
    <n v="3"/>
    <s v="Orange"/>
    <s v="Average"/>
    <n v="203"/>
    <x v="1"/>
    <s v="Cuisines_3"/>
    <x v="30"/>
  </r>
  <r>
    <x v="845"/>
    <x v="741"/>
    <x v="10"/>
    <s v="Sector 18, Noida"/>
    <n v="1400"/>
    <s v="Indian Rupees(Rs.)"/>
    <s v="Yes"/>
    <s v="Yes"/>
    <n v="3"/>
    <n v="3.4"/>
    <s v="Orange"/>
    <s v="Average"/>
    <n v="286"/>
    <x v="1"/>
    <s v="Cuisines_1"/>
    <x v="0"/>
  </r>
  <r>
    <x v="845"/>
    <x v="741"/>
    <x v="10"/>
    <s v="Sector 18, Noida"/>
    <n v="1400"/>
    <s v="Indian Rupees(Rs.)"/>
    <s v="Yes"/>
    <s v="Yes"/>
    <n v="3"/>
    <n v="3.4"/>
    <s v="Orange"/>
    <s v="Average"/>
    <n v="286"/>
    <x v="1"/>
    <s v="Cuisines_2"/>
    <x v="1"/>
  </r>
  <r>
    <x v="845"/>
    <x v="741"/>
    <x v="10"/>
    <s v="Sector 18, Noida"/>
    <n v="1400"/>
    <s v="Indian Rupees(Rs.)"/>
    <s v="Yes"/>
    <s v="Yes"/>
    <n v="3"/>
    <n v="3.4"/>
    <s v="Orange"/>
    <s v="Average"/>
    <n v="286"/>
    <x v="1"/>
    <s v="Cuisines_3"/>
    <x v="40"/>
  </r>
  <r>
    <x v="845"/>
    <x v="741"/>
    <x v="10"/>
    <s v="Sector 18, Noida"/>
    <n v="1400"/>
    <s v="Indian Rupees(Rs.)"/>
    <s v="Yes"/>
    <s v="Yes"/>
    <n v="3"/>
    <n v="3.4"/>
    <s v="Orange"/>
    <s v="Average"/>
    <n v="286"/>
    <x v="1"/>
    <s v="Cuisines_4"/>
    <x v="30"/>
  </r>
  <r>
    <x v="846"/>
    <x v="621"/>
    <x v="10"/>
    <s v="Sector 18, Noida"/>
    <n v="1400"/>
    <s v="Indian Rupees(Rs.)"/>
    <s v="No"/>
    <s v="Yes"/>
    <n v="3"/>
    <n v="3.8"/>
    <s v="Yellow"/>
    <s v="Good"/>
    <n v="2019"/>
    <x v="1"/>
    <s v="Cuisines_1"/>
    <x v="31"/>
  </r>
  <r>
    <x v="846"/>
    <x v="621"/>
    <x v="10"/>
    <s v="Sector 18, Noida"/>
    <n v="1400"/>
    <s v="Indian Rupees(Rs.)"/>
    <s v="No"/>
    <s v="Yes"/>
    <n v="3"/>
    <n v="3.8"/>
    <s v="Yellow"/>
    <s v="Good"/>
    <n v="2019"/>
    <x v="1"/>
    <s v="Cuisines_2"/>
    <x v="55"/>
  </r>
  <r>
    <x v="847"/>
    <x v="737"/>
    <x v="10"/>
    <s v="Sector 72, Noida"/>
    <n v="1400"/>
    <s v="Indian Rupees(Rs.)"/>
    <s v="No"/>
    <s v="Yes"/>
    <n v="3"/>
    <n v="2.1"/>
    <s v="Red"/>
    <s v="Poor"/>
    <n v="22"/>
    <x v="1"/>
    <s v="Cuisines_1"/>
    <x v="31"/>
  </r>
  <r>
    <x v="847"/>
    <x v="737"/>
    <x v="10"/>
    <s v="Sector 72, Noida"/>
    <n v="1400"/>
    <s v="Indian Rupees(Rs.)"/>
    <s v="No"/>
    <s v="Yes"/>
    <n v="3"/>
    <n v="2.1"/>
    <s v="Red"/>
    <s v="Poor"/>
    <n v="22"/>
    <x v="1"/>
    <s v="Cuisines_2"/>
    <x v="55"/>
  </r>
  <r>
    <x v="847"/>
    <x v="737"/>
    <x v="10"/>
    <s v="Sector 72, Noida"/>
    <n v="1400"/>
    <s v="Indian Rupees(Rs.)"/>
    <s v="No"/>
    <s v="Yes"/>
    <n v="3"/>
    <n v="2.1"/>
    <s v="Red"/>
    <s v="Poor"/>
    <n v="22"/>
    <x v="1"/>
    <s v="Cuisines_3"/>
    <x v="30"/>
  </r>
  <r>
    <x v="848"/>
    <x v="384"/>
    <x v="38"/>
    <s v="Fraser Road Area, Patna"/>
    <n v="1400"/>
    <s v="Indian Rupees(Rs.)"/>
    <s v="No"/>
    <s v="No"/>
    <n v="3"/>
    <n v="3.5"/>
    <s v="Yellow"/>
    <s v="Good"/>
    <n v="65"/>
    <x v="1"/>
    <s v="Cuisines_1"/>
    <x v="38"/>
  </r>
  <r>
    <x v="849"/>
    <x v="742"/>
    <x v="45"/>
    <s v="Hotel De Pondicherry, White Town, Puducherry"/>
    <n v="1400"/>
    <s v="Indian Rupees(Rs.)"/>
    <s v="No"/>
    <s v="No"/>
    <n v="4"/>
    <n v="3.5"/>
    <s v="Yellow"/>
    <s v="Good"/>
    <n v="328"/>
    <x v="1"/>
    <s v="Cuisines_1"/>
    <x v="8"/>
  </r>
  <r>
    <x v="849"/>
    <x v="742"/>
    <x v="45"/>
    <s v="Hotel De Pondicherry, White Town, Puducherry"/>
    <n v="1400"/>
    <s v="Indian Rupees(Rs.)"/>
    <s v="No"/>
    <s v="No"/>
    <n v="4"/>
    <n v="3.5"/>
    <s v="Yellow"/>
    <s v="Good"/>
    <n v="328"/>
    <x v="1"/>
    <s v="Cuisines_2"/>
    <x v="1"/>
  </r>
  <r>
    <x v="849"/>
    <x v="742"/>
    <x v="45"/>
    <s v="Hotel De Pondicherry, White Town, Puducherry"/>
    <n v="1400"/>
    <s v="Indian Rupees(Rs.)"/>
    <s v="No"/>
    <s v="No"/>
    <n v="4"/>
    <n v="3.5"/>
    <s v="Yellow"/>
    <s v="Good"/>
    <n v="328"/>
    <x v="1"/>
    <s v="Cuisines_3"/>
    <x v="40"/>
  </r>
  <r>
    <x v="850"/>
    <x v="743"/>
    <x v="18"/>
    <s v="Kalyani Nagar, Pune"/>
    <n v="1400"/>
    <s v="Indian Rupees(Rs.)"/>
    <s v="Yes"/>
    <s v="No"/>
    <n v="3"/>
    <n v="4.2"/>
    <s v="Green"/>
    <s v="Very Good"/>
    <n v="306"/>
    <x v="1"/>
    <s v="Cuisines_1"/>
    <x v="31"/>
  </r>
  <r>
    <x v="850"/>
    <x v="743"/>
    <x v="18"/>
    <s v="Kalyani Nagar, Pune"/>
    <n v="1400"/>
    <s v="Indian Rupees(Rs.)"/>
    <s v="Yes"/>
    <s v="No"/>
    <n v="3"/>
    <n v="4.2"/>
    <s v="Green"/>
    <s v="Very Good"/>
    <n v="306"/>
    <x v="1"/>
    <s v="Cuisines_2"/>
    <x v="114"/>
  </r>
  <r>
    <x v="850"/>
    <x v="743"/>
    <x v="18"/>
    <s v="Kalyani Nagar, Pune"/>
    <n v="1400"/>
    <s v="Indian Rupees(Rs.)"/>
    <s v="Yes"/>
    <s v="No"/>
    <n v="3"/>
    <n v="4.2"/>
    <s v="Green"/>
    <s v="Very Good"/>
    <n v="306"/>
    <x v="1"/>
    <s v="Cuisines_3"/>
    <x v="1"/>
  </r>
  <r>
    <x v="851"/>
    <x v="744"/>
    <x v="46"/>
    <s v="International Business Center, Piplod, Surat"/>
    <n v="1400"/>
    <s v="Indian Rupees(Rs.)"/>
    <s v="No"/>
    <s v="No"/>
    <n v="3"/>
    <n v="4.2"/>
    <s v="Green"/>
    <s v="Very Good"/>
    <n v="319"/>
    <x v="1"/>
    <s v="Cuisines_1"/>
    <x v="0"/>
  </r>
  <r>
    <x v="851"/>
    <x v="744"/>
    <x v="46"/>
    <s v="International Business Center, Piplod, Surat"/>
    <n v="1400"/>
    <s v="Indian Rupees(Rs.)"/>
    <s v="No"/>
    <s v="No"/>
    <n v="3"/>
    <n v="4.2"/>
    <s v="Green"/>
    <s v="Very Good"/>
    <n v="319"/>
    <x v="1"/>
    <s v="Cuisines_2"/>
    <x v="67"/>
  </r>
  <r>
    <x v="851"/>
    <x v="744"/>
    <x v="46"/>
    <s v="International Business Center, Piplod, Surat"/>
    <n v="1400"/>
    <s v="Indian Rupees(Rs.)"/>
    <s v="No"/>
    <s v="No"/>
    <n v="3"/>
    <n v="4.2"/>
    <s v="Green"/>
    <s v="Very Good"/>
    <n v="319"/>
    <x v="1"/>
    <s v="Cuisines_3"/>
    <x v="51"/>
  </r>
  <r>
    <x v="852"/>
    <x v="745"/>
    <x v="33"/>
    <s v="Waltair Uplands, Vizag"/>
    <n v="1400"/>
    <s v="Indian Rupees(Rs.)"/>
    <s v="No"/>
    <s v="No"/>
    <n v="3"/>
    <n v="4.4000000000000004"/>
    <s v="Green"/>
    <s v="Very Good"/>
    <n v="316"/>
    <x v="1"/>
    <s v="Cuisines_1"/>
    <x v="0"/>
  </r>
  <r>
    <x v="853"/>
    <x v="746"/>
    <x v="6"/>
    <s v="Sohna Road, Gurgaon"/>
    <n v="1350"/>
    <s v="Indian Rupees(Rs.)"/>
    <s v="Yes"/>
    <s v="Yes"/>
    <n v="3"/>
    <n v="3.4"/>
    <s v="Orange"/>
    <s v="Average"/>
    <n v="155"/>
    <x v="1"/>
    <s v="Cuisines_1"/>
    <x v="31"/>
  </r>
  <r>
    <x v="853"/>
    <x v="746"/>
    <x v="6"/>
    <s v="Sohna Road, Gurgaon"/>
    <n v="1350"/>
    <s v="Indian Rupees(Rs.)"/>
    <s v="Yes"/>
    <s v="Yes"/>
    <n v="3"/>
    <n v="3.4"/>
    <s v="Orange"/>
    <s v="Average"/>
    <n v="155"/>
    <x v="1"/>
    <s v="Cuisines_2"/>
    <x v="30"/>
  </r>
  <r>
    <x v="854"/>
    <x v="747"/>
    <x v="4"/>
    <s v="Connaught Place, New Delhi"/>
    <n v="1350"/>
    <s v="Indian Rupees(Rs.)"/>
    <s v="Yes"/>
    <s v="No"/>
    <n v="3"/>
    <n v="3.1"/>
    <s v="Orange"/>
    <s v="Average"/>
    <n v="1099"/>
    <x v="1"/>
    <s v="Cuisines_1"/>
    <x v="43"/>
  </r>
  <r>
    <x v="854"/>
    <x v="747"/>
    <x v="4"/>
    <s v="Connaught Place, New Delhi"/>
    <n v="1350"/>
    <s v="Indian Rupees(Rs.)"/>
    <s v="Yes"/>
    <s v="No"/>
    <n v="3"/>
    <n v="3.1"/>
    <s v="Orange"/>
    <s v="Average"/>
    <n v="1099"/>
    <x v="1"/>
    <s v="Cuisines_2"/>
    <x v="1"/>
  </r>
  <r>
    <x v="854"/>
    <x v="747"/>
    <x v="4"/>
    <s v="Connaught Place, New Delhi"/>
    <n v="1350"/>
    <s v="Indian Rupees(Rs.)"/>
    <s v="Yes"/>
    <s v="No"/>
    <n v="3"/>
    <n v="3.1"/>
    <s v="Orange"/>
    <s v="Average"/>
    <n v="1099"/>
    <x v="1"/>
    <s v="Cuisines_3"/>
    <x v="40"/>
  </r>
  <r>
    <x v="854"/>
    <x v="747"/>
    <x v="4"/>
    <s v="Connaught Place, New Delhi"/>
    <n v="1350"/>
    <s v="Indian Rupees(Rs.)"/>
    <s v="Yes"/>
    <s v="No"/>
    <n v="3"/>
    <n v="3.1"/>
    <s v="Orange"/>
    <s v="Average"/>
    <n v="1099"/>
    <x v="1"/>
    <s v="Cuisines_4"/>
    <x v="30"/>
  </r>
  <r>
    <x v="855"/>
    <x v="748"/>
    <x v="4"/>
    <s v="Connaught Place, New Delhi"/>
    <n v="1350"/>
    <s v="Indian Rupees(Rs.)"/>
    <s v="Yes"/>
    <s v="Yes"/>
    <n v="3"/>
    <n v="3.5"/>
    <s v="Yellow"/>
    <s v="Good"/>
    <n v="1863"/>
    <x v="1"/>
    <s v="Cuisines_1"/>
    <x v="39"/>
  </r>
  <r>
    <x v="855"/>
    <x v="748"/>
    <x v="4"/>
    <s v="Connaught Place, New Delhi"/>
    <n v="1350"/>
    <s v="Indian Rupees(Rs.)"/>
    <s v="Yes"/>
    <s v="Yes"/>
    <n v="3"/>
    <n v="3.5"/>
    <s v="Yellow"/>
    <s v="Good"/>
    <n v="1863"/>
    <x v="1"/>
    <s v="Cuisines_2"/>
    <x v="63"/>
  </r>
  <r>
    <x v="855"/>
    <x v="748"/>
    <x v="4"/>
    <s v="Connaught Place, New Delhi"/>
    <n v="1350"/>
    <s v="Indian Rupees(Rs.)"/>
    <s v="Yes"/>
    <s v="Yes"/>
    <n v="3"/>
    <n v="3.5"/>
    <s v="Yellow"/>
    <s v="Good"/>
    <n v="1863"/>
    <x v="1"/>
    <s v="Cuisines_3"/>
    <x v="68"/>
  </r>
  <r>
    <x v="855"/>
    <x v="748"/>
    <x v="4"/>
    <s v="Connaught Place, New Delhi"/>
    <n v="1350"/>
    <s v="Indian Rupees(Rs.)"/>
    <s v="Yes"/>
    <s v="Yes"/>
    <n v="3"/>
    <n v="3.5"/>
    <s v="Yellow"/>
    <s v="Good"/>
    <n v="1863"/>
    <x v="1"/>
    <s v="Cuisines_4"/>
    <x v="40"/>
  </r>
  <r>
    <x v="856"/>
    <x v="749"/>
    <x v="4"/>
    <s v="Greater Kailash (GK) 2, New Delhi"/>
    <n v="1350"/>
    <s v="Indian Rupees(Rs.)"/>
    <s v="Yes"/>
    <s v="No"/>
    <n v="3"/>
    <n v="3.5"/>
    <s v="Yellow"/>
    <s v="Good"/>
    <n v="140"/>
    <x v="1"/>
    <s v="Cuisines_1"/>
    <x v="56"/>
  </r>
  <r>
    <x v="856"/>
    <x v="749"/>
    <x v="4"/>
    <s v="Greater Kailash (GK) 2, New Delhi"/>
    <n v="1350"/>
    <s v="Indian Rupees(Rs.)"/>
    <s v="Yes"/>
    <s v="No"/>
    <n v="3"/>
    <n v="3.5"/>
    <s v="Yellow"/>
    <s v="Good"/>
    <n v="140"/>
    <x v="1"/>
    <s v="Cuisines_2"/>
    <x v="21"/>
  </r>
  <r>
    <x v="856"/>
    <x v="749"/>
    <x v="4"/>
    <s v="Greater Kailash (GK) 2, New Delhi"/>
    <n v="1350"/>
    <s v="Indian Rupees(Rs.)"/>
    <s v="Yes"/>
    <s v="No"/>
    <n v="3"/>
    <n v="3.5"/>
    <s v="Yellow"/>
    <s v="Good"/>
    <n v="140"/>
    <x v="1"/>
    <s v="Cuisines_3"/>
    <x v="55"/>
  </r>
  <r>
    <x v="856"/>
    <x v="749"/>
    <x v="4"/>
    <s v="Greater Kailash (GK) 2, New Delhi"/>
    <n v="1350"/>
    <s v="Indian Rupees(Rs.)"/>
    <s v="Yes"/>
    <s v="No"/>
    <n v="3"/>
    <n v="3.5"/>
    <s v="Yellow"/>
    <s v="Good"/>
    <n v="140"/>
    <x v="1"/>
    <s v="Cuisines_4"/>
    <x v="40"/>
  </r>
  <r>
    <x v="857"/>
    <x v="750"/>
    <x v="4"/>
    <s v="Janpath, New Delhi"/>
    <n v="1350"/>
    <s v="Indian Rupees(Rs.)"/>
    <s v="Yes"/>
    <s v="No"/>
    <n v="3"/>
    <n v="4.2"/>
    <s v="Green"/>
    <s v="Very Good"/>
    <n v="162"/>
    <x v="1"/>
    <s v="Cuisines_1"/>
    <x v="31"/>
  </r>
  <r>
    <x v="857"/>
    <x v="750"/>
    <x v="4"/>
    <s v="Janpath, New Delhi"/>
    <n v="1350"/>
    <s v="Indian Rupees(Rs.)"/>
    <s v="Yes"/>
    <s v="No"/>
    <n v="3"/>
    <n v="4.2"/>
    <s v="Green"/>
    <s v="Very Good"/>
    <n v="162"/>
    <x v="1"/>
    <s v="Cuisines_2"/>
    <x v="21"/>
  </r>
  <r>
    <x v="857"/>
    <x v="750"/>
    <x v="4"/>
    <s v="Janpath, New Delhi"/>
    <n v="1350"/>
    <s v="Indian Rupees(Rs.)"/>
    <s v="Yes"/>
    <s v="No"/>
    <n v="3"/>
    <n v="4.2"/>
    <s v="Green"/>
    <s v="Very Good"/>
    <n v="162"/>
    <x v="1"/>
    <s v="Cuisines_3"/>
    <x v="1"/>
  </r>
  <r>
    <x v="857"/>
    <x v="750"/>
    <x v="4"/>
    <s v="Janpath, New Delhi"/>
    <n v="1350"/>
    <s v="Indian Rupees(Rs.)"/>
    <s v="Yes"/>
    <s v="No"/>
    <n v="3"/>
    <n v="4.2"/>
    <s v="Green"/>
    <s v="Very Good"/>
    <n v="162"/>
    <x v="1"/>
    <s v="Cuisines_4"/>
    <x v="13"/>
  </r>
  <r>
    <x v="858"/>
    <x v="751"/>
    <x v="4"/>
    <s v="Rajouri Garden, New Delhi"/>
    <n v="1350"/>
    <s v="Indian Rupees(Rs.)"/>
    <s v="Yes"/>
    <s v="Yes"/>
    <n v="3"/>
    <n v="4"/>
    <s v="Green"/>
    <s v="Very Good"/>
    <n v="345"/>
    <x v="1"/>
    <s v="Cuisines_1"/>
    <x v="31"/>
  </r>
  <r>
    <x v="858"/>
    <x v="751"/>
    <x v="4"/>
    <s v="Rajouri Garden, New Delhi"/>
    <n v="1350"/>
    <s v="Indian Rupees(Rs.)"/>
    <s v="Yes"/>
    <s v="Yes"/>
    <n v="3"/>
    <n v="4"/>
    <s v="Green"/>
    <s v="Very Good"/>
    <n v="345"/>
    <x v="1"/>
    <s v="Cuisines_2"/>
    <x v="115"/>
  </r>
  <r>
    <x v="858"/>
    <x v="751"/>
    <x v="4"/>
    <s v="Rajouri Garden, New Delhi"/>
    <n v="1350"/>
    <s v="Indian Rupees(Rs.)"/>
    <s v="Yes"/>
    <s v="Yes"/>
    <n v="3"/>
    <n v="4"/>
    <s v="Green"/>
    <s v="Very Good"/>
    <n v="345"/>
    <x v="1"/>
    <s v="Cuisines_3"/>
    <x v="30"/>
  </r>
  <r>
    <x v="859"/>
    <x v="692"/>
    <x v="10"/>
    <s v="DLF Mall of India, Sector 18,  Noida, Noida"/>
    <n v="1350"/>
    <s v="Indian Rupees(Rs.)"/>
    <s v="No"/>
    <s v="No"/>
    <n v="3"/>
    <n v="4"/>
    <s v="Green"/>
    <s v="Very Good"/>
    <n v="121"/>
    <x v="1"/>
    <s v="Cuisines_1"/>
    <x v="31"/>
  </r>
  <r>
    <x v="859"/>
    <x v="692"/>
    <x v="10"/>
    <s v="DLF Mall of India, Sector 18,  Noida, Noida"/>
    <n v="1350"/>
    <s v="Indian Rupees(Rs.)"/>
    <s v="No"/>
    <s v="No"/>
    <n v="3"/>
    <n v="4"/>
    <s v="Green"/>
    <s v="Very Good"/>
    <n v="121"/>
    <x v="1"/>
    <s v="Cuisines_2"/>
    <x v="29"/>
  </r>
  <r>
    <x v="859"/>
    <x v="692"/>
    <x v="10"/>
    <s v="DLF Mall of India, Sector 18,  Noida, Noida"/>
    <n v="1350"/>
    <s v="Indian Rupees(Rs.)"/>
    <s v="No"/>
    <s v="No"/>
    <n v="3"/>
    <n v="4"/>
    <s v="Green"/>
    <s v="Very Good"/>
    <n v="121"/>
    <x v="1"/>
    <s v="Cuisines_3"/>
    <x v="1"/>
  </r>
  <r>
    <x v="860"/>
    <x v="752"/>
    <x v="10"/>
    <s v="Sector 18, Noida"/>
    <n v="1350"/>
    <s v="Indian Rupees(Rs.)"/>
    <s v="Yes"/>
    <s v="Yes"/>
    <n v="3"/>
    <n v="3.5"/>
    <s v="Yellow"/>
    <s v="Good"/>
    <n v="326"/>
    <x v="1"/>
    <s v="Cuisines_1"/>
    <x v="31"/>
  </r>
  <r>
    <x v="860"/>
    <x v="752"/>
    <x v="10"/>
    <s v="Sector 18, Noida"/>
    <n v="1350"/>
    <s v="Indian Rupees(Rs.)"/>
    <s v="Yes"/>
    <s v="Yes"/>
    <n v="3"/>
    <n v="3.5"/>
    <s v="Yellow"/>
    <s v="Good"/>
    <n v="326"/>
    <x v="1"/>
    <s v="Cuisines_2"/>
    <x v="1"/>
  </r>
  <r>
    <x v="860"/>
    <x v="752"/>
    <x v="10"/>
    <s v="Sector 18, Noida"/>
    <n v="1350"/>
    <s v="Indian Rupees(Rs.)"/>
    <s v="Yes"/>
    <s v="Yes"/>
    <n v="3"/>
    <n v="3.5"/>
    <s v="Yellow"/>
    <s v="Good"/>
    <n v="326"/>
    <x v="1"/>
    <s v="Cuisines_3"/>
    <x v="29"/>
  </r>
  <r>
    <x v="860"/>
    <x v="752"/>
    <x v="10"/>
    <s v="Sector 18, Noida"/>
    <n v="1350"/>
    <s v="Indian Rupees(Rs.)"/>
    <s v="Yes"/>
    <s v="Yes"/>
    <n v="3"/>
    <n v="3.5"/>
    <s v="Yellow"/>
    <s v="Good"/>
    <n v="326"/>
    <x v="1"/>
    <s v="Cuisines_4"/>
    <x v="30"/>
  </r>
  <r>
    <x v="861"/>
    <x v="753"/>
    <x v="16"/>
    <s v="BluPetal Hotel, Koramangala, Bangalore"/>
    <n v="1300"/>
    <s v="Indian Rupees(Rs.)"/>
    <s v="Yes"/>
    <s v="Yes"/>
    <n v="3"/>
    <n v="4.0999999999999996"/>
    <s v="Green"/>
    <s v="Very Good"/>
    <n v="2416"/>
    <x v="1"/>
    <s v="Cuisines_1"/>
    <x v="31"/>
  </r>
  <r>
    <x v="861"/>
    <x v="753"/>
    <x v="16"/>
    <s v="BluPetal Hotel, Koramangala, Bangalore"/>
    <n v="1300"/>
    <s v="Indian Rupees(Rs.)"/>
    <s v="Yes"/>
    <s v="Yes"/>
    <n v="3"/>
    <n v="4.0999999999999996"/>
    <s v="Green"/>
    <s v="Very Good"/>
    <n v="2416"/>
    <x v="1"/>
    <s v="Cuisines_2"/>
    <x v="55"/>
  </r>
  <r>
    <x v="862"/>
    <x v="754"/>
    <x v="16"/>
    <s v="Indiranagar, Bangalore"/>
    <n v="1300"/>
    <s v="Indian Rupees(Rs.)"/>
    <s v="Yes"/>
    <s v="No"/>
    <n v="3"/>
    <n v="3.9"/>
    <s v="Yellow"/>
    <s v="Good"/>
    <n v="1354"/>
    <x v="1"/>
    <s v="Cuisines_1"/>
    <x v="27"/>
  </r>
  <r>
    <x v="862"/>
    <x v="754"/>
    <x v="16"/>
    <s v="Indiranagar, Bangalore"/>
    <n v="1300"/>
    <s v="Indian Rupees(Rs.)"/>
    <s v="Yes"/>
    <s v="No"/>
    <n v="3"/>
    <n v="3.9"/>
    <s v="Yellow"/>
    <s v="Good"/>
    <n v="1354"/>
    <x v="1"/>
    <s v="Cuisines_2"/>
    <x v="1"/>
  </r>
  <r>
    <x v="863"/>
    <x v="252"/>
    <x v="17"/>
    <s v="Sector 26, Chandigarh"/>
    <n v="1300"/>
    <s v="Indian Rupees(Rs.)"/>
    <s v="No"/>
    <s v="No"/>
    <n v="3"/>
    <n v="4.5"/>
    <s v="Dark Green"/>
    <s v="Excellent"/>
    <n v="1450"/>
    <x v="1"/>
    <s v="Cuisines_1"/>
    <x v="31"/>
  </r>
  <r>
    <x v="863"/>
    <x v="252"/>
    <x v="17"/>
    <s v="Sector 26, Chandigarh"/>
    <n v="1300"/>
    <s v="Indian Rupees(Rs.)"/>
    <s v="No"/>
    <s v="No"/>
    <n v="3"/>
    <n v="4.5"/>
    <s v="Dark Green"/>
    <s v="Excellent"/>
    <n v="1450"/>
    <x v="1"/>
    <s v="Cuisines_2"/>
    <x v="30"/>
  </r>
  <r>
    <x v="864"/>
    <x v="755"/>
    <x v="27"/>
    <s v="Crown Interiorz Mall, Sector 35, Faridabad, Faridabad"/>
    <n v="1300"/>
    <s v="Indian Rupees(Rs.)"/>
    <s v="No"/>
    <s v="Yes"/>
    <n v="3"/>
    <n v="4.0999999999999996"/>
    <s v="Green"/>
    <s v="Very Good"/>
    <n v="239"/>
    <x v="1"/>
    <s v="Cuisines_1"/>
    <x v="38"/>
  </r>
  <r>
    <x v="865"/>
    <x v="756"/>
    <x v="20"/>
    <s v="Calangute Beach, Calangute, Goa"/>
    <n v="1300"/>
    <s v="Indian Rupees(Rs.)"/>
    <s v="No"/>
    <s v="No"/>
    <n v="4"/>
    <n v="4.3"/>
    <s v="Green"/>
    <s v="Very Good"/>
    <n v="918"/>
    <x v="1"/>
    <s v="Cuisines_1"/>
    <x v="31"/>
  </r>
  <r>
    <x v="865"/>
    <x v="756"/>
    <x v="20"/>
    <s v="Calangute Beach, Calangute, Goa"/>
    <n v="1300"/>
    <s v="Indian Rupees(Rs.)"/>
    <s v="No"/>
    <s v="No"/>
    <n v="4"/>
    <n v="4.3"/>
    <s v="Green"/>
    <s v="Very Good"/>
    <n v="918"/>
    <x v="1"/>
    <s v="Cuisines_2"/>
    <x v="1"/>
  </r>
  <r>
    <x v="865"/>
    <x v="756"/>
    <x v="20"/>
    <s v="Calangute Beach, Calangute, Goa"/>
    <n v="1300"/>
    <s v="Indian Rupees(Rs.)"/>
    <s v="No"/>
    <s v="No"/>
    <n v="4"/>
    <n v="4.3"/>
    <s v="Green"/>
    <s v="Very Good"/>
    <n v="918"/>
    <x v="1"/>
    <s v="Cuisines_3"/>
    <x v="102"/>
  </r>
  <r>
    <x v="866"/>
    <x v="375"/>
    <x v="6"/>
    <s v="Country Inn &amp; Suites, Sohna Road, Gurgaon"/>
    <n v="1300"/>
    <s v="Indian Rupees(Rs.)"/>
    <s v="Yes"/>
    <s v="No"/>
    <n v="3"/>
    <n v="3.4"/>
    <s v="Orange"/>
    <s v="Average"/>
    <n v="19"/>
    <x v="1"/>
    <s v="Cuisines_1"/>
    <x v="31"/>
  </r>
  <r>
    <x v="866"/>
    <x v="375"/>
    <x v="6"/>
    <s v="Country Inn &amp; Suites, Sohna Road, Gurgaon"/>
    <n v="1300"/>
    <s v="Indian Rupees(Rs.)"/>
    <s v="Yes"/>
    <s v="No"/>
    <n v="3"/>
    <n v="3.4"/>
    <s v="Orange"/>
    <s v="Average"/>
    <n v="19"/>
    <x v="1"/>
    <s v="Cuisines_2"/>
    <x v="30"/>
  </r>
  <r>
    <x v="866"/>
    <x v="375"/>
    <x v="6"/>
    <s v="Country Inn &amp; Suites, Sohna Road, Gurgaon"/>
    <n v="1300"/>
    <s v="Indian Rupees(Rs.)"/>
    <s v="Yes"/>
    <s v="No"/>
    <n v="3"/>
    <n v="3.4"/>
    <s v="Orange"/>
    <s v="Average"/>
    <n v="19"/>
    <x v="1"/>
    <s v="Cuisines_3"/>
    <x v="21"/>
  </r>
  <r>
    <x v="866"/>
    <x v="375"/>
    <x v="6"/>
    <s v="Country Inn &amp; Suites, Sohna Road, Gurgaon"/>
    <n v="1300"/>
    <s v="Indian Rupees(Rs.)"/>
    <s v="Yes"/>
    <s v="No"/>
    <n v="3"/>
    <n v="3.4"/>
    <s v="Orange"/>
    <s v="Average"/>
    <n v="19"/>
    <x v="1"/>
    <s v="Cuisines_4"/>
    <x v="1"/>
  </r>
  <r>
    <x v="867"/>
    <x v="757"/>
    <x v="6"/>
    <s v="Cross Point Mall, DLF Phase 4, Gurgaon"/>
    <n v="1300"/>
    <s v="Indian Rupees(Rs.)"/>
    <s v="Yes"/>
    <s v="No"/>
    <n v="3"/>
    <n v="4.2"/>
    <s v="Green"/>
    <s v="Very Good"/>
    <n v="248"/>
    <x v="1"/>
    <s v="Cuisines_1"/>
    <x v="39"/>
  </r>
  <r>
    <x v="867"/>
    <x v="757"/>
    <x v="6"/>
    <s v="Cross Point Mall, DLF Phase 4, Gurgaon"/>
    <n v="1300"/>
    <s v="Indian Rupees(Rs.)"/>
    <s v="Yes"/>
    <s v="No"/>
    <n v="3"/>
    <n v="4.2"/>
    <s v="Green"/>
    <s v="Very Good"/>
    <n v="248"/>
    <x v="1"/>
    <s v="Cuisines_2"/>
    <x v="40"/>
  </r>
  <r>
    <x v="867"/>
    <x v="757"/>
    <x v="6"/>
    <s v="Cross Point Mall, DLF Phase 4, Gurgaon"/>
    <n v="1300"/>
    <s v="Indian Rupees(Rs.)"/>
    <s v="Yes"/>
    <s v="No"/>
    <n v="3"/>
    <n v="4.2"/>
    <s v="Green"/>
    <s v="Very Good"/>
    <n v="248"/>
    <x v="1"/>
    <s v="Cuisines_3"/>
    <x v="30"/>
  </r>
  <r>
    <x v="867"/>
    <x v="757"/>
    <x v="6"/>
    <s v="Cross Point Mall, DLF Phase 4, Gurgaon"/>
    <n v="1300"/>
    <s v="Indian Rupees(Rs.)"/>
    <s v="Yes"/>
    <s v="No"/>
    <n v="3"/>
    <n v="4.2"/>
    <s v="Green"/>
    <s v="Very Good"/>
    <n v="248"/>
    <x v="1"/>
    <s v="Cuisines_4"/>
    <x v="21"/>
  </r>
  <r>
    <x v="868"/>
    <x v="758"/>
    <x v="6"/>
    <s v="Cyber Hub, DLF Cyber City, Gurgaon"/>
    <n v="1300"/>
    <s v="Indian Rupees(Rs.)"/>
    <s v="No"/>
    <s v="No"/>
    <n v="3"/>
    <n v="4"/>
    <s v="Green"/>
    <s v="Very Good"/>
    <n v="2843"/>
    <x v="1"/>
    <s v="Cuisines_1"/>
    <x v="107"/>
  </r>
  <r>
    <x v="868"/>
    <x v="758"/>
    <x v="6"/>
    <s v="Cyber Hub, DLF Cyber City, Gurgaon"/>
    <n v="1300"/>
    <s v="Indian Rupees(Rs.)"/>
    <s v="No"/>
    <s v="No"/>
    <n v="3"/>
    <n v="4"/>
    <s v="Green"/>
    <s v="Very Good"/>
    <n v="2843"/>
    <x v="1"/>
    <s v="Cuisines_2"/>
    <x v="116"/>
  </r>
  <r>
    <x v="869"/>
    <x v="759"/>
    <x v="6"/>
    <s v="DLF Phase 1, Gurgaon"/>
    <n v="1300"/>
    <s v="Indian Rupees(Rs.)"/>
    <s v="No"/>
    <s v="Yes"/>
    <n v="3"/>
    <n v="3.8"/>
    <s v="Yellow"/>
    <s v="Good"/>
    <n v="124"/>
    <x v="1"/>
    <s v="Cuisines_1"/>
    <x v="7"/>
  </r>
  <r>
    <x v="869"/>
    <x v="759"/>
    <x v="6"/>
    <s v="DLF Phase 1, Gurgaon"/>
    <n v="1300"/>
    <s v="Indian Rupees(Rs.)"/>
    <s v="No"/>
    <s v="Yes"/>
    <n v="3"/>
    <n v="3.8"/>
    <s v="Yellow"/>
    <s v="Good"/>
    <n v="124"/>
    <x v="1"/>
    <s v="Cuisines_2"/>
    <x v="19"/>
  </r>
  <r>
    <x v="870"/>
    <x v="760"/>
    <x v="6"/>
    <s v="DLF Phase 4, Gurgaon"/>
    <n v="1300"/>
    <s v="Indian Rupees(Rs.)"/>
    <s v="Yes"/>
    <s v="Yes"/>
    <n v="3"/>
    <n v="4.0999999999999996"/>
    <s v="Green"/>
    <s v="Very Good"/>
    <n v="255"/>
    <x v="1"/>
    <s v="Cuisines_1"/>
    <x v="9"/>
  </r>
  <r>
    <x v="870"/>
    <x v="760"/>
    <x v="6"/>
    <s v="DLF Phase 4, Gurgaon"/>
    <n v="1300"/>
    <s v="Indian Rupees(Rs.)"/>
    <s v="Yes"/>
    <s v="Yes"/>
    <n v="3"/>
    <n v="4.0999999999999996"/>
    <s v="Green"/>
    <s v="Very Good"/>
    <n v="255"/>
    <x v="1"/>
    <s v="Cuisines_2"/>
    <x v="1"/>
  </r>
  <r>
    <x v="870"/>
    <x v="760"/>
    <x v="6"/>
    <s v="DLF Phase 4, Gurgaon"/>
    <n v="1300"/>
    <s v="Indian Rupees(Rs.)"/>
    <s v="Yes"/>
    <s v="Yes"/>
    <n v="3"/>
    <n v="4.0999999999999996"/>
    <s v="Green"/>
    <s v="Very Good"/>
    <n v="255"/>
    <x v="1"/>
    <s v="Cuisines_3"/>
    <x v="21"/>
  </r>
  <r>
    <x v="870"/>
    <x v="760"/>
    <x v="6"/>
    <s v="DLF Phase 4, Gurgaon"/>
    <n v="1300"/>
    <s v="Indian Rupees(Rs.)"/>
    <s v="Yes"/>
    <s v="Yes"/>
    <n v="3"/>
    <n v="4.0999999999999996"/>
    <s v="Green"/>
    <s v="Very Good"/>
    <n v="255"/>
    <x v="1"/>
    <s v="Cuisines_4"/>
    <x v="58"/>
  </r>
  <r>
    <x v="871"/>
    <x v="761"/>
    <x v="6"/>
    <s v="Hotel Haute.Monde, Sector 15, Gurgaon"/>
    <n v="1300"/>
    <s v="Indian Rupees(Rs.)"/>
    <s v="Yes"/>
    <s v="No"/>
    <n v="3"/>
    <n v="2.7"/>
    <s v="Orange"/>
    <s v="Average"/>
    <n v="13"/>
    <x v="1"/>
    <s v="Cuisines_1"/>
    <x v="31"/>
  </r>
  <r>
    <x v="871"/>
    <x v="761"/>
    <x v="6"/>
    <s v="Hotel Haute.Monde, Sector 15, Gurgaon"/>
    <n v="1300"/>
    <s v="Indian Rupees(Rs.)"/>
    <s v="Yes"/>
    <s v="No"/>
    <n v="3"/>
    <n v="2.7"/>
    <s v="Orange"/>
    <s v="Average"/>
    <n v="13"/>
    <x v="1"/>
    <s v="Cuisines_2"/>
    <x v="30"/>
  </r>
  <r>
    <x v="871"/>
    <x v="761"/>
    <x v="6"/>
    <s v="Hotel Haute.Monde, Sector 15, Gurgaon"/>
    <n v="1300"/>
    <s v="Indian Rupees(Rs.)"/>
    <s v="Yes"/>
    <s v="No"/>
    <n v="3"/>
    <n v="2.7"/>
    <s v="Orange"/>
    <s v="Average"/>
    <n v="13"/>
    <x v="1"/>
    <s v="Cuisines_3"/>
    <x v="1"/>
  </r>
  <r>
    <x v="872"/>
    <x v="762"/>
    <x v="6"/>
    <s v="Unitech Infospace, Sector 21, Gurgaon, Gurgaon"/>
    <n v="1300"/>
    <s v="Indian Rupees(Rs.)"/>
    <s v="Yes"/>
    <s v="Yes"/>
    <n v="3"/>
    <n v="3.5"/>
    <s v="Yellow"/>
    <s v="Good"/>
    <n v="200"/>
    <x v="1"/>
    <s v="Cuisines_1"/>
    <x v="38"/>
  </r>
  <r>
    <x v="872"/>
    <x v="762"/>
    <x v="6"/>
    <s v="Unitech Infospace, Sector 21, Gurgaon, Gurgaon"/>
    <n v="1300"/>
    <s v="Indian Rupees(Rs.)"/>
    <s v="Yes"/>
    <s v="Yes"/>
    <n v="3"/>
    <n v="3.5"/>
    <s v="Yellow"/>
    <s v="Good"/>
    <n v="200"/>
    <x v="1"/>
    <s v="Cuisines_2"/>
    <x v="29"/>
  </r>
  <r>
    <x v="872"/>
    <x v="762"/>
    <x v="6"/>
    <s v="Unitech Infospace, Sector 21, Gurgaon, Gurgaon"/>
    <n v="1300"/>
    <s v="Indian Rupees(Rs.)"/>
    <s v="Yes"/>
    <s v="Yes"/>
    <n v="3"/>
    <n v="3.5"/>
    <s v="Yellow"/>
    <s v="Good"/>
    <n v="200"/>
    <x v="1"/>
    <s v="Cuisines_3"/>
    <x v="13"/>
  </r>
  <r>
    <x v="873"/>
    <x v="763"/>
    <x v="6"/>
    <s v="Woods Resort, Gurgaon, Gurgaon"/>
    <n v="1300"/>
    <s v="Indian Rupees(Rs.)"/>
    <s v="Yes"/>
    <s v="No"/>
    <n v="3"/>
    <n v="3.2"/>
    <s v="Orange"/>
    <s v="Average"/>
    <n v="36"/>
    <x v="1"/>
    <s v="Cuisines_1"/>
    <x v="39"/>
  </r>
  <r>
    <x v="873"/>
    <x v="763"/>
    <x v="6"/>
    <s v="Woods Resort, Gurgaon, Gurgaon"/>
    <n v="1300"/>
    <s v="Indian Rupees(Rs.)"/>
    <s v="Yes"/>
    <s v="No"/>
    <n v="3"/>
    <n v="3.2"/>
    <s v="Orange"/>
    <s v="Average"/>
    <n v="36"/>
    <x v="1"/>
    <s v="Cuisines_2"/>
    <x v="40"/>
  </r>
  <r>
    <x v="874"/>
    <x v="764"/>
    <x v="34"/>
    <s v="Christian Basti, Guwahati"/>
    <n v="1300"/>
    <s v="Indian Rupees(Rs.)"/>
    <s v="No"/>
    <s v="No"/>
    <n v="3"/>
    <n v="4.4000000000000004"/>
    <s v="Green"/>
    <s v="Very Good"/>
    <n v="129"/>
    <x v="1"/>
    <s v="Cuisines_1"/>
    <x v="38"/>
  </r>
  <r>
    <x v="874"/>
    <x v="764"/>
    <x v="34"/>
    <s v="Christian Basti, Guwahati"/>
    <n v="1300"/>
    <s v="Indian Rupees(Rs.)"/>
    <s v="No"/>
    <s v="No"/>
    <n v="3"/>
    <n v="4.4000000000000004"/>
    <s v="Green"/>
    <s v="Very Good"/>
    <n v="129"/>
    <x v="1"/>
    <s v="Cuisines_2"/>
    <x v="29"/>
  </r>
  <r>
    <x v="874"/>
    <x v="764"/>
    <x v="34"/>
    <s v="Christian Basti, Guwahati"/>
    <n v="1300"/>
    <s v="Indian Rupees(Rs.)"/>
    <s v="No"/>
    <s v="No"/>
    <n v="3"/>
    <n v="4.4000000000000004"/>
    <s v="Green"/>
    <s v="Very Good"/>
    <n v="129"/>
    <x v="1"/>
    <s v="Cuisines_3"/>
    <x v="6"/>
  </r>
  <r>
    <x v="874"/>
    <x v="764"/>
    <x v="34"/>
    <s v="Christian Basti, Guwahati"/>
    <n v="1300"/>
    <s v="Indian Rupees(Rs.)"/>
    <s v="No"/>
    <s v="No"/>
    <n v="3"/>
    <n v="4.4000000000000004"/>
    <s v="Green"/>
    <s v="Very Good"/>
    <n v="129"/>
    <x v="1"/>
    <s v="Cuisines_4"/>
    <x v="13"/>
  </r>
  <r>
    <x v="875"/>
    <x v="765"/>
    <x v="22"/>
    <s v="Bhawar Kuan, Indore"/>
    <n v="1300"/>
    <s v="Indian Rupees(Rs.)"/>
    <s v="No"/>
    <s v="No"/>
    <n v="3"/>
    <n v="3.7"/>
    <s v="Yellow"/>
    <s v="Good"/>
    <n v="238"/>
    <x v="1"/>
    <s v="Cuisines_1"/>
    <x v="31"/>
  </r>
  <r>
    <x v="875"/>
    <x v="765"/>
    <x v="22"/>
    <s v="Bhawar Kuan, Indore"/>
    <n v="1300"/>
    <s v="Indian Rupees(Rs.)"/>
    <s v="No"/>
    <s v="No"/>
    <n v="3"/>
    <n v="3.7"/>
    <s v="Yellow"/>
    <s v="Good"/>
    <n v="238"/>
    <x v="1"/>
    <s v="Cuisines_2"/>
    <x v="30"/>
  </r>
  <r>
    <x v="875"/>
    <x v="765"/>
    <x v="22"/>
    <s v="Bhawar Kuan, Indore"/>
    <n v="1300"/>
    <s v="Indian Rupees(Rs.)"/>
    <s v="No"/>
    <s v="No"/>
    <n v="3"/>
    <n v="3.7"/>
    <s v="Yellow"/>
    <s v="Good"/>
    <n v="238"/>
    <x v="1"/>
    <s v="Cuisines_3"/>
    <x v="1"/>
  </r>
  <r>
    <x v="875"/>
    <x v="765"/>
    <x v="22"/>
    <s v="Bhawar Kuan, Indore"/>
    <n v="1300"/>
    <s v="Indian Rupees(Rs.)"/>
    <s v="No"/>
    <s v="No"/>
    <n v="3"/>
    <n v="3.7"/>
    <s v="Yellow"/>
    <s v="Good"/>
    <n v="238"/>
    <x v="1"/>
    <s v="Cuisines_4"/>
    <x v="51"/>
  </r>
  <r>
    <x v="875"/>
    <x v="765"/>
    <x v="22"/>
    <s v="Bhawar Kuan, Indore"/>
    <n v="1300"/>
    <s v="Indian Rupees(Rs.)"/>
    <s v="No"/>
    <s v="No"/>
    <n v="3"/>
    <n v="3.7"/>
    <s v="Yellow"/>
    <s v="Good"/>
    <n v="238"/>
    <x v="1"/>
    <s v="Cuisines_5"/>
    <x v="13"/>
  </r>
  <r>
    <x v="876"/>
    <x v="766"/>
    <x v="15"/>
    <s v="C Scheme, Jaipur"/>
    <n v="1300"/>
    <s v="Indian Rupees(Rs.)"/>
    <s v="No"/>
    <s v="Yes"/>
    <n v="3"/>
    <n v="4.4000000000000004"/>
    <s v="Green"/>
    <s v="Very Good"/>
    <n v="843"/>
    <x v="1"/>
    <s v="Cuisines_1"/>
    <x v="0"/>
  </r>
  <r>
    <x v="876"/>
    <x v="766"/>
    <x v="15"/>
    <s v="C Scheme, Jaipur"/>
    <n v="1300"/>
    <s v="Indian Rupees(Rs.)"/>
    <s v="No"/>
    <s v="Yes"/>
    <n v="3"/>
    <n v="4.4000000000000004"/>
    <s v="Green"/>
    <s v="Very Good"/>
    <n v="843"/>
    <x v="1"/>
    <s v="Cuisines_2"/>
    <x v="1"/>
  </r>
  <r>
    <x v="876"/>
    <x v="766"/>
    <x v="15"/>
    <s v="C Scheme, Jaipur"/>
    <n v="1300"/>
    <s v="Indian Rupees(Rs.)"/>
    <s v="No"/>
    <s v="Yes"/>
    <n v="3"/>
    <n v="4.4000000000000004"/>
    <s v="Green"/>
    <s v="Very Good"/>
    <n v="843"/>
    <x v="1"/>
    <s v="Cuisines_3"/>
    <x v="67"/>
  </r>
  <r>
    <x v="876"/>
    <x v="766"/>
    <x v="15"/>
    <s v="C Scheme, Jaipur"/>
    <n v="1300"/>
    <s v="Indian Rupees(Rs.)"/>
    <s v="No"/>
    <s v="Yes"/>
    <n v="3"/>
    <n v="4.4000000000000004"/>
    <s v="Green"/>
    <s v="Very Good"/>
    <n v="843"/>
    <x v="1"/>
    <s v="Cuisines_4"/>
    <x v="14"/>
  </r>
  <r>
    <x v="876"/>
    <x v="766"/>
    <x v="15"/>
    <s v="C Scheme, Jaipur"/>
    <n v="1300"/>
    <s v="Indian Rupees(Rs.)"/>
    <s v="No"/>
    <s v="Yes"/>
    <n v="3"/>
    <n v="4.4000000000000004"/>
    <s v="Green"/>
    <s v="Very Good"/>
    <n v="843"/>
    <x v="1"/>
    <s v="Cuisines_5"/>
    <x v="18"/>
  </r>
  <r>
    <x v="877"/>
    <x v="455"/>
    <x v="23"/>
    <s v="Gomti Nagar, Lucknow"/>
    <n v="1300"/>
    <s v="Indian Rupees(Rs.)"/>
    <s v="No"/>
    <s v="No"/>
    <n v="3"/>
    <n v="4.3"/>
    <s v="Green"/>
    <s v="Very Good"/>
    <n v="124"/>
    <x v="1"/>
    <s v="Cuisines_1"/>
    <x v="44"/>
  </r>
  <r>
    <x v="877"/>
    <x v="455"/>
    <x v="23"/>
    <s v="Gomti Nagar, Lucknow"/>
    <n v="1300"/>
    <s v="Indian Rupees(Rs.)"/>
    <s v="No"/>
    <s v="No"/>
    <n v="3"/>
    <n v="4.3"/>
    <s v="Green"/>
    <s v="Very Good"/>
    <n v="124"/>
    <x v="1"/>
    <s v="Cuisines_2"/>
    <x v="21"/>
  </r>
  <r>
    <x v="877"/>
    <x v="455"/>
    <x v="23"/>
    <s v="Gomti Nagar, Lucknow"/>
    <n v="1300"/>
    <s v="Indian Rupees(Rs.)"/>
    <s v="No"/>
    <s v="No"/>
    <n v="3"/>
    <n v="4.3"/>
    <s v="Green"/>
    <s v="Very Good"/>
    <n v="124"/>
    <x v="1"/>
    <s v="Cuisines_3"/>
    <x v="63"/>
  </r>
  <r>
    <x v="878"/>
    <x v="270"/>
    <x v="24"/>
    <s v="Gurdev Nagar, Ludhiana"/>
    <n v="1300"/>
    <s v="Indian Rupees(Rs.)"/>
    <s v="No"/>
    <s v="No"/>
    <n v="3"/>
    <n v="3.9"/>
    <s v="Yellow"/>
    <s v="Good"/>
    <n v="41"/>
    <x v="1"/>
    <s v="Cuisines_1"/>
    <x v="31"/>
  </r>
  <r>
    <x v="878"/>
    <x v="270"/>
    <x v="24"/>
    <s v="Gurdev Nagar, Ludhiana"/>
    <n v="1300"/>
    <s v="Indian Rupees(Rs.)"/>
    <s v="No"/>
    <s v="No"/>
    <n v="3"/>
    <n v="3.9"/>
    <s v="Yellow"/>
    <s v="Good"/>
    <n v="41"/>
    <x v="1"/>
    <s v="Cuisines_2"/>
    <x v="55"/>
  </r>
  <r>
    <x v="879"/>
    <x v="767"/>
    <x v="37"/>
    <s v="Sadar, Nagpur"/>
    <n v="1300"/>
    <s v="Indian Rupees(Rs.)"/>
    <s v="No"/>
    <s v="Yes"/>
    <n v="3"/>
    <n v="4.2"/>
    <s v="Green"/>
    <s v="Very Good"/>
    <n v="275"/>
    <x v="1"/>
    <s v="Cuisines_1"/>
    <x v="31"/>
  </r>
  <r>
    <x v="879"/>
    <x v="767"/>
    <x v="37"/>
    <s v="Sadar, Nagpur"/>
    <n v="1300"/>
    <s v="Indian Rupees(Rs.)"/>
    <s v="No"/>
    <s v="Yes"/>
    <n v="3"/>
    <n v="4.2"/>
    <s v="Green"/>
    <s v="Very Good"/>
    <n v="275"/>
    <x v="1"/>
    <s v="Cuisines_2"/>
    <x v="30"/>
  </r>
  <r>
    <x v="879"/>
    <x v="767"/>
    <x v="37"/>
    <s v="Sadar, Nagpur"/>
    <n v="1300"/>
    <s v="Indian Rupees(Rs.)"/>
    <s v="No"/>
    <s v="Yes"/>
    <n v="3"/>
    <n v="4.2"/>
    <s v="Green"/>
    <s v="Very Good"/>
    <n v="275"/>
    <x v="1"/>
    <s v="Cuisines_3"/>
    <x v="1"/>
  </r>
  <r>
    <x v="880"/>
    <x v="768"/>
    <x v="4"/>
    <s v="Ashok Vihar Phase 2, New Delhi"/>
    <n v="1300"/>
    <s v="Indian Rupees(Rs.)"/>
    <s v="Yes"/>
    <s v="Yes"/>
    <n v="3"/>
    <n v="3.9"/>
    <s v="Yellow"/>
    <s v="Good"/>
    <n v="492"/>
    <x v="1"/>
    <s v="Cuisines_1"/>
    <x v="38"/>
  </r>
  <r>
    <x v="880"/>
    <x v="768"/>
    <x v="4"/>
    <s v="Ashok Vihar Phase 2, New Delhi"/>
    <n v="1300"/>
    <s v="Indian Rupees(Rs.)"/>
    <s v="Yes"/>
    <s v="Yes"/>
    <n v="3"/>
    <n v="3.9"/>
    <s v="Yellow"/>
    <s v="Good"/>
    <n v="492"/>
    <x v="1"/>
    <s v="Cuisines_2"/>
    <x v="21"/>
  </r>
  <r>
    <x v="880"/>
    <x v="768"/>
    <x v="4"/>
    <s v="Ashok Vihar Phase 2, New Delhi"/>
    <n v="1300"/>
    <s v="Indian Rupees(Rs.)"/>
    <s v="Yes"/>
    <s v="Yes"/>
    <n v="3"/>
    <n v="3.9"/>
    <s v="Yellow"/>
    <s v="Good"/>
    <n v="492"/>
    <x v="1"/>
    <s v="Cuisines_3"/>
    <x v="40"/>
  </r>
  <r>
    <x v="881"/>
    <x v="769"/>
    <x v="4"/>
    <s v="Ashok Vihar Phase 2, New Delhi"/>
    <n v="1300"/>
    <s v="Indian Rupees(Rs.)"/>
    <s v="Yes"/>
    <s v="No"/>
    <n v="3"/>
    <n v="3.6"/>
    <s v="Yellow"/>
    <s v="Good"/>
    <n v="457"/>
    <x v="1"/>
    <s v="Cuisines_1"/>
    <x v="31"/>
  </r>
  <r>
    <x v="881"/>
    <x v="769"/>
    <x v="4"/>
    <s v="Ashok Vihar Phase 2, New Delhi"/>
    <n v="1300"/>
    <s v="Indian Rupees(Rs.)"/>
    <s v="Yes"/>
    <s v="No"/>
    <n v="3"/>
    <n v="3.6"/>
    <s v="Yellow"/>
    <s v="Good"/>
    <n v="457"/>
    <x v="1"/>
    <s v="Cuisines_2"/>
    <x v="30"/>
  </r>
  <r>
    <x v="882"/>
    <x v="770"/>
    <x v="4"/>
    <s v="Basant Lok Market, Vasant Vihar, New Delhi"/>
    <n v="1300"/>
    <s v="Indian Rupees(Rs.)"/>
    <s v="Yes"/>
    <s v="Yes"/>
    <n v="3"/>
    <n v="3.7"/>
    <s v="Yellow"/>
    <s v="Good"/>
    <n v="137"/>
    <x v="1"/>
    <s v="Cuisines_1"/>
    <x v="38"/>
  </r>
  <r>
    <x v="882"/>
    <x v="770"/>
    <x v="4"/>
    <s v="Basant Lok Market, Vasant Vihar, New Delhi"/>
    <n v="1300"/>
    <s v="Indian Rupees(Rs.)"/>
    <s v="Yes"/>
    <s v="Yes"/>
    <n v="3"/>
    <n v="3.7"/>
    <s v="Yellow"/>
    <s v="Good"/>
    <n v="137"/>
    <x v="1"/>
    <s v="Cuisines_2"/>
    <x v="29"/>
  </r>
  <r>
    <x v="882"/>
    <x v="770"/>
    <x v="4"/>
    <s v="Basant Lok Market, Vasant Vihar, New Delhi"/>
    <n v="1300"/>
    <s v="Indian Rupees(Rs.)"/>
    <s v="Yes"/>
    <s v="Yes"/>
    <n v="3"/>
    <n v="3.7"/>
    <s v="Yellow"/>
    <s v="Good"/>
    <n v="137"/>
    <x v="1"/>
    <s v="Cuisines_3"/>
    <x v="40"/>
  </r>
  <r>
    <x v="883"/>
    <x v="755"/>
    <x v="4"/>
    <s v="Basant Lok Market, Vasant Vihar, New Delhi"/>
    <n v="1300"/>
    <s v="Indian Rupees(Rs.)"/>
    <s v="Yes"/>
    <s v="Yes"/>
    <n v="3"/>
    <n v="3.5"/>
    <s v="Yellow"/>
    <s v="Good"/>
    <n v="332"/>
    <x v="1"/>
    <s v="Cuisines_1"/>
    <x v="38"/>
  </r>
  <r>
    <x v="884"/>
    <x v="771"/>
    <x v="4"/>
    <s v="City Square Mall, Rajouri Garden, New Delhi"/>
    <n v="1300"/>
    <s v="Indian Rupees(Rs.)"/>
    <s v="Yes"/>
    <s v="Yes"/>
    <n v="3"/>
    <n v="2.8"/>
    <s v="Orange"/>
    <s v="Average"/>
    <n v="153"/>
    <x v="1"/>
    <s v="Cuisines_1"/>
    <x v="39"/>
  </r>
  <r>
    <x v="884"/>
    <x v="771"/>
    <x v="4"/>
    <s v="City Square Mall, Rajouri Garden, New Delhi"/>
    <n v="1300"/>
    <s v="Indian Rupees(Rs.)"/>
    <s v="Yes"/>
    <s v="Yes"/>
    <n v="3"/>
    <n v="2.8"/>
    <s v="Orange"/>
    <s v="Average"/>
    <n v="153"/>
    <x v="1"/>
    <s v="Cuisines_2"/>
    <x v="40"/>
  </r>
  <r>
    <x v="884"/>
    <x v="771"/>
    <x v="4"/>
    <s v="City Square Mall, Rajouri Garden, New Delhi"/>
    <n v="1300"/>
    <s v="Indian Rupees(Rs.)"/>
    <s v="Yes"/>
    <s v="Yes"/>
    <n v="3"/>
    <n v="2.8"/>
    <s v="Orange"/>
    <s v="Average"/>
    <n v="153"/>
    <x v="1"/>
    <s v="Cuisines_3"/>
    <x v="30"/>
  </r>
  <r>
    <x v="885"/>
    <x v="772"/>
    <x v="4"/>
    <s v="Connaught Place, New Delhi"/>
    <n v="1300"/>
    <s v="Indian Rupees(Rs.)"/>
    <s v="Yes"/>
    <s v="No"/>
    <n v="3"/>
    <n v="2.9"/>
    <s v="Orange"/>
    <s v="Average"/>
    <n v="140"/>
    <x v="1"/>
    <s v="Cuisines_1"/>
    <x v="31"/>
  </r>
  <r>
    <x v="885"/>
    <x v="772"/>
    <x v="4"/>
    <s v="Connaught Place, New Delhi"/>
    <n v="1300"/>
    <s v="Indian Rupees(Rs.)"/>
    <s v="Yes"/>
    <s v="No"/>
    <n v="3"/>
    <n v="2.9"/>
    <s v="Orange"/>
    <s v="Average"/>
    <n v="140"/>
    <x v="1"/>
    <s v="Cuisines_2"/>
    <x v="1"/>
  </r>
  <r>
    <x v="885"/>
    <x v="772"/>
    <x v="4"/>
    <s v="Connaught Place, New Delhi"/>
    <n v="1300"/>
    <s v="Indian Rupees(Rs.)"/>
    <s v="Yes"/>
    <s v="No"/>
    <n v="3"/>
    <n v="2.9"/>
    <s v="Orange"/>
    <s v="Average"/>
    <n v="140"/>
    <x v="1"/>
    <s v="Cuisines_3"/>
    <x v="21"/>
  </r>
  <r>
    <x v="886"/>
    <x v="773"/>
    <x v="4"/>
    <s v="Connaught Place, New Delhi"/>
    <n v="1300"/>
    <s v="Indian Rupees(Rs.)"/>
    <s v="No"/>
    <s v="Yes"/>
    <n v="3"/>
    <n v="3.4"/>
    <s v="Orange"/>
    <s v="Average"/>
    <n v="1523"/>
    <x v="1"/>
    <s v="Cuisines_1"/>
    <x v="31"/>
  </r>
  <r>
    <x v="887"/>
    <x v="774"/>
    <x v="4"/>
    <s v="Connaught Place, New Delhi"/>
    <n v="1300"/>
    <s v="Indian Rupees(Rs.)"/>
    <s v="Yes"/>
    <s v="Yes"/>
    <n v="3"/>
    <n v="3.7"/>
    <s v="Yellow"/>
    <s v="Good"/>
    <n v="626"/>
    <x v="1"/>
    <s v="Cuisines_1"/>
    <x v="31"/>
  </r>
  <r>
    <x v="887"/>
    <x v="774"/>
    <x v="4"/>
    <s v="Connaught Place, New Delhi"/>
    <n v="1300"/>
    <s v="Indian Rupees(Rs.)"/>
    <s v="Yes"/>
    <s v="Yes"/>
    <n v="3"/>
    <n v="3.7"/>
    <s v="Yellow"/>
    <s v="Good"/>
    <n v="626"/>
    <x v="1"/>
    <s v="Cuisines_2"/>
    <x v="1"/>
  </r>
  <r>
    <x v="888"/>
    <x v="775"/>
    <x v="4"/>
    <s v="Connaught Place, New Delhi"/>
    <n v="1300"/>
    <s v="Indian Rupees(Rs.)"/>
    <s v="Yes"/>
    <s v="No"/>
    <n v="3"/>
    <n v="4.0999999999999996"/>
    <s v="Green"/>
    <s v="Very Good"/>
    <n v="467"/>
    <x v="1"/>
    <s v="Cuisines_1"/>
    <x v="39"/>
  </r>
  <r>
    <x v="888"/>
    <x v="775"/>
    <x v="4"/>
    <s v="Connaught Place, New Delhi"/>
    <n v="1300"/>
    <s v="Indian Rupees(Rs.)"/>
    <s v="Yes"/>
    <s v="No"/>
    <n v="3"/>
    <n v="4.0999999999999996"/>
    <s v="Green"/>
    <s v="Very Good"/>
    <n v="467"/>
    <x v="1"/>
    <s v="Cuisines_2"/>
    <x v="67"/>
  </r>
  <r>
    <x v="888"/>
    <x v="775"/>
    <x v="4"/>
    <s v="Connaught Place, New Delhi"/>
    <n v="1300"/>
    <s v="Indian Rupees(Rs.)"/>
    <s v="Yes"/>
    <s v="No"/>
    <n v="3"/>
    <n v="4.0999999999999996"/>
    <s v="Green"/>
    <s v="Very Good"/>
    <n v="467"/>
    <x v="1"/>
    <s v="Cuisines_3"/>
    <x v="71"/>
  </r>
  <r>
    <x v="888"/>
    <x v="775"/>
    <x v="4"/>
    <s v="Connaught Place, New Delhi"/>
    <n v="1300"/>
    <s v="Indian Rupees(Rs.)"/>
    <s v="Yes"/>
    <s v="No"/>
    <n v="3"/>
    <n v="4.0999999999999996"/>
    <s v="Green"/>
    <s v="Very Good"/>
    <n v="467"/>
    <x v="1"/>
    <s v="Cuisines_4"/>
    <x v="63"/>
  </r>
  <r>
    <x v="888"/>
    <x v="775"/>
    <x v="4"/>
    <s v="Connaught Place, New Delhi"/>
    <n v="1300"/>
    <s v="Indian Rupees(Rs.)"/>
    <s v="Yes"/>
    <s v="No"/>
    <n v="3"/>
    <n v="4.0999999999999996"/>
    <s v="Green"/>
    <s v="Very Good"/>
    <n v="467"/>
    <x v="1"/>
    <s v="Cuisines_5"/>
    <x v="58"/>
  </r>
  <r>
    <x v="888"/>
    <x v="775"/>
    <x v="4"/>
    <s v="Connaught Place, New Delhi"/>
    <n v="1300"/>
    <s v="Indian Rupees(Rs.)"/>
    <s v="Yes"/>
    <s v="No"/>
    <n v="3"/>
    <n v="4.0999999999999996"/>
    <s v="Green"/>
    <s v="Very Good"/>
    <n v="467"/>
    <x v="1"/>
    <s v="Cuisines_6"/>
    <x v="68"/>
  </r>
  <r>
    <x v="889"/>
    <x v="755"/>
    <x v="4"/>
    <s v="Epicuria Food Mall, Nehru Place, New Delhi"/>
    <n v="1300"/>
    <s v="Indian Rupees(Rs.)"/>
    <s v="No"/>
    <s v="Yes"/>
    <n v="3"/>
    <n v="2.6"/>
    <s v="Orange"/>
    <s v="Average"/>
    <n v="110"/>
    <x v="1"/>
    <s v="Cuisines_1"/>
    <x v="38"/>
  </r>
  <r>
    <x v="890"/>
    <x v="776"/>
    <x v="4"/>
    <s v="Greater Kailash (GK) 2, New Delhi"/>
    <n v="1300"/>
    <s v="Indian Rupees(Rs.)"/>
    <s v="No"/>
    <s v="No"/>
    <n v="3"/>
    <n v="3.7"/>
    <s v="Yellow"/>
    <s v="Good"/>
    <n v="807"/>
    <x v="1"/>
    <s v="Cuisines_1"/>
    <x v="117"/>
  </r>
  <r>
    <x v="890"/>
    <x v="776"/>
    <x v="4"/>
    <s v="Greater Kailash (GK) 2, New Delhi"/>
    <n v="1300"/>
    <s v="Indian Rupees(Rs.)"/>
    <s v="No"/>
    <s v="No"/>
    <n v="3"/>
    <n v="3.7"/>
    <s v="Yellow"/>
    <s v="Good"/>
    <n v="807"/>
    <x v="1"/>
    <s v="Cuisines_2"/>
    <x v="118"/>
  </r>
  <r>
    <x v="891"/>
    <x v="777"/>
    <x v="4"/>
    <s v="Gujranwala Town, New Delhi"/>
    <n v="1300"/>
    <s v="Indian Rupees(Rs.)"/>
    <s v="Yes"/>
    <s v="No"/>
    <n v="3"/>
    <n v="3.1"/>
    <s v="Orange"/>
    <s v="Average"/>
    <n v="155"/>
    <x v="1"/>
    <s v="Cuisines_1"/>
    <x v="49"/>
  </r>
  <r>
    <x v="891"/>
    <x v="777"/>
    <x v="4"/>
    <s v="Gujranwala Town, New Delhi"/>
    <n v="1300"/>
    <s v="Indian Rupees(Rs.)"/>
    <s v="Yes"/>
    <s v="No"/>
    <n v="3"/>
    <n v="3.1"/>
    <s v="Orange"/>
    <s v="Average"/>
    <n v="155"/>
    <x v="1"/>
    <s v="Cuisines_2"/>
    <x v="40"/>
  </r>
  <r>
    <x v="891"/>
    <x v="777"/>
    <x v="4"/>
    <s v="Gujranwala Town, New Delhi"/>
    <n v="1300"/>
    <s v="Indian Rupees(Rs.)"/>
    <s v="Yes"/>
    <s v="No"/>
    <n v="3"/>
    <n v="3.1"/>
    <s v="Orange"/>
    <s v="Average"/>
    <n v="155"/>
    <x v="1"/>
    <s v="Cuisines_3"/>
    <x v="30"/>
  </r>
  <r>
    <x v="892"/>
    <x v="778"/>
    <x v="4"/>
    <s v="Hauz Khas, New Delhi"/>
    <n v="1300"/>
    <s v="Indian Rupees(Rs.)"/>
    <s v="Yes"/>
    <s v="Yes"/>
    <n v="3"/>
    <n v="3.8"/>
    <s v="Yellow"/>
    <s v="Good"/>
    <n v="145"/>
    <x v="1"/>
    <s v="Cuisines_1"/>
    <x v="119"/>
  </r>
  <r>
    <x v="893"/>
    <x v="779"/>
    <x v="4"/>
    <s v="Hauz Khas Village, New Delhi"/>
    <n v="1300"/>
    <s v="Indian Rupees(Rs.)"/>
    <s v="Yes"/>
    <s v="Yes"/>
    <n v="3"/>
    <n v="4.4000000000000004"/>
    <s v="Green"/>
    <s v="Very Good"/>
    <n v="541"/>
    <x v="1"/>
    <s v="Cuisines_1"/>
    <x v="31"/>
  </r>
  <r>
    <x v="894"/>
    <x v="780"/>
    <x v="4"/>
    <s v="Janakpuri, New Delhi"/>
    <n v="1300"/>
    <s v="Indian Rupees(Rs.)"/>
    <s v="Yes"/>
    <s v="Yes"/>
    <n v="3"/>
    <n v="3.5"/>
    <s v="Yellow"/>
    <s v="Good"/>
    <n v="100"/>
    <x v="1"/>
    <s v="Cuisines_1"/>
    <x v="31"/>
  </r>
  <r>
    <x v="894"/>
    <x v="780"/>
    <x v="4"/>
    <s v="Janakpuri, New Delhi"/>
    <n v="1300"/>
    <s v="Indian Rupees(Rs.)"/>
    <s v="Yes"/>
    <s v="Yes"/>
    <n v="3"/>
    <n v="3.5"/>
    <s v="Yellow"/>
    <s v="Good"/>
    <n v="100"/>
    <x v="1"/>
    <s v="Cuisines_2"/>
    <x v="30"/>
  </r>
  <r>
    <x v="894"/>
    <x v="780"/>
    <x v="4"/>
    <s v="Janakpuri, New Delhi"/>
    <n v="1300"/>
    <s v="Indian Rupees(Rs.)"/>
    <s v="Yes"/>
    <s v="Yes"/>
    <n v="3"/>
    <n v="3.5"/>
    <s v="Yellow"/>
    <s v="Good"/>
    <n v="100"/>
    <x v="1"/>
    <s v="Cuisines_3"/>
    <x v="55"/>
  </r>
  <r>
    <x v="895"/>
    <x v="781"/>
    <x v="4"/>
    <s v="Kalkaji, New Delhi"/>
    <n v="1300"/>
    <s v="Indian Rupees(Rs.)"/>
    <s v="Yes"/>
    <s v="Yes"/>
    <n v="3"/>
    <n v="3.6"/>
    <s v="Yellow"/>
    <s v="Good"/>
    <n v="372"/>
    <x v="1"/>
    <s v="Cuisines_1"/>
    <x v="31"/>
  </r>
  <r>
    <x v="895"/>
    <x v="781"/>
    <x v="4"/>
    <s v="Kalkaji, New Delhi"/>
    <n v="1300"/>
    <s v="Indian Rupees(Rs.)"/>
    <s v="Yes"/>
    <s v="Yes"/>
    <n v="3"/>
    <n v="3.6"/>
    <s v="Yellow"/>
    <s v="Good"/>
    <n v="372"/>
    <x v="1"/>
    <s v="Cuisines_2"/>
    <x v="55"/>
  </r>
  <r>
    <x v="895"/>
    <x v="781"/>
    <x v="4"/>
    <s v="Kalkaji, New Delhi"/>
    <n v="1300"/>
    <s v="Indian Rupees(Rs.)"/>
    <s v="Yes"/>
    <s v="Yes"/>
    <n v="3"/>
    <n v="3.6"/>
    <s v="Yellow"/>
    <s v="Good"/>
    <n v="372"/>
    <x v="1"/>
    <s v="Cuisines_3"/>
    <x v="30"/>
  </r>
  <r>
    <x v="896"/>
    <x v="782"/>
    <x v="4"/>
    <s v="Karkardooma, New Delhi"/>
    <n v="1300"/>
    <s v="Indian Rupees(Rs.)"/>
    <s v="No"/>
    <s v="Yes"/>
    <n v="3"/>
    <n v="3.2"/>
    <s v="Orange"/>
    <s v="Average"/>
    <n v="177"/>
    <x v="1"/>
    <s v="Cuisines_1"/>
    <x v="31"/>
  </r>
  <r>
    <x v="896"/>
    <x v="782"/>
    <x v="4"/>
    <s v="Karkardooma, New Delhi"/>
    <n v="1300"/>
    <s v="Indian Rupees(Rs.)"/>
    <s v="No"/>
    <s v="Yes"/>
    <n v="3"/>
    <n v="3.2"/>
    <s v="Orange"/>
    <s v="Average"/>
    <n v="177"/>
    <x v="1"/>
    <s v="Cuisines_2"/>
    <x v="55"/>
  </r>
  <r>
    <x v="896"/>
    <x v="782"/>
    <x v="4"/>
    <s v="Karkardooma, New Delhi"/>
    <n v="1300"/>
    <s v="Indian Rupees(Rs.)"/>
    <s v="No"/>
    <s v="Yes"/>
    <n v="3"/>
    <n v="3.2"/>
    <s v="Orange"/>
    <s v="Average"/>
    <n v="177"/>
    <x v="1"/>
    <s v="Cuisines_3"/>
    <x v="30"/>
  </r>
  <r>
    <x v="896"/>
    <x v="782"/>
    <x v="4"/>
    <s v="Karkardooma, New Delhi"/>
    <n v="1300"/>
    <s v="Indian Rupees(Rs.)"/>
    <s v="No"/>
    <s v="Yes"/>
    <n v="3"/>
    <n v="3.2"/>
    <s v="Orange"/>
    <s v="Average"/>
    <n v="177"/>
    <x v="1"/>
    <s v="Cuisines_4"/>
    <x v="1"/>
  </r>
  <r>
    <x v="897"/>
    <x v="783"/>
    <x v="4"/>
    <s v="Karkardooma, New Delhi"/>
    <n v="1300"/>
    <s v="Indian Rupees(Rs.)"/>
    <s v="No"/>
    <s v="No"/>
    <n v="3"/>
    <n v="3.8"/>
    <s v="Yellow"/>
    <s v="Good"/>
    <n v="248"/>
    <x v="1"/>
    <s v="Cuisines_1"/>
    <x v="31"/>
  </r>
  <r>
    <x v="897"/>
    <x v="783"/>
    <x v="4"/>
    <s v="Karkardooma, New Delhi"/>
    <n v="1300"/>
    <s v="Indian Rupees(Rs.)"/>
    <s v="No"/>
    <s v="No"/>
    <n v="3"/>
    <n v="3.8"/>
    <s v="Yellow"/>
    <s v="Good"/>
    <n v="248"/>
    <x v="1"/>
    <s v="Cuisines_2"/>
    <x v="30"/>
  </r>
  <r>
    <x v="897"/>
    <x v="783"/>
    <x v="4"/>
    <s v="Karkardooma, New Delhi"/>
    <n v="1300"/>
    <s v="Indian Rupees(Rs.)"/>
    <s v="No"/>
    <s v="No"/>
    <n v="3"/>
    <n v="3.8"/>
    <s v="Yellow"/>
    <s v="Good"/>
    <n v="248"/>
    <x v="1"/>
    <s v="Cuisines_3"/>
    <x v="1"/>
  </r>
  <r>
    <x v="898"/>
    <x v="758"/>
    <x v="4"/>
    <s v="Khan Market, New Delhi"/>
    <n v="1300"/>
    <s v="Indian Rupees(Rs.)"/>
    <s v="No"/>
    <s v="No"/>
    <n v="3"/>
    <n v="4.2"/>
    <s v="Green"/>
    <s v="Very Good"/>
    <n v="1914"/>
    <x v="1"/>
    <s v="Cuisines_1"/>
    <x v="107"/>
  </r>
  <r>
    <x v="898"/>
    <x v="758"/>
    <x v="4"/>
    <s v="Khan Market, New Delhi"/>
    <n v="1300"/>
    <s v="Indian Rupees(Rs.)"/>
    <s v="No"/>
    <s v="No"/>
    <n v="3"/>
    <n v="4.2"/>
    <s v="Green"/>
    <s v="Very Good"/>
    <n v="1914"/>
    <x v="1"/>
    <s v="Cuisines_2"/>
    <x v="116"/>
  </r>
  <r>
    <x v="899"/>
    <x v="784"/>
    <x v="4"/>
    <s v="Paharganj, New Delhi"/>
    <n v="1300"/>
    <s v="Indian Rupees(Rs.)"/>
    <s v="Yes"/>
    <s v="No"/>
    <n v="3"/>
    <n v="3.1"/>
    <s v="Orange"/>
    <s v="Average"/>
    <n v="14"/>
    <x v="1"/>
    <s v="Cuisines_1"/>
    <x v="39"/>
  </r>
  <r>
    <x v="899"/>
    <x v="784"/>
    <x v="4"/>
    <s v="Paharganj, New Delhi"/>
    <n v="1300"/>
    <s v="Indian Rupees(Rs.)"/>
    <s v="Yes"/>
    <s v="No"/>
    <n v="3"/>
    <n v="3.1"/>
    <s v="Orange"/>
    <s v="Average"/>
    <n v="14"/>
    <x v="1"/>
    <s v="Cuisines_2"/>
    <x v="64"/>
  </r>
  <r>
    <x v="900"/>
    <x v="785"/>
    <x v="4"/>
    <s v="Punjabi Bagh, New Delhi"/>
    <n v="1300"/>
    <s v="Indian Rupees(Rs.)"/>
    <s v="Yes"/>
    <s v="No"/>
    <n v="3"/>
    <n v="3.4"/>
    <s v="Orange"/>
    <s v="Average"/>
    <n v="140"/>
    <x v="1"/>
    <s v="Cuisines_1"/>
    <x v="39"/>
  </r>
  <r>
    <x v="900"/>
    <x v="785"/>
    <x v="4"/>
    <s v="Punjabi Bagh, New Delhi"/>
    <n v="1300"/>
    <s v="Indian Rupees(Rs.)"/>
    <s v="Yes"/>
    <s v="No"/>
    <n v="3"/>
    <n v="3.4"/>
    <s v="Orange"/>
    <s v="Average"/>
    <n v="140"/>
    <x v="1"/>
    <s v="Cuisines_2"/>
    <x v="21"/>
  </r>
  <r>
    <x v="901"/>
    <x v="786"/>
    <x v="4"/>
    <s v="Punjabi Bagh, New Delhi"/>
    <n v="1300"/>
    <s v="Indian Rupees(Rs.)"/>
    <s v="Yes"/>
    <s v="Yes"/>
    <n v="3"/>
    <n v="3.4"/>
    <s v="Orange"/>
    <s v="Average"/>
    <n v="198"/>
    <x v="1"/>
    <s v="Cuisines_1"/>
    <x v="31"/>
  </r>
  <r>
    <x v="901"/>
    <x v="786"/>
    <x v="4"/>
    <s v="Punjabi Bagh, New Delhi"/>
    <n v="1300"/>
    <s v="Indian Rupees(Rs.)"/>
    <s v="Yes"/>
    <s v="Yes"/>
    <n v="3"/>
    <n v="3.4"/>
    <s v="Orange"/>
    <s v="Average"/>
    <n v="198"/>
    <x v="1"/>
    <s v="Cuisines_2"/>
    <x v="1"/>
  </r>
  <r>
    <x v="901"/>
    <x v="786"/>
    <x v="4"/>
    <s v="Punjabi Bagh, New Delhi"/>
    <n v="1300"/>
    <s v="Indian Rupees(Rs.)"/>
    <s v="Yes"/>
    <s v="Yes"/>
    <n v="3"/>
    <n v="3.4"/>
    <s v="Orange"/>
    <s v="Average"/>
    <n v="198"/>
    <x v="1"/>
    <s v="Cuisines_3"/>
    <x v="21"/>
  </r>
  <r>
    <x v="901"/>
    <x v="786"/>
    <x v="4"/>
    <s v="Punjabi Bagh, New Delhi"/>
    <n v="1300"/>
    <s v="Indian Rupees(Rs.)"/>
    <s v="Yes"/>
    <s v="Yes"/>
    <n v="3"/>
    <n v="3.4"/>
    <s v="Orange"/>
    <s v="Average"/>
    <n v="198"/>
    <x v="1"/>
    <s v="Cuisines_4"/>
    <x v="29"/>
  </r>
  <r>
    <x v="901"/>
    <x v="786"/>
    <x v="4"/>
    <s v="Punjabi Bagh, New Delhi"/>
    <n v="1300"/>
    <s v="Indian Rupees(Rs.)"/>
    <s v="Yes"/>
    <s v="Yes"/>
    <n v="3"/>
    <n v="3.4"/>
    <s v="Orange"/>
    <s v="Average"/>
    <n v="198"/>
    <x v="1"/>
    <s v="Cuisines_5"/>
    <x v="30"/>
  </r>
  <r>
    <x v="902"/>
    <x v="787"/>
    <x v="4"/>
    <s v="PVR Anupam Complex, New Delhi"/>
    <n v="1300"/>
    <s v="Indian Rupees(Rs.)"/>
    <s v="Yes"/>
    <s v="No"/>
    <n v="3"/>
    <n v="2.8"/>
    <s v="Orange"/>
    <s v="Average"/>
    <n v="249"/>
    <x v="1"/>
    <s v="Cuisines_1"/>
    <x v="31"/>
  </r>
  <r>
    <x v="902"/>
    <x v="787"/>
    <x v="4"/>
    <s v="PVR Anupam Complex, New Delhi"/>
    <n v="1300"/>
    <s v="Indian Rupees(Rs.)"/>
    <s v="Yes"/>
    <s v="No"/>
    <n v="3"/>
    <n v="2.8"/>
    <s v="Orange"/>
    <s v="Average"/>
    <n v="249"/>
    <x v="1"/>
    <s v="Cuisines_2"/>
    <x v="55"/>
  </r>
  <r>
    <x v="903"/>
    <x v="486"/>
    <x v="4"/>
    <s v="Rajouri Garden, New Delhi"/>
    <n v="1300"/>
    <s v="Indian Rupees(Rs.)"/>
    <s v="No"/>
    <s v="No"/>
    <n v="3"/>
    <n v="3.4"/>
    <s v="Orange"/>
    <s v="Average"/>
    <n v="246"/>
    <x v="1"/>
    <s v="Cuisines_1"/>
    <x v="49"/>
  </r>
  <r>
    <x v="903"/>
    <x v="486"/>
    <x v="4"/>
    <s v="Rajouri Garden, New Delhi"/>
    <n v="1300"/>
    <s v="Indian Rupees(Rs.)"/>
    <s v="No"/>
    <s v="No"/>
    <n v="3"/>
    <n v="3.4"/>
    <s v="Orange"/>
    <s v="Average"/>
    <n v="246"/>
    <x v="1"/>
    <s v="Cuisines_2"/>
    <x v="40"/>
  </r>
  <r>
    <x v="903"/>
    <x v="486"/>
    <x v="4"/>
    <s v="Rajouri Garden, New Delhi"/>
    <n v="1300"/>
    <s v="Indian Rupees(Rs.)"/>
    <s v="No"/>
    <s v="No"/>
    <n v="3"/>
    <n v="3.4"/>
    <s v="Orange"/>
    <s v="Average"/>
    <n v="246"/>
    <x v="1"/>
    <s v="Cuisines_3"/>
    <x v="30"/>
  </r>
  <r>
    <x v="904"/>
    <x v="788"/>
    <x v="4"/>
    <s v="Rajouri Garden, New Delhi"/>
    <n v="1300"/>
    <s v="Indian Rupees(Rs.)"/>
    <s v="Yes"/>
    <s v="No"/>
    <n v="3"/>
    <n v="4.5999999999999996"/>
    <s v="Dark Green"/>
    <s v="Excellent"/>
    <n v="128"/>
    <x v="1"/>
    <s v="Cuisines_1"/>
    <x v="31"/>
  </r>
  <r>
    <x v="905"/>
    <x v="773"/>
    <x v="4"/>
    <s v="Rajouri Garden, New Delhi"/>
    <n v="1300"/>
    <s v="Indian Rupees(Rs.)"/>
    <s v="Yes"/>
    <s v="Yes"/>
    <n v="3"/>
    <n v="3.7"/>
    <s v="Yellow"/>
    <s v="Good"/>
    <n v="282"/>
    <x v="1"/>
    <s v="Cuisines_1"/>
    <x v="31"/>
  </r>
  <r>
    <x v="906"/>
    <x v="789"/>
    <x v="4"/>
    <s v="Rajouri Garden, New Delhi"/>
    <n v="1300"/>
    <s v="Indian Rupees(Rs.)"/>
    <s v="Yes"/>
    <s v="Yes"/>
    <n v="3"/>
    <n v="3.8"/>
    <s v="Yellow"/>
    <s v="Good"/>
    <n v="608"/>
    <x v="1"/>
    <s v="Cuisines_1"/>
    <x v="31"/>
  </r>
  <r>
    <x v="906"/>
    <x v="789"/>
    <x v="4"/>
    <s v="Rajouri Garden, New Delhi"/>
    <n v="1300"/>
    <s v="Indian Rupees(Rs.)"/>
    <s v="Yes"/>
    <s v="Yes"/>
    <n v="3"/>
    <n v="3.8"/>
    <s v="Yellow"/>
    <s v="Good"/>
    <n v="608"/>
    <x v="1"/>
    <s v="Cuisines_2"/>
    <x v="30"/>
  </r>
  <r>
    <x v="907"/>
    <x v="790"/>
    <x v="4"/>
    <s v="Rajouri Garden, New Delhi"/>
    <n v="1300"/>
    <s v="Indian Rupees(Rs.)"/>
    <s v="No"/>
    <s v="No"/>
    <n v="3"/>
    <n v="4.4000000000000004"/>
    <s v="Green"/>
    <s v="Very Good"/>
    <n v="1636"/>
    <x v="1"/>
    <s v="Cuisines_1"/>
    <x v="31"/>
  </r>
  <r>
    <x v="907"/>
    <x v="790"/>
    <x v="4"/>
    <s v="Rajouri Garden, New Delhi"/>
    <n v="1300"/>
    <s v="Indian Rupees(Rs.)"/>
    <s v="No"/>
    <s v="No"/>
    <n v="3"/>
    <n v="4.4000000000000004"/>
    <s v="Green"/>
    <s v="Very Good"/>
    <n v="1636"/>
    <x v="1"/>
    <s v="Cuisines_2"/>
    <x v="1"/>
  </r>
  <r>
    <x v="908"/>
    <x v="791"/>
    <x v="4"/>
    <s v="Rajouri Garden, New Delhi"/>
    <n v="1300"/>
    <s v="Indian Rupees(Rs.)"/>
    <s v="Yes"/>
    <s v="Yes"/>
    <n v="3"/>
    <n v="4"/>
    <s v="Green"/>
    <s v="Very Good"/>
    <n v="129"/>
    <x v="1"/>
    <s v="Cuisines_1"/>
    <x v="39"/>
  </r>
  <r>
    <x v="908"/>
    <x v="791"/>
    <x v="4"/>
    <s v="Rajouri Garden, New Delhi"/>
    <n v="1300"/>
    <s v="Indian Rupees(Rs.)"/>
    <s v="Yes"/>
    <s v="Yes"/>
    <n v="3"/>
    <n v="4"/>
    <s v="Green"/>
    <s v="Very Good"/>
    <n v="129"/>
    <x v="1"/>
    <s v="Cuisines_2"/>
    <x v="40"/>
  </r>
  <r>
    <x v="908"/>
    <x v="791"/>
    <x v="4"/>
    <s v="Rajouri Garden, New Delhi"/>
    <n v="1300"/>
    <s v="Indian Rupees(Rs.)"/>
    <s v="Yes"/>
    <s v="Yes"/>
    <n v="3"/>
    <n v="4"/>
    <s v="Green"/>
    <s v="Very Good"/>
    <n v="129"/>
    <x v="1"/>
    <s v="Cuisines_3"/>
    <x v="30"/>
  </r>
  <r>
    <x v="909"/>
    <x v="792"/>
    <x v="4"/>
    <s v="Rajouri Garden, New Delhi"/>
    <n v="1300"/>
    <s v="Indian Rupees(Rs.)"/>
    <s v="No"/>
    <s v="No"/>
    <n v="3"/>
    <n v="4.2"/>
    <s v="Green"/>
    <s v="Very Good"/>
    <n v="289"/>
    <x v="1"/>
    <s v="Cuisines_1"/>
    <x v="31"/>
  </r>
  <r>
    <x v="909"/>
    <x v="792"/>
    <x v="4"/>
    <s v="Rajouri Garden, New Delhi"/>
    <n v="1300"/>
    <s v="Indian Rupees(Rs.)"/>
    <s v="No"/>
    <s v="No"/>
    <n v="3"/>
    <n v="4.2"/>
    <s v="Green"/>
    <s v="Very Good"/>
    <n v="289"/>
    <x v="1"/>
    <s v="Cuisines_2"/>
    <x v="21"/>
  </r>
  <r>
    <x v="909"/>
    <x v="792"/>
    <x v="4"/>
    <s v="Rajouri Garden, New Delhi"/>
    <n v="1300"/>
    <s v="Indian Rupees(Rs.)"/>
    <s v="No"/>
    <s v="No"/>
    <n v="3"/>
    <n v="4.2"/>
    <s v="Green"/>
    <s v="Very Good"/>
    <n v="289"/>
    <x v="1"/>
    <s v="Cuisines_3"/>
    <x v="30"/>
  </r>
  <r>
    <x v="910"/>
    <x v="793"/>
    <x v="4"/>
    <s v="Safdarjung, New Delhi"/>
    <n v="1300"/>
    <s v="Indian Rupees(Rs.)"/>
    <s v="Yes"/>
    <s v="Yes"/>
    <n v="3"/>
    <n v="3.7"/>
    <s v="Yellow"/>
    <s v="Good"/>
    <n v="210"/>
    <x v="1"/>
    <s v="Cuisines_1"/>
    <x v="27"/>
  </r>
  <r>
    <x v="910"/>
    <x v="793"/>
    <x v="4"/>
    <s v="Safdarjung, New Delhi"/>
    <n v="1300"/>
    <s v="Indian Rupees(Rs.)"/>
    <s v="Yes"/>
    <s v="Yes"/>
    <n v="3"/>
    <n v="3.7"/>
    <s v="Yellow"/>
    <s v="Good"/>
    <n v="210"/>
    <x v="1"/>
    <s v="Cuisines_2"/>
    <x v="40"/>
  </r>
  <r>
    <x v="911"/>
    <x v="794"/>
    <x v="4"/>
    <s v="Saket, New Delhi"/>
    <n v="1300"/>
    <s v="Indian Rupees(Rs.)"/>
    <s v="Yes"/>
    <s v="Yes"/>
    <n v="3"/>
    <n v="3.3"/>
    <s v="Orange"/>
    <s v="Average"/>
    <n v="118"/>
    <x v="1"/>
    <s v="Cuisines_1"/>
    <x v="31"/>
  </r>
  <r>
    <x v="911"/>
    <x v="794"/>
    <x v="4"/>
    <s v="Saket, New Delhi"/>
    <n v="1300"/>
    <s v="Indian Rupees(Rs.)"/>
    <s v="Yes"/>
    <s v="Yes"/>
    <n v="3"/>
    <n v="3.3"/>
    <s v="Orange"/>
    <s v="Average"/>
    <n v="118"/>
    <x v="1"/>
    <s v="Cuisines_2"/>
    <x v="30"/>
  </r>
  <r>
    <x v="911"/>
    <x v="794"/>
    <x v="4"/>
    <s v="Saket, New Delhi"/>
    <n v="1300"/>
    <s v="Indian Rupees(Rs.)"/>
    <s v="Yes"/>
    <s v="Yes"/>
    <n v="3"/>
    <n v="3.3"/>
    <s v="Orange"/>
    <s v="Average"/>
    <n v="118"/>
    <x v="1"/>
    <s v="Cuisines_3"/>
    <x v="21"/>
  </r>
  <r>
    <x v="912"/>
    <x v="795"/>
    <x v="4"/>
    <s v="South Extension 2, New Delhi"/>
    <n v="1300"/>
    <s v="Indian Rupees(Rs.)"/>
    <s v="Yes"/>
    <s v="Yes"/>
    <n v="3"/>
    <n v="4"/>
    <s v="Green"/>
    <s v="Very Good"/>
    <n v="489"/>
    <x v="1"/>
    <s v="Cuisines_1"/>
    <x v="31"/>
  </r>
  <r>
    <x v="912"/>
    <x v="795"/>
    <x v="4"/>
    <s v="South Extension 2, New Delhi"/>
    <n v="1300"/>
    <s v="Indian Rupees(Rs.)"/>
    <s v="Yes"/>
    <s v="Yes"/>
    <n v="3"/>
    <n v="4"/>
    <s v="Green"/>
    <s v="Very Good"/>
    <n v="489"/>
    <x v="1"/>
    <s v="Cuisines_2"/>
    <x v="30"/>
  </r>
  <r>
    <x v="912"/>
    <x v="795"/>
    <x v="4"/>
    <s v="South Extension 2, New Delhi"/>
    <n v="1300"/>
    <s v="Indian Rupees(Rs.)"/>
    <s v="Yes"/>
    <s v="Yes"/>
    <n v="3"/>
    <n v="4"/>
    <s v="Green"/>
    <s v="Very Good"/>
    <n v="489"/>
    <x v="1"/>
    <s v="Cuisines_3"/>
    <x v="21"/>
  </r>
  <r>
    <x v="913"/>
    <x v="758"/>
    <x v="10"/>
    <s v="DLF Mall of India, Sector 18,  Noida, Noida"/>
    <n v="1300"/>
    <s v="Indian Rupees(Rs.)"/>
    <s v="No"/>
    <s v="No"/>
    <n v="3"/>
    <n v="4"/>
    <s v="Green"/>
    <s v="Very Good"/>
    <n v="617"/>
    <x v="1"/>
    <s v="Cuisines_1"/>
    <x v="107"/>
  </r>
  <r>
    <x v="913"/>
    <x v="758"/>
    <x v="10"/>
    <s v="DLF Mall of India, Sector 18,  Noida, Noida"/>
    <n v="1300"/>
    <s v="Indian Rupees(Rs.)"/>
    <s v="No"/>
    <s v="No"/>
    <n v="3"/>
    <n v="4"/>
    <s v="Green"/>
    <s v="Very Good"/>
    <n v="617"/>
    <x v="1"/>
    <s v="Cuisines_2"/>
    <x v="116"/>
  </r>
  <r>
    <x v="914"/>
    <x v="796"/>
    <x v="10"/>
    <s v="Gardens Galleria, Sector 38 Noida, Noida"/>
    <n v="1300"/>
    <s v="Indian Rupees(Rs.)"/>
    <s v="Yes"/>
    <s v="Yes"/>
    <n v="3"/>
    <n v="4.0999999999999996"/>
    <s v="Green"/>
    <s v="Very Good"/>
    <n v="111"/>
    <x v="1"/>
    <s v="Cuisines_1"/>
    <x v="31"/>
  </r>
  <r>
    <x v="914"/>
    <x v="796"/>
    <x v="10"/>
    <s v="Gardens Galleria, Sector 38 Noida, Noida"/>
    <n v="1300"/>
    <s v="Indian Rupees(Rs.)"/>
    <s v="Yes"/>
    <s v="Yes"/>
    <n v="3"/>
    <n v="4.0999999999999996"/>
    <s v="Green"/>
    <s v="Very Good"/>
    <n v="111"/>
    <x v="1"/>
    <s v="Cuisines_2"/>
    <x v="55"/>
  </r>
  <r>
    <x v="915"/>
    <x v="797"/>
    <x v="10"/>
    <s v="Hotel Golf View, Sector 37, Noida, Noida"/>
    <n v="1300"/>
    <s v="Indian Rupees(Rs.)"/>
    <s v="Yes"/>
    <s v="No"/>
    <n v="3"/>
    <n v="3"/>
    <s v="Orange"/>
    <s v="Average"/>
    <n v="7"/>
    <x v="1"/>
    <s v="Cuisines_1"/>
    <x v="31"/>
  </r>
  <r>
    <x v="915"/>
    <x v="797"/>
    <x v="10"/>
    <s v="Hotel Golf View, Sector 37, Noida, Noida"/>
    <n v="1300"/>
    <s v="Indian Rupees(Rs.)"/>
    <s v="Yes"/>
    <s v="No"/>
    <n v="3"/>
    <n v="3"/>
    <s v="Orange"/>
    <s v="Average"/>
    <n v="7"/>
    <x v="1"/>
    <s v="Cuisines_2"/>
    <x v="30"/>
  </r>
  <r>
    <x v="915"/>
    <x v="797"/>
    <x v="10"/>
    <s v="Hotel Golf View, Sector 37, Noida, Noida"/>
    <n v="1300"/>
    <s v="Indian Rupees(Rs.)"/>
    <s v="Yes"/>
    <s v="No"/>
    <n v="3"/>
    <n v="3"/>
    <s v="Orange"/>
    <s v="Average"/>
    <n v="7"/>
    <x v="1"/>
    <s v="Cuisines_3"/>
    <x v="1"/>
  </r>
  <r>
    <x v="916"/>
    <x v="798"/>
    <x v="10"/>
    <s v="Sector 132, Noida"/>
    <n v="1300"/>
    <s v="Indian Rupees(Rs.)"/>
    <s v="Yes"/>
    <s v="No"/>
    <n v="3"/>
    <n v="4.2"/>
    <s v="Green"/>
    <s v="Very Good"/>
    <n v="108"/>
    <x v="1"/>
    <s v="Cuisines_1"/>
    <x v="39"/>
  </r>
  <r>
    <x v="916"/>
    <x v="798"/>
    <x v="10"/>
    <s v="Sector 132, Noida"/>
    <n v="1300"/>
    <s v="Indian Rupees(Rs.)"/>
    <s v="Yes"/>
    <s v="No"/>
    <n v="3"/>
    <n v="4.2"/>
    <s v="Green"/>
    <s v="Very Good"/>
    <n v="108"/>
    <x v="1"/>
    <s v="Cuisines_2"/>
    <x v="64"/>
  </r>
  <r>
    <x v="916"/>
    <x v="798"/>
    <x v="10"/>
    <s v="Sector 132, Noida"/>
    <n v="1300"/>
    <s v="Indian Rupees(Rs.)"/>
    <s v="Yes"/>
    <s v="No"/>
    <n v="3"/>
    <n v="4.2"/>
    <s v="Green"/>
    <s v="Very Good"/>
    <n v="108"/>
    <x v="1"/>
    <s v="Cuisines_3"/>
    <x v="21"/>
  </r>
  <r>
    <x v="917"/>
    <x v="799"/>
    <x v="10"/>
    <s v="Sector 18, Noida"/>
    <n v="1300"/>
    <s v="Indian Rupees(Rs.)"/>
    <s v="Yes"/>
    <s v="No"/>
    <n v="3"/>
    <n v="2.5"/>
    <s v="Orange"/>
    <s v="Average"/>
    <n v="106"/>
    <x v="1"/>
    <s v="Cuisines_1"/>
    <x v="31"/>
  </r>
  <r>
    <x v="917"/>
    <x v="799"/>
    <x v="10"/>
    <s v="Sector 18, Noida"/>
    <n v="1300"/>
    <s v="Indian Rupees(Rs.)"/>
    <s v="Yes"/>
    <s v="No"/>
    <n v="3"/>
    <n v="2.5"/>
    <s v="Orange"/>
    <s v="Average"/>
    <n v="106"/>
    <x v="1"/>
    <s v="Cuisines_2"/>
    <x v="30"/>
  </r>
  <r>
    <x v="918"/>
    <x v="800"/>
    <x v="10"/>
    <s v="Sector 18, Noida"/>
    <n v="1300"/>
    <s v="Indian Rupees(Rs.)"/>
    <s v="Yes"/>
    <s v="No"/>
    <n v="3"/>
    <n v="3.2"/>
    <s v="Orange"/>
    <s v="Average"/>
    <n v="37"/>
    <x v="1"/>
    <s v="Cuisines_1"/>
    <x v="31"/>
  </r>
  <r>
    <x v="918"/>
    <x v="800"/>
    <x v="10"/>
    <s v="Sector 18, Noida"/>
    <n v="1300"/>
    <s v="Indian Rupees(Rs.)"/>
    <s v="Yes"/>
    <s v="No"/>
    <n v="3"/>
    <n v="3.2"/>
    <s v="Orange"/>
    <s v="Average"/>
    <n v="37"/>
    <x v="1"/>
    <s v="Cuisines_2"/>
    <x v="30"/>
  </r>
  <r>
    <x v="919"/>
    <x v="801"/>
    <x v="10"/>
    <s v="Sector 38, Noida"/>
    <n v="1300"/>
    <s v="Indian Rupees(Rs.)"/>
    <s v="Yes"/>
    <s v="No"/>
    <n v="3"/>
    <n v="3.7"/>
    <s v="Yellow"/>
    <s v="Good"/>
    <n v="53"/>
    <x v="1"/>
    <s v="Cuisines_1"/>
    <x v="56"/>
  </r>
  <r>
    <x v="920"/>
    <x v="802"/>
    <x v="10"/>
    <s v="Sector 41, Noida"/>
    <n v="1300"/>
    <s v="Indian Rupees(Rs.)"/>
    <s v="No"/>
    <s v="Yes"/>
    <n v="3"/>
    <n v="3"/>
    <s v="Orange"/>
    <s v="Average"/>
    <n v="6"/>
    <x v="1"/>
    <s v="Cuisines_1"/>
    <x v="106"/>
  </r>
  <r>
    <x v="920"/>
    <x v="802"/>
    <x v="10"/>
    <s v="Sector 41, Noida"/>
    <n v="1300"/>
    <s v="Indian Rupees(Rs.)"/>
    <s v="No"/>
    <s v="Yes"/>
    <n v="3"/>
    <n v="3"/>
    <s v="Orange"/>
    <s v="Average"/>
    <n v="6"/>
    <x v="1"/>
    <s v="Cuisines_2"/>
    <x v="21"/>
  </r>
  <r>
    <x v="920"/>
    <x v="802"/>
    <x v="10"/>
    <s v="Sector 41, Noida"/>
    <n v="1300"/>
    <s v="Indian Rupees(Rs.)"/>
    <s v="No"/>
    <s v="Yes"/>
    <n v="3"/>
    <n v="3"/>
    <s v="Orange"/>
    <s v="Average"/>
    <n v="6"/>
    <x v="1"/>
    <s v="Cuisines_3"/>
    <x v="40"/>
  </r>
  <r>
    <x v="920"/>
    <x v="802"/>
    <x v="10"/>
    <s v="Sector 41, Noida"/>
    <n v="1300"/>
    <s v="Indian Rupees(Rs.)"/>
    <s v="No"/>
    <s v="Yes"/>
    <n v="3"/>
    <n v="3"/>
    <s v="Orange"/>
    <s v="Average"/>
    <n v="6"/>
    <x v="1"/>
    <s v="Cuisines_4"/>
    <x v="30"/>
  </r>
  <r>
    <x v="921"/>
    <x v="755"/>
    <x v="10"/>
    <s v="Sector 50, Noida"/>
    <n v="1300"/>
    <s v="Indian Rupees(Rs.)"/>
    <s v="No"/>
    <s v="Yes"/>
    <n v="3"/>
    <n v="2.5"/>
    <s v="Orange"/>
    <s v="Average"/>
    <n v="252"/>
    <x v="1"/>
    <s v="Cuisines_1"/>
    <x v="38"/>
  </r>
  <r>
    <x v="922"/>
    <x v="803"/>
    <x v="10"/>
    <s v="Sector 50, Noida"/>
    <n v="1300"/>
    <s v="Indian Rupees(Rs.)"/>
    <s v="Yes"/>
    <s v="Yes"/>
    <n v="3"/>
    <n v="2.4"/>
    <s v="Red"/>
    <s v="Poor"/>
    <n v="56"/>
    <x v="1"/>
    <s v="Cuisines_1"/>
    <x v="31"/>
  </r>
  <r>
    <x v="922"/>
    <x v="803"/>
    <x v="10"/>
    <s v="Sector 50, Noida"/>
    <n v="1300"/>
    <s v="Indian Rupees(Rs.)"/>
    <s v="Yes"/>
    <s v="Yes"/>
    <n v="3"/>
    <n v="2.4"/>
    <s v="Red"/>
    <s v="Poor"/>
    <n v="56"/>
    <x v="1"/>
    <s v="Cuisines_2"/>
    <x v="30"/>
  </r>
  <r>
    <x v="923"/>
    <x v="804"/>
    <x v="10"/>
    <s v="Sector 50, Noida"/>
    <n v="1300"/>
    <s v="Indian Rupees(Rs.)"/>
    <s v="Yes"/>
    <s v="Yes"/>
    <n v="3"/>
    <n v="4.3"/>
    <s v="Green"/>
    <s v="Very Good"/>
    <n v="150"/>
    <x v="1"/>
    <s v="Cuisines_1"/>
    <x v="31"/>
  </r>
  <r>
    <x v="923"/>
    <x v="804"/>
    <x v="10"/>
    <s v="Sector 50, Noida"/>
    <n v="1300"/>
    <s v="Indian Rupees(Rs.)"/>
    <s v="Yes"/>
    <s v="Yes"/>
    <n v="3"/>
    <n v="4.3"/>
    <s v="Green"/>
    <s v="Very Good"/>
    <n v="150"/>
    <x v="1"/>
    <s v="Cuisines_2"/>
    <x v="30"/>
  </r>
  <r>
    <x v="924"/>
    <x v="805"/>
    <x v="10"/>
    <s v="Spice World Mall, Sector 25, Noida"/>
    <n v="1300"/>
    <s v="Indian Rupees(Rs.)"/>
    <s v="No"/>
    <s v="No"/>
    <n v="3"/>
    <n v="3.9"/>
    <s v="Yellow"/>
    <s v="Good"/>
    <n v="1088"/>
    <x v="1"/>
    <s v="Cuisines_1"/>
    <x v="31"/>
  </r>
  <r>
    <x v="924"/>
    <x v="805"/>
    <x v="10"/>
    <s v="Spice World Mall, Sector 25, Noida"/>
    <n v="1300"/>
    <s v="Indian Rupees(Rs.)"/>
    <s v="No"/>
    <s v="No"/>
    <n v="3"/>
    <n v="3.9"/>
    <s v="Yellow"/>
    <s v="Good"/>
    <n v="1088"/>
    <x v="1"/>
    <s v="Cuisines_2"/>
    <x v="30"/>
  </r>
  <r>
    <x v="924"/>
    <x v="805"/>
    <x v="10"/>
    <s v="Spice World Mall, Sector 25, Noida"/>
    <n v="1300"/>
    <s v="Indian Rupees(Rs.)"/>
    <s v="No"/>
    <s v="No"/>
    <n v="3"/>
    <n v="3.9"/>
    <s v="Yellow"/>
    <s v="Good"/>
    <n v="1088"/>
    <x v="1"/>
    <s v="Cuisines_3"/>
    <x v="51"/>
  </r>
  <r>
    <x v="924"/>
    <x v="805"/>
    <x v="10"/>
    <s v="Spice World Mall, Sector 25, Noida"/>
    <n v="1300"/>
    <s v="Indian Rupees(Rs.)"/>
    <s v="No"/>
    <s v="No"/>
    <n v="3"/>
    <n v="3.9"/>
    <s v="Yellow"/>
    <s v="Good"/>
    <n v="1088"/>
    <x v="1"/>
    <s v="Cuisines_4"/>
    <x v="13"/>
  </r>
  <r>
    <x v="924"/>
    <x v="805"/>
    <x v="10"/>
    <s v="Spice World Mall, Sector 25, Noida"/>
    <n v="1300"/>
    <s v="Indian Rupees(Rs.)"/>
    <s v="No"/>
    <s v="No"/>
    <n v="3"/>
    <n v="3.9"/>
    <s v="Yellow"/>
    <s v="Good"/>
    <n v="1088"/>
    <x v="1"/>
    <s v="Cuisines_5"/>
    <x v="1"/>
  </r>
  <r>
    <x v="925"/>
    <x v="755"/>
    <x v="10"/>
    <s v="The Great India Place, Sector 38, Noida"/>
    <n v="1300"/>
    <s v="Indian Rupees(Rs.)"/>
    <s v="No"/>
    <s v="Yes"/>
    <n v="3"/>
    <n v="2.6"/>
    <s v="Orange"/>
    <s v="Average"/>
    <n v="334"/>
    <x v="1"/>
    <s v="Cuisines_1"/>
    <x v="38"/>
  </r>
  <r>
    <x v="926"/>
    <x v="806"/>
    <x v="47"/>
    <s v="Vadiwadi, Vadodara"/>
    <n v="1300"/>
    <s v="Indian Rupees(Rs.)"/>
    <s v="No"/>
    <s v="No"/>
    <n v="3"/>
    <n v="4.5999999999999996"/>
    <s v="Dark Green"/>
    <s v="Excellent"/>
    <n v="321"/>
    <x v="1"/>
    <s v="Cuisines_1"/>
    <x v="44"/>
  </r>
  <r>
    <x v="926"/>
    <x v="806"/>
    <x v="47"/>
    <s v="Vadiwadi, Vadodara"/>
    <n v="1300"/>
    <s v="Indian Rupees(Rs.)"/>
    <s v="No"/>
    <s v="No"/>
    <n v="3"/>
    <n v="4.5999999999999996"/>
    <s v="Dark Green"/>
    <s v="Excellent"/>
    <n v="321"/>
    <x v="1"/>
    <s v="Cuisines_2"/>
    <x v="21"/>
  </r>
  <r>
    <x v="927"/>
    <x v="807"/>
    <x v="33"/>
    <s v="Hotel GreenPark, Vizag, Vizag"/>
    <n v="1300"/>
    <s v="Indian Rupees(Rs.)"/>
    <s v="No"/>
    <s v="No"/>
    <n v="3"/>
    <n v="4.4000000000000004"/>
    <s v="Green"/>
    <s v="Very Good"/>
    <n v="73"/>
    <x v="1"/>
    <s v="Cuisines_1"/>
    <x v="38"/>
  </r>
  <r>
    <x v="927"/>
    <x v="807"/>
    <x v="33"/>
    <s v="Hotel GreenPark, Vizag, Vizag"/>
    <n v="1300"/>
    <s v="Indian Rupees(Rs.)"/>
    <s v="No"/>
    <s v="No"/>
    <n v="3"/>
    <n v="4.4000000000000004"/>
    <s v="Green"/>
    <s v="Very Good"/>
    <n v="73"/>
    <x v="1"/>
    <s v="Cuisines_2"/>
    <x v="29"/>
  </r>
  <r>
    <x v="927"/>
    <x v="807"/>
    <x v="33"/>
    <s v="Hotel GreenPark, Vizag, Vizag"/>
    <n v="1300"/>
    <s v="Indian Rupees(Rs.)"/>
    <s v="No"/>
    <s v="No"/>
    <n v="3"/>
    <n v="4.4000000000000004"/>
    <s v="Green"/>
    <s v="Very Good"/>
    <n v="73"/>
    <x v="1"/>
    <s v="Cuisines_3"/>
    <x v="87"/>
  </r>
  <r>
    <x v="927"/>
    <x v="807"/>
    <x v="33"/>
    <s v="Hotel GreenPark, Vizag, Vizag"/>
    <n v="1300"/>
    <s v="Indian Rupees(Rs.)"/>
    <s v="No"/>
    <s v="No"/>
    <n v="3"/>
    <n v="4.4000000000000004"/>
    <s v="Green"/>
    <s v="Very Good"/>
    <n v="73"/>
    <x v="1"/>
    <s v="Cuisines_4"/>
    <x v="36"/>
  </r>
  <r>
    <x v="927"/>
    <x v="807"/>
    <x v="33"/>
    <s v="Hotel GreenPark, Vizag, Vizag"/>
    <n v="1300"/>
    <s v="Indian Rupees(Rs.)"/>
    <s v="No"/>
    <s v="No"/>
    <n v="3"/>
    <n v="4.4000000000000004"/>
    <s v="Green"/>
    <s v="Very Good"/>
    <n v="73"/>
    <x v="1"/>
    <s v="Cuisines_5"/>
    <x v="120"/>
  </r>
  <r>
    <x v="927"/>
    <x v="807"/>
    <x v="33"/>
    <s v="Hotel GreenPark, Vizag, Vizag"/>
    <n v="1300"/>
    <s v="Indian Rupees(Rs.)"/>
    <s v="No"/>
    <s v="No"/>
    <n v="3"/>
    <n v="4.4000000000000004"/>
    <s v="Green"/>
    <s v="Very Good"/>
    <n v="73"/>
    <x v="1"/>
    <s v="Cuisines_6"/>
    <x v="6"/>
  </r>
  <r>
    <x v="928"/>
    <x v="808"/>
    <x v="7"/>
    <s v="Havelock Town, Colombo 05, Colombo"/>
    <n v="1300"/>
    <s v="Sri Lankan Rupee(LKR)"/>
    <s v="No"/>
    <s v="No"/>
    <n v="2"/>
    <n v="4.5"/>
    <s v="Dark Green"/>
    <s v="Excellent"/>
    <n v="146"/>
    <x v="3"/>
    <s v="Cuisines_1"/>
    <x v="121"/>
  </r>
  <r>
    <x v="928"/>
    <x v="808"/>
    <x v="7"/>
    <s v="Havelock Town, Colombo 05, Colombo"/>
    <n v="1300"/>
    <s v="Sri Lankan Rupee(LKR)"/>
    <s v="No"/>
    <s v="No"/>
    <n v="2"/>
    <n v="4.5"/>
    <s v="Dark Green"/>
    <s v="Excellent"/>
    <n v="146"/>
    <x v="3"/>
    <s v="Cuisines_2"/>
    <x v="25"/>
  </r>
  <r>
    <x v="929"/>
    <x v="255"/>
    <x v="35"/>
    <s v="Jakhan, Dehradun"/>
    <n v="1250"/>
    <s v="Indian Rupees(Rs.)"/>
    <s v="No"/>
    <s v="No"/>
    <n v="4"/>
    <n v="4"/>
    <s v="Green"/>
    <s v="Very Good"/>
    <n v="98"/>
    <x v="1"/>
    <s v="Cuisines_1"/>
    <x v="49"/>
  </r>
  <r>
    <x v="929"/>
    <x v="255"/>
    <x v="35"/>
    <s v="Jakhan, Dehradun"/>
    <n v="1250"/>
    <s v="Indian Rupees(Rs.)"/>
    <s v="No"/>
    <s v="No"/>
    <n v="4"/>
    <n v="4"/>
    <s v="Green"/>
    <s v="Very Good"/>
    <n v="98"/>
    <x v="1"/>
    <s v="Cuisines_2"/>
    <x v="40"/>
  </r>
  <r>
    <x v="930"/>
    <x v="795"/>
    <x v="6"/>
    <s v="Cyber Hub, DLF Cyber City, Gurgaon"/>
    <n v="1250"/>
    <s v="Indian Rupees(Rs.)"/>
    <s v="Yes"/>
    <s v="No"/>
    <n v="3"/>
    <n v="3.9"/>
    <s v="Yellow"/>
    <s v="Good"/>
    <n v="230"/>
    <x v="1"/>
    <s v="Cuisines_1"/>
    <x v="31"/>
  </r>
  <r>
    <x v="930"/>
    <x v="795"/>
    <x v="6"/>
    <s v="Cyber Hub, DLF Cyber City, Gurgaon"/>
    <n v="1250"/>
    <s v="Indian Rupees(Rs.)"/>
    <s v="Yes"/>
    <s v="No"/>
    <n v="3"/>
    <n v="3.9"/>
    <s v="Yellow"/>
    <s v="Good"/>
    <n v="230"/>
    <x v="1"/>
    <s v="Cuisines_2"/>
    <x v="30"/>
  </r>
  <r>
    <x v="930"/>
    <x v="795"/>
    <x v="6"/>
    <s v="Cyber Hub, DLF Cyber City, Gurgaon"/>
    <n v="1250"/>
    <s v="Indian Rupees(Rs.)"/>
    <s v="Yes"/>
    <s v="No"/>
    <n v="3"/>
    <n v="3.9"/>
    <s v="Yellow"/>
    <s v="Good"/>
    <n v="230"/>
    <x v="1"/>
    <s v="Cuisines_3"/>
    <x v="21"/>
  </r>
  <r>
    <x v="931"/>
    <x v="809"/>
    <x v="6"/>
    <s v="Global Foyer Mall, Golf Course Road, Gurgaon"/>
    <n v="1250"/>
    <s v="Indian Rupees(Rs.)"/>
    <s v="Yes"/>
    <s v="No"/>
    <n v="3"/>
    <n v="3.9"/>
    <s v="Yellow"/>
    <s v="Good"/>
    <n v="106"/>
    <x v="1"/>
    <s v="Cuisines_1"/>
    <x v="7"/>
  </r>
  <r>
    <x v="932"/>
    <x v="810"/>
    <x v="6"/>
    <s v="Sector 29, Gurgaon"/>
    <n v="1250"/>
    <s v="Indian Rupees(Rs.)"/>
    <s v="Yes"/>
    <s v="No"/>
    <n v="3"/>
    <n v="4.4000000000000004"/>
    <s v="Green"/>
    <s v="Very Good"/>
    <n v="166"/>
    <x v="1"/>
    <s v="Cuisines_1"/>
    <x v="39"/>
  </r>
  <r>
    <x v="932"/>
    <x v="810"/>
    <x v="6"/>
    <s v="Sector 29, Gurgaon"/>
    <n v="1250"/>
    <s v="Indian Rupees(Rs.)"/>
    <s v="Yes"/>
    <s v="No"/>
    <n v="3"/>
    <n v="4.4000000000000004"/>
    <s v="Green"/>
    <s v="Very Good"/>
    <n v="166"/>
    <x v="1"/>
    <s v="Cuisines_2"/>
    <x v="21"/>
  </r>
  <r>
    <x v="932"/>
    <x v="810"/>
    <x v="6"/>
    <s v="Sector 29, Gurgaon"/>
    <n v="1250"/>
    <s v="Indian Rupees(Rs.)"/>
    <s v="Yes"/>
    <s v="No"/>
    <n v="3"/>
    <n v="4.4000000000000004"/>
    <s v="Green"/>
    <s v="Very Good"/>
    <n v="166"/>
    <x v="1"/>
    <s v="Cuisines_3"/>
    <x v="40"/>
  </r>
  <r>
    <x v="932"/>
    <x v="810"/>
    <x v="6"/>
    <s v="Sector 29, Gurgaon"/>
    <n v="1250"/>
    <s v="Indian Rupees(Rs.)"/>
    <s v="Yes"/>
    <s v="No"/>
    <n v="3"/>
    <n v="4.4000000000000004"/>
    <s v="Green"/>
    <s v="Very Good"/>
    <n v="166"/>
    <x v="1"/>
    <s v="Cuisines_4"/>
    <x v="55"/>
  </r>
  <r>
    <x v="933"/>
    <x v="811"/>
    <x v="6"/>
    <s v="Sohna Road, Gurgaon"/>
    <n v="1250"/>
    <s v="Indian Rupees(Rs.)"/>
    <s v="No"/>
    <s v="Yes"/>
    <n v="3"/>
    <n v="3.7"/>
    <s v="Yellow"/>
    <s v="Good"/>
    <n v="21"/>
    <x v="1"/>
    <s v="Cuisines_1"/>
    <x v="60"/>
  </r>
  <r>
    <x v="933"/>
    <x v="811"/>
    <x v="6"/>
    <s v="Sohna Road, Gurgaon"/>
    <n v="1250"/>
    <s v="Indian Rupees(Rs.)"/>
    <s v="No"/>
    <s v="Yes"/>
    <n v="3"/>
    <n v="3.7"/>
    <s v="Yellow"/>
    <s v="Good"/>
    <n v="21"/>
    <x v="1"/>
    <s v="Cuisines_2"/>
    <x v="21"/>
  </r>
  <r>
    <x v="934"/>
    <x v="812"/>
    <x v="4"/>
    <s v="Connaught Place, New Delhi"/>
    <n v="1250"/>
    <s v="Indian Rupees(Rs.)"/>
    <s v="Yes"/>
    <s v="No"/>
    <n v="3"/>
    <n v="3.8"/>
    <s v="Yellow"/>
    <s v="Good"/>
    <n v="645"/>
    <x v="1"/>
    <s v="Cuisines_1"/>
    <x v="43"/>
  </r>
  <r>
    <x v="934"/>
    <x v="812"/>
    <x v="4"/>
    <s v="Connaught Place, New Delhi"/>
    <n v="1250"/>
    <s v="Indian Rupees(Rs.)"/>
    <s v="Yes"/>
    <s v="No"/>
    <n v="3"/>
    <n v="3.8"/>
    <s v="Yellow"/>
    <s v="Good"/>
    <n v="645"/>
    <x v="1"/>
    <s v="Cuisines_2"/>
    <x v="40"/>
  </r>
  <r>
    <x v="934"/>
    <x v="812"/>
    <x v="4"/>
    <s v="Connaught Place, New Delhi"/>
    <n v="1250"/>
    <s v="Indian Rupees(Rs.)"/>
    <s v="Yes"/>
    <s v="No"/>
    <n v="3"/>
    <n v="3.8"/>
    <s v="Yellow"/>
    <s v="Good"/>
    <n v="645"/>
    <x v="1"/>
    <s v="Cuisines_3"/>
    <x v="21"/>
  </r>
  <r>
    <x v="935"/>
    <x v="813"/>
    <x v="4"/>
    <s v="DLF Promenade Mall, Vasant Kunj, New Delhi"/>
    <n v="1250"/>
    <s v="Indian Rupees(Rs.)"/>
    <s v="No"/>
    <s v="No"/>
    <n v="3"/>
    <n v="3.8"/>
    <s v="Yellow"/>
    <s v="Good"/>
    <n v="170"/>
    <x v="1"/>
    <s v="Cuisines_1"/>
    <x v="43"/>
  </r>
  <r>
    <x v="935"/>
    <x v="813"/>
    <x v="4"/>
    <s v="DLF Promenade Mall, Vasant Kunj, New Delhi"/>
    <n v="1250"/>
    <s v="Indian Rupees(Rs.)"/>
    <s v="No"/>
    <s v="No"/>
    <n v="3"/>
    <n v="3.8"/>
    <s v="Yellow"/>
    <s v="Good"/>
    <n v="170"/>
    <x v="1"/>
    <s v="Cuisines_2"/>
    <x v="40"/>
  </r>
  <r>
    <x v="935"/>
    <x v="813"/>
    <x v="4"/>
    <s v="DLF Promenade Mall, Vasant Kunj, New Delhi"/>
    <n v="1250"/>
    <s v="Indian Rupees(Rs.)"/>
    <s v="No"/>
    <s v="No"/>
    <n v="3"/>
    <n v="3.8"/>
    <s v="Yellow"/>
    <s v="Good"/>
    <n v="170"/>
    <x v="1"/>
    <s v="Cuisines_3"/>
    <x v="21"/>
  </r>
  <r>
    <x v="936"/>
    <x v="814"/>
    <x v="4"/>
    <s v="Greater Kailash (GK) 1, New Delhi"/>
    <n v="1250"/>
    <s v="Indian Rupees(Rs.)"/>
    <s v="Yes"/>
    <s v="No"/>
    <n v="3"/>
    <n v="3.6"/>
    <s v="Yellow"/>
    <s v="Good"/>
    <n v="229"/>
    <x v="1"/>
    <s v="Cuisines_1"/>
    <x v="31"/>
  </r>
  <r>
    <x v="936"/>
    <x v="814"/>
    <x v="4"/>
    <s v="Greater Kailash (GK) 1, New Delhi"/>
    <n v="1250"/>
    <s v="Indian Rupees(Rs.)"/>
    <s v="Yes"/>
    <s v="No"/>
    <n v="3"/>
    <n v="3.6"/>
    <s v="Yellow"/>
    <s v="Good"/>
    <n v="229"/>
    <x v="1"/>
    <s v="Cuisines_2"/>
    <x v="55"/>
  </r>
  <r>
    <x v="937"/>
    <x v="813"/>
    <x v="4"/>
    <s v="Greater Kailash (GK) 2, New Delhi"/>
    <n v="1250"/>
    <s v="Indian Rupees(Rs.)"/>
    <s v="Yes"/>
    <s v="No"/>
    <n v="3"/>
    <n v="3.4"/>
    <s v="Orange"/>
    <s v="Average"/>
    <n v="90"/>
    <x v="1"/>
    <s v="Cuisines_1"/>
    <x v="43"/>
  </r>
  <r>
    <x v="937"/>
    <x v="813"/>
    <x v="4"/>
    <s v="Greater Kailash (GK) 2, New Delhi"/>
    <n v="1250"/>
    <s v="Indian Rupees(Rs.)"/>
    <s v="Yes"/>
    <s v="No"/>
    <n v="3"/>
    <n v="3.4"/>
    <s v="Orange"/>
    <s v="Average"/>
    <n v="90"/>
    <x v="1"/>
    <s v="Cuisines_2"/>
    <x v="40"/>
  </r>
  <r>
    <x v="937"/>
    <x v="813"/>
    <x v="4"/>
    <s v="Greater Kailash (GK) 2, New Delhi"/>
    <n v="1250"/>
    <s v="Indian Rupees(Rs.)"/>
    <s v="Yes"/>
    <s v="No"/>
    <n v="3"/>
    <n v="3.4"/>
    <s v="Orange"/>
    <s v="Average"/>
    <n v="90"/>
    <x v="1"/>
    <s v="Cuisines_3"/>
    <x v="21"/>
  </r>
  <r>
    <x v="938"/>
    <x v="815"/>
    <x v="4"/>
    <s v="Janakpuri, New Delhi"/>
    <n v="1250"/>
    <s v="Indian Rupees(Rs.)"/>
    <s v="No"/>
    <s v="Yes"/>
    <n v="3"/>
    <n v="3.8"/>
    <s v="Yellow"/>
    <s v="Good"/>
    <n v="128"/>
    <x v="1"/>
    <s v="Cuisines_1"/>
    <x v="31"/>
  </r>
  <r>
    <x v="938"/>
    <x v="815"/>
    <x v="4"/>
    <s v="Janakpuri, New Delhi"/>
    <n v="1250"/>
    <s v="Indian Rupees(Rs.)"/>
    <s v="No"/>
    <s v="Yes"/>
    <n v="3"/>
    <n v="3.8"/>
    <s v="Yellow"/>
    <s v="Good"/>
    <n v="128"/>
    <x v="1"/>
    <s v="Cuisines_2"/>
    <x v="30"/>
  </r>
  <r>
    <x v="939"/>
    <x v="813"/>
    <x v="4"/>
    <s v="Janpath, New Delhi"/>
    <n v="1250"/>
    <s v="Indian Rupees(Rs.)"/>
    <s v="Yes"/>
    <s v="No"/>
    <n v="3"/>
    <n v="3.6"/>
    <s v="Yellow"/>
    <s v="Good"/>
    <n v="1058"/>
    <x v="1"/>
    <s v="Cuisines_1"/>
    <x v="43"/>
  </r>
  <r>
    <x v="939"/>
    <x v="813"/>
    <x v="4"/>
    <s v="Janpath, New Delhi"/>
    <n v="1250"/>
    <s v="Indian Rupees(Rs.)"/>
    <s v="Yes"/>
    <s v="No"/>
    <n v="3"/>
    <n v="3.6"/>
    <s v="Yellow"/>
    <s v="Good"/>
    <n v="1058"/>
    <x v="1"/>
    <s v="Cuisines_2"/>
    <x v="40"/>
  </r>
  <r>
    <x v="940"/>
    <x v="816"/>
    <x v="4"/>
    <s v="JMD Kohinoor Mall, Greater Kailash, New Delhi"/>
    <n v="1250"/>
    <s v="Indian Rupees(Rs.)"/>
    <s v="Yes"/>
    <s v="Yes"/>
    <n v="3"/>
    <n v="2.8"/>
    <s v="Orange"/>
    <s v="Average"/>
    <n v="142"/>
    <x v="1"/>
    <s v="Cuisines_1"/>
    <x v="38"/>
  </r>
  <r>
    <x v="940"/>
    <x v="816"/>
    <x v="4"/>
    <s v="JMD Kohinoor Mall, Greater Kailash, New Delhi"/>
    <n v="1250"/>
    <s v="Indian Rupees(Rs.)"/>
    <s v="Yes"/>
    <s v="Yes"/>
    <n v="3"/>
    <n v="2.8"/>
    <s v="Orange"/>
    <s v="Average"/>
    <n v="142"/>
    <x v="1"/>
    <s v="Cuisines_2"/>
    <x v="29"/>
  </r>
  <r>
    <x v="941"/>
    <x v="401"/>
    <x v="4"/>
    <s v="Rajouri Garden, New Delhi"/>
    <n v="1250"/>
    <s v="Indian Rupees(Rs.)"/>
    <s v="Yes"/>
    <s v="Yes"/>
    <n v="3"/>
    <n v="3.7"/>
    <s v="Yellow"/>
    <s v="Good"/>
    <n v="196"/>
    <x v="1"/>
    <s v="Cuisines_1"/>
    <x v="77"/>
  </r>
  <r>
    <x v="941"/>
    <x v="401"/>
    <x v="4"/>
    <s v="Rajouri Garden, New Delhi"/>
    <n v="1250"/>
    <s v="Indian Rupees(Rs.)"/>
    <s v="Yes"/>
    <s v="Yes"/>
    <n v="3"/>
    <n v="3.7"/>
    <s v="Yellow"/>
    <s v="Good"/>
    <n v="196"/>
    <x v="1"/>
    <s v="Cuisines_2"/>
    <x v="51"/>
  </r>
  <r>
    <x v="941"/>
    <x v="401"/>
    <x v="4"/>
    <s v="Rajouri Garden, New Delhi"/>
    <n v="1250"/>
    <s v="Indian Rupees(Rs.)"/>
    <s v="Yes"/>
    <s v="Yes"/>
    <n v="3"/>
    <n v="3.7"/>
    <s v="Yellow"/>
    <s v="Good"/>
    <n v="196"/>
    <x v="1"/>
    <s v="Cuisines_3"/>
    <x v="40"/>
  </r>
  <r>
    <x v="942"/>
    <x v="817"/>
    <x v="4"/>
    <s v="Rajouri Garden, New Delhi"/>
    <n v="1250"/>
    <s v="Indian Rupees(Rs.)"/>
    <s v="Yes"/>
    <s v="Yes"/>
    <n v="3"/>
    <n v="3.8"/>
    <s v="Yellow"/>
    <s v="Good"/>
    <n v="374"/>
    <x v="1"/>
    <s v="Cuisines_1"/>
    <x v="31"/>
  </r>
  <r>
    <x v="942"/>
    <x v="817"/>
    <x v="4"/>
    <s v="Rajouri Garden, New Delhi"/>
    <n v="1250"/>
    <s v="Indian Rupees(Rs.)"/>
    <s v="Yes"/>
    <s v="Yes"/>
    <n v="3"/>
    <n v="3.8"/>
    <s v="Yellow"/>
    <s v="Good"/>
    <n v="374"/>
    <x v="1"/>
    <s v="Cuisines_2"/>
    <x v="1"/>
  </r>
  <r>
    <x v="942"/>
    <x v="817"/>
    <x v="4"/>
    <s v="Rajouri Garden, New Delhi"/>
    <n v="1250"/>
    <s v="Indian Rupees(Rs.)"/>
    <s v="Yes"/>
    <s v="Yes"/>
    <n v="3"/>
    <n v="3.8"/>
    <s v="Yellow"/>
    <s v="Good"/>
    <n v="374"/>
    <x v="1"/>
    <s v="Cuisines_3"/>
    <x v="30"/>
  </r>
  <r>
    <x v="942"/>
    <x v="817"/>
    <x v="4"/>
    <s v="Rajouri Garden, New Delhi"/>
    <n v="1250"/>
    <s v="Indian Rupees(Rs.)"/>
    <s v="Yes"/>
    <s v="Yes"/>
    <n v="3"/>
    <n v="3.8"/>
    <s v="Yellow"/>
    <s v="Good"/>
    <n v="374"/>
    <x v="1"/>
    <s v="Cuisines_4"/>
    <x v="21"/>
  </r>
  <r>
    <x v="943"/>
    <x v="811"/>
    <x v="4"/>
    <s v="Select Citywalk Mall, Saket, New Delhi"/>
    <n v="1250"/>
    <s v="Indian Rupees(Rs.)"/>
    <s v="No"/>
    <s v="Yes"/>
    <n v="3"/>
    <n v="3.8"/>
    <s v="Yellow"/>
    <s v="Good"/>
    <n v="298"/>
    <x v="1"/>
    <s v="Cuisines_1"/>
    <x v="60"/>
  </r>
  <r>
    <x v="943"/>
    <x v="811"/>
    <x v="4"/>
    <s v="Select Citywalk Mall, Saket, New Delhi"/>
    <n v="1250"/>
    <s v="Indian Rupees(Rs.)"/>
    <s v="No"/>
    <s v="Yes"/>
    <n v="3"/>
    <n v="3.8"/>
    <s v="Yellow"/>
    <s v="Good"/>
    <n v="298"/>
    <x v="1"/>
    <s v="Cuisines_2"/>
    <x v="21"/>
  </r>
  <r>
    <x v="944"/>
    <x v="818"/>
    <x v="4"/>
    <s v="Star City Mall, Mayur Vihar Phase 1, New Delhi"/>
    <n v="1250"/>
    <s v="Indian Rupees(Rs.)"/>
    <s v="Yes"/>
    <s v="No"/>
    <n v="3"/>
    <n v="3.3"/>
    <s v="Orange"/>
    <s v="Average"/>
    <n v="131"/>
    <x v="1"/>
    <s v="Cuisines_1"/>
    <x v="31"/>
  </r>
  <r>
    <x v="944"/>
    <x v="818"/>
    <x v="4"/>
    <s v="Star City Mall, Mayur Vihar Phase 1, New Delhi"/>
    <n v="1250"/>
    <s v="Indian Rupees(Rs.)"/>
    <s v="Yes"/>
    <s v="No"/>
    <n v="3"/>
    <n v="3.3"/>
    <s v="Orange"/>
    <s v="Average"/>
    <n v="131"/>
    <x v="1"/>
    <s v="Cuisines_2"/>
    <x v="30"/>
  </r>
  <r>
    <x v="944"/>
    <x v="818"/>
    <x v="4"/>
    <s v="Star City Mall, Mayur Vihar Phase 1, New Delhi"/>
    <n v="1250"/>
    <s v="Indian Rupees(Rs.)"/>
    <s v="Yes"/>
    <s v="No"/>
    <n v="3"/>
    <n v="3.3"/>
    <s v="Orange"/>
    <s v="Average"/>
    <n v="131"/>
    <x v="1"/>
    <s v="Cuisines_3"/>
    <x v="1"/>
  </r>
  <r>
    <x v="945"/>
    <x v="813"/>
    <x v="10"/>
    <s v="Sector 34, Noida"/>
    <n v="1250"/>
    <s v="Indian Rupees(Rs.)"/>
    <s v="No"/>
    <s v="No"/>
    <n v="3"/>
    <n v="0"/>
    <s v="White"/>
    <s v="Not rated"/>
    <n v="3"/>
    <x v="1"/>
    <s v="Cuisines_1"/>
    <x v="31"/>
  </r>
  <r>
    <x v="946"/>
    <x v="819"/>
    <x v="48"/>
    <s v="Little Tokyo, Legaspi Village, Makati City, Makati City"/>
    <n v="1200"/>
    <s v="Botswana Pula(P)"/>
    <s v="Yes"/>
    <s v="No"/>
    <n v="3"/>
    <n v="4.5"/>
    <s v="Dark Green"/>
    <s v="Excellent"/>
    <n v="591"/>
    <x v="2"/>
    <s v="Cuisines_1"/>
    <x v="7"/>
  </r>
  <r>
    <x v="947"/>
    <x v="820"/>
    <x v="49"/>
    <s v="Tagaytay City, Tagaytay City"/>
    <n v="1200"/>
    <s v="Botswana Pula(P)"/>
    <s v="Yes"/>
    <s v="No"/>
    <n v="3"/>
    <n v="4.5"/>
    <s v="Dark Green"/>
    <s v="Excellent"/>
    <n v="211"/>
    <x v="2"/>
    <s v="Cuisines_1"/>
    <x v="122"/>
  </r>
  <r>
    <x v="948"/>
    <x v="821"/>
    <x v="29"/>
    <s v="Thaltej, Ahmedabad"/>
    <n v="1200"/>
    <s v="Indian Rupees(Rs.)"/>
    <s v="No"/>
    <s v="No"/>
    <n v="3"/>
    <n v="4.0999999999999996"/>
    <s v="Green"/>
    <s v="Very Good"/>
    <n v="1041"/>
    <x v="1"/>
    <s v="Cuisines_1"/>
    <x v="39"/>
  </r>
  <r>
    <x v="948"/>
    <x v="821"/>
    <x v="29"/>
    <s v="Thaltej, Ahmedabad"/>
    <n v="1200"/>
    <s v="Indian Rupees(Rs.)"/>
    <s v="No"/>
    <s v="No"/>
    <n v="3"/>
    <n v="4.0999999999999996"/>
    <s v="Green"/>
    <s v="Very Good"/>
    <n v="1041"/>
    <x v="1"/>
    <s v="Cuisines_2"/>
    <x v="21"/>
  </r>
  <r>
    <x v="948"/>
    <x v="821"/>
    <x v="29"/>
    <s v="Thaltej, Ahmedabad"/>
    <n v="1200"/>
    <s v="Indian Rupees(Rs.)"/>
    <s v="No"/>
    <s v="No"/>
    <n v="3"/>
    <n v="4.0999999999999996"/>
    <s v="Green"/>
    <s v="Very Good"/>
    <n v="1041"/>
    <x v="1"/>
    <s v="Cuisines_3"/>
    <x v="30"/>
  </r>
  <r>
    <x v="949"/>
    <x v="822"/>
    <x v="29"/>
    <s v="The Fern, Sola, Ahmedabad"/>
    <n v="1200"/>
    <s v="Indian Rupees(Rs.)"/>
    <s v="No"/>
    <s v="No"/>
    <n v="3"/>
    <n v="4.0999999999999996"/>
    <s v="Green"/>
    <s v="Very Good"/>
    <n v="192"/>
    <x v="1"/>
    <s v="Cuisines_1"/>
    <x v="31"/>
  </r>
  <r>
    <x v="949"/>
    <x v="822"/>
    <x v="29"/>
    <s v="The Fern, Sola, Ahmedabad"/>
    <n v="1200"/>
    <s v="Indian Rupees(Rs.)"/>
    <s v="No"/>
    <s v="No"/>
    <n v="3"/>
    <n v="4.0999999999999996"/>
    <s v="Green"/>
    <s v="Very Good"/>
    <n v="192"/>
    <x v="1"/>
    <s v="Cuisines_2"/>
    <x v="21"/>
  </r>
  <r>
    <x v="949"/>
    <x v="822"/>
    <x v="29"/>
    <s v="The Fern, Sola, Ahmedabad"/>
    <n v="1200"/>
    <s v="Indian Rupees(Rs.)"/>
    <s v="No"/>
    <s v="No"/>
    <n v="3"/>
    <n v="4.0999999999999996"/>
    <s v="Green"/>
    <s v="Very Good"/>
    <n v="192"/>
    <x v="1"/>
    <s v="Cuisines_3"/>
    <x v="13"/>
  </r>
  <r>
    <x v="949"/>
    <x v="822"/>
    <x v="29"/>
    <s v="The Fern, Sola, Ahmedabad"/>
    <n v="1200"/>
    <s v="Indian Rupees(Rs.)"/>
    <s v="No"/>
    <s v="No"/>
    <n v="3"/>
    <n v="4.0999999999999996"/>
    <s v="Green"/>
    <s v="Very Good"/>
    <n v="192"/>
    <x v="1"/>
    <s v="Cuisines_4"/>
    <x v="33"/>
  </r>
  <r>
    <x v="950"/>
    <x v="823"/>
    <x v="29"/>
    <s v="Vastrapur, Ahmedabad"/>
    <n v="1200"/>
    <s v="Indian Rupees(Rs.)"/>
    <s v="No"/>
    <s v="No"/>
    <n v="3"/>
    <n v="4"/>
    <s v="Green"/>
    <s v="Very Good"/>
    <n v="535"/>
    <x v="1"/>
    <s v="Cuisines_1"/>
    <x v="39"/>
  </r>
  <r>
    <x v="951"/>
    <x v="516"/>
    <x v="50"/>
    <s v="Ranjit Avenue, Amritsar"/>
    <n v="1200"/>
    <s v="Indian Rupees(Rs.)"/>
    <s v="No"/>
    <s v="No"/>
    <n v="3"/>
    <n v="3.4"/>
    <s v="Orange"/>
    <s v="Average"/>
    <n v="98"/>
    <x v="1"/>
    <s v="Cuisines_1"/>
    <x v="31"/>
  </r>
  <r>
    <x v="951"/>
    <x v="516"/>
    <x v="50"/>
    <s v="Ranjit Avenue, Amritsar"/>
    <n v="1200"/>
    <s v="Indian Rupees(Rs.)"/>
    <s v="No"/>
    <s v="No"/>
    <n v="3"/>
    <n v="3.4"/>
    <s v="Orange"/>
    <s v="Average"/>
    <n v="98"/>
    <x v="1"/>
    <s v="Cuisines_2"/>
    <x v="55"/>
  </r>
  <r>
    <x v="951"/>
    <x v="516"/>
    <x v="50"/>
    <s v="Ranjit Avenue, Amritsar"/>
    <n v="1200"/>
    <s v="Indian Rupees(Rs.)"/>
    <s v="No"/>
    <s v="No"/>
    <n v="3"/>
    <n v="3.4"/>
    <s v="Orange"/>
    <s v="Average"/>
    <n v="98"/>
    <x v="1"/>
    <s v="Cuisines_3"/>
    <x v="30"/>
  </r>
  <r>
    <x v="952"/>
    <x v="824"/>
    <x v="16"/>
    <s v="Marathahalli, Bangalore"/>
    <n v="1200"/>
    <s v="Indian Rupees(Rs.)"/>
    <s v="Yes"/>
    <s v="No"/>
    <n v="3"/>
    <n v="4.4000000000000004"/>
    <s v="Green"/>
    <s v="Very Good"/>
    <n v="983"/>
    <x v="1"/>
    <s v="Cuisines_1"/>
    <x v="2"/>
  </r>
  <r>
    <x v="952"/>
    <x v="824"/>
    <x v="16"/>
    <s v="Marathahalli, Bangalore"/>
    <n v="1200"/>
    <s v="Indian Rupees(Rs.)"/>
    <s v="Yes"/>
    <s v="No"/>
    <n v="3"/>
    <n v="4.4000000000000004"/>
    <s v="Green"/>
    <s v="Very Good"/>
    <n v="983"/>
    <x v="1"/>
    <s v="Cuisines_2"/>
    <x v="51"/>
  </r>
  <r>
    <x v="952"/>
    <x v="824"/>
    <x v="16"/>
    <s v="Marathahalli, Bangalore"/>
    <n v="1200"/>
    <s v="Indian Rupees(Rs.)"/>
    <s v="Yes"/>
    <s v="No"/>
    <n v="3"/>
    <n v="4.4000000000000004"/>
    <s v="Green"/>
    <s v="Very Good"/>
    <n v="983"/>
    <x v="1"/>
    <s v="Cuisines_3"/>
    <x v="40"/>
  </r>
  <r>
    <x v="953"/>
    <x v="825"/>
    <x v="16"/>
    <s v="Residency Road, Bangalore"/>
    <n v="1200"/>
    <s v="Indian Rupees(Rs.)"/>
    <s v="No"/>
    <s v="No"/>
    <n v="3"/>
    <n v="4.2"/>
    <s v="Green"/>
    <s v="Very Good"/>
    <n v="334"/>
    <x v="1"/>
    <s v="Cuisines_1"/>
    <x v="39"/>
  </r>
  <r>
    <x v="954"/>
    <x v="252"/>
    <x v="40"/>
    <s v="Chandrasekharpur, Bhubaneshwar"/>
    <n v="1200"/>
    <s v="Indian Rupees(Rs.)"/>
    <s v="No"/>
    <s v="No"/>
    <n v="3"/>
    <n v="4.5999999999999996"/>
    <s v="Dark Green"/>
    <s v="Excellent"/>
    <n v="154"/>
    <x v="1"/>
    <s v="Cuisines_1"/>
    <x v="44"/>
  </r>
  <r>
    <x v="954"/>
    <x v="252"/>
    <x v="40"/>
    <s v="Chandrasekharpur, Bhubaneshwar"/>
    <n v="1200"/>
    <s v="Indian Rupees(Rs.)"/>
    <s v="No"/>
    <s v="No"/>
    <n v="3"/>
    <n v="4.5999999999999996"/>
    <s v="Dark Green"/>
    <s v="Excellent"/>
    <n v="154"/>
    <x v="1"/>
    <s v="Cuisines_2"/>
    <x v="13"/>
  </r>
  <r>
    <x v="954"/>
    <x v="252"/>
    <x v="40"/>
    <s v="Chandrasekharpur, Bhubaneshwar"/>
    <n v="1200"/>
    <s v="Indian Rupees(Rs.)"/>
    <s v="No"/>
    <s v="No"/>
    <n v="3"/>
    <n v="4.5999999999999996"/>
    <s v="Dark Green"/>
    <s v="Excellent"/>
    <n v="154"/>
    <x v="1"/>
    <s v="Cuisines_3"/>
    <x v="1"/>
  </r>
  <r>
    <x v="954"/>
    <x v="252"/>
    <x v="40"/>
    <s v="Chandrasekharpur, Bhubaneshwar"/>
    <n v="1200"/>
    <s v="Indian Rupees(Rs.)"/>
    <s v="No"/>
    <s v="No"/>
    <n v="3"/>
    <n v="4.5999999999999996"/>
    <s v="Dark Green"/>
    <s v="Excellent"/>
    <n v="154"/>
    <x v="1"/>
    <s v="Cuisines_4"/>
    <x v="40"/>
  </r>
  <r>
    <x v="954"/>
    <x v="252"/>
    <x v="40"/>
    <s v="Chandrasekharpur, Bhubaneshwar"/>
    <n v="1200"/>
    <s v="Indian Rupees(Rs.)"/>
    <s v="No"/>
    <s v="No"/>
    <n v="3"/>
    <n v="4.5999999999999996"/>
    <s v="Dark Green"/>
    <s v="Excellent"/>
    <n v="154"/>
    <x v="1"/>
    <s v="Cuisines_5"/>
    <x v="78"/>
  </r>
  <r>
    <x v="955"/>
    <x v="270"/>
    <x v="17"/>
    <s v="Elante Mall, Chandigarh Industrial Area, Chandigarh"/>
    <n v="1200"/>
    <s v="Indian Rupees(Rs.)"/>
    <s v="No"/>
    <s v="No"/>
    <n v="3"/>
    <n v="4"/>
    <s v="Green"/>
    <s v="Very Good"/>
    <n v="1022"/>
    <x v="1"/>
    <s v="Cuisines_1"/>
    <x v="31"/>
  </r>
  <r>
    <x v="955"/>
    <x v="270"/>
    <x v="17"/>
    <s v="Elante Mall, Chandigarh Industrial Area, Chandigarh"/>
    <n v="1200"/>
    <s v="Indian Rupees(Rs.)"/>
    <s v="No"/>
    <s v="No"/>
    <n v="3"/>
    <n v="4"/>
    <s v="Green"/>
    <s v="Very Good"/>
    <n v="1022"/>
    <x v="1"/>
    <s v="Cuisines_2"/>
    <x v="1"/>
  </r>
  <r>
    <x v="955"/>
    <x v="270"/>
    <x v="17"/>
    <s v="Elante Mall, Chandigarh Industrial Area, Chandigarh"/>
    <n v="1200"/>
    <s v="Indian Rupees(Rs.)"/>
    <s v="No"/>
    <s v="No"/>
    <n v="3"/>
    <n v="4"/>
    <s v="Green"/>
    <s v="Very Good"/>
    <n v="1022"/>
    <x v="1"/>
    <s v="Cuisines_3"/>
    <x v="13"/>
  </r>
  <r>
    <x v="956"/>
    <x v="528"/>
    <x v="19"/>
    <s v="Nungambakkam, Chennai"/>
    <n v="1200"/>
    <s v="Indian Rupees(Rs.)"/>
    <s v="Yes"/>
    <s v="Yes"/>
    <n v="3"/>
    <n v="4.5999999999999996"/>
    <s v="Dark Green"/>
    <s v="Excellent"/>
    <n v="1753"/>
    <x v="1"/>
    <s v="Cuisines_1"/>
    <x v="31"/>
  </r>
  <r>
    <x v="957"/>
    <x v="826"/>
    <x v="19"/>
    <s v="RA Puram, Chennai"/>
    <n v="1200"/>
    <s v="Indian Rupees(Rs.)"/>
    <s v="Yes"/>
    <s v="Yes"/>
    <n v="3"/>
    <n v="4.3"/>
    <s v="Green"/>
    <s v="Very Good"/>
    <n v="1607"/>
    <x v="1"/>
    <s v="Cuisines_1"/>
    <x v="27"/>
  </r>
  <r>
    <x v="957"/>
    <x v="826"/>
    <x v="19"/>
    <s v="RA Puram, Chennai"/>
    <n v="1200"/>
    <s v="Indian Rupees(Rs.)"/>
    <s v="Yes"/>
    <s v="Yes"/>
    <n v="3"/>
    <n v="4.3"/>
    <s v="Green"/>
    <s v="Very Good"/>
    <n v="1607"/>
    <x v="1"/>
    <s v="Cuisines_2"/>
    <x v="14"/>
  </r>
  <r>
    <x v="957"/>
    <x v="826"/>
    <x v="19"/>
    <s v="RA Puram, Chennai"/>
    <n v="1200"/>
    <s v="Indian Rupees(Rs.)"/>
    <s v="Yes"/>
    <s v="Yes"/>
    <n v="3"/>
    <n v="4.3"/>
    <s v="Green"/>
    <s v="Very Good"/>
    <n v="1607"/>
    <x v="1"/>
    <s v="Cuisines_3"/>
    <x v="21"/>
  </r>
  <r>
    <x v="958"/>
    <x v="827"/>
    <x v="41"/>
    <s v="Peelamedu, Coimbatore"/>
    <n v="1200"/>
    <s v="Indian Rupees(Rs.)"/>
    <s v="No"/>
    <s v="Yes"/>
    <n v="3"/>
    <n v="4.0999999999999996"/>
    <s v="Green"/>
    <s v="Very Good"/>
    <n v="243"/>
    <x v="1"/>
    <s v="Cuisines_1"/>
    <x v="38"/>
  </r>
  <r>
    <x v="959"/>
    <x v="828"/>
    <x v="41"/>
    <s v="Race Course, Coimbatore"/>
    <n v="1200"/>
    <s v="Indian Rupees(Rs.)"/>
    <s v="No"/>
    <s v="No"/>
    <n v="3"/>
    <n v="3.8"/>
    <s v="Yellow"/>
    <s v="Good"/>
    <n v="221"/>
    <x v="1"/>
    <s v="Cuisines_1"/>
    <x v="39"/>
  </r>
  <r>
    <x v="959"/>
    <x v="828"/>
    <x v="41"/>
    <s v="Race Course, Coimbatore"/>
    <n v="1200"/>
    <s v="Indian Rupees(Rs.)"/>
    <s v="No"/>
    <s v="No"/>
    <n v="3"/>
    <n v="3.8"/>
    <s v="Yellow"/>
    <s v="Good"/>
    <n v="221"/>
    <x v="1"/>
    <s v="Cuisines_2"/>
    <x v="30"/>
  </r>
  <r>
    <x v="959"/>
    <x v="828"/>
    <x v="41"/>
    <s v="Race Course, Coimbatore"/>
    <n v="1200"/>
    <s v="Indian Rupees(Rs.)"/>
    <s v="No"/>
    <s v="No"/>
    <n v="3"/>
    <n v="3.8"/>
    <s v="Yellow"/>
    <s v="Good"/>
    <n v="221"/>
    <x v="1"/>
    <s v="Cuisines_3"/>
    <x v="29"/>
  </r>
  <r>
    <x v="959"/>
    <x v="828"/>
    <x v="41"/>
    <s v="Race Course, Coimbatore"/>
    <n v="1200"/>
    <s v="Indian Rupees(Rs.)"/>
    <s v="No"/>
    <s v="No"/>
    <n v="3"/>
    <n v="3.8"/>
    <s v="Yellow"/>
    <s v="Good"/>
    <n v="221"/>
    <x v="1"/>
    <s v="Cuisines_4"/>
    <x v="80"/>
  </r>
  <r>
    <x v="959"/>
    <x v="828"/>
    <x v="41"/>
    <s v="Race Course, Coimbatore"/>
    <n v="1200"/>
    <s v="Indian Rupees(Rs.)"/>
    <s v="No"/>
    <s v="No"/>
    <n v="3"/>
    <n v="3.8"/>
    <s v="Yellow"/>
    <s v="Good"/>
    <n v="221"/>
    <x v="1"/>
    <s v="Cuisines_5"/>
    <x v="40"/>
  </r>
  <r>
    <x v="960"/>
    <x v="829"/>
    <x v="41"/>
    <s v="Race Course, Coimbatore"/>
    <n v="1200"/>
    <s v="Indian Rupees(Rs.)"/>
    <s v="No"/>
    <s v="No"/>
    <n v="3"/>
    <n v="4.2"/>
    <s v="Green"/>
    <s v="Very Good"/>
    <n v="40"/>
    <x v="1"/>
    <s v="Cuisines_1"/>
    <x v="107"/>
  </r>
  <r>
    <x v="960"/>
    <x v="829"/>
    <x v="41"/>
    <s v="Race Course, Coimbatore"/>
    <n v="1200"/>
    <s v="Indian Rupees(Rs.)"/>
    <s v="No"/>
    <s v="No"/>
    <n v="3"/>
    <n v="4.2"/>
    <s v="Green"/>
    <s v="Very Good"/>
    <n v="40"/>
    <x v="1"/>
    <s v="Cuisines_2"/>
    <x v="40"/>
  </r>
  <r>
    <x v="961"/>
    <x v="830"/>
    <x v="35"/>
    <s v="Rajpur, Dehradun"/>
    <n v="1200"/>
    <s v="Indian Rupees(Rs.)"/>
    <s v="No"/>
    <s v="No"/>
    <n v="4"/>
    <n v="4"/>
    <s v="Green"/>
    <s v="Very Good"/>
    <n v="175"/>
    <x v="1"/>
    <s v="Cuisines_1"/>
    <x v="31"/>
  </r>
  <r>
    <x v="961"/>
    <x v="830"/>
    <x v="35"/>
    <s v="Rajpur, Dehradun"/>
    <n v="1200"/>
    <s v="Indian Rupees(Rs.)"/>
    <s v="No"/>
    <s v="No"/>
    <n v="4"/>
    <n v="4"/>
    <s v="Green"/>
    <s v="Very Good"/>
    <n v="175"/>
    <x v="1"/>
    <s v="Cuisines_2"/>
    <x v="30"/>
  </r>
  <r>
    <x v="962"/>
    <x v="831"/>
    <x v="27"/>
    <s v="Hotel Saffron Kiran, Faridabad, Faridabad"/>
    <n v="1200"/>
    <s v="Indian Rupees(Rs.)"/>
    <s v="Yes"/>
    <s v="No"/>
    <n v="3"/>
    <n v="0"/>
    <s v="White"/>
    <s v="Not rated"/>
    <n v="0"/>
    <x v="1"/>
    <s v="Cuisines_1"/>
    <x v="31"/>
  </r>
  <r>
    <x v="962"/>
    <x v="831"/>
    <x v="27"/>
    <s v="Hotel Saffron Kiran, Faridabad, Faridabad"/>
    <n v="1200"/>
    <s v="Indian Rupees(Rs.)"/>
    <s v="Yes"/>
    <s v="No"/>
    <n v="3"/>
    <n v="0"/>
    <s v="White"/>
    <s v="Not rated"/>
    <n v="0"/>
    <x v="1"/>
    <s v="Cuisines_2"/>
    <x v="30"/>
  </r>
  <r>
    <x v="963"/>
    <x v="832"/>
    <x v="6"/>
    <s v="Ardee City, Gurgaon"/>
    <n v="1200"/>
    <s v="Indian Rupees(Rs.)"/>
    <s v="No"/>
    <s v="Yes"/>
    <n v="3"/>
    <n v="3"/>
    <s v="Orange"/>
    <s v="Average"/>
    <n v="57"/>
    <x v="1"/>
    <s v="Cuisines_1"/>
    <x v="7"/>
  </r>
  <r>
    <x v="963"/>
    <x v="832"/>
    <x v="6"/>
    <s v="Ardee City, Gurgaon"/>
    <n v="1200"/>
    <s v="Indian Rupees(Rs.)"/>
    <s v="No"/>
    <s v="Yes"/>
    <n v="3"/>
    <n v="3"/>
    <s v="Orange"/>
    <s v="Average"/>
    <n v="57"/>
    <x v="1"/>
    <s v="Cuisines_2"/>
    <x v="29"/>
  </r>
  <r>
    <x v="963"/>
    <x v="832"/>
    <x v="6"/>
    <s v="Ardee City, Gurgaon"/>
    <n v="1200"/>
    <s v="Indian Rupees(Rs.)"/>
    <s v="No"/>
    <s v="Yes"/>
    <n v="3"/>
    <n v="3"/>
    <s v="Orange"/>
    <s v="Average"/>
    <n v="57"/>
    <x v="1"/>
    <s v="Cuisines_3"/>
    <x v="30"/>
  </r>
  <r>
    <x v="964"/>
    <x v="833"/>
    <x v="6"/>
    <s v="Cyber Hub, DLF Cyber City, Gurgaon"/>
    <n v="1200"/>
    <s v="Indian Rupees(Rs.)"/>
    <s v="No"/>
    <s v="No"/>
    <n v="3"/>
    <n v="4.5999999999999996"/>
    <s v="Dark Green"/>
    <s v="Excellent"/>
    <n v="177"/>
    <x v="1"/>
    <s v="Cuisines_1"/>
    <x v="123"/>
  </r>
  <r>
    <x v="964"/>
    <x v="833"/>
    <x v="6"/>
    <s v="Cyber Hub, DLF Cyber City, Gurgaon"/>
    <n v="1200"/>
    <s v="Indian Rupees(Rs.)"/>
    <s v="No"/>
    <s v="No"/>
    <n v="3"/>
    <n v="4.5999999999999996"/>
    <s v="Dark Green"/>
    <s v="Excellent"/>
    <n v="177"/>
    <x v="1"/>
    <s v="Cuisines_2"/>
    <x v="78"/>
  </r>
  <r>
    <x v="964"/>
    <x v="833"/>
    <x v="6"/>
    <s v="Cyber Hub, DLF Cyber City, Gurgaon"/>
    <n v="1200"/>
    <s v="Indian Rupees(Rs.)"/>
    <s v="No"/>
    <s v="No"/>
    <n v="3"/>
    <n v="4.5999999999999996"/>
    <s v="Dark Green"/>
    <s v="Excellent"/>
    <n v="177"/>
    <x v="1"/>
    <s v="Cuisines_3"/>
    <x v="66"/>
  </r>
  <r>
    <x v="964"/>
    <x v="833"/>
    <x v="6"/>
    <s v="Cyber Hub, DLF Cyber City, Gurgaon"/>
    <n v="1200"/>
    <s v="Indian Rupees(Rs.)"/>
    <s v="No"/>
    <s v="No"/>
    <n v="3"/>
    <n v="4.5999999999999996"/>
    <s v="Dark Green"/>
    <s v="Excellent"/>
    <n v="177"/>
    <x v="1"/>
    <s v="Cuisines_4"/>
    <x v="40"/>
  </r>
  <r>
    <x v="965"/>
    <x v="834"/>
    <x v="6"/>
    <s v="Cyber Hub, DLF Cyber City, Gurgaon"/>
    <n v="1200"/>
    <s v="Indian Rupees(Rs.)"/>
    <s v="Yes"/>
    <s v="Yes"/>
    <n v="3"/>
    <n v="3.7"/>
    <s v="Yellow"/>
    <s v="Good"/>
    <n v="647"/>
    <x v="1"/>
    <s v="Cuisines_1"/>
    <x v="9"/>
  </r>
  <r>
    <x v="965"/>
    <x v="834"/>
    <x v="6"/>
    <s v="Cyber Hub, DLF Cyber City, Gurgaon"/>
    <n v="1200"/>
    <s v="Indian Rupees(Rs.)"/>
    <s v="Yes"/>
    <s v="Yes"/>
    <n v="3"/>
    <n v="3.7"/>
    <s v="Yellow"/>
    <s v="Good"/>
    <n v="647"/>
    <x v="1"/>
    <s v="Cuisines_2"/>
    <x v="21"/>
  </r>
  <r>
    <x v="965"/>
    <x v="834"/>
    <x v="6"/>
    <s v="Cyber Hub, DLF Cyber City, Gurgaon"/>
    <n v="1200"/>
    <s v="Indian Rupees(Rs.)"/>
    <s v="Yes"/>
    <s v="Yes"/>
    <n v="3"/>
    <n v="3.7"/>
    <s v="Yellow"/>
    <s v="Good"/>
    <n v="647"/>
    <x v="1"/>
    <s v="Cuisines_3"/>
    <x v="58"/>
  </r>
  <r>
    <x v="966"/>
    <x v="835"/>
    <x v="6"/>
    <s v="Cyber Hub, DLF Cyber City, Gurgaon"/>
    <n v="1200"/>
    <s v="Indian Rupees(Rs.)"/>
    <s v="Yes"/>
    <s v="Yes"/>
    <n v="3"/>
    <n v="4"/>
    <s v="Green"/>
    <s v="Very Good"/>
    <n v="1730"/>
    <x v="1"/>
    <s v="Cuisines_1"/>
    <x v="111"/>
  </r>
  <r>
    <x v="966"/>
    <x v="835"/>
    <x v="6"/>
    <s v="Cyber Hub, DLF Cyber City, Gurgaon"/>
    <n v="1200"/>
    <s v="Indian Rupees(Rs.)"/>
    <s v="Yes"/>
    <s v="Yes"/>
    <n v="3"/>
    <n v="4"/>
    <s v="Green"/>
    <s v="Very Good"/>
    <n v="1730"/>
    <x v="1"/>
    <s v="Cuisines_2"/>
    <x v="112"/>
  </r>
  <r>
    <x v="967"/>
    <x v="836"/>
    <x v="6"/>
    <s v="DLF Cyber City, Gurgaon"/>
    <n v="1200"/>
    <s v="Indian Rupees(Rs.)"/>
    <s v="Yes"/>
    <s v="No"/>
    <n v="3"/>
    <n v="3.1"/>
    <s v="Orange"/>
    <s v="Average"/>
    <n v="185"/>
    <x v="1"/>
    <s v="Cuisines_1"/>
    <x v="31"/>
  </r>
  <r>
    <x v="967"/>
    <x v="836"/>
    <x v="6"/>
    <s v="DLF Cyber City, Gurgaon"/>
    <n v="1200"/>
    <s v="Indian Rupees(Rs.)"/>
    <s v="Yes"/>
    <s v="No"/>
    <n v="3"/>
    <n v="3.1"/>
    <s v="Orange"/>
    <s v="Average"/>
    <n v="185"/>
    <x v="1"/>
    <s v="Cuisines_2"/>
    <x v="1"/>
  </r>
  <r>
    <x v="968"/>
    <x v="837"/>
    <x v="6"/>
    <s v="DLF Phase 4, Gurgaon"/>
    <n v="1200"/>
    <s v="Indian Rupees(Rs.)"/>
    <s v="No"/>
    <s v="Yes"/>
    <n v="3"/>
    <n v="3.5"/>
    <s v="Yellow"/>
    <s v="Good"/>
    <n v="269"/>
    <x v="1"/>
    <s v="Cuisines_1"/>
    <x v="39"/>
  </r>
  <r>
    <x v="968"/>
    <x v="837"/>
    <x v="6"/>
    <s v="DLF Phase 4, Gurgaon"/>
    <n v="1200"/>
    <s v="Indian Rupees(Rs.)"/>
    <s v="No"/>
    <s v="Yes"/>
    <n v="3"/>
    <n v="3.5"/>
    <s v="Yellow"/>
    <s v="Good"/>
    <n v="269"/>
    <x v="1"/>
    <s v="Cuisines_2"/>
    <x v="40"/>
  </r>
  <r>
    <x v="968"/>
    <x v="837"/>
    <x v="6"/>
    <s v="DLF Phase 4, Gurgaon"/>
    <n v="1200"/>
    <s v="Indian Rupees(Rs.)"/>
    <s v="No"/>
    <s v="Yes"/>
    <n v="3"/>
    <n v="3.5"/>
    <s v="Yellow"/>
    <s v="Good"/>
    <n v="269"/>
    <x v="1"/>
    <s v="Cuisines_3"/>
    <x v="30"/>
  </r>
  <r>
    <x v="969"/>
    <x v="838"/>
    <x v="6"/>
    <s v="DLF South Point Mall, Golf Course Road, Gurgaon"/>
    <n v="1200"/>
    <s v="Indian Rupees(Rs.)"/>
    <s v="Yes"/>
    <s v="No"/>
    <n v="3"/>
    <n v="3.6"/>
    <s v="Yellow"/>
    <s v="Good"/>
    <n v="27"/>
    <x v="1"/>
    <s v="Cuisines_1"/>
    <x v="124"/>
  </r>
  <r>
    <x v="969"/>
    <x v="838"/>
    <x v="6"/>
    <s v="DLF South Point Mall, Golf Course Road, Gurgaon"/>
    <n v="1200"/>
    <s v="Indian Rupees(Rs.)"/>
    <s v="Yes"/>
    <s v="No"/>
    <n v="3"/>
    <n v="3.6"/>
    <s v="Yellow"/>
    <s v="Good"/>
    <n v="27"/>
    <x v="1"/>
    <s v="Cuisines_2"/>
    <x v="51"/>
  </r>
  <r>
    <x v="970"/>
    <x v="839"/>
    <x v="6"/>
    <s v="Golf Course Road, Gurgaon"/>
    <n v="1200"/>
    <s v="Indian Rupees(Rs.)"/>
    <s v="No"/>
    <s v="Yes"/>
    <n v="3"/>
    <n v="4.2"/>
    <s v="Green"/>
    <s v="Very Good"/>
    <n v="146"/>
    <x v="1"/>
    <s v="Cuisines_1"/>
    <x v="125"/>
  </r>
  <r>
    <x v="970"/>
    <x v="839"/>
    <x v="6"/>
    <s v="Golf Course Road, Gurgaon"/>
    <n v="1200"/>
    <s v="Indian Rupees(Rs.)"/>
    <s v="No"/>
    <s v="Yes"/>
    <n v="3"/>
    <n v="4.2"/>
    <s v="Green"/>
    <s v="Very Good"/>
    <n v="146"/>
    <x v="1"/>
    <s v="Cuisines_2"/>
    <x v="55"/>
  </r>
  <r>
    <x v="971"/>
    <x v="840"/>
    <x v="6"/>
    <s v="Leisure Inn, Sector 14, Gurgaon, Gurgaon"/>
    <n v="1200"/>
    <s v="Indian Rupees(Rs.)"/>
    <s v="Yes"/>
    <s v="No"/>
    <n v="3"/>
    <n v="3"/>
    <s v="Orange"/>
    <s v="Average"/>
    <n v="10"/>
    <x v="1"/>
    <s v="Cuisines_1"/>
    <x v="31"/>
  </r>
  <r>
    <x v="971"/>
    <x v="840"/>
    <x v="6"/>
    <s v="Leisure Inn, Sector 14, Gurgaon, Gurgaon"/>
    <n v="1200"/>
    <s v="Indian Rupees(Rs.)"/>
    <s v="Yes"/>
    <s v="No"/>
    <n v="3"/>
    <n v="3"/>
    <s v="Orange"/>
    <s v="Average"/>
    <n v="10"/>
    <x v="1"/>
    <s v="Cuisines_2"/>
    <x v="62"/>
  </r>
  <r>
    <x v="972"/>
    <x v="841"/>
    <x v="6"/>
    <s v="MG Road, Gurgaon"/>
    <n v="1200"/>
    <s v="Indian Rupees(Rs.)"/>
    <s v="Yes"/>
    <s v="No"/>
    <n v="3"/>
    <n v="3.2"/>
    <s v="Orange"/>
    <s v="Average"/>
    <n v="39"/>
    <x v="1"/>
    <s v="Cuisines_1"/>
    <x v="7"/>
  </r>
  <r>
    <x v="973"/>
    <x v="842"/>
    <x v="6"/>
    <s v="MG Road, Gurgaon"/>
    <n v="1200"/>
    <s v="Indian Rupees(Rs.)"/>
    <s v="Yes"/>
    <s v="No"/>
    <n v="3"/>
    <n v="2.8"/>
    <s v="Orange"/>
    <s v="Average"/>
    <n v="23"/>
    <x v="1"/>
    <s v="Cuisines_1"/>
    <x v="31"/>
  </r>
  <r>
    <x v="973"/>
    <x v="842"/>
    <x v="6"/>
    <s v="MG Road, Gurgaon"/>
    <n v="1200"/>
    <s v="Indian Rupees(Rs.)"/>
    <s v="Yes"/>
    <s v="No"/>
    <n v="3"/>
    <n v="2.8"/>
    <s v="Orange"/>
    <s v="Average"/>
    <n v="23"/>
    <x v="1"/>
    <s v="Cuisines_2"/>
    <x v="30"/>
  </r>
  <r>
    <x v="974"/>
    <x v="843"/>
    <x v="6"/>
    <s v="Park Plaza, Sushant Lok, Gurgaon"/>
    <n v="1200"/>
    <s v="Indian Rupees(Rs.)"/>
    <s v="No"/>
    <s v="No"/>
    <n v="3"/>
    <n v="3.2"/>
    <s v="Orange"/>
    <s v="Average"/>
    <n v="26"/>
    <x v="1"/>
    <s v="Cuisines_1"/>
    <x v="90"/>
  </r>
  <r>
    <x v="974"/>
    <x v="843"/>
    <x v="6"/>
    <s v="Park Plaza, Sushant Lok, Gurgaon"/>
    <n v="1200"/>
    <s v="Indian Rupees(Rs.)"/>
    <s v="No"/>
    <s v="No"/>
    <n v="3"/>
    <n v="3.2"/>
    <s v="Orange"/>
    <s v="Average"/>
    <n v="26"/>
    <x v="1"/>
    <s v="Cuisines_2"/>
    <x v="25"/>
  </r>
  <r>
    <x v="975"/>
    <x v="844"/>
    <x v="6"/>
    <s v="Sector 29, Gurgaon"/>
    <n v="1200"/>
    <s v="Indian Rupees(Rs.)"/>
    <s v="Yes"/>
    <s v="No"/>
    <n v="3"/>
    <n v="4.7"/>
    <s v="Dark Green"/>
    <s v="Excellent"/>
    <n v="69"/>
    <x v="1"/>
    <s v="Cuisines_1"/>
    <x v="31"/>
  </r>
  <r>
    <x v="975"/>
    <x v="844"/>
    <x v="6"/>
    <s v="Sector 29, Gurgaon"/>
    <n v="1200"/>
    <s v="Indian Rupees(Rs.)"/>
    <s v="Yes"/>
    <s v="No"/>
    <n v="3"/>
    <n v="4.7"/>
    <s v="Dark Green"/>
    <s v="Excellent"/>
    <n v="69"/>
    <x v="1"/>
    <s v="Cuisines_2"/>
    <x v="63"/>
  </r>
  <r>
    <x v="975"/>
    <x v="844"/>
    <x v="6"/>
    <s v="Sector 29, Gurgaon"/>
    <n v="1200"/>
    <s v="Indian Rupees(Rs.)"/>
    <s v="Yes"/>
    <s v="No"/>
    <n v="3"/>
    <n v="4.7"/>
    <s v="Dark Green"/>
    <s v="Excellent"/>
    <n v="69"/>
    <x v="1"/>
    <s v="Cuisines_3"/>
    <x v="13"/>
  </r>
  <r>
    <x v="975"/>
    <x v="844"/>
    <x v="6"/>
    <s v="Sector 29, Gurgaon"/>
    <n v="1200"/>
    <s v="Indian Rupees(Rs.)"/>
    <s v="Yes"/>
    <s v="No"/>
    <n v="3"/>
    <n v="4.7"/>
    <s v="Dark Green"/>
    <s v="Excellent"/>
    <n v="69"/>
    <x v="1"/>
    <s v="Cuisines_4"/>
    <x v="110"/>
  </r>
  <r>
    <x v="976"/>
    <x v="845"/>
    <x v="6"/>
    <s v="Sector 29, Gurgaon"/>
    <n v="1200"/>
    <s v="Indian Rupees(Rs.)"/>
    <s v="Yes"/>
    <s v="No"/>
    <n v="3"/>
    <n v="3.9"/>
    <s v="Yellow"/>
    <s v="Good"/>
    <n v="280"/>
    <x v="1"/>
    <s v="Cuisines_1"/>
    <x v="31"/>
  </r>
  <r>
    <x v="976"/>
    <x v="845"/>
    <x v="6"/>
    <s v="Sector 29, Gurgaon"/>
    <n v="1200"/>
    <s v="Indian Rupees(Rs.)"/>
    <s v="Yes"/>
    <s v="No"/>
    <n v="3"/>
    <n v="3.9"/>
    <s v="Yellow"/>
    <s v="Good"/>
    <n v="280"/>
    <x v="1"/>
    <s v="Cuisines_2"/>
    <x v="30"/>
  </r>
  <r>
    <x v="976"/>
    <x v="845"/>
    <x v="6"/>
    <s v="Sector 29, Gurgaon"/>
    <n v="1200"/>
    <s v="Indian Rupees(Rs.)"/>
    <s v="Yes"/>
    <s v="No"/>
    <n v="3"/>
    <n v="3.9"/>
    <s v="Yellow"/>
    <s v="Good"/>
    <n v="280"/>
    <x v="1"/>
    <s v="Cuisines_3"/>
    <x v="1"/>
  </r>
  <r>
    <x v="976"/>
    <x v="845"/>
    <x v="6"/>
    <s v="Sector 29, Gurgaon"/>
    <n v="1200"/>
    <s v="Indian Rupees(Rs.)"/>
    <s v="Yes"/>
    <s v="No"/>
    <n v="3"/>
    <n v="3.9"/>
    <s v="Yellow"/>
    <s v="Good"/>
    <n v="280"/>
    <x v="1"/>
    <s v="Cuisines_4"/>
    <x v="29"/>
  </r>
  <r>
    <x v="977"/>
    <x v="846"/>
    <x v="6"/>
    <s v="Sector 29, Gurgaon"/>
    <n v="1200"/>
    <s v="Indian Rupees(Rs.)"/>
    <s v="Yes"/>
    <s v="Yes"/>
    <n v="3"/>
    <n v="4"/>
    <s v="Green"/>
    <s v="Very Good"/>
    <n v="226"/>
    <x v="1"/>
    <s v="Cuisines_1"/>
    <x v="126"/>
  </r>
  <r>
    <x v="977"/>
    <x v="846"/>
    <x v="6"/>
    <s v="Sector 29, Gurgaon"/>
    <n v="1200"/>
    <s v="Indian Rupees(Rs.)"/>
    <s v="Yes"/>
    <s v="Yes"/>
    <n v="3"/>
    <n v="4"/>
    <s v="Green"/>
    <s v="Very Good"/>
    <n v="226"/>
    <x v="1"/>
    <s v="Cuisines_2"/>
    <x v="69"/>
  </r>
  <r>
    <x v="977"/>
    <x v="846"/>
    <x v="6"/>
    <s v="Sector 29, Gurgaon"/>
    <n v="1200"/>
    <s v="Indian Rupees(Rs.)"/>
    <s v="Yes"/>
    <s v="Yes"/>
    <n v="3"/>
    <n v="4"/>
    <s v="Green"/>
    <s v="Very Good"/>
    <n v="226"/>
    <x v="1"/>
    <s v="Cuisines_3"/>
    <x v="40"/>
  </r>
  <r>
    <x v="978"/>
    <x v="847"/>
    <x v="6"/>
    <s v="Sector 29, Gurgaon"/>
    <n v="1200"/>
    <s v="Indian Rupees(Rs.)"/>
    <s v="Yes"/>
    <s v="No"/>
    <n v="3"/>
    <n v="4.4000000000000004"/>
    <s v="Green"/>
    <s v="Very Good"/>
    <n v="146"/>
    <x v="1"/>
    <s v="Cuisines_1"/>
    <x v="31"/>
  </r>
  <r>
    <x v="978"/>
    <x v="847"/>
    <x v="6"/>
    <s v="Sector 29, Gurgaon"/>
    <n v="1200"/>
    <s v="Indian Rupees(Rs.)"/>
    <s v="Yes"/>
    <s v="No"/>
    <n v="3"/>
    <n v="4.4000000000000004"/>
    <s v="Green"/>
    <s v="Very Good"/>
    <n v="146"/>
    <x v="1"/>
    <s v="Cuisines_2"/>
    <x v="21"/>
  </r>
  <r>
    <x v="978"/>
    <x v="847"/>
    <x v="6"/>
    <s v="Sector 29, Gurgaon"/>
    <n v="1200"/>
    <s v="Indian Rupees(Rs.)"/>
    <s v="Yes"/>
    <s v="No"/>
    <n v="3"/>
    <n v="4.4000000000000004"/>
    <s v="Green"/>
    <s v="Very Good"/>
    <n v="146"/>
    <x v="1"/>
    <s v="Cuisines_3"/>
    <x v="127"/>
  </r>
  <r>
    <x v="978"/>
    <x v="847"/>
    <x v="6"/>
    <s v="Sector 29, Gurgaon"/>
    <n v="1200"/>
    <s v="Indian Rupees(Rs.)"/>
    <s v="Yes"/>
    <s v="No"/>
    <n v="3"/>
    <n v="4.4000000000000004"/>
    <s v="Green"/>
    <s v="Very Good"/>
    <n v="146"/>
    <x v="1"/>
    <s v="Cuisines_4"/>
    <x v="13"/>
  </r>
  <r>
    <x v="978"/>
    <x v="847"/>
    <x v="6"/>
    <s v="Sector 29, Gurgaon"/>
    <n v="1200"/>
    <s v="Indian Rupees(Rs.)"/>
    <s v="Yes"/>
    <s v="No"/>
    <n v="3"/>
    <n v="4.4000000000000004"/>
    <s v="Green"/>
    <s v="Very Good"/>
    <n v="146"/>
    <x v="1"/>
    <s v="Cuisines_5"/>
    <x v="35"/>
  </r>
  <r>
    <x v="979"/>
    <x v="848"/>
    <x v="6"/>
    <s v="Sushant Shopping Arcade, Sushant Lok, Gurgaon, Gurgaon"/>
    <n v="1200"/>
    <s v="Indian Rupees(Rs.)"/>
    <s v="No"/>
    <s v="Yes"/>
    <n v="3"/>
    <n v="3.4"/>
    <s v="Orange"/>
    <s v="Average"/>
    <n v="21"/>
    <x v="1"/>
    <s v="Cuisines_1"/>
    <x v="54"/>
  </r>
  <r>
    <x v="979"/>
    <x v="848"/>
    <x v="6"/>
    <s v="Sushant Shopping Arcade, Sushant Lok, Gurgaon, Gurgaon"/>
    <n v="1200"/>
    <s v="Indian Rupees(Rs.)"/>
    <s v="No"/>
    <s v="Yes"/>
    <n v="3"/>
    <n v="3.4"/>
    <s v="Orange"/>
    <s v="Average"/>
    <n v="21"/>
    <x v="1"/>
    <s v="Cuisines_2"/>
    <x v="35"/>
  </r>
  <r>
    <x v="980"/>
    <x v="849"/>
    <x v="21"/>
    <s v="Jubilee Hills, Hyderabad"/>
    <n v="1200"/>
    <s v="Indian Rupees(Rs.)"/>
    <s v="Yes"/>
    <s v="No"/>
    <n v="3"/>
    <n v="4.2"/>
    <s v="Green"/>
    <s v="Very Good"/>
    <n v="221"/>
    <x v="1"/>
    <s v="Cuisines_1"/>
    <x v="31"/>
  </r>
  <r>
    <x v="980"/>
    <x v="849"/>
    <x v="21"/>
    <s v="Jubilee Hills, Hyderabad"/>
    <n v="1200"/>
    <s v="Indian Rupees(Rs.)"/>
    <s v="Yes"/>
    <s v="No"/>
    <n v="3"/>
    <n v="4.2"/>
    <s v="Green"/>
    <s v="Very Good"/>
    <n v="221"/>
    <x v="1"/>
    <s v="Cuisines_2"/>
    <x v="1"/>
  </r>
  <r>
    <x v="980"/>
    <x v="849"/>
    <x v="21"/>
    <s v="Jubilee Hills, Hyderabad"/>
    <n v="1200"/>
    <s v="Indian Rupees(Rs.)"/>
    <s v="Yes"/>
    <s v="No"/>
    <n v="3"/>
    <n v="4.2"/>
    <s v="Green"/>
    <s v="Very Good"/>
    <n v="221"/>
    <x v="1"/>
    <s v="Cuisines_3"/>
    <x v="21"/>
  </r>
  <r>
    <x v="981"/>
    <x v="850"/>
    <x v="21"/>
    <s v="Jubilee Hills, Hyderabad"/>
    <n v="1200"/>
    <s v="Indian Rupees(Rs.)"/>
    <s v="Yes"/>
    <s v="No"/>
    <n v="3"/>
    <n v="4.0999999999999996"/>
    <s v="Green"/>
    <s v="Very Good"/>
    <n v="594"/>
    <x v="1"/>
    <s v="Cuisines_1"/>
    <x v="0"/>
  </r>
  <r>
    <x v="981"/>
    <x v="850"/>
    <x v="21"/>
    <s v="Jubilee Hills, Hyderabad"/>
    <n v="1200"/>
    <s v="Indian Rupees(Rs.)"/>
    <s v="Yes"/>
    <s v="No"/>
    <n v="3"/>
    <n v="4.0999999999999996"/>
    <s v="Green"/>
    <s v="Very Good"/>
    <n v="594"/>
    <x v="1"/>
    <s v="Cuisines_2"/>
    <x v="1"/>
  </r>
  <r>
    <x v="981"/>
    <x v="850"/>
    <x v="21"/>
    <s v="Jubilee Hills, Hyderabad"/>
    <n v="1200"/>
    <s v="Indian Rupees(Rs.)"/>
    <s v="Yes"/>
    <s v="No"/>
    <n v="3"/>
    <n v="4.0999999999999996"/>
    <s v="Green"/>
    <s v="Very Good"/>
    <n v="594"/>
    <x v="1"/>
    <s v="Cuisines_3"/>
    <x v="30"/>
  </r>
  <r>
    <x v="982"/>
    <x v="851"/>
    <x v="22"/>
    <s v="New Palasia, Indore"/>
    <n v="1200"/>
    <s v="Indian Rupees(Rs.)"/>
    <s v="No"/>
    <s v="No"/>
    <n v="3"/>
    <n v="4"/>
    <s v="Green"/>
    <s v="Very Good"/>
    <n v="404"/>
    <x v="1"/>
    <s v="Cuisines_1"/>
    <x v="31"/>
  </r>
  <r>
    <x v="982"/>
    <x v="851"/>
    <x v="22"/>
    <s v="New Palasia, Indore"/>
    <n v="1200"/>
    <s v="Indian Rupees(Rs.)"/>
    <s v="No"/>
    <s v="No"/>
    <n v="3"/>
    <n v="4"/>
    <s v="Green"/>
    <s v="Very Good"/>
    <n v="404"/>
    <x v="1"/>
    <s v="Cuisines_2"/>
    <x v="30"/>
  </r>
  <r>
    <x v="983"/>
    <x v="852"/>
    <x v="15"/>
    <s v="Vaishali Nagar, Jaipur"/>
    <n v="1200"/>
    <s v="Indian Rupees(Rs.)"/>
    <s v="No"/>
    <s v="Yes"/>
    <n v="3"/>
    <n v="3.9"/>
    <s v="Yellow"/>
    <s v="Good"/>
    <n v="310"/>
    <x v="1"/>
    <s v="Cuisines_1"/>
    <x v="9"/>
  </r>
  <r>
    <x v="983"/>
    <x v="852"/>
    <x v="15"/>
    <s v="Vaishali Nagar, Jaipur"/>
    <n v="1200"/>
    <s v="Indian Rupees(Rs.)"/>
    <s v="No"/>
    <s v="Yes"/>
    <n v="3"/>
    <n v="3.9"/>
    <s v="Yellow"/>
    <s v="Good"/>
    <n v="310"/>
    <x v="1"/>
    <s v="Cuisines_2"/>
    <x v="64"/>
  </r>
  <r>
    <x v="983"/>
    <x v="852"/>
    <x v="15"/>
    <s v="Vaishali Nagar, Jaipur"/>
    <n v="1200"/>
    <s v="Indian Rupees(Rs.)"/>
    <s v="No"/>
    <s v="Yes"/>
    <n v="3"/>
    <n v="3.9"/>
    <s v="Yellow"/>
    <s v="Good"/>
    <n v="310"/>
    <x v="1"/>
    <s v="Cuisines_3"/>
    <x v="40"/>
  </r>
  <r>
    <x v="984"/>
    <x v="853"/>
    <x v="28"/>
    <s v="Acropolis Mall, Kasba , Kolkata"/>
    <n v="1200"/>
    <s v="Indian Rupees(Rs.)"/>
    <s v="No"/>
    <s v="Yes"/>
    <n v="3"/>
    <n v="4.2"/>
    <s v="Green"/>
    <s v="Very Good"/>
    <n v="1103"/>
    <x v="1"/>
    <s v="Cuisines_1"/>
    <x v="0"/>
  </r>
  <r>
    <x v="984"/>
    <x v="853"/>
    <x v="28"/>
    <s v="Acropolis Mall, Kasba , Kolkata"/>
    <n v="1200"/>
    <s v="Indian Rupees(Rs.)"/>
    <s v="No"/>
    <s v="Yes"/>
    <n v="3"/>
    <n v="4.2"/>
    <s v="Green"/>
    <s v="Very Good"/>
    <n v="1103"/>
    <x v="1"/>
    <s v="Cuisines_2"/>
    <x v="67"/>
  </r>
  <r>
    <x v="984"/>
    <x v="853"/>
    <x v="28"/>
    <s v="Acropolis Mall, Kasba , Kolkata"/>
    <n v="1200"/>
    <s v="Indian Rupees(Rs.)"/>
    <s v="No"/>
    <s v="Yes"/>
    <n v="3"/>
    <n v="4.2"/>
    <s v="Green"/>
    <s v="Very Good"/>
    <n v="1103"/>
    <x v="1"/>
    <s v="Cuisines_3"/>
    <x v="63"/>
  </r>
  <r>
    <x v="984"/>
    <x v="853"/>
    <x v="28"/>
    <s v="Acropolis Mall, Kasba , Kolkata"/>
    <n v="1200"/>
    <s v="Indian Rupees(Rs.)"/>
    <s v="No"/>
    <s v="Yes"/>
    <n v="3"/>
    <n v="4.2"/>
    <s v="Green"/>
    <s v="Very Good"/>
    <n v="1103"/>
    <x v="1"/>
    <s v="Cuisines_4"/>
    <x v="51"/>
  </r>
  <r>
    <x v="985"/>
    <x v="854"/>
    <x v="28"/>
    <s v="Ballygunge, Kolkata"/>
    <n v="1200"/>
    <s v="Indian Rupees(Rs.)"/>
    <s v="No"/>
    <s v="No"/>
    <n v="3"/>
    <n v="4.8"/>
    <s v="Dark Green"/>
    <s v="Excellent"/>
    <n v="1424"/>
    <x v="1"/>
    <s v="Cuisines_1"/>
    <x v="39"/>
  </r>
  <r>
    <x v="985"/>
    <x v="854"/>
    <x v="28"/>
    <s v="Ballygunge, Kolkata"/>
    <n v="1200"/>
    <s v="Indian Rupees(Rs.)"/>
    <s v="No"/>
    <s v="No"/>
    <n v="3"/>
    <n v="4.8"/>
    <s v="Dark Green"/>
    <s v="Excellent"/>
    <n v="1424"/>
    <x v="1"/>
    <s v="Cuisines_2"/>
    <x v="46"/>
  </r>
  <r>
    <x v="985"/>
    <x v="854"/>
    <x v="28"/>
    <s v="Ballygunge, Kolkata"/>
    <n v="1200"/>
    <s v="Indian Rupees(Rs.)"/>
    <s v="No"/>
    <s v="No"/>
    <n v="3"/>
    <n v="4.8"/>
    <s v="Dark Green"/>
    <s v="Excellent"/>
    <n v="1424"/>
    <x v="1"/>
    <s v="Cuisines_3"/>
    <x v="13"/>
  </r>
  <r>
    <x v="986"/>
    <x v="855"/>
    <x v="28"/>
    <s v="Ballygunge, Kolkata"/>
    <n v="1200"/>
    <s v="Indian Rupees(Rs.)"/>
    <s v="Yes"/>
    <s v="No"/>
    <n v="3"/>
    <n v="4.2"/>
    <s v="Green"/>
    <s v="Very Good"/>
    <n v="704"/>
    <x v="1"/>
    <s v="Cuisines_1"/>
    <x v="31"/>
  </r>
  <r>
    <x v="986"/>
    <x v="855"/>
    <x v="28"/>
    <s v="Ballygunge, Kolkata"/>
    <n v="1200"/>
    <s v="Indian Rupees(Rs.)"/>
    <s v="Yes"/>
    <s v="No"/>
    <n v="3"/>
    <n v="4.2"/>
    <s v="Green"/>
    <s v="Very Good"/>
    <n v="704"/>
    <x v="1"/>
    <s v="Cuisines_2"/>
    <x v="30"/>
  </r>
  <r>
    <x v="986"/>
    <x v="855"/>
    <x v="28"/>
    <s v="Ballygunge, Kolkata"/>
    <n v="1200"/>
    <s v="Indian Rupees(Rs.)"/>
    <s v="Yes"/>
    <s v="No"/>
    <n v="3"/>
    <n v="4.2"/>
    <s v="Green"/>
    <s v="Very Good"/>
    <n v="704"/>
    <x v="1"/>
    <s v="Cuisines_3"/>
    <x v="65"/>
  </r>
  <r>
    <x v="987"/>
    <x v="856"/>
    <x v="23"/>
    <s v="Gomti Nagar, Lucknow"/>
    <n v="1200"/>
    <s v="Indian Rupees(Rs.)"/>
    <s v="No"/>
    <s v="No"/>
    <n v="3"/>
    <n v="4.2"/>
    <s v="Green"/>
    <s v="Very Good"/>
    <n v="691"/>
    <x v="1"/>
    <s v="Cuisines_1"/>
    <x v="31"/>
  </r>
  <r>
    <x v="987"/>
    <x v="856"/>
    <x v="23"/>
    <s v="Gomti Nagar, Lucknow"/>
    <n v="1200"/>
    <s v="Indian Rupees(Rs.)"/>
    <s v="No"/>
    <s v="No"/>
    <n v="3"/>
    <n v="4.2"/>
    <s v="Green"/>
    <s v="Very Good"/>
    <n v="691"/>
    <x v="1"/>
    <s v="Cuisines_2"/>
    <x v="30"/>
  </r>
  <r>
    <x v="987"/>
    <x v="856"/>
    <x v="23"/>
    <s v="Gomti Nagar, Lucknow"/>
    <n v="1200"/>
    <s v="Indian Rupees(Rs.)"/>
    <s v="No"/>
    <s v="No"/>
    <n v="3"/>
    <n v="4.2"/>
    <s v="Green"/>
    <s v="Very Good"/>
    <n v="691"/>
    <x v="1"/>
    <s v="Cuisines_3"/>
    <x v="55"/>
  </r>
  <r>
    <x v="988"/>
    <x v="835"/>
    <x v="24"/>
    <s v="Main Market, Sarabha Nagar, Ludhiana"/>
    <n v="1200"/>
    <s v="Indian Rupees(Rs.)"/>
    <s v="No"/>
    <s v="No"/>
    <n v="3"/>
    <n v="3.8"/>
    <s v="Yellow"/>
    <s v="Good"/>
    <n v="156"/>
    <x v="1"/>
    <s v="Cuisines_1"/>
    <x v="111"/>
  </r>
  <r>
    <x v="988"/>
    <x v="835"/>
    <x v="24"/>
    <s v="Main Market, Sarabha Nagar, Ludhiana"/>
    <n v="1200"/>
    <s v="Indian Rupees(Rs.)"/>
    <s v="No"/>
    <s v="No"/>
    <n v="3"/>
    <n v="3.8"/>
    <s v="Yellow"/>
    <s v="Good"/>
    <n v="156"/>
    <x v="1"/>
    <s v="Cuisines_2"/>
    <x v="112"/>
  </r>
  <r>
    <x v="989"/>
    <x v="516"/>
    <x v="24"/>
    <s v="Main Market, Sarabha Nagar, Ludhiana"/>
    <n v="1200"/>
    <s v="Indian Rupees(Rs.)"/>
    <s v="No"/>
    <s v="No"/>
    <n v="3"/>
    <n v="4.4000000000000004"/>
    <s v="Green"/>
    <s v="Very Good"/>
    <n v="325"/>
    <x v="1"/>
    <s v="Cuisines_1"/>
    <x v="49"/>
  </r>
  <r>
    <x v="989"/>
    <x v="516"/>
    <x v="24"/>
    <s v="Main Market, Sarabha Nagar, Ludhiana"/>
    <n v="1200"/>
    <s v="Indian Rupees(Rs.)"/>
    <s v="No"/>
    <s v="No"/>
    <n v="3"/>
    <n v="4.4000000000000004"/>
    <s v="Green"/>
    <s v="Very Good"/>
    <n v="325"/>
    <x v="1"/>
    <s v="Cuisines_2"/>
    <x v="40"/>
  </r>
  <r>
    <x v="989"/>
    <x v="516"/>
    <x v="24"/>
    <s v="Main Market, Sarabha Nagar, Ludhiana"/>
    <n v="1200"/>
    <s v="Indian Rupees(Rs.)"/>
    <s v="No"/>
    <s v="No"/>
    <n v="3"/>
    <n v="4.4000000000000004"/>
    <s v="Green"/>
    <s v="Very Good"/>
    <n v="325"/>
    <x v="1"/>
    <s v="Cuisines_3"/>
    <x v="30"/>
  </r>
  <r>
    <x v="990"/>
    <x v="857"/>
    <x v="43"/>
    <s v="Ramee Guestline Hotel, Juhu, Mumbai"/>
    <n v="1200"/>
    <s v="Indian Rupees(Rs.)"/>
    <s v="No"/>
    <s v="No"/>
    <n v="3"/>
    <n v="4"/>
    <s v="Green"/>
    <s v="Very Good"/>
    <n v="536"/>
    <x v="1"/>
    <s v="Cuisines_1"/>
    <x v="128"/>
  </r>
  <r>
    <x v="990"/>
    <x v="857"/>
    <x v="43"/>
    <s v="Ramee Guestline Hotel, Juhu, Mumbai"/>
    <n v="1200"/>
    <s v="Indian Rupees(Rs.)"/>
    <s v="No"/>
    <s v="No"/>
    <n v="3"/>
    <n v="4"/>
    <s v="Green"/>
    <s v="Very Good"/>
    <n v="536"/>
    <x v="1"/>
    <s v="Cuisines_2"/>
    <x v="71"/>
  </r>
  <r>
    <x v="990"/>
    <x v="857"/>
    <x v="43"/>
    <s v="Ramee Guestline Hotel, Juhu, Mumbai"/>
    <n v="1200"/>
    <s v="Indian Rupees(Rs.)"/>
    <s v="No"/>
    <s v="No"/>
    <n v="3"/>
    <n v="4"/>
    <s v="Green"/>
    <s v="Very Good"/>
    <n v="536"/>
    <x v="1"/>
    <s v="Cuisines_3"/>
    <x v="25"/>
  </r>
  <r>
    <x v="990"/>
    <x v="857"/>
    <x v="43"/>
    <s v="Ramee Guestline Hotel, Juhu, Mumbai"/>
    <n v="1200"/>
    <s v="Indian Rupees(Rs.)"/>
    <s v="No"/>
    <s v="No"/>
    <n v="3"/>
    <n v="4"/>
    <s v="Green"/>
    <s v="Very Good"/>
    <n v="536"/>
    <x v="1"/>
    <s v="Cuisines_4"/>
    <x v="21"/>
  </r>
  <r>
    <x v="990"/>
    <x v="857"/>
    <x v="43"/>
    <s v="Ramee Guestline Hotel, Juhu, Mumbai"/>
    <n v="1200"/>
    <s v="Indian Rupees(Rs.)"/>
    <s v="No"/>
    <s v="No"/>
    <n v="3"/>
    <n v="4"/>
    <s v="Green"/>
    <s v="Very Good"/>
    <n v="536"/>
    <x v="1"/>
    <s v="Cuisines_5"/>
    <x v="58"/>
  </r>
  <r>
    <x v="990"/>
    <x v="857"/>
    <x v="43"/>
    <s v="Ramee Guestline Hotel, Juhu, Mumbai"/>
    <n v="1200"/>
    <s v="Indian Rupees(Rs.)"/>
    <s v="No"/>
    <s v="No"/>
    <n v="3"/>
    <n v="4"/>
    <s v="Green"/>
    <s v="Very Good"/>
    <n v="536"/>
    <x v="1"/>
    <s v="Cuisines_6"/>
    <x v="40"/>
  </r>
  <r>
    <x v="990"/>
    <x v="857"/>
    <x v="43"/>
    <s v="Ramee Guestline Hotel, Juhu, Mumbai"/>
    <n v="1200"/>
    <s v="Indian Rupees(Rs.)"/>
    <s v="No"/>
    <s v="No"/>
    <n v="3"/>
    <n v="4"/>
    <s v="Green"/>
    <s v="Very Good"/>
    <n v="536"/>
    <x v="1"/>
    <s v="Cuisines_7"/>
    <x v="45"/>
  </r>
  <r>
    <x v="990"/>
    <x v="857"/>
    <x v="43"/>
    <s v="Ramee Guestline Hotel, Juhu, Mumbai"/>
    <n v="1200"/>
    <s v="Indian Rupees(Rs.)"/>
    <s v="No"/>
    <s v="No"/>
    <n v="3"/>
    <n v="4"/>
    <s v="Green"/>
    <s v="Very Good"/>
    <n v="536"/>
    <x v="1"/>
    <s v="Cuisines_8"/>
    <x v="62"/>
  </r>
  <r>
    <x v="991"/>
    <x v="858"/>
    <x v="32"/>
    <s v="Vijay Nagar, Mysore"/>
    <n v="1200"/>
    <s v="Indian Rupees(Rs.)"/>
    <s v="No"/>
    <s v="No"/>
    <n v="3"/>
    <n v="3.7"/>
    <s v="Yellow"/>
    <s v="Good"/>
    <n v="183"/>
    <x v="1"/>
    <s v="Cuisines_1"/>
    <x v="43"/>
  </r>
  <r>
    <x v="992"/>
    <x v="859"/>
    <x v="37"/>
    <s v="Mohan Nagar, Nagpur"/>
    <n v="1200"/>
    <s v="Indian Rupees(Rs.)"/>
    <s v="No"/>
    <s v="Yes"/>
    <n v="3"/>
    <n v="4.4000000000000004"/>
    <s v="Green"/>
    <s v="Very Good"/>
    <n v="257"/>
    <x v="1"/>
    <s v="Cuisines_1"/>
    <x v="31"/>
  </r>
  <r>
    <x v="992"/>
    <x v="859"/>
    <x v="37"/>
    <s v="Mohan Nagar, Nagpur"/>
    <n v="1200"/>
    <s v="Indian Rupees(Rs.)"/>
    <s v="No"/>
    <s v="Yes"/>
    <n v="3"/>
    <n v="4.4000000000000004"/>
    <s v="Green"/>
    <s v="Very Good"/>
    <n v="257"/>
    <x v="1"/>
    <s v="Cuisines_2"/>
    <x v="21"/>
  </r>
  <r>
    <x v="992"/>
    <x v="859"/>
    <x v="37"/>
    <s v="Mohan Nagar, Nagpur"/>
    <n v="1200"/>
    <s v="Indian Rupees(Rs.)"/>
    <s v="No"/>
    <s v="Yes"/>
    <n v="3"/>
    <n v="4.4000000000000004"/>
    <s v="Green"/>
    <s v="Very Good"/>
    <n v="257"/>
    <x v="1"/>
    <s v="Cuisines_3"/>
    <x v="1"/>
  </r>
  <r>
    <x v="993"/>
    <x v="860"/>
    <x v="4"/>
    <s v="Adchini, New Delhi"/>
    <n v="1200"/>
    <s v="Indian Rupees(Rs.)"/>
    <s v="Yes"/>
    <s v="No"/>
    <n v="3"/>
    <n v="4.2"/>
    <s v="Green"/>
    <s v="Very Good"/>
    <n v="46"/>
    <x v="1"/>
    <s v="Cuisines_1"/>
    <x v="39"/>
  </r>
  <r>
    <x v="993"/>
    <x v="860"/>
    <x v="4"/>
    <s v="Adchini, New Delhi"/>
    <n v="1200"/>
    <s v="Indian Rupees(Rs.)"/>
    <s v="Yes"/>
    <s v="No"/>
    <n v="3"/>
    <n v="4.2"/>
    <s v="Green"/>
    <s v="Very Good"/>
    <n v="46"/>
    <x v="1"/>
    <s v="Cuisines_2"/>
    <x v="50"/>
  </r>
  <r>
    <x v="993"/>
    <x v="860"/>
    <x v="4"/>
    <s v="Adchini, New Delhi"/>
    <n v="1200"/>
    <s v="Indian Rupees(Rs.)"/>
    <s v="Yes"/>
    <s v="No"/>
    <n v="3"/>
    <n v="4.2"/>
    <s v="Green"/>
    <s v="Very Good"/>
    <n v="46"/>
    <x v="1"/>
    <s v="Cuisines_3"/>
    <x v="102"/>
  </r>
  <r>
    <x v="993"/>
    <x v="860"/>
    <x v="4"/>
    <s v="Adchini, New Delhi"/>
    <n v="1200"/>
    <s v="Indian Rupees(Rs.)"/>
    <s v="Yes"/>
    <s v="No"/>
    <n v="3"/>
    <n v="4.2"/>
    <s v="Green"/>
    <s v="Very Good"/>
    <n v="46"/>
    <x v="1"/>
    <s v="Cuisines_4"/>
    <x v="105"/>
  </r>
  <r>
    <x v="993"/>
    <x v="860"/>
    <x v="4"/>
    <s v="Adchini, New Delhi"/>
    <n v="1200"/>
    <s v="Indian Rupees(Rs.)"/>
    <s v="Yes"/>
    <s v="No"/>
    <n v="3"/>
    <n v="4.2"/>
    <s v="Green"/>
    <s v="Very Good"/>
    <n v="46"/>
    <x v="1"/>
    <s v="Cuisines_5"/>
    <x v="35"/>
  </r>
  <r>
    <x v="993"/>
    <x v="860"/>
    <x v="4"/>
    <s v="Adchini, New Delhi"/>
    <n v="1200"/>
    <s v="Indian Rupees(Rs.)"/>
    <s v="Yes"/>
    <s v="No"/>
    <n v="3"/>
    <n v="4.2"/>
    <s v="Green"/>
    <s v="Very Good"/>
    <n v="46"/>
    <x v="1"/>
    <s v="Cuisines_6"/>
    <x v="29"/>
  </r>
  <r>
    <x v="994"/>
    <x v="861"/>
    <x v="4"/>
    <s v="Ashok Vihar Phase 2, New Delhi"/>
    <n v="1200"/>
    <s v="Indian Rupees(Rs.)"/>
    <s v="Yes"/>
    <s v="No"/>
    <n v="3"/>
    <n v="3.3"/>
    <s v="Orange"/>
    <s v="Average"/>
    <n v="53"/>
    <x v="1"/>
    <s v="Cuisines_1"/>
    <x v="31"/>
  </r>
  <r>
    <x v="994"/>
    <x v="861"/>
    <x v="4"/>
    <s v="Ashok Vihar Phase 2, New Delhi"/>
    <n v="1200"/>
    <s v="Indian Rupees(Rs.)"/>
    <s v="Yes"/>
    <s v="No"/>
    <n v="3"/>
    <n v="3.3"/>
    <s v="Orange"/>
    <s v="Average"/>
    <n v="53"/>
    <x v="1"/>
    <s v="Cuisines_2"/>
    <x v="30"/>
  </r>
  <r>
    <x v="995"/>
    <x v="862"/>
    <x v="4"/>
    <s v="Ashok Vihar Phase 2, New Delhi"/>
    <n v="1200"/>
    <s v="Indian Rupees(Rs.)"/>
    <s v="Yes"/>
    <s v="Yes"/>
    <n v="3"/>
    <n v="3.9"/>
    <s v="Yellow"/>
    <s v="Good"/>
    <n v="274"/>
    <x v="1"/>
    <s v="Cuisines_1"/>
    <x v="31"/>
  </r>
  <r>
    <x v="995"/>
    <x v="862"/>
    <x v="4"/>
    <s v="Ashok Vihar Phase 2, New Delhi"/>
    <n v="1200"/>
    <s v="Indian Rupees(Rs.)"/>
    <s v="Yes"/>
    <s v="Yes"/>
    <n v="3"/>
    <n v="3.9"/>
    <s v="Yellow"/>
    <s v="Good"/>
    <n v="274"/>
    <x v="1"/>
    <s v="Cuisines_2"/>
    <x v="55"/>
  </r>
  <r>
    <x v="995"/>
    <x v="862"/>
    <x v="4"/>
    <s v="Ashok Vihar Phase 2, New Delhi"/>
    <n v="1200"/>
    <s v="Indian Rupees(Rs.)"/>
    <s v="Yes"/>
    <s v="Yes"/>
    <n v="3"/>
    <n v="3.9"/>
    <s v="Yellow"/>
    <s v="Good"/>
    <n v="274"/>
    <x v="1"/>
    <s v="Cuisines_3"/>
    <x v="30"/>
  </r>
  <r>
    <x v="995"/>
    <x v="862"/>
    <x v="4"/>
    <s v="Ashok Vihar Phase 2, New Delhi"/>
    <n v="1200"/>
    <s v="Indian Rupees(Rs.)"/>
    <s v="Yes"/>
    <s v="Yes"/>
    <n v="3"/>
    <n v="3.9"/>
    <s v="Yellow"/>
    <s v="Good"/>
    <n v="274"/>
    <x v="1"/>
    <s v="Cuisines_4"/>
    <x v="21"/>
  </r>
  <r>
    <x v="996"/>
    <x v="863"/>
    <x v="4"/>
    <s v="Basant Lok Market, Vasant Vihar, New Delhi"/>
    <n v="1200"/>
    <s v="Indian Rupees(Rs.)"/>
    <s v="Yes"/>
    <s v="No"/>
    <n v="3"/>
    <n v="2.9"/>
    <s v="Orange"/>
    <s v="Average"/>
    <n v="11"/>
    <x v="1"/>
    <s v="Cuisines_1"/>
    <x v="31"/>
  </r>
  <r>
    <x v="997"/>
    <x v="864"/>
    <x v="4"/>
    <s v="Chittaranjan Park, New Delhi"/>
    <n v="1200"/>
    <s v="Indian Rupees(Rs.)"/>
    <s v="Yes"/>
    <s v="No"/>
    <n v="3"/>
    <n v="3.2"/>
    <s v="Orange"/>
    <s v="Average"/>
    <n v="14"/>
    <x v="1"/>
    <s v="Cuisines_1"/>
    <x v="31"/>
  </r>
  <r>
    <x v="997"/>
    <x v="864"/>
    <x v="4"/>
    <s v="Chittaranjan Park, New Delhi"/>
    <n v="1200"/>
    <s v="Indian Rupees(Rs.)"/>
    <s v="Yes"/>
    <s v="No"/>
    <n v="3"/>
    <n v="3.2"/>
    <s v="Orange"/>
    <s v="Average"/>
    <n v="14"/>
    <x v="1"/>
    <s v="Cuisines_2"/>
    <x v="73"/>
  </r>
  <r>
    <x v="998"/>
    <x v="865"/>
    <x v="4"/>
    <s v="City Centre Mall, Rohini, New Delhi"/>
    <n v="1200"/>
    <s v="Indian Rupees(Rs.)"/>
    <s v="Yes"/>
    <s v="No"/>
    <n v="3"/>
    <n v="3.4"/>
    <s v="Orange"/>
    <s v="Average"/>
    <n v="134"/>
    <x v="1"/>
    <s v="Cuisines_1"/>
    <x v="31"/>
  </r>
  <r>
    <x v="998"/>
    <x v="865"/>
    <x v="4"/>
    <s v="City Centre Mall, Rohini, New Delhi"/>
    <n v="1200"/>
    <s v="Indian Rupees(Rs.)"/>
    <s v="Yes"/>
    <s v="No"/>
    <n v="3"/>
    <n v="3.4"/>
    <s v="Orange"/>
    <s v="Average"/>
    <n v="134"/>
    <x v="1"/>
    <s v="Cuisines_2"/>
    <x v="55"/>
  </r>
  <r>
    <x v="998"/>
    <x v="865"/>
    <x v="4"/>
    <s v="City Centre Mall, Rohini, New Delhi"/>
    <n v="1200"/>
    <s v="Indian Rupees(Rs.)"/>
    <s v="Yes"/>
    <s v="No"/>
    <n v="3"/>
    <n v="3.4"/>
    <s v="Orange"/>
    <s v="Average"/>
    <n v="134"/>
    <x v="1"/>
    <s v="Cuisines_3"/>
    <x v="30"/>
  </r>
  <r>
    <x v="999"/>
    <x v="284"/>
    <x v="4"/>
    <s v="Civil Lines, New Delhi"/>
    <n v="1200"/>
    <s v="Indian Rupees(Rs.)"/>
    <s v="Yes"/>
    <s v="Yes"/>
    <n v="3"/>
    <n v="3"/>
    <s v="Orange"/>
    <s v="Average"/>
    <n v="126"/>
    <x v="1"/>
    <s v="Cuisines_1"/>
    <x v="38"/>
  </r>
  <r>
    <x v="999"/>
    <x v="284"/>
    <x v="4"/>
    <s v="Civil Lines, New Delhi"/>
    <n v="1200"/>
    <s v="Indian Rupees(Rs.)"/>
    <s v="Yes"/>
    <s v="Yes"/>
    <n v="3"/>
    <n v="3"/>
    <s v="Orange"/>
    <s v="Average"/>
    <n v="126"/>
    <x v="1"/>
    <s v="Cuisines_2"/>
    <x v="40"/>
  </r>
  <r>
    <x v="999"/>
    <x v="284"/>
    <x v="4"/>
    <s v="Civil Lines, New Delhi"/>
    <n v="1200"/>
    <s v="Indian Rupees(Rs.)"/>
    <s v="Yes"/>
    <s v="Yes"/>
    <n v="3"/>
    <n v="3"/>
    <s v="Orange"/>
    <s v="Average"/>
    <n v="126"/>
    <x v="1"/>
    <s v="Cuisines_3"/>
    <x v="55"/>
  </r>
  <r>
    <x v="1000"/>
    <x v="866"/>
    <x v="4"/>
    <s v="Civil Lines, New Delhi"/>
    <n v="1200"/>
    <s v="Indian Rupees(Rs.)"/>
    <s v="Yes"/>
    <s v="No"/>
    <n v="3"/>
    <n v="3.5"/>
    <s v="Yellow"/>
    <s v="Good"/>
    <n v="282"/>
    <x v="1"/>
    <s v="Cuisines_1"/>
    <x v="9"/>
  </r>
  <r>
    <x v="1000"/>
    <x v="866"/>
    <x v="4"/>
    <s v="Civil Lines, New Delhi"/>
    <n v="1200"/>
    <s v="Indian Rupees(Rs.)"/>
    <s v="Yes"/>
    <s v="No"/>
    <n v="3"/>
    <n v="3.5"/>
    <s v="Yellow"/>
    <s v="Good"/>
    <n v="282"/>
    <x v="1"/>
    <s v="Cuisines_2"/>
    <x v="21"/>
  </r>
  <r>
    <x v="1000"/>
    <x v="866"/>
    <x v="4"/>
    <s v="Civil Lines, New Delhi"/>
    <n v="1200"/>
    <s v="Indian Rupees(Rs.)"/>
    <s v="Yes"/>
    <s v="No"/>
    <n v="3"/>
    <n v="3.5"/>
    <s v="Yellow"/>
    <s v="Good"/>
    <n v="282"/>
    <x v="1"/>
    <s v="Cuisines_3"/>
    <x v="1"/>
  </r>
  <r>
    <x v="1001"/>
    <x v="867"/>
    <x v="4"/>
    <s v="Connaught Place, New Delhi"/>
    <n v="1200"/>
    <s v="Indian Rupees(Rs.)"/>
    <s v="Yes"/>
    <s v="No"/>
    <n v="3"/>
    <n v="3.7"/>
    <s v="Yellow"/>
    <s v="Good"/>
    <n v="673"/>
    <x v="1"/>
    <s v="Cuisines_1"/>
    <x v="38"/>
  </r>
  <r>
    <x v="1001"/>
    <x v="867"/>
    <x v="4"/>
    <s v="Connaught Place, New Delhi"/>
    <n v="1200"/>
    <s v="Indian Rupees(Rs.)"/>
    <s v="Yes"/>
    <s v="No"/>
    <n v="3"/>
    <n v="3.7"/>
    <s v="Yellow"/>
    <s v="Good"/>
    <n v="673"/>
    <x v="1"/>
    <s v="Cuisines_2"/>
    <x v="1"/>
  </r>
  <r>
    <x v="1001"/>
    <x v="867"/>
    <x v="4"/>
    <s v="Connaught Place, New Delhi"/>
    <n v="1200"/>
    <s v="Indian Rupees(Rs.)"/>
    <s v="Yes"/>
    <s v="No"/>
    <n v="3"/>
    <n v="3.7"/>
    <s v="Yellow"/>
    <s v="Good"/>
    <n v="673"/>
    <x v="1"/>
    <s v="Cuisines_3"/>
    <x v="40"/>
  </r>
  <r>
    <x v="1002"/>
    <x v="868"/>
    <x v="4"/>
    <s v="Connaught Place, New Delhi"/>
    <n v="1200"/>
    <s v="Indian Rupees(Rs.)"/>
    <s v="Yes"/>
    <s v="No"/>
    <n v="3"/>
    <n v="3.7"/>
    <s v="Yellow"/>
    <s v="Good"/>
    <n v="834"/>
    <x v="1"/>
    <s v="Cuisines_1"/>
    <x v="31"/>
  </r>
  <r>
    <x v="1002"/>
    <x v="868"/>
    <x v="4"/>
    <s v="Connaught Place, New Delhi"/>
    <n v="1200"/>
    <s v="Indian Rupees(Rs.)"/>
    <s v="Yes"/>
    <s v="No"/>
    <n v="3"/>
    <n v="3.7"/>
    <s v="Yellow"/>
    <s v="Good"/>
    <n v="834"/>
    <x v="1"/>
    <s v="Cuisines_2"/>
    <x v="1"/>
  </r>
  <r>
    <x v="1002"/>
    <x v="868"/>
    <x v="4"/>
    <s v="Connaught Place, New Delhi"/>
    <n v="1200"/>
    <s v="Indian Rupees(Rs.)"/>
    <s v="Yes"/>
    <s v="No"/>
    <n v="3"/>
    <n v="3.7"/>
    <s v="Yellow"/>
    <s v="Good"/>
    <n v="834"/>
    <x v="1"/>
    <s v="Cuisines_3"/>
    <x v="21"/>
  </r>
  <r>
    <x v="1003"/>
    <x v="869"/>
    <x v="4"/>
    <s v="Connaught Place, New Delhi"/>
    <n v="1200"/>
    <s v="Indian Rupees(Rs.)"/>
    <s v="Yes"/>
    <s v="No"/>
    <n v="3"/>
    <n v="3.9"/>
    <s v="Yellow"/>
    <s v="Good"/>
    <n v="1379"/>
    <x v="1"/>
    <s v="Cuisines_1"/>
    <x v="31"/>
  </r>
  <r>
    <x v="1003"/>
    <x v="869"/>
    <x v="4"/>
    <s v="Connaught Place, New Delhi"/>
    <n v="1200"/>
    <s v="Indian Rupees(Rs.)"/>
    <s v="Yes"/>
    <s v="No"/>
    <n v="3"/>
    <n v="3.9"/>
    <s v="Yellow"/>
    <s v="Good"/>
    <n v="1379"/>
    <x v="1"/>
    <s v="Cuisines_2"/>
    <x v="67"/>
  </r>
  <r>
    <x v="1003"/>
    <x v="869"/>
    <x v="4"/>
    <s v="Connaught Place, New Delhi"/>
    <n v="1200"/>
    <s v="Indian Rupees(Rs.)"/>
    <s v="Yes"/>
    <s v="No"/>
    <n v="3"/>
    <n v="3.9"/>
    <s v="Yellow"/>
    <s v="Good"/>
    <n v="1379"/>
    <x v="1"/>
    <s v="Cuisines_3"/>
    <x v="21"/>
  </r>
  <r>
    <x v="1003"/>
    <x v="869"/>
    <x v="4"/>
    <s v="Connaught Place, New Delhi"/>
    <n v="1200"/>
    <s v="Indian Rupees(Rs.)"/>
    <s v="Yes"/>
    <s v="No"/>
    <n v="3"/>
    <n v="3.9"/>
    <s v="Yellow"/>
    <s v="Good"/>
    <n v="1379"/>
    <x v="1"/>
    <s v="Cuisines_4"/>
    <x v="1"/>
  </r>
  <r>
    <x v="1004"/>
    <x v="568"/>
    <x v="4"/>
    <s v="Connaught Place, New Delhi"/>
    <n v="1200"/>
    <s v="Indian Rupees(Rs.)"/>
    <s v="Yes"/>
    <s v="No"/>
    <n v="3"/>
    <n v="3.8"/>
    <s v="Yellow"/>
    <s v="Good"/>
    <n v="1174"/>
    <x v="1"/>
    <s v="Cuisines_1"/>
    <x v="31"/>
  </r>
  <r>
    <x v="1004"/>
    <x v="568"/>
    <x v="4"/>
    <s v="Connaught Place, New Delhi"/>
    <n v="1200"/>
    <s v="Indian Rupees(Rs.)"/>
    <s v="Yes"/>
    <s v="No"/>
    <n v="3"/>
    <n v="3.8"/>
    <s v="Yellow"/>
    <s v="Good"/>
    <n v="1174"/>
    <x v="1"/>
    <s v="Cuisines_2"/>
    <x v="1"/>
  </r>
  <r>
    <x v="1004"/>
    <x v="568"/>
    <x v="4"/>
    <s v="Connaught Place, New Delhi"/>
    <n v="1200"/>
    <s v="Indian Rupees(Rs.)"/>
    <s v="Yes"/>
    <s v="No"/>
    <n v="3"/>
    <n v="3.8"/>
    <s v="Yellow"/>
    <s v="Good"/>
    <n v="1174"/>
    <x v="1"/>
    <s v="Cuisines_3"/>
    <x v="30"/>
  </r>
  <r>
    <x v="1004"/>
    <x v="568"/>
    <x v="4"/>
    <s v="Connaught Place, New Delhi"/>
    <n v="1200"/>
    <s v="Indian Rupees(Rs.)"/>
    <s v="Yes"/>
    <s v="No"/>
    <n v="3"/>
    <n v="3.8"/>
    <s v="Yellow"/>
    <s v="Good"/>
    <n v="1174"/>
    <x v="1"/>
    <s v="Cuisines_4"/>
    <x v="21"/>
  </r>
  <r>
    <x v="1004"/>
    <x v="568"/>
    <x v="4"/>
    <s v="Connaught Place, New Delhi"/>
    <n v="1200"/>
    <s v="Indian Rupees(Rs.)"/>
    <s v="Yes"/>
    <s v="No"/>
    <n v="3"/>
    <n v="3.8"/>
    <s v="Yellow"/>
    <s v="Good"/>
    <n v="1174"/>
    <x v="1"/>
    <s v="Cuisines_5"/>
    <x v="29"/>
  </r>
  <r>
    <x v="1004"/>
    <x v="568"/>
    <x v="4"/>
    <s v="Connaught Place, New Delhi"/>
    <n v="1200"/>
    <s v="Indian Rupees(Rs.)"/>
    <s v="Yes"/>
    <s v="No"/>
    <n v="3"/>
    <n v="3.8"/>
    <s v="Yellow"/>
    <s v="Good"/>
    <n v="1174"/>
    <x v="1"/>
    <s v="Cuisines_6"/>
    <x v="55"/>
  </r>
  <r>
    <x v="1005"/>
    <x v="870"/>
    <x v="4"/>
    <s v="Connaught Place, New Delhi"/>
    <n v="1200"/>
    <s v="Indian Rupees(Rs.)"/>
    <s v="Yes"/>
    <s v="Yes"/>
    <n v="3"/>
    <n v="3.7"/>
    <s v="Yellow"/>
    <s v="Good"/>
    <n v="277"/>
    <x v="1"/>
    <s v="Cuisines_1"/>
    <x v="82"/>
  </r>
  <r>
    <x v="1005"/>
    <x v="870"/>
    <x v="4"/>
    <s v="Connaught Place, New Delhi"/>
    <n v="1200"/>
    <s v="Indian Rupees(Rs.)"/>
    <s v="Yes"/>
    <s v="Yes"/>
    <n v="3"/>
    <n v="3.7"/>
    <s v="Yellow"/>
    <s v="Good"/>
    <n v="277"/>
    <x v="1"/>
    <s v="Cuisines_2"/>
    <x v="50"/>
  </r>
  <r>
    <x v="1006"/>
    <x v="835"/>
    <x v="4"/>
    <s v="Connaught Place, New Delhi"/>
    <n v="1200"/>
    <s v="Indian Rupees(Rs.)"/>
    <s v="No"/>
    <s v="Yes"/>
    <n v="3"/>
    <n v="3.7"/>
    <s v="Yellow"/>
    <s v="Good"/>
    <n v="1891"/>
    <x v="1"/>
    <s v="Cuisines_1"/>
    <x v="111"/>
  </r>
  <r>
    <x v="1006"/>
    <x v="835"/>
    <x v="4"/>
    <s v="Connaught Place, New Delhi"/>
    <n v="1200"/>
    <s v="Indian Rupees(Rs.)"/>
    <s v="No"/>
    <s v="Yes"/>
    <n v="3"/>
    <n v="3.7"/>
    <s v="Yellow"/>
    <s v="Good"/>
    <n v="1891"/>
    <x v="1"/>
    <s v="Cuisines_2"/>
    <x v="112"/>
  </r>
  <r>
    <x v="1007"/>
    <x v="871"/>
    <x v="4"/>
    <s v="Connaught Place, New Delhi"/>
    <n v="1200"/>
    <s v="Indian Rupees(Rs.)"/>
    <s v="No"/>
    <s v="Yes"/>
    <n v="3"/>
    <n v="3.5"/>
    <s v="Yellow"/>
    <s v="Good"/>
    <n v="327"/>
    <x v="1"/>
    <s v="Cuisines_1"/>
    <x v="38"/>
  </r>
  <r>
    <x v="1007"/>
    <x v="871"/>
    <x v="4"/>
    <s v="Connaught Place, New Delhi"/>
    <n v="1200"/>
    <s v="Indian Rupees(Rs.)"/>
    <s v="No"/>
    <s v="Yes"/>
    <n v="3"/>
    <n v="3.5"/>
    <s v="Yellow"/>
    <s v="Good"/>
    <n v="327"/>
    <x v="1"/>
    <s v="Cuisines_2"/>
    <x v="29"/>
  </r>
  <r>
    <x v="1008"/>
    <x v="872"/>
    <x v="4"/>
    <s v="Connaught Place, New Delhi"/>
    <n v="1200"/>
    <s v="Indian Rupees(Rs.)"/>
    <s v="Yes"/>
    <s v="No"/>
    <n v="3"/>
    <n v="3.9"/>
    <s v="Yellow"/>
    <s v="Good"/>
    <n v="1020"/>
    <x v="1"/>
    <s v="Cuisines_1"/>
    <x v="31"/>
  </r>
  <r>
    <x v="1008"/>
    <x v="872"/>
    <x v="4"/>
    <s v="Connaught Place, New Delhi"/>
    <n v="1200"/>
    <s v="Indian Rupees(Rs.)"/>
    <s v="Yes"/>
    <s v="No"/>
    <n v="3"/>
    <n v="3.9"/>
    <s v="Yellow"/>
    <s v="Good"/>
    <n v="1020"/>
    <x v="1"/>
    <s v="Cuisines_2"/>
    <x v="1"/>
  </r>
  <r>
    <x v="1008"/>
    <x v="872"/>
    <x v="4"/>
    <s v="Connaught Place, New Delhi"/>
    <n v="1200"/>
    <s v="Indian Rupees(Rs.)"/>
    <s v="Yes"/>
    <s v="No"/>
    <n v="3"/>
    <n v="3.9"/>
    <s v="Yellow"/>
    <s v="Good"/>
    <n v="1020"/>
    <x v="1"/>
    <s v="Cuisines_3"/>
    <x v="62"/>
  </r>
  <r>
    <x v="1009"/>
    <x v="873"/>
    <x v="4"/>
    <s v="Connaught Place, New Delhi"/>
    <n v="1200"/>
    <s v="Indian Rupees(Rs.)"/>
    <s v="Yes"/>
    <s v="No"/>
    <n v="3"/>
    <n v="4"/>
    <s v="Green"/>
    <s v="Very Good"/>
    <n v="412"/>
    <x v="1"/>
    <s v="Cuisines_1"/>
    <x v="38"/>
  </r>
  <r>
    <x v="1010"/>
    <x v="874"/>
    <x v="4"/>
    <s v="Connaught Place, New Delhi"/>
    <n v="1200"/>
    <s v="Indian Rupees(Rs.)"/>
    <s v="Yes"/>
    <s v="Yes"/>
    <n v="3"/>
    <n v="4.0999999999999996"/>
    <s v="Green"/>
    <s v="Very Good"/>
    <n v="400"/>
    <x v="1"/>
    <s v="Cuisines_1"/>
    <x v="2"/>
  </r>
  <r>
    <x v="1010"/>
    <x v="874"/>
    <x v="4"/>
    <s v="Connaught Place, New Delhi"/>
    <n v="1200"/>
    <s v="Indian Rupees(Rs.)"/>
    <s v="Yes"/>
    <s v="Yes"/>
    <n v="3"/>
    <n v="4.0999999999999996"/>
    <s v="Green"/>
    <s v="Very Good"/>
    <n v="400"/>
    <x v="1"/>
    <s v="Cuisines_2"/>
    <x v="40"/>
  </r>
  <r>
    <x v="1011"/>
    <x v="875"/>
    <x v="4"/>
    <s v="Defence Colony, New Delhi"/>
    <n v="1200"/>
    <s v="Indian Rupees(Rs.)"/>
    <s v="Yes"/>
    <s v="No"/>
    <n v="3"/>
    <n v="3.3"/>
    <s v="Orange"/>
    <s v="Average"/>
    <n v="176"/>
    <x v="1"/>
    <s v="Cuisines_1"/>
    <x v="38"/>
  </r>
  <r>
    <x v="1011"/>
    <x v="875"/>
    <x v="4"/>
    <s v="Defence Colony, New Delhi"/>
    <n v="1200"/>
    <s v="Indian Rupees(Rs.)"/>
    <s v="Yes"/>
    <s v="No"/>
    <n v="3"/>
    <n v="3.3"/>
    <s v="Orange"/>
    <s v="Average"/>
    <n v="176"/>
    <x v="1"/>
    <s v="Cuisines_2"/>
    <x v="6"/>
  </r>
  <r>
    <x v="1012"/>
    <x v="834"/>
    <x v="4"/>
    <s v="Defence Colony, New Delhi"/>
    <n v="1200"/>
    <s v="Indian Rupees(Rs.)"/>
    <s v="Yes"/>
    <s v="Yes"/>
    <n v="3"/>
    <n v="3.6"/>
    <s v="Yellow"/>
    <s v="Good"/>
    <n v="386"/>
    <x v="1"/>
    <s v="Cuisines_1"/>
    <x v="9"/>
  </r>
  <r>
    <x v="1012"/>
    <x v="834"/>
    <x v="4"/>
    <s v="Defence Colony, New Delhi"/>
    <n v="1200"/>
    <s v="Indian Rupees(Rs.)"/>
    <s v="Yes"/>
    <s v="Yes"/>
    <n v="3"/>
    <n v="3.6"/>
    <s v="Yellow"/>
    <s v="Good"/>
    <n v="386"/>
    <x v="1"/>
    <s v="Cuisines_2"/>
    <x v="21"/>
  </r>
  <r>
    <x v="1013"/>
    <x v="876"/>
    <x v="4"/>
    <s v="Defence Colony, New Delhi"/>
    <n v="1200"/>
    <s v="Indian Rupees(Rs.)"/>
    <s v="Yes"/>
    <s v="Yes"/>
    <n v="3"/>
    <n v="3.6"/>
    <s v="Yellow"/>
    <s v="Good"/>
    <n v="99"/>
    <x v="1"/>
    <s v="Cuisines_1"/>
    <x v="38"/>
  </r>
  <r>
    <x v="1013"/>
    <x v="876"/>
    <x v="4"/>
    <s v="Defence Colony, New Delhi"/>
    <n v="1200"/>
    <s v="Indian Rupees(Rs.)"/>
    <s v="Yes"/>
    <s v="Yes"/>
    <n v="3"/>
    <n v="3.6"/>
    <s v="Yellow"/>
    <s v="Good"/>
    <n v="99"/>
    <x v="1"/>
    <s v="Cuisines_2"/>
    <x v="6"/>
  </r>
  <r>
    <x v="1013"/>
    <x v="876"/>
    <x v="4"/>
    <s v="Defence Colony, New Delhi"/>
    <n v="1200"/>
    <s v="Indian Rupees(Rs.)"/>
    <s v="Yes"/>
    <s v="Yes"/>
    <n v="3"/>
    <n v="3.6"/>
    <s v="Yellow"/>
    <s v="Good"/>
    <n v="99"/>
    <x v="1"/>
    <s v="Cuisines_3"/>
    <x v="29"/>
  </r>
  <r>
    <x v="1014"/>
    <x v="877"/>
    <x v="4"/>
    <s v="Dilshad Garden, New Delhi"/>
    <n v="1200"/>
    <s v="Indian Rupees(Rs.)"/>
    <s v="Yes"/>
    <s v="Yes"/>
    <n v="3"/>
    <n v="3.3"/>
    <s v="Orange"/>
    <s v="Average"/>
    <n v="56"/>
    <x v="1"/>
    <s v="Cuisines_1"/>
    <x v="31"/>
  </r>
  <r>
    <x v="1014"/>
    <x v="877"/>
    <x v="4"/>
    <s v="Dilshad Garden, New Delhi"/>
    <n v="1200"/>
    <s v="Indian Rupees(Rs.)"/>
    <s v="Yes"/>
    <s v="Yes"/>
    <n v="3"/>
    <n v="3.3"/>
    <s v="Orange"/>
    <s v="Average"/>
    <n v="56"/>
    <x v="1"/>
    <s v="Cuisines_2"/>
    <x v="30"/>
  </r>
  <r>
    <x v="1014"/>
    <x v="877"/>
    <x v="4"/>
    <s v="Dilshad Garden, New Delhi"/>
    <n v="1200"/>
    <s v="Indian Rupees(Rs.)"/>
    <s v="Yes"/>
    <s v="Yes"/>
    <n v="3"/>
    <n v="3.3"/>
    <s v="Orange"/>
    <s v="Average"/>
    <n v="56"/>
    <x v="1"/>
    <s v="Cuisines_3"/>
    <x v="55"/>
  </r>
  <r>
    <x v="1015"/>
    <x v="878"/>
    <x v="4"/>
    <s v="District Centre, Janakpuri, New Delhi"/>
    <n v="1200"/>
    <s v="Indian Rupees(Rs.)"/>
    <s v="Yes"/>
    <s v="Yes"/>
    <n v="3"/>
    <n v="3.4"/>
    <s v="Orange"/>
    <s v="Average"/>
    <n v="35"/>
    <x v="1"/>
    <s v="Cuisines_1"/>
    <x v="75"/>
  </r>
  <r>
    <x v="1015"/>
    <x v="878"/>
    <x v="4"/>
    <s v="District Centre, Janakpuri, New Delhi"/>
    <n v="1200"/>
    <s v="Indian Rupees(Rs.)"/>
    <s v="Yes"/>
    <s v="Yes"/>
    <n v="3"/>
    <n v="3.4"/>
    <s v="Orange"/>
    <s v="Average"/>
    <n v="35"/>
    <x v="1"/>
    <s v="Cuisines_2"/>
    <x v="40"/>
  </r>
  <r>
    <x v="1015"/>
    <x v="878"/>
    <x v="4"/>
    <s v="District Centre, Janakpuri, New Delhi"/>
    <n v="1200"/>
    <s v="Indian Rupees(Rs.)"/>
    <s v="Yes"/>
    <s v="Yes"/>
    <n v="3"/>
    <n v="3.4"/>
    <s v="Orange"/>
    <s v="Average"/>
    <n v="35"/>
    <x v="1"/>
    <s v="Cuisines_3"/>
    <x v="45"/>
  </r>
  <r>
    <x v="1015"/>
    <x v="878"/>
    <x v="4"/>
    <s v="District Centre, Janakpuri, New Delhi"/>
    <n v="1200"/>
    <s v="Indian Rupees(Rs.)"/>
    <s v="Yes"/>
    <s v="Yes"/>
    <n v="3"/>
    <n v="3.4"/>
    <s v="Orange"/>
    <s v="Average"/>
    <n v="35"/>
    <x v="1"/>
    <s v="Cuisines_4"/>
    <x v="30"/>
  </r>
  <r>
    <x v="1015"/>
    <x v="878"/>
    <x v="4"/>
    <s v="District Centre, Janakpuri, New Delhi"/>
    <n v="1200"/>
    <s v="Indian Rupees(Rs.)"/>
    <s v="Yes"/>
    <s v="Yes"/>
    <n v="3"/>
    <n v="3.4"/>
    <s v="Orange"/>
    <s v="Average"/>
    <n v="35"/>
    <x v="1"/>
    <s v="Cuisines_5"/>
    <x v="21"/>
  </r>
  <r>
    <x v="1016"/>
    <x v="879"/>
    <x v="4"/>
    <s v="District Centre, Janakpuri, New Delhi"/>
    <n v="1200"/>
    <s v="Indian Rupees(Rs.)"/>
    <s v="Yes"/>
    <s v="No"/>
    <n v="3"/>
    <n v="2.2999999999999998"/>
    <s v="Red"/>
    <s v="Poor"/>
    <n v="118"/>
    <x v="1"/>
    <s v="Cuisines_1"/>
    <x v="31"/>
  </r>
  <r>
    <x v="1016"/>
    <x v="879"/>
    <x v="4"/>
    <s v="District Centre, Janakpuri, New Delhi"/>
    <n v="1200"/>
    <s v="Indian Rupees(Rs.)"/>
    <s v="Yes"/>
    <s v="No"/>
    <n v="3"/>
    <n v="2.2999999999999998"/>
    <s v="Red"/>
    <s v="Poor"/>
    <n v="118"/>
    <x v="1"/>
    <s v="Cuisines_2"/>
    <x v="30"/>
  </r>
  <r>
    <x v="1017"/>
    <x v="813"/>
    <x v="4"/>
    <s v="DLF Place Mall, Saket, New Delhi"/>
    <n v="1200"/>
    <s v="Indian Rupees(Rs.)"/>
    <s v="No"/>
    <s v="No"/>
    <n v="3"/>
    <n v="3.5"/>
    <s v="Yellow"/>
    <s v="Good"/>
    <n v="295"/>
    <x v="1"/>
    <s v="Cuisines_1"/>
    <x v="43"/>
  </r>
  <r>
    <x v="1017"/>
    <x v="813"/>
    <x v="4"/>
    <s v="DLF Place Mall, Saket, New Delhi"/>
    <n v="1200"/>
    <s v="Indian Rupees(Rs.)"/>
    <s v="No"/>
    <s v="No"/>
    <n v="3"/>
    <n v="3.5"/>
    <s v="Yellow"/>
    <s v="Good"/>
    <n v="295"/>
    <x v="1"/>
    <s v="Cuisines_2"/>
    <x v="40"/>
  </r>
  <r>
    <x v="1017"/>
    <x v="813"/>
    <x v="4"/>
    <s v="DLF Place Mall, Saket, New Delhi"/>
    <n v="1200"/>
    <s v="Indian Rupees(Rs.)"/>
    <s v="No"/>
    <s v="No"/>
    <n v="3"/>
    <n v="3.5"/>
    <s v="Yellow"/>
    <s v="Good"/>
    <n v="295"/>
    <x v="1"/>
    <s v="Cuisines_3"/>
    <x v="21"/>
  </r>
  <r>
    <x v="1018"/>
    <x v="835"/>
    <x v="4"/>
    <s v="Epicuria Food Mall, Nehru Place, New Delhi"/>
    <n v="1200"/>
    <s v="Indian Rupees(Rs.)"/>
    <s v="No"/>
    <s v="Yes"/>
    <n v="3"/>
    <n v="0"/>
    <s v="White"/>
    <s v="Not rated"/>
    <n v="3"/>
    <x v="1"/>
    <s v="Cuisines_1"/>
    <x v="111"/>
  </r>
  <r>
    <x v="1018"/>
    <x v="835"/>
    <x v="4"/>
    <s v="Epicuria Food Mall, Nehru Place, New Delhi"/>
    <n v="1200"/>
    <s v="Indian Rupees(Rs.)"/>
    <s v="No"/>
    <s v="Yes"/>
    <n v="3"/>
    <n v="0"/>
    <s v="White"/>
    <s v="Not rated"/>
    <n v="3"/>
    <x v="1"/>
    <s v="Cuisines_2"/>
    <x v="112"/>
  </r>
  <r>
    <x v="1019"/>
    <x v="880"/>
    <x v="4"/>
    <s v="Greater Kailash (GK) 2, New Delhi"/>
    <n v="1200"/>
    <s v="Indian Rupees(Rs.)"/>
    <s v="Yes"/>
    <s v="No"/>
    <n v="3"/>
    <n v="3.5"/>
    <s v="Yellow"/>
    <s v="Good"/>
    <n v="256"/>
    <x v="1"/>
    <s v="Cuisines_1"/>
    <x v="31"/>
  </r>
  <r>
    <x v="1019"/>
    <x v="880"/>
    <x v="4"/>
    <s v="Greater Kailash (GK) 2, New Delhi"/>
    <n v="1200"/>
    <s v="Indian Rupees(Rs.)"/>
    <s v="Yes"/>
    <s v="No"/>
    <n v="3"/>
    <n v="3.5"/>
    <s v="Yellow"/>
    <s v="Good"/>
    <n v="256"/>
    <x v="1"/>
    <s v="Cuisines_2"/>
    <x v="55"/>
  </r>
  <r>
    <x v="1020"/>
    <x v="881"/>
    <x v="4"/>
    <s v="Greater Kailash (GK) 2, New Delhi"/>
    <n v="1200"/>
    <s v="Indian Rupees(Rs.)"/>
    <s v="Yes"/>
    <s v="No"/>
    <n v="3"/>
    <n v="4.4000000000000004"/>
    <s v="Green"/>
    <s v="Very Good"/>
    <n v="80"/>
    <x v="1"/>
    <s v="Cuisines_1"/>
    <x v="31"/>
  </r>
  <r>
    <x v="1020"/>
    <x v="881"/>
    <x v="4"/>
    <s v="Greater Kailash (GK) 2, New Delhi"/>
    <n v="1200"/>
    <s v="Indian Rupees(Rs.)"/>
    <s v="Yes"/>
    <s v="No"/>
    <n v="3"/>
    <n v="4.4000000000000004"/>
    <s v="Green"/>
    <s v="Very Good"/>
    <n v="80"/>
    <x v="1"/>
    <s v="Cuisines_2"/>
    <x v="21"/>
  </r>
  <r>
    <x v="1020"/>
    <x v="881"/>
    <x v="4"/>
    <s v="Greater Kailash (GK) 2, New Delhi"/>
    <n v="1200"/>
    <s v="Indian Rupees(Rs.)"/>
    <s v="Yes"/>
    <s v="No"/>
    <n v="3"/>
    <n v="4.4000000000000004"/>
    <s v="Green"/>
    <s v="Very Good"/>
    <n v="80"/>
    <x v="1"/>
    <s v="Cuisines_3"/>
    <x v="1"/>
  </r>
  <r>
    <x v="1021"/>
    <x v="882"/>
    <x v="4"/>
    <s v="Greater Kailash (GK) 3, New Delhi"/>
    <n v="1200"/>
    <s v="Indian Rupees(Rs.)"/>
    <s v="Yes"/>
    <s v="Yes"/>
    <n v="3"/>
    <n v="3.6"/>
    <s v="Yellow"/>
    <s v="Good"/>
    <n v="131"/>
    <x v="1"/>
    <s v="Cuisines_1"/>
    <x v="31"/>
  </r>
  <r>
    <x v="1021"/>
    <x v="882"/>
    <x v="4"/>
    <s v="Greater Kailash (GK) 3, New Delhi"/>
    <n v="1200"/>
    <s v="Indian Rupees(Rs.)"/>
    <s v="Yes"/>
    <s v="Yes"/>
    <n v="3"/>
    <n v="3.6"/>
    <s v="Yellow"/>
    <s v="Good"/>
    <n v="131"/>
    <x v="1"/>
    <s v="Cuisines_2"/>
    <x v="51"/>
  </r>
  <r>
    <x v="1021"/>
    <x v="882"/>
    <x v="4"/>
    <s v="Greater Kailash (GK) 3, New Delhi"/>
    <n v="1200"/>
    <s v="Indian Rupees(Rs.)"/>
    <s v="Yes"/>
    <s v="Yes"/>
    <n v="3"/>
    <n v="3.6"/>
    <s v="Yellow"/>
    <s v="Good"/>
    <n v="131"/>
    <x v="1"/>
    <s v="Cuisines_3"/>
    <x v="1"/>
  </r>
  <r>
    <x v="1022"/>
    <x v="883"/>
    <x v="4"/>
    <s v="Green Park, New Delhi"/>
    <n v="1200"/>
    <s v="Indian Rupees(Rs.)"/>
    <s v="Yes"/>
    <s v="No"/>
    <n v="3"/>
    <n v="3.8"/>
    <s v="Yellow"/>
    <s v="Good"/>
    <n v="556"/>
    <x v="1"/>
    <s v="Cuisines_1"/>
    <x v="38"/>
  </r>
  <r>
    <x v="1022"/>
    <x v="883"/>
    <x v="4"/>
    <s v="Green Park, New Delhi"/>
    <n v="1200"/>
    <s v="Indian Rupees(Rs.)"/>
    <s v="Yes"/>
    <s v="No"/>
    <n v="3"/>
    <n v="3.8"/>
    <s v="Yellow"/>
    <s v="Good"/>
    <n v="556"/>
    <x v="1"/>
    <s v="Cuisines_2"/>
    <x v="29"/>
  </r>
  <r>
    <x v="1022"/>
    <x v="883"/>
    <x v="4"/>
    <s v="Green Park, New Delhi"/>
    <n v="1200"/>
    <s v="Indian Rupees(Rs.)"/>
    <s v="Yes"/>
    <s v="No"/>
    <n v="3"/>
    <n v="3.8"/>
    <s v="Yellow"/>
    <s v="Good"/>
    <n v="556"/>
    <x v="1"/>
    <s v="Cuisines_3"/>
    <x v="50"/>
  </r>
  <r>
    <x v="1022"/>
    <x v="883"/>
    <x v="4"/>
    <s v="Green Park, New Delhi"/>
    <n v="1200"/>
    <s v="Indian Rupees(Rs.)"/>
    <s v="Yes"/>
    <s v="No"/>
    <n v="3"/>
    <n v="3.8"/>
    <s v="Yellow"/>
    <s v="Good"/>
    <n v="556"/>
    <x v="1"/>
    <s v="Cuisines_4"/>
    <x v="129"/>
  </r>
  <r>
    <x v="1023"/>
    <x v="884"/>
    <x v="4"/>
    <s v="Green Park, New Delhi"/>
    <n v="1200"/>
    <s v="Indian Rupees(Rs.)"/>
    <s v="Yes"/>
    <s v="Yes"/>
    <n v="3"/>
    <n v="3.5"/>
    <s v="Yellow"/>
    <s v="Good"/>
    <n v="181"/>
    <x v="1"/>
    <s v="Cuisines_1"/>
    <x v="31"/>
  </r>
  <r>
    <x v="1023"/>
    <x v="884"/>
    <x v="4"/>
    <s v="Green Park, New Delhi"/>
    <n v="1200"/>
    <s v="Indian Rupees(Rs.)"/>
    <s v="Yes"/>
    <s v="Yes"/>
    <n v="3"/>
    <n v="3.5"/>
    <s v="Yellow"/>
    <s v="Good"/>
    <n v="181"/>
    <x v="1"/>
    <s v="Cuisines_2"/>
    <x v="55"/>
  </r>
  <r>
    <x v="1023"/>
    <x v="884"/>
    <x v="4"/>
    <s v="Green Park, New Delhi"/>
    <n v="1200"/>
    <s v="Indian Rupees(Rs.)"/>
    <s v="Yes"/>
    <s v="Yes"/>
    <n v="3"/>
    <n v="3.5"/>
    <s v="Yellow"/>
    <s v="Good"/>
    <n v="181"/>
    <x v="1"/>
    <s v="Cuisines_3"/>
    <x v="30"/>
  </r>
  <r>
    <x v="1024"/>
    <x v="885"/>
    <x v="4"/>
    <s v="Green Park, New Delhi"/>
    <n v="1200"/>
    <s v="Indian Rupees(Rs.)"/>
    <s v="Yes"/>
    <s v="Yes"/>
    <n v="3"/>
    <n v="4.3"/>
    <s v="Green"/>
    <s v="Very Good"/>
    <n v="31"/>
    <x v="1"/>
    <s v="Cuisines_1"/>
    <x v="53"/>
  </r>
  <r>
    <x v="1024"/>
    <x v="885"/>
    <x v="4"/>
    <s v="Green Park, New Delhi"/>
    <n v="1200"/>
    <s v="Indian Rupees(Rs.)"/>
    <s v="Yes"/>
    <s v="Yes"/>
    <n v="3"/>
    <n v="4.3"/>
    <s v="Green"/>
    <s v="Very Good"/>
    <n v="31"/>
    <x v="1"/>
    <s v="Cuisines_2"/>
    <x v="30"/>
  </r>
  <r>
    <x v="1025"/>
    <x v="886"/>
    <x v="4"/>
    <s v="Hauz Khas, New Delhi"/>
    <n v="1200"/>
    <s v="Indian Rupees(Rs.)"/>
    <s v="Yes"/>
    <s v="No"/>
    <n v="3"/>
    <n v="3.9"/>
    <s v="Yellow"/>
    <s v="Good"/>
    <n v="93"/>
    <x v="1"/>
    <s v="Cuisines_1"/>
    <x v="31"/>
  </r>
  <r>
    <x v="1025"/>
    <x v="886"/>
    <x v="4"/>
    <s v="Hauz Khas, New Delhi"/>
    <n v="1200"/>
    <s v="Indian Rupees(Rs.)"/>
    <s v="Yes"/>
    <s v="No"/>
    <n v="3"/>
    <n v="3.9"/>
    <s v="Yellow"/>
    <s v="Good"/>
    <n v="93"/>
    <x v="1"/>
    <s v="Cuisines_2"/>
    <x v="1"/>
  </r>
  <r>
    <x v="1025"/>
    <x v="886"/>
    <x v="4"/>
    <s v="Hauz Khas, New Delhi"/>
    <n v="1200"/>
    <s v="Indian Rupees(Rs.)"/>
    <s v="Yes"/>
    <s v="No"/>
    <n v="3"/>
    <n v="3.9"/>
    <s v="Yellow"/>
    <s v="Good"/>
    <n v="93"/>
    <x v="1"/>
    <s v="Cuisines_3"/>
    <x v="13"/>
  </r>
  <r>
    <x v="1025"/>
    <x v="886"/>
    <x v="4"/>
    <s v="Hauz Khas, New Delhi"/>
    <n v="1200"/>
    <s v="Indian Rupees(Rs.)"/>
    <s v="Yes"/>
    <s v="No"/>
    <n v="3"/>
    <n v="3.9"/>
    <s v="Yellow"/>
    <s v="Good"/>
    <n v="93"/>
    <x v="1"/>
    <s v="Cuisines_4"/>
    <x v="21"/>
  </r>
  <r>
    <x v="1026"/>
    <x v="887"/>
    <x v="4"/>
    <s v="Hauz Khas Village, New Delhi"/>
    <n v="1200"/>
    <s v="Indian Rupees(Rs.)"/>
    <s v="No"/>
    <s v="No"/>
    <n v="3"/>
    <n v="3.3"/>
    <s v="Orange"/>
    <s v="Average"/>
    <n v="1363"/>
    <x v="1"/>
    <s v="Cuisines_1"/>
    <x v="31"/>
  </r>
  <r>
    <x v="1026"/>
    <x v="887"/>
    <x v="4"/>
    <s v="Hauz Khas Village, New Delhi"/>
    <n v="1200"/>
    <s v="Indian Rupees(Rs.)"/>
    <s v="No"/>
    <s v="No"/>
    <n v="3"/>
    <n v="3.3"/>
    <s v="Orange"/>
    <s v="Average"/>
    <n v="1363"/>
    <x v="1"/>
    <s v="Cuisines_2"/>
    <x v="21"/>
  </r>
  <r>
    <x v="1026"/>
    <x v="887"/>
    <x v="4"/>
    <s v="Hauz Khas Village, New Delhi"/>
    <n v="1200"/>
    <s v="Indian Rupees(Rs.)"/>
    <s v="No"/>
    <s v="No"/>
    <n v="3"/>
    <n v="3.3"/>
    <s v="Orange"/>
    <s v="Average"/>
    <n v="1363"/>
    <x v="1"/>
    <s v="Cuisines_3"/>
    <x v="1"/>
  </r>
  <r>
    <x v="1026"/>
    <x v="887"/>
    <x v="4"/>
    <s v="Hauz Khas Village, New Delhi"/>
    <n v="1200"/>
    <s v="Indian Rupees(Rs.)"/>
    <s v="No"/>
    <s v="No"/>
    <n v="3"/>
    <n v="3.3"/>
    <s v="Orange"/>
    <s v="Average"/>
    <n v="1363"/>
    <x v="1"/>
    <s v="Cuisines_4"/>
    <x v="30"/>
  </r>
  <r>
    <x v="1027"/>
    <x v="888"/>
    <x v="4"/>
    <s v="Hauz Khas Village, New Delhi"/>
    <n v="1200"/>
    <s v="Indian Rupees(Rs.)"/>
    <s v="Yes"/>
    <s v="No"/>
    <n v="3"/>
    <n v="3.7"/>
    <s v="Yellow"/>
    <s v="Good"/>
    <n v="379"/>
    <x v="1"/>
    <s v="Cuisines_1"/>
    <x v="56"/>
  </r>
  <r>
    <x v="1027"/>
    <x v="888"/>
    <x v="4"/>
    <s v="Hauz Khas Village, New Delhi"/>
    <n v="1200"/>
    <s v="Indian Rupees(Rs.)"/>
    <s v="Yes"/>
    <s v="No"/>
    <n v="3"/>
    <n v="3.7"/>
    <s v="Yellow"/>
    <s v="Good"/>
    <n v="379"/>
    <x v="1"/>
    <s v="Cuisines_2"/>
    <x v="1"/>
  </r>
  <r>
    <x v="1027"/>
    <x v="888"/>
    <x v="4"/>
    <s v="Hauz Khas Village, New Delhi"/>
    <n v="1200"/>
    <s v="Indian Rupees(Rs.)"/>
    <s v="Yes"/>
    <s v="No"/>
    <n v="3"/>
    <n v="3.7"/>
    <s v="Yellow"/>
    <s v="Good"/>
    <n v="379"/>
    <x v="1"/>
    <s v="Cuisines_3"/>
    <x v="40"/>
  </r>
  <r>
    <x v="1027"/>
    <x v="888"/>
    <x v="4"/>
    <s v="Hauz Khas Village, New Delhi"/>
    <n v="1200"/>
    <s v="Indian Rupees(Rs.)"/>
    <s v="Yes"/>
    <s v="No"/>
    <n v="3"/>
    <n v="3.7"/>
    <s v="Yellow"/>
    <s v="Good"/>
    <n v="379"/>
    <x v="1"/>
    <s v="Cuisines_4"/>
    <x v="30"/>
  </r>
  <r>
    <x v="1028"/>
    <x v="889"/>
    <x v="4"/>
    <s v="Hauz Khas Village, New Delhi"/>
    <n v="1200"/>
    <s v="Indian Rupees(Rs.)"/>
    <s v="No"/>
    <s v="Yes"/>
    <n v="3"/>
    <n v="3.9"/>
    <s v="Yellow"/>
    <s v="Good"/>
    <n v="552"/>
    <x v="1"/>
    <s v="Cuisines_1"/>
    <x v="9"/>
  </r>
  <r>
    <x v="1028"/>
    <x v="889"/>
    <x v="4"/>
    <s v="Hauz Khas Village, New Delhi"/>
    <n v="1200"/>
    <s v="Indian Rupees(Rs.)"/>
    <s v="No"/>
    <s v="Yes"/>
    <n v="3"/>
    <n v="3.9"/>
    <s v="Yellow"/>
    <s v="Good"/>
    <n v="552"/>
    <x v="1"/>
    <s v="Cuisines_2"/>
    <x v="25"/>
  </r>
  <r>
    <x v="1029"/>
    <x v="890"/>
    <x v="4"/>
    <s v="Hauz Khas Village, New Delhi"/>
    <n v="1200"/>
    <s v="Indian Rupees(Rs.)"/>
    <s v="Yes"/>
    <s v="Yes"/>
    <n v="3"/>
    <n v="3.5"/>
    <s v="Yellow"/>
    <s v="Good"/>
    <n v="384"/>
    <x v="1"/>
    <s v="Cuisines_1"/>
    <x v="31"/>
  </r>
  <r>
    <x v="1029"/>
    <x v="890"/>
    <x v="4"/>
    <s v="Hauz Khas Village, New Delhi"/>
    <n v="1200"/>
    <s v="Indian Rupees(Rs.)"/>
    <s v="Yes"/>
    <s v="Yes"/>
    <n v="3"/>
    <n v="3.5"/>
    <s v="Yellow"/>
    <s v="Good"/>
    <n v="384"/>
    <x v="1"/>
    <s v="Cuisines_2"/>
    <x v="30"/>
  </r>
  <r>
    <x v="1029"/>
    <x v="890"/>
    <x v="4"/>
    <s v="Hauz Khas Village, New Delhi"/>
    <n v="1200"/>
    <s v="Indian Rupees(Rs.)"/>
    <s v="Yes"/>
    <s v="Yes"/>
    <n v="3"/>
    <n v="3.5"/>
    <s v="Yellow"/>
    <s v="Good"/>
    <n v="384"/>
    <x v="1"/>
    <s v="Cuisines_3"/>
    <x v="29"/>
  </r>
  <r>
    <x v="1029"/>
    <x v="890"/>
    <x v="4"/>
    <s v="Hauz Khas Village, New Delhi"/>
    <n v="1200"/>
    <s v="Indian Rupees(Rs.)"/>
    <s v="Yes"/>
    <s v="Yes"/>
    <n v="3"/>
    <n v="3.5"/>
    <s v="Yellow"/>
    <s v="Good"/>
    <n v="384"/>
    <x v="1"/>
    <s v="Cuisines_4"/>
    <x v="21"/>
  </r>
  <r>
    <x v="1029"/>
    <x v="890"/>
    <x v="4"/>
    <s v="Hauz Khas Village, New Delhi"/>
    <n v="1200"/>
    <s v="Indian Rupees(Rs.)"/>
    <s v="Yes"/>
    <s v="Yes"/>
    <n v="3"/>
    <n v="3.5"/>
    <s v="Yellow"/>
    <s v="Good"/>
    <n v="384"/>
    <x v="1"/>
    <s v="Cuisines_5"/>
    <x v="46"/>
  </r>
  <r>
    <x v="1030"/>
    <x v="891"/>
    <x v="4"/>
    <s v="IP Extension, New Delhi"/>
    <n v="1200"/>
    <s v="Indian Rupees(Rs.)"/>
    <s v="Yes"/>
    <s v="Yes"/>
    <n v="3"/>
    <n v="2.4"/>
    <s v="Red"/>
    <s v="Poor"/>
    <n v="124"/>
    <x v="1"/>
    <s v="Cuisines_1"/>
    <x v="31"/>
  </r>
  <r>
    <x v="1030"/>
    <x v="891"/>
    <x v="4"/>
    <s v="IP Extension, New Delhi"/>
    <n v="1200"/>
    <s v="Indian Rupees(Rs.)"/>
    <s v="Yes"/>
    <s v="Yes"/>
    <n v="3"/>
    <n v="2.4"/>
    <s v="Red"/>
    <s v="Poor"/>
    <n v="124"/>
    <x v="1"/>
    <s v="Cuisines_2"/>
    <x v="30"/>
  </r>
  <r>
    <x v="1030"/>
    <x v="891"/>
    <x v="4"/>
    <s v="IP Extension, New Delhi"/>
    <n v="1200"/>
    <s v="Indian Rupees(Rs.)"/>
    <s v="Yes"/>
    <s v="Yes"/>
    <n v="3"/>
    <n v="2.4"/>
    <s v="Red"/>
    <s v="Poor"/>
    <n v="124"/>
    <x v="1"/>
    <s v="Cuisines_3"/>
    <x v="55"/>
  </r>
  <r>
    <x v="1031"/>
    <x v="892"/>
    <x v="4"/>
    <s v="ITC Maurya, Chanakyapuri, New Delhi"/>
    <n v="1200"/>
    <s v="Indian Rupees(Rs.)"/>
    <s v="No"/>
    <s v="No"/>
    <n v="3"/>
    <n v="3.8"/>
    <s v="Yellow"/>
    <s v="Good"/>
    <n v="20"/>
    <x v="1"/>
    <s v="Cuisines_1"/>
    <x v="17"/>
  </r>
  <r>
    <x v="1031"/>
    <x v="892"/>
    <x v="4"/>
    <s v="ITC Maurya, Chanakyapuri, New Delhi"/>
    <n v="1200"/>
    <s v="Indian Rupees(Rs.)"/>
    <s v="No"/>
    <s v="No"/>
    <n v="3"/>
    <n v="3.8"/>
    <s v="Yellow"/>
    <s v="Good"/>
    <n v="20"/>
    <x v="1"/>
    <s v="Cuisines_2"/>
    <x v="130"/>
  </r>
  <r>
    <x v="1032"/>
    <x v="783"/>
    <x v="4"/>
    <s v="Jail Road, New Delhi"/>
    <n v="1200"/>
    <s v="Indian Rupees(Rs.)"/>
    <s v="No"/>
    <s v="No"/>
    <n v="3"/>
    <n v="4.2"/>
    <s v="Green"/>
    <s v="Very Good"/>
    <n v="621"/>
    <x v="1"/>
    <s v="Cuisines_1"/>
    <x v="31"/>
  </r>
  <r>
    <x v="1032"/>
    <x v="783"/>
    <x v="4"/>
    <s v="Jail Road, New Delhi"/>
    <n v="1200"/>
    <s v="Indian Rupees(Rs.)"/>
    <s v="No"/>
    <s v="No"/>
    <n v="3"/>
    <n v="4.2"/>
    <s v="Green"/>
    <s v="Very Good"/>
    <n v="621"/>
    <x v="1"/>
    <s v="Cuisines_2"/>
    <x v="30"/>
  </r>
  <r>
    <x v="1032"/>
    <x v="783"/>
    <x v="4"/>
    <s v="Jail Road, New Delhi"/>
    <n v="1200"/>
    <s v="Indian Rupees(Rs.)"/>
    <s v="No"/>
    <s v="No"/>
    <n v="3"/>
    <n v="4.2"/>
    <s v="Green"/>
    <s v="Very Good"/>
    <n v="621"/>
    <x v="1"/>
    <s v="Cuisines_3"/>
    <x v="1"/>
  </r>
  <r>
    <x v="1033"/>
    <x v="893"/>
    <x v="4"/>
    <s v="Janpath, New Delhi"/>
    <n v="1200"/>
    <s v="Indian Rupees(Rs.)"/>
    <s v="Yes"/>
    <s v="No"/>
    <n v="3"/>
    <n v="3.9"/>
    <s v="Yellow"/>
    <s v="Good"/>
    <n v="450"/>
    <x v="1"/>
    <s v="Cuisines_1"/>
    <x v="42"/>
  </r>
  <r>
    <x v="1033"/>
    <x v="893"/>
    <x v="4"/>
    <s v="Janpath, New Delhi"/>
    <n v="1200"/>
    <s v="Indian Rupees(Rs.)"/>
    <s v="Yes"/>
    <s v="No"/>
    <n v="3"/>
    <n v="3.9"/>
    <s v="Yellow"/>
    <s v="Good"/>
    <n v="450"/>
    <x v="1"/>
    <s v="Cuisines_2"/>
    <x v="40"/>
  </r>
  <r>
    <x v="1034"/>
    <x v="894"/>
    <x v="4"/>
    <s v="Janpath, New Delhi"/>
    <n v="1200"/>
    <s v="Indian Rupees(Rs.)"/>
    <s v="Yes"/>
    <s v="No"/>
    <n v="3"/>
    <n v="3.9"/>
    <s v="Yellow"/>
    <s v="Good"/>
    <n v="555"/>
    <x v="1"/>
    <s v="Cuisines_1"/>
    <x v="31"/>
  </r>
  <r>
    <x v="1034"/>
    <x v="894"/>
    <x v="4"/>
    <s v="Janpath, New Delhi"/>
    <n v="1200"/>
    <s v="Indian Rupees(Rs.)"/>
    <s v="Yes"/>
    <s v="No"/>
    <n v="3"/>
    <n v="3.9"/>
    <s v="Yellow"/>
    <s v="Good"/>
    <n v="555"/>
    <x v="1"/>
    <s v="Cuisines_2"/>
    <x v="84"/>
  </r>
  <r>
    <x v="1034"/>
    <x v="894"/>
    <x v="4"/>
    <s v="Janpath, New Delhi"/>
    <n v="1200"/>
    <s v="Indian Rupees(Rs.)"/>
    <s v="Yes"/>
    <s v="No"/>
    <n v="3"/>
    <n v="3.9"/>
    <s v="Yellow"/>
    <s v="Good"/>
    <n v="555"/>
    <x v="1"/>
    <s v="Cuisines_3"/>
    <x v="51"/>
  </r>
  <r>
    <x v="1035"/>
    <x v="895"/>
    <x v="4"/>
    <s v="Janpath, New Delhi"/>
    <n v="1200"/>
    <s v="Indian Rupees(Rs.)"/>
    <s v="No"/>
    <s v="No"/>
    <n v="3"/>
    <n v="3.9"/>
    <s v="Yellow"/>
    <s v="Good"/>
    <n v="291"/>
    <x v="1"/>
    <s v="Cuisines_1"/>
    <x v="31"/>
  </r>
  <r>
    <x v="1035"/>
    <x v="895"/>
    <x v="4"/>
    <s v="Janpath, New Delhi"/>
    <n v="1200"/>
    <s v="Indian Rupees(Rs.)"/>
    <s v="No"/>
    <s v="No"/>
    <n v="3"/>
    <n v="3.9"/>
    <s v="Yellow"/>
    <s v="Good"/>
    <n v="291"/>
    <x v="1"/>
    <s v="Cuisines_2"/>
    <x v="1"/>
  </r>
  <r>
    <x v="1036"/>
    <x v="896"/>
    <x v="4"/>
    <s v="Kailash Colony, New Delhi"/>
    <n v="1200"/>
    <s v="Indian Rupees(Rs.)"/>
    <s v="Yes"/>
    <s v="No"/>
    <n v="3"/>
    <n v="0"/>
    <s v="White"/>
    <s v="Not rated"/>
    <n v="0"/>
    <x v="1"/>
    <s v="Cuisines_1"/>
    <x v="31"/>
  </r>
  <r>
    <x v="1036"/>
    <x v="896"/>
    <x v="4"/>
    <s v="Kailash Colony, New Delhi"/>
    <n v="1200"/>
    <s v="Indian Rupees(Rs.)"/>
    <s v="Yes"/>
    <s v="No"/>
    <n v="3"/>
    <n v="0"/>
    <s v="White"/>
    <s v="Not rated"/>
    <n v="0"/>
    <x v="1"/>
    <s v="Cuisines_2"/>
    <x v="1"/>
  </r>
  <r>
    <x v="1036"/>
    <x v="896"/>
    <x v="4"/>
    <s v="Kailash Colony, New Delhi"/>
    <n v="1200"/>
    <s v="Indian Rupees(Rs.)"/>
    <s v="Yes"/>
    <s v="No"/>
    <n v="3"/>
    <n v="0"/>
    <s v="White"/>
    <s v="Not rated"/>
    <n v="0"/>
    <x v="1"/>
    <s v="Cuisines_3"/>
    <x v="30"/>
  </r>
  <r>
    <x v="1037"/>
    <x v="897"/>
    <x v="4"/>
    <s v="Kamla Nagar, New Delhi"/>
    <n v="1200"/>
    <s v="Indian Rupees(Rs.)"/>
    <s v="Yes"/>
    <s v="No"/>
    <n v="3"/>
    <n v="2.9"/>
    <s v="Orange"/>
    <s v="Average"/>
    <n v="4"/>
    <x v="1"/>
    <s v="Cuisines_1"/>
    <x v="31"/>
  </r>
  <r>
    <x v="1037"/>
    <x v="897"/>
    <x v="4"/>
    <s v="Kamla Nagar, New Delhi"/>
    <n v="1200"/>
    <s v="Indian Rupees(Rs.)"/>
    <s v="Yes"/>
    <s v="No"/>
    <n v="3"/>
    <n v="2.9"/>
    <s v="Orange"/>
    <s v="Average"/>
    <n v="4"/>
    <x v="1"/>
    <s v="Cuisines_2"/>
    <x v="64"/>
  </r>
  <r>
    <x v="1037"/>
    <x v="897"/>
    <x v="4"/>
    <s v="Kamla Nagar, New Delhi"/>
    <n v="1200"/>
    <s v="Indian Rupees(Rs.)"/>
    <s v="Yes"/>
    <s v="No"/>
    <n v="3"/>
    <n v="2.9"/>
    <s v="Orange"/>
    <s v="Average"/>
    <n v="4"/>
    <x v="1"/>
    <s v="Cuisines_3"/>
    <x v="30"/>
  </r>
  <r>
    <x v="1037"/>
    <x v="897"/>
    <x v="4"/>
    <s v="Kamla Nagar, New Delhi"/>
    <n v="1200"/>
    <s v="Indian Rupees(Rs.)"/>
    <s v="Yes"/>
    <s v="No"/>
    <n v="3"/>
    <n v="2.9"/>
    <s v="Orange"/>
    <s v="Average"/>
    <n v="4"/>
    <x v="1"/>
    <s v="Cuisines_4"/>
    <x v="1"/>
  </r>
  <r>
    <x v="1038"/>
    <x v="834"/>
    <x v="4"/>
    <s v="Khan Market, New Delhi"/>
    <n v="1200"/>
    <s v="Indian Rupees(Rs.)"/>
    <s v="Yes"/>
    <s v="Yes"/>
    <n v="3"/>
    <n v="3.8"/>
    <s v="Yellow"/>
    <s v="Good"/>
    <n v="863"/>
    <x v="1"/>
    <s v="Cuisines_1"/>
    <x v="9"/>
  </r>
  <r>
    <x v="1038"/>
    <x v="834"/>
    <x v="4"/>
    <s v="Khan Market, New Delhi"/>
    <n v="1200"/>
    <s v="Indian Rupees(Rs.)"/>
    <s v="Yes"/>
    <s v="Yes"/>
    <n v="3"/>
    <n v="3.8"/>
    <s v="Yellow"/>
    <s v="Good"/>
    <n v="863"/>
    <x v="1"/>
    <s v="Cuisines_2"/>
    <x v="58"/>
  </r>
  <r>
    <x v="1038"/>
    <x v="834"/>
    <x v="4"/>
    <s v="Khan Market, New Delhi"/>
    <n v="1200"/>
    <s v="Indian Rupees(Rs.)"/>
    <s v="Yes"/>
    <s v="Yes"/>
    <n v="3"/>
    <n v="3.8"/>
    <s v="Yellow"/>
    <s v="Good"/>
    <n v="863"/>
    <x v="1"/>
    <s v="Cuisines_3"/>
    <x v="21"/>
  </r>
  <r>
    <x v="1039"/>
    <x v="898"/>
    <x v="4"/>
    <s v="Khan Market, New Delhi"/>
    <n v="1200"/>
    <s v="Indian Rupees(Rs.)"/>
    <s v="No"/>
    <s v="No"/>
    <n v="3"/>
    <n v="3.9"/>
    <s v="Yellow"/>
    <s v="Good"/>
    <n v="287"/>
    <x v="1"/>
    <s v="Cuisines_1"/>
    <x v="24"/>
  </r>
  <r>
    <x v="1039"/>
    <x v="898"/>
    <x v="4"/>
    <s v="Khan Market, New Delhi"/>
    <n v="1200"/>
    <s v="Indian Rupees(Rs.)"/>
    <s v="No"/>
    <s v="No"/>
    <n v="3"/>
    <n v="3.9"/>
    <s v="Yellow"/>
    <s v="Good"/>
    <n v="287"/>
    <x v="1"/>
    <s v="Cuisines_2"/>
    <x v="30"/>
  </r>
  <r>
    <x v="1039"/>
    <x v="898"/>
    <x v="4"/>
    <s v="Khan Market, New Delhi"/>
    <n v="1200"/>
    <s v="Indian Rupees(Rs.)"/>
    <s v="No"/>
    <s v="No"/>
    <n v="3"/>
    <n v="3.9"/>
    <s v="Yellow"/>
    <s v="Good"/>
    <n v="287"/>
    <x v="1"/>
    <s v="Cuisines_3"/>
    <x v="6"/>
  </r>
  <r>
    <x v="1039"/>
    <x v="898"/>
    <x v="4"/>
    <s v="Khan Market, New Delhi"/>
    <n v="1200"/>
    <s v="Indian Rupees(Rs.)"/>
    <s v="No"/>
    <s v="No"/>
    <n v="3"/>
    <n v="3.9"/>
    <s v="Yellow"/>
    <s v="Good"/>
    <n v="287"/>
    <x v="1"/>
    <s v="Cuisines_4"/>
    <x v="36"/>
  </r>
  <r>
    <x v="1039"/>
    <x v="898"/>
    <x v="4"/>
    <s v="Khan Market, New Delhi"/>
    <n v="1200"/>
    <s v="Indian Rupees(Rs.)"/>
    <s v="No"/>
    <s v="No"/>
    <n v="3"/>
    <n v="3.9"/>
    <s v="Yellow"/>
    <s v="Good"/>
    <n v="287"/>
    <x v="1"/>
    <s v="Cuisines_5"/>
    <x v="13"/>
  </r>
  <r>
    <x v="1039"/>
    <x v="898"/>
    <x v="4"/>
    <s v="Khan Market, New Delhi"/>
    <n v="1200"/>
    <s v="Indian Rupees(Rs.)"/>
    <s v="No"/>
    <s v="No"/>
    <n v="3"/>
    <n v="3.9"/>
    <s v="Yellow"/>
    <s v="Good"/>
    <n v="287"/>
    <x v="1"/>
    <s v="Cuisines_6"/>
    <x v="29"/>
  </r>
  <r>
    <x v="1040"/>
    <x v="899"/>
    <x v="4"/>
    <s v="Kirti Nagar, New Delhi"/>
    <n v="1200"/>
    <s v="Indian Rupees(Rs.)"/>
    <s v="Yes"/>
    <s v="No"/>
    <n v="3"/>
    <n v="2.8"/>
    <s v="Orange"/>
    <s v="Average"/>
    <n v="15"/>
    <x v="1"/>
    <s v="Cuisines_1"/>
    <x v="31"/>
  </r>
  <r>
    <x v="1040"/>
    <x v="899"/>
    <x v="4"/>
    <s v="Kirti Nagar, New Delhi"/>
    <n v="1200"/>
    <s v="Indian Rupees(Rs.)"/>
    <s v="Yes"/>
    <s v="No"/>
    <n v="3"/>
    <n v="2.8"/>
    <s v="Orange"/>
    <s v="Average"/>
    <n v="15"/>
    <x v="1"/>
    <s v="Cuisines_2"/>
    <x v="30"/>
  </r>
  <r>
    <x v="1040"/>
    <x v="899"/>
    <x v="4"/>
    <s v="Kirti Nagar, New Delhi"/>
    <n v="1200"/>
    <s v="Indian Rupees(Rs.)"/>
    <s v="Yes"/>
    <s v="No"/>
    <n v="3"/>
    <n v="2.8"/>
    <s v="Orange"/>
    <s v="Average"/>
    <n v="15"/>
    <x v="1"/>
    <s v="Cuisines_3"/>
    <x v="1"/>
  </r>
  <r>
    <x v="1041"/>
    <x v="900"/>
    <x v="4"/>
    <s v="Kirti Nagar, New Delhi"/>
    <n v="1200"/>
    <s v="Indian Rupees(Rs.)"/>
    <s v="Yes"/>
    <s v="Yes"/>
    <n v="3"/>
    <n v="3.2"/>
    <s v="Orange"/>
    <s v="Average"/>
    <n v="74"/>
    <x v="1"/>
    <s v="Cuisines_1"/>
    <x v="31"/>
  </r>
  <r>
    <x v="1041"/>
    <x v="900"/>
    <x v="4"/>
    <s v="Kirti Nagar, New Delhi"/>
    <n v="1200"/>
    <s v="Indian Rupees(Rs.)"/>
    <s v="Yes"/>
    <s v="Yes"/>
    <n v="3"/>
    <n v="3.2"/>
    <s v="Orange"/>
    <s v="Average"/>
    <n v="74"/>
    <x v="1"/>
    <s v="Cuisines_2"/>
    <x v="30"/>
  </r>
  <r>
    <x v="1041"/>
    <x v="900"/>
    <x v="4"/>
    <s v="Kirti Nagar, New Delhi"/>
    <n v="1200"/>
    <s v="Indian Rupees(Rs.)"/>
    <s v="Yes"/>
    <s v="Yes"/>
    <n v="3"/>
    <n v="3.2"/>
    <s v="Orange"/>
    <s v="Average"/>
    <n v="74"/>
    <x v="1"/>
    <s v="Cuisines_3"/>
    <x v="55"/>
  </r>
  <r>
    <x v="1042"/>
    <x v="901"/>
    <x v="4"/>
    <s v="Kirti Nagar, New Delhi"/>
    <n v="1200"/>
    <s v="Indian Rupees(Rs.)"/>
    <s v="Yes"/>
    <s v="Yes"/>
    <n v="3"/>
    <n v="3.5"/>
    <s v="Yellow"/>
    <s v="Good"/>
    <n v="133"/>
    <x v="1"/>
    <s v="Cuisines_1"/>
    <x v="31"/>
  </r>
  <r>
    <x v="1042"/>
    <x v="901"/>
    <x v="4"/>
    <s v="Kirti Nagar, New Delhi"/>
    <n v="1200"/>
    <s v="Indian Rupees(Rs.)"/>
    <s v="Yes"/>
    <s v="Yes"/>
    <n v="3"/>
    <n v="3.5"/>
    <s v="Yellow"/>
    <s v="Good"/>
    <n v="133"/>
    <x v="1"/>
    <s v="Cuisines_2"/>
    <x v="30"/>
  </r>
  <r>
    <x v="1042"/>
    <x v="901"/>
    <x v="4"/>
    <s v="Kirti Nagar, New Delhi"/>
    <n v="1200"/>
    <s v="Indian Rupees(Rs.)"/>
    <s v="Yes"/>
    <s v="Yes"/>
    <n v="3"/>
    <n v="3.5"/>
    <s v="Yellow"/>
    <s v="Good"/>
    <n v="133"/>
    <x v="1"/>
    <s v="Cuisines_3"/>
    <x v="55"/>
  </r>
  <r>
    <x v="1042"/>
    <x v="901"/>
    <x v="4"/>
    <s v="Kirti Nagar, New Delhi"/>
    <n v="1200"/>
    <s v="Indian Rupees(Rs.)"/>
    <s v="Yes"/>
    <s v="Yes"/>
    <n v="3"/>
    <n v="3.5"/>
    <s v="Yellow"/>
    <s v="Good"/>
    <n v="133"/>
    <x v="1"/>
    <s v="Cuisines_4"/>
    <x v="1"/>
  </r>
  <r>
    <x v="1043"/>
    <x v="902"/>
    <x v="4"/>
    <s v="Kirti Nagar, New Delhi"/>
    <n v="1200"/>
    <s v="Indian Rupees(Rs.)"/>
    <s v="Yes"/>
    <s v="No"/>
    <n v="3"/>
    <n v="3.5"/>
    <s v="Yellow"/>
    <s v="Good"/>
    <n v="21"/>
    <x v="1"/>
    <s v="Cuisines_1"/>
    <x v="31"/>
  </r>
  <r>
    <x v="1043"/>
    <x v="902"/>
    <x v="4"/>
    <s v="Kirti Nagar, New Delhi"/>
    <n v="1200"/>
    <s v="Indian Rupees(Rs.)"/>
    <s v="Yes"/>
    <s v="No"/>
    <n v="3"/>
    <n v="3.5"/>
    <s v="Yellow"/>
    <s v="Good"/>
    <n v="21"/>
    <x v="1"/>
    <s v="Cuisines_2"/>
    <x v="30"/>
  </r>
  <r>
    <x v="1043"/>
    <x v="902"/>
    <x v="4"/>
    <s v="Kirti Nagar, New Delhi"/>
    <n v="1200"/>
    <s v="Indian Rupees(Rs.)"/>
    <s v="Yes"/>
    <s v="No"/>
    <n v="3"/>
    <n v="3.5"/>
    <s v="Yellow"/>
    <s v="Good"/>
    <n v="21"/>
    <x v="1"/>
    <s v="Cuisines_3"/>
    <x v="1"/>
  </r>
  <r>
    <x v="1043"/>
    <x v="902"/>
    <x v="4"/>
    <s v="Kirti Nagar, New Delhi"/>
    <n v="1200"/>
    <s v="Indian Rupees(Rs.)"/>
    <s v="Yes"/>
    <s v="No"/>
    <n v="3"/>
    <n v="3.5"/>
    <s v="Yellow"/>
    <s v="Good"/>
    <n v="21"/>
    <x v="1"/>
    <s v="Cuisines_4"/>
    <x v="21"/>
  </r>
  <r>
    <x v="1044"/>
    <x v="903"/>
    <x v="4"/>
    <s v="Mathura Road, New Delhi"/>
    <n v="1200"/>
    <s v="Indian Rupees(Rs.)"/>
    <s v="Yes"/>
    <s v="Yes"/>
    <n v="3"/>
    <n v="4.2"/>
    <s v="Green"/>
    <s v="Very Good"/>
    <n v="278"/>
    <x v="1"/>
    <s v="Cuisines_1"/>
    <x v="31"/>
  </r>
  <r>
    <x v="1044"/>
    <x v="903"/>
    <x v="4"/>
    <s v="Mathura Road, New Delhi"/>
    <n v="1200"/>
    <s v="Indian Rupees(Rs.)"/>
    <s v="Yes"/>
    <s v="Yes"/>
    <n v="3"/>
    <n v="4.2"/>
    <s v="Green"/>
    <s v="Very Good"/>
    <n v="278"/>
    <x v="1"/>
    <s v="Cuisines_2"/>
    <x v="30"/>
  </r>
  <r>
    <x v="1045"/>
    <x v="904"/>
    <x v="4"/>
    <s v="MG Road, New Delhi"/>
    <n v="1200"/>
    <s v="Indian Rupees(Rs.)"/>
    <s v="No"/>
    <s v="No"/>
    <n v="3"/>
    <n v="0"/>
    <s v="White"/>
    <s v="Not rated"/>
    <n v="1"/>
    <x v="1"/>
    <s v="Cuisines_1"/>
    <x v="31"/>
  </r>
  <r>
    <x v="1045"/>
    <x v="904"/>
    <x v="4"/>
    <s v="MG Road, New Delhi"/>
    <n v="1200"/>
    <s v="Indian Rupees(Rs.)"/>
    <s v="No"/>
    <s v="No"/>
    <n v="3"/>
    <n v="0"/>
    <s v="White"/>
    <s v="Not rated"/>
    <n v="1"/>
    <x v="1"/>
    <s v="Cuisines_2"/>
    <x v="30"/>
  </r>
  <r>
    <x v="1045"/>
    <x v="904"/>
    <x v="4"/>
    <s v="MG Road, New Delhi"/>
    <n v="1200"/>
    <s v="Indian Rupees(Rs.)"/>
    <s v="No"/>
    <s v="No"/>
    <n v="3"/>
    <n v="0"/>
    <s v="White"/>
    <s v="Not rated"/>
    <n v="1"/>
    <x v="1"/>
    <s v="Cuisines_3"/>
    <x v="21"/>
  </r>
  <r>
    <x v="1046"/>
    <x v="905"/>
    <x v="4"/>
    <s v="MGM Club, Daryaganj, New Delhi"/>
    <n v="1200"/>
    <s v="Indian Rupees(Rs.)"/>
    <s v="Yes"/>
    <s v="No"/>
    <n v="3"/>
    <n v="3.2"/>
    <s v="Orange"/>
    <s v="Average"/>
    <n v="20"/>
    <x v="1"/>
    <s v="Cuisines_1"/>
    <x v="31"/>
  </r>
  <r>
    <x v="1046"/>
    <x v="905"/>
    <x v="4"/>
    <s v="MGM Club, Daryaganj, New Delhi"/>
    <n v="1200"/>
    <s v="Indian Rupees(Rs.)"/>
    <s v="Yes"/>
    <s v="No"/>
    <n v="3"/>
    <n v="3.2"/>
    <s v="Orange"/>
    <s v="Average"/>
    <n v="20"/>
    <x v="1"/>
    <s v="Cuisines_2"/>
    <x v="30"/>
  </r>
  <r>
    <x v="1047"/>
    <x v="906"/>
    <x v="4"/>
    <s v="Model Town 2, New Delhi"/>
    <n v="1200"/>
    <s v="Indian Rupees(Rs.)"/>
    <s v="No"/>
    <s v="No"/>
    <n v="3"/>
    <n v="2.7"/>
    <s v="Orange"/>
    <s v="Average"/>
    <n v="47"/>
    <x v="1"/>
    <s v="Cuisines_1"/>
    <x v="31"/>
  </r>
  <r>
    <x v="1047"/>
    <x v="906"/>
    <x v="4"/>
    <s v="Model Town 2, New Delhi"/>
    <n v="1200"/>
    <s v="Indian Rupees(Rs.)"/>
    <s v="No"/>
    <s v="No"/>
    <n v="3"/>
    <n v="2.7"/>
    <s v="Orange"/>
    <s v="Average"/>
    <n v="47"/>
    <x v="1"/>
    <s v="Cuisines_2"/>
    <x v="55"/>
  </r>
  <r>
    <x v="1047"/>
    <x v="906"/>
    <x v="4"/>
    <s v="Model Town 2, New Delhi"/>
    <n v="1200"/>
    <s v="Indian Rupees(Rs.)"/>
    <s v="No"/>
    <s v="No"/>
    <n v="3"/>
    <n v="2.7"/>
    <s v="Orange"/>
    <s v="Average"/>
    <n v="47"/>
    <x v="1"/>
    <s v="Cuisines_3"/>
    <x v="30"/>
  </r>
  <r>
    <x v="1048"/>
    <x v="907"/>
    <x v="4"/>
    <s v="Model Town 3, New Delhi"/>
    <n v="1200"/>
    <s v="Indian Rupees(Rs.)"/>
    <s v="Yes"/>
    <s v="No"/>
    <n v="3"/>
    <n v="4.3"/>
    <s v="Green"/>
    <s v="Very Good"/>
    <n v="113"/>
    <x v="1"/>
    <s v="Cuisines_1"/>
    <x v="31"/>
  </r>
  <r>
    <x v="1048"/>
    <x v="907"/>
    <x v="4"/>
    <s v="Model Town 3, New Delhi"/>
    <n v="1200"/>
    <s v="Indian Rupees(Rs.)"/>
    <s v="Yes"/>
    <s v="No"/>
    <n v="3"/>
    <n v="4.3"/>
    <s v="Green"/>
    <s v="Very Good"/>
    <n v="113"/>
    <x v="1"/>
    <s v="Cuisines_2"/>
    <x v="30"/>
  </r>
  <r>
    <x v="1048"/>
    <x v="907"/>
    <x v="4"/>
    <s v="Model Town 3, New Delhi"/>
    <n v="1200"/>
    <s v="Indian Rupees(Rs.)"/>
    <s v="Yes"/>
    <s v="No"/>
    <n v="3"/>
    <n v="4.3"/>
    <s v="Green"/>
    <s v="Very Good"/>
    <n v="113"/>
    <x v="1"/>
    <s v="Cuisines_3"/>
    <x v="1"/>
  </r>
  <r>
    <x v="1048"/>
    <x v="907"/>
    <x v="4"/>
    <s v="Model Town 3, New Delhi"/>
    <n v="1200"/>
    <s v="Indian Rupees(Rs.)"/>
    <s v="Yes"/>
    <s v="No"/>
    <n v="3"/>
    <n v="4.3"/>
    <s v="Green"/>
    <s v="Very Good"/>
    <n v="113"/>
    <x v="1"/>
    <s v="Cuisines_4"/>
    <x v="21"/>
  </r>
  <r>
    <x v="1049"/>
    <x v="813"/>
    <x v="4"/>
    <s v="Moments Mall, Kirti Nagar, New Delhi"/>
    <n v="1200"/>
    <s v="Indian Rupees(Rs.)"/>
    <s v="Yes"/>
    <s v="No"/>
    <n v="3"/>
    <n v="3.8"/>
    <s v="Yellow"/>
    <s v="Good"/>
    <n v="371"/>
    <x v="1"/>
    <s v="Cuisines_1"/>
    <x v="43"/>
  </r>
  <r>
    <x v="1049"/>
    <x v="813"/>
    <x v="4"/>
    <s v="Moments Mall, Kirti Nagar, New Delhi"/>
    <n v="1200"/>
    <s v="Indian Rupees(Rs.)"/>
    <s v="Yes"/>
    <s v="No"/>
    <n v="3"/>
    <n v="3.8"/>
    <s v="Yellow"/>
    <s v="Good"/>
    <n v="371"/>
    <x v="1"/>
    <s v="Cuisines_2"/>
    <x v="40"/>
  </r>
  <r>
    <x v="1050"/>
    <x v="908"/>
    <x v="4"/>
    <s v="Netaji Subhash Place, New Delhi"/>
    <n v="1200"/>
    <s v="Indian Rupees(Rs.)"/>
    <s v="Yes"/>
    <s v="Yes"/>
    <n v="3"/>
    <n v="3.7"/>
    <s v="Yellow"/>
    <s v="Good"/>
    <n v="151"/>
    <x v="1"/>
    <s v="Cuisines_1"/>
    <x v="31"/>
  </r>
  <r>
    <x v="1050"/>
    <x v="908"/>
    <x v="4"/>
    <s v="Netaji Subhash Place, New Delhi"/>
    <n v="1200"/>
    <s v="Indian Rupees(Rs.)"/>
    <s v="Yes"/>
    <s v="Yes"/>
    <n v="3"/>
    <n v="3.7"/>
    <s v="Yellow"/>
    <s v="Good"/>
    <n v="151"/>
    <x v="1"/>
    <s v="Cuisines_2"/>
    <x v="30"/>
  </r>
  <r>
    <x v="1051"/>
    <x v="909"/>
    <x v="4"/>
    <s v="Netaji Subhash Place, New Delhi"/>
    <n v="1200"/>
    <s v="Indian Rupees(Rs.)"/>
    <s v="Yes"/>
    <s v="Yes"/>
    <n v="3"/>
    <n v="4"/>
    <s v="Green"/>
    <s v="Very Good"/>
    <n v="277"/>
    <x v="1"/>
    <s v="Cuisines_1"/>
    <x v="31"/>
  </r>
  <r>
    <x v="1051"/>
    <x v="909"/>
    <x v="4"/>
    <s v="Netaji Subhash Place, New Delhi"/>
    <n v="1200"/>
    <s v="Indian Rupees(Rs.)"/>
    <s v="Yes"/>
    <s v="Yes"/>
    <n v="3"/>
    <n v="4"/>
    <s v="Green"/>
    <s v="Very Good"/>
    <n v="277"/>
    <x v="1"/>
    <s v="Cuisines_2"/>
    <x v="30"/>
  </r>
  <r>
    <x v="1051"/>
    <x v="909"/>
    <x v="4"/>
    <s v="Netaji Subhash Place, New Delhi"/>
    <n v="1200"/>
    <s v="Indian Rupees(Rs.)"/>
    <s v="Yes"/>
    <s v="Yes"/>
    <n v="3"/>
    <n v="4"/>
    <s v="Green"/>
    <s v="Very Good"/>
    <n v="277"/>
    <x v="1"/>
    <s v="Cuisines_3"/>
    <x v="21"/>
  </r>
  <r>
    <x v="1051"/>
    <x v="909"/>
    <x v="4"/>
    <s v="Netaji Subhash Place, New Delhi"/>
    <n v="1200"/>
    <s v="Indian Rupees(Rs.)"/>
    <s v="Yes"/>
    <s v="Yes"/>
    <n v="3"/>
    <n v="4"/>
    <s v="Green"/>
    <s v="Very Good"/>
    <n v="277"/>
    <x v="1"/>
    <s v="Cuisines_4"/>
    <x v="66"/>
  </r>
  <r>
    <x v="1051"/>
    <x v="909"/>
    <x v="4"/>
    <s v="Netaji Subhash Place, New Delhi"/>
    <n v="1200"/>
    <s v="Indian Rupees(Rs.)"/>
    <s v="Yes"/>
    <s v="Yes"/>
    <n v="3"/>
    <n v="4"/>
    <s v="Green"/>
    <s v="Very Good"/>
    <n v="277"/>
    <x v="1"/>
    <s v="Cuisines_5"/>
    <x v="67"/>
  </r>
  <r>
    <x v="1052"/>
    <x v="910"/>
    <x v="4"/>
    <s v="Pandara Road Market, New Delhi"/>
    <n v="1200"/>
    <s v="Indian Rupees(Rs.)"/>
    <s v="Yes"/>
    <s v="Yes"/>
    <n v="3"/>
    <n v="3.9"/>
    <s v="Yellow"/>
    <s v="Good"/>
    <n v="768"/>
    <x v="1"/>
    <s v="Cuisines_1"/>
    <x v="38"/>
  </r>
  <r>
    <x v="1052"/>
    <x v="910"/>
    <x v="4"/>
    <s v="Pandara Road Market, New Delhi"/>
    <n v="1200"/>
    <s v="Indian Rupees(Rs.)"/>
    <s v="Yes"/>
    <s v="Yes"/>
    <n v="3"/>
    <n v="3.9"/>
    <s v="Yellow"/>
    <s v="Good"/>
    <n v="768"/>
    <x v="1"/>
    <s v="Cuisines_2"/>
    <x v="29"/>
  </r>
  <r>
    <x v="1052"/>
    <x v="910"/>
    <x v="4"/>
    <s v="Pandara Road Market, New Delhi"/>
    <n v="1200"/>
    <s v="Indian Rupees(Rs.)"/>
    <s v="Yes"/>
    <s v="Yes"/>
    <n v="3"/>
    <n v="3.9"/>
    <s v="Yellow"/>
    <s v="Good"/>
    <n v="768"/>
    <x v="1"/>
    <s v="Cuisines_3"/>
    <x v="6"/>
  </r>
  <r>
    <x v="1053"/>
    <x v="911"/>
    <x v="4"/>
    <s v="Pandara Road Market, New Delhi"/>
    <n v="1200"/>
    <s v="Indian Rupees(Rs.)"/>
    <s v="No"/>
    <s v="Yes"/>
    <n v="3"/>
    <n v="3.8"/>
    <s v="Yellow"/>
    <s v="Good"/>
    <n v="600"/>
    <x v="1"/>
    <s v="Cuisines_1"/>
    <x v="31"/>
  </r>
  <r>
    <x v="1054"/>
    <x v="912"/>
    <x v="4"/>
    <s v="Patparganj, New Delhi"/>
    <n v="1200"/>
    <s v="Indian Rupees(Rs.)"/>
    <s v="Yes"/>
    <s v="No"/>
    <n v="3"/>
    <n v="3.1"/>
    <s v="Orange"/>
    <s v="Average"/>
    <n v="18"/>
    <x v="1"/>
    <s v="Cuisines_1"/>
    <x v="31"/>
  </r>
  <r>
    <x v="1054"/>
    <x v="912"/>
    <x v="4"/>
    <s v="Patparganj, New Delhi"/>
    <n v="1200"/>
    <s v="Indian Rupees(Rs.)"/>
    <s v="Yes"/>
    <s v="No"/>
    <n v="3"/>
    <n v="3.1"/>
    <s v="Orange"/>
    <s v="Average"/>
    <n v="18"/>
    <x v="1"/>
    <s v="Cuisines_2"/>
    <x v="1"/>
  </r>
  <r>
    <x v="1054"/>
    <x v="912"/>
    <x v="4"/>
    <s v="Patparganj, New Delhi"/>
    <n v="1200"/>
    <s v="Indian Rupees(Rs.)"/>
    <s v="Yes"/>
    <s v="No"/>
    <n v="3"/>
    <n v="3.1"/>
    <s v="Orange"/>
    <s v="Average"/>
    <n v="18"/>
    <x v="1"/>
    <s v="Cuisines_3"/>
    <x v="30"/>
  </r>
  <r>
    <x v="1055"/>
    <x v="913"/>
    <x v="4"/>
    <s v="Pragati Maidan, New Delhi"/>
    <n v="1200"/>
    <s v="Indian Rupees(Rs.)"/>
    <s v="No"/>
    <s v="No"/>
    <n v="3"/>
    <n v="4.5"/>
    <s v="Dark Green"/>
    <s v="Excellent"/>
    <n v="2213"/>
    <x v="1"/>
    <s v="Cuisines_1"/>
    <x v="31"/>
  </r>
  <r>
    <x v="1055"/>
    <x v="913"/>
    <x v="4"/>
    <s v="Pragati Maidan, New Delhi"/>
    <n v="1200"/>
    <s v="Indian Rupees(Rs.)"/>
    <s v="No"/>
    <s v="No"/>
    <n v="3"/>
    <n v="4.5"/>
    <s v="Dark Green"/>
    <s v="Excellent"/>
    <n v="2213"/>
    <x v="1"/>
    <s v="Cuisines_2"/>
    <x v="33"/>
  </r>
  <r>
    <x v="1055"/>
    <x v="913"/>
    <x v="4"/>
    <s v="Pragati Maidan, New Delhi"/>
    <n v="1200"/>
    <s v="Indian Rupees(Rs.)"/>
    <s v="No"/>
    <s v="No"/>
    <n v="3"/>
    <n v="4.5"/>
    <s v="Dark Green"/>
    <s v="Excellent"/>
    <n v="2213"/>
    <x v="1"/>
    <s v="Cuisines_3"/>
    <x v="131"/>
  </r>
  <r>
    <x v="1056"/>
    <x v="484"/>
    <x v="4"/>
    <s v="Punjabi Bagh, New Delhi"/>
    <n v="1200"/>
    <s v="Indian Rupees(Rs.)"/>
    <s v="Yes"/>
    <s v="Yes"/>
    <n v="3"/>
    <n v="2.5"/>
    <s v="Orange"/>
    <s v="Average"/>
    <n v="70"/>
    <x v="1"/>
    <s v="Cuisines_1"/>
    <x v="31"/>
  </r>
  <r>
    <x v="1056"/>
    <x v="484"/>
    <x v="4"/>
    <s v="Punjabi Bagh, New Delhi"/>
    <n v="1200"/>
    <s v="Indian Rupees(Rs.)"/>
    <s v="Yes"/>
    <s v="Yes"/>
    <n v="3"/>
    <n v="2.5"/>
    <s v="Orange"/>
    <s v="Average"/>
    <n v="70"/>
    <x v="1"/>
    <s v="Cuisines_2"/>
    <x v="55"/>
  </r>
  <r>
    <x v="1056"/>
    <x v="484"/>
    <x v="4"/>
    <s v="Punjabi Bagh, New Delhi"/>
    <n v="1200"/>
    <s v="Indian Rupees(Rs.)"/>
    <s v="Yes"/>
    <s v="Yes"/>
    <n v="3"/>
    <n v="2.5"/>
    <s v="Orange"/>
    <s v="Average"/>
    <n v="70"/>
    <x v="1"/>
    <s v="Cuisines_3"/>
    <x v="30"/>
  </r>
  <r>
    <x v="1057"/>
    <x v="914"/>
    <x v="4"/>
    <s v="Punjabi Bagh, New Delhi"/>
    <n v="1200"/>
    <s v="Indian Rupees(Rs.)"/>
    <s v="Yes"/>
    <s v="Yes"/>
    <n v="3"/>
    <n v="3.4"/>
    <s v="Orange"/>
    <s v="Average"/>
    <n v="84"/>
    <x v="1"/>
    <s v="Cuisines_1"/>
    <x v="38"/>
  </r>
  <r>
    <x v="1057"/>
    <x v="914"/>
    <x v="4"/>
    <s v="Punjabi Bagh, New Delhi"/>
    <n v="1200"/>
    <s v="Indian Rupees(Rs.)"/>
    <s v="Yes"/>
    <s v="Yes"/>
    <n v="3"/>
    <n v="3.4"/>
    <s v="Orange"/>
    <s v="Average"/>
    <n v="84"/>
    <x v="1"/>
    <s v="Cuisines_2"/>
    <x v="29"/>
  </r>
  <r>
    <x v="1058"/>
    <x v="915"/>
    <x v="4"/>
    <s v="Punjabi Bagh, New Delhi"/>
    <n v="1200"/>
    <s v="Indian Rupees(Rs.)"/>
    <s v="Yes"/>
    <s v="No"/>
    <n v="3"/>
    <n v="3.8"/>
    <s v="Yellow"/>
    <s v="Good"/>
    <n v="96"/>
    <x v="1"/>
    <s v="Cuisines_1"/>
    <x v="31"/>
  </r>
  <r>
    <x v="1058"/>
    <x v="915"/>
    <x v="4"/>
    <s v="Punjabi Bagh, New Delhi"/>
    <n v="1200"/>
    <s v="Indian Rupees(Rs.)"/>
    <s v="Yes"/>
    <s v="No"/>
    <n v="3"/>
    <n v="3.8"/>
    <s v="Yellow"/>
    <s v="Good"/>
    <n v="96"/>
    <x v="1"/>
    <s v="Cuisines_2"/>
    <x v="30"/>
  </r>
  <r>
    <x v="1058"/>
    <x v="915"/>
    <x v="4"/>
    <s v="Punjabi Bagh, New Delhi"/>
    <n v="1200"/>
    <s v="Indian Rupees(Rs.)"/>
    <s v="Yes"/>
    <s v="No"/>
    <n v="3"/>
    <n v="3.8"/>
    <s v="Yellow"/>
    <s v="Good"/>
    <n v="96"/>
    <x v="1"/>
    <s v="Cuisines_3"/>
    <x v="21"/>
  </r>
  <r>
    <x v="1058"/>
    <x v="915"/>
    <x v="4"/>
    <s v="Punjabi Bagh, New Delhi"/>
    <n v="1200"/>
    <s v="Indian Rupees(Rs.)"/>
    <s v="Yes"/>
    <s v="No"/>
    <n v="3"/>
    <n v="3.8"/>
    <s v="Yellow"/>
    <s v="Good"/>
    <n v="96"/>
    <x v="1"/>
    <s v="Cuisines_4"/>
    <x v="1"/>
  </r>
  <r>
    <x v="1059"/>
    <x v="755"/>
    <x v="4"/>
    <s v="Punjabi Bagh, New Delhi"/>
    <n v="1200"/>
    <s v="Indian Rupees(Rs.)"/>
    <s v="Yes"/>
    <s v="Yes"/>
    <n v="3"/>
    <n v="3.6"/>
    <s v="Yellow"/>
    <s v="Good"/>
    <n v="127"/>
    <x v="1"/>
    <s v="Cuisines_1"/>
    <x v="38"/>
  </r>
  <r>
    <x v="1060"/>
    <x v="916"/>
    <x v="4"/>
    <s v="PVR Anupam Complex, New Delhi"/>
    <n v="1200"/>
    <s v="Indian Rupees(Rs.)"/>
    <s v="No"/>
    <s v="Yes"/>
    <n v="3"/>
    <n v="4.4000000000000004"/>
    <s v="Green"/>
    <s v="Very Good"/>
    <n v="326"/>
    <x v="1"/>
    <s v="Cuisines_1"/>
    <x v="9"/>
  </r>
  <r>
    <x v="1060"/>
    <x v="916"/>
    <x v="4"/>
    <s v="PVR Anupam Complex, New Delhi"/>
    <n v="1200"/>
    <s v="Indian Rupees(Rs.)"/>
    <s v="No"/>
    <s v="Yes"/>
    <n v="3"/>
    <n v="4.4000000000000004"/>
    <s v="Green"/>
    <s v="Very Good"/>
    <n v="326"/>
    <x v="1"/>
    <s v="Cuisines_2"/>
    <x v="21"/>
  </r>
  <r>
    <x v="1061"/>
    <x v="917"/>
    <x v="4"/>
    <s v="Rajendra Place, New Delhi"/>
    <n v="1200"/>
    <s v="Indian Rupees(Rs.)"/>
    <s v="No"/>
    <s v="No"/>
    <n v="3"/>
    <n v="3.8"/>
    <s v="Yellow"/>
    <s v="Good"/>
    <n v="1082"/>
    <x v="1"/>
    <s v="Cuisines_1"/>
    <x v="0"/>
  </r>
  <r>
    <x v="1061"/>
    <x v="917"/>
    <x v="4"/>
    <s v="Rajendra Place, New Delhi"/>
    <n v="1200"/>
    <s v="Indian Rupees(Rs.)"/>
    <s v="No"/>
    <s v="No"/>
    <n v="3"/>
    <n v="3.8"/>
    <s v="Yellow"/>
    <s v="Good"/>
    <n v="1082"/>
    <x v="1"/>
    <s v="Cuisines_2"/>
    <x v="40"/>
  </r>
  <r>
    <x v="1061"/>
    <x v="917"/>
    <x v="4"/>
    <s v="Rajendra Place, New Delhi"/>
    <n v="1200"/>
    <s v="Indian Rupees(Rs.)"/>
    <s v="No"/>
    <s v="No"/>
    <n v="3"/>
    <n v="3.8"/>
    <s v="Yellow"/>
    <s v="Good"/>
    <n v="1082"/>
    <x v="1"/>
    <s v="Cuisines_3"/>
    <x v="30"/>
  </r>
  <r>
    <x v="1061"/>
    <x v="917"/>
    <x v="4"/>
    <s v="Rajendra Place, New Delhi"/>
    <n v="1200"/>
    <s v="Indian Rupees(Rs.)"/>
    <s v="No"/>
    <s v="No"/>
    <n v="3"/>
    <n v="3.8"/>
    <s v="Yellow"/>
    <s v="Good"/>
    <n v="1082"/>
    <x v="1"/>
    <s v="Cuisines_4"/>
    <x v="55"/>
  </r>
  <r>
    <x v="1062"/>
    <x v="918"/>
    <x v="4"/>
    <s v="Rajouri Garden, New Delhi"/>
    <n v="1200"/>
    <s v="Indian Rupees(Rs.)"/>
    <s v="Yes"/>
    <s v="No"/>
    <n v="3"/>
    <n v="3.6"/>
    <s v="Yellow"/>
    <s v="Good"/>
    <n v="751"/>
    <x v="1"/>
    <s v="Cuisines_1"/>
    <x v="39"/>
  </r>
  <r>
    <x v="1062"/>
    <x v="918"/>
    <x v="4"/>
    <s v="Rajouri Garden, New Delhi"/>
    <n v="1200"/>
    <s v="Indian Rupees(Rs.)"/>
    <s v="Yes"/>
    <s v="No"/>
    <n v="3"/>
    <n v="3.6"/>
    <s v="Yellow"/>
    <s v="Good"/>
    <n v="751"/>
    <x v="1"/>
    <s v="Cuisines_2"/>
    <x v="40"/>
  </r>
  <r>
    <x v="1062"/>
    <x v="918"/>
    <x v="4"/>
    <s v="Rajouri Garden, New Delhi"/>
    <n v="1200"/>
    <s v="Indian Rupees(Rs.)"/>
    <s v="Yes"/>
    <s v="No"/>
    <n v="3"/>
    <n v="3.6"/>
    <s v="Yellow"/>
    <s v="Good"/>
    <n v="751"/>
    <x v="1"/>
    <s v="Cuisines_3"/>
    <x v="30"/>
  </r>
  <r>
    <x v="1062"/>
    <x v="918"/>
    <x v="4"/>
    <s v="Rajouri Garden, New Delhi"/>
    <n v="1200"/>
    <s v="Indian Rupees(Rs.)"/>
    <s v="Yes"/>
    <s v="No"/>
    <n v="3"/>
    <n v="3.6"/>
    <s v="Yellow"/>
    <s v="Good"/>
    <n v="751"/>
    <x v="1"/>
    <s v="Cuisines_4"/>
    <x v="21"/>
  </r>
  <r>
    <x v="1062"/>
    <x v="918"/>
    <x v="4"/>
    <s v="Rajouri Garden, New Delhi"/>
    <n v="1200"/>
    <s v="Indian Rupees(Rs.)"/>
    <s v="Yes"/>
    <s v="No"/>
    <n v="3"/>
    <n v="3.6"/>
    <s v="Yellow"/>
    <s v="Good"/>
    <n v="751"/>
    <x v="1"/>
    <s v="Cuisines_5"/>
    <x v="62"/>
  </r>
  <r>
    <x v="1063"/>
    <x v="919"/>
    <x v="4"/>
    <s v="Rajouri Garden, New Delhi"/>
    <n v="1200"/>
    <s v="Indian Rupees(Rs.)"/>
    <s v="Yes"/>
    <s v="No"/>
    <n v="3"/>
    <n v="3.5"/>
    <s v="Yellow"/>
    <s v="Good"/>
    <n v="35"/>
    <x v="1"/>
    <s v="Cuisines_1"/>
    <x v="9"/>
  </r>
  <r>
    <x v="1063"/>
    <x v="919"/>
    <x v="4"/>
    <s v="Rajouri Garden, New Delhi"/>
    <n v="1200"/>
    <s v="Indian Rupees(Rs.)"/>
    <s v="Yes"/>
    <s v="No"/>
    <n v="3"/>
    <n v="3.5"/>
    <s v="Yellow"/>
    <s v="Good"/>
    <n v="35"/>
    <x v="1"/>
    <s v="Cuisines_2"/>
    <x v="1"/>
  </r>
  <r>
    <x v="1063"/>
    <x v="919"/>
    <x v="4"/>
    <s v="Rajouri Garden, New Delhi"/>
    <n v="1200"/>
    <s v="Indian Rupees(Rs.)"/>
    <s v="Yes"/>
    <s v="No"/>
    <n v="3"/>
    <n v="3.5"/>
    <s v="Yellow"/>
    <s v="Good"/>
    <n v="35"/>
    <x v="1"/>
    <s v="Cuisines_3"/>
    <x v="21"/>
  </r>
  <r>
    <x v="1063"/>
    <x v="919"/>
    <x v="4"/>
    <s v="Rajouri Garden, New Delhi"/>
    <n v="1200"/>
    <s v="Indian Rupees(Rs.)"/>
    <s v="Yes"/>
    <s v="No"/>
    <n v="3"/>
    <n v="3.5"/>
    <s v="Yellow"/>
    <s v="Good"/>
    <n v="35"/>
    <x v="1"/>
    <s v="Cuisines_4"/>
    <x v="40"/>
  </r>
  <r>
    <x v="1064"/>
    <x v="920"/>
    <x v="4"/>
    <s v="Rajouri Garden, New Delhi"/>
    <n v="1200"/>
    <s v="Indian Rupees(Rs.)"/>
    <s v="Yes"/>
    <s v="No"/>
    <n v="3"/>
    <n v="4"/>
    <s v="Green"/>
    <s v="Very Good"/>
    <n v="60"/>
    <x v="1"/>
    <s v="Cuisines_1"/>
    <x v="31"/>
  </r>
  <r>
    <x v="1064"/>
    <x v="920"/>
    <x v="4"/>
    <s v="Rajouri Garden, New Delhi"/>
    <n v="1200"/>
    <s v="Indian Rupees(Rs.)"/>
    <s v="Yes"/>
    <s v="No"/>
    <n v="3"/>
    <n v="4"/>
    <s v="Green"/>
    <s v="Very Good"/>
    <n v="60"/>
    <x v="1"/>
    <s v="Cuisines_2"/>
    <x v="55"/>
  </r>
  <r>
    <x v="1064"/>
    <x v="920"/>
    <x v="4"/>
    <s v="Rajouri Garden, New Delhi"/>
    <n v="1200"/>
    <s v="Indian Rupees(Rs.)"/>
    <s v="Yes"/>
    <s v="No"/>
    <n v="3"/>
    <n v="4"/>
    <s v="Green"/>
    <s v="Very Good"/>
    <n v="60"/>
    <x v="1"/>
    <s v="Cuisines_3"/>
    <x v="30"/>
  </r>
  <r>
    <x v="1065"/>
    <x v="921"/>
    <x v="4"/>
    <s v="Rajouri Garden, New Delhi"/>
    <n v="1200"/>
    <s v="Indian Rupees(Rs.)"/>
    <s v="Yes"/>
    <s v="Yes"/>
    <n v="3"/>
    <n v="4.0999999999999996"/>
    <s v="Green"/>
    <s v="Very Good"/>
    <n v="153"/>
    <x v="1"/>
    <s v="Cuisines_1"/>
    <x v="39"/>
  </r>
  <r>
    <x v="1065"/>
    <x v="921"/>
    <x v="4"/>
    <s v="Rajouri Garden, New Delhi"/>
    <n v="1200"/>
    <s v="Indian Rupees(Rs.)"/>
    <s v="Yes"/>
    <s v="Yes"/>
    <n v="3"/>
    <n v="4.0999999999999996"/>
    <s v="Green"/>
    <s v="Very Good"/>
    <n v="153"/>
    <x v="1"/>
    <s v="Cuisines_2"/>
    <x v="21"/>
  </r>
  <r>
    <x v="1065"/>
    <x v="921"/>
    <x v="4"/>
    <s v="Rajouri Garden, New Delhi"/>
    <n v="1200"/>
    <s v="Indian Rupees(Rs.)"/>
    <s v="Yes"/>
    <s v="Yes"/>
    <n v="3"/>
    <n v="4.0999999999999996"/>
    <s v="Green"/>
    <s v="Very Good"/>
    <n v="153"/>
    <x v="1"/>
    <s v="Cuisines_3"/>
    <x v="51"/>
  </r>
  <r>
    <x v="1065"/>
    <x v="921"/>
    <x v="4"/>
    <s v="Rajouri Garden, New Delhi"/>
    <n v="1200"/>
    <s v="Indian Rupees(Rs.)"/>
    <s v="Yes"/>
    <s v="Yes"/>
    <n v="3"/>
    <n v="4.0999999999999996"/>
    <s v="Green"/>
    <s v="Very Good"/>
    <n v="153"/>
    <x v="1"/>
    <s v="Cuisines_4"/>
    <x v="13"/>
  </r>
  <r>
    <x v="1066"/>
    <x v="922"/>
    <x v="4"/>
    <s v="Safdarjung, New Delhi"/>
    <n v="1200"/>
    <s v="Indian Rupees(Rs.)"/>
    <s v="Yes"/>
    <s v="No"/>
    <n v="3"/>
    <n v="4.2"/>
    <s v="Green"/>
    <s v="Very Good"/>
    <n v="49"/>
    <x v="1"/>
    <s v="Cuisines_1"/>
    <x v="9"/>
  </r>
  <r>
    <x v="1066"/>
    <x v="922"/>
    <x v="4"/>
    <s v="Safdarjung, New Delhi"/>
    <n v="1200"/>
    <s v="Indian Rupees(Rs.)"/>
    <s v="Yes"/>
    <s v="No"/>
    <n v="3"/>
    <n v="4.2"/>
    <s v="Green"/>
    <s v="Very Good"/>
    <n v="49"/>
    <x v="1"/>
    <s v="Cuisines_2"/>
    <x v="40"/>
  </r>
  <r>
    <x v="1066"/>
    <x v="922"/>
    <x v="4"/>
    <s v="Safdarjung, New Delhi"/>
    <n v="1200"/>
    <s v="Indian Rupees(Rs.)"/>
    <s v="Yes"/>
    <s v="No"/>
    <n v="3"/>
    <n v="4.2"/>
    <s v="Green"/>
    <s v="Very Good"/>
    <n v="49"/>
    <x v="1"/>
    <s v="Cuisines_3"/>
    <x v="30"/>
  </r>
  <r>
    <x v="1067"/>
    <x v="923"/>
    <x v="4"/>
    <s v="Satyaniketan, New Delhi"/>
    <n v="1200"/>
    <s v="Indian Rupees(Rs.)"/>
    <s v="No"/>
    <s v="No"/>
    <n v="3"/>
    <n v="3"/>
    <s v="Orange"/>
    <s v="Average"/>
    <n v="6"/>
    <x v="1"/>
    <s v="Cuisines_1"/>
    <x v="31"/>
  </r>
  <r>
    <x v="1067"/>
    <x v="923"/>
    <x v="4"/>
    <s v="Satyaniketan, New Delhi"/>
    <n v="1200"/>
    <s v="Indian Rupees(Rs.)"/>
    <s v="No"/>
    <s v="No"/>
    <n v="3"/>
    <n v="3"/>
    <s v="Orange"/>
    <s v="Average"/>
    <n v="6"/>
    <x v="1"/>
    <s v="Cuisines_2"/>
    <x v="30"/>
  </r>
  <r>
    <x v="1068"/>
    <x v="924"/>
    <x v="4"/>
    <s v="Shahpur Jat, New Delhi"/>
    <n v="1200"/>
    <s v="Indian Rupees(Rs.)"/>
    <s v="Yes"/>
    <s v="Yes"/>
    <n v="3"/>
    <n v="3.8"/>
    <s v="Yellow"/>
    <s v="Good"/>
    <n v="177"/>
    <x v="1"/>
    <s v="Cuisines_1"/>
    <x v="9"/>
  </r>
  <r>
    <x v="1068"/>
    <x v="924"/>
    <x v="4"/>
    <s v="Shahpur Jat, New Delhi"/>
    <n v="1200"/>
    <s v="Indian Rupees(Rs.)"/>
    <s v="Yes"/>
    <s v="Yes"/>
    <n v="3"/>
    <n v="3.8"/>
    <s v="Yellow"/>
    <s v="Good"/>
    <n v="177"/>
    <x v="1"/>
    <s v="Cuisines_2"/>
    <x v="1"/>
  </r>
  <r>
    <x v="1068"/>
    <x v="924"/>
    <x v="4"/>
    <s v="Shahpur Jat, New Delhi"/>
    <n v="1200"/>
    <s v="Indian Rupees(Rs.)"/>
    <s v="Yes"/>
    <s v="Yes"/>
    <n v="3"/>
    <n v="3.8"/>
    <s v="Yellow"/>
    <s v="Good"/>
    <n v="177"/>
    <x v="1"/>
    <s v="Cuisines_3"/>
    <x v="30"/>
  </r>
  <r>
    <x v="1068"/>
    <x v="924"/>
    <x v="4"/>
    <s v="Shahpur Jat, New Delhi"/>
    <n v="1200"/>
    <s v="Indian Rupees(Rs.)"/>
    <s v="Yes"/>
    <s v="Yes"/>
    <n v="3"/>
    <n v="3.8"/>
    <s v="Yellow"/>
    <s v="Good"/>
    <n v="177"/>
    <x v="1"/>
    <s v="Cuisines_4"/>
    <x v="21"/>
  </r>
  <r>
    <x v="1069"/>
    <x v="925"/>
    <x v="4"/>
    <s v="South Extension 2, New Delhi"/>
    <n v="1200"/>
    <s v="Indian Rupees(Rs.)"/>
    <s v="Yes"/>
    <s v="No"/>
    <n v="3"/>
    <n v="2.7"/>
    <s v="Orange"/>
    <s v="Average"/>
    <n v="31"/>
    <x v="1"/>
    <s v="Cuisines_1"/>
    <x v="38"/>
  </r>
  <r>
    <x v="1069"/>
    <x v="925"/>
    <x v="4"/>
    <s v="South Extension 2, New Delhi"/>
    <n v="1200"/>
    <s v="Indian Rupees(Rs.)"/>
    <s v="Yes"/>
    <s v="No"/>
    <n v="3"/>
    <n v="2.7"/>
    <s v="Orange"/>
    <s v="Average"/>
    <n v="31"/>
    <x v="1"/>
    <s v="Cuisines_2"/>
    <x v="40"/>
  </r>
  <r>
    <x v="1070"/>
    <x v="926"/>
    <x v="4"/>
    <s v="Southern Park Mall, Saket, New Delhi"/>
    <n v="1200"/>
    <s v="Indian Rupees(Rs.)"/>
    <s v="Yes"/>
    <s v="No"/>
    <n v="3"/>
    <n v="3.6"/>
    <s v="Yellow"/>
    <s v="Good"/>
    <n v="217"/>
    <x v="1"/>
    <s v="Cuisines_1"/>
    <x v="39"/>
  </r>
  <r>
    <x v="1070"/>
    <x v="926"/>
    <x v="4"/>
    <s v="Southern Park Mall, Saket, New Delhi"/>
    <n v="1200"/>
    <s v="Indian Rupees(Rs.)"/>
    <s v="Yes"/>
    <s v="No"/>
    <n v="3"/>
    <n v="3.6"/>
    <s v="Yellow"/>
    <s v="Good"/>
    <n v="217"/>
    <x v="1"/>
    <s v="Cuisines_2"/>
    <x v="21"/>
  </r>
  <r>
    <x v="1070"/>
    <x v="926"/>
    <x v="4"/>
    <s v="Southern Park Mall, Saket, New Delhi"/>
    <n v="1200"/>
    <s v="Indian Rupees(Rs.)"/>
    <s v="Yes"/>
    <s v="No"/>
    <n v="3"/>
    <n v="3.6"/>
    <s v="Yellow"/>
    <s v="Good"/>
    <n v="217"/>
    <x v="1"/>
    <s v="Cuisines_3"/>
    <x v="40"/>
  </r>
  <r>
    <x v="1071"/>
    <x v="927"/>
    <x v="4"/>
    <s v="Tagore Garden, New Delhi"/>
    <n v="1200"/>
    <s v="Indian Rupees(Rs.)"/>
    <s v="Yes"/>
    <s v="Yes"/>
    <n v="3"/>
    <n v="3.5"/>
    <s v="Yellow"/>
    <s v="Good"/>
    <n v="24"/>
    <x v="1"/>
    <s v="Cuisines_1"/>
    <x v="31"/>
  </r>
  <r>
    <x v="1071"/>
    <x v="927"/>
    <x v="4"/>
    <s v="Tagore Garden, New Delhi"/>
    <n v="1200"/>
    <s v="Indian Rupees(Rs.)"/>
    <s v="Yes"/>
    <s v="Yes"/>
    <n v="3"/>
    <n v="3.5"/>
    <s v="Yellow"/>
    <s v="Good"/>
    <n v="24"/>
    <x v="1"/>
    <s v="Cuisines_2"/>
    <x v="1"/>
  </r>
  <r>
    <x v="1071"/>
    <x v="927"/>
    <x v="4"/>
    <s v="Tagore Garden, New Delhi"/>
    <n v="1200"/>
    <s v="Indian Rupees(Rs.)"/>
    <s v="Yes"/>
    <s v="Yes"/>
    <n v="3"/>
    <n v="3.5"/>
    <s v="Yellow"/>
    <s v="Good"/>
    <n v="24"/>
    <x v="1"/>
    <s v="Cuisines_3"/>
    <x v="66"/>
  </r>
  <r>
    <x v="1072"/>
    <x v="891"/>
    <x v="4"/>
    <s v="V3S Mall, Laxmi Nagar, New Delhi"/>
    <n v="1200"/>
    <s v="Indian Rupees(Rs.)"/>
    <s v="Yes"/>
    <s v="No"/>
    <n v="3"/>
    <n v="2.7"/>
    <s v="Orange"/>
    <s v="Average"/>
    <n v="132"/>
    <x v="1"/>
    <s v="Cuisines_1"/>
    <x v="31"/>
  </r>
  <r>
    <x v="1072"/>
    <x v="891"/>
    <x v="4"/>
    <s v="V3S Mall, Laxmi Nagar, New Delhi"/>
    <n v="1200"/>
    <s v="Indian Rupees(Rs.)"/>
    <s v="Yes"/>
    <s v="No"/>
    <n v="3"/>
    <n v="2.7"/>
    <s v="Orange"/>
    <s v="Average"/>
    <n v="132"/>
    <x v="1"/>
    <s v="Cuisines_2"/>
    <x v="30"/>
  </r>
  <r>
    <x v="1072"/>
    <x v="891"/>
    <x v="4"/>
    <s v="V3S Mall, Laxmi Nagar, New Delhi"/>
    <n v="1200"/>
    <s v="Indian Rupees(Rs.)"/>
    <s v="Yes"/>
    <s v="No"/>
    <n v="3"/>
    <n v="2.7"/>
    <s v="Orange"/>
    <s v="Average"/>
    <n v="132"/>
    <x v="1"/>
    <s v="Cuisines_3"/>
    <x v="55"/>
  </r>
  <r>
    <x v="1073"/>
    <x v="928"/>
    <x v="4"/>
    <s v="V3S Mall, Laxmi Nagar, New Delhi"/>
    <n v="1200"/>
    <s v="Indian Rupees(Rs.)"/>
    <s v="Yes"/>
    <s v="Yes"/>
    <n v="3"/>
    <n v="2.6"/>
    <s v="Orange"/>
    <s v="Average"/>
    <n v="86"/>
    <x v="1"/>
    <s v="Cuisines_1"/>
    <x v="31"/>
  </r>
  <r>
    <x v="1073"/>
    <x v="928"/>
    <x v="4"/>
    <s v="V3S Mall, Laxmi Nagar, New Delhi"/>
    <n v="1200"/>
    <s v="Indian Rupees(Rs.)"/>
    <s v="Yes"/>
    <s v="Yes"/>
    <n v="3"/>
    <n v="2.6"/>
    <s v="Orange"/>
    <s v="Average"/>
    <n v="86"/>
    <x v="1"/>
    <s v="Cuisines_2"/>
    <x v="30"/>
  </r>
  <r>
    <x v="1073"/>
    <x v="928"/>
    <x v="4"/>
    <s v="V3S Mall, Laxmi Nagar, New Delhi"/>
    <n v="1200"/>
    <s v="Indian Rupees(Rs.)"/>
    <s v="Yes"/>
    <s v="Yes"/>
    <n v="3"/>
    <n v="2.6"/>
    <s v="Orange"/>
    <s v="Average"/>
    <n v="86"/>
    <x v="1"/>
    <s v="Cuisines_3"/>
    <x v="64"/>
  </r>
  <r>
    <x v="1074"/>
    <x v="929"/>
    <x v="10"/>
    <s v="Ganga Shopping Complex, Sector 29, Noida"/>
    <n v="1200"/>
    <s v="Indian Rupees(Rs.)"/>
    <s v="No"/>
    <s v="No"/>
    <n v="3"/>
    <n v="3.7"/>
    <s v="Yellow"/>
    <s v="Good"/>
    <n v="330"/>
    <x v="1"/>
    <s v="Cuisines_1"/>
    <x v="31"/>
  </r>
  <r>
    <x v="1074"/>
    <x v="929"/>
    <x v="10"/>
    <s v="Ganga Shopping Complex, Sector 29, Noida"/>
    <n v="1200"/>
    <s v="Indian Rupees(Rs.)"/>
    <s v="No"/>
    <s v="No"/>
    <n v="3"/>
    <n v="3.7"/>
    <s v="Yellow"/>
    <s v="Good"/>
    <n v="330"/>
    <x v="1"/>
    <s v="Cuisines_2"/>
    <x v="30"/>
  </r>
  <r>
    <x v="1074"/>
    <x v="929"/>
    <x v="10"/>
    <s v="Ganga Shopping Complex, Sector 29, Noida"/>
    <n v="1200"/>
    <s v="Indian Rupees(Rs.)"/>
    <s v="No"/>
    <s v="No"/>
    <n v="3"/>
    <n v="3.7"/>
    <s v="Yellow"/>
    <s v="Good"/>
    <n v="330"/>
    <x v="1"/>
    <s v="Cuisines_3"/>
    <x v="29"/>
  </r>
  <r>
    <x v="1075"/>
    <x v="930"/>
    <x v="10"/>
    <s v="Greater Noida, Noida"/>
    <n v="1200"/>
    <s v="Indian Rupees(Rs.)"/>
    <s v="Yes"/>
    <s v="No"/>
    <n v="3"/>
    <n v="3.3"/>
    <s v="Orange"/>
    <s v="Average"/>
    <n v="19"/>
    <x v="1"/>
    <s v="Cuisines_1"/>
    <x v="7"/>
  </r>
  <r>
    <x v="1075"/>
    <x v="930"/>
    <x v="10"/>
    <s v="Greater Noida, Noida"/>
    <n v="1200"/>
    <s v="Indian Rupees(Rs.)"/>
    <s v="Yes"/>
    <s v="No"/>
    <n v="3"/>
    <n v="3.3"/>
    <s v="Orange"/>
    <s v="Average"/>
    <n v="19"/>
    <x v="1"/>
    <s v="Cuisines_2"/>
    <x v="19"/>
  </r>
  <r>
    <x v="1076"/>
    <x v="931"/>
    <x v="10"/>
    <s v="Hotel Golf View, Sector 37, Noida, Noida"/>
    <n v="1200"/>
    <s v="Indian Rupees(Rs.)"/>
    <s v="Yes"/>
    <s v="No"/>
    <n v="3"/>
    <n v="0"/>
    <s v="White"/>
    <s v="Not rated"/>
    <n v="0"/>
    <x v="1"/>
    <s v="Cuisines_1"/>
    <x v="39"/>
  </r>
  <r>
    <x v="1077"/>
    <x v="568"/>
    <x v="10"/>
    <s v="Logix City Centre, Sector 32, Noida, Noida"/>
    <n v="1200"/>
    <s v="Indian Rupees(Rs.)"/>
    <s v="No"/>
    <s v="No"/>
    <n v="3"/>
    <n v="3.8"/>
    <s v="Yellow"/>
    <s v="Good"/>
    <n v="46"/>
    <x v="1"/>
    <s v="Cuisines_1"/>
    <x v="31"/>
  </r>
  <r>
    <x v="1077"/>
    <x v="568"/>
    <x v="10"/>
    <s v="Logix City Centre, Sector 32, Noida, Noida"/>
    <n v="1200"/>
    <s v="Indian Rupees(Rs.)"/>
    <s v="No"/>
    <s v="No"/>
    <n v="3"/>
    <n v="3.8"/>
    <s v="Yellow"/>
    <s v="Good"/>
    <n v="46"/>
    <x v="1"/>
    <s v="Cuisines_2"/>
    <x v="1"/>
  </r>
  <r>
    <x v="1077"/>
    <x v="568"/>
    <x v="10"/>
    <s v="Logix City Centre, Sector 32, Noida, Noida"/>
    <n v="1200"/>
    <s v="Indian Rupees(Rs.)"/>
    <s v="No"/>
    <s v="No"/>
    <n v="3"/>
    <n v="3.8"/>
    <s v="Yellow"/>
    <s v="Good"/>
    <n v="46"/>
    <x v="1"/>
    <s v="Cuisines_3"/>
    <x v="30"/>
  </r>
  <r>
    <x v="1077"/>
    <x v="568"/>
    <x v="10"/>
    <s v="Logix City Centre, Sector 32, Noida, Noida"/>
    <n v="1200"/>
    <s v="Indian Rupees(Rs.)"/>
    <s v="No"/>
    <s v="No"/>
    <n v="3"/>
    <n v="3.8"/>
    <s v="Yellow"/>
    <s v="Good"/>
    <n v="46"/>
    <x v="1"/>
    <s v="Cuisines_4"/>
    <x v="21"/>
  </r>
  <r>
    <x v="1077"/>
    <x v="568"/>
    <x v="10"/>
    <s v="Logix City Centre, Sector 32, Noida, Noida"/>
    <n v="1200"/>
    <s v="Indian Rupees(Rs.)"/>
    <s v="No"/>
    <s v="No"/>
    <n v="3"/>
    <n v="3.8"/>
    <s v="Yellow"/>
    <s v="Good"/>
    <n v="46"/>
    <x v="1"/>
    <s v="Cuisines_5"/>
    <x v="29"/>
  </r>
  <r>
    <x v="1077"/>
    <x v="568"/>
    <x v="10"/>
    <s v="Logix City Centre, Sector 32, Noida, Noida"/>
    <n v="1200"/>
    <s v="Indian Rupees(Rs.)"/>
    <s v="No"/>
    <s v="No"/>
    <n v="3"/>
    <n v="3.8"/>
    <s v="Yellow"/>
    <s v="Good"/>
    <n v="46"/>
    <x v="1"/>
    <s v="Cuisines_6"/>
    <x v="55"/>
  </r>
  <r>
    <x v="1078"/>
    <x v="932"/>
    <x v="10"/>
    <s v="Sector 18, Noida"/>
    <n v="1200"/>
    <s v="Indian Rupees(Rs.)"/>
    <s v="Yes"/>
    <s v="Yes"/>
    <n v="3"/>
    <n v="3.4"/>
    <s v="Orange"/>
    <s v="Average"/>
    <n v="431"/>
    <x v="1"/>
    <s v="Cuisines_1"/>
    <x v="0"/>
  </r>
  <r>
    <x v="1078"/>
    <x v="932"/>
    <x v="10"/>
    <s v="Sector 18, Noida"/>
    <n v="1200"/>
    <s v="Indian Rupees(Rs.)"/>
    <s v="Yes"/>
    <s v="Yes"/>
    <n v="3"/>
    <n v="3.4"/>
    <s v="Orange"/>
    <s v="Average"/>
    <n v="431"/>
    <x v="1"/>
    <s v="Cuisines_2"/>
    <x v="40"/>
  </r>
  <r>
    <x v="1078"/>
    <x v="932"/>
    <x v="10"/>
    <s v="Sector 18, Noida"/>
    <n v="1200"/>
    <s v="Indian Rupees(Rs.)"/>
    <s v="Yes"/>
    <s v="Yes"/>
    <n v="3"/>
    <n v="3.4"/>
    <s v="Orange"/>
    <s v="Average"/>
    <n v="431"/>
    <x v="1"/>
    <s v="Cuisines_3"/>
    <x v="30"/>
  </r>
  <r>
    <x v="1079"/>
    <x v="933"/>
    <x v="10"/>
    <s v="Sector 18, Noida"/>
    <n v="1200"/>
    <s v="Indian Rupees(Rs.)"/>
    <s v="Yes"/>
    <s v="No"/>
    <n v="3"/>
    <n v="3.3"/>
    <s v="Orange"/>
    <s v="Average"/>
    <n v="446"/>
    <x v="1"/>
    <s v="Cuisines_1"/>
    <x v="49"/>
  </r>
  <r>
    <x v="1079"/>
    <x v="933"/>
    <x v="10"/>
    <s v="Sector 18, Noida"/>
    <n v="1200"/>
    <s v="Indian Rupees(Rs.)"/>
    <s v="Yes"/>
    <s v="No"/>
    <n v="3"/>
    <n v="3.3"/>
    <s v="Orange"/>
    <s v="Average"/>
    <n v="446"/>
    <x v="1"/>
    <s v="Cuisines_2"/>
    <x v="40"/>
  </r>
  <r>
    <x v="1080"/>
    <x v="934"/>
    <x v="10"/>
    <s v="Sector 18, Noida"/>
    <n v="1200"/>
    <s v="Indian Rupees(Rs.)"/>
    <s v="No"/>
    <s v="No"/>
    <n v="3"/>
    <n v="3.6"/>
    <s v="Yellow"/>
    <s v="Good"/>
    <n v="235"/>
    <x v="1"/>
    <s v="Cuisines_1"/>
    <x v="31"/>
  </r>
  <r>
    <x v="1080"/>
    <x v="934"/>
    <x v="10"/>
    <s v="Sector 18, Noida"/>
    <n v="1200"/>
    <s v="Indian Rupees(Rs.)"/>
    <s v="No"/>
    <s v="No"/>
    <n v="3"/>
    <n v="3.6"/>
    <s v="Yellow"/>
    <s v="Good"/>
    <n v="235"/>
    <x v="1"/>
    <s v="Cuisines_2"/>
    <x v="64"/>
  </r>
  <r>
    <x v="1080"/>
    <x v="934"/>
    <x v="10"/>
    <s v="Sector 18, Noida"/>
    <n v="1200"/>
    <s v="Indian Rupees(Rs.)"/>
    <s v="No"/>
    <s v="No"/>
    <n v="3"/>
    <n v="3.6"/>
    <s v="Yellow"/>
    <s v="Good"/>
    <n v="235"/>
    <x v="1"/>
    <s v="Cuisines_3"/>
    <x v="30"/>
  </r>
  <r>
    <x v="1081"/>
    <x v="935"/>
    <x v="10"/>
    <s v="Supertech Shopprix Mall, Sector 61, Noida"/>
    <n v="1200"/>
    <s v="Indian Rupees(Rs.)"/>
    <s v="Yes"/>
    <s v="Yes"/>
    <n v="3"/>
    <n v="3"/>
    <s v="Orange"/>
    <s v="Average"/>
    <n v="120"/>
    <x v="1"/>
    <s v="Cuisines_1"/>
    <x v="31"/>
  </r>
  <r>
    <x v="1081"/>
    <x v="935"/>
    <x v="10"/>
    <s v="Supertech Shopprix Mall, Sector 61, Noida"/>
    <n v="1200"/>
    <s v="Indian Rupees(Rs.)"/>
    <s v="Yes"/>
    <s v="Yes"/>
    <n v="3"/>
    <n v="3"/>
    <s v="Orange"/>
    <s v="Average"/>
    <n v="120"/>
    <x v="1"/>
    <s v="Cuisines_2"/>
    <x v="55"/>
  </r>
  <r>
    <x v="1082"/>
    <x v="936"/>
    <x v="10"/>
    <s v="The Great India Place, Sector 38, Noida"/>
    <n v="1200"/>
    <s v="Indian Rupees(Rs.)"/>
    <s v="Yes"/>
    <s v="No"/>
    <n v="3"/>
    <n v="3.1"/>
    <s v="Orange"/>
    <s v="Average"/>
    <n v="372"/>
    <x v="1"/>
    <s v="Cuisines_1"/>
    <x v="0"/>
  </r>
  <r>
    <x v="1083"/>
    <x v="937"/>
    <x v="10"/>
    <s v="The Great India Place, Sector 38, Noida"/>
    <n v="1200"/>
    <s v="Indian Rupees(Rs.)"/>
    <s v="Yes"/>
    <s v="Yes"/>
    <n v="3"/>
    <n v="2"/>
    <s v="Red"/>
    <s v="Poor"/>
    <n v="108"/>
    <x v="1"/>
    <s v="Cuisines_1"/>
    <x v="31"/>
  </r>
  <r>
    <x v="1083"/>
    <x v="937"/>
    <x v="10"/>
    <s v="The Great India Place, Sector 38, Noida"/>
    <n v="1200"/>
    <s v="Indian Rupees(Rs.)"/>
    <s v="Yes"/>
    <s v="Yes"/>
    <n v="3"/>
    <n v="2"/>
    <s v="Red"/>
    <s v="Poor"/>
    <n v="108"/>
    <x v="1"/>
    <s v="Cuisines_2"/>
    <x v="55"/>
  </r>
  <r>
    <x v="1084"/>
    <x v="938"/>
    <x v="10"/>
    <s v="The Great India Place, Sector 38, Noida"/>
    <n v="1200"/>
    <s v="Indian Rupees(Rs.)"/>
    <s v="Yes"/>
    <s v="No"/>
    <n v="3"/>
    <n v="4"/>
    <s v="Green"/>
    <s v="Very Good"/>
    <n v="395"/>
    <x v="1"/>
    <s v="Cuisines_1"/>
    <x v="31"/>
  </r>
  <r>
    <x v="1084"/>
    <x v="938"/>
    <x v="10"/>
    <s v="The Great India Place, Sector 38, Noida"/>
    <n v="1200"/>
    <s v="Indian Rupees(Rs.)"/>
    <s v="Yes"/>
    <s v="No"/>
    <n v="3"/>
    <n v="4"/>
    <s v="Green"/>
    <s v="Very Good"/>
    <n v="395"/>
    <x v="1"/>
    <s v="Cuisines_2"/>
    <x v="30"/>
  </r>
  <r>
    <x v="1085"/>
    <x v="939"/>
    <x v="38"/>
    <s v="Patliputra Colony, Patna"/>
    <n v="1200"/>
    <s v="Indian Rupees(Rs.)"/>
    <s v="No"/>
    <s v="No"/>
    <n v="3"/>
    <n v="3.5"/>
    <s v="Yellow"/>
    <s v="Good"/>
    <n v="151"/>
    <x v="1"/>
    <s v="Cuisines_1"/>
    <x v="31"/>
  </r>
  <r>
    <x v="1085"/>
    <x v="939"/>
    <x v="38"/>
    <s v="Patliputra Colony, Patna"/>
    <n v="1200"/>
    <s v="Indian Rupees(Rs.)"/>
    <s v="No"/>
    <s v="No"/>
    <n v="3"/>
    <n v="3.5"/>
    <s v="Yellow"/>
    <s v="Good"/>
    <n v="151"/>
    <x v="1"/>
    <s v="Cuisines_2"/>
    <x v="30"/>
  </r>
  <r>
    <x v="1085"/>
    <x v="939"/>
    <x v="38"/>
    <s v="Patliputra Colony, Patna"/>
    <n v="1200"/>
    <s v="Indian Rupees(Rs.)"/>
    <s v="No"/>
    <s v="No"/>
    <n v="3"/>
    <n v="3.5"/>
    <s v="Yellow"/>
    <s v="Good"/>
    <n v="151"/>
    <x v="1"/>
    <s v="Cuisines_3"/>
    <x v="1"/>
  </r>
  <r>
    <x v="1085"/>
    <x v="939"/>
    <x v="38"/>
    <s v="Patliputra Colony, Patna"/>
    <n v="1200"/>
    <s v="Indian Rupees(Rs.)"/>
    <s v="No"/>
    <s v="No"/>
    <n v="3"/>
    <n v="3.5"/>
    <s v="Yellow"/>
    <s v="Good"/>
    <n v="151"/>
    <x v="1"/>
    <s v="Cuisines_4"/>
    <x v="21"/>
  </r>
  <r>
    <x v="1086"/>
    <x v="940"/>
    <x v="45"/>
    <s v="White Town, Puducherry"/>
    <n v="1200"/>
    <s v="Indian Rupees(Rs.)"/>
    <s v="No"/>
    <s v="No"/>
    <n v="4"/>
    <n v="3.4"/>
    <s v="Orange"/>
    <s v="Average"/>
    <n v="228"/>
    <x v="1"/>
    <s v="Cuisines_1"/>
    <x v="39"/>
  </r>
  <r>
    <x v="1086"/>
    <x v="940"/>
    <x v="45"/>
    <s v="White Town, Puducherry"/>
    <n v="1200"/>
    <s v="Indian Rupees(Rs.)"/>
    <s v="No"/>
    <s v="No"/>
    <n v="4"/>
    <n v="3.4"/>
    <s v="Orange"/>
    <s v="Average"/>
    <n v="228"/>
    <x v="1"/>
    <s v="Cuisines_2"/>
    <x v="40"/>
  </r>
  <r>
    <x v="1086"/>
    <x v="940"/>
    <x v="45"/>
    <s v="White Town, Puducherry"/>
    <n v="1200"/>
    <s v="Indian Rupees(Rs.)"/>
    <s v="No"/>
    <s v="No"/>
    <n v="4"/>
    <n v="3.4"/>
    <s v="Orange"/>
    <s v="Average"/>
    <n v="228"/>
    <x v="1"/>
    <s v="Cuisines_3"/>
    <x v="62"/>
  </r>
  <r>
    <x v="1087"/>
    <x v="941"/>
    <x v="45"/>
    <s v="White Town, Puducherry"/>
    <n v="1200"/>
    <s v="Indian Rupees(Rs.)"/>
    <s v="No"/>
    <s v="No"/>
    <n v="4"/>
    <n v="3.5"/>
    <s v="Yellow"/>
    <s v="Good"/>
    <n v="225"/>
    <x v="1"/>
    <s v="Cuisines_1"/>
    <x v="82"/>
  </r>
  <r>
    <x v="1087"/>
    <x v="941"/>
    <x v="45"/>
    <s v="White Town, Puducherry"/>
    <n v="1200"/>
    <s v="Indian Rupees(Rs.)"/>
    <s v="No"/>
    <s v="No"/>
    <n v="4"/>
    <n v="3.5"/>
    <s v="Yellow"/>
    <s v="Good"/>
    <n v="225"/>
    <x v="1"/>
    <s v="Cuisines_2"/>
    <x v="115"/>
  </r>
  <r>
    <x v="1087"/>
    <x v="941"/>
    <x v="45"/>
    <s v="White Town, Puducherry"/>
    <n v="1200"/>
    <s v="Indian Rupees(Rs.)"/>
    <s v="No"/>
    <s v="No"/>
    <n v="4"/>
    <n v="3.5"/>
    <s v="Yellow"/>
    <s v="Good"/>
    <n v="225"/>
    <x v="1"/>
    <s v="Cuisines_3"/>
    <x v="1"/>
  </r>
  <r>
    <x v="1087"/>
    <x v="941"/>
    <x v="45"/>
    <s v="White Town, Puducherry"/>
    <n v="1200"/>
    <s v="Indian Rupees(Rs.)"/>
    <s v="No"/>
    <s v="No"/>
    <n v="4"/>
    <n v="3.5"/>
    <s v="Yellow"/>
    <s v="Good"/>
    <n v="225"/>
    <x v="1"/>
    <s v="Cuisines_4"/>
    <x v="47"/>
  </r>
  <r>
    <x v="1088"/>
    <x v="872"/>
    <x v="18"/>
    <s v="Baner, Pune"/>
    <n v="1200"/>
    <s v="Indian Rupees(Rs.)"/>
    <s v="Yes"/>
    <s v="No"/>
    <n v="3"/>
    <n v="3.6"/>
    <s v="Yellow"/>
    <s v="Good"/>
    <n v="507"/>
    <x v="1"/>
    <s v="Cuisines_1"/>
    <x v="31"/>
  </r>
  <r>
    <x v="1088"/>
    <x v="872"/>
    <x v="18"/>
    <s v="Baner, Pune"/>
    <n v="1200"/>
    <s v="Indian Rupees(Rs.)"/>
    <s v="Yes"/>
    <s v="No"/>
    <n v="3"/>
    <n v="3.6"/>
    <s v="Yellow"/>
    <s v="Good"/>
    <n v="507"/>
    <x v="1"/>
    <s v="Cuisines_2"/>
    <x v="1"/>
  </r>
  <r>
    <x v="1088"/>
    <x v="872"/>
    <x v="18"/>
    <s v="Baner, Pune"/>
    <n v="1200"/>
    <s v="Indian Rupees(Rs.)"/>
    <s v="Yes"/>
    <s v="No"/>
    <n v="3"/>
    <n v="3.6"/>
    <s v="Yellow"/>
    <s v="Good"/>
    <n v="507"/>
    <x v="1"/>
    <s v="Cuisines_3"/>
    <x v="62"/>
  </r>
  <r>
    <x v="1089"/>
    <x v="942"/>
    <x v="18"/>
    <s v="Senapati Bapat Road, Pune"/>
    <n v="1200"/>
    <s v="Indian Rupees(Rs.)"/>
    <s v="Yes"/>
    <s v="No"/>
    <n v="3"/>
    <n v="4.2"/>
    <s v="Green"/>
    <s v="Very Good"/>
    <n v="1531"/>
    <x v="1"/>
    <s v="Cuisines_1"/>
    <x v="39"/>
  </r>
  <r>
    <x v="1089"/>
    <x v="942"/>
    <x v="18"/>
    <s v="Senapati Bapat Road, Pune"/>
    <n v="1200"/>
    <s v="Indian Rupees(Rs.)"/>
    <s v="Yes"/>
    <s v="No"/>
    <n v="3"/>
    <n v="4.2"/>
    <s v="Green"/>
    <s v="Very Good"/>
    <n v="1531"/>
    <x v="1"/>
    <s v="Cuisines_2"/>
    <x v="40"/>
  </r>
  <r>
    <x v="1089"/>
    <x v="942"/>
    <x v="18"/>
    <s v="Senapati Bapat Road, Pune"/>
    <n v="1200"/>
    <s v="Indian Rupees(Rs.)"/>
    <s v="Yes"/>
    <s v="No"/>
    <n v="3"/>
    <n v="4.2"/>
    <s v="Green"/>
    <s v="Very Good"/>
    <n v="1531"/>
    <x v="1"/>
    <s v="Cuisines_3"/>
    <x v="21"/>
  </r>
  <r>
    <x v="1090"/>
    <x v="943"/>
    <x v="47"/>
    <s v="Alkapuri, Vadodara"/>
    <n v="1200"/>
    <s v="Indian Rupees(Rs.)"/>
    <s v="No"/>
    <s v="No"/>
    <n v="3"/>
    <n v="4"/>
    <s v="Green"/>
    <s v="Very Good"/>
    <n v="93"/>
    <x v="1"/>
    <s v="Cuisines_1"/>
    <x v="31"/>
  </r>
  <r>
    <x v="1090"/>
    <x v="943"/>
    <x v="47"/>
    <s v="Alkapuri, Vadodara"/>
    <n v="1200"/>
    <s v="Indian Rupees(Rs.)"/>
    <s v="No"/>
    <s v="No"/>
    <n v="3"/>
    <n v="4"/>
    <s v="Green"/>
    <s v="Very Good"/>
    <n v="93"/>
    <x v="1"/>
    <s v="Cuisines_2"/>
    <x v="1"/>
  </r>
  <r>
    <x v="1090"/>
    <x v="943"/>
    <x v="47"/>
    <s v="Alkapuri, Vadodara"/>
    <n v="1200"/>
    <s v="Indian Rupees(Rs.)"/>
    <s v="No"/>
    <s v="No"/>
    <n v="3"/>
    <n v="4"/>
    <s v="Green"/>
    <s v="Very Good"/>
    <n v="93"/>
    <x v="1"/>
    <s v="Cuisines_3"/>
    <x v="21"/>
  </r>
  <r>
    <x v="1090"/>
    <x v="943"/>
    <x v="47"/>
    <s v="Alkapuri, Vadodara"/>
    <n v="1200"/>
    <s v="Indian Rupees(Rs.)"/>
    <s v="No"/>
    <s v="No"/>
    <n v="3"/>
    <n v="4"/>
    <s v="Green"/>
    <s v="Very Good"/>
    <n v="93"/>
    <x v="1"/>
    <s v="Cuisines_4"/>
    <x v="13"/>
  </r>
  <r>
    <x v="1091"/>
    <x v="944"/>
    <x v="4"/>
    <s v="Karkardooma, New Delhi"/>
    <n v="1150"/>
    <s v="Indian Rupees(Rs.)"/>
    <s v="Yes"/>
    <s v="Yes"/>
    <n v="3"/>
    <n v="3.7"/>
    <s v="Yellow"/>
    <s v="Good"/>
    <n v="160"/>
    <x v="1"/>
    <s v="Cuisines_1"/>
    <x v="31"/>
  </r>
  <r>
    <x v="1091"/>
    <x v="944"/>
    <x v="4"/>
    <s v="Karkardooma, New Delhi"/>
    <n v="1150"/>
    <s v="Indian Rupees(Rs.)"/>
    <s v="Yes"/>
    <s v="Yes"/>
    <n v="3"/>
    <n v="3.7"/>
    <s v="Yellow"/>
    <s v="Good"/>
    <n v="160"/>
    <x v="1"/>
    <s v="Cuisines_2"/>
    <x v="55"/>
  </r>
  <r>
    <x v="1091"/>
    <x v="944"/>
    <x v="4"/>
    <s v="Karkardooma, New Delhi"/>
    <n v="1150"/>
    <s v="Indian Rupees(Rs.)"/>
    <s v="Yes"/>
    <s v="Yes"/>
    <n v="3"/>
    <n v="3.7"/>
    <s v="Yellow"/>
    <s v="Good"/>
    <n v="160"/>
    <x v="1"/>
    <s v="Cuisines_3"/>
    <x v="30"/>
  </r>
  <r>
    <x v="1092"/>
    <x v="945"/>
    <x v="4"/>
    <s v="Vikaspuri, New Delhi"/>
    <n v="1150"/>
    <s v="Indian Rupees(Rs.)"/>
    <s v="Yes"/>
    <s v="Yes"/>
    <n v="3"/>
    <n v="3.4"/>
    <s v="Orange"/>
    <s v="Average"/>
    <n v="40"/>
    <x v="1"/>
    <s v="Cuisines_1"/>
    <x v="31"/>
  </r>
  <r>
    <x v="1092"/>
    <x v="945"/>
    <x v="4"/>
    <s v="Vikaspuri, New Delhi"/>
    <n v="1150"/>
    <s v="Indian Rupees(Rs.)"/>
    <s v="Yes"/>
    <s v="Yes"/>
    <n v="3"/>
    <n v="3.4"/>
    <s v="Orange"/>
    <s v="Average"/>
    <n v="40"/>
    <x v="1"/>
    <s v="Cuisines_2"/>
    <x v="30"/>
  </r>
  <r>
    <x v="1093"/>
    <x v="946"/>
    <x v="48"/>
    <s v="Century City Mall, Poblacion, Makati City, Makati City"/>
    <n v="1100"/>
    <s v="Botswana Pula(P)"/>
    <s v="Yes"/>
    <s v="No"/>
    <n v="3"/>
    <n v="4.8"/>
    <s v="Dark Green"/>
    <s v="Excellent"/>
    <n v="314"/>
    <x v="2"/>
    <s v="Cuisines_1"/>
    <x v="8"/>
  </r>
  <r>
    <x v="1093"/>
    <x v="946"/>
    <x v="48"/>
    <s v="Century City Mall, Poblacion, Makati City, Makati City"/>
    <n v="1100"/>
    <s v="Botswana Pula(P)"/>
    <s v="Yes"/>
    <s v="No"/>
    <n v="3"/>
    <n v="4.8"/>
    <s v="Dark Green"/>
    <s v="Excellent"/>
    <n v="314"/>
    <x v="2"/>
    <s v="Cuisines_2"/>
    <x v="6"/>
  </r>
  <r>
    <x v="1093"/>
    <x v="946"/>
    <x v="48"/>
    <s v="Century City Mall, Poblacion, Makati City, Makati City"/>
    <n v="1100"/>
    <s v="Botswana Pula(P)"/>
    <s v="Yes"/>
    <s v="No"/>
    <n v="3"/>
    <n v="4.8"/>
    <s v="Dark Green"/>
    <s v="Excellent"/>
    <n v="314"/>
    <x v="2"/>
    <s v="Cuisines_3"/>
    <x v="25"/>
  </r>
  <r>
    <x v="1094"/>
    <x v="947"/>
    <x v="51"/>
    <s v="Kapitolyo, Pasig City"/>
    <n v="1100"/>
    <s v="Botswana Pula(P)"/>
    <s v="Yes"/>
    <s v="No"/>
    <n v="3"/>
    <n v="4.8"/>
    <s v="Dark Green"/>
    <s v="Excellent"/>
    <n v="532"/>
    <x v="2"/>
    <s v="Cuisines_1"/>
    <x v="122"/>
  </r>
  <r>
    <x v="1095"/>
    <x v="948"/>
    <x v="9"/>
    <s v="Tajganj, Agra"/>
    <n v="1100"/>
    <s v="Indian Rupees(Rs.)"/>
    <s v="No"/>
    <s v="No"/>
    <n v="3"/>
    <n v="3.4"/>
    <s v="Orange"/>
    <s v="Average"/>
    <n v="70"/>
    <x v="1"/>
    <s v="Cuisines_1"/>
    <x v="31"/>
  </r>
  <r>
    <x v="1095"/>
    <x v="948"/>
    <x v="9"/>
    <s v="Tajganj, Agra"/>
    <n v="1100"/>
    <s v="Indian Rupees(Rs.)"/>
    <s v="No"/>
    <s v="No"/>
    <n v="3"/>
    <n v="3.4"/>
    <s v="Orange"/>
    <s v="Average"/>
    <n v="70"/>
    <x v="1"/>
    <s v="Cuisines_2"/>
    <x v="30"/>
  </r>
  <r>
    <x v="1095"/>
    <x v="948"/>
    <x v="9"/>
    <s v="Tajganj, Agra"/>
    <n v="1100"/>
    <s v="Indian Rupees(Rs.)"/>
    <s v="No"/>
    <s v="No"/>
    <n v="3"/>
    <n v="3.4"/>
    <s v="Orange"/>
    <s v="Average"/>
    <n v="70"/>
    <x v="1"/>
    <s v="Cuisines_3"/>
    <x v="1"/>
  </r>
  <r>
    <x v="1095"/>
    <x v="948"/>
    <x v="9"/>
    <s v="Tajganj, Agra"/>
    <n v="1100"/>
    <s v="Indian Rupees(Rs.)"/>
    <s v="No"/>
    <s v="No"/>
    <n v="3"/>
    <n v="3.4"/>
    <s v="Orange"/>
    <s v="Average"/>
    <n v="70"/>
    <x v="1"/>
    <s v="Cuisines_4"/>
    <x v="55"/>
  </r>
  <r>
    <x v="1096"/>
    <x v="949"/>
    <x v="19"/>
    <s v="Kotturpuram, Chennai"/>
    <n v="1100"/>
    <s v="Indian Rupees(Rs.)"/>
    <s v="No"/>
    <s v="No"/>
    <n v="3"/>
    <n v="4.0999999999999996"/>
    <s v="Green"/>
    <s v="Very Good"/>
    <n v="1004"/>
    <x v="1"/>
    <s v="Cuisines_1"/>
    <x v="9"/>
  </r>
  <r>
    <x v="1096"/>
    <x v="949"/>
    <x v="19"/>
    <s v="Kotturpuram, Chennai"/>
    <n v="1100"/>
    <s v="Indian Rupees(Rs.)"/>
    <s v="No"/>
    <s v="No"/>
    <n v="3"/>
    <n v="4.0999999999999996"/>
    <s v="Green"/>
    <s v="Very Good"/>
    <n v="1004"/>
    <x v="1"/>
    <s v="Cuisines_2"/>
    <x v="1"/>
  </r>
  <r>
    <x v="1097"/>
    <x v="950"/>
    <x v="27"/>
    <s v="Crown Interiorz Mall, Sector 35, Faridabad, Faridabad"/>
    <n v="1100"/>
    <s v="Indian Rupees(Rs.)"/>
    <s v="No"/>
    <s v="Yes"/>
    <n v="3"/>
    <n v="3.8"/>
    <s v="Yellow"/>
    <s v="Good"/>
    <n v="508"/>
    <x v="1"/>
    <s v="Cuisines_1"/>
    <x v="38"/>
  </r>
  <r>
    <x v="1097"/>
    <x v="950"/>
    <x v="27"/>
    <s v="Crown Interiorz Mall, Sector 35, Faridabad, Faridabad"/>
    <n v="1100"/>
    <s v="Indian Rupees(Rs.)"/>
    <s v="No"/>
    <s v="Yes"/>
    <n v="3"/>
    <n v="3.8"/>
    <s v="Yellow"/>
    <s v="Good"/>
    <n v="508"/>
    <x v="1"/>
    <s v="Cuisines_2"/>
    <x v="29"/>
  </r>
  <r>
    <x v="1098"/>
    <x v="951"/>
    <x v="20"/>
    <s v="Anjuna, Goa"/>
    <n v="1100"/>
    <s v="Indian Rupees(Rs.)"/>
    <s v="No"/>
    <s v="No"/>
    <n v="4"/>
    <n v="4.8"/>
    <s v="Dark Green"/>
    <s v="Excellent"/>
    <n v="415"/>
    <x v="1"/>
    <s v="Cuisines_1"/>
    <x v="106"/>
  </r>
  <r>
    <x v="1099"/>
    <x v="952"/>
    <x v="20"/>
    <s v="Baga, Goa"/>
    <n v="1100"/>
    <s v="Indian Rupees(Rs.)"/>
    <s v="No"/>
    <s v="No"/>
    <n v="4"/>
    <n v="3.8"/>
    <s v="Yellow"/>
    <s v="Good"/>
    <n v="911"/>
    <x v="1"/>
    <s v="Cuisines_1"/>
    <x v="31"/>
  </r>
  <r>
    <x v="1099"/>
    <x v="952"/>
    <x v="20"/>
    <s v="Baga, Goa"/>
    <n v="1100"/>
    <s v="Indian Rupees(Rs.)"/>
    <s v="No"/>
    <s v="No"/>
    <n v="4"/>
    <n v="3.8"/>
    <s v="Yellow"/>
    <s v="Good"/>
    <n v="911"/>
    <x v="1"/>
    <s v="Cuisines_2"/>
    <x v="30"/>
  </r>
  <r>
    <x v="1099"/>
    <x v="952"/>
    <x v="20"/>
    <s v="Baga, Goa"/>
    <n v="1100"/>
    <s v="Indian Rupees(Rs.)"/>
    <s v="No"/>
    <s v="No"/>
    <n v="4"/>
    <n v="3.8"/>
    <s v="Yellow"/>
    <s v="Good"/>
    <n v="911"/>
    <x v="1"/>
    <s v="Cuisines_3"/>
    <x v="1"/>
  </r>
  <r>
    <x v="1099"/>
    <x v="952"/>
    <x v="20"/>
    <s v="Baga, Goa"/>
    <n v="1100"/>
    <s v="Indian Rupees(Rs.)"/>
    <s v="No"/>
    <s v="No"/>
    <n v="4"/>
    <n v="3.8"/>
    <s v="Yellow"/>
    <s v="Good"/>
    <n v="911"/>
    <x v="1"/>
    <s v="Cuisines_4"/>
    <x v="102"/>
  </r>
  <r>
    <x v="1099"/>
    <x v="952"/>
    <x v="20"/>
    <s v="Baga, Goa"/>
    <n v="1100"/>
    <s v="Indian Rupees(Rs.)"/>
    <s v="No"/>
    <s v="No"/>
    <n v="4"/>
    <n v="3.8"/>
    <s v="Yellow"/>
    <s v="Good"/>
    <n v="911"/>
    <x v="1"/>
    <s v="Cuisines_5"/>
    <x v="50"/>
  </r>
  <r>
    <x v="1100"/>
    <x v="577"/>
    <x v="20"/>
    <s v="Cavelossim, Goa"/>
    <n v="1100"/>
    <s v="Indian Rupees(Rs.)"/>
    <s v="No"/>
    <s v="No"/>
    <n v="4"/>
    <n v="4.5999999999999996"/>
    <s v="Dark Green"/>
    <s v="Excellent"/>
    <n v="555"/>
    <x v="1"/>
    <s v="Cuisines_1"/>
    <x v="39"/>
  </r>
  <r>
    <x v="1100"/>
    <x v="577"/>
    <x v="20"/>
    <s v="Cavelossim, Goa"/>
    <n v="1100"/>
    <s v="Indian Rupees(Rs.)"/>
    <s v="No"/>
    <s v="No"/>
    <n v="4"/>
    <n v="4.5999999999999996"/>
    <s v="Dark Green"/>
    <s v="Excellent"/>
    <n v="555"/>
    <x v="1"/>
    <s v="Cuisines_2"/>
    <x v="102"/>
  </r>
  <r>
    <x v="1100"/>
    <x v="577"/>
    <x v="20"/>
    <s v="Cavelossim, Goa"/>
    <n v="1100"/>
    <s v="Indian Rupees(Rs.)"/>
    <s v="No"/>
    <s v="No"/>
    <n v="4"/>
    <n v="4.5999999999999996"/>
    <s v="Dark Green"/>
    <s v="Excellent"/>
    <n v="555"/>
    <x v="1"/>
    <s v="Cuisines_3"/>
    <x v="50"/>
  </r>
  <r>
    <x v="1100"/>
    <x v="577"/>
    <x v="20"/>
    <s v="Cavelossim, Goa"/>
    <n v="1100"/>
    <s v="Indian Rupees(Rs.)"/>
    <s v="No"/>
    <s v="No"/>
    <n v="4"/>
    <n v="4.5999999999999996"/>
    <s v="Dark Green"/>
    <s v="Excellent"/>
    <n v="555"/>
    <x v="1"/>
    <s v="Cuisines_4"/>
    <x v="40"/>
  </r>
  <r>
    <x v="1101"/>
    <x v="577"/>
    <x v="20"/>
    <s v="Panaji, Goa"/>
    <n v="1100"/>
    <s v="Indian Rupees(Rs.)"/>
    <s v="No"/>
    <s v="No"/>
    <n v="4"/>
    <n v="4.4000000000000004"/>
    <s v="Green"/>
    <s v="Very Good"/>
    <n v="323"/>
    <x v="1"/>
    <s v="Cuisines_1"/>
    <x v="39"/>
  </r>
  <r>
    <x v="1101"/>
    <x v="577"/>
    <x v="20"/>
    <s v="Panaji, Goa"/>
    <n v="1100"/>
    <s v="Indian Rupees(Rs.)"/>
    <s v="No"/>
    <s v="No"/>
    <n v="4"/>
    <n v="4.4000000000000004"/>
    <s v="Green"/>
    <s v="Very Good"/>
    <n v="323"/>
    <x v="1"/>
    <s v="Cuisines_2"/>
    <x v="102"/>
  </r>
  <r>
    <x v="1101"/>
    <x v="577"/>
    <x v="20"/>
    <s v="Panaji, Goa"/>
    <n v="1100"/>
    <s v="Indian Rupees(Rs.)"/>
    <s v="No"/>
    <s v="No"/>
    <n v="4"/>
    <n v="4.4000000000000004"/>
    <s v="Green"/>
    <s v="Very Good"/>
    <n v="323"/>
    <x v="1"/>
    <s v="Cuisines_3"/>
    <x v="50"/>
  </r>
  <r>
    <x v="1101"/>
    <x v="577"/>
    <x v="20"/>
    <s v="Panaji, Goa"/>
    <n v="1100"/>
    <s v="Indian Rupees(Rs.)"/>
    <s v="No"/>
    <s v="No"/>
    <n v="4"/>
    <n v="4.4000000000000004"/>
    <s v="Green"/>
    <s v="Very Good"/>
    <n v="323"/>
    <x v="1"/>
    <s v="Cuisines_4"/>
    <x v="40"/>
  </r>
  <r>
    <x v="1102"/>
    <x v="953"/>
    <x v="6"/>
    <s v="Cyber Hub, DLF Cyber City, Gurgaon"/>
    <n v="1100"/>
    <s v="Indian Rupees(Rs.)"/>
    <s v="No"/>
    <s v="No"/>
    <n v="3"/>
    <n v="3.6"/>
    <s v="Yellow"/>
    <s v="Good"/>
    <n v="734"/>
    <x v="1"/>
    <s v="Cuisines_1"/>
    <x v="31"/>
  </r>
  <r>
    <x v="1103"/>
    <x v="954"/>
    <x v="6"/>
    <s v="DLF South Point Mall, Golf Course Road, Gurgaon"/>
    <n v="1100"/>
    <s v="Indian Rupees(Rs.)"/>
    <s v="Yes"/>
    <s v="Yes"/>
    <n v="3"/>
    <n v="3.4"/>
    <s v="Orange"/>
    <s v="Average"/>
    <n v="129"/>
    <x v="1"/>
    <s v="Cuisines_1"/>
    <x v="7"/>
  </r>
  <r>
    <x v="1103"/>
    <x v="954"/>
    <x v="6"/>
    <s v="DLF South Point Mall, Golf Course Road, Gurgaon"/>
    <n v="1100"/>
    <s v="Indian Rupees(Rs.)"/>
    <s v="Yes"/>
    <s v="Yes"/>
    <n v="3"/>
    <n v="3.4"/>
    <s v="Orange"/>
    <s v="Average"/>
    <n v="129"/>
    <x v="1"/>
    <s v="Cuisines_2"/>
    <x v="19"/>
  </r>
  <r>
    <x v="1104"/>
    <x v="955"/>
    <x v="6"/>
    <s v="DLF South Point Mall, Golf Course Road, Gurgaon"/>
    <n v="1100"/>
    <s v="Indian Rupees(Rs.)"/>
    <s v="Yes"/>
    <s v="Yes"/>
    <n v="3"/>
    <n v="3.6"/>
    <s v="Yellow"/>
    <s v="Good"/>
    <n v="296"/>
    <x v="1"/>
    <s v="Cuisines_1"/>
    <x v="0"/>
  </r>
  <r>
    <x v="1104"/>
    <x v="955"/>
    <x v="6"/>
    <s v="DLF South Point Mall, Golf Course Road, Gurgaon"/>
    <n v="1100"/>
    <s v="Indian Rupees(Rs.)"/>
    <s v="Yes"/>
    <s v="Yes"/>
    <n v="3"/>
    <n v="3.6"/>
    <s v="Yellow"/>
    <s v="Good"/>
    <n v="296"/>
    <x v="1"/>
    <s v="Cuisines_2"/>
    <x v="67"/>
  </r>
  <r>
    <x v="1104"/>
    <x v="955"/>
    <x v="6"/>
    <s v="DLF South Point Mall, Golf Course Road, Gurgaon"/>
    <n v="1100"/>
    <s v="Indian Rupees(Rs.)"/>
    <s v="Yes"/>
    <s v="Yes"/>
    <n v="3"/>
    <n v="3.6"/>
    <s v="Yellow"/>
    <s v="Good"/>
    <n v="296"/>
    <x v="1"/>
    <s v="Cuisines_3"/>
    <x v="14"/>
  </r>
  <r>
    <x v="1105"/>
    <x v="953"/>
    <x v="6"/>
    <s v="DT City Centre Mall, MG Road, Gurgaon"/>
    <n v="1100"/>
    <s v="Indian Rupees(Rs.)"/>
    <s v="Yes"/>
    <s v="Yes"/>
    <n v="3"/>
    <n v="2.7"/>
    <s v="Orange"/>
    <s v="Average"/>
    <n v="426"/>
    <x v="1"/>
    <s v="Cuisines_1"/>
    <x v="31"/>
  </r>
  <r>
    <x v="1106"/>
    <x v="956"/>
    <x v="6"/>
    <s v="Sector 23, Gurgaon"/>
    <n v="1100"/>
    <s v="Indian Rupees(Rs.)"/>
    <s v="Yes"/>
    <s v="Yes"/>
    <n v="3"/>
    <n v="3.3"/>
    <s v="Orange"/>
    <s v="Average"/>
    <n v="8"/>
    <x v="1"/>
    <s v="Cuisines_1"/>
    <x v="113"/>
  </r>
  <r>
    <x v="1106"/>
    <x v="956"/>
    <x v="6"/>
    <s v="Sector 23, Gurgaon"/>
    <n v="1100"/>
    <s v="Indian Rupees(Rs.)"/>
    <s v="Yes"/>
    <s v="Yes"/>
    <n v="3"/>
    <n v="3.3"/>
    <s v="Orange"/>
    <s v="Average"/>
    <n v="8"/>
    <x v="1"/>
    <s v="Cuisines_2"/>
    <x v="40"/>
  </r>
  <r>
    <x v="1106"/>
    <x v="956"/>
    <x v="6"/>
    <s v="Sector 23, Gurgaon"/>
    <n v="1100"/>
    <s v="Indian Rupees(Rs.)"/>
    <s v="Yes"/>
    <s v="Yes"/>
    <n v="3"/>
    <n v="3.3"/>
    <s v="Orange"/>
    <s v="Average"/>
    <n v="8"/>
    <x v="1"/>
    <s v="Cuisines_3"/>
    <x v="110"/>
  </r>
  <r>
    <x v="1107"/>
    <x v="957"/>
    <x v="6"/>
    <s v="Sohna Road, Gurgaon"/>
    <n v="1100"/>
    <s v="Indian Rupees(Rs.)"/>
    <s v="Yes"/>
    <s v="No"/>
    <n v="3"/>
    <n v="3.9"/>
    <s v="Yellow"/>
    <s v="Good"/>
    <n v="28"/>
    <x v="1"/>
    <s v="Cuisines_1"/>
    <x v="2"/>
  </r>
  <r>
    <x v="1108"/>
    <x v="956"/>
    <x v="6"/>
    <s v="Supermart 1, DLF Phase 4, Gurgaon"/>
    <n v="1100"/>
    <s v="Indian Rupees(Rs.)"/>
    <s v="Yes"/>
    <s v="Yes"/>
    <n v="3"/>
    <n v="4.0999999999999996"/>
    <s v="Green"/>
    <s v="Very Good"/>
    <n v="344"/>
    <x v="1"/>
    <s v="Cuisines_1"/>
    <x v="113"/>
  </r>
  <r>
    <x v="1108"/>
    <x v="956"/>
    <x v="6"/>
    <s v="Supermart 1, DLF Phase 4, Gurgaon"/>
    <n v="1100"/>
    <s v="Indian Rupees(Rs.)"/>
    <s v="Yes"/>
    <s v="Yes"/>
    <n v="3"/>
    <n v="4.0999999999999996"/>
    <s v="Green"/>
    <s v="Very Good"/>
    <n v="344"/>
    <x v="1"/>
    <s v="Cuisines_2"/>
    <x v="40"/>
  </r>
  <r>
    <x v="1108"/>
    <x v="956"/>
    <x v="6"/>
    <s v="Supermart 1, DLF Phase 4, Gurgaon"/>
    <n v="1100"/>
    <s v="Indian Rupees(Rs.)"/>
    <s v="Yes"/>
    <s v="Yes"/>
    <n v="3"/>
    <n v="4.0999999999999996"/>
    <s v="Green"/>
    <s v="Very Good"/>
    <n v="344"/>
    <x v="1"/>
    <s v="Cuisines_3"/>
    <x v="110"/>
  </r>
  <r>
    <x v="1109"/>
    <x v="958"/>
    <x v="6"/>
    <s v="Sushant Lok, Gurgaon"/>
    <n v="1100"/>
    <s v="Indian Rupees(Rs.)"/>
    <s v="No"/>
    <s v="No"/>
    <n v="3"/>
    <n v="4.3"/>
    <s v="Green"/>
    <s v="Very Good"/>
    <n v="62"/>
    <x v="1"/>
    <s v="Cuisines_1"/>
    <x v="9"/>
  </r>
  <r>
    <x v="1110"/>
    <x v="959"/>
    <x v="21"/>
    <s v="Jubilee Hills, Hyderabad"/>
    <n v="1100"/>
    <s v="Indian Rupees(Rs.)"/>
    <s v="Yes"/>
    <s v="No"/>
    <n v="3"/>
    <n v="4.0999999999999996"/>
    <s v="Green"/>
    <s v="Very Good"/>
    <n v="1431"/>
    <x v="1"/>
    <s v="Cuisines_1"/>
    <x v="31"/>
  </r>
  <r>
    <x v="1110"/>
    <x v="959"/>
    <x v="21"/>
    <s v="Jubilee Hills, Hyderabad"/>
    <n v="1100"/>
    <s v="Indian Rupees(Rs.)"/>
    <s v="Yes"/>
    <s v="No"/>
    <n v="3"/>
    <n v="4.0999999999999996"/>
    <s v="Green"/>
    <s v="Very Good"/>
    <n v="1431"/>
    <x v="1"/>
    <s v="Cuisines_2"/>
    <x v="105"/>
  </r>
  <r>
    <x v="1110"/>
    <x v="959"/>
    <x v="21"/>
    <s v="Jubilee Hills, Hyderabad"/>
    <n v="1100"/>
    <s v="Indian Rupees(Rs.)"/>
    <s v="Yes"/>
    <s v="No"/>
    <n v="3"/>
    <n v="4.0999999999999996"/>
    <s v="Green"/>
    <s v="Very Good"/>
    <n v="1431"/>
    <x v="1"/>
    <s v="Cuisines_3"/>
    <x v="99"/>
  </r>
  <r>
    <x v="1110"/>
    <x v="959"/>
    <x v="21"/>
    <s v="Jubilee Hills, Hyderabad"/>
    <n v="1100"/>
    <s v="Indian Rupees(Rs.)"/>
    <s v="Yes"/>
    <s v="No"/>
    <n v="3"/>
    <n v="4.0999999999999996"/>
    <s v="Green"/>
    <s v="Very Good"/>
    <n v="1431"/>
    <x v="1"/>
    <s v="Cuisines_4"/>
    <x v="132"/>
  </r>
  <r>
    <x v="1110"/>
    <x v="959"/>
    <x v="21"/>
    <s v="Jubilee Hills, Hyderabad"/>
    <n v="1100"/>
    <s v="Indian Rupees(Rs.)"/>
    <s v="Yes"/>
    <s v="No"/>
    <n v="3"/>
    <n v="4.0999999999999996"/>
    <s v="Green"/>
    <s v="Very Good"/>
    <n v="1431"/>
    <x v="1"/>
    <s v="Cuisines_5"/>
    <x v="55"/>
  </r>
  <r>
    <x v="1110"/>
    <x v="959"/>
    <x v="21"/>
    <s v="Jubilee Hills, Hyderabad"/>
    <n v="1100"/>
    <s v="Indian Rupees(Rs.)"/>
    <s v="Yes"/>
    <s v="No"/>
    <n v="3"/>
    <n v="4.0999999999999996"/>
    <s v="Green"/>
    <s v="Very Good"/>
    <n v="1431"/>
    <x v="1"/>
    <s v="Cuisines_6"/>
    <x v="30"/>
  </r>
  <r>
    <x v="1111"/>
    <x v="960"/>
    <x v="21"/>
    <s v="Madhapur, Hyderabad"/>
    <n v="1100"/>
    <s v="Indian Rupees(Rs.)"/>
    <s v="No"/>
    <s v="Yes"/>
    <n v="3"/>
    <n v="3.9"/>
    <s v="Yellow"/>
    <s v="Good"/>
    <n v="616"/>
    <x v="1"/>
    <s v="Cuisines_1"/>
    <x v="31"/>
  </r>
  <r>
    <x v="1111"/>
    <x v="960"/>
    <x v="21"/>
    <s v="Madhapur, Hyderabad"/>
    <n v="1100"/>
    <s v="Indian Rupees(Rs.)"/>
    <s v="No"/>
    <s v="Yes"/>
    <n v="3"/>
    <n v="3.9"/>
    <s v="Yellow"/>
    <s v="Good"/>
    <n v="616"/>
    <x v="1"/>
    <s v="Cuisines_2"/>
    <x v="30"/>
  </r>
  <r>
    <x v="1112"/>
    <x v="516"/>
    <x v="22"/>
    <s v="Vijay Nagar, Indore"/>
    <n v="1100"/>
    <s v="Indian Rupees(Rs.)"/>
    <s v="No"/>
    <s v="No"/>
    <n v="3"/>
    <n v="4.0999999999999996"/>
    <s v="Green"/>
    <s v="Very Good"/>
    <n v="181"/>
    <x v="1"/>
    <s v="Cuisines_1"/>
    <x v="31"/>
  </r>
  <r>
    <x v="1112"/>
    <x v="516"/>
    <x v="22"/>
    <s v="Vijay Nagar, Indore"/>
    <n v="1100"/>
    <s v="Indian Rupees(Rs.)"/>
    <s v="No"/>
    <s v="No"/>
    <n v="3"/>
    <n v="4.0999999999999996"/>
    <s v="Green"/>
    <s v="Very Good"/>
    <n v="181"/>
    <x v="1"/>
    <s v="Cuisines_2"/>
    <x v="55"/>
  </r>
  <r>
    <x v="1112"/>
    <x v="516"/>
    <x v="22"/>
    <s v="Vijay Nagar, Indore"/>
    <n v="1100"/>
    <s v="Indian Rupees(Rs.)"/>
    <s v="No"/>
    <s v="No"/>
    <n v="3"/>
    <n v="4.0999999999999996"/>
    <s v="Green"/>
    <s v="Very Good"/>
    <n v="181"/>
    <x v="1"/>
    <s v="Cuisines_3"/>
    <x v="50"/>
  </r>
  <r>
    <x v="1113"/>
    <x v="961"/>
    <x v="23"/>
    <s v="Gomti Nagar, Lucknow"/>
    <n v="1100"/>
    <s v="Indian Rupees(Rs.)"/>
    <s v="No"/>
    <s v="No"/>
    <n v="3"/>
    <n v="3.9"/>
    <s v="Yellow"/>
    <s v="Good"/>
    <n v="268"/>
    <x v="1"/>
    <s v="Cuisines_1"/>
    <x v="31"/>
  </r>
  <r>
    <x v="1113"/>
    <x v="961"/>
    <x v="23"/>
    <s v="Gomti Nagar, Lucknow"/>
    <n v="1100"/>
    <s v="Indian Rupees(Rs.)"/>
    <s v="No"/>
    <s v="No"/>
    <n v="3"/>
    <n v="3.9"/>
    <s v="Yellow"/>
    <s v="Good"/>
    <n v="268"/>
    <x v="1"/>
    <s v="Cuisines_2"/>
    <x v="1"/>
  </r>
  <r>
    <x v="1114"/>
    <x v="962"/>
    <x v="23"/>
    <s v="Lalbagh, Lucknow"/>
    <n v="1100"/>
    <s v="Indian Rupees(Rs.)"/>
    <s v="No"/>
    <s v="No"/>
    <n v="3"/>
    <n v="4.2"/>
    <s v="Green"/>
    <s v="Very Good"/>
    <n v="762"/>
    <x v="1"/>
    <s v="Cuisines_1"/>
    <x v="31"/>
  </r>
  <r>
    <x v="1114"/>
    <x v="962"/>
    <x v="23"/>
    <s v="Lalbagh, Lucknow"/>
    <n v="1100"/>
    <s v="Indian Rupees(Rs.)"/>
    <s v="No"/>
    <s v="No"/>
    <n v="3"/>
    <n v="4.2"/>
    <s v="Green"/>
    <s v="Very Good"/>
    <n v="762"/>
    <x v="1"/>
    <s v="Cuisines_2"/>
    <x v="55"/>
  </r>
  <r>
    <x v="1114"/>
    <x v="962"/>
    <x v="23"/>
    <s v="Lalbagh, Lucknow"/>
    <n v="1100"/>
    <s v="Indian Rupees(Rs.)"/>
    <s v="No"/>
    <s v="No"/>
    <n v="3"/>
    <n v="4.2"/>
    <s v="Green"/>
    <s v="Very Good"/>
    <n v="762"/>
    <x v="1"/>
    <s v="Cuisines_3"/>
    <x v="30"/>
  </r>
  <r>
    <x v="1114"/>
    <x v="962"/>
    <x v="23"/>
    <s v="Lalbagh, Lucknow"/>
    <n v="1100"/>
    <s v="Indian Rupees(Rs.)"/>
    <s v="No"/>
    <s v="No"/>
    <n v="3"/>
    <n v="4.2"/>
    <s v="Green"/>
    <s v="Very Good"/>
    <n v="762"/>
    <x v="1"/>
    <s v="Cuisines_4"/>
    <x v="1"/>
  </r>
  <r>
    <x v="1115"/>
    <x v="963"/>
    <x v="24"/>
    <s v="Main Market, Sarabha Nagar, Ludhiana"/>
    <n v="1100"/>
    <s v="Indian Rupees(Rs.)"/>
    <s v="No"/>
    <s v="No"/>
    <n v="3"/>
    <n v="4.4000000000000004"/>
    <s v="Green"/>
    <s v="Very Good"/>
    <n v="138"/>
    <x v="1"/>
    <s v="Cuisines_1"/>
    <x v="9"/>
  </r>
  <r>
    <x v="1115"/>
    <x v="963"/>
    <x v="24"/>
    <s v="Main Market, Sarabha Nagar, Ludhiana"/>
    <n v="1100"/>
    <s v="Indian Rupees(Rs.)"/>
    <s v="No"/>
    <s v="No"/>
    <n v="3"/>
    <n v="4.4000000000000004"/>
    <s v="Green"/>
    <s v="Very Good"/>
    <n v="138"/>
    <x v="1"/>
    <s v="Cuisines_2"/>
    <x v="1"/>
  </r>
  <r>
    <x v="1115"/>
    <x v="963"/>
    <x v="24"/>
    <s v="Main Market, Sarabha Nagar, Ludhiana"/>
    <n v="1100"/>
    <s v="Indian Rupees(Rs.)"/>
    <s v="No"/>
    <s v="No"/>
    <n v="3"/>
    <n v="4.4000000000000004"/>
    <s v="Green"/>
    <s v="Very Good"/>
    <n v="138"/>
    <x v="1"/>
    <s v="Cuisines_3"/>
    <x v="21"/>
  </r>
  <r>
    <x v="1115"/>
    <x v="963"/>
    <x v="24"/>
    <s v="Main Market, Sarabha Nagar, Ludhiana"/>
    <n v="1100"/>
    <s v="Indian Rupees(Rs.)"/>
    <s v="No"/>
    <s v="No"/>
    <n v="3"/>
    <n v="4.4000000000000004"/>
    <s v="Green"/>
    <s v="Very Good"/>
    <n v="138"/>
    <x v="1"/>
    <s v="Cuisines_4"/>
    <x v="18"/>
  </r>
  <r>
    <x v="1116"/>
    <x v="964"/>
    <x v="43"/>
    <s v="Juhu, Mumbai"/>
    <n v="1100"/>
    <s v="Indian Rupees(Rs.)"/>
    <s v="No"/>
    <s v="No"/>
    <n v="3"/>
    <n v="3.8"/>
    <s v="Yellow"/>
    <s v="Good"/>
    <n v="617"/>
    <x v="1"/>
    <s v="Cuisines_1"/>
    <x v="39"/>
  </r>
  <r>
    <x v="1116"/>
    <x v="964"/>
    <x v="43"/>
    <s v="Juhu, Mumbai"/>
    <n v="1100"/>
    <s v="Indian Rupees(Rs.)"/>
    <s v="No"/>
    <s v="No"/>
    <n v="3"/>
    <n v="3.8"/>
    <s v="Yellow"/>
    <s v="Good"/>
    <n v="617"/>
    <x v="1"/>
    <s v="Cuisines_2"/>
    <x v="21"/>
  </r>
  <r>
    <x v="1117"/>
    <x v="965"/>
    <x v="37"/>
    <s v="Dhantoli, Nagpur"/>
    <n v="1100"/>
    <s v="Indian Rupees(Rs.)"/>
    <s v="No"/>
    <s v="No"/>
    <n v="3"/>
    <n v="4.3"/>
    <s v="Green"/>
    <s v="Very Good"/>
    <n v="270"/>
    <x v="1"/>
    <s v="Cuisines_1"/>
    <x v="39"/>
  </r>
  <r>
    <x v="1117"/>
    <x v="965"/>
    <x v="37"/>
    <s v="Dhantoli, Nagpur"/>
    <n v="1100"/>
    <s v="Indian Rupees(Rs.)"/>
    <s v="No"/>
    <s v="No"/>
    <n v="3"/>
    <n v="4.3"/>
    <s v="Green"/>
    <s v="Very Good"/>
    <n v="270"/>
    <x v="1"/>
    <s v="Cuisines_2"/>
    <x v="40"/>
  </r>
  <r>
    <x v="1117"/>
    <x v="965"/>
    <x v="37"/>
    <s v="Dhantoli, Nagpur"/>
    <n v="1100"/>
    <s v="Indian Rupees(Rs.)"/>
    <s v="No"/>
    <s v="No"/>
    <n v="3"/>
    <n v="4.3"/>
    <s v="Green"/>
    <s v="Very Good"/>
    <n v="270"/>
    <x v="1"/>
    <s v="Cuisines_3"/>
    <x v="29"/>
  </r>
  <r>
    <x v="1117"/>
    <x v="965"/>
    <x v="37"/>
    <s v="Dhantoli, Nagpur"/>
    <n v="1100"/>
    <s v="Indian Rupees(Rs.)"/>
    <s v="No"/>
    <s v="No"/>
    <n v="3"/>
    <n v="4.3"/>
    <s v="Green"/>
    <s v="Very Good"/>
    <n v="270"/>
    <x v="1"/>
    <s v="Cuisines_4"/>
    <x v="30"/>
  </r>
  <r>
    <x v="1118"/>
    <x v="966"/>
    <x v="44"/>
    <s v="Parijat Nagar, Nashik"/>
    <n v="1100"/>
    <s v="Indian Rupees(Rs.)"/>
    <s v="No"/>
    <s v="No"/>
    <n v="4"/>
    <n v="3.8"/>
    <s v="Yellow"/>
    <s v="Good"/>
    <n v="164"/>
    <x v="1"/>
    <s v="Cuisines_1"/>
    <x v="31"/>
  </r>
  <r>
    <x v="1119"/>
    <x v="967"/>
    <x v="4"/>
    <s v="Bellagio, Ashok Vihar Phase 2, New Delhi"/>
    <n v="1100"/>
    <s v="Indian Rupees(Rs.)"/>
    <s v="Yes"/>
    <s v="Yes"/>
    <n v="3"/>
    <n v="3.6"/>
    <s v="Yellow"/>
    <s v="Good"/>
    <n v="158"/>
    <x v="1"/>
    <s v="Cuisines_1"/>
    <x v="31"/>
  </r>
  <r>
    <x v="1119"/>
    <x v="967"/>
    <x v="4"/>
    <s v="Bellagio, Ashok Vihar Phase 2, New Delhi"/>
    <n v="1100"/>
    <s v="Indian Rupees(Rs.)"/>
    <s v="Yes"/>
    <s v="Yes"/>
    <n v="3"/>
    <n v="3.6"/>
    <s v="Yellow"/>
    <s v="Good"/>
    <n v="158"/>
    <x v="1"/>
    <s v="Cuisines_2"/>
    <x v="55"/>
  </r>
  <r>
    <x v="1120"/>
    <x v="968"/>
    <x v="4"/>
    <s v="Bhikaji Cama Place, New Delhi"/>
    <n v="1100"/>
    <s v="Indian Rupees(Rs.)"/>
    <s v="No"/>
    <s v="Yes"/>
    <n v="3"/>
    <n v="2.5"/>
    <s v="Orange"/>
    <s v="Average"/>
    <n v="98"/>
    <x v="1"/>
    <s v="Cuisines_1"/>
    <x v="106"/>
  </r>
  <r>
    <x v="1120"/>
    <x v="968"/>
    <x v="4"/>
    <s v="Bhikaji Cama Place, New Delhi"/>
    <n v="1100"/>
    <s v="Indian Rupees(Rs.)"/>
    <s v="No"/>
    <s v="Yes"/>
    <n v="3"/>
    <n v="2.5"/>
    <s v="Orange"/>
    <s v="Average"/>
    <n v="98"/>
    <x v="1"/>
    <s v="Cuisines_2"/>
    <x v="40"/>
  </r>
  <r>
    <x v="1120"/>
    <x v="968"/>
    <x v="4"/>
    <s v="Bhikaji Cama Place, New Delhi"/>
    <n v="1100"/>
    <s v="Indian Rupees(Rs.)"/>
    <s v="No"/>
    <s v="Yes"/>
    <n v="3"/>
    <n v="2.5"/>
    <s v="Orange"/>
    <s v="Average"/>
    <n v="98"/>
    <x v="1"/>
    <s v="Cuisines_3"/>
    <x v="25"/>
  </r>
  <r>
    <x v="1120"/>
    <x v="968"/>
    <x v="4"/>
    <s v="Bhikaji Cama Place, New Delhi"/>
    <n v="1100"/>
    <s v="Indian Rupees(Rs.)"/>
    <s v="No"/>
    <s v="Yes"/>
    <n v="3"/>
    <n v="2.5"/>
    <s v="Orange"/>
    <s v="Average"/>
    <n v="98"/>
    <x v="1"/>
    <s v="Cuisines_4"/>
    <x v="130"/>
  </r>
  <r>
    <x v="1121"/>
    <x v="969"/>
    <x v="4"/>
    <s v="Connaught Place, New Delhi"/>
    <n v="1100"/>
    <s v="Indian Rupees(Rs.)"/>
    <s v="Yes"/>
    <s v="No"/>
    <n v="3"/>
    <n v="3.2"/>
    <s v="Orange"/>
    <s v="Average"/>
    <n v="563"/>
    <x v="1"/>
    <s v="Cuisines_1"/>
    <x v="31"/>
  </r>
  <r>
    <x v="1121"/>
    <x v="969"/>
    <x v="4"/>
    <s v="Connaught Place, New Delhi"/>
    <n v="1100"/>
    <s v="Indian Rupees(Rs.)"/>
    <s v="Yes"/>
    <s v="No"/>
    <n v="3"/>
    <n v="3.2"/>
    <s v="Orange"/>
    <s v="Average"/>
    <n v="563"/>
    <x v="1"/>
    <s v="Cuisines_2"/>
    <x v="21"/>
  </r>
  <r>
    <x v="1121"/>
    <x v="969"/>
    <x v="4"/>
    <s v="Connaught Place, New Delhi"/>
    <n v="1100"/>
    <s v="Indian Rupees(Rs.)"/>
    <s v="Yes"/>
    <s v="No"/>
    <n v="3"/>
    <n v="3.2"/>
    <s v="Orange"/>
    <s v="Average"/>
    <n v="563"/>
    <x v="1"/>
    <s v="Cuisines_3"/>
    <x v="1"/>
  </r>
  <r>
    <x v="1122"/>
    <x v="950"/>
    <x v="4"/>
    <s v="Connaught Place, New Delhi"/>
    <n v="1100"/>
    <s v="Indian Rupees(Rs.)"/>
    <s v="Yes"/>
    <s v="Yes"/>
    <n v="3"/>
    <n v="3.9"/>
    <s v="Yellow"/>
    <s v="Good"/>
    <n v="2639"/>
    <x v="1"/>
    <s v="Cuisines_1"/>
    <x v="38"/>
  </r>
  <r>
    <x v="1122"/>
    <x v="950"/>
    <x v="4"/>
    <s v="Connaught Place, New Delhi"/>
    <n v="1100"/>
    <s v="Indian Rupees(Rs.)"/>
    <s v="Yes"/>
    <s v="Yes"/>
    <n v="3"/>
    <n v="3.9"/>
    <s v="Yellow"/>
    <s v="Good"/>
    <n v="2639"/>
    <x v="1"/>
    <s v="Cuisines_2"/>
    <x v="29"/>
  </r>
  <r>
    <x v="1123"/>
    <x v="970"/>
    <x v="4"/>
    <s v="Connaught Place, New Delhi"/>
    <n v="1100"/>
    <s v="Indian Rupees(Rs.)"/>
    <s v="No"/>
    <s v="No"/>
    <n v="3"/>
    <n v="3.7"/>
    <s v="Yellow"/>
    <s v="Good"/>
    <n v="706"/>
    <x v="1"/>
    <s v="Cuisines_1"/>
    <x v="39"/>
  </r>
  <r>
    <x v="1123"/>
    <x v="970"/>
    <x v="4"/>
    <s v="Connaught Place, New Delhi"/>
    <n v="1100"/>
    <s v="Indian Rupees(Rs.)"/>
    <s v="No"/>
    <s v="No"/>
    <n v="3"/>
    <n v="3.7"/>
    <s v="Yellow"/>
    <s v="Good"/>
    <n v="706"/>
    <x v="1"/>
    <s v="Cuisines_2"/>
    <x v="67"/>
  </r>
  <r>
    <x v="1123"/>
    <x v="970"/>
    <x v="4"/>
    <s v="Connaught Place, New Delhi"/>
    <n v="1100"/>
    <s v="Indian Rupees(Rs.)"/>
    <s v="No"/>
    <s v="No"/>
    <n v="3"/>
    <n v="3.7"/>
    <s v="Yellow"/>
    <s v="Good"/>
    <n v="706"/>
    <x v="1"/>
    <s v="Cuisines_3"/>
    <x v="63"/>
  </r>
  <r>
    <x v="1123"/>
    <x v="970"/>
    <x v="4"/>
    <s v="Connaught Place, New Delhi"/>
    <n v="1100"/>
    <s v="Indian Rupees(Rs.)"/>
    <s v="No"/>
    <s v="No"/>
    <n v="3"/>
    <n v="3.7"/>
    <s v="Yellow"/>
    <s v="Good"/>
    <n v="706"/>
    <x v="1"/>
    <s v="Cuisines_4"/>
    <x v="21"/>
  </r>
  <r>
    <x v="1123"/>
    <x v="970"/>
    <x v="4"/>
    <s v="Connaught Place, New Delhi"/>
    <n v="1100"/>
    <s v="Indian Rupees(Rs.)"/>
    <s v="No"/>
    <s v="No"/>
    <n v="3"/>
    <n v="3.7"/>
    <s v="Yellow"/>
    <s v="Good"/>
    <n v="706"/>
    <x v="1"/>
    <s v="Cuisines_5"/>
    <x v="40"/>
  </r>
  <r>
    <x v="1124"/>
    <x v="971"/>
    <x v="4"/>
    <s v="Connaught Place, New Delhi"/>
    <n v="1100"/>
    <s v="Indian Rupees(Rs.)"/>
    <s v="Yes"/>
    <s v="No"/>
    <n v="3"/>
    <n v="3.7"/>
    <s v="Yellow"/>
    <s v="Good"/>
    <n v="140"/>
    <x v="1"/>
    <s v="Cuisines_1"/>
    <x v="31"/>
  </r>
  <r>
    <x v="1124"/>
    <x v="971"/>
    <x v="4"/>
    <s v="Connaught Place, New Delhi"/>
    <n v="1100"/>
    <s v="Indian Rupees(Rs.)"/>
    <s v="Yes"/>
    <s v="No"/>
    <n v="3"/>
    <n v="3.7"/>
    <s v="Yellow"/>
    <s v="Good"/>
    <n v="140"/>
    <x v="1"/>
    <s v="Cuisines_2"/>
    <x v="30"/>
  </r>
  <r>
    <x v="1124"/>
    <x v="971"/>
    <x v="4"/>
    <s v="Connaught Place, New Delhi"/>
    <n v="1100"/>
    <s v="Indian Rupees(Rs.)"/>
    <s v="Yes"/>
    <s v="No"/>
    <n v="3"/>
    <n v="3.7"/>
    <s v="Yellow"/>
    <s v="Good"/>
    <n v="140"/>
    <x v="1"/>
    <s v="Cuisines_3"/>
    <x v="1"/>
  </r>
  <r>
    <x v="1125"/>
    <x v="341"/>
    <x v="4"/>
    <s v="Connaught Place, New Delhi"/>
    <n v="1100"/>
    <s v="Indian Rupees(Rs.)"/>
    <s v="Yes"/>
    <s v="Yes"/>
    <n v="3"/>
    <n v="3.7"/>
    <s v="Yellow"/>
    <s v="Good"/>
    <n v="1256"/>
    <x v="1"/>
    <s v="Cuisines_1"/>
    <x v="31"/>
  </r>
  <r>
    <x v="1125"/>
    <x v="341"/>
    <x v="4"/>
    <s v="Connaught Place, New Delhi"/>
    <n v="1100"/>
    <s v="Indian Rupees(Rs.)"/>
    <s v="Yes"/>
    <s v="Yes"/>
    <n v="3"/>
    <n v="3.7"/>
    <s v="Yellow"/>
    <s v="Good"/>
    <n v="1256"/>
    <x v="1"/>
    <s v="Cuisines_2"/>
    <x v="55"/>
  </r>
  <r>
    <x v="1126"/>
    <x v="972"/>
    <x v="4"/>
    <s v="Daryaganj, New Delhi"/>
    <n v="1100"/>
    <s v="Indian Rupees(Rs.)"/>
    <s v="Yes"/>
    <s v="No"/>
    <n v="3"/>
    <n v="3.6"/>
    <s v="Yellow"/>
    <s v="Good"/>
    <n v="711"/>
    <x v="1"/>
    <s v="Cuisines_1"/>
    <x v="31"/>
  </r>
  <r>
    <x v="1126"/>
    <x v="972"/>
    <x v="4"/>
    <s v="Daryaganj, New Delhi"/>
    <n v="1100"/>
    <s v="Indian Rupees(Rs.)"/>
    <s v="Yes"/>
    <s v="No"/>
    <n v="3"/>
    <n v="3.6"/>
    <s v="Yellow"/>
    <s v="Good"/>
    <n v="711"/>
    <x v="1"/>
    <s v="Cuisines_2"/>
    <x v="30"/>
  </r>
  <r>
    <x v="1127"/>
    <x v="973"/>
    <x v="4"/>
    <s v="Delhi University-GTB Nagar, New Delhi"/>
    <n v="1100"/>
    <s v="Indian Rupees(Rs.)"/>
    <s v="No"/>
    <s v="No"/>
    <n v="3"/>
    <n v="2.7"/>
    <s v="Orange"/>
    <s v="Average"/>
    <n v="50"/>
    <x v="1"/>
    <s v="Cuisines_1"/>
    <x v="31"/>
  </r>
  <r>
    <x v="1127"/>
    <x v="973"/>
    <x v="4"/>
    <s v="Delhi University-GTB Nagar, New Delhi"/>
    <n v="1100"/>
    <s v="Indian Rupees(Rs.)"/>
    <s v="No"/>
    <s v="No"/>
    <n v="3"/>
    <n v="2.7"/>
    <s v="Orange"/>
    <s v="Average"/>
    <n v="50"/>
    <x v="1"/>
    <s v="Cuisines_2"/>
    <x v="30"/>
  </r>
  <r>
    <x v="1128"/>
    <x v="974"/>
    <x v="4"/>
    <s v="East Patel Nagar, New Delhi"/>
    <n v="1100"/>
    <s v="Indian Rupees(Rs.)"/>
    <s v="Yes"/>
    <s v="No"/>
    <n v="3"/>
    <n v="3.2"/>
    <s v="Orange"/>
    <s v="Average"/>
    <n v="38"/>
    <x v="1"/>
    <s v="Cuisines_1"/>
    <x v="31"/>
  </r>
  <r>
    <x v="1128"/>
    <x v="974"/>
    <x v="4"/>
    <s v="East Patel Nagar, New Delhi"/>
    <n v="1100"/>
    <s v="Indian Rupees(Rs.)"/>
    <s v="Yes"/>
    <s v="No"/>
    <n v="3"/>
    <n v="3.2"/>
    <s v="Orange"/>
    <s v="Average"/>
    <n v="38"/>
    <x v="1"/>
    <s v="Cuisines_2"/>
    <x v="55"/>
  </r>
  <r>
    <x v="1128"/>
    <x v="974"/>
    <x v="4"/>
    <s v="East Patel Nagar, New Delhi"/>
    <n v="1100"/>
    <s v="Indian Rupees(Rs.)"/>
    <s v="Yes"/>
    <s v="No"/>
    <n v="3"/>
    <n v="3.2"/>
    <s v="Orange"/>
    <s v="Average"/>
    <n v="38"/>
    <x v="1"/>
    <s v="Cuisines_3"/>
    <x v="1"/>
  </r>
  <r>
    <x v="1129"/>
    <x v="975"/>
    <x v="4"/>
    <s v="East Patel Nagar, New Delhi"/>
    <n v="1100"/>
    <s v="Indian Rupees(Rs.)"/>
    <s v="Yes"/>
    <s v="Yes"/>
    <n v="3"/>
    <n v="3.7"/>
    <s v="Yellow"/>
    <s v="Good"/>
    <n v="241"/>
    <x v="1"/>
    <s v="Cuisines_1"/>
    <x v="38"/>
  </r>
  <r>
    <x v="1129"/>
    <x v="975"/>
    <x v="4"/>
    <s v="East Patel Nagar, New Delhi"/>
    <n v="1100"/>
    <s v="Indian Rupees(Rs.)"/>
    <s v="Yes"/>
    <s v="Yes"/>
    <n v="3"/>
    <n v="3.7"/>
    <s v="Yellow"/>
    <s v="Good"/>
    <n v="241"/>
    <x v="1"/>
    <s v="Cuisines_2"/>
    <x v="50"/>
  </r>
  <r>
    <x v="1130"/>
    <x v="976"/>
    <x v="4"/>
    <s v="Greater Kailash (GK) 1, New Delhi"/>
    <n v="1100"/>
    <s v="Indian Rupees(Rs.)"/>
    <s v="No"/>
    <s v="Yes"/>
    <n v="3"/>
    <n v="3.9"/>
    <s v="Yellow"/>
    <s v="Good"/>
    <n v="105"/>
    <x v="1"/>
    <s v="Cuisines_1"/>
    <x v="75"/>
  </r>
  <r>
    <x v="1130"/>
    <x v="976"/>
    <x v="4"/>
    <s v="Greater Kailash (GK) 1, New Delhi"/>
    <n v="1100"/>
    <s v="Indian Rupees(Rs.)"/>
    <s v="No"/>
    <s v="Yes"/>
    <n v="3"/>
    <n v="3.9"/>
    <s v="Yellow"/>
    <s v="Good"/>
    <n v="105"/>
    <x v="1"/>
    <s v="Cuisines_2"/>
    <x v="21"/>
  </r>
  <r>
    <x v="1130"/>
    <x v="976"/>
    <x v="4"/>
    <s v="Greater Kailash (GK) 1, New Delhi"/>
    <n v="1100"/>
    <s v="Indian Rupees(Rs.)"/>
    <s v="No"/>
    <s v="Yes"/>
    <n v="3"/>
    <n v="3.9"/>
    <s v="Yellow"/>
    <s v="Good"/>
    <n v="105"/>
    <x v="1"/>
    <s v="Cuisines_3"/>
    <x v="63"/>
  </r>
  <r>
    <x v="1131"/>
    <x v="977"/>
    <x v="4"/>
    <s v="Greater Kailash (GK) 2, New Delhi"/>
    <n v="1100"/>
    <s v="Indian Rupees(Rs.)"/>
    <s v="Yes"/>
    <s v="Yes"/>
    <n v="3"/>
    <n v="3.3"/>
    <s v="Orange"/>
    <s v="Average"/>
    <n v="489"/>
    <x v="1"/>
    <s v="Cuisines_1"/>
    <x v="38"/>
  </r>
  <r>
    <x v="1131"/>
    <x v="977"/>
    <x v="4"/>
    <s v="Greater Kailash (GK) 2, New Delhi"/>
    <n v="1100"/>
    <s v="Indian Rupees(Rs.)"/>
    <s v="Yes"/>
    <s v="Yes"/>
    <n v="3"/>
    <n v="3.3"/>
    <s v="Orange"/>
    <s v="Average"/>
    <n v="489"/>
    <x v="1"/>
    <s v="Cuisines_2"/>
    <x v="29"/>
  </r>
  <r>
    <x v="1131"/>
    <x v="977"/>
    <x v="4"/>
    <s v="Greater Kailash (GK) 2, New Delhi"/>
    <n v="1100"/>
    <s v="Indian Rupees(Rs.)"/>
    <s v="Yes"/>
    <s v="Yes"/>
    <n v="3"/>
    <n v="3.3"/>
    <s v="Orange"/>
    <s v="Average"/>
    <n v="489"/>
    <x v="1"/>
    <s v="Cuisines_3"/>
    <x v="50"/>
  </r>
  <r>
    <x v="1132"/>
    <x v="953"/>
    <x v="4"/>
    <s v="Greater Kailash (GK) 2, New Delhi"/>
    <n v="1100"/>
    <s v="Indian Rupees(Rs.)"/>
    <s v="Yes"/>
    <s v="Yes"/>
    <n v="3"/>
    <n v="3.7"/>
    <s v="Yellow"/>
    <s v="Good"/>
    <n v="487"/>
    <x v="1"/>
    <s v="Cuisines_1"/>
    <x v="31"/>
  </r>
  <r>
    <x v="1133"/>
    <x v="978"/>
    <x v="4"/>
    <s v="GTB Nagar, New Delhi"/>
    <n v="1100"/>
    <s v="Indian Rupees(Rs.)"/>
    <s v="No"/>
    <s v="No"/>
    <n v="3"/>
    <n v="3.2"/>
    <s v="Orange"/>
    <s v="Average"/>
    <n v="12"/>
    <x v="1"/>
    <s v="Cuisines_1"/>
    <x v="106"/>
  </r>
  <r>
    <x v="1134"/>
    <x v="979"/>
    <x v="4"/>
    <s v="Hauz Khas, New Delhi"/>
    <n v="1100"/>
    <s v="Indian Rupees(Rs.)"/>
    <s v="Yes"/>
    <s v="Yes"/>
    <n v="3"/>
    <n v="3.4"/>
    <s v="Orange"/>
    <s v="Average"/>
    <n v="195"/>
    <x v="1"/>
    <s v="Cuisines_1"/>
    <x v="31"/>
  </r>
  <r>
    <x v="1134"/>
    <x v="979"/>
    <x v="4"/>
    <s v="Hauz Khas, New Delhi"/>
    <n v="1100"/>
    <s v="Indian Rupees(Rs.)"/>
    <s v="Yes"/>
    <s v="Yes"/>
    <n v="3"/>
    <n v="3.4"/>
    <s v="Orange"/>
    <s v="Average"/>
    <n v="195"/>
    <x v="1"/>
    <s v="Cuisines_2"/>
    <x v="55"/>
  </r>
  <r>
    <x v="1134"/>
    <x v="979"/>
    <x v="4"/>
    <s v="Hauz Khas, New Delhi"/>
    <n v="1100"/>
    <s v="Indian Rupees(Rs.)"/>
    <s v="Yes"/>
    <s v="Yes"/>
    <n v="3"/>
    <n v="3.4"/>
    <s v="Orange"/>
    <s v="Average"/>
    <n v="195"/>
    <x v="1"/>
    <s v="Cuisines_3"/>
    <x v="30"/>
  </r>
  <r>
    <x v="1135"/>
    <x v="980"/>
    <x v="4"/>
    <s v="Hotel Broadway, Daryaganj, New Delhi"/>
    <n v="1100"/>
    <s v="Indian Rupees(Rs.)"/>
    <s v="No"/>
    <s v="No"/>
    <n v="3"/>
    <n v="3.4"/>
    <s v="Orange"/>
    <s v="Average"/>
    <n v="72"/>
    <x v="1"/>
    <s v="Cuisines_1"/>
    <x v="43"/>
  </r>
  <r>
    <x v="1136"/>
    <x v="981"/>
    <x v="4"/>
    <s v="Janpath, New Delhi"/>
    <n v="1100"/>
    <s v="Indian Rupees(Rs.)"/>
    <s v="Yes"/>
    <s v="No"/>
    <n v="3"/>
    <n v="3.2"/>
    <s v="Orange"/>
    <s v="Average"/>
    <n v="11"/>
    <x v="1"/>
    <s v="Cuisines_1"/>
    <x v="31"/>
  </r>
  <r>
    <x v="1136"/>
    <x v="981"/>
    <x v="4"/>
    <s v="Janpath, New Delhi"/>
    <n v="1100"/>
    <s v="Indian Rupees(Rs.)"/>
    <s v="Yes"/>
    <s v="No"/>
    <n v="3"/>
    <n v="3.2"/>
    <s v="Orange"/>
    <s v="Average"/>
    <n v="11"/>
    <x v="1"/>
    <s v="Cuisines_2"/>
    <x v="1"/>
  </r>
  <r>
    <x v="1137"/>
    <x v="982"/>
    <x v="4"/>
    <s v="Karol Bagh, New Delhi"/>
    <n v="1100"/>
    <s v="Indian Rupees(Rs.)"/>
    <s v="Yes"/>
    <s v="Yes"/>
    <n v="3"/>
    <n v="3.2"/>
    <s v="Orange"/>
    <s v="Average"/>
    <n v="142"/>
    <x v="1"/>
    <s v="Cuisines_1"/>
    <x v="31"/>
  </r>
  <r>
    <x v="1137"/>
    <x v="982"/>
    <x v="4"/>
    <s v="Karol Bagh, New Delhi"/>
    <n v="1100"/>
    <s v="Indian Rupees(Rs.)"/>
    <s v="Yes"/>
    <s v="Yes"/>
    <n v="3"/>
    <n v="3.2"/>
    <s v="Orange"/>
    <s v="Average"/>
    <n v="142"/>
    <x v="1"/>
    <s v="Cuisines_2"/>
    <x v="30"/>
  </r>
  <r>
    <x v="1137"/>
    <x v="982"/>
    <x v="4"/>
    <s v="Karol Bagh, New Delhi"/>
    <n v="1100"/>
    <s v="Indian Rupees(Rs.)"/>
    <s v="Yes"/>
    <s v="Yes"/>
    <n v="3"/>
    <n v="3.2"/>
    <s v="Orange"/>
    <s v="Average"/>
    <n v="142"/>
    <x v="1"/>
    <s v="Cuisines_3"/>
    <x v="1"/>
  </r>
  <r>
    <x v="1137"/>
    <x v="982"/>
    <x v="4"/>
    <s v="Karol Bagh, New Delhi"/>
    <n v="1100"/>
    <s v="Indian Rupees(Rs.)"/>
    <s v="Yes"/>
    <s v="Yes"/>
    <n v="3"/>
    <n v="3.2"/>
    <s v="Orange"/>
    <s v="Average"/>
    <n v="142"/>
    <x v="1"/>
    <s v="Cuisines_4"/>
    <x v="21"/>
  </r>
  <r>
    <x v="1138"/>
    <x v="983"/>
    <x v="4"/>
    <s v="Karol Bagh, New Delhi"/>
    <n v="1100"/>
    <s v="Indian Rupees(Rs.)"/>
    <s v="Yes"/>
    <s v="Yes"/>
    <n v="3"/>
    <n v="2.6"/>
    <s v="Orange"/>
    <s v="Average"/>
    <n v="31"/>
    <x v="1"/>
    <s v="Cuisines_1"/>
    <x v="31"/>
  </r>
  <r>
    <x v="1138"/>
    <x v="983"/>
    <x v="4"/>
    <s v="Karol Bagh, New Delhi"/>
    <n v="1100"/>
    <s v="Indian Rupees(Rs.)"/>
    <s v="Yes"/>
    <s v="Yes"/>
    <n v="3"/>
    <n v="2.6"/>
    <s v="Orange"/>
    <s v="Average"/>
    <n v="31"/>
    <x v="1"/>
    <s v="Cuisines_2"/>
    <x v="55"/>
  </r>
  <r>
    <x v="1138"/>
    <x v="983"/>
    <x v="4"/>
    <s v="Karol Bagh, New Delhi"/>
    <n v="1100"/>
    <s v="Indian Rupees(Rs.)"/>
    <s v="Yes"/>
    <s v="Yes"/>
    <n v="3"/>
    <n v="2.6"/>
    <s v="Orange"/>
    <s v="Average"/>
    <n v="31"/>
    <x v="1"/>
    <s v="Cuisines_3"/>
    <x v="30"/>
  </r>
  <r>
    <x v="1139"/>
    <x v="984"/>
    <x v="4"/>
    <s v="Kirti Nagar, New Delhi"/>
    <n v="1100"/>
    <s v="Indian Rupees(Rs.)"/>
    <s v="Yes"/>
    <s v="No"/>
    <n v="3"/>
    <n v="3.1"/>
    <s v="Orange"/>
    <s v="Average"/>
    <n v="10"/>
    <x v="1"/>
    <s v="Cuisines_1"/>
    <x v="31"/>
  </r>
  <r>
    <x v="1139"/>
    <x v="984"/>
    <x v="4"/>
    <s v="Kirti Nagar, New Delhi"/>
    <n v="1100"/>
    <s v="Indian Rupees(Rs.)"/>
    <s v="Yes"/>
    <s v="No"/>
    <n v="3"/>
    <n v="3.1"/>
    <s v="Orange"/>
    <s v="Average"/>
    <n v="10"/>
    <x v="1"/>
    <s v="Cuisines_2"/>
    <x v="30"/>
  </r>
  <r>
    <x v="1140"/>
    <x v="985"/>
    <x v="4"/>
    <s v="Kirti Nagar, New Delhi"/>
    <n v="1100"/>
    <s v="Indian Rupees(Rs.)"/>
    <s v="Yes"/>
    <s v="No"/>
    <n v="3"/>
    <n v="2.7"/>
    <s v="Orange"/>
    <s v="Average"/>
    <n v="63"/>
    <x v="1"/>
    <s v="Cuisines_1"/>
    <x v="31"/>
  </r>
  <r>
    <x v="1140"/>
    <x v="985"/>
    <x v="4"/>
    <s v="Kirti Nagar, New Delhi"/>
    <n v="1100"/>
    <s v="Indian Rupees(Rs.)"/>
    <s v="Yes"/>
    <s v="No"/>
    <n v="3"/>
    <n v="2.7"/>
    <s v="Orange"/>
    <s v="Average"/>
    <n v="63"/>
    <x v="1"/>
    <s v="Cuisines_2"/>
    <x v="30"/>
  </r>
  <r>
    <x v="1140"/>
    <x v="985"/>
    <x v="4"/>
    <s v="Kirti Nagar, New Delhi"/>
    <n v="1100"/>
    <s v="Indian Rupees(Rs.)"/>
    <s v="Yes"/>
    <s v="No"/>
    <n v="3"/>
    <n v="2.7"/>
    <s v="Orange"/>
    <s v="Average"/>
    <n v="63"/>
    <x v="1"/>
    <s v="Cuisines_3"/>
    <x v="21"/>
  </r>
  <r>
    <x v="1140"/>
    <x v="985"/>
    <x v="4"/>
    <s v="Kirti Nagar, New Delhi"/>
    <n v="1100"/>
    <s v="Indian Rupees(Rs.)"/>
    <s v="Yes"/>
    <s v="No"/>
    <n v="3"/>
    <n v="2.7"/>
    <s v="Orange"/>
    <s v="Average"/>
    <n v="63"/>
    <x v="1"/>
    <s v="Cuisines_4"/>
    <x v="64"/>
  </r>
  <r>
    <x v="1141"/>
    <x v="986"/>
    <x v="4"/>
    <s v="Kirti Nagar, New Delhi"/>
    <n v="1100"/>
    <s v="Indian Rupees(Rs.)"/>
    <s v="Yes"/>
    <s v="No"/>
    <n v="3"/>
    <n v="3.4"/>
    <s v="Orange"/>
    <s v="Average"/>
    <n v="74"/>
    <x v="1"/>
    <s v="Cuisines_1"/>
    <x v="31"/>
  </r>
  <r>
    <x v="1141"/>
    <x v="986"/>
    <x v="4"/>
    <s v="Kirti Nagar, New Delhi"/>
    <n v="1100"/>
    <s v="Indian Rupees(Rs.)"/>
    <s v="Yes"/>
    <s v="No"/>
    <n v="3"/>
    <n v="3.4"/>
    <s v="Orange"/>
    <s v="Average"/>
    <n v="74"/>
    <x v="1"/>
    <s v="Cuisines_2"/>
    <x v="30"/>
  </r>
  <r>
    <x v="1141"/>
    <x v="986"/>
    <x v="4"/>
    <s v="Kirti Nagar, New Delhi"/>
    <n v="1100"/>
    <s v="Indian Rupees(Rs.)"/>
    <s v="Yes"/>
    <s v="No"/>
    <n v="3"/>
    <n v="3.4"/>
    <s v="Orange"/>
    <s v="Average"/>
    <n v="74"/>
    <x v="1"/>
    <s v="Cuisines_3"/>
    <x v="64"/>
  </r>
  <r>
    <x v="1142"/>
    <x v="987"/>
    <x v="4"/>
    <s v="Mayur Vihar Phase 1, New Delhi"/>
    <n v="1100"/>
    <s v="Indian Rupees(Rs.)"/>
    <s v="Yes"/>
    <s v="Yes"/>
    <n v="3"/>
    <n v="3.2"/>
    <s v="Orange"/>
    <s v="Average"/>
    <n v="51"/>
    <x v="1"/>
    <s v="Cuisines_1"/>
    <x v="31"/>
  </r>
  <r>
    <x v="1142"/>
    <x v="987"/>
    <x v="4"/>
    <s v="Mayur Vihar Phase 1, New Delhi"/>
    <n v="1100"/>
    <s v="Indian Rupees(Rs.)"/>
    <s v="Yes"/>
    <s v="Yes"/>
    <n v="3"/>
    <n v="3.2"/>
    <s v="Orange"/>
    <s v="Average"/>
    <n v="51"/>
    <x v="1"/>
    <s v="Cuisines_2"/>
    <x v="30"/>
  </r>
  <r>
    <x v="1142"/>
    <x v="987"/>
    <x v="4"/>
    <s v="Mayur Vihar Phase 1, New Delhi"/>
    <n v="1100"/>
    <s v="Indian Rupees(Rs.)"/>
    <s v="Yes"/>
    <s v="Yes"/>
    <n v="3"/>
    <n v="3.2"/>
    <s v="Orange"/>
    <s v="Average"/>
    <n v="51"/>
    <x v="1"/>
    <s v="Cuisines_3"/>
    <x v="55"/>
  </r>
  <r>
    <x v="1143"/>
    <x v="950"/>
    <x v="4"/>
    <s v="MGF Metropolitan Mall, Saket, New Delhi"/>
    <n v="1100"/>
    <s v="Indian Rupees(Rs.)"/>
    <s v="No"/>
    <s v="Yes"/>
    <n v="3"/>
    <n v="3.8"/>
    <s v="Yellow"/>
    <s v="Good"/>
    <n v="565"/>
    <x v="1"/>
    <s v="Cuisines_1"/>
    <x v="38"/>
  </r>
  <r>
    <x v="1143"/>
    <x v="950"/>
    <x v="4"/>
    <s v="MGF Metropolitan Mall, Saket, New Delhi"/>
    <n v="1100"/>
    <s v="Indian Rupees(Rs.)"/>
    <s v="No"/>
    <s v="Yes"/>
    <n v="3"/>
    <n v="3.8"/>
    <s v="Yellow"/>
    <s v="Good"/>
    <n v="565"/>
    <x v="1"/>
    <s v="Cuisines_2"/>
    <x v="29"/>
  </r>
  <r>
    <x v="1144"/>
    <x v="950"/>
    <x v="4"/>
    <s v="Moments Mall, Kirti Nagar, New Delhi"/>
    <n v="1100"/>
    <s v="Indian Rupees(Rs.)"/>
    <s v="No"/>
    <s v="Yes"/>
    <n v="3"/>
    <n v="3.5"/>
    <s v="Yellow"/>
    <s v="Good"/>
    <n v="120"/>
    <x v="1"/>
    <s v="Cuisines_1"/>
    <x v="38"/>
  </r>
  <r>
    <x v="1144"/>
    <x v="950"/>
    <x v="4"/>
    <s v="Moments Mall, Kirti Nagar, New Delhi"/>
    <n v="1100"/>
    <s v="Indian Rupees(Rs.)"/>
    <s v="No"/>
    <s v="Yes"/>
    <n v="3"/>
    <n v="3.5"/>
    <s v="Yellow"/>
    <s v="Good"/>
    <n v="120"/>
    <x v="1"/>
    <s v="Cuisines_2"/>
    <x v="29"/>
  </r>
  <r>
    <x v="1145"/>
    <x v="988"/>
    <x v="4"/>
    <s v="Naraina, New Delhi"/>
    <n v="1100"/>
    <s v="Indian Rupees(Rs.)"/>
    <s v="Yes"/>
    <s v="No"/>
    <n v="3"/>
    <n v="3.1"/>
    <s v="Orange"/>
    <s v="Average"/>
    <n v="15"/>
    <x v="1"/>
    <s v="Cuisines_1"/>
    <x v="39"/>
  </r>
  <r>
    <x v="1145"/>
    <x v="988"/>
    <x v="4"/>
    <s v="Naraina, New Delhi"/>
    <n v="1100"/>
    <s v="Indian Rupees(Rs.)"/>
    <s v="Yes"/>
    <s v="No"/>
    <n v="3"/>
    <n v="3.1"/>
    <s v="Orange"/>
    <s v="Average"/>
    <n v="15"/>
    <x v="1"/>
    <s v="Cuisines_2"/>
    <x v="45"/>
  </r>
  <r>
    <x v="1145"/>
    <x v="988"/>
    <x v="4"/>
    <s v="Naraina, New Delhi"/>
    <n v="1100"/>
    <s v="Indian Rupees(Rs.)"/>
    <s v="Yes"/>
    <s v="No"/>
    <n v="3"/>
    <n v="3.1"/>
    <s v="Orange"/>
    <s v="Average"/>
    <n v="15"/>
    <x v="1"/>
    <s v="Cuisines_3"/>
    <x v="40"/>
  </r>
  <r>
    <x v="1146"/>
    <x v="950"/>
    <x v="4"/>
    <s v="Pacific Mall, Tagore Garden, New Delhi"/>
    <n v="1100"/>
    <s v="Indian Rupees(Rs.)"/>
    <s v="Yes"/>
    <s v="No"/>
    <n v="3"/>
    <n v="3.1"/>
    <s v="Orange"/>
    <s v="Average"/>
    <n v="5"/>
    <x v="1"/>
    <s v="Cuisines_1"/>
    <x v="38"/>
  </r>
  <r>
    <x v="1146"/>
    <x v="950"/>
    <x v="4"/>
    <s v="Pacific Mall, Tagore Garden, New Delhi"/>
    <n v="1100"/>
    <s v="Indian Rupees(Rs.)"/>
    <s v="Yes"/>
    <s v="No"/>
    <n v="3"/>
    <n v="3.1"/>
    <s v="Orange"/>
    <s v="Average"/>
    <n v="5"/>
    <x v="1"/>
    <s v="Cuisines_2"/>
    <x v="29"/>
  </r>
  <r>
    <x v="1147"/>
    <x v="989"/>
    <x v="4"/>
    <s v="Paharganj, New Delhi"/>
    <n v="1100"/>
    <s v="Indian Rupees(Rs.)"/>
    <s v="Yes"/>
    <s v="No"/>
    <n v="3"/>
    <n v="2.8"/>
    <s v="Orange"/>
    <s v="Average"/>
    <n v="8"/>
    <x v="1"/>
    <s v="Cuisines_1"/>
    <x v="31"/>
  </r>
  <r>
    <x v="1147"/>
    <x v="989"/>
    <x v="4"/>
    <s v="Paharganj, New Delhi"/>
    <n v="1100"/>
    <s v="Indian Rupees(Rs.)"/>
    <s v="Yes"/>
    <s v="No"/>
    <n v="3"/>
    <n v="2.8"/>
    <s v="Orange"/>
    <s v="Average"/>
    <n v="8"/>
    <x v="1"/>
    <s v="Cuisines_2"/>
    <x v="30"/>
  </r>
  <r>
    <x v="1148"/>
    <x v="990"/>
    <x v="4"/>
    <s v="Paharganj, New Delhi"/>
    <n v="1100"/>
    <s v="Indian Rupees(Rs.)"/>
    <s v="Yes"/>
    <s v="No"/>
    <n v="3"/>
    <n v="2.7"/>
    <s v="Orange"/>
    <s v="Average"/>
    <n v="13"/>
    <x v="1"/>
    <s v="Cuisines_1"/>
    <x v="31"/>
  </r>
  <r>
    <x v="1149"/>
    <x v="991"/>
    <x v="4"/>
    <s v="Pitampura, New Delhi"/>
    <n v="1100"/>
    <s v="Indian Rupees(Rs.)"/>
    <s v="Yes"/>
    <s v="Yes"/>
    <n v="3"/>
    <n v="3.4"/>
    <s v="Orange"/>
    <s v="Average"/>
    <n v="67"/>
    <x v="1"/>
    <s v="Cuisines_1"/>
    <x v="31"/>
  </r>
  <r>
    <x v="1149"/>
    <x v="991"/>
    <x v="4"/>
    <s v="Pitampura, New Delhi"/>
    <n v="1100"/>
    <s v="Indian Rupees(Rs.)"/>
    <s v="Yes"/>
    <s v="Yes"/>
    <n v="3"/>
    <n v="3.4"/>
    <s v="Orange"/>
    <s v="Average"/>
    <n v="67"/>
    <x v="1"/>
    <s v="Cuisines_2"/>
    <x v="30"/>
  </r>
  <r>
    <x v="1149"/>
    <x v="991"/>
    <x v="4"/>
    <s v="Pitampura, New Delhi"/>
    <n v="1100"/>
    <s v="Indian Rupees(Rs.)"/>
    <s v="Yes"/>
    <s v="Yes"/>
    <n v="3"/>
    <n v="3.4"/>
    <s v="Orange"/>
    <s v="Average"/>
    <n v="67"/>
    <x v="1"/>
    <s v="Cuisines_3"/>
    <x v="50"/>
  </r>
  <r>
    <x v="1150"/>
    <x v="992"/>
    <x v="4"/>
    <s v="Rajendra Place, New Delhi"/>
    <n v="1100"/>
    <s v="Indian Rupees(Rs.)"/>
    <s v="No"/>
    <s v="Yes"/>
    <n v="3"/>
    <n v="3.2"/>
    <s v="Orange"/>
    <s v="Average"/>
    <n v="221"/>
    <x v="1"/>
    <s v="Cuisines_1"/>
    <x v="49"/>
  </r>
  <r>
    <x v="1150"/>
    <x v="992"/>
    <x v="4"/>
    <s v="Rajendra Place, New Delhi"/>
    <n v="1100"/>
    <s v="Indian Rupees(Rs.)"/>
    <s v="No"/>
    <s v="Yes"/>
    <n v="3"/>
    <n v="3.2"/>
    <s v="Orange"/>
    <s v="Average"/>
    <n v="221"/>
    <x v="1"/>
    <s v="Cuisines_2"/>
    <x v="40"/>
  </r>
  <r>
    <x v="1150"/>
    <x v="992"/>
    <x v="4"/>
    <s v="Rajendra Place, New Delhi"/>
    <n v="1100"/>
    <s v="Indian Rupees(Rs.)"/>
    <s v="No"/>
    <s v="Yes"/>
    <n v="3"/>
    <n v="3.2"/>
    <s v="Orange"/>
    <s v="Average"/>
    <n v="221"/>
    <x v="1"/>
    <s v="Cuisines_3"/>
    <x v="30"/>
  </r>
  <r>
    <x v="1151"/>
    <x v="993"/>
    <x v="4"/>
    <s v="Rajouri Garden, New Delhi"/>
    <n v="1100"/>
    <s v="Indian Rupees(Rs.)"/>
    <s v="No"/>
    <s v="Yes"/>
    <n v="3"/>
    <n v="3.4"/>
    <s v="Orange"/>
    <s v="Average"/>
    <n v="224"/>
    <x v="1"/>
    <s v="Cuisines_1"/>
    <x v="31"/>
  </r>
  <r>
    <x v="1151"/>
    <x v="993"/>
    <x v="4"/>
    <s v="Rajouri Garden, New Delhi"/>
    <n v="1100"/>
    <s v="Indian Rupees(Rs.)"/>
    <s v="No"/>
    <s v="Yes"/>
    <n v="3"/>
    <n v="3.4"/>
    <s v="Orange"/>
    <s v="Average"/>
    <n v="224"/>
    <x v="1"/>
    <s v="Cuisines_2"/>
    <x v="30"/>
  </r>
  <r>
    <x v="1151"/>
    <x v="993"/>
    <x v="4"/>
    <s v="Rajouri Garden, New Delhi"/>
    <n v="1100"/>
    <s v="Indian Rupees(Rs.)"/>
    <s v="No"/>
    <s v="Yes"/>
    <n v="3"/>
    <n v="3.4"/>
    <s v="Orange"/>
    <s v="Average"/>
    <n v="224"/>
    <x v="1"/>
    <s v="Cuisines_3"/>
    <x v="1"/>
  </r>
  <r>
    <x v="1152"/>
    <x v="950"/>
    <x v="4"/>
    <s v="Rajouri Garden, New Delhi"/>
    <n v="1100"/>
    <s v="Indian Rupees(Rs.)"/>
    <s v="No"/>
    <s v="Yes"/>
    <n v="3"/>
    <n v="3.6"/>
    <s v="Yellow"/>
    <s v="Good"/>
    <n v="364"/>
    <x v="1"/>
    <s v="Cuisines_1"/>
    <x v="38"/>
  </r>
  <r>
    <x v="1152"/>
    <x v="950"/>
    <x v="4"/>
    <s v="Rajouri Garden, New Delhi"/>
    <n v="1100"/>
    <s v="Indian Rupees(Rs.)"/>
    <s v="No"/>
    <s v="Yes"/>
    <n v="3"/>
    <n v="3.6"/>
    <s v="Yellow"/>
    <s v="Good"/>
    <n v="364"/>
    <x v="1"/>
    <s v="Cuisines_2"/>
    <x v="29"/>
  </r>
  <r>
    <x v="1153"/>
    <x v="994"/>
    <x v="4"/>
    <s v="Rajouri Garden, New Delhi"/>
    <n v="1100"/>
    <s v="Indian Rupees(Rs.)"/>
    <s v="Yes"/>
    <s v="No"/>
    <n v="3"/>
    <n v="3.9"/>
    <s v="Yellow"/>
    <s v="Good"/>
    <n v="605"/>
    <x v="1"/>
    <s v="Cuisines_1"/>
    <x v="31"/>
  </r>
  <r>
    <x v="1153"/>
    <x v="994"/>
    <x v="4"/>
    <s v="Rajouri Garden, New Delhi"/>
    <n v="1100"/>
    <s v="Indian Rupees(Rs.)"/>
    <s v="Yes"/>
    <s v="No"/>
    <n v="3"/>
    <n v="3.9"/>
    <s v="Yellow"/>
    <s v="Good"/>
    <n v="605"/>
    <x v="1"/>
    <s v="Cuisines_2"/>
    <x v="67"/>
  </r>
  <r>
    <x v="1153"/>
    <x v="994"/>
    <x v="4"/>
    <s v="Rajouri Garden, New Delhi"/>
    <n v="1100"/>
    <s v="Indian Rupees(Rs.)"/>
    <s v="Yes"/>
    <s v="No"/>
    <n v="3"/>
    <n v="3.9"/>
    <s v="Yellow"/>
    <s v="Good"/>
    <n v="605"/>
    <x v="1"/>
    <s v="Cuisines_3"/>
    <x v="30"/>
  </r>
  <r>
    <x v="1153"/>
    <x v="994"/>
    <x v="4"/>
    <s v="Rajouri Garden, New Delhi"/>
    <n v="1100"/>
    <s v="Indian Rupees(Rs.)"/>
    <s v="Yes"/>
    <s v="No"/>
    <n v="3"/>
    <n v="3.9"/>
    <s v="Yellow"/>
    <s v="Good"/>
    <n v="605"/>
    <x v="1"/>
    <s v="Cuisines_4"/>
    <x v="21"/>
  </r>
  <r>
    <x v="1154"/>
    <x v="995"/>
    <x v="4"/>
    <s v="Rajouri Garden, New Delhi"/>
    <n v="1100"/>
    <s v="Indian Rupees(Rs.)"/>
    <s v="No"/>
    <s v="No"/>
    <n v="3"/>
    <n v="3.7"/>
    <s v="Yellow"/>
    <s v="Good"/>
    <n v="662"/>
    <x v="1"/>
    <s v="Cuisines_1"/>
    <x v="38"/>
  </r>
  <r>
    <x v="1154"/>
    <x v="995"/>
    <x v="4"/>
    <s v="Rajouri Garden, New Delhi"/>
    <n v="1100"/>
    <s v="Indian Rupees(Rs.)"/>
    <s v="No"/>
    <s v="No"/>
    <n v="3"/>
    <n v="3.7"/>
    <s v="Yellow"/>
    <s v="Good"/>
    <n v="662"/>
    <x v="1"/>
    <s v="Cuisines_2"/>
    <x v="40"/>
  </r>
  <r>
    <x v="1155"/>
    <x v="996"/>
    <x v="4"/>
    <s v="Rajouri Garden, New Delhi"/>
    <n v="1100"/>
    <s v="Indian Rupees(Rs.)"/>
    <s v="Yes"/>
    <s v="No"/>
    <n v="3"/>
    <n v="4.4000000000000004"/>
    <s v="Green"/>
    <s v="Very Good"/>
    <n v="676"/>
    <x v="1"/>
    <s v="Cuisines_1"/>
    <x v="125"/>
  </r>
  <r>
    <x v="1155"/>
    <x v="996"/>
    <x v="4"/>
    <s v="Rajouri Garden, New Delhi"/>
    <n v="1100"/>
    <s v="Indian Rupees(Rs.)"/>
    <s v="Yes"/>
    <s v="No"/>
    <n v="3"/>
    <n v="4.4000000000000004"/>
    <s v="Green"/>
    <s v="Very Good"/>
    <n v="676"/>
    <x v="1"/>
    <s v="Cuisines_2"/>
    <x v="40"/>
  </r>
  <r>
    <x v="1155"/>
    <x v="996"/>
    <x v="4"/>
    <s v="Rajouri Garden, New Delhi"/>
    <n v="1100"/>
    <s v="Indian Rupees(Rs.)"/>
    <s v="Yes"/>
    <s v="No"/>
    <n v="3"/>
    <n v="4.4000000000000004"/>
    <s v="Green"/>
    <s v="Very Good"/>
    <n v="676"/>
    <x v="1"/>
    <s v="Cuisines_3"/>
    <x v="55"/>
  </r>
  <r>
    <x v="1155"/>
    <x v="996"/>
    <x v="4"/>
    <s v="Rajouri Garden, New Delhi"/>
    <n v="1100"/>
    <s v="Indian Rupees(Rs.)"/>
    <s v="Yes"/>
    <s v="No"/>
    <n v="3"/>
    <n v="4.4000000000000004"/>
    <s v="Green"/>
    <s v="Very Good"/>
    <n v="676"/>
    <x v="1"/>
    <s v="Cuisines_4"/>
    <x v="33"/>
  </r>
  <r>
    <x v="1155"/>
    <x v="996"/>
    <x v="4"/>
    <s v="Rajouri Garden, New Delhi"/>
    <n v="1100"/>
    <s v="Indian Rupees(Rs.)"/>
    <s v="Yes"/>
    <s v="No"/>
    <n v="3"/>
    <n v="4.4000000000000004"/>
    <s v="Green"/>
    <s v="Very Good"/>
    <n v="676"/>
    <x v="1"/>
    <s v="Cuisines_5"/>
    <x v="133"/>
  </r>
  <r>
    <x v="1155"/>
    <x v="996"/>
    <x v="4"/>
    <s v="Rajouri Garden, New Delhi"/>
    <n v="1100"/>
    <s v="Indian Rupees(Rs.)"/>
    <s v="Yes"/>
    <s v="No"/>
    <n v="3"/>
    <n v="4.4000000000000004"/>
    <s v="Green"/>
    <s v="Very Good"/>
    <n v="676"/>
    <x v="1"/>
    <s v="Cuisines_6"/>
    <x v="134"/>
  </r>
  <r>
    <x v="1156"/>
    <x v="997"/>
    <x v="4"/>
    <s v="Shahpur Jat, New Delhi"/>
    <n v="1100"/>
    <s v="Indian Rupees(Rs.)"/>
    <s v="No"/>
    <s v="Yes"/>
    <n v="3"/>
    <n v="4.5999999999999996"/>
    <s v="Dark Green"/>
    <s v="Excellent"/>
    <n v="112"/>
    <x v="1"/>
    <s v="Cuisines_1"/>
    <x v="9"/>
  </r>
  <r>
    <x v="1157"/>
    <x v="998"/>
    <x v="4"/>
    <s v="Shahpur Jat, New Delhi"/>
    <n v="1100"/>
    <s v="Indian Rupees(Rs.)"/>
    <s v="No"/>
    <s v="Yes"/>
    <n v="3"/>
    <n v="3.8"/>
    <s v="Yellow"/>
    <s v="Good"/>
    <n v="56"/>
    <x v="1"/>
    <s v="Cuisines_1"/>
    <x v="2"/>
  </r>
  <r>
    <x v="1157"/>
    <x v="998"/>
    <x v="4"/>
    <s v="Shahpur Jat, New Delhi"/>
    <n v="1100"/>
    <s v="Indian Rupees(Rs.)"/>
    <s v="No"/>
    <s v="Yes"/>
    <n v="3"/>
    <n v="3.8"/>
    <s v="Yellow"/>
    <s v="Good"/>
    <n v="56"/>
    <x v="1"/>
    <s v="Cuisines_2"/>
    <x v="40"/>
  </r>
  <r>
    <x v="1158"/>
    <x v="999"/>
    <x v="4"/>
    <s v="Shahpur Jat, New Delhi"/>
    <n v="1100"/>
    <s v="Indian Rupees(Rs.)"/>
    <s v="Yes"/>
    <s v="Yes"/>
    <n v="3"/>
    <n v="3.6"/>
    <s v="Yellow"/>
    <s v="Good"/>
    <n v="260"/>
    <x v="1"/>
    <s v="Cuisines_1"/>
    <x v="9"/>
  </r>
  <r>
    <x v="1159"/>
    <x v="1000"/>
    <x v="4"/>
    <s v="South Extension 2, New Delhi"/>
    <n v="1100"/>
    <s v="Indian Rupees(Rs.)"/>
    <s v="No"/>
    <s v="No"/>
    <n v="3"/>
    <n v="3.5"/>
    <s v="Yellow"/>
    <s v="Good"/>
    <n v="273"/>
    <x v="1"/>
    <s v="Cuisines_1"/>
    <x v="38"/>
  </r>
  <r>
    <x v="1159"/>
    <x v="1000"/>
    <x v="4"/>
    <s v="South Extension 2, New Delhi"/>
    <n v="1100"/>
    <s v="Indian Rupees(Rs.)"/>
    <s v="No"/>
    <s v="No"/>
    <n v="3"/>
    <n v="3.5"/>
    <s v="Yellow"/>
    <s v="Good"/>
    <n v="273"/>
    <x v="1"/>
    <s v="Cuisines_2"/>
    <x v="6"/>
  </r>
  <r>
    <x v="1160"/>
    <x v="1001"/>
    <x v="4"/>
    <s v="Star City Mall, Mayur Vihar Phase 1, New Delhi"/>
    <n v="1100"/>
    <s v="Indian Rupees(Rs.)"/>
    <s v="Yes"/>
    <s v="No"/>
    <n v="3"/>
    <n v="3.2"/>
    <s v="Orange"/>
    <s v="Average"/>
    <n v="88"/>
    <x v="1"/>
    <s v="Cuisines_1"/>
    <x v="38"/>
  </r>
  <r>
    <x v="1160"/>
    <x v="1001"/>
    <x v="4"/>
    <s v="Star City Mall, Mayur Vihar Phase 1, New Delhi"/>
    <n v="1100"/>
    <s v="Indian Rupees(Rs.)"/>
    <s v="Yes"/>
    <s v="No"/>
    <n v="3"/>
    <n v="3.2"/>
    <s v="Orange"/>
    <s v="Average"/>
    <n v="88"/>
    <x v="1"/>
    <s v="Cuisines_2"/>
    <x v="1"/>
  </r>
  <r>
    <x v="1160"/>
    <x v="1001"/>
    <x v="4"/>
    <s v="Star City Mall, Mayur Vihar Phase 1, New Delhi"/>
    <n v="1100"/>
    <s v="Indian Rupees(Rs.)"/>
    <s v="Yes"/>
    <s v="No"/>
    <n v="3"/>
    <n v="3.2"/>
    <s v="Orange"/>
    <s v="Average"/>
    <n v="88"/>
    <x v="1"/>
    <s v="Cuisines_3"/>
    <x v="29"/>
  </r>
  <r>
    <x v="1161"/>
    <x v="968"/>
    <x v="4"/>
    <s v="Vasant Kunj, New Delhi"/>
    <n v="1100"/>
    <s v="Indian Rupees(Rs.)"/>
    <s v="No"/>
    <s v="Yes"/>
    <n v="3"/>
    <n v="3"/>
    <s v="Orange"/>
    <s v="Average"/>
    <n v="145"/>
    <x v="1"/>
    <s v="Cuisines_1"/>
    <x v="106"/>
  </r>
  <r>
    <x v="1161"/>
    <x v="968"/>
    <x v="4"/>
    <s v="Vasant Kunj, New Delhi"/>
    <n v="1100"/>
    <s v="Indian Rupees(Rs.)"/>
    <s v="No"/>
    <s v="Yes"/>
    <n v="3"/>
    <n v="3"/>
    <s v="Orange"/>
    <s v="Average"/>
    <n v="145"/>
    <x v="1"/>
    <s v="Cuisines_2"/>
    <x v="40"/>
  </r>
  <r>
    <x v="1161"/>
    <x v="968"/>
    <x v="4"/>
    <s v="Vasant Kunj, New Delhi"/>
    <n v="1100"/>
    <s v="Indian Rupees(Rs.)"/>
    <s v="No"/>
    <s v="Yes"/>
    <n v="3"/>
    <n v="3"/>
    <s v="Orange"/>
    <s v="Average"/>
    <n v="145"/>
    <x v="1"/>
    <s v="Cuisines_3"/>
    <x v="25"/>
  </r>
  <r>
    <x v="1161"/>
    <x v="968"/>
    <x v="4"/>
    <s v="Vasant Kunj, New Delhi"/>
    <n v="1100"/>
    <s v="Indian Rupees(Rs.)"/>
    <s v="No"/>
    <s v="Yes"/>
    <n v="3"/>
    <n v="3"/>
    <s v="Orange"/>
    <s v="Average"/>
    <n v="145"/>
    <x v="1"/>
    <s v="Cuisines_4"/>
    <x v="130"/>
  </r>
  <r>
    <x v="1162"/>
    <x v="1002"/>
    <x v="4"/>
    <s v="Vasant Vihar, New Delhi"/>
    <n v="1100"/>
    <s v="Indian Rupees(Rs.)"/>
    <s v="Yes"/>
    <s v="Yes"/>
    <n v="3"/>
    <n v="3.3"/>
    <s v="Orange"/>
    <s v="Average"/>
    <n v="52"/>
    <x v="1"/>
    <s v="Cuisines_1"/>
    <x v="31"/>
  </r>
  <r>
    <x v="1162"/>
    <x v="1002"/>
    <x v="4"/>
    <s v="Vasant Vihar, New Delhi"/>
    <n v="1100"/>
    <s v="Indian Rupees(Rs.)"/>
    <s v="Yes"/>
    <s v="Yes"/>
    <n v="3"/>
    <n v="3.3"/>
    <s v="Orange"/>
    <s v="Average"/>
    <n v="52"/>
    <x v="1"/>
    <s v="Cuisines_2"/>
    <x v="30"/>
  </r>
  <r>
    <x v="1163"/>
    <x v="1003"/>
    <x v="4"/>
    <s v="Vikaspuri, New Delhi"/>
    <n v="1100"/>
    <s v="Indian Rupees(Rs.)"/>
    <s v="Yes"/>
    <s v="No"/>
    <n v="3"/>
    <n v="3.2"/>
    <s v="Orange"/>
    <s v="Average"/>
    <n v="31"/>
    <x v="1"/>
    <s v="Cuisines_1"/>
    <x v="31"/>
  </r>
  <r>
    <x v="1163"/>
    <x v="1003"/>
    <x v="4"/>
    <s v="Vikaspuri, New Delhi"/>
    <n v="1100"/>
    <s v="Indian Rupees(Rs.)"/>
    <s v="Yes"/>
    <s v="No"/>
    <n v="3"/>
    <n v="3.2"/>
    <s v="Orange"/>
    <s v="Average"/>
    <n v="31"/>
    <x v="1"/>
    <s v="Cuisines_2"/>
    <x v="30"/>
  </r>
  <r>
    <x v="1164"/>
    <x v="1004"/>
    <x v="10"/>
    <s v="Centre Stage Mall, Sector 18, Noida"/>
    <n v="1100"/>
    <s v="Indian Rupees(Rs.)"/>
    <s v="Yes"/>
    <s v="Yes"/>
    <n v="3"/>
    <n v="3.5"/>
    <s v="Yellow"/>
    <s v="Good"/>
    <n v="278"/>
    <x v="1"/>
    <s v="Cuisines_1"/>
    <x v="0"/>
  </r>
  <r>
    <x v="1164"/>
    <x v="1004"/>
    <x v="10"/>
    <s v="Centre Stage Mall, Sector 18, Noida"/>
    <n v="1100"/>
    <s v="Indian Rupees(Rs.)"/>
    <s v="Yes"/>
    <s v="Yes"/>
    <n v="3"/>
    <n v="3.5"/>
    <s v="Yellow"/>
    <s v="Good"/>
    <n v="278"/>
    <x v="1"/>
    <s v="Cuisines_2"/>
    <x v="66"/>
  </r>
  <r>
    <x v="1164"/>
    <x v="1004"/>
    <x v="10"/>
    <s v="Centre Stage Mall, Sector 18, Noida"/>
    <n v="1100"/>
    <s v="Indian Rupees(Rs.)"/>
    <s v="Yes"/>
    <s v="Yes"/>
    <n v="3"/>
    <n v="3.5"/>
    <s v="Yellow"/>
    <s v="Good"/>
    <n v="278"/>
    <x v="1"/>
    <s v="Cuisines_3"/>
    <x v="40"/>
  </r>
  <r>
    <x v="1165"/>
    <x v="1005"/>
    <x v="10"/>
    <s v="DLF Mall of India, Sector 18,  Noida, Noida"/>
    <n v="1100"/>
    <s v="Indian Rupees(Rs.)"/>
    <s v="Yes"/>
    <s v="No"/>
    <n v="3"/>
    <n v="3.4"/>
    <s v="Orange"/>
    <s v="Average"/>
    <n v="120"/>
    <x v="1"/>
    <s v="Cuisines_1"/>
    <x v="31"/>
  </r>
  <r>
    <x v="1165"/>
    <x v="1005"/>
    <x v="10"/>
    <s v="DLF Mall of India, Sector 18,  Noida, Noida"/>
    <n v="1100"/>
    <s v="Indian Rupees(Rs.)"/>
    <s v="Yes"/>
    <s v="No"/>
    <n v="3"/>
    <n v="3.4"/>
    <s v="Orange"/>
    <s v="Average"/>
    <n v="120"/>
    <x v="1"/>
    <s v="Cuisines_2"/>
    <x v="55"/>
  </r>
  <r>
    <x v="1166"/>
    <x v="950"/>
    <x v="10"/>
    <s v="Sector 110, Noida"/>
    <n v="1100"/>
    <s v="Indian Rupees(Rs.)"/>
    <s v="Yes"/>
    <s v="No"/>
    <n v="3"/>
    <n v="3.1"/>
    <s v="Orange"/>
    <s v="Average"/>
    <n v="9"/>
    <x v="1"/>
    <s v="Cuisines_1"/>
    <x v="38"/>
  </r>
  <r>
    <x v="1166"/>
    <x v="950"/>
    <x v="10"/>
    <s v="Sector 110, Noida"/>
    <n v="1100"/>
    <s v="Indian Rupees(Rs.)"/>
    <s v="Yes"/>
    <s v="No"/>
    <n v="3"/>
    <n v="3.1"/>
    <s v="Orange"/>
    <s v="Average"/>
    <n v="9"/>
    <x v="1"/>
    <s v="Cuisines_2"/>
    <x v="29"/>
  </r>
  <r>
    <x v="1167"/>
    <x v="950"/>
    <x v="10"/>
    <s v="Sector 12, Noida"/>
    <n v="1100"/>
    <s v="Indian Rupees(Rs.)"/>
    <s v="No"/>
    <s v="Yes"/>
    <n v="3"/>
    <n v="3.7"/>
    <s v="Yellow"/>
    <s v="Good"/>
    <n v="1182"/>
    <x v="1"/>
    <s v="Cuisines_1"/>
    <x v="38"/>
  </r>
  <r>
    <x v="1167"/>
    <x v="950"/>
    <x v="10"/>
    <s v="Sector 12, Noida"/>
    <n v="1100"/>
    <s v="Indian Rupees(Rs.)"/>
    <s v="No"/>
    <s v="Yes"/>
    <n v="3"/>
    <n v="3.7"/>
    <s v="Yellow"/>
    <s v="Good"/>
    <n v="1182"/>
    <x v="1"/>
    <s v="Cuisines_2"/>
    <x v="29"/>
  </r>
  <r>
    <x v="1168"/>
    <x v="968"/>
    <x v="10"/>
    <s v="Sector 2, Noida"/>
    <n v="1100"/>
    <s v="Indian Rupees(Rs.)"/>
    <s v="Yes"/>
    <s v="Yes"/>
    <n v="3"/>
    <n v="2.5"/>
    <s v="Orange"/>
    <s v="Average"/>
    <n v="221"/>
    <x v="1"/>
    <s v="Cuisines_1"/>
    <x v="106"/>
  </r>
  <r>
    <x v="1168"/>
    <x v="968"/>
    <x v="10"/>
    <s v="Sector 2, Noida"/>
    <n v="1100"/>
    <s v="Indian Rupees(Rs.)"/>
    <s v="Yes"/>
    <s v="Yes"/>
    <n v="3"/>
    <n v="2.5"/>
    <s v="Orange"/>
    <s v="Average"/>
    <n v="221"/>
    <x v="1"/>
    <s v="Cuisines_2"/>
    <x v="40"/>
  </r>
  <r>
    <x v="1168"/>
    <x v="968"/>
    <x v="10"/>
    <s v="Sector 2, Noida"/>
    <n v="1100"/>
    <s v="Indian Rupees(Rs.)"/>
    <s v="Yes"/>
    <s v="Yes"/>
    <n v="3"/>
    <n v="2.5"/>
    <s v="Orange"/>
    <s v="Average"/>
    <n v="221"/>
    <x v="1"/>
    <s v="Cuisines_3"/>
    <x v="30"/>
  </r>
  <r>
    <x v="1168"/>
    <x v="968"/>
    <x v="10"/>
    <s v="Sector 2, Noida"/>
    <n v="1100"/>
    <s v="Indian Rupees(Rs.)"/>
    <s v="Yes"/>
    <s v="Yes"/>
    <n v="3"/>
    <n v="2.5"/>
    <s v="Orange"/>
    <s v="Average"/>
    <n v="221"/>
    <x v="1"/>
    <s v="Cuisines_4"/>
    <x v="25"/>
  </r>
  <r>
    <x v="1168"/>
    <x v="968"/>
    <x v="10"/>
    <s v="Sector 2, Noida"/>
    <n v="1100"/>
    <s v="Indian Rupees(Rs.)"/>
    <s v="Yes"/>
    <s v="Yes"/>
    <n v="3"/>
    <n v="2.5"/>
    <s v="Orange"/>
    <s v="Average"/>
    <n v="221"/>
    <x v="1"/>
    <s v="Cuisines_5"/>
    <x v="130"/>
  </r>
  <r>
    <x v="1169"/>
    <x v="1006"/>
    <x v="10"/>
    <s v="Sector 2, Noida"/>
    <n v="1100"/>
    <s v="Indian Rupees(Rs.)"/>
    <s v="No"/>
    <s v="Yes"/>
    <n v="3"/>
    <n v="0"/>
    <s v="White"/>
    <s v="Not rated"/>
    <n v="2"/>
    <x v="1"/>
    <s v="Cuisines_1"/>
    <x v="38"/>
  </r>
  <r>
    <x v="1169"/>
    <x v="1006"/>
    <x v="10"/>
    <s v="Sector 2, Noida"/>
    <n v="1100"/>
    <s v="Indian Rupees(Rs.)"/>
    <s v="No"/>
    <s v="Yes"/>
    <n v="3"/>
    <n v="0"/>
    <s v="White"/>
    <s v="Not rated"/>
    <n v="2"/>
    <x v="1"/>
    <s v="Cuisines_2"/>
    <x v="29"/>
  </r>
  <r>
    <x v="1170"/>
    <x v="1007"/>
    <x v="10"/>
    <s v="Sector 62, Noida"/>
    <n v="1100"/>
    <s v="Indian Rupees(Rs.)"/>
    <s v="Yes"/>
    <s v="No"/>
    <n v="3"/>
    <n v="3.2"/>
    <s v="Orange"/>
    <s v="Average"/>
    <n v="325"/>
    <x v="1"/>
    <s v="Cuisines_1"/>
    <x v="31"/>
  </r>
  <r>
    <x v="1170"/>
    <x v="1007"/>
    <x v="10"/>
    <s v="Sector 62, Noida"/>
    <n v="1100"/>
    <s v="Indian Rupees(Rs.)"/>
    <s v="Yes"/>
    <s v="No"/>
    <n v="3"/>
    <n v="3.2"/>
    <s v="Orange"/>
    <s v="Average"/>
    <n v="325"/>
    <x v="1"/>
    <s v="Cuisines_2"/>
    <x v="30"/>
  </r>
  <r>
    <x v="1170"/>
    <x v="1007"/>
    <x v="10"/>
    <s v="Sector 62, Noida"/>
    <n v="1100"/>
    <s v="Indian Rupees(Rs.)"/>
    <s v="Yes"/>
    <s v="No"/>
    <n v="3"/>
    <n v="3.2"/>
    <s v="Orange"/>
    <s v="Average"/>
    <n v="325"/>
    <x v="1"/>
    <s v="Cuisines_3"/>
    <x v="1"/>
  </r>
  <r>
    <x v="1171"/>
    <x v="1006"/>
    <x v="10"/>
    <s v="The Great India Place, Sector 38, Noida"/>
    <n v="1100"/>
    <s v="Indian Rupees(Rs.)"/>
    <s v="Yes"/>
    <s v="Yes"/>
    <n v="3"/>
    <n v="3.6"/>
    <s v="Yellow"/>
    <s v="Good"/>
    <n v="507"/>
    <x v="1"/>
    <s v="Cuisines_1"/>
    <x v="38"/>
  </r>
  <r>
    <x v="1171"/>
    <x v="1006"/>
    <x v="10"/>
    <s v="The Great India Place, Sector 38, Noida"/>
    <n v="1100"/>
    <s v="Indian Rupees(Rs.)"/>
    <s v="Yes"/>
    <s v="Yes"/>
    <n v="3"/>
    <n v="3.6"/>
    <s v="Yellow"/>
    <s v="Good"/>
    <n v="507"/>
    <x v="1"/>
    <s v="Cuisines_2"/>
    <x v="29"/>
  </r>
  <r>
    <x v="1172"/>
    <x v="1008"/>
    <x v="52"/>
    <s v="Radisson Hotel, Nadesar, Varanasi"/>
    <n v="1100"/>
    <s v="Indian Rupees(Rs.)"/>
    <s v="No"/>
    <s v="No"/>
    <n v="4"/>
    <n v="3.3"/>
    <s v="Orange"/>
    <s v="Average"/>
    <n v="67"/>
    <x v="1"/>
    <s v="Cuisines_1"/>
    <x v="31"/>
  </r>
  <r>
    <x v="1172"/>
    <x v="1008"/>
    <x v="52"/>
    <s v="Radisson Hotel, Nadesar, Varanasi"/>
    <n v="1100"/>
    <s v="Indian Rupees(Rs.)"/>
    <s v="No"/>
    <s v="No"/>
    <n v="4"/>
    <n v="3.3"/>
    <s v="Orange"/>
    <s v="Average"/>
    <n v="67"/>
    <x v="1"/>
    <s v="Cuisines_2"/>
    <x v="55"/>
  </r>
  <r>
    <x v="1173"/>
    <x v="1009"/>
    <x v="28"/>
    <s v="Park Street Area, Kolkata"/>
    <n v="1050"/>
    <s v="Indian Rupees(Rs.)"/>
    <s v="No"/>
    <s v="Yes"/>
    <n v="3"/>
    <n v="3.5"/>
    <s v="Yellow"/>
    <s v="Good"/>
    <n v="4464"/>
    <x v="1"/>
    <s v="Cuisines_1"/>
    <x v="39"/>
  </r>
  <r>
    <x v="1173"/>
    <x v="1009"/>
    <x v="28"/>
    <s v="Park Street Area, Kolkata"/>
    <n v="1050"/>
    <s v="Indian Rupees(Rs.)"/>
    <s v="No"/>
    <s v="Yes"/>
    <n v="3"/>
    <n v="3.5"/>
    <s v="Yellow"/>
    <s v="Good"/>
    <n v="4464"/>
    <x v="1"/>
    <s v="Cuisines_2"/>
    <x v="21"/>
  </r>
  <r>
    <x v="1173"/>
    <x v="1009"/>
    <x v="28"/>
    <s v="Park Street Area, Kolkata"/>
    <n v="1050"/>
    <s v="Indian Rupees(Rs.)"/>
    <s v="No"/>
    <s v="Yes"/>
    <n v="3"/>
    <n v="3.5"/>
    <s v="Yellow"/>
    <s v="Good"/>
    <n v="4464"/>
    <x v="1"/>
    <s v="Cuisines_3"/>
    <x v="40"/>
  </r>
  <r>
    <x v="1174"/>
    <x v="1010"/>
    <x v="4"/>
    <s v="Karol Bagh, New Delhi"/>
    <n v="1050"/>
    <s v="Indian Rupees(Rs.)"/>
    <s v="Yes"/>
    <s v="No"/>
    <n v="3"/>
    <n v="4.3"/>
    <s v="Green"/>
    <s v="Very Good"/>
    <n v="142"/>
    <x v="1"/>
    <s v="Cuisines_1"/>
    <x v="39"/>
  </r>
  <r>
    <x v="1174"/>
    <x v="1010"/>
    <x v="4"/>
    <s v="Karol Bagh, New Delhi"/>
    <n v="1050"/>
    <s v="Indian Rupees(Rs.)"/>
    <s v="Yes"/>
    <s v="No"/>
    <n v="3"/>
    <n v="4.3"/>
    <s v="Green"/>
    <s v="Very Good"/>
    <n v="142"/>
    <x v="1"/>
    <s v="Cuisines_2"/>
    <x v="40"/>
  </r>
  <r>
    <x v="1174"/>
    <x v="1010"/>
    <x v="4"/>
    <s v="Karol Bagh, New Delhi"/>
    <n v="1050"/>
    <s v="Indian Rupees(Rs.)"/>
    <s v="Yes"/>
    <s v="No"/>
    <n v="3"/>
    <n v="4.3"/>
    <s v="Green"/>
    <s v="Very Good"/>
    <n v="142"/>
    <x v="1"/>
    <s v="Cuisines_3"/>
    <x v="63"/>
  </r>
  <r>
    <x v="1174"/>
    <x v="1010"/>
    <x v="4"/>
    <s v="Karol Bagh, New Delhi"/>
    <n v="1050"/>
    <s v="Indian Rupees(Rs.)"/>
    <s v="Yes"/>
    <s v="No"/>
    <n v="3"/>
    <n v="4.3"/>
    <s v="Green"/>
    <s v="Very Good"/>
    <n v="142"/>
    <x v="1"/>
    <s v="Cuisines_4"/>
    <x v="21"/>
  </r>
  <r>
    <x v="1174"/>
    <x v="1010"/>
    <x v="4"/>
    <s v="Karol Bagh, New Delhi"/>
    <n v="1050"/>
    <s v="Indian Rupees(Rs.)"/>
    <s v="Yes"/>
    <s v="No"/>
    <n v="3"/>
    <n v="4.3"/>
    <s v="Green"/>
    <s v="Very Good"/>
    <n v="142"/>
    <x v="1"/>
    <s v="Cuisines_5"/>
    <x v="67"/>
  </r>
  <r>
    <x v="1175"/>
    <x v="1011"/>
    <x v="8"/>
    <s v="SM Megamall, Ortigas, Mandaluyong City, Mandaluyong City"/>
    <n v="1000"/>
    <s v="Botswana Pula(P)"/>
    <s v="No"/>
    <s v="No"/>
    <n v="3"/>
    <n v="4.4000000000000004"/>
    <s v="Green"/>
    <s v="Very Good"/>
    <n v="336"/>
    <x v="2"/>
    <s v="Cuisines_1"/>
    <x v="38"/>
  </r>
  <r>
    <x v="1176"/>
    <x v="1012"/>
    <x v="53"/>
    <s v="Addition Hills, San Juan City"/>
    <n v="1000"/>
    <s v="Botswana Pula(P)"/>
    <s v="Yes"/>
    <s v="No"/>
    <n v="3"/>
    <n v="4.2"/>
    <s v="Green"/>
    <s v="Very Good"/>
    <n v="458"/>
    <x v="2"/>
    <s v="Cuisines_1"/>
    <x v="122"/>
  </r>
  <r>
    <x v="1177"/>
    <x v="1013"/>
    <x v="9"/>
    <s v="Civil Lines, Agra"/>
    <n v="1000"/>
    <s v="Indian Rupees(Rs.)"/>
    <s v="No"/>
    <s v="No"/>
    <n v="3"/>
    <n v="4.2"/>
    <s v="Green"/>
    <s v="Very Good"/>
    <n v="177"/>
    <x v="1"/>
    <s v="Cuisines_1"/>
    <x v="31"/>
  </r>
  <r>
    <x v="1177"/>
    <x v="1013"/>
    <x v="9"/>
    <s v="Civil Lines, Agra"/>
    <n v="1000"/>
    <s v="Indian Rupees(Rs.)"/>
    <s v="No"/>
    <s v="No"/>
    <n v="3"/>
    <n v="4.2"/>
    <s v="Green"/>
    <s v="Very Good"/>
    <n v="177"/>
    <x v="1"/>
    <s v="Cuisines_2"/>
    <x v="30"/>
  </r>
  <r>
    <x v="1177"/>
    <x v="1013"/>
    <x v="9"/>
    <s v="Civil Lines, Agra"/>
    <n v="1000"/>
    <s v="Indian Rupees(Rs.)"/>
    <s v="No"/>
    <s v="No"/>
    <n v="3"/>
    <n v="4.2"/>
    <s v="Green"/>
    <s v="Very Good"/>
    <n v="177"/>
    <x v="1"/>
    <s v="Cuisines_3"/>
    <x v="55"/>
  </r>
  <r>
    <x v="1178"/>
    <x v="1014"/>
    <x v="9"/>
    <s v="Tajganj, Agra"/>
    <n v="1000"/>
    <s v="Indian Rupees(Rs.)"/>
    <s v="No"/>
    <s v="No"/>
    <n v="3"/>
    <n v="4.2"/>
    <s v="Green"/>
    <s v="Very Good"/>
    <n v="166"/>
    <x v="1"/>
    <s v="Cuisines_1"/>
    <x v="38"/>
  </r>
  <r>
    <x v="1178"/>
    <x v="1014"/>
    <x v="9"/>
    <s v="Tajganj, Agra"/>
    <n v="1000"/>
    <s v="Indian Rupees(Rs.)"/>
    <s v="No"/>
    <s v="No"/>
    <n v="3"/>
    <n v="4.2"/>
    <s v="Green"/>
    <s v="Very Good"/>
    <n v="166"/>
    <x v="1"/>
    <s v="Cuisines_2"/>
    <x v="21"/>
  </r>
  <r>
    <x v="1178"/>
    <x v="1014"/>
    <x v="9"/>
    <s v="Tajganj, Agra"/>
    <n v="1000"/>
    <s v="Indian Rupees(Rs.)"/>
    <s v="No"/>
    <s v="No"/>
    <n v="3"/>
    <n v="4.2"/>
    <s v="Green"/>
    <s v="Very Good"/>
    <n v="166"/>
    <x v="1"/>
    <s v="Cuisines_3"/>
    <x v="1"/>
  </r>
  <r>
    <x v="1178"/>
    <x v="1014"/>
    <x v="9"/>
    <s v="Tajganj, Agra"/>
    <n v="1000"/>
    <s v="Indian Rupees(Rs.)"/>
    <s v="No"/>
    <s v="No"/>
    <n v="3"/>
    <n v="4.2"/>
    <s v="Green"/>
    <s v="Very Good"/>
    <n v="166"/>
    <x v="1"/>
    <s v="Cuisines_4"/>
    <x v="40"/>
  </r>
  <r>
    <x v="1179"/>
    <x v="684"/>
    <x v="29"/>
    <s v="Bodakdev, Ahmedabad"/>
    <n v="1000"/>
    <s v="Indian Rupees(Rs.)"/>
    <s v="No"/>
    <s v="Yes"/>
    <n v="3"/>
    <n v="4.4000000000000004"/>
    <s v="Green"/>
    <s v="Very Good"/>
    <n v="944"/>
    <x v="1"/>
    <s v="Cuisines_1"/>
    <x v="9"/>
  </r>
  <r>
    <x v="1179"/>
    <x v="684"/>
    <x v="29"/>
    <s v="Bodakdev, Ahmedabad"/>
    <n v="1000"/>
    <s v="Indian Rupees(Rs.)"/>
    <s v="No"/>
    <s v="Yes"/>
    <n v="3"/>
    <n v="4.4000000000000004"/>
    <s v="Green"/>
    <s v="Very Good"/>
    <n v="944"/>
    <x v="1"/>
    <s v="Cuisines_2"/>
    <x v="1"/>
  </r>
  <r>
    <x v="1179"/>
    <x v="684"/>
    <x v="29"/>
    <s v="Bodakdev, Ahmedabad"/>
    <n v="1000"/>
    <s v="Indian Rupees(Rs.)"/>
    <s v="No"/>
    <s v="Yes"/>
    <n v="3"/>
    <n v="4.4000000000000004"/>
    <s v="Green"/>
    <s v="Very Good"/>
    <n v="944"/>
    <x v="1"/>
    <s v="Cuisines_3"/>
    <x v="25"/>
  </r>
  <r>
    <x v="1180"/>
    <x v="1015"/>
    <x v="29"/>
    <s v="C G Road, Ahmedabad"/>
    <n v="1000"/>
    <s v="Indian Rupees(Rs.)"/>
    <s v="No"/>
    <s v="Yes"/>
    <n v="3"/>
    <n v="3.8"/>
    <s v="Yellow"/>
    <s v="Good"/>
    <n v="63"/>
    <x v="1"/>
    <s v="Cuisines_1"/>
    <x v="31"/>
  </r>
  <r>
    <x v="1180"/>
    <x v="1015"/>
    <x v="29"/>
    <s v="C G Road, Ahmedabad"/>
    <n v="1000"/>
    <s v="Indian Rupees(Rs.)"/>
    <s v="No"/>
    <s v="Yes"/>
    <n v="3"/>
    <n v="3.8"/>
    <s v="Yellow"/>
    <s v="Good"/>
    <n v="63"/>
    <x v="1"/>
    <s v="Cuisines_2"/>
    <x v="14"/>
  </r>
  <r>
    <x v="1180"/>
    <x v="1015"/>
    <x v="29"/>
    <s v="C G Road, Ahmedabad"/>
    <n v="1000"/>
    <s v="Indian Rupees(Rs.)"/>
    <s v="No"/>
    <s v="Yes"/>
    <n v="3"/>
    <n v="3.8"/>
    <s v="Yellow"/>
    <s v="Good"/>
    <n v="63"/>
    <x v="1"/>
    <s v="Cuisines_3"/>
    <x v="21"/>
  </r>
  <r>
    <x v="1180"/>
    <x v="1015"/>
    <x v="29"/>
    <s v="C G Road, Ahmedabad"/>
    <n v="1000"/>
    <s v="Indian Rupees(Rs.)"/>
    <s v="No"/>
    <s v="Yes"/>
    <n v="3"/>
    <n v="3.8"/>
    <s v="Yellow"/>
    <s v="Good"/>
    <n v="63"/>
    <x v="1"/>
    <s v="Cuisines_4"/>
    <x v="67"/>
  </r>
  <r>
    <x v="1180"/>
    <x v="1015"/>
    <x v="29"/>
    <s v="C G Road, Ahmedabad"/>
    <n v="1000"/>
    <s v="Indian Rupees(Rs.)"/>
    <s v="No"/>
    <s v="Yes"/>
    <n v="3"/>
    <n v="3.8"/>
    <s v="Yellow"/>
    <s v="Good"/>
    <n v="63"/>
    <x v="1"/>
    <s v="Cuisines_5"/>
    <x v="1"/>
  </r>
  <r>
    <x v="1181"/>
    <x v="1016"/>
    <x v="54"/>
    <s v="Civil Lines, Allahabad"/>
    <n v="1000"/>
    <s v="Indian Rupees(Rs.)"/>
    <s v="No"/>
    <s v="No"/>
    <n v="4"/>
    <n v="3.6"/>
    <s v="Yellow"/>
    <s v="Good"/>
    <n v="59"/>
    <x v="1"/>
    <s v="Cuisines_1"/>
    <x v="39"/>
  </r>
  <r>
    <x v="1181"/>
    <x v="1016"/>
    <x v="54"/>
    <s v="Civil Lines, Allahabad"/>
    <n v="1000"/>
    <s v="Indian Rupees(Rs.)"/>
    <s v="No"/>
    <s v="No"/>
    <n v="4"/>
    <n v="3.6"/>
    <s v="Yellow"/>
    <s v="Good"/>
    <n v="59"/>
    <x v="1"/>
    <s v="Cuisines_2"/>
    <x v="21"/>
  </r>
  <r>
    <x v="1182"/>
    <x v="1017"/>
    <x v="50"/>
    <s v="White Avenue, Amritsar"/>
    <n v="1000"/>
    <s v="Indian Rupees(Rs.)"/>
    <s v="No"/>
    <s v="No"/>
    <n v="3"/>
    <n v="3.5"/>
    <s v="Yellow"/>
    <s v="Good"/>
    <n v="96"/>
    <x v="1"/>
    <s v="Cuisines_1"/>
    <x v="31"/>
  </r>
  <r>
    <x v="1183"/>
    <x v="1018"/>
    <x v="30"/>
    <s v="Hotel Green Olive, Nirala Bazar, Aurangabad"/>
    <n v="1000"/>
    <s v="Indian Rupees(Rs.)"/>
    <s v="No"/>
    <s v="No"/>
    <n v="3"/>
    <n v="3.6"/>
    <s v="Yellow"/>
    <s v="Good"/>
    <n v="73"/>
    <x v="1"/>
    <s v="Cuisines_1"/>
    <x v="39"/>
  </r>
  <r>
    <x v="1183"/>
    <x v="1018"/>
    <x v="30"/>
    <s v="Hotel Green Olive, Nirala Bazar, Aurangabad"/>
    <n v="1000"/>
    <s v="Indian Rupees(Rs.)"/>
    <s v="No"/>
    <s v="No"/>
    <n v="3"/>
    <n v="3.6"/>
    <s v="Yellow"/>
    <s v="Good"/>
    <n v="73"/>
    <x v="1"/>
    <s v="Cuisines_2"/>
    <x v="30"/>
  </r>
  <r>
    <x v="1183"/>
    <x v="1018"/>
    <x v="30"/>
    <s v="Hotel Green Olive, Nirala Bazar, Aurangabad"/>
    <n v="1000"/>
    <s v="Indian Rupees(Rs.)"/>
    <s v="No"/>
    <s v="No"/>
    <n v="3"/>
    <n v="3.6"/>
    <s v="Yellow"/>
    <s v="Good"/>
    <n v="73"/>
    <x v="1"/>
    <s v="Cuisines_3"/>
    <x v="110"/>
  </r>
  <r>
    <x v="1183"/>
    <x v="1018"/>
    <x v="30"/>
    <s v="Hotel Green Olive, Nirala Bazar, Aurangabad"/>
    <n v="1000"/>
    <s v="Indian Rupees(Rs.)"/>
    <s v="No"/>
    <s v="No"/>
    <n v="3"/>
    <n v="3.6"/>
    <s v="Yellow"/>
    <s v="Good"/>
    <n v="73"/>
    <x v="1"/>
    <s v="Cuisines_4"/>
    <x v="40"/>
  </r>
  <r>
    <x v="1184"/>
    <x v="579"/>
    <x v="31"/>
    <s v="DB City, Maharana Pratap Nagar, Bhopal"/>
    <n v="1000"/>
    <s v="Indian Rupees(Rs.)"/>
    <s v="No"/>
    <s v="No"/>
    <n v="3"/>
    <n v="4"/>
    <s v="Green"/>
    <s v="Very Good"/>
    <n v="257"/>
    <x v="1"/>
    <s v="Cuisines_1"/>
    <x v="31"/>
  </r>
  <r>
    <x v="1184"/>
    <x v="579"/>
    <x v="31"/>
    <s v="DB City, Maharana Pratap Nagar, Bhopal"/>
    <n v="1000"/>
    <s v="Indian Rupees(Rs.)"/>
    <s v="No"/>
    <s v="No"/>
    <n v="3"/>
    <n v="4"/>
    <s v="Green"/>
    <s v="Very Good"/>
    <n v="257"/>
    <x v="1"/>
    <s v="Cuisines_2"/>
    <x v="30"/>
  </r>
  <r>
    <x v="1185"/>
    <x v="1019"/>
    <x v="31"/>
    <s v="DB City, Maharana Pratap Nagar, Bhopal"/>
    <n v="1000"/>
    <s v="Indian Rupees(Rs.)"/>
    <s v="No"/>
    <s v="No"/>
    <n v="3"/>
    <n v="4"/>
    <s v="Green"/>
    <s v="Very Good"/>
    <n v="103"/>
    <x v="1"/>
    <s v="Cuisines_1"/>
    <x v="38"/>
  </r>
  <r>
    <x v="1186"/>
    <x v="1020"/>
    <x v="17"/>
    <s v="Sector 35, Chandigarh"/>
    <n v="1000"/>
    <s v="Indian Rupees(Rs.)"/>
    <s v="No"/>
    <s v="Yes"/>
    <n v="3"/>
    <n v="3.4"/>
    <s v="Orange"/>
    <s v="Average"/>
    <n v="502"/>
    <x v="1"/>
    <s v="Cuisines_1"/>
    <x v="31"/>
  </r>
  <r>
    <x v="1186"/>
    <x v="1020"/>
    <x v="17"/>
    <s v="Sector 35, Chandigarh"/>
    <n v="1000"/>
    <s v="Indian Rupees(Rs.)"/>
    <s v="No"/>
    <s v="Yes"/>
    <n v="3"/>
    <n v="3.4"/>
    <s v="Orange"/>
    <s v="Average"/>
    <n v="502"/>
    <x v="1"/>
    <s v="Cuisines_2"/>
    <x v="30"/>
  </r>
  <r>
    <x v="1186"/>
    <x v="1020"/>
    <x v="17"/>
    <s v="Sector 35, Chandigarh"/>
    <n v="1000"/>
    <s v="Indian Rupees(Rs.)"/>
    <s v="No"/>
    <s v="Yes"/>
    <n v="3"/>
    <n v="3.4"/>
    <s v="Orange"/>
    <s v="Average"/>
    <n v="502"/>
    <x v="1"/>
    <s v="Cuisines_3"/>
    <x v="1"/>
  </r>
  <r>
    <x v="1186"/>
    <x v="1020"/>
    <x v="17"/>
    <s v="Sector 35, Chandigarh"/>
    <n v="1000"/>
    <s v="Indian Rupees(Rs.)"/>
    <s v="No"/>
    <s v="Yes"/>
    <n v="3"/>
    <n v="3.4"/>
    <s v="Orange"/>
    <s v="Average"/>
    <n v="502"/>
    <x v="1"/>
    <s v="Cuisines_4"/>
    <x v="21"/>
  </r>
  <r>
    <x v="1186"/>
    <x v="1020"/>
    <x v="17"/>
    <s v="Sector 35, Chandigarh"/>
    <n v="1000"/>
    <s v="Indian Rupees(Rs.)"/>
    <s v="No"/>
    <s v="Yes"/>
    <n v="3"/>
    <n v="3.4"/>
    <s v="Orange"/>
    <s v="Average"/>
    <n v="502"/>
    <x v="1"/>
    <s v="Cuisines_5"/>
    <x v="71"/>
  </r>
  <r>
    <x v="1187"/>
    <x v="1021"/>
    <x v="19"/>
    <s v="Nungambakkam, Chennai"/>
    <n v="1000"/>
    <s v="Indian Rupees(Rs.)"/>
    <s v="Yes"/>
    <s v="No"/>
    <n v="3"/>
    <n v="4.2"/>
    <s v="Green"/>
    <s v="Very Good"/>
    <n v="1714"/>
    <x v="1"/>
    <s v="Cuisines_1"/>
    <x v="54"/>
  </r>
  <r>
    <x v="1187"/>
    <x v="1021"/>
    <x v="19"/>
    <s v="Nungambakkam, Chennai"/>
    <n v="1000"/>
    <s v="Indian Rupees(Rs.)"/>
    <s v="Yes"/>
    <s v="No"/>
    <n v="3"/>
    <n v="4.2"/>
    <s v="Green"/>
    <s v="Very Good"/>
    <n v="1714"/>
    <x v="1"/>
    <s v="Cuisines_2"/>
    <x v="99"/>
  </r>
  <r>
    <x v="1188"/>
    <x v="1022"/>
    <x v="41"/>
    <s v="Race Course, Coimbatore"/>
    <n v="1000"/>
    <s v="Indian Rupees(Rs.)"/>
    <s v="No"/>
    <s v="No"/>
    <n v="3"/>
    <n v="4"/>
    <s v="Green"/>
    <s v="Very Good"/>
    <n v="203"/>
    <x v="1"/>
    <s v="Cuisines_1"/>
    <x v="31"/>
  </r>
  <r>
    <x v="1188"/>
    <x v="1022"/>
    <x v="41"/>
    <s v="Race Course, Coimbatore"/>
    <n v="1000"/>
    <s v="Indian Rupees(Rs.)"/>
    <s v="No"/>
    <s v="No"/>
    <n v="3"/>
    <n v="4"/>
    <s v="Green"/>
    <s v="Very Good"/>
    <n v="203"/>
    <x v="1"/>
    <s v="Cuisines_2"/>
    <x v="30"/>
  </r>
  <r>
    <x v="1188"/>
    <x v="1022"/>
    <x v="41"/>
    <s v="Race Course, Coimbatore"/>
    <n v="1000"/>
    <s v="Indian Rupees(Rs.)"/>
    <s v="No"/>
    <s v="No"/>
    <n v="3"/>
    <n v="4"/>
    <s v="Green"/>
    <s v="Very Good"/>
    <n v="203"/>
    <x v="1"/>
    <s v="Cuisines_3"/>
    <x v="21"/>
  </r>
  <r>
    <x v="1188"/>
    <x v="1022"/>
    <x v="41"/>
    <s v="Race Course, Coimbatore"/>
    <n v="1000"/>
    <s v="Indian Rupees(Rs.)"/>
    <s v="No"/>
    <s v="No"/>
    <n v="3"/>
    <n v="4"/>
    <s v="Green"/>
    <s v="Very Good"/>
    <n v="203"/>
    <x v="1"/>
    <s v="Cuisines_4"/>
    <x v="67"/>
  </r>
  <r>
    <x v="1189"/>
    <x v="1023"/>
    <x v="35"/>
    <s v="Hathibarkala Salwala, Dehradun"/>
    <n v="1000"/>
    <s v="Indian Rupees(Rs.)"/>
    <s v="No"/>
    <s v="No"/>
    <n v="4"/>
    <n v="3.9"/>
    <s v="Yellow"/>
    <s v="Good"/>
    <n v="173"/>
    <x v="1"/>
    <s v="Cuisines_1"/>
    <x v="31"/>
  </r>
  <r>
    <x v="1189"/>
    <x v="1023"/>
    <x v="35"/>
    <s v="Hathibarkala Salwala, Dehradun"/>
    <n v="1000"/>
    <s v="Indian Rupees(Rs.)"/>
    <s v="No"/>
    <s v="No"/>
    <n v="4"/>
    <n v="3.9"/>
    <s v="Yellow"/>
    <s v="Good"/>
    <n v="173"/>
    <x v="1"/>
    <s v="Cuisines_2"/>
    <x v="30"/>
  </r>
  <r>
    <x v="1189"/>
    <x v="1023"/>
    <x v="35"/>
    <s v="Hathibarkala Salwala, Dehradun"/>
    <n v="1000"/>
    <s v="Indian Rupees(Rs.)"/>
    <s v="No"/>
    <s v="No"/>
    <n v="4"/>
    <n v="3.9"/>
    <s v="Yellow"/>
    <s v="Good"/>
    <n v="173"/>
    <x v="1"/>
    <s v="Cuisines_3"/>
    <x v="1"/>
  </r>
  <r>
    <x v="1190"/>
    <x v="1024"/>
    <x v="27"/>
    <s v="Crown Plaza Mall, Sector 15, Faridabad, Faridabad"/>
    <n v="1000"/>
    <s v="Indian Rupees(Rs.)"/>
    <s v="Yes"/>
    <s v="No"/>
    <n v="3"/>
    <n v="2.4"/>
    <s v="Red"/>
    <s v="Poor"/>
    <n v="25"/>
    <x v="1"/>
    <s v="Cuisines_1"/>
    <x v="31"/>
  </r>
  <r>
    <x v="1190"/>
    <x v="1024"/>
    <x v="27"/>
    <s v="Crown Plaza Mall, Sector 15, Faridabad, Faridabad"/>
    <n v="1000"/>
    <s v="Indian Rupees(Rs.)"/>
    <s v="Yes"/>
    <s v="No"/>
    <n v="3"/>
    <n v="2.4"/>
    <s v="Red"/>
    <s v="Poor"/>
    <n v="25"/>
    <x v="1"/>
    <s v="Cuisines_2"/>
    <x v="55"/>
  </r>
  <r>
    <x v="1191"/>
    <x v="1025"/>
    <x v="27"/>
    <s v="Park Plaza, Sector 21, Faridabad, Faridabad"/>
    <n v="1000"/>
    <s v="Indian Rupees(Rs.)"/>
    <s v="No"/>
    <s v="No"/>
    <n v="3"/>
    <n v="3"/>
    <s v="Orange"/>
    <s v="Average"/>
    <n v="15"/>
    <x v="1"/>
    <s v="Cuisines_1"/>
    <x v="90"/>
  </r>
  <r>
    <x v="1192"/>
    <x v="1026"/>
    <x v="27"/>
    <s v="Sector 15, Faridabad"/>
    <n v="1000"/>
    <s v="Indian Rupees(Rs.)"/>
    <s v="No"/>
    <s v="No"/>
    <n v="3"/>
    <n v="4.5"/>
    <s v="Dark Green"/>
    <s v="Excellent"/>
    <n v="799"/>
    <x v="1"/>
    <s v="Cuisines_1"/>
    <x v="0"/>
  </r>
  <r>
    <x v="1193"/>
    <x v="1027"/>
    <x v="27"/>
    <s v="Sector 37, Faridabad"/>
    <n v="1000"/>
    <s v="Indian Rupees(Rs.)"/>
    <s v="Yes"/>
    <s v="No"/>
    <n v="3"/>
    <n v="2.7"/>
    <s v="Orange"/>
    <s v="Average"/>
    <n v="70"/>
    <x v="1"/>
    <s v="Cuisines_1"/>
    <x v="31"/>
  </r>
  <r>
    <x v="1193"/>
    <x v="1027"/>
    <x v="27"/>
    <s v="Sector 37, Faridabad"/>
    <n v="1000"/>
    <s v="Indian Rupees(Rs.)"/>
    <s v="Yes"/>
    <s v="No"/>
    <n v="3"/>
    <n v="2.7"/>
    <s v="Orange"/>
    <s v="Average"/>
    <n v="70"/>
    <x v="1"/>
    <s v="Cuisines_2"/>
    <x v="30"/>
  </r>
  <r>
    <x v="1194"/>
    <x v="787"/>
    <x v="14"/>
    <s v="Shipra Mall, Indirapuram, Ghaziabad"/>
    <n v="1000"/>
    <s v="Indian Rupees(Rs.)"/>
    <s v="Yes"/>
    <s v="Yes"/>
    <n v="3"/>
    <n v="1.8"/>
    <s v="Red"/>
    <s v="Poor"/>
    <n v="322"/>
    <x v="1"/>
    <s v="Cuisines_1"/>
    <x v="31"/>
  </r>
  <r>
    <x v="1194"/>
    <x v="787"/>
    <x v="14"/>
    <s v="Shipra Mall, Indirapuram, Ghaziabad"/>
    <n v="1000"/>
    <s v="Indian Rupees(Rs.)"/>
    <s v="Yes"/>
    <s v="Yes"/>
    <n v="3"/>
    <n v="1.8"/>
    <s v="Red"/>
    <s v="Poor"/>
    <n v="322"/>
    <x v="1"/>
    <s v="Cuisines_2"/>
    <x v="55"/>
  </r>
  <r>
    <x v="1195"/>
    <x v="1028"/>
    <x v="20"/>
    <s v="Baga, Goa"/>
    <n v="1000"/>
    <s v="Indian Rupees(Rs.)"/>
    <s v="No"/>
    <s v="No"/>
    <n v="4"/>
    <n v="4.2"/>
    <s v="Green"/>
    <s v="Very Good"/>
    <n v="856"/>
    <x v="1"/>
    <s v="Cuisines_1"/>
    <x v="31"/>
  </r>
  <r>
    <x v="1195"/>
    <x v="1028"/>
    <x v="20"/>
    <s v="Baga, Goa"/>
    <n v="1000"/>
    <s v="Indian Rupees(Rs.)"/>
    <s v="No"/>
    <s v="No"/>
    <n v="4"/>
    <n v="4.2"/>
    <s v="Green"/>
    <s v="Very Good"/>
    <n v="856"/>
    <x v="1"/>
    <s v="Cuisines_2"/>
    <x v="1"/>
  </r>
  <r>
    <x v="1195"/>
    <x v="1028"/>
    <x v="20"/>
    <s v="Baga, Goa"/>
    <n v="1000"/>
    <s v="Indian Rupees(Rs.)"/>
    <s v="No"/>
    <s v="No"/>
    <n v="4"/>
    <n v="4.2"/>
    <s v="Green"/>
    <s v="Very Good"/>
    <n v="856"/>
    <x v="1"/>
    <s v="Cuisines_3"/>
    <x v="102"/>
  </r>
  <r>
    <x v="1196"/>
    <x v="1029"/>
    <x v="6"/>
    <s v="Country Inn &amp; Suites by Carlson, Sector 12, Gurgaon"/>
    <n v="1000"/>
    <s v="Indian Rupees(Rs.)"/>
    <s v="Yes"/>
    <s v="No"/>
    <n v="3"/>
    <n v="3"/>
    <s v="Orange"/>
    <s v="Average"/>
    <n v="7"/>
    <x v="1"/>
    <s v="Cuisines_1"/>
    <x v="43"/>
  </r>
  <r>
    <x v="1197"/>
    <x v="1030"/>
    <x v="6"/>
    <s v="Cross Point Mall, DLF Phase 4, Gurgaon"/>
    <n v="1000"/>
    <s v="Indian Rupees(Rs.)"/>
    <s v="No"/>
    <s v="Yes"/>
    <n v="3"/>
    <n v="3.5"/>
    <s v="Yellow"/>
    <s v="Good"/>
    <n v="351"/>
    <x v="1"/>
    <s v="Cuisines_1"/>
    <x v="31"/>
  </r>
  <r>
    <x v="1197"/>
    <x v="1030"/>
    <x v="6"/>
    <s v="Cross Point Mall, DLF Phase 4, Gurgaon"/>
    <n v="1000"/>
    <s v="Indian Rupees(Rs.)"/>
    <s v="No"/>
    <s v="Yes"/>
    <n v="3"/>
    <n v="3.5"/>
    <s v="Yellow"/>
    <s v="Good"/>
    <n v="351"/>
    <x v="1"/>
    <s v="Cuisines_2"/>
    <x v="55"/>
  </r>
  <r>
    <x v="1197"/>
    <x v="1030"/>
    <x v="6"/>
    <s v="Cross Point Mall, DLF Phase 4, Gurgaon"/>
    <n v="1000"/>
    <s v="Indian Rupees(Rs.)"/>
    <s v="No"/>
    <s v="Yes"/>
    <n v="3"/>
    <n v="3.5"/>
    <s v="Yellow"/>
    <s v="Good"/>
    <n v="351"/>
    <x v="1"/>
    <s v="Cuisines_3"/>
    <x v="30"/>
  </r>
  <r>
    <x v="1197"/>
    <x v="1030"/>
    <x v="6"/>
    <s v="Cross Point Mall, DLF Phase 4, Gurgaon"/>
    <n v="1000"/>
    <s v="Indian Rupees(Rs.)"/>
    <s v="No"/>
    <s v="Yes"/>
    <n v="3"/>
    <n v="3.5"/>
    <s v="Yellow"/>
    <s v="Good"/>
    <n v="351"/>
    <x v="1"/>
    <s v="Cuisines_4"/>
    <x v="50"/>
  </r>
  <r>
    <x v="1198"/>
    <x v="1031"/>
    <x v="6"/>
    <s v="Cyber Hub, DLF Cyber City, Gurgaon"/>
    <n v="1000"/>
    <s v="Indian Rupees(Rs.)"/>
    <s v="Yes"/>
    <s v="Yes"/>
    <n v="3"/>
    <n v="3.3"/>
    <s v="Orange"/>
    <s v="Average"/>
    <n v="793"/>
    <x v="1"/>
    <s v="Cuisines_1"/>
    <x v="56"/>
  </r>
  <r>
    <x v="1198"/>
    <x v="1031"/>
    <x v="6"/>
    <s v="Cyber Hub, DLF Cyber City, Gurgaon"/>
    <n v="1000"/>
    <s v="Indian Rupees(Rs.)"/>
    <s v="Yes"/>
    <s v="Yes"/>
    <n v="3"/>
    <n v="3.3"/>
    <s v="Orange"/>
    <s v="Average"/>
    <n v="793"/>
    <x v="1"/>
    <s v="Cuisines_2"/>
    <x v="67"/>
  </r>
  <r>
    <x v="1199"/>
    <x v="1032"/>
    <x v="6"/>
    <s v="DLF Phase 1, Gurgaon"/>
    <n v="1000"/>
    <s v="Indian Rupees(Rs.)"/>
    <s v="No"/>
    <s v="Yes"/>
    <n v="3"/>
    <n v="3.8"/>
    <s v="Yellow"/>
    <s v="Good"/>
    <n v="447"/>
    <x v="1"/>
    <s v="Cuisines_1"/>
    <x v="56"/>
  </r>
  <r>
    <x v="1199"/>
    <x v="1032"/>
    <x v="6"/>
    <s v="DLF Phase 1, Gurgaon"/>
    <n v="1000"/>
    <s v="Indian Rupees(Rs.)"/>
    <s v="No"/>
    <s v="Yes"/>
    <n v="3"/>
    <n v="3.8"/>
    <s v="Yellow"/>
    <s v="Good"/>
    <n v="447"/>
    <x v="1"/>
    <s v="Cuisines_2"/>
    <x v="64"/>
  </r>
  <r>
    <x v="1200"/>
    <x v="1033"/>
    <x v="6"/>
    <s v="DLF Phase 3, Gurgaon"/>
    <n v="1000"/>
    <s v="Indian Rupees(Rs.)"/>
    <s v="Yes"/>
    <s v="No"/>
    <n v="3"/>
    <n v="3.4"/>
    <s v="Orange"/>
    <s v="Average"/>
    <n v="132"/>
    <x v="1"/>
    <s v="Cuisines_1"/>
    <x v="31"/>
  </r>
  <r>
    <x v="1200"/>
    <x v="1033"/>
    <x v="6"/>
    <s v="DLF Phase 3, Gurgaon"/>
    <n v="1000"/>
    <s v="Indian Rupees(Rs.)"/>
    <s v="Yes"/>
    <s v="No"/>
    <n v="3"/>
    <n v="3.4"/>
    <s v="Orange"/>
    <s v="Average"/>
    <n v="132"/>
    <x v="1"/>
    <s v="Cuisines_2"/>
    <x v="30"/>
  </r>
  <r>
    <x v="1200"/>
    <x v="1033"/>
    <x v="6"/>
    <s v="DLF Phase 3, Gurgaon"/>
    <n v="1000"/>
    <s v="Indian Rupees(Rs.)"/>
    <s v="Yes"/>
    <s v="No"/>
    <n v="3"/>
    <n v="3.4"/>
    <s v="Orange"/>
    <s v="Average"/>
    <n v="132"/>
    <x v="1"/>
    <s v="Cuisines_3"/>
    <x v="1"/>
  </r>
  <r>
    <x v="1201"/>
    <x v="1034"/>
    <x v="6"/>
    <s v="DLF Phase 3, Gurgaon"/>
    <n v="1000"/>
    <s v="Indian Rupees(Rs.)"/>
    <s v="Yes"/>
    <s v="No"/>
    <n v="3"/>
    <n v="3.5"/>
    <s v="Yellow"/>
    <s v="Good"/>
    <n v="19"/>
    <x v="1"/>
    <s v="Cuisines_1"/>
    <x v="44"/>
  </r>
  <r>
    <x v="1201"/>
    <x v="1034"/>
    <x v="6"/>
    <s v="DLF Phase 3, Gurgaon"/>
    <n v="1000"/>
    <s v="Indian Rupees(Rs.)"/>
    <s v="Yes"/>
    <s v="No"/>
    <n v="3"/>
    <n v="3.5"/>
    <s v="Yellow"/>
    <s v="Good"/>
    <n v="19"/>
    <x v="1"/>
    <s v="Cuisines_2"/>
    <x v="55"/>
  </r>
  <r>
    <x v="1201"/>
    <x v="1034"/>
    <x v="6"/>
    <s v="DLF Phase 3, Gurgaon"/>
    <n v="1000"/>
    <s v="Indian Rupees(Rs.)"/>
    <s v="Yes"/>
    <s v="No"/>
    <n v="3"/>
    <n v="3.5"/>
    <s v="Yellow"/>
    <s v="Good"/>
    <n v="19"/>
    <x v="1"/>
    <s v="Cuisines_3"/>
    <x v="29"/>
  </r>
  <r>
    <x v="1201"/>
    <x v="1034"/>
    <x v="6"/>
    <s v="DLF Phase 3, Gurgaon"/>
    <n v="1000"/>
    <s v="Indian Rupees(Rs.)"/>
    <s v="Yes"/>
    <s v="No"/>
    <n v="3"/>
    <n v="3.5"/>
    <s v="Yellow"/>
    <s v="Good"/>
    <n v="19"/>
    <x v="1"/>
    <s v="Cuisines_4"/>
    <x v="40"/>
  </r>
  <r>
    <x v="1201"/>
    <x v="1034"/>
    <x v="6"/>
    <s v="DLF Phase 3, Gurgaon"/>
    <n v="1000"/>
    <s v="Indian Rupees(Rs.)"/>
    <s v="Yes"/>
    <s v="No"/>
    <n v="3"/>
    <n v="3.5"/>
    <s v="Yellow"/>
    <s v="Good"/>
    <n v="19"/>
    <x v="1"/>
    <s v="Cuisines_5"/>
    <x v="30"/>
  </r>
  <r>
    <x v="1202"/>
    <x v="1035"/>
    <x v="6"/>
    <s v="DLF Phase 4, Gurgaon"/>
    <n v="1000"/>
    <s v="Indian Rupees(Rs.)"/>
    <s v="Yes"/>
    <s v="Yes"/>
    <n v="3"/>
    <n v="3.4"/>
    <s v="Orange"/>
    <s v="Average"/>
    <n v="210"/>
    <x v="1"/>
    <s v="Cuisines_1"/>
    <x v="125"/>
  </r>
  <r>
    <x v="1203"/>
    <x v="1036"/>
    <x v="6"/>
    <s v="DLF Phase 4, Gurgaon"/>
    <n v="1000"/>
    <s v="Indian Rupees(Rs.)"/>
    <s v="No"/>
    <s v="Yes"/>
    <n v="3"/>
    <n v="3.7"/>
    <s v="Yellow"/>
    <s v="Good"/>
    <n v="98"/>
    <x v="1"/>
    <s v="Cuisines_1"/>
    <x v="0"/>
  </r>
  <r>
    <x v="1203"/>
    <x v="1036"/>
    <x v="6"/>
    <s v="DLF Phase 4, Gurgaon"/>
    <n v="1000"/>
    <s v="Indian Rupees(Rs.)"/>
    <s v="No"/>
    <s v="Yes"/>
    <n v="3"/>
    <n v="3.7"/>
    <s v="Yellow"/>
    <s v="Good"/>
    <n v="98"/>
    <x v="1"/>
    <s v="Cuisines_2"/>
    <x v="58"/>
  </r>
  <r>
    <x v="1204"/>
    <x v="1037"/>
    <x v="6"/>
    <s v="DLF South Point Mall, Golf Course Road, Gurgaon"/>
    <n v="1000"/>
    <s v="Indian Rupees(Rs.)"/>
    <s v="Yes"/>
    <s v="Yes"/>
    <n v="3"/>
    <n v="3.8"/>
    <s v="Yellow"/>
    <s v="Good"/>
    <n v="120"/>
    <x v="1"/>
    <s v="Cuisines_1"/>
    <x v="31"/>
  </r>
  <r>
    <x v="1204"/>
    <x v="1037"/>
    <x v="6"/>
    <s v="DLF South Point Mall, Golf Course Road, Gurgaon"/>
    <n v="1000"/>
    <s v="Indian Rupees(Rs.)"/>
    <s v="Yes"/>
    <s v="Yes"/>
    <n v="3"/>
    <n v="3.8"/>
    <s v="Yellow"/>
    <s v="Good"/>
    <n v="120"/>
    <x v="1"/>
    <s v="Cuisines_2"/>
    <x v="65"/>
  </r>
  <r>
    <x v="1204"/>
    <x v="1037"/>
    <x v="6"/>
    <s v="DLF South Point Mall, Golf Course Road, Gurgaon"/>
    <n v="1000"/>
    <s v="Indian Rupees(Rs.)"/>
    <s v="Yes"/>
    <s v="Yes"/>
    <n v="3"/>
    <n v="3.8"/>
    <s v="Yellow"/>
    <s v="Good"/>
    <n v="120"/>
    <x v="1"/>
    <s v="Cuisines_3"/>
    <x v="26"/>
  </r>
  <r>
    <x v="1205"/>
    <x v="1038"/>
    <x v="6"/>
    <s v="DLF South Point Mall, Golf Course Road, Gurgaon"/>
    <n v="1000"/>
    <s v="Indian Rupees(Rs.)"/>
    <s v="Yes"/>
    <s v="No"/>
    <n v="3"/>
    <n v="4.4000000000000004"/>
    <s v="Green"/>
    <s v="Very Good"/>
    <n v="83"/>
    <x v="1"/>
    <s v="Cuisines_1"/>
    <x v="9"/>
  </r>
  <r>
    <x v="1205"/>
    <x v="1038"/>
    <x v="6"/>
    <s v="DLF South Point Mall, Golf Course Road, Gurgaon"/>
    <n v="1000"/>
    <s v="Indian Rupees(Rs.)"/>
    <s v="Yes"/>
    <s v="No"/>
    <n v="3"/>
    <n v="4.4000000000000004"/>
    <s v="Green"/>
    <s v="Very Good"/>
    <n v="83"/>
    <x v="1"/>
    <s v="Cuisines_2"/>
    <x v="21"/>
  </r>
  <r>
    <x v="1205"/>
    <x v="1038"/>
    <x v="6"/>
    <s v="DLF South Point Mall, Golf Course Road, Gurgaon"/>
    <n v="1000"/>
    <s v="Indian Rupees(Rs.)"/>
    <s v="Yes"/>
    <s v="No"/>
    <n v="3"/>
    <n v="4.4000000000000004"/>
    <s v="Green"/>
    <s v="Very Good"/>
    <n v="83"/>
    <x v="1"/>
    <s v="Cuisines_3"/>
    <x v="18"/>
  </r>
  <r>
    <x v="1206"/>
    <x v="484"/>
    <x v="6"/>
    <s v="DT Mega Mall, DLF Phase 1, Gurgaon"/>
    <n v="1000"/>
    <s v="Indian Rupees(Rs.)"/>
    <s v="Yes"/>
    <s v="Yes"/>
    <n v="3"/>
    <n v="3.6"/>
    <s v="Yellow"/>
    <s v="Good"/>
    <n v="29"/>
    <x v="1"/>
    <s v="Cuisines_1"/>
    <x v="31"/>
  </r>
  <r>
    <x v="1207"/>
    <x v="1039"/>
    <x v="6"/>
    <s v="Fortune Select Excalibur, Sohna Road, Gurgaon"/>
    <n v="1000"/>
    <s v="Indian Rupees(Rs.)"/>
    <s v="No"/>
    <s v="No"/>
    <n v="3"/>
    <n v="3.6"/>
    <s v="Yellow"/>
    <s v="Good"/>
    <n v="42"/>
    <x v="1"/>
    <s v="Cuisines_1"/>
    <x v="90"/>
  </r>
  <r>
    <x v="1208"/>
    <x v="933"/>
    <x v="6"/>
    <s v="Global Foyer Mall, Golf Course Road, Gurgaon"/>
    <n v="1000"/>
    <s v="Indian Rupees(Rs.)"/>
    <s v="Yes"/>
    <s v="Yes"/>
    <n v="3"/>
    <n v="2.8"/>
    <s v="Orange"/>
    <s v="Average"/>
    <n v="261"/>
    <x v="1"/>
    <s v="Cuisines_1"/>
    <x v="49"/>
  </r>
  <r>
    <x v="1208"/>
    <x v="933"/>
    <x v="6"/>
    <s v="Global Foyer Mall, Golf Course Road, Gurgaon"/>
    <n v="1000"/>
    <s v="Indian Rupees(Rs.)"/>
    <s v="Yes"/>
    <s v="Yes"/>
    <n v="3"/>
    <n v="2.8"/>
    <s v="Orange"/>
    <s v="Average"/>
    <n v="261"/>
    <x v="1"/>
    <s v="Cuisines_2"/>
    <x v="40"/>
  </r>
  <r>
    <x v="1209"/>
    <x v="1040"/>
    <x v="6"/>
    <s v="Golf Course Road, Gurgaon"/>
    <n v="1000"/>
    <s v="Indian Rupees(Rs.)"/>
    <s v="No"/>
    <s v="Yes"/>
    <n v="3"/>
    <n v="2.7"/>
    <s v="Orange"/>
    <s v="Average"/>
    <n v="185"/>
    <x v="1"/>
    <s v="Cuisines_1"/>
    <x v="31"/>
  </r>
  <r>
    <x v="1209"/>
    <x v="1040"/>
    <x v="6"/>
    <s v="Golf Course Road, Gurgaon"/>
    <n v="1000"/>
    <s v="Indian Rupees(Rs.)"/>
    <s v="No"/>
    <s v="Yes"/>
    <n v="3"/>
    <n v="2.7"/>
    <s v="Orange"/>
    <s v="Average"/>
    <n v="185"/>
    <x v="1"/>
    <s v="Cuisines_2"/>
    <x v="30"/>
  </r>
  <r>
    <x v="1209"/>
    <x v="1040"/>
    <x v="6"/>
    <s v="Golf Course Road, Gurgaon"/>
    <n v="1000"/>
    <s v="Indian Rupees(Rs.)"/>
    <s v="No"/>
    <s v="Yes"/>
    <n v="3"/>
    <n v="2.7"/>
    <s v="Orange"/>
    <s v="Average"/>
    <n v="185"/>
    <x v="1"/>
    <s v="Cuisines_3"/>
    <x v="64"/>
  </r>
  <r>
    <x v="1210"/>
    <x v="1041"/>
    <x v="6"/>
    <s v="Golf Course Road, Gurgaon"/>
    <n v="1000"/>
    <s v="Indian Rupees(Rs.)"/>
    <s v="Yes"/>
    <s v="Yes"/>
    <n v="3"/>
    <n v="3.4"/>
    <s v="Orange"/>
    <s v="Average"/>
    <n v="106"/>
    <x v="1"/>
    <s v="Cuisines_1"/>
    <x v="39"/>
  </r>
  <r>
    <x v="1210"/>
    <x v="1041"/>
    <x v="6"/>
    <s v="Golf Course Road, Gurgaon"/>
    <n v="1000"/>
    <s v="Indian Rupees(Rs.)"/>
    <s v="Yes"/>
    <s v="Yes"/>
    <n v="3"/>
    <n v="3.4"/>
    <s v="Orange"/>
    <s v="Average"/>
    <n v="106"/>
    <x v="1"/>
    <s v="Cuisines_2"/>
    <x v="40"/>
  </r>
  <r>
    <x v="1211"/>
    <x v="1042"/>
    <x v="6"/>
    <s v="Golf Course Road, Gurgaon"/>
    <n v="1000"/>
    <s v="Indian Rupees(Rs.)"/>
    <s v="No"/>
    <s v="Yes"/>
    <n v="3"/>
    <n v="4.5999999999999996"/>
    <s v="Dark Green"/>
    <s v="Excellent"/>
    <n v="150"/>
    <x v="1"/>
    <s v="Cuisines_1"/>
    <x v="56"/>
  </r>
  <r>
    <x v="1211"/>
    <x v="1042"/>
    <x v="6"/>
    <s v="Golf Course Road, Gurgaon"/>
    <n v="1000"/>
    <s v="Indian Rupees(Rs.)"/>
    <s v="No"/>
    <s v="Yes"/>
    <n v="3"/>
    <n v="4.5999999999999996"/>
    <s v="Dark Green"/>
    <s v="Excellent"/>
    <n v="150"/>
    <x v="1"/>
    <s v="Cuisines_2"/>
    <x v="1"/>
  </r>
  <r>
    <x v="1211"/>
    <x v="1042"/>
    <x v="6"/>
    <s v="Golf Course Road, Gurgaon"/>
    <n v="1000"/>
    <s v="Indian Rupees(Rs.)"/>
    <s v="No"/>
    <s v="Yes"/>
    <n v="3"/>
    <n v="4.5999999999999996"/>
    <s v="Dark Green"/>
    <s v="Excellent"/>
    <n v="150"/>
    <x v="1"/>
    <s v="Cuisines_3"/>
    <x v="71"/>
  </r>
  <r>
    <x v="1212"/>
    <x v="1043"/>
    <x v="6"/>
    <s v="Golf Course Road, Gurgaon"/>
    <n v="1000"/>
    <s v="Indian Rupees(Rs.)"/>
    <s v="Yes"/>
    <s v="Yes"/>
    <n v="3"/>
    <n v="4"/>
    <s v="Green"/>
    <s v="Very Good"/>
    <n v="259"/>
    <x v="1"/>
    <s v="Cuisines_1"/>
    <x v="60"/>
  </r>
  <r>
    <x v="1212"/>
    <x v="1043"/>
    <x v="6"/>
    <s v="Golf Course Road, Gurgaon"/>
    <n v="1000"/>
    <s v="Indian Rupees(Rs.)"/>
    <s v="Yes"/>
    <s v="Yes"/>
    <n v="3"/>
    <n v="4"/>
    <s v="Green"/>
    <s v="Very Good"/>
    <n v="259"/>
    <x v="1"/>
    <s v="Cuisines_2"/>
    <x v="67"/>
  </r>
  <r>
    <x v="1212"/>
    <x v="1043"/>
    <x v="6"/>
    <s v="Golf Course Road, Gurgaon"/>
    <n v="1000"/>
    <s v="Indian Rupees(Rs.)"/>
    <s v="Yes"/>
    <s v="Yes"/>
    <n v="3"/>
    <n v="4"/>
    <s v="Green"/>
    <s v="Very Good"/>
    <n v="259"/>
    <x v="1"/>
    <s v="Cuisines_3"/>
    <x v="30"/>
  </r>
  <r>
    <x v="1212"/>
    <x v="1043"/>
    <x v="6"/>
    <s v="Golf Course Road, Gurgaon"/>
    <n v="1000"/>
    <s v="Indian Rupees(Rs.)"/>
    <s v="Yes"/>
    <s v="Yes"/>
    <n v="3"/>
    <n v="4"/>
    <s v="Green"/>
    <s v="Very Good"/>
    <n v="259"/>
    <x v="1"/>
    <s v="Cuisines_4"/>
    <x v="21"/>
  </r>
  <r>
    <x v="1213"/>
    <x v="1044"/>
    <x v="6"/>
    <s v="Hotel Haute.Monde, Sector 15, Gurgaon"/>
    <n v="1000"/>
    <s v="Indian Rupees(Rs.)"/>
    <s v="Yes"/>
    <s v="No"/>
    <n v="3"/>
    <n v="2.9"/>
    <s v="Orange"/>
    <s v="Average"/>
    <n v="6"/>
    <x v="1"/>
    <s v="Cuisines_1"/>
    <x v="43"/>
  </r>
  <r>
    <x v="1214"/>
    <x v="1045"/>
    <x v="6"/>
    <s v="IBIS Hotel, Golf Course Road, Gurgaon"/>
    <n v="1000"/>
    <s v="Indian Rupees(Rs.)"/>
    <s v="Yes"/>
    <s v="No"/>
    <n v="3"/>
    <n v="2.7"/>
    <s v="Orange"/>
    <s v="Average"/>
    <n v="96"/>
    <x v="1"/>
    <s v="Cuisines_1"/>
    <x v="106"/>
  </r>
  <r>
    <x v="1214"/>
    <x v="1045"/>
    <x v="6"/>
    <s v="IBIS Hotel, Golf Course Road, Gurgaon"/>
    <n v="1000"/>
    <s v="Indian Rupees(Rs.)"/>
    <s v="Yes"/>
    <s v="No"/>
    <n v="3"/>
    <n v="2.7"/>
    <s v="Orange"/>
    <s v="Average"/>
    <n v="96"/>
    <x v="1"/>
    <s v="Cuisines_2"/>
    <x v="40"/>
  </r>
  <r>
    <x v="1214"/>
    <x v="1045"/>
    <x v="6"/>
    <s v="IBIS Hotel, Golf Course Road, Gurgaon"/>
    <n v="1000"/>
    <s v="Indian Rupees(Rs.)"/>
    <s v="Yes"/>
    <s v="No"/>
    <n v="3"/>
    <n v="2.7"/>
    <s v="Orange"/>
    <s v="Average"/>
    <n v="96"/>
    <x v="1"/>
    <s v="Cuisines_3"/>
    <x v="30"/>
  </r>
  <r>
    <x v="1215"/>
    <x v="1046"/>
    <x v="6"/>
    <s v="JMD Regent Arcade Mall, MG Road, Gurgaon"/>
    <n v="1000"/>
    <s v="Indian Rupees(Rs.)"/>
    <s v="Yes"/>
    <s v="No"/>
    <n v="3"/>
    <n v="3.6"/>
    <s v="Yellow"/>
    <s v="Good"/>
    <n v="70"/>
    <x v="1"/>
    <s v="Cuisines_1"/>
    <x v="7"/>
  </r>
  <r>
    <x v="1216"/>
    <x v="1047"/>
    <x v="6"/>
    <s v="Kingdom of Dreams, Sector 29, Gurgaon"/>
    <n v="1000"/>
    <s v="Indian Rupees(Rs.)"/>
    <s v="No"/>
    <s v="No"/>
    <n v="3"/>
    <n v="3.7"/>
    <s v="Yellow"/>
    <s v="Good"/>
    <n v="179"/>
    <x v="1"/>
    <s v="Cuisines_1"/>
    <x v="135"/>
  </r>
  <r>
    <x v="1217"/>
    <x v="1048"/>
    <x v="6"/>
    <s v="MGF Metropolitan Mall, MG Road, Gurgaon"/>
    <n v="1000"/>
    <s v="Indian Rupees(Rs.)"/>
    <s v="Yes"/>
    <s v="Yes"/>
    <n v="3"/>
    <n v="3.6"/>
    <s v="Yellow"/>
    <s v="Good"/>
    <n v="496"/>
    <x v="1"/>
    <s v="Cuisines_1"/>
    <x v="31"/>
  </r>
  <r>
    <x v="1217"/>
    <x v="1048"/>
    <x v="6"/>
    <s v="MGF Metropolitan Mall, MG Road, Gurgaon"/>
    <n v="1000"/>
    <s v="Indian Rupees(Rs.)"/>
    <s v="Yes"/>
    <s v="Yes"/>
    <n v="3"/>
    <n v="3.6"/>
    <s v="Yellow"/>
    <s v="Good"/>
    <n v="496"/>
    <x v="1"/>
    <s v="Cuisines_2"/>
    <x v="55"/>
  </r>
  <r>
    <x v="1217"/>
    <x v="1048"/>
    <x v="6"/>
    <s v="MGF Metropolitan Mall, MG Road, Gurgaon"/>
    <n v="1000"/>
    <s v="Indian Rupees(Rs.)"/>
    <s v="Yes"/>
    <s v="Yes"/>
    <n v="3"/>
    <n v="3.6"/>
    <s v="Yellow"/>
    <s v="Good"/>
    <n v="496"/>
    <x v="1"/>
    <s v="Cuisines_3"/>
    <x v="33"/>
  </r>
  <r>
    <x v="1217"/>
    <x v="1048"/>
    <x v="6"/>
    <s v="MGF Metropolitan Mall, MG Road, Gurgaon"/>
    <n v="1000"/>
    <s v="Indian Rupees(Rs.)"/>
    <s v="Yes"/>
    <s v="Yes"/>
    <n v="3"/>
    <n v="3.6"/>
    <s v="Yellow"/>
    <s v="Good"/>
    <n v="496"/>
    <x v="1"/>
    <s v="Cuisines_4"/>
    <x v="79"/>
  </r>
  <r>
    <x v="1217"/>
    <x v="1048"/>
    <x v="6"/>
    <s v="MGF Metropolitan Mall, MG Road, Gurgaon"/>
    <n v="1000"/>
    <s v="Indian Rupees(Rs.)"/>
    <s v="Yes"/>
    <s v="Yes"/>
    <n v="3"/>
    <n v="3.6"/>
    <s v="Yellow"/>
    <s v="Good"/>
    <n v="496"/>
    <x v="1"/>
    <s v="Cuisines_5"/>
    <x v="65"/>
  </r>
  <r>
    <x v="1218"/>
    <x v="1049"/>
    <x v="6"/>
    <s v="Old Railway Road, Gurgaon"/>
    <n v="1000"/>
    <s v="Indian Rupees(Rs.)"/>
    <s v="Yes"/>
    <s v="No"/>
    <n v="3"/>
    <n v="3.1"/>
    <s v="Orange"/>
    <s v="Average"/>
    <n v="25"/>
    <x v="1"/>
    <s v="Cuisines_1"/>
    <x v="31"/>
  </r>
  <r>
    <x v="1218"/>
    <x v="1049"/>
    <x v="6"/>
    <s v="Old Railway Road, Gurgaon"/>
    <n v="1000"/>
    <s v="Indian Rupees(Rs.)"/>
    <s v="Yes"/>
    <s v="No"/>
    <n v="3"/>
    <n v="3.1"/>
    <s v="Orange"/>
    <s v="Average"/>
    <n v="25"/>
    <x v="1"/>
    <s v="Cuisines_2"/>
    <x v="55"/>
  </r>
  <r>
    <x v="1218"/>
    <x v="1049"/>
    <x v="6"/>
    <s v="Old Railway Road, Gurgaon"/>
    <n v="1000"/>
    <s v="Indian Rupees(Rs.)"/>
    <s v="Yes"/>
    <s v="No"/>
    <n v="3"/>
    <n v="3.1"/>
    <s v="Orange"/>
    <s v="Average"/>
    <n v="25"/>
    <x v="1"/>
    <s v="Cuisines_3"/>
    <x v="33"/>
  </r>
  <r>
    <x v="1218"/>
    <x v="1049"/>
    <x v="6"/>
    <s v="Old Railway Road, Gurgaon"/>
    <n v="1000"/>
    <s v="Indian Rupees(Rs.)"/>
    <s v="Yes"/>
    <s v="No"/>
    <n v="3"/>
    <n v="3.1"/>
    <s v="Orange"/>
    <s v="Average"/>
    <n v="25"/>
    <x v="1"/>
    <s v="Cuisines_4"/>
    <x v="30"/>
  </r>
  <r>
    <x v="1219"/>
    <x v="1050"/>
    <x v="6"/>
    <s v="Sector 14, Gurgaon"/>
    <n v="1000"/>
    <s v="Indian Rupees(Rs.)"/>
    <s v="Yes"/>
    <s v="No"/>
    <n v="3"/>
    <n v="3"/>
    <s v="Orange"/>
    <s v="Average"/>
    <n v="5"/>
    <x v="1"/>
    <s v="Cuisines_1"/>
    <x v="31"/>
  </r>
  <r>
    <x v="1219"/>
    <x v="1050"/>
    <x v="6"/>
    <s v="Sector 14, Gurgaon"/>
    <n v="1000"/>
    <s v="Indian Rupees(Rs.)"/>
    <s v="Yes"/>
    <s v="No"/>
    <n v="3"/>
    <n v="3"/>
    <s v="Orange"/>
    <s v="Average"/>
    <n v="5"/>
    <x v="1"/>
    <s v="Cuisines_2"/>
    <x v="30"/>
  </r>
  <r>
    <x v="1219"/>
    <x v="1050"/>
    <x v="6"/>
    <s v="Sector 14, Gurgaon"/>
    <n v="1000"/>
    <s v="Indian Rupees(Rs.)"/>
    <s v="Yes"/>
    <s v="No"/>
    <n v="3"/>
    <n v="3"/>
    <s v="Orange"/>
    <s v="Average"/>
    <n v="5"/>
    <x v="1"/>
    <s v="Cuisines_3"/>
    <x v="1"/>
  </r>
  <r>
    <x v="1220"/>
    <x v="1040"/>
    <x v="6"/>
    <s v="Sector 14, Gurgaon"/>
    <n v="1000"/>
    <s v="Indian Rupees(Rs.)"/>
    <s v="No"/>
    <s v="Yes"/>
    <n v="3"/>
    <n v="2.4"/>
    <s v="Red"/>
    <s v="Poor"/>
    <n v="23"/>
    <x v="1"/>
    <s v="Cuisines_1"/>
    <x v="31"/>
  </r>
  <r>
    <x v="1220"/>
    <x v="1040"/>
    <x v="6"/>
    <s v="Sector 14, Gurgaon"/>
    <n v="1000"/>
    <s v="Indian Rupees(Rs.)"/>
    <s v="No"/>
    <s v="Yes"/>
    <n v="3"/>
    <n v="2.4"/>
    <s v="Red"/>
    <s v="Poor"/>
    <n v="23"/>
    <x v="1"/>
    <s v="Cuisines_2"/>
    <x v="30"/>
  </r>
  <r>
    <x v="1220"/>
    <x v="1040"/>
    <x v="6"/>
    <s v="Sector 14, Gurgaon"/>
    <n v="1000"/>
    <s v="Indian Rupees(Rs.)"/>
    <s v="No"/>
    <s v="Yes"/>
    <n v="3"/>
    <n v="2.4"/>
    <s v="Red"/>
    <s v="Poor"/>
    <n v="23"/>
    <x v="1"/>
    <s v="Cuisines_3"/>
    <x v="64"/>
  </r>
  <r>
    <x v="1221"/>
    <x v="1051"/>
    <x v="6"/>
    <s v="Sector 15, Gurgaon"/>
    <n v="1000"/>
    <s v="Indian Rupees(Rs.)"/>
    <s v="Yes"/>
    <s v="No"/>
    <n v="3"/>
    <n v="2.9"/>
    <s v="Orange"/>
    <s v="Average"/>
    <n v="5"/>
    <x v="1"/>
    <s v="Cuisines_1"/>
    <x v="31"/>
  </r>
  <r>
    <x v="1221"/>
    <x v="1051"/>
    <x v="6"/>
    <s v="Sector 15, Gurgaon"/>
    <n v="1000"/>
    <s v="Indian Rupees(Rs.)"/>
    <s v="Yes"/>
    <s v="No"/>
    <n v="3"/>
    <n v="2.9"/>
    <s v="Orange"/>
    <s v="Average"/>
    <n v="5"/>
    <x v="1"/>
    <s v="Cuisines_2"/>
    <x v="30"/>
  </r>
  <r>
    <x v="1222"/>
    <x v="1040"/>
    <x v="6"/>
    <s v="Sohna Road, Gurgaon"/>
    <n v="1000"/>
    <s v="Indian Rupees(Rs.)"/>
    <s v="No"/>
    <s v="Yes"/>
    <n v="3"/>
    <n v="2.5"/>
    <s v="Orange"/>
    <s v="Average"/>
    <n v="65"/>
    <x v="1"/>
    <s v="Cuisines_1"/>
    <x v="31"/>
  </r>
  <r>
    <x v="1222"/>
    <x v="1040"/>
    <x v="6"/>
    <s v="Sohna Road, Gurgaon"/>
    <n v="1000"/>
    <s v="Indian Rupees(Rs.)"/>
    <s v="No"/>
    <s v="Yes"/>
    <n v="3"/>
    <n v="2.5"/>
    <s v="Orange"/>
    <s v="Average"/>
    <n v="65"/>
    <x v="1"/>
    <s v="Cuisines_2"/>
    <x v="30"/>
  </r>
  <r>
    <x v="1222"/>
    <x v="1040"/>
    <x v="6"/>
    <s v="Sohna Road, Gurgaon"/>
    <n v="1000"/>
    <s v="Indian Rupees(Rs.)"/>
    <s v="No"/>
    <s v="Yes"/>
    <n v="3"/>
    <n v="2.5"/>
    <s v="Orange"/>
    <s v="Average"/>
    <n v="65"/>
    <x v="1"/>
    <s v="Cuisines_3"/>
    <x v="64"/>
  </r>
  <r>
    <x v="1223"/>
    <x v="484"/>
    <x v="6"/>
    <s v="Sohna Road, Gurgaon"/>
    <n v="1000"/>
    <s v="Indian Rupees(Rs.)"/>
    <s v="Yes"/>
    <s v="Yes"/>
    <n v="3"/>
    <n v="3.2"/>
    <s v="Orange"/>
    <s v="Average"/>
    <n v="32"/>
    <x v="1"/>
    <s v="Cuisines_1"/>
    <x v="31"/>
  </r>
  <r>
    <x v="1223"/>
    <x v="484"/>
    <x v="6"/>
    <s v="Sohna Road, Gurgaon"/>
    <n v="1000"/>
    <s v="Indian Rupees(Rs.)"/>
    <s v="Yes"/>
    <s v="Yes"/>
    <n v="3"/>
    <n v="3.2"/>
    <s v="Orange"/>
    <s v="Average"/>
    <n v="32"/>
    <x v="1"/>
    <s v="Cuisines_2"/>
    <x v="55"/>
  </r>
  <r>
    <x v="1224"/>
    <x v="1052"/>
    <x v="6"/>
    <s v="Sushant Lok, Gurgaon"/>
    <n v="1000"/>
    <s v="Indian Rupees(Rs.)"/>
    <s v="No"/>
    <s v="No"/>
    <n v="3"/>
    <n v="3.4"/>
    <s v="Orange"/>
    <s v="Average"/>
    <n v="16"/>
    <x v="1"/>
    <s v="Cuisines_1"/>
    <x v="90"/>
  </r>
  <r>
    <x v="1225"/>
    <x v="1053"/>
    <x v="6"/>
    <s v="Sushant Lok, Gurgaon"/>
    <n v="1000"/>
    <s v="Indian Rupees(Rs.)"/>
    <s v="No"/>
    <s v="Yes"/>
    <n v="3"/>
    <n v="2.8"/>
    <s v="Orange"/>
    <s v="Average"/>
    <n v="80"/>
    <x v="1"/>
    <s v="Cuisines_1"/>
    <x v="0"/>
  </r>
  <r>
    <x v="1225"/>
    <x v="1053"/>
    <x v="6"/>
    <s v="Sushant Lok, Gurgaon"/>
    <n v="1000"/>
    <s v="Indian Rupees(Rs.)"/>
    <s v="No"/>
    <s v="Yes"/>
    <n v="3"/>
    <n v="2.8"/>
    <s v="Orange"/>
    <s v="Average"/>
    <n v="80"/>
    <x v="1"/>
    <s v="Cuisines_2"/>
    <x v="58"/>
  </r>
  <r>
    <x v="1225"/>
    <x v="1053"/>
    <x v="6"/>
    <s v="Sushant Lok, Gurgaon"/>
    <n v="1000"/>
    <s v="Indian Rupees(Rs.)"/>
    <s v="No"/>
    <s v="Yes"/>
    <n v="3"/>
    <n v="2.8"/>
    <s v="Orange"/>
    <s v="Average"/>
    <n v="80"/>
    <x v="1"/>
    <s v="Cuisines_3"/>
    <x v="64"/>
  </r>
  <r>
    <x v="1226"/>
    <x v="787"/>
    <x v="6"/>
    <s v="Udyog Vihar, Gurgaon"/>
    <n v="1000"/>
    <s v="Indian Rupees(Rs.)"/>
    <s v="No"/>
    <s v="Yes"/>
    <n v="3"/>
    <n v="2.7"/>
    <s v="Orange"/>
    <s v="Average"/>
    <n v="7"/>
    <x v="1"/>
    <s v="Cuisines_1"/>
    <x v="31"/>
  </r>
  <r>
    <x v="1226"/>
    <x v="787"/>
    <x v="6"/>
    <s v="Udyog Vihar, Gurgaon"/>
    <n v="1000"/>
    <s v="Indian Rupees(Rs.)"/>
    <s v="No"/>
    <s v="Yes"/>
    <n v="3"/>
    <n v="2.7"/>
    <s v="Orange"/>
    <s v="Average"/>
    <n v="7"/>
    <x v="1"/>
    <s v="Cuisines_2"/>
    <x v="55"/>
  </r>
  <r>
    <x v="1227"/>
    <x v="1054"/>
    <x v="34"/>
    <s v="Zoo Tiniali, Guwahati"/>
    <n v="1000"/>
    <s v="Indian Rupees(Rs.)"/>
    <s v="No"/>
    <s v="No"/>
    <n v="3"/>
    <n v="4"/>
    <s v="Green"/>
    <s v="Very Good"/>
    <n v="256"/>
    <x v="1"/>
    <s v="Cuisines_1"/>
    <x v="39"/>
  </r>
  <r>
    <x v="1227"/>
    <x v="1054"/>
    <x v="34"/>
    <s v="Zoo Tiniali, Guwahati"/>
    <n v="1000"/>
    <s v="Indian Rupees(Rs.)"/>
    <s v="No"/>
    <s v="No"/>
    <n v="3"/>
    <n v="4"/>
    <s v="Green"/>
    <s v="Very Good"/>
    <n v="256"/>
    <x v="1"/>
    <s v="Cuisines_2"/>
    <x v="64"/>
  </r>
  <r>
    <x v="1227"/>
    <x v="1054"/>
    <x v="34"/>
    <s v="Zoo Tiniali, Guwahati"/>
    <n v="1000"/>
    <s v="Indian Rupees(Rs.)"/>
    <s v="No"/>
    <s v="No"/>
    <n v="3"/>
    <n v="4"/>
    <s v="Green"/>
    <s v="Very Good"/>
    <n v="256"/>
    <x v="1"/>
    <s v="Cuisines_3"/>
    <x v="30"/>
  </r>
  <r>
    <x v="1227"/>
    <x v="1054"/>
    <x v="34"/>
    <s v="Zoo Tiniali, Guwahati"/>
    <n v="1000"/>
    <s v="Indian Rupees(Rs.)"/>
    <s v="No"/>
    <s v="No"/>
    <n v="3"/>
    <n v="4"/>
    <s v="Green"/>
    <s v="Very Good"/>
    <n v="256"/>
    <x v="1"/>
    <s v="Cuisines_4"/>
    <x v="72"/>
  </r>
  <r>
    <x v="1227"/>
    <x v="1054"/>
    <x v="34"/>
    <s v="Zoo Tiniali, Guwahati"/>
    <n v="1000"/>
    <s v="Indian Rupees(Rs.)"/>
    <s v="No"/>
    <s v="No"/>
    <n v="3"/>
    <n v="4"/>
    <s v="Green"/>
    <s v="Very Good"/>
    <n v="256"/>
    <x v="1"/>
    <s v="Cuisines_5"/>
    <x v="67"/>
  </r>
  <r>
    <x v="1228"/>
    <x v="1055"/>
    <x v="22"/>
    <s v="New Palasia, Indore"/>
    <n v="1000"/>
    <s v="Indian Rupees(Rs.)"/>
    <s v="No"/>
    <s v="No"/>
    <n v="3"/>
    <n v="4.2"/>
    <s v="Green"/>
    <s v="Very Good"/>
    <n v="304"/>
    <x v="1"/>
    <s v="Cuisines_1"/>
    <x v="124"/>
  </r>
  <r>
    <x v="1228"/>
    <x v="1055"/>
    <x v="22"/>
    <s v="New Palasia, Indore"/>
    <n v="1000"/>
    <s v="Indian Rupees(Rs.)"/>
    <s v="No"/>
    <s v="No"/>
    <n v="3"/>
    <n v="4.2"/>
    <s v="Green"/>
    <s v="Very Good"/>
    <n v="304"/>
    <x v="1"/>
    <s v="Cuisines_2"/>
    <x v="66"/>
  </r>
  <r>
    <x v="1229"/>
    <x v="1056"/>
    <x v="15"/>
    <s v="C Scheme, Jaipur"/>
    <n v="1000"/>
    <s v="Indian Rupees(Rs.)"/>
    <s v="No"/>
    <s v="No"/>
    <n v="3"/>
    <n v="4"/>
    <s v="Green"/>
    <s v="Very Good"/>
    <n v="212"/>
    <x v="1"/>
    <s v="Cuisines_1"/>
    <x v="39"/>
  </r>
  <r>
    <x v="1229"/>
    <x v="1056"/>
    <x v="15"/>
    <s v="C Scheme, Jaipur"/>
    <n v="1000"/>
    <s v="Indian Rupees(Rs.)"/>
    <s v="No"/>
    <s v="No"/>
    <n v="3"/>
    <n v="4"/>
    <s v="Green"/>
    <s v="Very Good"/>
    <n v="212"/>
    <x v="1"/>
    <s v="Cuisines_2"/>
    <x v="21"/>
  </r>
  <r>
    <x v="1229"/>
    <x v="1056"/>
    <x v="15"/>
    <s v="C Scheme, Jaipur"/>
    <n v="1000"/>
    <s v="Indian Rupees(Rs.)"/>
    <s v="No"/>
    <s v="No"/>
    <n v="3"/>
    <n v="4"/>
    <s v="Green"/>
    <s v="Very Good"/>
    <n v="212"/>
    <x v="1"/>
    <s v="Cuisines_3"/>
    <x v="40"/>
  </r>
  <r>
    <x v="1229"/>
    <x v="1056"/>
    <x v="15"/>
    <s v="C Scheme, Jaipur"/>
    <n v="1000"/>
    <s v="Indian Rupees(Rs.)"/>
    <s v="No"/>
    <s v="No"/>
    <n v="3"/>
    <n v="4"/>
    <s v="Green"/>
    <s v="Very Good"/>
    <n v="212"/>
    <x v="1"/>
    <s v="Cuisines_4"/>
    <x v="66"/>
  </r>
  <r>
    <x v="1229"/>
    <x v="1056"/>
    <x v="15"/>
    <s v="C Scheme, Jaipur"/>
    <n v="1000"/>
    <s v="Indian Rupees(Rs.)"/>
    <s v="No"/>
    <s v="No"/>
    <n v="3"/>
    <n v="4"/>
    <s v="Green"/>
    <s v="Very Good"/>
    <n v="212"/>
    <x v="1"/>
    <s v="Cuisines_5"/>
    <x v="29"/>
  </r>
  <r>
    <x v="1230"/>
    <x v="1057"/>
    <x v="15"/>
    <s v="Civil Lines, Jaipur"/>
    <n v="1000"/>
    <s v="Indian Rupees(Rs.)"/>
    <s v="No"/>
    <s v="Yes"/>
    <n v="3"/>
    <n v="4.2"/>
    <s v="Green"/>
    <s v="Very Good"/>
    <n v="633"/>
    <x v="1"/>
    <s v="Cuisines_1"/>
    <x v="9"/>
  </r>
  <r>
    <x v="1230"/>
    <x v="1057"/>
    <x v="15"/>
    <s v="Civil Lines, Jaipur"/>
    <n v="1000"/>
    <s v="Indian Rupees(Rs.)"/>
    <s v="No"/>
    <s v="Yes"/>
    <n v="3"/>
    <n v="4.2"/>
    <s v="Green"/>
    <s v="Very Good"/>
    <n v="633"/>
    <x v="1"/>
    <s v="Cuisines_2"/>
    <x v="21"/>
  </r>
  <r>
    <x v="1230"/>
    <x v="1057"/>
    <x v="15"/>
    <s v="Civil Lines, Jaipur"/>
    <n v="1000"/>
    <s v="Indian Rupees(Rs.)"/>
    <s v="No"/>
    <s v="Yes"/>
    <n v="3"/>
    <n v="4.2"/>
    <s v="Green"/>
    <s v="Very Good"/>
    <n v="633"/>
    <x v="1"/>
    <s v="Cuisines_3"/>
    <x v="6"/>
  </r>
  <r>
    <x v="1230"/>
    <x v="1057"/>
    <x v="15"/>
    <s v="Civil Lines, Jaipur"/>
    <n v="1000"/>
    <s v="Indian Rupees(Rs.)"/>
    <s v="No"/>
    <s v="Yes"/>
    <n v="3"/>
    <n v="4.2"/>
    <s v="Green"/>
    <s v="Very Good"/>
    <n v="633"/>
    <x v="1"/>
    <s v="Cuisines_4"/>
    <x v="1"/>
  </r>
  <r>
    <x v="1231"/>
    <x v="1058"/>
    <x v="15"/>
    <s v="Vaishali Nagar, Jaipur"/>
    <n v="1000"/>
    <s v="Indian Rupees(Rs.)"/>
    <s v="No"/>
    <s v="No"/>
    <n v="3"/>
    <n v="2.6"/>
    <s v="Orange"/>
    <s v="Average"/>
    <n v="46"/>
    <x v="1"/>
    <s v="Cuisines_1"/>
    <x v="31"/>
  </r>
  <r>
    <x v="1231"/>
    <x v="1058"/>
    <x v="15"/>
    <s v="Vaishali Nagar, Jaipur"/>
    <n v="1000"/>
    <s v="Indian Rupees(Rs.)"/>
    <s v="No"/>
    <s v="No"/>
    <n v="3"/>
    <n v="2.6"/>
    <s v="Orange"/>
    <s v="Average"/>
    <n v="46"/>
    <x v="1"/>
    <s v="Cuisines_2"/>
    <x v="1"/>
  </r>
  <r>
    <x v="1231"/>
    <x v="1058"/>
    <x v="15"/>
    <s v="Vaishali Nagar, Jaipur"/>
    <n v="1000"/>
    <s v="Indian Rupees(Rs.)"/>
    <s v="No"/>
    <s v="No"/>
    <n v="3"/>
    <n v="2.6"/>
    <s v="Orange"/>
    <s v="Average"/>
    <n v="46"/>
    <x v="1"/>
    <s v="Cuisines_3"/>
    <x v="30"/>
  </r>
  <r>
    <x v="1231"/>
    <x v="1058"/>
    <x v="15"/>
    <s v="Vaishali Nagar, Jaipur"/>
    <n v="1000"/>
    <s v="Indian Rupees(Rs.)"/>
    <s v="No"/>
    <s v="No"/>
    <n v="3"/>
    <n v="2.6"/>
    <s v="Orange"/>
    <s v="Average"/>
    <n v="46"/>
    <x v="1"/>
    <s v="Cuisines_4"/>
    <x v="67"/>
  </r>
  <r>
    <x v="1231"/>
    <x v="1058"/>
    <x v="15"/>
    <s v="Vaishali Nagar, Jaipur"/>
    <n v="1000"/>
    <s v="Indian Rupees(Rs.)"/>
    <s v="No"/>
    <s v="No"/>
    <n v="3"/>
    <n v="2.6"/>
    <s v="Orange"/>
    <s v="Average"/>
    <n v="46"/>
    <x v="1"/>
    <s v="Cuisines_5"/>
    <x v="21"/>
  </r>
  <r>
    <x v="1231"/>
    <x v="1058"/>
    <x v="15"/>
    <s v="Vaishali Nagar, Jaipur"/>
    <n v="1000"/>
    <s v="Indian Rupees(Rs.)"/>
    <s v="No"/>
    <s v="No"/>
    <n v="3"/>
    <n v="2.6"/>
    <s v="Orange"/>
    <s v="Average"/>
    <n v="46"/>
    <x v="1"/>
    <s v="Cuisines_6"/>
    <x v="25"/>
  </r>
  <r>
    <x v="1232"/>
    <x v="207"/>
    <x v="13"/>
    <s v="Ashok Nagar, Kanpur"/>
    <n v="1000"/>
    <s v="Indian Rupees(Rs.)"/>
    <s v="No"/>
    <s v="No"/>
    <n v="3"/>
    <n v="4"/>
    <s v="Green"/>
    <s v="Very Good"/>
    <n v="24"/>
    <x v="1"/>
    <s v="Cuisines_1"/>
    <x v="43"/>
  </r>
  <r>
    <x v="1232"/>
    <x v="207"/>
    <x v="13"/>
    <s v="Ashok Nagar, Kanpur"/>
    <n v="1000"/>
    <s v="Indian Rupees(Rs.)"/>
    <s v="No"/>
    <s v="No"/>
    <n v="3"/>
    <n v="4"/>
    <s v="Green"/>
    <s v="Very Good"/>
    <n v="24"/>
    <x v="1"/>
    <s v="Cuisines_2"/>
    <x v="40"/>
  </r>
  <r>
    <x v="1232"/>
    <x v="207"/>
    <x v="13"/>
    <s v="Ashok Nagar, Kanpur"/>
    <n v="1000"/>
    <s v="Indian Rupees(Rs.)"/>
    <s v="No"/>
    <s v="No"/>
    <n v="3"/>
    <n v="4"/>
    <s v="Green"/>
    <s v="Very Good"/>
    <n v="24"/>
    <x v="1"/>
    <s v="Cuisines_3"/>
    <x v="1"/>
  </r>
  <r>
    <x v="1232"/>
    <x v="207"/>
    <x v="13"/>
    <s v="Ashok Nagar, Kanpur"/>
    <n v="1000"/>
    <s v="Indian Rupees(Rs.)"/>
    <s v="No"/>
    <s v="No"/>
    <n v="3"/>
    <n v="4"/>
    <s v="Green"/>
    <s v="Very Good"/>
    <n v="24"/>
    <x v="1"/>
    <s v="Cuisines_4"/>
    <x v="21"/>
  </r>
  <r>
    <x v="1232"/>
    <x v="207"/>
    <x v="13"/>
    <s v="Ashok Nagar, Kanpur"/>
    <n v="1000"/>
    <s v="Indian Rupees(Rs.)"/>
    <s v="No"/>
    <s v="No"/>
    <n v="3"/>
    <n v="4"/>
    <s v="Green"/>
    <s v="Very Good"/>
    <n v="24"/>
    <x v="1"/>
    <s v="Cuisines_5"/>
    <x v="51"/>
  </r>
  <r>
    <x v="1233"/>
    <x v="1059"/>
    <x v="13"/>
    <s v="Mall Road, Kanpur"/>
    <n v="1000"/>
    <s v="Indian Rupees(Rs.)"/>
    <s v="No"/>
    <s v="No"/>
    <n v="3"/>
    <n v="4.0999999999999996"/>
    <s v="Green"/>
    <s v="Very Good"/>
    <n v="158"/>
    <x v="1"/>
    <s v="Cuisines_1"/>
    <x v="31"/>
  </r>
  <r>
    <x v="1233"/>
    <x v="1059"/>
    <x v="13"/>
    <s v="Mall Road, Kanpur"/>
    <n v="1000"/>
    <s v="Indian Rupees(Rs.)"/>
    <s v="No"/>
    <s v="No"/>
    <n v="3"/>
    <n v="4.0999999999999996"/>
    <s v="Green"/>
    <s v="Very Good"/>
    <n v="158"/>
    <x v="1"/>
    <s v="Cuisines_2"/>
    <x v="64"/>
  </r>
  <r>
    <x v="1234"/>
    <x v="1060"/>
    <x v="13"/>
    <s v="Rave Moti, Kakadeo, Kanpur"/>
    <n v="1000"/>
    <s v="Indian Rupees(Rs.)"/>
    <s v="No"/>
    <s v="No"/>
    <n v="3"/>
    <n v="3.8"/>
    <s v="Yellow"/>
    <s v="Good"/>
    <n v="97"/>
    <x v="1"/>
    <s v="Cuisines_1"/>
    <x v="31"/>
  </r>
  <r>
    <x v="1235"/>
    <x v="1061"/>
    <x v="42"/>
    <s v="Chittoor Road, Kochi"/>
    <n v="1000"/>
    <s v="Indian Rupees(Rs.)"/>
    <s v="No"/>
    <s v="No"/>
    <n v="3"/>
    <n v="4.5999999999999996"/>
    <s v="Dark Green"/>
    <s v="Excellent"/>
    <n v="289"/>
    <x v="1"/>
    <s v="Cuisines_1"/>
    <x v="24"/>
  </r>
  <r>
    <x v="1236"/>
    <x v="1062"/>
    <x v="42"/>
    <s v="Grand Hotel, MG Road, Kochi"/>
    <n v="1000"/>
    <s v="Indian Rupees(Rs.)"/>
    <s v="No"/>
    <s v="No"/>
    <n v="3"/>
    <n v="4.2"/>
    <s v="Green"/>
    <s v="Very Good"/>
    <n v="394"/>
    <x v="1"/>
    <s v="Cuisines_1"/>
    <x v="31"/>
  </r>
  <r>
    <x v="1236"/>
    <x v="1062"/>
    <x v="42"/>
    <s v="Grand Hotel, MG Road, Kochi"/>
    <n v="1000"/>
    <s v="Indian Rupees(Rs.)"/>
    <s v="No"/>
    <s v="No"/>
    <n v="3"/>
    <n v="4.2"/>
    <s v="Green"/>
    <s v="Very Good"/>
    <n v="394"/>
    <x v="1"/>
    <s v="Cuisines_2"/>
    <x v="35"/>
  </r>
  <r>
    <x v="1236"/>
    <x v="1062"/>
    <x v="42"/>
    <s v="Grand Hotel, MG Road, Kochi"/>
    <n v="1000"/>
    <s v="Indian Rupees(Rs.)"/>
    <s v="No"/>
    <s v="No"/>
    <n v="3"/>
    <n v="4.2"/>
    <s v="Green"/>
    <s v="Very Good"/>
    <n v="394"/>
    <x v="1"/>
    <s v="Cuisines_3"/>
    <x v="30"/>
  </r>
  <r>
    <x v="1236"/>
    <x v="1062"/>
    <x v="42"/>
    <s v="Grand Hotel, MG Road, Kochi"/>
    <n v="1000"/>
    <s v="Indian Rupees(Rs.)"/>
    <s v="No"/>
    <s v="No"/>
    <n v="3"/>
    <n v="4.2"/>
    <s v="Green"/>
    <s v="Very Good"/>
    <n v="394"/>
    <x v="1"/>
    <s v="Cuisines_4"/>
    <x v="1"/>
  </r>
  <r>
    <x v="1237"/>
    <x v="1063"/>
    <x v="42"/>
    <s v="Kakkanad, Kochi"/>
    <n v="1000"/>
    <s v="Indian Rupees(Rs.)"/>
    <s v="No"/>
    <s v="Yes"/>
    <n v="3"/>
    <n v="3.7"/>
    <s v="Yellow"/>
    <s v="Good"/>
    <n v="145"/>
    <x v="1"/>
    <s v="Cuisines_1"/>
    <x v="38"/>
  </r>
  <r>
    <x v="1237"/>
    <x v="1063"/>
    <x v="42"/>
    <s v="Kakkanad, Kochi"/>
    <n v="1000"/>
    <s v="Indian Rupees(Rs.)"/>
    <s v="No"/>
    <s v="Yes"/>
    <n v="3"/>
    <n v="3.7"/>
    <s v="Yellow"/>
    <s v="Good"/>
    <n v="145"/>
    <x v="1"/>
    <s v="Cuisines_2"/>
    <x v="29"/>
  </r>
  <r>
    <x v="1237"/>
    <x v="1063"/>
    <x v="42"/>
    <s v="Kakkanad, Kochi"/>
    <n v="1000"/>
    <s v="Indian Rupees(Rs.)"/>
    <s v="No"/>
    <s v="Yes"/>
    <n v="3"/>
    <n v="3.7"/>
    <s v="Yellow"/>
    <s v="Good"/>
    <n v="145"/>
    <x v="1"/>
    <s v="Cuisines_3"/>
    <x v="40"/>
  </r>
  <r>
    <x v="1237"/>
    <x v="1063"/>
    <x v="42"/>
    <s v="Kakkanad, Kochi"/>
    <n v="1000"/>
    <s v="Indian Rupees(Rs.)"/>
    <s v="No"/>
    <s v="Yes"/>
    <n v="3"/>
    <n v="3.7"/>
    <s v="Yellow"/>
    <s v="Good"/>
    <n v="145"/>
    <x v="1"/>
    <s v="Cuisines_4"/>
    <x v="33"/>
  </r>
  <r>
    <x v="1238"/>
    <x v="1064"/>
    <x v="42"/>
    <s v="Panampilly Nagar, Kochi"/>
    <n v="1000"/>
    <s v="Indian Rupees(Rs.)"/>
    <s v="No"/>
    <s v="No"/>
    <n v="3"/>
    <n v="4.3"/>
    <s v="Green"/>
    <s v="Very Good"/>
    <n v="658"/>
    <x v="1"/>
    <s v="Cuisines_1"/>
    <x v="0"/>
  </r>
  <r>
    <x v="1238"/>
    <x v="1064"/>
    <x v="42"/>
    <s v="Panampilly Nagar, Kochi"/>
    <n v="1000"/>
    <s v="Indian Rupees(Rs.)"/>
    <s v="No"/>
    <s v="No"/>
    <n v="3"/>
    <n v="4.3"/>
    <s v="Green"/>
    <s v="Very Good"/>
    <n v="658"/>
    <x v="1"/>
    <s v="Cuisines_2"/>
    <x v="50"/>
  </r>
  <r>
    <x v="1238"/>
    <x v="1064"/>
    <x v="42"/>
    <s v="Panampilly Nagar, Kochi"/>
    <n v="1000"/>
    <s v="Indian Rupees(Rs.)"/>
    <s v="No"/>
    <s v="No"/>
    <n v="3"/>
    <n v="4.3"/>
    <s v="Green"/>
    <s v="Very Good"/>
    <n v="658"/>
    <x v="1"/>
    <s v="Cuisines_3"/>
    <x v="51"/>
  </r>
  <r>
    <x v="1238"/>
    <x v="1064"/>
    <x v="42"/>
    <s v="Panampilly Nagar, Kochi"/>
    <n v="1000"/>
    <s v="Indian Rupees(Rs.)"/>
    <s v="No"/>
    <s v="No"/>
    <n v="3"/>
    <n v="4.3"/>
    <s v="Green"/>
    <s v="Very Good"/>
    <n v="658"/>
    <x v="1"/>
    <s v="Cuisines_4"/>
    <x v="25"/>
  </r>
  <r>
    <x v="1238"/>
    <x v="1064"/>
    <x v="42"/>
    <s v="Panampilly Nagar, Kochi"/>
    <n v="1000"/>
    <s v="Indian Rupees(Rs.)"/>
    <s v="No"/>
    <s v="No"/>
    <n v="3"/>
    <n v="4.3"/>
    <s v="Green"/>
    <s v="Very Good"/>
    <n v="658"/>
    <x v="1"/>
    <s v="Cuisines_5"/>
    <x v="14"/>
  </r>
  <r>
    <x v="1239"/>
    <x v="1065"/>
    <x v="28"/>
    <s v="Ballygunge, Kolkata"/>
    <n v="1000"/>
    <s v="Indian Rupees(Rs.)"/>
    <s v="No"/>
    <s v="No"/>
    <n v="3"/>
    <n v="3.9"/>
    <s v="Yellow"/>
    <s v="Good"/>
    <n v="326"/>
    <x v="1"/>
    <s v="Cuisines_1"/>
    <x v="38"/>
  </r>
  <r>
    <x v="1239"/>
    <x v="1065"/>
    <x v="28"/>
    <s v="Ballygunge, Kolkata"/>
    <n v="1000"/>
    <s v="Indian Rupees(Rs.)"/>
    <s v="No"/>
    <s v="No"/>
    <n v="3"/>
    <n v="3.9"/>
    <s v="Yellow"/>
    <s v="Good"/>
    <n v="326"/>
    <x v="1"/>
    <s v="Cuisines_2"/>
    <x v="14"/>
  </r>
  <r>
    <x v="1239"/>
    <x v="1065"/>
    <x v="28"/>
    <s v="Ballygunge, Kolkata"/>
    <n v="1000"/>
    <s v="Indian Rupees(Rs.)"/>
    <s v="No"/>
    <s v="No"/>
    <n v="3"/>
    <n v="3.9"/>
    <s v="Yellow"/>
    <s v="Good"/>
    <n v="326"/>
    <x v="1"/>
    <s v="Cuisines_3"/>
    <x v="40"/>
  </r>
  <r>
    <x v="1239"/>
    <x v="1065"/>
    <x v="28"/>
    <s v="Ballygunge, Kolkata"/>
    <n v="1000"/>
    <s v="Indian Rupees(Rs.)"/>
    <s v="No"/>
    <s v="No"/>
    <n v="3"/>
    <n v="3.9"/>
    <s v="Yellow"/>
    <s v="Good"/>
    <n v="326"/>
    <x v="1"/>
    <s v="Cuisines_4"/>
    <x v="25"/>
  </r>
  <r>
    <x v="1240"/>
    <x v="1066"/>
    <x v="28"/>
    <s v="Ballygunge, Kolkata"/>
    <n v="1000"/>
    <s v="Indian Rupees(Rs.)"/>
    <s v="Yes"/>
    <s v="Yes"/>
    <n v="3"/>
    <n v="4.4000000000000004"/>
    <s v="Green"/>
    <s v="Very Good"/>
    <n v="1778"/>
    <x v="1"/>
    <s v="Cuisines_1"/>
    <x v="92"/>
  </r>
  <r>
    <x v="1241"/>
    <x v="1067"/>
    <x v="28"/>
    <s v="Park Street Area, Kolkata"/>
    <n v="1000"/>
    <s v="Indian Rupees(Rs.)"/>
    <s v="No"/>
    <s v="Yes"/>
    <n v="3"/>
    <n v="4.3"/>
    <s v="Green"/>
    <s v="Very Good"/>
    <n v="7574"/>
    <x v="1"/>
    <s v="Cuisines_1"/>
    <x v="39"/>
  </r>
  <r>
    <x v="1241"/>
    <x v="1067"/>
    <x v="28"/>
    <s v="Park Street Area, Kolkata"/>
    <n v="1000"/>
    <s v="Indian Rupees(Rs.)"/>
    <s v="No"/>
    <s v="Yes"/>
    <n v="3"/>
    <n v="4.3"/>
    <s v="Green"/>
    <s v="Very Good"/>
    <n v="7574"/>
    <x v="1"/>
    <s v="Cuisines_2"/>
    <x v="40"/>
  </r>
  <r>
    <x v="1242"/>
    <x v="1068"/>
    <x v="28"/>
    <s v="Southern Avenue, Kolkata"/>
    <n v="1000"/>
    <s v="Indian Rupees(Rs.)"/>
    <s v="Yes"/>
    <s v="No"/>
    <n v="3"/>
    <n v="4"/>
    <s v="Green"/>
    <s v="Very Good"/>
    <n v="1126"/>
    <x v="1"/>
    <s v="Cuisines_1"/>
    <x v="9"/>
  </r>
  <r>
    <x v="1242"/>
    <x v="1068"/>
    <x v="28"/>
    <s v="Southern Avenue, Kolkata"/>
    <n v="1000"/>
    <s v="Indian Rupees(Rs.)"/>
    <s v="Yes"/>
    <s v="No"/>
    <n v="3"/>
    <n v="4"/>
    <s v="Green"/>
    <s v="Very Good"/>
    <n v="1126"/>
    <x v="1"/>
    <s v="Cuisines_2"/>
    <x v="30"/>
  </r>
  <r>
    <x v="1242"/>
    <x v="1068"/>
    <x v="28"/>
    <s v="Southern Avenue, Kolkata"/>
    <n v="1000"/>
    <s v="Indian Rupees(Rs.)"/>
    <s v="Yes"/>
    <s v="No"/>
    <n v="3"/>
    <n v="4"/>
    <s v="Green"/>
    <s v="Very Good"/>
    <n v="1126"/>
    <x v="1"/>
    <s v="Cuisines_3"/>
    <x v="1"/>
  </r>
  <r>
    <x v="1243"/>
    <x v="1069"/>
    <x v="23"/>
    <s v="Gomti Nagar, Lucknow"/>
    <n v="1000"/>
    <s v="Indian Rupees(Rs.)"/>
    <s v="No"/>
    <s v="No"/>
    <n v="3"/>
    <n v="3.7"/>
    <s v="Yellow"/>
    <s v="Good"/>
    <n v="514"/>
    <x v="1"/>
    <s v="Cuisines_1"/>
    <x v="39"/>
  </r>
  <r>
    <x v="1243"/>
    <x v="1069"/>
    <x v="23"/>
    <s v="Gomti Nagar, Lucknow"/>
    <n v="1000"/>
    <s v="Indian Rupees(Rs.)"/>
    <s v="No"/>
    <s v="No"/>
    <n v="3"/>
    <n v="3.7"/>
    <s v="Yellow"/>
    <s v="Good"/>
    <n v="514"/>
    <x v="1"/>
    <s v="Cuisines_2"/>
    <x v="40"/>
  </r>
  <r>
    <x v="1243"/>
    <x v="1069"/>
    <x v="23"/>
    <s v="Gomti Nagar, Lucknow"/>
    <n v="1000"/>
    <s v="Indian Rupees(Rs.)"/>
    <s v="No"/>
    <s v="No"/>
    <n v="3"/>
    <n v="3.7"/>
    <s v="Yellow"/>
    <s v="Good"/>
    <n v="514"/>
    <x v="1"/>
    <s v="Cuisines_3"/>
    <x v="13"/>
  </r>
  <r>
    <x v="1244"/>
    <x v="1070"/>
    <x v="23"/>
    <s v="Gomti Nagar, Lucknow"/>
    <n v="1000"/>
    <s v="Indian Rupees(Rs.)"/>
    <s v="No"/>
    <s v="No"/>
    <n v="3"/>
    <n v="4.0999999999999996"/>
    <s v="Green"/>
    <s v="Very Good"/>
    <n v="80"/>
    <x v="1"/>
    <s v="Cuisines_1"/>
    <x v="27"/>
  </r>
  <r>
    <x v="1245"/>
    <x v="1071"/>
    <x v="23"/>
    <s v="Gomti Nagar, Lucknow"/>
    <n v="1000"/>
    <s v="Indian Rupees(Rs.)"/>
    <s v="No"/>
    <s v="No"/>
    <n v="3"/>
    <n v="4.3"/>
    <s v="Green"/>
    <s v="Very Good"/>
    <n v="887"/>
    <x v="1"/>
    <s v="Cuisines_1"/>
    <x v="0"/>
  </r>
  <r>
    <x v="1245"/>
    <x v="1071"/>
    <x v="23"/>
    <s v="Gomti Nagar, Lucknow"/>
    <n v="1000"/>
    <s v="Indian Rupees(Rs.)"/>
    <s v="No"/>
    <s v="No"/>
    <n v="3"/>
    <n v="4.3"/>
    <s v="Green"/>
    <s v="Very Good"/>
    <n v="887"/>
    <x v="1"/>
    <s v="Cuisines_2"/>
    <x v="63"/>
  </r>
  <r>
    <x v="1245"/>
    <x v="1071"/>
    <x v="23"/>
    <s v="Gomti Nagar, Lucknow"/>
    <n v="1000"/>
    <s v="Indian Rupees(Rs.)"/>
    <s v="No"/>
    <s v="No"/>
    <n v="3"/>
    <n v="4.3"/>
    <s v="Green"/>
    <s v="Very Good"/>
    <n v="887"/>
    <x v="1"/>
    <s v="Cuisines_3"/>
    <x v="66"/>
  </r>
  <r>
    <x v="1246"/>
    <x v="1072"/>
    <x v="23"/>
    <s v="Hazratganj, Lucknow"/>
    <n v="1000"/>
    <s v="Indian Rupees(Rs.)"/>
    <s v="No"/>
    <s v="No"/>
    <n v="3"/>
    <n v="4"/>
    <s v="Green"/>
    <s v="Very Good"/>
    <n v="79"/>
    <x v="1"/>
    <s v="Cuisines_1"/>
    <x v="9"/>
  </r>
  <r>
    <x v="1246"/>
    <x v="1072"/>
    <x v="23"/>
    <s v="Hazratganj, Lucknow"/>
    <n v="1000"/>
    <s v="Indian Rupees(Rs.)"/>
    <s v="No"/>
    <s v="No"/>
    <n v="3"/>
    <n v="4"/>
    <s v="Green"/>
    <s v="Very Good"/>
    <n v="79"/>
    <x v="1"/>
    <s v="Cuisines_2"/>
    <x v="30"/>
  </r>
  <r>
    <x v="1246"/>
    <x v="1072"/>
    <x v="23"/>
    <s v="Hazratganj, Lucknow"/>
    <n v="1000"/>
    <s v="Indian Rupees(Rs.)"/>
    <s v="No"/>
    <s v="No"/>
    <n v="3"/>
    <n v="4"/>
    <s v="Green"/>
    <s v="Very Good"/>
    <n v="79"/>
    <x v="1"/>
    <s v="Cuisines_3"/>
    <x v="29"/>
  </r>
  <r>
    <x v="1246"/>
    <x v="1072"/>
    <x v="23"/>
    <s v="Hazratganj, Lucknow"/>
    <n v="1000"/>
    <s v="Indian Rupees(Rs.)"/>
    <s v="No"/>
    <s v="No"/>
    <n v="3"/>
    <n v="4"/>
    <s v="Green"/>
    <s v="Very Good"/>
    <n v="79"/>
    <x v="1"/>
    <s v="Cuisines_4"/>
    <x v="40"/>
  </r>
  <r>
    <x v="1246"/>
    <x v="1072"/>
    <x v="23"/>
    <s v="Hazratganj, Lucknow"/>
    <n v="1000"/>
    <s v="Indian Rupees(Rs.)"/>
    <s v="No"/>
    <s v="No"/>
    <n v="3"/>
    <n v="4"/>
    <s v="Green"/>
    <s v="Very Good"/>
    <n v="79"/>
    <x v="1"/>
    <s v="Cuisines_5"/>
    <x v="1"/>
  </r>
  <r>
    <x v="1247"/>
    <x v="1073"/>
    <x v="23"/>
    <s v="Royal Inn, Hazratganj, Lucknow"/>
    <n v="1000"/>
    <s v="Indian Rupees(Rs.)"/>
    <s v="No"/>
    <s v="No"/>
    <n v="3"/>
    <n v="4.2"/>
    <s v="Green"/>
    <s v="Very Good"/>
    <n v="411"/>
    <x v="1"/>
    <s v="Cuisines_1"/>
    <x v="31"/>
  </r>
  <r>
    <x v="1247"/>
    <x v="1073"/>
    <x v="23"/>
    <s v="Royal Inn, Hazratganj, Lucknow"/>
    <n v="1000"/>
    <s v="Indian Rupees(Rs.)"/>
    <s v="No"/>
    <s v="No"/>
    <n v="3"/>
    <n v="4.2"/>
    <s v="Green"/>
    <s v="Very Good"/>
    <n v="411"/>
    <x v="1"/>
    <s v="Cuisines_2"/>
    <x v="55"/>
  </r>
  <r>
    <x v="1247"/>
    <x v="1073"/>
    <x v="23"/>
    <s v="Royal Inn, Hazratganj, Lucknow"/>
    <n v="1000"/>
    <s v="Indian Rupees(Rs.)"/>
    <s v="No"/>
    <s v="No"/>
    <n v="3"/>
    <n v="4.2"/>
    <s v="Green"/>
    <s v="Very Good"/>
    <n v="411"/>
    <x v="1"/>
    <s v="Cuisines_3"/>
    <x v="30"/>
  </r>
  <r>
    <x v="1248"/>
    <x v="1074"/>
    <x v="24"/>
    <s v="PAU, Ludhiana"/>
    <n v="1000"/>
    <s v="Indian Rupees(Rs.)"/>
    <s v="No"/>
    <s v="No"/>
    <n v="3"/>
    <n v="3.5"/>
    <s v="Yellow"/>
    <s v="Good"/>
    <n v="116"/>
    <x v="1"/>
    <s v="Cuisines_1"/>
    <x v="31"/>
  </r>
  <r>
    <x v="1248"/>
    <x v="1074"/>
    <x v="24"/>
    <s v="PAU, Ludhiana"/>
    <n v="1000"/>
    <s v="Indian Rupees(Rs.)"/>
    <s v="No"/>
    <s v="No"/>
    <n v="3"/>
    <n v="3.5"/>
    <s v="Yellow"/>
    <s v="Good"/>
    <n v="116"/>
    <x v="1"/>
    <s v="Cuisines_2"/>
    <x v="30"/>
  </r>
  <r>
    <x v="1248"/>
    <x v="1074"/>
    <x v="24"/>
    <s v="PAU, Ludhiana"/>
    <n v="1000"/>
    <s v="Indian Rupees(Rs.)"/>
    <s v="No"/>
    <s v="No"/>
    <n v="3"/>
    <n v="3.5"/>
    <s v="Yellow"/>
    <s v="Good"/>
    <n v="116"/>
    <x v="1"/>
    <s v="Cuisines_3"/>
    <x v="1"/>
  </r>
  <r>
    <x v="1249"/>
    <x v="1075"/>
    <x v="36"/>
    <s v="Balmatta, Mangalore"/>
    <n v="1000"/>
    <s v="Indian Rupees(Rs.)"/>
    <s v="No"/>
    <s v="No"/>
    <n v="3"/>
    <n v="3.7"/>
    <s v="Yellow"/>
    <s v="Good"/>
    <n v="104"/>
    <x v="1"/>
    <s v="Cuisines_1"/>
    <x v="39"/>
  </r>
  <r>
    <x v="1249"/>
    <x v="1075"/>
    <x v="36"/>
    <s v="Balmatta, Mangalore"/>
    <n v="1000"/>
    <s v="Indian Rupees(Rs.)"/>
    <s v="No"/>
    <s v="No"/>
    <n v="3"/>
    <n v="3.7"/>
    <s v="Yellow"/>
    <s v="Good"/>
    <n v="104"/>
    <x v="1"/>
    <s v="Cuisines_2"/>
    <x v="63"/>
  </r>
  <r>
    <x v="1250"/>
    <x v="1076"/>
    <x v="36"/>
    <s v="Kadri, Mangalore"/>
    <n v="1000"/>
    <s v="Indian Rupees(Rs.)"/>
    <s v="No"/>
    <s v="No"/>
    <n v="3"/>
    <n v="3.7"/>
    <s v="Yellow"/>
    <s v="Good"/>
    <n v="260"/>
    <x v="1"/>
    <s v="Cuisines_1"/>
    <x v="38"/>
  </r>
  <r>
    <x v="1250"/>
    <x v="1076"/>
    <x v="36"/>
    <s v="Kadri, Mangalore"/>
    <n v="1000"/>
    <s v="Indian Rupees(Rs.)"/>
    <s v="No"/>
    <s v="No"/>
    <n v="3"/>
    <n v="3.7"/>
    <s v="Yellow"/>
    <s v="Good"/>
    <n v="260"/>
    <x v="1"/>
    <s v="Cuisines_2"/>
    <x v="1"/>
  </r>
  <r>
    <x v="1250"/>
    <x v="1076"/>
    <x v="36"/>
    <s v="Kadri, Mangalore"/>
    <n v="1000"/>
    <s v="Indian Rupees(Rs.)"/>
    <s v="No"/>
    <s v="No"/>
    <n v="3"/>
    <n v="3.7"/>
    <s v="Yellow"/>
    <s v="Good"/>
    <n v="260"/>
    <x v="1"/>
    <s v="Cuisines_3"/>
    <x v="40"/>
  </r>
  <r>
    <x v="1250"/>
    <x v="1076"/>
    <x v="36"/>
    <s v="Kadri, Mangalore"/>
    <n v="1000"/>
    <s v="Indian Rupees(Rs.)"/>
    <s v="No"/>
    <s v="No"/>
    <n v="3"/>
    <n v="3.7"/>
    <s v="Yellow"/>
    <s v="Good"/>
    <n v="260"/>
    <x v="1"/>
    <s v="Cuisines_4"/>
    <x v="55"/>
  </r>
  <r>
    <x v="1251"/>
    <x v="1077"/>
    <x v="36"/>
    <s v="KS Rao Nagar, Mangalore"/>
    <n v="1000"/>
    <s v="Indian Rupees(Rs.)"/>
    <s v="No"/>
    <s v="No"/>
    <n v="3"/>
    <n v="3.7"/>
    <s v="Yellow"/>
    <s v="Good"/>
    <n v="173"/>
    <x v="1"/>
    <s v="Cuisines_1"/>
    <x v="31"/>
  </r>
  <r>
    <x v="1251"/>
    <x v="1077"/>
    <x v="36"/>
    <s v="KS Rao Nagar, Mangalore"/>
    <n v="1000"/>
    <s v="Indian Rupees(Rs.)"/>
    <s v="No"/>
    <s v="No"/>
    <n v="3"/>
    <n v="3.7"/>
    <s v="Yellow"/>
    <s v="Good"/>
    <n v="173"/>
    <x v="1"/>
    <s v="Cuisines_2"/>
    <x v="55"/>
  </r>
  <r>
    <x v="1251"/>
    <x v="1077"/>
    <x v="36"/>
    <s v="KS Rao Nagar, Mangalore"/>
    <n v="1000"/>
    <s v="Indian Rupees(Rs.)"/>
    <s v="No"/>
    <s v="No"/>
    <n v="3"/>
    <n v="3.7"/>
    <s v="Yellow"/>
    <s v="Good"/>
    <n v="173"/>
    <x v="1"/>
    <s v="Cuisines_3"/>
    <x v="30"/>
  </r>
  <r>
    <x v="1251"/>
    <x v="1077"/>
    <x v="36"/>
    <s v="KS Rao Nagar, Mangalore"/>
    <n v="1000"/>
    <s v="Indian Rupees(Rs.)"/>
    <s v="No"/>
    <s v="No"/>
    <n v="3"/>
    <n v="3.7"/>
    <s v="Yellow"/>
    <s v="Good"/>
    <n v="173"/>
    <x v="1"/>
    <s v="Cuisines_4"/>
    <x v="115"/>
  </r>
  <r>
    <x v="1252"/>
    <x v="1078"/>
    <x v="43"/>
    <s v="Borivali East, Mumbai"/>
    <n v="1000"/>
    <s v="Indian Rupees(Rs.)"/>
    <s v="No"/>
    <s v="No"/>
    <n v="3"/>
    <n v="4"/>
    <s v="Green"/>
    <s v="Very Good"/>
    <n v="156"/>
    <x v="1"/>
    <s v="Cuisines_1"/>
    <x v="2"/>
  </r>
  <r>
    <x v="1253"/>
    <x v="1079"/>
    <x v="43"/>
    <s v="Borivali West, Mumbai"/>
    <n v="1000"/>
    <s v="Indian Rupees(Rs.)"/>
    <s v="Yes"/>
    <s v="Yes"/>
    <n v="3"/>
    <n v="4.7"/>
    <s v="Dark Green"/>
    <s v="Excellent"/>
    <n v="2083"/>
    <x v="1"/>
    <s v="Cuisines_1"/>
    <x v="31"/>
  </r>
  <r>
    <x v="1253"/>
    <x v="1079"/>
    <x v="43"/>
    <s v="Borivali West, Mumbai"/>
    <n v="1000"/>
    <s v="Indian Rupees(Rs.)"/>
    <s v="Yes"/>
    <s v="Yes"/>
    <n v="3"/>
    <n v="4.7"/>
    <s v="Dark Green"/>
    <s v="Excellent"/>
    <n v="2083"/>
    <x v="1"/>
    <s v="Cuisines_2"/>
    <x v="21"/>
  </r>
  <r>
    <x v="1253"/>
    <x v="1079"/>
    <x v="43"/>
    <s v="Borivali West, Mumbai"/>
    <n v="1000"/>
    <s v="Indian Rupees(Rs.)"/>
    <s v="Yes"/>
    <s v="Yes"/>
    <n v="3"/>
    <n v="4.7"/>
    <s v="Dark Green"/>
    <s v="Excellent"/>
    <n v="2083"/>
    <x v="1"/>
    <s v="Cuisines_3"/>
    <x v="30"/>
  </r>
  <r>
    <x v="1253"/>
    <x v="1079"/>
    <x v="43"/>
    <s v="Borivali West, Mumbai"/>
    <n v="1000"/>
    <s v="Indian Rupees(Rs.)"/>
    <s v="Yes"/>
    <s v="Yes"/>
    <n v="3"/>
    <n v="4.7"/>
    <s v="Dark Green"/>
    <s v="Excellent"/>
    <n v="2083"/>
    <x v="1"/>
    <s v="Cuisines_4"/>
    <x v="67"/>
  </r>
  <r>
    <x v="1254"/>
    <x v="1080"/>
    <x v="43"/>
    <s v="Hill Road, Bandra West, Mumbai"/>
    <n v="1000"/>
    <s v="Indian Rupees(Rs.)"/>
    <s v="Yes"/>
    <s v="Yes"/>
    <n v="3"/>
    <n v="4.0999999999999996"/>
    <s v="Green"/>
    <s v="Very Good"/>
    <n v="2040"/>
    <x v="1"/>
    <s v="Cuisines_1"/>
    <x v="9"/>
  </r>
  <r>
    <x v="1254"/>
    <x v="1080"/>
    <x v="43"/>
    <s v="Hill Road, Bandra West, Mumbai"/>
    <n v="1000"/>
    <s v="Indian Rupees(Rs.)"/>
    <s v="Yes"/>
    <s v="Yes"/>
    <n v="3"/>
    <n v="4.0999999999999996"/>
    <s v="Green"/>
    <s v="Very Good"/>
    <n v="2040"/>
    <x v="1"/>
    <s v="Cuisines_2"/>
    <x v="21"/>
  </r>
  <r>
    <x v="1254"/>
    <x v="1080"/>
    <x v="43"/>
    <s v="Hill Road, Bandra West, Mumbai"/>
    <n v="1000"/>
    <s v="Indian Rupees(Rs.)"/>
    <s v="Yes"/>
    <s v="Yes"/>
    <n v="3"/>
    <n v="4.0999999999999996"/>
    <s v="Green"/>
    <s v="Very Good"/>
    <n v="2040"/>
    <x v="1"/>
    <s v="Cuisines_3"/>
    <x v="25"/>
  </r>
  <r>
    <x v="1254"/>
    <x v="1080"/>
    <x v="43"/>
    <s v="Hill Road, Bandra West, Mumbai"/>
    <n v="1000"/>
    <s v="Indian Rupees(Rs.)"/>
    <s v="Yes"/>
    <s v="Yes"/>
    <n v="3"/>
    <n v="4.0999999999999996"/>
    <s v="Green"/>
    <s v="Very Good"/>
    <n v="2040"/>
    <x v="1"/>
    <s v="Cuisines_4"/>
    <x v="64"/>
  </r>
  <r>
    <x v="1254"/>
    <x v="1080"/>
    <x v="43"/>
    <s v="Hill Road, Bandra West, Mumbai"/>
    <n v="1000"/>
    <s v="Indian Rupees(Rs.)"/>
    <s v="Yes"/>
    <s v="Yes"/>
    <n v="3"/>
    <n v="4.0999999999999996"/>
    <s v="Green"/>
    <s v="Very Good"/>
    <n v="2040"/>
    <x v="1"/>
    <s v="Cuisines_5"/>
    <x v="30"/>
  </r>
  <r>
    <x v="1254"/>
    <x v="1080"/>
    <x v="43"/>
    <s v="Hill Road, Bandra West, Mumbai"/>
    <n v="1000"/>
    <s v="Indian Rupees(Rs.)"/>
    <s v="Yes"/>
    <s v="Yes"/>
    <n v="3"/>
    <n v="4.0999999999999996"/>
    <s v="Green"/>
    <s v="Very Good"/>
    <n v="2040"/>
    <x v="1"/>
    <s v="Cuisines_6"/>
    <x v="86"/>
  </r>
  <r>
    <x v="1255"/>
    <x v="1081"/>
    <x v="43"/>
    <s v="Linking Road, Bandra West, Mumbai"/>
    <n v="1000"/>
    <s v="Indian Rupees(Rs.)"/>
    <s v="Yes"/>
    <s v="No"/>
    <n v="3"/>
    <n v="3.8"/>
    <s v="Yellow"/>
    <s v="Good"/>
    <n v="146"/>
    <x v="1"/>
    <s v="Cuisines_1"/>
    <x v="9"/>
  </r>
  <r>
    <x v="1255"/>
    <x v="1081"/>
    <x v="43"/>
    <s v="Linking Road, Bandra West, Mumbai"/>
    <n v="1000"/>
    <s v="Indian Rupees(Rs.)"/>
    <s v="Yes"/>
    <s v="No"/>
    <n v="3"/>
    <n v="3.8"/>
    <s v="Yellow"/>
    <s v="Good"/>
    <n v="146"/>
    <x v="1"/>
    <s v="Cuisines_2"/>
    <x v="1"/>
  </r>
  <r>
    <x v="1255"/>
    <x v="1081"/>
    <x v="43"/>
    <s v="Linking Road, Bandra West, Mumbai"/>
    <n v="1000"/>
    <s v="Indian Rupees(Rs.)"/>
    <s v="Yes"/>
    <s v="No"/>
    <n v="3"/>
    <n v="3.8"/>
    <s v="Yellow"/>
    <s v="Good"/>
    <n v="146"/>
    <x v="1"/>
    <s v="Cuisines_3"/>
    <x v="40"/>
  </r>
  <r>
    <x v="1255"/>
    <x v="1081"/>
    <x v="43"/>
    <s v="Linking Road, Bandra West, Mumbai"/>
    <n v="1000"/>
    <s v="Indian Rupees(Rs.)"/>
    <s v="Yes"/>
    <s v="No"/>
    <n v="3"/>
    <n v="3.8"/>
    <s v="Yellow"/>
    <s v="Good"/>
    <n v="146"/>
    <x v="1"/>
    <s v="Cuisines_4"/>
    <x v="21"/>
  </r>
  <r>
    <x v="1255"/>
    <x v="1081"/>
    <x v="43"/>
    <s v="Linking Road, Bandra West, Mumbai"/>
    <n v="1000"/>
    <s v="Indian Rupees(Rs.)"/>
    <s v="Yes"/>
    <s v="No"/>
    <n v="3"/>
    <n v="3.8"/>
    <s v="Yellow"/>
    <s v="Good"/>
    <n v="146"/>
    <x v="1"/>
    <s v="Cuisines_5"/>
    <x v="30"/>
  </r>
  <r>
    <x v="1255"/>
    <x v="1081"/>
    <x v="43"/>
    <s v="Linking Road, Bandra West, Mumbai"/>
    <n v="1000"/>
    <s v="Indian Rupees(Rs.)"/>
    <s v="Yes"/>
    <s v="No"/>
    <n v="3"/>
    <n v="3.8"/>
    <s v="Yellow"/>
    <s v="Good"/>
    <n v="146"/>
    <x v="1"/>
    <s v="Cuisines_6"/>
    <x v="18"/>
  </r>
  <r>
    <x v="1255"/>
    <x v="1081"/>
    <x v="43"/>
    <s v="Linking Road, Bandra West, Mumbai"/>
    <n v="1000"/>
    <s v="Indian Rupees(Rs.)"/>
    <s v="Yes"/>
    <s v="No"/>
    <n v="3"/>
    <n v="3.8"/>
    <s v="Yellow"/>
    <s v="Good"/>
    <n v="146"/>
    <x v="1"/>
    <s v="Cuisines_7"/>
    <x v="25"/>
  </r>
  <r>
    <x v="1255"/>
    <x v="1081"/>
    <x v="43"/>
    <s v="Linking Road, Bandra West, Mumbai"/>
    <n v="1000"/>
    <s v="Indian Rupees(Rs.)"/>
    <s v="Yes"/>
    <s v="No"/>
    <n v="3"/>
    <n v="3.8"/>
    <s v="Yellow"/>
    <s v="Good"/>
    <n v="146"/>
    <x v="1"/>
    <s v="Cuisines_8"/>
    <x v="62"/>
  </r>
  <r>
    <x v="1256"/>
    <x v="1080"/>
    <x v="43"/>
    <s v="Majiwada, Thane West, Mumbai"/>
    <n v="1000"/>
    <s v="Indian Rupees(Rs.)"/>
    <s v="Yes"/>
    <s v="No"/>
    <n v="3"/>
    <n v="3.9"/>
    <s v="Yellow"/>
    <s v="Good"/>
    <n v="317"/>
    <x v="1"/>
    <s v="Cuisines_1"/>
    <x v="9"/>
  </r>
  <r>
    <x v="1256"/>
    <x v="1080"/>
    <x v="43"/>
    <s v="Majiwada, Thane West, Mumbai"/>
    <n v="1000"/>
    <s v="Indian Rupees(Rs.)"/>
    <s v="Yes"/>
    <s v="No"/>
    <n v="3"/>
    <n v="3.9"/>
    <s v="Yellow"/>
    <s v="Good"/>
    <n v="317"/>
    <x v="1"/>
    <s v="Cuisines_2"/>
    <x v="21"/>
  </r>
  <r>
    <x v="1256"/>
    <x v="1080"/>
    <x v="43"/>
    <s v="Majiwada, Thane West, Mumbai"/>
    <n v="1000"/>
    <s v="Indian Rupees(Rs.)"/>
    <s v="Yes"/>
    <s v="No"/>
    <n v="3"/>
    <n v="3.9"/>
    <s v="Yellow"/>
    <s v="Good"/>
    <n v="317"/>
    <x v="1"/>
    <s v="Cuisines_3"/>
    <x v="25"/>
  </r>
  <r>
    <x v="1256"/>
    <x v="1080"/>
    <x v="43"/>
    <s v="Majiwada, Thane West, Mumbai"/>
    <n v="1000"/>
    <s v="Indian Rupees(Rs.)"/>
    <s v="Yes"/>
    <s v="No"/>
    <n v="3"/>
    <n v="3.9"/>
    <s v="Yellow"/>
    <s v="Good"/>
    <n v="317"/>
    <x v="1"/>
    <s v="Cuisines_4"/>
    <x v="64"/>
  </r>
  <r>
    <x v="1256"/>
    <x v="1080"/>
    <x v="43"/>
    <s v="Majiwada, Thane West, Mumbai"/>
    <n v="1000"/>
    <s v="Indian Rupees(Rs.)"/>
    <s v="Yes"/>
    <s v="No"/>
    <n v="3"/>
    <n v="3.9"/>
    <s v="Yellow"/>
    <s v="Good"/>
    <n v="317"/>
    <x v="1"/>
    <s v="Cuisines_5"/>
    <x v="30"/>
  </r>
  <r>
    <x v="1256"/>
    <x v="1080"/>
    <x v="43"/>
    <s v="Majiwada, Thane West, Mumbai"/>
    <n v="1000"/>
    <s v="Indian Rupees(Rs.)"/>
    <s v="Yes"/>
    <s v="No"/>
    <n v="3"/>
    <n v="3.9"/>
    <s v="Yellow"/>
    <s v="Good"/>
    <n v="317"/>
    <x v="1"/>
    <s v="Cuisines_6"/>
    <x v="86"/>
  </r>
  <r>
    <x v="1257"/>
    <x v="1082"/>
    <x v="43"/>
    <s v="Powai, Mumbai"/>
    <n v="1000"/>
    <s v="Indian Rupees(Rs.)"/>
    <s v="Yes"/>
    <s v="No"/>
    <n v="3"/>
    <n v="3.8"/>
    <s v="Yellow"/>
    <s v="Good"/>
    <n v="181"/>
    <x v="1"/>
    <s v="Cuisines_1"/>
    <x v="31"/>
  </r>
  <r>
    <x v="1257"/>
    <x v="1082"/>
    <x v="43"/>
    <s v="Powai, Mumbai"/>
    <n v="1000"/>
    <s v="Indian Rupees(Rs.)"/>
    <s v="Yes"/>
    <s v="No"/>
    <n v="3"/>
    <n v="3.8"/>
    <s v="Yellow"/>
    <s v="Good"/>
    <n v="181"/>
    <x v="1"/>
    <s v="Cuisines_2"/>
    <x v="30"/>
  </r>
  <r>
    <x v="1257"/>
    <x v="1082"/>
    <x v="43"/>
    <s v="Powai, Mumbai"/>
    <n v="1000"/>
    <s v="Indian Rupees(Rs.)"/>
    <s v="Yes"/>
    <s v="No"/>
    <n v="3"/>
    <n v="3.8"/>
    <s v="Yellow"/>
    <s v="Good"/>
    <n v="181"/>
    <x v="1"/>
    <s v="Cuisines_3"/>
    <x v="29"/>
  </r>
  <r>
    <x v="1258"/>
    <x v="1080"/>
    <x v="43"/>
    <s v="Versova, Andheri West, Mumbai"/>
    <n v="1000"/>
    <s v="Indian Rupees(Rs.)"/>
    <s v="Yes"/>
    <s v="Yes"/>
    <n v="3"/>
    <n v="4.0999999999999996"/>
    <s v="Green"/>
    <s v="Very Good"/>
    <n v="1295"/>
    <x v="1"/>
    <s v="Cuisines_1"/>
    <x v="9"/>
  </r>
  <r>
    <x v="1258"/>
    <x v="1080"/>
    <x v="43"/>
    <s v="Versova, Andheri West, Mumbai"/>
    <n v="1000"/>
    <s v="Indian Rupees(Rs.)"/>
    <s v="Yes"/>
    <s v="Yes"/>
    <n v="3"/>
    <n v="4.0999999999999996"/>
    <s v="Green"/>
    <s v="Very Good"/>
    <n v="1295"/>
    <x v="1"/>
    <s v="Cuisines_2"/>
    <x v="21"/>
  </r>
  <r>
    <x v="1258"/>
    <x v="1080"/>
    <x v="43"/>
    <s v="Versova, Andheri West, Mumbai"/>
    <n v="1000"/>
    <s v="Indian Rupees(Rs.)"/>
    <s v="Yes"/>
    <s v="Yes"/>
    <n v="3"/>
    <n v="4.0999999999999996"/>
    <s v="Green"/>
    <s v="Very Good"/>
    <n v="1295"/>
    <x v="1"/>
    <s v="Cuisines_3"/>
    <x v="25"/>
  </r>
  <r>
    <x v="1258"/>
    <x v="1080"/>
    <x v="43"/>
    <s v="Versova, Andheri West, Mumbai"/>
    <n v="1000"/>
    <s v="Indian Rupees(Rs.)"/>
    <s v="Yes"/>
    <s v="Yes"/>
    <n v="3"/>
    <n v="4.0999999999999996"/>
    <s v="Green"/>
    <s v="Very Good"/>
    <n v="1295"/>
    <x v="1"/>
    <s v="Cuisines_4"/>
    <x v="64"/>
  </r>
  <r>
    <x v="1258"/>
    <x v="1080"/>
    <x v="43"/>
    <s v="Versova, Andheri West, Mumbai"/>
    <n v="1000"/>
    <s v="Indian Rupees(Rs.)"/>
    <s v="Yes"/>
    <s v="Yes"/>
    <n v="3"/>
    <n v="4.0999999999999996"/>
    <s v="Green"/>
    <s v="Very Good"/>
    <n v="1295"/>
    <x v="1"/>
    <s v="Cuisines_5"/>
    <x v="30"/>
  </r>
  <r>
    <x v="1258"/>
    <x v="1080"/>
    <x v="43"/>
    <s v="Versova, Andheri West, Mumbai"/>
    <n v="1000"/>
    <s v="Indian Rupees(Rs.)"/>
    <s v="Yes"/>
    <s v="Yes"/>
    <n v="3"/>
    <n v="4.0999999999999996"/>
    <s v="Green"/>
    <s v="Very Good"/>
    <n v="1295"/>
    <x v="1"/>
    <s v="Cuisines_6"/>
    <x v="86"/>
  </r>
  <r>
    <x v="1259"/>
    <x v="1080"/>
    <x v="43"/>
    <s v="Vile Parle East, Mumbai"/>
    <n v="1000"/>
    <s v="Indian Rupees(Rs.)"/>
    <s v="Yes"/>
    <s v="Yes"/>
    <n v="3"/>
    <n v="3.6"/>
    <s v="Yellow"/>
    <s v="Good"/>
    <n v="1515"/>
    <x v="1"/>
    <s v="Cuisines_1"/>
    <x v="9"/>
  </r>
  <r>
    <x v="1259"/>
    <x v="1080"/>
    <x v="43"/>
    <s v="Vile Parle East, Mumbai"/>
    <n v="1000"/>
    <s v="Indian Rupees(Rs.)"/>
    <s v="Yes"/>
    <s v="Yes"/>
    <n v="3"/>
    <n v="3.6"/>
    <s v="Yellow"/>
    <s v="Good"/>
    <n v="1515"/>
    <x v="1"/>
    <s v="Cuisines_2"/>
    <x v="21"/>
  </r>
  <r>
    <x v="1259"/>
    <x v="1080"/>
    <x v="43"/>
    <s v="Vile Parle East, Mumbai"/>
    <n v="1000"/>
    <s v="Indian Rupees(Rs.)"/>
    <s v="Yes"/>
    <s v="Yes"/>
    <n v="3"/>
    <n v="3.6"/>
    <s v="Yellow"/>
    <s v="Good"/>
    <n v="1515"/>
    <x v="1"/>
    <s v="Cuisines_3"/>
    <x v="25"/>
  </r>
  <r>
    <x v="1259"/>
    <x v="1080"/>
    <x v="43"/>
    <s v="Vile Parle East, Mumbai"/>
    <n v="1000"/>
    <s v="Indian Rupees(Rs.)"/>
    <s v="Yes"/>
    <s v="Yes"/>
    <n v="3"/>
    <n v="3.6"/>
    <s v="Yellow"/>
    <s v="Good"/>
    <n v="1515"/>
    <x v="1"/>
    <s v="Cuisines_4"/>
    <x v="64"/>
  </r>
  <r>
    <x v="1259"/>
    <x v="1080"/>
    <x v="43"/>
    <s v="Vile Parle East, Mumbai"/>
    <n v="1000"/>
    <s v="Indian Rupees(Rs.)"/>
    <s v="Yes"/>
    <s v="Yes"/>
    <n v="3"/>
    <n v="3.6"/>
    <s v="Yellow"/>
    <s v="Good"/>
    <n v="1515"/>
    <x v="1"/>
    <s v="Cuisines_5"/>
    <x v="30"/>
  </r>
  <r>
    <x v="1259"/>
    <x v="1080"/>
    <x v="43"/>
    <s v="Vile Parle East, Mumbai"/>
    <n v="1000"/>
    <s v="Indian Rupees(Rs.)"/>
    <s v="Yes"/>
    <s v="Yes"/>
    <n v="3"/>
    <n v="3.6"/>
    <s v="Yellow"/>
    <s v="Good"/>
    <n v="1515"/>
    <x v="1"/>
    <s v="Cuisines_6"/>
    <x v="86"/>
  </r>
  <r>
    <x v="1260"/>
    <x v="1083"/>
    <x v="32"/>
    <s v="Pai Hotels, Doora, Mysore"/>
    <n v="1000"/>
    <s v="Indian Rupees(Rs.)"/>
    <s v="No"/>
    <s v="No"/>
    <n v="3"/>
    <n v="3.7"/>
    <s v="Yellow"/>
    <s v="Good"/>
    <n v="132"/>
    <x v="1"/>
    <s v="Cuisines_1"/>
    <x v="31"/>
  </r>
  <r>
    <x v="1260"/>
    <x v="1083"/>
    <x v="32"/>
    <s v="Pai Hotels, Doora, Mysore"/>
    <n v="1000"/>
    <s v="Indian Rupees(Rs.)"/>
    <s v="No"/>
    <s v="No"/>
    <n v="3"/>
    <n v="3.7"/>
    <s v="Yellow"/>
    <s v="Good"/>
    <n v="132"/>
    <x v="1"/>
    <s v="Cuisines_2"/>
    <x v="1"/>
  </r>
  <r>
    <x v="1260"/>
    <x v="1083"/>
    <x v="32"/>
    <s v="Pai Hotels, Doora, Mysore"/>
    <n v="1000"/>
    <s v="Indian Rupees(Rs.)"/>
    <s v="No"/>
    <s v="No"/>
    <n v="3"/>
    <n v="3.7"/>
    <s v="Yellow"/>
    <s v="Good"/>
    <n v="132"/>
    <x v="1"/>
    <s v="Cuisines_3"/>
    <x v="30"/>
  </r>
  <r>
    <x v="1261"/>
    <x v="1084"/>
    <x v="32"/>
    <s v="Vijay Nagar, Mysore"/>
    <n v="1000"/>
    <s v="Indian Rupees(Rs.)"/>
    <s v="No"/>
    <s v="No"/>
    <n v="3"/>
    <n v="3.6"/>
    <s v="Yellow"/>
    <s v="Good"/>
    <n v="270"/>
    <x v="1"/>
    <s v="Cuisines_1"/>
    <x v="31"/>
  </r>
  <r>
    <x v="1261"/>
    <x v="1084"/>
    <x v="32"/>
    <s v="Vijay Nagar, Mysore"/>
    <n v="1000"/>
    <s v="Indian Rupees(Rs.)"/>
    <s v="No"/>
    <s v="No"/>
    <n v="3"/>
    <n v="3.6"/>
    <s v="Yellow"/>
    <s v="Good"/>
    <n v="270"/>
    <x v="1"/>
    <s v="Cuisines_2"/>
    <x v="13"/>
  </r>
  <r>
    <x v="1261"/>
    <x v="1084"/>
    <x v="32"/>
    <s v="Vijay Nagar, Mysore"/>
    <n v="1000"/>
    <s v="Indian Rupees(Rs.)"/>
    <s v="No"/>
    <s v="No"/>
    <n v="3"/>
    <n v="3.6"/>
    <s v="Yellow"/>
    <s v="Good"/>
    <n v="270"/>
    <x v="1"/>
    <s v="Cuisines_3"/>
    <x v="1"/>
  </r>
  <r>
    <x v="1262"/>
    <x v="1085"/>
    <x v="37"/>
    <s v="Ramdaspeth, Nagpur"/>
    <n v="1000"/>
    <s v="Indian Rupees(Rs.)"/>
    <s v="No"/>
    <s v="No"/>
    <n v="3"/>
    <n v="4"/>
    <s v="Green"/>
    <s v="Very Good"/>
    <n v="306"/>
    <x v="1"/>
    <s v="Cuisines_1"/>
    <x v="38"/>
  </r>
  <r>
    <x v="1262"/>
    <x v="1085"/>
    <x v="37"/>
    <s v="Ramdaspeth, Nagpur"/>
    <n v="1000"/>
    <s v="Indian Rupees(Rs.)"/>
    <s v="No"/>
    <s v="No"/>
    <n v="3"/>
    <n v="4"/>
    <s v="Green"/>
    <s v="Very Good"/>
    <n v="306"/>
    <x v="1"/>
    <s v="Cuisines_2"/>
    <x v="1"/>
  </r>
  <r>
    <x v="1262"/>
    <x v="1085"/>
    <x v="37"/>
    <s v="Ramdaspeth, Nagpur"/>
    <n v="1000"/>
    <s v="Indian Rupees(Rs.)"/>
    <s v="No"/>
    <s v="No"/>
    <n v="3"/>
    <n v="4"/>
    <s v="Green"/>
    <s v="Very Good"/>
    <n v="306"/>
    <x v="1"/>
    <s v="Cuisines_3"/>
    <x v="40"/>
  </r>
  <r>
    <x v="1263"/>
    <x v="1086"/>
    <x v="37"/>
    <s v="Sitabuldi, Nagpur"/>
    <n v="1000"/>
    <s v="Indian Rupees(Rs.)"/>
    <s v="No"/>
    <s v="No"/>
    <n v="3"/>
    <n v="4"/>
    <s v="Green"/>
    <s v="Very Good"/>
    <n v="100"/>
    <x v="1"/>
    <s v="Cuisines_1"/>
    <x v="24"/>
  </r>
  <r>
    <x v="1263"/>
    <x v="1086"/>
    <x v="37"/>
    <s v="Sitabuldi, Nagpur"/>
    <n v="1000"/>
    <s v="Indian Rupees(Rs.)"/>
    <s v="No"/>
    <s v="No"/>
    <n v="3"/>
    <n v="4"/>
    <s v="Green"/>
    <s v="Very Good"/>
    <n v="100"/>
    <x v="1"/>
    <s v="Cuisines_2"/>
    <x v="30"/>
  </r>
  <r>
    <x v="1263"/>
    <x v="1086"/>
    <x v="37"/>
    <s v="Sitabuldi, Nagpur"/>
    <n v="1000"/>
    <s v="Indian Rupees(Rs.)"/>
    <s v="No"/>
    <s v="No"/>
    <n v="3"/>
    <n v="4"/>
    <s v="Green"/>
    <s v="Very Good"/>
    <n v="100"/>
    <x v="1"/>
    <s v="Cuisines_3"/>
    <x v="29"/>
  </r>
  <r>
    <x v="1264"/>
    <x v="384"/>
    <x v="37"/>
    <s v="Vivekanand Nagar, Nagpur"/>
    <n v="1000"/>
    <s v="Indian Rupees(Rs.)"/>
    <s v="No"/>
    <s v="No"/>
    <n v="3"/>
    <n v="3.8"/>
    <s v="Yellow"/>
    <s v="Good"/>
    <n v="45"/>
    <x v="1"/>
    <s v="Cuisines_1"/>
    <x v="38"/>
  </r>
  <r>
    <x v="1265"/>
    <x v="940"/>
    <x v="44"/>
    <s v="Anand Wali Goan, Nashik"/>
    <n v="1000"/>
    <s v="Indian Rupees(Rs.)"/>
    <s v="No"/>
    <s v="No"/>
    <n v="4"/>
    <n v="3.6"/>
    <s v="Yellow"/>
    <s v="Good"/>
    <n v="91"/>
    <x v="1"/>
    <s v="Cuisines_1"/>
    <x v="31"/>
  </r>
  <r>
    <x v="1265"/>
    <x v="940"/>
    <x v="44"/>
    <s v="Anand Wali Goan, Nashik"/>
    <n v="1000"/>
    <s v="Indian Rupees(Rs.)"/>
    <s v="No"/>
    <s v="No"/>
    <n v="4"/>
    <n v="3.6"/>
    <s v="Yellow"/>
    <s v="Good"/>
    <n v="91"/>
    <x v="1"/>
    <s v="Cuisines_2"/>
    <x v="133"/>
  </r>
  <r>
    <x v="1266"/>
    <x v="1087"/>
    <x v="44"/>
    <s v="Satpur, Nashik"/>
    <n v="1000"/>
    <s v="Indian Rupees(Rs.)"/>
    <s v="No"/>
    <s v="No"/>
    <n v="4"/>
    <n v="3.3"/>
    <s v="Orange"/>
    <s v="Average"/>
    <n v="33"/>
    <x v="1"/>
    <s v="Cuisines_1"/>
    <x v="31"/>
  </r>
  <r>
    <x v="1267"/>
    <x v="1088"/>
    <x v="4"/>
    <s v="Aditya Mega Mall, Karkardooma, New Delhi"/>
    <n v="1000"/>
    <s v="Indian Rupees(Rs.)"/>
    <s v="Yes"/>
    <s v="Yes"/>
    <n v="3"/>
    <n v="3.7"/>
    <s v="Yellow"/>
    <s v="Good"/>
    <n v="288"/>
    <x v="1"/>
    <s v="Cuisines_1"/>
    <x v="31"/>
  </r>
  <r>
    <x v="1267"/>
    <x v="1088"/>
    <x v="4"/>
    <s v="Aditya Mega Mall, Karkardooma, New Delhi"/>
    <n v="1000"/>
    <s v="Indian Rupees(Rs.)"/>
    <s v="Yes"/>
    <s v="Yes"/>
    <n v="3"/>
    <n v="3.7"/>
    <s v="Yellow"/>
    <s v="Good"/>
    <n v="288"/>
    <x v="1"/>
    <s v="Cuisines_2"/>
    <x v="30"/>
  </r>
  <r>
    <x v="1267"/>
    <x v="1088"/>
    <x v="4"/>
    <s v="Aditya Mega Mall, Karkardooma, New Delhi"/>
    <n v="1000"/>
    <s v="Indian Rupees(Rs.)"/>
    <s v="Yes"/>
    <s v="Yes"/>
    <n v="3"/>
    <n v="3.7"/>
    <s v="Yellow"/>
    <s v="Good"/>
    <n v="288"/>
    <x v="1"/>
    <s v="Cuisines_3"/>
    <x v="1"/>
  </r>
  <r>
    <x v="1268"/>
    <x v="1089"/>
    <x v="4"/>
    <s v="Aggarwal City Mall, Pitampura, New Delhi"/>
    <n v="1000"/>
    <s v="Indian Rupees(Rs.)"/>
    <s v="Yes"/>
    <s v="Yes"/>
    <n v="3"/>
    <n v="2.6"/>
    <s v="Orange"/>
    <s v="Average"/>
    <n v="49"/>
    <x v="1"/>
    <s v="Cuisines_1"/>
    <x v="31"/>
  </r>
  <r>
    <x v="1268"/>
    <x v="1089"/>
    <x v="4"/>
    <s v="Aggarwal City Mall, Pitampura, New Delhi"/>
    <n v="1000"/>
    <s v="Indian Rupees(Rs.)"/>
    <s v="Yes"/>
    <s v="Yes"/>
    <n v="3"/>
    <n v="2.6"/>
    <s v="Orange"/>
    <s v="Average"/>
    <n v="49"/>
    <x v="1"/>
    <s v="Cuisines_2"/>
    <x v="30"/>
  </r>
  <r>
    <x v="1269"/>
    <x v="1053"/>
    <x v="4"/>
    <s v="Aggarwal City Plaza, Rohini, New Delhi"/>
    <n v="1000"/>
    <s v="Indian Rupees(Rs.)"/>
    <s v="No"/>
    <s v="Yes"/>
    <n v="3"/>
    <n v="2.6"/>
    <s v="Orange"/>
    <s v="Average"/>
    <n v="125"/>
    <x v="1"/>
    <s v="Cuisines_1"/>
    <x v="0"/>
  </r>
  <r>
    <x v="1269"/>
    <x v="1053"/>
    <x v="4"/>
    <s v="Aggarwal City Plaza, Rohini, New Delhi"/>
    <n v="1000"/>
    <s v="Indian Rupees(Rs.)"/>
    <s v="No"/>
    <s v="Yes"/>
    <n v="3"/>
    <n v="2.6"/>
    <s v="Orange"/>
    <s v="Average"/>
    <n v="125"/>
    <x v="1"/>
    <s v="Cuisines_2"/>
    <x v="58"/>
  </r>
  <r>
    <x v="1269"/>
    <x v="1053"/>
    <x v="4"/>
    <s v="Aggarwal City Plaza, Rohini, New Delhi"/>
    <n v="1000"/>
    <s v="Indian Rupees(Rs.)"/>
    <s v="No"/>
    <s v="Yes"/>
    <n v="3"/>
    <n v="2.6"/>
    <s v="Orange"/>
    <s v="Average"/>
    <n v="125"/>
    <x v="1"/>
    <s v="Cuisines_3"/>
    <x v="64"/>
  </r>
  <r>
    <x v="1270"/>
    <x v="1090"/>
    <x v="4"/>
    <s v="Anand Vihar, New Delhi"/>
    <n v="1000"/>
    <s v="Indian Rupees(Rs.)"/>
    <s v="No"/>
    <s v="Yes"/>
    <n v="3"/>
    <n v="3.9"/>
    <s v="Yellow"/>
    <s v="Good"/>
    <n v="106"/>
    <x v="1"/>
    <s v="Cuisines_1"/>
    <x v="9"/>
  </r>
  <r>
    <x v="1270"/>
    <x v="1090"/>
    <x v="4"/>
    <s v="Anand Vihar, New Delhi"/>
    <n v="1000"/>
    <s v="Indian Rupees(Rs.)"/>
    <s v="No"/>
    <s v="Yes"/>
    <n v="3"/>
    <n v="3.9"/>
    <s v="Yellow"/>
    <s v="Good"/>
    <n v="106"/>
    <x v="1"/>
    <s v="Cuisines_2"/>
    <x v="18"/>
  </r>
  <r>
    <x v="1271"/>
    <x v="1091"/>
    <x v="4"/>
    <s v="Ashok Vihar Phase 1, New Delhi"/>
    <n v="1000"/>
    <s v="Indian Rupees(Rs.)"/>
    <s v="Yes"/>
    <s v="No"/>
    <n v="3"/>
    <n v="2.7"/>
    <s v="Orange"/>
    <s v="Average"/>
    <n v="35"/>
    <x v="1"/>
    <s v="Cuisines_1"/>
    <x v="31"/>
  </r>
  <r>
    <x v="1271"/>
    <x v="1091"/>
    <x v="4"/>
    <s v="Ashok Vihar Phase 1, New Delhi"/>
    <n v="1000"/>
    <s v="Indian Rupees(Rs.)"/>
    <s v="Yes"/>
    <s v="No"/>
    <n v="3"/>
    <n v="2.7"/>
    <s v="Orange"/>
    <s v="Average"/>
    <n v="35"/>
    <x v="1"/>
    <s v="Cuisines_2"/>
    <x v="30"/>
  </r>
  <r>
    <x v="1272"/>
    <x v="1053"/>
    <x v="4"/>
    <s v="Ashok Vihar Phase 2, New Delhi"/>
    <n v="1000"/>
    <s v="Indian Rupees(Rs.)"/>
    <s v="No"/>
    <s v="Yes"/>
    <n v="3"/>
    <n v="3.4"/>
    <s v="Orange"/>
    <s v="Average"/>
    <n v="35"/>
    <x v="1"/>
    <s v="Cuisines_1"/>
    <x v="0"/>
  </r>
  <r>
    <x v="1272"/>
    <x v="1053"/>
    <x v="4"/>
    <s v="Ashok Vihar Phase 2, New Delhi"/>
    <n v="1000"/>
    <s v="Indian Rupees(Rs.)"/>
    <s v="No"/>
    <s v="Yes"/>
    <n v="3"/>
    <n v="3.4"/>
    <s v="Orange"/>
    <s v="Average"/>
    <n v="35"/>
    <x v="1"/>
    <s v="Cuisines_2"/>
    <x v="58"/>
  </r>
  <r>
    <x v="1272"/>
    <x v="1053"/>
    <x v="4"/>
    <s v="Ashok Vihar Phase 2, New Delhi"/>
    <n v="1000"/>
    <s v="Indian Rupees(Rs.)"/>
    <s v="No"/>
    <s v="Yes"/>
    <n v="3"/>
    <n v="3.4"/>
    <s v="Orange"/>
    <s v="Average"/>
    <n v="35"/>
    <x v="1"/>
    <s v="Cuisines_3"/>
    <x v="64"/>
  </r>
  <r>
    <x v="1273"/>
    <x v="1053"/>
    <x v="4"/>
    <s v="Basant Lok Market, Vasant Vihar, New Delhi"/>
    <n v="1000"/>
    <s v="Indian Rupees(Rs.)"/>
    <s v="No"/>
    <s v="Yes"/>
    <n v="3"/>
    <n v="3.1"/>
    <s v="Orange"/>
    <s v="Average"/>
    <n v="161"/>
    <x v="1"/>
    <s v="Cuisines_1"/>
    <x v="0"/>
  </r>
  <r>
    <x v="1273"/>
    <x v="1053"/>
    <x v="4"/>
    <s v="Basant Lok Market, Vasant Vihar, New Delhi"/>
    <n v="1000"/>
    <s v="Indian Rupees(Rs.)"/>
    <s v="No"/>
    <s v="Yes"/>
    <n v="3"/>
    <n v="3.1"/>
    <s v="Orange"/>
    <s v="Average"/>
    <n v="161"/>
    <x v="1"/>
    <s v="Cuisines_2"/>
    <x v="58"/>
  </r>
  <r>
    <x v="1273"/>
    <x v="1053"/>
    <x v="4"/>
    <s v="Basant Lok Market, Vasant Vihar, New Delhi"/>
    <n v="1000"/>
    <s v="Indian Rupees(Rs.)"/>
    <s v="No"/>
    <s v="Yes"/>
    <n v="3"/>
    <n v="3.1"/>
    <s v="Orange"/>
    <s v="Average"/>
    <n v="161"/>
    <x v="1"/>
    <s v="Cuisines_3"/>
    <x v="64"/>
  </r>
  <r>
    <x v="1274"/>
    <x v="1092"/>
    <x v="4"/>
    <s v="Basant Lok Market, Vasant Vihar, New Delhi"/>
    <n v="1000"/>
    <s v="Indian Rupees(Rs.)"/>
    <s v="Yes"/>
    <s v="Yes"/>
    <n v="3"/>
    <n v="3.5"/>
    <s v="Yellow"/>
    <s v="Good"/>
    <n v="193"/>
    <x v="1"/>
    <s v="Cuisines_1"/>
    <x v="31"/>
  </r>
  <r>
    <x v="1274"/>
    <x v="1092"/>
    <x v="4"/>
    <s v="Basant Lok Market, Vasant Vihar, New Delhi"/>
    <n v="1000"/>
    <s v="Indian Rupees(Rs.)"/>
    <s v="Yes"/>
    <s v="Yes"/>
    <n v="3"/>
    <n v="3.5"/>
    <s v="Yellow"/>
    <s v="Good"/>
    <n v="193"/>
    <x v="1"/>
    <s v="Cuisines_2"/>
    <x v="30"/>
  </r>
  <r>
    <x v="1275"/>
    <x v="1093"/>
    <x v="4"/>
    <s v="Bellagio, Ashok Vihar Phase 2, New Delhi"/>
    <n v="1000"/>
    <s v="Indian Rupees(Rs.)"/>
    <s v="Yes"/>
    <s v="Yes"/>
    <n v="3"/>
    <n v="2.9"/>
    <s v="Orange"/>
    <s v="Average"/>
    <n v="120"/>
    <x v="1"/>
    <s v="Cuisines_1"/>
    <x v="0"/>
  </r>
  <r>
    <x v="1275"/>
    <x v="1093"/>
    <x v="4"/>
    <s v="Bellagio, Ashok Vihar Phase 2, New Delhi"/>
    <n v="1000"/>
    <s v="Indian Rupees(Rs.)"/>
    <s v="Yes"/>
    <s v="Yes"/>
    <n v="3"/>
    <n v="2.9"/>
    <s v="Orange"/>
    <s v="Average"/>
    <n v="120"/>
    <x v="1"/>
    <s v="Cuisines_2"/>
    <x v="1"/>
  </r>
  <r>
    <x v="1276"/>
    <x v="1094"/>
    <x v="4"/>
    <s v="Chittaranjan Park, New Delhi"/>
    <n v="1000"/>
    <s v="Indian Rupees(Rs.)"/>
    <s v="Yes"/>
    <s v="Yes"/>
    <n v="3"/>
    <n v="3"/>
    <s v="Orange"/>
    <s v="Average"/>
    <n v="70"/>
    <x v="1"/>
    <s v="Cuisines_1"/>
    <x v="31"/>
  </r>
  <r>
    <x v="1276"/>
    <x v="1094"/>
    <x v="4"/>
    <s v="Chittaranjan Park, New Delhi"/>
    <n v="1000"/>
    <s v="Indian Rupees(Rs.)"/>
    <s v="Yes"/>
    <s v="Yes"/>
    <n v="3"/>
    <n v="3"/>
    <s v="Orange"/>
    <s v="Average"/>
    <n v="70"/>
    <x v="1"/>
    <s v="Cuisines_2"/>
    <x v="55"/>
  </r>
  <r>
    <x v="1276"/>
    <x v="1094"/>
    <x v="4"/>
    <s v="Chittaranjan Park, New Delhi"/>
    <n v="1000"/>
    <s v="Indian Rupees(Rs.)"/>
    <s v="Yes"/>
    <s v="Yes"/>
    <n v="3"/>
    <n v="3"/>
    <s v="Orange"/>
    <s v="Average"/>
    <n v="70"/>
    <x v="1"/>
    <s v="Cuisines_3"/>
    <x v="30"/>
  </r>
  <r>
    <x v="1277"/>
    <x v="1095"/>
    <x v="4"/>
    <s v="Chittaranjan Park, New Delhi"/>
    <n v="1000"/>
    <s v="Indian Rupees(Rs.)"/>
    <s v="No"/>
    <s v="No"/>
    <n v="3"/>
    <n v="3.1"/>
    <s v="Orange"/>
    <s v="Average"/>
    <n v="5"/>
    <x v="1"/>
    <s v="Cuisines_1"/>
    <x v="31"/>
  </r>
  <r>
    <x v="1277"/>
    <x v="1095"/>
    <x v="4"/>
    <s v="Chittaranjan Park, New Delhi"/>
    <n v="1000"/>
    <s v="Indian Rupees(Rs.)"/>
    <s v="No"/>
    <s v="No"/>
    <n v="3"/>
    <n v="3.1"/>
    <s v="Orange"/>
    <s v="Average"/>
    <n v="5"/>
    <x v="1"/>
    <s v="Cuisines_2"/>
    <x v="55"/>
  </r>
  <r>
    <x v="1277"/>
    <x v="1095"/>
    <x v="4"/>
    <s v="Chittaranjan Park, New Delhi"/>
    <n v="1000"/>
    <s v="Indian Rupees(Rs.)"/>
    <s v="No"/>
    <s v="No"/>
    <n v="3"/>
    <n v="3.1"/>
    <s v="Orange"/>
    <s v="Average"/>
    <n v="5"/>
    <x v="1"/>
    <s v="Cuisines_3"/>
    <x v="30"/>
  </r>
  <r>
    <x v="1278"/>
    <x v="1096"/>
    <x v="4"/>
    <s v="Connaught Place, New Delhi"/>
    <n v="1000"/>
    <s v="Indian Rupees(Rs.)"/>
    <s v="No"/>
    <s v="No"/>
    <n v="3"/>
    <n v="2.7"/>
    <s v="Orange"/>
    <s v="Average"/>
    <n v="2460"/>
    <x v="1"/>
    <s v="Cuisines_1"/>
    <x v="31"/>
  </r>
  <r>
    <x v="1278"/>
    <x v="1096"/>
    <x v="4"/>
    <s v="Connaught Place, New Delhi"/>
    <n v="1000"/>
    <s v="Indian Rupees(Rs.)"/>
    <s v="No"/>
    <s v="No"/>
    <n v="3"/>
    <n v="2.7"/>
    <s v="Orange"/>
    <s v="Average"/>
    <n v="2460"/>
    <x v="1"/>
    <s v="Cuisines_2"/>
    <x v="30"/>
  </r>
  <r>
    <x v="1278"/>
    <x v="1096"/>
    <x v="4"/>
    <s v="Connaught Place, New Delhi"/>
    <n v="1000"/>
    <s v="Indian Rupees(Rs.)"/>
    <s v="No"/>
    <s v="No"/>
    <n v="3"/>
    <n v="2.7"/>
    <s v="Orange"/>
    <s v="Average"/>
    <n v="2460"/>
    <x v="1"/>
    <s v="Cuisines_3"/>
    <x v="21"/>
  </r>
  <r>
    <x v="1278"/>
    <x v="1096"/>
    <x v="4"/>
    <s v="Connaught Place, New Delhi"/>
    <n v="1000"/>
    <s v="Indian Rupees(Rs.)"/>
    <s v="No"/>
    <s v="No"/>
    <n v="3"/>
    <n v="2.7"/>
    <s v="Orange"/>
    <s v="Average"/>
    <n v="2460"/>
    <x v="1"/>
    <s v="Cuisines_4"/>
    <x v="1"/>
  </r>
  <r>
    <x v="1279"/>
    <x v="1097"/>
    <x v="4"/>
    <s v="Connaught Place, New Delhi"/>
    <n v="1000"/>
    <s v="Indian Rupees(Rs.)"/>
    <s v="No"/>
    <s v="No"/>
    <n v="3"/>
    <n v="2.5"/>
    <s v="Orange"/>
    <s v="Average"/>
    <n v="1096"/>
    <x v="1"/>
    <s v="Cuisines_1"/>
    <x v="31"/>
  </r>
  <r>
    <x v="1279"/>
    <x v="1097"/>
    <x v="4"/>
    <s v="Connaught Place, New Delhi"/>
    <n v="1000"/>
    <s v="Indian Rupees(Rs.)"/>
    <s v="No"/>
    <s v="No"/>
    <n v="3"/>
    <n v="2.5"/>
    <s v="Orange"/>
    <s v="Average"/>
    <n v="1096"/>
    <x v="1"/>
    <s v="Cuisines_2"/>
    <x v="30"/>
  </r>
  <r>
    <x v="1279"/>
    <x v="1097"/>
    <x v="4"/>
    <s v="Connaught Place, New Delhi"/>
    <n v="1000"/>
    <s v="Indian Rupees(Rs.)"/>
    <s v="No"/>
    <s v="No"/>
    <n v="3"/>
    <n v="2.5"/>
    <s v="Orange"/>
    <s v="Average"/>
    <n v="1096"/>
    <x v="1"/>
    <s v="Cuisines_3"/>
    <x v="21"/>
  </r>
  <r>
    <x v="1279"/>
    <x v="1097"/>
    <x v="4"/>
    <s v="Connaught Place, New Delhi"/>
    <n v="1000"/>
    <s v="Indian Rupees(Rs.)"/>
    <s v="No"/>
    <s v="No"/>
    <n v="3"/>
    <n v="2.5"/>
    <s v="Orange"/>
    <s v="Average"/>
    <n v="1096"/>
    <x v="1"/>
    <s v="Cuisines_4"/>
    <x v="1"/>
  </r>
  <r>
    <x v="1280"/>
    <x v="1098"/>
    <x v="4"/>
    <s v="Connaught Place, New Delhi"/>
    <n v="1000"/>
    <s v="Indian Rupees(Rs.)"/>
    <s v="No"/>
    <s v="No"/>
    <n v="3"/>
    <n v="3.7"/>
    <s v="Yellow"/>
    <s v="Good"/>
    <n v="3010"/>
    <x v="1"/>
    <s v="Cuisines_1"/>
    <x v="31"/>
  </r>
  <r>
    <x v="1280"/>
    <x v="1098"/>
    <x v="4"/>
    <s v="Connaught Place, New Delhi"/>
    <n v="1000"/>
    <s v="Indian Rupees(Rs.)"/>
    <s v="No"/>
    <s v="No"/>
    <n v="3"/>
    <n v="3.7"/>
    <s v="Yellow"/>
    <s v="Good"/>
    <n v="3010"/>
    <x v="1"/>
    <s v="Cuisines_2"/>
    <x v="55"/>
  </r>
  <r>
    <x v="1280"/>
    <x v="1098"/>
    <x v="4"/>
    <s v="Connaught Place, New Delhi"/>
    <n v="1000"/>
    <s v="Indian Rupees(Rs.)"/>
    <s v="No"/>
    <s v="No"/>
    <n v="3"/>
    <n v="3.7"/>
    <s v="Yellow"/>
    <s v="Good"/>
    <n v="3010"/>
    <x v="1"/>
    <s v="Cuisines_3"/>
    <x v="30"/>
  </r>
  <r>
    <x v="1281"/>
    <x v="787"/>
    <x v="4"/>
    <s v="Connaught Place, New Delhi"/>
    <n v="1000"/>
    <s v="Indian Rupees(Rs.)"/>
    <s v="No"/>
    <s v="Yes"/>
    <n v="3"/>
    <n v="3.6"/>
    <s v="Yellow"/>
    <s v="Good"/>
    <n v="1434"/>
    <x v="1"/>
    <s v="Cuisines_1"/>
    <x v="31"/>
  </r>
  <r>
    <x v="1281"/>
    <x v="787"/>
    <x v="4"/>
    <s v="Connaught Place, New Delhi"/>
    <n v="1000"/>
    <s v="Indian Rupees(Rs.)"/>
    <s v="No"/>
    <s v="Yes"/>
    <n v="3"/>
    <n v="3.6"/>
    <s v="Yellow"/>
    <s v="Good"/>
    <n v="1434"/>
    <x v="1"/>
    <s v="Cuisines_2"/>
    <x v="55"/>
  </r>
  <r>
    <x v="1282"/>
    <x v="1053"/>
    <x v="4"/>
    <s v="Connaught Place, New Delhi"/>
    <n v="1000"/>
    <s v="Indian Rupees(Rs.)"/>
    <s v="No"/>
    <s v="Yes"/>
    <n v="3"/>
    <n v="3.5"/>
    <s v="Yellow"/>
    <s v="Good"/>
    <n v="541"/>
    <x v="1"/>
    <s v="Cuisines_1"/>
    <x v="0"/>
  </r>
  <r>
    <x v="1282"/>
    <x v="1053"/>
    <x v="4"/>
    <s v="Connaught Place, New Delhi"/>
    <n v="1000"/>
    <s v="Indian Rupees(Rs.)"/>
    <s v="No"/>
    <s v="Yes"/>
    <n v="3"/>
    <n v="3.5"/>
    <s v="Yellow"/>
    <s v="Good"/>
    <n v="541"/>
    <x v="1"/>
    <s v="Cuisines_2"/>
    <x v="58"/>
  </r>
  <r>
    <x v="1282"/>
    <x v="1053"/>
    <x v="4"/>
    <s v="Connaught Place, New Delhi"/>
    <n v="1000"/>
    <s v="Indian Rupees(Rs.)"/>
    <s v="No"/>
    <s v="Yes"/>
    <n v="3"/>
    <n v="3.5"/>
    <s v="Yellow"/>
    <s v="Good"/>
    <n v="541"/>
    <x v="1"/>
    <s v="Cuisines_3"/>
    <x v="64"/>
  </r>
  <r>
    <x v="1283"/>
    <x v="1099"/>
    <x v="4"/>
    <s v="Connaught Place, New Delhi"/>
    <n v="1000"/>
    <s v="Indian Rupees(Rs.)"/>
    <s v="No"/>
    <s v="Yes"/>
    <n v="3"/>
    <n v="4"/>
    <s v="Green"/>
    <s v="Very Good"/>
    <n v="510"/>
    <x v="1"/>
    <s v="Cuisines_1"/>
    <x v="136"/>
  </r>
  <r>
    <x v="1283"/>
    <x v="1099"/>
    <x v="4"/>
    <s v="Connaught Place, New Delhi"/>
    <n v="1000"/>
    <s v="Indian Rupees(Rs.)"/>
    <s v="No"/>
    <s v="Yes"/>
    <n v="3"/>
    <n v="4"/>
    <s v="Green"/>
    <s v="Very Good"/>
    <n v="510"/>
    <x v="1"/>
    <s v="Cuisines_2"/>
    <x v="95"/>
  </r>
  <r>
    <x v="1284"/>
    <x v="1100"/>
    <x v="4"/>
    <s v="Connaught Place, New Delhi"/>
    <n v="1000"/>
    <s v="Indian Rupees(Rs.)"/>
    <s v="Yes"/>
    <s v="No"/>
    <n v="3"/>
    <n v="4"/>
    <s v="Green"/>
    <s v="Very Good"/>
    <n v="608"/>
    <x v="1"/>
    <s v="Cuisines_1"/>
    <x v="106"/>
  </r>
  <r>
    <x v="1284"/>
    <x v="1100"/>
    <x v="4"/>
    <s v="Connaught Place, New Delhi"/>
    <n v="1000"/>
    <s v="Indian Rupees(Rs.)"/>
    <s v="Yes"/>
    <s v="No"/>
    <n v="3"/>
    <n v="4"/>
    <s v="Green"/>
    <s v="Very Good"/>
    <n v="608"/>
    <x v="1"/>
    <s v="Cuisines_2"/>
    <x v="63"/>
  </r>
  <r>
    <x v="1284"/>
    <x v="1100"/>
    <x v="4"/>
    <s v="Connaught Place, New Delhi"/>
    <n v="1000"/>
    <s v="Indian Rupees(Rs.)"/>
    <s v="Yes"/>
    <s v="No"/>
    <n v="3"/>
    <n v="4"/>
    <s v="Green"/>
    <s v="Very Good"/>
    <n v="608"/>
    <x v="1"/>
    <s v="Cuisines_3"/>
    <x v="71"/>
  </r>
  <r>
    <x v="1285"/>
    <x v="1101"/>
    <x v="4"/>
    <s v="Crescent Square Mall, Rohini, New Delhi"/>
    <n v="1000"/>
    <s v="Indian Rupees(Rs.)"/>
    <s v="No"/>
    <s v="Yes"/>
    <n v="3"/>
    <n v="3.3"/>
    <s v="Orange"/>
    <s v="Average"/>
    <n v="140"/>
    <x v="1"/>
    <s v="Cuisines_1"/>
    <x v="39"/>
  </r>
  <r>
    <x v="1285"/>
    <x v="1101"/>
    <x v="4"/>
    <s v="Crescent Square Mall, Rohini, New Delhi"/>
    <n v="1000"/>
    <s v="Indian Rupees(Rs.)"/>
    <s v="No"/>
    <s v="Yes"/>
    <n v="3"/>
    <n v="3.3"/>
    <s v="Orange"/>
    <s v="Average"/>
    <n v="140"/>
    <x v="1"/>
    <s v="Cuisines_2"/>
    <x v="21"/>
  </r>
  <r>
    <x v="1286"/>
    <x v="1102"/>
    <x v="4"/>
    <s v="Crowne Plaza Hotel, Rohini, New Delhi"/>
    <n v="1000"/>
    <s v="Indian Rupees(Rs.)"/>
    <s v="Yes"/>
    <s v="No"/>
    <n v="3"/>
    <n v="3.7"/>
    <s v="Yellow"/>
    <s v="Good"/>
    <n v="60"/>
    <x v="1"/>
    <s v="Cuisines_1"/>
    <x v="90"/>
  </r>
  <r>
    <x v="1286"/>
    <x v="1102"/>
    <x v="4"/>
    <s v="Crowne Plaza Hotel, Rohini, New Delhi"/>
    <n v="1000"/>
    <s v="Indian Rupees(Rs.)"/>
    <s v="Yes"/>
    <s v="No"/>
    <n v="3"/>
    <n v="3.7"/>
    <s v="Yellow"/>
    <s v="Good"/>
    <n v="60"/>
    <x v="1"/>
    <s v="Cuisines_2"/>
    <x v="25"/>
  </r>
  <r>
    <x v="1286"/>
    <x v="1102"/>
    <x v="4"/>
    <s v="Crowne Plaza Hotel, Rohini, New Delhi"/>
    <n v="1000"/>
    <s v="Indian Rupees(Rs.)"/>
    <s v="Yes"/>
    <s v="No"/>
    <n v="3"/>
    <n v="3.7"/>
    <s v="Yellow"/>
    <s v="Good"/>
    <n v="60"/>
    <x v="1"/>
    <s v="Cuisines_3"/>
    <x v="64"/>
  </r>
  <r>
    <x v="1287"/>
    <x v="1103"/>
    <x v="4"/>
    <s v="D Mall, Netaji Subhash Place, New Delhi"/>
    <n v="1000"/>
    <s v="Indian Rupees(Rs.)"/>
    <s v="Yes"/>
    <s v="No"/>
    <n v="3"/>
    <n v="3.3"/>
    <s v="Orange"/>
    <s v="Average"/>
    <n v="165"/>
    <x v="1"/>
    <s v="Cuisines_1"/>
    <x v="31"/>
  </r>
  <r>
    <x v="1287"/>
    <x v="1103"/>
    <x v="4"/>
    <s v="D Mall, Netaji Subhash Place, New Delhi"/>
    <n v="1000"/>
    <s v="Indian Rupees(Rs.)"/>
    <s v="Yes"/>
    <s v="No"/>
    <n v="3"/>
    <n v="3.3"/>
    <s v="Orange"/>
    <s v="Average"/>
    <n v="165"/>
    <x v="1"/>
    <s v="Cuisines_2"/>
    <x v="30"/>
  </r>
  <r>
    <x v="1287"/>
    <x v="1103"/>
    <x v="4"/>
    <s v="D Mall, Netaji Subhash Place, New Delhi"/>
    <n v="1000"/>
    <s v="Indian Rupees(Rs.)"/>
    <s v="Yes"/>
    <s v="No"/>
    <n v="3"/>
    <n v="3.3"/>
    <s v="Orange"/>
    <s v="Average"/>
    <n v="165"/>
    <x v="1"/>
    <s v="Cuisines_3"/>
    <x v="1"/>
  </r>
  <r>
    <x v="1288"/>
    <x v="1104"/>
    <x v="4"/>
    <s v="D Mall, Netaji Subhash Place, New Delhi"/>
    <n v="1000"/>
    <s v="Indian Rupees(Rs.)"/>
    <s v="Yes"/>
    <s v="Yes"/>
    <n v="3"/>
    <n v="3.5"/>
    <s v="Yellow"/>
    <s v="Good"/>
    <n v="116"/>
    <x v="1"/>
    <s v="Cuisines_1"/>
    <x v="31"/>
  </r>
  <r>
    <x v="1288"/>
    <x v="1104"/>
    <x v="4"/>
    <s v="D Mall, Netaji Subhash Place, New Delhi"/>
    <n v="1000"/>
    <s v="Indian Rupees(Rs.)"/>
    <s v="Yes"/>
    <s v="Yes"/>
    <n v="3"/>
    <n v="3.5"/>
    <s v="Yellow"/>
    <s v="Good"/>
    <n v="116"/>
    <x v="1"/>
    <s v="Cuisines_2"/>
    <x v="30"/>
  </r>
  <r>
    <x v="1288"/>
    <x v="1104"/>
    <x v="4"/>
    <s v="D Mall, Netaji Subhash Place, New Delhi"/>
    <n v="1000"/>
    <s v="Indian Rupees(Rs.)"/>
    <s v="Yes"/>
    <s v="Yes"/>
    <n v="3"/>
    <n v="3.5"/>
    <s v="Yellow"/>
    <s v="Good"/>
    <n v="116"/>
    <x v="1"/>
    <s v="Cuisines_3"/>
    <x v="62"/>
  </r>
  <r>
    <x v="1289"/>
    <x v="1105"/>
    <x v="4"/>
    <s v="Defence Colony, New Delhi"/>
    <n v="1000"/>
    <s v="Indian Rupees(Rs.)"/>
    <s v="No"/>
    <s v="Yes"/>
    <n v="3"/>
    <n v="3.7"/>
    <s v="Yellow"/>
    <s v="Good"/>
    <n v="390"/>
    <x v="1"/>
    <s v="Cuisines_1"/>
    <x v="9"/>
  </r>
  <r>
    <x v="1289"/>
    <x v="1105"/>
    <x v="4"/>
    <s v="Defence Colony, New Delhi"/>
    <n v="1000"/>
    <s v="Indian Rupees(Rs.)"/>
    <s v="No"/>
    <s v="Yes"/>
    <n v="3"/>
    <n v="3.7"/>
    <s v="Yellow"/>
    <s v="Good"/>
    <n v="390"/>
    <x v="1"/>
    <s v="Cuisines_2"/>
    <x v="21"/>
  </r>
  <r>
    <x v="1289"/>
    <x v="1105"/>
    <x v="4"/>
    <s v="Defence Colony, New Delhi"/>
    <n v="1000"/>
    <s v="Indian Rupees(Rs.)"/>
    <s v="No"/>
    <s v="Yes"/>
    <n v="3"/>
    <n v="3.7"/>
    <s v="Yellow"/>
    <s v="Good"/>
    <n v="390"/>
    <x v="1"/>
    <s v="Cuisines_3"/>
    <x v="30"/>
  </r>
  <r>
    <x v="1290"/>
    <x v="484"/>
    <x v="4"/>
    <s v="Defence Colony, New Delhi"/>
    <n v="1000"/>
    <s v="Indian Rupees(Rs.)"/>
    <s v="Yes"/>
    <s v="Yes"/>
    <n v="3"/>
    <n v="3.8"/>
    <s v="Yellow"/>
    <s v="Good"/>
    <n v="130"/>
    <x v="1"/>
    <s v="Cuisines_1"/>
    <x v="31"/>
  </r>
  <r>
    <x v="1290"/>
    <x v="484"/>
    <x v="4"/>
    <s v="Defence Colony, New Delhi"/>
    <n v="1000"/>
    <s v="Indian Rupees(Rs.)"/>
    <s v="Yes"/>
    <s v="Yes"/>
    <n v="3"/>
    <n v="3.8"/>
    <s v="Yellow"/>
    <s v="Good"/>
    <n v="130"/>
    <x v="1"/>
    <s v="Cuisines_2"/>
    <x v="55"/>
  </r>
  <r>
    <x v="1290"/>
    <x v="484"/>
    <x v="4"/>
    <s v="Defence Colony, New Delhi"/>
    <n v="1000"/>
    <s v="Indian Rupees(Rs.)"/>
    <s v="Yes"/>
    <s v="Yes"/>
    <n v="3"/>
    <n v="3.8"/>
    <s v="Yellow"/>
    <s v="Good"/>
    <n v="130"/>
    <x v="1"/>
    <s v="Cuisines_3"/>
    <x v="30"/>
  </r>
  <r>
    <x v="1291"/>
    <x v="1106"/>
    <x v="4"/>
    <s v="Defence Colony, New Delhi"/>
    <n v="1000"/>
    <s v="Indian Rupees(Rs.)"/>
    <s v="Yes"/>
    <s v="No"/>
    <n v="3"/>
    <n v="4.4000000000000004"/>
    <s v="Green"/>
    <s v="Very Good"/>
    <n v="50"/>
    <x v="1"/>
    <s v="Cuisines_1"/>
    <x v="9"/>
  </r>
  <r>
    <x v="1291"/>
    <x v="1106"/>
    <x v="4"/>
    <s v="Defence Colony, New Delhi"/>
    <n v="1000"/>
    <s v="Indian Rupees(Rs.)"/>
    <s v="Yes"/>
    <s v="No"/>
    <n v="3"/>
    <n v="4.4000000000000004"/>
    <s v="Green"/>
    <s v="Very Good"/>
    <n v="50"/>
    <x v="1"/>
    <s v="Cuisines_2"/>
    <x v="1"/>
  </r>
  <r>
    <x v="1291"/>
    <x v="1106"/>
    <x v="4"/>
    <s v="Defence Colony, New Delhi"/>
    <n v="1000"/>
    <s v="Indian Rupees(Rs.)"/>
    <s v="Yes"/>
    <s v="No"/>
    <n v="3"/>
    <n v="4.4000000000000004"/>
    <s v="Green"/>
    <s v="Very Good"/>
    <n v="50"/>
    <x v="1"/>
    <s v="Cuisines_3"/>
    <x v="21"/>
  </r>
  <r>
    <x v="1292"/>
    <x v="1053"/>
    <x v="4"/>
    <s v="Delhi University-GTB Nagar, New Delhi"/>
    <n v="1000"/>
    <s v="Indian Rupees(Rs.)"/>
    <s v="No"/>
    <s v="Yes"/>
    <n v="3"/>
    <n v="3.4"/>
    <s v="Orange"/>
    <s v="Average"/>
    <n v="143"/>
    <x v="1"/>
    <s v="Cuisines_1"/>
    <x v="0"/>
  </r>
  <r>
    <x v="1292"/>
    <x v="1053"/>
    <x v="4"/>
    <s v="Delhi University-GTB Nagar, New Delhi"/>
    <n v="1000"/>
    <s v="Indian Rupees(Rs.)"/>
    <s v="No"/>
    <s v="Yes"/>
    <n v="3"/>
    <n v="3.4"/>
    <s v="Orange"/>
    <s v="Average"/>
    <n v="143"/>
    <x v="1"/>
    <s v="Cuisines_2"/>
    <x v="58"/>
  </r>
  <r>
    <x v="1292"/>
    <x v="1053"/>
    <x v="4"/>
    <s v="Delhi University-GTB Nagar, New Delhi"/>
    <n v="1000"/>
    <s v="Indian Rupees(Rs.)"/>
    <s v="No"/>
    <s v="Yes"/>
    <n v="3"/>
    <n v="3.4"/>
    <s v="Orange"/>
    <s v="Average"/>
    <n v="143"/>
    <x v="1"/>
    <s v="Cuisines_3"/>
    <x v="64"/>
  </r>
  <r>
    <x v="1293"/>
    <x v="1107"/>
    <x v="4"/>
    <s v="Delhi University-GTB Nagar, New Delhi"/>
    <n v="1000"/>
    <s v="Indian Rupees(Rs.)"/>
    <s v="Yes"/>
    <s v="No"/>
    <n v="3"/>
    <n v="3.7"/>
    <s v="Yellow"/>
    <s v="Good"/>
    <n v="49"/>
    <x v="1"/>
    <s v="Cuisines_1"/>
    <x v="31"/>
  </r>
  <r>
    <x v="1293"/>
    <x v="1107"/>
    <x v="4"/>
    <s v="Delhi University-GTB Nagar, New Delhi"/>
    <n v="1000"/>
    <s v="Indian Rupees(Rs.)"/>
    <s v="Yes"/>
    <s v="No"/>
    <n v="3"/>
    <n v="3.7"/>
    <s v="Yellow"/>
    <s v="Good"/>
    <n v="49"/>
    <x v="1"/>
    <s v="Cuisines_2"/>
    <x v="1"/>
  </r>
  <r>
    <x v="1293"/>
    <x v="1107"/>
    <x v="4"/>
    <s v="Delhi University-GTB Nagar, New Delhi"/>
    <n v="1000"/>
    <s v="Indian Rupees(Rs.)"/>
    <s v="Yes"/>
    <s v="No"/>
    <n v="3"/>
    <n v="3.7"/>
    <s v="Yellow"/>
    <s v="Good"/>
    <n v="49"/>
    <x v="1"/>
    <s v="Cuisines_3"/>
    <x v="30"/>
  </r>
  <r>
    <x v="1293"/>
    <x v="1107"/>
    <x v="4"/>
    <s v="Delhi University-GTB Nagar, New Delhi"/>
    <n v="1000"/>
    <s v="Indian Rupees(Rs.)"/>
    <s v="Yes"/>
    <s v="No"/>
    <n v="3"/>
    <n v="3.7"/>
    <s v="Yellow"/>
    <s v="Good"/>
    <n v="49"/>
    <x v="1"/>
    <s v="Cuisines_4"/>
    <x v="21"/>
  </r>
  <r>
    <x v="1293"/>
    <x v="1107"/>
    <x v="4"/>
    <s v="Delhi University-GTB Nagar, New Delhi"/>
    <n v="1000"/>
    <s v="Indian Rupees(Rs.)"/>
    <s v="Yes"/>
    <s v="No"/>
    <n v="3"/>
    <n v="3.7"/>
    <s v="Yellow"/>
    <s v="Good"/>
    <n v="49"/>
    <x v="1"/>
    <s v="Cuisines_5"/>
    <x v="66"/>
  </r>
  <r>
    <x v="1294"/>
    <x v="1108"/>
    <x v="4"/>
    <s v="East Patel Nagar, New Delhi"/>
    <n v="1000"/>
    <s v="Indian Rupees(Rs.)"/>
    <s v="Yes"/>
    <s v="No"/>
    <n v="3"/>
    <n v="2.9"/>
    <s v="Orange"/>
    <s v="Average"/>
    <n v="11"/>
    <x v="1"/>
    <s v="Cuisines_1"/>
    <x v="31"/>
  </r>
  <r>
    <x v="1294"/>
    <x v="1108"/>
    <x v="4"/>
    <s v="East Patel Nagar, New Delhi"/>
    <n v="1000"/>
    <s v="Indian Rupees(Rs.)"/>
    <s v="Yes"/>
    <s v="No"/>
    <n v="3"/>
    <n v="2.9"/>
    <s v="Orange"/>
    <s v="Average"/>
    <n v="11"/>
    <x v="1"/>
    <s v="Cuisines_2"/>
    <x v="30"/>
  </r>
  <r>
    <x v="1294"/>
    <x v="1108"/>
    <x v="4"/>
    <s v="East Patel Nagar, New Delhi"/>
    <n v="1000"/>
    <s v="Indian Rupees(Rs.)"/>
    <s v="Yes"/>
    <s v="No"/>
    <n v="3"/>
    <n v="2.9"/>
    <s v="Orange"/>
    <s v="Average"/>
    <n v="11"/>
    <x v="1"/>
    <s v="Cuisines_3"/>
    <x v="33"/>
  </r>
  <r>
    <x v="1295"/>
    <x v="1109"/>
    <x v="4"/>
    <s v="East Patel Nagar, New Delhi"/>
    <n v="1000"/>
    <s v="Indian Rupees(Rs.)"/>
    <s v="Yes"/>
    <s v="Yes"/>
    <n v="3"/>
    <n v="3.2"/>
    <s v="Orange"/>
    <s v="Average"/>
    <n v="87"/>
    <x v="1"/>
    <s v="Cuisines_1"/>
    <x v="31"/>
  </r>
  <r>
    <x v="1295"/>
    <x v="1109"/>
    <x v="4"/>
    <s v="East Patel Nagar, New Delhi"/>
    <n v="1000"/>
    <s v="Indian Rupees(Rs.)"/>
    <s v="Yes"/>
    <s v="Yes"/>
    <n v="3"/>
    <n v="3.2"/>
    <s v="Orange"/>
    <s v="Average"/>
    <n v="87"/>
    <x v="1"/>
    <s v="Cuisines_2"/>
    <x v="30"/>
  </r>
  <r>
    <x v="1295"/>
    <x v="1109"/>
    <x v="4"/>
    <s v="East Patel Nagar, New Delhi"/>
    <n v="1000"/>
    <s v="Indian Rupees(Rs.)"/>
    <s v="Yes"/>
    <s v="Yes"/>
    <n v="3"/>
    <n v="3.2"/>
    <s v="Orange"/>
    <s v="Average"/>
    <n v="87"/>
    <x v="1"/>
    <s v="Cuisines_3"/>
    <x v="55"/>
  </r>
  <r>
    <x v="1296"/>
    <x v="933"/>
    <x v="4"/>
    <s v="Greater Kailash (GK) 1, New Delhi"/>
    <n v="1000"/>
    <s v="Indian Rupees(Rs.)"/>
    <s v="Yes"/>
    <s v="Yes"/>
    <n v="3"/>
    <n v="3.3"/>
    <s v="Orange"/>
    <s v="Average"/>
    <n v="75"/>
    <x v="1"/>
    <s v="Cuisines_1"/>
    <x v="49"/>
  </r>
  <r>
    <x v="1296"/>
    <x v="933"/>
    <x v="4"/>
    <s v="Greater Kailash (GK) 1, New Delhi"/>
    <n v="1000"/>
    <s v="Indian Rupees(Rs.)"/>
    <s v="Yes"/>
    <s v="Yes"/>
    <n v="3"/>
    <n v="3.3"/>
    <s v="Orange"/>
    <s v="Average"/>
    <n v="75"/>
    <x v="1"/>
    <s v="Cuisines_2"/>
    <x v="40"/>
  </r>
  <r>
    <x v="1297"/>
    <x v="1110"/>
    <x v="4"/>
    <s v="Greater Kailash (GK) 1, New Delhi"/>
    <n v="1000"/>
    <s v="Indian Rupees(Rs.)"/>
    <s v="No"/>
    <s v="No"/>
    <n v="3"/>
    <n v="3.4"/>
    <s v="Orange"/>
    <s v="Average"/>
    <n v="246"/>
    <x v="1"/>
    <s v="Cuisines_1"/>
    <x v="31"/>
  </r>
  <r>
    <x v="1297"/>
    <x v="1110"/>
    <x v="4"/>
    <s v="Greater Kailash (GK) 1, New Delhi"/>
    <n v="1000"/>
    <s v="Indian Rupees(Rs.)"/>
    <s v="No"/>
    <s v="No"/>
    <n v="3"/>
    <n v="3.4"/>
    <s v="Orange"/>
    <s v="Average"/>
    <n v="246"/>
    <x v="1"/>
    <s v="Cuisines_2"/>
    <x v="64"/>
  </r>
  <r>
    <x v="1297"/>
    <x v="1110"/>
    <x v="4"/>
    <s v="Greater Kailash (GK) 1, New Delhi"/>
    <n v="1000"/>
    <s v="Indian Rupees(Rs.)"/>
    <s v="No"/>
    <s v="No"/>
    <n v="3"/>
    <n v="3.4"/>
    <s v="Orange"/>
    <s v="Average"/>
    <n v="246"/>
    <x v="1"/>
    <s v="Cuisines_3"/>
    <x v="1"/>
  </r>
  <r>
    <x v="1298"/>
    <x v="1111"/>
    <x v="4"/>
    <s v="Greater Kailash (GK) 1, New Delhi"/>
    <n v="1000"/>
    <s v="Indian Rupees(Rs.)"/>
    <s v="No"/>
    <s v="Yes"/>
    <n v="3"/>
    <n v="4.5"/>
    <s v="Dark Green"/>
    <s v="Excellent"/>
    <n v="162"/>
    <x v="1"/>
    <s v="Cuisines_1"/>
    <x v="23"/>
  </r>
  <r>
    <x v="1298"/>
    <x v="1111"/>
    <x v="4"/>
    <s v="Greater Kailash (GK) 1, New Delhi"/>
    <n v="1000"/>
    <s v="Indian Rupees(Rs.)"/>
    <s v="No"/>
    <s v="Yes"/>
    <n v="3"/>
    <n v="4.5"/>
    <s v="Dark Green"/>
    <s v="Excellent"/>
    <n v="162"/>
    <x v="1"/>
    <s v="Cuisines_2"/>
    <x v="63"/>
  </r>
  <r>
    <x v="1298"/>
    <x v="1111"/>
    <x v="4"/>
    <s v="Greater Kailash (GK) 1, New Delhi"/>
    <n v="1000"/>
    <s v="Indian Rupees(Rs.)"/>
    <s v="No"/>
    <s v="Yes"/>
    <n v="3"/>
    <n v="4.5"/>
    <s v="Dark Green"/>
    <s v="Excellent"/>
    <n v="162"/>
    <x v="1"/>
    <s v="Cuisines_3"/>
    <x v="64"/>
  </r>
  <r>
    <x v="1298"/>
    <x v="1111"/>
    <x v="4"/>
    <s v="Greater Kailash (GK) 1, New Delhi"/>
    <n v="1000"/>
    <s v="Indian Rupees(Rs.)"/>
    <s v="No"/>
    <s v="Yes"/>
    <n v="3"/>
    <n v="4.5"/>
    <s v="Dark Green"/>
    <s v="Excellent"/>
    <n v="162"/>
    <x v="1"/>
    <s v="Cuisines_4"/>
    <x v="21"/>
  </r>
  <r>
    <x v="1298"/>
    <x v="1111"/>
    <x v="4"/>
    <s v="Greater Kailash (GK) 1, New Delhi"/>
    <n v="1000"/>
    <s v="Indian Rupees(Rs.)"/>
    <s v="No"/>
    <s v="Yes"/>
    <n v="3"/>
    <n v="4.5"/>
    <s v="Dark Green"/>
    <s v="Excellent"/>
    <n v="162"/>
    <x v="1"/>
    <s v="Cuisines_5"/>
    <x v="58"/>
  </r>
  <r>
    <x v="1299"/>
    <x v="1036"/>
    <x v="4"/>
    <s v="Greater Kailash (GK) 1, New Delhi"/>
    <n v="1000"/>
    <s v="Indian Rupees(Rs.)"/>
    <s v="No"/>
    <s v="Yes"/>
    <n v="3"/>
    <n v="3.8"/>
    <s v="Yellow"/>
    <s v="Good"/>
    <n v="697"/>
    <x v="1"/>
    <s v="Cuisines_1"/>
    <x v="60"/>
  </r>
  <r>
    <x v="1299"/>
    <x v="1036"/>
    <x v="4"/>
    <s v="Greater Kailash (GK) 1, New Delhi"/>
    <n v="1000"/>
    <s v="Indian Rupees(Rs.)"/>
    <s v="No"/>
    <s v="Yes"/>
    <n v="3"/>
    <n v="3.8"/>
    <s v="Yellow"/>
    <s v="Good"/>
    <n v="697"/>
    <x v="1"/>
    <s v="Cuisines_2"/>
    <x v="21"/>
  </r>
  <r>
    <x v="1300"/>
    <x v="1112"/>
    <x v="4"/>
    <s v="Greater Kailash (GK) 1, New Delhi"/>
    <n v="1000"/>
    <s v="Indian Rupees(Rs.)"/>
    <s v="No"/>
    <s v="No"/>
    <n v="3"/>
    <n v="3.8"/>
    <s v="Yellow"/>
    <s v="Good"/>
    <n v="50"/>
    <x v="1"/>
    <s v="Cuisines_1"/>
    <x v="9"/>
  </r>
  <r>
    <x v="1301"/>
    <x v="1113"/>
    <x v="4"/>
    <s v="Greater Kailash (GK) 1, New Delhi"/>
    <n v="1000"/>
    <s v="Indian Rupees(Rs.)"/>
    <s v="No"/>
    <s v="No"/>
    <n v="3"/>
    <n v="3.5"/>
    <s v="Yellow"/>
    <s v="Good"/>
    <n v="251"/>
    <x v="1"/>
    <s v="Cuisines_1"/>
    <x v="9"/>
  </r>
  <r>
    <x v="1301"/>
    <x v="1113"/>
    <x v="4"/>
    <s v="Greater Kailash (GK) 1, New Delhi"/>
    <n v="1000"/>
    <s v="Indian Rupees(Rs.)"/>
    <s v="No"/>
    <s v="No"/>
    <n v="3"/>
    <n v="3.5"/>
    <s v="Yellow"/>
    <s v="Good"/>
    <n v="251"/>
    <x v="1"/>
    <s v="Cuisines_2"/>
    <x v="21"/>
  </r>
  <r>
    <x v="1301"/>
    <x v="1113"/>
    <x v="4"/>
    <s v="Greater Kailash (GK) 1, New Delhi"/>
    <n v="1000"/>
    <s v="Indian Rupees(Rs.)"/>
    <s v="No"/>
    <s v="No"/>
    <n v="3"/>
    <n v="3.5"/>
    <s v="Yellow"/>
    <s v="Good"/>
    <n v="251"/>
    <x v="1"/>
    <s v="Cuisines_3"/>
    <x v="66"/>
  </r>
  <r>
    <x v="1302"/>
    <x v="1032"/>
    <x v="4"/>
    <s v="Greater Kailash (GK) 1, New Delhi"/>
    <n v="1000"/>
    <s v="Indian Rupees(Rs.)"/>
    <s v="No"/>
    <s v="Yes"/>
    <n v="3"/>
    <n v="3.7"/>
    <s v="Yellow"/>
    <s v="Good"/>
    <n v="263"/>
    <x v="1"/>
    <s v="Cuisines_1"/>
    <x v="56"/>
  </r>
  <r>
    <x v="1302"/>
    <x v="1032"/>
    <x v="4"/>
    <s v="Greater Kailash (GK) 1, New Delhi"/>
    <n v="1000"/>
    <s v="Indian Rupees(Rs.)"/>
    <s v="No"/>
    <s v="Yes"/>
    <n v="3"/>
    <n v="3.7"/>
    <s v="Yellow"/>
    <s v="Good"/>
    <n v="263"/>
    <x v="1"/>
    <s v="Cuisines_2"/>
    <x v="64"/>
  </r>
  <r>
    <x v="1303"/>
    <x v="1114"/>
    <x v="4"/>
    <s v="Greater Kailash (GK) 1, New Delhi"/>
    <n v="1000"/>
    <s v="Indian Rupees(Rs.)"/>
    <s v="Yes"/>
    <s v="No"/>
    <n v="3"/>
    <n v="4.0999999999999996"/>
    <s v="Green"/>
    <s v="Very Good"/>
    <n v="22"/>
    <x v="1"/>
    <s v="Cuisines_1"/>
    <x v="39"/>
  </r>
  <r>
    <x v="1303"/>
    <x v="1114"/>
    <x v="4"/>
    <s v="Greater Kailash (GK) 1, New Delhi"/>
    <n v="1000"/>
    <s v="Indian Rupees(Rs.)"/>
    <s v="Yes"/>
    <s v="No"/>
    <n v="3"/>
    <n v="4.0999999999999996"/>
    <s v="Green"/>
    <s v="Very Good"/>
    <n v="22"/>
    <x v="1"/>
    <s v="Cuisines_2"/>
    <x v="30"/>
  </r>
  <r>
    <x v="1303"/>
    <x v="1114"/>
    <x v="4"/>
    <s v="Greater Kailash (GK) 1, New Delhi"/>
    <n v="1000"/>
    <s v="Indian Rupees(Rs.)"/>
    <s v="Yes"/>
    <s v="No"/>
    <n v="3"/>
    <n v="4.0999999999999996"/>
    <s v="Green"/>
    <s v="Very Good"/>
    <n v="22"/>
    <x v="1"/>
    <s v="Cuisines_3"/>
    <x v="29"/>
  </r>
  <r>
    <x v="1304"/>
    <x v="1115"/>
    <x v="4"/>
    <s v="Greater Kailash (GK) 1, New Delhi"/>
    <n v="1000"/>
    <s v="Indian Rupees(Rs.)"/>
    <s v="No"/>
    <s v="Yes"/>
    <n v="3"/>
    <n v="4.2"/>
    <s v="Green"/>
    <s v="Very Good"/>
    <n v="111"/>
    <x v="1"/>
    <s v="Cuisines_1"/>
    <x v="38"/>
  </r>
  <r>
    <x v="1304"/>
    <x v="1115"/>
    <x v="4"/>
    <s v="Greater Kailash (GK) 1, New Delhi"/>
    <n v="1000"/>
    <s v="Indian Rupees(Rs.)"/>
    <s v="No"/>
    <s v="Yes"/>
    <n v="3"/>
    <n v="4.2"/>
    <s v="Green"/>
    <s v="Very Good"/>
    <n v="111"/>
    <x v="1"/>
    <s v="Cuisines_2"/>
    <x v="29"/>
  </r>
  <r>
    <x v="1304"/>
    <x v="1115"/>
    <x v="4"/>
    <s v="Greater Kailash (GK) 1, New Delhi"/>
    <n v="1000"/>
    <s v="Indian Rupees(Rs.)"/>
    <s v="No"/>
    <s v="Yes"/>
    <n v="3"/>
    <n v="4.2"/>
    <s v="Green"/>
    <s v="Very Good"/>
    <n v="111"/>
    <x v="1"/>
    <s v="Cuisines_3"/>
    <x v="6"/>
  </r>
  <r>
    <x v="1305"/>
    <x v="1116"/>
    <x v="4"/>
    <s v="Greater Kailash (GK) 2, New Delhi"/>
    <n v="1000"/>
    <s v="Indian Rupees(Rs.)"/>
    <s v="No"/>
    <s v="Yes"/>
    <n v="3"/>
    <n v="3.2"/>
    <s v="Orange"/>
    <s v="Average"/>
    <n v="12"/>
    <x v="1"/>
    <s v="Cuisines_1"/>
    <x v="9"/>
  </r>
  <r>
    <x v="1305"/>
    <x v="1116"/>
    <x v="4"/>
    <s v="Greater Kailash (GK) 2, New Delhi"/>
    <n v="1000"/>
    <s v="Indian Rupees(Rs.)"/>
    <s v="No"/>
    <s v="Yes"/>
    <n v="3"/>
    <n v="3.2"/>
    <s v="Orange"/>
    <s v="Average"/>
    <n v="12"/>
    <x v="1"/>
    <s v="Cuisines_2"/>
    <x v="64"/>
  </r>
  <r>
    <x v="1305"/>
    <x v="1116"/>
    <x v="4"/>
    <s v="Greater Kailash (GK) 2, New Delhi"/>
    <n v="1000"/>
    <s v="Indian Rupees(Rs.)"/>
    <s v="No"/>
    <s v="Yes"/>
    <n v="3"/>
    <n v="3.2"/>
    <s v="Orange"/>
    <s v="Average"/>
    <n v="12"/>
    <x v="1"/>
    <s v="Cuisines_3"/>
    <x v="1"/>
  </r>
  <r>
    <x v="1306"/>
    <x v="1117"/>
    <x v="4"/>
    <s v="Greater Kailash (GK) 2, New Delhi"/>
    <n v="1000"/>
    <s v="Indian Rupees(Rs.)"/>
    <s v="Yes"/>
    <s v="Yes"/>
    <n v="3"/>
    <n v="3.8"/>
    <s v="Yellow"/>
    <s v="Good"/>
    <n v="594"/>
    <x v="1"/>
    <s v="Cuisines_1"/>
    <x v="90"/>
  </r>
  <r>
    <x v="1306"/>
    <x v="1117"/>
    <x v="4"/>
    <s v="Greater Kailash (GK) 2, New Delhi"/>
    <n v="1000"/>
    <s v="Indian Rupees(Rs.)"/>
    <s v="Yes"/>
    <s v="Yes"/>
    <n v="3"/>
    <n v="3.8"/>
    <s v="Yellow"/>
    <s v="Good"/>
    <n v="594"/>
    <x v="1"/>
    <s v="Cuisines_2"/>
    <x v="25"/>
  </r>
  <r>
    <x v="1306"/>
    <x v="1117"/>
    <x v="4"/>
    <s v="Greater Kailash (GK) 2, New Delhi"/>
    <n v="1000"/>
    <s v="Indian Rupees(Rs.)"/>
    <s v="Yes"/>
    <s v="Yes"/>
    <n v="3"/>
    <n v="3.8"/>
    <s v="Yellow"/>
    <s v="Good"/>
    <n v="594"/>
    <x v="1"/>
    <s v="Cuisines_3"/>
    <x v="64"/>
  </r>
  <r>
    <x v="1307"/>
    <x v="1118"/>
    <x v="4"/>
    <s v="Greater Kailash (GK) 2, New Delhi"/>
    <n v="1000"/>
    <s v="Indian Rupees(Rs.)"/>
    <s v="No"/>
    <s v="Yes"/>
    <n v="3"/>
    <n v="3.8"/>
    <s v="Yellow"/>
    <s v="Good"/>
    <n v="843"/>
    <x v="1"/>
    <s v="Cuisines_1"/>
    <x v="38"/>
  </r>
  <r>
    <x v="1307"/>
    <x v="1118"/>
    <x v="4"/>
    <s v="Greater Kailash (GK) 2, New Delhi"/>
    <n v="1000"/>
    <s v="Indian Rupees(Rs.)"/>
    <s v="No"/>
    <s v="Yes"/>
    <n v="3"/>
    <n v="3.8"/>
    <s v="Yellow"/>
    <s v="Good"/>
    <n v="843"/>
    <x v="1"/>
    <s v="Cuisines_2"/>
    <x v="29"/>
  </r>
  <r>
    <x v="1308"/>
    <x v="1119"/>
    <x v="4"/>
    <s v="Greater Kailash (GK) 2, New Delhi"/>
    <n v="1000"/>
    <s v="Indian Rupees(Rs.)"/>
    <s v="No"/>
    <s v="Yes"/>
    <n v="3"/>
    <n v="4"/>
    <s v="Green"/>
    <s v="Very Good"/>
    <n v="70"/>
    <x v="1"/>
    <s v="Cuisines_1"/>
    <x v="5"/>
  </r>
  <r>
    <x v="1309"/>
    <x v="1053"/>
    <x v="4"/>
    <s v="Green Park, New Delhi"/>
    <n v="1000"/>
    <s v="Indian Rupees(Rs.)"/>
    <s v="No"/>
    <s v="Yes"/>
    <n v="3"/>
    <n v="3.3"/>
    <s v="Orange"/>
    <s v="Average"/>
    <n v="276"/>
    <x v="1"/>
    <s v="Cuisines_1"/>
    <x v="0"/>
  </r>
  <r>
    <x v="1309"/>
    <x v="1053"/>
    <x v="4"/>
    <s v="Green Park, New Delhi"/>
    <n v="1000"/>
    <s v="Indian Rupees(Rs.)"/>
    <s v="No"/>
    <s v="Yes"/>
    <n v="3"/>
    <n v="3.3"/>
    <s v="Orange"/>
    <s v="Average"/>
    <n v="276"/>
    <x v="1"/>
    <s v="Cuisines_2"/>
    <x v="58"/>
  </r>
  <r>
    <x v="1309"/>
    <x v="1053"/>
    <x v="4"/>
    <s v="Green Park, New Delhi"/>
    <n v="1000"/>
    <s v="Indian Rupees(Rs.)"/>
    <s v="No"/>
    <s v="Yes"/>
    <n v="3"/>
    <n v="3.3"/>
    <s v="Orange"/>
    <s v="Average"/>
    <n v="276"/>
    <x v="1"/>
    <s v="Cuisines_3"/>
    <x v="64"/>
  </r>
  <r>
    <x v="1310"/>
    <x v="1120"/>
    <x v="4"/>
    <s v="Green Park, New Delhi"/>
    <n v="1000"/>
    <s v="Indian Rupees(Rs.)"/>
    <s v="Yes"/>
    <s v="No"/>
    <n v="3"/>
    <n v="3.3"/>
    <s v="Orange"/>
    <s v="Average"/>
    <n v="23"/>
    <x v="1"/>
    <s v="Cuisines_1"/>
    <x v="31"/>
  </r>
  <r>
    <x v="1310"/>
    <x v="1120"/>
    <x v="4"/>
    <s v="Green Park, New Delhi"/>
    <n v="1000"/>
    <s v="Indian Rupees(Rs.)"/>
    <s v="Yes"/>
    <s v="No"/>
    <n v="3"/>
    <n v="3.3"/>
    <s v="Orange"/>
    <s v="Average"/>
    <n v="23"/>
    <x v="1"/>
    <s v="Cuisines_2"/>
    <x v="1"/>
  </r>
  <r>
    <x v="1310"/>
    <x v="1120"/>
    <x v="4"/>
    <s v="Green Park, New Delhi"/>
    <n v="1000"/>
    <s v="Indian Rupees(Rs.)"/>
    <s v="Yes"/>
    <s v="No"/>
    <n v="3"/>
    <n v="3.3"/>
    <s v="Orange"/>
    <s v="Average"/>
    <n v="23"/>
    <x v="1"/>
    <s v="Cuisines_3"/>
    <x v="30"/>
  </r>
  <r>
    <x v="1311"/>
    <x v="1121"/>
    <x v="4"/>
    <s v="GTB Nagar, New Delhi"/>
    <n v="1000"/>
    <s v="Indian Rupees(Rs.)"/>
    <s v="Yes"/>
    <s v="Yes"/>
    <n v="3"/>
    <n v="3.3"/>
    <s v="Orange"/>
    <s v="Average"/>
    <n v="79"/>
    <x v="1"/>
    <s v="Cuisines_1"/>
    <x v="31"/>
  </r>
  <r>
    <x v="1311"/>
    <x v="1121"/>
    <x v="4"/>
    <s v="GTB Nagar, New Delhi"/>
    <n v="1000"/>
    <s v="Indian Rupees(Rs.)"/>
    <s v="Yes"/>
    <s v="Yes"/>
    <n v="3"/>
    <n v="3.3"/>
    <s v="Orange"/>
    <s v="Average"/>
    <n v="79"/>
    <x v="1"/>
    <s v="Cuisines_2"/>
    <x v="30"/>
  </r>
  <r>
    <x v="1311"/>
    <x v="1121"/>
    <x v="4"/>
    <s v="GTB Nagar, New Delhi"/>
    <n v="1000"/>
    <s v="Indian Rupees(Rs.)"/>
    <s v="Yes"/>
    <s v="Yes"/>
    <n v="3"/>
    <n v="3.3"/>
    <s v="Orange"/>
    <s v="Average"/>
    <n v="79"/>
    <x v="1"/>
    <s v="Cuisines_3"/>
    <x v="1"/>
  </r>
  <r>
    <x v="1311"/>
    <x v="1121"/>
    <x v="4"/>
    <s v="GTB Nagar, New Delhi"/>
    <n v="1000"/>
    <s v="Indian Rupees(Rs.)"/>
    <s v="Yes"/>
    <s v="Yes"/>
    <n v="3"/>
    <n v="3.3"/>
    <s v="Orange"/>
    <s v="Average"/>
    <n v="79"/>
    <x v="1"/>
    <s v="Cuisines_4"/>
    <x v="21"/>
  </r>
  <r>
    <x v="1312"/>
    <x v="1122"/>
    <x v="4"/>
    <s v="GTB Nagar, New Delhi"/>
    <n v="1000"/>
    <s v="Indian Rupees(Rs.)"/>
    <s v="No"/>
    <s v="No"/>
    <n v="3"/>
    <n v="3.1"/>
    <s v="Orange"/>
    <s v="Average"/>
    <n v="5"/>
    <x v="1"/>
    <s v="Cuisines_1"/>
    <x v="31"/>
  </r>
  <r>
    <x v="1312"/>
    <x v="1122"/>
    <x v="4"/>
    <s v="GTB Nagar, New Delhi"/>
    <n v="1000"/>
    <s v="Indian Rupees(Rs.)"/>
    <s v="No"/>
    <s v="No"/>
    <n v="3"/>
    <n v="3.1"/>
    <s v="Orange"/>
    <s v="Average"/>
    <n v="5"/>
    <x v="1"/>
    <s v="Cuisines_2"/>
    <x v="30"/>
  </r>
  <r>
    <x v="1312"/>
    <x v="1122"/>
    <x v="4"/>
    <s v="GTB Nagar, New Delhi"/>
    <n v="1000"/>
    <s v="Indian Rupees(Rs.)"/>
    <s v="No"/>
    <s v="No"/>
    <n v="3"/>
    <n v="3.1"/>
    <s v="Orange"/>
    <s v="Average"/>
    <n v="5"/>
    <x v="1"/>
    <s v="Cuisines_3"/>
    <x v="1"/>
  </r>
  <r>
    <x v="1313"/>
    <x v="1123"/>
    <x v="4"/>
    <s v="GTB Nagar, New Delhi"/>
    <n v="1000"/>
    <s v="Indian Rupees(Rs.)"/>
    <s v="Yes"/>
    <s v="No"/>
    <n v="3"/>
    <n v="3.9"/>
    <s v="Yellow"/>
    <s v="Good"/>
    <n v="373"/>
    <x v="1"/>
    <s v="Cuisines_1"/>
    <x v="31"/>
  </r>
  <r>
    <x v="1313"/>
    <x v="1123"/>
    <x v="4"/>
    <s v="GTB Nagar, New Delhi"/>
    <n v="1000"/>
    <s v="Indian Rupees(Rs.)"/>
    <s v="Yes"/>
    <s v="No"/>
    <n v="3"/>
    <n v="3.9"/>
    <s v="Yellow"/>
    <s v="Good"/>
    <n v="373"/>
    <x v="1"/>
    <s v="Cuisines_2"/>
    <x v="1"/>
  </r>
  <r>
    <x v="1313"/>
    <x v="1123"/>
    <x v="4"/>
    <s v="GTB Nagar, New Delhi"/>
    <n v="1000"/>
    <s v="Indian Rupees(Rs.)"/>
    <s v="Yes"/>
    <s v="No"/>
    <n v="3"/>
    <n v="3.9"/>
    <s v="Yellow"/>
    <s v="Good"/>
    <n v="373"/>
    <x v="1"/>
    <s v="Cuisines_3"/>
    <x v="21"/>
  </r>
  <r>
    <x v="1314"/>
    <x v="1032"/>
    <x v="4"/>
    <s v="Hauz Khas, New Delhi"/>
    <n v="1000"/>
    <s v="Indian Rupees(Rs.)"/>
    <s v="No"/>
    <s v="Yes"/>
    <n v="3"/>
    <n v="3.3"/>
    <s v="Orange"/>
    <s v="Average"/>
    <n v="61"/>
    <x v="1"/>
    <s v="Cuisines_1"/>
    <x v="56"/>
  </r>
  <r>
    <x v="1314"/>
    <x v="1032"/>
    <x v="4"/>
    <s v="Hauz Khas, New Delhi"/>
    <n v="1000"/>
    <s v="Indian Rupees(Rs.)"/>
    <s v="No"/>
    <s v="Yes"/>
    <n v="3"/>
    <n v="3.3"/>
    <s v="Orange"/>
    <s v="Average"/>
    <n v="61"/>
    <x v="1"/>
    <s v="Cuisines_2"/>
    <x v="64"/>
  </r>
  <r>
    <x v="1315"/>
    <x v="1124"/>
    <x v="4"/>
    <s v="Hauz Khas, New Delhi"/>
    <n v="1000"/>
    <s v="Indian Rupees(Rs.)"/>
    <s v="Yes"/>
    <s v="Yes"/>
    <n v="3"/>
    <n v="3.4"/>
    <s v="Orange"/>
    <s v="Average"/>
    <n v="180"/>
    <x v="1"/>
    <s v="Cuisines_1"/>
    <x v="38"/>
  </r>
  <r>
    <x v="1316"/>
    <x v="1125"/>
    <x v="4"/>
    <s v="Hauz Khas, New Delhi"/>
    <n v="1000"/>
    <s v="Indian Rupees(Rs.)"/>
    <s v="Yes"/>
    <s v="No"/>
    <n v="3"/>
    <n v="3.7"/>
    <s v="Yellow"/>
    <s v="Good"/>
    <n v="18"/>
    <x v="1"/>
    <s v="Cuisines_1"/>
    <x v="39"/>
  </r>
  <r>
    <x v="1316"/>
    <x v="1125"/>
    <x v="4"/>
    <s v="Hauz Khas, New Delhi"/>
    <n v="1000"/>
    <s v="Indian Rupees(Rs.)"/>
    <s v="Yes"/>
    <s v="No"/>
    <n v="3"/>
    <n v="3.7"/>
    <s v="Yellow"/>
    <s v="Good"/>
    <n v="18"/>
    <x v="1"/>
    <s v="Cuisines_2"/>
    <x v="14"/>
  </r>
  <r>
    <x v="1317"/>
    <x v="1126"/>
    <x v="4"/>
    <s v="Hauz Khas, New Delhi"/>
    <n v="1000"/>
    <s v="Indian Rupees(Rs.)"/>
    <s v="No"/>
    <s v="No"/>
    <n v="3"/>
    <n v="0"/>
    <s v="White"/>
    <s v="Not rated"/>
    <n v="0"/>
    <x v="1"/>
    <s v="Cuisines_1"/>
    <x v="9"/>
  </r>
  <r>
    <x v="1317"/>
    <x v="1126"/>
    <x v="4"/>
    <s v="Hauz Khas, New Delhi"/>
    <n v="1000"/>
    <s v="Indian Rupees(Rs.)"/>
    <s v="No"/>
    <s v="No"/>
    <n v="3"/>
    <n v="0"/>
    <s v="White"/>
    <s v="Not rated"/>
    <n v="0"/>
    <x v="1"/>
    <s v="Cuisines_2"/>
    <x v="67"/>
  </r>
  <r>
    <x v="1317"/>
    <x v="1126"/>
    <x v="4"/>
    <s v="Hauz Khas, New Delhi"/>
    <n v="1000"/>
    <s v="Indian Rupees(Rs.)"/>
    <s v="No"/>
    <s v="No"/>
    <n v="3"/>
    <n v="0"/>
    <s v="White"/>
    <s v="Not rated"/>
    <n v="0"/>
    <x v="1"/>
    <s v="Cuisines_3"/>
    <x v="1"/>
  </r>
  <r>
    <x v="1318"/>
    <x v="1127"/>
    <x v="4"/>
    <s v="Hauz Khas, New Delhi"/>
    <n v="1000"/>
    <s v="Indian Rupees(Rs.)"/>
    <s v="No"/>
    <s v="No"/>
    <n v="3"/>
    <n v="4"/>
    <s v="Green"/>
    <s v="Very Good"/>
    <n v="83"/>
    <x v="1"/>
    <s v="Cuisines_1"/>
    <x v="137"/>
  </r>
  <r>
    <x v="1319"/>
    <x v="1128"/>
    <x v="4"/>
    <s v="Holiday Inn, Aerocity, New Delhi"/>
    <n v="1000"/>
    <s v="Indian Rupees(Rs.)"/>
    <s v="No"/>
    <s v="No"/>
    <n v="3"/>
    <n v="3.3"/>
    <s v="Orange"/>
    <s v="Average"/>
    <n v="30"/>
    <x v="1"/>
    <s v="Cuisines_1"/>
    <x v="90"/>
  </r>
  <r>
    <x v="1320"/>
    <x v="1129"/>
    <x v="4"/>
    <s v="Hotel Classic Diplomat, Mahipalpur, New Delhi"/>
    <n v="1000"/>
    <s v="Indian Rupees(Rs.)"/>
    <s v="Yes"/>
    <s v="No"/>
    <n v="3"/>
    <n v="0"/>
    <s v="White"/>
    <s v="Not rated"/>
    <n v="1"/>
    <x v="1"/>
    <s v="Cuisines_1"/>
    <x v="31"/>
  </r>
  <r>
    <x v="1320"/>
    <x v="1129"/>
    <x v="4"/>
    <s v="Hotel Classic Diplomat, Mahipalpur, New Delhi"/>
    <n v="1000"/>
    <s v="Indian Rupees(Rs.)"/>
    <s v="Yes"/>
    <s v="No"/>
    <n v="3"/>
    <n v="0"/>
    <s v="White"/>
    <s v="Not rated"/>
    <n v="1"/>
    <x v="1"/>
    <s v="Cuisines_2"/>
    <x v="1"/>
  </r>
  <r>
    <x v="1320"/>
    <x v="1129"/>
    <x v="4"/>
    <s v="Hotel Classic Diplomat, Mahipalpur, New Delhi"/>
    <n v="1000"/>
    <s v="Indian Rupees(Rs.)"/>
    <s v="Yes"/>
    <s v="No"/>
    <n v="3"/>
    <n v="0"/>
    <s v="White"/>
    <s v="Not rated"/>
    <n v="1"/>
    <x v="1"/>
    <s v="Cuisines_3"/>
    <x v="33"/>
  </r>
  <r>
    <x v="1320"/>
    <x v="1129"/>
    <x v="4"/>
    <s v="Hotel Classic Diplomat, Mahipalpur, New Delhi"/>
    <n v="1000"/>
    <s v="Indian Rupees(Rs.)"/>
    <s v="Yes"/>
    <s v="No"/>
    <n v="3"/>
    <n v="0"/>
    <s v="White"/>
    <s v="Not rated"/>
    <n v="1"/>
    <x v="1"/>
    <s v="Cuisines_4"/>
    <x v="30"/>
  </r>
  <r>
    <x v="1321"/>
    <x v="1130"/>
    <x v="4"/>
    <s v="Hyatt Regency, Bhikaji Cama Place, New Delhi"/>
    <n v="1000"/>
    <s v="Indian Rupees(Rs.)"/>
    <s v="No"/>
    <s v="No"/>
    <n v="3"/>
    <n v="3.8"/>
    <s v="Yellow"/>
    <s v="Good"/>
    <n v="79"/>
    <x v="1"/>
    <s v="Cuisines_1"/>
    <x v="90"/>
  </r>
  <r>
    <x v="1321"/>
    <x v="1130"/>
    <x v="4"/>
    <s v="Hyatt Regency, Bhikaji Cama Place, New Delhi"/>
    <n v="1000"/>
    <s v="Indian Rupees(Rs.)"/>
    <s v="No"/>
    <s v="No"/>
    <n v="3"/>
    <n v="3.8"/>
    <s v="Yellow"/>
    <s v="Good"/>
    <n v="79"/>
    <x v="1"/>
    <s v="Cuisines_2"/>
    <x v="14"/>
  </r>
  <r>
    <x v="1322"/>
    <x v="1131"/>
    <x v="4"/>
    <s v="ITC Maurya, Chanakyapuri, New Delhi"/>
    <n v="1000"/>
    <s v="Indian Rupees(Rs.)"/>
    <s v="No"/>
    <s v="No"/>
    <n v="3"/>
    <n v="3.4"/>
    <s v="Orange"/>
    <s v="Average"/>
    <n v="25"/>
    <x v="1"/>
    <s v="Cuisines_1"/>
    <x v="90"/>
  </r>
  <r>
    <x v="1322"/>
    <x v="1131"/>
    <x v="4"/>
    <s v="ITC Maurya, Chanakyapuri, New Delhi"/>
    <n v="1000"/>
    <s v="Indian Rupees(Rs.)"/>
    <s v="No"/>
    <s v="No"/>
    <n v="3"/>
    <n v="3.4"/>
    <s v="Orange"/>
    <s v="Average"/>
    <n v="25"/>
    <x v="1"/>
    <s v="Cuisines_2"/>
    <x v="25"/>
  </r>
  <r>
    <x v="1323"/>
    <x v="484"/>
    <x v="4"/>
    <s v="Janakpuri, New Delhi"/>
    <n v="1000"/>
    <s v="Indian Rupees(Rs.)"/>
    <s v="Yes"/>
    <s v="Yes"/>
    <n v="3"/>
    <n v="2.6"/>
    <s v="Orange"/>
    <s v="Average"/>
    <n v="105"/>
    <x v="1"/>
    <s v="Cuisines_1"/>
    <x v="31"/>
  </r>
  <r>
    <x v="1323"/>
    <x v="484"/>
    <x v="4"/>
    <s v="Janakpuri, New Delhi"/>
    <n v="1000"/>
    <s v="Indian Rupees(Rs.)"/>
    <s v="Yes"/>
    <s v="Yes"/>
    <n v="3"/>
    <n v="2.6"/>
    <s v="Orange"/>
    <s v="Average"/>
    <n v="105"/>
    <x v="1"/>
    <s v="Cuisines_2"/>
    <x v="55"/>
  </r>
  <r>
    <x v="1323"/>
    <x v="484"/>
    <x v="4"/>
    <s v="Janakpuri, New Delhi"/>
    <n v="1000"/>
    <s v="Indian Rupees(Rs.)"/>
    <s v="Yes"/>
    <s v="Yes"/>
    <n v="3"/>
    <n v="2.6"/>
    <s v="Orange"/>
    <s v="Average"/>
    <n v="105"/>
    <x v="1"/>
    <s v="Cuisines_3"/>
    <x v="30"/>
  </r>
  <r>
    <x v="1324"/>
    <x v="1053"/>
    <x v="4"/>
    <s v="Janpath, New Delhi"/>
    <n v="1000"/>
    <s v="Indian Rupees(Rs.)"/>
    <s v="No"/>
    <s v="Yes"/>
    <n v="3"/>
    <n v="3.4"/>
    <s v="Orange"/>
    <s v="Average"/>
    <n v="116"/>
    <x v="1"/>
    <s v="Cuisines_1"/>
    <x v="0"/>
  </r>
  <r>
    <x v="1324"/>
    <x v="1053"/>
    <x v="4"/>
    <s v="Janpath, New Delhi"/>
    <n v="1000"/>
    <s v="Indian Rupees(Rs.)"/>
    <s v="No"/>
    <s v="Yes"/>
    <n v="3"/>
    <n v="3.4"/>
    <s v="Orange"/>
    <s v="Average"/>
    <n v="116"/>
    <x v="1"/>
    <s v="Cuisines_2"/>
    <x v="58"/>
  </r>
  <r>
    <x v="1324"/>
    <x v="1053"/>
    <x v="4"/>
    <s v="Janpath, New Delhi"/>
    <n v="1000"/>
    <s v="Indian Rupees(Rs.)"/>
    <s v="No"/>
    <s v="Yes"/>
    <n v="3"/>
    <n v="3.4"/>
    <s v="Orange"/>
    <s v="Average"/>
    <n v="116"/>
    <x v="1"/>
    <s v="Cuisines_3"/>
    <x v="64"/>
  </r>
  <r>
    <x v="1325"/>
    <x v="787"/>
    <x v="4"/>
    <s v="Janpath, New Delhi"/>
    <n v="1000"/>
    <s v="Indian Rupees(Rs.)"/>
    <s v="Yes"/>
    <s v="No"/>
    <n v="3"/>
    <n v="0"/>
    <s v="White"/>
    <s v="Not rated"/>
    <n v="3"/>
    <x v="1"/>
    <s v="Cuisines_1"/>
    <x v="31"/>
  </r>
  <r>
    <x v="1325"/>
    <x v="787"/>
    <x v="4"/>
    <s v="Janpath, New Delhi"/>
    <n v="1000"/>
    <s v="Indian Rupees(Rs.)"/>
    <s v="Yes"/>
    <s v="No"/>
    <n v="3"/>
    <n v="0"/>
    <s v="White"/>
    <s v="Not rated"/>
    <n v="3"/>
    <x v="1"/>
    <s v="Cuisines_2"/>
    <x v="55"/>
  </r>
  <r>
    <x v="1326"/>
    <x v="1132"/>
    <x v="4"/>
    <s v="Jasola, New Delhi"/>
    <n v="1000"/>
    <s v="Indian Rupees(Rs.)"/>
    <s v="Yes"/>
    <s v="No"/>
    <n v="3"/>
    <n v="2.6"/>
    <s v="Orange"/>
    <s v="Average"/>
    <n v="49"/>
    <x v="1"/>
    <s v="Cuisines_1"/>
    <x v="31"/>
  </r>
  <r>
    <x v="1326"/>
    <x v="1132"/>
    <x v="4"/>
    <s v="Jasola, New Delhi"/>
    <n v="1000"/>
    <s v="Indian Rupees(Rs.)"/>
    <s v="Yes"/>
    <s v="No"/>
    <n v="3"/>
    <n v="2.6"/>
    <s v="Orange"/>
    <s v="Average"/>
    <n v="49"/>
    <x v="1"/>
    <s v="Cuisines_2"/>
    <x v="21"/>
  </r>
  <r>
    <x v="1326"/>
    <x v="1132"/>
    <x v="4"/>
    <s v="Jasola, New Delhi"/>
    <n v="1000"/>
    <s v="Indian Rupees(Rs.)"/>
    <s v="Yes"/>
    <s v="No"/>
    <n v="3"/>
    <n v="2.6"/>
    <s v="Orange"/>
    <s v="Average"/>
    <n v="49"/>
    <x v="1"/>
    <s v="Cuisines_3"/>
    <x v="1"/>
  </r>
  <r>
    <x v="1327"/>
    <x v="1133"/>
    <x v="4"/>
    <s v="Jasola, New Delhi"/>
    <n v="1000"/>
    <s v="Indian Rupees(Rs.)"/>
    <s v="Yes"/>
    <s v="No"/>
    <n v="3"/>
    <n v="3.2"/>
    <s v="Orange"/>
    <s v="Average"/>
    <n v="8"/>
    <x v="1"/>
    <s v="Cuisines_1"/>
    <x v="39"/>
  </r>
  <r>
    <x v="1327"/>
    <x v="1133"/>
    <x v="4"/>
    <s v="Jasola, New Delhi"/>
    <n v="1000"/>
    <s v="Indian Rupees(Rs.)"/>
    <s v="Yes"/>
    <s v="No"/>
    <n v="3"/>
    <n v="3.2"/>
    <s v="Orange"/>
    <s v="Average"/>
    <n v="8"/>
    <x v="1"/>
    <s v="Cuisines_2"/>
    <x v="40"/>
  </r>
  <r>
    <x v="1327"/>
    <x v="1133"/>
    <x v="4"/>
    <s v="Jasola, New Delhi"/>
    <n v="1000"/>
    <s v="Indian Rupees(Rs.)"/>
    <s v="Yes"/>
    <s v="No"/>
    <n v="3"/>
    <n v="3.2"/>
    <s v="Orange"/>
    <s v="Average"/>
    <n v="8"/>
    <x v="1"/>
    <s v="Cuisines_3"/>
    <x v="30"/>
  </r>
  <r>
    <x v="1327"/>
    <x v="1133"/>
    <x v="4"/>
    <s v="Jasola, New Delhi"/>
    <n v="1000"/>
    <s v="Indian Rupees(Rs.)"/>
    <s v="Yes"/>
    <s v="No"/>
    <n v="3"/>
    <n v="3.2"/>
    <s v="Orange"/>
    <s v="Average"/>
    <n v="8"/>
    <x v="1"/>
    <s v="Cuisines_4"/>
    <x v="55"/>
  </r>
  <r>
    <x v="1327"/>
    <x v="1133"/>
    <x v="4"/>
    <s v="Jasola, New Delhi"/>
    <n v="1000"/>
    <s v="Indian Rupees(Rs.)"/>
    <s v="Yes"/>
    <s v="No"/>
    <n v="3"/>
    <n v="3.2"/>
    <s v="Orange"/>
    <s v="Average"/>
    <n v="8"/>
    <x v="1"/>
    <s v="Cuisines_5"/>
    <x v="13"/>
  </r>
  <r>
    <x v="1328"/>
    <x v="1134"/>
    <x v="4"/>
    <s v="Jasola, New Delhi"/>
    <n v="1000"/>
    <s v="Indian Rupees(Rs.)"/>
    <s v="Yes"/>
    <s v="No"/>
    <n v="3"/>
    <n v="3.8"/>
    <s v="Yellow"/>
    <s v="Good"/>
    <n v="92"/>
    <x v="1"/>
    <s v="Cuisines_1"/>
    <x v="39"/>
  </r>
  <r>
    <x v="1328"/>
    <x v="1134"/>
    <x v="4"/>
    <s v="Jasola, New Delhi"/>
    <n v="1000"/>
    <s v="Indian Rupees(Rs.)"/>
    <s v="Yes"/>
    <s v="No"/>
    <n v="3"/>
    <n v="3.8"/>
    <s v="Yellow"/>
    <s v="Good"/>
    <n v="92"/>
    <x v="1"/>
    <s v="Cuisines_2"/>
    <x v="40"/>
  </r>
  <r>
    <x v="1328"/>
    <x v="1134"/>
    <x v="4"/>
    <s v="Jasola, New Delhi"/>
    <n v="1000"/>
    <s v="Indian Rupees(Rs.)"/>
    <s v="Yes"/>
    <s v="No"/>
    <n v="3"/>
    <n v="3.8"/>
    <s v="Yellow"/>
    <s v="Good"/>
    <n v="92"/>
    <x v="1"/>
    <s v="Cuisines_3"/>
    <x v="30"/>
  </r>
  <r>
    <x v="1328"/>
    <x v="1134"/>
    <x v="4"/>
    <s v="Jasola, New Delhi"/>
    <n v="1000"/>
    <s v="Indian Rupees(Rs.)"/>
    <s v="Yes"/>
    <s v="No"/>
    <n v="3"/>
    <n v="3.8"/>
    <s v="Yellow"/>
    <s v="Good"/>
    <n v="92"/>
    <x v="1"/>
    <s v="Cuisines_4"/>
    <x v="14"/>
  </r>
  <r>
    <x v="1329"/>
    <x v="1135"/>
    <x v="4"/>
    <s v="Karkardooma, New Delhi"/>
    <n v="1000"/>
    <s v="Indian Rupees(Rs.)"/>
    <s v="Yes"/>
    <s v="No"/>
    <n v="3"/>
    <n v="3.4"/>
    <s v="Orange"/>
    <s v="Average"/>
    <n v="232"/>
    <x v="1"/>
    <s v="Cuisines_1"/>
    <x v="31"/>
  </r>
  <r>
    <x v="1329"/>
    <x v="1135"/>
    <x v="4"/>
    <s v="Karkardooma, New Delhi"/>
    <n v="1000"/>
    <s v="Indian Rupees(Rs.)"/>
    <s v="Yes"/>
    <s v="No"/>
    <n v="3"/>
    <n v="3.4"/>
    <s v="Orange"/>
    <s v="Average"/>
    <n v="232"/>
    <x v="1"/>
    <s v="Cuisines_2"/>
    <x v="30"/>
  </r>
  <r>
    <x v="1329"/>
    <x v="1135"/>
    <x v="4"/>
    <s v="Karkardooma, New Delhi"/>
    <n v="1000"/>
    <s v="Indian Rupees(Rs.)"/>
    <s v="Yes"/>
    <s v="No"/>
    <n v="3"/>
    <n v="3.4"/>
    <s v="Orange"/>
    <s v="Average"/>
    <n v="232"/>
    <x v="1"/>
    <s v="Cuisines_3"/>
    <x v="21"/>
  </r>
  <r>
    <x v="1330"/>
    <x v="1136"/>
    <x v="4"/>
    <s v="Karkardooma, New Delhi"/>
    <n v="1000"/>
    <s v="Indian Rupees(Rs.)"/>
    <s v="No"/>
    <s v="Yes"/>
    <n v="3"/>
    <n v="3.5"/>
    <s v="Yellow"/>
    <s v="Good"/>
    <n v="63"/>
    <x v="1"/>
    <s v="Cuisines_1"/>
    <x v="9"/>
  </r>
  <r>
    <x v="1330"/>
    <x v="1136"/>
    <x v="4"/>
    <s v="Karkardooma, New Delhi"/>
    <n v="1000"/>
    <s v="Indian Rupees(Rs.)"/>
    <s v="No"/>
    <s v="Yes"/>
    <n v="3"/>
    <n v="3.5"/>
    <s v="Yellow"/>
    <s v="Good"/>
    <n v="63"/>
    <x v="1"/>
    <s v="Cuisines_2"/>
    <x v="21"/>
  </r>
  <r>
    <x v="1330"/>
    <x v="1136"/>
    <x v="4"/>
    <s v="Karkardooma, New Delhi"/>
    <n v="1000"/>
    <s v="Indian Rupees(Rs.)"/>
    <s v="No"/>
    <s v="Yes"/>
    <n v="3"/>
    <n v="3.5"/>
    <s v="Yellow"/>
    <s v="Good"/>
    <n v="63"/>
    <x v="1"/>
    <s v="Cuisines_3"/>
    <x v="30"/>
  </r>
  <r>
    <x v="1330"/>
    <x v="1136"/>
    <x v="4"/>
    <s v="Karkardooma, New Delhi"/>
    <n v="1000"/>
    <s v="Indian Rupees(Rs.)"/>
    <s v="No"/>
    <s v="Yes"/>
    <n v="3"/>
    <n v="3.5"/>
    <s v="Yellow"/>
    <s v="Good"/>
    <n v="63"/>
    <x v="1"/>
    <s v="Cuisines_4"/>
    <x v="40"/>
  </r>
  <r>
    <x v="1331"/>
    <x v="1137"/>
    <x v="4"/>
    <s v="Karol Bagh, New Delhi"/>
    <n v="1000"/>
    <s v="Indian Rupees(Rs.)"/>
    <s v="Yes"/>
    <s v="No"/>
    <n v="3"/>
    <n v="2.4"/>
    <s v="Red"/>
    <s v="Poor"/>
    <n v="52"/>
    <x v="1"/>
    <s v="Cuisines_1"/>
    <x v="43"/>
  </r>
  <r>
    <x v="1332"/>
    <x v="1032"/>
    <x v="4"/>
    <s v="Khan Market, New Delhi"/>
    <n v="1000"/>
    <s v="Indian Rupees(Rs.)"/>
    <s v="No"/>
    <s v="Yes"/>
    <n v="3"/>
    <n v="3.1"/>
    <s v="Orange"/>
    <s v="Average"/>
    <n v="18"/>
    <x v="1"/>
    <s v="Cuisines_1"/>
    <x v="56"/>
  </r>
  <r>
    <x v="1332"/>
    <x v="1032"/>
    <x v="4"/>
    <s v="Khan Market, New Delhi"/>
    <n v="1000"/>
    <s v="Indian Rupees(Rs.)"/>
    <s v="No"/>
    <s v="Yes"/>
    <n v="3"/>
    <n v="3.1"/>
    <s v="Orange"/>
    <s v="Average"/>
    <n v="18"/>
    <x v="1"/>
    <s v="Cuisines_2"/>
    <x v="64"/>
  </r>
  <r>
    <x v="1333"/>
    <x v="1113"/>
    <x v="4"/>
    <s v="Khan Market, New Delhi"/>
    <n v="1000"/>
    <s v="Indian Rupees(Rs.)"/>
    <s v="No"/>
    <s v="No"/>
    <n v="3"/>
    <n v="3.6"/>
    <s v="Yellow"/>
    <s v="Good"/>
    <n v="574"/>
    <x v="1"/>
    <s v="Cuisines_1"/>
    <x v="9"/>
  </r>
  <r>
    <x v="1333"/>
    <x v="1113"/>
    <x v="4"/>
    <s v="Khan Market, New Delhi"/>
    <n v="1000"/>
    <s v="Indian Rupees(Rs.)"/>
    <s v="No"/>
    <s v="No"/>
    <n v="3"/>
    <n v="3.6"/>
    <s v="Yellow"/>
    <s v="Good"/>
    <n v="574"/>
    <x v="1"/>
    <s v="Cuisines_2"/>
    <x v="21"/>
  </r>
  <r>
    <x v="1333"/>
    <x v="1113"/>
    <x v="4"/>
    <s v="Khan Market, New Delhi"/>
    <n v="1000"/>
    <s v="Indian Rupees(Rs.)"/>
    <s v="No"/>
    <s v="No"/>
    <n v="3"/>
    <n v="3.6"/>
    <s v="Yellow"/>
    <s v="Good"/>
    <n v="574"/>
    <x v="1"/>
    <s v="Cuisines_3"/>
    <x v="66"/>
  </r>
  <r>
    <x v="1334"/>
    <x v="1138"/>
    <x v="4"/>
    <s v="Khan Market, New Delhi"/>
    <n v="1000"/>
    <s v="Indian Rupees(Rs.)"/>
    <s v="No"/>
    <s v="No"/>
    <n v="3"/>
    <n v="3.7"/>
    <s v="Yellow"/>
    <s v="Good"/>
    <n v="243"/>
    <x v="1"/>
    <s v="Cuisines_1"/>
    <x v="38"/>
  </r>
  <r>
    <x v="1335"/>
    <x v="1139"/>
    <x v="4"/>
    <s v="Kirti Nagar, New Delhi"/>
    <n v="1000"/>
    <s v="Indian Rupees(Rs.)"/>
    <s v="Yes"/>
    <s v="No"/>
    <n v="3"/>
    <n v="3.6"/>
    <s v="Yellow"/>
    <s v="Good"/>
    <n v="283"/>
    <x v="1"/>
    <s v="Cuisines_1"/>
    <x v="31"/>
  </r>
  <r>
    <x v="1335"/>
    <x v="1139"/>
    <x v="4"/>
    <s v="Kirti Nagar, New Delhi"/>
    <n v="1000"/>
    <s v="Indian Rupees(Rs.)"/>
    <s v="Yes"/>
    <s v="No"/>
    <n v="3"/>
    <n v="3.6"/>
    <s v="Yellow"/>
    <s v="Good"/>
    <n v="283"/>
    <x v="1"/>
    <s v="Cuisines_2"/>
    <x v="55"/>
  </r>
  <r>
    <x v="1336"/>
    <x v="1099"/>
    <x v="4"/>
    <s v="Lajpat Nagar 2, New Delhi"/>
    <n v="1000"/>
    <s v="Indian Rupees(Rs.)"/>
    <s v="Yes"/>
    <s v="Yes"/>
    <n v="3"/>
    <n v="3.1"/>
    <s v="Orange"/>
    <s v="Average"/>
    <n v="8"/>
    <x v="1"/>
    <s v="Cuisines_1"/>
    <x v="136"/>
  </r>
  <r>
    <x v="1336"/>
    <x v="1099"/>
    <x v="4"/>
    <s v="Lajpat Nagar 2, New Delhi"/>
    <n v="1000"/>
    <s v="Indian Rupees(Rs.)"/>
    <s v="Yes"/>
    <s v="Yes"/>
    <n v="3"/>
    <n v="3.1"/>
    <s v="Orange"/>
    <s v="Average"/>
    <n v="8"/>
    <x v="1"/>
    <s v="Cuisines_2"/>
    <x v="95"/>
  </r>
  <r>
    <x v="1337"/>
    <x v="1140"/>
    <x v="4"/>
    <s v="Lajpat Nagar 2, New Delhi"/>
    <n v="1000"/>
    <s v="Indian Rupees(Rs.)"/>
    <s v="No"/>
    <s v="Yes"/>
    <n v="3"/>
    <n v="3.7"/>
    <s v="Yellow"/>
    <s v="Good"/>
    <n v="57"/>
    <x v="1"/>
    <s v="Cuisines_1"/>
    <x v="2"/>
  </r>
  <r>
    <x v="1337"/>
    <x v="1140"/>
    <x v="4"/>
    <s v="Lajpat Nagar 2, New Delhi"/>
    <n v="1000"/>
    <s v="Indian Rupees(Rs.)"/>
    <s v="No"/>
    <s v="Yes"/>
    <n v="3"/>
    <n v="3.7"/>
    <s v="Yellow"/>
    <s v="Good"/>
    <n v="57"/>
    <x v="1"/>
    <s v="Cuisines_2"/>
    <x v="29"/>
  </r>
  <r>
    <x v="1338"/>
    <x v="1141"/>
    <x v="4"/>
    <s v="Lajpat Nagar 2, New Delhi"/>
    <n v="1000"/>
    <s v="Indian Rupees(Rs.)"/>
    <s v="Yes"/>
    <s v="No"/>
    <n v="3"/>
    <n v="0"/>
    <s v="White"/>
    <s v="Not rated"/>
    <n v="2"/>
    <x v="1"/>
    <s v="Cuisines_1"/>
    <x v="31"/>
  </r>
  <r>
    <x v="1338"/>
    <x v="1141"/>
    <x v="4"/>
    <s v="Lajpat Nagar 2, New Delhi"/>
    <n v="1000"/>
    <s v="Indian Rupees(Rs.)"/>
    <s v="Yes"/>
    <s v="No"/>
    <n v="3"/>
    <n v="0"/>
    <s v="White"/>
    <s v="Not rated"/>
    <n v="2"/>
    <x v="1"/>
    <s v="Cuisines_2"/>
    <x v="55"/>
  </r>
  <r>
    <x v="1338"/>
    <x v="1141"/>
    <x v="4"/>
    <s v="Lajpat Nagar 2, New Delhi"/>
    <n v="1000"/>
    <s v="Indian Rupees(Rs.)"/>
    <s v="Yes"/>
    <s v="No"/>
    <n v="3"/>
    <n v="0"/>
    <s v="White"/>
    <s v="Not rated"/>
    <n v="2"/>
    <x v="1"/>
    <s v="Cuisines_3"/>
    <x v="118"/>
  </r>
  <r>
    <x v="1338"/>
    <x v="1141"/>
    <x v="4"/>
    <s v="Lajpat Nagar 2, New Delhi"/>
    <n v="1000"/>
    <s v="Indian Rupees(Rs.)"/>
    <s v="Yes"/>
    <s v="No"/>
    <n v="3"/>
    <n v="0"/>
    <s v="White"/>
    <s v="Not rated"/>
    <n v="2"/>
    <x v="1"/>
    <s v="Cuisines_4"/>
    <x v="120"/>
  </r>
  <r>
    <x v="1338"/>
    <x v="1141"/>
    <x v="4"/>
    <s v="Lajpat Nagar 2, New Delhi"/>
    <n v="1000"/>
    <s v="Indian Rupees(Rs.)"/>
    <s v="Yes"/>
    <s v="No"/>
    <n v="3"/>
    <n v="0"/>
    <s v="White"/>
    <s v="Not rated"/>
    <n v="2"/>
    <x v="1"/>
    <s v="Cuisines_5"/>
    <x v="28"/>
  </r>
  <r>
    <x v="1339"/>
    <x v="1142"/>
    <x v="4"/>
    <s v="Lemon Tree Premier, Aerocity, New Delhi"/>
    <n v="1000"/>
    <s v="Indian Rupees(Rs.)"/>
    <s v="Yes"/>
    <s v="No"/>
    <n v="3"/>
    <n v="3.5"/>
    <s v="Yellow"/>
    <s v="Good"/>
    <n v="26"/>
    <x v="1"/>
    <s v="Cuisines_1"/>
    <x v="31"/>
  </r>
  <r>
    <x v="1340"/>
    <x v="1143"/>
    <x v="4"/>
    <s v="Living Style Mall, Jasola, New Delhi"/>
    <n v="1000"/>
    <s v="Indian Rupees(Rs.)"/>
    <s v="Yes"/>
    <s v="No"/>
    <n v="3"/>
    <n v="3.1"/>
    <s v="Orange"/>
    <s v="Average"/>
    <n v="54"/>
    <x v="1"/>
    <s v="Cuisines_1"/>
    <x v="31"/>
  </r>
  <r>
    <x v="1340"/>
    <x v="1143"/>
    <x v="4"/>
    <s v="Living Style Mall, Jasola, New Delhi"/>
    <n v="1000"/>
    <s v="Indian Rupees(Rs.)"/>
    <s v="Yes"/>
    <s v="No"/>
    <n v="3"/>
    <n v="3.1"/>
    <s v="Orange"/>
    <s v="Average"/>
    <n v="54"/>
    <x v="1"/>
    <s v="Cuisines_2"/>
    <x v="55"/>
  </r>
  <r>
    <x v="1341"/>
    <x v="484"/>
    <x v="4"/>
    <s v="Living Style Mall, Jasola, New Delhi"/>
    <n v="1000"/>
    <s v="Indian Rupees(Rs.)"/>
    <s v="Yes"/>
    <s v="Yes"/>
    <n v="3"/>
    <n v="2.6"/>
    <s v="Orange"/>
    <s v="Average"/>
    <n v="72"/>
    <x v="1"/>
    <s v="Cuisines_1"/>
    <x v="31"/>
  </r>
  <r>
    <x v="1341"/>
    <x v="484"/>
    <x v="4"/>
    <s v="Living Style Mall, Jasola, New Delhi"/>
    <n v="1000"/>
    <s v="Indian Rupees(Rs.)"/>
    <s v="Yes"/>
    <s v="Yes"/>
    <n v="3"/>
    <n v="2.6"/>
    <s v="Orange"/>
    <s v="Average"/>
    <n v="72"/>
    <x v="1"/>
    <s v="Cuisines_2"/>
    <x v="55"/>
  </r>
  <r>
    <x v="1341"/>
    <x v="484"/>
    <x v="4"/>
    <s v="Living Style Mall, Jasola, New Delhi"/>
    <n v="1000"/>
    <s v="Indian Rupees(Rs.)"/>
    <s v="Yes"/>
    <s v="Yes"/>
    <n v="3"/>
    <n v="2.6"/>
    <s v="Orange"/>
    <s v="Average"/>
    <n v="72"/>
    <x v="1"/>
    <s v="Cuisines_3"/>
    <x v="30"/>
  </r>
  <r>
    <x v="1342"/>
    <x v="1144"/>
    <x v="4"/>
    <s v="Lodhi Colony, New Delhi"/>
    <n v="1000"/>
    <s v="Indian Rupees(Rs.)"/>
    <s v="Yes"/>
    <s v="No"/>
    <n v="3"/>
    <n v="3.2"/>
    <s v="Orange"/>
    <s v="Average"/>
    <n v="18"/>
    <x v="1"/>
    <s v="Cuisines_1"/>
    <x v="38"/>
  </r>
  <r>
    <x v="1342"/>
    <x v="1144"/>
    <x v="4"/>
    <s v="Lodhi Colony, New Delhi"/>
    <n v="1000"/>
    <s v="Indian Rupees(Rs.)"/>
    <s v="Yes"/>
    <s v="No"/>
    <n v="3"/>
    <n v="3.2"/>
    <s v="Orange"/>
    <s v="Average"/>
    <n v="18"/>
    <x v="1"/>
    <s v="Cuisines_2"/>
    <x v="40"/>
  </r>
  <r>
    <x v="1343"/>
    <x v="1145"/>
    <x v="4"/>
    <s v="Lodhi Colony, New Delhi"/>
    <n v="1000"/>
    <s v="Indian Rupees(Rs.)"/>
    <s v="No"/>
    <s v="Yes"/>
    <n v="3"/>
    <n v="3.8"/>
    <s v="Yellow"/>
    <s v="Good"/>
    <n v="25"/>
    <x v="1"/>
    <s v="Cuisines_1"/>
    <x v="56"/>
  </r>
  <r>
    <x v="1343"/>
    <x v="1145"/>
    <x v="4"/>
    <s v="Lodhi Colony, New Delhi"/>
    <n v="1000"/>
    <s v="Indian Rupees(Rs.)"/>
    <s v="No"/>
    <s v="Yes"/>
    <n v="3"/>
    <n v="3.8"/>
    <s v="Yellow"/>
    <s v="Good"/>
    <n v="25"/>
    <x v="1"/>
    <s v="Cuisines_2"/>
    <x v="21"/>
  </r>
  <r>
    <x v="1343"/>
    <x v="1145"/>
    <x v="4"/>
    <s v="Lodhi Colony, New Delhi"/>
    <n v="1000"/>
    <s v="Indian Rupees(Rs.)"/>
    <s v="No"/>
    <s v="Yes"/>
    <n v="3"/>
    <n v="3.8"/>
    <s v="Yellow"/>
    <s v="Good"/>
    <n v="25"/>
    <x v="1"/>
    <s v="Cuisines_3"/>
    <x v="18"/>
  </r>
  <r>
    <x v="1343"/>
    <x v="1145"/>
    <x v="4"/>
    <s v="Lodhi Colony, New Delhi"/>
    <n v="1000"/>
    <s v="Indian Rupees(Rs.)"/>
    <s v="No"/>
    <s v="Yes"/>
    <n v="3"/>
    <n v="3.8"/>
    <s v="Yellow"/>
    <s v="Good"/>
    <n v="25"/>
    <x v="1"/>
    <s v="Cuisines_4"/>
    <x v="138"/>
  </r>
  <r>
    <x v="1343"/>
    <x v="1145"/>
    <x v="4"/>
    <s v="Lodhi Colony, New Delhi"/>
    <n v="1000"/>
    <s v="Indian Rupees(Rs.)"/>
    <s v="No"/>
    <s v="Yes"/>
    <n v="3"/>
    <n v="3.8"/>
    <s v="Yellow"/>
    <s v="Good"/>
    <n v="25"/>
    <x v="1"/>
    <s v="Cuisines_5"/>
    <x v="71"/>
  </r>
  <r>
    <x v="1343"/>
    <x v="1145"/>
    <x v="4"/>
    <s v="Lodhi Colony, New Delhi"/>
    <n v="1000"/>
    <s v="Indian Rupees(Rs.)"/>
    <s v="No"/>
    <s v="Yes"/>
    <n v="3"/>
    <n v="3.8"/>
    <s v="Yellow"/>
    <s v="Good"/>
    <n v="25"/>
    <x v="1"/>
    <s v="Cuisines_6"/>
    <x v="139"/>
  </r>
  <r>
    <x v="1343"/>
    <x v="1145"/>
    <x v="4"/>
    <s v="Lodhi Colony, New Delhi"/>
    <n v="1000"/>
    <s v="Indian Rupees(Rs.)"/>
    <s v="No"/>
    <s v="Yes"/>
    <n v="3"/>
    <n v="3.8"/>
    <s v="Yellow"/>
    <s v="Good"/>
    <n v="25"/>
    <x v="1"/>
    <s v="Cuisines_7"/>
    <x v="58"/>
  </r>
  <r>
    <x v="1344"/>
    <x v="1146"/>
    <x v="4"/>
    <s v="Lodhi Colony, New Delhi"/>
    <n v="1000"/>
    <s v="Indian Rupees(Rs.)"/>
    <s v="Yes"/>
    <s v="No"/>
    <n v="3"/>
    <n v="0"/>
    <s v="White"/>
    <s v="Not rated"/>
    <n v="2"/>
    <x v="1"/>
    <s v="Cuisines_1"/>
    <x v="9"/>
  </r>
  <r>
    <x v="1345"/>
    <x v="1147"/>
    <x v="4"/>
    <s v="Lodhi Colony, New Delhi"/>
    <n v="1000"/>
    <s v="Indian Rupees(Rs.)"/>
    <s v="No"/>
    <s v="No"/>
    <n v="3"/>
    <n v="4.0999999999999996"/>
    <s v="Green"/>
    <s v="Very Good"/>
    <n v="3495"/>
    <x v="1"/>
    <s v="Cuisines_1"/>
    <x v="56"/>
  </r>
  <r>
    <x v="1345"/>
    <x v="1147"/>
    <x v="4"/>
    <s v="Lodhi Colony, New Delhi"/>
    <n v="1000"/>
    <s v="Indian Rupees(Rs.)"/>
    <s v="No"/>
    <s v="No"/>
    <n v="3"/>
    <n v="4.0999999999999996"/>
    <s v="Green"/>
    <s v="Very Good"/>
    <n v="3495"/>
    <x v="1"/>
    <s v="Cuisines_2"/>
    <x v="64"/>
  </r>
  <r>
    <x v="1346"/>
    <x v="933"/>
    <x v="4"/>
    <s v="Lodhi Road, New Delhi"/>
    <n v="1000"/>
    <s v="Indian Rupees(Rs.)"/>
    <s v="Yes"/>
    <s v="No"/>
    <n v="3"/>
    <n v="3.8"/>
    <s v="Yellow"/>
    <s v="Good"/>
    <n v="194"/>
    <x v="1"/>
    <s v="Cuisines_1"/>
    <x v="31"/>
  </r>
  <r>
    <x v="1346"/>
    <x v="933"/>
    <x v="4"/>
    <s v="Lodhi Road, New Delhi"/>
    <n v="1000"/>
    <s v="Indian Rupees(Rs.)"/>
    <s v="Yes"/>
    <s v="No"/>
    <n v="3"/>
    <n v="3.8"/>
    <s v="Yellow"/>
    <s v="Good"/>
    <n v="194"/>
    <x v="1"/>
    <s v="Cuisines_2"/>
    <x v="55"/>
  </r>
  <r>
    <x v="1347"/>
    <x v="1148"/>
    <x v="4"/>
    <s v="Mahipalpur, New Delhi"/>
    <n v="1000"/>
    <s v="Indian Rupees(Rs.)"/>
    <s v="Yes"/>
    <s v="No"/>
    <n v="3"/>
    <n v="2.9"/>
    <s v="Orange"/>
    <s v="Average"/>
    <n v="7"/>
    <x v="1"/>
    <s v="Cuisines_1"/>
    <x v="31"/>
  </r>
  <r>
    <x v="1347"/>
    <x v="1148"/>
    <x v="4"/>
    <s v="Mahipalpur, New Delhi"/>
    <n v="1000"/>
    <s v="Indian Rupees(Rs.)"/>
    <s v="Yes"/>
    <s v="No"/>
    <n v="3"/>
    <n v="2.9"/>
    <s v="Orange"/>
    <s v="Average"/>
    <n v="7"/>
    <x v="1"/>
    <s v="Cuisines_2"/>
    <x v="33"/>
  </r>
  <r>
    <x v="1347"/>
    <x v="1148"/>
    <x v="4"/>
    <s v="Mahipalpur, New Delhi"/>
    <n v="1000"/>
    <s v="Indian Rupees(Rs.)"/>
    <s v="Yes"/>
    <s v="No"/>
    <n v="3"/>
    <n v="2.9"/>
    <s v="Orange"/>
    <s v="Average"/>
    <n v="7"/>
    <x v="1"/>
    <s v="Cuisines_3"/>
    <x v="30"/>
  </r>
  <r>
    <x v="1348"/>
    <x v="1149"/>
    <x v="4"/>
    <s v="Mahipalpur, New Delhi"/>
    <n v="1000"/>
    <s v="Indian Rupees(Rs.)"/>
    <s v="Yes"/>
    <s v="No"/>
    <n v="3"/>
    <n v="3.1"/>
    <s v="Orange"/>
    <s v="Average"/>
    <n v="16"/>
    <x v="1"/>
    <s v="Cuisines_1"/>
    <x v="31"/>
  </r>
  <r>
    <x v="1348"/>
    <x v="1149"/>
    <x v="4"/>
    <s v="Mahipalpur, New Delhi"/>
    <n v="1000"/>
    <s v="Indian Rupees(Rs.)"/>
    <s v="Yes"/>
    <s v="No"/>
    <n v="3"/>
    <n v="3.1"/>
    <s v="Orange"/>
    <s v="Average"/>
    <n v="16"/>
    <x v="1"/>
    <s v="Cuisines_2"/>
    <x v="30"/>
  </r>
  <r>
    <x v="1348"/>
    <x v="1149"/>
    <x v="4"/>
    <s v="Mahipalpur, New Delhi"/>
    <n v="1000"/>
    <s v="Indian Rupees(Rs.)"/>
    <s v="Yes"/>
    <s v="No"/>
    <n v="3"/>
    <n v="3.1"/>
    <s v="Orange"/>
    <s v="Average"/>
    <n v="16"/>
    <x v="1"/>
    <s v="Cuisines_3"/>
    <x v="55"/>
  </r>
  <r>
    <x v="1348"/>
    <x v="1149"/>
    <x v="4"/>
    <s v="Mahipalpur, New Delhi"/>
    <n v="1000"/>
    <s v="Indian Rupees(Rs.)"/>
    <s v="Yes"/>
    <s v="No"/>
    <n v="3"/>
    <n v="3.1"/>
    <s v="Orange"/>
    <s v="Average"/>
    <n v="16"/>
    <x v="1"/>
    <s v="Cuisines_4"/>
    <x v="33"/>
  </r>
  <r>
    <x v="1349"/>
    <x v="1150"/>
    <x v="4"/>
    <s v="Mahipalpur, New Delhi"/>
    <n v="1000"/>
    <s v="Indian Rupees(Rs.)"/>
    <s v="No"/>
    <s v="No"/>
    <n v="3"/>
    <n v="0"/>
    <s v="White"/>
    <s v="Not rated"/>
    <n v="0"/>
    <x v="1"/>
    <s v="Cuisines_1"/>
    <x v="9"/>
  </r>
  <r>
    <x v="1349"/>
    <x v="1150"/>
    <x v="4"/>
    <s v="Mahipalpur, New Delhi"/>
    <n v="1000"/>
    <s v="Indian Rupees(Rs.)"/>
    <s v="No"/>
    <s v="No"/>
    <n v="3"/>
    <n v="0"/>
    <s v="White"/>
    <s v="Not rated"/>
    <n v="0"/>
    <x v="1"/>
    <s v="Cuisines_2"/>
    <x v="40"/>
  </r>
  <r>
    <x v="1349"/>
    <x v="1150"/>
    <x v="4"/>
    <s v="Mahipalpur, New Delhi"/>
    <n v="1000"/>
    <s v="Indian Rupees(Rs.)"/>
    <s v="No"/>
    <s v="No"/>
    <n v="3"/>
    <n v="0"/>
    <s v="White"/>
    <s v="Not rated"/>
    <n v="0"/>
    <x v="1"/>
    <s v="Cuisines_3"/>
    <x v="1"/>
  </r>
  <r>
    <x v="1350"/>
    <x v="1151"/>
    <x v="4"/>
    <s v="Mahipalpur, New Delhi"/>
    <n v="1000"/>
    <s v="Indian Rupees(Rs.)"/>
    <s v="Yes"/>
    <s v="No"/>
    <n v="3"/>
    <n v="0"/>
    <s v="White"/>
    <s v="Not rated"/>
    <n v="0"/>
    <x v="1"/>
    <s v="Cuisines_1"/>
    <x v="31"/>
  </r>
  <r>
    <x v="1350"/>
    <x v="1151"/>
    <x v="4"/>
    <s v="Mahipalpur, New Delhi"/>
    <n v="1000"/>
    <s v="Indian Rupees(Rs.)"/>
    <s v="Yes"/>
    <s v="No"/>
    <n v="3"/>
    <n v="0"/>
    <s v="White"/>
    <s v="Not rated"/>
    <n v="0"/>
    <x v="1"/>
    <s v="Cuisines_2"/>
    <x v="55"/>
  </r>
  <r>
    <x v="1350"/>
    <x v="1151"/>
    <x v="4"/>
    <s v="Mahipalpur, New Delhi"/>
    <n v="1000"/>
    <s v="Indian Rupees(Rs.)"/>
    <s v="Yes"/>
    <s v="No"/>
    <n v="3"/>
    <n v="0"/>
    <s v="White"/>
    <s v="Not rated"/>
    <n v="0"/>
    <x v="1"/>
    <s v="Cuisines_3"/>
    <x v="30"/>
  </r>
  <r>
    <x v="1351"/>
    <x v="1099"/>
    <x v="4"/>
    <s v="Malviya Nagar, New Delhi"/>
    <n v="1000"/>
    <s v="Indian Rupees(Rs.)"/>
    <s v="No"/>
    <s v="Yes"/>
    <n v="3"/>
    <n v="3.9"/>
    <s v="Yellow"/>
    <s v="Good"/>
    <n v="113"/>
    <x v="1"/>
    <s v="Cuisines_1"/>
    <x v="136"/>
  </r>
  <r>
    <x v="1351"/>
    <x v="1099"/>
    <x v="4"/>
    <s v="Malviya Nagar, New Delhi"/>
    <n v="1000"/>
    <s v="Indian Rupees(Rs.)"/>
    <s v="No"/>
    <s v="Yes"/>
    <n v="3"/>
    <n v="3.9"/>
    <s v="Yellow"/>
    <s v="Good"/>
    <n v="113"/>
    <x v="1"/>
    <s v="Cuisines_2"/>
    <x v="95"/>
  </r>
  <r>
    <x v="1352"/>
    <x v="1152"/>
    <x v="4"/>
    <s v="Malviya Nagar, New Delhi"/>
    <n v="1000"/>
    <s v="Indian Rupees(Rs.)"/>
    <s v="Yes"/>
    <s v="Yes"/>
    <n v="3"/>
    <n v="3.6"/>
    <s v="Yellow"/>
    <s v="Good"/>
    <n v="305"/>
    <x v="1"/>
    <s v="Cuisines_1"/>
    <x v="31"/>
  </r>
  <r>
    <x v="1352"/>
    <x v="1152"/>
    <x v="4"/>
    <s v="Malviya Nagar, New Delhi"/>
    <n v="1000"/>
    <s v="Indian Rupees(Rs.)"/>
    <s v="Yes"/>
    <s v="Yes"/>
    <n v="3"/>
    <n v="3.6"/>
    <s v="Yellow"/>
    <s v="Good"/>
    <n v="305"/>
    <x v="1"/>
    <s v="Cuisines_2"/>
    <x v="1"/>
  </r>
  <r>
    <x v="1352"/>
    <x v="1152"/>
    <x v="4"/>
    <s v="Malviya Nagar, New Delhi"/>
    <n v="1000"/>
    <s v="Indian Rupees(Rs.)"/>
    <s v="Yes"/>
    <s v="Yes"/>
    <n v="3"/>
    <n v="3.6"/>
    <s v="Yellow"/>
    <s v="Good"/>
    <n v="305"/>
    <x v="1"/>
    <s v="Cuisines_3"/>
    <x v="13"/>
  </r>
  <r>
    <x v="1352"/>
    <x v="1152"/>
    <x v="4"/>
    <s v="Malviya Nagar, New Delhi"/>
    <n v="1000"/>
    <s v="Indian Rupees(Rs.)"/>
    <s v="Yes"/>
    <s v="Yes"/>
    <n v="3"/>
    <n v="3.6"/>
    <s v="Yellow"/>
    <s v="Good"/>
    <n v="305"/>
    <x v="1"/>
    <s v="Cuisines_4"/>
    <x v="30"/>
  </r>
  <r>
    <x v="1352"/>
    <x v="1152"/>
    <x v="4"/>
    <s v="Malviya Nagar, New Delhi"/>
    <n v="1000"/>
    <s v="Indian Rupees(Rs.)"/>
    <s v="Yes"/>
    <s v="Yes"/>
    <n v="3"/>
    <n v="3.6"/>
    <s v="Yellow"/>
    <s v="Good"/>
    <n v="305"/>
    <x v="1"/>
    <s v="Cuisines_5"/>
    <x v="29"/>
  </r>
  <r>
    <x v="1353"/>
    <x v="1153"/>
    <x v="4"/>
    <s v="Malviya Nagar, New Delhi"/>
    <n v="1000"/>
    <s v="Indian Rupees(Rs.)"/>
    <s v="No"/>
    <s v="Yes"/>
    <n v="3"/>
    <n v="4"/>
    <s v="Green"/>
    <s v="Very Good"/>
    <n v="53"/>
    <x v="1"/>
    <s v="Cuisines_1"/>
    <x v="5"/>
  </r>
  <r>
    <x v="1353"/>
    <x v="1153"/>
    <x v="4"/>
    <s v="Malviya Nagar, New Delhi"/>
    <n v="1000"/>
    <s v="Indian Rupees(Rs.)"/>
    <s v="No"/>
    <s v="Yes"/>
    <n v="3"/>
    <n v="4"/>
    <s v="Green"/>
    <s v="Very Good"/>
    <n v="53"/>
    <x v="1"/>
    <s v="Cuisines_2"/>
    <x v="6"/>
  </r>
  <r>
    <x v="1353"/>
    <x v="1153"/>
    <x v="4"/>
    <s v="Malviya Nagar, New Delhi"/>
    <n v="1000"/>
    <s v="Indian Rupees(Rs.)"/>
    <s v="No"/>
    <s v="Yes"/>
    <n v="3"/>
    <n v="4"/>
    <s v="Green"/>
    <s v="Very Good"/>
    <n v="53"/>
    <x v="1"/>
    <s v="Cuisines_3"/>
    <x v="140"/>
  </r>
  <r>
    <x v="1354"/>
    <x v="1154"/>
    <x v="4"/>
    <s v="Mayur Vihar Phase 2, New Delhi"/>
    <n v="1000"/>
    <s v="Indian Rupees(Rs.)"/>
    <s v="Yes"/>
    <s v="Yes"/>
    <n v="3"/>
    <n v="2.6"/>
    <s v="Orange"/>
    <s v="Average"/>
    <n v="94"/>
    <x v="1"/>
    <s v="Cuisines_1"/>
    <x v="31"/>
  </r>
  <r>
    <x v="1354"/>
    <x v="1154"/>
    <x v="4"/>
    <s v="Mayur Vihar Phase 2, New Delhi"/>
    <n v="1000"/>
    <s v="Indian Rupees(Rs.)"/>
    <s v="Yes"/>
    <s v="Yes"/>
    <n v="3"/>
    <n v="2.6"/>
    <s v="Orange"/>
    <s v="Average"/>
    <n v="94"/>
    <x v="1"/>
    <s v="Cuisines_2"/>
    <x v="30"/>
  </r>
  <r>
    <x v="1355"/>
    <x v="937"/>
    <x v="4"/>
    <s v="Metro Walk Mall, Rohini, New Delhi"/>
    <n v="1000"/>
    <s v="Indian Rupees(Rs.)"/>
    <s v="Yes"/>
    <s v="Yes"/>
    <n v="3"/>
    <n v="3.2"/>
    <s v="Orange"/>
    <s v="Average"/>
    <n v="151"/>
    <x v="1"/>
    <s v="Cuisines_1"/>
    <x v="31"/>
  </r>
  <r>
    <x v="1355"/>
    <x v="937"/>
    <x v="4"/>
    <s v="Metro Walk Mall, Rohini, New Delhi"/>
    <n v="1000"/>
    <s v="Indian Rupees(Rs.)"/>
    <s v="Yes"/>
    <s v="Yes"/>
    <n v="3"/>
    <n v="3.2"/>
    <s v="Orange"/>
    <s v="Average"/>
    <n v="151"/>
    <x v="1"/>
    <s v="Cuisines_2"/>
    <x v="55"/>
  </r>
  <r>
    <x v="1355"/>
    <x v="937"/>
    <x v="4"/>
    <s v="Metro Walk Mall, Rohini, New Delhi"/>
    <n v="1000"/>
    <s v="Indian Rupees(Rs.)"/>
    <s v="Yes"/>
    <s v="Yes"/>
    <n v="3"/>
    <n v="3.2"/>
    <s v="Orange"/>
    <s v="Average"/>
    <n v="151"/>
    <x v="1"/>
    <s v="Cuisines_3"/>
    <x v="30"/>
  </r>
  <r>
    <x v="1356"/>
    <x v="1053"/>
    <x v="4"/>
    <s v="Metro Walk Mall, Rohini, New Delhi"/>
    <n v="1000"/>
    <s v="Indian Rupees(Rs.)"/>
    <s v="No"/>
    <s v="No"/>
    <n v="3"/>
    <n v="2.8"/>
    <s v="Orange"/>
    <s v="Average"/>
    <n v="83"/>
    <x v="1"/>
    <s v="Cuisines_1"/>
    <x v="0"/>
  </r>
  <r>
    <x v="1356"/>
    <x v="1053"/>
    <x v="4"/>
    <s v="Metro Walk Mall, Rohini, New Delhi"/>
    <n v="1000"/>
    <s v="Indian Rupees(Rs.)"/>
    <s v="No"/>
    <s v="No"/>
    <n v="3"/>
    <n v="2.8"/>
    <s v="Orange"/>
    <s v="Average"/>
    <n v="83"/>
    <x v="1"/>
    <s v="Cuisines_2"/>
    <x v="58"/>
  </r>
  <r>
    <x v="1356"/>
    <x v="1053"/>
    <x v="4"/>
    <s v="Metro Walk Mall, Rohini, New Delhi"/>
    <n v="1000"/>
    <s v="Indian Rupees(Rs.)"/>
    <s v="No"/>
    <s v="No"/>
    <n v="3"/>
    <n v="2.8"/>
    <s v="Orange"/>
    <s v="Average"/>
    <n v="83"/>
    <x v="1"/>
    <s v="Cuisines_3"/>
    <x v="64"/>
  </r>
  <r>
    <x v="1357"/>
    <x v="1155"/>
    <x v="4"/>
    <s v="MG Road, New Delhi"/>
    <n v="1000"/>
    <s v="Indian Rupees(Rs.)"/>
    <s v="Yes"/>
    <s v="No"/>
    <n v="3"/>
    <n v="0"/>
    <s v="White"/>
    <s v="Not rated"/>
    <n v="0"/>
    <x v="1"/>
    <s v="Cuisines_1"/>
    <x v="7"/>
  </r>
  <r>
    <x v="1358"/>
    <x v="1156"/>
    <x v="4"/>
    <s v="MGM Club, Daryaganj, New Delhi"/>
    <n v="1000"/>
    <s v="Indian Rupees(Rs.)"/>
    <s v="Yes"/>
    <s v="No"/>
    <n v="3"/>
    <n v="0"/>
    <s v="White"/>
    <s v="Not rated"/>
    <n v="0"/>
    <x v="1"/>
    <s v="Cuisines_1"/>
    <x v="43"/>
  </r>
  <r>
    <x v="1359"/>
    <x v="1157"/>
    <x v="4"/>
    <s v="MGM Club, Daryaganj, New Delhi"/>
    <n v="1000"/>
    <s v="Indian Rupees(Rs.)"/>
    <s v="No"/>
    <s v="No"/>
    <n v="3"/>
    <n v="0"/>
    <s v="White"/>
    <s v="Not rated"/>
    <n v="0"/>
    <x v="1"/>
    <s v="Cuisines_1"/>
    <x v="9"/>
  </r>
  <r>
    <x v="1360"/>
    <x v="932"/>
    <x v="4"/>
    <s v="Moments Mall, Kirti Nagar, New Delhi"/>
    <n v="1000"/>
    <s v="Indian Rupees(Rs.)"/>
    <s v="Yes"/>
    <s v="Yes"/>
    <n v="3"/>
    <n v="2.4"/>
    <s v="Red"/>
    <s v="Poor"/>
    <n v="96"/>
    <x v="1"/>
    <s v="Cuisines_1"/>
    <x v="31"/>
  </r>
  <r>
    <x v="1360"/>
    <x v="932"/>
    <x v="4"/>
    <s v="Moments Mall, Kirti Nagar, New Delhi"/>
    <n v="1000"/>
    <s v="Indian Rupees(Rs.)"/>
    <s v="Yes"/>
    <s v="Yes"/>
    <n v="3"/>
    <n v="2.4"/>
    <s v="Red"/>
    <s v="Poor"/>
    <n v="96"/>
    <x v="1"/>
    <s v="Cuisines_2"/>
    <x v="21"/>
  </r>
  <r>
    <x v="1360"/>
    <x v="932"/>
    <x v="4"/>
    <s v="Moments Mall, Kirti Nagar, New Delhi"/>
    <n v="1000"/>
    <s v="Indian Rupees(Rs.)"/>
    <s v="Yes"/>
    <s v="Yes"/>
    <n v="3"/>
    <n v="2.4"/>
    <s v="Red"/>
    <s v="Poor"/>
    <n v="96"/>
    <x v="1"/>
    <s v="Cuisines_3"/>
    <x v="30"/>
  </r>
  <r>
    <x v="1361"/>
    <x v="1158"/>
    <x v="4"/>
    <s v="Munirka, New Delhi"/>
    <n v="1000"/>
    <s v="Indian Rupees(Rs.)"/>
    <s v="Yes"/>
    <s v="No"/>
    <n v="3"/>
    <n v="3"/>
    <s v="Orange"/>
    <s v="Average"/>
    <n v="6"/>
    <x v="1"/>
    <s v="Cuisines_1"/>
    <x v="104"/>
  </r>
  <r>
    <x v="1361"/>
    <x v="1158"/>
    <x v="4"/>
    <s v="Munirka, New Delhi"/>
    <n v="1000"/>
    <s v="Indian Rupees(Rs.)"/>
    <s v="Yes"/>
    <s v="No"/>
    <n v="3"/>
    <n v="3"/>
    <s v="Orange"/>
    <s v="Average"/>
    <n v="6"/>
    <x v="1"/>
    <s v="Cuisines_2"/>
    <x v="40"/>
  </r>
  <r>
    <x v="1362"/>
    <x v="1159"/>
    <x v="4"/>
    <s v="Nehru Place, New Delhi"/>
    <n v="1000"/>
    <s v="Indian Rupees(Rs.)"/>
    <s v="Yes"/>
    <s v="Yes"/>
    <n v="3"/>
    <n v="3.1"/>
    <s v="Orange"/>
    <s v="Average"/>
    <n v="14"/>
    <x v="1"/>
    <s v="Cuisines_1"/>
    <x v="31"/>
  </r>
  <r>
    <x v="1362"/>
    <x v="1159"/>
    <x v="4"/>
    <s v="Nehru Place, New Delhi"/>
    <n v="1000"/>
    <s v="Indian Rupees(Rs.)"/>
    <s v="Yes"/>
    <s v="Yes"/>
    <n v="3"/>
    <n v="3.1"/>
    <s v="Orange"/>
    <s v="Average"/>
    <n v="14"/>
    <x v="1"/>
    <s v="Cuisines_2"/>
    <x v="30"/>
  </r>
  <r>
    <x v="1363"/>
    <x v="787"/>
    <x v="4"/>
    <s v="Nehru Place, New Delhi"/>
    <n v="1000"/>
    <s v="Indian Rupees(Rs.)"/>
    <s v="Yes"/>
    <s v="Yes"/>
    <n v="3"/>
    <n v="2.4"/>
    <s v="Red"/>
    <s v="Poor"/>
    <n v="184"/>
    <x v="1"/>
    <s v="Cuisines_1"/>
    <x v="31"/>
  </r>
  <r>
    <x v="1363"/>
    <x v="787"/>
    <x v="4"/>
    <s v="Nehru Place, New Delhi"/>
    <n v="1000"/>
    <s v="Indian Rupees(Rs.)"/>
    <s v="Yes"/>
    <s v="Yes"/>
    <n v="3"/>
    <n v="2.4"/>
    <s v="Red"/>
    <s v="Poor"/>
    <n v="184"/>
    <x v="1"/>
    <s v="Cuisines_2"/>
    <x v="55"/>
  </r>
  <r>
    <x v="1364"/>
    <x v="787"/>
    <x v="4"/>
    <s v="Netaji Subhash Place, New Delhi"/>
    <n v="1000"/>
    <s v="Indian Rupees(Rs.)"/>
    <s v="Yes"/>
    <s v="Yes"/>
    <n v="3"/>
    <n v="2.7"/>
    <s v="Orange"/>
    <s v="Average"/>
    <n v="261"/>
    <x v="1"/>
    <s v="Cuisines_1"/>
    <x v="31"/>
  </r>
  <r>
    <x v="1364"/>
    <x v="787"/>
    <x v="4"/>
    <s v="Netaji Subhash Place, New Delhi"/>
    <n v="1000"/>
    <s v="Indian Rupees(Rs.)"/>
    <s v="Yes"/>
    <s v="Yes"/>
    <n v="3"/>
    <n v="2.7"/>
    <s v="Orange"/>
    <s v="Average"/>
    <n v="261"/>
    <x v="1"/>
    <s v="Cuisines_2"/>
    <x v="55"/>
  </r>
  <r>
    <x v="1365"/>
    <x v="1053"/>
    <x v="4"/>
    <s v="Netaji Subhash Place, New Delhi"/>
    <n v="1000"/>
    <s v="Indian Rupees(Rs.)"/>
    <s v="No"/>
    <s v="Yes"/>
    <n v="3"/>
    <n v="3.3"/>
    <s v="Orange"/>
    <s v="Average"/>
    <n v="211"/>
    <x v="1"/>
    <s v="Cuisines_1"/>
    <x v="0"/>
  </r>
  <r>
    <x v="1365"/>
    <x v="1053"/>
    <x v="4"/>
    <s v="Netaji Subhash Place, New Delhi"/>
    <n v="1000"/>
    <s v="Indian Rupees(Rs.)"/>
    <s v="No"/>
    <s v="Yes"/>
    <n v="3"/>
    <n v="3.3"/>
    <s v="Orange"/>
    <s v="Average"/>
    <n v="211"/>
    <x v="1"/>
    <s v="Cuisines_2"/>
    <x v="58"/>
  </r>
  <r>
    <x v="1365"/>
    <x v="1053"/>
    <x v="4"/>
    <s v="Netaji Subhash Place, New Delhi"/>
    <n v="1000"/>
    <s v="Indian Rupees(Rs.)"/>
    <s v="No"/>
    <s v="Yes"/>
    <n v="3"/>
    <n v="3.3"/>
    <s v="Orange"/>
    <s v="Average"/>
    <n v="211"/>
    <x v="1"/>
    <s v="Cuisines_3"/>
    <x v="64"/>
  </r>
  <r>
    <x v="1366"/>
    <x v="1160"/>
    <x v="4"/>
    <s v="Netaji Subhash Place, New Delhi"/>
    <n v="1000"/>
    <s v="Indian Rupees(Rs.)"/>
    <s v="No"/>
    <s v="Yes"/>
    <n v="3"/>
    <n v="4.2"/>
    <s v="Green"/>
    <s v="Very Good"/>
    <n v="42"/>
    <x v="1"/>
    <s v="Cuisines_1"/>
    <x v="31"/>
  </r>
  <r>
    <x v="1366"/>
    <x v="1160"/>
    <x v="4"/>
    <s v="Netaji Subhash Place, New Delhi"/>
    <n v="1000"/>
    <s v="Indian Rupees(Rs.)"/>
    <s v="No"/>
    <s v="Yes"/>
    <n v="3"/>
    <n v="4.2"/>
    <s v="Green"/>
    <s v="Very Good"/>
    <n v="42"/>
    <x v="1"/>
    <s v="Cuisines_2"/>
    <x v="30"/>
  </r>
  <r>
    <x v="1366"/>
    <x v="1160"/>
    <x v="4"/>
    <s v="Netaji Subhash Place, New Delhi"/>
    <n v="1000"/>
    <s v="Indian Rupees(Rs.)"/>
    <s v="No"/>
    <s v="Yes"/>
    <n v="3"/>
    <n v="4.2"/>
    <s v="Green"/>
    <s v="Very Good"/>
    <n v="42"/>
    <x v="1"/>
    <s v="Cuisines_3"/>
    <x v="1"/>
  </r>
  <r>
    <x v="1367"/>
    <x v="1113"/>
    <x v="4"/>
    <s v="Nizamuddin, New Delhi"/>
    <n v="1000"/>
    <s v="Indian Rupees(Rs.)"/>
    <s v="No"/>
    <s v="No"/>
    <n v="3"/>
    <n v="3.2"/>
    <s v="Orange"/>
    <s v="Average"/>
    <n v="36"/>
    <x v="1"/>
    <s v="Cuisines_1"/>
    <x v="9"/>
  </r>
  <r>
    <x v="1367"/>
    <x v="1113"/>
    <x v="4"/>
    <s v="Nizamuddin, New Delhi"/>
    <n v="1000"/>
    <s v="Indian Rupees(Rs.)"/>
    <s v="No"/>
    <s v="No"/>
    <n v="3"/>
    <n v="3.2"/>
    <s v="Orange"/>
    <s v="Average"/>
    <n v="36"/>
    <x v="1"/>
    <s v="Cuisines_2"/>
    <x v="21"/>
  </r>
  <r>
    <x v="1367"/>
    <x v="1113"/>
    <x v="4"/>
    <s v="Nizamuddin, New Delhi"/>
    <n v="1000"/>
    <s v="Indian Rupees(Rs.)"/>
    <s v="No"/>
    <s v="No"/>
    <n v="3"/>
    <n v="3.2"/>
    <s v="Orange"/>
    <s v="Average"/>
    <n v="36"/>
    <x v="1"/>
    <s v="Cuisines_3"/>
    <x v="66"/>
  </r>
  <r>
    <x v="1368"/>
    <x v="1161"/>
    <x v="4"/>
    <s v="Pacific Mall, Tagore Garden, New Delhi"/>
    <n v="1000"/>
    <s v="Indian Rupees(Rs.)"/>
    <s v="Yes"/>
    <s v="No"/>
    <n v="3"/>
    <n v="0"/>
    <s v="White"/>
    <s v="Not rated"/>
    <n v="3"/>
    <x v="1"/>
    <s v="Cuisines_1"/>
    <x v="0"/>
  </r>
  <r>
    <x v="1368"/>
    <x v="1161"/>
    <x v="4"/>
    <s v="Pacific Mall, Tagore Garden, New Delhi"/>
    <n v="1000"/>
    <s v="Indian Rupees(Rs.)"/>
    <s v="Yes"/>
    <s v="No"/>
    <n v="3"/>
    <n v="0"/>
    <s v="White"/>
    <s v="Not rated"/>
    <n v="3"/>
    <x v="1"/>
    <s v="Cuisines_2"/>
    <x v="1"/>
  </r>
  <r>
    <x v="1368"/>
    <x v="1161"/>
    <x v="4"/>
    <s v="Pacific Mall, Tagore Garden, New Delhi"/>
    <n v="1000"/>
    <s v="Indian Rupees(Rs.)"/>
    <s v="Yes"/>
    <s v="No"/>
    <n v="3"/>
    <n v="0"/>
    <s v="White"/>
    <s v="Not rated"/>
    <n v="3"/>
    <x v="1"/>
    <s v="Cuisines_3"/>
    <x v="64"/>
  </r>
  <r>
    <x v="1368"/>
    <x v="1161"/>
    <x v="4"/>
    <s v="Pacific Mall, Tagore Garden, New Delhi"/>
    <n v="1000"/>
    <s v="Indian Rupees(Rs.)"/>
    <s v="Yes"/>
    <s v="No"/>
    <n v="3"/>
    <n v="0"/>
    <s v="White"/>
    <s v="Not rated"/>
    <n v="3"/>
    <x v="1"/>
    <s v="Cuisines_4"/>
    <x v="40"/>
  </r>
  <r>
    <x v="1369"/>
    <x v="1162"/>
    <x v="4"/>
    <s v="Paharganj, New Delhi"/>
    <n v="1000"/>
    <s v="Indian Rupees(Rs.)"/>
    <s v="Yes"/>
    <s v="No"/>
    <n v="3"/>
    <n v="3.1"/>
    <s v="Orange"/>
    <s v="Average"/>
    <n v="17"/>
    <x v="1"/>
    <s v="Cuisines_1"/>
    <x v="31"/>
  </r>
  <r>
    <x v="1369"/>
    <x v="1162"/>
    <x v="4"/>
    <s v="Paharganj, New Delhi"/>
    <n v="1000"/>
    <s v="Indian Rupees(Rs.)"/>
    <s v="Yes"/>
    <s v="No"/>
    <n v="3"/>
    <n v="3.1"/>
    <s v="Orange"/>
    <s v="Average"/>
    <n v="17"/>
    <x v="1"/>
    <s v="Cuisines_2"/>
    <x v="1"/>
  </r>
  <r>
    <x v="1370"/>
    <x v="1163"/>
    <x v="4"/>
    <s v="Paharganj, New Delhi"/>
    <n v="1000"/>
    <s v="Indian Rupees(Rs.)"/>
    <s v="Yes"/>
    <s v="No"/>
    <n v="3"/>
    <n v="2.7"/>
    <s v="Orange"/>
    <s v="Average"/>
    <n v="19"/>
    <x v="1"/>
    <s v="Cuisines_1"/>
    <x v="31"/>
  </r>
  <r>
    <x v="1370"/>
    <x v="1163"/>
    <x v="4"/>
    <s v="Paharganj, New Delhi"/>
    <n v="1000"/>
    <s v="Indian Rupees(Rs.)"/>
    <s v="Yes"/>
    <s v="No"/>
    <n v="3"/>
    <n v="2.7"/>
    <s v="Orange"/>
    <s v="Average"/>
    <n v="19"/>
    <x v="1"/>
    <s v="Cuisines_2"/>
    <x v="55"/>
  </r>
  <r>
    <x v="1370"/>
    <x v="1163"/>
    <x v="4"/>
    <s v="Paharganj, New Delhi"/>
    <n v="1000"/>
    <s v="Indian Rupees(Rs.)"/>
    <s v="Yes"/>
    <s v="No"/>
    <n v="3"/>
    <n v="2.7"/>
    <s v="Orange"/>
    <s v="Average"/>
    <n v="19"/>
    <x v="1"/>
    <s v="Cuisines_3"/>
    <x v="30"/>
  </r>
  <r>
    <x v="1371"/>
    <x v="1164"/>
    <x v="4"/>
    <s v="Paharganj, New Delhi"/>
    <n v="1000"/>
    <s v="Indian Rupees(Rs.)"/>
    <s v="No"/>
    <s v="No"/>
    <n v="3"/>
    <n v="0"/>
    <s v="White"/>
    <s v="Not rated"/>
    <n v="2"/>
    <x v="1"/>
    <s v="Cuisines_1"/>
    <x v="31"/>
  </r>
  <r>
    <x v="1371"/>
    <x v="1164"/>
    <x v="4"/>
    <s v="Paharganj, New Delhi"/>
    <n v="1000"/>
    <s v="Indian Rupees(Rs.)"/>
    <s v="No"/>
    <s v="No"/>
    <n v="3"/>
    <n v="0"/>
    <s v="White"/>
    <s v="Not rated"/>
    <n v="2"/>
    <x v="1"/>
    <s v="Cuisines_2"/>
    <x v="30"/>
  </r>
  <r>
    <x v="1372"/>
    <x v="1165"/>
    <x v="4"/>
    <s v="Pitampura, New Delhi"/>
    <n v="1000"/>
    <s v="Indian Rupees(Rs.)"/>
    <s v="Yes"/>
    <s v="No"/>
    <n v="3"/>
    <n v="3.3"/>
    <s v="Orange"/>
    <s v="Average"/>
    <n v="10"/>
    <x v="1"/>
    <s v="Cuisines_1"/>
    <x v="31"/>
  </r>
  <r>
    <x v="1372"/>
    <x v="1165"/>
    <x v="4"/>
    <s v="Pitampura, New Delhi"/>
    <n v="1000"/>
    <s v="Indian Rupees(Rs.)"/>
    <s v="Yes"/>
    <s v="No"/>
    <n v="3"/>
    <n v="3.3"/>
    <s v="Orange"/>
    <s v="Average"/>
    <n v="10"/>
    <x v="1"/>
    <s v="Cuisines_2"/>
    <x v="30"/>
  </r>
  <r>
    <x v="1372"/>
    <x v="1165"/>
    <x v="4"/>
    <s v="Pitampura, New Delhi"/>
    <n v="1000"/>
    <s v="Indian Rupees(Rs.)"/>
    <s v="Yes"/>
    <s v="No"/>
    <n v="3"/>
    <n v="3.3"/>
    <s v="Orange"/>
    <s v="Average"/>
    <n v="10"/>
    <x v="1"/>
    <s v="Cuisines_3"/>
    <x v="1"/>
  </r>
  <r>
    <x v="1372"/>
    <x v="1165"/>
    <x v="4"/>
    <s v="Pitampura, New Delhi"/>
    <n v="1000"/>
    <s v="Indian Rupees(Rs.)"/>
    <s v="Yes"/>
    <s v="No"/>
    <n v="3"/>
    <n v="3.3"/>
    <s v="Orange"/>
    <s v="Average"/>
    <n v="10"/>
    <x v="1"/>
    <s v="Cuisines_4"/>
    <x v="29"/>
  </r>
  <r>
    <x v="1373"/>
    <x v="1166"/>
    <x v="4"/>
    <s v="Pitampura, New Delhi"/>
    <n v="1000"/>
    <s v="Indian Rupees(Rs.)"/>
    <s v="Yes"/>
    <s v="No"/>
    <n v="3"/>
    <n v="3.4"/>
    <s v="Orange"/>
    <s v="Average"/>
    <n v="21"/>
    <x v="1"/>
    <s v="Cuisines_1"/>
    <x v="31"/>
  </r>
  <r>
    <x v="1373"/>
    <x v="1166"/>
    <x v="4"/>
    <s v="Pitampura, New Delhi"/>
    <n v="1000"/>
    <s v="Indian Rupees(Rs.)"/>
    <s v="Yes"/>
    <s v="No"/>
    <n v="3"/>
    <n v="3.4"/>
    <s v="Orange"/>
    <s v="Average"/>
    <n v="21"/>
    <x v="1"/>
    <s v="Cuisines_2"/>
    <x v="1"/>
  </r>
  <r>
    <x v="1373"/>
    <x v="1166"/>
    <x v="4"/>
    <s v="Pitampura, New Delhi"/>
    <n v="1000"/>
    <s v="Indian Rupees(Rs.)"/>
    <s v="Yes"/>
    <s v="No"/>
    <n v="3"/>
    <n v="3.4"/>
    <s v="Orange"/>
    <s v="Average"/>
    <n v="21"/>
    <x v="1"/>
    <s v="Cuisines_3"/>
    <x v="30"/>
  </r>
  <r>
    <x v="1374"/>
    <x v="1167"/>
    <x v="4"/>
    <s v="Punjabi Bagh, New Delhi"/>
    <n v="1000"/>
    <s v="Indian Rupees(Rs.)"/>
    <s v="Yes"/>
    <s v="No"/>
    <n v="3"/>
    <n v="4"/>
    <s v="Green"/>
    <s v="Very Good"/>
    <n v="126"/>
    <x v="1"/>
    <s v="Cuisines_1"/>
    <x v="31"/>
  </r>
  <r>
    <x v="1374"/>
    <x v="1167"/>
    <x v="4"/>
    <s v="Punjabi Bagh, New Delhi"/>
    <n v="1000"/>
    <s v="Indian Rupees(Rs.)"/>
    <s v="Yes"/>
    <s v="No"/>
    <n v="3"/>
    <n v="4"/>
    <s v="Green"/>
    <s v="Very Good"/>
    <n v="126"/>
    <x v="1"/>
    <s v="Cuisines_2"/>
    <x v="1"/>
  </r>
  <r>
    <x v="1374"/>
    <x v="1167"/>
    <x v="4"/>
    <s v="Punjabi Bagh, New Delhi"/>
    <n v="1000"/>
    <s v="Indian Rupees(Rs.)"/>
    <s v="Yes"/>
    <s v="No"/>
    <n v="3"/>
    <n v="4"/>
    <s v="Green"/>
    <s v="Very Good"/>
    <n v="126"/>
    <x v="1"/>
    <s v="Cuisines_3"/>
    <x v="21"/>
  </r>
  <r>
    <x v="1375"/>
    <x v="1168"/>
    <x v="4"/>
    <s v="Radisson Blu Plaza Delhi, Mahipalpur, New Delhi"/>
    <n v="1000"/>
    <s v="Indian Rupees(Rs.)"/>
    <s v="No"/>
    <s v="No"/>
    <n v="3"/>
    <n v="3.7"/>
    <s v="Yellow"/>
    <s v="Good"/>
    <n v="33"/>
    <x v="1"/>
    <s v="Cuisines_1"/>
    <x v="9"/>
  </r>
  <r>
    <x v="1376"/>
    <x v="1169"/>
    <x v="4"/>
    <s v="Radisson Blu Plaza Delhi, Mahipalpur, New Delhi"/>
    <n v="1000"/>
    <s v="Indian Rupees(Rs.)"/>
    <s v="No"/>
    <s v="No"/>
    <n v="3"/>
    <n v="3.6"/>
    <s v="Yellow"/>
    <s v="Good"/>
    <n v="26"/>
    <x v="1"/>
    <s v="Cuisines_1"/>
    <x v="90"/>
  </r>
  <r>
    <x v="1377"/>
    <x v="1170"/>
    <x v="4"/>
    <s v="Rajinder Nagar, New Delhi"/>
    <n v="1000"/>
    <s v="Indian Rupees(Rs.)"/>
    <s v="Yes"/>
    <s v="Yes"/>
    <n v="3"/>
    <n v="3.2"/>
    <s v="Orange"/>
    <s v="Average"/>
    <n v="102"/>
    <x v="1"/>
    <s v="Cuisines_1"/>
    <x v="31"/>
  </r>
  <r>
    <x v="1377"/>
    <x v="1170"/>
    <x v="4"/>
    <s v="Rajinder Nagar, New Delhi"/>
    <n v="1000"/>
    <s v="Indian Rupees(Rs.)"/>
    <s v="Yes"/>
    <s v="Yes"/>
    <n v="3"/>
    <n v="3.2"/>
    <s v="Orange"/>
    <s v="Average"/>
    <n v="102"/>
    <x v="1"/>
    <s v="Cuisines_2"/>
    <x v="55"/>
  </r>
  <r>
    <x v="1377"/>
    <x v="1170"/>
    <x v="4"/>
    <s v="Rajinder Nagar, New Delhi"/>
    <n v="1000"/>
    <s v="Indian Rupees(Rs.)"/>
    <s v="Yes"/>
    <s v="Yes"/>
    <n v="3"/>
    <n v="3.2"/>
    <s v="Orange"/>
    <s v="Average"/>
    <n v="102"/>
    <x v="1"/>
    <s v="Cuisines_3"/>
    <x v="30"/>
  </r>
  <r>
    <x v="1378"/>
    <x v="1171"/>
    <x v="4"/>
    <s v="Rajouri Garden, New Delhi"/>
    <n v="1000"/>
    <s v="Indian Rupees(Rs.)"/>
    <s v="Yes"/>
    <s v="No"/>
    <n v="3"/>
    <n v="4"/>
    <s v="Green"/>
    <s v="Very Good"/>
    <n v="115"/>
    <x v="1"/>
    <s v="Cuisines_1"/>
    <x v="39"/>
  </r>
  <r>
    <x v="1378"/>
    <x v="1171"/>
    <x v="4"/>
    <s v="Rajouri Garden, New Delhi"/>
    <n v="1000"/>
    <s v="Indian Rupees(Rs.)"/>
    <s v="Yes"/>
    <s v="No"/>
    <n v="3"/>
    <n v="4"/>
    <s v="Green"/>
    <s v="Very Good"/>
    <n v="115"/>
    <x v="1"/>
    <s v="Cuisines_2"/>
    <x v="21"/>
  </r>
  <r>
    <x v="1378"/>
    <x v="1171"/>
    <x v="4"/>
    <s v="Rajouri Garden, New Delhi"/>
    <n v="1000"/>
    <s v="Indian Rupees(Rs.)"/>
    <s v="Yes"/>
    <s v="No"/>
    <n v="3"/>
    <n v="4"/>
    <s v="Green"/>
    <s v="Very Good"/>
    <n v="115"/>
    <x v="1"/>
    <s v="Cuisines_3"/>
    <x v="40"/>
  </r>
  <r>
    <x v="1378"/>
    <x v="1171"/>
    <x v="4"/>
    <s v="Rajouri Garden, New Delhi"/>
    <n v="1000"/>
    <s v="Indian Rupees(Rs.)"/>
    <s v="Yes"/>
    <s v="No"/>
    <n v="3"/>
    <n v="4"/>
    <s v="Green"/>
    <s v="Very Good"/>
    <n v="115"/>
    <x v="1"/>
    <s v="Cuisines_4"/>
    <x v="30"/>
  </r>
  <r>
    <x v="1379"/>
    <x v="1172"/>
    <x v="4"/>
    <s v="Rajouri Garden, New Delhi"/>
    <n v="1000"/>
    <s v="Indian Rupees(Rs.)"/>
    <s v="Yes"/>
    <s v="No"/>
    <n v="3"/>
    <n v="4.0999999999999996"/>
    <s v="Green"/>
    <s v="Very Good"/>
    <n v="163"/>
    <x v="1"/>
    <s v="Cuisines_1"/>
    <x v="39"/>
  </r>
  <r>
    <x v="1379"/>
    <x v="1172"/>
    <x v="4"/>
    <s v="Rajouri Garden, New Delhi"/>
    <n v="1000"/>
    <s v="Indian Rupees(Rs.)"/>
    <s v="Yes"/>
    <s v="No"/>
    <n v="3"/>
    <n v="4.0999999999999996"/>
    <s v="Green"/>
    <s v="Very Good"/>
    <n v="163"/>
    <x v="1"/>
    <s v="Cuisines_2"/>
    <x v="40"/>
  </r>
  <r>
    <x v="1379"/>
    <x v="1172"/>
    <x v="4"/>
    <s v="Rajouri Garden, New Delhi"/>
    <n v="1000"/>
    <s v="Indian Rupees(Rs.)"/>
    <s v="Yes"/>
    <s v="No"/>
    <n v="3"/>
    <n v="4.0999999999999996"/>
    <s v="Green"/>
    <s v="Very Good"/>
    <n v="163"/>
    <x v="1"/>
    <s v="Cuisines_3"/>
    <x v="30"/>
  </r>
  <r>
    <x v="1379"/>
    <x v="1172"/>
    <x v="4"/>
    <s v="Rajouri Garden, New Delhi"/>
    <n v="1000"/>
    <s v="Indian Rupees(Rs.)"/>
    <s v="Yes"/>
    <s v="No"/>
    <n v="3"/>
    <n v="4.0999999999999996"/>
    <s v="Green"/>
    <s v="Very Good"/>
    <n v="163"/>
    <x v="1"/>
    <s v="Cuisines_4"/>
    <x v="13"/>
  </r>
  <r>
    <x v="1380"/>
    <x v="1173"/>
    <x v="4"/>
    <s v="Rajouri Garden, New Delhi"/>
    <n v="1000"/>
    <s v="Indian Rupees(Rs.)"/>
    <s v="No"/>
    <s v="No"/>
    <n v="3"/>
    <n v="4"/>
    <s v="Green"/>
    <s v="Very Good"/>
    <n v="91"/>
    <x v="1"/>
    <s v="Cuisines_1"/>
    <x v="39"/>
  </r>
  <r>
    <x v="1380"/>
    <x v="1173"/>
    <x v="4"/>
    <s v="Rajouri Garden, New Delhi"/>
    <n v="1000"/>
    <s v="Indian Rupees(Rs.)"/>
    <s v="No"/>
    <s v="No"/>
    <n v="3"/>
    <n v="4"/>
    <s v="Green"/>
    <s v="Very Good"/>
    <n v="91"/>
    <x v="1"/>
    <s v="Cuisines_2"/>
    <x v="109"/>
  </r>
  <r>
    <x v="1380"/>
    <x v="1173"/>
    <x v="4"/>
    <s v="Rajouri Garden, New Delhi"/>
    <n v="1000"/>
    <s v="Indian Rupees(Rs.)"/>
    <s v="No"/>
    <s v="No"/>
    <n v="3"/>
    <n v="4"/>
    <s v="Green"/>
    <s v="Very Good"/>
    <n v="91"/>
    <x v="1"/>
    <s v="Cuisines_3"/>
    <x v="13"/>
  </r>
  <r>
    <x v="1381"/>
    <x v="1174"/>
    <x v="4"/>
    <s v="Rohini, New Delhi"/>
    <n v="1000"/>
    <s v="Indian Rupees(Rs.)"/>
    <s v="No"/>
    <s v="Yes"/>
    <n v="3"/>
    <n v="3"/>
    <s v="Orange"/>
    <s v="Average"/>
    <n v="126"/>
    <x v="1"/>
    <s v="Cuisines_1"/>
    <x v="31"/>
  </r>
  <r>
    <x v="1381"/>
    <x v="1174"/>
    <x v="4"/>
    <s v="Rohini, New Delhi"/>
    <n v="1000"/>
    <s v="Indian Rupees(Rs.)"/>
    <s v="No"/>
    <s v="Yes"/>
    <n v="3"/>
    <n v="3"/>
    <s v="Orange"/>
    <s v="Average"/>
    <n v="126"/>
    <x v="1"/>
    <s v="Cuisines_2"/>
    <x v="30"/>
  </r>
  <r>
    <x v="1382"/>
    <x v="1175"/>
    <x v="4"/>
    <s v="Rohini, New Delhi"/>
    <n v="1000"/>
    <s v="Indian Rupees(Rs.)"/>
    <s v="Yes"/>
    <s v="Yes"/>
    <n v="3"/>
    <n v="3.3"/>
    <s v="Orange"/>
    <s v="Average"/>
    <n v="156"/>
    <x v="1"/>
    <s v="Cuisines_1"/>
    <x v="31"/>
  </r>
  <r>
    <x v="1382"/>
    <x v="1175"/>
    <x v="4"/>
    <s v="Rohini, New Delhi"/>
    <n v="1000"/>
    <s v="Indian Rupees(Rs.)"/>
    <s v="Yes"/>
    <s v="Yes"/>
    <n v="3"/>
    <n v="3.3"/>
    <s v="Orange"/>
    <s v="Average"/>
    <n v="156"/>
    <x v="1"/>
    <s v="Cuisines_2"/>
    <x v="30"/>
  </r>
  <r>
    <x v="1383"/>
    <x v="1176"/>
    <x v="4"/>
    <s v="Rohini, New Delhi"/>
    <n v="1000"/>
    <s v="Indian Rupees(Rs.)"/>
    <s v="Yes"/>
    <s v="Yes"/>
    <n v="3"/>
    <n v="2.6"/>
    <s v="Orange"/>
    <s v="Average"/>
    <n v="59"/>
    <x v="1"/>
    <s v="Cuisines_1"/>
    <x v="38"/>
  </r>
  <r>
    <x v="1383"/>
    <x v="1176"/>
    <x v="4"/>
    <s v="Rohini, New Delhi"/>
    <n v="1000"/>
    <s v="Indian Rupees(Rs.)"/>
    <s v="Yes"/>
    <s v="Yes"/>
    <n v="3"/>
    <n v="2.6"/>
    <s v="Orange"/>
    <s v="Average"/>
    <n v="59"/>
    <x v="1"/>
    <s v="Cuisines_2"/>
    <x v="40"/>
  </r>
  <r>
    <x v="1383"/>
    <x v="1176"/>
    <x v="4"/>
    <s v="Rohini, New Delhi"/>
    <n v="1000"/>
    <s v="Indian Rupees(Rs.)"/>
    <s v="Yes"/>
    <s v="Yes"/>
    <n v="3"/>
    <n v="2.6"/>
    <s v="Orange"/>
    <s v="Average"/>
    <n v="59"/>
    <x v="1"/>
    <s v="Cuisines_3"/>
    <x v="55"/>
  </r>
  <r>
    <x v="1384"/>
    <x v="1177"/>
    <x v="4"/>
    <s v="Roseate House, Aerocity, New Delhi"/>
    <n v="1000"/>
    <s v="Indian Rupees(Rs.)"/>
    <s v="Yes"/>
    <s v="No"/>
    <n v="3"/>
    <n v="0"/>
    <s v="White"/>
    <s v="Not rated"/>
    <n v="3"/>
    <x v="1"/>
    <s v="Cuisines_1"/>
    <x v="9"/>
  </r>
  <r>
    <x v="1384"/>
    <x v="1177"/>
    <x v="4"/>
    <s v="Roseate House, Aerocity, New Delhi"/>
    <n v="1000"/>
    <s v="Indian Rupees(Rs.)"/>
    <s v="Yes"/>
    <s v="No"/>
    <n v="3"/>
    <n v="0"/>
    <s v="White"/>
    <s v="Not rated"/>
    <n v="3"/>
    <x v="1"/>
    <s v="Cuisines_2"/>
    <x v="18"/>
  </r>
  <r>
    <x v="1385"/>
    <x v="1178"/>
    <x v="4"/>
    <s v="Safdarjung, New Delhi"/>
    <n v="1000"/>
    <s v="Indian Rupees(Rs.)"/>
    <s v="Yes"/>
    <s v="No"/>
    <n v="3"/>
    <n v="3.9"/>
    <s v="Yellow"/>
    <s v="Good"/>
    <n v="223"/>
    <x v="1"/>
    <s v="Cuisines_1"/>
    <x v="31"/>
  </r>
  <r>
    <x v="1385"/>
    <x v="1178"/>
    <x v="4"/>
    <s v="Safdarjung, New Delhi"/>
    <n v="1000"/>
    <s v="Indian Rupees(Rs.)"/>
    <s v="Yes"/>
    <s v="No"/>
    <n v="3"/>
    <n v="3.9"/>
    <s v="Yellow"/>
    <s v="Good"/>
    <n v="223"/>
    <x v="1"/>
    <s v="Cuisines_2"/>
    <x v="30"/>
  </r>
  <r>
    <x v="1385"/>
    <x v="1178"/>
    <x v="4"/>
    <s v="Safdarjung, New Delhi"/>
    <n v="1000"/>
    <s v="Indian Rupees(Rs.)"/>
    <s v="Yes"/>
    <s v="No"/>
    <n v="3"/>
    <n v="3.9"/>
    <s v="Yellow"/>
    <s v="Good"/>
    <n v="223"/>
    <x v="1"/>
    <s v="Cuisines_3"/>
    <x v="55"/>
  </r>
  <r>
    <x v="1386"/>
    <x v="1119"/>
    <x v="4"/>
    <s v="Safdarjung, New Delhi"/>
    <n v="1000"/>
    <s v="Indian Rupees(Rs.)"/>
    <s v="No"/>
    <s v="Yes"/>
    <n v="3"/>
    <n v="3.9"/>
    <s v="Yellow"/>
    <s v="Good"/>
    <n v="21"/>
    <x v="1"/>
    <s v="Cuisines_1"/>
    <x v="5"/>
  </r>
  <r>
    <x v="1387"/>
    <x v="1179"/>
    <x v="4"/>
    <s v="Sainik Farms, New Delhi"/>
    <n v="1000"/>
    <s v="Indian Rupees(Rs.)"/>
    <s v="No"/>
    <s v="No"/>
    <n v="3"/>
    <n v="2.9"/>
    <s v="Orange"/>
    <s v="Average"/>
    <n v="13"/>
    <x v="1"/>
    <s v="Cuisines_1"/>
    <x v="31"/>
  </r>
  <r>
    <x v="1387"/>
    <x v="1179"/>
    <x v="4"/>
    <s v="Sainik Farms, New Delhi"/>
    <n v="1000"/>
    <s v="Indian Rupees(Rs.)"/>
    <s v="No"/>
    <s v="No"/>
    <n v="3"/>
    <n v="2.9"/>
    <s v="Orange"/>
    <s v="Average"/>
    <n v="13"/>
    <x v="1"/>
    <s v="Cuisines_2"/>
    <x v="55"/>
  </r>
  <r>
    <x v="1388"/>
    <x v="1053"/>
    <x v="4"/>
    <s v="Saket, New Delhi"/>
    <n v="1000"/>
    <s v="Indian Rupees(Rs.)"/>
    <s v="No"/>
    <s v="Yes"/>
    <n v="3"/>
    <n v="3.1"/>
    <s v="Orange"/>
    <s v="Average"/>
    <n v="237"/>
    <x v="1"/>
    <s v="Cuisines_1"/>
    <x v="0"/>
  </r>
  <r>
    <x v="1388"/>
    <x v="1053"/>
    <x v="4"/>
    <s v="Saket, New Delhi"/>
    <n v="1000"/>
    <s v="Indian Rupees(Rs.)"/>
    <s v="No"/>
    <s v="Yes"/>
    <n v="3"/>
    <n v="3.1"/>
    <s v="Orange"/>
    <s v="Average"/>
    <n v="237"/>
    <x v="1"/>
    <s v="Cuisines_2"/>
    <x v="58"/>
  </r>
  <r>
    <x v="1388"/>
    <x v="1053"/>
    <x v="4"/>
    <s v="Saket, New Delhi"/>
    <n v="1000"/>
    <s v="Indian Rupees(Rs.)"/>
    <s v="No"/>
    <s v="Yes"/>
    <n v="3"/>
    <n v="3.1"/>
    <s v="Orange"/>
    <s v="Average"/>
    <n v="237"/>
    <x v="1"/>
    <s v="Cuisines_3"/>
    <x v="64"/>
  </r>
  <r>
    <x v="1389"/>
    <x v="1180"/>
    <x v="4"/>
    <s v="Saket, New Delhi"/>
    <n v="1000"/>
    <s v="Indian Rupees(Rs.)"/>
    <s v="No"/>
    <s v="No"/>
    <n v="3"/>
    <n v="4.0999999999999996"/>
    <s v="Green"/>
    <s v="Very Good"/>
    <n v="1653"/>
    <x v="1"/>
    <s v="Cuisines_1"/>
    <x v="9"/>
  </r>
  <r>
    <x v="1389"/>
    <x v="1180"/>
    <x v="4"/>
    <s v="Saket, New Delhi"/>
    <n v="1000"/>
    <s v="Indian Rupees(Rs.)"/>
    <s v="No"/>
    <s v="No"/>
    <n v="3"/>
    <n v="4.0999999999999996"/>
    <s v="Green"/>
    <s v="Very Good"/>
    <n v="1653"/>
    <x v="1"/>
    <s v="Cuisines_2"/>
    <x v="21"/>
  </r>
  <r>
    <x v="1389"/>
    <x v="1180"/>
    <x v="4"/>
    <s v="Saket, New Delhi"/>
    <n v="1000"/>
    <s v="Indian Rupees(Rs.)"/>
    <s v="No"/>
    <s v="No"/>
    <n v="3"/>
    <n v="4.0999999999999996"/>
    <s v="Green"/>
    <s v="Very Good"/>
    <n v="1653"/>
    <x v="1"/>
    <s v="Cuisines_3"/>
    <x v="66"/>
  </r>
  <r>
    <x v="1389"/>
    <x v="1180"/>
    <x v="4"/>
    <s v="Saket, New Delhi"/>
    <n v="1000"/>
    <s v="Indian Rupees(Rs.)"/>
    <s v="No"/>
    <s v="No"/>
    <n v="3"/>
    <n v="4.0999999999999996"/>
    <s v="Green"/>
    <s v="Very Good"/>
    <n v="1653"/>
    <x v="1"/>
    <s v="Cuisines_4"/>
    <x v="1"/>
  </r>
  <r>
    <x v="1389"/>
    <x v="1180"/>
    <x v="4"/>
    <s v="Saket, New Delhi"/>
    <n v="1000"/>
    <s v="Indian Rupees(Rs.)"/>
    <s v="No"/>
    <s v="No"/>
    <n v="3"/>
    <n v="4.0999999999999996"/>
    <s v="Green"/>
    <s v="Very Good"/>
    <n v="1653"/>
    <x v="1"/>
    <s v="Cuisines_5"/>
    <x v="51"/>
  </r>
  <r>
    <x v="1390"/>
    <x v="1181"/>
    <x v="4"/>
    <s v="Satyaniketan, New Delhi"/>
    <n v="1000"/>
    <s v="Indian Rupees(Rs.)"/>
    <s v="Yes"/>
    <s v="Yes"/>
    <n v="3"/>
    <n v="3.6"/>
    <s v="Yellow"/>
    <s v="Good"/>
    <n v="244"/>
    <x v="1"/>
    <s v="Cuisines_1"/>
    <x v="9"/>
  </r>
  <r>
    <x v="1390"/>
    <x v="1181"/>
    <x v="4"/>
    <s v="Satyaniketan, New Delhi"/>
    <n v="1000"/>
    <s v="Indian Rupees(Rs.)"/>
    <s v="Yes"/>
    <s v="Yes"/>
    <n v="3"/>
    <n v="3.6"/>
    <s v="Yellow"/>
    <s v="Good"/>
    <n v="244"/>
    <x v="1"/>
    <s v="Cuisines_2"/>
    <x v="1"/>
  </r>
  <r>
    <x v="1390"/>
    <x v="1181"/>
    <x v="4"/>
    <s v="Satyaniketan, New Delhi"/>
    <n v="1000"/>
    <s v="Indian Rupees(Rs.)"/>
    <s v="Yes"/>
    <s v="Yes"/>
    <n v="3"/>
    <n v="3.6"/>
    <s v="Yellow"/>
    <s v="Good"/>
    <n v="244"/>
    <x v="1"/>
    <s v="Cuisines_3"/>
    <x v="30"/>
  </r>
  <r>
    <x v="1390"/>
    <x v="1181"/>
    <x v="4"/>
    <s v="Satyaniketan, New Delhi"/>
    <n v="1000"/>
    <s v="Indian Rupees(Rs.)"/>
    <s v="Yes"/>
    <s v="Yes"/>
    <n v="3"/>
    <n v="3.6"/>
    <s v="Yellow"/>
    <s v="Good"/>
    <n v="244"/>
    <x v="1"/>
    <s v="Cuisines_4"/>
    <x v="40"/>
  </r>
  <r>
    <x v="1390"/>
    <x v="1181"/>
    <x v="4"/>
    <s v="Satyaniketan, New Delhi"/>
    <n v="1000"/>
    <s v="Indian Rupees(Rs.)"/>
    <s v="Yes"/>
    <s v="Yes"/>
    <n v="3"/>
    <n v="3.6"/>
    <s v="Yellow"/>
    <s v="Good"/>
    <n v="244"/>
    <x v="1"/>
    <s v="Cuisines_5"/>
    <x v="21"/>
  </r>
  <r>
    <x v="1391"/>
    <x v="1182"/>
    <x v="4"/>
    <s v="SDA, New Delhi"/>
    <n v="1000"/>
    <s v="Indian Rupees(Rs.)"/>
    <s v="No"/>
    <s v="No"/>
    <n v="3"/>
    <n v="2.9"/>
    <s v="Orange"/>
    <s v="Average"/>
    <n v="15"/>
    <x v="1"/>
    <s v="Cuisines_1"/>
    <x v="31"/>
  </r>
  <r>
    <x v="1391"/>
    <x v="1182"/>
    <x v="4"/>
    <s v="SDA, New Delhi"/>
    <n v="1000"/>
    <s v="Indian Rupees(Rs.)"/>
    <s v="No"/>
    <s v="No"/>
    <n v="3"/>
    <n v="2.9"/>
    <s v="Orange"/>
    <s v="Average"/>
    <n v="15"/>
    <x v="1"/>
    <s v="Cuisines_2"/>
    <x v="1"/>
  </r>
  <r>
    <x v="1392"/>
    <x v="1183"/>
    <x v="4"/>
    <s v="Shahpur Jat, New Delhi"/>
    <n v="1000"/>
    <s v="Indian Rupees(Rs.)"/>
    <s v="Yes"/>
    <s v="Yes"/>
    <n v="3"/>
    <n v="3.5"/>
    <s v="Yellow"/>
    <s v="Good"/>
    <n v="84"/>
    <x v="1"/>
    <s v="Cuisines_1"/>
    <x v="31"/>
  </r>
  <r>
    <x v="1392"/>
    <x v="1183"/>
    <x v="4"/>
    <s v="Shahpur Jat, New Delhi"/>
    <n v="1000"/>
    <s v="Indian Rupees(Rs.)"/>
    <s v="Yes"/>
    <s v="Yes"/>
    <n v="3"/>
    <n v="3.5"/>
    <s v="Yellow"/>
    <s v="Good"/>
    <n v="84"/>
    <x v="1"/>
    <s v="Cuisines_2"/>
    <x v="21"/>
  </r>
  <r>
    <x v="1392"/>
    <x v="1183"/>
    <x v="4"/>
    <s v="Shahpur Jat, New Delhi"/>
    <n v="1000"/>
    <s v="Indian Rupees(Rs.)"/>
    <s v="Yes"/>
    <s v="Yes"/>
    <n v="3"/>
    <n v="3.5"/>
    <s v="Yellow"/>
    <s v="Good"/>
    <n v="84"/>
    <x v="1"/>
    <s v="Cuisines_3"/>
    <x v="1"/>
  </r>
  <r>
    <x v="1393"/>
    <x v="1184"/>
    <x v="4"/>
    <s v="Shahpur Jat, New Delhi"/>
    <n v="1000"/>
    <s v="Indian Rupees(Rs.)"/>
    <s v="No"/>
    <s v="Yes"/>
    <n v="3"/>
    <n v="4.2"/>
    <s v="Green"/>
    <s v="Very Good"/>
    <n v="264"/>
    <x v="1"/>
    <s v="Cuisines_1"/>
    <x v="2"/>
  </r>
  <r>
    <x v="1393"/>
    <x v="1184"/>
    <x v="4"/>
    <s v="Shahpur Jat, New Delhi"/>
    <n v="1000"/>
    <s v="Indian Rupees(Rs.)"/>
    <s v="No"/>
    <s v="Yes"/>
    <n v="3"/>
    <n v="4.2"/>
    <s v="Green"/>
    <s v="Very Good"/>
    <n v="264"/>
    <x v="1"/>
    <s v="Cuisines_2"/>
    <x v="30"/>
  </r>
  <r>
    <x v="1393"/>
    <x v="1184"/>
    <x v="4"/>
    <s v="Shahpur Jat, New Delhi"/>
    <n v="1000"/>
    <s v="Indian Rupees(Rs.)"/>
    <s v="No"/>
    <s v="Yes"/>
    <n v="3"/>
    <n v="4.2"/>
    <s v="Green"/>
    <s v="Very Good"/>
    <n v="264"/>
    <x v="1"/>
    <s v="Cuisines_3"/>
    <x v="29"/>
  </r>
  <r>
    <x v="1393"/>
    <x v="1184"/>
    <x v="4"/>
    <s v="Shahpur Jat, New Delhi"/>
    <n v="1000"/>
    <s v="Indian Rupees(Rs.)"/>
    <s v="No"/>
    <s v="Yes"/>
    <n v="3"/>
    <n v="4.2"/>
    <s v="Green"/>
    <s v="Very Good"/>
    <n v="264"/>
    <x v="1"/>
    <s v="Cuisines_4"/>
    <x v="36"/>
  </r>
  <r>
    <x v="1394"/>
    <x v="1185"/>
    <x v="4"/>
    <s v="Shahpur Jat, New Delhi"/>
    <n v="1000"/>
    <s v="Indian Rupees(Rs.)"/>
    <s v="No"/>
    <s v="Yes"/>
    <n v="3"/>
    <n v="4.4000000000000004"/>
    <s v="Green"/>
    <s v="Very Good"/>
    <n v="165"/>
    <x v="1"/>
    <s v="Cuisines_1"/>
    <x v="9"/>
  </r>
  <r>
    <x v="1394"/>
    <x v="1185"/>
    <x v="4"/>
    <s v="Shahpur Jat, New Delhi"/>
    <n v="1000"/>
    <s v="Indian Rupees(Rs.)"/>
    <s v="No"/>
    <s v="Yes"/>
    <n v="3"/>
    <n v="4.4000000000000004"/>
    <s v="Green"/>
    <s v="Very Good"/>
    <n v="165"/>
    <x v="1"/>
    <s v="Cuisines_2"/>
    <x v="1"/>
  </r>
  <r>
    <x v="1394"/>
    <x v="1185"/>
    <x v="4"/>
    <s v="Shahpur Jat, New Delhi"/>
    <n v="1000"/>
    <s v="Indian Rupees(Rs.)"/>
    <s v="No"/>
    <s v="Yes"/>
    <n v="3"/>
    <n v="4.4000000000000004"/>
    <s v="Green"/>
    <s v="Very Good"/>
    <n v="165"/>
    <x v="1"/>
    <s v="Cuisines_3"/>
    <x v="21"/>
  </r>
  <r>
    <x v="1395"/>
    <x v="1186"/>
    <x v="4"/>
    <s v="Shahpur Jat, New Delhi"/>
    <n v="1000"/>
    <s v="Indian Rupees(Rs.)"/>
    <s v="Yes"/>
    <s v="Yes"/>
    <n v="3"/>
    <n v="4"/>
    <s v="Green"/>
    <s v="Very Good"/>
    <n v="134"/>
    <x v="1"/>
    <s v="Cuisines_1"/>
    <x v="9"/>
  </r>
  <r>
    <x v="1395"/>
    <x v="1186"/>
    <x v="4"/>
    <s v="Shahpur Jat, New Delhi"/>
    <n v="1000"/>
    <s v="Indian Rupees(Rs.)"/>
    <s v="Yes"/>
    <s v="Yes"/>
    <n v="3"/>
    <n v="4"/>
    <s v="Green"/>
    <s v="Very Good"/>
    <n v="134"/>
    <x v="1"/>
    <s v="Cuisines_2"/>
    <x v="1"/>
  </r>
  <r>
    <x v="1395"/>
    <x v="1186"/>
    <x v="4"/>
    <s v="Shahpur Jat, New Delhi"/>
    <n v="1000"/>
    <s v="Indian Rupees(Rs.)"/>
    <s v="Yes"/>
    <s v="Yes"/>
    <n v="3"/>
    <n v="4"/>
    <s v="Green"/>
    <s v="Very Good"/>
    <n v="134"/>
    <x v="1"/>
    <s v="Cuisines_3"/>
    <x v="21"/>
  </r>
  <r>
    <x v="1395"/>
    <x v="1186"/>
    <x v="4"/>
    <s v="Shahpur Jat, New Delhi"/>
    <n v="1000"/>
    <s v="Indian Rupees(Rs.)"/>
    <s v="Yes"/>
    <s v="Yes"/>
    <n v="3"/>
    <n v="4"/>
    <s v="Green"/>
    <s v="Very Good"/>
    <n v="134"/>
    <x v="1"/>
    <s v="Cuisines_4"/>
    <x v="67"/>
  </r>
  <r>
    <x v="1396"/>
    <x v="1038"/>
    <x v="4"/>
    <s v="Shahpur Jat, New Delhi"/>
    <n v="1000"/>
    <s v="Indian Rupees(Rs.)"/>
    <s v="Yes"/>
    <s v="No"/>
    <n v="3"/>
    <n v="4.0999999999999996"/>
    <s v="Green"/>
    <s v="Very Good"/>
    <n v="251"/>
    <x v="1"/>
    <s v="Cuisines_1"/>
    <x v="9"/>
  </r>
  <r>
    <x v="1396"/>
    <x v="1038"/>
    <x v="4"/>
    <s v="Shahpur Jat, New Delhi"/>
    <n v="1000"/>
    <s v="Indian Rupees(Rs.)"/>
    <s v="Yes"/>
    <s v="No"/>
    <n v="3"/>
    <n v="4.0999999999999996"/>
    <s v="Green"/>
    <s v="Very Good"/>
    <n v="251"/>
    <x v="1"/>
    <s v="Cuisines_2"/>
    <x v="18"/>
  </r>
  <r>
    <x v="1396"/>
    <x v="1038"/>
    <x v="4"/>
    <s v="Shahpur Jat, New Delhi"/>
    <n v="1000"/>
    <s v="Indian Rupees(Rs.)"/>
    <s v="Yes"/>
    <s v="No"/>
    <n v="3"/>
    <n v="4.0999999999999996"/>
    <s v="Green"/>
    <s v="Very Good"/>
    <n v="251"/>
    <x v="1"/>
    <s v="Cuisines_3"/>
    <x v="21"/>
  </r>
  <r>
    <x v="1397"/>
    <x v="1187"/>
    <x v="4"/>
    <s v="South Extension 2, New Delhi"/>
    <n v="1000"/>
    <s v="Indian Rupees(Rs.)"/>
    <s v="No"/>
    <s v="Yes"/>
    <n v="3"/>
    <n v="3.8"/>
    <s v="Yellow"/>
    <s v="Good"/>
    <n v="24"/>
    <x v="1"/>
    <s v="Cuisines_1"/>
    <x v="2"/>
  </r>
  <r>
    <x v="1397"/>
    <x v="1187"/>
    <x v="4"/>
    <s v="South Extension 2, New Delhi"/>
    <n v="1000"/>
    <s v="Indian Rupees(Rs.)"/>
    <s v="No"/>
    <s v="Yes"/>
    <n v="3"/>
    <n v="3.8"/>
    <s v="Yellow"/>
    <s v="Good"/>
    <n v="24"/>
    <x v="1"/>
    <s v="Cuisines_2"/>
    <x v="30"/>
  </r>
  <r>
    <x v="1397"/>
    <x v="1187"/>
    <x v="4"/>
    <s v="South Extension 2, New Delhi"/>
    <n v="1000"/>
    <s v="Indian Rupees(Rs.)"/>
    <s v="No"/>
    <s v="Yes"/>
    <n v="3"/>
    <n v="3.8"/>
    <s v="Yellow"/>
    <s v="Good"/>
    <n v="24"/>
    <x v="1"/>
    <s v="Cuisines_3"/>
    <x v="29"/>
  </r>
  <r>
    <x v="1397"/>
    <x v="1187"/>
    <x v="4"/>
    <s v="South Extension 2, New Delhi"/>
    <n v="1000"/>
    <s v="Indian Rupees(Rs.)"/>
    <s v="No"/>
    <s v="Yes"/>
    <n v="3"/>
    <n v="3.8"/>
    <s v="Yellow"/>
    <s v="Good"/>
    <n v="24"/>
    <x v="1"/>
    <s v="Cuisines_4"/>
    <x v="80"/>
  </r>
  <r>
    <x v="1397"/>
    <x v="1187"/>
    <x v="4"/>
    <s v="South Extension 2, New Delhi"/>
    <n v="1000"/>
    <s v="Indian Rupees(Rs.)"/>
    <s v="No"/>
    <s v="Yes"/>
    <n v="3"/>
    <n v="3.8"/>
    <s v="Yellow"/>
    <s v="Good"/>
    <n v="24"/>
    <x v="1"/>
    <s v="Cuisines_5"/>
    <x v="3"/>
  </r>
  <r>
    <x v="1397"/>
    <x v="1187"/>
    <x v="4"/>
    <s v="South Extension 2, New Delhi"/>
    <n v="1000"/>
    <s v="Indian Rupees(Rs.)"/>
    <s v="No"/>
    <s v="Yes"/>
    <n v="3"/>
    <n v="3.8"/>
    <s v="Yellow"/>
    <s v="Good"/>
    <n v="24"/>
    <x v="1"/>
    <s v="Cuisines_6"/>
    <x v="87"/>
  </r>
  <r>
    <x v="1398"/>
    <x v="1188"/>
    <x v="4"/>
    <s v="Sunder Nagar, New Delhi"/>
    <n v="1000"/>
    <s v="Indian Rupees(Rs.)"/>
    <s v="Yes"/>
    <s v="No"/>
    <n v="3"/>
    <n v="0"/>
    <s v="White"/>
    <s v="Not rated"/>
    <n v="3"/>
    <x v="1"/>
    <s v="Cuisines_1"/>
    <x v="27"/>
  </r>
  <r>
    <x v="1399"/>
    <x v="1189"/>
    <x v="4"/>
    <s v="Tagore Garden, New Delhi"/>
    <n v="1000"/>
    <s v="Indian Rupees(Rs.)"/>
    <s v="Yes"/>
    <s v="No"/>
    <n v="3"/>
    <n v="3.5"/>
    <s v="Yellow"/>
    <s v="Good"/>
    <n v="26"/>
    <x v="1"/>
    <s v="Cuisines_1"/>
    <x v="31"/>
  </r>
  <r>
    <x v="1399"/>
    <x v="1189"/>
    <x v="4"/>
    <s v="Tagore Garden, New Delhi"/>
    <n v="1000"/>
    <s v="Indian Rupees(Rs.)"/>
    <s v="Yes"/>
    <s v="No"/>
    <n v="3"/>
    <n v="3.5"/>
    <s v="Yellow"/>
    <s v="Good"/>
    <n v="26"/>
    <x v="1"/>
    <s v="Cuisines_2"/>
    <x v="30"/>
  </r>
  <r>
    <x v="1400"/>
    <x v="1053"/>
    <x v="4"/>
    <s v="TDI Mall, Rajouri Garden, New Delhi"/>
    <n v="1000"/>
    <s v="Indian Rupees(Rs.)"/>
    <s v="No"/>
    <s v="Yes"/>
    <n v="3"/>
    <n v="3.6"/>
    <s v="Yellow"/>
    <s v="Good"/>
    <n v="141"/>
    <x v="1"/>
    <s v="Cuisines_1"/>
    <x v="0"/>
  </r>
  <r>
    <x v="1400"/>
    <x v="1053"/>
    <x v="4"/>
    <s v="TDI Mall, Rajouri Garden, New Delhi"/>
    <n v="1000"/>
    <s v="Indian Rupees(Rs.)"/>
    <s v="No"/>
    <s v="Yes"/>
    <n v="3"/>
    <n v="3.6"/>
    <s v="Yellow"/>
    <s v="Good"/>
    <n v="141"/>
    <x v="1"/>
    <s v="Cuisines_2"/>
    <x v="58"/>
  </r>
  <r>
    <x v="1400"/>
    <x v="1053"/>
    <x v="4"/>
    <s v="TDI Mall, Rajouri Garden, New Delhi"/>
    <n v="1000"/>
    <s v="Indian Rupees(Rs.)"/>
    <s v="No"/>
    <s v="Yes"/>
    <n v="3"/>
    <n v="3.6"/>
    <s v="Yellow"/>
    <s v="Good"/>
    <n v="141"/>
    <x v="1"/>
    <s v="Cuisines_3"/>
    <x v="64"/>
  </r>
  <r>
    <x v="1401"/>
    <x v="1190"/>
    <x v="4"/>
    <s v="The Claridges, Aurangzeb Road, New Delhi"/>
    <n v="1000"/>
    <s v="Indian Rupees(Rs.)"/>
    <s v="No"/>
    <s v="No"/>
    <n v="3"/>
    <n v="3.7"/>
    <s v="Yellow"/>
    <s v="Good"/>
    <n v="65"/>
    <x v="1"/>
    <s v="Cuisines_1"/>
    <x v="90"/>
  </r>
  <r>
    <x v="1401"/>
    <x v="1190"/>
    <x v="4"/>
    <s v="The Claridges, Aurangzeb Road, New Delhi"/>
    <n v="1000"/>
    <s v="Indian Rupees(Rs.)"/>
    <s v="No"/>
    <s v="No"/>
    <n v="3"/>
    <n v="3.7"/>
    <s v="Yellow"/>
    <s v="Good"/>
    <n v="65"/>
    <x v="1"/>
    <s v="Cuisines_2"/>
    <x v="25"/>
  </r>
  <r>
    <x v="1402"/>
    <x v="1191"/>
    <x v="4"/>
    <s v="The India Mall, New Friends Colony, New Delhi"/>
    <n v="1000"/>
    <s v="Indian Rupees(Rs.)"/>
    <s v="Yes"/>
    <s v="Yes"/>
    <n v="3"/>
    <n v="3"/>
    <s v="Orange"/>
    <s v="Average"/>
    <n v="90"/>
    <x v="1"/>
    <s v="Cuisines_1"/>
    <x v="38"/>
  </r>
  <r>
    <x v="1402"/>
    <x v="1191"/>
    <x v="4"/>
    <s v="The India Mall, New Friends Colony, New Delhi"/>
    <n v="1000"/>
    <s v="Indian Rupees(Rs.)"/>
    <s v="Yes"/>
    <s v="Yes"/>
    <n v="3"/>
    <n v="3"/>
    <s v="Orange"/>
    <s v="Average"/>
    <n v="90"/>
    <x v="1"/>
    <s v="Cuisines_2"/>
    <x v="29"/>
  </r>
  <r>
    <x v="1402"/>
    <x v="1191"/>
    <x v="4"/>
    <s v="The India Mall, New Friends Colony, New Delhi"/>
    <n v="1000"/>
    <s v="Indian Rupees(Rs.)"/>
    <s v="Yes"/>
    <s v="Yes"/>
    <n v="3"/>
    <n v="3"/>
    <s v="Orange"/>
    <s v="Average"/>
    <n v="90"/>
    <x v="1"/>
    <s v="Cuisines_3"/>
    <x v="13"/>
  </r>
  <r>
    <x v="1403"/>
    <x v="937"/>
    <x v="4"/>
    <s v="V3S Mall, Laxmi Nagar, New Delhi"/>
    <n v="1000"/>
    <s v="Indian Rupees(Rs.)"/>
    <s v="Yes"/>
    <s v="Yes"/>
    <n v="3"/>
    <n v="2.2000000000000002"/>
    <s v="Red"/>
    <s v="Poor"/>
    <n v="79"/>
    <x v="1"/>
    <s v="Cuisines_1"/>
    <x v="31"/>
  </r>
  <r>
    <x v="1403"/>
    <x v="937"/>
    <x v="4"/>
    <s v="V3S Mall, Laxmi Nagar, New Delhi"/>
    <n v="1000"/>
    <s v="Indian Rupees(Rs.)"/>
    <s v="Yes"/>
    <s v="Yes"/>
    <n v="3"/>
    <n v="2.2000000000000002"/>
    <s v="Red"/>
    <s v="Poor"/>
    <n v="79"/>
    <x v="1"/>
    <s v="Cuisines_2"/>
    <x v="55"/>
  </r>
  <r>
    <x v="1404"/>
    <x v="1053"/>
    <x v="4"/>
    <s v="V3S Mall, Laxmi Nagar, New Delhi"/>
    <n v="1000"/>
    <s v="Indian Rupees(Rs.)"/>
    <s v="No"/>
    <s v="Yes"/>
    <n v="3"/>
    <n v="2.4"/>
    <s v="Red"/>
    <s v="Poor"/>
    <n v="224"/>
    <x v="1"/>
    <s v="Cuisines_1"/>
    <x v="0"/>
  </r>
  <r>
    <x v="1404"/>
    <x v="1053"/>
    <x v="4"/>
    <s v="V3S Mall, Laxmi Nagar, New Delhi"/>
    <n v="1000"/>
    <s v="Indian Rupees(Rs.)"/>
    <s v="No"/>
    <s v="Yes"/>
    <n v="3"/>
    <n v="2.4"/>
    <s v="Red"/>
    <s v="Poor"/>
    <n v="224"/>
    <x v="1"/>
    <s v="Cuisines_2"/>
    <x v="58"/>
  </r>
  <r>
    <x v="1404"/>
    <x v="1053"/>
    <x v="4"/>
    <s v="V3S Mall, Laxmi Nagar, New Delhi"/>
    <n v="1000"/>
    <s v="Indian Rupees(Rs.)"/>
    <s v="No"/>
    <s v="Yes"/>
    <n v="3"/>
    <n v="2.4"/>
    <s v="Red"/>
    <s v="Poor"/>
    <n v="224"/>
    <x v="1"/>
    <s v="Cuisines_3"/>
    <x v="64"/>
  </r>
  <r>
    <x v="1405"/>
    <x v="1192"/>
    <x v="4"/>
    <s v="Vasant Kunj, New Delhi"/>
    <n v="1000"/>
    <s v="Indian Rupees(Rs.)"/>
    <s v="No"/>
    <s v="Yes"/>
    <n v="3"/>
    <n v="3.9"/>
    <s v="Yellow"/>
    <s v="Good"/>
    <n v="40"/>
    <x v="1"/>
    <s v="Cuisines_1"/>
    <x v="38"/>
  </r>
  <r>
    <x v="1405"/>
    <x v="1192"/>
    <x v="4"/>
    <s v="Vasant Kunj, New Delhi"/>
    <n v="1000"/>
    <s v="Indian Rupees(Rs.)"/>
    <s v="No"/>
    <s v="Yes"/>
    <n v="3"/>
    <n v="3.9"/>
    <s v="Yellow"/>
    <s v="Good"/>
    <n v="40"/>
    <x v="1"/>
    <s v="Cuisines_2"/>
    <x v="29"/>
  </r>
  <r>
    <x v="1406"/>
    <x v="1032"/>
    <x v="4"/>
    <s v="Vasant Kunj, New Delhi"/>
    <n v="1000"/>
    <s v="Indian Rupees(Rs.)"/>
    <s v="No"/>
    <s v="Yes"/>
    <n v="3"/>
    <n v="3.8"/>
    <s v="Yellow"/>
    <s v="Good"/>
    <n v="619"/>
    <x v="1"/>
    <s v="Cuisines_1"/>
    <x v="56"/>
  </r>
  <r>
    <x v="1406"/>
    <x v="1032"/>
    <x v="4"/>
    <s v="Vasant Kunj, New Delhi"/>
    <n v="1000"/>
    <s v="Indian Rupees(Rs.)"/>
    <s v="No"/>
    <s v="Yes"/>
    <n v="3"/>
    <n v="3.8"/>
    <s v="Yellow"/>
    <s v="Good"/>
    <n v="619"/>
    <x v="1"/>
    <s v="Cuisines_2"/>
    <x v="64"/>
  </r>
  <r>
    <x v="1407"/>
    <x v="1193"/>
    <x v="4"/>
    <s v="Vasant Kunj, New Delhi"/>
    <n v="1000"/>
    <s v="Indian Rupees(Rs.)"/>
    <s v="No"/>
    <s v="Yes"/>
    <n v="3"/>
    <n v="3.8"/>
    <s v="Yellow"/>
    <s v="Good"/>
    <n v="20"/>
    <x v="1"/>
    <s v="Cuisines_1"/>
    <x v="9"/>
  </r>
  <r>
    <x v="1408"/>
    <x v="1194"/>
    <x v="4"/>
    <s v="Vasant Vihar, New Delhi"/>
    <n v="1000"/>
    <s v="Indian Rupees(Rs.)"/>
    <s v="No"/>
    <s v="No"/>
    <n v="3"/>
    <n v="0"/>
    <s v="White"/>
    <s v="Not rated"/>
    <n v="2"/>
    <x v="1"/>
    <s v="Cuisines_1"/>
    <x v="49"/>
  </r>
  <r>
    <x v="1409"/>
    <x v="1099"/>
    <x v="4"/>
    <s v="Worldmark 1, Aerocity, New Delhi"/>
    <n v="1000"/>
    <s v="Indian Rupees(Rs.)"/>
    <s v="No"/>
    <s v="No"/>
    <n v="3"/>
    <n v="3.6"/>
    <s v="Yellow"/>
    <s v="Good"/>
    <n v="22"/>
    <x v="1"/>
    <s v="Cuisines_1"/>
    <x v="136"/>
  </r>
  <r>
    <x v="1409"/>
    <x v="1099"/>
    <x v="4"/>
    <s v="Worldmark 1, Aerocity, New Delhi"/>
    <n v="1000"/>
    <s v="Indian Rupees(Rs.)"/>
    <s v="No"/>
    <s v="No"/>
    <n v="3"/>
    <n v="3.6"/>
    <s v="Yellow"/>
    <s v="Good"/>
    <n v="22"/>
    <x v="1"/>
    <s v="Cuisines_2"/>
    <x v="95"/>
  </r>
  <r>
    <x v="1410"/>
    <x v="933"/>
    <x v="4"/>
    <s v="Worldmark 1, Aerocity, New Delhi"/>
    <n v="1000"/>
    <s v="Indian Rupees(Rs.)"/>
    <s v="No"/>
    <s v="No"/>
    <n v="3"/>
    <n v="0"/>
    <s v="White"/>
    <s v="Not rated"/>
    <n v="1"/>
    <x v="1"/>
    <s v="Cuisines_1"/>
    <x v="49"/>
  </r>
  <r>
    <x v="1410"/>
    <x v="933"/>
    <x v="4"/>
    <s v="Worldmark 1, Aerocity, New Delhi"/>
    <n v="1000"/>
    <s v="Indian Rupees(Rs.)"/>
    <s v="No"/>
    <s v="No"/>
    <n v="3"/>
    <n v="0"/>
    <s v="White"/>
    <s v="Not rated"/>
    <n v="1"/>
    <x v="1"/>
    <s v="Cuisines_2"/>
    <x v="40"/>
  </r>
  <r>
    <x v="1411"/>
    <x v="1195"/>
    <x v="4"/>
    <s v="Yusuf Sarai, New Delhi"/>
    <n v="1000"/>
    <s v="Indian Rupees(Rs.)"/>
    <s v="Yes"/>
    <s v="No"/>
    <n v="3"/>
    <n v="3"/>
    <s v="Orange"/>
    <s v="Average"/>
    <n v="42"/>
    <x v="1"/>
    <s v="Cuisines_1"/>
    <x v="49"/>
  </r>
  <r>
    <x v="1411"/>
    <x v="1195"/>
    <x v="4"/>
    <s v="Yusuf Sarai, New Delhi"/>
    <n v="1000"/>
    <s v="Indian Rupees(Rs.)"/>
    <s v="Yes"/>
    <s v="No"/>
    <n v="3"/>
    <n v="3"/>
    <s v="Orange"/>
    <s v="Average"/>
    <n v="42"/>
    <x v="1"/>
    <s v="Cuisines_2"/>
    <x v="30"/>
  </r>
  <r>
    <x v="1411"/>
    <x v="1195"/>
    <x v="4"/>
    <s v="Yusuf Sarai, New Delhi"/>
    <n v="1000"/>
    <s v="Indian Rupees(Rs.)"/>
    <s v="Yes"/>
    <s v="No"/>
    <n v="3"/>
    <n v="3"/>
    <s v="Orange"/>
    <s v="Average"/>
    <n v="42"/>
    <x v="1"/>
    <s v="Cuisines_3"/>
    <x v="40"/>
  </r>
  <r>
    <x v="1412"/>
    <x v="1053"/>
    <x v="10"/>
    <s v="DLF Mall of India, Sector 18,  Noida, Noida"/>
    <n v="1000"/>
    <s v="Indian Rupees(Rs.)"/>
    <s v="No"/>
    <s v="No"/>
    <n v="3"/>
    <n v="3.9"/>
    <s v="Yellow"/>
    <s v="Good"/>
    <n v="173"/>
    <x v="1"/>
    <s v="Cuisines_1"/>
    <x v="0"/>
  </r>
  <r>
    <x v="1412"/>
    <x v="1053"/>
    <x v="10"/>
    <s v="DLF Mall of India, Sector 18,  Noida, Noida"/>
    <n v="1000"/>
    <s v="Indian Rupees(Rs.)"/>
    <s v="No"/>
    <s v="No"/>
    <n v="3"/>
    <n v="3.9"/>
    <s v="Yellow"/>
    <s v="Good"/>
    <n v="173"/>
    <x v="1"/>
    <s v="Cuisines_2"/>
    <x v="58"/>
  </r>
  <r>
    <x v="1412"/>
    <x v="1053"/>
    <x v="10"/>
    <s v="DLF Mall of India, Sector 18,  Noida, Noida"/>
    <n v="1000"/>
    <s v="Indian Rupees(Rs.)"/>
    <s v="No"/>
    <s v="No"/>
    <n v="3"/>
    <n v="3.9"/>
    <s v="Yellow"/>
    <s v="Good"/>
    <n v="173"/>
    <x v="1"/>
    <s v="Cuisines_3"/>
    <x v="64"/>
  </r>
  <r>
    <x v="1413"/>
    <x v="1053"/>
    <x v="10"/>
    <s v="Gardens Galleria, Sector 38 Noida, Noida"/>
    <n v="1000"/>
    <s v="Indian Rupees(Rs.)"/>
    <s v="No"/>
    <s v="No"/>
    <n v="3"/>
    <n v="0"/>
    <s v="White"/>
    <s v="Not rated"/>
    <n v="0"/>
    <x v="1"/>
    <s v="Cuisines_1"/>
    <x v="0"/>
  </r>
  <r>
    <x v="1413"/>
    <x v="1053"/>
    <x v="10"/>
    <s v="Gardens Galleria, Sector 38 Noida, Noida"/>
    <n v="1000"/>
    <s v="Indian Rupees(Rs.)"/>
    <s v="No"/>
    <s v="No"/>
    <n v="3"/>
    <n v="0"/>
    <s v="White"/>
    <s v="Not rated"/>
    <n v="0"/>
    <x v="1"/>
    <s v="Cuisines_2"/>
    <x v="58"/>
  </r>
  <r>
    <x v="1413"/>
    <x v="1053"/>
    <x v="10"/>
    <s v="Gardens Galleria, Sector 38 Noida, Noida"/>
    <n v="1000"/>
    <s v="Indian Rupees(Rs.)"/>
    <s v="No"/>
    <s v="No"/>
    <n v="3"/>
    <n v="0"/>
    <s v="White"/>
    <s v="Not rated"/>
    <n v="0"/>
    <x v="1"/>
    <s v="Cuisines_3"/>
    <x v="64"/>
  </r>
  <r>
    <x v="1414"/>
    <x v="1196"/>
    <x v="10"/>
    <s v="Greater Noida, Noida"/>
    <n v="1000"/>
    <s v="Indian Rupees(Rs.)"/>
    <s v="Yes"/>
    <s v="Yes"/>
    <n v="3"/>
    <n v="2.9"/>
    <s v="Orange"/>
    <s v="Average"/>
    <n v="43"/>
    <x v="1"/>
    <s v="Cuisines_1"/>
    <x v="31"/>
  </r>
  <r>
    <x v="1414"/>
    <x v="1196"/>
    <x v="10"/>
    <s v="Greater Noida, Noida"/>
    <n v="1000"/>
    <s v="Indian Rupees(Rs.)"/>
    <s v="Yes"/>
    <s v="Yes"/>
    <n v="3"/>
    <n v="2.9"/>
    <s v="Orange"/>
    <s v="Average"/>
    <n v="43"/>
    <x v="1"/>
    <s v="Cuisines_2"/>
    <x v="30"/>
  </r>
  <r>
    <x v="1414"/>
    <x v="1196"/>
    <x v="10"/>
    <s v="Greater Noida, Noida"/>
    <n v="1000"/>
    <s v="Indian Rupees(Rs.)"/>
    <s v="Yes"/>
    <s v="Yes"/>
    <n v="3"/>
    <n v="2.9"/>
    <s v="Orange"/>
    <s v="Average"/>
    <n v="43"/>
    <x v="1"/>
    <s v="Cuisines_3"/>
    <x v="29"/>
  </r>
  <r>
    <x v="1415"/>
    <x v="1197"/>
    <x v="10"/>
    <s v="Greater Noida, Noida"/>
    <n v="1000"/>
    <s v="Indian Rupees(Rs.)"/>
    <s v="Yes"/>
    <s v="No"/>
    <n v="3"/>
    <n v="0"/>
    <s v="White"/>
    <s v="Not rated"/>
    <n v="3"/>
    <x v="1"/>
    <s v="Cuisines_1"/>
    <x v="31"/>
  </r>
  <r>
    <x v="1415"/>
    <x v="1197"/>
    <x v="10"/>
    <s v="Greater Noida, Noida"/>
    <n v="1000"/>
    <s v="Indian Rupees(Rs.)"/>
    <s v="Yes"/>
    <s v="No"/>
    <n v="3"/>
    <n v="0"/>
    <s v="White"/>
    <s v="Not rated"/>
    <n v="3"/>
    <x v="1"/>
    <s v="Cuisines_2"/>
    <x v="30"/>
  </r>
  <r>
    <x v="1416"/>
    <x v="1198"/>
    <x v="10"/>
    <s v="Jaipuria Plaza, Sector 26, Noida, Noida"/>
    <n v="1000"/>
    <s v="Indian Rupees(Rs.)"/>
    <s v="Yes"/>
    <s v="Yes"/>
    <n v="3"/>
    <n v="2.6"/>
    <s v="Orange"/>
    <s v="Average"/>
    <n v="192"/>
    <x v="1"/>
    <s v="Cuisines_1"/>
    <x v="38"/>
  </r>
  <r>
    <x v="1416"/>
    <x v="1198"/>
    <x v="10"/>
    <s v="Jaipuria Plaza, Sector 26, Noida, Noida"/>
    <n v="1000"/>
    <s v="Indian Rupees(Rs.)"/>
    <s v="Yes"/>
    <s v="Yes"/>
    <n v="3"/>
    <n v="2.6"/>
    <s v="Orange"/>
    <s v="Average"/>
    <n v="192"/>
    <x v="1"/>
    <s v="Cuisines_2"/>
    <x v="55"/>
  </r>
  <r>
    <x v="1416"/>
    <x v="1198"/>
    <x v="10"/>
    <s v="Jaipuria Plaza, Sector 26, Noida, Noida"/>
    <n v="1000"/>
    <s v="Indian Rupees(Rs.)"/>
    <s v="Yes"/>
    <s v="Yes"/>
    <n v="3"/>
    <n v="2.6"/>
    <s v="Orange"/>
    <s v="Average"/>
    <n v="192"/>
    <x v="1"/>
    <s v="Cuisines_3"/>
    <x v="40"/>
  </r>
  <r>
    <x v="1417"/>
    <x v="1199"/>
    <x v="10"/>
    <s v="Jaypee Greens Golf &amp; Spa Resort, Surajpur, Noida"/>
    <n v="1000"/>
    <s v="Indian Rupees(Rs.)"/>
    <s v="No"/>
    <s v="No"/>
    <n v="3"/>
    <n v="3.4"/>
    <s v="Orange"/>
    <s v="Average"/>
    <n v="29"/>
    <x v="1"/>
    <s v="Cuisines_1"/>
    <x v="90"/>
  </r>
  <r>
    <x v="1418"/>
    <x v="1053"/>
    <x v="10"/>
    <s v="Logix City Centre, Sector 32, Noida, Noida"/>
    <n v="1000"/>
    <s v="Indian Rupees(Rs.)"/>
    <s v="No"/>
    <s v="No"/>
    <n v="3"/>
    <n v="2.6"/>
    <s v="Orange"/>
    <s v="Average"/>
    <n v="7"/>
    <x v="1"/>
    <s v="Cuisines_1"/>
    <x v="0"/>
  </r>
  <r>
    <x v="1418"/>
    <x v="1053"/>
    <x v="10"/>
    <s v="Logix City Centre, Sector 32, Noida, Noida"/>
    <n v="1000"/>
    <s v="Indian Rupees(Rs.)"/>
    <s v="No"/>
    <s v="No"/>
    <n v="3"/>
    <n v="2.6"/>
    <s v="Orange"/>
    <s v="Average"/>
    <n v="7"/>
    <x v="1"/>
    <s v="Cuisines_2"/>
    <x v="58"/>
  </r>
  <r>
    <x v="1418"/>
    <x v="1053"/>
    <x v="10"/>
    <s v="Logix City Centre, Sector 32, Noida, Noida"/>
    <n v="1000"/>
    <s v="Indian Rupees(Rs.)"/>
    <s v="No"/>
    <s v="No"/>
    <n v="3"/>
    <n v="2.6"/>
    <s v="Orange"/>
    <s v="Average"/>
    <n v="7"/>
    <x v="1"/>
    <s v="Cuisines_3"/>
    <x v="64"/>
  </r>
  <r>
    <x v="1419"/>
    <x v="1099"/>
    <x v="10"/>
    <s v="Logix City Centre, Sector 32, Noida, Noida"/>
    <n v="1000"/>
    <s v="Indian Rupees(Rs.)"/>
    <s v="No"/>
    <s v="No"/>
    <n v="3"/>
    <n v="3.5"/>
    <s v="Yellow"/>
    <s v="Good"/>
    <n v="18"/>
    <x v="1"/>
    <s v="Cuisines_1"/>
    <x v="136"/>
  </r>
  <r>
    <x v="1419"/>
    <x v="1099"/>
    <x v="10"/>
    <s v="Logix City Centre, Sector 32, Noida, Noida"/>
    <n v="1000"/>
    <s v="Indian Rupees(Rs.)"/>
    <s v="No"/>
    <s v="No"/>
    <n v="3"/>
    <n v="3.5"/>
    <s v="Yellow"/>
    <s v="Good"/>
    <n v="18"/>
    <x v="1"/>
    <s v="Cuisines_2"/>
    <x v="95"/>
  </r>
  <r>
    <x v="1420"/>
    <x v="787"/>
    <x v="10"/>
    <s v="Sector 110, Noida"/>
    <n v="1000"/>
    <s v="Indian Rupees(Rs.)"/>
    <s v="No"/>
    <s v="Yes"/>
    <n v="3"/>
    <n v="2.6"/>
    <s v="Orange"/>
    <s v="Average"/>
    <n v="26"/>
    <x v="1"/>
    <s v="Cuisines_1"/>
    <x v="136"/>
  </r>
  <r>
    <x v="1420"/>
    <x v="787"/>
    <x v="10"/>
    <s v="Sector 110, Noida"/>
    <n v="1000"/>
    <s v="Indian Rupees(Rs.)"/>
    <s v="No"/>
    <s v="Yes"/>
    <n v="3"/>
    <n v="2.6"/>
    <s v="Orange"/>
    <s v="Average"/>
    <n v="26"/>
    <x v="1"/>
    <s v="Cuisines_2"/>
    <x v="40"/>
  </r>
  <r>
    <x v="1420"/>
    <x v="787"/>
    <x v="10"/>
    <s v="Sector 110, Noida"/>
    <n v="1000"/>
    <s v="Indian Rupees(Rs.)"/>
    <s v="No"/>
    <s v="Yes"/>
    <n v="3"/>
    <n v="2.6"/>
    <s v="Orange"/>
    <s v="Average"/>
    <n v="26"/>
    <x v="1"/>
    <s v="Cuisines_3"/>
    <x v="55"/>
  </r>
  <r>
    <x v="1421"/>
    <x v="1200"/>
    <x v="10"/>
    <s v="Sector 110, Noida"/>
    <n v="1000"/>
    <s v="Indian Rupees(Rs.)"/>
    <s v="Yes"/>
    <s v="Yes"/>
    <n v="3"/>
    <n v="3.5"/>
    <s v="Yellow"/>
    <s v="Good"/>
    <n v="367"/>
    <x v="1"/>
    <s v="Cuisines_1"/>
    <x v="31"/>
  </r>
  <r>
    <x v="1421"/>
    <x v="1200"/>
    <x v="10"/>
    <s v="Sector 110, Noida"/>
    <n v="1000"/>
    <s v="Indian Rupees(Rs.)"/>
    <s v="Yes"/>
    <s v="Yes"/>
    <n v="3"/>
    <n v="3.5"/>
    <s v="Yellow"/>
    <s v="Good"/>
    <n v="367"/>
    <x v="1"/>
    <s v="Cuisines_2"/>
    <x v="30"/>
  </r>
  <r>
    <x v="1421"/>
    <x v="1200"/>
    <x v="10"/>
    <s v="Sector 110, Noida"/>
    <n v="1000"/>
    <s v="Indian Rupees(Rs.)"/>
    <s v="Yes"/>
    <s v="Yes"/>
    <n v="3"/>
    <n v="3.5"/>
    <s v="Yellow"/>
    <s v="Good"/>
    <n v="367"/>
    <x v="1"/>
    <s v="Cuisines_3"/>
    <x v="1"/>
  </r>
  <r>
    <x v="1422"/>
    <x v="1201"/>
    <x v="10"/>
    <s v="Sector 18, Noida"/>
    <n v="1000"/>
    <s v="Indian Rupees(Rs.)"/>
    <s v="Yes"/>
    <s v="No"/>
    <n v="3"/>
    <n v="2.6"/>
    <s v="Orange"/>
    <s v="Average"/>
    <n v="19"/>
    <x v="1"/>
    <s v="Cuisines_1"/>
    <x v="31"/>
  </r>
  <r>
    <x v="1422"/>
    <x v="1201"/>
    <x v="10"/>
    <s v="Sector 18, Noida"/>
    <n v="1000"/>
    <s v="Indian Rupees(Rs.)"/>
    <s v="Yes"/>
    <s v="No"/>
    <n v="3"/>
    <n v="2.6"/>
    <s v="Orange"/>
    <s v="Average"/>
    <n v="19"/>
    <x v="1"/>
    <s v="Cuisines_2"/>
    <x v="30"/>
  </r>
  <r>
    <x v="1422"/>
    <x v="1201"/>
    <x v="10"/>
    <s v="Sector 18, Noida"/>
    <n v="1000"/>
    <s v="Indian Rupees(Rs.)"/>
    <s v="Yes"/>
    <s v="No"/>
    <n v="3"/>
    <n v="2.6"/>
    <s v="Orange"/>
    <s v="Average"/>
    <n v="19"/>
    <x v="1"/>
    <s v="Cuisines_3"/>
    <x v="1"/>
  </r>
  <r>
    <x v="1423"/>
    <x v="1202"/>
    <x v="10"/>
    <s v="Sector 18, Noida"/>
    <n v="1000"/>
    <s v="Indian Rupees(Rs.)"/>
    <s v="Yes"/>
    <s v="No"/>
    <n v="3"/>
    <n v="3.4"/>
    <s v="Orange"/>
    <s v="Average"/>
    <n v="223"/>
    <x v="1"/>
    <s v="Cuisines_1"/>
    <x v="43"/>
  </r>
  <r>
    <x v="1423"/>
    <x v="1202"/>
    <x v="10"/>
    <s v="Sector 18, Noida"/>
    <n v="1000"/>
    <s v="Indian Rupees(Rs.)"/>
    <s v="Yes"/>
    <s v="No"/>
    <n v="3"/>
    <n v="3.4"/>
    <s v="Orange"/>
    <s v="Average"/>
    <n v="223"/>
    <x v="1"/>
    <s v="Cuisines_2"/>
    <x v="40"/>
  </r>
  <r>
    <x v="1423"/>
    <x v="1202"/>
    <x v="10"/>
    <s v="Sector 18, Noida"/>
    <n v="1000"/>
    <s v="Indian Rupees(Rs.)"/>
    <s v="Yes"/>
    <s v="No"/>
    <n v="3"/>
    <n v="3.4"/>
    <s v="Orange"/>
    <s v="Average"/>
    <n v="223"/>
    <x v="1"/>
    <s v="Cuisines_3"/>
    <x v="30"/>
  </r>
  <r>
    <x v="1424"/>
    <x v="1203"/>
    <x v="10"/>
    <s v="Sector 18, Noida"/>
    <n v="1000"/>
    <s v="Indian Rupees(Rs.)"/>
    <s v="No"/>
    <s v="Yes"/>
    <n v="3"/>
    <n v="3.8"/>
    <s v="Yellow"/>
    <s v="Good"/>
    <n v="477"/>
    <x v="1"/>
    <s v="Cuisines_1"/>
    <x v="31"/>
  </r>
  <r>
    <x v="1424"/>
    <x v="1203"/>
    <x v="10"/>
    <s v="Sector 18, Noida"/>
    <n v="1000"/>
    <s v="Indian Rupees(Rs.)"/>
    <s v="No"/>
    <s v="Yes"/>
    <n v="3"/>
    <n v="3.8"/>
    <s v="Yellow"/>
    <s v="Good"/>
    <n v="477"/>
    <x v="1"/>
    <s v="Cuisines_2"/>
    <x v="55"/>
  </r>
  <r>
    <x v="1425"/>
    <x v="1204"/>
    <x v="10"/>
    <s v="Sector 18, Noida"/>
    <n v="1000"/>
    <s v="Indian Rupees(Rs.)"/>
    <s v="Yes"/>
    <s v="No"/>
    <n v="3"/>
    <n v="3.9"/>
    <s v="Yellow"/>
    <s v="Good"/>
    <n v="320"/>
    <x v="1"/>
    <s v="Cuisines_1"/>
    <x v="9"/>
  </r>
  <r>
    <x v="1425"/>
    <x v="1204"/>
    <x v="10"/>
    <s v="Sector 18, Noida"/>
    <n v="1000"/>
    <s v="Indian Rupees(Rs.)"/>
    <s v="Yes"/>
    <s v="No"/>
    <n v="3"/>
    <n v="3.9"/>
    <s v="Yellow"/>
    <s v="Good"/>
    <n v="320"/>
    <x v="1"/>
    <s v="Cuisines_2"/>
    <x v="21"/>
  </r>
  <r>
    <x v="1425"/>
    <x v="1204"/>
    <x v="10"/>
    <s v="Sector 18, Noida"/>
    <n v="1000"/>
    <s v="Indian Rupees(Rs.)"/>
    <s v="Yes"/>
    <s v="No"/>
    <n v="3"/>
    <n v="3.9"/>
    <s v="Yellow"/>
    <s v="Good"/>
    <n v="320"/>
    <x v="1"/>
    <s v="Cuisines_3"/>
    <x v="1"/>
  </r>
  <r>
    <x v="1425"/>
    <x v="1204"/>
    <x v="10"/>
    <s v="Sector 18, Noida"/>
    <n v="1000"/>
    <s v="Indian Rupees(Rs.)"/>
    <s v="Yes"/>
    <s v="No"/>
    <n v="3"/>
    <n v="3.9"/>
    <s v="Yellow"/>
    <s v="Good"/>
    <n v="320"/>
    <x v="1"/>
    <s v="Cuisines_4"/>
    <x v="25"/>
  </r>
  <r>
    <x v="1426"/>
    <x v="1053"/>
    <x v="10"/>
    <s v="Sector 62, Noida"/>
    <n v="1000"/>
    <s v="Indian Rupees(Rs.)"/>
    <s v="No"/>
    <s v="Yes"/>
    <n v="3"/>
    <n v="3.1"/>
    <s v="Orange"/>
    <s v="Average"/>
    <n v="147"/>
    <x v="1"/>
    <s v="Cuisines_1"/>
    <x v="0"/>
  </r>
  <r>
    <x v="1426"/>
    <x v="1053"/>
    <x v="10"/>
    <s v="Sector 62, Noida"/>
    <n v="1000"/>
    <s v="Indian Rupees(Rs.)"/>
    <s v="No"/>
    <s v="Yes"/>
    <n v="3"/>
    <n v="3.1"/>
    <s v="Orange"/>
    <s v="Average"/>
    <n v="147"/>
    <x v="1"/>
    <s v="Cuisines_2"/>
    <x v="58"/>
  </r>
  <r>
    <x v="1427"/>
    <x v="1053"/>
    <x v="10"/>
    <s v="Spice World Mall, Sector 25, Noida"/>
    <n v="1000"/>
    <s v="Indian Rupees(Rs.)"/>
    <s v="No"/>
    <s v="No"/>
    <n v="3"/>
    <n v="3.4"/>
    <s v="Orange"/>
    <s v="Average"/>
    <n v="144"/>
    <x v="1"/>
    <s v="Cuisines_1"/>
    <x v="0"/>
  </r>
  <r>
    <x v="1427"/>
    <x v="1053"/>
    <x v="10"/>
    <s v="Spice World Mall, Sector 25, Noida"/>
    <n v="1000"/>
    <s v="Indian Rupees(Rs.)"/>
    <s v="No"/>
    <s v="No"/>
    <n v="3"/>
    <n v="3.4"/>
    <s v="Orange"/>
    <s v="Average"/>
    <n v="144"/>
    <x v="1"/>
    <s v="Cuisines_2"/>
    <x v="58"/>
  </r>
  <r>
    <x v="1427"/>
    <x v="1053"/>
    <x v="10"/>
    <s v="Spice World Mall, Sector 25, Noida"/>
    <n v="1000"/>
    <s v="Indian Rupees(Rs.)"/>
    <s v="No"/>
    <s v="No"/>
    <n v="3"/>
    <n v="3.4"/>
    <s v="Orange"/>
    <s v="Average"/>
    <n v="144"/>
    <x v="1"/>
    <s v="Cuisines_3"/>
    <x v="64"/>
  </r>
  <r>
    <x v="1428"/>
    <x v="937"/>
    <x v="10"/>
    <s v="Supertech Shopprix Mall, Sector 61, Noida"/>
    <n v="1000"/>
    <s v="Indian Rupees(Rs.)"/>
    <s v="Yes"/>
    <s v="Yes"/>
    <n v="3"/>
    <n v="2.5"/>
    <s v="Orange"/>
    <s v="Average"/>
    <n v="28"/>
    <x v="1"/>
    <s v="Cuisines_1"/>
    <x v="31"/>
  </r>
  <r>
    <x v="1428"/>
    <x v="937"/>
    <x v="10"/>
    <s v="Supertech Shopprix Mall, Sector 61, Noida"/>
    <n v="1000"/>
    <s v="Indian Rupees(Rs.)"/>
    <s v="Yes"/>
    <s v="Yes"/>
    <n v="3"/>
    <n v="2.5"/>
    <s v="Orange"/>
    <s v="Average"/>
    <n v="28"/>
    <x v="1"/>
    <s v="Cuisines_2"/>
    <x v="55"/>
  </r>
  <r>
    <x v="1428"/>
    <x v="937"/>
    <x v="10"/>
    <s v="Supertech Shopprix Mall, Sector 61, Noida"/>
    <n v="1000"/>
    <s v="Indian Rupees(Rs.)"/>
    <s v="Yes"/>
    <s v="Yes"/>
    <n v="3"/>
    <n v="2.5"/>
    <s v="Orange"/>
    <s v="Average"/>
    <n v="28"/>
    <x v="1"/>
    <s v="Cuisines_3"/>
    <x v="30"/>
  </r>
  <r>
    <x v="1429"/>
    <x v="1053"/>
    <x v="10"/>
    <s v="Supertech Shopprix Mall, Sector 61, Noida"/>
    <n v="1000"/>
    <s v="Indian Rupees(Rs.)"/>
    <s v="No"/>
    <s v="Yes"/>
    <n v="3"/>
    <n v="3.3"/>
    <s v="Orange"/>
    <s v="Average"/>
    <n v="113"/>
    <x v="1"/>
    <s v="Cuisines_1"/>
    <x v="0"/>
  </r>
  <r>
    <x v="1429"/>
    <x v="1053"/>
    <x v="10"/>
    <s v="Supertech Shopprix Mall, Sector 61, Noida"/>
    <n v="1000"/>
    <s v="Indian Rupees(Rs.)"/>
    <s v="No"/>
    <s v="Yes"/>
    <n v="3"/>
    <n v="3.3"/>
    <s v="Orange"/>
    <s v="Average"/>
    <n v="113"/>
    <x v="1"/>
    <s v="Cuisines_2"/>
    <x v="58"/>
  </r>
  <r>
    <x v="1429"/>
    <x v="1053"/>
    <x v="10"/>
    <s v="Supertech Shopprix Mall, Sector 61, Noida"/>
    <n v="1000"/>
    <s v="Indian Rupees(Rs.)"/>
    <s v="No"/>
    <s v="Yes"/>
    <n v="3"/>
    <n v="3.3"/>
    <s v="Orange"/>
    <s v="Average"/>
    <n v="113"/>
    <x v="1"/>
    <s v="Cuisines_3"/>
    <x v="64"/>
  </r>
  <r>
    <x v="1430"/>
    <x v="1053"/>
    <x v="10"/>
    <s v="The Great India Place, Sector 38, Noida"/>
    <n v="1000"/>
    <s v="Indian Rupees(Rs.)"/>
    <s v="No"/>
    <s v="No"/>
    <n v="3"/>
    <n v="3.7"/>
    <s v="Yellow"/>
    <s v="Good"/>
    <n v="189"/>
    <x v="1"/>
    <s v="Cuisines_1"/>
    <x v="0"/>
  </r>
  <r>
    <x v="1430"/>
    <x v="1053"/>
    <x v="10"/>
    <s v="The Great India Place, Sector 38, Noida"/>
    <n v="1000"/>
    <s v="Indian Rupees(Rs.)"/>
    <s v="No"/>
    <s v="No"/>
    <n v="3"/>
    <n v="3.7"/>
    <s v="Yellow"/>
    <s v="Good"/>
    <n v="189"/>
    <x v="1"/>
    <s v="Cuisines_2"/>
    <x v="58"/>
  </r>
  <r>
    <x v="1430"/>
    <x v="1053"/>
    <x v="10"/>
    <s v="The Great India Place, Sector 38, Noida"/>
    <n v="1000"/>
    <s v="Indian Rupees(Rs.)"/>
    <s v="No"/>
    <s v="No"/>
    <n v="3"/>
    <n v="3.7"/>
    <s v="Yellow"/>
    <s v="Good"/>
    <n v="189"/>
    <x v="1"/>
    <s v="Cuisines_3"/>
    <x v="64"/>
  </r>
  <r>
    <x v="1431"/>
    <x v="1205"/>
    <x v="10"/>
    <s v="The Great India Place, Sector 38, Noida"/>
    <n v="1000"/>
    <s v="Indian Rupees(Rs.)"/>
    <s v="No"/>
    <s v="No"/>
    <n v="3"/>
    <n v="3.5"/>
    <s v="Yellow"/>
    <s v="Good"/>
    <n v="249"/>
    <x v="1"/>
    <s v="Cuisines_1"/>
    <x v="31"/>
  </r>
  <r>
    <x v="1431"/>
    <x v="1205"/>
    <x v="10"/>
    <s v="The Great India Place, Sector 38, Noida"/>
    <n v="1000"/>
    <s v="Indian Rupees(Rs.)"/>
    <s v="No"/>
    <s v="No"/>
    <n v="3"/>
    <n v="3.5"/>
    <s v="Yellow"/>
    <s v="Good"/>
    <n v="249"/>
    <x v="1"/>
    <s v="Cuisines_2"/>
    <x v="79"/>
  </r>
  <r>
    <x v="1432"/>
    <x v="1206"/>
    <x v="10"/>
    <s v="The Great India Place, Sector 38, Noida"/>
    <n v="1000"/>
    <s v="Indian Rupees(Rs.)"/>
    <s v="Yes"/>
    <s v="No"/>
    <n v="3"/>
    <n v="0"/>
    <s v="White"/>
    <s v="Not rated"/>
    <n v="0"/>
    <x v="1"/>
    <s v="Cuisines_1"/>
    <x v="39"/>
  </r>
  <r>
    <x v="1432"/>
    <x v="1206"/>
    <x v="10"/>
    <s v="The Great India Place, Sector 38, Noida"/>
    <n v="1000"/>
    <s v="Indian Rupees(Rs.)"/>
    <s v="Yes"/>
    <s v="No"/>
    <n v="3"/>
    <n v="0"/>
    <s v="White"/>
    <s v="Not rated"/>
    <n v="0"/>
    <x v="1"/>
    <s v="Cuisines_2"/>
    <x v="66"/>
  </r>
  <r>
    <x v="1432"/>
    <x v="1206"/>
    <x v="10"/>
    <s v="The Great India Place, Sector 38, Noida"/>
    <n v="1000"/>
    <s v="Indian Rupees(Rs.)"/>
    <s v="Yes"/>
    <s v="No"/>
    <n v="3"/>
    <n v="0"/>
    <s v="White"/>
    <s v="Not rated"/>
    <n v="0"/>
    <x v="1"/>
    <s v="Cuisines_3"/>
    <x v="67"/>
  </r>
  <r>
    <x v="1433"/>
    <x v="516"/>
    <x v="38"/>
    <s v="Fraser Road Area, Patna"/>
    <n v="1000"/>
    <s v="Indian Rupees(Rs.)"/>
    <s v="No"/>
    <s v="No"/>
    <n v="3"/>
    <n v="3.5"/>
    <s v="Yellow"/>
    <s v="Good"/>
    <n v="150"/>
    <x v="1"/>
    <s v="Cuisines_1"/>
    <x v="31"/>
  </r>
  <r>
    <x v="1433"/>
    <x v="516"/>
    <x v="38"/>
    <s v="Fraser Road Area, Patna"/>
    <n v="1000"/>
    <s v="Indian Rupees(Rs.)"/>
    <s v="No"/>
    <s v="No"/>
    <n v="3"/>
    <n v="3.5"/>
    <s v="Yellow"/>
    <s v="Good"/>
    <n v="150"/>
    <x v="1"/>
    <s v="Cuisines_2"/>
    <x v="30"/>
  </r>
  <r>
    <x v="1433"/>
    <x v="516"/>
    <x v="38"/>
    <s v="Fraser Road Area, Patna"/>
    <n v="1000"/>
    <s v="Indian Rupees(Rs.)"/>
    <s v="No"/>
    <s v="No"/>
    <n v="3"/>
    <n v="3.5"/>
    <s v="Yellow"/>
    <s v="Good"/>
    <n v="150"/>
    <x v="1"/>
    <s v="Cuisines_3"/>
    <x v="1"/>
  </r>
  <r>
    <x v="1434"/>
    <x v="787"/>
    <x v="38"/>
    <s v="Lodipur, Patna"/>
    <n v="1000"/>
    <s v="Indian Rupees(Rs.)"/>
    <s v="No"/>
    <s v="No"/>
    <n v="3"/>
    <n v="3.3"/>
    <s v="Orange"/>
    <s v="Average"/>
    <n v="162"/>
    <x v="1"/>
    <s v="Cuisines_1"/>
    <x v="31"/>
  </r>
  <r>
    <x v="1434"/>
    <x v="787"/>
    <x v="38"/>
    <s v="Lodipur, Patna"/>
    <n v="1000"/>
    <s v="Indian Rupees(Rs.)"/>
    <s v="No"/>
    <s v="No"/>
    <n v="3"/>
    <n v="3.3"/>
    <s v="Orange"/>
    <s v="Average"/>
    <n v="162"/>
    <x v="1"/>
    <s v="Cuisines_2"/>
    <x v="30"/>
  </r>
  <r>
    <x v="1435"/>
    <x v="1207"/>
    <x v="38"/>
    <s v="Lodipur, Patna"/>
    <n v="1000"/>
    <s v="Indian Rupees(Rs.)"/>
    <s v="No"/>
    <s v="No"/>
    <n v="3"/>
    <n v="3.6"/>
    <s v="Yellow"/>
    <s v="Good"/>
    <n v="107"/>
    <x v="1"/>
    <s v="Cuisines_1"/>
    <x v="31"/>
  </r>
  <r>
    <x v="1435"/>
    <x v="1207"/>
    <x v="38"/>
    <s v="Lodipur, Patna"/>
    <n v="1000"/>
    <s v="Indian Rupees(Rs.)"/>
    <s v="No"/>
    <s v="No"/>
    <n v="3"/>
    <n v="3.6"/>
    <s v="Yellow"/>
    <s v="Good"/>
    <n v="107"/>
    <x v="1"/>
    <s v="Cuisines_2"/>
    <x v="30"/>
  </r>
  <r>
    <x v="1435"/>
    <x v="1207"/>
    <x v="38"/>
    <s v="Lodipur, Patna"/>
    <n v="1000"/>
    <s v="Indian Rupees(Rs.)"/>
    <s v="No"/>
    <s v="No"/>
    <n v="3"/>
    <n v="3.6"/>
    <s v="Yellow"/>
    <s v="Good"/>
    <n v="107"/>
    <x v="1"/>
    <s v="Cuisines_3"/>
    <x v="62"/>
  </r>
  <r>
    <x v="1436"/>
    <x v="1208"/>
    <x v="45"/>
    <s v="Auroville, Puducherry"/>
    <n v="1000"/>
    <s v="Indian Rupees(Rs.)"/>
    <s v="No"/>
    <s v="No"/>
    <n v="4"/>
    <n v="3.8"/>
    <s v="Yellow"/>
    <s v="Good"/>
    <n v="513"/>
    <x v="1"/>
    <s v="Cuisines_1"/>
    <x v="60"/>
  </r>
  <r>
    <x v="1436"/>
    <x v="1208"/>
    <x v="45"/>
    <s v="Auroville, Puducherry"/>
    <n v="1000"/>
    <s v="Indian Rupees(Rs.)"/>
    <s v="No"/>
    <s v="No"/>
    <n v="4"/>
    <n v="3.8"/>
    <s v="Yellow"/>
    <s v="Good"/>
    <n v="513"/>
    <x v="1"/>
    <s v="Cuisines_2"/>
    <x v="21"/>
  </r>
  <r>
    <x v="1437"/>
    <x v="1209"/>
    <x v="18"/>
    <s v="Deccan Gymkhana, Pune"/>
    <n v="1000"/>
    <s v="Indian Rupees(Rs.)"/>
    <s v="No"/>
    <s v="No"/>
    <n v="3"/>
    <n v="4.8"/>
    <s v="Dark Green"/>
    <s v="Excellent"/>
    <n v="2510"/>
    <x v="1"/>
    <s v="Cuisines_1"/>
    <x v="27"/>
  </r>
  <r>
    <x v="1437"/>
    <x v="1209"/>
    <x v="18"/>
    <s v="Deccan Gymkhana, Pune"/>
    <n v="1000"/>
    <s v="Indian Rupees(Rs.)"/>
    <s v="No"/>
    <s v="No"/>
    <n v="3"/>
    <n v="4.8"/>
    <s v="Dark Green"/>
    <s v="Excellent"/>
    <n v="2510"/>
    <x v="1"/>
    <s v="Cuisines_2"/>
    <x v="25"/>
  </r>
  <r>
    <x v="1438"/>
    <x v="1210"/>
    <x v="18"/>
    <s v="Kalyani Nagar, Pune"/>
    <n v="1000"/>
    <s v="Indian Rupees(Rs.)"/>
    <s v="Yes"/>
    <s v="No"/>
    <n v="3"/>
    <n v="4.0999999999999996"/>
    <s v="Green"/>
    <s v="Very Good"/>
    <n v="1143"/>
    <x v="1"/>
    <s v="Cuisines_1"/>
    <x v="43"/>
  </r>
  <r>
    <x v="1438"/>
    <x v="1210"/>
    <x v="18"/>
    <s v="Kalyani Nagar, Pune"/>
    <n v="1000"/>
    <s v="Indian Rupees(Rs.)"/>
    <s v="Yes"/>
    <s v="No"/>
    <n v="3"/>
    <n v="4.0999999999999996"/>
    <s v="Green"/>
    <s v="Very Good"/>
    <n v="1143"/>
    <x v="1"/>
    <s v="Cuisines_2"/>
    <x v="21"/>
  </r>
  <r>
    <x v="1438"/>
    <x v="1210"/>
    <x v="18"/>
    <s v="Kalyani Nagar, Pune"/>
    <n v="1000"/>
    <s v="Indian Rupees(Rs.)"/>
    <s v="Yes"/>
    <s v="No"/>
    <n v="3"/>
    <n v="4.0999999999999996"/>
    <s v="Green"/>
    <s v="Very Good"/>
    <n v="1143"/>
    <x v="1"/>
    <s v="Cuisines_3"/>
    <x v="84"/>
  </r>
  <r>
    <x v="1438"/>
    <x v="1210"/>
    <x v="18"/>
    <s v="Kalyani Nagar, Pune"/>
    <n v="1000"/>
    <s v="Indian Rupees(Rs.)"/>
    <s v="Yes"/>
    <s v="No"/>
    <n v="3"/>
    <n v="4.0999999999999996"/>
    <s v="Green"/>
    <s v="Very Good"/>
    <n v="1143"/>
    <x v="1"/>
    <s v="Cuisines_4"/>
    <x v="101"/>
  </r>
  <r>
    <x v="1439"/>
    <x v="1211"/>
    <x v="18"/>
    <s v="Law College Road, Pune"/>
    <n v="1000"/>
    <s v="Indian Rupees(Rs.)"/>
    <s v="No"/>
    <s v="No"/>
    <n v="3"/>
    <n v="4"/>
    <s v="Green"/>
    <s v="Very Good"/>
    <n v="1583"/>
    <x v="1"/>
    <s v="Cuisines_1"/>
    <x v="0"/>
  </r>
  <r>
    <x v="1439"/>
    <x v="1211"/>
    <x v="18"/>
    <s v="Law College Road, Pune"/>
    <n v="1000"/>
    <s v="Indian Rupees(Rs.)"/>
    <s v="No"/>
    <s v="No"/>
    <n v="3"/>
    <n v="4"/>
    <s v="Green"/>
    <s v="Very Good"/>
    <n v="1583"/>
    <x v="1"/>
    <s v="Cuisines_2"/>
    <x v="103"/>
  </r>
  <r>
    <x v="1439"/>
    <x v="1211"/>
    <x v="18"/>
    <s v="Law College Road, Pune"/>
    <n v="1000"/>
    <s v="Indian Rupees(Rs.)"/>
    <s v="No"/>
    <s v="No"/>
    <n v="3"/>
    <n v="4"/>
    <s v="Green"/>
    <s v="Very Good"/>
    <n v="1583"/>
    <x v="1"/>
    <s v="Cuisines_3"/>
    <x v="1"/>
  </r>
  <r>
    <x v="1440"/>
    <x v="1212"/>
    <x v="18"/>
    <s v="Viman Nagar, Pune"/>
    <n v="1000"/>
    <s v="Indian Rupees(Rs.)"/>
    <s v="Yes"/>
    <s v="No"/>
    <n v="3"/>
    <n v="4.0999999999999996"/>
    <s v="Green"/>
    <s v="Very Good"/>
    <n v="377"/>
    <x v="1"/>
    <s v="Cuisines_1"/>
    <x v="43"/>
  </r>
  <r>
    <x v="1441"/>
    <x v="966"/>
    <x v="18"/>
    <s v="Wakad, Pune"/>
    <n v="1000"/>
    <s v="Indian Rupees(Rs.)"/>
    <s v="Yes"/>
    <s v="No"/>
    <n v="3"/>
    <n v="4.4000000000000004"/>
    <s v="Green"/>
    <s v="Very Good"/>
    <n v="208"/>
    <x v="1"/>
    <s v="Cuisines_1"/>
    <x v="31"/>
  </r>
  <r>
    <x v="1442"/>
    <x v="1213"/>
    <x v="26"/>
    <s v="Gandhi Nagar, Ranchi"/>
    <n v="1000"/>
    <s v="Indian Rupees(Rs.)"/>
    <s v="No"/>
    <s v="No"/>
    <n v="3"/>
    <n v="3.3"/>
    <s v="Orange"/>
    <s v="Average"/>
    <n v="65"/>
    <x v="1"/>
    <s v="Cuisines_1"/>
    <x v="31"/>
  </r>
  <r>
    <x v="1442"/>
    <x v="1213"/>
    <x v="26"/>
    <s v="Gandhi Nagar, Ranchi"/>
    <n v="1000"/>
    <s v="Indian Rupees(Rs.)"/>
    <s v="No"/>
    <s v="No"/>
    <n v="3"/>
    <n v="3.3"/>
    <s v="Orange"/>
    <s v="Average"/>
    <n v="65"/>
    <x v="1"/>
    <s v="Cuisines_2"/>
    <x v="30"/>
  </r>
  <r>
    <x v="1443"/>
    <x v="1214"/>
    <x v="26"/>
    <s v="Harmu, Ranchi"/>
    <n v="1000"/>
    <s v="Indian Rupees(Rs.)"/>
    <s v="No"/>
    <s v="No"/>
    <n v="3"/>
    <n v="3.7"/>
    <s v="Yellow"/>
    <s v="Good"/>
    <n v="81"/>
    <x v="1"/>
    <s v="Cuisines_1"/>
    <x v="27"/>
  </r>
  <r>
    <x v="1443"/>
    <x v="1214"/>
    <x v="26"/>
    <s v="Harmu, Ranchi"/>
    <n v="1000"/>
    <s v="Indian Rupees(Rs.)"/>
    <s v="No"/>
    <s v="No"/>
    <n v="3"/>
    <n v="3.7"/>
    <s v="Yellow"/>
    <s v="Good"/>
    <n v="81"/>
    <x v="1"/>
    <s v="Cuisines_2"/>
    <x v="40"/>
  </r>
  <r>
    <x v="1443"/>
    <x v="1214"/>
    <x v="26"/>
    <s v="Harmu, Ranchi"/>
    <n v="1000"/>
    <s v="Indian Rupees(Rs.)"/>
    <s v="No"/>
    <s v="No"/>
    <n v="3"/>
    <n v="3.7"/>
    <s v="Yellow"/>
    <s v="Good"/>
    <n v="81"/>
    <x v="1"/>
    <s v="Cuisines_3"/>
    <x v="1"/>
  </r>
  <r>
    <x v="1443"/>
    <x v="1214"/>
    <x v="26"/>
    <s v="Harmu, Ranchi"/>
    <n v="1000"/>
    <s v="Indian Rupees(Rs.)"/>
    <s v="No"/>
    <s v="No"/>
    <n v="3"/>
    <n v="3.7"/>
    <s v="Yellow"/>
    <s v="Good"/>
    <n v="81"/>
    <x v="1"/>
    <s v="Cuisines_4"/>
    <x v="21"/>
  </r>
  <r>
    <x v="1444"/>
    <x v="1215"/>
    <x v="26"/>
    <s v="Hotel Capitol Hill, Hindpiri, Ranchi"/>
    <n v="1000"/>
    <s v="Indian Rupees(Rs.)"/>
    <s v="No"/>
    <s v="No"/>
    <n v="3"/>
    <n v="3.7"/>
    <s v="Yellow"/>
    <s v="Good"/>
    <n v="116"/>
    <x v="1"/>
    <s v="Cuisines_1"/>
    <x v="39"/>
  </r>
  <r>
    <x v="1444"/>
    <x v="1215"/>
    <x v="26"/>
    <s v="Hotel Capitol Hill, Hindpiri, Ranchi"/>
    <n v="1000"/>
    <s v="Indian Rupees(Rs.)"/>
    <s v="No"/>
    <s v="No"/>
    <n v="3"/>
    <n v="3.7"/>
    <s v="Yellow"/>
    <s v="Good"/>
    <n v="116"/>
    <x v="1"/>
    <s v="Cuisines_2"/>
    <x v="40"/>
  </r>
  <r>
    <x v="1444"/>
    <x v="1215"/>
    <x v="26"/>
    <s v="Hotel Capitol Hill, Hindpiri, Ranchi"/>
    <n v="1000"/>
    <s v="Indian Rupees(Rs.)"/>
    <s v="No"/>
    <s v="No"/>
    <n v="3"/>
    <n v="3.7"/>
    <s v="Yellow"/>
    <s v="Good"/>
    <n v="116"/>
    <x v="1"/>
    <s v="Cuisines_3"/>
    <x v="45"/>
  </r>
  <r>
    <x v="1445"/>
    <x v="937"/>
    <x v="26"/>
    <s v="Kadru, Ranchi"/>
    <n v="1000"/>
    <s v="Indian Rupees(Rs.)"/>
    <s v="No"/>
    <s v="No"/>
    <n v="3"/>
    <n v="3.6"/>
    <s v="Yellow"/>
    <s v="Good"/>
    <n v="119"/>
    <x v="1"/>
    <s v="Cuisines_1"/>
    <x v="31"/>
  </r>
  <r>
    <x v="1445"/>
    <x v="937"/>
    <x v="26"/>
    <s v="Kadru, Ranchi"/>
    <n v="1000"/>
    <s v="Indian Rupees(Rs.)"/>
    <s v="No"/>
    <s v="No"/>
    <n v="3"/>
    <n v="3.6"/>
    <s v="Yellow"/>
    <s v="Good"/>
    <n v="119"/>
    <x v="1"/>
    <s v="Cuisines_2"/>
    <x v="30"/>
  </r>
  <r>
    <x v="1446"/>
    <x v="1216"/>
    <x v="26"/>
    <s v="Lalpur, Ranchi"/>
    <n v="1000"/>
    <s v="Indian Rupees(Rs.)"/>
    <s v="No"/>
    <s v="No"/>
    <n v="3"/>
    <n v="3.6"/>
    <s v="Yellow"/>
    <s v="Good"/>
    <n v="95"/>
    <x v="1"/>
    <s v="Cuisines_1"/>
    <x v="9"/>
  </r>
  <r>
    <x v="1446"/>
    <x v="1216"/>
    <x v="26"/>
    <s v="Lalpur, Ranchi"/>
    <n v="1000"/>
    <s v="Indian Rupees(Rs.)"/>
    <s v="No"/>
    <s v="No"/>
    <n v="3"/>
    <n v="3.6"/>
    <s v="Yellow"/>
    <s v="Good"/>
    <n v="95"/>
    <x v="1"/>
    <s v="Cuisines_2"/>
    <x v="64"/>
  </r>
  <r>
    <x v="1446"/>
    <x v="1216"/>
    <x v="26"/>
    <s v="Lalpur, Ranchi"/>
    <n v="1000"/>
    <s v="Indian Rupees(Rs.)"/>
    <s v="No"/>
    <s v="No"/>
    <n v="3"/>
    <n v="3.6"/>
    <s v="Yellow"/>
    <s v="Good"/>
    <n v="95"/>
    <x v="1"/>
    <s v="Cuisines_3"/>
    <x v="40"/>
  </r>
  <r>
    <x v="1447"/>
    <x v="1217"/>
    <x v="46"/>
    <s v="Piplod, Surat"/>
    <n v="1000"/>
    <s v="Indian Rupees(Rs.)"/>
    <s v="No"/>
    <s v="No"/>
    <n v="3"/>
    <n v="4.0999999999999996"/>
    <s v="Green"/>
    <s v="Very Good"/>
    <n v="221"/>
    <x v="1"/>
    <s v="Cuisines_1"/>
    <x v="31"/>
  </r>
  <r>
    <x v="1447"/>
    <x v="1217"/>
    <x v="46"/>
    <s v="Piplod, Surat"/>
    <n v="1000"/>
    <s v="Indian Rupees(Rs.)"/>
    <s v="No"/>
    <s v="No"/>
    <n v="3"/>
    <n v="4.0999999999999996"/>
    <s v="Green"/>
    <s v="Very Good"/>
    <n v="221"/>
    <x v="1"/>
    <s v="Cuisines_2"/>
    <x v="21"/>
  </r>
  <r>
    <x v="1448"/>
    <x v="1218"/>
    <x v="47"/>
    <s v="Alkapuri, Vadodara"/>
    <n v="1000"/>
    <s v="Indian Rupees(Rs.)"/>
    <s v="No"/>
    <s v="No"/>
    <n v="3"/>
    <n v="4.0999999999999996"/>
    <s v="Green"/>
    <s v="Very Good"/>
    <n v="202"/>
    <x v="1"/>
    <s v="Cuisines_1"/>
    <x v="0"/>
  </r>
  <r>
    <x v="1449"/>
    <x v="1219"/>
    <x v="47"/>
    <s v="Panchvati, Vadodara"/>
    <n v="1000"/>
    <s v="Indian Rupees(Rs.)"/>
    <s v="No"/>
    <s v="No"/>
    <n v="3"/>
    <n v="3.5"/>
    <s v="Yellow"/>
    <s v="Good"/>
    <n v="82"/>
    <x v="1"/>
    <s v="Cuisines_1"/>
    <x v="31"/>
  </r>
  <r>
    <x v="1450"/>
    <x v="1220"/>
    <x v="47"/>
    <s v="Vadiwadi, Vadodara"/>
    <n v="1000"/>
    <s v="Indian Rupees(Rs.)"/>
    <s v="No"/>
    <s v="No"/>
    <n v="3"/>
    <n v="4.0999999999999996"/>
    <s v="Green"/>
    <s v="Very Good"/>
    <n v="395"/>
    <x v="1"/>
    <s v="Cuisines_1"/>
    <x v="31"/>
  </r>
  <r>
    <x v="1450"/>
    <x v="1220"/>
    <x v="47"/>
    <s v="Vadiwadi, Vadodara"/>
    <n v="1000"/>
    <s v="Indian Rupees(Rs.)"/>
    <s v="No"/>
    <s v="No"/>
    <n v="3"/>
    <n v="4.0999999999999996"/>
    <s v="Green"/>
    <s v="Very Good"/>
    <n v="395"/>
    <x v="1"/>
    <s v="Cuisines_2"/>
    <x v="55"/>
  </r>
  <r>
    <x v="1450"/>
    <x v="1220"/>
    <x v="47"/>
    <s v="Vadiwadi, Vadodara"/>
    <n v="1000"/>
    <s v="Indian Rupees(Rs.)"/>
    <s v="No"/>
    <s v="No"/>
    <n v="3"/>
    <n v="4.0999999999999996"/>
    <s v="Green"/>
    <s v="Very Good"/>
    <n v="395"/>
    <x v="1"/>
    <s v="Cuisines_3"/>
    <x v="67"/>
  </r>
  <r>
    <x v="1450"/>
    <x v="1220"/>
    <x v="47"/>
    <s v="Vadiwadi, Vadodara"/>
    <n v="1000"/>
    <s v="Indian Rupees(Rs.)"/>
    <s v="No"/>
    <s v="No"/>
    <n v="3"/>
    <n v="4.0999999999999996"/>
    <s v="Green"/>
    <s v="Very Good"/>
    <n v="395"/>
    <x v="1"/>
    <s v="Cuisines_4"/>
    <x v="29"/>
  </r>
  <r>
    <x v="1451"/>
    <x v="1221"/>
    <x v="52"/>
    <s v="Shivala, Varanasi"/>
    <n v="1000"/>
    <s v="Indian Rupees(Rs.)"/>
    <s v="No"/>
    <s v="No"/>
    <n v="4"/>
    <n v="3.5"/>
    <s v="Yellow"/>
    <s v="Good"/>
    <n v="83"/>
    <x v="1"/>
    <s v="Cuisines_1"/>
    <x v="7"/>
  </r>
  <r>
    <x v="1451"/>
    <x v="1221"/>
    <x v="52"/>
    <s v="Shivala, Varanasi"/>
    <n v="1000"/>
    <s v="Indian Rupees(Rs.)"/>
    <s v="No"/>
    <s v="No"/>
    <n v="4"/>
    <n v="3.5"/>
    <s v="Yellow"/>
    <s v="Good"/>
    <n v="83"/>
    <x v="1"/>
    <s v="Cuisines_2"/>
    <x v="63"/>
  </r>
  <r>
    <x v="1451"/>
    <x v="1221"/>
    <x v="52"/>
    <s v="Shivala, Varanasi"/>
    <n v="1000"/>
    <s v="Indian Rupees(Rs.)"/>
    <s v="No"/>
    <s v="No"/>
    <n v="4"/>
    <n v="3.5"/>
    <s v="Yellow"/>
    <s v="Good"/>
    <n v="83"/>
    <x v="1"/>
    <s v="Cuisines_3"/>
    <x v="40"/>
  </r>
  <r>
    <x v="1451"/>
    <x v="1221"/>
    <x v="52"/>
    <s v="Shivala, Varanasi"/>
    <n v="1000"/>
    <s v="Indian Rupees(Rs.)"/>
    <s v="No"/>
    <s v="No"/>
    <n v="4"/>
    <n v="3.5"/>
    <s v="Yellow"/>
    <s v="Good"/>
    <n v="83"/>
    <x v="1"/>
    <s v="Cuisines_4"/>
    <x v="64"/>
  </r>
  <r>
    <x v="1452"/>
    <x v="1222"/>
    <x v="33"/>
    <s v="Kirlampudi Layout, Vizag"/>
    <n v="1000"/>
    <s v="Indian Rupees(Rs.)"/>
    <s v="No"/>
    <s v="No"/>
    <n v="3"/>
    <n v="3.8"/>
    <s v="Yellow"/>
    <s v="Good"/>
    <n v="27"/>
    <x v="1"/>
    <s v="Cuisines_1"/>
    <x v="9"/>
  </r>
  <r>
    <x v="1452"/>
    <x v="1222"/>
    <x v="33"/>
    <s v="Kirlampudi Layout, Vizag"/>
    <n v="1000"/>
    <s v="Indian Rupees(Rs.)"/>
    <s v="No"/>
    <s v="No"/>
    <n v="3"/>
    <n v="3.8"/>
    <s v="Yellow"/>
    <s v="Good"/>
    <n v="27"/>
    <x v="1"/>
    <s v="Cuisines_2"/>
    <x v="64"/>
  </r>
  <r>
    <x v="1452"/>
    <x v="1222"/>
    <x v="33"/>
    <s v="Kirlampudi Layout, Vizag"/>
    <n v="1000"/>
    <s v="Indian Rupees(Rs.)"/>
    <s v="No"/>
    <s v="No"/>
    <n v="3"/>
    <n v="3.8"/>
    <s v="Yellow"/>
    <s v="Good"/>
    <n v="27"/>
    <x v="1"/>
    <s v="Cuisines_3"/>
    <x v="63"/>
  </r>
  <r>
    <x v="1453"/>
    <x v="1223"/>
    <x v="7"/>
    <s v="Kollupitiya, Colombo 03, Colombo"/>
    <n v="1000"/>
    <s v="Sri Lankan Rupee(LKR)"/>
    <s v="No"/>
    <s v="No"/>
    <n v="2"/>
    <n v="4.2"/>
    <s v="Green"/>
    <s v="Very Good"/>
    <n v="49"/>
    <x v="3"/>
    <s v="Cuisines_1"/>
    <x v="17"/>
  </r>
  <r>
    <x v="1453"/>
    <x v="1223"/>
    <x v="7"/>
    <s v="Kollupitiya, Colombo 03, Colombo"/>
    <n v="1000"/>
    <s v="Sri Lankan Rupee(LKR)"/>
    <s v="No"/>
    <s v="No"/>
    <n v="2"/>
    <n v="4.2"/>
    <s v="Green"/>
    <s v="Very Good"/>
    <n v="49"/>
    <x v="3"/>
    <s v="Cuisines_2"/>
    <x v="18"/>
  </r>
  <r>
    <x v="1454"/>
    <x v="1224"/>
    <x v="7"/>
    <s v="Kollupitiya, Colombo 03, Colombo"/>
    <n v="1000"/>
    <s v="Sri Lankan Rupee(LKR)"/>
    <s v="No"/>
    <s v="No"/>
    <n v="2"/>
    <n v="4.0999999999999996"/>
    <s v="Green"/>
    <s v="Very Good"/>
    <n v="122"/>
    <x v="3"/>
    <s v="Cuisines_1"/>
    <x v="17"/>
  </r>
  <r>
    <x v="1454"/>
    <x v="1224"/>
    <x v="7"/>
    <s v="Kollupitiya, Colombo 03, Colombo"/>
    <n v="1000"/>
    <s v="Sri Lankan Rupee(LKR)"/>
    <s v="No"/>
    <s v="No"/>
    <n v="2"/>
    <n v="4.0999999999999996"/>
    <s v="Green"/>
    <s v="Very Good"/>
    <n v="122"/>
    <x v="3"/>
    <s v="Cuisines_2"/>
    <x v="130"/>
  </r>
  <r>
    <x v="1455"/>
    <x v="1225"/>
    <x v="7"/>
    <s v="Slave Island, Colombo 02, Colombo"/>
    <n v="1000"/>
    <s v="Sri Lankan Rupee(LKR)"/>
    <s v="No"/>
    <s v="No"/>
    <n v="2"/>
    <n v="4.0999999999999996"/>
    <s v="Green"/>
    <s v="Very Good"/>
    <n v="199"/>
    <x v="3"/>
    <s v="Cuisines_1"/>
    <x v="106"/>
  </r>
  <r>
    <x v="1456"/>
    <x v="1226"/>
    <x v="55"/>
    <s v="Rosebank, Johannesburg"/>
    <n v="955"/>
    <s v="Rand(R)"/>
    <s v="No"/>
    <s v="No"/>
    <n v="4"/>
    <n v="4.5"/>
    <s v="Dark Green"/>
    <s v="Excellent"/>
    <n v="222"/>
    <x v="4"/>
    <s v="Cuisines_1"/>
    <x v="39"/>
  </r>
  <r>
    <x v="1456"/>
    <x v="1226"/>
    <x v="55"/>
    <s v="Rosebank, Johannesburg"/>
    <n v="955"/>
    <s v="Rand(R)"/>
    <s v="No"/>
    <s v="No"/>
    <n v="4"/>
    <n v="4.5"/>
    <s v="Dark Green"/>
    <s v="Excellent"/>
    <n v="222"/>
    <x v="4"/>
    <s v="Cuisines_2"/>
    <x v="141"/>
  </r>
  <r>
    <x v="1456"/>
    <x v="1226"/>
    <x v="55"/>
    <s v="Rosebank, Johannesburg"/>
    <n v="955"/>
    <s v="Rand(R)"/>
    <s v="No"/>
    <s v="No"/>
    <n v="4"/>
    <n v="4.5"/>
    <s v="Dark Green"/>
    <s v="Excellent"/>
    <n v="222"/>
    <x v="4"/>
    <s v="Cuisines_3"/>
    <x v="26"/>
  </r>
  <r>
    <x v="1456"/>
    <x v="1226"/>
    <x v="55"/>
    <s v="Rosebank, Johannesburg"/>
    <n v="955"/>
    <s v="Rand(R)"/>
    <s v="No"/>
    <s v="No"/>
    <n v="4"/>
    <n v="4.5"/>
    <s v="Dark Green"/>
    <s v="Excellent"/>
    <n v="222"/>
    <x v="4"/>
    <s v="Cuisines_4"/>
    <x v="25"/>
  </r>
  <r>
    <x v="1456"/>
    <x v="1226"/>
    <x v="55"/>
    <s v="Rosebank, Johannesburg"/>
    <n v="955"/>
    <s v="Rand(R)"/>
    <s v="No"/>
    <s v="No"/>
    <n v="4"/>
    <n v="4.5"/>
    <s v="Dark Green"/>
    <s v="Excellent"/>
    <n v="222"/>
    <x v="4"/>
    <s v="Cuisines_5"/>
    <x v="50"/>
  </r>
  <r>
    <x v="1456"/>
    <x v="1226"/>
    <x v="55"/>
    <s v="Rosebank, Johannesburg"/>
    <n v="955"/>
    <s v="Rand(R)"/>
    <s v="No"/>
    <s v="No"/>
    <n v="4"/>
    <n v="4.5"/>
    <s v="Dark Green"/>
    <s v="Excellent"/>
    <n v="222"/>
    <x v="4"/>
    <s v="Cuisines_6"/>
    <x v="142"/>
  </r>
  <r>
    <x v="1456"/>
    <x v="1226"/>
    <x v="55"/>
    <s v="Rosebank, Johannesburg"/>
    <n v="955"/>
    <s v="Rand(R)"/>
    <s v="No"/>
    <s v="No"/>
    <n v="4"/>
    <n v="4.5"/>
    <s v="Dark Green"/>
    <s v="Excellent"/>
    <n v="222"/>
    <x v="4"/>
    <s v="Cuisines_7"/>
    <x v="130"/>
  </r>
  <r>
    <x v="1456"/>
    <x v="1226"/>
    <x v="55"/>
    <s v="Rosebank, Johannesburg"/>
    <n v="955"/>
    <s v="Rand(R)"/>
    <s v="No"/>
    <s v="No"/>
    <n v="4"/>
    <n v="4.5"/>
    <s v="Dark Green"/>
    <s v="Excellent"/>
    <n v="222"/>
    <x v="4"/>
    <s v="Cuisines_8"/>
    <x v="143"/>
  </r>
  <r>
    <x v="1457"/>
    <x v="1227"/>
    <x v="29"/>
    <s v="Prahlad Nagar, Ahmedabad"/>
    <n v="950"/>
    <s v="Indian Rupees(Rs.)"/>
    <s v="No"/>
    <s v="Yes"/>
    <n v="3"/>
    <n v="4.5"/>
    <s v="Dark Green"/>
    <s v="Excellent"/>
    <n v="1138"/>
    <x v="1"/>
    <s v="Cuisines_1"/>
    <x v="31"/>
  </r>
  <r>
    <x v="1457"/>
    <x v="1227"/>
    <x v="29"/>
    <s v="Prahlad Nagar, Ahmedabad"/>
    <n v="950"/>
    <s v="Indian Rupees(Rs.)"/>
    <s v="No"/>
    <s v="Yes"/>
    <n v="3"/>
    <n v="4.5"/>
    <s v="Dark Green"/>
    <s v="Excellent"/>
    <n v="1138"/>
    <x v="1"/>
    <s v="Cuisines_2"/>
    <x v="1"/>
  </r>
  <r>
    <x v="1457"/>
    <x v="1227"/>
    <x v="29"/>
    <s v="Prahlad Nagar, Ahmedabad"/>
    <n v="950"/>
    <s v="Indian Rupees(Rs.)"/>
    <s v="No"/>
    <s v="Yes"/>
    <n v="3"/>
    <n v="4.5"/>
    <s v="Dark Green"/>
    <s v="Excellent"/>
    <n v="1138"/>
    <x v="1"/>
    <s v="Cuisines_3"/>
    <x v="26"/>
  </r>
  <r>
    <x v="1457"/>
    <x v="1227"/>
    <x v="29"/>
    <s v="Prahlad Nagar, Ahmedabad"/>
    <n v="950"/>
    <s v="Indian Rupees(Rs.)"/>
    <s v="No"/>
    <s v="Yes"/>
    <n v="3"/>
    <n v="4.5"/>
    <s v="Dark Green"/>
    <s v="Excellent"/>
    <n v="1138"/>
    <x v="1"/>
    <s v="Cuisines_4"/>
    <x v="21"/>
  </r>
  <r>
    <x v="1457"/>
    <x v="1227"/>
    <x v="29"/>
    <s v="Prahlad Nagar, Ahmedabad"/>
    <n v="950"/>
    <s v="Indian Rupees(Rs.)"/>
    <s v="No"/>
    <s v="Yes"/>
    <n v="3"/>
    <n v="4.5"/>
    <s v="Dark Green"/>
    <s v="Excellent"/>
    <n v="1138"/>
    <x v="1"/>
    <s v="Cuisines_5"/>
    <x v="71"/>
  </r>
  <r>
    <x v="1457"/>
    <x v="1227"/>
    <x v="29"/>
    <s v="Prahlad Nagar, Ahmedabad"/>
    <n v="950"/>
    <s v="Indian Rupees(Rs.)"/>
    <s v="No"/>
    <s v="Yes"/>
    <n v="3"/>
    <n v="4.5"/>
    <s v="Dark Green"/>
    <s v="Excellent"/>
    <n v="1138"/>
    <x v="1"/>
    <s v="Cuisines_6"/>
    <x v="140"/>
  </r>
  <r>
    <x v="1457"/>
    <x v="1227"/>
    <x v="29"/>
    <s v="Prahlad Nagar, Ahmedabad"/>
    <n v="950"/>
    <s v="Indian Rupees(Rs.)"/>
    <s v="No"/>
    <s v="Yes"/>
    <n v="3"/>
    <n v="4.5"/>
    <s v="Dark Green"/>
    <s v="Excellent"/>
    <n v="1138"/>
    <x v="1"/>
    <s v="Cuisines_7"/>
    <x v="51"/>
  </r>
  <r>
    <x v="1458"/>
    <x v="1228"/>
    <x v="16"/>
    <s v="Koramangala 5th Block, Bangalore"/>
    <n v="950"/>
    <s v="Indian Rupees(Rs.)"/>
    <s v="No"/>
    <s v="No"/>
    <n v="2"/>
    <n v="4.7"/>
    <s v="Dark Green"/>
    <s v="Excellent"/>
    <n v="276"/>
    <x v="1"/>
    <s v="Cuisines_1"/>
    <x v="39"/>
  </r>
  <r>
    <x v="1458"/>
    <x v="1228"/>
    <x v="16"/>
    <s v="Koramangala 5th Block, Bangalore"/>
    <n v="950"/>
    <s v="Indian Rupees(Rs.)"/>
    <s v="No"/>
    <s v="No"/>
    <n v="2"/>
    <n v="4.7"/>
    <s v="Dark Green"/>
    <s v="Excellent"/>
    <n v="276"/>
    <x v="1"/>
    <s v="Cuisines_2"/>
    <x v="63"/>
  </r>
  <r>
    <x v="1458"/>
    <x v="1228"/>
    <x v="16"/>
    <s v="Koramangala 5th Block, Bangalore"/>
    <n v="950"/>
    <s v="Indian Rupees(Rs.)"/>
    <s v="No"/>
    <s v="No"/>
    <n v="2"/>
    <n v="4.7"/>
    <s v="Dark Green"/>
    <s v="Excellent"/>
    <n v="276"/>
    <x v="1"/>
    <s v="Cuisines_3"/>
    <x v="21"/>
  </r>
  <r>
    <x v="1458"/>
    <x v="1228"/>
    <x v="16"/>
    <s v="Koramangala 5th Block, Bangalore"/>
    <n v="950"/>
    <s v="Indian Rupees(Rs.)"/>
    <s v="No"/>
    <s v="No"/>
    <n v="2"/>
    <n v="4.7"/>
    <s v="Dark Green"/>
    <s v="Excellent"/>
    <n v="276"/>
    <x v="1"/>
    <s v="Cuisines_4"/>
    <x v="40"/>
  </r>
  <r>
    <x v="1458"/>
    <x v="1228"/>
    <x v="16"/>
    <s v="Koramangala 5th Block, Bangalore"/>
    <n v="950"/>
    <s v="Indian Rupees(Rs.)"/>
    <s v="No"/>
    <s v="No"/>
    <n v="2"/>
    <n v="4.7"/>
    <s v="Dark Green"/>
    <s v="Excellent"/>
    <n v="276"/>
    <x v="1"/>
    <s v="Cuisines_5"/>
    <x v="30"/>
  </r>
  <r>
    <x v="1458"/>
    <x v="1228"/>
    <x v="16"/>
    <s v="Koramangala 5th Block, Bangalore"/>
    <n v="950"/>
    <s v="Indian Rupees(Rs.)"/>
    <s v="No"/>
    <s v="No"/>
    <n v="2"/>
    <n v="4.7"/>
    <s v="Dark Green"/>
    <s v="Excellent"/>
    <n v="276"/>
    <x v="1"/>
    <s v="Cuisines_6"/>
    <x v="14"/>
  </r>
  <r>
    <x v="1459"/>
    <x v="968"/>
    <x v="27"/>
    <s v="Sector 15, Faridabad"/>
    <n v="950"/>
    <s v="Indian Rupees(Rs.)"/>
    <s v="No"/>
    <s v="No"/>
    <n v="2"/>
    <n v="2.6"/>
    <s v="Orange"/>
    <s v="Average"/>
    <n v="14"/>
    <x v="1"/>
    <s v="Cuisines_1"/>
    <x v="106"/>
  </r>
  <r>
    <x v="1459"/>
    <x v="968"/>
    <x v="27"/>
    <s v="Sector 15, Faridabad"/>
    <n v="950"/>
    <s v="Indian Rupees(Rs.)"/>
    <s v="No"/>
    <s v="No"/>
    <n v="2"/>
    <n v="2.6"/>
    <s v="Orange"/>
    <s v="Average"/>
    <n v="14"/>
    <x v="1"/>
    <s v="Cuisines_2"/>
    <x v="25"/>
  </r>
  <r>
    <x v="1459"/>
    <x v="968"/>
    <x v="27"/>
    <s v="Sector 15, Faridabad"/>
    <n v="950"/>
    <s v="Indian Rupees(Rs.)"/>
    <s v="No"/>
    <s v="No"/>
    <n v="2"/>
    <n v="2.6"/>
    <s v="Orange"/>
    <s v="Average"/>
    <n v="14"/>
    <x v="1"/>
    <s v="Cuisines_3"/>
    <x v="130"/>
  </r>
  <r>
    <x v="1459"/>
    <x v="968"/>
    <x v="27"/>
    <s v="Sector 15, Faridabad"/>
    <n v="950"/>
    <s v="Indian Rupees(Rs.)"/>
    <s v="No"/>
    <s v="No"/>
    <n v="2"/>
    <n v="2.6"/>
    <s v="Orange"/>
    <s v="Average"/>
    <n v="14"/>
    <x v="1"/>
    <s v="Cuisines_4"/>
    <x v="26"/>
  </r>
  <r>
    <x v="1460"/>
    <x v="1229"/>
    <x v="6"/>
    <s v="Sohna Road, Gurgaon"/>
    <n v="950"/>
    <s v="Indian Rupees(Rs.)"/>
    <s v="No"/>
    <s v="Yes"/>
    <n v="2"/>
    <n v="3.5"/>
    <s v="Yellow"/>
    <s v="Good"/>
    <n v="39"/>
    <x v="1"/>
    <s v="Cuisines_1"/>
    <x v="31"/>
  </r>
  <r>
    <x v="1460"/>
    <x v="1229"/>
    <x v="6"/>
    <s v="Sohna Road, Gurgaon"/>
    <n v="950"/>
    <s v="Indian Rupees(Rs.)"/>
    <s v="No"/>
    <s v="Yes"/>
    <n v="2"/>
    <n v="3.5"/>
    <s v="Yellow"/>
    <s v="Good"/>
    <n v="39"/>
    <x v="1"/>
    <s v="Cuisines_2"/>
    <x v="55"/>
  </r>
  <r>
    <x v="1460"/>
    <x v="1229"/>
    <x v="6"/>
    <s v="Sohna Road, Gurgaon"/>
    <n v="950"/>
    <s v="Indian Rupees(Rs.)"/>
    <s v="No"/>
    <s v="Yes"/>
    <n v="2"/>
    <n v="3.5"/>
    <s v="Yellow"/>
    <s v="Good"/>
    <n v="39"/>
    <x v="1"/>
    <s v="Cuisines_3"/>
    <x v="30"/>
  </r>
  <r>
    <x v="1461"/>
    <x v="1230"/>
    <x v="6"/>
    <s v="Supermart 1, DLF Phase 4, Gurgaon"/>
    <n v="950"/>
    <s v="Indian Rupees(Rs.)"/>
    <s v="No"/>
    <s v="Yes"/>
    <n v="2"/>
    <n v="3.4"/>
    <s v="Orange"/>
    <s v="Average"/>
    <n v="483"/>
    <x v="1"/>
    <s v="Cuisines_1"/>
    <x v="31"/>
  </r>
  <r>
    <x v="1461"/>
    <x v="1230"/>
    <x v="6"/>
    <s v="Supermart 1, DLF Phase 4, Gurgaon"/>
    <n v="950"/>
    <s v="Indian Rupees(Rs.)"/>
    <s v="No"/>
    <s v="Yes"/>
    <n v="2"/>
    <n v="3.4"/>
    <s v="Orange"/>
    <s v="Average"/>
    <n v="483"/>
    <x v="1"/>
    <s v="Cuisines_2"/>
    <x v="55"/>
  </r>
  <r>
    <x v="1461"/>
    <x v="1230"/>
    <x v="6"/>
    <s v="Supermart 1, DLF Phase 4, Gurgaon"/>
    <n v="950"/>
    <s v="Indian Rupees(Rs.)"/>
    <s v="No"/>
    <s v="Yes"/>
    <n v="2"/>
    <n v="3.4"/>
    <s v="Orange"/>
    <s v="Average"/>
    <n v="483"/>
    <x v="1"/>
    <s v="Cuisines_3"/>
    <x v="110"/>
  </r>
  <r>
    <x v="1462"/>
    <x v="1231"/>
    <x v="4"/>
    <s v="Connaught Place, New Delhi"/>
    <n v="950"/>
    <s v="Indian Rupees(Rs.)"/>
    <s v="No"/>
    <s v="Yes"/>
    <n v="2"/>
    <n v="3.6"/>
    <s v="Yellow"/>
    <s v="Good"/>
    <n v="1134"/>
    <x v="1"/>
    <s v="Cuisines_1"/>
    <x v="144"/>
  </r>
  <r>
    <x v="1462"/>
    <x v="1231"/>
    <x v="4"/>
    <s v="Connaught Place, New Delhi"/>
    <n v="950"/>
    <s v="Indian Rupees(Rs.)"/>
    <s v="No"/>
    <s v="Yes"/>
    <n v="2"/>
    <n v="3.6"/>
    <s v="Yellow"/>
    <s v="Good"/>
    <n v="1134"/>
    <x v="1"/>
    <s v="Cuisines_2"/>
    <x v="79"/>
  </r>
  <r>
    <x v="1463"/>
    <x v="1232"/>
    <x v="4"/>
    <s v="Cross River Mall, Karkardooma, New Delhi"/>
    <n v="950"/>
    <s v="Indian Rupees(Rs.)"/>
    <s v="Yes"/>
    <s v="Yes"/>
    <n v="2"/>
    <n v="3.3"/>
    <s v="Orange"/>
    <s v="Average"/>
    <n v="102"/>
    <x v="1"/>
    <s v="Cuisines_1"/>
    <x v="31"/>
  </r>
  <r>
    <x v="1464"/>
    <x v="1233"/>
    <x v="4"/>
    <s v="Greater Kailash (GK) 1, New Delhi"/>
    <n v="950"/>
    <s v="Indian Rupees(Rs.)"/>
    <s v="No"/>
    <s v="Yes"/>
    <n v="2"/>
    <n v="4.4000000000000004"/>
    <s v="Green"/>
    <s v="Very Good"/>
    <n v="42"/>
    <x v="1"/>
    <s v="Cuisines_1"/>
    <x v="2"/>
  </r>
  <r>
    <x v="1464"/>
    <x v="1233"/>
    <x v="4"/>
    <s v="Greater Kailash (GK) 1, New Delhi"/>
    <n v="950"/>
    <s v="Indian Rupees(Rs.)"/>
    <s v="No"/>
    <s v="Yes"/>
    <n v="2"/>
    <n v="4.4000000000000004"/>
    <s v="Green"/>
    <s v="Very Good"/>
    <n v="42"/>
    <x v="1"/>
    <s v="Cuisines_2"/>
    <x v="30"/>
  </r>
  <r>
    <x v="1464"/>
    <x v="1233"/>
    <x v="4"/>
    <s v="Greater Kailash (GK) 1, New Delhi"/>
    <n v="950"/>
    <s v="Indian Rupees(Rs.)"/>
    <s v="No"/>
    <s v="Yes"/>
    <n v="2"/>
    <n v="4.4000000000000004"/>
    <s v="Green"/>
    <s v="Very Good"/>
    <n v="42"/>
    <x v="1"/>
    <s v="Cuisines_3"/>
    <x v="29"/>
  </r>
  <r>
    <x v="1465"/>
    <x v="1234"/>
    <x v="4"/>
    <s v="Greater Kailash (GK) 2, New Delhi"/>
    <n v="950"/>
    <s v="Indian Rupees(Rs.)"/>
    <s v="Yes"/>
    <s v="Yes"/>
    <n v="2"/>
    <n v="3.4"/>
    <s v="Orange"/>
    <s v="Average"/>
    <n v="77"/>
    <x v="1"/>
    <s v="Cuisines_1"/>
    <x v="38"/>
  </r>
  <r>
    <x v="1465"/>
    <x v="1234"/>
    <x v="4"/>
    <s v="Greater Kailash (GK) 2, New Delhi"/>
    <n v="950"/>
    <s v="Indian Rupees(Rs.)"/>
    <s v="Yes"/>
    <s v="Yes"/>
    <n v="2"/>
    <n v="3.4"/>
    <s v="Orange"/>
    <s v="Average"/>
    <n v="77"/>
    <x v="1"/>
    <s v="Cuisines_2"/>
    <x v="29"/>
  </r>
  <r>
    <x v="1466"/>
    <x v="1235"/>
    <x v="4"/>
    <s v="IP Extension, New Delhi"/>
    <n v="950"/>
    <s v="Indian Rupees(Rs.)"/>
    <s v="Yes"/>
    <s v="Yes"/>
    <n v="2"/>
    <n v="3.1"/>
    <s v="Orange"/>
    <s v="Average"/>
    <n v="94"/>
    <x v="1"/>
    <s v="Cuisines_1"/>
    <x v="31"/>
  </r>
  <r>
    <x v="1466"/>
    <x v="1235"/>
    <x v="4"/>
    <s v="IP Extension, New Delhi"/>
    <n v="950"/>
    <s v="Indian Rupees(Rs.)"/>
    <s v="Yes"/>
    <s v="Yes"/>
    <n v="2"/>
    <n v="3.1"/>
    <s v="Orange"/>
    <s v="Average"/>
    <n v="94"/>
    <x v="1"/>
    <s v="Cuisines_2"/>
    <x v="30"/>
  </r>
  <r>
    <x v="1467"/>
    <x v="484"/>
    <x v="4"/>
    <s v="Jasola, New Delhi"/>
    <n v="950"/>
    <s v="Indian Rupees(Rs.)"/>
    <s v="Yes"/>
    <s v="Yes"/>
    <n v="2"/>
    <n v="2.8"/>
    <s v="Orange"/>
    <s v="Average"/>
    <n v="26"/>
    <x v="1"/>
    <s v="Cuisines_1"/>
    <x v="31"/>
  </r>
  <r>
    <x v="1467"/>
    <x v="484"/>
    <x v="4"/>
    <s v="Jasola, New Delhi"/>
    <n v="950"/>
    <s v="Indian Rupees(Rs.)"/>
    <s v="Yes"/>
    <s v="Yes"/>
    <n v="2"/>
    <n v="2.8"/>
    <s v="Orange"/>
    <s v="Average"/>
    <n v="26"/>
    <x v="1"/>
    <s v="Cuisines_2"/>
    <x v="55"/>
  </r>
  <r>
    <x v="1468"/>
    <x v="1236"/>
    <x v="4"/>
    <s v="Kamla Nagar, New Delhi"/>
    <n v="950"/>
    <s v="Indian Rupees(Rs.)"/>
    <s v="No"/>
    <s v="Yes"/>
    <n v="2"/>
    <n v="3.8"/>
    <s v="Yellow"/>
    <s v="Good"/>
    <n v="41"/>
    <x v="1"/>
    <s v="Cuisines_1"/>
    <x v="31"/>
  </r>
  <r>
    <x v="1468"/>
    <x v="1236"/>
    <x v="4"/>
    <s v="Kamla Nagar, New Delhi"/>
    <n v="950"/>
    <s v="Indian Rupees(Rs.)"/>
    <s v="No"/>
    <s v="Yes"/>
    <n v="2"/>
    <n v="3.8"/>
    <s v="Yellow"/>
    <s v="Good"/>
    <n v="41"/>
    <x v="1"/>
    <s v="Cuisines_2"/>
    <x v="110"/>
  </r>
  <r>
    <x v="1468"/>
    <x v="1236"/>
    <x v="4"/>
    <s v="Kamla Nagar, New Delhi"/>
    <n v="950"/>
    <s v="Indian Rupees(Rs.)"/>
    <s v="No"/>
    <s v="Yes"/>
    <n v="2"/>
    <n v="3.8"/>
    <s v="Yellow"/>
    <s v="Good"/>
    <n v="41"/>
    <x v="1"/>
    <s v="Cuisines_3"/>
    <x v="30"/>
  </r>
  <r>
    <x v="1468"/>
    <x v="1236"/>
    <x v="4"/>
    <s v="Kamla Nagar, New Delhi"/>
    <n v="950"/>
    <s v="Indian Rupees(Rs.)"/>
    <s v="No"/>
    <s v="Yes"/>
    <n v="2"/>
    <n v="3.8"/>
    <s v="Yellow"/>
    <s v="Good"/>
    <n v="41"/>
    <x v="1"/>
    <s v="Cuisines_4"/>
    <x v="64"/>
  </r>
  <r>
    <x v="1469"/>
    <x v="1237"/>
    <x v="4"/>
    <s v="Mahipalpur, New Delhi"/>
    <n v="950"/>
    <s v="Indian Rupees(Rs.)"/>
    <s v="Yes"/>
    <s v="No"/>
    <n v="2"/>
    <n v="2.8"/>
    <s v="Orange"/>
    <s v="Average"/>
    <n v="17"/>
    <x v="1"/>
    <s v="Cuisines_1"/>
    <x v="31"/>
  </r>
  <r>
    <x v="1469"/>
    <x v="1237"/>
    <x v="4"/>
    <s v="Mahipalpur, New Delhi"/>
    <n v="950"/>
    <s v="Indian Rupees(Rs.)"/>
    <s v="Yes"/>
    <s v="No"/>
    <n v="2"/>
    <n v="2.8"/>
    <s v="Orange"/>
    <s v="Average"/>
    <n v="17"/>
    <x v="1"/>
    <s v="Cuisines_2"/>
    <x v="30"/>
  </r>
  <r>
    <x v="1470"/>
    <x v="1236"/>
    <x v="4"/>
    <s v="Malviya Nagar, New Delhi"/>
    <n v="950"/>
    <s v="Indian Rupees(Rs.)"/>
    <s v="No"/>
    <s v="Yes"/>
    <n v="2"/>
    <n v="3.7"/>
    <s v="Yellow"/>
    <s v="Good"/>
    <n v="41"/>
    <x v="1"/>
    <s v="Cuisines_1"/>
    <x v="31"/>
  </r>
  <r>
    <x v="1470"/>
    <x v="1236"/>
    <x v="4"/>
    <s v="Malviya Nagar, New Delhi"/>
    <n v="950"/>
    <s v="Indian Rupees(Rs.)"/>
    <s v="No"/>
    <s v="Yes"/>
    <n v="2"/>
    <n v="3.7"/>
    <s v="Yellow"/>
    <s v="Good"/>
    <n v="41"/>
    <x v="1"/>
    <s v="Cuisines_2"/>
    <x v="110"/>
  </r>
  <r>
    <x v="1470"/>
    <x v="1236"/>
    <x v="4"/>
    <s v="Malviya Nagar, New Delhi"/>
    <n v="950"/>
    <s v="Indian Rupees(Rs.)"/>
    <s v="No"/>
    <s v="Yes"/>
    <n v="2"/>
    <n v="3.7"/>
    <s v="Yellow"/>
    <s v="Good"/>
    <n v="41"/>
    <x v="1"/>
    <s v="Cuisines_3"/>
    <x v="30"/>
  </r>
  <r>
    <x v="1470"/>
    <x v="1236"/>
    <x v="4"/>
    <s v="Malviya Nagar, New Delhi"/>
    <n v="950"/>
    <s v="Indian Rupees(Rs.)"/>
    <s v="No"/>
    <s v="Yes"/>
    <n v="2"/>
    <n v="3.7"/>
    <s v="Yellow"/>
    <s v="Good"/>
    <n v="41"/>
    <x v="1"/>
    <s v="Cuisines_4"/>
    <x v="64"/>
  </r>
  <r>
    <x v="1471"/>
    <x v="1236"/>
    <x v="4"/>
    <s v="Pitampura, New Delhi"/>
    <n v="950"/>
    <s v="Indian Rupees(Rs.)"/>
    <s v="No"/>
    <s v="Yes"/>
    <n v="2"/>
    <n v="3.6"/>
    <s v="Yellow"/>
    <s v="Good"/>
    <n v="379"/>
    <x v="1"/>
    <s v="Cuisines_1"/>
    <x v="31"/>
  </r>
  <r>
    <x v="1471"/>
    <x v="1236"/>
    <x v="4"/>
    <s v="Pitampura, New Delhi"/>
    <n v="950"/>
    <s v="Indian Rupees(Rs.)"/>
    <s v="No"/>
    <s v="Yes"/>
    <n v="2"/>
    <n v="3.6"/>
    <s v="Yellow"/>
    <s v="Good"/>
    <n v="379"/>
    <x v="1"/>
    <s v="Cuisines_2"/>
    <x v="110"/>
  </r>
  <r>
    <x v="1471"/>
    <x v="1236"/>
    <x v="4"/>
    <s v="Pitampura, New Delhi"/>
    <n v="950"/>
    <s v="Indian Rupees(Rs.)"/>
    <s v="No"/>
    <s v="Yes"/>
    <n v="2"/>
    <n v="3.6"/>
    <s v="Yellow"/>
    <s v="Good"/>
    <n v="379"/>
    <x v="1"/>
    <s v="Cuisines_3"/>
    <x v="30"/>
  </r>
  <r>
    <x v="1471"/>
    <x v="1236"/>
    <x v="4"/>
    <s v="Pitampura, New Delhi"/>
    <n v="950"/>
    <s v="Indian Rupees(Rs.)"/>
    <s v="No"/>
    <s v="Yes"/>
    <n v="2"/>
    <n v="3.6"/>
    <s v="Yellow"/>
    <s v="Good"/>
    <n v="379"/>
    <x v="1"/>
    <s v="Cuisines_4"/>
    <x v="64"/>
  </r>
  <r>
    <x v="1472"/>
    <x v="1236"/>
    <x v="4"/>
    <s v="Punjabi Bagh, New Delhi"/>
    <n v="950"/>
    <s v="Indian Rupees(Rs.)"/>
    <s v="No"/>
    <s v="Yes"/>
    <n v="2"/>
    <n v="3.6"/>
    <s v="Yellow"/>
    <s v="Good"/>
    <n v="203"/>
    <x v="1"/>
    <s v="Cuisines_1"/>
    <x v="31"/>
  </r>
  <r>
    <x v="1472"/>
    <x v="1236"/>
    <x v="4"/>
    <s v="Punjabi Bagh, New Delhi"/>
    <n v="950"/>
    <s v="Indian Rupees(Rs.)"/>
    <s v="No"/>
    <s v="Yes"/>
    <n v="2"/>
    <n v="3.6"/>
    <s v="Yellow"/>
    <s v="Good"/>
    <n v="203"/>
    <x v="1"/>
    <s v="Cuisines_2"/>
    <x v="110"/>
  </r>
  <r>
    <x v="1472"/>
    <x v="1236"/>
    <x v="4"/>
    <s v="Punjabi Bagh, New Delhi"/>
    <n v="950"/>
    <s v="Indian Rupees(Rs.)"/>
    <s v="No"/>
    <s v="Yes"/>
    <n v="2"/>
    <n v="3.6"/>
    <s v="Yellow"/>
    <s v="Good"/>
    <n v="203"/>
    <x v="1"/>
    <s v="Cuisines_3"/>
    <x v="30"/>
  </r>
  <r>
    <x v="1472"/>
    <x v="1236"/>
    <x v="4"/>
    <s v="Punjabi Bagh, New Delhi"/>
    <n v="950"/>
    <s v="Indian Rupees(Rs.)"/>
    <s v="No"/>
    <s v="Yes"/>
    <n v="2"/>
    <n v="3.6"/>
    <s v="Yellow"/>
    <s v="Good"/>
    <n v="203"/>
    <x v="1"/>
    <s v="Cuisines_4"/>
    <x v="64"/>
  </r>
  <r>
    <x v="1473"/>
    <x v="1236"/>
    <x v="4"/>
    <s v="R K Puram, New Delhi"/>
    <n v="950"/>
    <s v="Indian Rupees(Rs.)"/>
    <s v="No"/>
    <s v="Yes"/>
    <n v="2"/>
    <n v="3.6"/>
    <s v="Yellow"/>
    <s v="Good"/>
    <n v="447"/>
    <x v="1"/>
    <s v="Cuisines_1"/>
    <x v="31"/>
  </r>
  <r>
    <x v="1473"/>
    <x v="1236"/>
    <x v="4"/>
    <s v="R K Puram, New Delhi"/>
    <n v="950"/>
    <s v="Indian Rupees(Rs.)"/>
    <s v="No"/>
    <s v="Yes"/>
    <n v="2"/>
    <n v="3.6"/>
    <s v="Yellow"/>
    <s v="Good"/>
    <n v="447"/>
    <x v="1"/>
    <s v="Cuisines_2"/>
    <x v="110"/>
  </r>
  <r>
    <x v="1473"/>
    <x v="1236"/>
    <x v="4"/>
    <s v="R K Puram, New Delhi"/>
    <n v="950"/>
    <s v="Indian Rupees(Rs.)"/>
    <s v="No"/>
    <s v="Yes"/>
    <n v="2"/>
    <n v="3.6"/>
    <s v="Yellow"/>
    <s v="Good"/>
    <n v="447"/>
    <x v="1"/>
    <s v="Cuisines_3"/>
    <x v="30"/>
  </r>
  <r>
    <x v="1473"/>
    <x v="1236"/>
    <x v="4"/>
    <s v="R K Puram, New Delhi"/>
    <n v="950"/>
    <s v="Indian Rupees(Rs.)"/>
    <s v="No"/>
    <s v="Yes"/>
    <n v="2"/>
    <n v="3.6"/>
    <s v="Yellow"/>
    <s v="Good"/>
    <n v="447"/>
    <x v="1"/>
    <s v="Cuisines_4"/>
    <x v="64"/>
  </r>
  <r>
    <x v="1474"/>
    <x v="1238"/>
    <x v="4"/>
    <s v="Satyaniketan, New Delhi"/>
    <n v="950"/>
    <s v="Indian Rupees(Rs.)"/>
    <s v="Yes"/>
    <s v="No"/>
    <n v="2"/>
    <n v="3.5"/>
    <s v="Yellow"/>
    <s v="Good"/>
    <n v="20"/>
    <x v="1"/>
    <s v="Cuisines_1"/>
    <x v="31"/>
  </r>
  <r>
    <x v="1474"/>
    <x v="1238"/>
    <x v="4"/>
    <s v="Satyaniketan, New Delhi"/>
    <n v="950"/>
    <s v="Indian Rupees(Rs.)"/>
    <s v="Yes"/>
    <s v="No"/>
    <n v="2"/>
    <n v="3.5"/>
    <s v="Yellow"/>
    <s v="Good"/>
    <n v="20"/>
    <x v="1"/>
    <s v="Cuisines_2"/>
    <x v="30"/>
  </r>
  <r>
    <x v="1475"/>
    <x v="1239"/>
    <x v="4"/>
    <s v="Vasant Kunj, New Delhi"/>
    <n v="950"/>
    <s v="Indian Rupees(Rs.)"/>
    <s v="No"/>
    <s v="Yes"/>
    <n v="2"/>
    <n v="3.9"/>
    <s v="Yellow"/>
    <s v="Good"/>
    <n v="191"/>
    <x v="1"/>
    <s v="Cuisines_1"/>
    <x v="39"/>
  </r>
  <r>
    <x v="1475"/>
    <x v="1239"/>
    <x v="4"/>
    <s v="Vasant Kunj, New Delhi"/>
    <n v="950"/>
    <s v="Indian Rupees(Rs.)"/>
    <s v="No"/>
    <s v="Yes"/>
    <n v="2"/>
    <n v="3.9"/>
    <s v="Yellow"/>
    <s v="Good"/>
    <n v="191"/>
    <x v="1"/>
    <s v="Cuisines_2"/>
    <x v="63"/>
  </r>
  <r>
    <x v="1475"/>
    <x v="1239"/>
    <x v="4"/>
    <s v="Vasant Kunj, New Delhi"/>
    <n v="950"/>
    <s v="Indian Rupees(Rs.)"/>
    <s v="No"/>
    <s v="Yes"/>
    <n v="2"/>
    <n v="3.9"/>
    <s v="Yellow"/>
    <s v="Good"/>
    <n v="191"/>
    <x v="1"/>
    <s v="Cuisines_3"/>
    <x v="21"/>
  </r>
  <r>
    <x v="1476"/>
    <x v="1240"/>
    <x v="10"/>
    <s v="Logix City Centre, Sector 32, Noida, Noida"/>
    <n v="950"/>
    <s v="Indian Rupees(Rs.)"/>
    <s v="No"/>
    <s v="No"/>
    <n v="2"/>
    <n v="3.2"/>
    <s v="Orange"/>
    <s v="Average"/>
    <n v="6"/>
    <x v="1"/>
    <s v="Cuisines_1"/>
    <x v="38"/>
  </r>
  <r>
    <x v="1476"/>
    <x v="1240"/>
    <x v="10"/>
    <s v="Logix City Centre, Sector 32, Noida, Noida"/>
    <n v="950"/>
    <s v="Indian Rupees(Rs.)"/>
    <s v="No"/>
    <s v="No"/>
    <n v="2"/>
    <n v="3.2"/>
    <s v="Orange"/>
    <s v="Average"/>
    <n v="6"/>
    <x v="1"/>
    <s v="Cuisines_2"/>
    <x v="29"/>
  </r>
  <r>
    <x v="1477"/>
    <x v="1241"/>
    <x v="10"/>
    <s v="Sector 18, Noida"/>
    <n v="950"/>
    <s v="Indian Rupees(Rs.)"/>
    <s v="Yes"/>
    <s v="Yes"/>
    <n v="2"/>
    <n v="3.8"/>
    <s v="Yellow"/>
    <s v="Good"/>
    <n v="285"/>
    <x v="1"/>
    <s v="Cuisines_1"/>
    <x v="31"/>
  </r>
  <r>
    <x v="1477"/>
    <x v="1241"/>
    <x v="10"/>
    <s v="Sector 18, Noida"/>
    <n v="950"/>
    <s v="Indian Rupees(Rs.)"/>
    <s v="Yes"/>
    <s v="Yes"/>
    <n v="2"/>
    <n v="3.8"/>
    <s v="Yellow"/>
    <s v="Good"/>
    <n v="285"/>
    <x v="1"/>
    <s v="Cuisines_2"/>
    <x v="30"/>
  </r>
  <r>
    <x v="1477"/>
    <x v="1241"/>
    <x v="10"/>
    <s v="Sector 18, Noida"/>
    <n v="950"/>
    <s v="Indian Rupees(Rs.)"/>
    <s v="Yes"/>
    <s v="Yes"/>
    <n v="2"/>
    <n v="3.8"/>
    <s v="Yellow"/>
    <s v="Good"/>
    <n v="285"/>
    <x v="1"/>
    <s v="Cuisines_3"/>
    <x v="55"/>
  </r>
  <r>
    <x v="1478"/>
    <x v="1242"/>
    <x v="51"/>
    <s v="Kapitolyo, Pasig City"/>
    <n v="900"/>
    <s v="Botswana Pula(P)"/>
    <s v="Yes"/>
    <s v="No"/>
    <n v="3"/>
    <n v="4.2"/>
    <s v="Green"/>
    <s v="Very Good"/>
    <n v="488"/>
    <x v="2"/>
    <s v="Cuisines_1"/>
    <x v="56"/>
  </r>
  <r>
    <x v="1478"/>
    <x v="1242"/>
    <x v="51"/>
    <s v="Kapitolyo, Pasig City"/>
    <n v="900"/>
    <s v="Botswana Pula(P)"/>
    <s v="Yes"/>
    <s v="No"/>
    <n v="3"/>
    <n v="4.2"/>
    <s v="Green"/>
    <s v="Very Good"/>
    <n v="488"/>
    <x v="2"/>
    <s v="Cuisines_2"/>
    <x v="130"/>
  </r>
  <r>
    <x v="1478"/>
    <x v="1242"/>
    <x v="51"/>
    <s v="Kapitolyo, Pasig City"/>
    <n v="900"/>
    <s v="Botswana Pula(P)"/>
    <s v="Yes"/>
    <s v="No"/>
    <n v="3"/>
    <n v="4.2"/>
    <s v="Green"/>
    <s v="Very Good"/>
    <n v="488"/>
    <x v="2"/>
    <s v="Cuisines_3"/>
    <x v="25"/>
  </r>
  <r>
    <x v="1479"/>
    <x v="787"/>
    <x v="9"/>
    <s v="Tajganj, Agra"/>
    <n v="900"/>
    <s v="Indian Rupees(Rs.)"/>
    <s v="No"/>
    <s v="No"/>
    <n v="3"/>
    <n v="3.7"/>
    <s v="Yellow"/>
    <s v="Good"/>
    <n v="175"/>
    <x v="1"/>
    <s v="Cuisines_1"/>
    <x v="31"/>
  </r>
  <r>
    <x v="1479"/>
    <x v="787"/>
    <x v="9"/>
    <s v="Tajganj, Agra"/>
    <n v="900"/>
    <s v="Indian Rupees(Rs.)"/>
    <s v="No"/>
    <s v="No"/>
    <n v="3"/>
    <n v="3.7"/>
    <s v="Yellow"/>
    <s v="Good"/>
    <n v="175"/>
    <x v="1"/>
    <s v="Cuisines_2"/>
    <x v="55"/>
  </r>
  <r>
    <x v="1480"/>
    <x v="1243"/>
    <x v="29"/>
    <s v="Ambavadi, Ahmedabad"/>
    <n v="900"/>
    <s v="Indian Rupees(Rs.)"/>
    <s v="No"/>
    <s v="No"/>
    <n v="3"/>
    <n v="4.2"/>
    <s v="Green"/>
    <s v="Very Good"/>
    <n v="1582"/>
    <x v="1"/>
    <s v="Cuisines_1"/>
    <x v="38"/>
  </r>
  <r>
    <x v="1480"/>
    <x v="1243"/>
    <x v="29"/>
    <s v="Ambavadi, Ahmedabad"/>
    <n v="900"/>
    <s v="Indian Rupees(Rs.)"/>
    <s v="No"/>
    <s v="No"/>
    <n v="3"/>
    <n v="4.2"/>
    <s v="Green"/>
    <s v="Very Good"/>
    <n v="1582"/>
    <x v="1"/>
    <s v="Cuisines_2"/>
    <x v="21"/>
  </r>
  <r>
    <x v="1480"/>
    <x v="1243"/>
    <x v="29"/>
    <s v="Ambavadi, Ahmedabad"/>
    <n v="900"/>
    <s v="Indian Rupees(Rs.)"/>
    <s v="No"/>
    <s v="No"/>
    <n v="3"/>
    <n v="4.2"/>
    <s v="Green"/>
    <s v="Very Good"/>
    <n v="1582"/>
    <x v="1"/>
    <s v="Cuisines_3"/>
    <x v="40"/>
  </r>
  <r>
    <x v="1480"/>
    <x v="1243"/>
    <x v="29"/>
    <s v="Ambavadi, Ahmedabad"/>
    <n v="900"/>
    <s v="Indian Rupees(Rs.)"/>
    <s v="No"/>
    <s v="No"/>
    <n v="3"/>
    <n v="4.2"/>
    <s v="Green"/>
    <s v="Very Good"/>
    <n v="1582"/>
    <x v="1"/>
    <s v="Cuisines_4"/>
    <x v="67"/>
  </r>
  <r>
    <x v="1480"/>
    <x v="1243"/>
    <x v="29"/>
    <s v="Ambavadi, Ahmedabad"/>
    <n v="900"/>
    <s v="Indian Rupees(Rs.)"/>
    <s v="No"/>
    <s v="No"/>
    <n v="3"/>
    <n v="4.2"/>
    <s v="Green"/>
    <s v="Very Good"/>
    <n v="1582"/>
    <x v="1"/>
    <s v="Cuisines_5"/>
    <x v="51"/>
  </r>
  <r>
    <x v="1480"/>
    <x v="1243"/>
    <x v="29"/>
    <s v="Ambavadi, Ahmedabad"/>
    <n v="900"/>
    <s v="Indian Rupees(Rs.)"/>
    <s v="No"/>
    <s v="No"/>
    <n v="3"/>
    <n v="4.2"/>
    <s v="Green"/>
    <s v="Very Good"/>
    <n v="1582"/>
    <x v="1"/>
    <s v="Cuisines_6"/>
    <x v="29"/>
  </r>
  <r>
    <x v="1481"/>
    <x v="1244"/>
    <x v="29"/>
    <s v="Bodakdev, Ahmedabad"/>
    <n v="900"/>
    <s v="Indian Rupees(Rs.)"/>
    <s v="No"/>
    <s v="Yes"/>
    <n v="3"/>
    <n v="4.3"/>
    <s v="Green"/>
    <s v="Very Good"/>
    <n v="731"/>
    <x v="1"/>
    <s v="Cuisines_1"/>
    <x v="60"/>
  </r>
  <r>
    <x v="1481"/>
    <x v="1244"/>
    <x v="29"/>
    <s v="Bodakdev, Ahmedabad"/>
    <n v="900"/>
    <s v="Indian Rupees(Rs.)"/>
    <s v="No"/>
    <s v="Yes"/>
    <n v="3"/>
    <n v="4.3"/>
    <s v="Green"/>
    <s v="Very Good"/>
    <n v="731"/>
    <x v="1"/>
    <s v="Cuisines_2"/>
    <x v="21"/>
  </r>
  <r>
    <x v="1481"/>
    <x v="1244"/>
    <x v="29"/>
    <s v="Bodakdev, Ahmedabad"/>
    <n v="900"/>
    <s v="Indian Rupees(Rs.)"/>
    <s v="No"/>
    <s v="Yes"/>
    <n v="3"/>
    <n v="4.3"/>
    <s v="Green"/>
    <s v="Very Good"/>
    <n v="731"/>
    <x v="1"/>
    <s v="Cuisines_3"/>
    <x v="26"/>
  </r>
  <r>
    <x v="1481"/>
    <x v="1244"/>
    <x v="29"/>
    <s v="Bodakdev, Ahmedabad"/>
    <n v="900"/>
    <s v="Indian Rupees(Rs.)"/>
    <s v="No"/>
    <s v="Yes"/>
    <n v="3"/>
    <n v="4.3"/>
    <s v="Green"/>
    <s v="Very Good"/>
    <n v="731"/>
    <x v="1"/>
    <s v="Cuisines_4"/>
    <x v="25"/>
  </r>
  <r>
    <x v="1482"/>
    <x v="1245"/>
    <x v="29"/>
    <s v="Ghatlodia, Ahmedabad"/>
    <n v="900"/>
    <s v="Indian Rupees(Rs.)"/>
    <s v="No"/>
    <s v="No"/>
    <n v="3"/>
    <n v="4.3"/>
    <s v="Green"/>
    <s v="Very Good"/>
    <n v="325"/>
    <x v="1"/>
    <s v="Cuisines_1"/>
    <x v="31"/>
  </r>
  <r>
    <x v="1482"/>
    <x v="1245"/>
    <x v="29"/>
    <s v="Ghatlodia, Ahmedabad"/>
    <n v="900"/>
    <s v="Indian Rupees(Rs.)"/>
    <s v="No"/>
    <s v="No"/>
    <n v="3"/>
    <n v="4.3"/>
    <s v="Green"/>
    <s v="Very Good"/>
    <n v="325"/>
    <x v="1"/>
    <s v="Cuisines_2"/>
    <x v="30"/>
  </r>
  <r>
    <x v="1482"/>
    <x v="1245"/>
    <x v="29"/>
    <s v="Ghatlodia, Ahmedabad"/>
    <n v="900"/>
    <s v="Indian Rupees(Rs.)"/>
    <s v="No"/>
    <s v="No"/>
    <n v="3"/>
    <n v="4.3"/>
    <s v="Green"/>
    <s v="Very Good"/>
    <n v="325"/>
    <x v="1"/>
    <s v="Cuisines_3"/>
    <x v="1"/>
  </r>
  <r>
    <x v="1483"/>
    <x v="1246"/>
    <x v="31"/>
    <s v="TT Nagar, Bhopal"/>
    <n v="900"/>
    <s v="Indian Rupees(Rs.)"/>
    <s v="No"/>
    <s v="No"/>
    <n v="3"/>
    <n v="3.8"/>
    <s v="Yellow"/>
    <s v="Good"/>
    <n v="79"/>
    <x v="1"/>
    <s v="Cuisines_1"/>
    <x v="0"/>
  </r>
  <r>
    <x v="1483"/>
    <x v="1246"/>
    <x v="31"/>
    <s v="TT Nagar, Bhopal"/>
    <n v="900"/>
    <s v="Indian Rupees(Rs.)"/>
    <s v="No"/>
    <s v="No"/>
    <n v="3"/>
    <n v="3.8"/>
    <s v="Yellow"/>
    <s v="Good"/>
    <n v="79"/>
    <x v="1"/>
    <s v="Cuisines_2"/>
    <x v="67"/>
  </r>
  <r>
    <x v="1483"/>
    <x v="1246"/>
    <x v="31"/>
    <s v="TT Nagar, Bhopal"/>
    <n v="900"/>
    <s v="Indian Rupees(Rs.)"/>
    <s v="No"/>
    <s v="No"/>
    <n v="3"/>
    <n v="3.8"/>
    <s v="Yellow"/>
    <s v="Good"/>
    <n v="79"/>
    <x v="1"/>
    <s v="Cuisines_3"/>
    <x v="30"/>
  </r>
  <r>
    <x v="1484"/>
    <x v="1247"/>
    <x v="40"/>
    <s v="Patia, Bhubaneshwar"/>
    <n v="900"/>
    <s v="Indian Rupees(Rs.)"/>
    <s v="No"/>
    <s v="No"/>
    <n v="2"/>
    <n v="4"/>
    <s v="Green"/>
    <s v="Very Good"/>
    <n v="90"/>
    <x v="1"/>
    <s v="Cuisines_1"/>
    <x v="31"/>
  </r>
  <r>
    <x v="1484"/>
    <x v="1247"/>
    <x v="40"/>
    <s v="Patia, Bhubaneshwar"/>
    <n v="900"/>
    <s v="Indian Rupees(Rs.)"/>
    <s v="No"/>
    <s v="No"/>
    <n v="2"/>
    <n v="4"/>
    <s v="Green"/>
    <s v="Very Good"/>
    <n v="90"/>
    <x v="1"/>
    <s v="Cuisines_2"/>
    <x v="30"/>
  </r>
  <r>
    <x v="1484"/>
    <x v="1247"/>
    <x v="40"/>
    <s v="Patia, Bhubaneshwar"/>
    <n v="900"/>
    <s v="Indian Rupees(Rs.)"/>
    <s v="No"/>
    <s v="No"/>
    <n v="2"/>
    <n v="4"/>
    <s v="Green"/>
    <s v="Very Good"/>
    <n v="90"/>
    <x v="1"/>
    <s v="Cuisines_3"/>
    <x v="1"/>
  </r>
  <r>
    <x v="1485"/>
    <x v="1248"/>
    <x v="40"/>
    <s v="Sahid Nagar, Bhubaneshwar"/>
    <n v="900"/>
    <s v="Indian Rupees(Rs.)"/>
    <s v="No"/>
    <s v="No"/>
    <n v="2"/>
    <n v="4.2"/>
    <s v="Green"/>
    <s v="Very Good"/>
    <n v="49"/>
    <x v="1"/>
    <s v="Cuisines_1"/>
    <x v="38"/>
  </r>
  <r>
    <x v="1485"/>
    <x v="1248"/>
    <x v="40"/>
    <s v="Sahid Nagar, Bhubaneshwar"/>
    <n v="900"/>
    <s v="Indian Rupees(Rs.)"/>
    <s v="No"/>
    <s v="No"/>
    <n v="2"/>
    <n v="4.2"/>
    <s v="Green"/>
    <s v="Very Good"/>
    <n v="49"/>
    <x v="1"/>
    <s v="Cuisines_2"/>
    <x v="40"/>
  </r>
  <r>
    <x v="1486"/>
    <x v="1249"/>
    <x v="19"/>
    <s v="Perungudi, Chennai"/>
    <n v="900"/>
    <s v="Indian Rupees(Rs.)"/>
    <s v="No"/>
    <s v="Yes"/>
    <n v="2"/>
    <n v="3.8"/>
    <s v="Yellow"/>
    <s v="Good"/>
    <n v="1317"/>
    <x v="1"/>
    <s v="Cuisines_1"/>
    <x v="136"/>
  </r>
  <r>
    <x v="1486"/>
    <x v="1249"/>
    <x v="19"/>
    <s v="Perungudi, Chennai"/>
    <n v="900"/>
    <s v="Indian Rupees(Rs.)"/>
    <s v="No"/>
    <s v="Yes"/>
    <n v="2"/>
    <n v="3.8"/>
    <s v="Yellow"/>
    <s v="Good"/>
    <n v="1317"/>
    <x v="1"/>
    <s v="Cuisines_2"/>
    <x v="40"/>
  </r>
  <r>
    <x v="1487"/>
    <x v="1250"/>
    <x v="19"/>
    <s v="Velachery, Chennai"/>
    <n v="900"/>
    <s v="Indian Rupees(Rs.)"/>
    <s v="Yes"/>
    <s v="No"/>
    <n v="2"/>
    <n v="4"/>
    <s v="Green"/>
    <s v="Very Good"/>
    <n v="2272"/>
    <x v="1"/>
    <s v="Cuisines_1"/>
    <x v="31"/>
  </r>
  <r>
    <x v="1487"/>
    <x v="1250"/>
    <x v="19"/>
    <s v="Velachery, Chennai"/>
    <n v="900"/>
    <s v="Indian Rupees(Rs.)"/>
    <s v="Yes"/>
    <s v="No"/>
    <n v="2"/>
    <n v="4"/>
    <s v="Green"/>
    <s v="Very Good"/>
    <n v="2272"/>
    <x v="1"/>
    <s v="Cuisines_2"/>
    <x v="30"/>
  </r>
  <r>
    <x v="1488"/>
    <x v="1251"/>
    <x v="27"/>
    <s v="Crown Interiorz Mall, Sector 35, Faridabad, Faridabad"/>
    <n v="900"/>
    <s v="Indian Rupees(Rs.)"/>
    <s v="No"/>
    <s v="Yes"/>
    <n v="2"/>
    <n v="3.6"/>
    <s v="Yellow"/>
    <s v="Good"/>
    <n v="59"/>
    <x v="1"/>
    <s v="Cuisines_1"/>
    <x v="9"/>
  </r>
  <r>
    <x v="1488"/>
    <x v="1251"/>
    <x v="27"/>
    <s v="Crown Interiorz Mall, Sector 35, Faridabad, Faridabad"/>
    <n v="900"/>
    <s v="Indian Rupees(Rs.)"/>
    <s v="No"/>
    <s v="Yes"/>
    <n v="2"/>
    <n v="3.6"/>
    <s v="Yellow"/>
    <s v="Good"/>
    <n v="59"/>
    <x v="1"/>
    <s v="Cuisines_2"/>
    <x v="25"/>
  </r>
  <r>
    <x v="1489"/>
    <x v="1252"/>
    <x v="27"/>
    <s v="Sector 15, Faridabad"/>
    <n v="900"/>
    <s v="Indian Rupees(Rs.)"/>
    <s v="Yes"/>
    <s v="No"/>
    <n v="2"/>
    <n v="3.8"/>
    <s v="Yellow"/>
    <s v="Good"/>
    <n v="134"/>
    <x v="1"/>
    <s v="Cuisines_1"/>
    <x v="9"/>
  </r>
  <r>
    <x v="1489"/>
    <x v="1252"/>
    <x v="27"/>
    <s v="Sector 15, Faridabad"/>
    <n v="900"/>
    <s v="Indian Rupees(Rs.)"/>
    <s v="Yes"/>
    <s v="No"/>
    <n v="2"/>
    <n v="3.8"/>
    <s v="Yellow"/>
    <s v="Good"/>
    <n v="134"/>
    <x v="1"/>
    <s v="Cuisines_2"/>
    <x v="63"/>
  </r>
  <r>
    <x v="1489"/>
    <x v="1252"/>
    <x v="27"/>
    <s v="Sector 15, Faridabad"/>
    <n v="900"/>
    <s v="Indian Rupees(Rs.)"/>
    <s v="Yes"/>
    <s v="No"/>
    <n v="2"/>
    <n v="3.8"/>
    <s v="Yellow"/>
    <s v="Good"/>
    <n v="134"/>
    <x v="1"/>
    <s v="Cuisines_3"/>
    <x v="67"/>
  </r>
  <r>
    <x v="1489"/>
    <x v="1252"/>
    <x v="27"/>
    <s v="Sector 15, Faridabad"/>
    <n v="900"/>
    <s v="Indian Rupees(Rs.)"/>
    <s v="Yes"/>
    <s v="No"/>
    <n v="2"/>
    <n v="3.8"/>
    <s v="Yellow"/>
    <s v="Good"/>
    <n v="134"/>
    <x v="1"/>
    <s v="Cuisines_4"/>
    <x v="21"/>
  </r>
  <r>
    <x v="1489"/>
    <x v="1252"/>
    <x v="27"/>
    <s v="Sector 15, Faridabad"/>
    <n v="900"/>
    <s v="Indian Rupees(Rs.)"/>
    <s v="Yes"/>
    <s v="No"/>
    <n v="2"/>
    <n v="3.8"/>
    <s v="Yellow"/>
    <s v="Good"/>
    <n v="134"/>
    <x v="1"/>
    <s v="Cuisines_5"/>
    <x v="29"/>
  </r>
  <r>
    <x v="1490"/>
    <x v="1253"/>
    <x v="6"/>
    <s v="Central Plaza Mall, Golf Course Road, Gurgaon"/>
    <n v="900"/>
    <s v="Indian Rupees(Rs.)"/>
    <s v="Yes"/>
    <s v="Yes"/>
    <n v="2"/>
    <n v="3.3"/>
    <s v="Orange"/>
    <s v="Average"/>
    <n v="218"/>
    <x v="1"/>
    <s v="Cuisines_1"/>
    <x v="0"/>
  </r>
  <r>
    <x v="1490"/>
    <x v="1253"/>
    <x v="6"/>
    <s v="Central Plaza Mall, Golf Course Road, Gurgaon"/>
    <n v="900"/>
    <s v="Indian Rupees(Rs.)"/>
    <s v="Yes"/>
    <s v="Yes"/>
    <n v="2"/>
    <n v="3.3"/>
    <s v="Orange"/>
    <s v="Average"/>
    <n v="218"/>
    <x v="1"/>
    <s v="Cuisines_2"/>
    <x v="58"/>
  </r>
  <r>
    <x v="1490"/>
    <x v="1253"/>
    <x v="6"/>
    <s v="Central Plaza Mall, Golf Course Road, Gurgaon"/>
    <n v="900"/>
    <s v="Indian Rupees(Rs.)"/>
    <s v="Yes"/>
    <s v="Yes"/>
    <n v="2"/>
    <n v="3.3"/>
    <s v="Orange"/>
    <s v="Average"/>
    <n v="218"/>
    <x v="1"/>
    <s v="Cuisines_3"/>
    <x v="66"/>
  </r>
  <r>
    <x v="1491"/>
    <x v="1254"/>
    <x v="6"/>
    <s v="Cyber Hub, DLF Cyber City, Gurgaon"/>
    <n v="900"/>
    <s v="Indian Rupees(Rs.)"/>
    <s v="Yes"/>
    <s v="Yes"/>
    <n v="2"/>
    <n v="4"/>
    <s v="Green"/>
    <s v="Very Good"/>
    <n v="219"/>
    <x v="1"/>
    <s v="Cuisines_1"/>
    <x v="60"/>
  </r>
  <r>
    <x v="1491"/>
    <x v="1254"/>
    <x v="6"/>
    <s v="Cyber Hub, DLF Cyber City, Gurgaon"/>
    <n v="900"/>
    <s v="Indian Rupees(Rs.)"/>
    <s v="Yes"/>
    <s v="Yes"/>
    <n v="2"/>
    <n v="4"/>
    <s v="Green"/>
    <s v="Very Good"/>
    <n v="219"/>
    <x v="1"/>
    <s v="Cuisines_2"/>
    <x v="64"/>
  </r>
  <r>
    <x v="1492"/>
    <x v="1254"/>
    <x v="6"/>
    <s v="DLF Galleria, DLF Phase 4, Gurgaon"/>
    <n v="900"/>
    <s v="Indian Rupees(Rs.)"/>
    <s v="Yes"/>
    <s v="Yes"/>
    <n v="2"/>
    <n v="3.6"/>
    <s v="Yellow"/>
    <s v="Good"/>
    <n v="426"/>
    <x v="1"/>
    <s v="Cuisines_1"/>
    <x v="60"/>
  </r>
  <r>
    <x v="1492"/>
    <x v="1254"/>
    <x v="6"/>
    <s v="DLF Galleria, DLF Phase 4, Gurgaon"/>
    <n v="900"/>
    <s v="Indian Rupees(Rs.)"/>
    <s v="Yes"/>
    <s v="Yes"/>
    <n v="2"/>
    <n v="3.6"/>
    <s v="Yellow"/>
    <s v="Good"/>
    <n v="426"/>
    <x v="1"/>
    <s v="Cuisines_2"/>
    <x v="64"/>
  </r>
  <r>
    <x v="1493"/>
    <x v="1255"/>
    <x v="6"/>
    <s v="Golf Course Road, Gurgaon"/>
    <n v="900"/>
    <s v="Indian Rupees(Rs.)"/>
    <s v="No"/>
    <s v="Yes"/>
    <n v="2"/>
    <n v="3.6"/>
    <s v="Yellow"/>
    <s v="Good"/>
    <n v="110"/>
    <x v="1"/>
    <s v="Cuisines_1"/>
    <x v="31"/>
  </r>
  <r>
    <x v="1493"/>
    <x v="1255"/>
    <x v="6"/>
    <s v="Golf Course Road, Gurgaon"/>
    <n v="900"/>
    <s v="Indian Rupees(Rs.)"/>
    <s v="No"/>
    <s v="Yes"/>
    <n v="2"/>
    <n v="3.6"/>
    <s v="Yellow"/>
    <s v="Good"/>
    <n v="110"/>
    <x v="1"/>
    <s v="Cuisines_2"/>
    <x v="55"/>
  </r>
  <r>
    <x v="1494"/>
    <x v="1256"/>
    <x v="6"/>
    <s v="MGF Metropolitan Mall, MG Road, Gurgaon"/>
    <n v="900"/>
    <s v="Indian Rupees(Rs.)"/>
    <s v="No"/>
    <s v="No"/>
    <n v="2"/>
    <n v="3.5"/>
    <s v="Yellow"/>
    <s v="Good"/>
    <n v="205"/>
    <x v="1"/>
    <s v="Cuisines_1"/>
    <x v="60"/>
  </r>
  <r>
    <x v="1494"/>
    <x v="1256"/>
    <x v="6"/>
    <s v="MGF Metropolitan Mall, MG Road, Gurgaon"/>
    <n v="900"/>
    <s v="Indian Rupees(Rs.)"/>
    <s v="No"/>
    <s v="No"/>
    <n v="2"/>
    <n v="3.5"/>
    <s v="Yellow"/>
    <s v="Good"/>
    <n v="205"/>
    <x v="1"/>
    <s v="Cuisines_2"/>
    <x v="21"/>
  </r>
  <r>
    <x v="1495"/>
    <x v="1257"/>
    <x v="6"/>
    <s v="MGF Metropolitan Mall, MG Road, Gurgaon"/>
    <n v="900"/>
    <s v="Indian Rupees(Rs.)"/>
    <s v="Yes"/>
    <s v="No"/>
    <n v="2"/>
    <n v="4"/>
    <s v="Green"/>
    <s v="Very Good"/>
    <n v="62"/>
    <x v="1"/>
    <s v="Cuisines_1"/>
    <x v="9"/>
  </r>
  <r>
    <x v="1495"/>
    <x v="1257"/>
    <x v="6"/>
    <s v="MGF Metropolitan Mall, MG Road, Gurgaon"/>
    <n v="900"/>
    <s v="Indian Rupees(Rs.)"/>
    <s v="Yes"/>
    <s v="No"/>
    <n v="2"/>
    <n v="4"/>
    <s v="Green"/>
    <s v="Very Good"/>
    <n v="62"/>
    <x v="1"/>
    <s v="Cuisines_2"/>
    <x v="40"/>
  </r>
  <r>
    <x v="1496"/>
    <x v="1258"/>
    <x v="6"/>
    <s v="Qutab Plaza, DLF Phase 1, Gurgaon"/>
    <n v="900"/>
    <s v="Indian Rupees(Rs.)"/>
    <s v="Yes"/>
    <s v="Yes"/>
    <n v="2"/>
    <n v="3"/>
    <s v="Orange"/>
    <s v="Average"/>
    <n v="61"/>
    <x v="1"/>
    <s v="Cuisines_1"/>
    <x v="31"/>
  </r>
  <r>
    <x v="1496"/>
    <x v="1258"/>
    <x v="6"/>
    <s v="Qutab Plaza, DLF Phase 1, Gurgaon"/>
    <n v="900"/>
    <s v="Indian Rupees(Rs.)"/>
    <s v="Yes"/>
    <s v="Yes"/>
    <n v="2"/>
    <n v="3"/>
    <s v="Orange"/>
    <s v="Average"/>
    <n v="61"/>
    <x v="1"/>
    <s v="Cuisines_2"/>
    <x v="55"/>
  </r>
  <r>
    <x v="1497"/>
    <x v="1259"/>
    <x v="6"/>
    <s v="Sector 14, Gurgaon"/>
    <n v="900"/>
    <s v="Indian Rupees(Rs.)"/>
    <s v="Yes"/>
    <s v="No"/>
    <n v="2"/>
    <n v="3.1"/>
    <s v="Orange"/>
    <s v="Average"/>
    <n v="17"/>
    <x v="1"/>
    <s v="Cuisines_1"/>
    <x v="31"/>
  </r>
  <r>
    <x v="1497"/>
    <x v="1259"/>
    <x v="6"/>
    <s v="Sector 14, Gurgaon"/>
    <n v="900"/>
    <s v="Indian Rupees(Rs.)"/>
    <s v="Yes"/>
    <s v="No"/>
    <n v="2"/>
    <n v="3.1"/>
    <s v="Orange"/>
    <s v="Average"/>
    <n v="17"/>
    <x v="1"/>
    <s v="Cuisines_2"/>
    <x v="30"/>
  </r>
  <r>
    <x v="1498"/>
    <x v="1260"/>
    <x v="6"/>
    <s v="Sector 14, Gurgaon"/>
    <n v="900"/>
    <s v="Indian Rupees(Rs.)"/>
    <s v="Yes"/>
    <s v="No"/>
    <n v="2"/>
    <n v="3.3"/>
    <s v="Orange"/>
    <s v="Average"/>
    <n v="32"/>
    <x v="1"/>
    <s v="Cuisines_1"/>
    <x v="31"/>
  </r>
  <r>
    <x v="1498"/>
    <x v="1260"/>
    <x v="6"/>
    <s v="Sector 14, Gurgaon"/>
    <n v="900"/>
    <s v="Indian Rupees(Rs.)"/>
    <s v="Yes"/>
    <s v="No"/>
    <n v="2"/>
    <n v="3.3"/>
    <s v="Orange"/>
    <s v="Average"/>
    <n v="32"/>
    <x v="1"/>
    <s v="Cuisines_2"/>
    <x v="55"/>
  </r>
  <r>
    <x v="1498"/>
    <x v="1260"/>
    <x v="6"/>
    <s v="Sector 14, Gurgaon"/>
    <n v="900"/>
    <s v="Indian Rupees(Rs.)"/>
    <s v="Yes"/>
    <s v="No"/>
    <n v="2"/>
    <n v="3.3"/>
    <s v="Orange"/>
    <s v="Average"/>
    <n v="32"/>
    <x v="1"/>
    <s v="Cuisines_3"/>
    <x v="30"/>
  </r>
  <r>
    <x v="1498"/>
    <x v="1260"/>
    <x v="6"/>
    <s v="Sector 14, Gurgaon"/>
    <n v="900"/>
    <s v="Indian Rupees(Rs.)"/>
    <s v="Yes"/>
    <s v="No"/>
    <n v="2"/>
    <n v="3.3"/>
    <s v="Orange"/>
    <s v="Average"/>
    <n v="32"/>
    <x v="1"/>
    <s v="Cuisines_4"/>
    <x v="33"/>
  </r>
  <r>
    <x v="1499"/>
    <x v="1261"/>
    <x v="6"/>
    <s v="Sector 23, Gurgaon"/>
    <n v="900"/>
    <s v="Indian Rupees(Rs.)"/>
    <s v="No"/>
    <s v="No"/>
    <n v="2"/>
    <n v="3.9"/>
    <s v="Yellow"/>
    <s v="Good"/>
    <n v="25"/>
    <x v="1"/>
    <s v="Cuisines_1"/>
    <x v="9"/>
  </r>
  <r>
    <x v="1500"/>
    <x v="1262"/>
    <x v="6"/>
    <s v="Sector 29, Gurgaon"/>
    <n v="900"/>
    <s v="Indian Rupees(Rs.)"/>
    <s v="Yes"/>
    <s v="No"/>
    <n v="2"/>
    <n v="3.3"/>
    <s v="Orange"/>
    <s v="Average"/>
    <n v="88"/>
    <x v="1"/>
    <s v="Cuisines_1"/>
    <x v="31"/>
  </r>
  <r>
    <x v="1500"/>
    <x v="1262"/>
    <x v="6"/>
    <s v="Sector 29, Gurgaon"/>
    <n v="900"/>
    <s v="Indian Rupees(Rs.)"/>
    <s v="Yes"/>
    <s v="No"/>
    <n v="2"/>
    <n v="3.3"/>
    <s v="Orange"/>
    <s v="Average"/>
    <n v="88"/>
    <x v="1"/>
    <s v="Cuisines_2"/>
    <x v="30"/>
  </r>
  <r>
    <x v="1501"/>
    <x v="1263"/>
    <x v="6"/>
    <s v="Sector 39, Gurgaon"/>
    <n v="900"/>
    <s v="Indian Rupees(Rs.)"/>
    <s v="No"/>
    <s v="No"/>
    <n v="2"/>
    <n v="0"/>
    <s v="White"/>
    <s v="Not rated"/>
    <n v="0"/>
    <x v="1"/>
    <s v="Cuisines_1"/>
    <x v="145"/>
  </r>
  <r>
    <x v="1501"/>
    <x v="1263"/>
    <x v="6"/>
    <s v="Sector 39, Gurgaon"/>
    <n v="900"/>
    <s v="Indian Rupees(Rs.)"/>
    <s v="No"/>
    <s v="No"/>
    <n v="2"/>
    <n v="0"/>
    <s v="White"/>
    <s v="Not rated"/>
    <n v="0"/>
    <x v="1"/>
    <s v="Cuisines_2"/>
    <x v="40"/>
  </r>
  <r>
    <x v="1502"/>
    <x v="1264"/>
    <x v="42"/>
    <s v="LuLu Mall, Edappally, Kochi"/>
    <n v="900"/>
    <s v="Indian Rupees(Rs.)"/>
    <s v="No"/>
    <s v="No"/>
    <n v="2"/>
    <n v="4.3"/>
    <s v="Green"/>
    <s v="Very Good"/>
    <n v="722"/>
    <x v="1"/>
    <s v="Cuisines_1"/>
    <x v="146"/>
  </r>
  <r>
    <x v="1502"/>
    <x v="1264"/>
    <x v="42"/>
    <s v="LuLu Mall, Edappally, Kochi"/>
    <n v="900"/>
    <s v="Indian Rupees(Rs.)"/>
    <s v="No"/>
    <s v="No"/>
    <n v="2"/>
    <n v="4.3"/>
    <s v="Green"/>
    <s v="Very Good"/>
    <n v="722"/>
    <x v="1"/>
    <s v="Cuisines_2"/>
    <x v="33"/>
  </r>
  <r>
    <x v="1502"/>
    <x v="1264"/>
    <x v="42"/>
    <s v="LuLu Mall, Edappally, Kochi"/>
    <n v="900"/>
    <s v="Indian Rupees(Rs.)"/>
    <s v="No"/>
    <s v="No"/>
    <n v="2"/>
    <n v="4.3"/>
    <s v="Green"/>
    <s v="Very Good"/>
    <n v="722"/>
    <x v="1"/>
    <s v="Cuisines_3"/>
    <x v="1"/>
  </r>
  <r>
    <x v="1502"/>
    <x v="1264"/>
    <x v="42"/>
    <s v="LuLu Mall, Edappally, Kochi"/>
    <n v="900"/>
    <s v="Indian Rupees(Rs.)"/>
    <s v="No"/>
    <s v="No"/>
    <n v="2"/>
    <n v="4.3"/>
    <s v="Green"/>
    <s v="Very Good"/>
    <n v="722"/>
    <x v="1"/>
    <s v="Cuisines_4"/>
    <x v="40"/>
  </r>
  <r>
    <x v="1502"/>
    <x v="1264"/>
    <x v="42"/>
    <s v="LuLu Mall, Edappally, Kochi"/>
    <n v="900"/>
    <s v="Indian Rupees(Rs.)"/>
    <s v="No"/>
    <s v="No"/>
    <n v="2"/>
    <n v="4.3"/>
    <s v="Green"/>
    <s v="Very Good"/>
    <n v="722"/>
    <x v="1"/>
    <s v="Cuisines_5"/>
    <x v="50"/>
  </r>
  <r>
    <x v="1502"/>
    <x v="1264"/>
    <x v="42"/>
    <s v="LuLu Mall, Edappally, Kochi"/>
    <n v="900"/>
    <s v="Indian Rupees(Rs.)"/>
    <s v="No"/>
    <s v="No"/>
    <n v="2"/>
    <n v="4.3"/>
    <s v="Green"/>
    <s v="Very Good"/>
    <n v="722"/>
    <x v="1"/>
    <s v="Cuisines_6"/>
    <x v="30"/>
  </r>
  <r>
    <x v="1503"/>
    <x v="1265"/>
    <x v="28"/>
    <s v="Park Street Area, Kolkata"/>
    <n v="900"/>
    <s v="Indian Rupees(Rs.)"/>
    <s v="No"/>
    <s v="Yes"/>
    <n v="2"/>
    <n v="4.2"/>
    <s v="Green"/>
    <s v="Very Good"/>
    <n v="5288"/>
    <x v="1"/>
    <s v="Cuisines_1"/>
    <x v="38"/>
  </r>
  <r>
    <x v="1503"/>
    <x v="1265"/>
    <x v="28"/>
    <s v="Park Street Area, Kolkata"/>
    <n v="900"/>
    <s v="Indian Rupees(Rs.)"/>
    <s v="No"/>
    <s v="Yes"/>
    <n v="2"/>
    <n v="4.2"/>
    <s v="Green"/>
    <s v="Very Good"/>
    <n v="5288"/>
    <x v="1"/>
    <s v="Cuisines_2"/>
    <x v="40"/>
  </r>
  <r>
    <x v="1504"/>
    <x v="1266"/>
    <x v="36"/>
    <s v="Balmatta, Mangalore"/>
    <n v="900"/>
    <s v="Indian Rupees(Rs.)"/>
    <s v="No"/>
    <s v="No"/>
    <n v="3"/>
    <n v="3.8"/>
    <s v="Yellow"/>
    <s v="Good"/>
    <n v="196"/>
    <x v="1"/>
    <s v="Cuisines_1"/>
    <x v="56"/>
  </r>
  <r>
    <x v="1504"/>
    <x v="1266"/>
    <x v="36"/>
    <s v="Balmatta, Mangalore"/>
    <n v="900"/>
    <s v="Indian Rupees(Rs.)"/>
    <s v="No"/>
    <s v="No"/>
    <n v="3"/>
    <n v="3.8"/>
    <s v="Yellow"/>
    <s v="Good"/>
    <n v="196"/>
    <x v="1"/>
    <s v="Cuisines_2"/>
    <x v="21"/>
  </r>
  <r>
    <x v="1505"/>
    <x v="1267"/>
    <x v="32"/>
    <s v="Chamrajpura, Mysore"/>
    <n v="900"/>
    <s v="Indian Rupees(Rs.)"/>
    <s v="No"/>
    <s v="No"/>
    <n v="3"/>
    <n v="3.7"/>
    <s v="Yellow"/>
    <s v="Good"/>
    <n v="172"/>
    <x v="1"/>
    <s v="Cuisines_1"/>
    <x v="31"/>
  </r>
  <r>
    <x v="1505"/>
    <x v="1267"/>
    <x v="32"/>
    <s v="Chamrajpura, Mysore"/>
    <n v="900"/>
    <s v="Indian Rupees(Rs.)"/>
    <s v="No"/>
    <s v="No"/>
    <n v="3"/>
    <n v="3.7"/>
    <s v="Yellow"/>
    <s v="Good"/>
    <n v="172"/>
    <x v="1"/>
    <s v="Cuisines_2"/>
    <x v="30"/>
  </r>
  <r>
    <x v="1505"/>
    <x v="1267"/>
    <x v="32"/>
    <s v="Chamrajpura, Mysore"/>
    <n v="900"/>
    <s v="Indian Rupees(Rs.)"/>
    <s v="No"/>
    <s v="No"/>
    <n v="3"/>
    <n v="3.7"/>
    <s v="Yellow"/>
    <s v="Good"/>
    <n v="172"/>
    <x v="1"/>
    <s v="Cuisines_3"/>
    <x v="21"/>
  </r>
  <r>
    <x v="1506"/>
    <x v="1268"/>
    <x v="44"/>
    <s v="SSK Solitaire, Satpur, Nashik"/>
    <n v="900"/>
    <s v="Indian Rupees(Rs.)"/>
    <s v="No"/>
    <s v="No"/>
    <n v="3"/>
    <n v="3.4"/>
    <s v="Orange"/>
    <s v="Average"/>
    <n v="71"/>
    <x v="1"/>
    <s v="Cuisines_1"/>
    <x v="31"/>
  </r>
  <r>
    <x v="1506"/>
    <x v="1268"/>
    <x v="44"/>
    <s v="SSK Solitaire, Satpur, Nashik"/>
    <n v="900"/>
    <s v="Indian Rupees(Rs.)"/>
    <s v="No"/>
    <s v="No"/>
    <n v="3"/>
    <n v="3.4"/>
    <s v="Orange"/>
    <s v="Average"/>
    <n v="71"/>
    <x v="1"/>
    <s v="Cuisines_2"/>
    <x v="30"/>
  </r>
  <r>
    <x v="1506"/>
    <x v="1268"/>
    <x v="44"/>
    <s v="SSK Solitaire, Satpur, Nashik"/>
    <n v="900"/>
    <s v="Indian Rupees(Rs.)"/>
    <s v="No"/>
    <s v="No"/>
    <n v="3"/>
    <n v="3.4"/>
    <s v="Orange"/>
    <s v="Average"/>
    <n v="71"/>
    <x v="1"/>
    <s v="Cuisines_3"/>
    <x v="1"/>
  </r>
  <r>
    <x v="1507"/>
    <x v="1269"/>
    <x v="4"/>
    <s v="Aerocity, New Delhi"/>
    <n v="900"/>
    <s v="Indian Rupees(Rs.)"/>
    <s v="Yes"/>
    <s v="No"/>
    <n v="2"/>
    <n v="3.2"/>
    <s v="Orange"/>
    <s v="Average"/>
    <n v="26"/>
    <x v="1"/>
    <s v="Cuisines_1"/>
    <x v="31"/>
  </r>
  <r>
    <x v="1507"/>
    <x v="1269"/>
    <x v="4"/>
    <s v="Aerocity, New Delhi"/>
    <n v="900"/>
    <s v="Indian Rupees(Rs.)"/>
    <s v="Yes"/>
    <s v="No"/>
    <n v="2"/>
    <n v="3.2"/>
    <s v="Orange"/>
    <s v="Average"/>
    <n v="26"/>
    <x v="1"/>
    <s v="Cuisines_2"/>
    <x v="1"/>
  </r>
  <r>
    <x v="1507"/>
    <x v="1269"/>
    <x v="4"/>
    <s v="Aerocity, New Delhi"/>
    <n v="900"/>
    <s v="Indian Rupees(Rs.)"/>
    <s v="Yes"/>
    <s v="No"/>
    <n v="2"/>
    <n v="3.2"/>
    <s v="Orange"/>
    <s v="Average"/>
    <n v="26"/>
    <x v="1"/>
    <s v="Cuisines_3"/>
    <x v="30"/>
  </r>
  <r>
    <x v="1508"/>
    <x v="1270"/>
    <x v="4"/>
    <s v="Aggarwal City Plaza, Rohini, New Delhi"/>
    <n v="900"/>
    <s v="Indian Rupees(Rs.)"/>
    <s v="Yes"/>
    <s v="Yes"/>
    <n v="2"/>
    <n v="3.3"/>
    <s v="Orange"/>
    <s v="Average"/>
    <n v="99"/>
    <x v="1"/>
    <s v="Cuisines_1"/>
    <x v="31"/>
  </r>
  <r>
    <x v="1508"/>
    <x v="1270"/>
    <x v="4"/>
    <s v="Aggarwal City Plaza, Rohini, New Delhi"/>
    <n v="900"/>
    <s v="Indian Rupees(Rs.)"/>
    <s v="Yes"/>
    <s v="Yes"/>
    <n v="2"/>
    <n v="3.3"/>
    <s v="Orange"/>
    <s v="Average"/>
    <n v="99"/>
    <x v="1"/>
    <s v="Cuisines_2"/>
    <x v="30"/>
  </r>
  <r>
    <x v="1509"/>
    <x v="1271"/>
    <x v="4"/>
    <s v="Chanakyapuri, New Delhi"/>
    <n v="900"/>
    <s v="Indian Rupees(Rs.)"/>
    <s v="Yes"/>
    <s v="No"/>
    <n v="2"/>
    <n v="3.2"/>
    <s v="Orange"/>
    <s v="Average"/>
    <n v="17"/>
    <x v="1"/>
    <s v="Cuisines_1"/>
    <x v="38"/>
  </r>
  <r>
    <x v="1510"/>
    <x v="1272"/>
    <x v="4"/>
    <s v="Chanakyapuri, New Delhi"/>
    <n v="900"/>
    <s v="Indian Rupees(Rs.)"/>
    <s v="No"/>
    <s v="No"/>
    <n v="2"/>
    <n v="3.4"/>
    <s v="Orange"/>
    <s v="Average"/>
    <n v="60"/>
    <x v="1"/>
    <s v="Cuisines_1"/>
    <x v="38"/>
  </r>
  <r>
    <x v="1510"/>
    <x v="1272"/>
    <x v="4"/>
    <s v="Chanakyapuri, New Delhi"/>
    <n v="900"/>
    <s v="Indian Rupees(Rs.)"/>
    <s v="No"/>
    <s v="No"/>
    <n v="2"/>
    <n v="3.4"/>
    <s v="Orange"/>
    <s v="Average"/>
    <n v="60"/>
    <x v="1"/>
    <s v="Cuisines_2"/>
    <x v="40"/>
  </r>
  <r>
    <x v="1511"/>
    <x v="1273"/>
    <x v="4"/>
    <s v="Connaught Place, New Delhi"/>
    <n v="900"/>
    <s v="Indian Rupees(Rs.)"/>
    <s v="No"/>
    <s v="No"/>
    <n v="2"/>
    <n v="3.8"/>
    <s v="Yellow"/>
    <s v="Good"/>
    <n v="1761"/>
    <x v="1"/>
    <s v="Cuisines_1"/>
    <x v="31"/>
  </r>
  <r>
    <x v="1511"/>
    <x v="1273"/>
    <x v="4"/>
    <s v="Connaught Place, New Delhi"/>
    <n v="900"/>
    <s v="Indian Rupees(Rs.)"/>
    <s v="No"/>
    <s v="No"/>
    <n v="2"/>
    <n v="3.8"/>
    <s v="Yellow"/>
    <s v="Good"/>
    <n v="1761"/>
    <x v="1"/>
    <s v="Cuisines_2"/>
    <x v="64"/>
  </r>
  <r>
    <x v="1512"/>
    <x v="1258"/>
    <x v="4"/>
    <s v="Defence Colony, New Delhi"/>
    <n v="900"/>
    <s v="Indian Rupees(Rs.)"/>
    <s v="Yes"/>
    <s v="No"/>
    <n v="2"/>
    <n v="3.2"/>
    <s v="Orange"/>
    <s v="Average"/>
    <n v="600"/>
    <x v="1"/>
    <s v="Cuisines_1"/>
    <x v="31"/>
  </r>
  <r>
    <x v="1512"/>
    <x v="1258"/>
    <x v="4"/>
    <s v="Defence Colony, New Delhi"/>
    <n v="900"/>
    <s v="Indian Rupees(Rs.)"/>
    <s v="Yes"/>
    <s v="No"/>
    <n v="2"/>
    <n v="3.2"/>
    <s v="Orange"/>
    <s v="Average"/>
    <n v="600"/>
    <x v="1"/>
    <s v="Cuisines_2"/>
    <x v="55"/>
  </r>
  <r>
    <x v="1513"/>
    <x v="1274"/>
    <x v="4"/>
    <s v="Defence Colony, New Delhi"/>
    <n v="900"/>
    <s v="Indian Rupees(Rs.)"/>
    <s v="No"/>
    <s v="Yes"/>
    <n v="2"/>
    <n v="3.8"/>
    <s v="Yellow"/>
    <s v="Good"/>
    <n v="192"/>
    <x v="1"/>
    <s v="Cuisines_1"/>
    <x v="106"/>
  </r>
  <r>
    <x v="1513"/>
    <x v="1274"/>
    <x v="4"/>
    <s v="Defence Colony, New Delhi"/>
    <n v="900"/>
    <s v="Indian Rupees(Rs.)"/>
    <s v="No"/>
    <s v="Yes"/>
    <n v="2"/>
    <n v="3.8"/>
    <s v="Yellow"/>
    <s v="Good"/>
    <n v="192"/>
    <x v="1"/>
    <s v="Cuisines_2"/>
    <x v="147"/>
  </r>
  <r>
    <x v="1514"/>
    <x v="1273"/>
    <x v="4"/>
    <s v="Defence Colony, New Delhi"/>
    <n v="900"/>
    <s v="Indian Rupees(Rs.)"/>
    <s v="No"/>
    <s v="Yes"/>
    <n v="2"/>
    <n v="3.8"/>
    <s v="Yellow"/>
    <s v="Good"/>
    <n v="303"/>
    <x v="1"/>
    <s v="Cuisines_1"/>
    <x v="31"/>
  </r>
  <r>
    <x v="1514"/>
    <x v="1273"/>
    <x v="4"/>
    <s v="Defence Colony, New Delhi"/>
    <n v="900"/>
    <s v="Indian Rupees(Rs.)"/>
    <s v="No"/>
    <s v="Yes"/>
    <n v="2"/>
    <n v="3.8"/>
    <s v="Yellow"/>
    <s v="Good"/>
    <n v="303"/>
    <x v="1"/>
    <s v="Cuisines_2"/>
    <x v="64"/>
  </r>
  <r>
    <x v="1515"/>
    <x v="1275"/>
    <x v="4"/>
    <s v="Defence Colony, New Delhi"/>
    <n v="900"/>
    <s v="Indian Rupees(Rs.)"/>
    <s v="Yes"/>
    <s v="Yes"/>
    <n v="2"/>
    <n v="3.8"/>
    <s v="Yellow"/>
    <s v="Good"/>
    <n v="306"/>
    <x v="1"/>
    <s v="Cuisines_1"/>
    <x v="0"/>
  </r>
  <r>
    <x v="1515"/>
    <x v="1275"/>
    <x v="4"/>
    <s v="Defence Colony, New Delhi"/>
    <n v="900"/>
    <s v="Indian Rupees(Rs.)"/>
    <s v="Yes"/>
    <s v="Yes"/>
    <n v="2"/>
    <n v="3.8"/>
    <s v="Yellow"/>
    <s v="Good"/>
    <n v="306"/>
    <x v="1"/>
    <s v="Cuisines_2"/>
    <x v="58"/>
  </r>
  <r>
    <x v="1516"/>
    <x v="1276"/>
    <x v="4"/>
    <s v="Defence Colony, New Delhi"/>
    <n v="900"/>
    <s v="Indian Rupees(Rs.)"/>
    <s v="Yes"/>
    <s v="Yes"/>
    <n v="2"/>
    <n v="4.0999999999999996"/>
    <s v="Green"/>
    <s v="Very Good"/>
    <n v="769"/>
    <x v="1"/>
    <s v="Cuisines_1"/>
    <x v="98"/>
  </r>
  <r>
    <x v="1517"/>
    <x v="1277"/>
    <x v="4"/>
    <s v="Defence Colony, New Delhi"/>
    <n v="900"/>
    <s v="Indian Rupees(Rs.)"/>
    <s v="No"/>
    <s v="Yes"/>
    <n v="2"/>
    <n v="4.2"/>
    <s v="Green"/>
    <s v="Very Good"/>
    <n v="95"/>
    <x v="1"/>
    <s v="Cuisines_1"/>
    <x v="31"/>
  </r>
  <r>
    <x v="1517"/>
    <x v="1277"/>
    <x v="4"/>
    <s v="Defence Colony, New Delhi"/>
    <n v="900"/>
    <s v="Indian Rupees(Rs.)"/>
    <s v="No"/>
    <s v="Yes"/>
    <n v="2"/>
    <n v="4.2"/>
    <s v="Green"/>
    <s v="Very Good"/>
    <n v="95"/>
    <x v="1"/>
    <s v="Cuisines_2"/>
    <x v="30"/>
  </r>
  <r>
    <x v="1518"/>
    <x v="1278"/>
    <x v="4"/>
    <s v="Delhi University-GTB Nagar, New Delhi"/>
    <n v="900"/>
    <s v="Indian Rupees(Rs.)"/>
    <s v="Yes"/>
    <s v="No"/>
    <n v="2"/>
    <n v="3"/>
    <s v="Orange"/>
    <s v="Average"/>
    <n v="82"/>
    <x v="1"/>
    <s v="Cuisines_1"/>
    <x v="16"/>
  </r>
  <r>
    <x v="1519"/>
    <x v="1279"/>
    <x v="4"/>
    <s v="Delhi University-GTB Nagar, New Delhi"/>
    <n v="900"/>
    <s v="Indian Rupees(Rs.)"/>
    <s v="Yes"/>
    <s v="Yes"/>
    <n v="2"/>
    <n v="4.5999999999999996"/>
    <s v="Dark Green"/>
    <s v="Excellent"/>
    <n v="1071"/>
    <x v="1"/>
    <s v="Cuisines_1"/>
    <x v="9"/>
  </r>
  <r>
    <x v="1519"/>
    <x v="1279"/>
    <x v="4"/>
    <s v="Delhi University-GTB Nagar, New Delhi"/>
    <n v="900"/>
    <s v="Indian Rupees(Rs.)"/>
    <s v="Yes"/>
    <s v="Yes"/>
    <n v="2"/>
    <n v="4.5999999999999996"/>
    <s v="Dark Green"/>
    <s v="Excellent"/>
    <n v="1071"/>
    <x v="1"/>
    <s v="Cuisines_2"/>
    <x v="1"/>
  </r>
  <r>
    <x v="1519"/>
    <x v="1279"/>
    <x v="4"/>
    <s v="Delhi University-GTB Nagar, New Delhi"/>
    <n v="900"/>
    <s v="Indian Rupees(Rs.)"/>
    <s v="Yes"/>
    <s v="Yes"/>
    <n v="2"/>
    <n v="4.5999999999999996"/>
    <s v="Dark Green"/>
    <s v="Excellent"/>
    <n v="1071"/>
    <x v="1"/>
    <s v="Cuisines_3"/>
    <x v="30"/>
  </r>
  <r>
    <x v="1519"/>
    <x v="1279"/>
    <x v="4"/>
    <s v="Delhi University-GTB Nagar, New Delhi"/>
    <n v="900"/>
    <s v="Indian Rupees(Rs.)"/>
    <s v="Yes"/>
    <s v="Yes"/>
    <n v="2"/>
    <n v="4.5999999999999996"/>
    <s v="Dark Green"/>
    <s v="Excellent"/>
    <n v="1071"/>
    <x v="1"/>
    <s v="Cuisines_4"/>
    <x v="21"/>
  </r>
  <r>
    <x v="1520"/>
    <x v="1280"/>
    <x v="4"/>
    <s v="Delhi University-GTB Nagar, New Delhi"/>
    <n v="900"/>
    <s v="Indian Rupees(Rs.)"/>
    <s v="No"/>
    <s v="No"/>
    <n v="2"/>
    <n v="4.3"/>
    <s v="Green"/>
    <s v="Very Good"/>
    <n v="4085"/>
    <x v="1"/>
    <s v="Cuisines_1"/>
    <x v="9"/>
  </r>
  <r>
    <x v="1520"/>
    <x v="1280"/>
    <x v="4"/>
    <s v="Delhi University-GTB Nagar, New Delhi"/>
    <n v="900"/>
    <s v="Indian Rupees(Rs.)"/>
    <s v="No"/>
    <s v="No"/>
    <n v="2"/>
    <n v="4.3"/>
    <s v="Green"/>
    <s v="Very Good"/>
    <n v="4085"/>
    <x v="1"/>
    <s v="Cuisines_2"/>
    <x v="67"/>
  </r>
  <r>
    <x v="1520"/>
    <x v="1280"/>
    <x v="4"/>
    <s v="Delhi University-GTB Nagar, New Delhi"/>
    <n v="900"/>
    <s v="Indian Rupees(Rs.)"/>
    <s v="No"/>
    <s v="No"/>
    <n v="2"/>
    <n v="4.3"/>
    <s v="Green"/>
    <s v="Very Good"/>
    <n v="4085"/>
    <x v="1"/>
    <s v="Cuisines_3"/>
    <x v="63"/>
  </r>
  <r>
    <x v="1520"/>
    <x v="1280"/>
    <x v="4"/>
    <s v="Delhi University-GTB Nagar, New Delhi"/>
    <n v="900"/>
    <s v="Indian Rupees(Rs.)"/>
    <s v="No"/>
    <s v="No"/>
    <n v="2"/>
    <n v="4.3"/>
    <s v="Green"/>
    <s v="Very Good"/>
    <n v="4085"/>
    <x v="1"/>
    <s v="Cuisines_4"/>
    <x v="21"/>
  </r>
  <r>
    <x v="1520"/>
    <x v="1280"/>
    <x v="4"/>
    <s v="Delhi University-GTB Nagar, New Delhi"/>
    <n v="900"/>
    <s v="Indian Rupees(Rs.)"/>
    <s v="No"/>
    <s v="No"/>
    <n v="2"/>
    <n v="4.3"/>
    <s v="Green"/>
    <s v="Very Good"/>
    <n v="4085"/>
    <x v="1"/>
    <s v="Cuisines_5"/>
    <x v="66"/>
  </r>
  <r>
    <x v="1520"/>
    <x v="1280"/>
    <x v="4"/>
    <s v="Delhi University-GTB Nagar, New Delhi"/>
    <n v="900"/>
    <s v="Indian Rupees(Rs.)"/>
    <s v="No"/>
    <s v="No"/>
    <n v="2"/>
    <n v="4.3"/>
    <s v="Green"/>
    <s v="Very Good"/>
    <n v="4085"/>
    <x v="1"/>
    <s v="Cuisines_6"/>
    <x v="1"/>
  </r>
  <r>
    <x v="1521"/>
    <x v="1281"/>
    <x v="4"/>
    <s v="East Patel Nagar, New Delhi"/>
    <n v="900"/>
    <s v="Indian Rupees(Rs.)"/>
    <s v="No"/>
    <s v="No"/>
    <n v="2"/>
    <n v="0"/>
    <s v="White"/>
    <s v="Not rated"/>
    <n v="1"/>
    <x v="1"/>
    <s v="Cuisines_1"/>
    <x v="31"/>
  </r>
  <r>
    <x v="1521"/>
    <x v="1281"/>
    <x v="4"/>
    <s v="East Patel Nagar, New Delhi"/>
    <n v="900"/>
    <s v="Indian Rupees(Rs.)"/>
    <s v="No"/>
    <s v="No"/>
    <n v="2"/>
    <n v="0"/>
    <s v="White"/>
    <s v="Not rated"/>
    <n v="1"/>
    <x v="1"/>
    <s v="Cuisines_2"/>
    <x v="79"/>
  </r>
  <r>
    <x v="1521"/>
    <x v="1281"/>
    <x v="4"/>
    <s v="East Patel Nagar, New Delhi"/>
    <n v="900"/>
    <s v="Indian Rupees(Rs.)"/>
    <s v="No"/>
    <s v="No"/>
    <n v="2"/>
    <n v="0"/>
    <s v="White"/>
    <s v="Not rated"/>
    <n v="1"/>
    <x v="1"/>
    <s v="Cuisines_3"/>
    <x v="134"/>
  </r>
  <r>
    <x v="1522"/>
    <x v="1274"/>
    <x v="4"/>
    <s v="Greater Kailash (GK) 1, New Delhi"/>
    <n v="900"/>
    <s v="Indian Rupees(Rs.)"/>
    <s v="No"/>
    <s v="Yes"/>
    <n v="2"/>
    <n v="3.7"/>
    <s v="Yellow"/>
    <s v="Good"/>
    <n v="323"/>
    <x v="1"/>
    <s v="Cuisines_1"/>
    <x v="106"/>
  </r>
  <r>
    <x v="1522"/>
    <x v="1274"/>
    <x v="4"/>
    <s v="Greater Kailash (GK) 1, New Delhi"/>
    <n v="900"/>
    <s v="Indian Rupees(Rs.)"/>
    <s v="No"/>
    <s v="Yes"/>
    <n v="2"/>
    <n v="3.7"/>
    <s v="Yellow"/>
    <s v="Good"/>
    <n v="323"/>
    <x v="1"/>
    <s v="Cuisines_2"/>
    <x v="147"/>
  </r>
  <r>
    <x v="1523"/>
    <x v="1282"/>
    <x v="4"/>
    <s v="Greater Kailash (GK) 2, New Delhi"/>
    <n v="900"/>
    <s v="Indian Rupees(Rs.)"/>
    <s v="No"/>
    <s v="Yes"/>
    <n v="2"/>
    <n v="3.5"/>
    <s v="Yellow"/>
    <s v="Good"/>
    <n v="352"/>
    <x v="1"/>
    <s v="Cuisines_1"/>
    <x v="148"/>
  </r>
  <r>
    <x v="1523"/>
    <x v="1282"/>
    <x v="4"/>
    <s v="Greater Kailash (GK) 2, New Delhi"/>
    <n v="900"/>
    <s v="Indian Rupees(Rs.)"/>
    <s v="No"/>
    <s v="Yes"/>
    <n v="2"/>
    <n v="3.5"/>
    <s v="Yellow"/>
    <s v="Good"/>
    <n v="352"/>
    <x v="1"/>
    <s v="Cuisines_2"/>
    <x v="1"/>
  </r>
  <r>
    <x v="1523"/>
    <x v="1282"/>
    <x v="4"/>
    <s v="Greater Kailash (GK) 2, New Delhi"/>
    <n v="900"/>
    <s v="Indian Rupees(Rs.)"/>
    <s v="No"/>
    <s v="Yes"/>
    <n v="2"/>
    <n v="3.5"/>
    <s v="Yellow"/>
    <s v="Good"/>
    <n v="352"/>
    <x v="1"/>
    <s v="Cuisines_3"/>
    <x v="149"/>
  </r>
  <r>
    <x v="1523"/>
    <x v="1282"/>
    <x v="4"/>
    <s v="Greater Kailash (GK) 2, New Delhi"/>
    <n v="900"/>
    <s v="Indian Rupees(Rs.)"/>
    <s v="No"/>
    <s v="Yes"/>
    <n v="2"/>
    <n v="3.5"/>
    <s v="Yellow"/>
    <s v="Good"/>
    <n v="352"/>
    <x v="1"/>
    <s v="Cuisines_4"/>
    <x v="61"/>
  </r>
  <r>
    <x v="1524"/>
    <x v="1283"/>
    <x v="4"/>
    <s v="Greater Kailash (GK) 2, New Delhi"/>
    <n v="900"/>
    <s v="Indian Rupees(Rs.)"/>
    <s v="Yes"/>
    <s v="No"/>
    <n v="2"/>
    <n v="4"/>
    <s v="Green"/>
    <s v="Very Good"/>
    <n v="47"/>
    <x v="1"/>
    <s v="Cuisines_1"/>
    <x v="39"/>
  </r>
  <r>
    <x v="1525"/>
    <x v="1284"/>
    <x v="4"/>
    <s v="GTB Nagar, New Delhi"/>
    <n v="900"/>
    <s v="Indian Rupees(Rs.)"/>
    <s v="No"/>
    <s v="No"/>
    <n v="2"/>
    <n v="0"/>
    <s v="White"/>
    <s v="Not rated"/>
    <n v="2"/>
    <x v="1"/>
    <s v="Cuisines_1"/>
    <x v="31"/>
  </r>
  <r>
    <x v="1525"/>
    <x v="1284"/>
    <x v="4"/>
    <s v="GTB Nagar, New Delhi"/>
    <n v="900"/>
    <s v="Indian Rupees(Rs.)"/>
    <s v="No"/>
    <s v="No"/>
    <n v="2"/>
    <n v="0"/>
    <s v="White"/>
    <s v="Not rated"/>
    <n v="2"/>
    <x v="1"/>
    <s v="Cuisines_2"/>
    <x v="1"/>
  </r>
  <r>
    <x v="1525"/>
    <x v="1284"/>
    <x v="4"/>
    <s v="GTB Nagar, New Delhi"/>
    <n v="900"/>
    <s v="Indian Rupees(Rs.)"/>
    <s v="No"/>
    <s v="No"/>
    <n v="2"/>
    <n v="0"/>
    <s v="White"/>
    <s v="Not rated"/>
    <n v="2"/>
    <x v="1"/>
    <s v="Cuisines_3"/>
    <x v="30"/>
  </r>
  <r>
    <x v="1526"/>
    <x v="1285"/>
    <x v="4"/>
    <s v="Jangpura, New Delhi"/>
    <n v="900"/>
    <s v="Indian Rupees(Rs.)"/>
    <s v="No"/>
    <s v="Yes"/>
    <n v="2"/>
    <n v="3.5"/>
    <s v="Yellow"/>
    <s v="Good"/>
    <n v="107"/>
    <x v="1"/>
    <s v="Cuisines_1"/>
    <x v="31"/>
  </r>
  <r>
    <x v="1526"/>
    <x v="1285"/>
    <x v="4"/>
    <s v="Jangpura, New Delhi"/>
    <n v="900"/>
    <s v="Indian Rupees(Rs.)"/>
    <s v="No"/>
    <s v="Yes"/>
    <n v="2"/>
    <n v="3.5"/>
    <s v="Yellow"/>
    <s v="Good"/>
    <n v="107"/>
    <x v="1"/>
    <s v="Cuisines_2"/>
    <x v="55"/>
  </r>
  <r>
    <x v="1527"/>
    <x v="1254"/>
    <x v="4"/>
    <s v="Jangpura, New Delhi"/>
    <n v="900"/>
    <s v="Indian Rupees(Rs.)"/>
    <s v="No"/>
    <s v="Yes"/>
    <n v="2"/>
    <n v="3.9"/>
    <s v="Yellow"/>
    <s v="Good"/>
    <n v="55"/>
    <x v="1"/>
    <s v="Cuisines_1"/>
    <x v="60"/>
  </r>
  <r>
    <x v="1527"/>
    <x v="1254"/>
    <x v="4"/>
    <s v="Jangpura, New Delhi"/>
    <n v="900"/>
    <s v="Indian Rupees(Rs.)"/>
    <s v="No"/>
    <s v="Yes"/>
    <n v="2"/>
    <n v="3.9"/>
    <s v="Yellow"/>
    <s v="Good"/>
    <n v="55"/>
    <x v="1"/>
    <s v="Cuisines_2"/>
    <x v="64"/>
  </r>
  <r>
    <x v="1528"/>
    <x v="1286"/>
    <x v="4"/>
    <s v="JMD Kohinoor Mall, Greater Kailash, New Delhi"/>
    <n v="900"/>
    <s v="Indian Rupees(Rs.)"/>
    <s v="Yes"/>
    <s v="Yes"/>
    <n v="2"/>
    <n v="3.2"/>
    <s v="Orange"/>
    <s v="Average"/>
    <n v="23"/>
    <x v="1"/>
    <s v="Cuisines_1"/>
    <x v="31"/>
  </r>
  <r>
    <x v="1528"/>
    <x v="1286"/>
    <x v="4"/>
    <s v="JMD Kohinoor Mall, Greater Kailash, New Delhi"/>
    <n v="900"/>
    <s v="Indian Rupees(Rs.)"/>
    <s v="Yes"/>
    <s v="Yes"/>
    <n v="2"/>
    <n v="3.2"/>
    <s v="Orange"/>
    <s v="Average"/>
    <n v="23"/>
    <x v="1"/>
    <s v="Cuisines_2"/>
    <x v="55"/>
  </r>
  <r>
    <x v="1529"/>
    <x v="1287"/>
    <x v="4"/>
    <s v="Kailash Colony, New Delhi"/>
    <n v="900"/>
    <s v="Indian Rupees(Rs.)"/>
    <s v="Yes"/>
    <s v="Yes"/>
    <n v="2"/>
    <n v="0"/>
    <s v="White"/>
    <s v="Not rated"/>
    <n v="0"/>
    <x v="1"/>
    <s v="Cuisines_1"/>
    <x v="97"/>
  </r>
  <r>
    <x v="1529"/>
    <x v="1287"/>
    <x v="4"/>
    <s v="Kailash Colony, New Delhi"/>
    <n v="900"/>
    <s v="Indian Rupees(Rs.)"/>
    <s v="Yes"/>
    <s v="Yes"/>
    <n v="2"/>
    <n v="0"/>
    <s v="White"/>
    <s v="Not rated"/>
    <n v="0"/>
    <x v="1"/>
    <s v="Cuisines_2"/>
    <x v="78"/>
  </r>
  <r>
    <x v="1529"/>
    <x v="1287"/>
    <x v="4"/>
    <s v="Kailash Colony, New Delhi"/>
    <n v="900"/>
    <s v="Indian Rupees(Rs.)"/>
    <s v="Yes"/>
    <s v="Yes"/>
    <n v="2"/>
    <n v="0"/>
    <s v="White"/>
    <s v="Not rated"/>
    <n v="0"/>
    <x v="1"/>
    <s v="Cuisines_3"/>
    <x v="74"/>
  </r>
  <r>
    <x v="1530"/>
    <x v="1254"/>
    <x v="4"/>
    <s v="Kalkaji, New Delhi"/>
    <n v="900"/>
    <s v="Indian Rupees(Rs.)"/>
    <s v="No"/>
    <s v="Yes"/>
    <n v="2"/>
    <n v="3.8"/>
    <s v="Yellow"/>
    <s v="Good"/>
    <n v="492"/>
    <x v="1"/>
    <s v="Cuisines_1"/>
    <x v="60"/>
  </r>
  <r>
    <x v="1530"/>
    <x v="1254"/>
    <x v="4"/>
    <s v="Kalkaji, New Delhi"/>
    <n v="900"/>
    <s v="Indian Rupees(Rs.)"/>
    <s v="No"/>
    <s v="Yes"/>
    <n v="2"/>
    <n v="3.8"/>
    <s v="Yellow"/>
    <s v="Good"/>
    <n v="492"/>
    <x v="1"/>
    <s v="Cuisines_2"/>
    <x v="64"/>
  </r>
  <r>
    <x v="1531"/>
    <x v="1288"/>
    <x v="4"/>
    <s v="Karol Bagh, New Delhi"/>
    <n v="900"/>
    <s v="Indian Rupees(Rs.)"/>
    <s v="Yes"/>
    <s v="No"/>
    <n v="2"/>
    <n v="2.7"/>
    <s v="Orange"/>
    <s v="Average"/>
    <n v="84"/>
    <x v="1"/>
    <s v="Cuisines_1"/>
    <x v="31"/>
  </r>
  <r>
    <x v="1531"/>
    <x v="1288"/>
    <x v="4"/>
    <s v="Karol Bagh, New Delhi"/>
    <n v="900"/>
    <s v="Indian Rupees(Rs.)"/>
    <s v="Yes"/>
    <s v="No"/>
    <n v="2"/>
    <n v="2.7"/>
    <s v="Orange"/>
    <s v="Average"/>
    <n v="84"/>
    <x v="1"/>
    <s v="Cuisines_2"/>
    <x v="55"/>
  </r>
  <r>
    <x v="1531"/>
    <x v="1288"/>
    <x v="4"/>
    <s v="Karol Bagh, New Delhi"/>
    <n v="900"/>
    <s v="Indian Rupees(Rs.)"/>
    <s v="Yes"/>
    <s v="No"/>
    <n v="2"/>
    <n v="2.7"/>
    <s v="Orange"/>
    <s v="Average"/>
    <n v="84"/>
    <x v="1"/>
    <s v="Cuisines_3"/>
    <x v="30"/>
  </r>
  <r>
    <x v="1532"/>
    <x v="1289"/>
    <x v="4"/>
    <s v="Karol Bagh, New Delhi"/>
    <n v="900"/>
    <s v="Indian Rupees(Rs.)"/>
    <s v="Yes"/>
    <s v="Yes"/>
    <n v="2"/>
    <n v="3.6"/>
    <s v="Yellow"/>
    <s v="Good"/>
    <n v="43"/>
    <x v="1"/>
    <s v="Cuisines_1"/>
    <x v="31"/>
  </r>
  <r>
    <x v="1532"/>
    <x v="1289"/>
    <x v="4"/>
    <s v="Karol Bagh, New Delhi"/>
    <n v="900"/>
    <s v="Indian Rupees(Rs.)"/>
    <s v="Yes"/>
    <s v="Yes"/>
    <n v="2"/>
    <n v="3.6"/>
    <s v="Yellow"/>
    <s v="Good"/>
    <n v="43"/>
    <x v="1"/>
    <s v="Cuisines_2"/>
    <x v="45"/>
  </r>
  <r>
    <x v="1532"/>
    <x v="1289"/>
    <x v="4"/>
    <s v="Karol Bagh, New Delhi"/>
    <n v="900"/>
    <s v="Indian Rupees(Rs.)"/>
    <s v="Yes"/>
    <s v="Yes"/>
    <n v="2"/>
    <n v="3.6"/>
    <s v="Yellow"/>
    <s v="Good"/>
    <n v="43"/>
    <x v="1"/>
    <s v="Cuisines_3"/>
    <x v="33"/>
  </r>
  <r>
    <x v="1533"/>
    <x v="1290"/>
    <x v="4"/>
    <s v="Laxmi Nagar, New Delhi"/>
    <n v="900"/>
    <s v="Indian Rupees(Rs.)"/>
    <s v="No"/>
    <s v="Yes"/>
    <n v="2"/>
    <n v="3.4"/>
    <s v="Orange"/>
    <s v="Average"/>
    <n v="31"/>
    <x v="1"/>
    <s v="Cuisines_1"/>
    <x v="31"/>
  </r>
  <r>
    <x v="1533"/>
    <x v="1290"/>
    <x v="4"/>
    <s v="Laxmi Nagar, New Delhi"/>
    <n v="900"/>
    <s v="Indian Rupees(Rs.)"/>
    <s v="No"/>
    <s v="Yes"/>
    <n v="2"/>
    <n v="3.4"/>
    <s v="Orange"/>
    <s v="Average"/>
    <n v="31"/>
    <x v="1"/>
    <s v="Cuisines_2"/>
    <x v="30"/>
  </r>
  <r>
    <x v="1534"/>
    <x v="1291"/>
    <x v="4"/>
    <s v="Mahipalpur, New Delhi"/>
    <n v="900"/>
    <s v="Indian Rupees(Rs.)"/>
    <s v="Yes"/>
    <s v="No"/>
    <n v="2"/>
    <n v="2.8"/>
    <s v="Orange"/>
    <s v="Average"/>
    <n v="10"/>
    <x v="1"/>
    <s v="Cuisines_1"/>
    <x v="31"/>
  </r>
  <r>
    <x v="1534"/>
    <x v="1291"/>
    <x v="4"/>
    <s v="Mahipalpur, New Delhi"/>
    <n v="900"/>
    <s v="Indian Rupees(Rs.)"/>
    <s v="Yes"/>
    <s v="No"/>
    <n v="2"/>
    <n v="2.8"/>
    <s v="Orange"/>
    <s v="Average"/>
    <n v="10"/>
    <x v="1"/>
    <s v="Cuisines_2"/>
    <x v="55"/>
  </r>
  <r>
    <x v="1534"/>
    <x v="1291"/>
    <x v="4"/>
    <s v="Mahipalpur, New Delhi"/>
    <n v="900"/>
    <s v="Indian Rupees(Rs.)"/>
    <s v="Yes"/>
    <s v="No"/>
    <n v="2"/>
    <n v="2.8"/>
    <s v="Orange"/>
    <s v="Average"/>
    <n v="10"/>
    <x v="1"/>
    <s v="Cuisines_3"/>
    <x v="30"/>
  </r>
  <r>
    <x v="1534"/>
    <x v="1291"/>
    <x v="4"/>
    <s v="Mahipalpur, New Delhi"/>
    <n v="900"/>
    <s v="Indian Rupees(Rs.)"/>
    <s v="Yes"/>
    <s v="No"/>
    <n v="2"/>
    <n v="2.8"/>
    <s v="Orange"/>
    <s v="Average"/>
    <n v="10"/>
    <x v="1"/>
    <s v="Cuisines_4"/>
    <x v="1"/>
  </r>
  <r>
    <x v="1534"/>
    <x v="1291"/>
    <x v="4"/>
    <s v="Mahipalpur, New Delhi"/>
    <n v="900"/>
    <s v="Indian Rupees(Rs.)"/>
    <s v="Yes"/>
    <s v="No"/>
    <n v="2"/>
    <n v="2.8"/>
    <s v="Orange"/>
    <s v="Average"/>
    <n v="10"/>
    <x v="1"/>
    <s v="Cuisines_5"/>
    <x v="64"/>
  </r>
  <r>
    <x v="1535"/>
    <x v="1292"/>
    <x v="4"/>
    <s v="Mahipalpur, New Delhi"/>
    <n v="900"/>
    <s v="Indian Rupees(Rs.)"/>
    <s v="Yes"/>
    <s v="No"/>
    <n v="2"/>
    <n v="2.9"/>
    <s v="Orange"/>
    <s v="Average"/>
    <n v="6"/>
    <x v="1"/>
    <s v="Cuisines_1"/>
    <x v="31"/>
  </r>
  <r>
    <x v="1535"/>
    <x v="1292"/>
    <x v="4"/>
    <s v="Mahipalpur, New Delhi"/>
    <n v="900"/>
    <s v="Indian Rupees(Rs.)"/>
    <s v="Yes"/>
    <s v="No"/>
    <n v="2"/>
    <n v="2.9"/>
    <s v="Orange"/>
    <s v="Average"/>
    <n v="6"/>
    <x v="1"/>
    <s v="Cuisines_2"/>
    <x v="30"/>
  </r>
  <r>
    <x v="1536"/>
    <x v="1285"/>
    <x v="4"/>
    <s v="Malviya Nagar, New Delhi"/>
    <n v="900"/>
    <s v="Indian Rupees(Rs.)"/>
    <s v="No"/>
    <s v="Yes"/>
    <n v="2"/>
    <n v="3.5"/>
    <s v="Yellow"/>
    <s v="Good"/>
    <n v="226"/>
    <x v="1"/>
    <s v="Cuisines_1"/>
    <x v="31"/>
  </r>
  <r>
    <x v="1536"/>
    <x v="1285"/>
    <x v="4"/>
    <s v="Malviya Nagar, New Delhi"/>
    <n v="900"/>
    <s v="Indian Rupees(Rs.)"/>
    <s v="No"/>
    <s v="Yes"/>
    <n v="2"/>
    <n v="3.5"/>
    <s v="Yellow"/>
    <s v="Good"/>
    <n v="226"/>
    <x v="1"/>
    <s v="Cuisines_2"/>
    <x v="55"/>
  </r>
  <r>
    <x v="1536"/>
    <x v="1285"/>
    <x v="4"/>
    <s v="Malviya Nagar, New Delhi"/>
    <n v="900"/>
    <s v="Indian Rupees(Rs.)"/>
    <s v="No"/>
    <s v="Yes"/>
    <n v="2"/>
    <n v="3.5"/>
    <s v="Yellow"/>
    <s v="Good"/>
    <n v="226"/>
    <x v="1"/>
    <s v="Cuisines_3"/>
    <x v="30"/>
  </r>
  <r>
    <x v="1537"/>
    <x v="1273"/>
    <x v="4"/>
    <s v="Malviya Nagar, New Delhi"/>
    <n v="900"/>
    <s v="Indian Rupees(Rs.)"/>
    <s v="Yes"/>
    <s v="Yes"/>
    <n v="2"/>
    <n v="4"/>
    <s v="Green"/>
    <s v="Very Good"/>
    <n v="153"/>
    <x v="1"/>
    <s v="Cuisines_1"/>
    <x v="31"/>
  </r>
  <r>
    <x v="1537"/>
    <x v="1273"/>
    <x v="4"/>
    <s v="Malviya Nagar, New Delhi"/>
    <n v="900"/>
    <s v="Indian Rupees(Rs.)"/>
    <s v="Yes"/>
    <s v="Yes"/>
    <n v="2"/>
    <n v="4"/>
    <s v="Green"/>
    <s v="Very Good"/>
    <n v="153"/>
    <x v="1"/>
    <s v="Cuisines_2"/>
    <x v="64"/>
  </r>
  <r>
    <x v="1538"/>
    <x v="1293"/>
    <x v="4"/>
    <s v="Mayur Vihar Phase 1, New Delhi"/>
    <n v="900"/>
    <s v="Indian Rupees(Rs.)"/>
    <s v="Yes"/>
    <s v="Yes"/>
    <n v="2"/>
    <n v="3.1"/>
    <s v="Orange"/>
    <s v="Average"/>
    <n v="77"/>
    <x v="1"/>
    <s v="Cuisines_1"/>
    <x v="31"/>
  </r>
  <r>
    <x v="1538"/>
    <x v="1293"/>
    <x v="4"/>
    <s v="Mayur Vihar Phase 1, New Delhi"/>
    <n v="900"/>
    <s v="Indian Rupees(Rs.)"/>
    <s v="Yes"/>
    <s v="Yes"/>
    <n v="2"/>
    <n v="3.1"/>
    <s v="Orange"/>
    <s v="Average"/>
    <n v="77"/>
    <x v="1"/>
    <s v="Cuisines_2"/>
    <x v="30"/>
  </r>
  <r>
    <x v="1538"/>
    <x v="1293"/>
    <x v="4"/>
    <s v="Mayur Vihar Phase 1, New Delhi"/>
    <n v="900"/>
    <s v="Indian Rupees(Rs.)"/>
    <s v="Yes"/>
    <s v="Yes"/>
    <n v="2"/>
    <n v="3.1"/>
    <s v="Orange"/>
    <s v="Average"/>
    <n v="77"/>
    <x v="1"/>
    <s v="Cuisines_3"/>
    <x v="55"/>
  </r>
  <r>
    <x v="1539"/>
    <x v="1269"/>
    <x v="4"/>
    <s v="Mayur Vihar Phase 3, New Delhi"/>
    <n v="900"/>
    <s v="Indian Rupees(Rs.)"/>
    <s v="Yes"/>
    <s v="No"/>
    <n v="2"/>
    <n v="3"/>
    <s v="Orange"/>
    <s v="Average"/>
    <n v="25"/>
    <x v="1"/>
    <s v="Cuisines_1"/>
    <x v="31"/>
  </r>
  <r>
    <x v="1539"/>
    <x v="1269"/>
    <x v="4"/>
    <s v="Mayur Vihar Phase 3, New Delhi"/>
    <n v="900"/>
    <s v="Indian Rupees(Rs.)"/>
    <s v="Yes"/>
    <s v="No"/>
    <n v="2"/>
    <n v="3"/>
    <s v="Orange"/>
    <s v="Average"/>
    <n v="25"/>
    <x v="1"/>
    <s v="Cuisines_2"/>
    <x v="1"/>
  </r>
  <r>
    <x v="1539"/>
    <x v="1269"/>
    <x v="4"/>
    <s v="Mayur Vihar Phase 3, New Delhi"/>
    <n v="900"/>
    <s v="Indian Rupees(Rs.)"/>
    <s v="Yes"/>
    <s v="No"/>
    <n v="2"/>
    <n v="3"/>
    <s v="Orange"/>
    <s v="Average"/>
    <n v="25"/>
    <x v="1"/>
    <s v="Cuisines_3"/>
    <x v="30"/>
  </r>
  <r>
    <x v="1540"/>
    <x v="1003"/>
    <x v="4"/>
    <s v="Mayur Vihar Phase 3, New Delhi"/>
    <n v="900"/>
    <s v="Indian Rupees(Rs.)"/>
    <s v="Yes"/>
    <s v="No"/>
    <n v="2"/>
    <n v="3.3"/>
    <s v="Orange"/>
    <s v="Average"/>
    <n v="26"/>
    <x v="1"/>
    <s v="Cuisines_1"/>
    <x v="38"/>
  </r>
  <r>
    <x v="1540"/>
    <x v="1003"/>
    <x v="4"/>
    <s v="Mayur Vihar Phase 3, New Delhi"/>
    <n v="900"/>
    <s v="Indian Rupees(Rs.)"/>
    <s v="Yes"/>
    <s v="No"/>
    <n v="2"/>
    <n v="3.3"/>
    <s v="Orange"/>
    <s v="Average"/>
    <n v="26"/>
    <x v="1"/>
    <s v="Cuisines_2"/>
    <x v="40"/>
  </r>
  <r>
    <x v="1541"/>
    <x v="1294"/>
    <x v="4"/>
    <s v="Moti Nagar, New Delhi"/>
    <n v="900"/>
    <s v="Indian Rupees(Rs.)"/>
    <s v="Yes"/>
    <s v="No"/>
    <n v="2"/>
    <n v="3"/>
    <s v="Orange"/>
    <s v="Average"/>
    <n v="8"/>
    <x v="1"/>
    <s v="Cuisines_1"/>
    <x v="31"/>
  </r>
  <r>
    <x v="1541"/>
    <x v="1294"/>
    <x v="4"/>
    <s v="Moti Nagar, New Delhi"/>
    <n v="900"/>
    <s v="Indian Rupees(Rs.)"/>
    <s v="Yes"/>
    <s v="No"/>
    <n v="2"/>
    <n v="3"/>
    <s v="Orange"/>
    <s v="Average"/>
    <n v="8"/>
    <x v="1"/>
    <s v="Cuisines_2"/>
    <x v="30"/>
  </r>
  <r>
    <x v="1541"/>
    <x v="1294"/>
    <x v="4"/>
    <s v="Moti Nagar, New Delhi"/>
    <n v="900"/>
    <s v="Indian Rupees(Rs.)"/>
    <s v="Yes"/>
    <s v="No"/>
    <n v="2"/>
    <n v="3"/>
    <s v="Orange"/>
    <s v="Average"/>
    <n v="8"/>
    <x v="1"/>
    <s v="Cuisines_3"/>
    <x v="64"/>
  </r>
  <r>
    <x v="1542"/>
    <x v="1295"/>
    <x v="4"/>
    <s v="Naraina, New Delhi"/>
    <n v="900"/>
    <s v="Indian Rupees(Rs.)"/>
    <s v="No"/>
    <s v="No"/>
    <n v="2"/>
    <n v="2.8"/>
    <s v="Orange"/>
    <s v="Average"/>
    <n v="12"/>
    <x v="1"/>
    <s v="Cuisines_1"/>
    <x v="31"/>
  </r>
  <r>
    <x v="1542"/>
    <x v="1295"/>
    <x v="4"/>
    <s v="Naraina, New Delhi"/>
    <n v="900"/>
    <s v="Indian Rupees(Rs.)"/>
    <s v="No"/>
    <s v="No"/>
    <n v="2"/>
    <n v="2.8"/>
    <s v="Orange"/>
    <s v="Average"/>
    <n v="12"/>
    <x v="1"/>
    <s v="Cuisines_2"/>
    <x v="30"/>
  </r>
  <r>
    <x v="1542"/>
    <x v="1295"/>
    <x v="4"/>
    <s v="Naraina, New Delhi"/>
    <n v="900"/>
    <s v="Indian Rupees(Rs.)"/>
    <s v="No"/>
    <s v="No"/>
    <n v="2"/>
    <n v="2.8"/>
    <s v="Orange"/>
    <s v="Average"/>
    <n v="12"/>
    <x v="1"/>
    <s v="Cuisines_3"/>
    <x v="64"/>
  </r>
  <r>
    <x v="1543"/>
    <x v="1296"/>
    <x v="4"/>
    <s v="Paharganj, New Delhi"/>
    <n v="900"/>
    <s v="Indian Rupees(Rs.)"/>
    <s v="Yes"/>
    <s v="No"/>
    <n v="2"/>
    <n v="2.9"/>
    <s v="Orange"/>
    <s v="Average"/>
    <n v="32"/>
    <x v="1"/>
    <s v="Cuisines_1"/>
    <x v="31"/>
  </r>
  <r>
    <x v="1543"/>
    <x v="1296"/>
    <x v="4"/>
    <s v="Paharganj, New Delhi"/>
    <n v="900"/>
    <s v="Indian Rupees(Rs.)"/>
    <s v="Yes"/>
    <s v="No"/>
    <n v="2"/>
    <n v="2.9"/>
    <s v="Orange"/>
    <s v="Average"/>
    <n v="32"/>
    <x v="1"/>
    <s v="Cuisines_2"/>
    <x v="64"/>
  </r>
  <r>
    <x v="1543"/>
    <x v="1296"/>
    <x v="4"/>
    <s v="Paharganj, New Delhi"/>
    <n v="900"/>
    <s v="Indian Rupees(Rs.)"/>
    <s v="Yes"/>
    <s v="No"/>
    <n v="2"/>
    <n v="2.9"/>
    <s v="Orange"/>
    <s v="Average"/>
    <n v="32"/>
    <x v="1"/>
    <s v="Cuisines_3"/>
    <x v="30"/>
  </r>
  <r>
    <x v="1543"/>
    <x v="1296"/>
    <x v="4"/>
    <s v="Paharganj, New Delhi"/>
    <n v="900"/>
    <s v="Indian Rupees(Rs.)"/>
    <s v="Yes"/>
    <s v="No"/>
    <n v="2"/>
    <n v="2.9"/>
    <s v="Orange"/>
    <s v="Average"/>
    <n v="32"/>
    <x v="1"/>
    <s v="Cuisines_4"/>
    <x v="6"/>
  </r>
  <r>
    <x v="1543"/>
    <x v="1296"/>
    <x v="4"/>
    <s v="Paharganj, New Delhi"/>
    <n v="900"/>
    <s v="Indian Rupees(Rs.)"/>
    <s v="Yes"/>
    <s v="No"/>
    <n v="2"/>
    <n v="2.9"/>
    <s v="Orange"/>
    <s v="Average"/>
    <n v="32"/>
    <x v="1"/>
    <s v="Cuisines_5"/>
    <x v="13"/>
  </r>
  <r>
    <x v="1543"/>
    <x v="1296"/>
    <x v="4"/>
    <s v="Paharganj, New Delhi"/>
    <n v="900"/>
    <s v="Indian Rupees(Rs.)"/>
    <s v="Yes"/>
    <s v="No"/>
    <n v="2"/>
    <n v="2.9"/>
    <s v="Orange"/>
    <s v="Average"/>
    <n v="32"/>
    <x v="1"/>
    <s v="Cuisines_6"/>
    <x v="21"/>
  </r>
  <r>
    <x v="1544"/>
    <x v="1297"/>
    <x v="4"/>
    <s v="Paharganj, New Delhi"/>
    <n v="900"/>
    <s v="Indian Rupees(Rs.)"/>
    <s v="Yes"/>
    <s v="No"/>
    <n v="2"/>
    <n v="3"/>
    <s v="Orange"/>
    <s v="Average"/>
    <n v="10"/>
    <x v="1"/>
    <s v="Cuisines_1"/>
    <x v="31"/>
  </r>
  <r>
    <x v="1544"/>
    <x v="1297"/>
    <x v="4"/>
    <s v="Paharganj, New Delhi"/>
    <n v="900"/>
    <s v="Indian Rupees(Rs.)"/>
    <s v="Yes"/>
    <s v="No"/>
    <n v="2"/>
    <n v="3"/>
    <s v="Orange"/>
    <s v="Average"/>
    <n v="10"/>
    <x v="1"/>
    <s v="Cuisines_2"/>
    <x v="30"/>
  </r>
  <r>
    <x v="1544"/>
    <x v="1297"/>
    <x v="4"/>
    <s v="Paharganj, New Delhi"/>
    <n v="900"/>
    <s v="Indian Rupees(Rs.)"/>
    <s v="Yes"/>
    <s v="No"/>
    <n v="2"/>
    <n v="3"/>
    <s v="Orange"/>
    <s v="Average"/>
    <n v="10"/>
    <x v="1"/>
    <s v="Cuisines_3"/>
    <x v="1"/>
  </r>
  <r>
    <x v="1545"/>
    <x v="1003"/>
    <x v="4"/>
    <s v="Paharganj, New Delhi"/>
    <n v="900"/>
    <s v="Indian Rupees(Rs.)"/>
    <s v="Yes"/>
    <s v="No"/>
    <n v="2"/>
    <n v="3"/>
    <s v="Orange"/>
    <s v="Average"/>
    <n v="11"/>
    <x v="1"/>
    <s v="Cuisines_1"/>
    <x v="31"/>
  </r>
  <r>
    <x v="1545"/>
    <x v="1003"/>
    <x v="4"/>
    <s v="Paharganj, New Delhi"/>
    <n v="900"/>
    <s v="Indian Rupees(Rs.)"/>
    <s v="Yes"/>
    <s v="No"/>
    <n v="2"/>
    <n v="3"/>
    <s v="Orange"/>
    <s v="Average"/>
    <n v="11"/>
    <x v="1"/>
    <s v="Cuisines_2"/>
    <x v="55"/>
  </r>
  <r>
    <x v="1545"/>
    <x v="1003"/>
    <x v="4"/>
    <s v="Paharganj, New Delhi"/>
    <n v="900"/>
    <s v="Indian Rupees(Rs.)"/>
    <s v="Yes"/>
    <s v="No"/>
    <n v="2"/>
    <n v="3"/>
    <s v="Orange"/>
    <s v="Average"/>
    <n v="11"/>
    <x v="1"/>
    <s v="Cuisines_3"/>
    <x v="30"/>
  </r>
  <r>
    <x v="1546"/>
    <x v="950"/>
    <x v="4"/>
    <s v="Palate of Delhi, Chanakyapuri, New Delhi"/>
    <n v="900"/>
    <s v="Indian Rupees(Rs.)"/>
    <s v="No"/>
    <s v="No"/>
    <n v="2"/>
    <n v="0"/>
    <s v="White"/>
    <s v="Not rated"/>
    <n v="2"/>
    <x v="1"/>
    <s v="Cuisines_1"/>
    <x v="38"/>
  </r>
  <r>
    <x v="1546"/>
    <x v="950"/>
    <x v="4"/>
    <s v="Palate of Delhi, Chanakyapuri, New Delhi"/>
    <n v="900"/>
    <s v="Indian Rupees(Rs.)"/>
    <s v="No"/>
    <s v="No"/>
    <n v="2"/>
    <n v="0"/>
    <s v="White"/>
    <s v="Not rated"/>
    <n v="2"/>
    <x v="1"/>
    <s v="Cuisines_2"/>
    <x v="29"/>
  </r>
  <r>
    <x v="1547"/>
    <x v="1298"/>
    <x v="4"/>
    <s v="Panchsheel Park, New Delhi"/>
    <n v="900"/>
    <s v="Indian Rupees(Rs.)"/>
    <s v="No"/>
    <s v="Yes"/>
    <n v="2"/>
    <n v="4.3"/>
    <s v="Green"/>
    <s v="Very Good"/>
    <n v="108"/>
    <x v="1"/>
    <s v="Cuisines_1"/>
    <x v="38"/>
  </r>
  <r>
    <x v="1547"/>
    <x v="1298"/>
    <x v="4"/>
    <s v="Panchsheel Park, New Delhi"/>
    <n v="900"/>
    <s v="Indian Rupees(Rs.)"/>
    <s v="No"/>
    <s v="Yes"/>
    <n v="2"/>
    <n v="4.3"/>
    <s v="Green"/>
    <s v="Very Good"/>
    <n v="108"/>
    <x v="1"/>
    <s v="Cuisines_2"/>
    <x v="29"/>
  </r>
  <r>
    <x v="1548"/>
    <x v="1274"/>
    <x v="4"/>
    <s v="Punjabi Bagh, New Delhi"/>
    <n v="900"/>
    <s v="Indian Rupees(Rs.)"/>
    <s v="No"/>
    <s v="Yes"/>
    <n v="2"/>
    <n v="3.9"/>
    <s v="Yellow"/>
    <s v="Good"/>
    <n v="75"/>
    <x v="1"/>
    <s v="Cuisines_1"/>
    <x v="106"/>
  </r>
  <r>
    <x v="1548"/>
    <x v="1274"/>
    <x v="4"/>
    <s v="Punjabi Bagh, New Delhi"/>
    <n v="900"/>
    <s v="Indian Rupees(Rs.)"/>
    <s v="No"/>
    <s v="Yes"/>
    <n v="2"/>
    <n v="3.9"/>
    <s v="Yellow"/>
    <s v="Good"/>
    <n v="75"/>
    <x v="1"/>
    <s v="Cuisines_2"/>
    <x v="147"/>
  </r>
  <r>
    <x v="1549"/>
    <x v="1282"/>
    <x v="4"/>
    <s v="Punjabi Bagh, New Delhi"/>
    <n v="900"/>
    <s v="Indian Rupees(Rs.)"/>
    <s v="Yes"/>
    <s v="Yes"/>
    <n v="2"/>
    <n v="3.6"/>
    <s v="Yellow"/>
    <s v="Good"/>
    <n v="64"/>
    <x v="1"/>
    <s v="Cuisines_1"/>
    <x v="148"/>
  </r>
  <r>
    <x v="1549"/>
    <x v="1282"/>
    <x v="4"/>
    <s v="Punjabi Bagh, New Delhi"/>
    <n v="900"/>
    <s v="Indian Rupees(Rs.)"/>
    <s v="Yes"/>
    <s v="Yes"/>
    <n v="2"/>
    <n v="3.6"/>
    <s v="Yellow"/>
    <s v="Good"/>
    <n v="64"/>
    <x v="1"/>
    <s v="Cuisines_2"/>
    <x v="1"/>
  </r>
  <r>
    <x v="1549"/>
    <x v="1282"/>
    <x v="4"/>
    <s v="Punjabi Bagh, New Delhi"/>
    <n v="900"/>
    <s v="Indian Rupees(Rs.)"/>
    <s v="Yes"/>
    <s v="Yes"/>
    <n v="2"/>
    <n v="3.6"/>
    <s v="Yellow"/>
    <s v="Good"/>
    <n v="64"/>
    <x v="1"/>
    <s v="Cuisines_3"/>
    <x v="149"/>
  </r>
  <r>
    <x v="1549"/>
    <x v="1282"/>
    <x v="4"/>
    <s v="Punjabi Bagh, New Delhi"/>
    <n v="900"/>
    <s v="Indian Rupees(Rs.)"/>
    <s v="Yes"/>
    <s v="Yes"/>
    <n v="2"/>
    <n v="3.6"/>
    <s v="Yellow"/>
    <s v="Good"/>
    <n v="64"/>
    <x v="1"/>
    <s v="Cuisines_4"/>
    <x v="61"/>
  </r>
  <r>
    <x v="1550"/>
    <x v="1258"/>
    <x v="4"/>
    <s v="R K Puram, New Delhi"/>
    <n v="900"/>
    <s v="Indian Rupees(Rs.)"/>
    <s v="Yes"/>
    <s v="Yes"/>
    <n v="2"/>
    <n v="3.2"/>
    <s v="Orange"/>
    <s v="Average"/>
    <n v="67"/>
    <x v="1"/>
    <s v="Cuisines_1"/>
    <x v="31"/>
  </r>
  <r>
    <x v="1550"/>
    <x v="1258"/>
    <x v="4"/>
    <s v="R K Puram, New Delhi"/>
    <n v="900"/>
    <s v="Indian Rupees(Rs.)"/>
    <s v="Yes"/>
    <s v="Yes"/>
    <n v="2"/>
    <n v="3.2"/>
    <s v="Orange"/>
    <s v="Average"/>
    <n v="67"/>
    <x v="1"/>
    <s v="Cuisines_2"/>
    <x v="55"/>
  </r>
  <r>
    <x v="1551"/>
    <x v="1299"/>
    <x v="4"/>
    <s v="Rajinder Nagar, New Delhi"/>
    <n v="900"/>
    <s v="Indian Rupees(Rs.)"/>
    <s v="Yes"/>
    <s v="No"/>
    <n v="2"/>
    <n v="2.6"/>
    <s v="Orange"/>
    <s v="Average"/>
    <n v="169"/>
    <x v="1"/>
    <s v="Cuisines_1"/>
    <x v="31"/>
  </r>
  <r>
    <x v="1551"/>
    <x v="1299"/>
    <x v="4"/>
    <s v="Rajinder Nagar, New Delhi"/>
    <n v="900"/>
    <s v="Indian Rupees(Rs.)"/>
    <s v="Yes"/>
    <s v="No"/>
    <n v="2"/>
    <n v="2.6"/>
    <s v="Orange"/>
    <s v="Average"/>
    <n v="169"/>
    <x v="1"/>
    <s v="Cuisines_2"/>
    <x v="30"/>
  </r>
  <r>
    <x v="1551"/>
    <x v="1299"/>
    <x v="4"/>
    <s v="Rajinder Nagar, New Delhi"/>
    <n v="900"/>
    <s v="Indian Rupees(Rs.)"/>
    <s v="Yes"/>
    <s v="No"/>
    <n v="2"/>
    <n v="2.6"/>
    <s v="Orange"/>
    <s v="Average"/>
    <n v="169"/>
    <x v="1"/>
    <s v="Cuisines_3"/>
    <x v="55"/>
  </r>
  <r>
    <x v="1552"/>
    <x v="1277"/>
    <x v="4"/>
    <s v="Rajinder Nagar, New Delhi"/>
    <n v="900"/>
    <s v="Indian Rupees(Rs.)"/>
    <s v="No"/>
    <s v="Yes"/>
    <n v="2"/>
    <n v="2.8"/>
    <s v="Orange"/>
    <s v="Average"/>
    <n v="7"/>
    <x v="1"/>
    <s v="Cuisines_1"/>
    <x v="31"/>
  </r>
  <r>
    <x v="1552"/>
    <x v="1277"/>
    <x v="4"/>
    <s v="Rajinder Nagar, New Delhi"/>
    <n v="900"/>
    <s v="Indian Rupees(Rs.)"/>
    <s v="No"/>
    <s v="Yes"/>
    <n v="2"/>
    <n v="2.8"/>
    <s v="Orange"/>
    <s v="Average"/>
    <n v="7"/>
    <x v="1"/>
    <s v="Cuisines_2"/>
    <x v="30"/>
  </r>
  <r>
    <x v="1553"/>
    <x v="628"/>
    <x v="4"/>
    <s v="Safdarjung, New Delhi"/>
    <n v="900"/>
    <s v="Indian Rupees(Rs.)"/>
    <s v="No"/>
    <s v="Yes"/>
    <n v="2"/>
    <n v="3"/>
    <s v="Orange"/>
    <s v="Average"/>
    <n v="64"/>
    <x v="1"/>
    <s v="Cuisines_1"/>
    <x v="31"/>
  </r>
  <r>
    <x v="1553"/>
    <x v="628"/>
    <x v="4"/>
    <s v="Safdarjung, New Delhi"/>
    <n v="900"/>
    <s v="Indian Rupees(Rs.)"/>
    <s v="No"/>
    <s v="Yes"/>
    <n v="2"/>
    <n v="3"/>
    <s v="Orange"/>
    <s v="Average"/>
    <n v="64"/>
    <x v="1"/>
    <s v="Cuisines_2"/>
    <x v="30"/>
  </r>
  <r>
    <x v="1553"/>
    <x v="628"/>
    <x v="4"/>
    <s v="Safdarjung, New Delhi"/>
    <n v="900"/>
    <s v="Indian Rupees(Rs.)"/>
    <s v="No"/>
    <s v="Yes"/>
    <n v="2"/>
    <n v="3"/>
    <s v="Orange"/>
    <s v="Average"/>
    <n v="64"/>
    <x v="1"/>
    <s v="Cuisines_3"/>
    <x v="55"/>
  </r>
  <r>
    <x v="1554"/>
    <x v="1300"/>
    <x v="4"/>
    <s v="Safdarjung, New Delhi"/>
    <n v="900"/>
    <s v="Indian Rupees(Rs.)"/>
    <s v="Yes"/>
    <s v="Yes"/>
    <n v="2"/>
    <n v="4.0999999999999996"/>
    <s v="Green"/>
    <s v="Very Good"/>
    <n v="647"/>
    <x v="1"/>
    <s v="Cuisines_1"/>
    <x v="60"/>
  </r>
  <r>
    <x v="1554"/>
    <x v="1300"/>
    <x v="4"/>
    <s v="Safdarjung, New Delhi"/>
    <n v="900"/>
    <s v="Indian Rupees(Rs.)"/>
    <s v="Yes"/>
    <s v="Yes"/>
    <n v="2"/>
    <n v="4.0999999999999996"/>
    <s v="Green"/>
    <s v="Very Good"/>
    <n v="647"/>
    <x v="1"/>
    <s v="Cuisines_2"/>
    <x v="21"/>
  </r>
  <r>
    <x v="1555"/>
    <x v="1287"/>
    <x v="4"/>
    <s v="Select Citywalk Mall, Saket, New Delhi"/>
    <n v="900"/>
    <s v="Indian Rupees(Rs.)"/>
    <s v="No"/>
    <s v="Yes"/>
    <n v="2"/>
    <n v="2.2000000000000002"/>
    <s v="Red"/>
    <s v="Poor"/>
    <n v="122"/>
    <x v="1"/>
    <s v="Cuisines_1"/>
    <x v="97"/>
  </r>
  <r>
    <x v="1555"/>
    <x v="1287"/>
    <x v="4"/>
    <s v="Select Citywalk Mall, Saket, New Delhi"/>
    <n v="900"/>
    <s v="Indian Rupees(Rs.)"/>
    <s v="No"/>
    <s v="Yes"/>
    <n v="2"/>
    <n v="2.2000000000000002"/>
    <s v="Red"/>
    <s v="Poor"/>
    <n v="122"/>
    <x v="1"/>
    <s v="Cuisines_2"/>
    <x v="78"/>
  </r>
  <r>
    <x v="1555"/>
    <x v="1287"/>
    <x v="4"/>
    <s v="Select Citywalk Mall, Saket, New Delhi"/>
    <n v="900"/>
    <s v="Indian Rupees(Rs.)"/>
    <s v="No"/>
    <s v="Yes"/>
    <n v="2"/>
    <n v="2.2000000000000002"/>
    <s v="Red"/>
    <s v="Poor"/>
    <n v="122"/>
    <x v="1"/>
    <s v="Cuisines_3"/>
    <x v="74"/>
  </r>
  <r>
    <x v="1556"/>
    <x v="1301"/>
    <x v="4"/>
    <s v="Shahpur Jat, New Delhi"/>
    <n v="900"/>
    <s v="Indian Rupees(Rs.)"/>
    <s v="No"/>
    <s v="Yes"/>
    <n v="2"/>
    <n v="4"/>
    <s v="Green"/>
    <s v="Very Good"/>
    <n v="55"/>
    <x v="1"/>
    <s v="Cuisines_1"/>
    <x v="9"/>
  </r>
  <r>
    <x v="1557"/>
    <x v="1302"/>
    <x v="4"/>
    <s v="South Extension 1, New Delhi"/>
    <n v="900"/>
    <s v="Indian Rupees(Rs.)"/>
    <s v="No"/>
    <s v="Yes"/>
    <n v="2"/>
    <n v="3.5"/>
    <s v="Yellow"/>
    <s v="Good"/>
    <n v="174"/>
    <x v="1"/>
    <s v="Cuisines_1"/>
    <x v="31"/>
  </r>
  <r>
    <x v="1557"/>
    <x v="1302"/>
    <x v="4"/>
    <s v="South Extension 1, New Delhi"/>
    <n v="900"/>
    <s v="Indian Rupees(Rs.)"/>
    <s v="No"/>
    <s v="Yes"/>
    <n v="2"/>
    <n v="3.5"/>
    <s v="Yellow"/>
    <s v="Good"/>
    <n v="174"/>
    <x v="1"/>
    <s v="Cuisines_2"/>
    <x v="21"/>
  </r>
  <r>
    <x v="1557"/>
    <x v="1302"/>
    <x v="4"/>
    <s v="South Extension 1, New Delhi"/>
    <n v="900"/>
    <s v="Indian Rupees(Rs.)"/>
    <s v="No"/>
    <s v="Yes"/>
    <n v="2"/>
    <n v="3.5"/>
    <s v="Yellow"/>
    <s v="Good"/>
    <n v="174"/>
    <x v="1"/>
    <s v="Cuisines_3"/>
    <x v="64"/>
  </r>
  <r>
    <x v="1558"/>
    <x v="1303"/>
    <x v="4"/>
    <s v="South Extension 2, New Delhi"/>
    <n v="900"/>
    <s v="Indian Rupees(Rs.)"/>
    <s v="No"/>
    <s v="No"/>
    <n v="2"/>
    <n v="3.5"/>
    <s v="Yellow"/>
    <s v="Good"/>
    <n v="40"/>
    <x v="1"/>
    <s v="Cuisines_1"/>
    <x v="31"/>
  </r>
  <r>
    <x v="1558"/>
    <x v="1303"/>
    <x v="4"/>
    <s v="South Extension 2, New Delhi"/>
    <n v="900"/>
    <s v="Indian Rupees(Rs.)"/>
    <s v="No"/>
    <s v="No"/>
    <n v="2"/>
    <n v="3.5"/>
    <s v="Yellow"/>
    <s v="Good"/>
    <n v="40"/>
    <x v="1"/>
    <s v="Cuisines_2"/>
    <x v="30"/>
  </r>
  <r>
    <x v="1558"/>
    <x v="1303"/>
    <x v="4"/>
    <s v="South Extension 2, New Delhi"/>
    <n v="900"/>
    <s v="Indian Rupees(Rs.)"/>
    <s v="No"/>
    <s v="No"/>
    <n v="2"/>
    <n v="3.5"/>
    <s v="Yellow"/>
    <s v="Good"/>
    <n v="40"/>
    <x v="1"/>
    <s v="Cuisines_3"/>
    <x v="55"/>
  </r>
  <r>
    <x v="1559"/>
    <x v="1304"/>
    <x v="4"/>
    <s v="The Imperial, Janpath, New Delhi"/>
    <n v="900"/>
    <s v="Indian Rupees(Rs.)"/>
    <s v="No"/>
    <s v="No"/>
    <n v="2"/>
    <n v="3.8"/>
    <s v="Yellow"/>
    <s v="Good"/>
    <n v="45"/>
    <x v="1"/>
    <s v="Cuisines_1"/>
    <x v="17"/>
  </r>
  <r>
    <x v="1559"/>
    <x v="1304"/>
    <x v="4"/>
    <s v="The Imperial, Janpath, New Delhi"/>
    <n v="900"/>
    <s v="Indian Rupees(Rs.)"/>
    <s v="No"/>
    <s v="No"/>
    <n v="2"/>
    <n v="3.8"/>
    <s v="Yellow"/>
    <s v="Good"/>
    <n v="45"/>
    <x v="1"/>
    <s v="Cuisines_2"/>
    <x v="18"/>
  </r>
  <r>
    <x v="1560"/>
    <x v="1305"/>
    <x v="4"/>
    <s v="The India Mall, New Friends Colony, New Delhi"/>
    <n v="900"/>
    <s v="Indian Rupees(Rs.)"/>
    <s v="Yes"/>
    <s v="No"/>
    <n v="2"/>
    <n v="3.3"/>
    <s v="Orange"/>
    <s v="Average"/>
    <n v="21"/>
    <x v="1"/>
    <s v="Cuisines_1"/>
    <x v="31"/>
  </r>
  <r>
    <x v="1560"/>
    <x v="1305"/>
    <x v="4"/>
    <s v="The India Mall, New Friends Colony, New Delhi"/>
    <n v="900"/>
    <s v="Indian Rupees(Rs.)"/>
    <s v="Yes"/>
    <s v="No"/>
    <n v="2"/>
    <n v="3.3"/>
    <s v="Orange"/>
    <s v="Average"/>
    <n v="21"/>
    <x v="1"/>
    <s v="Cuisines_2"/>
    <x v="55"/>
  </r>
  <r>
    <x v="1561"/>
    <x v="1306"/>
    <x v="4"/>
    <s v="The Lalit New Delhi, Barakhamba Road, New Delhi"/>
    <n v="900"/>
    <s v="Indian Rupees(Rs.)"/>
    <s v="No"/>
    <s v="No"/>
    <n v="2"/>
    <n v="3.3"/>
    <s v="Orange"/>
    <s v="Average"/>
    <n v="46"/>
    <x v="1"/>
    <s v="Cuisines_1"/>
    <x v="90"/>
  </r>
  <r>
    <x v="1561"/>
    <x v="1306"/>
    <x v="4"/>
    <s v="The Lalit New Delhi, Barakhamba Road, New Delhi"/>
    <n v="900"/>
    <s v="Indian Rupees(Rs.)"/>
    <s v="No"/>
    <s v="No"/>
    <n v="2"/>
    <n v="3.3"/>
    <s v="Orange"/>
    <s v="Average"/>
    <n v="46"/>
    <x v="1"/>
    <s v="Cuisines_2"/>
    <x v="25"/>
  </r>
  <r>
    <x v="1562"/>
    <x v="1307"/>
    <x v="4"/>
    <s v="The Suryaa New Delhi, New Friends Colony, New Delhi"/>
    <n v="900"/>
    <s v="Indian Rupees(Rs.)"/>
    <s v="No"/>
    <s v="No"/>
    <n v="2"/>
    <n v="3.3"/>
    <s v="Orange"/>
    <s v="Average"/>
    <n v="19"/>
    <x v="1"/>
    <s v="Cuisines_1"/>
    <x v="9"/>
  </r>
  <r>
    <x v="1562"/>
    <x v="1307"/>
    <x v="4"/>
    <s v="The Suryaa New Delhi, New Friends Colony, New Delhi"/>
    <n v="900"/>
    <s v="Indian Rupees(Rs.)"/>
    <s v="No"/>
    <s v="No"/>
    <n v="2"/>
    <n v="3.3"/>
    <s v="Orange"/>
    <s v="Average"/>
    <n v="19"/>
    <x v="1"/>
    <s v="Cuisines_2"/>
    <x v="18"/>
  </r>
  <r>
    <x v="1563"/>
    <x v="755"/>
    <x v="4"/>
    <s v="V3S Mall, Laxmi Nagar, New Delhi"/>
    <n v="900"/>
    <s v="Indian Rupees(Rs.)"/>
    <s v="Yes"/>
    <s v="Yes"/>
    <n v="2"/>
    <n v="2"/>
    <s v="Red"/>
    <s v="Poor"/>
    <n v="191"/>
    <x v="1"/>
    <s v="Cuisines_1"/>
    <x v="38"/>
  </r>
  <r>
    <x v="1564"/>
    <x v="1308"/>
    <x v="4"/>
    <s v="Vasant Kunj, New Delhi"/>
    <n v="900"/>
    <s v="Indian Rupees(Rs.)"/>
    <s v="Yes"/>
    <s v="Yes"/>
    <n v="2"/>
    <n v="3.8"/>
    <s v="Yellow"/>
    <s v="Good"/>
    <n v="43"/>
    <x v="1"/>
    <s v="Cuisines_1"/>
    <x v="39"/>
  </r>
  <r>
    <x v="1564"/>
    <x v="1308"/>
    <x v="4"/>
    <s v="Vasant Kunj, New Delhi"/>
    <n v="900"/>
    <s v="Indian Rupees(Rs.)"/>
    <s v="Yes"/>
    <s v="Yes"/>
    <n v="2"/>
    <n v="3.8"/>
    <s v="Yellow"/>
    <s v="Good"/>
    <n v="43"/>
    <x v="1"/>
    <s v="Cuisines_2"/>
    <x v="21"/>
  </r>
  <r>
    <x v="1564"/>
    <x v="1308"/>
    <x v="4"/>
    <s v="Vasant Kunj, New Delhi"/>
    <n v="900"/>
    <s v="Indian Rupees(Rs.)"/>
    <s v="Yes"/>
    <s v="Yes"/>
    <n v="2"/>
    <n v="3.8"/>
    <s v="Yellow"/>
    <s v="Good"/>
    <n v="43"/>
    <x v="1"/>
    <s v="Cuisines_3"/>
    <x v="40"/>
  </r>
  <r>
    <x v="1564"/>
    <x v="1308"/>
    <x v="4"/>
    <s v="Vasant Kunj, New Delhi"/>
    <n v="900"/>
    <s v="Indian Rupees(Rs.)"/>
    <s v="Yes"/>
    <s v="Yes"/>
    <n v="2"/>
    <n v="3.8"/>
    <s v="Yellow"/>
    <s v="Good"/>
    <n v="43"/>
    <x v="1"/>
    <s v="Cuisines_4"/>
    <x v="30"/>
  </r>
  <r>
    <x v="1564"/>
    <x v="1308"/>
    <x v="4"/>
    <s v="Vasant Kunj, New Delhi"/>
    <n v="900"/>
    <s v="Indian Rupees(Rs.)"/>
    <s v="Yes"/>
    <s v="Yes"/>
    <n v="2"/>
    <n v="3.8"/>
    <s v="Yellow"/>
    <s v="Good"/>
    <n v="43"/>
    <x v="1"/>
    <s v="Cuisines_5"/>
    <x v="66"/>
  </r>
  <r>
    <x v="1565"/>
    <x v="1309"/>
    <x v="4"/>
    <s v="Vasant Kunj, New Delhi"/>
    <n v="900"/>
    <s v="Indian Rupees(Rs.)"/>
    <s v="Yes"/>
    <s v="Yes"/>
    <n v="2"/>
    <n v="3.8"/>
    <s v="Yellow"/>
    <s v="Good"/>
    <n v="286"/>
    <x v="1"/>
    <s v="Cuisines_1"/>
    <x v="38"/>
  </r>
  <r>
    <x v="1565"/>
    <x v="1309"/>
    <x v="4"/>
    <s v="Vasant Kunj, New Delhi"/>
    <n v="900"/>
    <s v="Indian Rupees(Rs.)"/>
    <s v="Yes"/>
    <s v="Yes"/>
    <n v="2"/>
    <n v="3.8"/>
    <s v="Yellow"/>
    <s v="Good"/>
    <n v="286"/>
    <x v="1"/>
    <s v="Cuisines_2"/>
    <x v="21"/>
  </r>
  <r>
    <x v="1565"/>
    <x v="1309"/>
    <x v="4"/>
    <s v="Vasant Kunj, New Delhi"/>
    <n v="900"/>
    <s v="Indian Rupees(Rs.)"/>
    <s v="Yes"/>
    <s v="Yes"/>
    <n v="2"/>
    <n v="3.8"/>
    <s v="Yellow"/>
    <s v="Good"/>
    <n v="286"/>
    <x v="1"/>
    <s v="Cuisines_3"/>
    <x v="40"/>
  </r>
  <r>
    <x v="1566"/>
    <x v="1310"/>
    <x v="4"/>
    <s v="Vasant Kunj, New Delhi"/>
    <n v="900"/>
    <s v="Indian Rupees(Rs.)"/>
    <s v="Yes"/>
    <s v="Yes"/>
    <n v="2"/>
    <n v="3.5"/>
    <s v="Yellow"/>
    <s v="Good"/>
    <n v="95"/>
    <x v="1"/>
    <s v="Cuisines_1"/>
    <x v="49"/>
  </r>
  <r>
    <x v="1567"/>
    <x v="1311"/>
    <x v="4"/>
    <s v="Vasant Kunj, New Delhi"/>
    <n v="900"/>
    <s v="Indian Rupees(Rs.)"/>
    <s v="No"/>
    <s v="Yes"/>
    <n v="2"/>
    <n v="4.2"/>
    <s v="Green"/>
    <s v="Very Good"/>
    <n v="62"/>
    <x v="1"/>
    <s v="Cuisines_1"/>
    <x v="31"/>
  </r>
  <r>
    <x v="1567"/>
    <x v="1311"/>
    <x v="4"/>
    <s v="Vasant Kunj, New Delhi"/>
    <n v="900"/>
    <s v="Indian Rupees(Rs.)"/>
    <s v="No"/>
    <s v="Yes"/>
    <n v="2"/>
    <n v="4.2"/>
    <s v="Green"/>
    <s v="Very Good"/>
    <n v="62"/>
    <x v="1"/>
    <s v="Cuisines_2"/>
    <x v="55"/>
  </r>
  <r>
    <x v="1568"/>
    <x v="1312"/>
    <x v="4"/>
    <s v="Vasant Vihar, New Delhi"/>
    <n v="900"/>
    <s v="Indian Rupees(Rs.)"/>
    <s v="Yes"/>
    <s v="No"/>
    <n v="2"/>
    <n v="2.9"/>
    <s v="Orange"/>
    <s v="Average"/>
    <n v="6"/>
    <x v="1"/>
    <s v="Cuisines_1"/>
    <x v="31"/>
  </r>
  <r>
    <x v="1568"/>
    <x v="1312"/>
    <x v="4"/>
    <s v="Vasant Vihar, New Delhi"/>
    <n v="900"/>
    <s v="Indian Rupees(Rs.)"/>
    <s v="Yes"/>
    <s v="No"/>
    <n v="2"/>
    <n v="2.9"/>
    <s v="Orange"/>
    <s v="Average"/>
    <n v="6"/>
    <x v="1"/>
    <s v="Cuisines_2"/>
    <x v="33"/>
  </r>
  <r>
    <x v="1568"/>
    <x v="1312"/>
    <x v="4"/>
    <s v="Vasant Vihar, New Delhi"/>
    <n v="900"/>
    <s v="Indian Rupees(Rs.)"/>
    <s v="Yes"/>
    <s v="No"/>
    <n v="2"/>
    <n v="2.9"/>
    <s v="Orange"/>
    <s v="Average"/>
    <n v="6"/>
    <x v="1"/>
    <s v="Cuisines_3"/>
    <x v="55"/>
  </r>
  <r>
    <x v="1569"/>
    <x v="1313"/>
    <x v="4"/>
    <s v="Vasant Vihar, New Delhi"/>
    <n v="900"/>
    <s v="Indian Rupees(Rs.)"/>
    <s v="No"/>
    <s v="Yes"/>
    <n v="2"/>
    <n v="3.5"/>
    <s v="Yellow"/>
    <s v="Good"/>
    <n v="21"/>
    <x v="1"/>
    <s v="Cuisines_1"/>
    <x v="60"/>
  </r>
  <r>
    <x v="1569"/>
    <x v="1313"/>
    <x v="4"/>
    <s v="Vasant Vihar, New Delhi"/>
    <n v="900"/>
    <s v="Indian Rupees(Rs.)"/>
    <s v="No"/>
    <s v="Yes"/>
    <n v="2"/>
    <n v="3.5"/>
    <s v="Yellow"/>
    <s v="Good"/>
    <n v="21"/>
    <x v="1"/>
    <s v="Cuisines_2"/>
    <x v="64"/>
  </r>
  <r>
    <x v="1570"/>
    <x v="1314"/>
    <x v="4"/>
    <s v="Vijay Nagar, New Delhi"/>
    <n v="900"/>
    <s v="Indian Rupees(Rs.)"/>
    <s v="No"/>
    <s v="No"/>
    <n v="2"/>
    <n v="4.5999999999999996"/>
    <s v="Dark Green"/>
    <s v="Excellent"/>
    <n v="1136"/>
    <x v="1"/>
    <s v="Cuisines_1"/>
    <x v="39"/>
  </r>
  <r>
    <x v="1570"/>
    <x v="1314"/>
    <x v="4"/>
    <s v="Vijay Nagar, New Delhi"/>
    <n v="900"/>
    <s v="Indian Rupees(Rs.)"/>
    <s v="No"/>
    <s v="No"/>
    <n v="2"/>
    <n v="4.5999999999999996"/>
    <s v="Dark Green"/>
    <s v="Excellent"/>
    <n v="1136"/>
    <x v="1"/>
    <s v="Cuisines_2"/>
    <x v="67"/>
  </r>
  <r>
    <x v="1571"/>
    <x v="1315"/>
    <x v="4"/>
    <s v="Vijay Nagar, New Delhi"/>
    <n v="900"/>
    <s v="Indian Rupees(Rs.)"/>
    <s v="No"/>
    <s v="No"/>
    <n v="2"/>
    <n v="4.0999999999999996"/>
    <s v="Green"/>
    <s v="Very Good"/>
    <n v="506"/>
    <x v="1"/>
    <s v="Cuisines_1"/>
    <x v="31"/>
  </r>
  <r>
    <x v="1571"/>
    <x v="1315"/>
    <x v="4"/>
    <s v="Vijay Nagar, New Delhi"/>
    <n v="900"/>
    <s v="Indian Rupees(Rs.)"/>
    <s v="No"/>
    <s v="No"/>
    <n v="2"/>
    <n v="4.0999999999999996"/>
    <s v="Green"/>
    <s v="Very Good"/>
    <n v="506"/>
    <x v="1"/>
    <s v="Cuisines_2"/>
    <x v="1"/>
  </r>
  <r>
    <x v="1571"/>
    <x v="1315"/>
    <x v="4"/>
    <s v="Vijay Nagar, New Delhi"/>
    <n v="900"/>
    <s v="Indian Rupees(Rs.)"/>
    <s v="No"/>
    <s v="No"/>
    <n v="2"/>
    <n v="4.0999999999999996"/>
    <s v="Green"/>
    <s v="Very Good"/>
    <n v="506"/>
    <x v="1"/>
    <s v="Cuisines_3"/>
    <x v="21"/>
  </r>
  <r>
    <x v="1571"/>
    <x v="1315"/>
    <x v="4"/>
    <s v="Vijay Nagar, New Delhi"/>
    <n v="900"/>
    <s v="Indian Rupees(Rs.)"/>
    <s v="No"/>
    <s v="No"/>
    <n v="2"/>
    <n v="4.0999999999999996"/>
    <s v="Green"/>
    <s v="Very Good"/>
    <n v="506"/>
    <x v="1"/>
    <s v="Cuisines_4"/>
    <x v="30"/>
  </r>
  <r>
    <x v="1572"/>
    <x v="1254"/>
    <x v="10"/>
    <s v="DLF Mall of India, Sector 18,  Noida, Noida"/>
    <n v="900"/>
    <s v="Indian Rupees(Rs.)"/>
    <s v="No"/>
    <s v="Yes"/>
    <n v="2"/>
    <n v="3.7"/>
    <s v="Yellow"/>
    <s v="Good"/>
    <n v="214"/>
    <x v="1"/>
    <s v="Cuisines_1"/>
    <x v="60"/>
  </r>
  <r>
    <x v="1572"/>
    <x v="1254"/>
    <x v="10"/>
    <s v="DLF Mall of India, Sector 18,  Noida, Noida"/>
    <n v="900"/>
    <s v="Indian Rupees(Rs.)"/>
    <s v="No"/>
    <s v="Yes"/>
    <n v="2"/>
    <n v="3.7"/>
    <s v="Yellow"/>
    <s v="Good"/>
    <n v="214"/>
    <x v="1"/>
    <s v="Cuisines_2"/>
    <x v="64"/>
  </r>
  <r>
    <x v="1573"/>
    <x v="1316"/>
    <x v="10"/>
    <s v="Greater Noida, Noida"/>
    <n v="900"/>
    <s v="Indian Rupees(Rs.)"/>
    <s v="Yes"/>
    <s v="No"/>
    <n v="2"/>
    <n v="3.1"/>
    <s v="Orange"/>
    <s v="Average"/>
    <n v="8"/>
    <x v="1"/>
    <s v="Cuisines_1"/>
    <x v="53"/>
  </r>
  <r>
    <x v="1573"/>
    <x v="1316"/>
    <x v="10"/>
    <s v="Greater Noida, Noida"/>
    <n v="900"/>
    <s v="Indian Rupees(Rs.)"/>
    <s v="Yes"/>
    <s v="No"/>
    <n v="2"/>
    <n v="3.1"/>
    <s v="Orange"/>
    <s v="Average"/>
    <n v="8"/>
    <x v="1"/>
    <s v="Cuisines_2"/>
    <x v="30"/>
  </r>
  <r>
    <x v="1574"/>
    <x v="1317"/>
    <x v="10"/>
    <s v="Jaypee Greens Golf &amp; Spa Resort, Surajpur, Noida"/>
    <n v="900"/>
    <s v="Indian Rupees(Rs.)"/>
    <s v="No"/>
    <s v="No"/>
    <n v="2"/>
    <n v="2.9"/>
    <s v="Orange"/>
    <s v="Average"/>
    <n v="14"/>
    <x v="1"/>
    <s v="Cuisines_1"/>
    <x v="9"/>
  </r>
  <r>
    <x v="1575"/>
    <x v="1318"/>
    <x v="10"/>
    <s v="Sector 11, Noida"/>
    <n v="900"/>
    <s v="Indian Rupees(Rs.)"/>
    <s v="No"/>
    <s v="Yes"/>
    <n v="2"/>
    <n v="3.7"/>
    <s v="Yellow"/>
    <s v="Good"/>
    <n v="38"/>
    <x v="1"/>
    <s v="Cuisines_1"/>
    <x v="9"/>
  </r>
  <r>
    <x v="1575"/>
    <x v="1318"/>
    <x v="10"/>
    <s v="Sector 11, Noida"/>
    <n v="900"/>
    <s v="Indian Rupees(Rs.)"/>
    <s v="No"/>
    <s v="Yes"/>
    <n v="2"/>
    <n v="3.7"/>
    <s v="Yellow"/>
    <s v="Good"/>
    <n v="38"/>
    <x v="1"/>
    <s v="Cuisines_2"/>
    <x v="40"/>
  </r>
  <r>
    <x v="1575"/>
    <x v="1318"/>
    <x v="10"/>
    <s v="Sector 11, Noida"/>
    <n v="900"/>
    <s v="Indian Rupees(Rs.)"/>
    <s v="No"/>
    <s v="Yes"/>
    <n v="2"/>
    <n v="3.7"/>
    <s v="Yellow"/>
    <s v="Good"/>
    <n v="38"/>
    <x v="1"/>
    <s v="Cuisines_3"/>
    <x v="21"/>
  </r>
  <r>
    <x v="1576"/>
    <x v="651"/>
    <x v="10"/>
    <s v="Sector 110, Noida"/>
    <n v="900"/>
    <s v="Indian Rupees(Rs.)"/>
    <s v="No"/>
    <s v="Yes"/>
    <n v="2"/>
    <n v="3.6"/>
    <s v="Yellow"/>
    <s v="Good"/>
    <n v="72"/>
    <x v="1"/>
    <s v="Cuisines_1"/>
    <x v="31"/>
  </r>
  <r>
    <x v="1576"/>
    <x v="651"/>
    <x v="10"/>
    <s v="Sector 110, Noida"/>
    <n v="900"/>
    <s v="Indian Rupees(Rs.)"/>
    <s v="No"/>
    <s v="Yes"/>
    <n v="2"/>
    <n v="3.6"/>
    <s v="Yellow"/>
    <s v="Good"/>
    <n v="72"/>
    <x v="1"/>
    <s v="Cuisines_2"/>
    <x v="55"/>
  </r>
  <r>
    <x v="1577"/>
    <x v="1273"/>
    <x v="10"/>
    <s v="Sector 18, Noida"/>
    <n v="900"/>
    <s v="Indian Rupees(Rs.)"/>
    <s v="No"/>
    <s v="Yes"/>
    <n v="2"/>
    <n v="3"/>
    <s v="Orange"/>
    <s v="Average"/>
    <n v="139"/>
    <x v="1"/>
    <s v="Cuisines_1"/>
    <x v="31"/>
  </r>
  <r>
    <x v="1577"/>
    <x v="1273"/>
    <x v="10"/>
    <s v="Sector 18, Noida"/>
    <n v="900"/>
    <s v="Indian Rupees(Rs.)"/>
    <s v="No"/>
    <s v="Yes"/>
    <n v="2"/>
    <n v="3"/>
    <s v="Orange"/>
    <s v="Average"/>
    <n v="139"/>
    <x v="1"/>
    <s v="Cuisines_2"/>
    <x v="64"/>
  </r>
  <r>
    <x v="1578"/>
    <x v="1319"/>
    <x v="10"/>
    <s v="Sector 18, Noida"/>
    <n v="900"/>
    <s v="Indian Rupees(Rs.)"/>
    <s v="Yes"/>
    <s v="Yes"/>
    <n v="2"/>
    <n v="3.7"/>
    <s v="Yellow"/>
    <s v="Good"/>
    <n v="833"/>
    <x v="1"/>
    <s v="Cuisines_1"/>
    <x v="56"/>
  </r>
  <r>
    <x v="1578"/>
    <x v="1319"/>
    <x v="10"/>
    <s v="Sector 18, Noida"/>
    <n v="900"/>
    <s v="Indian Rupees(Rs.)"/>
    <s v="Yes"/>
    <s v="Yes"/>
    <n v="2"/>
    <n v="3.7"/>
    <s v="Yellow"/>
    <s v="Good"/>
    <n v="833"/>
    <x v="1"/>
    <s v="Cuisines_2"/>
    <x v="21"/>
  </r>
  <r>
    <x v="1578"/>
    <x v="1319"/>
    <x v="10"/>
    <s v="Sector 18, Noida"/>
    <n v="900"/>
    <s v="Indian Rupees(Rs.)"/>
    <s v="Yes"/>
    <s v="Yes"/>
    <n v="2"/>
    <n v="3.7"/>
    <s v="Yellow"/>
    <s v="Good"/>
    <n v="833"/>
    <x v="1"/>
    <s v="Cuisines_3"/>
    <x v="30"/>
  </r>
  <r>
    <x v="1578"/>
    <x v="1319"/>
    <x v="10"/>
    <s v="Sector 18, Noida"/>
    <n v="900"/>
    <s v="Indian Rupees(Rs.)"/>
    <s v="Yes"/>
    <s v="Yes"/>
    <n v="2"/>
    <n v="3.7"/>
    <s v="Yellow"/>
    <s v="Good"/>
    <n v="833"/>
    <x v="1"/>
    <s v="Cuisines_4"/>
    <x v="40"/>
  </r>
  <r>
    <x v="1578"/>
    <x v="1319"/>
    <x v="10"/>
    <s v="Sector 18, Noida"/>
    <n v="900"/>
    <s v="Indian Rupees(Rs.)"/>
    <s v="Yes"/>
    <s v="Yes"/>
    <n v="2"/>
    <n v="3.7"/>
    <s v="Yellow"/>
    <s v="Good"/>
    <n v="833"/>
    <x v="1"/>
    <s v="Cuisines_5"/>
    <x v="14"/>
  </r>
  <r>
    <x v="1579"/>
    <x v="787"/>
    <x v="10"/>
    <s v="Sector 34, Noida"/>
    <n v="900"/>
    <s v="Indian Rupees(Rs.)"/>
    <s v="Yes"/>
    <s v="No"/>
    <n v="2"/>
    <n v="2.9"/>
    <s v="Orange"/>
    <s v="Average"/>
    <n v="7"/>
    <x v="1"/>
    <s v="Cuisines_1"/>
    <x v="31"/>
  </r>
  <r>
    <x v="1579"/>
    <x v="787"/>
    <x v="10"/>
    <s v="Sector 34, Noida"/>
    <n v="900"/>
    <s v="Indian Rupees(Rs.)"/>
    <s v="Yes"/>
    <s v="No"/>
    <n v="2"/>
    <n v="2.9"/>
    <s v="Orange"/>
    <s v="Average"/>
    <n v="7"/>
    <x v="1"/>
    <s v="Cuisines_2"/>
    <x v="30"/>
  </r>
  <r>
    <x v="1579"/>
    <x v="787"/>
    <x v="10"/>
    <s v="Sector 34, Noida"/>
    <n v="900"/>
    <s v="Indian Rupees(Rs.)"/>
    <s v="Yes"/>
    <s v="No"/>
    <n v="2"/>
    <n v="2.9"/>
    <s v="Orange"/>
    <s v="Average"/>
    <n v="7"/>
    <x v="1"/>
    <s v="Cuisines_3"/>
    <x v="55"/>
  </r>
  <r>
    <x v="1580"/>
    <x v="1320"/>
    <x v="10"/>
    <s v="Sector 41, Noida"/>
    <n v="900"/>
    <s v="Indian Rupees(Rs.)"/>
    <s v="No"/>
    <s v="No"/>
    <n v="2"/>
    <n v="0"/>
    <s v="White"/>
    <s v="Not rated"/>
    <n v="0"/>
    <x v="1"/>
    <s v="Cuisines_1"/>
    <x v="31"/>
  </r>
  <r>
    <x v="1580"/>
    <x v="1320"/>
    <x v="10"/>
    <s v="Sector 41, Noida"/>
    <n v="900"/>
    <s v="Indian Rupees(Rs.)"/>
    <s v="No"/>
    <s v="No"/>
    <n v="2"/>
    <n v="0"/>
    <s v="White"/>
    <s v="Not rated"/>
    <n v="0"/>
    <x v="1"/>
    <s v="Cuisines_2"/>
    <x v="30"/>
  </r>
  <r>
    <x v="1581"/>
    <x v="1321"/>
    <x v="10"/>
    <s v="Sector 62, Noida"/>
    <n v="900"/>
    <s v="Indian Rupees(Rs.)"/>
    <s v="Yes"/>
    <s v="No"/>
    <n v="2"/>
    <n v="2.8"/>
    <s v="Orange"/>
    <s v="Average"/>
    <n v="13"/>
    <x v="1"/>
    <s v="Cuisines_1"/>
    <x v="31"/>
  </r>
  <r>
    <x v="1581"/>
    <x v="1321"/>
    <x v="10"/>
    <s v="Sector 62, Noida"/>
    <n v="900"/>
    <s v="Indian Rupees(Rs.)"/>
    <s v="Yes"/>
    <s v="No"/>
    <n v="2"/>
    <n v="2.8"/>
    <s v="Orange"/>
    <s v="Average"/>
    <n v="13"/>
    <x v="1"/>
    <s v="Cuisines_2"/>
    <x v="30"/>
  </r>
  <r>
    <x v="1581"/>
    <x v="1321"/>
    <x v="10"/>
    <s v="Sector 62, Noida"/>
    <n v="900"/>
    <s v="Indian Rupees(Rs.)"/>
    <s v="Yes"/>
    <s v="No"/>
    <n v="2"/>
    <n v="2.8"/>
    <s v="Orange"/>
    <s v="Average"/>
    <n v="13"/>
    <x v="1"/>
    <s v="Cuisines_3"/>
    <x v="1"/>
  </r>
  <r>
    <x v="1582"/>
    <x v="1322"/>
    <x v="45"/>
    <s v="MG Road, Puducherry"/>
    <n v="900"/>
    <s v="Indian Rupees(Rs.)"/>
    <s v="No"/>
    <s v="No"/>
    <n v="3"/>
    <n v="3.6"/>
    <s v="Yellow"/>
    <s v="Good"/>
    <n v="275"/>
    <x v="1"/>
    <s v="Cuisines_1"/>
    <x v="0"/>
  </r>
  <r>
    <x v="1583"/>
    <x v="1323"/>
    <x v="18"/>
    <s v="Koregaon Park, Pune"/>
    <n v="900"/>
    <s v="Indian Rupees(Rs.)"/>
    <s v="Yes"/>
    <s v="No"/>
    <n v="2"/>
    <n v="4.4000000000000004"/>
    <s v="Green"/>
    <s v="Very Good"/>
    <n v="635"/>
    <x v="1"/>
    <s v="Cuisines_1"/>
    <x v="150"/>
  </r>
  <r>
    <x v="1583"/>
    <x v="1323"/>
    <x v="18"/>
    <s v="Koregaon Park, Pune"/>
    <n v="900"/>
    <s v="Indian Rupees(Rs.)"/>
    <s v="Yes"/>
    <s v="No"/>
    <n v="2"/>
    <n v="4.4000000000000004"/>
    <s v="Green"/>
    <s v="Very Good"/>
    <n v="635"/>
    <x v="1"/>
    <s v="Cuisines_2"/>
    <x v="21"/>
  </r>
  <r>
    <x v="1583"/>
    <x v="1323"/>
    <x v="18"/>
    <s v="Koregaon Park, Pune"/>
    <n v="900"/>
    <s v="Indian Rupees(Rs.)"/>
    <s v="Yes"/>
    <s v="No"/>
    <n v="2"/>
    <n v="4.4000000000000004"/>
    <s v="Green"/>
    <s v="Very Good"/>
    <n v="635"/>
    <x v="1"/>
    <s v="Cuisines_3"/>
    <x v="40"/>
  </r>
  <r>
    <x v="1583"/>
    <x v="1323"/>
    <x v="18"/>
    <s v="Koregaon Park, Pune"/>
    <n v="900"/>
    <s v="Indian Rupees(Rs.)"/>
    <s v="Yes"/>
    <s v="No"/>
    <n v="2"/>
    <n v="4.4000000000000004"/>
    <s v="Green"/>
    <s v="Very Good"/>
    <n v="635"/>
    <x v="1"/>
    <s v="Cuisines_4"/>
    <x v="45"/>
  </r>
  <r>
    <x v="1583"/>
    <x v="1323"/>
    <x v="18"/>
    <s v="Koregaon Park, Pune"/>
    <n v="900"/>
    <s v="Indian Rupees(Rs.)"/>
    <s v="Yes"/>
    <s v="No"/>
    <n v="2"/>
    <n v="4.4000000000000004"/>
    <s v="Green"/>
    <s v="Very Good"/>
    <n v="635"/>
    <x v="1"/>
    <s v="Cuisines_5"/>
    <x v="3"/>
  </r>
  <r>
    <x v="1583"/>
    <x v="1323"/>
    <x v="18"/>
    <s v="Koregaon Park, Pune"/>
    <n v="900"/>
    <s v="Indian Rupees(Rs.)"/>
    <s v="Yes"/>
    <s v="No"/>
    <n v="2"/>
    <n v="4.4000000000000004"/>
    <s v="Green"/>
    <s v="Very Good"/>
    <n v="635"/>
    <x v="1"/>
    <s v="Cuisines_6"/>
    <x v="29"/>
  </r>
  <r>
    <x v="1584"/>
    <x v="1324"/>
    <x v="46"/>
    <s v="Adajan Gam, Surat"/>
    <n v="900"/>
    <s v="Indian Rupees(Rs.)"/>
    <s v="No"/>
    <s v="No"/>
    <n v="3"/>
    <n v="3.8"/>
    <s v="Yellow"/>
    <s v="Good"/>
    <n v="201"/>
    <x v="1"/>
    <s v="Cuisines_1"/>
    <x v="38"/>
  </r>
  <r>
    <x v="1584"/>
    <x v="1324"/>
    <x v="46"/>
    <s v="Adajan Gam, Surat"/>
    <n v="900"/>
    <s v="Indian Rupees(Rs.)"/>
    <s v="No"/>
    <s v="No"/>
    <n v="3"/>
    <n v="3.8"/>
    <s v="Yellow"/>
    <s v="Good"/>
    <n v="201"/>
    <x v="1"/>
    <s v="Cuisines_2"/>
    <x v="40"/>
  </r>
  <r>
    <x v="1584"/>
    <x v="1324"/>
    <x v="46"/>
    <s v="Adajan Gam, Surat"/>
    <n v="900"/>
    <s v="Indian Rupees(Rs.)"/>
    <s v="No"/>
    <s v="No"/>
    <n v="3"/>
    <n v="3.8"/>
    <s v="Yellow"/>
    <s v="Good"/>
    <n v="201"/>
    <x v="1"/>
    <s v="Cuisines_3"/>
    <x v="21"/>
  </r>
  <r>
    <x v="1584"/>
    <x v="1324"/>
    <x v="46"/>
    <s v="Adajan Gam, Surat"/>
    <n v="900"/>
    <s v="Indian Rupees(Rs.)"/>
    <s v="No"/>
    <s v="No"/>
    <n v="3"/>
    <n v="3.8"/>
    <s v="Yellow"/>
    <s v="Good"/>
    <n v="201"/>
    <x v="1"/>
    <s v="Cuisines_4"/>
    <x v="67"/>
  </r>
  <r>
    <x v="1585"/>
    <x v="1325"/>
    <x v="46"/>
    <s v="City Light, Surat"/>
    <n v="900"/>
    <s v="Indian Rupees(Rs.)"/>
    <s v="No"/>
    <s v="No"/>
    <n v="3"/>
    <n v="4.0999999999999996"/>
    <s v="Green"/>
    <s v="Very Good"/>
    <n v="164"/>
    <x v="1"/>
    <s v="Cuisines_1"/>
    <x v="0"/>
  </r>
  <r>
    <x v="1585"/>
    <x v="1325"/>
    <x v="46"/>
    <s v="City Light, Surat"/>
    <n v="900"/>
    <s v="Indian Rupees(Rs.)"/>
    <s v="No"/>
    <s v="No"/>
    <n v="3"/>
    <n v="4.0999999999999996"/>
    <s v="Green"/>
    <s v="Very Good"/>
    <n v="164"/>
    <x v="1"/>
    <s v="Cuisines_2"/>
    <x v="40"/>
  </r>
  <r>
    <x v="1585"/>
    <x v="1325"/>
    <x v="46"/>
    <s v="City Light, Surat"/>
    <n v="900"/>
    <s v="Indian Rupees(Rs.)"/>
    <s v="No"/>
    <s v="No"/>
    <n v="3"/>
    <n v="4.0999999999999996"/>
    <s v="Green"/>
    <s v="Very Good"/>
    <n v="164"/>
    <x v="1"/>
    <s v="Cuisines_3"/>
    <x v="25"/>
  </r>
  <r>
    <x v="1585"/>
    <x v="1325"/>
    <x v="46"/>
    <s v="City Light, Surat"/>
    <n v="900"/>
    <s v="Indian Rupees(Rs.)"/>
    <s v="No"/>
    <s v="No"/>
    <n v="3"/>
    <n v="4.0999999999999996"/>
    <s v="Green"/>
    <s v="Very Good"/>
    <n v="164"/>
    <x v="1"/>
    <s v="Cuisines_4"/>
    <x v="1"/>
  </r>
  <r>
    <x v="1586"/>
    <x v="1326"/>
    <x v="46"/>
    <s v="Vesu, Surat"/>
    <n v="900"/>
    <s v="Indian Rupees(Rs.)"/>
    <s v="No"/>
    <s v="No"/>
    <n v="3"/>
    <n v="3.6"/>
    <s v="Yellow"/>
    <s v="Good"/>
    <n v="66"/>
    <x v="1"/>
    <s v="Cuisines_1"/>
    <x v="0"/>
  </r>
  <r>
    <x v="1586"/>
    <x v="1326"/>
    <x v="46"/>
    <s v="Vesu, Surat"/>
    <n v="900"/>
    <s v="Indian Rupees(Rs.)"/>
    <s v="No"/>
    <s v="No"/>
    <n v="3"/>
    <n v="3.6"/>
    <s v="Yellow"/>
    <s v="Good"/>
    <n v="66"/>
    <x v="1"/>
    <s v="Cuisines_2"/>
    <x v="66"/>
  </r>
  <r>
    <x v="1586"/>
    <x v="1326"/>
    <x v="46"/>
    <s v="Vesu, Surat"/>
    <n v="900"/>
    <s v="Indian Rupees(Rs.)"/>
    <s v="No"/>
    <s v="No"/>
    <n v="3"/>
    <n v="3.6"/>
    <s v="Yellow"/>
    <s v="Good"/>
    <n v="66"/>
    <x v="1"/>
    <s v="Cuisines_3"/>
    <x v="67"/>
  </r>
  <r>
    <x v="1587"/>
    <x v="1327"/>
    <x v="56"/>
    <s v="Solenad 3, Don Jose, Santa Rosa, Santa Rosa"/>
    <n v="850"/>
    <s v="Botswana Pula(P)"/>
    <s v="No"/>
    <s v="No"/>
    <n v="3"/>
    <n v="4"/>
    <s v="Green"/>
    <s v="Very Good"/>
    <n v="72"/>
    <x v="2"/>
    <s v="Cuisines_1"/>
    <x v="0"/>
  </r>
  <r>
    <x v="1587"/>
    <x v="1327"/>
    <x v="56"/>
    <s v="Solenad 3, Don Jose, Santa Rosa, Santa Rosa"/>
    <n v="850"/>
    <s v="Botswana Pula(P)"/>
    <s v="No"/>
    <s v="No"/>
    <n v="3"/>
    <n v="4"/>
    <s v="Green"/>
    <s v="Very Good"/>
    <n v="72"/>
    <x v="2"/>
    <s v="Cuisines_2"/>
    <x v="58"/>
  </r>
  <r>
    <x v="1588"/>
    <x v="1328"/>
    <x v="9"/>
    <s v="Agra Cantt, Agra"/>
    <n v="850"/>
    <s v="Indian Rupees(Rs.)"/>
    <s v="No"/>
    <s v="No"/>
    <n v="3"/>
    <n v="3.9"/>
    <s v="Yellow"/>
    <s v="Good"/>
    <n v="140"/>
    <x v="1"/>
    <s v="Cuisines_1"/>
    <x v="31"/>
  </r>
  <r>
    <x v="1588"/>
    <x v="1328"/>
    <x v="9"/>
    <s v="Agra Cantt, Agra"/>
    <n v="850"/>
    <s v="Indian Rupees(Rs.)"/>
    <s v="No"/>
    <s v="No"/>
    <n v="3"/>
    <n v="3.9"/>
    <s v="Yellow"/>
    <s v="Good"/>
    <n v="140"/>
    <x v="1"/>
    <s v="Cuisines_2"/>
    <x v="55"/>
  </r>
  <r>
    <x v="1589"/>
    <x v="1329"/>
    <x v="30"/>
    <s v="Chicalthana, Aurangabad"/>
    <n v="850"/>
    <s v="Indian Rupees(Rs.)"/>
    <s v="No"/>
    <s v="No"/>
    <n v="3"/>
    <n v="3.3"/>
    <s v="Orange"/>
    <s v="Average"/>
    <n v="65"/>
    <x v="1"/>
    <s v="Cuisines_1"/>
    <x v="0"/>
  </r>
  <r>
    <x v="1589"/>
    <x v="1329"/>
    <x v="30"/>
    <s v="Chicalthana, Aurangabad"/>
    <n v="850"/>
    <s v="Indian Rupees(Rs.)"/>
    <s v="No"/>
    <s v="No"/>
    <n v="3"/>
    <n v="3.3"/>
    <s v="Orange"/>
    <s v="Average"/>
    <n v="65"/>
    <x v="1"/>
    <s v="Cuisines_2"/>
    <x v="1"/>
  </r>
  <r>
    <x v="1589"/>
    <x v="1329"/>
    <x v="30"/>
    <s v="Chicalthana, Aurangabad"/>
    <n v="850"/>
    <s v="Indian Rupees(Rs.)"/>
    <s v="No"/>
    <s v="No"/>
    <n v="3"/>
    <n v="3.3"/>
    <s v="Orange"/>
    <s v="Average"/>
    <n v="65"/>
    <x v="1"/>
    <s v="Cuisines_3"/>
    <x v="30"/>
  </r>
  <r>
    <x v="1589"/>
    <x v="1329"/>
    <x v="30"/>
    <s v="Chicalthana, Aurangabad"/>
    <n v="850"/>
    <s v="Indian Rupees(Rs.)"/>
    <s v="No"/>
    <s v="No"/>
    <n v="3"/>
    <n v="3.3"/>
    <s v="Orange"/>
    <s v="Average"/>
    <n v="65"/>
    <x v="1"/>
    <s v="Cuisines_4"/>
    <x v="40"/>
  </r>
  <r>
    <x v="1590"/>
    <x v="1330"/>
    <x v="40"/>
    <s v="Gajapati Nagar, Bhubaneshwar"/>
    <n v="850"/>
    <s v="Indian Rupees(Rs.)"/>
    <s v="No"/>
    <s v="No"/>
    <n v="2"/>
    <n v="3.7"/>
    <s v="Yellow"/>
    <s v="Good"/>
    <n v="118"/>
    <x v="1"/>
    <s v="Cuisines_1"/>
    <x v="31"/>
  </r>
  <r>
    <x v="1590"/>
    <x v="1330"/>
    <x v="40"/>
    <s v="Gajapati Nagar, Bhubaneshwar"/>
    <n v="850"/>
    <s v="Indian Rupees(Rs.)"/>
    <s v="No"/>
    <s v="No"/>
    <n v="2"/>
    <n v="3.7"/>
    <s v="Yellow"/>
    <s v="Good"/>
    <n v="118"/>
    <x v="1"/>
    <s v="Cuisines_2"/>
    <x v="13"/>
  </r>
  <r>
    <x v="1590"/>
    <x v="1330"/>
    <x v="40"/>
    <s v="Gajapati Nagar, Bhubaneshwar"/>
    <n v="850"/>
    <s v="Indian Rupees(Rs.)"/>
    <s v="No"/>
    <s v="No"/>
    <n v="2"/>
    <n v="3.7"/>
    <s v="Yellow"/>
    <s v="Good"/>
    <n v="118"/>
    <x v="1"/>
    <s v="Cuisines_3"/>
    <x v="45"/>
  </r>
  <r>
    <x v="1591"/>
    <x v="1331"/>
    <x v="17"/>
    <s v="Chandigarh Industrial Area, Chandigarh"/>
    <n v="850"/>
    <s v="Indian Rupees(Rs.)"/>
    <s v="No"/>
    <s v="Yes"/>
    <n v="2"/>
    <n v="3.7"/>
    <s v="Yellow"/>
    <s v="Good"/>
    <n v="665"/>
    <x v="1"/>
    <s v="Cuisines_1"/>
    <x v="31"/>
  </r>
  <r>
    <x v="1591"/>
    <x v="1331"/>
    <x v="17"/>
    <s v="Chandigarh Industrial Area, Chandigarh"/>
    <n v="850"/>
    <s v="Indian Rupees(Rs.)"/>
    <s v="No"/>
    <s v="Yes"/>
    <n v="2"/>
    <n v="3.7"/>
    <s v="Yellow"/>
    <s v="Good"/>
    <n v="665"/>
    <x v="1"/>
    <s v="Cuisines_2"/>
    <x v="30"/>
  </r>
  <r>
    <x v="1591"/>
    <x v="1331"/>
    <x v="17"/>
    <s v="Chandigarh Industrial Area, Chandigarh"/>
    <n v="850"/>
    <s v="Indian Rupees(Rs.)"/>
    <s v="No"/>
    <s v="Yes"/>
    <n v="2"/>
    <n v="3.7"/>
    <s v="Yellow"/>
    <s v="Good"/>
    <n v="665"/>
    <x v="1"/>
    <s v="Cuisines_3"/>
    <x v="1"/>
  </r>
  <r>
    <x v="1591"/>
    <x v="1331"/>
    <x v="17"/>
    <s v="Chandigarh Industrial Area, Chandigarh"/>
    <n v="850"/>
    <s v="Indian Rupees(Rs.)"/>
    <s v="No"/>
    <s v="Yes"/>
    <n v="2"/>
    <n v="3.7"/>
    <s v="Yellow"/>
    <s v="Good"/>
    <n v="665"/>
    <x v="1"/>
    <s v="Cuisines_4"/>
    <x v="58"/>
  </r>
  <r>
    <x v="1592"/>
    <x v="1332"/>
    <x v="19"/>
    <s v="Ashok Nagar, Chennai"/>
    <n v="850"/>
    <s v="Indian Rupees(Rs.)"/>
    <s v="Yes"/>
    <s v="Yes"/>
    <n v="2"/>
    <n v="4.2"/>
    <s v="Green"/>
    <s v="Very Good"/>
    <n v="841"/>
    <x v="1"/>
    <s v="Cuisines_1"/>
    <x v="31"/>
  </r>
  <r>
    <x v="1592"/>
    <x v="1332"/>
    <x v="19"/>
    <s v="Ashok Nagar, Chennai"/>
    <n v="850"/>
    <s v="Indian Rupees(Rs.)"/>
    <s v="Yes"/>
    <s v="Yes"/>
    <n v="2"/>
    <n v="4.2"/>
    <s v="Green"/>
    <s v="Very Good"/>
    <n v="841"/>
    <x v="1"/>
    <s v="Cuisines_2"/>
    <x v="55"/>
  </r>
  <r>
    <x v="1592"/>
    <x v="1332"/>
    <x v="19"/>
    <s v="Ashok Nagar, Chennai"/>
    <n v="850"/>
    <s v="Indian Rupees(Rs.)"/>
    <s v="Yes"/>
    <s v="Yes"/>
    <n v="2"/>
    <n v="4.2"/>
    <s v="Green"/>
    <s v="Very Good"/>
    <n v="841"/>
    <x v="1"/>
    <s v="Cuisines_3"/>
    <x v="30"/>
  </r>
  <r>
    <x v="1592"/>
    <x v="1332"/>
    <x v="19"/>
    <s v="Ashok Nagar, Chennai"/>
    <n v="850"/>
    <s v="Indian Rupees(Rs.)"/>
    <s v="Yes"/>
    <s v="Yes"/>
    <n v="2"/>
    <n v="4.2"/>
    <s v="Green"/>
    <s v="Very Good"/>
    <n v="841"/>
    <x v="1"/>
    <s v="Cuisines_4"/>
    <x v="33"/>
  </r>
  <r>
    <x v="1593"/>
    <x v="1332"/>
    <x v="19"/>
    <s v="Ramapuram, Chennai"/>
    <n v="850"/>
    <s v="Indian Rupees(Rs.)"/>
    <s v="Yes"/>
    <s v="Yes"/>
    <n v="2"/>
    <n v="4.4000000000000004"/>
    <s v="Green"/>
    <s v="Very Good"/>
    <n v="645"/>
    <x v="1"/>
    <s v="Cuisines_1"/>
    <x v="31"/>
  </r>
  <r>
    <x v="1593"/>
    <x v="1332"/>
    <x v="19"/>
    <s v="Ramapuram, Chennai"/>
    <n v="850"/>
    <s v="Indian Rupees(Rs.)"/>
    <s v="Yes"/>
    <s v="Yes"/>
    <n v="2"/>
    <n v="4.4000000000000004"/>
    <s v="Green"/>
    <s v="Very Good"/>
    <n v="645"/>
    <x v="1"/>
    <s v="Cuisines_2"/>
    <x v="55"/>
  </r>
  <r>
    <x v="1593"/>
    <x v="1332"/>
    <x v="19"/>
    <s v="Ramapuram, Chennai"/>
    <n v="850"/>
    <s v="Indian Rupees(Rs.)"/>
    <s v="Yes"/>
    <s v="Yes"/>
    <n v="2"/>
    <n v="4.4000000000000004"/>
    <s v="Green"/>
    <s v="Very Good"/>
    <n v="645"/>
    <x v="1"/>
    <s v="Cuisines_3"/>
    <x v="30"/>
  </r>
  <r>
    <x v="1593"/>
    <x v="1332"/>
    <x v="19"/>
    <s v="Ramapuram, Chennai"/>
    <n v="850"/>
    <s v="Indian Rupees(Rs.)"/>
    <s v="Yes"/>
    <s v="Yes"/>
    <n v="2"/>
    <n v="4.4000000000000004"/>
    <s v="Green"/>
    <s v="Very Good"/>
    <n v="645"/>
    <x v="1"/>
    <s v="Cuisines_4"/>
    <x v="33"/>
  </r>
  <r>
    <x v="1594"/>
    <x v="1332"/>
    <x v="19"/>
    <s v="Santhome, Chennai"/>
    <n v="850"/>
    <s v="Indian Rupees(Rs.)"/>
    <s v="Yes"/>
    <s v="Yes"/>
    <n v="2"/>
    <n v="4.3"/>
    <s v="Green"/>
    <s v="Very Good"/>
    <n v="742"/>
    <x v="1"/>
    <s v="Cuisines_1"/>
    <x v="31"/>
  </r>
  <r>
    <x v="1594"/>
    <x v="1332"/>
    <x v="19"/>
    <s v="Santhome, Chennai"/>
    <n v="850"/>
    <s v="Indian Rupees(Rs.)"/>
    <s v="Yes"/>
    <s v="Yes"/>
    <n v="2"/>
    <n v="4.3"/>
    <s v="Green"/>
    <s v="Very Good"/>
    <n v="742"/>
    <x v="1"/>
    <s v="Cuisines_2"/>
    <x v="55"/>
  </r>
  <r>
    <x v="1594"/>
    <x v="1332"/>
    <x v="19"/>
    <s v="Santhome, Chennai"/>
    <n v="850"/>
    <s v="Indian Rupees(Rs.)"/>
    <s v="Yes"/>
    <s v="Yes"/>
    <n v="2"/>
    <n v="4.3"/>
    <s v="Green"/>
    <s v="Very Good"/>
    <n v="742"/>
    <x v="1"/>
    <s v="Cuisines_3"/>
    <x v="30"/>
  </r>
  <r>
    <x v="1594"/>
    <x v="1332"/>
    <x v="19"/>
    <s v="Santhome, Chennai"/>
    <n v="850"/>
    <s v="Indian Rupees(Rs.)"/>
    <s v="Yes"/>
    <s v="Yes"/>
    <n v="2"/>
    <n v="4.3"/>
    <s v="Green"/>
    <s v="Very Good"/>
    <n v="742"/>
    <x v="1"/>
    <s v="Cuisines_4"/>
    <x v="33"/>
  </r>
  <r>
    <x v="1595"/>
    <x v="1333"/>
    <x v="6"/>
    <s v="DLF Phase 4, Gurgaon"/>
    <n v="850"/>
    <s v="Indian Rupees(Rs.)"/>
    <s v="No"/>
    <s v="Yes"/>
    <n v="2"/>
    <n v="4.2"/>
    <s v="Green"/>
    <s v="Very Good"/>
    <n v="93"/>
    <x v="1"/>
    <s v="Cuisines_1"/>
    <x v="23"/>
  </r>
  <r>
    <x v="1595"/>
    <x v="1333"/>
    <x v="6"/>
    <s v="DLF Phase 4, Gurgaon"/>
    <n v="850"/>
    <s v="Indian Rupees(Rs.)"/>
    <s v="No"/>
    <s v="Yes"/>
    <n v="2"/>
    <n v="4.2"/>
    <s v="Green"/>
    <s v="Very Good"/>
    <n v="93"/>
    <x v="1"/>
    <s v="Cuisines_2"/>
    <x v="63"/>
  </r>
  <r>
    <x v="1595"/>
    <x v="1333"/>
    <x v="6"/>
    <s v="DLF Phase 4, Gurgaon"/>
    <n v="850"/>
    <s v="Indian Rupees(Rs.)"/>
    <s v="No"/>
    <s v="Yes"/>
    <n v="2"/>
    <n v="4.2"/>
    <s v="Green"/>
    <s v="Very Good"/>
    <n v="93"/>
    <x v="1"/>
    <s v="Cuisines_3"/>
    <x v="64"/>
  </r>
  <r>
    <x v="1596"/>
    <x v="1334"/>
    <x v="6"/>
    <s v="Golf Course Road, Gurgaon"/>
    <n v="850"/>
    <s v="Indian Rupees(Rs.)"/>
    <s v="Yes"/>
    <s v="No"/>
    <n v="2"/>
    <n v="3.2"/>
    <s v="Orange"/>
    <s v="Average"/>
    <n v="37"/>
    <x v="1"/>
    <s v="Cuisines_1"/>
    <x v="31"/>
  </r>
  <r>
    <x v="1596"/>
    <x v="1334"/>
    <x v="6"/>
    <s v="Golf Course Road, Gurgaon"/>
    <n v="850"/>
    <s v="Indian Rupees(Rs.)"/>
    <s v="Yes"/>
    <s v="No"/>
    <n v="2"/>
    <n v="3.2"/>
    <s v="Orange"/>
    <s v="Average"/>
    <n v="37"/>
    <x v="1"/>
    <s v="Cuisines_2"/>
    <x v="30"/>
  </r>
  <r>
    <x v="1597"/>
    <x v="1335"/>
    <x v="6"/>
    <s v="Golf Course Road, Gurgaon"/>
    <n v="850"/>
    <s v="Indian Rupees(Rs.)"/>
    <s v="No"/>
    <s v="Yes"/>
    <n v="2"/>
    <n v="3.6"/>
    <s v="Yellow"/>
    <s v="Good"/>
    <n v="241"/>
    <x v="1"/>
    <s v="Cuisines_1"/>
    <x v="117"/>
  </r>
  <r>
    <x v="1597"/>
    <x v="1335"/>
    <x v="6"/>
    <s v="Golf Course Road, Gurgaon"/>
    <n v="850"/>
    <s v="Indian Rupees(Rs.)"/>
    <s v="No"/>
    <s v="Yes"/>
    <n v="2"/>
    <n v="3.6"/>
    <s v="Yellow"/>
    <s v="Good"/>
    <n v="241"/>
    <x v="1"/>
    <s v="Cuisines_2"/>
    <x v="118"/>
  </r>
  <r>
    <x v="1598"/>
    <x v="1336"/>
    <x v="6"/>
    <s v="Sector 23, Gurgaon"/>
    <n v="850"/>
    <s v="Indian Rupees(Rs.)"/>
    <s v="Yes"/>
    <s v="No"/>
    <n v="2"/>
    <n v="3.6"/>
    <s v="Yellow"/>
    <s v="Good"/>
    <n v="169"/>
    <x v="1"/>
    <s v="Cuisines_1"/>
    <x v="31"/>
  </r>
  <r>
    <x v="1598"/>
    <x v="1336"/>
    <x v="6"/>
    <s v="Sector 23, Gurgaon"/>
    <n v="850"/>
    <s v="Indian Rupees(Rs.)"/>
    <s v="Yes"/>
    <s v="No"/>
    <n v="2"/>
    <n v="3.6"/>
    <s v="Yellow"/>
    <s v="Good"/>
    <n v="169"/>
    <x v="1"/>
    <s v="Cuisines_2"/>
    <x v="30"/>
  </r>
  <r>
    <x v="1598"/>
    <x v="1336"/>
    <x v="6"/>
    <s v="Sector 23, Gurgaon"/>
    <n v="850"/>
    <s v="Indian Rupees(Rs.)"/>
    <s v="Yes"/>
    <s v="No"/>
    <n v="2"/>
    <n v="3.6"/>
    <s v="Yellow"/>
    <s v="Good"/>
    <n v="169"/>
    <x v="1"/>
    <s v="Cuisines_3"/>
    <x v="64"/>
  </r>
  <r>
    <x v="1599"/>
    <x v="1337"/>
    <x v="6"/>
    <s v="Sector 31, Gurgaon"/>
    <n v="850"/>
    <s v="Indian Rupees(Rs.)"/>
    <s v="No"/>
    <s v="No"/>
    <n v="2"/>
    <n v="2.9"/>
    <s v="Orange"/>
    <s v="Average"/>
    <n v="5"/>
    <x v="1"/>
    <s v="Cuisines_1"/>
    <x v="31"/>
  </r>
  <r>
    <x v="1599"/>
    <x v="1337"/>
    <x v="6"/>
    <s v="Sector 31, Gurgaon"/>
    <n v="850"/>
    <s v="Indian Rupees(Rs.)"/>
    <s v="No"/>
    <s v="No"/>
    <n v="2"/>
    <n v="2.9"/>
    <s v="Orange"/>
    <s v="Average"/>
    <n v="5"/>
    <x v="1"/>
    <s v="Cuisines_2"/>
    <x v="55"/>
  </r>
  <r>
    <x v="1600"/>
    <x v="1338"/>
    <x v="6"/>
    <s v="Supermart 1, DLF Phase 4, Gurgaon"/>
    <n v="850"/>
    <s v="Indian Rupees(Rs.)"/>
    <s v="Yes"/>
    <s v="Yes"/>
    <n v="2"/>
    <n v="3.2"/>
    <s v="Orange"/>
    <s v="Average"/>
    <n v="241"/>
    <x v="1"/>
    <s v="Cuisines_1"/>
    <x v="38"/>
  </r>
  <r>
    <x v="1600"/>
    <x v="1338"/>
    <x v="6"/>
    <s v="Supermart 1, DLF Phase 4, Gurgaon"/>
    <n v="850"/>
    <s v="Indian Rupees(Rs.)"/>
    <s v="Yes"/>
    <s v="Yes"/>
    <n v="2"/>
    <n v="3.2"/>
    <s v="Orange"/>
    <s v="Average"/>
    <n v="241"/>
    <x v="1"/>
    <s v="Cuisines_2"/>
    <x v="29"/>
  </r>
  <r>
    <x v="1601"/>
    <x v="1339"/>
    <x v="6"/>
    <s v="Sushant Shopping Arcade, Sushant Lok, Gurgaon, Gurgaon"/>
    <n v="850"/>
    <s v="Indian Rupees(Rs.)"/>
    <s v="No"/>
    <s v="Yes"/>
    <n v="2"/>
    <n v="3.6"/>
    <s v="Yellow"/>
    <s v="Good"/>
    <n v="41"/>
    <x v="1"/>
    <s v="Cuisines_1"/>
    <x v="56"/>
  </r>
  <r>
    <x v="1601"/>
    <x v="1339"/>
    <x v="6"/>
    <s v="Sushant Shopping Arcade, Sushant Lok, Gurgaon, Gurgaon"/>
    <n v="850"/>
    <s v="Indian Rupees(Rs.)"/>
    <s v="No"/>
    <s v="Yes"/>
    <n v="2"/>
    <n v="3.6"/>
    <s v="Yellow"/>
    <s v="Good"/>
    <n v="41"/>
    <x v="1"/>
    <s v="Cuisines_2"/>
    <x v="64"/>
  </r>
  <r>
    <x v="1602"/>
    <x v="1340"/>
    <x v="34"/>
    <s v="Uzan Bazaar, Guwahati"/>
    <n v="850"/>
    <s v="Indian Rupees(Rs.)"/>
    <s v="No"/>
    <s v="No"/>
    <n v="3"/>
    <n v="4.0999999999999996"/>
    <s v="Green"/>
    <s v="Very Good"/>
    <n v="179"/>
    <x v="1"/>
    <s v="Cuisines_1"/>
    <x v="9"/>
  </r>
  <r>
    <x v="1602"/>
    <x v="1340"/>
    <x v="34"/>
    <s v="Uzan Bazaar, Guwahati"/>
    <n v="850"/>
    <s v="Indian Rupees(Rs.)"/>
    <s v="No"/>
    <s v="No"/>
    <n v="3"/>
    <n v="4.0999999999999996"/>
    <s v="Green"/>
    <s v="Very Good"/>
    <n v="179"/>
    <x v="1"/>
    <s v="Cuisines_2"/>
    <x v="1"/>
  </r>
  <r>
    <x v="1603"/>
    <x v="1341"/>
    <x v="22"/>
    <s v="Bhawar Kuan, Indore"/>
    <n v="850"/>
    <s v="Indian Rupees(Rs.)"/>
    <s v="No"/>
    <s v="No"/>
    <n v="3"/>
    <n v="4.0999999999999996"/>
    <s v="Green"/>
    <s v="Very Good"/>
    <n v="100"/>
    <x v="1"/>
    <s v="Cuisines_1"/>
    <x v="31"/>
  </r>
  <r>
    <x v="1603"/>
    <x v="1341"/>
    <x v="22"/>
    <s v="Bhawar Kuan, Indore"/>
    <n v="850"/>
    <s v="Indian Rupees(Rs.)"/>
    <s v="No"/>
    <s v="No"/>
    <n v="3"/>
    <n v="4.0999999999999996"/>
    <s v="Green"/>
    <s v="Very Good"/>
    <n v="100"/>
    <x v="1"/>
    <s v="Cuisines_2"/>
    <x v="30"/>
  </r>
  <r>
    <x v="1604"/>
    <x v="1342"/>
    <x v="22"/>
    <s v="Old Palasia, Indore"/>
    <n v="850"/>
    <s v="Indian Rupees(Rs.)"/>
    <s v="No"/>
    <s v="No"/>
    <n v="3"/>
    <n v="4"/>
    <s v="Green"/>
    <s v="Very Good"/>
    <n v="496"/>
    <x v="1"/>
    <s v="Cuisines_1"/>
    <x v="31"/>
  </r>
  <r>
    <x v="1604"/>
    <x v="1342"/>
    <x v="22"/>
    <s v="Old Palasia, Indore"/>
    <n v="850"/>
    <s v="Indian Rupees(Rs.)"/>
    <s v="No"/>
    <s v="No"/>
    <n v="3"/>
    <n v="4"/>
    <s v="Green"/>
    <s v="Very Good"/>
    <n v="496"/>
    <x v="1"/>
    <s v="Cuisines_2"/>
    <x v="55"/>
  </r>
  <r>
    <x v="1605"/>
    <x v="1343"/>
    <x v="13"/>
    <s v="Swaroop Nagar, Kanpur"/>
    <n v="850"/>
    <s v="Indian Rupees(Rs.)"/>
    <s v="No"/>
    <s v="No"/>
    <n v="3"/>
    <n v="3.6"/>
    <s v="Yellow"/>
    <s v="Good"/>
    <n v="106"/>
    <x v="1"/>
    <s v="Cuisines_1"/>
    <x v="38"/>
  </r>
  <r>
    <x v="1605"/>
    <x v="1343"/>
    <x v="13"/>
    <s v="Swaroop Nagar, Kanpur"/>
    <n v="850"/>
    <s v="Indian Rupees(Rs.)"/>
    <s v="No"/>
    <s v="No"/>
    <n v="3"/>
    <n v="3.6"/>
    <s v="Yellow"/>
    <s v="Good"/>
    <n v="106"/>
    <x v="1"/>
    <s v="Cuisines_2"/>
    <x v="40"/>
  </r>
  <r>
    <x v="1605"/>
    <x v="1343"/>
    <x v="13"/>
    <s v="Swaroop Nagar, Kanpur"/>
    <n v="850"/>
    <s v="Indian Rupees(Rs.)"/>
    <s v="No"/>
    <s v="No"/>
    <n v="3"/>
    <n v="3.6"/>
    <s v="Yellow"/>
    <s v="Good"/>
    <n v="106"/>
    <x v="1"/>
    <s v="Cuisines_3"/>
    <x v="1"/>
  </r>
  <r>
    <x v="1606"/>
    <x v="1344"/>
    <x v="43"/>
    <s v="Borivali West, Mumbai"/>
    <n v="850"/>
    <s v="Indian Rupees(Rs.)"/>
    <s v="Yes"/>
    <s v="No"/>
    <n v="2"/>
    <n v="3.4"/>
    <s v="Orange"/>
    <s v="Average"/>
    <n v="170"/>
    <x v="1"/>
    <s v="Cuisines_1"/>
    <x v="148"/>
  </r>
  <r>
    <x v="1606"/>
    <x v="1344"/>
    <x v="43"/>
    <s v="Borivali West, Mumbai"/>
    <n v="850"/>
    <s v="Indian Rupees(Rs.)"/>
    <s v="Yes"/>
    <s v="No"/>
    <n v="2"/>
    <n v="3.4"/>
    <s v="Orange"/>
    <s v="Average"/>
    <n v="170"/>
    <x v="1"/>
    <s v="Cuisines_2"/>
    <x v="63"/>
  </r>
  <r>
    <x v="1606"/>
    <x v="1344"/>
    <x v="43"/>
    <s v="Borivali West, Mumbai"/>
    <n v="850"/>
    <s v="Indian Rupees(Rs.)"/>
    <s v="Yes"/>
    <s v="No"/>
    <n v="2"/>
    <n v="3.4"/>
    <s v="Orange"/>
    <s v="Average"/>
    <n v="170"/>
    <x v="1"/>
    <s v="Cuisines_3"/>
    <x v="71"/>
  </r>
  <r>
    <x v="1606"/>
    <x v="1344"/>
    <x v="43"/>
    <s v="Borivali West, Mumbai"/>
    <n v="850"/>
    <s v="Indian Rupees(Rs.)"/>
    <s v="Yes"/>
    <s v="No"/>
    <n v="2"/>
    <n v="3.4"/>
    <s v="Orange"/>
    <s v="Average"/>
    <n v="170"/>
    <x v="1"/>
    <s v="Cuisines_4"/>
    <x v="61"/>
  </r>
  <r>
    <x v="1607"/>
    <x v="1345"/>
    <x v="4"/>
    <s v="Chanakyapuri, New Delhi"/>
    <n v="850"/>
    <s v="Indian Rupees(Rs.)"/>
    <s v="No"/>
    <s v="Yes"/>
    <n v="2"/>
    <n v="3.3"/>
    <s v="Orange"/>
    <s v="Average"/>
    <n v="85"/>
    <x v="1"/>
    <s v="Cuisines_1"/>
    <x v="38"/>
  </r>
  <r>
    <x v="1607"/>
    <x v="1345"/>
    <x v="4"/>
    <s v="Chanakyapuri, New Delhi"/>
    <n v="850"/>
    <s v="Indian Rupees(Rs.)"/>
    <s v="No"/>
    <s v="Yes"/>
    <n v="2"/>
    <n v="3.3"/>
    <s v="Orange"/>
    <s v="Average"/>
    <n v="85"/>
    <x v="1"/>
    <s v="Cuisines_2"/>
    <x v="40"/>
  </r>
  <r>
    <x v="1608"/>
    <x v="1346"/>
    <x v="4"/>
    <s v="Delhi University-GTB Nagar, New Delhi"/>
    <n v="850"/>
    <s v="Indian Rupees(Rs.)"/>
    <s v="Yes"/>
    <s v="No"/>
    <n v="2"/>
    <n v="3.3"/>
    <s v="Orange"/>
    <s v="Average"/>
    <n v="113"/>
    <x v="1"/>
    <s v="Cuisines_1"/>
    <x v="38"/>
  </r>
  <r>
    <x v="1608"/>
    <x v="1346"/>
    <x v="4"/>
    <s v="Delhi University-GTB Nagar, New Delhi"/>
    <n v="850"/>
    <s v="Indian Rupees(Rs.)"/>
    <s v="Yes"/>
    <s v="No"/>
    <n v="2"/>
    <n v="3.3"/>
    <s v="Orange"/>
    <s v="Average"/>
    <n v="113"/>
    <x v="1"/>
    <s v="Cuisines_2"/>
    <x v="1"/>
  </r>
  <r>
    <x v="1608"/>
    <x v="1346"/>
    <x v="4"/>
    <s v="Delhi University-GTB Nagar, New Delhi"/>
    <n v="850"/>
    <s v="Indian Rupees(Rs.)"/>
    <s v="Yes"/>
    <s v="No"/>
    <n v="2"/>
    <n v="3.3"/>
    <s v="Orange"/>
    <s v="Average"/>
    <n v="113"/>
    <x v="1"/>
    <s v="Cuisines_3"/>
    <x v="40"/>
  </r>
  <r>
    <x v="1609"/>
    <x v="1347"/>
    <x v="4"/>
    <s v="Delhi University-GTB Nagar, New Delhi"/>
    <n v="850"/>
    <s v="Indian Rupees(Rs.)"/>
    <s v="No"/>
    <s v="Yes"/>
    <n v="2"/>
    <n v="4.4000000000000004"/>
    <s v="Green"/>
    <s v="Very Good"/>
    <n v="1537"/>
    <x v="1"/>
    <s v="Cuisines_1"/>
    <x v="9"/>
  </r>
  <r>
    <x v="1609"/>
    <x v="1347"/>
    <x v="4"/>
    <s v="Delhi University-GTB Nagar, New Delhi"/>
    <n v="850"/>
    <s v="Indian Rupees(Rs.)"/>
    <s v="No"/>
    <s v="Yes"/>
    <n v="2"/>
    <n v="4.4000000000000004"/>
    <s v="Green"/>
    <s v="Very Good"/>
    <n v="1537"/>
    <x v="1"/>
    <s v="Cuisines_2"/>
    <x v="21"/>
  </r>
  <r>
    <x v="1609"/>
    <x v="1347"/>
    <x v="4"/>
    <s v="Delhi University-GTB Nagar, New Delhi"/>
    <n v="850"/>
    <s v="Indian Rupees(Rs.)"/>
    <s v="No"/>
    <s v="Yes"/>
    <n v="2"/>
    <n v="4.4000000000000004"/>
    <s v="Green"/>
    <s v="Very Good"/>
    <n v="1537"/>
    <x v="1"/>
    <s v="Cuisines_3"/>
    <x v="1"/>
  </r>
  <r>
    <x v="1609"/>
    <x v="1347"/>
    <x v="4"/>
    <s v="Delhi University-GTB Nagar, New Delhi"/>
    <n v="850"/>
    <s v="Indian Rupees(Rs.)"/>
    <s v="No"/>
    <s v="Yes"/>
    <n v="2"/>
    <n v="4.4000000000000004"/>
    <s v="Green"/>
    <s v="Very Good"/>
    <n v="1537"/>
    <x v="1"/>
    <s v="Cuisines_4"/>
    <x v="30"/>
  </r>
  <r>
    <x v="1610"/>
    <x v="1348"/>
    <x v="4"/>
    <s v="DLF Place Mall, Saket, New Delhi"/>
    <n v="850"/>
    <s v="Indian Rupees(Rs.)"/>
    <s v="No"/>
    <s v="Yes"/>
    <n v="2"/>
    <n v="3.5"/>
    <s v="Yellow"/>
    <s v="Good"/>
    <n v="246"/>
    <x v="1"/>
    <s v="Cuisines_1"/>
    <x v="97"/>
  </r>
  <r>
    <x v="1610"/>
    <x v="1348"/>
    <x v="4"/>
    <s v="DLF Place Mall, Saket, New Delhi"/>
    <n v="850"/>
    <s v="Indian Rupees(Rs.)"/>
    <s v="No"/>
    <s v="Yes"/>
    <n v="2"/>
    <n v="3.5"/>
    <s v="Yellow"/>
    <s v="Good"/>
    <n v="246"/>
    <x v="1"/>
    <s v="Cuisines_2"/>
    <x v="51"/>
  </r>
  <r>
    <x v="1610"/>
    <x v="1348"/>
    <x v="4"/>
    <s v="DLF Place Mall, Saket, New Delhi"/>
    <n v="850"/>
    <s v="Indian Rupees(Rs.)"/>
    <s v="No"/>
    <s v="Yes"/>
    <n v="2"/>
    <n v="3.5"/>
    <s v="Yellow"/>
    <s v="Good"/>
    <n v="246"/>
    <x v="1"/>
    <s v="Cuisines_3"/>
    <x v="78"/>
  </r>
  <r>
    <x v="1611"/>
    <x v="1349"/>
    <x v="4"/>
    <s v="Greater Kailash (GK) 1, New Delhi"/>
    <n v="850"/>
    <s v="Indian Rupees(Rs.)"/>
    <s v="No"/>
    <s v="Yes"/>
    <n v="2"/>
    <n v="3.4"/>
    <s v="Orange"/>
    <s v="Average"/>
    <n v="199"/>
    <x v="1"/>
    <s v="Cuisines_1"/>
    <x v="31"/>
  </r>
  <r>
    <x v="1611"/>
    <x v="1349"/>
    <x v="4"/>
    <s v="Greater Kailash (GK) 1, New Delhi"/>
    <n v="850"/>
    <s v="Indian Rupees(Rs.)"/>
    <s v="No"/>
    <s v="Yes"/>
    <n v="2"/>
    <n v="3.4"/>
    <s v="Orange"/>
    <s v="Average"/>
    <n v="199"/>
    <x v="1"/>
    <s v="Cuisines_2"/>
    <x v="1"/>
  </r>
  <r>
    <x v="1611"/>
    <x v="1349"/>
    <x v="4"/>
    <s v="Greater Kailash (GK) 1, New Delhi"/>
    <n v="850"/>
    <s v="Indian Rupees(Rs.)"/>
    <s v="No"/>
    <s v="Yes"/>
    <n v="2"/>
    <n v="3.4"/>
    <s v="Orange"/>
    <s v="Average"/>
    <n v="199"/>
    <x v="1"/>
    <s v="Cuisines_3"/>
    <x v="64"/>
  </r>
  <r>
    <x v="1612"/>
    <x v="1333"/>
    <x v="4"/>
    <s v="Greater Kailash (GK) 1, New Delhi"/>
    <n v="850"/>
    <s v="Indian Rupees(Rs.)"/>
    <s v="No"/>
    <s v="Yes"/>
    <n v="2"/>
    <n v="3.9"/>
    <s v="Yellow"/>
    <s v="Good"/>
    <n v="349"/>
    <x v="1"/>
    <s v="Cuisines_1"/>
    <x v="23"/>
  </r>
  <r>
    <x v="1612"/>
    <x v="1333"/>
    <x v="4"/>
    <s v="Greater Kailash (GK) 1, New Delhi"/>
    <n v="850"/>
    <s v="Indian Rupees(Rs.)"/>
    <s v="No"/>
    <s v="Yes"/>
    <n v="2"/>
    <n v="3.9"/>
    <s v="Yellow"/>
    <s v="Good"/>
    <n v="349"/>
    <x v="1"/>
    <s v="Cuisines_2"/>
    <x v="63"/>
  </r>
  <r>
    <x v="1612"/>
    <x v="1333"/>
    <x v="4"/>
    <s v="Greater Kailash (GK) 1, New Delhi"/>
    <n v="850"/>
    <s v="Indian Rupees(Rs.)"/>
    <s v="No"/>
    <s v="Yes"/>
    <n v="2"/>
    <n v="3.9"/>
    <s v="Yellow"/>
    <s v="Good"/>
    <n v="349"/>
    <x v="1"/>
    <s v="Cuisines_3"/>
    <x v="64"/>
  </r>
  <r>
    <x v="1613"/>
    <x v="1350"/>
    <x v="4"/>
    <s v="Greater Kailash (GK) 1, New Delhi"/>
    <n v="850"/>
    <s v="Indian Rupees(Rs.)"/>
    <s v="No"/>
    <s v="Yes"/>
    <n v="2"/>
    <n v="4.0999999999999996"/>
    <s v="Green"/>
    <s v="Very Good"/>
    <n v="253"/>
    <x v="1"/>
    <s v="Cuisines_1"/>
    <x v="2"/>
  </r>
  <r>
    <x v="1614"/>
    <x v="1351"/>
    <x v="4"/>
    <s v="Green Park, New Delhi"/>
    <n v="850"/>
    <s v="Indian Rupees(Rs.)"/>
    <s v="No"/>
    <s v="No"/>
    <n v="2"/>
    <n v="0"/>
    <s v="White"/>
    <s v="Not rated"/>
    <n v="1"/>
    <x v="1"/>
    <s v="Cuisines_1"/>
    <x v="31"/>
  </r>
  <r>
    <x v="1614"/>
    <x v="1351"/>
    <x v="4"/>
    <s v="Green Park, New Delhi"/>
    <n v="850"/>
    <s v="Indian Rupees(Rs.)"/>
    <s v="No"/>
    <s v="No"/>
    <n v="2"/>
    <n v="0"/>
    <s v="White"/>
    <s v="Not rated"/>
    <n v="1"/>
    <x v="1"/>
    <s v="Cuisines_2"/>
    <x v="30"/>
  </r>
  <r>
    <x v="1615"/>
    <x v="1352"/>
    <x v="4"/>
    <s v="Kalkaji, New Delhi"/>
    <n v="850"/>
    <s v="Indian Rupees(Rs.)"/>
    <s v="No"/>
    <s v="Yes"/>
    <n v="2"/>
    <n v="3.5"/>
    <s v="Yellow"/>
    <s v="Good"/>
    <n v="23"/>
    <x v="1"/>
    <s v="Cuisines_1"/>
    <x v="31"/>
  </r>
  <r>
    <x v="1615"/>
    <x v="1352"/>
    <x v="4"/>
    <s v="Kalkaji, New Delhi"/>
    <n v="850"/>
    <s v="Indian Rupees(Rs.)"/>
    <s v="No"/>
    <s v="Yes"/>
    <n v="2"/>
    <n v="3.5"/>
    <s v="Yellow"/>
    <s v="Good"/>
    <n v="23"/>
    <x v="1"/>
    <s v="Cuisines_2"/>
    <x v="30"/>
  </r>
  <r>
    <x v="1616"/>
    <x v="787"/>
    <x v="4"/>
    <s v="Karkardooma, New Delhi"/>
    <n v="850"/>
    <s v="Indian Rupees(Rs.)"/>
    <s v="Yes"/>
    <s v="Yes"/>
    <n v="2"/>
    <n v="2.6"/>
    <s v="Orange"/>
    <s v="Average"/>
    <n v="192"/>
    <x v="1"/>
    <s v="Cuisines_1"/>
    <x v="31"/>
  </r>
  <r>
    <x v="1616"/>
    <x v="787"/>
    <x v="4"/>
    <s v="Karkardooma, New Delhi"/>
    <n v="850"/>
    <s v="Indian Rupees(Rs.)"/>
    <s v="Yes"/>
    <s v="Yes"/>
    <n v="2"/>
    <n v="2.6"/>
    <s v="Orange"/>
    <s v="Average"/>
    <n v="192"/>
    <x v="1"/>
    <s v="Cuisines_2"/>
    <x v="55"/>
  </r>
  <r>
    <x v="1617"/>
    <x v="1353"/>
    <x v="4"/>
    <s v="Lodhi Colony, New Delhi"/>
    <n v="850"/>
    <s v="Indian Rupees(Rs.)"/>
    <s v="Yes"/>
    <s v="No"/>
    <n v="2"/>
    <n v="2.5"/>
    <s v="Orange"/>
    <s v="Average"/>
    <n v="55"/>
    <x v="1"/>
    <s v="Cuisines_1"/>
    <x v="31"/>
  </r>
  <r>
    <x v="1617"/>
    <x v="1353"/>
    <x v="4"/>
    <s v="Lodhi Colony, New Delhi"/>
    <n v="850"/>
    <s v="Indian Rupees(Rs.)"/>
    <s v="Yes"/>
    <s v="No"/>
    <n v="2"/>
    <n v="2.5"/>
    <s v="Orange"/>
    <s v="Average"/>
    <n v="55"/>
    <x v="1"/>
    <s v="Cuisines_2"/>
    <x v="30"/>
  </r>
  <r>
    <x v="1617"/>
    <x v="1353"/>
    <x v="4"/>
    <s v="Lodhi Colony, New Delhi"/>
    <n v="850"/>
    <s v="Indian Rupees(Rs.)"/>
    <s v="Yes"/>
    <s v="No"/>
    <n v="2"/>
    <n v="2.5"/>
    <s v="Orange"/>
    <s v="Average"/>
    <n v="55"/>
    <x v="1"/>
    <s v="Cuisines_3"/>
    <x v="55"/>
  </r>
  <r>
    <x v="1618"/>
    <x v="1251"/>
    <x v="4"/>
    <s v="Malviya Nagar, New Delhi"/>
    <n v="850"/>
    <s v="Indian Rupees(Rs.)"/>
    <s v="Yes"/>
    <s v="Yes"/>
    <n v="2"/>
    <n v="3.4"/>
    <s v="Orange"/>
    <s v="Average"/>
    <n v="155"/>
    <x v="1"/>
    <s v="Cuisines_1"/>
    <x v="9"/>
  </r>
  <r>
    <x v="1618"/>
    <x v="1251"/>
    <x v="4"/>
    <s v="Malviya Nagar, New Delhi"/>
    <n v="850"/>
    <s v="Indian Rupees(Rs.)"/>
    <s v="Yes"/>
    <s v="Yes"/>
    <n v="2"/>
    <n v="3.4"/>
    <s v="Orange"/>
    <s v="Average"/>
    <n v="155"/>
    <x v="1"/>
    <s v="Cuisines_2"/>
    <x v="21"/>
  </r>
  <r>
    <x v="1618"/>
    <x v="1251"/>
    <x v="4"/>
    <s v="Malviya Nagar, New Delhi"/>
    <n v="850"/>
    <s v="Indian Rupees(Rs.)"/>
    <s v="Yes"/>
    <s v="Yes"/>
    <n v="2"/>
    <n v="3.4"/>
    <s v="Orange"/>
    <s v="Average"/>
    <n v="155"/>
    <x v="1"/>
    <s v="Cuisines_3"/>
    <x v="67"/>
  </r>
  <r>
    <x v="1618"/>
    <x v="1251"/>
    <x v="4"/>
    <s v="Malviya Nagar, New Delhi"/>
    <n v="850"/>
    <s v="Indian Rupees(Rs.)"/>
    <s v="Yes"/>
    <s v="Yes"/>
    <n v="2"/>
    <n v="3.4"/>
    <s v="Orange"/>
    <s v="Average"/>
    <n v="155"/>
    <x v="1"/>
    <s v="Cuisines_4"/>
    <x v="61"/>
  </r>
  <r>
    <x v="1618"/>
    <x v="1251"/>
    <x v="4"/>
    <s v="Malviya Nagar, New Delhi"/>
    <n v="850"/>
    <s v="Indian Rupees(Rs.)"/>
    <s v="Yes"/>
    <s v="Yes"/>
    <n v="2"/>
    <n v="3.4"/>
    <s v="Orange"/>
    <s v="Average"/>
    <n v="155"/>
    <x v="1"/>
    <s v="Cuisines_5"/>
    <x v="25"/>
  </r>
  <r>
    <x v="1619"/>
    <x v="1333"/>
    <x v="4"/>
    <s v="Malviya Nagar, New Delhi"/>
    <n v="850"/>
    <s v="Indian Rupees(Rs.)"/>
    <s v="No"/>
    <s v="Yes"/>
    <n v="2"/>
    <n v="3.9"/>
    <s v="Yellow"/>
    <s v="Good"/>
    <n v="50"/>
    <x v="1"/>
    <s v="Cuisines_1"/>
    <x v="23"/>
  </r>
  <r>
    <x v="1619"/>
    <x v="1333"/>
    <x v="4"/>
    <s v="Malviya Nagar, New Delhi"/>
    <n v="850"/>
    <s v="Indian Rupees(Rs.)"/>
    <s v="No"/>
    <s v="Yes"/>
    <n v="2"/>
    <n v="3.9"/>
    <s v="Yellow"/>
    <s v="Good"/>
    <n v="50"/>
    <x v="1"/>
    <s v="Cuisines_2"/>
    <x v="63"/>
  </r>
  <r>
    <x v="1619"/>
    <x v="1333"/>
    <x v="4"/>
    <s v="Malviya Nagar, New Delhi"/>
    <n v="850"/>
    <s v="Indian Rupees(Rs.)"/>
    <s v="No"/>
    <s v="Yes"/>
    <n v="2"/>
    <n v="3.9"/>
    <s v="Yellow"/>
    <s v="Good"/>
    <n v="50"/>
    <x v="1"/>
    <s v="Cuisines_3"/>
    <x v="64"/>
  </r>
  <r>
    <x v="1620"/>
    <x v="1354"/>
    <x v="4"/>
    <s v="Malviya Nagar, New Delhi"/>
    <n v="850"/>
    <s v="Indian Rupees(Rs.)"/>
    <s v="Yes"/>
    <s v="Yes"/>
    <n v="2"/>
    <n v="3.5"/>
    <s v="Yellow"/>
    <s v="Good"/>
    <n v="99"/>
    <x v="1"/>
    <s v="Cuisines_1"/>
    <x v="31"/>
  </r>
  <r>
    <x v="1620"/>
    <x v="1354"/>
    <x v="4"/>
    <s v="Malviya Nagar, New Delhi"/>
    <n v="850"/>
    <s v="Indian Rupees(Rs.)"/>
    <s v="Yes"/>
    <s v="Yes"/>
    <n v="2"/>
    <n v="3.5"/>
    <s v="Yellow"/>
    <s v="Good"/>
    <n v="99"/>
    <x v="1"/>
    <s v="Cuisines_2"/>
    <x v="55"/>
  </r>
  <r>
    <x v="1620"/>
    <x v="1354"/>
    <x v="4"/>
    <s v="Malviya Nagar, New Delhi"/>
    <n v="850"/>
    <s v="Indian Rupees(Rs.)"/>
    <s v="Yes"/>
    <s v="Yes"/>
    <n v="2"/>
    <n v="3.5"/>
    <s v="Yellow"/>
    <s v="Good"/>
    <n v="99"/>
    <x v="1"/>
    <s v="Cuisines_3"/>
    <x v="30"/>
  </r>
  <r>
    <x v="1621"/>
    <x v="1338"/>
    <x v="4"/>
    <s v="Malviya Nagar, New Delhi"/>
    <n v="850"/>
    <s v="Indian Rupees(Rs.)"/>
    <s v="No"/>
    <s v="Yes"/>
    <n v="2"/>
    <n v="3.6"/>
    <s v="Yellow"/>
    <s v="Good"/>
    <n v="268"/>
    <x v="1"/>
    <s v="Cuisines_1"/>
    <x v="38"/>
  </r>
  <r>
    <x v="1621"/>
    <x v="1338"/>
    <x v="4"/>
    <s v="Malviya Nagar, New Delhi"/>
    <n v="850"/>
    <s v="Indian Rupees(Rs.)"/>
    <s v="No"/>
    <s v="Yes"/>
    <n v="2"/>
    <n v="3.6"/>
    <s v="Yellow"/>
    <s v="Good"/>
    <n v="268"/>
    <x v="1"/>
    <s v="Cuisines_2"/>
    <x v="29"/>
  </r>
  <r>
    <x v="1622"/>
    <x v="1355"/>
    <x v="4"/>
    <s v="Model Town 2, New Delhi"/>
    <n v="850"/>
    <s v="Indian Rupees(Rs.)"/>
    <s v="Yes"/>
    <s v="Yes"/>
    <n v="2"/>
    <n v="3.4"/>
    <s v="Orange"/>
    <s v="Average"/>
    <n v="101"/>
    <x v="1"/>
    <s v="Cuisines_1"/>
    <x v="31"/>
  </r>
  <r>
    <x v="1622"/>
    <x v="1355"/>
    <x v="4"/>
    <s v="Model Town 2, New Delhi"/>
    <n v="850"/>
    <s v="Indian Rupees(Rs.)"/>
    <s v="Yes"/>
    <s v="Yes"/>
    <n v="2"/>
    <n v="3.4"/>
    <s v="Orange"/>
    <s v="Average"/>
    <n v="101"/>
    <x v="1"/>
    <s v="Cuisines_2"/>
    <x v="30"/>
  </r>
  <r>
    <x v="1623"/>
    <x v="1356"/>
    <x v="4"/>
    <s v="Paharganj, New Delhi"/>
    <n v="850"/>
    <s v="Indian Rupees(Rs.)"/>
    <s v="Yes"/>
    <s v="No"/>
    <n v="2"/>
    <n v="2.9"/>
    <s v="Orange"/>
    <s v="Average"/>
    <n v="8"/>
    <x v="1"/>
    <s v="Cuisines_1"/>
    <x v="31"/>
  </r>
  <r>
    <x v="1623"/>
    <x v="1356"/>
    <x v="4"/>
    <s v="Paharganj, New Delhi"/>
    <n v="850"/>
    <s v="Indian Rupees(Rs.)"/>
    <s v="Yes"/>
    <s v="No"/>
    <n v="2"/>
    <n v="2.9"/>
    <s v="Orange"/>
    <s v="Average"/>
    <n v="8"/>
    <x v="1"/>
    <s v="Cuisines_2"/>
    <x v="30"/>
  </r>
  <r>
    <x v="1624"/>
    <x v="1357"/>
    <x v="4"/>
    <s v="Paharganj, New Delhi"/>
    <n v="850"/>
    <s v="Indian Rupees(Rs.)"/>
    <s v="Yes"/>
    <s v="No"/>
    <n v="2"/>
    <n v="3"/>
    <s v="Orange"/>
    <s v="Average"/>
    <n v="8"/>
    <x v="1"/>
    <s v="Cuisines_1"/>
    <x v="31"/>
  </r>
  <r>
    <x v="1624"/>
    <x v="1357"/>
    <x v="4"/>
    <s v="Paharganj, New Delhi"/>
    <n v="850"/>
    <s v="Indian Rupees(Rs.)"/>
    <s v="Yes"/>
    <s v="No"/>
    <n v="2"/>
    <n v="3"/>
    <s v="Orange"/>
    <s v="Average"/>
    <n v="8"/>
    <x v="1"/>
    <s v="Cuisines_2"/>
    <x v="30"/>
  </r>
  <r>
    <x v="1624"/>
    <x v="1357"/>
    <x v="4"/>
    <s v="Paharganj, New Delhi"/>
    <n v="850"/>
    <s v="Indian Rupees(Rs.)"/>
    <s v="Yes"/>
    <s v="No"/>
    <n v="2"/>
    <n v="3"/>
    <s v="Orange"/>
    <s v="Average"/>
    <n v="8"/>
    <x v="1"/>
    <s v="Cuisines_3"/>
    <x v="1"/>
  </r>
  <r>
    <x v="1624"/>
    <x v="1357"/>
    <x v="4"/>
    <s v="Paharganj, New Delhi"/>
    <n v="850"/>
    <s v="Indian Rupees(Rs.)"/>
    <s v="Yes"/>
    <s v="No"/>
    <n v="2"/>
    <n v="3"/>
    <s v="Orange"/>
    <s v="Average"/>
    <n v="8"/>
    <x v="1"/>
    <s v="Cuisines_4"/>
    <x v="29"/>
  </r>
  <r>
    <x v="1625"/>
    <x v="1358"/>
    <x v="4"/>
    <s v="Preet Vihar, New Delhi"/>
    <n v="850"/>
    <s v="Indian Rupees(Rs.)"/>
    <s v="No"/>
    <s v="No"/>
    <n v="2"/>
    <n v="3.6"/>
    <s v="Yellow"/>
    <s v="Good"/>
    <n v="100"/>
    <x v="1"/>
    <s v="Cuisines_1"/>
    <x v="9"/>
  </r>
  <r>
    <x v="1626"/>
    <x v="1359"/>
    <x v="4"/>
    <s v="Punjabi Bagh, New Delhi"/>
    <n v="850"/>
    <s v="Indian Rupees(Rs.)"/>
    <s v="No"/>
    <s v="Yes"/>
    <n v="2"/>
    <n v="3.6"/>
    <s v="Yellow"/>
    <s v="Good"/>
    <n v="198"/>
    <x v="1"/>
    <s v="Cuisines_1"/>
    <x v="31"/>
  </r>
  <r>
    <x v="1626"/>
    <x v="1359"/>
    <x v="4"/>
    <s v="Punjabi Bagh, New Delhi"/>
    <n v="850"/>
    <s v="Indian Rupees(Rs.)"/>
    <s v="No"/>
    <s v="Yes"/>
    <n v="2"/>
    <n v="3.6"/>
    <s v="Yellow"/>
    <s v="Good"/>
    <n v="198"/>
    <x v="1"/>
    <s v="Cuisines_2"/>
    <x v="55"/>
  </r>
  <r>
    <x v="1627"/>
    <x v="1360"/>
    <x v="4"/>
    <s v="PVR Anupam Complex, New Delhi"/>
    <n v="850"/>
    <s v="Indian Rupees(Rs.)"/>
    <s v="Yes"/>
    <s v="No"/>
    <n v="2"/>
    <n v="3.1"/>
    <s v="Orange"/>
    <s v="Average"/>
    <n v="151"/>
    <x v="1"/>
    <s v="Cuisines_1"/>
    <x v="31"/>
  </r>
  <r>
    <x v="1627"/>
    <x v="1360"/>
    <x v="4"/>
    <s v="PVR Anupam Complex, New Delhi"/>
    <n v="850"/>
    <s v="Indian Rupees(Rs.)"/>
    <s v="Yes"/>
    <s v="No"/>
    <n v="2"/>
    <n v="3.1"/>
    <s v="Orange"/>
    <s v="Average"/>
    <n v="151"/>
    <x v="1"/>
    <s v="Cuisines_2"/>
    <x v="55"/>
  </r>
  <r>
    <x v="1627"/>
    <x v="1360"/>
    <x v="4"/>
    <s v="PVR Anupam Complex, New Delhi"/>
    <n v="850"/>
    <s v="Indian Rupees(Rs.)"/>
    <s v="Yes"/>
    <s v="No"/>
    <n v="2"/>
    <n v="3.1"/>
    <s v="Orange"/>
    <s v="Average"/>
    <n v="151"/>
    <x v="1"/>
    <s v="Cuisines_3"/>
    <x v="30"/>
  </r>
  <r>
    <x v="1628"/>
    <x v="1361"/>
    <x v="4"/>
    <s v="Rajinder Nagar, New Delhi"/>
    <n v="850"/>
    <s v="Indian Rupees(Rs.)"/>
    <s v="No"/>
    <s v="Yes"/>
    <n v="2"/>
    <n v="3.4"/>
    <s v="Orange"/>
    <s v="Average"/>
    <n v="58"/>
    <x v="1"/>
    <s v="Cuisines_1"/>
    <x v="31"/>
  </r>
  <r>
    <x v="1628"/>
    <x v="1361"/>
    <x v="4"/>
    <s v="Rajinder Nagar, New Delhi"/>
    <n v="850"/>
    <s v="Indian Rupees(Rs.)"/>
    <s v="No"/>
    <s v="Yes"/>
    <n v="2"/>
    <n v="3.4"/>
    <s v="Orange"/>
    <s v="Average"/>
    <n v="58"/>
    <x v="1"/>
    <s v="Cuisines_2"/>
    <x v="55"/>
  </r>
  <r>
    <x v="1629"/>
    <x v="1350"/>
    <x v="4"/>
    <s v="Sainik Farms, New Delhi"/>
    <n v="850"/>
    <s v="Indian Rupees(Rs.)"/>
    <s v="No"/>
    <s v="No"/>
    <n v="2"/>
    <n v="0"/>
    <s v="White"/>
    <s v="Not rated"/>
    <n v="1"/>
    <x v="1"/>
    <s v="Cuisines_1"/>
    <x v="2"/>
  </r>
  <r>
    <x v="1630"/>
    <x v="1362"/>
    <x v="4"/>
    <s v="Satyaniketan, New Delhi"/>
    <n v="850"/>
    <s v="Indian Rupees(Rs.)"/>
    <s v="Yes"/>
    <s v="Yes"/>
    <n v="2"/>
    <n v="4.0999999999999996"/>
    <s v="Green"/>
    <s v="Very Good"/>
    <n v="1479"/>
    <x v="1"/>
    <s v="Cuisines_1"/>
    <x v="9"/>
  </r>
  <r>
    <x v="1630"/>
    <x v="1362"/>
    <x v="4"/>
    <s v="Satyaniketan, New Delhi"/>
    <n v="850"/>
    <s v="Indian Rupees(Rs.)"/>
    <s v="Yes"/>
    <s v="Yes"/>
    <n v="2"/>
    <n v="4.0999999999999996"/>
    <s v="Green"/>
    <s v="Very Good"/>
    <n v="1479"/>
    <x v="1"/>
    <s v="Cuisines_2"/>
    <x v="64"/>
  </r>
  <r>
    <x v="1630"/>
    <x v="1362"/>
    <x v="4"/>
    <s v="Satyaniketan, New Delhi"/>
    <n v="850"/>
    <s v="Indian Rupees(Rs.)"/>
    <s v="Yes"/>
    <s v="Yes"/>
    <n v="2"/>
    <n v="4.0999999999999996"/>
    <s v="Green"/>
    <s v="Very Good"/>
    <n v="1479"/>
    <x v="1"/>
    <s v="Cuisines_3"/>
    <x v="21"/>
  </r>
  <r>
    <x v="1630"/>
    <x v="1362"/>
    <x v="4"/>
    <s v="Satyaniketan, New Delhi"/>
    <n v="850"/>
    <s v="Indian Rupees(Rs.)"/>
    <s v="Yes"/>
    <s v="Yes"/>
    <n v="2"/>
    <n v="4.0999999999999996"/>
    <s v="Green"/>
    <s v="Very Good"/>
    <n v="1479"/>
    <x v="1"/>
    <s v="Cuisines_4"/>
    <x v="30"/>
  </r>
  <r>
    <x v="1631"/>
    <x v="1363"/>
    <x v="4"/>
    <s v="SDA, New Delhi"/>
    <n v="850"/>
    <s v="Indian Rupees(Rs.)"/>
    <s v="No"/>
    <s v="Yes"/>
    <n v="2"/>
    <n v="3.4"/>
    <s v="Orange"/>
    <s v="Average"/>
    <n v="69"/>
    <x v="1"/>
    <s v="Cuisines_1"/>
    <x v="75"/>
  </r>
  <r>
    <x v="1632"/>
    <x v="1364"/>
    <x v="4"/>
    <s v="Star City Mall, Mayur Vihar Phase 1, New Delhi"/>
    <n v="850"/>
    <s v="Indian Rupees(Rs.)"/>
    <s v="Yes"/>
    <s v="Yes"/>
    <n v="2"/>
    <n v="2.5"/>
    <s v="Orange"/>
    <s v="Average"/>
    <n v="117"/>
    <x v="1"/>
    <s v="Cuisines_1"/>
    <x v="31"/>
  </r>
  <r>
    <x v="1632"/>
    <x v="1364"/>
    <x v="4"/>
    <s v="Star City Mall, Mayur Vihar Phase 1, New Delhi"/>
    <n v="850"/>
    <s v="Indian Rupees(Rs.)"/>
    <s v="Yes"/>
    <s v="Yes"/>
    <n v="2"/>
    <n v="2.5"/>
    <s v="Orange"/>
    <s v="Average"/>
    <n v="117"/>
    <x v="1"/>
    <s v="Cuisines_2"/>
    <x v="55"/>
  </r>
  <r>
    <x v="1632"/>
    <x v="1364"/>
    <x v="4"/>
    <s v="Star City Mall, Mayur Vihar Phase 1, New Delhi"/>
    <n v="850"/>
    <s v="Indian Rupees(Rs.)"/>
    <s v="Yes"/>
    <s v="Yes"/>
    <n v="2"/>
    <n v="2.5"/>
    <s v="Orange"/>
    <s v="Average"/>
    <n v="117"/>
    <x v="1"/>
    <s v="Cuisines_3"/>
    <x v="30"/>
  </r>
  <r>
    <x v="1633"/>
    <x v="1333"/>
    <x v="4"/>
    <s v="Vasant Kunj, New Delhi"/>
    <n v="850"/>
    <s v="Indian Rupees(Rs.)"/>
    <s v="No"/>
    <s v="Yes"/>
    <n v="2"/>
    <n v="3.8"/>
    <s v="Yellow"/>
    <s v="Good"/>
    <n v="123"/>
    <x v="1"/>
    <s v="Cuisines_1"/>
    <x v="23"/>
  </r>
  <r>
    <x v="1633"/>
    <x v="1333"/>
    <x v="4"/>
    <s v="Vasant Kunj, New Delhi"/>
    <n v="850"/>
    <s v="Indian Rupees(Rs.)"/>
    <s v="No"/>
    <s v="Yes"/>
    <n v="2"/>
    <n v="3.8"/>
    <s v="Yellow"/>
    <s v="Good"/>
    <n v="123"/>
    <x v="1"/>
    <s v="Cuisines_2"/>
    <x v="63"/>
  </r>
  <r>
    <x v="1633"/>
    <x v="1333"/>
    <x v="4"/>
    <s v="Vasant Kunj, New Delhi"/>
    <n v="850"/>
    <s v="Indian Rupees(Rs.)"/>
    <s v="No"/>
    <s v="Yes"/>
    <n v="2"/>
    <n v="3.8"/>
    <s v="Yellow"/>
    <s v="Good"/>
    <n v="123"/>
    <x v="1"/>
    <s v="Cuisines_3"/>
    <x v="64"/>
  </r>
  <r>
    <x v="1634"/>
    <x v="1365"/>
    <x v="4"/>
    <s v="Vasant Square Mall, Vasant Kunj, New Delhi"/>
    <n v="850"/>
    <s v="Indian Rupees(Rs.)"/>
    <s v="Yes"/>
    <s v="Yes"/>
    <n v="2"/>
    <n v="3.7"/>
    <s v="Yellow"/>
    <s v="Good"/>
    <n v="364"/>
    <x v="1"/>
    <s v="Cuisines_1"/>
    <x v="31"/>
  </r>
  <r>
    <x v="1634"/>
    <x v="1365"/>
    <x v="4"/>
    <s v="Vasant Square Mall, Vasant Kunj, New Delhi"/>
    <n v="850"/>
    <s v="Indian Rupees(Rs.)"/>
    <s v="Yes"/>
    <s v="Yes"/>
    <n v="2"/>
    <n v="3.7"/>
    <s v="Yellow"/>
    <s v="Good"/>
    <n v="364"/>
    <x v="1"/>
    <s v="Cuisines_2"/>
    <x v="55"/>
  </r>
  <r>
    <x v="1635"/>
    <x v="1366"/>
    <x v="4"/>
    <s v="Vikaspuri, New Delhi"/>
    <n v="850"/>
    <s v="Indian Rupees(Rs.)"/>
    <s v="Yes"/>
    <s v="No"/>
    <n v="2"/>
    <n v="3.3"/>
    <s v="Orange"/>
    <s v="Average"/>
    <n v="16"/>
    <x v="1"/>
    <s v="Cuisines_1"/>
    <x v="38"/>
  </r>
  <r>
    <x v="1635"/>
    <x v="1366"/>
    <x v="4"/>
    <s v="Vikaspuri, New Delhi"/>
    <n v="850"/>
    <s v="Indian Rupees(Rs.)"/>
    <s v="Yes"/>
    <s v="No"/>
    <n v="2"/>
    <n v="3.3"/>
    <s v="Orange"/>
    <s v="Average"/>
    <n v="16"/>
    <x v="1"/>
    <s v="Cuisines_2"/>
    <x v="64"/>
  </r>
  <r>
    <x v="1636"/>
    <x v="1367"/>
    <x v="10"/>
    <s v="Sector 110, Noida"/>
    <n v="850"/>
    <s v="Indian Rupees(Rs.)"/>
    <s v="No"/>
    <s v="Yes"/>
    <n v="2"/>
    <n v="3.6"/>
    <s v="Yellow"/>
    <s v="Good"/>
    <n v="56"/>
    <x v="1"/>
    <s v="Cuisines_1"/>
    <x v="31"/>
  </r>
  <r>
    <x v="1637"/>
    <x v="1338"/>
    <x v="10"/>
    <s v="Sector 62, Noida"/>
    <n v="850"/>
    <s v="Indian Rupees(Rs.)"/>
    <s v="No"/>
    <s v="Yes"/>
    <n v="2"/>
    <n v="3.6"/>
    <s v="Yellow"/>
    <s v="Good"/>
    <n v="114"/>
    <x v="1"/>
    <s v="Cuisines_1"/>
    <x v="38"/>
  </r>
  <r>
    <x v="1637"/>
    <x v="1338"/>
    <x v="10"/>
    <s v="Sector 62, Noida"/>
    <n v="850"/>
    <s v="Indian Rupees(Rs.)"/>
    <s v="No"/>
    <s v="Yes"/>
    <n v="2"/>
    <n v="3.6"/>
    <s v="Yellow"/>
    <s v="Good"/>
    <n v="114"/>
    <x v="1"/>
    <s v="Cuisines_2"/>
    <x v="29"/>
  </r>
  <r>
    <x v="1638"/>
    <x v="1368"/>
    <x v="10"/>
    <s v="Sector 72, Noida"/>
    <n v="850"/>
    <s v="Indian Rupees(Rs.)"/>
    <s v="No"/>
    <s v="No"/>
    <n v="2"/>
    <n v="2.9"/>
    <s v="Orange"/>
    <s v="Average"/>
    <n v="8"/>
    <x v="1"/>
    <s v="Cuisines_1"/>
    <x v="31"/>
  </r>
  <r>
    <x v="1638"/>
    <x v="1368"/>
    <x v="10"/>
    <s v="Sector 72, Noida"/>
    <n v="850"/>
    <s v="Indian Rupees(Rs.)"/>
    <s v="No"/>
    <s v="No"/>
    <n v="2"/>
    <n v="2.9"/>
    <s v="Orange"/>
    <s v="Average"/>
    <n v="8"/>
    <x v="1"/>
    <s v="Cuisines_2"/>
    <x v="30"/>
  </r>
  <r>
    <x v="1639"/>
    <x v="1369"/>
    <x v="10"/>
    <s v="The Great India Place, Sector 38, Noida"/>
    <n v="850"/>
    <s v="Indian Rupees(Rs.)"/>
    <s v="No"/>
    <s v="No"/>
    <n v="2"/>
    <n v="0"/>
    <s v="White"/>
    <s v="Not rated"/>
    <n v="1"/>
    <x v="1"/>
    <s v="Cuisines_1"/>
    <x v="9"/>
  </r>
  <r>
    <x v="1640"/>
    <x v="1370"/>
    <x v="18"/>
    <s v="Koregaon Park, Pune"/>
    <n v="850"/>
    <s v="Indian Rupees(Rs.)"/>
    <s v="No"/>
    <s v="Yes"/>
    <n v="2"/>
    <n v="4.2"/>
    <s v="Green"/>
    <s v="Very Good"/>
    <n v="583"/>
    <x v="1"/>
    <s v="Cuisines_1"/>
    <x v="9"/>
  </r>
  <r>
    <x v="1640"/>
    <x v="1370"/>
    <x v="18"/>
    <s v="Koregaon Park, Pune"/>
    <n v="850"/>
    <s v="Indian Rupees(Rs.)"/>
    <s v="No"/>
    <s v="Yes"/>
    <n v="2"/>
    <n v="4.2"/>
    <s v="Green"/>
    <s v="Very Good"/>
    <n v="583"/>
    <x v="1"/>
    <s v="Cuisines_2"/>
    <x v="21"/>
  </r>
  <r>
    <x v="1640"/>
    <x v="1370"/>
    <x v="18"/>
    <s v="Koregaon Park, Pune"/>
    <n v="850"/>
    <s v="Indian Rupees(Rs.)"/>
    <s v="No"/>
    <s v="Yes"/>
    <n v="2"/>
    <n v="4.2"/>
    <s v="Green"/>
    <s v="Very Good"/>
    <n v="583"/>
    <x v="1"/>
    <s v="Cuisines_3"/>
    <x v="1"/>
  </r>
  <r>
    <x v="1641"/>
    <x v="1371"/>
    <x v="57"/>
    <s v="Karkhana, Secunderabad"/>
    <n v="850"/>
    <s v="Indian Rupees(Rs.)"/>
    <s v="Yes"/>
    <s v="Yes"/>
    <n v="2"/>
    <n v="4.4000000000000004"/>
    <s v="Green"/>
    <s v="Very Good"/>
    <n v="494"/>
    <x v="1"/>
    <s v="Cuisines_1"/>
    <x v="31"/>
  </r>
  <r>
    <x v="1641"/>
    <x v="1371"/>
    <x v="57"/>
    <s v="Karkhana, Secunderabad"/>
    <n v="850"/>
    <s v="Indian Rupees(Rs.)"/>
    <s v="Yes"/>
    <s v="Yes"/>
    <n v="2"/>
    <n v="4.4000000000000004"/>
    <s v="Green"/>
    <s v="Very Good"/>
    <n v="494"/>
    <x v="1"/>
    <s v="Cuisines_2"/>
    <x v="30"/>
  </r>
  <r>
    <x v="1642"/>
    <x v="1372"/>
    <x v="51"/>
    <s v="Kapitolyo, Pasig City"/>
    <n v="800"/>
    <s v="Botswana Pula(P)"/>
    <s v="No"/>
    <s v="No"/>
    <n v="3"/>
    <n v="4.9000000000000004"/>
    <s v="Dark Green"/>
    <s v="Excellent"/>
    <n v="1070"/>
    <x v="2"/>
    <s v="Cuisines_1"/>
    <x v="122"/>
  </r>
  <r>
    <x v="1642"/>
    <x v="1372"/>
    <x v="51"/>
    <s v="Kapitolyo, Pasig City"/>
    <n v="800"/>
    <s v="Botswana Pula(P)"/>
    <s v="No"/>
    <s v="No"/>
    <n v="3"/>
    <n v="4.9000000000000004"/>
    <s v="Dark Green"/>
    <s v="Excellent"/>
    <n v="1070"/>
    <x v="2"/>
    <s v="Cuisines_2"/>
    <x v="67"/>
  </r>
  <r>
    <x v="1643"/>
    <x v="1372"/>
    <x v="58"/>
    <s v="UP Town Center, Diliman, Quezon City, Quezon City"/>
    <n v="800"/>
    <s v="Botswana Pula(P)"/>
    <s v="No"/>
    <s v="No"/>
    <n v="3"/>
    <n v="4.8"/>
    <s v="Dark Green"/>
    <s v="Excellent"/>
    <n v="294"/>
    <x v="2"/>
    <s v="Cuisines_1"/>
    <x v="122"/>
  </r>
  <r>
    <x v="1643"/>
    <x v="1372"/>
    <x v="58"/>
    <s v="UP Town Center, Diliman, Quezon City, Quezon City"/>
    <n v="800"/>
    <s v="Botswana Pula(P)"/>
    <s v="No"/>
    <s v="No"/>
    <n v="3"/>
    <n v="4.8"/>
    <s v="Dark Green"/>
    <s v="Excellent"/>
    <n v="294"/>
    <x v="2"/>
    <s v="Cuisines_2"/>
    <x v="67"/>
  </r>
  <r>
    <x v="1644"/>
    <x v="1373"/>
    <x v="56"/>
    <s v="Nuvali, Don Jose, Santa Rosa, Santa Rosa"/>
    <n v="800"/>
    <s v="Botswana Pula(P)"/>
    <s v="No"/>
    <s v="No"/>
    <n v="3"/>
    <n v="3.6"/>
    <s v="Yellow"/>
    <s v="Good"/>
    <n v="29"/>
    <x v="2"/>
    <s v="Cuisines_1"/>
    <x v="9"/>
  </r>
  <r>
    <x v="1644"/>
    <x v="1373"/>
    <x v="56"/>
    <s v="Nuvali, Don Jose, Santa Rosa, Santa Rosa"/>
    <n v="800"/>
    <s v="Botswana Pula(P)"/>
    <s v="No"/>
    <s v="No"/>
    <n v="3"/>
    <n v="3.6"/>
    <s v="Yellow"/>
    <s v="Good"/>
    <n v="29"/>
    <x v="2"/>
    <s v="Cuisines_2"/>
    <x v="63"/>
  </r>
  <r>
    <x v="1644"/>
    <x v="1373"/>
    <x v="56"/>
    <s v="Nuvali, Don Jose, Santa Rosa, Santa Rosa"/>
    <n v="800"/>
    <s v="Botswana Pula(P)"/>
    <s v="No"/>
    <s v="No"/>
    <n v="3"/>
    <n v="3.6"/>
    <s v="Yellow"/>
    <s v="Good"/>
    <n v="29"/>
    <x v="2"/>
    <s v="Cuisines_3"/>
    <x v="21"/>
  </r>
  <r>
    <x v="1644"/>
    <x v="1373"/>
    <x v="56"/>
    <s v="Nuvali, Don Jose, Santa Rosa, Santa Rosa"/>
    <n v="800"/>
    <s v="Botswana Pula(P)"/>
    <s v="No"/>
    <s v="No"/>
    <n v="3"/>
    <n v="3.6"/>
    <s v="Yellow"/>
    <s v="Good"/>
    <n v="29"/>
    <x v="2"/>
    <s v="Cuisines_4"/>
    <x v="52"/>
  </r>
  <r>
    <x v="1645"/>
    <x v="1374"/>
    <x v="9"/>
    <s v="Khandari, Agra"/>
    <n v="800"/>
    <s v="Indian Rupees(Rs.)"/>
    <s v="No"/>
    <s v="No"/>
    <n v="3"/>
    <n v="3.6"/>
    <s v="Yellow"/>
    <s v="Good"/>
    <n v="59"/>
    <x v="1"/>
    <s v="Cuisines_1"/>
    <x v="98"/>
  </r>
  <r>
    <x v="1645"/>
    <x v="1374"/>
    <x v="9"/>
    <s v="Khandari, Agra"/>
    <n v="800"/>
    <s v="Indian Rupees(Rs.)"/>
    <s v="No"/>
    <s v="No"/>
    <n v="3"/>
    <n v="3.6"/>
    <s v="Yellow"/>
    <s v="Good"/>
    <n v="59"/>
    <x v="1"/>
    <s v="Cuisines_2"/>
    <x v="134"/>
  </r>
  <r>
    <x v="1645"/>
    <x v="1374"/>
    <x v="9"/>
    <s v="Khandari, Agra"/>
    <n v="800"/>
    <s v="Indian Rupees(Rs.)"/>
    <s v="No"/>
    <s v="No"/>
    <n v="3"/>
    <n v="3.6"/>
    <s v="Yellow"/>
    <s v="Good"/>
    <n v="59"/>
    <x v="1"/>
    <s v="Cuisines_3"/>
    <x v="55"/>
  </r>
  <r>
    <x v="1646"/>
    <x v="1375"/>
    <x v="59"/>
    <m/>
    <m/>
    <m/>
    <m/>
    <m/>
    <m/>
    <m/>
    <m/>
    <m/>
    <m/>
    <x v="5"/>
    <m/>
    <x v="151"/>
  </r>
  <r>
    <x v="1646"/>
    <x v="1375"/>
    <x v="59"/>
    <m/>
    <m/>
    <m/>
    <m/>
    <m/>
    <m/>
    <m/>
    <m/>
    <m/>
    <m/>
    <x v="5"/>
    <m/>
    <x v="151"/>
  </r>
  <r>
    <x v="1646"/>
    <x v="1375"/>
    <x v="59"/>
    <m/>
    <m/>
    <m/>
    <m/>
    <m/>
    <m/>
    <m/>
    <m/>
    <m/>
    <m/>
    <x v="5"/>
    <m/>
    <x v="151"/>
  </r>
  <r>
    <x v="1646"/>
    <x v="1375"/>
    <x v="59"/>
    <m/>
    <m/>
    <m/>
    <m/>
    <m/>
    <m/>
    <m/>
    <m/>
    <m/>
    <m/>
    <x v="5"/>
    <m/>
    <x v="151"/>
  </r>
  <r>
    <x v="1647"/>
    <x v="787"/>
    <x v="54"/>
    <s v="Civil Lines, Allahabad"/>
    <n v="800"/>
    <s v="Indian Rupees(Rs.)"/>
    <s v="No"/>
    <s v="No"/>
    <n v="3"/>
    <n v="3.2"/>
    <s v="Orange"/>
    <s v="Average"/>
    <n v="6"/>
    <x v="1"/>
    <s v="Cuisines_1"/>
    <x v="31"/>
  </r>
  <r>
    <x v="1647"/>
    <x v="787"/>
    <x v="54"/>
    <s v="Civil Lines, Allahabad"/>
    <n v="800"/>
    <s v="Indian Rupees(Rs.)"/>
    <s v="No"/>
    <s v="No"/>
    <n v="3"/>
    <n v="3.2"/>
    <s v="Orange"/>
    <s v="Average"/>
    <n v="6"/>
    <x v="1"/>
    <s v="Cuisines_2"/>
    <x v="55"/>
  </r>
  <r>
    <x v="1648"/>
    <x v="484"/>
    <x v="54"/>
    <s v="Vinayak City Centre Mall, Civil Lines, Allahabad"/>
    <n v="800"/>
    <s v="Indian Rupees(Rs.)"/>
    <s v="No"/>
    <s v="No"/>
    <n v="3"/>
    <n v="3.3"/>
    <s v="Orange"/>
    <s v="Average"/>
    <n v="58"/>
    <x v="1"/>
    <s v="Cuisines_1"/>
    <x v="49"/>
  </r>
  <r>
    <x v="1648"/>
    <x v="484"/>
    <x v="54"/>
    <s v="Vinayak City Centre Mall, Civil Lines, Allahabad"/>
    <n v="800"/>
    <s v="Indian Rupees(Rs.)"/>
    <s v="No"/>
    <s v="No"/>
    <n v="3"/>
    <n v="3.3"/>
    <s v="Orange"/>
    <s v="Average"/>
    <n v="58"/>
    <x v="1"/>
    <s v="Cuisines_2"/>
    <x v="40"/>
  </r>
  <r>
    <x v="1648"/>
    <x v="484"/>
    <x v="54"/>
    <s v="Vinayak City Centre Mall, Civil Lines, Allahabad"/>
    <n v="800"/>
    <s v="Indian Rupees(Rs.)"/>
    <s v="No"/>
    <s v="No"/>
    <n v="3"/>
    <n v="3.3"/>
    <s v="Orange"/>
    <s v="Average"/>
    <n v="58"/>
    <x v="1"/>
    <s v="Cuisines_3"/>
    <x v="30"/>
  </r>
  <r>
    <x v="1649"/>
    <x v="1376"/>
    <x v="50"/>
    <s v="INA Colony, Amritsar"/>
    <n v="800"/>
    <s v="Indian Rupees(Rs.)"/>
    <s v="No"/>
    <s v="No"/>
    <n v="3"/>
    <n v="3.4"/>
    <s v="Orange"/>
    <s v="Average"/>
    <n v="122"/>
    <x v="1"/>
    <s v="Cuisines_1"/>
    <x v="31"/>
  </r>
  <r>
    <x v="1649"/>
    <x v="1376"/>
    <x v="50"/>
    <s v="INA Colony, Amritsar"/>
    <n v="800"/>
    <s v="Indian Rupees(Rs.)"/>
    <s v="No"/>
    <s v="No"/>
    <n v="3"/>
    <n v="3.4"/>
    <s v="Orange"/>
    <s v="Average"/>
    <n v="122"/>
    <x v="1"/>
    <s v="Cuisines_2"/>
    <x v="55"/>
  </r>
  <r>
    <x v="1650"/>
    <x v="1377"/>
    <x v="30"/>
    <s v="Akashwani, Aurangabad"/>
    <n v="800"/>
    <s v="Indian Rupees(Rs.)"/>
    <s v="No"/>
    <s v="No"/>
    <n v="3"/>
    <n v="3.6"/>
    <s v="Yellow"/>
    <s v="Good"/>
    <n v="240"/>
    <x v="1"/>
    <s v="Cuisines_1"/>
    <x v="31"/>
  </r>
  <r>
    <x v="1650"/>
    <x v="1377"/>
    <x v="30"/>
    <s v="Akashwani, Aurangabad"/>
    <n v="800"/>
    <s v="Indian Rupees(Rs.)"/>
    <s v="No"/>
    <s v="No"/>
    <n v="3"/>
    <n v="3.6"/>
    <s v="Yellow"/>
    <s v="Good"/>
    <n v="240"/>
    <x v="1"/>
    <s v="Cuisines_2"/>
    <x v="30"/>
  </r>
  <r>
    <x v="1650"/>
    <x v="1377"/>
    <x v="30"/>
    <s v="Akashwani, Aurangabad"/>
    <n v="800"/>
    <s v="Indian Rupees(Rs.)"/>
    <s v="No"/>
    <s v="No"/>
    <n v="3"/>
    <n v="3.6"/>
    <s v="Yellow"/>
    <s v="Good"/>
    <n v="240"/>
    <x v="1"/>
    <s v="Cuisines_3"/>
    <x v="1"/>
  </r>
  <r>
    <x v="1650"/>
    <x v="1377"/>
    <x v="30"/>
    <s v="Akashwani, Aurangabad"/>
    <n v="800"/>
    <s v="Indian Rupees(Rs.)"/>
    <s v="No"/>
    <s v="No"/>
    <n v="3"/>
    <n v="3.6"/>
    <s v="Yellow"/>
    <s v="Good"/>
    <n v="240"/>
    <x v="1"/>
    <s v="Cuisines_4"/>
    <x v="21"/>
  </r>
  <r>
    <x v="1651"/>
    <x v="1378"/>
    <x v="16"/>
    <s v="Indiranagar, Bangalore"/>
    <n v="800"/>
    <s v="Indian Rupees(Rs.)"/>
    <s v="No"/>
    <s v="No"/>
    <n v="2"/>
    <n v="4"/>
    <s v="Green"/>
    <s v="Very Good"/>
    <n v="3533"/>
    <x v="1"/>
    <s v="Cuisines_1"/>
    <x v="90"/>
  </r>
  <r>
    <x v="1651"/>
    <x v="1378"/>
    <x v="16"/>
    <s v="Indiranagar, Bangalore"/>
    <n v="800"/>
    <s v="Indian Rupees(Rs.)"/>
    <s v="No"/>
    <s v="No"/>
    <n v="2"/>
    <n v="4"/>
    <s v="Green"/>
    <s v="Very Good"/>
    <n v="3533"/>
    <x v="1"/>
    <s v="Cuisines_2"/>
    <x v="25"/>
  </r>
  <r>
    <x v="1651"/>
    <x v="1378"/>
    <x v="16"/>
    <s v="Indiranagar, Bangalore"/>
    <n v="800"/>
    <s v="Indian Rupees(Rs.)"/>
    <s v="No"/>
    <s v="No"/>
    <n v="2"/>
    <n v="4"/>
    <s v="Green"/>
    <s v="Very Good"/>
    <n v="3533"/>
    <x v="1"/>
    <s v="Cuisines_3"/>
    <x v="14"/>
  </r>
  <r>
    <x v="1652"/>
    <x v="1379"/>
    <x v="16"/>
    <s v="Koramangala 5th Block, Bangalore"/>
    <n v="800"/>
    <s v="Indian Rupees(Rs.)"/>
    <s v="No"/>
    <s v="Yes"/>
    <n v="2"/>
    <n v="4.7"/>
    <s v="Dark Green"/>
    <s v="Excellent"/>
    <n v="9667"/>
    <x v="1"/>
    <s v="Cuisines_1"/>
    <x v="56"/>
  </r>
  <r>
    <x v="1652"/>
    <x v="1379"/>
    <x v="16"/>
    <s v="Koramangala 5th Block, Bangalore"/>
    <n v="800"/>
    <s v="Indian Rupees(Rs.)"/>
    <s v="No"/>
    <s v="Yes"/>
    <n v="2"/>
    <n v="4.7"/>
    <s v="Dark Green"/>
    <s v="Excellent"/>
    <n v="9667"/>
    <x v="1"/>
    <s v="Cuisines_2"/>
    <x v="71"/>
  </r>
  <r>
    <x v="1652"/>
    <x v="1379"/>
    <x v="16"/>
    <s v="Koramangala 5th Block, Bangalore"/>
    <n v="800"/>
    <s v="Indian Rupees(Rs.)"/>
    <s v="No"/>
    <s v="Yes"/>
    <n v="2"/>
    <n v="4.7"/>
    <s v="Dark Green"/>
    <s v="Excellent"/>
    <n v="9667"/>
    <x v="1"/>
    <s v="Cuisines_3"/>
    <x v="14"/>
  </r>
  <r>
    <x v="1653"/>
    <x v="1380"/>
    <x v="40"/>
    <s v="Patia, Bhubaneshwar"/>
    <n v="800"/>
    <s v="Indian Rupees(Rs.)"/>
    <s v="No"/>
    <s v="No"/>
    <n v="2"/>
    <n v="4.3"/>
    <s v="Green"/>
    <s v="Very Good"/>
    <n v="69"/>
    <x v="1"/>
    <s v="Cuisines_1"/>
    <x v="0"/>
  </r>
  <r>
    <x v="1653"/>
    <x v="1380"/>
    <x v="40"/>
    <s v="Patia, Bhubaneshwar"/>
    <n v="800"/>
    <s v="Indian Rupees(Rs.)"/>
    <s v="No"/>
    <s v="No"/>
    <n v="2"/>
    <n v="4.3"/>
    <s v="Green"/>
    <s v="Very Good"/>
    <n v="69"/>
    <x v="1"/>
    <s v="Cuisines_2"/>
    <x v="14"/>
  </r>
  <r>
    <x v="1653"/>
    <x v="1380"/>
    <x v="40"/>
    <s v="Patia, Bhubaneshwar"/>
    <n v="800"/>
    <s v="Indian Rupees(Rs.)"/>
    <s v="No"/>
    <s v="No"/>
    <n v="2"/>
    <n v="4.3"/>
    <s v="Green"/>
    <s v="Very Good"/>
    <n v="69"/>
    <x v="1"/>
    <s v="Cuisines_3"/>
    <x v="30"/>
  </r>
  <r>
    <x v="1653"/>
    <x v="1380"/>
    <x v="40"/>
    <s v="Patia, Bhubaneshwar"/>
    <n v="800"/>
    <s v="Indian Rupees(Rs.)"/>
    <s v="No"/>
    <s v="No"/>
    <n v="2"/>
    <n v="4.3"/>
    <s v="Green"/>
    <s v="Very Good"/>
    <n v="69"/>
    <x v="1"/>
    <s v="Cuisines_4"/>
    <x v="1"/>
  </r>
  <r>
    <x v="1654"/>
    <x v="933"/>
    <x v="17"/>
    <s v="Sector 7, Chandigarh"/>
    <n v="800"/>
    <s v="Indian Rupees(Rs.)"/>
    <s v="No"/>
    <s v="No"/>
    <n v="2"/>
    <n v="3.3"/>
    <s v="Orange"/>
    <s v="Average"/>
    <n v="86"/>
    <x v="1"/>
    <s v="Cuisines_1"/>
    <x v="49"/>
  </r>
  <r>
    <x v="1654"/>
    <x v="933"/>
    <x v="17"/>
    <s v="Sector 7, Chandigarh"/>
    <n v="800"/>
    <s v="Indian Rupees(Rs.)"/>
    <s v="No"/>
    <s v="No"/>
    <n v="2"/>
    <n v="3.3"/>
    <s v="Orange"/>
    <s v="Average"/>
    <n v="86"/>
    <x v="1"/>
    <s v="Cuisines_2"/>
    <x v="40"/>
  </r>
  <r>
    <x v="1655"/>
    <x v="1381"/>
    <x v="19"/>
    <s v="Adyar, Chennai"/>
    <n v="800"/>
    <s v="Indian Rupees(Rs.)"/>
    <s v="Yes"/>
    <s v="Yes"/>
    <n v="2"/>
    <n v="4.2"/>
    <s v="Green"/>
    <s v="Very Good"/>
    <n v="1810"/>
    <x v="1"/>
    <s v="Cuisines_1"/>
    <x v="27"/>
  </r>
  <r>
    <x v="1655"/>
    <x v="1381"/>
    <x v="19"/>
    <s v="Adyar, Chennai"/>
    <n v="800"/>
    <s v="Indian Rupees(Rs.)"/>
    <s v="Yes"/>
    <s v="Yes"/>
    <n v="2"/>
    <n v="4.2"/>
    <s v="Green"/>
    <s v="Very Good"/>
    <n v="1810"/>
    <x v="1"/>
    <s v="Cuisines_2"/>
    <x v="21"/>
  </r>
  <r>
    <x v="1655"/>
    <x v="1381"/>
    <x v="19"/>
    <s v="Adyar, Chennai"/>
    <n v="800"/>
    <s v="Indian Rupees(Rs.)"/>
    <s v="Yes"/>
    <s v="Yes"/>
    <n v="2"/>
    <n v="4.2"/>
    <s v="Green"/>
    <s v="Very Good"/>
    <n v="1810"/>
    <x v="1"/>
    <s v="Cuisines_3"/>
    <x v="25"/>
  </r>
  <r>
    <x v="1656"/>
    <x v="1382"/>
    <x v="19"/>
    <s v="Anna Nagar East, Chennai"/>
    <n v="800"/>
    <s v="Indian Rupees(Rs.)"/>
    <s v="Yes"/>
    <s v="Yes"/>
    <n v="2"/>
    <n v="3.8"/>
    <s v="Yellow"/>
    <s v="Good"/>
    <n v="519"/>
    <x v="1"/>
    <s v="Cuisines_1"/>
    <x v="31"/>
  </r>
  <r>
    <x v="1656"/>
    <x v="1382"/>
    <x v="19"/>
    <s v="Anna Nagar East, Chennai"/>
    <n v="800"/>
    <s v="Indian Rupees(Rs.)"/>
    <s v="Yes"/>
    <s v="Yes"/>
    <n v="2"/>
    <n v="3.8"/>
    <s v="Yellow"/>
    <s v="Good"/>
    <n v="519"/>
    <x v="1"/>
    <s v="Cuisines_2"/>
    <x v="30"/>
  </r>
  <r>
    <x v="1656"/>
    <x v="1382"/>
    <x v="19"/>
    <s v="Anna Nagar East, Chennai"/>
    <n v="800"/>
    <s v="Indian Rupees(Rs.)"/>
    <s v="Yes"/>
    <s v="Yes"/>
    <n v="2"/>
    <n v="3.8"/>
    <s v="Yellow"/>
    <s v="Good"/>
    <n v="519"/>
    <x v="1"/>
    <s v="Cuisines_3"/>
    <x v="78"/>
  </r>
  <r>
    <x v="1657"/>
    <x v="1383"/>
    <x v="41"/>
    <s v="Gandhipuram, Coimbatore"/>
    <n v="800"/>
    <s v="Indian Rupees(Rs.)"/>
    <s v="No"/>
    <s v="Yes"/>
    <n v="3"/>
    <n v="4.5999999999999996"/>
    <s v="Dark Green"/>
    <s v="Excellent"/>
    <n v="202"/>
    <x v="1"/>
    <s v="Cuisines_1"/>
    <x v="9"/>
  </r>
  <r>
    <x v="1657"/>
    <x v="1383"/>
    <x v="41"/>
    <s v="Gandhipuram, Coimbatore"/>
    <n v="800"/>
    <s v="Indian Rupees(Rs.)"/>
    <s v="No"/>
    <s v="Yes"/>
    <n v="3"/>
    <n v="4.5999999999999996"/>
    <s v="Dark Green"/>
    <s v="Excellent"/>
    <n v="202"/>
    <x v="1"/>
    <s v="Cuisines_2"/>
    <x v="1"/>
  </r>
  <r>
    <x v="1657"/>
    <x v="1383"/>
    <x v="41"/>
    <s v="Gandhipuram, Coimbatore"/>
    <n v="800"/>
    <s v="Indian Rupees(Rs.)"/>
    <s v="No"/>
    <s v="Yes"/>
    <n v="3"/>
    <n v="4.5999999999999996"/>
    <s v="Dark Green"/>
    <s v="Excellent"/>
    <n v="202"/>
    <x v="1"/>
    <s v="Cuisines_3"/>
    <x v="64"/>
  </r>
  <r>
    <x v="1658"/>
    <x v="1384"/>
    <x v="35"/>
    <s v="Chukkuwala, Dehradun"/>
    <n v="800"/>
    <s v="Indian Rupees(Rs.)"/>
    <s v="No"/>
    <s v="No"/>
    <n v="3"/>
    <n v="3.6"/>
    <s v="Yellow"/>
    <s v="Good"/>
    <n v="102"/>
    <x v="1"/>
    <s v="Cuisines_1"/>
    <x v="31"/>
  </r>
  <r>
    <x v="1658"/>
    <x v="1384"/>
    <x v="35"/>
    <s v="Chukkuwala, Dehradun"/>
    <n v="800"/>
    <s v="Indian Rupees(Rs.)"/>
    <s v="No"/>
    <s v="No"/>
    <n v="3"/>
    <n v="3.6"/>
    <s v="Yellow"/>
    <s v="Good"/>
    <n v="102"/>
    <x v="1"/>
    <s v="Cuisines_2"/>
    <x v="30"/>
  </r>
  <r>
    <x v="1659"/>
    <x v="1385"/>
    <x v="27"/>
    <s v="Crown Plaza Mall, Sector 15, Faridabad, Faridabad"/>
    <n v="800"/>
    <s v="Indian Rupees(Rs.)"/>
    <s v="No"/>
    <s v="Yes"/>
    <n v="2"/>
    <n v="3.4"/>
    <s v="Orange"/>
    <s v="Average"/>
    <n v="48"/>
    <x v="1"/>
    <s v="Cuisines_1"/>
    <x v="54"/>
  </r>
  <r>
    <x v="1659"/>
    <x v="1385"/>
    <x v="27"/>
    <s v="Crown Plaza Mall, Sector 15, Faridabad, Faridabad"/>
    <n v="800"/>
    <s v="Indian Rupees(Rs.)"/>
    <s v="No"/>
    <s v="Yes"/>
    <n v="2"/>
    <n v="3.4"/>
    <s v="Orange"/>
    <s v="Average"/>
    <n v="48"/>
    <x v="1"/>
    <s v="Cuisines_2"/>
    <x v="40"/>
  </r>
  <r>
    <x v="1659"/>
    <x v="1385"/>
    <x v="27"/>
    <s v="Crown Plaza Mall, Sector 15, Faridabad, Faridabad"/>
    <n v="800"/>
    <s v="Indian Rupees(Rs.)"/>
    <s v="No"/>
    <s v="Yes"/>
    <n v="2"/>
    <n v="3.4"/>
    <s v="Orange"/>
    <s v="Average"/>
    <n v="48"/>
    <x v="1"/>
    <s v="Cuisines_3"/>
    <x v="30"/>
  </r>
  <r>
    <x v="1660"/>
    <x v="1386"/>
    <x v="27"/>
    <s v="Sector 11, Faridabad"/>
    <n v="800"/>
    <s v="Indian Rupees(Rs.)"/>
    <s v="Yes"/>
    <s v="Yes"/>
    <n v="2"/>
    <n v="3.3"/>
    <s v="Orange"/>
    <s v="Average"/>
    <n v="25"/>
    <x v="1"/>
    <s v="Cuisines_1"/>
    <x v="31"/>
  </r>
  <r>
    <x v="1660"/>
    <x v="1386"/>
    <x v="27"/>
    <s v="Sector 11, Faridabad"/>
    <n v="800"/>
    <s v="Indian Rupees(Rs.)"/>
    <s v="Yes"/>
    <s v="Yes"/>
    <n v="2"/>
    <n v="3.3"/>
    <s v="Orange"/>
    <s v="Average"/>
    <n v="25"/>
    <x v="1"/>
    <s v="Cuisines_2"/>
    <x v="55"/>
  </r>
  <r>
    <x v="1660"/>
    <x v="1386"/>
    <x v="27"/>
    <s v="Sector 11, Faridabad"/>
    <n v="800"/>
    <s v="Indian Rupees(Rs.)"/>
    <s v="Yes"/>
    <s v="Yes"/>
    <n v="2"/>
    <n v="3.3"/>
    <s v="Orange"/>
    <s v="Average"/>
    <n v="25"/>
    <x v="1"/>
    <s v="Cuisines_3"/>
    <x v="30"/>
  </r>
  <r>
    <x v="1661"/>
    <x v="1387"/>
    <x v="27"/>
    <s v="Sector 16, Faridabad"/>
    <n v="800"/>
    <s v="Indian Rupees(Rs.)"/>
    <s v="Yes"/>
    <s v="No"/>
    <n v="2"/>
    <n v="3.3"/>
    <s v="Orange"/>
    <s v="Average"/>
    <n v="14"/>
    <x v="1"/>
    <s v="Cuisines_1"/>
    <x v="31"/>
  </r>
  <r>
    <x v="1661"/>
    <x v="1387"/>
    <x v="27"/>
    <s v="Sector 16, Faridabad"/>
    <n v="800"/>
    <s v="Indian Rupees(Rs.)"/>
    <s v="Yes"/>
    <s v="No"/>
    <n v="2"/>
    <n v="3.3"/>
    <s v="Orange"/>
    <s v="Average"/>
    <n v="14"/>
    <x v="1"/>
    <s v="Cuisines_2"/>
    <x v="30"/>
  </r>
  <r>
    <x v="1661"/>
    <x v="1387"/>
    <x v="27"/>
    <s v="Sector 16, Faridabad"/>
    <n v="800"/>
    <s v="Indian Rupees(Rs.)"/>
    <s v="Yes"/>
    <s v="No"/>
    <n v="2"/>
    <n v="3.3"/>
    <s v="Orange"/>
    <s v="Average"/>
    <n v="14"/>
    <x v="1"/>
    <s v="Cuisines_3"/>
    <x v="1"/>
  </r>
  <r>
    <x v="1662"/>
    <x v="1385"/>
    <x v="27"/>
    <s v="Sector 34, Faridabad"/>
    <n v="800"/>
    <s v="Indian Rupees(Rs.)"/>
    <s v="No"/>
    <s v="No"/>
    <n v="2"/>
    <n v="2.7"/>
    <s v="Orange"/>
    <s v="Average"/>
    <n v="29"/>
    <x v="1"/>
    <s v="Cuisines_1"/>
    <x v="54"/>
  </r>
  <r>
    <x v="1662"/>
    <x v="1385"/>
    <x v="27"/>
    <s v="Sector 34, Faridabad"/>
    <n v="800"/>
    <s v="Indian Rupees(Rs.)"/>
    <s v="No"/>
    <s v="No"/>
    <n v="2"/>
    <n v="2.7"/>
    <s v="Orange"/>
    <s v="Average"/>
    <n v="29"/>
    <x v="1"/>
    <s v="Cuisines_2"/>
    <x v="40"/>
  </r>
  <r>
    <x v="1662"/>
    <x v="1385"/>
    <x v="27"/>
    <s v="Sector 34, Faridabad"/>
    <n v="800"/>
    <s v="Indian Rupees(Rs.)"/>
    <s v="No"/>
    <s v="No"/>
    <n v="2"/>
    <n v="2.7"/>
    <s v="Orange"/>
    <s v="Average"/>
    <n v="29"/>
    <x v="1"/>
    <s v="Cuisines_3"/>
    <x v="30"/>
  </r>
  <r>
    <x v="1663"/>
    <x v="1388"/>
    <x v="27"/>
    <s v="Sector 9, Faridabad"/>
    <n v="800"/>
    <s v="Indian Rupees(Rs.)"/>
    <s v="No"/>
    <s v="No"/>
    <n v="2"/>
    <n v="0"/>
    <s v="White"/>
    <s v="Not rated"/>
    <n v="3"/>
    <x v="1"/>
    <s v="Cuisines_1"/>
    <x v="90"/>
  </r>
  <r>
    <x v="1663"/>
    <x v="1388"/>
    <x v="27"/>
    <s v="Sector 9, Faridabad"/>
    <n v="800"/>
    <s v="Indian Rupees(Rs.)"/>
    <s v="No"/>
    <s v="No"/>
    <n v="2"/>
    <n v="0"/>
    <s v="White"/>
    <s v="Not rated"/>
    <n v="3"/>
    <x v="1"/>
    <s v="Cuisines_2"/>
    <x v="25"/>
  </r>
  <r>
    <x v="1664"/>
    <x v="1389"/>
    <x v="20"/>
    <s v="Anjuna, Goa"/>
    <n v="800"/>
    <s v="Indian Rupees(Rs.)"/>
    <s v="No"/>
    <s v="No"/>
    <n v="3"/>
    <n v="4.5"/>
    <s v="Dark Green"/>
    <s v="Excellent"/>
    <n v="280"/>
    <x v="1"/>
    <s v="Cuisines_1"/>
    <x v="0"/>
  </r>
  <r>
    <x v="1664"/>
    <x v="1389"/>
    <x v="20"/>
    <s v="Anjuna, Goa"/>
    <n v="800"/>
    <s v="Indian Rupees(Rs.)"/>
    <s v="No"/>
    <s v="No"/>
    <n v="3"/>
    <n v="4.5"/>
    <s v="Dark Green"/>
    <s v="Excellent"/>
    <n v="280"/>
    <x v="1"/>
    <s v="Cuisines_2"/>
    <x v="47"/>
  </r>
  <r>
    <x v="1664"/>
    <x v="1389"/>
    <x v="20"/>
    <s v="Anjuna, Goa"/>
    <n v="800"/>
    <s v="Indian Rupees(Rs.)"/>
    <s v="No"/>
    <s v="No"/>
    <n v="3"/>
    <n v="4.5"/>
    <s v="Dark Green"/>
    <s v="Excellent"/>
    <n v="280"/>
    <x v="1"/>
    <s v="Cuisines_3"/>
    <x v="14"/>
  </r>
  <r>
    <x v="1665"/>
    <x v="1390"/>
    <x v="20"/>
    <s v="Arambol, Goa"/>
    <n v="800"/>
    <s v="Indian Rupees(Rs.)"/>
    <s v="No"/>
    <s v="No"/>
    <n v="3"/>
    <n v="4.5999999999999996"/>
    <s v="Dark Green"/>
    <s v="Excellent"/>
    <n v="302"/>
    <x v="1"/>
    <s v="Cuisines_1"/>
    <x v="24"/>
  </r>
  <r>
    <x v="1665"/>
    <x v="1390"/>
    <x v="20"/>
    <s v="Arambol, Goa"/>
    <n v="800"/>
    <s v="Indian Rupees(Rs.)"/>
    <s v="No"/>
    <s v="No"/>
    <n v="3"/>
    <n v="4.5999999999999996"/>
    <s v="Dark Green"/>
    <s v="Excellent"/>
    <n v="302"/>
    <x v="1"/>
    <s v="Cuisines_2"/>
    <x v="47"/>
  </r>
  <r>
    <x v="1666"/>
    <x v="1391"/>
    <x v="20"/>
    <s v="Calangute, Goa"/>
    <n v="800"/>
    <s v="Indian Rupees(Rs.)"/>
    <s v="No"/>
    <s v="No"/>
    <n v="3"/>
    <n v="3.7"/>
    <s v="Yellow"/>
    <s v="Good"/>
    <n v="1221"/>
    <x v="1"/>
    <s v="Cuisines_1"/>
    <x v="0"/>
  </r>
  <r>
    <x v="1666"/>
    <x v="1391"/>
    <x v="20"/>
    <s v="Calangute, Goa"/>
    <n v="800"/>
    <s v="Indian Rupees(Rs.)"/>
    <s v="No"/>
    <s v="No"/>
    <n v="3"/>
    <n v="3.7"/>
    <s v="Yellow"/>
    <s v="Good"/>
    <n v="1221"/>
    <x v="1"/>
    <s v="Cuisines_2"/>
    <x v="1"/>
  </r>
  <r>
    <x v="1666"/>
    <x v="1391"/>
    <x v="20"/>
    <s v="Calangute, Goa"/>
    <n v="800"/>
    <s v="Indian Rupees(Rs.)"/>
    <s v="No"/>
    <s v="No"/>
    <n v="3"/>
    <n v="3.7"/>
    <s v="Yellow"/>
    <s v="Good"/>
    <n v="1221"/>
    <x v="1"/>
    <s v="Cuisines_3"/>
    <x v="102"/>
  </r>
  <r>
    <x v="1667"/>
    <x v="1392"/>
    <x v="20"/>
    <s v="Candolim, Goa"/>
    <n v="800"/>
    <s v="Indian Rupees(Rs.)"/>
    <s v="No"/>
    <s v="No"/>
    <n v="3"/>
    <n v="4.2"/>
    <s v="Green"/>
    <s v="Very Good"/>
    <n v="414"/>
    <x v="1"/>
    <s v="Cuisines_1"/>
    <x v="82"/>
  </r>
  <r>
    <x v="1667"/>
    <x v="1392"/>
    <x v="20"/>
    <s v="Candolim, Goa"/>
    <n v="800"/>
    <s v="Indian Rupees(Rs.)"/>
    <s v="No"/>
    <s v="No"/>
    <n v="3"/>
    <n v="4.2"/>
    <s v="Green"/>
    <s v="Very Good"/>
    <n v="414"/>
    <x v="1"/>
    <s v="Cuisines_2"/>
    <x v="50"/>
  </r>
  <r>
    <x v="1667"/>
    <x v="1392"/>
    <x v="20"/>
    <s v="Candolim, Goa"/>
    <n v="800"/>
    <s v="Indian Rupees(Rs.)"/>
    <s v="No"/>
    <s v="No"/>
    <n v="3"/>
    <n v="4.2"/>
    <s v="Green"/>
    <s v="Very Good"/>
    <n v="414"/>
    <x v="1"/>
    <s v="Cuisines_3"/>
    <x v="30"/>
  </r>
  <r>
    <x v="1668"/>
    <x v="1393"/>
    <x v="20"/>
    <s v="Panaji, Goa"/>
    <n v="800"/>
    <s v="Indian Rupees(Rs.)"/>
    <s v="No"/>
    <s v="No"/>
    <n v="3"/>
    <n v="4.3"/>
    <s v="Green"/>
    <s v="Very Good"/>
    <n v="265"/>
    <x v="1"/>
    <s v="Cuisines_1"/>
    <x v="9"/>
  </r>
  <r>
    <x v="1669"/>
    <x v="787"/>
    <x v="6"/>
    <s v=" ILD Trade Centre Mall, Sohna Road, Gurgaon"/>
    <n v="800"/>
    <s v="Indian Rupees(Rs.)"/>
    <s v="Yes"/>
    <s v="Yes"/>
    <n v="2"/>
    <n v="2.7"/>
    <s v="Orange"/>
    <s v="Average"/>
    <n v="80"/>
    <x v="1"/>
    <s v="Cuisines_1"/>
    <x v="31"/>
  </r>
  <r>
    <x v="1669"/>
    <x v="787"/>
    <x v="6"/>
    <s v=" ILD Trade Centre Mall, Sohna Road, Gurgaon"/>
    <n v="800"/>
    <s v="Indian Rupees(Rs.)"/>
    <s v="Yes"/>
    <s v="Yes"/>
    <n v="2"/>
    <n v="2.7"/>
    <s v="Orange"/>
    <s v="Average"/>
    <n v="80"/>
    <x v="1"/>
    <s v="Cuisines_2"/>
    <x v="55"/>
  </r>
  <r>
    <x v="1670"/>
    <x v="1394"/>
    <x v="6"/>
    <s v="Ardee City, Gurgaon"/>
    <n v="800"/>
    <s v="Indian Rupees(Rs.)"/>
    <s v="No"/>
    <s v="No"/>
    <n v="2"/>
    <n v="0"/>
    <s v="White"/>
    <s v="Not rated"/>
    <n v="0"/>
    <x v="1"/>
    <s v="Cuisines_1"/>
    <x v="31"/>
  </r>
  <r>
    <x v="1670"/>
    <x v="1394"/>
    <x v="6"/>
    <s v="Ardee City, Gurgaon"/>
    <n v="800"/>
    <s v="Indian Rupees(Rs.)"/>
    <s v="No"/>
    <s v="No"/>
    <n v="2"/>
    <n v="0"/>
    <s v="White"/>
    <s v="Not rated"/>
    <n v="0"/>
    <x v="1"/>
    <s v="Cuisines_2"/>
    <x v="55"/>
  </r>
  <r>
    <x v="1670"/>
    <x v="1394"/>
    <x v="6"/>
    <s v="Ardee City, Gurgaon"/>
    <n v="800"/>
    <s v="Indian Rupees(Rs.)"/>
    <s v="No"/>
    <s v="No"/>
    <n v="2"/>
    <n v="0"/>
    <s v="White"/>
    <s v="Not rated"/>
    <n v="0"/>
    <x v="1"/>
    <s v="Cuisines_3"/>
    <x v="50"/>
  </r>
  <r>
    <x v="1671"/>
    <x v="1395"/>
    <x v="6"/>
    <s v="Cross Point Mall, DLF Phase 4, Gurgaon"/>
    <n v="800"/>
    <s v="Indian Rupees(Rs.)"/>
    <s v="Yes"/>
    <s v="Yes"/>
    <n v="2"/>
    <n v="3.7"/>
    <s v="Yellow"/>
    <s v="Good"/>
    <n v="364"/>
    <x v="1"/>
    <s v="Cuisines_1"/>
    <x v="125"/>
  </r>
  <r>
    <x v="1672"/>
    <x v="1396"/>
    <x v="6"/>
    <s v="Cyber Hub, DLF Cyber City, Gurgaon"/>
    <n v="800"/>
    <s v="Indian Rupees(Rs.)"/>
    <s v="Yes"/>
    <s v="Yes"/>
    <n v="2"/>
    <n v="4"/>
    <s v="Green"/>
    <s v="Very Good"/>
    <n v="199"/>
    <x v="1"/>
    <s v="Cuisines_1"/>
    <x v="9"/>
  </r>
  <r>
    <x v="1672"/>
    <x v="1396"/>
    <x v="6"/>
    <s v="Cyber Hub, DLF Cyber City, Gurgaon"/>
    <n v="800"/>
    <s v="Indian Rupees(Rs.)"/>
    <s v="Yes"/>
    <s v="Yes"/>
    <n v="2"/>
    <n v="4"/>
    <s v="Green"/>
    <s v="Very Good"/>
    <n v="199"/>
    <x v="1"/>
    <s v="Cuisines_2"/>
    <x v="18"/>
  </r>
  <r>
    <x v="1672"/>
    <x v="1396"/>
    <x v="6"/>
    <s v="Cyber Hub, DLF Cyber City, Gurgaon"/>
    <n v="800"/>
    <s v="Indian Rupees(Rs.)"/>
    <s v="Yes"/>
    <s v="Yes"/>
    <n v="2"/>
    <n v="4"/>
    <s v="Green"/>
    <s v="Very Good"/>
    <n v="199"/>
    <x v="1"/>
    <s v="Cuisines_3"/>
    <x v="25"/>
  </r>
  <r>
    <x v="1673"/>
    <x v="1397"/>
    <x v="6"/>
    <s v="DLF Galleria, DLF Phase 4, Gurgaon"/>
    <n v="800"/>
    <s v="Indian Rupees(Rs.)"/>
    <s v="No"/>
    <s v="Yes"/>
    <n v="2"/>
    <n v="3.5"/>
    <s v="Yellow"/>
    <s v="Good"/>
    <n v="173"/>
    <x v="1"/>
    <s v="Cuisines_1"/>
    <x v="49"/>
  </r>
  <r>
    <x v="1673"/>
    <x v="1397"/>
    <x v="6"/>
    <s v="DLF Galleria, DLF Phase 4, Gurgaon"/>
    <n v="800"/>
    <s v="Indian Rupees(Rs.)"/>
    <s v="No"/>
    <s v="Yes"/>
    <n v="2"/>
    <n v="3.5"/>
    <s v="Yellow"/>
    <s v="Good"/>
    <n v="173"/>
    <x v="1"/>
    <s v="Cuisines_2"/>
    <x v="40"/>
  </r>
  <r>
    <x v="1674"/>
    <x v="1398"/>
    <x v="6"/>
    <s v="DLF Galleria, DLF Phase 4, Gurgaon"/>
    <n v="800"/>
    <s v="Indian Rupees(Rs.)"/>
    <s v="No"/>
    <s v="No"/>
    <n v="2"/>
    <n v="2.4"/>
    <s v="Red"/>
    <s v="Poor"/>
    <n v="88"/>
    <x v="1"/>
    <s v="Cuisines_1"/>
    <x v="90"/>
  </r>
  <r>
    <x v="1674"/>
    <x v="1398"/>
    <x v="6"/>
    <s v="DLF Galleria, DLF Phase 4, Gurgaon"/>
    <n v="800"/>
    <s v="Indian Rupees(Rs.)"/>
    <s v="No"/>
    <s v="No"/>
    <n v="2"/>
    <n v="2.4"/>
    <s v="Red"/>
    <s v="Poor"/>
    <n v="88"/>
    <x v="1"/>
    <s v="Cuisines_2"/>
    <x v="64"/>
  </r>
  <r>
    <x v="1675"/>
    <x v="1399"/>
    <x v="6"/>
    <s v="DLF Galleria, DLF Phase 4, Gurgaon"/>
    <n v="800"/>
    <s v="Indian Rupees(Rs.)"/>
    <s v="Yes"/>
    <s v="Yes"/>
    <n v="2"/>
    <n v="4"/>
    <s v="Green"/>
    <s v="Very Good"/>
    <n v="169"/>
    <x v="1"/>
    <s v="Cuisines_1"/>
    <x v="38"/>
  </r>
  <r>
    <x v="1676"/>
    <x v="1400"/>
    <x v="6"/>
    <s v="DLF Mega Mall, DLF Phase 1, Gurgaon"/>
    <n v="800"/>
    <s v="Indian Rupees(Rs.)"/>
    <s v="No"/>
    <s v="Yes"/>
    <n v="2"/>
    <n v="2.8"/>
    <s v="Orange"/>
    <s v="Average"/>
    <n v="29"/>
    <x v="1"/>
    <s v="Cuisines_1"/>
    <x v="0"/>
  </r>
  <r>
    <x v="1676"/>
    <x v="1400"/>
    <x v="6"/>
    <s v="DLF Mega Mall, DLF Phase 1, Gurgaon"/>
    <n v="800"/>
    <s v="Indian Rupees(Rs.)"/>
    <s v="No"/>
    <s v="Yes"/>
    <n v="2"/>
    <n v="2.8"/>
    <s v="Orange"/>
    <s v="Average"/>
    <n v="29"/>
    <x v="1"/>
    <s v="Cuisines_2"/>
    <x v="58"/>
  </r>
  <r>
    <x v="1676"/>
    <x v="1400"/>
    <x v="6"/>
    <s v="DLF Mega Mall, DLF Phase 1, Gurgaon"/>
    <n v="800"/>
    <s v="Indian Rupees(Rs.)"/>
    <s v="No"/>
    <s v="Yes"/>
    <n v="2"/>
    <n v="2.8"/>
    <s v="Orange"/>
    <s v="Average"/>
    <n v="29"/>
    <x v="1"/>
    <s v="Cuisines_3"/>
    <x v="64"/>
  </r>
  <r>
    <x v="1677"/>
    <x v="1401"/>
    <x v="6"/>
    <s v="DLF Mega Mall, DLF Phase 1, Gurgaon"/>
    <n v="800"/>
    <s v="Indian Rupees(Rs.)"/>
    <s v="No"/>
    <s v="Yes"/>
    <n v="2"/>
    <n v="3.5"/>
    <s v="Yellow"/>
    <s v="Good"/>
    <n v="112"/>
    <x v="1"/>
    <s v="Cuisines_1"/>
    <x v="38"/>
  </r>
  <r>
    <x v="1677"/>
    <x v="1401"/>
    <x v="6"/>
    <s v="DLF Mega Mall, DLF Phase 1, Gurgaon"/>
    <n v="800"/>
    <s v="Indian Rupees(Rs.)"/>
    <s v="No"/>
    <s v="Yes"/>
    <n v="2"/>
    <n v="3.5"/>
    <s v="Yellow"/>
    <s v="Good"/>
    <n v="112"/>
    <x v="1"/>
    <s v="Cuisines_2"/>
    <x v="29"/>
  </r>
  <r>
    <x v="1678"/>
    <x v="1402"/>
    <x v="6"/>
    <s v="DLF Phase 1, Gurgaon"/>
    <n v="800"/>
    <s v="Indian Rupees(Rs.)"/>
    <s v="No"/>
    <s v="No"/>
    <n v="2"/>
    <n v="3.4"/>
    <s v="Orange"/>
    <s v="Average"/>
    <n v="65"/>
    <x v="1"/>
    <s v="Cuisines_1"/>
    <x v="81"/>
  </r>
  <r>
    <x v="1678"/>
    <x v="1402"/>
    <x v="6"/>
    <s v="DLF Phase 1, Gurgaon"/>
    <n v="800"/>
    <s v="Indian Rupees(Rs.)"/>
    <s v="No"/>
    <s v="No"/>
    <n v="2"/>
    <n v="3.4"/>
    <s v="Orange"/>
    <s v="Average"/>
    <n v="65"/>
    <x v="1"/>
    <s v="Cuisines_2"/>
    <x v="30"/>
  </r>
  <r>
    <x v="1678"/>
    <x v="1402"/>
    <x v="6"/>
    <s v="DLF Phase 1, Gurgaon"/>
    <n v="800"/>
    <s v="Indian Rupees(Rs.)"/>
    <s v="No"/>
    <s v="No"/>
    <n v="2"/>
    <n v="3.4"/>
    <s v="Orange"/>
    <s v="Average"/>
    <n v="65"/>
    <x v="1"/>
    <s v="Cuisines_3"/>
    <x v="29"/>
  </r>
  <r>
    <x v="1679"/>
    <x v="1403"/>
    <x v="6"/>
    <s v="DLF Phase 1, Gurgaon"/>
    <n v="800"/>
    <s v="Indian Rupees(Rs.)"/>
    <s v="No"/>
    <s v="Yes"/>
    <n v="2"/>
    <n v="3.2"/>
    <s v="Orange"/>
    <s v="Average"/>
    <n v="184"/>
    <x v="1"/>
    <s v="Cuisines_1"/>
    <x v="31"/>
  </r>
  <r>
    <x v="1679"/>
    <x v="1403"/>
    <x v="6"/>
    <s v="DLF Phase 1, Gurgaon"/>
    <n v="800"/>
    <s v="Indian Rupees(Rs.)"/>
    <s v="No"/>
    <s v="Yes"/>
    <n v="2"/>
    <n v="3.2"/>
    <s v="Orange"/>
    <s v="Average"/>
    <n v="184"/>
    <x v="1"/>
    <s v="Cuisines_2"/>
    <x v="30"/>
  </r>
  <r>
    <x v="1679"/>
    <x v="1403"/>
    <x v="6"/>
    <s v="DLF Phase 1, Gurgaon"/>
    <n v="800"/>
    <s v="Indian Rupees(Rs.)"/>
    <s v="No"/>
    <s v="Yes"/>
    <n v="2"/>
    <n v="3.2"/>
    <s v="Orange"/>
    <s v="Average"/>
    <n v="184"/>
    <x v="1"/>
    <s v="Cuisines_3"/>
    <x v="64"/>
  </r>
  <r>
    <x v="1680"/>
    <x v="1404"/>
    <x v="6"/>
    <s v="DLF Phase 3, Gurgaon"/>
    <n v="800"/>
    <s v="Indian Rupees(Rs.)"/>
    <s v="No"/>
    <s v="Yes"/>
    <n v="2"/>
    <n v="3.7"/>
    <s v="Yellow"/>
    <s v="Good"/>
    <n v="371"/>
    <x v="1"/>
    <s v="Cuisines_1"/>
    <x v="136"/>
  </r>
  <r>
    <x v="1680"/>
    <x v="1404"/>
    <x v="6"/>
    <s v="DLF Phase 3, Gurgaon"/>
    <n v="800"/>
    <s v="Indian Rupees(Rs.)"/>
    <s v="No"/>
    <s v="Yes"/>
    <n v="2"/>
    <n v="3.7"/>
    <s v="Yellow"/>
    <s v="Good"/>
    <n v="371"/>
    <x v="1"/>
    <s v="Cuisines_2"/>
    <x v="40"/>
  </r>
  <r>
    <x v="1680"/>
    <x v="1404"/>
    <x v="6"/>
    <s v="DLF Phase 3, Gurgaon"/>
    <n v="800"/>
    <s v="Indian Rupees(Rs.)"/>
    <s v="No"/>
    <s v="Yes"/>
    <n v="2"/>
    <n v="3.7"/>
    <s v="Yellow"/>
    <s v="Good"/>
    <n v="371"/>
    <x v="1"/>
    <s v="Cuisines_3"/>
    <x v="55"/>
  </r>
  <r>
    <x v="1681"/>
    <x v="1405"/>
    <x v="6"/>
    <s v="DLF Phase 4, Gurgaon"/>
    <n v="800"/>
    <s v="Indian Rupees(Rs.)"/>
    <s v="No"/>
    <s v="Yes"/>
    <n v="2"/>
    <n v="3.5"/>
    <s v="Yellow"/>
    <s v="Good"/>
    <n v="129"/>
    <x v="1"/>
    <s v="Cuisines_1"/>
    <x v="39"/>
  </r>
  <r>
    <x v="1681"/>
    <x v="1405"/>
    <x v="6"/>
    <s v="DLF Phase 4, Gurgaon"/>
    <n v="800"/>
    <s v="Indian Rupees(Rs.)"/>
    <s v="No"/>
    <s v="Yes"/>
    <n v="2"/>
    <n v="3.5"/>
    <s v="Yellow"/>
    <s v="Good"/>
    <n v="129"/>
    <x v="1"/>
    <s v="Cuisines_2"/>
    <x v="71"/>
  </r>
  <r>
    <x v="1681"/>
    <x v="1405"/>
    <x v="6"/>
    <s v="DLF Phase 4, Gurgaon"/>
    <n v="800"/>
    <s v="Indian Rupees(Rs.)"/>
    <s v="No"/>
    <s v="Yes"/>
    <n v="2"/>
    <n v="3.5"/>
    <s v="Yellow"/>
    <s v="Good"/>
    <n v="129"/>
    <x v="1"/>
    <s v="Cuisines_3"/>
    <x v="63"/>
  </r>
  <r>
    <x v="1682"/>
    <x v="1406"/>
    <x v="6"/>
    <s v="DLF Phase 4, Gurgaon"/>
    <n v="800"/>
    <s v="Indian Rupees(Rs.)"/>
    <s v="No"/>
    <s v="Yes"/>
    <n v="2"/>
    <n v="3.8"/>
    <s v="Yellow"/>
    <s v="Good"/>
    <n v="86"/>
    <x v="1"/>
    <s v="Cuisines_1"/>
    <x v="152"/>
  </r>
  <r>
    <x v="1682"/>
    <x v="1406"/>
    <x v="6"/>
    <s v="DLF Phase 4, Gurgaon"/>
    <n v="800"/>
    <s v="Indian Rupees(Rs.)"/>
    <s v="No"/>
    <s v="Yes"/>
    <n v="2"/>
    <n v="3.8"/>
    <s v="Yellow"/>
    <s v="Good"/>
    <n v="86"/>
    <x v="1"/>
    <s v="Cuisines_2"/>
    <x v="40"/>
  </r>
  <r>
    <x v="1682"/>
    <x v="1406"/>
    <x v="6"/>
    <s v="DLF Phase 4, Gurgaon"/>
    <n v="800"/>
    <s v="Indian Rupees(Rs.)"/>
    <s v="No"/>
    <s v="Yes"/>
    <n v="2"/>
    <n v="3.8"/>
    <s v="Yellow"/>
    <s v="Good"/>
    <n v="86"/>
    <x v="1"/>
    <s v="Cuisines_3"/>
    <x v="55"/>
  </r>
  <r>
    <x v="1683"/>
    <x v="1398"/>
    <x v="6"/>
    <s v="DLF South Point Mall, Golf Course Road, Gurgaon"/>
    <n v="800"/>
    <s v="Indian Rupees(Rs.)"/>
    <s v="No"/>
    <s v="No"/>
    <n v="2"/>
    <n v="2.9"/>
    <s v="Orange"/>
    <s v="Average"/>
    <n v="107"/>
    <x v="1"/>
    <s v="Cuisines_1"/>
    <x v="90"/>
  </r>
  <r>
    <x v="1683"/>
    <x v="1398"/>
    <x v="6"/>
    <s v="DLF South Point Mall, Golf Course Road, Gurgaon"/>
    <n v="800"/>
    <s v="Indian Rupees(Rs.)"/>
    <s v="No"/>
    <s v="No"/>
    <n v="2"/>
    <n v="2.9"/>
    <s v="Orange"/>
    <s v="Average"/>
    <n v="107"/>
    <x v="1"/>
    <s v="Cuisines_2"/>
    <x v="64"/>
  </r>
  <r>
    <x v="1684"/>
    <x v="1407"/>
    <x v="6"/>
    <s v="DLF South Point Mall, Golf Course Road, Gurgaon"/>
    <n v="800"/>
    <s v="Indian Rupees(Rs.)"/>
    <s v="Yes"/>
    <s v="No"/>
    <n v="2"/>
    <n v="3.8"/>
    <s v="Yellow"/>
    <s v="Good"/>
    <n v="40"/>
    <x v="1"/>
    <s v="Cuisines_1"/>
    <x v="31"/>
  </r>
  <r>
    <x v="1684"/>
    <x v="1407"/>
    <x v="6"/>
    <s v="DLF South Point Mall, Golf Course Road, Gurgaon"/>
    <n v="800"/>
    <s v="Indian Rupees(Rs.)"/>
    <s v="Yes"/>
    <s v="No"/>
    <n v="2"/>
    <n v="3.8"/>
    <s v="Yellow"/>
    <s v="Good"/>
    <n v="40"/>
    <x v="1"/>
    <s v="Cuisines_2"/>
    <x v="153"/>
  </r>
  <r>
    <x v="1684"/>
    <x v="1407"/>
    <x v="6"/>
    <s v="DLF South Point Mall, Golf Course Road, Gurgaon"/>
    <n v="800"/>
    <s v="Indian Rupees(Rs.)"/>
    <s v="Yes"/>
    <s v="No"/>
    <n v="2"/>
    <n v="3.8"/>
    <s v="Yellow"/>
    <s v="Good"/>
    <n v="40"/>
    <x v="1"/>
    <s v="Cuisines_3"/>
    <x v="30"/>
  </r>
  <r>
    <x v="1684"/>
    <x v="1407"/>
    <x v="6"/>
    <s v="DLF South Point Mall, Golf Course Road, Gurgaon"/>
    <n v="800"/>
    <s v="Indian Rupees(Rs.)"/>
    <s v="Yes"/>
    <s v="No"/>
    <n v="2"/>
    <n v="3.8"/>
    <s v="Yellow"/>
    <s v="Good"/>
    <n v="40"/>
    <x v="1"/>
    <s v="Cuisines_4"/>
    <x v="65"/>
  </r>
  <r>
    <x v="1685"/>
    <x v="1385"/>
    <x v="6"/>
    <s v="DT City Centre Mall, MG Road, Gurgaon"/>
    <n v="800"/>
    <s v="Indian Rupees(Rs.)"/>
    <s v="No"/>
    <s v="Yes"/>
    <n v="2"/>
    <n v="2.9"/>
    <s v="Orange"/>
    <s v="Average"/>
    <n v="108"/>
    <x v="1"/>
    <s v="Cuisines_1"/>
    <x v="54"/>
  </r>
  <r>
    <x v="1685"/>
    <x v="1385"/>
    <x v="6"/>
    <s v="DT City Centre Mall, MG Road, Gurgaon"/>
    <n v="800"/>
    <s v="Indian Rupees(Rs.)"/>
    <s v="No"/>
    <s v="Yes"/>
    <n v="2"/>
    <n v="2.9"/>
    <s v="Orange"/>
    <s v="Average"/>
    <n v="108"/>
    <x v="1"/>
    <s v="Cuisines_2"/>
    <x v="40"/>
  </r>
  <r>
    <x v="1685"/>
    <x v="1385"/>
    <x v="6"/>
    <s v="DT City Centre Mall, MG Road, Gurgaon"/>
    <n v="800"/>
    <s v="Indian Rupees(Rs.)"/>
    <s v="No"/>
    <s v="Yes"/>
    <n v="2"/>
    <n v="2.9"/>
    <s v="Orange"/>
    <s v="Average"/>
    <n v="108"/>
    <x v="1"/>
    <s v="Cuisines_3"/>
    <x v="30"/>
  </r>
  <r>
    <x v="1686"/>
    <x v="787"/>
    <x v="6"/>
    <s v="DT Mega Mall, DLF Phase 1, Gurgaon"/>
    <n v="800"/>
    <s v="Indian Rupees(Rs.)"/>
    <s v="No"/>
    <s v="Yes"/>
    <n v="2"/>
    <n v="2.6"/>
    <s v="Orange"/>
    <s v="Average"/>
    <n v="26"/>
    <x v="1"/>
    <s v="Cuisines_1"/>
    <x v="31"/>
  </r>
  <r>
    <x v="1686"/>
    <x v="787"/>
    <x v="6"/>
    <s v="DT Mega Mall, DLF Phase 1, Gurgaon"/>
    <n v="800"/>
    <s v="Indian Rupees(Rs.)"/>
    <s v="No"/>
    <s v="Yes"/>
    <n v="2"/>
    <n v="2.6"/>
    <s v="Orange"/>
    <s v="Average"/>
    <n v="26"/>
    <x v="1"/>
    <s v="Cuisines_2"/>
    <x v="55"/>
  </r>
  <r>
    <x v="1687"/>
    <x v="1408"/>
    <x v="6"/>
    <s v="Golf Course Road, Gurgaon"/>
    <n v="800"/>
    <s v="Indian Rupees(Rs.)"/>
    <s v="Yes"/>
    <s v="No"/>
    <n v="2"/>
    <n v="2.8"/>
    <s v="Orange"/>
    <s v="Average"/>
    <n v="14"/>
    <x v="1"/>
    <s v="Cuisines_1"/>
    <x v="38"/>
  </r>
  <r>
    <x v="1687"/>
    <x v="1408"/>
    <x v="6"/>
    <s v="Golf Course Road, Gurgaon"/>
    <n v="800"/>
    <s v="Indian Rupees(Rs.)"/>
    <s v="Yes"/>
    <s v="No"/>
    <n v="2"/>
    <n v="2.8"/>
    <s v="Orange"/>
    <s v="Average"/>
    <n v="14"/>
    <x v="1"/>
    <s v="Cuisines_2"/>
    <x v="40"/>
  </r>
  <r>
    <x v="1688"/>
    <x v="1409"/>
    <x v="6"/>
    <s v="Golf Course Road, Gurgaon"/>
    <n v="800"/>
    <s v="Indian Rupees(Rs.)"/>
    <s v="No"/>
    <s v="Yes"/>
    <n v="2"/>
    <n v="3.2"/>
    <s v="Orange"/>
    <s v="Average"/>
    <n v="30"/>
    <x v="1"/>
    <s v="Cuisines_1"/>
    <x v="38"/>
  </r>
  <r>
    <x v="1688"/>
    <x v="1409"/>
    <x v="6"/>
    <s v="Golf Course Road, Gurgaon"/>
    <n v="800"/>
    <s v="Indian Rupees(Rs.)"/>
    <s v="No"/>
    <s v="Yes"/>
    <n v="2"/>
    <n v="3.2"/>
    <s v="Orange"/>
    <s v="Average"/>
    <n v="30"/>
    <x v="1"/>
    <s v="Cuisines_2"/>
    <x v="40"/>
  </r>
  <r>
    <x v="1688"/>
    <x v="1409"/>
    <x v="6"/>
    <s v="Golf Course Road, Gurgaon"/>
    <n v="800"/>
    <s v="Indian Rupees(Rs.)"/>
    <s v="No"/>
    <s v="Yes"/>
    <n v="2"/>
    <n v="3.2"/>
    <s v="Orange"/>
    <s v="Average"/>
    <n v="30"/>
    <x v="1"/>
    <s v="Cuisines_3"/>
    <x v="21"/>
  </r>
  <r>
    <x v="1688"/>
    <x v="1409"/>
    <x v="6"/>
    <s v="Golf Course Road, Gurgaon"/>
    <n v="800"/>
    <s v="Indian Rupees(Rs.)"/>
    <s v="No"/>
    <s v="Yes"/>
    <n v="2"/>
    <n v="3.2"/>
    <s v="Orange"/>
    <s v="Average"/>
    <n v="30"/>
    <x v="1"/>
    <s v="Cuisines_4"/>
    <x v="1"/>
  </r>
  <r>
    <x v="1689"/>
    <x v="1410"/>
    <x v="6"/>
    <s v="Golf Course Road, Gurgaon"/>
    <n v="800"/>
    <s v="Indian Rupees(Rs.)"/>
    <s v="No"/>
    <s v="Yes"/>
    <n v="2"/>
    <n v="3.3"/>
    <s v="Orange"/>
    <s v="Average"/>
    <n v="336"/>
    <x v="1"/>
    <s v="Cuisines_1"/>
    <x v="31"/>
  </r>
  <r>
    <x v="1689"/>
    <x v="1410"/>
    <x v="6"/>
    <s v="Golf Course Road, Gurgaon"/>
    <n v="800"/>
    <s v="Indian Rupees(Rs.)"/>
    <s v="No"/>
    <s v="Yes"/>
    <n v="2"/>
    <n v="3.3"/>
    <s v="Orange"/>
    <s v="Average"/>
    <n v="336"/>
    <x v="1"/>
    <s v="Cuisines_2"/>
    <x v="55"/>
  </r>
  <r>
    <x v="1689"/>
    <x v="1410"/>
    <x v="6"/>
    <s v="Golf Course Road, Gurgaon"/>
    <n v="800"/>
    <s v="Indian Rupees(Rs.)"/>
    <s v="No"/>
    <s v="Yes"/>
    <n v="2"/>
    <n v="3.3"/>
    <s v="Orange"/>
    <s v="Average"/>
    <n v="336"/>
    <x v="1"/>
    <s v="Cuisines_3"/>
    <x v="30"/>
  </r>
  <r>
    <x v="1690"/>
    <x v="1411"/>
    <x v="6"/>
    <s v="Huda City Centre Metro Station, Sector 29, Gurgaon, Gurgaon"/>
    <n v="800"/>
    <s v="Indian Rupees(Rs.)"/>
    <s v="No"/>
    <s v="Yes"/>
    <n v="2"/>
    <n v="3.6"/>
    <s v="Yellow"/>
    <s v="Good"/>
    <n v="144"/>
    <x v="1"/>
    <s v="Cuisines_1"/>
    <x v="0"/>
  </r>
  <r>
    <x v="1690"/>
    <x v="1411"/>
    <x v="6"/>
    <s v="Huda City Centre Metro Station, Sector 29, Gurgaon, Gurgaon"/>
    <n v="800"/>
    <s v="Indian Rupees(Rs.)"/>
    <s v="No"/>
    <s v="Yes"/>
    <n v="2"/>
    <n v="3.6"/>
    <s v="Yellow"/>
    <s v="Good"/>
    <n v="144"/>
    <x v="1"/>
    <s v="Cuisines_2"/>
    <x v="58"/>
  </r>
  <r>
    <x v="1691"/>
    <x v="1412"/>
    <x v="6"/>
    <s v="MG Road, Gurgaon"/>
    <n v="800"/>
    <s v="Indian Rupees(Rs.)"/>
    <s v="No"/>
    <s v="No"/>
    <n v="2"/>
    <n v="2.8"/>
    <s v="Orange"/>
    <s v="Average"/>
    <n v="15"/>
    <x v="1"/>
    <s v="Cuisines_1"/>
    <x v="38"/>
  </r>
  <r>
    <x v="1691"/>
    <x v="1412"/>
    <x v="6"/>
    <s v="MG Road, Gurgaon"/>
    <n v="800"/>
    <s v="Indian Rupees(Rs.)"/>
    <s v="No"/>
    <s v="No"/>
    <n v="2"/>
    <n v="2.8"/>
    <s v="Orange"/>
    <s v="Average"/>
    <n v="15"/>
    <x v="1"/>
    <s v="Cuisines_2"/>
    <x v="29"/>
  </r>
  <r>
    <x v="1691"/>
    <x v="1412"/>
    <x v="6"/>
    <s v="MG Road, Gurgaon"/>
    <n v="800"/>
    <s v="Indian Rupees(Rs.)"/>
    <s v="No"/>
    <s v="No"/>
    <n v="2"/>
    <n v="2.8"/>
    <s v="Orange"/>
    <s v="Average"/>
    <n v="15"/>
    <x v="1"/>
    <s v="Cuisines_3"/>
    <x v="6"/>
  </r>
  <r>
    <x v="1691"/>
    <x v="1412"/>
    <x v="6"/>
    <s v="MG Road, Gurgaon"/>
    <n v="800"/>
    <s v="Indian Rupees(Rs.)"/>
    <s v="No"/>
    <s v="No"/>
    <n v="2"/>
    <n v="2.8"/>
    <s v="Orange"/>
    <s v="Average"/>
    <n v="15"/>
    <x v="1"/>
    <s v="Cuisines_4"/>
    <x v="120"/>
  </r>
  <r>
    <x v="1692"/>
    <x v="1413"/>
    <x v="6"/>
    <s v="MGF Metropolitan Mall, MG Road, Gurgaon"/>
    <n v="800"/>
    <s v="Indian Rupees(Rs.)"/>
    <s v="No"/>
    <s v="Yes"/>
    <n v="2"/>
    <n v="2.7"/>
    <s v="Orange"/>
    <s v="Average"/>
    <n v="67"/>
    <x v="1"/>
    <s v="Cuisines_1"/>
    <x v="31"/>
  </r>
  <r>
    <x v="1692"/>
    <x v="1413"/>
    <x v="6"/>
    <s v="MGF Metropolitan Mall, MG Road, Gurgaon"/>
    <n v="800"/>
    <s v="Indian Rupees(Rs.)"/>
    <s v="No"/>
    <s v="Yes"/>
    <n v="2"/>
    <n v="2.7"/>
    <s v="Orange"/>
    <s v="Average"/>
    <n v="67"/>
    <x v="1"/>
    <s v="Cuisines_2"/>
    <x v="55"/>
  </r>
  <r>
    <x v="1693"/>
    <x v="787"/>
    <x v="6"/>
    <s v="Old Railway Road, Gurgaon"/>
    <n v="800"/>
    <s v="Indian Rupees(Rs.)"/>
    <s v="No"/>
    <s v="Yes"/>
    <n v="2"/>
    <n v="2.7"/>
    <s v="Orange"/>
    <s v="Average"/>
    <n v="11"/>
    <x v="1"/>
    <s v="Cuisines_1"/>
    <x v="31"/>
  </r>
  <r>
    <x v="1693"/>
    <x v="787"/>
    <x v="6"/>
    <s v="Old Railway Road, Gurgaon"/>
    <n v="800"/>
    <s v="Indian Rupees(Rs.)"/>
    <s v="No"/>
    <s v="Yes"/>
    <n v="2"/>
    <n v="2.7"/>
    <s v="Orange"/>
    <s v="Average"/>
    <n v="11"/>
    <x v="1"/>
    <s v="Cuisines_2"/>
    <x v="55"/>
  </r>
  <r>
    <x v="1694"/>
    <x v="1414"/>
    <x v="6"/>
    <s v="Old Railway Road, Gurgaon"/>
    <n v="800"/>
    <s v="Indian Rupees(Rs.)"/>
    <s v="No"/>
    <s v="No"/>
    <n v="2"/>
    <n v="3.5"/>
    <s v="Yellow"/>
    <s v="Good"/>
    <n v="25"/>
    <x v="1"/>
    <s v="Cuisines_1"/>
    <x v="90"/>
  </r>
  <r>
    <x v="1695"/>
    <x v="1400"/>
    <x v="6"/>
    <s v="Omaxe Celebration Mall, Sohna Road, Gurgaon, Gurgaon"/>
    <n v="800"/>
    <s v="Indian Rupees(Rs.)"/>
    <s v="No"/>
    <s v="Yes"/>
    <n v="2"/>
    <n v="2.2000000000000002"/>
    <s v="Red"/>
    <s v="Poor"/>
    <n v="93"/>
    <x v="1"/>
    <s v="Cuisines_1"/>
    <x v="0"/>
  </r>
  <r>
    <x v="1695"/>
    <x v="1400"/>
    <x v="6"/>
    <s v="Omaxe Celebration Mall, Sohna Road, Gurgaon, Gurgaon"/>
    <n v="800"/>
    <s v="Indian Rupees(Rs.)"/>
    <s v="No"/>
    <s v="Yes"/>
    <n v="2"/>
    <n v="2.2000000000000002"/>
    <s v="Red"/>
    <s v="Poor"/>
    <n v="93"/>
    <x v="1"/>
    <s v="Cuisines_2"/>
    <x v="58"/>
  </r>
  <r>
    <x v="1695"/>
    <x v="1400"/>
    <x v="6"/>
    <s v="Omaxe Celebration Mall, Sohna Road, Gurgaon, Gurgaon"/>
    <n v="800"/>
    <s v="Indian Rupees(Rs.)"/>
    <s v="No"/>
    <s v="Yes"/>
    <n v="2"/>
    <n v="2.2000000000000002"/>
    <s v="Red"/>
    <s v="Poor"/>
    <n v="93"/>
    <x v="1"/>
    <s v="Cuisines_3"/>
    <x v="64"/>
  </r>
  <r>
    <x v="1696"/>
    <x v="1385"/>
    <x v="6"/>
    <s v="One Horizon Center, Golf Course Road, Gurgaon"/>
    <n v="800"/>
    <s v="Indian Rupees(Rs.)"/>
    <s v="Yes"/>
    <s v="Yes"/>
    <n v="2"/>
    <n v="3.4"/>
    <s v="Orange"/>
    <s v="Average"/>
    <n v="36"/>
    <x v="1"/>
    <s v="Cuisines_1"/>
    <x v="54"/>
  </r>
  <r>
    <x v="1696"/>
    <x v="1385"/>
    <x v="6"/>
    <s v="One Horizon Center, Golf Course Road, Gurgaon"/>
    <n v="800"/>
    <s v="Indian Rupees(Rs.)"/>
    <s v="Yes"/>
    <s v="Yes"/>
    <n v="2"/>
    <n v="3.4"/>
    <s v="Orange"/>
    <s v="Average"/>
    <n v="36"/>
    <x v="1"/>
    <s v="Cuisines_2"/>
    <x v="40"/>
  </r>
  <r>
    <x v="1697"/>
    <x v="1415"/>
    <x v="6"/>
    <s v="Palam Vihar, Gurgaon"/>
    <n v="800"/>
    <s v="Indian Rupees(Rs.)"/>
    <s v="Yes"/>
    <s v="No"/>
    <n v="2"/>
    <n v="2.7"/>
    <s v="Orange"/>
    <s v="Average"/>
    <n v="11"/>
    <x v="1"/>
    <s v="Cuisines_1"/>
    <x v="31"/>
  </r>
  <r>
    <x v="1697"/>
    <x v="1415"/>
    <x v="6"/>
    <s v="Palam Vihar, Gurgaon"/>
    <n v="800"/>
    <s v="Indian Rupees(Rs.)"/>
    <s v="Yes"/>
    <s v="No"/>
    <n v="2"/>
    <n v="2.7"/>
    <s v="Orange"/>
    <s v="Average"/>
    <n v="11"/>
    <x v="1"/>
    <s v="Cuisines_2"/>
    <x v="30"/>
  </r>
  <r>
    <x v="1698"/>
    <x v="1416"/>
    <x v="6"/>
    <s v="Sector 14, Gurgaon"/>
    <n v="800"/>
    <s v="Indian Rupees(Rs.)"/>
    <s v="No"/>
    <s v="No"/>
    <n v="2"/>
    <n v="2.9"/>
    <s v="Orange"/>
    <s v="Average"/>
    <n v="4"/>
    <x v="1"/>
    <s v="Cuisines_1"/>
    <x v="31"/>
  </r>
  <r>
    <x v="1698"/>
    <x v="1416"/>
    <x v="6"/>
    <s v="Sector 14, Gurgaon"/>
    <n v="800"/>
    <s v="Indian Rupees(Rs.)"/>
    <s v="No"/>
    <s v="No"/>
    <n v="2"/>
    <n v="2.9"/>
    <s v="Orange"/>
    <s v="Average"/>
    <n v="4"/>
    <x v="1"/>
    <s v="Cuisines_2"/>
    <x v="30"/>
  </r>
  <r>
    <x v="1698"/>
    <x v="1416"/>
    <x v="6"/>
    <s v="Sector 14, Gurgaon"/>
    <n v="800"/>
    <s v="Indian Rupees(Rs.)"/>
    <s v="No"/>
    <s v="No"/>
    <n v="2"/>
    <n v="2.9"/>
    <s v="Orange"/>
    <s v="Average"/>
    <n v="4"/>
    <x v="1"/>
    <s v="Cuisines_3"/>
    <x v="64"/>
  </r>
  <r>
    <x v="1698"/>
    <x v="1416"/>
    <x v="6"/>
    <s v="Sector 14, Gurgaon"/>
    <n v="800"/>
    <s v="Indian Rupees(Rs.)"/>
    <s v="No"/>
    <s v="No"/>
    <n v="2"/>
    <n v="2.9"/>
    <s v="Orange"/>
    <s v="Average"/>
    <n v="4"/>
    <x v="1"/>
    <s v="Cuisines_4"/>
    <x v="25"/>
  </r>
  <r>
    <x v="1699"/>
    <x v="937"/>
    <x v="6"/>
    <s v="Sector 14, Gurgaon"/>
    <n v="800"/>
    <s v="Indian Rupees(Rs.)"/>
    <s v="Yes"/>
    <s v="No"/>
    <n v="2"/>
    <n v="2.9"/>
    <s v="Orange"/>
    <s v="Average"/>
    <n v="16"/>
    <x v="1"/>
    <s v="Cuisines_1"/>
    <x v="31"/>
  </r>
  <r>
    <x v="1699"/>
    <x v="937"/>
    <x v="6"/>
    <s v="Sector 14, Gurgaon"/>
    <n v="800"/>
    <s v="Indian Rupees(Rs.)"/>
    <s v="Yes"/>
    <s v="No"/>
    <n v="2"/>
    <n v="2.9"/>
    <s v="Orange"/>
    <s v="Average"/>
    <n v="16"/>
    <x v="1"/>
    <s v="Cuisines_2"/>
    <x v="1"/>
  </r>
  <r>
    <x v="1700"/>
    <x v="1417"/>
    <x v="6"/>
    <s v="Sector 21, Gurgaon"/>
    <n v="800"/>
    <s v="Indian Rupees(Rs.)"/>
    <s v="No"/>
    <s v="Yes"/>
    <n v="2"/>
    <n v="0"/>
    <s v="White"/>
    <s v="Not rated"/>
    <n v="3"/>
    <x v="1"/>
    <s v="Cuisines_1"/>
    <x v="9"/>
  </r>
  <r>
    <x v="1701"/>
    <x v="1400"/>
    <x v="6"/>
    <s v="Sector 23, Gurgaon"/>
    <n v="800"/>
    <s v="Indian Rupees(Rs.)"/>
    <s v="No"/>
    <s v="Yes"/>
    <n v="2"/>
    <n v="2.7"/>
    <s v="Orange"/>
    <s v="Average"/>
    <n v="53"/>
    <x v="1"/>
    <s v="Cuisines_1"/>
    <x v="0"/>
  </r>
  <r>
    <x v="1701"/>
    <x v="1400"/>
    <x v="6"/>
    <s v="Sector 23, Gurgaon"/>
    <n v="800"/>
    <s v="Indian Rupees(Rs.)"/>
    <s v="No"/>
    <s v="Yes"/>
    <n v="2"/>
    <n v="2.7"/>
    <s v="Orange"/>
    <s v="Average"/>
    <n v="53"/>
    <x v="1"/>
    <s v="Cuisines_2"/>
    <x v="58"/>
  </r>
  <r>
    <x v="1701"/>
    <x v="1400"/>
    <x v="6"/>
    <s v="Sector 23, Gurgaon"/>
    <n v="800"/>
    <s v="Indian Rupees(Rs.)"/>
    <s v="No"/>
    <s v="Yes"/>
    <n v="2"/>
    <n v="2.7"/>
    <s v="Orange"/>
    <s v="Average"/>
    <n v="53"/>
    <x v="1"/>
    <s v="Cuisines_3"/>
    <x v="64"/>
  </r>
  <r>
    <x v="1702"/>
    <x v="787"/>
    <x v="6"/>
    <s v="Sector 29, Gurgaon"/>
    <n v="800"/>
    <s v="Indian Rupees(Rs.)"/>
    <s v="No"/>
    <s v="Yes"/>
    <n v="2"/>
    <n v="3.4"/>
    <s v="Orange"/>
    <s v="Average"/>
    <n v="1022"/>
    <x v="1"/>
    <s v="Cuisines_1"/>
    <x v="31"/>
  </r>
  <r>
    <x v="1702"/>
    <x v="787"/>
    <x v="6"/>
    <s v="Sector 29, Gurgaon"/>
    <n v="800"/>
    <s v="Indian Rupees(Rs.)"/>
    <s v="No"/>
    <s v="Yes"/>
    <n v="2"/>
    <n v="3.4"/>
    <s v="Orange"/>
    <s v="Average"/>
    <n v="1022"/>
    <x v="1"/>
    <s v="Cuisines_2"/>
    <x v="55"/>
  </r>
  <r>
    <x v="1703"/>
    <x v="1418"/>
    <x v="6"/>
    <s v="Sector 31, Gurgaon"/>
    <n v="800"/>
    <s v="Indian Rupees(Rs.)"/>
    <s v="Yes"/>
    <s v="Yes"/>
    <n v="2"/>
    <n v="4"/>
    <s v="Green"/>
    <s v="Very Good"/>
    <n v="530"/>
    <x v="1"/>
    <s v="Cuisines_1"/>
    <x v="136"/>
  </r>
  <r>
    <x v="1703"/>
    <x v="1418"/>
    <x v="6"/>
    <s v="Sector 31, Gurgaon"/>
    <n v="800"/>
    <s v="Indian Rupees(Rs.)"/>
    <s v="Yes"/>
    <s v="Yes"/>
    <n v="2"/>
    <n v="4"/>
    <s v="Green"/>
    <s v="Very Good"/>
    <n v="530"/>
    <x v="1"/>
    <s v="Cuisines_2"/>
    <x v="40"/>
  </r>
  <r>
    <x v="1703"/>
    <x v="1418"/>
    <x v="6"/>
    <s v="Sector 31, Gurgaon"/>
    <n v="800"/>
    <s v="Indian Rupees(Rs.)"/>
    <s v="Yes"/>
    <s v="Yes"/>
    <n v="2"/>
    <n v="4"/>
    <s v="Green"/>
    <s v="Very Good"/>
    <n v="530"/>
    <x v="1"/>
    <s v="Cuisines_3"/>
    <x v="95"/>
  </r>
  <r>
    <x v="1704"/>
    <x v="1419"/>
    <x v="6"/>
    <s v="Sector 50, Gurgaon"/>
    <n v="800"/>
    <s v="Indian Rupees(Rs.)"/>
    <s v="No"/>
    <s v="No"/>
    <n v="2"/>
    <n v="3.3"/>
    <s v="Orange"/>
    <s v="Average"/>
    <n v="17"/>
    <x v="1"/>
    <s v="Cuisines_1"/>
    <x v="39"/>
  </r>
  <r>
    <x v="1705"/>
    <x v="1420"/>
    <x v="6"/>
    <s v="Sector 56, Gurgaon"/>
    <n v="800"/>
    <s v="Indian Rupees(Rs.)"/>
    <s v="No"/>
    <s v="Yes"/>
    <n v="2"/>
    <n v="3.5"/>
    <s v="Yellow"/>
    <s v="Good"/>
    <n v="46"/>
    <x v="1"/>
    <s v="Cuisines_1"/>
    <x v="92"/>
  </r>
  <r>
    <x v="1705"/>
    <x v="1420"/>
    <x v="6"/>
    <s v="Sector 56, Gurgaon"/>
    <n v="800"/>
    <s v="Indian Rupees(Rs.)"/>
    <s v="No"/>
    <s v="Yes"/>
    <n v="2"/>
    <n v="3.5"/>
    <s v="Yellow"/>
    <s v="Good"/>
    <n v="46"/>
    <x v="1"/>
    <s v="Cuisines_2"/>
    <x v="40"/>
  </r>
  <r>
    <x v="1706"/>
    <x v="1421"/>
    <x v="6"/>
    <s v="Sector 56, Gurgaon"/>
    <n v="800"/>
    <s v="Indian Rupees(Rs.)"/>
    <s v="No"/>
    <s v="No"/>
    <n v="2"/>
    <n v="2.2000000000000002"/>
    <s v="Red"/>
    <s v="Poor"/>
    <n v="66"/>
    <x v="1"/>
    <s v="Cuisines_1"/>
    <x v="31"/>
  </r>
  <r>
    <x v="1706"/>
    <x v="1421"/>
    <x v="6"/>
    <s v="Sector 56, Gurgaon"/>
    <n v="800"/>
    <s v="Indian Rupees(Rs.)"/>
    <s v="No"/>
    <s v="No"/>
    <n v="2"/>
    <n v="2.2000000000000002"/>
    <s v="Red"/>
    <s v="Poor"/>
    <n v="66"/>
    <x v="1"/>
    <s v="Cuisines_2"/>
    <x v="55"/>
  </r>
  <r>
    <x v="1706"/>
    <x v="1421"/>
    <x v="6"/>
    <s v="Sector 56, Gurgaon"/>
    <n v="800"/>
    <s v="Indian Rupees(Rs.)"/>
    <s v="No"/>
    <s v="No"/>
    <n v="2"/>
    <n v="2.2000000000000002"/>
    <s v="Red"/>
    <s v="Poor"/>
    <n v="66"/>
    <x v="1"/>
    <s v="Cuisines_3"/>
    <x v="30"/>
  </r>
  <r>
    <x v="1707"/>
    <x v="1422"/>
    <x v="6"/>
    <s v="Sector 7, Gurgaon"/>
    <n v="800"/>
    <s v="Indian Rupees(Rs.)"/>
    <s v="No"/>
    <s v="Yes"/>
    <n v="2"/>
    <n v="3.5"/>
    <s v="Yellow"/>
    <s v="Good"/>
    <n v="148"/>
    <x v="1"/>
    <s v="Cuisines_1"/>
    <x v="31"/>
  </r>
  <r>
    <x v="1707"/>
    <x v="1422"/>
    <x v="6"/>
    <s v="Sector 7, Gurgaon"/>
    <n v="800"/>
    <s v="Indian Rupees(Rs.)"/>
    <s v="No"/>
    <s v="Yes"/>
    <n v="2"/>
    <n v="3.5"/>
    <s v="Yellow"/>
    <s v="Good"/>
    <n v="148"/>
    <x v="1"/>
    <s v="Cuisines_2"/>
    <x v="55"/>
  </r>
  <r>
    <x v="1708"/>
    <x v="1423"/>
    <x v="6"/>
    <s v="Sohna Road, Gurgaon"/>
    <n v="800"/>
    <s v="Indian Rupees(Rs.)"/>
    <s v="No"/>
    <s v="No"/>
    <n v="2"/>
    <n v="3.3"/>
    <s v="Orange"/>
    <s v="Average"/>
    <n v="16"/>
    <x v="1"/>
    <s v="Cuisines_1"/>
    <x v="90"/>
  </r>
  <r>
    <x v="1709"/>
    <x v="1424"/>
    <x v="6"/>
    <s v="South City 1, Gurgaon"/>
    <n v="800"/>
    <s v="Indian Rupees(Rs.)"/>
    <s v="Yes"/>
    <s v="No"/>
    <n v="2"/>
    <n v="0"/>
    <s v="White"/>
    <s v="Not rated"/>
    <n v="0"/>
    <x v="1"/>
    <s v="Cuisines_1"/>
    <x v="43"/>
  </r>
  <r>
    <x v="1709"/>
    <x v="1424"/>
    <x v="6"/>
    <s v="South City 1, Gurgaon"/>
    <n v="800"/>
    <s v="Indian Rupees(Rs.)"/>
    <s v="Yes"/>
    <s v="No"/>
    <n v="2"/>
    <n v="0"/>
    <s v="White"/>
    <s v="Not rated"/>
    <n v="0"/>
    <x v="1"/>
    <s v="Cuisines_2"/>
    <x v="40"/>
  </r>
  <r>
    <x v="1709"/>
    <x v="1424"/>
    <x v="6"/>
    <s v="South City 1, Gurgaon"/>
    <n v="800"/>
    <s v="Indian Rupees(Rs.)"/>
    <s v="Yes"/>
    <s v="No"/>
    <n v="2"/>
    <n v="0"/>
    <s v="White"/>
    <s v="Not rated"/>
    <n v="0"/>
    <x v="1"/>
    <s v="Cuisines_3"/>
    <x v="30"/>
  </r>
  <r>
    <x v="1710"/>
    <x v="1425"/>
    <x v="6"/>
    <s v="Supermart 1, DLF Phase 4, Gurgaon"/>
    <n v="800"/>
    <s v="Indian Rupees(Rs.)"/>
    <s v="No"/>
    <s v="Yes"/>
    <n v="2"/>
    <n v="3.5"/>
    <s v="Yellow"/>
    <s v="Good"/>
    <n v="118"/>
    <x v="1"/>
    <s v="Cuisines_1"/>
    <x v="31"/>
  </r>
  <r>
    <x v="1710"/>
    <x v="1425"/>
    <x v="6"/>
    <s v="Supermart 1, DLF Phase 4, Gurgaon"/>
    <n v="800"/>
    <s v="Indian Rupees(Rs.)"/>
    <s v="No"/>
    <s v="Yes"/>
    <n v="2"/>
    <n v="3.5"/>
    <s v="Yellow"/>
    <s v="Good"/>
    <n v="118"/>
    <x v="1"/>
    <s v="Cuisines_2"/>
    <x v="55"/>
  </r>
  <r>
    <x v="1711"/>
    <x v="1401"/>
    <x v="6"/>
    <s v="Supermart 1, DLF Phase 4, Gurgaon"/>
    <n v="800"/>
    <s v="Indian Rupees(Rs.)"/>
    <s v="Yes"/>
    <s v="Yes"/>
    <n v="2"/>
    <n v="3.6"/>
    <s v="Yellow"/>
    <s v="Good"/>
    <n v="321"/>
    <x v="1"/>
    <s v="Cuisines_1"/>
    <x v="38"/>
  </r>
  <r>
    <x v="1711"/>
    <x v="1401"/>
    <x v="6"/>
    <s v="Supermart 1, DLF Phase 4, Gurgaon"/>
    <n v="800"/>
    <s v="Indian Rupees(Rs.)"/>
    <s v="Yes"/>
    <s v="Yes"/>
    <n v="2"/>
    <n v="3.6"/>
    <s v="Yellow"/>
    <s v="Good"/>
    <n v="321"/>
    <x v="1"/>
    <s v="Cuisines_2"/>
    <x v="29"/>
  </r>
  <r>
    <x v="1712"/>
    <x v="1426"/>
    <x v="6"/>
    <s v="Sushant Lok, Gurgaon"/>
    <n v="800"/>
    <s v="Indian Rupees(Rs.)"/>
    <s v="No"/>
    <s v="No"/>
    <n v="2"/>
    <n v="0"/>
    <s v="White"/>
    <s v="Not rated"/>
    <n v="1"/>
    <x v="1"/>
    <s v="Cuisines_1"/>
    <x v="98"/>
  </r>
  <r>
    <x v="1713"/>
    <x v="1427"/>
    <x v="6"/>
    <s v="The Habitare Hotel, Sector 14, Gurgaon"/>
    <n v="800"/>
    <s v="Indian Rupees(Rs.)"/>
    <s v="Yes"/>
    <s v="No"/>
    <n v="2"/>
    <n v="3"/>
    <s v="Orange"/>
    <s v="Average"/>
    <n v="6"/>
    <x v="1"/>
    <s v="Cuisines_1"/>
    <x v="31"/>
  </r>
  <r>
    <x v="1713"/>
    <x v="1427"/>
    <x v="6"/>
    <s v="The Habitare Hotel, Sector 14, Gurgaon"/>
    <n v="800"/>
    <s v="Indian Rupees(Rs.)"/>
    <s v="Yes"/>
    <s v="No"/>
    <n v="2"/>
    <n v="3"/>
    <s v="Orange"/>
    <s v="Average"/>
    <n v="6"/>
    <x v="1"/>
    <s v="Cuisines_2"/>
    <x v="33"/>
  </r>
  <r>
    <x v="1714"/>
    <x v="1428"/>
    <x v="6"/>
    <s v="Udyog Vihar, Gurgaon"/>
    <n v="800"/>
    <s v="Indian Rupees(Rs.)"/>
    <s v="Yes"/>
    <s v="No"/>
    <n v="2"/>
    <n v="3.1"/>
    <s v="Orange"/>
    <s v="Average"/>
    <n v="11"/>
    <x v="1"/>
    <s v="Cuisines_1"/>
    <x v="38"/>
  </r>
  <r>
    <x v="1714"/>
    <x v="1428"/>
    <x v="6"/>
    <s v="Udyog Vihar, Gurgaon"/>
    <n v="800"/>
    <s v="Indian Rupees(Rs.)"/>
    <s v="Yes"/>
    <s v="No"/>
    <n v="2"/>
    <n v="3.1"/>
    <s v="Orange"/>
    <s v="Average"/>
    <n v="11"/>
    <x v="1"/>
    <s v="Cuisines_2"/>
    <x v="1"/>
  </r>
  <r>
    <x v="1714"/>
    <x v="1428"/>
    <x v="6"/>
    <s v="Udyog Vihar, Gurgaon"/>
    <n v="800"/>
    <s v="Indian Rupees(Rs.)"/>
    <s v="Yes"/>
    <s v="No"/>
    <n v="2"/>
    <n v="3.1"/>
    <s v="Orange"/>
    <s v="Average"/>
    <n v="11"/>
    <x v="1"/>
    <s v="Cuisines_3"/>
    <x v="40"/>
  </r>
  <r>
    <x v="1715"/>
    <x v="1417"/>
    <x v="6"/>
    <s v="Unitech Cyber Park, Sector 39, Gurgaon, Gurgaon"/>
    <n v="800"/>
    <s v="Indian Rupees(Rs.)"/>
    <s v="No"/>
    <s v="Yes"/>
    <n v="2"/>
    <n v="0"/>
    <s v="White"/>
    <s v="Not rated"/>
    <n v="3"/>
    <x v="1"/>
    <s v="Cuisines_1"/>
    <x v="9"/>
  </r>
  <r>
    <x v="1716"/>
    <x v="1429"/>
    <x v="6"/>
    <s v="Unitech Infospace, Sector 21, Gurgaon, Gurgaon"/>
    <n v="800"/>
    <s v="Indian Rupees(Rs.)"/>
    <s v="Yes"/>
    <s v="No"/>
    <n v="2"/>
    <n v="3.6"/>
    <s v="Yellow"/>
    <s v="Good"/>
    <n v="76"/>
    <x v="1"/>
    <s v="Cuisines_1"/>
    <x v="106"/>
  </r>
  <r>
    <x v="1716"/>
    <x v="1429"/>
    <x v="6"/>
    <s v="Unitech Infospace, Sector 21, Gurgaon, Gurgaon"/>
    <n v="800"/>
    <s v="Indian Rupees(Rs.)"/>
    <s v="Yes"/>
    <s v="No"/>
    <n v="2"/>
    <n v="3.6"/>
    <s v="Yellow"/>
    <s v="Good"/>
    <n v="76"/>
    <x v="1"/>
    <s v="Cuisines_2"/>
    <x v="58"/>
  </r>
  <r>
    <x v="1717"/>
    <x v="684"/>
    <x v="34"/>
    <s v="Anil Plaza, Christian Basti, Guwahati"/>
    <n v="800"/>
    <s v="Indian Rupees(Rs.)"/>
    <s v="No"/>
    <s v="No"/>
    <n v="3"/>
    <n v="4.5999999999999996"/>
    <s v="Dark Green"/>
    <s v="Excellent"/>
    <n v="394"/>
    <x v="1"/>
    <s v="Cuisines_1"/>
    <x v="9"/>
  </r>
  <r>
    <x v="1717"/>
    <x v="684"/>
    <x v="34"/>
    <s v="Anil Plaza, Christian Basti, Guwahati"/>
    <n v="800"/>
    <s v="Indian Rupees(Rs.)"/>
    <s v="No"/>
    <s v="No"/>
    <n v="3"/>
    <n v="4.5999999999999996"/>
    <s v="Dark Green"/>
    <s v="Excellent"/>
    <n v="394"/>
    <x v="1"/>
    <s v="Cuisines_2"/>
    <x v="21"/>
  </r>
  <r>
    <x v="1718"/>
    <x v="755"/>
    <x v="34"/>
    <s v="Ulubari, Guwahati"/>
    <n v="800"/>
    <s v="Indian Rupees(Rs.)"/>
    <s v="No"/>
    <s v="No"/>
    <n v="3"/>
    <n v="3.6"/>
    <s v="Yellow"/>
    <s v="Good"/>
    <n v="327"/>
    <x v="1"/>
    <s v="Cuisines_1"/>
    <x v="38"/>
  </r>
  <r>
    <x v="1719"/>
    <x v="1430"/>
    <x v="22"/>
    <s v="Old Palasia, Indore"/>
    <n v="800"/>
    <s v="Indian Rupees(Rs.)"/>
    <s v="No"/>
    <s v="No"/>
    <n v="3"/>
    <n v="3.8"/>
    <s v="Yellow"/>
    <s v="Good"/>
    <n v="214"/>
    <x v="1"/>
    <s v="Cuisines_1"/>
    <x v="9"/>
  </r>
  <r>
    <x v="1719"/>
    <x v="1430"/>
    <x v="22"/>
    <s v="Old Palasia, Indore"/>
    <n v="800"/>
    <s v="Indian Rupees(Rs.)"/>
    <s v="No"/>
    <s v="No"/>
    <n v="3"/>
    <n v="3.8"/>
    <s v="Yellow"/>
    <s v="Good"/>
    <n v="214"/>
    <x v="1"/>
    <s v="Cuisines_2"/>
    <x v="66"/>
  </r>
  <r>
    <x v="1719"/>
    <x v="1430"/>
    <x v="22"/>
    <s v="Old Palasia, Indore"/>
    <n v="800"/>
    <s v="Indian Rupees(Rs.)"/>
    <s v="No"/>
    <s v="No"/>
    <n v="3"/>
    <n v="3.8"/>
    <s v="Yellow"/>
    <s v="Good"/>
    <n v="214"/>
    <x v="1"/>
    <s v="Cuisines_3"/>
    <x v="21"/>
  </r>
  <r>
    <x v="1720"/>
    <x v="684"/>
    <x v="22"/>
    <s v="YN Road, Indore"/>
    <n v="800"/>
    <s v="Indian Rupees(Rs.)"/>
    <s v="No"/>
    <s v="No"/>
    <n v="3"/>
    <n v="4"/>
    <s v="Green"/>
    <s v="Very Good"/>
    <n v="341"/>
    <x v="1"/>
    <s v="Cuisines_1"/>
    <x v="9"/>
  </r>
  <r>
    <x v="1720"/>
    <x v="684"/>
    <x v="22"/>
    <s v="YN Road, Indore"/>
    <n v="800"/>
    <s v="Indian Rupees(Rs.)"/>
    <s v="No"/>
    <s v="No"/>
    <n v="3"/>
    <n v="4"/>
    <s v="Green"/>
    <s v="Very Good"/>
    <n v="341"/>
    <x v="1"/>
    <s v="Cuisines_2"/>
    <x v="1"/>
  </r>
  <r>
    <x v="1720"/>
    <x v="684"/>
    <x v="22"/>
    <s v="YN Road, Indore"/>
    <n v="800"/>
    <s v="Indian Rupees(Rs.)"/>
    <s v="No"/>
    <s v="No"/>
    <n v="3"/>
    <n v="4"/>
    <s v="Green"/>
    <s v="Very Good"/>
    <n v="341"/>
    <x v="1"/>
    <s v="Cuisines_3"/>
    <x v="21"/>
  </r>
  <r>
    <x v="1720"/>
    <x v="684"/>
    <x v="22"/>
    <s v="YN Road, Indore"/>
    <n v="800"/>
    <s v="Indian Rupees(Rs.)"/>
    <s v="No"/>
    <s v="No"/>
    <n v="3"/>
    <n v="4"/>
    <s v="Green"/>
    <s v="Very Good"/>
    <n v="341"/>
    <x v="1"/>
    <s v="Cuisines_4"/>
    <x v="65"/>
  </r>
  <r>
    <x v="1721"/>
    <x v="1431"/>
    <x v="15"/>
    <s v="Malviya Nagar, Jaipur"/>
    <n v="800"/>
    <s v="Indian Rupees(Rs.)"/>
    <s v="No"/>
    <s v="Yes"/>
    <n v="2"/>
    <n v="4.3"/>
    <s v="Green"/>
    <s v="Very Good"/>
    <n v="798"/>
    <x v="1"/>
    <s v="Cuisines_1"/>
    <x v="9"/>
  </r>
  <r>
    <x v="1721"/>
    <x v="1431"/>
    <x v="15"/>
    <s v="Malviya Nagar, Jaipur"/>
    <n v="800"/>
    <s v="Indian Rupees(Rs.)"/>
    <s v="No"/>
    <s v="Yes"/>
    <n v="2"/>
    <n v="4.3"/>
    <s v="Green"/>
    <s v="Very Good"/>
    <n v="798"/>
    <x v="1"/>
    <s v="Cuisines_2"/>
    <x v="67"/>
  </r>
  <r>
    <x v="1721"/>
    <x v="1431"/>
    <x v="15"/>
    <s v="Malviya Nagar, Jaipur"/>
    <n v="800"/>
    <s v="Indian Rupees(Rs.)"/>
    <s v="No"/>
    <s v="Yes"/>
    <n v="2"/>
    <n v="4.3"/>
    <s v="Green"/>
    <s v="Very Good"/>
    <n v="798"/>
    <x v="1"/>
    <s v="Cuisines_3"/>
    <x v="21"/>
  </r>
  <r>
    <x v="1721"/>
    <x v="1431"/>
    <x v="15"/>
    <s v="Malviya Nagar, Jaipur"/>
    <n v="800"/>
    <s v="Indian Rupees(Rs.)"/>
    <s v="No"/>
    <s v="Yes"/>
    <n v="2"/>
    <n v="4.3"/>
    <s v="Green"/>
    <s v="Very Good"/>
    <n v="798"/>
    <x v="1"/>
    <s v="Cuisines_4"/>
    <x v="1"/>
  </r>
  <r>
    <x v="1722"/>
    <x v="1432"/>
    <x v="15"/>
    <s v="Vidhyadhar Nagar, Jaipur"/>
    <n v="800"/>
    <s v="Indian Rupees(Rs.)"/>
    <s v="No"/>
    <s v="Yes"/>
    <n v="2"/>
    <n v="3.7"/>
    <s v="Yellow"/>
    <s v="Good"/>
    <n v="112"/>
    <x v="1"/>
    <s v="Cuisines_1"/>
    <x v="39"/>
  </r>
  <r>
    <x v="1722"/>
    <x v="1432"/>
    <x v="15"/>
    <s v="Vidhyadhar Nagar, Jaipur"/>
    <n v="800"/>
    <s v="Indian Rupees(Rs.)"/>
    <s v="No"/>
    <s v="Yes"/>
    <n v="2"/>
    <n v="3.7"/>
    <s v="Yellow"/>
    <s v="Good"/>
    <n v="112"/>
    <x v="1"/>
    <s v="Cuisines_2"/>
    <x v="67"/>
  </r>
  <r>
    <x v="1722"/>
    <x v="1432"/>
    <x v="15"/>
    <s v="Vidhyadhar Nagar, Jaipur"/>
    <n v="800"/>
    <s v="Indian Rupees(Rs.)"/>
    <s v="No"/>
    <s v="Yes"/>
    <n v="2"/>
    <n v="3.7"/>
    <s v="Yellow"/>
    <s v="Good"/>
    <n v="112"/>
    <x v="1"/>
    <s v="Cuisines_3"/>
    <x v="40"/>
  </r>
  <r>
    <x v="1722"/>
    <x v="1432"/>
    <x v="15"/>
    <s v="Vidhyadhar Nagar, Jaipur"/>
    <n v="800"/>
    <s v="Indian Rupees(Rs.)"/>
    <s v="No"/>
    <s v="Yes"/>
    <n v="2"/>
    <n v="3.7"/>
    <s v="Yellow"/>
    <s v="Good"/>
    <n v="112"/>
    <x v="1"/>
    <s v="Cuisines_4"/>
    <x v="30"/>
  </r>
  <r>
    <x v="1723"/>
    <x v="1433"/>
    <x v="13"/>
    <s v="Ashok Nagar, Kanpur"/>
    <n v="800"/>
    <s v="Indian Rupees(Rs.)"/>
    <s v="No"/>
    <s v="No"/>
    <n v="3"/>
    <n v="3.3"/>
    <s v="Orange"/>
    <s v="Average"/>
    <n v="51"/>
    <x v="1"/>
    <s v="Cuisines_1"/>
    <x v="31"/>
  </r>
  <r>
    <x v="1723"/>
    <x v="1433"/>
    <x v="13"/>
    <s v="Ashok Nagar, Kanpur"/>
    <n v="800"/>
    <s v="Indian Rupees(Rs.)"/>
    <s v="No"/>
    <s v="No"/>
    <n v="3"/>
    <n v="3.3"/>
    <s v="Orange"/>
    <s v="Average"/>
    <n v="51"/>
    <x v="1"/>
    <s v="Cuisines_2"/>
    <x v="1"/>
  </r>
  <r>
    <x v="1723"/>
    <x v="1433"/>
    <x v="13"/>
    <s v="Ashok Nagar, Kanpur"/>
    <n v="800"/>
    <s v="Indian Rupees(Rs.)"/>
    <s v="No"/>
    <s v="No"/>
    <n v="3"/>
    <n v="3.3"/>
    <s v="Orange"/>
    <s v="Average"/>
    <n v="51"/>
    <x v="1"/>
    <s v="Cuisines_3"/>
    <x v="13"/>
  </r>
  <r>
    <x v="1724"/>
    <x v="1434"/>
    <x v="42"/>
    <s v="Kacheripady, Kochi"/>
    <n v="800"/>
    <s v="Indian Rupees(Rs.)"/>
    <s v="No"/>
    <s v="No"/>
    <n v="2"/>
    <n v="3.7"/>
    <s v="Yellow"/>
    <s v="Good"/>
    <n v="277"/>
    <x v="1"/>
    <s v="Cuisines_1"/>
    <x v="38"/>
  </r>
  <r>
    <x v="1724"/>
    <x v="1434"/>
    <x v="42"/>
    <s v="Kacheripady, Kochi"/>
    <n v="800"/>
    <s v="Indian Rupees(Rs.)"/>
    <s v="No"/>
    <s v="No"/>
    <n v="2"/>
    <n v="3.7"/>
    <s v="Yellow"/>
    <s v="Good"/>
    <n v="277"/>
    <x v="1"/>
    <s v="Cuisines_2"/>
    <x v="1"/>
  </r>
  <r>
    <x v="1725"/>
    <x v="1435"/>
    <x v="42"/>
    <s v="Kaloor, Kochi"/>
    <n v="800"/>
    <s v="Indian Rupees(Rs.)"/>
    <s v="No"/>
    <s v="No"/>
    <n v="2"/>
    <n v="4"/>
    <s v="Green"/>
    <s v="Very Good"/>
    <n v="160"/>
    <x v="1"/>
    <s v="Cuisines_1"/>
    <x v="9"/>
  </r>
  <r>
    <x v="1725"/>
    <x v="1435"/>
    <x v="42"/>
    <s v="Kaloor, Kochi"/>
    <n v="800"/>
    <s v="Indian Rupees(Rs.)"/>
    <s v="No"/>
    <s v="No"/>
    <n v="2"/>
    <n v="4"/>
    <s v="Green"/>
    <s v="Very Good"/>
    <n v="160"/>
    <x v="1"/>
    <s v="Cuisines_2"/>
    <x v="1"/>
  </r>
  <r>
    <x v="1725"/>
    <x v="1435"/>
    <x v="42"/>
    <s v="Kaloor, Kochi"/>
    <n v="800"/>
    <s v="Indian Rupees(Rs.)"/>
    <s v="No"/>
    <s v="No"/>
    <n v="2"/>
    <n v="4"/>
    <s v="Green"/>
    <s v="Very Good"/>
    <n v="160"/>
    <x v="1"/>
    <s v="Cuisines_3"/>
    <x v="21"/>
  </r>
  <r>
    <x v="1726"/>
    <x v="1436"/>
    <x v="28"/>
    <s v="Golpark, Kolkata"/>
    <n v="800"/>
    <s v="Indian Rupees(Rs.)"/>
    <s v="No"/>
    <s v="No"/>
    <n v="2"/>
    <n v="4.2"/>
    <s v="Green"/>
    <s v="Very Good"/>
    <n v="2584"/>
    <x v="1"/>
    <s v="Cuisines_1"/>
    <x v="24"/>
  </r>
  <r>
    <x v="1726"/>
    <x v="1436"/>
    <x v="28"/>
    <s v="Golpark, Kolkata"/>
    <n v="800"/>
    <s v="Indian Rupees(Rs.)"/>
    <s v="No"/>
    <s v="No"/>
    <n v="2"/>
    <n v="4.2"/>
    <s v="Green"/>
    <s v="Very Good"/>
    <n v="2584"/>
    <x v="1"/>
    <s v="Cuisines_2"/>
    <x v="30"/>
  </r>
  <r>
    <x v="1727"/>
    <x v="1437"/>
    <x v="28"/>
    <s v="Kidderpore, Kolkata"/>
    <n v="800"/>
    <s v="Indian Rupees(Rs.)"/>
    <s v="Yes"/>
    <s v="Yes"/>
    <n v="2"/>
    <n v="4.5999999999999996"/>
    <s v="Dark Green"/>
    <s v="Excellent"/>
    <n v="1219"/>
    <x v="1"/>
    <s v="Cuisines_1"/>
    <x v="136"/>
  </r>
  <r>
    <x v="1727"/>
    <x v="1437"/>
    <x v="28"/>
    <s v="Kidderpore, Kolkata"/>
    <n v="800"/>
    <s v="Indian Rupees(Rs.)"/>
    <s v="Yes"/>
    <s v="Yes"/>
    <n v="2"/>
    <n v="4.5999999999999996"/>
    <s v="Dark Green"/>
    <s v="Excellent"/>
    <n v="1219"/>
    <x v="1"/>
    <s v="Cuisines_2"/>
    <x v="40"/>
  </r>
  <r>
    <x v="1727"/>
    <x v="1437"/>
    <x v="28"/>
    <s v="Kidderpore, Kolkata"/>
    <n v="800"/>
    <s v="Indian Rupees(Rs.)"/>
    <s v="Yes"/>
    <s v="Yes"/>
    <n v="2"/>
    <n v="4.5999999999999996"/>
    <s v="Dark Green"/>
    <s v="Excellent"/>
    <n v="1219"/>
    <x v="1"/>
    <s v="Cuisines_3"/>
    <x v="30"/>
  </r>
  <r>
    <x v="1727"/>
    <x v="1437"/>
    <x v="28"/>
    <s v="Kidderpore, Kolkata"/>
    <n v="800"/>
    <s v="Indian Rupees(Rs.)"/>
    <s v="Yes"/>
    <s v="Yes"/>
    <n v="2"/>
    <n v="4.5999999999999996"/>
    <s v="Dark Green"/>
    <s v="Excellent"/>
    <n v="1219"/>
    <x v="1"/>
    <s v="Cuisines_4"/>
    <x v="55"/>
  </r>
  <r>
    <x v="1728"/>
    <x v="684"/>
    <x v="23"/>
    <s v="Gomti Nagar, Lucknow"/>
    <n v="800"/>
    <s v="Indian Rupees(Rs.)"/>
    <s v="No"/>
    <s v="No"/>
    <n v="3"/>
    <n v="4.5999999999999996"/>
    <s v="Dark Green"/>
    <s v="Excellent"/>
    <n v="567"/>
    <x v="1"/>
    <s v="Cuisines_1"/>
    <x v="9"/>
  </r>
  <r>
    <x v="1728"/>
    <x v="684"/>
    <x v="23"/>
    <s v="Gomti Nagar, Lucknow"/>
    <n v="800"/>
    <s v="Indian Rupees(Rs.)"/>
    <s v="No"/>
    <s v="No"/>
    <n v="3"/>
    <n v="4.5999999999999996"/>
    <s v="Dark Green"/>
    <s v="Excellent"/>
    <n v="567"/>
    <x v="1"/>
    <s v="Cuisines_2"/>
    <x v="21"/>
  </r>
  <r>
    <x v="1728"/>
    <x v="684"/>
    <x v="23"/>
    <s v="Gomti Nagar, Lucknow"/>
    <n v="800"/>
    <s v="Indian Rupees(Rs.)"/>
    <s v="No"/>
    <s v="No"/>
    <n v="3"/>
    <n v="4.5999999999999996"/>
    <s v="Dark Green"/>
    <s v="Excellent"/>
    <n v="567"/>
    <x v="1"/>
    <s v="Cuisines_3"/>
    <x v="1"/>
  </r>
  <r>
    <x v="1729"/>
    <x v="1438"/>
    <x v="24"/>
    <s v="A Hotel, Gurdev Nagar, Ludhiana"/>
    <n v="800"/>
    <s v="Indian Rupees(Rs.)"/>
    <s v="No"/>
    <s v="No"/>
    <n v="2"/>
    <n v="3.6"/>
    <s v="Yellow"/>
    <s v="Good"/>
    <n v="93"/>
    <x v="1"/>
    <s v="Cuisines_1"/>
    <x v="31"/>
  </r>
  <r>
    <x v="1729"/>
    <x v="1438"/>
    <x v="24"/>
    <s v="A Hotel, Gurdev Nagar, Ludhiana"/>
    <n v="800"/>
    <s v="Indian Rupees(Rs.)"/>
    <s v="No"/>
    <s v="No"/>
    <n v="2"/>
    <n v="3.6"/>
    <s v="Yellow"/>
    <s v="Good"/>
    <n v="93"/>
    <x v="1"/>
    <s v="Cuisines_2"/>
    <x v="30"/>
  </r>
  <r>
    <x v="1729"/>
    <x v="1438"/>
    <x v="24"/>
    <s v="A Hotel, Gurdev Nagar, Ludhiana"/>
    <n v="800"/>
    <s v="Indian Rupees(Rs.)"/>
    <s v="No"/>
    <s v="No"/>
    <n v="2"/>
    <n v="3.6"/>
    <s v="Yellow"/>
    <s v="Good"/>
    <n v="93"/>
    <x v="1"/>
    <s v="Cuisines_3"/>
    <x v="64"/>
  </r>
  <r>
    <x v="1730"/>
    <x v="684"/>
    <x v="24"/>
    <s v="Gurdev Nagar, Ludhiana"/>
    <n v="800"/>
    <s v="Indian Rupees(Rs.)"/>
    <s v="No"/>
    <s v="No"/>
    <n v="2"/>
    <n v="3.7"/>
    <s v="Yellow"/>
    <s v="Good"/>
    <n v="153"/>
    <x v="1"/>
    <s v="Cuisines_1"/>
    <x v="9"/>
  </r>
  <r>
    <x v="1731"/>
    <x v="1439"/>
    <x v="24"/>
    <s v="Main Market, Sarabha Nagar, Ludhiana"/>
    <n v="800"/>
    <s v="Indian Rupees(Rs.)"/>
    <s v="No"/>
    <s v="No"/>
    <n v="2"/>
    <n v="4.2"/>
    <s v="Green"/>
    <s v="Very Good"/>
    <n v="261"/>
    <x v="1"/>
    <s v="Cuisines_1"/>
    <x v="39"/>
  </r>
  <r>
    <x v="1731"/>
    <x v="1439"/>
    <x v="24"/>
    <s v="Main Market, Sarabha Nagar, Ludhiana"/>
    <n v="800"/>
    <s v="Indian Rupees(Rs.)"/>
    <s v="No"/>
    <s v="No"/>
    <n v="2"/>
    <n v="4.2"/>
    <s v="Green"/>
    <s v="Very Good"/>
    <n v="261"/>
    <x v="1"/>
    <s v="Cuisines_2"/>
    <x v="30"/>
  </r>
  <r>
    <x v="1731"/>
    <x v="1439"/>
    <x v="24"/>
    <s v="Main Market, Sarabha Nagar, Ludhiana"/>
    <n v="800"/>
    <s v="Indian Rupees(Rs.)"/>
    <s v="No"/>
    <s v="No"/>
    <n v="2"/>
    <n v="4.2"/>
    <s v="Green"/>
    <s v="Very Good"/>
    <n v="261"/>
    <x v="1"/>
    <s v="Cuisines_3"/>
    <x v="21"/>
  </r>
  <r>
    <x v="1731"/>
    <x v="1439"/>
    <x v="24"/>
    <s v="Main Market, Sarabha Nagar, Ludhiana"/>
    <n v="800"/>
    <s v="Indian Rupees(Rs.)"/>
    <s v="No"/>
    <s v="No"/>
    <n v="2"/>
    <n v="4.2"/>
    <s v="Green"/>
    <s v="Very Good"/>
    <n v="261"/>
    <x v="1"/>
    <s v="Cuisines_4"/>
    <x v="18"/>
  </r>
  <r>
    <x v="1732"/>
    <x v="1440"/>
    <x v="24"/>
    <s v="Sarabha Nagar, Ludhiana"/>
    <n v="800"/>
    <s v="Indian Rupees(Rs.)"/>
    <s v="No"/>
    <s v="No"/>
    <n v="2"/>
    <n v="4.2"/>
    <s v="Green"/>
    <s v="Very Good"/>
    <n v="210"/>
    <x v="1"/>
    <s v="Cuisines_1"/>
    <x v="9"/>
  </r>
  <r>
    <x v="1732"/>
    <x v="1440"/>
    <x v="24"/>
    <s v="Sarabha Nagar, Ludhiana"/>
    <n v="800"/>
    <s v="Indian Rupees(Rs.)"/>
    <s v="No"/>
    <s v="No"/>
    <n v="2"/>
    <n v="4.2"/>
    <s v="Green"/>
    <s v="Very Good"/>
    <n v="210"/>
    <x v="1"/>
    <s v="Cuisines_2"/>
    <x v="18"/>
  </r>
  <r>
    <x v="1732"/>
    <x v="1440"/>
    <x v="24"/>
    <s v="Sarabha Nagar, Ludhiana"/>
    <n v="800"/>
    <s v="Indian Rupees(Rs.)"/>
    <s v="No"/>
    <s v="No"/>
    <n v="2"/>
    <n v="4.2"/>
    <s v="Green"/>
    <s v="Very Good"/>
    <n v="210"/>
    <x v="1"/>
    <s v="Cuisines_3"/>
    <x v="25"/>
  </r>
  <r>
    <x v="1733"/>
    <x v="1441"/>
    <x v="24"/>
    <s v="Shastri Nagar, Ludhiana"/>
    <n v="800"/>
    <s v="Indian Rupees(Rs.)"/>
    <s v="No"/>
    <s v="No"/>
    <n v="2"/>
    <n v="4.5999999999999996"/>
    <s v="Dark Green"/>
    <s v="Excellent"/>
    <n v="196"/>
    <x v="1"/>
    <s v="Cuisines_1"/>
    <x v="31"/>
  </r>
  <r>
    <x v="1733"/>
    <x v="1441"/>
    <x v="24"/>
    <s v="Shastri Nagar, Ludhiana"/>
    <n v="800"/>
    <s v="Indian Rupees(Rs.)"/>
    <s v="No"/>
    <s v="No"/>
    <n v="2"/>
    <n v="4.5999999999999996"/>
    <s v="Dark Green"/>
    <s v="Excellent"/>
    <n v="196"/>
    <x v="1"/>
    <s v="Cuisines_2"/>
    <x v="55"/>
  </r>
  <r>
    <x v="1734"/>
    <x v="1442"/>
    <x v="36"/>
    <s v="Balmatta, Mangalore"/>
    <n v="800"/>
    <s v="Indian Rupees(Rs.)"/>
    <s v="No"/>
    <s v="No"/>
    <n v="3"/>
    <n v="3.8"/>
    <s v="Yellow"/>
    <s v="Good"/>
    <n v="290"/>
    <x v="1"/>
    <s v="Cuisines_1"/>
    <x v="43"/>
  </r>
  <r>
    <x v="1734"/>
    <x v="1442"/>
    <x v="36"/>
    <s v="Balmatta, Mangalore"/>
    <n v="800"/>
    <s v="Indian Rupees(Rs.)"/>
    <s v="No"/>
    <s v="No"/>
    <n v="3"/>
    <n v="3.8"/>
    <s v="Yellow"/>
    <s v="Good"/>
    <n v="290"/>
    <x v="1"/>
    <s v="Cuisines_2"/>
    <x v="1"/>
  </r>
  <r>
    <x v="1734"/>
    <x v="1442"/>
    <x v="36"/>
    <s v="Balmatta, Mangalore"/>
    <n v="800"/>
    <s v="Indian Rupees(Rs.)"/>
    <s v="No"/>
    <s v="No"/>
    <n v="3"/>
    <n v="3.8"/>
    <s v="Yellow"/>
    <s v="Good"/>
    <n v="290"/>
    <x v="1"/>
    <s v="Cuisines_3"/>
    <x v="40"/>
  </r>
  <r>
    <x v="1735"/>
    <x v="1443"/>
    <x v="36"/>
    <s v="Kodailbail, Mangalore"/>
    <n v="800"/>
    <s v="Indian Rupees(Rs.)"/>
    <s v="No"/>
    <s v="No"/>
    <n v="3"/>
    <n v="4.0999999999999996"/>
    <s v="Green"/>
    <s v="Very Good"/>
    <n v="245"/>
    <x v="1"/>
    <s v="Cuisines_1"/>
    <x v="24"/>
  </r>
  <r>
    <x v="1736"/>
    <x v="1444"/>
    <x v="43"/>
    <s v="Azad Nagar, Mumbai"/>
    <n v="800"/>
    <s v="Indian Rupees(Rs.)"/>
    <s v="No"/>
    <s v="No"/>
    <n v="2"/>
    <n v="4"/>
    <s v="Green"/>
    <s v="Very Good"/>
    <n v="5145"/>
    <x v="1"/>
    <s v="Cuisines_1"/>
    <x v="60"/>
  </r>
  <r>
    <x v="1737"/>
    <x v="1444"/>
    <x v="43"/>
    <s v="Malad West, Mumbai"/>
    <n v="800"/>
    <s v="Indian Rupees(Rs.)"/>
    <s v="No"/>
    <s v="Yes"/>
    <n v="2"/>
    <n v="4.5"/>
    <s v="Dark Green"/>
    <s v="Excellent"/>
    <n v="2662"/>
    <x v="1"/>
    <s v="Cuisines_1"/>
    <x v="60"/>
  </r>
  <r>
    <x v="1738"/>
    <x v="1445"/>
    <x v="32"/>
    <s v="Chamrajpura, Mysore"/>
    <n v="800"/>
    <s v="Indian Rupees(Rs.)"/>
    <s v="No"/>
    <s v="No"/>
    <n v="3"/>
    <n v="3.9"/>
    <s v="Yellow"/>
    <s v="Good"/>
    <n v="264"/>
    <x v="1"/>
    <s v="Cuisines_1"/>
    <x v="0"/>
  </r>
  <r>
    <x v="1739"/>
    <x v="1446"/>
    <x v="44"/>
    <s v="Bon Vivant, College Road, Nashik"/>
    <n v="800"/>
    <s v="Indian Rupees(Rs.)"/>
    <s v="No"/>
    <s v="No"/>
    <n v="3"/>
    <n v="3.5"/>
    <s v="Yellow"/>
    <s v="Good"/>
    <n v="140"/>
    <x v="1"/>
    <s v="Cuisines_1"/>
    <x v="31"/>
  </r>
  <r>
    <x v="1740"/>
    <x v="1447"/>
    <x v="44"/>
    <s v="College Road, Nashik"/>
    <n v="800"/>
    <s v="Indian Rupees(Rs.)"/>
    <s v="No"/>
    <s v="No"/>
    <n v="3"/>
    <n v="3.4"/>
    <s v="Orange"/>
    <s v="Average"/>
    <n v="24"/>
    <x v="1"/>
    <s v="Cuisines_1"/>
    <x v="31"/>
  </r>
  <r>
    <x v="1741"/>
    <x v="1218"/>
    <x v="44"/>
    <s v="Satpur, Nashik"/>
    <n v="800"/>
    <s v="Indian Rupees(Rs.)"/>
    <s v="No"/>
    <s v="No"/>
    <n v="3"/>
    <n v="3"/>
    <s v="Orange"/>
    <s v="Average"/>
    <n v="25"/>
    <x v="1"/>
    <s v="Cuisines_1"/>
    <x v="0"/>
  </r>
  <r>
    <x v="1742"/>
    <x v="1421"/>
    <x v="4"/>
    <s v="Aditya Mega Mall, Karkardooma, New Delhi"/>
    <n v="800"/>
    <s v="Indian Rupees(Rs.)"/>
    <s v="Yes"/>
    <s v="Yes"/>
    <n v="2"/>
    <n v="3.4"/>
    <s v="Orange"/>
    <s v="Average"/>
    <n v="32"/>
    <x v="1"/>
    <s v="Cuisines_1"/>
    <x v="31"/>
  </r>
  <r>
    <x v="1742"/>
    <x v="1421"/>
    <x v="4"/>
    <s v="Aditya Mega Mall, Karkardooma, New Delhi"/>
    <n v="800"/>
    <s v="Indian Rupees(Rs.)"/>
    <s v="Yes"/>
    <s v="Yes"/>
    <n v="2"/>
    <n v="3.4"/>
    <s v="Orange"/>
    <s v="Average"/>
    <n v="32"/>
    <x v="1"/>
    <s v="Cuisines_2"/>
    <x v="55"/>
  </r>
  <r>
    <x v="1743"/>
    <x v="1417"/>
    <x v="4"/>
    <s v="Aerocity, New Delhi"/>
    <n v="800"/>
    <s v="Indian Rupees(Rs.)"/>
    <s v="No"/>
    <s v="No"/>
    <n v="2"/>
    <n v="0"/>
    <s v="White"/>
    <s v="Not rated"/>
    <n v="0"/>
    <x v="1"/>
    <s v="Cuisines_1"/>
    <x v="9"/>
  </r>
  <r>
    <x v="1744"/>
    <x v="1448"/>
    <x v="4"/>
    <s v="Alaknanda, New Delhi"/>
    <n v="800"/>
    <s v="Indian Rupees(Rs.)"/>
    <s v="No"/>
    <s v="Yes"/>
    <n v="2"/>
    <n v="3.2"/>
    <s v="Orange"/>
    <s v="Average"/>
    <n v="10"/>
    <x v="1"/>
    <s v="Cuisines_1"/>
    <x v="38"/>
  </r>
  <r>
    <x v="1744"/>
    <x v="1448"/>
    <x v="4"/>
    <s v="Alaknanda, New Delhi"/>
    <n v="800"/>
    <s v="Indian Rupees(Rs.)"/>
    <s v="No"/>
    <s v="Yes"/>
    <n v="2"/>
    <n v="3.2"/>
    <s v="Orange"/>
    <s v="Average"/>
    <n v="10"/>
    <x v="1"/>
    <s v="Cuisines_2"/>
    <x v="29"/>
  </r>
  <r>
    <x v="1745"/>
    <x v="1449"/>
    <x v="4"/>
    <s v="Alaknanda, New Delhi"/>
    <n v="800"/>
    <s v="Indian Rupees(Rs.)"/>
    <s v="No"/>
    <s v="No"/>
    <n v="2"/>
    <n v="3.9"/>
    <s v="Yellow"/>
    <s v="Good"/>
    <n v="452"/>
    <x v="1"/>
    <s v="Cuisines_1"/>
    <x v="92"/>
  </r>
  <r>
    <x v="1746"/>
    <x v="1385"/>
    <x v="4"/>
    <s v="Alaknanda, New Delhi"/>
    <n v="800"/>
    <s v="Indian Rupees(Rs.)"/>
    <s v="No"/>
    <s v="Yes"/>
    <n v="2"/>
    <n v="2.4"/>
    <s v="Red"/>
    <s v="Poor"/>
    <n v="31"/>
    <x v="1"/>
    <s v="Cuisines_1"/>
    <x v="54"/>
  </r>
  <r>
    <x v="1746"/>
    <x v="1385"/>
    <x v="4"/>
    <s v="Alaknanda, New Delhi"/>
    <n v="800"/>
    <s v="Indian Rupees(Rs.)"/>
    <s v="No"/>
    <s v="Yes"/>
    <n v="2"/>
    <n v="2.4"/>
    <s v="Red"/>
    <s v="Poor"/>
    <n v="31"/>
    <x v="1"/>
    <s v="Cuisines_2"/>
    <x v="40"/>
  </r>
  <r>
    <x v="1746"/>
    <x v="1385"/>
    <x v="4"/>
    <s v="Alaknanda, New Delhi"/>
    <n v="800"/>
    <s v="Indian Rupees(Rs.)"/>
    <s v="No"/>
    <s v="Yes"/>
    <n v="2"/>
    <n v="2.4"/>
    <s v="Red"/>
    <s v="Poor"/>
    <n v="31"/>
    <x v="1"/>
    <s v="Cuisines_3"/>
    <x v="30"/>
  </r>
  <r>
    <x v="1747"/>
    <x v="1450"/>
    <x v="4"/>
    <s v="Ambience Mall, Vasant Kunj, New Delhi"/>
    <n v="800"/>
    <s v="Indian Rupees(Rs.)"/>
    <s v="No"/>
    <s v="Yes"/>
    <n v="2"/>
    <n v="3.1"/>
    <s v="Orange"/>
    <s v="Average"/>
    <n v="230"/>
    <x v="1"/>
    <s v="Cuisines_1"/>
    <x v="60"/>
  </r>
  <r>
    <x v="1747"/>
    <x v="1450"/>
    <x v="4"/>
    <s v="Ambience Mall, Vasant Kunj, New Delhi"/>
    <n v="800"/>
    <s v="Indian Rupees(Rs.)"/>
    <s v="No"/>
    <s v="Yes"/>
    <n v="2"/>
    <n v="3.1"/>
    <s v="Orange"/>
    <s v="Average"/>
    <n v="230"/>
    <x v="1"/>
    <s v="Cuisines_2"/>
    <x v="21"/>
  </r>
  <r>
    <x v="1748"/>
    <x v="1451"/>
    <x v="4"/>
    <s v="Ambience Mall, Vasant Kunj, New Delhi"/>
    <n v="800"/>
    <s v="Indian Rupees(Rs.)"/>
    <s v="Yes"/>
    <s v="Yes"/>
    <n v="2"/>
    <n v="3.5"/>
    <s v="Yellow"/>
    <s v="Good"/>
    <n v="232"/>
    <x v="1"/>
    <s v="Cuisines_1"/>
    <x v="56"/>
  </r>
  <r>
    <x v="1749"/>
    <x v="1400"/>
    <x v="4"/>
    <s v="Ansal Plaza Mall, Khel Gaon Marg, New Delhi"/>
    <n v="800"/>
    <s v="Indian Rupees(Rs.)"/>
    <s v="No"/>
    <s v="Yes"/>
    <n v="2"/>
    <n v="3.2"/>
    <s v="Orange"/>
    <s v="Average"/>
    <n v="51"/>
    <x v="1"/>
    <s v="Cuisines_1"/>
    <x v="0"/>
  </r>
  <r>
    <x v="1749"/>
    <x v="1400"/>
    <x v="4"/>
    <s v="Ansal Plaza Mall, Khel Gaon Marg, New Delhi"/>
    <n v="800"/>
    <s v="Indian Rupees(Rs.)"/>
    <s v="No"/>
    <s v="Yes"/>
    <n v="2"/>
    <n v="3.2"/>
    <s v="Orange"/>
    <s v="Average"/>
    <n v="51"/>
    <x v="1"/>
    <s v="Cuisines_2"/>
    <x v="58"/>
  </r>
  <r>
    <x v="1749"/>
    <x v="1400"/>
    <x v="4"/>
    <s v="Ansal Plaza Mall, Khel Gaon Marg, New Delhi"/>
    <n v="800"/>
    <s v="Indian Rupees(Rs.)"/>
    <s v="No"/>
    <s v="Yes"/>
    <n v="2"/>
    <n v="3.2"/>
    <s v="Orange"/>
    <s v="Average"/>
    <n v="51"/>
    <x v="1"/>
    <s v="Cuisines_3"/>
    <x v="64"/>
  </r>
  <r>
    <x v="1750"/>
    <x v="1452"/>
    <x v="4"/>
    <s v="Barakhamba Road, New Delhi"/>
    <n v="800"/>
    <s v="Indian Rupees(Rs.)"/>
    <s v="Yes"/>
    <s v="No"/>
    <n v="2"/>
    <n v="3.7"/>
    <s v="Yellow"/>
    <s v="Good"/>
    <n v="343"/>
    <x v="1"/>
    <s v="Cuisines_1"/>
    <x v="92"/>
  </r>
  <r>
    <x v="1750"/>
    <x v="1452"/>
    <x v="4"/>
    <s v="Barakhamba Road, New Delhi"/>
    <n v="800"/>
    <s v="Indian Rupees(Rs.)"/>
    <s v="Yes"/>
    <s v="No"/>
    <n v="2"/>
    <n v="3.7"/>
    <s v="Yellow"/>
    <s v="Good"/>
    <n v="343"/>
    <x v="1"/>
    <s v="Cuisines_2"/>
    <x v="40"/>
  </r>
  <r>
    <x v="1750"/>
    <x v="1452"/>
    <x v="4"/>
    <s v="Barakhamba Road, New Delhi"/>
    <n v="800"/>
    <s v="Indian Rupees(Rs.)"/>
    <s v="Yes"/>
    <s v="No"/>
    <n v="2"/>
    <n v="3.7"/>
    <s v="Yellow"/>
    <s v="Good"/>
    <n v="343"/>
    <x v="1"/>
    <s v="Cuisines_3"/>
    <x v="30"/>
  </r>
  <r>
    <x v="1751"/>
    <x v="1398"/>
    <x v="4"/>
    <s v="Basant Lok Market, Vasant Vihar, New Delhi"/>
    <n v="800"/>
    <s v="Indian Rupees(Rs.)"/>
    <s v="No"/>
    <s v="No"/>
    <n v="2"/>
    <n v="3"/>
    <s v="Orange"/>
    <s v="Average"/>
    <n v="67"/>
    <x v="1"/>
    <s v="Cuisines_1"/>
    <x v="90"/>
  </r>
  <r>
    <x v="1751"/>
    <x v="1398"/>
    <x v="4"/>
    <s v="Basant Lok Market, Vasant Vihar, New Delhi"/>
    <n v="800"/>
    <s v="Indian Rupees(Rs.)"/>
    <s v="No"/>
    <s v="No"/>
    <n v="2"/>
    <n v="3"/>
    <s v="Orange"/>
    <s v="Average"/>
    <n v="67"/>
    <x v="1"/>
    <s v="Cuisines_2"/>
    <x v="64"/>
  </r>
  <r>
    <x v="1752"/>
    <x v="1453"/>
    <x v="4"/>
    <s v="Chanakyapuri, New Delhi"/>
    <n v="800"/>
    <s v="Indian Rupees(Rs.)"/>
    <s v="Yes"/>
    <s v="No"/>
    <n v="2"/>
    <n v="3.2"/>
    <s v="Orange"/>
    <s v="Average"/>
    <n v="17"/>
    <x v="1"/>
    <s v="Cuisines_1"/>
    <x v="38"/>
  </r>
  <r>
    <x v="1752"/>
    <x v="1453"/>
    <x v="4"/>
    <s v="Chanakyapuri, New Delhi"/>
    <n v="800"/>
    <s v="Indian Rupees(Rs.)"/>
    <s v="Yes"/>
    <s v="No"/>
    <n v="2"/>
    <n v="3.2"/>
    <s v="Orange"/>
    <s v="Average"/>
    <n v="17"/>
    <x v="1"/>
    <s v="Cuisines_2"/>
    <x v="40"/>
  </r>
  <r>
    <x v="1753"/>
    <x v="1386"/>
    <x v="4"/>
    <s v="Chanakyapuri, New Delhi"/>
    <n v="800"/>
    <s v="Indian Rupees(Rs.)"/>
    <s v="Yes"/>
    <s v="No"/>
    <n v="2"/>
    <n v="2.9"/>
    <s v="Orange"/>
    <s v="Average"/>
    <n v="66"/>
    <x v="1"/>
    <s v="Cuisines_1"/>
    <x v="38"/>
  </r>
  <r>
    <x v="1754"/>
    <x v="1454"/>
    <x v="4"/>
    <s v="Chanakyapuri, New Delhi"/>
    <n v="800"/>
    <s v="Indian Rupees(Rs.)"/>
    <s v="No"/>
    <s v="No"/>
    <n v="2"/>
    <n v="3.4"/>
    <s v="Orange"/>
    <s v="Average"/>
    <n v="34"/>
    <x v="1"/>
    <s v="Cuisines_1"/>
    <x v="38"/>
  </r>
  <r>
    <x v="1755"/>
    <x v="1455"/>
    <x v="4"/>
    <s v="Chanakyapuri, New Delhi"/>
    <n v="800"/>
    <s v="Indian Rupees(Rs.)"/>
    <s v="Yes"/>
    <s v="Yes"/>
    <n v="2"/>
    <n v="3.7"/>
    <s v="Yellow"/>
    <s v="Good"/>
    <n v="137"/>
    <x v="1"/>
    <s v="Cuisines_1"/>
    <x v="38"/>
  </r>
  <r>
    <x v="1756"/>
    <x v="1456"/>
    <x v="4"/>
    <s v="Chittaranjan Park, New Delhi"/>
    <n v="800"/>
    <s v="Indian Rupees(Rs.)"/>
    <s v="Yes"/>
    <s v="No"/>
    <n v="2"/>
    <n v="3"/>
    <s v="Orange"/>
    <s v="Average"/>
    <n v="4"/>
    <x v="1"/>
    <s v="Cuisines_1"/>
    <x v="31"/>
  </r>
  <r>
    <x v="1756"/>
    <x v="1456"/>
    <x v="4"/>
    <s v="Chittaranjan Park, New Delhi"/>
    <n v="800"/>
    <s v="Indian Rupees(Rs.)"/>
    <s v="Yes"/>
    <s v="No"/>
    <n v="2"/>
    <n v="3"/>
    <s v="Orange"/>
    <s v="Average"/>
    <n v="4"/>
    <x v="1"/>
    <s v="Cuisines_2"/>
    <x v="55"/>
  </r>
  <r>
    <x v="1756"/>
    <x v="1456"/>
    <x v="4"/>
    <s v="Chittaranjan Park, New Delhi"/>
    <n v="800"/>
    <s v="Indian Rupees(Rs.)"/>
    <s v="Yes"/>
    <s v="No"/>
    <n v="2"/>
    <n v="3"/>
    <s v="Orange"/>
    <s v="Average"/>
    <n v="4"/>
    <x v="1"/>
    <s v="Cuisines_3"/>
    <x v="30"/>
  </r>
  <r>
    <x v="1757"/>
    <x v="1457"/>
    <x v="4"/>
    <s v="Connaught Place, New Delhi"/>
    <n v="800"/>
    <s v="Indian Rupees(Rs.)"/>
    <s v="No"/>
    <s v="No"/>
    <n v="2"/>
    <n v="3.6"/>
    <s v="Yellow"/>
    <s v="Good"/>
    <n v="877"/>
    <x v="1"/>
    <s v="Cuisines_1"/>
    <x v="31"/>
  </r>
  <r>
    <x v="1757"/>
    <x v="1457"/>
    <x v="4"/>
    <s v="Connaught Place, New Delhi"/>
    <n v="800"/>
    <s v="Indian Rupees(Rs.)"/>
    <s v="No"/>
    <s v="No"/>
    <n v="2"/>
    <n v="3.6"/>
    <s v="Yellow"/>
    <s v="Good"/>
    <n v="877"/>
    <x v="1"/>
    <s v="Cuisines_2"/>
    <x v="30"/>
  </r>
  <r>
    <x v="1757"/>
    <x v="1457"/>
    <x v="4"/>
    <s v="Connaught Place, New Delhi"/>
    <n v="800"/>
    <s v="Indian Rupees(Rs.)"/>
    <s v="No"/>
    <s v="No"/>
    <n v="2"/>
    <n v="3.6"/>
    <s v="Yellow"/>
    <s v="Good"/>
    <n v="877"/>
    <x v="1"/>
    <s v="Cuisines_3"/>
    <x v="21"/>
  </r>
  <r>
    <x v="1757"/>
    <x v="1457"/>
    <x v="4"/>
    <s v="Connaught Place, New Delhi"/>
    <n v="800"/>
    <s v="Indian Rupees(Rs.)"/>
    <s v="No"/>
    <s v="No"/>
    <n v="2"/>
    <n v="3.6"/>
    <s v="Yellow"/>
    <s v="Good"/>
    <n v="877"/>
    <x v="1"/>
    <s v="Cuisines_4"/>
    <x v="51"/>
  </r>
  <r>
    <x v="1758"/>
    <x v="1418"/>
    <x v="4"/>
    <s v="Connaught Place, New Delhi"/>
    <n v="800"/>
    <s v="Indian Rupees(Rs.)"/>
    <s v="No"/>
    <s v="Yes"/>
    <n v="2"/>
    <n v="4.0999999999999996"/>
    <s v="Green"/>
    <s v="Very Good"/>
    <n v="740"/>
    <x v="1"/>
    <s v="Cuisines_1"/>
    <x v="136"/>
  </r>
  <r>
    <x v="1758"/>
    <x v="1418"/>
    <x v="4"/>
    <s v="Connaught Place, New Delhi"/>
    <n v="800"/>
    <s v="Indian Rupees(Rs.)"/>
    <s v="No"/>
    <s v="Yes"/>
    <n v="2"/>
    <n v="4.0999999999999996"/>
    <s v="Green"/>
    <s v="Very Good"/>
    <n v="740"/>
    <x v="1"/>
    <s v="Cuisines_2"/>
    <x v="40"/>
  </r>
  <r>
    <x v="1758"/>
    <x v="1418"/>
    <x v="4"/>
    <s v="Connaught Place, New Delhi"/>
    <n v="800"/>
    <s v="Indian Rupees(Rs.)"/>
    <s v="No"/>
    <s v="Yes"/>
    <n v="2"/>
    <n v="4.0999999999999996"/>
    <s v="Green"/>
    <s v="Very Good"/>
    <n v="740"/>
    <x v="1"/>
    <s v="Cuisines_3"/>
    <x v="95"/>
  </r>
  <r>
    <x v="1759"/>
    <x v="1458"/>
    <x v="4"/>
    <s v="Connaught Place, New Delhi"/>
    <n v="800"/>
    <s v="Indian Rupees(Rs.)"/>
    <s v="Yes"/>
    <s v="Yes"/>
    <n v="2"/>
    <n v="4"/>
    <s v="Green"/>
    <s v="Very Good"/>
    <n v="361"/>
    <x v="1"/>
    <s v="Cuisines_1"/>
    <x v="148"/>
  </r>
  <r>
    <x v="1759"/>
    <x v="1458"/>
    <x v="4"/>
    <s v="Connaught Place, New Delhi"/>
    <n v="800"/>
    <s v="Indian Rupees(Rs.)"/>
    <s v="Yes"/>
    <s v="Yes"/>
    <n v="2"/>
    <n v="4"/>
    <s v="Green"/>
    <s v="Very Good"/>
    <n v="361"/>
    <x v="1"/>
    <s v="Cuisines_2"/>
    <x v="1"/>
  </r>
  <r>
    <x v="1759"/>
    <x v="1458"/>
    <x v="4"/>
    <s v="Connaught Place, New Delhi"/>
    <n v="800"/>
    <s v="Indian Rupees(Rs.)"/>
    <s v="Yes"/>
    <s v="Yes"/>
    <n v="2"/>
    <n v="4"/>
    <s v="Green"/>
    <s v="Very Good"/>
    <n v="361"/>
    <x v="1"/>
    <s v="Cuisines_3"/>
    <x v="21"/>
  </r>
  <r>
    <x v="1760"/>
    <x v="1459"/>
    <x v="4"/>
    <s v="Cross River Mall, Karkardooma, New Delhi"/>
    <n v="800"/>
    <s v="Indian Rupees(Rs.)"/>
    <s v="No"/>
    <s v="Yes"/>
    <n v="2"/>
    <n v="3.1"/>
    <s v="Orange"/>
    <s v="Average"/>
    <n v="106"/>
    <x v="1"/>
    <s v="Cuisines_1"/>
    <x v="31"/>
  </r>
  <r>
    <x v="1760"/>
    <x v="1459"/>
    <x v="4"/>
    <s v="Cross River Mall, Karkardooma, New Delhi"/>
    <n v="800"/>
    <s v="Indian Rupees(Rs.)"/>
    <s v="No"/>
    <s v="Yes"/>
    <n v="2"/>
    <n v="3.1"/>
    <s v="Orange"/>
    <s v="Average"/>
    <n v="106"/>
    <x v="1"/>
    <s v="Cuisines_2"/>
    <x v="30"/>
  </r>
  <r>
    <x v="1761"/>
    <x v="1460"/>
    <x v="4"/>
    <s v="Cross River Mall, Karkardooma, New Delhi"/>
    <n v="800"/>
    <s v="Indian Rupees(Rs.)"/>
    <s v="Yes"/>
    <s v="Yes"/>
    <n v="2"/>
    <n v="3.3"/>
    <s v="Orange"/>
    <s v="Average"/>
    <n v="134"/>
    <x v="1"/>
    <s v="Cuisines_1"/>
    <x v="31"/>
  </r>
  <r>
    <x v="1761"/>
    <x v="1460"/>
    <x v="4"/>
    <s v="Cross River Mall, Karkardooma, New Delhi"/>
    <n v="800"/>
    <s v="Indian Rupees(Rs.)"/>
    <s v="Yes"/>
    <s v="Yes"/>
    <n v="2"/>
    <n v="3.3"/>
    <s v="Orange"/>
    <s v="Average"/>
    <n v="134"/>
    <x v="1"/>
    <s v="Cuisines_2"/>
    <x v="30"/>
  </r>
  <r>
    <x v="1761"/>
    <x v="1460"/>
    <x v="4"/>
    <s v="Cross River Mall, Karkardooma, New Delhi"/>
    <n v="800"/>
    <s v="Indian Rupees(Rs.)"/>
    <s v="Yes"/>
    <s v="Yes"/>
    <n v="2"/>
    <n v="3.3"/>
    <s v="Orange"/>
    <s v="Average"/>
    <n v="134"/>
    <x v="1"/>
    <s v="Cuisines_3"/>
    <x v="33"/>
  </r>
  <r>
    <x v="1761"/>
    <x v="1460"/>
    <x v="4"/>
    <s v="Cross River Mall, Karkardooma, New Delhi"/>
    <n v="800"/>
    <s v="Indian Rupees(Rs.)"/>
    <s v="Yes"/>
    <s v="Yes"/>
    <n v="2"/>
    <n v="3.3"/>
    <s v="Orange"/>
    <s v="Average"/>
    <n v="134"/>
    <x v="1"/>
    <s v="Cuisines_4"/>
    <x v="64"/>
  </r>
  <r>
    <x v="1762"/>
    <x v="1404"/>
    <x v="4"/>
    <s v="Defence Colony, New Delhi"/>
    <n v="800"/>
    <s v="Indian Rupees(Rs.)"/>
    <s v="Yes"/>
    <s v="Yes"/>
    <n v="2"/>
    <n v="3.7"/>
    <s v="Yellow"/>
    <s v="Good"/>
    <n v="338"/>
    <x v="1"/>
    <s v="Cuisines_1"/>
    <x v="136"/>
  </r>
  <r>
    <x v="1762"/>
    <x v="1404"/>
    <x v="4"/>
    <s v="Defence Colony, New Delhi"/>
    <n v="800"/>
    <s v="Indian Rupees(Rs.)"/>
    <s v="Yes"/>
    <s v="Yes"/>
    <n v="2"/>
    <n v="3.7"/>
    <s v="Yellow"/>
    <s v="Good"/>
    <n v="338"/>
    <x v="1"/>
    <s v="Cuisines_2"/>
    <x v="40"/>
  </r>
  <r>
    <x v="1762"/>
    <x v="1404"/>
    <x v="4"/>
    <s v="Defence Colony, New Delhi"/>
    <n v="800"/>
    <s v="Indian Rupees(Rs.)"/>
    <s v="Yes"/>
    <s v="Yes"/>
    <n v="2"/>
    <n v="3.7"/>
    <s v="Yellow"/>
    <s v="Good"/>
    <n v="338"/>
    <x v="1"/>
    <s v="Cuisines_3"/>
    <x v="55"/>
  </r>
  <r>
    <x v="1763"/>
    <x v="1461"/>
    <x v="4"/>
    <s v="Defence Colony, New Delhi"/>
    <n v="800"/>
    <s v="Indian Rupees(Rs.)"/>
    <s v="No"/>
    <s v="No"/>
    <n v="2"/>
    <n v="3.7"/>
    <s v="Yellow"/>
    <s v="Good"/>
    <n v="304"/>
    <x v="1"/>
    <s v="Cuisines_1"/>
    <x v="9"/>
  </r>
  <r>
    <x v="1763"/>
    <x v="1461"/>
    <x v="4"/>
    <s v="Defence Colony, New Delhi"/>
    <n v="800"/>
    <s v="Indian Rupees(Rs.)"/>
    <s v="No"/>
    <s v="No"/>
    <n v="2"/>
    <n v="3.7"/>
    <s v="Yellow"/>
    <s v="Good"/>
    <n v="304"/>
    <x v="1"/>
    <s v="Cuisines_2"/>
    <x v="18"/>
  </r>
  <r>
    <x v="1764"/>
    <x v="1462"/>
    <x v="4"/>
    <s v="Defence Colony, New Delhi"/>
    <n v="800"/>
    <s v="Indian Rupees(Rs.)"/>
    <s v="Yes"/>
    <s v="Yes"/>
    <n v="2"/>
    <n v="4.0999999999999996"/>
    <s v="Green"/>
    <s v="Very Good"/>
    <n v="223"/>
    <x v="1"/>
    <s v="Cuisines_1"/>
    <x v="9"/>
  </r>
  <r>
    <x v="1764"/>
    <x v="1462"/>
    <x v="4"/>
    <s v="Defence Colony, New Delhi"/>
    <n v="800"/>
    <s v="Indian Rupees(Rs.)"/>
    <s v="Yes"/>
    <s v="Yes"/>
    <n v="2"/>
    <n v="4.0999999999999996"/>
    <s v="Green"/>
    <s v="Very Good"/>
    <n v="223"/>
    <x v="1"/>
    <s v="Cuisines_2"/>
    <x v="140"/>
  </r>
  <r>
    <x v="1764"/>
    <x v="1462"/>
    <x v="4"/>
    <s v="Defence Colony, New Delhi"/>
    <n v="800"/>
    <s v="Indian Rupees(Rs.)"/>
    <s v="Yes"/>
    <s v="Yes"/>
    <n v="2"/>
    <n v="4.0999999999999996"/>
    <s v="Green"/>
    <s v="Very Good"/>
    <n v="223"/>
    <x v="1"/>
    <s v="Cuisines_3"/>
    <x v="1"/>
  </r>
  <r>
    <x v="1765"/>
    <x v="1463"/>
    <x v="4"/>
    <s v="Delhi University-GTB Nagar, New Delhi"/>
    <n v="800"/>
    <s v="Indian Rupees(Rs.)"/>
    <s v="No"/>
    <s v="No"/>
    <n v="2"/>
    <n v="2.8"/>
    <s v="Orange"/>
    <s v="Average"/>
    <n v="15"/>
    <x v="1"/>
    <s v="Cuisines_1"/>
    <x v="9"/>
  </r>
  <r>
    <x v="1765"/>
    <x v="1463"/>
    <x v="4"/>
    <s v="Delhi University-GTB Nagar, New Delhi"/>
    <n v="800"/>
    <s v="Indian Rupees(Rs.)"/>
    <s v="No"/>
    <s v="No"/>
    <n v="2"/>
    <n v="2.8"/>
    <s v="Orange"/>
    <s v="Average"/>
    <n v="15"/>
    <x v="1"/>
    <s v="Cuisines_2"/>
    <x v="40"/>
  </r>
  <r>
    <x v="1765"/>
    <x v="1463"/>
    <x v="4"/>
    <s v="Delhi University-GTB Nagar, New Delhi"/>
    <n v="800"/>
    <s v="Indian Rupees(Rs.)"/>
    <s v="No"/>
    <s v="No"/>
    <n v="2"/>
    <n v="2.8"/>
    <s v="Orange"/>
    <s v="Average"/>
    <n v="15"/>
    <x v="1"/>
    <s v="Cuisines_3"/>
    <x v="30"/>
  </r>
  <r>
    <x v="1766"/>
    <x v="1464"/>
    <x v="4"/>
    <s v="Delhi University-GTB Nagar, New Delhi"/>
    <n v="800"/>
    <s v="Indian Rupees(Rs.)"/>
    <s v="No"/>
    <s v="Yes"/>
    <n v="2"/>
    <n v="3.9"/>
    <s v="Yellow"/>
    <s v="Good"/>
    <n v="2724"/>
    <x v="1"/>
    <s v="Cuisines_1"/>
    <x v="38"/>
  </r>
  <r>
    <x v="1766"/>
    <x v="1464"/>
    <x v="4"/>
    <s v="Delhi University-GTB Nagar, New Delhi"/>
    <n v="800"/>
    <s v="Indian Rupees(Rs.)"/>
    <s v="No"/>
    <s v="Yes"/>
    <n v="2"/>
    <n v="3.9"/>
    <s v="Yellow"/>
    <s v="Good"/>
    <n v="2724"/>
    <x v="1"/>
    <s v="Cuisines_2"/>
    <x v="40"/>
  </r>
  <r>
    <x v="1766"/>
    <x v="1464"/>
    <x v="4"/>
    <s v="Delhi University-GTB Nagar, New Delhi"/>
    <n v="800"/>
    <s v="Indian Rupees(Rs.)"/>
    <s v="No"/>
    <s v="Yes"/>
    <n v="2"/>
    <n v="3.9"/>
    <s v="Yellow"/>
    <s v="Good"/>
    <n v="2724"/>
    <x v="1"/>
    <s v="Cuisines_3"/>
    <x v="64"/>
  </r>
  <r>
    <x v="1766"/>
    <x v="1464"/>
    <x v="4"/>
    <s v="Delhi University-GTB Nagar, New Delhi"/>
    <n v="800"/>
    <s v="Indian Rupees(Rs.)"/>
    <s v="No"/>
    <s v="Yes"/>
    <n v="2"/>
    <n v="3.9"/>
    <s v="Yellow"/>
    <s v="Good"/>
    <n v="2724"/>
    <x v="1"/>
    <s v="Cuisines_4"/>
    <x v="21"/>
  </r>
  <r>
    <x v="1767"/>
    <x v="1452"/>
    <x v="4"/>
    <s v="Dilli Haat, INA, New Delhi"/>
    <n v="800"/>
    <s v="Indian Rupees(Rs.)"/>
    <s v="No"/>
    <s v="No"/>
    <n v="2"/>
    <n v="3.7"/>
    <s v="Yellow"/>
    <s v="Good"/>
    <n v="182"/>
    <x v="1"/>
    <s v="Cuisines_1"/>
    <x v="92"/>
  </r>
  <r>
    <x v="1767"/>
    <x v="1452"/>
    <x v="4"/>
    <s v="Dilli Haat, INA, New Delhi"/>
    <n v="800"/>
    <s v="Indian Rupees(Rs.)"/>
    <s v="No"/>
    <s v="No"/>
    <n v="2"/>
    <n v="3.7"/>
    <s v="Yellow"/>
    <s v="Good"/>
    <n v="182"/>
    <x v="1"/>
    <s v="Cuisines_2"/>
    <x v="40"/>
  </r>
  <r>
    <x v="1767"/>
    <x v="1452"/>
    <x v="4"/>
    <s v="Dilli Haat, INA, New Delhi"/>
    <n v="800"/>
    <s v="Indian Rupees(Rs.)"/>
    <s v="No"/>
    <s v="No"/>
    <n v="2"/>
    <n v="3.7"/>
    <s v="Yellow"/>
    <s v="Good"/>
    <n v="182"/>
    <x v="1"/>
    <s v="Cuisines_3"/>
    <x v="30"/>
  </r>
  <r>
    <x v="1768"/>
    <x v="1465"/>
    <x v="4"/>
    <s v="Dilli Haat, INA, New Delhi"/>
    <n v="800"/>
    <s v="Indian Rupees(Rs.)"/>
    <s v="Yes"/>
    <s v="No"/>
    <n v="2"/>
    <n v="3.7"/>
    <s v="Yellow"/>
    <s v="Good"/>
    <n v="143"/>
    <x v="1"/>
    <s v="Cuisines_1"/>
    <x v="38"/>
  </r>
  <r>
    <x v="1768"/>
    <x v="1465"/>
    <x v="4"/>
    <s v="Dilli Haat, INA, New Delhi"/>
    <n v="800"/>
    <s v="Indian Rupees(Rs.)"/>
    <s v="Yes"/>
    <s v="No"/>
    <n v="2"/>
    <n v="3.7"/>
    <s v="Yellow"/>
    <s v="Good"/>
    <n v="143"/>
    <x v="1"/>
    <s v="Cuisines_2"/>
    <x v="129"/>
  </r>
  <r>
    <x v="1769"/>
    <x v="1466"/>
    <x v="4"/>
    <s v="Dilshad Garden, New Delhi"/>
    <n v="800"/>
    <s v="Indian Rupees(Rs.)"/>
    <s v="No"/>
    <s v="No"/>
    <n v="2"/>
    <n v="3"/>
    <s v="Orange"/>
    <s v="Average"/>
    <n v="6"/>
    <x v="1"/>
    <s v="Cuisines_1"/>
    <x v="31"/>
  </r>
  <r>
    <x v="1769"/>
    <x v="1466"/>
    <x v="4"/>
    <s v="Dilshad Garden, New Delhi"/>
    <n v="800"/>
    <s v="Indian Rupees(Rs.)"/>
    <s v="No"/>
    <s v="No"/>
    <n v="2"/>
    <n v="3"/>
    <s v="Orange"/>
    <s v="Average"/>
    <n v="6"/>
    <x v="1"/>
    <s v="Cuisines_2"/>
    <x v="55"/>
  </r>
  <r>
    <x v="1770"/>
    <x v="1400"/>
    <x v="4"/>
    <s v="Dilshad Garden, New Delhi"/>
    <n v="800"/>
    <s v="Indian Rupees(Rs.)"/>
    <s v="No"/>
    <s v="Yes"/>
    <n v="2"/>
    <n v="3.6"/>
    <s v="Yellow"/>
    <s v="Good"/>
    <n v="107"/>
    <x v="1"/>
    <s v="Cuisines_1"/>
    <x v="0"/>
  </r>
  <r>
    <x v="1770"/>
    <x v="1400"/>
    <x v="4"/>
    <s v="Dilshad Garden, New Delhi"/>
    <n v="800"/>
    <s v="Indian Rupees(Rs.)"/>
    <s v="No"/>
    <s v="Yes"/>
    <n v="2"/>
    <n v="3.6"/>
    <s v="Yellow"/>
    <s v="Good"/>
    <n v="107"/>
    <x v="1"/>
    <s v="Cuisines_2"/>
    <x v="58"/>
  </r>
  <r>
    <x v="1770"/>
    <x v="1400"/>
    <x v="4"/>
    <s v="Dilshad Garden, New Delhi"/>
    <n v="800"/>
    <s v="Indian Rupees(Rs.)"/>
    <s v="No"/>
    <s v="Yes"/>
    <n v="2"/>
    <n v="3.6"/>
    <s v="Yellow"/>
    <s v="Good"/>
    <n v="107"/>
    <x v="1"/>
    <s v="Cuisines_3"/>
    <x v="64"/>
  </r>
  <r>
    <x v="1771"/>
    <x v="1467"/>
    <x v="4"/>
    <s v="District Centre, Janakpuri, New Delhi"/>
    <n v="800"/>
    <s v="Indian Rupees(Rs.)"/>
    <s v="Yes"/>
    <s v="Yes"/>
    <n v="2"/>
    <n v="3.4"/>
    <s v="Orange"/>
    <s v="Average"/>
    <n v="122"/>
    <x v="1"/>
    <s v="Cuisines_1"/>
    <x v="31"/>
  </r>
  <r>
    <x v="1771"/>
    <x v="1467"/>
    <x v="4"/>
    <s v="District Centre, Janakpuri, New Delhi"/>
    <n v="800"/>
    <s v="Indian Rupees(Rs.)"/>
    <s v="Yes"/>
    <s v="Yes"/>
    <n v="2"/>
    <n v="3.4"/>
    <s v="Orange"/>
    <s v="Average"/>
    <n v="122"/>
    <x v="1"/>
    <s v="Cuisines_2"/>
    <x v="30"/>
  </r>
  <r>
    <x v="1772"/>
    <x v="1468"/>
    <x v="4"/>
    <s v="East of Kailash, New Delhi"/>
    <n v="800"/>
    <s v="Indian Rupees(Rs.)"/>
    <s v="Yes"/>
    <s v="No"/>
    <n v="2"/>
    <n v="0"/>
    <s v="White"/>
    <s v="Not rated"/>
    <n v="1"/>
    <x v="1"/>
    <s v="Cuisines_1"/>
    <x v="38"/>
  </r>
  <r>
    <x v="1772"/>
    <x v="1468"/>
    <x v="4"/>
    <s v="East of Kailash, New Delhi"/>
    <n v="800"/>
    <s v="Indian Rupees(Rs.)"/>
    <s v="Yes"/>
    <s v="No"/>
    <n v="2"/>
    <n v="0"/>
    <s v="White"/>
    <s v="Not rated"/>
    <n v="1"/>
    <x v="1"/>
    <s v="Cuisines_2"/>
    <x v="69"/>
  </r>
  <r>
    <x v="1773"/>
    <x v="1469"/>
    <x v="4"/>
    <s v="East Patel Nagar, New Delhi"/>
    <n v="800"/>
    <s v="Indian Rupees(Rs.)"/>
    <s v="Yes"/>
    <s v="Yes"/>
    <n v="2"/>
    <n v="3.8"/>
    <s v="Yellow"/>
    <s v="Good"/>
    <n v="145"/>
    <x v="1"/>
    <s v="Cuisines_1"/>
    <x v="38"/>
  </r>
  <r>
    <x v="1773"/>
    <x v="1469"/>
    <x v="4"/>
    <s v="East Patel Nagar, New Delhi"/>
    <n v="800"/>
    <s v="Indian Rupees(Rs.)"/>
    <s v="Yes"/>
    <s v="Yes"/>
    <n v="2"/>
    <n v="3.8"/>
    <s v="Yellow"/>
    <s v="Good"/>
    <n v="145"/>
    <x v="1"/>
    <s v="Cuisines_2"/>
    <x v="29"/>
  </r>
  <r>
    <x v="1773"/>
    <x v="1469"/>
    <x v="4"/>
    <s v="East Patel Nagar, New Delhi"/>
    <n v="800"/>
    <s v="Indian Rupees(Rs.)"/>
    <s v="Yes"/>
    <s v="Yes"/>
    <n v="2"/>
    <n v="3.8"/>
    <s v="Yellow"/>
    <s v="Good"/>
    <n v="145"/>
    <x v="1"/>
    <s v="Cuisines_3"/>
    <x v="50"/>
  </r>
  <r>
    <x v="1774"/>
    <x v="484"/>
    <x v="4"/>
    <s v="Epicuria Food Mall, Nehru Place, New Delhi"/>
    <n v="800"/>
    <s v="Indian Rupees(Rs.)"/>
    <s v="No"/>
    <s v="Yes"/>
    <n v="2"/>
    <n v="3.1"/>
    <s v="Orange"/>
    <s v="Average"/>
    <n v="100"/>
    <x v="1"/>
    <s v="Cuisines_1"/>
    <x v="31"/>
  </r>
  <r>
    <x v="1774"/>
    <x v="484"/>
    <x v="4"/>
    <s v="Epicuria Food Mall, Nehru Place, New Delhi"/>
    <n v="800"/>
    <s v="Indian Rupees(Rs.)"/>
    <s v="No"/>
    <s v="Yes"/>
    <n v="2"/>
    <n v="3.1"/>
    <s v="Orange"/>
    <s v="Average"/>
    <n v="100"/>
    <x v="1"/>
    <s v="Cuisines_2"/>
    <x v="55"/>
  </r>
  <r>
    <x v="1774"/>
    <x v="484"/>
    <x v="4"/>
    <s v="Epicuria Food Mall, Nehru Place, New Delhi"/>
    <n v="800"/>
    <s v="Indian Rupees(Rs.)"/>
    <s v="No"/>
    <s v="Yes"/>
    <n v="2"/>
    <n v="3.1"/>
    <s v="Orange"/>
    <s v="Average"/>
    <n v="100"/>
    <x v="1"/>
    <s v="Cuisines_3"/>
    <x v="30"/>
  </r>
  <r>
    <x v="1775"/>
    <x v="1470"/>
    <x v="4"/>
    <s v="Geeta Colony, New Delhi"/>
    <n v="800"/>
    <s v="Indian Rupees(Rs.)"/>
    <s v="No"/>
    <s v="No"/>
    <n v="2"/>
    <n v="3.3"/>
    <s v="Orange"/>
    <s v="Average"/>
    <n v="50"/>
    <x v="1"/>
    <s v="Cuisines_1"/>
    <x v="31"/>
  </r>
  <r>
    <x v="1775"/>
    <x v="1470"/>
    <x v="4"/>
    <s v="Geeta Colony, New Delhi"/>
    <n v="800"/>
    <s v="Indian Rupees(Rs.)"/>
    <s v="No"/>
    <s v="No"/>
    <n v="2"/>
    <n v="3.3"/>
    <s v="Orange"/>
    <s v="Average"/>
    <n v="50"/>
    <x v="1"/>
    <s v="Cuisines_2"/>
    <x v="55"/>
  </r>
  <r>
    <x v="1775"/>
    <x v="1470"/>
    <x v="4"/>
    <s v="Geeta Colony, New Delhi"/>
    <n v="800"/>
    <s v="Indian Rupees(Rs.)"/>
    <s v="No"/>
    <s v="No"/>
    <n v="2"/>
    <n v="3.3"/>
    <s v="Orange"/>
    <s v="Average"/>
    <n v="50"/>
    <x v="1"/>
    <s v="Cuisines_3"/>
    <x v="30"/>
  </r>
  <r>
    <x v="1776"/>
    <x v="1471"/>
    <x v="4"/>
    <s v="Ginger Hotel, Vivek Vihar, New Delhi"/>
    <n v="800"/>
    <s v="Indian Rupees(Rs.)"/>
    <s v="Yes"/>
    <s v="No"/>
    <n v="2"/>
    <n v="0"/>
    <s v="White"/>
    <s v="Not rated"/>
    <n v="1"/>
    <x v="1"/>
    <s v="Cuisines_1"/>
    <x v="31"/>
  </r>
  <r>
    <x v="1776"/>
    <x v="1471"/>
    <x v="4"/>
    <s v="Ginger Hotel, Vivek Vihar, New Delhi"/>
    <n v="800"/>
    <s v="Indian Rupees(Rs.)"/>
    <s v="Yes"/>
    <s v="No"/>
    <n v="2"/>
    <n v="0"/>
    <s v="White"/>
    <s v="Not rated"/>
    <n v="1"/>
    <x v="1"/>
    <s v="Cuisines_2"/>
    <x v="33"/>
  </r>
  <r>
    <x v="1776"/>
    <x v="1471"/>
    <x v="4"/>
    <s v="Ginger Hotel, Vivek Vihar, New Delhi"/>
    <n v="800"/>
    <s v="Indian Rupees(Rs.)"/>
    <s v="Yes"/>
    <s v="No"/>
    <n v="2"/>
    <n v="0"/>
    <s v="White"/>
    <s v="Not rated"/>
    <n v="1"/>
    <x v="1"/>
    <s v="Cuisines_3"/>
    <x v="30"/>
  </r>
  <r>
    <x v="1777"/>
    <x v="1472"/>
    <x v="4"/>
    <s v="Greater Kailash (GK) 1, New Delhi"/>
    <n v="800"/>
    <s v="Indian Rupees(Rs.)"/>
    <s v="No"/>
    <s v="Yes"/>
    <n v="2"/>
    <n v="3.3"/>
    <s v="Orange"/>
    <s v="Average"/>
    <n v="146"/>
    <x v="1"/>
    <s v="Cuisines_1"/>
    <x v="38"/>
  </r>
  <r>
    <x v="1777"/>
    <x v="1472"/>
    <x v="4"/>
    <s v="Greater Kailash (GK) 1, New Delhi"/>
    <n v="800"/>
    <s v="Indian Rupees(Rs.)"/>
    <s v="No"/>
    <s v="Yes"/>
    <n v="2"/>
    <n v="3.3"/>
    <s v="Orange"/>
    <s v="Average"/>
    <n v="146"/>
    <x v="1"/>
    <s v="Cuisines_2"/>
    <x v="29"/>
  </r>
  <r>
    <x v="1778"/>
    <x v="1473"/>
    <x v="4"/>
    <s v="Greater Kailash (GK) 1, New Delhi"/>
    <n v="800"/>
    <s v="Indian Rupees(Rs.)"/>
    <s v="Yes"/>
    <s v="Yes"/>
    <n v="2"/>
    <n v="3.3"/>
    <s v="Orange"/>
    <s v="Average"/>
    <n v="89"/>
    <x v="1"/>
    <s v="Cuisines_1"/>
    <x v="125"/>
  </r>
  <r>
    <x v="1778"/>
    <x v="1473"/>
    <x v="4"/>
    <s v="Greater Kailash (GK) 1, New Delhi"/>
    <n v="800"/>
    <s v="Indian Rupees(Rs.)"/>
    <s v="Yes"/>
    <s v="Yes"/>
    <n v="2"/>
    <n v="3.3"/>
    <s v="Orange"/>
    <s v="Average"/>
    <n v="89"/>
    <x v="1"/>
    <s v="Cuisines_2"/>
    <x v="30"/>
  </r>
  <r>
    <x v="1778"/>
    <x v="1473"/>
    <x v="4"/>
    <s v="Greater Kailash (GK) 1, New Delhi"/>
    <n v="800"/>
    <s v="Indian Rupees(Rs.)"/>
    <s v="Yes"/>
    <s v="Yes"/>
    <n v="2"/>
    <n v="3.3"/>
    <s v="Orange"/>
    <s v="Average"/>
    <n v="89"/>
    <x v="1"/>
    <s v="Cuisines_3"/>
    <x v="55"/>
  </r>
  <r>
    <x v="1779"/>
    <x v="1474"/>
    <x v="4"/>
    <s v="Greater Kailash (GK) 1, New Delhi"/>
    <n v="800"/>
    <s v="Indian Rupees(Rs.)"/>
    <s v="No"/>
    <s v="Yes"/>
    <n v="2"/>
    <n v="4.2"/>
    <s v="Green"/>
    <s v="Very Good"/>
    <n v="237"/>
    <x v="1"/>
    <s v="Cuisines_1"/>
    <x v="31"/>
  </r>
  <r>
    <x v="1779"/>
    <x v="1474"/>
    <x v="4"/>
    <s v="Greater Kailash (GK) 1, New Delhi"/>
    <n v="800"/>
    <s v="Indian Rupees(Rs.)"/>
    <s v="No"/>
    <s v="Yes"/>
    <n v="2"/>
    <n v="4.2"/>
    <s v="Green"/>
    <s v="Very Good"/>
    <n v="237"/>
    <x v="1"/>
    <s v="Cuisines_2"/>
    <x v="55"/>
  </r>
  <r>
    <x v="1780"/>
    <x v="1475"/>
    <x v="4"/>
    <s v="Greater Kailash (GK) 1, New Delhi"/>
    <n v="800"/>
    <s v="Indian Rupees(Rs.)"/>
    <s v="No"/>
    <s v="Yes"/>
    <n v="2"/>
    <n v="4.0999999999999996"/>
    <s v="Green"/>
    <s v="Very Good"/>
    <n v="81"/>
    <x v="1"/>
    <s v="Cuisines_1"/>
    <x v="31"/>
  </r>
  <r>
    <x v="1780"/>
    <x v="1475"/>
    <x v="4"/>
    <s v="Greater Kailash (GK) 1, New Delhi"/>
    <n v="800"/>
    <s v="Indian Rupees(Rs.)"/>
    <s v="No"/>
    <s v="Yes"/>
    <n v="2"/>
    <n v="4.0999999999999996"/>
    <s v="Green"/>
    <s v="Very Good"/>
    <n v="81"/>
    <x v="1"/>
    <s v="Cuisines_2"/>
    <x v="1"/>
  </r>
  <r>
    <x v="1781"/>
    <x v="1476"/>
    <x v="4"/>
    <s v="Greater Kailash (GK) 2, New Delhi"/>
    <n v="800"/>
    <s v="Indian Rupees(Rs.)"/>
    <s v="No"/>
    <s v="Yes"/>
    <n v="2"/>
    <n v="3.5"/>
    <s v="Yellow"/>
    <s v="Good"/>
    <n v="139"/>
    <x v="1"/>
    <s v="Cuisines_1"/>
    <x v="31"/>
  </r>
  <r>
    <x v="1781"/>
    <x v="1476"/>
    <x v="4"/>
    <s v="Greater Kailash (GK) 2, New Delhi"/>
    <n v="800"/>
    <s v="Indian Rupees(Rs.)"/>
    <s v="No"/>
    <s v="Yes"/>
    <n v="2"/>
    <n v="3.5"/>
    <s v="Yellow"/>
    <s v="Good"/>
    <n v="139"/>
    <x v="1"/>
    <s v="Cuisines_2"/>
    <x v="132"/>
  </r>
  <r>
    <x v="1782"/>
    <x v="1477"/>
    <x v="4"/>
    <s v="Greater Kailash (GK) 2, New Delhi"/>
    <n v="800"/>
    <s v="Indian Rupees(Rs.)"/>
    <s v="No"/>
    <s v="Yes"/>
    <n v="2"/>
    <n v="3.6"/>
    <s v="Yellow"/>
    <s v="Good"/>
    <n v="160"/>
    <x v="1"/>
    <s v="Cuisines_1"/>
    <x v="60"/>
  </r>
  <r>
    <x v="1782"/>
    <x v="1477"/>
    <x v="4"/>
    <s v="Greater Kailash (GK) 2, New Delhi"/>
    <n v="800"/>
    <s v="Indian Rupees(Rs.)"/>
    <s v="No"/>
    <s v="Yes"/>
    <n v="2"/>
    <n v="3.6"/>
    <s v="Yellow"/>
    <s v="Good"/>
    <n v="160"/>
    <x v="1"/>
    <s v="Cuisines_2"/>
    <x v="64"/>
  </r>
  <r>
    <x v="1783"/>
    <x v="1478"/>
    <x v="4"/>
    <s v="Green Park, New Delhi"/>
    <n v="800"/>
    <s v="Indian Rupees(Rs.)"/>
    <s v="No"/>
    <s v="No"/>
    <n v="2"/>
    <n v="3.3"/>
    <s v="Orange"/>
    <s v="Average"/>
    <n v="15"/>
    <x v="1"/>
    <s v="Cuisines_1"/>
    <x v="90"/>
  </r>
  <r>
    <x v="1783"/>
    <x v="1478"/>
    <x v="4"/>
    <s v="Green Park, New Delhi"/>
    <n v="800"/>
    <s v="Indian Rupees(Rs.)"/>
    <s v="No"/>
    <s v="No"/>
    <n v="2"/>
    <n v="3.3"/>
    <s v="Orange"/>
    <s v="Average"/>
    <n v="15"/>
    <x v="1"/>
    <s v="Cuisines_2"/>
    <x v="25"/>
  </r>
  <r>
    <x v="1784"/>
    <x v="1479"/>
    <x v="4"/>
    <s v="Green Park, New Delhi"/>
    <n v="800"/>
    <s v="Indian Rupees(Rs.)"/>
    <s v="Yes"/>
    <s v="Yes"/>
    <n v="2"/>
    <n v="3.1"/>
    <s v="Orange"/>
    <s v="Average"/>
    <n v="7"/>
    <x v="1"/>
    <s v="Cuisines_1"/>
    <x v="38"/>
  </r>
  <r>
    <x v="1784"/>
    <x v="1479"/>
    <x v="4"/>
    <s v="Green Park, New Delhi"/>
    <n v="800"/>
    <s v="Indian Rupees(Rs.)"/>
    <s v="Yes"/>
    <s v="Yes"/>
    <n v="2"/>
    <n v="3.1"/>
    <s v="Orange"/>
    <s v="Average"/>
    <n v="7"/>
    <x v="1"/>
    <s v="Cuisines_2"/>
    <x v="29"/>
  </r>
  <r>
    <x v="1784"/>
    <x v="1479"/>
    <x v="4"/>
    <s v="Green Park, New Delhi"/>
    <n v="800"/>
    <s v="Indian Rupees(Rs.)"/>
    <s v="Yes"/>
    <s v="Yes"/>
    <n v="2"/>
    <n v="3.1"/>
    <s v="Orange"/>
    <s v="Average"/>
    <n v="7"/>
    <x v="1"/>
    <s v="Cuisines_3"/>
    <x v="50"/>
  </r>
  <r>
    <x v="1785"/>
    <x v="1480"/>
    <x v="4"/>
    <s v="GTB Nagar, New Delhi"/>
    <n v="800"/>
    <s v="Indian Rupees(Rs.)"/>
    <s v="No"/>
    <s v="No"/>
    <n v="2"/>
    <n v="3.4"/>
    <s v="Orange"/>
    <s v="Average"/>
    <n v="34"/>
    <x v="1"/>
    <s v="Cuisines_1"/>
    <x v="9"/>
  </r>
  <r>
    <x v="1786"/>
    <x v="1481"/>
    <x v="4"/>
    <s v="GTB Nagar, New Delhi"/>
    <n v="800"/>
    <s v="Indian Rupees(Rs.)"/>
    <s v="Yes"/>
    <s v="Yes"/>
    <n v="2"/>
    <n v="3.9"/>
    <s v="Yellow"/>
    <s v="Good"/>
    <n v="1439"/>
    <x v="1"/>
    <s v="Cuisines_1"/>
    <x v="31"/>
  </r>
  <r>
    <x v="1786"/>
    <x v="1481"/>
    <x v="4"/>
    <s v="GTB Nagar, New Delhi"/>
    <n v="800"/>
    <s v="Indian Rupees(Rs.)"/>
    <s v="Yes"/>
    <s v="Yes"/>
    <n v="2"/>
    <n v="3.9"/>
    <s v="Yellow"/>
    <s v="Good"/>
    <n v="1439"/>
    <x v="1"/>
    <s v="Cuisines_2"/>
    <x v="30"/>
  </r>
  <r>
    <x v="1786"/>
    <x v="1481"/>
    <x v="4"/>
    <s v="GTB Nagar, New Delhi"/>
    <n v="800"/>
    <s v="Indian Rupees(Rs.)"/>
    <s v="Yes"/>
    <s v="Yes"/>
    <n v="2"/>
    <n v="3.9"/>
    <s v="Yellow"/>
    <s v="Good"/>
    <n v="1439"/>
    <x v="1"/>
    <s v="Cuisines_3"/>
    <x v="1"/>
  </r>
  <r>
    <x v="1786"/>
    <x v="1481"/>
    <x v="4"/>
    <s v="GTB Nagar, New Delhi"/>
    <n v="800"/>
    <s v="Indian Rupees(Rs.)"/>
    <s v="Yes"/>
    <s v="Yes"/>
    <n v="2"/>
    <n v="3.9"/>
    <s v="Yellow"/>
    <s v="Good"/>
    <n v="1439"/>
    <x v="1"/>
    <s v="Cuisines_4"/>
    <x v="21"/>
  </r>
  <r>
    <x v="1787"/>
    <x v="1482"/>
    <x v="4"/>
    <s v="GTB Nagar, New Delhi"/>
    <n v="800"/>
    <s v="Indian Rupees(Rs.)"/>
    <s v="Yes"/>
    <s v="No"/>
    <n v="2"/>
    <n v="0"/>
    <s v="White"/>
    <s v="Not rated"/>
    <n v="1"/>
    <x v="1"/>
    <s v="Cuisines_1"/>
    <x v="31"/>
  </r>
  <r>
    <x v="1787"/>
    <x v="1482"/>
    <x v="4"/>
    <s v="GTB Nagar, New Delhi"/>
    <n v="800"/>
    <s v="Indian Rupees(Rs.)"/>
    <s v="Yes"/>
    <s v="No"/>
    <n v="2"/>
    <n v="0"/>
    <s v="White"/>
    <s v="Not rated"/>
    <n v="1"/>
    <x v="1"/>
    <s v="Cuisines_2"/>
    <x v="62"/>
  </r>
  <r>
    <x v="1788"/>
    <x v="1483"/>
    <x v="4"/>
    <s v="Hauz Khas, New Delhi"/>
    <n v="800"/>
    <s v="Indian Rupees(Rs.)"/>
    <s v="No"/>
    <s v="No"/>
    <n v="2"/>
    <n v="3.4"/>
    <s v="Orange"/>
    <s v="Average"/>
    <n v="17"/>
    <x v="1"/>
    <s v="Cuisines_1"/>
    <x v="90"/>
  </r>
  <r>
    <x v="1788"/>
    <x v="1483"/>
    <x v="4"/>
    <s v="Hauz Khas, New Delhi"/>
    <n v="800"/>
    <s v="Indian Rupees(Rs.)"/>
    <s v="No"/>
    <s v="No"/>
    <n v="2"/>
    <n v="3.4"/>
    <s v="Orange"/>
    <s v="Average"/>
    <n v="17"/>
    <x v="1"/>
    <s v="Cuisines_2"/>
    <x v="25"/>
  </r>
  <r>
    <x v="1789"/>
    <x v="1451"/>
    <x v="4"/>
    <s v="Hauz Khas, New Delhi"/>
    <n v="800"/>
    <s v="Indian Rupees(Rs.)"/>
    <s v="No"/>
    <s v="No"/>
    <n v="2"/>
    <n v="2.9"/>
    <s v="Orange"/>
    <s v="Average"/>
    <n v="21"/>
    <x v="1"/>
    <s v="Cuisines_1"/>
    <x v="56"/>
  </r>
  <r>
    <x v="1790"/>
    <x v="1484"/>
    <x v="4"/>
    <s v="Hauz Khas, New Delhi"/>
    <n v="800"/>
    <s v="Indian Rupees(Rs.)"/>
    <s v="No"/>
    <s v="No"/>
    <n v="2"/>
    <n v="3.3"/>
    <s v="Orange"/>
    <s v="Average"/>
    <n v="13"/>
    <x v="1"/>
    <s v="Cuisines_1"/>
    <x v="92"/>
  </r>
  <r>
    <x v="1791"/>
    <x v="1485"/>
    <x v="4"/>
    <s v="Hauz Khas, New Delhi"/>
    <n v="800"/>
    <s v="Indian Rupees(Rs.)"/>
    <s v="No"/>
    <s v="Yes"/>
    <n v="2"/>
    <n v="2.9"/>
    <s v="Orange"/>
    <s v="Average"/>
    <n v="8"/>
    <x v="1"/>
    <s v="Cuisines_1"/>
    <x v="49"/>
  </r>
  <r>
    <x v="1792"/>
    <x v="1486"/>
    <x v="4"/>
    <s v="Hauz Khas, New Delhi"/>
    <n v="800"/>
    <s v="Indian Rupees(Rs.)"/>
    <s v="No"/>
    <s v="No"/>
    <n v="2"/>
    <n v="3.2"/>
    <s v="Orange"/>
    <s v="Average"/>
    <n v="8"/>
    <x v="1"/>
    <s v="Cuisines_1"/>
    <x v="90"/>
  </r>
  <r>
    <x v="1792"/>
    <x v="1486"/>
    <x v="4"/>
    <s v="Hauz Khas, New Delhi"/>
    <n v="800"/>
    <s v="Indian Rupees(Rs.)"/>
    <s v="No"/>
    <s v="No"/>
    <n v="2"/>
    <n v="3.2"/>
    <s v="Orange"/>
    <s v="Average"/>
    <n v="8"/>
    <x v="1"/>
    <s v="Cuisines_2"/>
    <x v="25"/>
  </r>
  <r>
    <x v="1793"/>
    <x v="1487"/>
    <x v="4"/>
    <s v="Hauz Khas, New Delhi"/>
    <n v="800"/>
    <s v="Indian Rupees(Rs.)"/>
    <s v="No"/>
    <s v="Yes"/>
    <n v="2"/>
    <n v="3.8"/>
    <s v="Yellow"/>
    <s v="Good"/>
    <n v="49"/>
    <x v="1"/>
    <s v="Cuisines_1"/>
    <x v="54"/>
  </r>
  <r>
    <x v="1793"/>
    <x v="1487"/>
    <x v="4"/>
    <s v="Hauz Khas, New Delhi"/>
    <n v="800"/>
    <s v="Indian Rupees(Rs.)"/>
    <s v="No"/>
    <s v="Yes"/>
    <n v="2"/>
    <n v="3.8"/>
    <s v="Yellow"/>
    <s v="Good"/>
    <n v="49"/>
    <x v="1"/>
    <s v="Cuisines_2"/>
    <x v="35"/>
  </r>
  <r>
    <x v="1794"/>
    <x v="1488"/>
    <x v="4"/>
    <s v="Hauz Khas Village, New Delhi"/>
    <n v="800"/>
    <s v="Indian Rupees(Rs.)"/>
    <s v="No"/>
    <s v="Yes"/>
    <n v="2"/>
    <n v="3.7"/>
    <s v="Yellow"/>
    <s v="Good"/>
    <n v="489"/>
    <x v="1"/>
    <s v="Cuisines_1"/>
    <x v="60"/>
  </r>
  <r>
    <x v="1794"/>
    <x v="1488"/>
    <x v="4"/>
    <s v="Hauz Khas Village, New Delhi"/>
    <n v="800"/>
    <s v="Indian Rupees(Rs.)"/>
    <s v="No"/>
    <s v="Yes"/>
    <n v="2"/>
    <n v="3.7"/>
    <s v="Yellow"/>
    <s v="Good"/>
    <n v="489"/>
    <x v="1"/>
    <s v="Cuisines_2"/>
    <x v="64"/>
  </r>
  <r>
    <x v="1795"/>
    <x v="1489"/>
    <x v="4"/>
    <s v="Hotel Classic Diplomat, Mahipalpur, New Delhi"/>
    <n v="800"/>
    <s v="Indian Rupees(Rs.)"/>
    <s v="Yes"/>
    <s v="No"/>
    <n v="2"/>
    <n v="0"/>
    <s v="White"/>
    <s v="Not rated"/>
    <n v="0"/>
    <x v="1"/>
    <s v="Cuisines_1"/>
    <x v="31"/>
  </r>
  <r>
    <x v="1796"/>
    <x v="1490"/>
    <x v="4"/>
    <s v="Hotel Regent Grand, Karol Bagh, New Delhi"/>
    <n v="800"/>
    <s v="Indian Rupees(Rs.)"/>
    <s v="Yes"/>
    <s v="No"/>
    <n v="2"/>
    <n v="0"/>
    <s v="White"/>
    <s v="Not rated"/>
    <n v="1"/>
    <x v="1"/>
    <s v="Cuisines_1"/>
    <x v="31"/>
  </r>
  <r>
    <x v="1796"/>
    <x v="1490"/>
    <x v="4"/>
    <s v="Hotel Regent Grand, Karol Bagh, New Delhi"/>
    <n v="800"/>
    <s v="Indian Rupees(Rs.)"/>
    <s v="Yes"/>
    <s v="No"/>
    <n v="2"/>
    <n v="0"/>
    <s v="White"/>
    <s v="Not rated"/>
    <n v="1"/>
    <x v="1"/>
    <s v="Cuisines_2"/>
    <x v="30"/>
  </r>
  <r>
    <x v="1797"/>
    <x v="1385"/>
    <x v="4"/>
    <s v="India Gate, New Delhi"/>
    <n v="800"/>
    <s v="Indian Rupees(Rs.)"/>
    <s v="No"/>
    <s v="No"/>
    <n v="2"/>
    <n v="0"/>
    <s v="White"/>
    <s v="Not rated"/>
    <n v="3"/>
    <x v="1"/>
    <s v="Cuisines_1"/>
    <x v="54"/>
  </r>
  <r>
    <x v="1797"/>
    <x v="1385"/>
    <x v="4"/>
    <s v="India Gate, New Delhi"/>
    <n v="800"/>
    <s v="Indian Rupees(Rs.)"/>
    <s v="No"/>
    <s v="No"/>
    <n v="2"/>
    <n v="0"/>
    <s v="White"/>
    <s v="Not rated"/>
    <n v="3"/>
    <x v="1"/>
    <s v="Cuisines_2"/>
    <x v="40"/>
  </r>
  <r>
    <x v="1797"/>
    <x v="1385"/>
    <x v="4"/>
    <s v="India Gate, New Delhi"/>
    <n v="800"/>
    <s v="Indian Rupees(Rs.)"/>
    <s v="No"/>
    <s v="No"/>
    <n v="2"/>
    <n v="0"/>
    <s v="White"/>
    <s v="Not rated"/>
    <n v="3"/>
    <x v="1"/>
    <s v="Cuisines_3"/>
    <x v="30"/>
  </r>
  <r>
    <x v="1798"/>
    <x v="484"/>
    <x v="4"/>
    <s v="Jail Road, New Delhi"/>
    <n v="800"/>
    <s v="Indian Rupees(Rs.)"/>
    <s v="Yes"/>
    <s v="Yes"/>
    <n v="2"/>
    <n v="2.7"/>
    <s v="Orange"/>
    <s v="Average"/>
    <n v="12"/>
    <x v="1"/>
    <s v="Cuisines_1"/>
    <x v="31"/>
  </r>
  <r>
    <x v="1798"/>
    <x v="484"/>
    <x v="4"/>
    <s v="Jail Road, New Delhi"/>
    <n v="800"/>
    <s v="Indian Rupees(Rs.)"/>
    <s v="Yes"/>
    <s v="Yes"/>
    <n v="2"/>
    <n v="2.7"/>
    <s v="Orange"/>
    <s v="Average"/>
    <n v="12"/>
    <x v="1"/>
    <s v="Cuisines_2"/>
    <x v="30"/>
  </r>
  <r>
    <x v="1799"/>
    <x v="933"/>
    <x v="4"/>
    <s v="Jama Masjid, New Delhi"/>
    <n v="800"/>
    <s v="Indian Rupees(Rs.)"/>
    <s v="No"/>
    <s v="No"/>
    <n v="2"/>
    <n v="4"/>
    <s v="Green"/>
    <s v="Very Good"/>
    <n v="4689"/>
    <x v="1"/>
    <s v="Cuisines_1"/>
    <x v="49"/>
  </r>
  <r>
    <x v="1799"/>
    <x v="933"/>
    <x v="4"/>
    <s v="Jama Masjid, New Delhi"/>
    <n v="800"/>
    <s v="Indian Rupees(Rs.)"/>
    <s v="No"/>
    <s v="No"/>
    <n v="2"/>
    <n v="4"/>
    <s v="Green"/>
    <s v="Very Good"/>
    <n v="4689"/>
    <x v="1"/>
    <s v="Cuisines_2"/>
    <x v="40"/>
  </r>
  <r>
    <x v="1800"/>
    <x v="1491"/>
    <x v="4"/>
    <s v="Janakpuri, New Delhi"/>
    <n v="800"/>
    <s v="Indian Rupees(Rs.)"/>
    <s v="No"/>
    <s v="Yes"/>
    <n v="2"/>
    <n v="3.2"/>
    <s v="Orange"/>
    <s v="Average"/>
    <n v="84"/>
    <x v="1"/>
    <s v="Cuisines_1"/>
    <x v="31"/>
  </r>
  <r>
    <x v="1800"/>
    <x v="1491"/>
    <x v="4"/>
    <s v="Janakpuri, New Delhi"/>
    <n v="800"/>
    <s v="Indian Rupees(Rs.)"/>
    <s v="No"/>
    <s v="Yes"/>
    <n v="2"/>
    <n v="3.2"/>
    <s v="Orange"/>
    <s v="Average"/>
    <n v="84"/>
    <x v="1"/>
    <s v="Cuisines_2"/>
    <x v="30"/>
  </r>
  <r>
    <x v="1801"/>
    <x v="1492"/>
    <x v="4"/>
    <s v="Janakpuri, New Delhi"/>
    <n v="800"/>
    <s v="Indian Rupees(Rs.)"/>
    <s v="No"/>
    <s v="Yes"/>
    <n v="2"/>
    <n v="3.4"/>
    <s v="Orange"/>
    <s v="Average"/>
    <n v="102"/>
    <x v="1"/>
    <s v="Cuisines_1"/>
    <x v="31"/>
  </r>
  <r>
    <x v="1801"/>
    <x v="1492"/>
    <x v="4"/>
    <s v="Janakpuri, New Delhi"/>
    <n v="800"/>
    <s v="Indian Rupees(Rs.)"/>
    <s v="No"/>
    <s v="Yes"/>
    <n v="2"/>
    <n v="3.4"/>
    <s v="Orange"/>
    <s v="Average"/>
    <n v="102"/>
    <x v="1"/>
    <s v="Cuisines_2"/>
    <x v="30"/>
  </r>
  <r>
    <x v="1802"/>
    <x v="1493"/>
    <x v="4"/>
    <s v="Janakpuri, New Delhi"/>
    <n v="800"/>
    <s v="Indian Rupees(Rs.)"/>
    <s v="No"/>
    <s v="Yes"/>
    <n v="2"/>
    <n v="4.5"/>
    <s v="Dark Green"/>
    <s v="Excellent"/>
    <n v="50"/>
    <x v="1"/>
    <s v="Cuisines_1"/>
    <x v="31"/>
  </r>
  <r>
    <x v="1802"/>
    <x v="1493"/>
    <x v="4"/>
    <s v="Janakpuri, New Delhi"/>
    <n v="800"/>
    <s v="Indian Rupees(Rs.)"/>
    <s v="No"/>
    <s v="Yes"/>
    <n v="2"/>
    <n v="4.5"/>
    <s v="Dark Green"/>
    <s v="Excellent"/>
    <n v="50"/>
    <x v="1"/>
    <s v="Cuisines_2"/>
    <x v="64"/>
  </r>
  <r>
    <x v="1802"/>
    <x v="1493"/>
    <x v="4"/>
    <s v="Janakpuri, New Delhi"/>
    <n v="800"/>
    <s v="Indian Rupees(Rs.)"/>
    <s v="No"/>
    <s v="Yes"/>
    <n v="2"/>
    <n v="4.5"/>
    <s v="Dark Green"/>
    <s v="Excellent"/>
    <n v="50"/>
    <x v="1"/>
    <s v="Cuisines_3"/>
    <x v="21"/>
  </r>
  <r>
    <x v="1802"/>
    <x v="1493"/>
    <x v="4"/>
    <s v="Janakpuri, New Delhi"/>
    <n v="800"/>
    <s v="Indian Rupees(Rs.)"/>
    <s v="No"/>
    <s v="Yes"/>
    <n v="2"/>
    <n v="4.5"/>
    <s v="Dark Green"/>
    <s v="Excellent"/>
    <n v="50"/>
    <x v="1"/>
    <s v="Cuisines_4"/>
    <x v="13"/>
  </r>
  <r>
    <x v="1803"/>
    <x v="1421"/>
    <x v="4"/>
    <s v="Jangpura, New Delhi"/>
    <n v="800"/>
    <s v="Indian Rupees(Rs.)"/>
    <s v="Yes"/>
    <s v="Yes"/>
    <n v="2"/>
    <n v="2.2999999999999998"/>
    <s v="Red"/>
    <s v="Poor"/>
    <n v="126"/>
    <x v="1"/>
    <s v="Cuisines_1"/>
    <x v="31"/>
  </r>
  <r>
    <x v="1803"/>
    <x v="1421"/>
    <x v="4"/>
    <s v="Jangpura, New Delhi"/>
    <n v="800"/>
    <s v="Indian Rupees(Rs.)"/>
    <s v="Yes"/>
    <s v="Yes"/>
    <n v="2"/>
    <n v="2.2999999999999998"/>
    <s v="Red"/>
    <s v="Poor"/>
    <n v="126"/>
    <x v="1"/>
    <s v="Cuisines_2"/>
    <x v="55"/>
  </r>
  <r>
    <x v="1804"/>
    <x v="1494"/>
    <x v="4"/>
    <s v="Janpath, New Delhi"/>
    <n v="800"/>
    <s v="Indian Rupees(Rs.)"/>
    <s v="Yes"/>
    <s v="No"/>
    <n v="2"/>
    <n v="3.1"/>
    <s v="Orange"/>
    <s v="Average"/>
    <n v="6"/>
    <x v="1"/>
    <s v="Cuisines_1"/>
    <x v="31"/>
  </r>
  <r>
    <x v="1804"/>
    <x v="1494"/>
    <x v="4"/>
    <s v="Janpath, New Delhi"/>
    <n v="800"/>
    <s v="Indian Rupees(Rs.)"/>
    <s v="Yes"/>
    <s v="No"/>
    <n v="2"/>
    <n v="3.1"/>
    <s v="Orange"/>
    <s v="Average"/>
    <n v="6"/>
    <x v="1"/>
    <s v="Cuisines_2"/>
    <x v="64"/>
  </r>
  <r>
    <x v="1804"/>
    <x v="1494"/>
    <x v="4"/>
    <s v="Janpath, New Delhi"/>
    <n v="800"/>
    <s v="Indian Rupees(Rs.)"/>
    <s v="Yes"/>
    <s v="No"/>
    <n v="2"/>
    <n v="3.1"/>
    <s v="Orange"/>
    <s v="Average"/>
    <n v="6"/>
    <x v="1"/>
    <s v="Cuisines_3"/>
    <x v="131"/>
  </r>
  <r>
    <x v="1805"/>
    <x v="1495"/>
    <x v="4"/>
    <s v="Janpath, New Delhi"/>
    <n v="800"/>
    <s v="Indian Rupees(Rs.)"/>
    <s v="Yes"/>
    <s v="Yes"/>
    <n v="2"/>
    <n v="3.9"/>
    <s v="Yellow"/>
    <s v="Good"/>
    <n v="303"/>
    <x v="1"/>
    <s v="Cuisines_1"/>
    <x v="31"/>
  </r>
  <r>
    <x v="1805"/>
    <x v="1495"/>
    <x v="4"/>
    <s v="Janpath, New Delhi"/>
    <n v="800"/>
    <s v="Indian Rupees(Rs.)"/>
    <s v="Yes"/>
    <s v="Yes"/>
    <n v="2"/>
    <n v="3.9"/>
    <s v="Yellow"/>
    <s v="Good"/>
    <n v="303"/>
    <x v="1"/>
    <s v="Cuisines_2"/>
    <x v="33"/>
  </r>
  <r>
    <x v="1805"/>
    <x v="1495"/>
    <x v="4"/>
    <s v="Janpath, New Delhi"/>
    <n v="800"/>
    <s v="Indian Rupees(Rs.)"/>
    <s v="Yes"/>
    <s v="Yes"/>
    <n v="2"/>
    <n v="3.9"/>
    <s v="Yellow"/>
    <s v="Good"/>
    <n v="303"/>
    <x v="1"/>
    <s v="Cuisines_3"/>
    <x v="65"/>
  </r>
  <r>
    <x v="1806"/>
    <x v="1496"/>
    <x v="4"/>
    <s v="Jasola, New Delhi"/>
    <n v="800"/>
    <s v="Indian Rupees(Rs.)"/>
    <s v="Yes"/>
    <s v="No"/>
    <n v="2"/>
    <n v="3.3"/>
    <s v="Orange"/>
    <s v="Average"/>
    <n v="14"/>
    <x v="1"/>
    <s v="Cuisines_1"/>
    <x v="39"/>
  </r>
  <r>
    <x v="1806"/>
    <x v="1496"/>
    <x v="4"/>
    <s v="Jasola, New Delhi"/>
    <n v="800"/>
    <s v="Indian Rupees(Rs.)"/>
    <s v="Yes"/>
    <s v="No"/>
    <n v="2"/>
    <n v="3.3"/>
    <s v="Orange"/>
    <s v="Average"/>
    <n v="14"/>
    <x v="1"/>
    <s v="Cuisines_2"/>
    <x v="21"/>
  </r>
  <r>
    <x v="1807"/>
    <x v="1400"/>
    <x v="4"/>
    <s v="Jasola, New Delhi"/>
    <n v="800"/>
    <s v="Indian Rupees(Rs.)"/>
    <s v="No"/>
    <s v="Yes"/>
    <n v="2"/>
    <n v="2.5"/>
    <s v="Orange"/>
    <s v="Average"/>
    <n v="47"/>
    <x v="1"/>
    <s v="Cuisines_1"/>
    <x v="0"/>
  </r>
  <r>
    <x v="1807"/>
    <x v="1400"/>
    <x v="4"/>
    <s v="Jasola, New Delhi"/>
    <n v="800"/>
    <s v="Indian Rupees(Rs.)"/>
    <s v="No"/>
    <s v="Yes"/>
    <n v="2"/>
    <n v="2.5"/>
    <s v="Orange"/>
    <s v="Average"/>
    <n v="47"/>
    <x v="1"/>
    <s v="Cuisines_2"/>
    <x v="58"/>
  </r>
  <r>
    <x v="1807"/>
    <x v="1400"/>
    <x v="4"/>
    <s v="Jasola, New Delhi"/>
    <n v="800"/>
    <s v="Indian Rupees(Rs.)"/>
    <s v="No"/>
    <s v="Yes"/>
    <n v="2"/>
    <n v="2.5"/>
    <s v="Orange"/>
    <s v="Average"/>
    <n v="47"/>
    <x v="1"/>
    <s v="Cuisines_3"/>
    <x v="64"/>
  </r>
  <r>
    <x v="1808"/>
    <x v="1497"/>
    <x v="4"/>
    <s v="Kalkaji, New Delhi"/>
    <n v="800"/>
    <s v="Indian Rupees(Rs.)"/>
    <s v="No"/>
    <s v="Yes"/>
    <n v="2"/>
    <n v="3.1"/>
    <s v="Orange"/>
    <s v="Average"/>
    <n v="70"/>
    <x v="1"/>
    <s v="Cuisines_1"/>
    <x v="53"/>
  </r>
  <r>
    <x v="1808"/>
    <x v="1497"/>
    <x v="4"/>
    <s v="Kalkaji, New Delhi"/>
    <n v="800"/>
    <s v="Indian Rupees(Rs.)"/>
    <s v="No"/>
    <s v="Yes"/>
    <n v="2"/>
    <n v="3.1"/>
    <s v="Orange"/>
    <s v="Average"/>
    <n v="70"/>
    <x v="1"/>
    <s v="Cuisines_2"/>
    <x v="30"/>
  </r>
  <r>
    <x v="1808"/>
    <x v="1497"/>
    <x v="4"/>
    <s v="Kalkaji, New Delhi"/>
    <n v="800"/>
    <s v="Indian Rupees(Rs.)"/>
    <s v="No"/>
    <s v="Yes"/>
    <n v="2"/>
    <n v="3.1"/>
    <s v="Orange"/>
    <s v="Average"/>
    <n v="70"/>
    <x v="1"/>
    <s v="Cuisines_3"/>
    <x v="50"/>
  </r>
  <r>
    <x v="1809"/>
    <x v="1498"/>
    <x v="4"/>
    <s v="Kalkaji, New Delhi"/>
    <n v="800"/>
    <s v="Indian Rupees(Rs.)"/>
    <s v="Yes"/>
    <s v="No"/>
    <n v="2"/>
    <n v="3.6"/>
    <s v="Yellow"/>
    <s v="Good"/>
    <n v="108"/>
    <x v="1"/>
    <s v="Cuisines_1"/>
    <x v="38"/>
  </r>
  <r>
    <x v="1809"/>
    <x v="1498"/>
    <x v="4"/>
    <s v="Kalkaji, New Delhi"/>
    <n v="800"/>
    <s v="Indian Rupees(Rs.)"/>
    <s v="Yes"/>
    <s v="No"/>
    <n v="2"/>
    <n v="3.6"/>
    <s v="Yellow"/>
    <s v="Good"/>
    <n v="108"/>
    <x v="1"/>
    <s v="Cuisines_2"/>
    <x v="29"/>
  </r>
  <r>
    <x v="1810"/>
    <x v="1499"/>
    <x v="4"/>
    <s v="Kalkaji, New Delhi"/>
    <n v="800"/>
    <s v="Indian Rupees(Rs.)"/>
    <s v="No"/>
    <s v="No"/>
    <n v="2"/>
    <n v="3.5"/>
    <s v="Yellow"/>
    <s v="Good"/>
    <n v="30"/>
    <x v="1"/>
    <s v="Cuisines_1"/>
    <x v="9"/>
  </r>
  <r>
    <x v="1810"/>
    <x v="1499"/>
    <x v="4"/>
    <s v="Kalkaji, New Delhi"/>
    <n v="800"/>
    <s v="Indian Rupees(Rs.)"/>
    <s v="No"/>
    <s v="No"/>
    <n v="2"/>
    <n v="3.5"/>
    <s v="Yellow"/>
    <s v="Good"/>
    <n v="30"/>
    <x v="1"/>
    <s v="Cuisines_2"/>
    <x v="40"/>
  </r>
  <r>
    <x v="1810"/>
    <x v="1499"/>
    <x v="4"/>
    <s v="Kalkaji, New Delhi"/>
    <n v="800"/>
    <s v="Indian Rupees(Rs.)"/>
    <s v="No"/>
    <s v="No"/>
    <n v="2"/>
    <n v="3.5"/>
    <s v="Yellow"/>
    <s v="Good"/>
    <n v="30"/>
    <x v="1"/>
    <s v="Cuisines_3"/>
    <x v="66"/>
  </r>
  <r>
    <x v="1810"/>
    <x v="1499"/>
    <x v="4"/>
    <s v="Kalkaji, New Delhi"/>
    <n v="800"/>
    <s v="Indian Rupees(Rs.)"/>
    <s v="No"/>
    <s v="No"/>
    <n v="2"/>
    <n v="3.5"/>
    <s v="Yellow"/>
    <s v="Good"/>
    <n v="30"/>
    <x v="1"/>
    <s v="Cuisines_4"/>
    <x v="1"/>
  </r>
  <r>
    <x v="1811"/>
    <x v="1500"/>
    <x v="4"/>
    <s v="Kamla Nagar, New Delhi"/>
    <n v="800"/>
    <s v="Indian Rupees(Rs.)"/>
    <s v="No"/>
    <s v="No"/>
    <n v="2"/>
    <n v="3.1"/>
    <s v="Orange"/>
    <s v="Average"/>
    <n v="77"/>
    <x v="1"/>
    <s v="Cuisines_1"/>
    <x v="49"/>
  </r>
  <r>
    <x v="1811"/>
    <x v="1500"/>
    <x v="4"/>
    <s v="Kamla Nagar, New Delhi"/>
    <n v="800"/>
    <s v="Indian Rupees(Rs.)"/>
    <s v="No"/>
    <s v="No"/>
    <n v="2"/>
    <n v="3.1"/>
    <s v="Orange"/>
    <s v="Average"/>
    <n v="77"/>
    <x v="1"/>
    <s v="Cuisines_2"/>
    <x v="40"/>
  </r>
  <r>
    <x v="1812"/>
    <x v="1493"/>
    <x v="4"/>
    <s v="Kamla Nagar, New Delhi"/>
    <n v="800"/>
    <s v="Indian Rupees(Rs.)"/>
    <s v="No"/>
    <s v="No"/>
    <n v="2"/>
    <n v="3.3"/>
    <s v="Orange"/>
    <s v="Average"/>
    <n v="6"/>
    <x v="1"/>
    <s v="Cuisines_1"/>
    <x v="31"/>
  </r>
  <r>
    <x v="1812"/>
    <x v="1493"/>
    <x v="4"/>
    <s v="Kamla Nagar, New Delhi"/>
    <n v="800"/>
    <s v="Indian Rupees(Rs.)"/>
    <s v="No"/>
    <s v="No"/>
    <n v="2"/>
    <n v="3.3"/>
    <s v="Orange"/>
    <s v="Average"/>
    <n v="6"/>
    <x v="1"/>
    <s v="Cuisines_2"/>
    <x v="64"/>
  </r>
  <r>
    <x v="1812"/>
    <x v="1493"/>
    <x v="4"/>
    <s v="Kamla Nagar, New Delhi"/>
    <n v="800"/>
    <s v="Indian Rupees(Rs.)"/>
    <s v="No"/>
    <s v="No"/>
    <n v="2"/>
    <n v="3.3"/>
    <s v="Orange"/>
    <s v="Average"/>
    <n v="6"/>
    <x v="1"/>
    <s v="Cuisines_3"/>
    <x v="21"/>
  </r>
  <r>
    <x v="1812"/>
    <x v="1493"/>
    <x v="4"/>
    <s v="Kamla Nagar, New Delhi"/>
    <n v="800"/>
    <s v="Indian Rupees(Rs.)"/>
    <s v="No"/>
    <s v="No"/>
    <n v="2"/>
    <n v="3.3"/>
    <s v="Orange"/>
    <s v="Average"/>
    <n v="6"/>
    <x v="1"/>
    <s v="Cuisines_4"/>
    <x v="13"/>
  </r>
  <r>
    <x v="1813"/>
    <x v="1501"/>
    <x v="4"/>
    <s v="Kamla Nagar, New Delhi"/>
    <n v="800"/>
    <s v="Indian Rupees(Rs.)"/>
    <s v="Yes"/>
    <s v="No"/>
    <n v="2"/>
    <n v="3.2"/>
    <s v="Orange"/>
    <s v="Average"/>
    <n v="145"/>
    <x v="1"/>
    <s v="Cuisines_1"/>
    <x v="38"/>
  </r>
  <r>
    <x v="1813"/>
    <x v="1501"/>
    <x v="4"/>
    <s v="Kamla Nagar, New Delhi"/>
    <n v="800"/>
    <s v="Indian Rupees(Rs.)"/>
    <s v="Yes"/>
    <s v="No"/>
    <n v="2"/>
    <n v="3.2"/>
    <s v="Orange"/>
    <s v="Average"/>
    <n v="145"/>
    <x v="1"/>
    <s v="Cuisines_2"/>
    <x v="40"/>
  </r>
  <r>
    <x v="1813"/>
    <x v="1501"/>
    <x v="4"/>
    <s v="Kamla Nagar, New Delhi"/>
    <n v="800"/>
    <s v="Indian Rupees(Rs.)"/>
    <s v="Yes"/>
    <s v="No"/>
    <n v="2"/>
    <n v="3.2"/>
    <s v="Orange"/>
    <s v="Average"/>
    <n v="145"/>
    <x v="1"/>
    <s v="Cuisines_3"/>
    <x v="21"/>
  </r>
  <r>
    <x v="1813"/>
    <x v="1501"/>
    <x v="4"/>
    <s v="Kamla Nagar, New Delhi"/>
    <n v="800"/>
    <s v="Indian Rupees(Rs.)"/>
    <s v="Yes"/>
    <s v="No"/>
    <n v="2"/>
    <n v="3.2"/>
    <s v="Orange"/>
    <s v="Average"/>
    <n v="145"/>
    <x v="1"/>
    <s v="Cuisines_4"/>
    <x v="1"/>
  </r>
  <r>
    <x v="1813"/>
    <x v="1501"/>
    <x v="4"/>
    <s v="Kamla Nagar, New Delhi"/>
    <n v="800"/>
    <s v="Indian Rupees(Rs.)"/>
    <s v="Yes"/>
    <s v="No"/>
    <n v="2"/>
    <n v="3.2"/>
    <s v="Orange"/>
    <s v="Average"/>
    <n v="145"/>
    <x v="1"/>
    <s v="Cuisines_5"/>
    <x v="64"/>
  </r>
  <r>
    <x v="1814"/>
    <x v="1502"/>
    <x v="4"/>
    <s v="Kamla Nagar, New Delhi"/>
    <n v="800"/>
    <s v="Indian Rupees(Rs.)"/>
    <s v="No"/>
    <s v="No"/>
    <n v="2"/>
    <n v="3.4"/>
    <s v="Orange"/>
    <s v="Average"/>
    <n v="21"/>
    <x v="1"/>
    <s v="Cuisines_1"/>
    <x v="0"/>
  </r>
  <r>
    <x v="1814"/>
    <x v="1502"/>
    <x v="4"/>
    <s v="Kamla Nagar, New Delhi"/>
    <n v="800"/>
    <s v="Indian Rupees(Rs.)"/>
    <s v="No"/>
    <s v="No"/>
    <n v="2"/>
    <n v="3.4"/>
    <s v="Orange"/>
    <s v="Average"/>
    <n v="21"/>
    <x v="1"/>
    <s v="Cuisines_2"/>
    <x v="64"/>
  </r>
  <r>
    <x v="1815"/>
    <x v="1385"/>
    <x v="4"/>
    <s v="Kamla Nagar, New Delhi"/>
    <n v="800"/>
    <s v="Indian Rupees(Rs.)"/>
    <s v="No"/>
    <s v="Yes"/>
    <n v="2"/>
    <n v="3.5"/>
    <s v="Yellow"/>
    <s v="Good"/>
    <n v="85"/>
    <x v="1"/>
    <s v="Cuisines_1"/>
    <x v="54"/>
  </r>
  <r>
    <x v="1815"/>
    <x v="1385"/>
    <x v="4"/>
    <s v="Kamla Nagar, New Delhi"/>
    <n v="800"/>
    <s v="Indian Rupees(Rs.)"/>
    <s v="No"/>
    <s v="Yes"/>
    <n v="2"/>
    <n v="3.5"/>
    <s v="Yellow"/>
    <s v="Good"/>
    <n v="85"/>
    <x v="1"/>
    <s v="Cuisines_2"/>
    <x v="40"/>
  </r>
  <r>
    <x v="1815"/>
    <x v="1385"/>
    <x v="4"/>
    <s v="Kamla Nagar, New Delhi"/>
    <n v="800"/>
    <s v="Indian Rupees(Rs.)"/>
    <s v="No"/>
    <s v="Yes"/>
    <n v="2"/>
    <n v="3.5"/>
    <s v="Yellow"/>
    <s v="Good"/>
    <n v="85"/>
    <x v="1"/>
    <s v="Cuisines_3"/>
    <x v="30"/>
  </r>
  <r>
    <x v="1816"/>
    <x v="1503"/>
    <x v="4"/>
    <s v="Karkardooma, New Delhi"/>
    <n v="800"/>
    <s v="Indian Rupees(Rs.)"/>
    <s v="Yes"/>
    <s v="Yes"/>
    <n v="2"/>
    <n v="3.6"/>
    <s v="Yellow"/>
    <s v="Good"/>
    <n v="306"/>
    <x v="1"/>
    <s v="Cuisines_1"/>
    <x v="31"/>
  </r>
  <r>
    <x v="1816"/>
    <x v="1503"/>
    <x v="4"/>
    <s v="Karkardooma, New Delhi"/>
    <n v="800"/>
    <s v="Indian Rupees(Rs.)"/>
    <s v="Yes"/>
    <s v="Yes"/>
    <n v="2"/>
    <n v="3.6"/>
    <s v="Yellow"/>
    <s v="Good"/>
    <n v="306"/>
    <x v="1"/>
    <s v="Cuisines_2"/>
    <x v="55"/>
  </r>
  <r>
    <x v="1816"/>
    <x v="1503"/>
    <x v="4"/>
    <s v="Karkardooma, New Delhi"/>
    <n v="800"/>
    <s v="Indian Rupees(Rs.)"/>
    <s v="Yes"/>
    <s v="Yes"/>
    <n v="2"/>
    <n v="3.6"/>
    <s v="Yellow"/>
    <s v="Good"/>
    <n v="306"/>
    <x v="1"/>
    <s v="Cuisines_3"/>
    <x v="30"/>
  </r>
  <r>
    <x v="1817"/>
    <x v="1504"/>
    <x v="4"/>
    <s v="Karkardooma, New Delhi"/>
    <n v="800"/>
    <s v="Indian Rupees(Rs.)"/>
    <s v="Yes"/>
    <s v="No"/>
    <n v="2"/>
    <n v="3.5"/>
    <s v="Yellow"/>
    <s v="Good"/>
    <n v="159"/>
    <x v="1"/>
    <s v="Cuisines_1"/>
    <x v="31"/>
  </r>
  <r>
    <x v="1818"/>
    <x v="1505"/>
    <x v="4"/>
    <s v="Karkardooma, New Delhi"/>
    <n v="800"/>
    <s v="Indian Rupees(Rs.)"/>
    <s v="Yes"/>
    <s v="No"/>
    <n v="2"/>
    <n v="3.7"/>
    <s v="Yellow"/>
    <s v="Good"/>
    <n v="28"/>
    <x v="1"/>
    <s v="Cuisines_1"/>
    <x v="54"/>
  </r>
  <r>
    <x v="1818"/>
    <x v="1505"/>
    <x v="4"/>
    <s v="Karkardooma, New Delhi"/>
    <n v="800"/>
    <s v="Indian Rupees(Rs.)"/>
    <s v="Yes"/>
    <s v="No"/>
    <n v="2"/>
    <n v="3.7"/>
    <s v="Yellow"/>
    <s v="Good"/>
    <n v="28"/>
    <x v="1"/>
    <s v="Cuisines_2"/>
    <x v="40"/>
  </r>
  <r>
    <x v="1818"/>
    <x v="1505"/>
    <x v="4"/>
    <s v="Karkardooma, New Delhi"/>
    <n v="800"/>
    <s v="Indian Rupees(Rs.)"/>
    <s v="Yes"/>
    <s v="No"/>
    <n v="2"/>
    <n v="3.7"/>
    <s v="Yellow"/>
    <s v="Good"/>
    <n v="28"/>
    <x v="1"/>
    <s v="Cuisines_3"/>
    <x v="30"/>
  </r>
  <r>
    <x v="1819"/>
    <x v="1506"/>
    <x v="4"/>
    <s v="Karol Bagh, New Delhi"/>
    <n v="800"/>
    <s v="Indian Rupees(Rs.)"/>
    <s v="Yes"/>
    <s v="No"/>
    <n v="2"/>
    <n v="3.4"/>
    <s v="Orange"/>
    <s v="Average"/>
    <n v="51"/>
    <x v="1"/>
    <s v="Cuisines_1"/>
    <x v="31"/>
  </r>
  <r>
    <x v="1819"/>
    <x v="1506"/>
    <x v="4"/>
    <s v="Karol Bagh, New Delhi"/>
    <n v="800"/>
    <s v="Indian Rupees(Rs.)"/>
    <s v="Yes"/>
    <s v="No"/>
    <n v="2"/>
    <n v="3.4"/>
    <s v="Orange"/>
    <s v="Average"/>
    <n v="51"/>
    <x v="1"/>
    <s v="Cuisines_2"/>
    <x v="30"/>
  </r>
  <r>
    <x v="1820"/>
    <x v="1507"/>
    <x v="4"/>
    <s v="Karol Bagh, New Delhi"/>
    <n v="800"/>
    <s v="Indian Rupees(Rs.)"/>
    <s v="Yes"/>
    <s v="No"/>
    <n v="2"/>
    <n v="3.1"/>
    <s v="Orange"/>
    <s v="Average"/>
    <n v="123"/>
    <x v="1"/>
    <s v="Cuisines_1"/>
    <x v="106"/>
  </r>
  <r>
    <x v="1820"/>
    <x v="1507"/>
    <x v="4"/>
    <s v="Karol Bagh, New Delhi"/>
    <n v="800"/>
    <s v="Indian Rupees(Rs.)"/>
    <s v="Yes"/>
    <s v="No"/>
    <n v="2"/>
    <n v="3.1"/>
    <s v="Orange"/>
    <s v="Average"/>
    <n v="123"/>
    <x v="1"/>
    <s v="Cuisines_2"/>
    <x v="40"/>
  </r>
  <r>
    <x v="1820"/>
    <x v="1507"/>
    <x v="4"/>
    <s v="Karol Bagh, New Delhi"/>
    <n v="800"/>
    <s v="Indian Rupees(Rs.)"/>
    <s v="Yes"/>
    <s v="No"/>
    <n v="2"/>
    <n v="3.1"/>
    <s v="Orange"/>
    <s v="Average"/>
    <n v="123"/>
    <x v="1"/>
    <s v="Cuisines_3"/>
    <x v="30"/>
  </r>
  <r>
    <x v="1821"/>
    <x v="1398"/>
    <x v="4"/>
    <s v="Khan Market, New Delhi"/>
    <n v="800"/>
    <s v="Indian Rupees(Rs.)"/>
    <s v="No"/>
    <s v="No"/>
    <n v="2"/>
    <n v="3.3"/>
    <s v="Orange"/>
    <s v="Average"/>
    <n v="89"/>
    <x v="1"/>
    <s v="Cuisines_1"/>
    <x v="90"/>
  </r>
  <r>
    <x v="1821"/>
    <x v="1398"/>
    <x v="4"/>
    <s v="Khan Market, New Delhi"/>
    <n v="800"/>
    <s v="Indian Rupees(Rs.)"/>
    <s v="No"/>
    <s v="No"/>
    <n v="2"/>
    <n v="3.3"/>
    <s v="Orange"/>
    <s v="Average"/>
    <n v="89"/>
    <x v="1"/>
    <s v="Cuisines_2"/>
    <x v="64"/>
  </r>
  <r>
    <x v="1822"/>
    <x v="1508"/>
    <x v="4"/>
    <s v="Khan Market, New Delhi"/>
    <n v="800"/>
    <s v="Indian Rupees(Rs.)"/>
    <s v="No"/>
    <s v="No"/>
    <n v="2"/>
    <n v="3.6"/>
    <s v="Yellow"/>
    <s v="Good"/>
    <n v="29"/>
    <x v="1"/>
    <s v="Cuisines_1"/>
    <x v="90"/>
  </r>
  <r>
    <x v="1822"/>
    <x v="1508"/>
    <x v="4"/>
    <s v="Khan Market, New Delhi"/>
    <n v="800"/>
    <s v="Indian Rupees(Rs.)"/>
    <s v="No"/>
    <s v="No"/>
    <n v="2"/>
    <n v="3.6"/>
    <s v="Yellow"/>
    <s v="Good"/>
    <n v="29"/>
    <x v="1"/>
    <s v="Cuisines_2"/>
    <x v="25"/>
  </r>
  <r>
    <x v="1822"/>
    <x v="1508"/>
    <x v="4"/>
    <s v="Khan Market, New Delhi"/>
    <n v="800"/>
    <s v="Indian Rupees(Rs.)"/>
    <s v="No"/>
    <s v="No"/>
    <n v="2"/>
    <n v="3.6"/>
    <s v="Yellow"/>
    <s v="Good"/>
    <n v="29"/>
    <x v="1"/>
    <s v="Cuisines_3"/>
    <x v="64"/>
  </r>
  <r>
    <x v="1823"/>
    <x v="1509"/>
    <x v="4"/>
    <s v="Khan Market, New Delhi"/>
    <n v="800"/>
    <s v="Indian Rupees(Rs.)"/>
    <s v="No"/>
    <s v="No"/>
    <n v="2"/>
    <n v="3.6"/>
    <s v="Yellow"/>
    <s v="Good"/>
    <n v="34"/>
    <x v="1"/>
    <s v="Cuisines_1"/>
    <x v="9"/>
  </r>
  <r>
    <x v="1823"/>
    <x v="1509"/>
    <x v="4"/>
    <s v="Khan Market, New Delhi"/>
    <n v="800"/>
    <s v="Indian Rupees(Rs.)"/>
    <s v="No"/>
    <s v="No"/>
    <n v="2"/>
    <n v="3.6"/>
    <s v="Yellow"/>
    <s v="Good"/>
    <n v="34"/>
    <x v="1"/>
    <s v="Cuisines_2"/>
    <x v="86"/>
  </r>
  <r>
    <x v="1823"/>
    <x v="1509"/>
    <x v="4"/>
    <s v="Khan Market, New Delhi"/>
    <n v="800"/>
    <s v="Indian Rupees(Rs.)"/>
    <s v="No"/>
    <s v="No"/>
    <n v="2"/>
    <n v="3.6"/>
    <s v="Yellow"/>
    <s v="Good"/>
    <n v="34"/>
    <x v="1"/>
    <s v="Cuisines_3"/>
    <x v="25"/>
  </r>
  <r>
    <x v="1824"/>
    <x v="1510"/>
    <x v="4"/>
    <s v="Kirti Nagar, New Delhi"/>
    <n v="800"/>
    <s v="Indian Rupees(Rs.)"/>
    <s v="Yes"/>
    <s v="Yes"/>
    <n v="2"/>
    <n v="2.7"/>
    <s v="Orange"/>
    <s v="Average"/>
    <n v="45"/>
    <x v="1"/>
    <s v="Cuisines_1"/>
    <x v="31"/>
  </r>
  <r>
    <x v="1824"/>
    <x v="1510"/>
    <x v="4"/>
    <s v="Kirti Nagar, New Delhi"/>
    <n v="800"/>
    <s v="Indian Rupees(Rs.)"/>
    <s v="Yes"/>
    <s v="Yes"/>
    <n v="2"/>
    <n v="2.7"/>
    <s v="Orange"/>
    <s v="Average"/>
    <n v="45"/>
    <x v="1"/>
    <s v="Cuisines_2"/>
    <x v="55"/>
  </r>
  <r>
    <x v="1824"/>
    <x v="1510"/>
    <x v="4"/>
    <s v="Kirti Nagar, New Delhi"/>
    <n v="800"/>
    <s v="Indian Rupees(Rs.)"/>
    <s v="Yes"/>
    <s v="Yes"/>
    <n v="2"/>
    <n v="2.7"/>
    <s v="Orange"/>
    <s v="Average"/>
    <n v="45"/>
    <x v="1"/>
    <s v="Cuisines_3"/>
    <x v="30"/>
  </r>
  <r>
    <x v="1825"/>
    <x v="1400"/>
    <x v="4"/>
    <s v="Kirti Nagar, New Delhi"/>
    <n v="800"/>
    <s v="Indian Rupees(Rs.)"/>
    <s v="No"/>
    <s v="Yes"/>
    <n v="2"/>
    <n v="2.6"/>
    <s v="Orange"/>
    <s v="Average"/>
    <n v="67"/>
    <x v="1"/>
    <s v="Cuisines_1"/>
    <x v="0"/>
  </r>
  <r>
    <x v="1825"/>
    <x v="1400"/>
    <x v="4"/>
    <s v="Kirti Nagar, New Delhi"/>
    <n v="800"/>
    <s v="Indian Rupees(Rs.)"/>
    <s v="No"/>
    <s v="Yes"/>
    <n v="2"/>
    <n v="2.6"/>
    <s v="Orange"/>
    <s v="Average"/>
    <n v="67"/>
    <x v="1"/>
    <s v="Cuisines_2"/>
    <x v="58"/>
  </r>
  <r>
    <x v="1825"/>
    <x v="1400"/>
    <x v="4"/>
    <s v="Kirti Nagar, New Delhi"/>
    <n v="800"/>
    <s v="Indian Rupees(Rs.)"/>
    <s v="No"/>
    <s v="Yes"/>
    <n v="2"/>
    <n v="2.6"/>
    <s v="Orange"/>
    <s v="Average"/>
    <n v="67"/>
    <x v="1"/>
    <s v="Cuisines_3"/>
    <x v="64"/>
  </r>
  <r>
    <x v="1826"/>
    <x v="1511"/>
    <x v="4"/>
    <s v="Kirti Nagar, New Delhi"/>
    <n v="800"/>
    <s v="Indian Rupees(Rs.)"/>
    <s v="Yes"/>
    <s v="No"/>
    <n v="2"/>
    <n v="3.2"/>
    <s v="Orange"/>
    <s v="Average"/>
    <n v="50"/>
    <x v="1"/>
    <s v="Cuisines_1"/>
    <x v="31"/>
  </r>
  <r>
    <x v="1826"/>
    <x v="1511"/>
    <x v="4"/>
    <s v="Kirti Nagar, New Delhi"/>
    <n v="800"/>
    <s v="Indian Rupees(Rs.)"/>
    <s v="Yes"/>
    <s v="No"/>
    <n v="2"/>
    <n v="3.2"/>
    <s v="Orange"/>
    <s v="Average"/>
    <n v="50"/>
    <x v="1"/>
    <s v="Cuisines_2"/>
    <x v="30"/>
  </r>
  <r>
    <x v="1827"/>
    <x v="755"/>
    <x v="4"/>
    <s v="Kirti Nagar, New Delhi"/>
    <n v="800"/>
    <s v="Indian Rupees(Rs.)"/>
    <s v="No"/>
    <s v="Yes"/>
    <n v="2"/>
    <n v="2.4"/>
    <s v="Red"/>
    <s v="Poor"/>
    <n v="39"/>
    <x v="1"/>
    <s v="Cuisines_1"/>
    <x v="38"/>
  </r>
  <r>
    <x v="1828"/>
    <x v="1385"/>
    <x v="4"/>
    <s v="Krishna Nagar, New Delhi"/>
    <n v="800"/>
    <s v="Indian Rupees(Rs.)"/>
    <s v="No"/>
    <s v="Yes"/>
    <n v="2"/>
    <n v="2.9"/>
    <s v="Orange"/>
    <s v="Average"/>
    <n v="66"/>
    <x v="1"/>
    <s v="Cuisines_1"/>
    <x v="54"/>
  </r>
  <r>
    <x v="1828"/>
    <x v="1385"/>
    <x v="4"/>
    <s v="Krishna Nagar, New Delhi"/>
    <n v="800"/>
    <s v="Indian Rupees(Rs.)"/>
    <s v="No"/>
    <s v="Yes"/>
    <n v="2"/>
    <n v="2.9"/>
    <s v="Orange"/>
    <s v="Average"/>
    <n v="66"/>
    <x v="1"/>
    <s v="Cuisines_2"/>
    <x v="40"/>
  </r>
  <r>
    <x v="1828"/>
    <x v="1385"/>
    <x v="4"/>
    <s v="Krishna Nagar, New Delhi"/>
    <n v="800"/>
    <s v="Indian Rupees(Rs.)"/>
    <s v="No"/>
    <s v="Yes"/>
    <n v="2"/>
    <n v="2.9"/>
    <s v="Orange"/>
    <s v="Average"/>
    <n v="66"/>
    <x v="1"/>
    <s v="Cuisines_3"/>
    <x v="30"/>
  </r>
  <r>
    <x v="1829"/>
    <x v="1512"/>
    <x v="4"/>
    <s v="Krishna Nagar, New Delhi"/>
    <n v="800"/>
    <s v="Indian Rupees(Rs.)"/>
    <s v="Yes"/>
    <s v="No"/>
    <n v="2"/>
    <n v="2.9"/>
    <s v="Orange"/>
    <s v="Average"/>
    <n v="14"/>
    <x v="1"/>
    <s v="Cuisines_1"/>
    <x v="38"/>
  </r>
  <r>
    <x v="1829"/>
    <x v="1512"/>
    <x v="4"/>
    <s v="Krishna Nagar, New Delhi"/>
    <n v="800"/>
    <s v="Indian Rupees(Rs.)"/>
    <s v="Yes"/>
    <s v="No"/>
    <n v="2"/>
    <n v="2.9"/>
    <s v="Orange"/>
    <s v="Average"/>
    <n v="14"/>
    <x v="1"/>
    <s v="Cuisines_2"/>
    <x v="40"/>
  </r>
  <r>
    <x v="1830"/>
    <x v="1513"/>
    <x v="4"/>
    <s v="Lajpat Nagar 1, New Delhi"/>
    <n v="800"/>
    <s v="Indian Rupees(Rs.)"/>
    <s v="Yes"/>
    <s v="Yes"/>
    <n v="2"/>
    <n v="3.5"/>
    <s v="Yellow"/>
    <s v="Good"/>
    <n v="116"/>
    <x v="1"/>
    <s v="Cuisines_1"/>
    <x v="31"/>
  </r>
  <r>
    <x v="1830"/>
    <x v="1513"/>
    <x v="4"/>
    <s v="Lajpat Nagar 1, New Delhi"/>
    <n v="800"/>
    <s v="Indian Rupees(Rs.)"/>
    <s v="Yes"/>
    <s v="Yes"/>
    <n v="2"/>
    <n v="3.5"/>
    <s v="Yellow"/>
    <s v="Good"/>
    <n v="116"/>
    <x v="1"/>
    <s v="Cuisines_2"/>
    <x v="55"/>
  </r>
  <r>
    <x v="1831"/>
    <x v="1400"/>
    <x v="4"/>
    <s v="Lajpat Nagar 2, New Delhi"/>
    <n v="800"/>
    <s v="Indian Rupees(Rs.)"/>
    <s v="No"/>
    <s v="Yes"/>
    <n v="2"/>
    <n v="2.8"/>
    <s v="Orange"/>
    <s v="Average"/>
    <n v="54"/>
    <x v="1"/>
    <s v="Cuisines_1"/>
    <x v="0"/>
  </r>
  <r>
    <x v="1831"/>
    <x v="1400"/>
    <x v="4"/>
    <s v="Lajpat Nagar 2, New Delhi"/>
    <n v="800"/>
    <s v="Indian Rupees(Rs.)"/>
    <s v="No"/>
    <s v="Yes"/>
    <n v="2"/>
    <n v="2.8"/>
    <s v="Orange"/>
    <s v="Average"/>
    <n v="54"/>
    <x v="1"/>
    <s v="Cuisines_2"/>
    <x v="58"/>
  </r>
  <r>
    <x v="1831"/>
    <x v="1400"/>
    <x v="4"/>
    <s v="Lajpat Nagar 2, New Delhi"/>
    <n v="800"/>
    <s v="Indian Rupees(Rs.)"/>
    <s v="No"/>
    <s v="Yes"/>
    <n v="2"/>
    <n v="2.8"/>
    <s v="Orange"/>
    <s v="Average"/>
    <n v="54"/>
    <x v="1"/>
    <s v="Cuisines_3"/>
    <x v="64"/>
  </r>
  <r>
    <x v="1832"/>
    <x v="1514"/>
    <x v="4"/>
    <s v="Laxmi Nagar, New Delhi"/>
    <n v="800"/>
    <s v="Indian Rupees(Rs.)"/>
    <s v="No"/>
    <s v="Yes"/>
    <n v="2"/>
    <n v="3.7"/>
    <s v="Yellow"/>
    <s v="Good"/>
    <n v="40"/>
    <x v="1"/>
    <s v="Cuisines_1"/>
    <x v="5"/>
  </r>
  <r>
    <x v="1832"/>
    <x v="1514"/>
    <x v="4"/>
    <s v="Laxmi Nagar, New Delhi"/>
    <n v="800"/>
    <s v="Indian Rupees(Rs.)"/>
    <s v="No"/>
    <s v="Yes"/>
    <n v="2"/>
    <n v="3.7"/>
    <s v="Yellow"/>
    <s v="Good"/>
    <n v="40"/>
    <x v="1"/>
    <s v="Cuisines_2"/>
    <x v="13"/>
  </r>
  <r>
    <x v="1833"/>
    <x v="1515"/>
    <x v="4"/>
    <s v="Laxmi Nagar, New Delhi"/>
    <n v="800"/>
    <s v="Indian Rupees(Rs.)"/>
    <s v="No"/>
    <s v="Yes"/>
    <n v="2"/>
    <n v="2.4"/>
    <s v="Red"/>
    <s v="Poor"/>
    <n v="41"/>
    <x v="1"/>
    <s v="Cuisines_1"/>
    <x v="49"/>
  </r>
  <r>
    <x v="1833"/>
    <x v="1515"/>
    <x v="4"/>
    <s v="Laxmi Nagar, New Delhi"/>
    <n v="800"/>
    <s v="Indian Rupees(Rs.)"/>
    <s v="No"/>
    <s v="Yes"/>
    <n v="2"/>
    <n v="2.4"/>
    <s v="Red"/>
    <s v="Poor"/>
    <n v="41"/>
    <x v="1"/>
    <s v="Cuisines_2"/>
    <x v="64"/>
  </r>
  <r>
    <x v="1833"/>
    <x v="1515"/>
    <x v="4"/>
    <s v="Laxmi Nagar, New Delhi"/>
    <n v="800"/>
    <s v="Indian Rupees(Rs.)"/>
    <s v="No"/>
    <s v="Yes"/>
    <n v="2"/>
    <n v="2.4"/>
    <s v="Red"/>
    <s v="Poor"/>
    <n v="41"/>
    <x v="1"/>
    <s v="Cuisines_3"/>
    <x v="40"/>
  </r>
  <r>
    <x v="1834"/>
    <x v="1464"/>
    <x v="4"/>
    <s v="Laxmi Nagar, New Delhi"/>
    <n v="800"/>
    <s v="Indian Rupees(Rs.)"/>
    <s v="No"/>
    <s v="Yes"/>
    <n v="2"/>
    <n v="4.0999999999999996"/>
    <s v="Green"/>
    <s v="Very Good"/>
    <n v="675"/>
    <x v="1"/>
    <s v="Cuisines_1"/>
    <x v="38"/>
  </r>
  <r>
    <x v="1834"/>
    <x v="1464"/>
    <x v="4"/>
    <s v="Laxmi Nagar, New Delhi"/>
    <n v="800"/>
    <s v="Indian Rupees(Rs.)"/>
    <s v="No"/>
    <s v="Yes"/>
    <n v="2"/>
    <n v="4.0999999999999996"/>
    <s v="Green"/>
    <s v="Very Good"/>
    <n v="675"/>
    <x v="1"/>
    <s v="Cuisines_2"/>
    <x v="40"/>
  </r>
  <r>
    <x v="1834"/>
    <x v="1464"/>
    <x v="4"/>
    <s v="Laxmi Nagar, New Delhi"/>
    <n v="800"/>
    <s v="Indian Rupees(Rs.)"/>
    <s v="No"/>
    <s v="Yes"/>
    <n v="2"/>
    <n v="4.0999999999999996"/>
    <s v="Green"/>
    <s v="Very Good"/>
    <n v="675"/>
    <x v="1"/>
    <s v="Cuisines_3"/>
    <x v="64"/>
  </r>
  <r>
    <x v="1834"/>
    <x v="1464"/>
    <x v="4"/>
    <s v="Laxmi Nagar, New Delhi"/>
    <n v="800"/>
    <s v="Indian Rupees(Rs.)"/>
    <s v="No"/>
    <s v="Yes"/>
    <n v="2"/>
    <n v="4.0999999999999996"/>
    <s v="Green"/>
    <s v="Very Good"/>
    <n v="675"/>
    <x v="1"/>
    <s v="Cuisines_4"/>
    <x v="21"/>
  </r>
  <r>
    <x v="1835"/>
    <x v="484"/>
    <x v="4"/>
    <s v="Mahipalpur, New Delhi"/>
    <n v="800"/>
    <s v="Indian Rupees(Rs.)"/>
    <s v="Yes"/>
    <s v="No"/>
    <n v="2"/>
    <n v="3"/>
    <s v="Orange"/>
    <s v="Average"/>
    <n v="22"/>
    <x v="1"/>
    <s v="Cuisines_1"/>
    <x v="31"/>
  </r>
  <r>
    <x v="1835"/>
    <x v="484"/>
    <x v="4"/>
    <s v="Mahipalpur, New Delhi"/>
    <n v="800"/>
    <s v="Indian Rupees(Rs.)"/>
    <s v="Yes"/>
    <s v="No"/>
    <n v="2"/>
    <n v="3"/>
    <s v="Orange"/>
    <s v="Average"/>
    <n v="22"/>
    <x v="1"/>
    <s v="Cuisines_2"/>
    <x v="55"/>
  </r>
  <r>
    <x v="1835"/>
    <x v="484"/>
    <x v="4"/>
    <s v="Mahipalpur, New Delhi"/>
    <n v="800"/>
    <s v="Indian Rupees(Rs.)"/>
    <s v="Yes"/>
    <s v="No"/>
    <n v="2"/>
    <n v="3"/>
    <s v="Orange"/>
    <s v="Average"/>
    <n v="22"/>
    <x v="1"/>
    <s v="Cuisines_3"/>
    <x v="30"/>
  </r>
  <r>
    <x v="1836"/>
    <x v="1422"/>
    <x v="4"/>
    <s v="Malviya Nagar, New Delhi"/>
    <n v="800"/>
    <s v="Indian Rupees(Rs.)"/>
    <s v="No"/>
    <s v="Yes"/>
    <n v="2"/>
    <n v="3.4"/>
    <s v="Orange"/>
    <s v="Average"/>
    <n v="297"/>
    <x v="1"/>
    <s v="Cuisines_1"/>
    <x v="31"/>
  </r>
  <r>
    <x v="1836"/>
    <x v="1422"/>
    <x v="4"/>
    <s v="Malviya Nagar, New Delhi"/>
    <n v="800"/>
    <s v="Indian Rupees(Rs.)"/>
    <s v="No"/>
    <s v="Yes"/>
    <n v="2"/>
    <n v="3.4"/>
    <s v="Orange"/>
    <s v="Average"/>
    <n v="297"/>
    <x v="1"/>
    <s v="Cuisines_2"/>
    <x v="55"/>
  </r>
  <r>
    <x v="1837"/>
    <x v="1516"/>
    <x v="4"/>
    <s v="Malviya Nagar, New Delhi"/>
    <n v="800"/>
    <s v="Indian Rupees(Rs.)"/>
    <s v="No"/>
    <s v="No"/>
    <n v="2"/>
    <n v="3.2"/>
    <s v="Orange"/>
    <s v="Average"/>
    <n v="245"/>
    <x v="1"/>
    <s v="Cuisines_1"/>
    <x v="31"/>
  </r>
  <r>
    <x v="1837"/>
    <x v="1516"/>
    <x v="4"/>
    <s v="Malviya Nagar, New Delhi"/>
    <n v="800"/>
    <s v="Indian Rupees(Rs.)"/>
    <s v="No"/>
    <s v="No"/>
    <n v="2"/>
    <n v="3.2"/>
    <s v="Orange"/>
    <s v="Average"/>
    <n v="245"/>
    <x v="1"/>
    <s v="Cuisines_2"/>
    <x v="30"/>
  </r>
  <r>
    <x v="1837"/>
    <x v="1516"/>
    <x v="4"/>
    <s v="Malviya Nagar, New Delhi"/>
    <n v="800"/>
    <s v="Indian Rupees(Rs.)"/>
    <s v="No"/>
    <s v="No"/>
    <n v="2"/>
    <n v="3.2"/>
    <s v="Orange"/>
    <s v="Average"/>
    <n v="245"/>
    <x v="1"/>
    <s v="Cuisines_3"/>
    <x v="55"/>
  </r>
  <r>
    <x v="1838"/>
    <x v="933"/>
    <x v="4"/>
    <s v="Malviya Nagar, New Delhi"/>
    <n v="800"/>
    <s v="Indian Rupees(Rs.)"/>
    <s v="Yes"/>
    <s v="Yes"/>
    <n v="2"/>
    <n v="3"/>
    <s v="Orange"/>
    <s v="Average"/>
    <n v="183"/>
    <x v="1"/>
    <s v="Cuisines_1"/>
    <x v="49"/>
  </r>
  <r>
    <x v="1838"/>
    <x v="933"/>
    <x v="4"/>
    <s v="Malviya Nagar, New Delhi"/>
    <n v="800"/>
    <s v="Indian Rupees(Rs.)"/>
    <s v="Yes"/>
    <s v="Yes"/>
    <n v="2"/>
    <n v="3"/>
    <s v="Orange"/>
    <s v="Average"/>
    <n v="183"/>
    <x v="1"/>
    <s v="Cuisines_2"/>
    <x v="40"/>
  </r>
  <r>
    <x v="1839"/>
    <x v="1517"/>
    <x v="4"/>
    <s v="Malviya Nagar, New Delhi"/>
    <n v="800"/>
    <s v="Indian Rupees(Rs.)"/>
    <s v="No"/>
    <s v="Yes"/>
    <n v="2"/>
    <n v="3.4"/>
    <s v="Orange"/>
    <s v="Average"/>
    <n v="50"/>
    <x v="1"/>
    <s v="Cuisines_1"/>
    <x v="31"/>
  </r>
  <r>
    <x v="1839"/>
    <x v="1517"/>
    <x v="4"/>
    <s v="Malviya Nagar, New Delhi"/>
    <n v="800"/>
    <s v="Indian Rupees(Rs.)"/>
    <s v="No"/>
    <s v="Yes"/>
    <n v="2"/>
    <n v="3.4"/>
    <s v="Orange"/>
    <s v="Average"/>
    <n v="50"/>
    <x v="1"/>
    <s v="Cuisines_2"/>
    <x v="30"/>
  </r>
  <r>
    <x v="1839"/>
    <x v="1517"/>
    <x v="4"/>
    <s v="Malviya Nagar, New Delhi"/>
    <n v="800"/>
    <s v="Indian Rupees(Rs.)"/>
    <s v="No"/>
    <s v="Yes"/>
    <n v="2"/>
    <n v="3.4"/>
    <s v="Orange"/>
    <s v="Average"/>
    <n v="50"/>
    <x v="1"/>
    <s v="Cuisines_3"/>
    <x v="64"/>
  </r>
  <r>
    <x v="1840"/>
    <x v="1400"/>
    <x v="4"/>
    <s v="Malviya Nagar, New Delhi"/>
    <n v="800"/>
    <s v="Indian Rupees(Rs.)"/>
    <s v="No"/>
    <s v="Yes"/>
    <n v="2"/>
    <n v="2.8"/>
    <s v="Orange"/>
    <s v="Average"/>
    <n v="120"/>
    <x v="1"/>
    <s v="Cuisines_1"/>
    <x v="0"/>
  </r>
  <r>
    <x v="1840"/>
    <x v="1400"/>
    <x v="4"/>
    <s v="Malviya Nagar, New Delhi"/>
    <n v="800"/>
    <s v="Indian Rupees(Rs.)"/>
    <s v="No"/>
    <s v="Yes"/>
    <n v="2"/>
    <n v="2.8"/>
    <s v="Orange"/>
    <s v="Average"/>
    <n v="120"/>
    <x v="1"/>
    <s v="Cuisines_2"/>
    <x v="58"/>
  </r>
  <r>
    <x v="1840"/>
    <x v="1400"/>
    <x v="4"/>
    <s v="Malviya Nagar, New Delhi"/>
    <n v="800"/>
    <s v="Indian Rupees(Rs.)"/>
    <s v="No"/>
    <s v="Yes"/>
    <n v="2"/>
    <n v="2.8"/>
    <s v="Orange"/>
    <s v="Average"/>
    <n v="120"/>
    <x v="1"/>
    <s v="Cuisines_3"/>
    <x v="64"/>
  </r>
  <r>
    <x v="1841"/>
    <x v="1518"/>
    <x v="4"/>
    <s v="Malviya Nagar, New Delhi"/>
    <n v="800"/>
    <s v="Indian Rupees(Rs.)"/>
    <s v="No"/>
    <s v="Yes"/>
    <n v="2"/>
    <n v="3.4"/>
    <s v="Orange"/>
    <s v="Average"/>
    <n v="217"/>
    <x v="1"/>
    <s v="Cuisines_1"/>
    <x v="38"/>
  </r>
  <r>
    <x v="1842"/>
    <x v="1519"/>
    <x v="4"/>
    <s v="Malviya Nagar, New Delhi"/>
    <n v="800"/>
    <s v="Indian Rupees(Rs.)"/>
    <s v="Yes"/>
    <s v="Yes"/>
    <n v="2"/>
    <n v="2.8"/>
    <s v="Orange"/>
    <s v="Average"/>
    <n v="198"/>
    <x v="1"/>
    <s v="Cuisines_1"/>
    <x v="31"/>
  </r>
  <r>
    <x v="1842"/>
    <x v="1519"/>
    <x v="4"/>
    <s v="Malviya Nagar, New Delhi"/>
    <n v="800"/>
    <s v="Indian Rupees(Rs.)"/>
    <s v="Yes"/>
    <s v="Yes"/>
    <n v="2"/>
    <n v="2.8"/>
    <s v="Orange"/>
    <s v="Average"/>
    <n v="198"/>
    <x v="1"/>
    <s v="Cuisines_2"/>
    <x v="55"/>
  </r>
  <r>
    <x v="1842"/>
    <x v="1519"/>
    <x v="4"/>
    <s v="Malviya Nagar, New Delhi"/>
    <n v="800"/>
    <s v="Indian Rupees(Rs.)"/>
    <s v="Yes"/>
    <s v="Yes"/>
    <n v="2"/>
    <n v="2.8"/>
    <s v="Orange"/>
    <s v="Average"/>
    <n v="198"/>
    <x v="1"/>
    <s v="Cuisines_3"/>
    <x v="30"/>
  </r>
  <r>
    <x v="1843"/>
    <x v="1520"/>
    <x v="4"/>
    <s v="Malviya Nagar, New Delhi"/>
    <n v="800"/>
    <s v="Indian Rupees(Rs.)"/>
    <s v="No"/>
    <s v="Yes"/>
    <n v="2"/>
    <n v="3.7"/>
    <s v="Yellow"/>
    <s v="Good"/>
    <n v="93"/>
    <x v="1"/>
    <s v="Cuisines_1"/>
    <x v="31"/>
  </r>
  <r>
    <x v="1843"/>
    <x v="1520"/>
    <x v="4"/>
    <s v="Malviya Nagar, New Delhi"/>
    <n v="800"/>
    <s v="Indian Rupees(Rs.)"/>
    <s v="No"/>
    <s v="Yes"/>
    <n v="2"/>
    <n v="3.7"/>
    <s v="Yellow"/>
    <s v="Good"/>
    <n v="93"/>
    <x v="1"/>
    <s v="Cuisines_2"/>
    <x v="30"/>
  </r>
  <r>
    <x v="1844"/>
    <x v="1521"/>
    <x v="4"/>
    <s v="Malviya Nagar, New Delhi"/>
    <n v="800"/>
    <s v="Indian Rupees(Rs.)"/>
    <s v="No"/>
    <s v="Yes"/>
    <n v="2"/>
    <n v="3.5"/>
    <s v="Yellow"/>
    <s v="Good"/>
    <n v="34"/>
    <x v="1"/>
    <s v="Cuisines_1"/>
    <x v="148"/>
  </r>
  <r>
    <x v="1844"/>
    <x v="1521"/>
    <x v="4"/>
    <s v="Malviya Nagar, New Delhi"/>
    <n v="800"/>
    <s v="Indian Rupees(Rs.)"/>
    <s v="No"/>
    <s v="Yes"/>
    <n v="2"/>
    <n v="3.5"/>
    <s v="Yellow"/>
    <s v="Good"/>
    <n v="34"/>
    <x v="1"/>
    <s v="Cuisines_2"/>
    <x v="61"/>
  </r>
  <r>
    <x v="1845"/>
    <x v="1522"/>
    <x v="4"/>
    <s v="Malviya Nagar, New Delhi"/>
    <n v="800"/>
    <s v="Indian Rupees(Rs.)"/>
    <s v="No"/>
    <s v="Yes"/>
    <n v="2"/>
    <n v="4"/>
    <s v="Green"/>
    <s v="Very Good"/>
    <n v="255"/>
    <x v="1"/>
    <s v="Cuisines_1"/>
    <x v="148"/>
  </r>
  <r>
    <x v="1845"/>
    <x v="1522"/>
    <x v="4"/>
    <s v="Malviya Nagar, New Delhi"/>
    <n v="800"/>
    <s v="Indian Rupees(Rs.)"/>
    <s v="No"/>
    <s v="Yes"/>
    <n v="2"/>
    <n v="4"/>
    <s v="Green"/>
    <s v="Very Good"/>
    <n v="255"/>
    <x v="1"/>
    <s v="Cuisines_2"/>
    <x v="61"/>
  </r>
  <r>
    <x v="1846"/>
    <x v="1523"/>
    <x v="4"/>
    <s v="Model Town 2, New Delhi"/>
    <n v="800"/>
    <s v="Indian Rupees(Rs.)"/>
    <s v="No"/>
    <s v="Yes"/>
    <n v="2"/>
    <n v="3.3"/>
    <s v="Orange"/>
    <s v="Average"/>
    <n v="255"/>
    <x v="1"/>
    <s v="Cuisines_1"/>
    <x v="31"/>
  </r>
  <r>
    <x v="1846"/>
    <x v="1523"/>
    <x v="4"/>
    <s v="Model Town 2, New Delhi"/>
    <n v="800"/>
    <s v="Indian Rupees(Rs.)"/>
    <s v="No"/>
    <s v="Yes"/>
    <n v="2"/>
    <n v="3.3"/>
    <s v="Orange"/>
    <s v="Average"/>
    <n v="255"/>
    <x v="1"/>
    <s v="Cuisines_2"/>
    <x v="30"/>
  </r>
  <r>
    <x v="1846"/>
    <x v="1523"/>
    <x v="4"/>
    <s v="Model Town 2, New Delhi"/>
    <n v="800"/>
    <s v="Indian Rupees(Rs.)"/>
    <s v="No"/>
    <s v="Yes"/>
    <n v="2"/>
    <n v="3.3"/>
    <s v="Orange"/>
    <s v="Average"/>
    <n v="255"/>
    <x v="1"/>
    <s v="Cuisines_3"/>
    <x v="64"/>
  </r>
  <r>
    <x v="1847"/>
    <x v="1524"/>
    <x v="4"/>
    <s v="Model Town 3, New Delhi"/>
    <n v="800"/>
    <s v="Indian Rupees(Rs.)"/>
    <s v="Yes"/>
    <s v="No"/>
    <n v="2"/>
    <n v="3.3"/>
    <s v="Orange"/>
    <s v="Average"/>
    <n v="97"/>
    <x v="1"/>
    <s v="Cuisines_1"/>
    <x v="38"/>
  </r>
  <r>
    <x v="1848"/>
    <x v="1525"/>
    <x v="4"/>
    <s v="Moments Mall, Kirti Nagar, New Delhi"/>
    <n v="800"/>
    <s v="Indian Rupees(Rs.)"/>
    <s v="No"/>
    <s v="No"/>
    <n v="2"/>
    <n v="2.9"/>
    <s v="Orange"/>
    <s v="Average"/>
    <n v="48"/>
    <x v="1"/>
    <s v="Cuisines_1"/>
    <x v="60"/>
  </r>
  <r>
    <x v="1849"/>
    <x v="1464"/>
    <x v="4"/>
    <s v="Moments Mall, Kirti Nagar, New Delhi"/>
    <n v="800"/>
    <s v="Indian Rupees(Rs.)"/>
    <s v="No"/>
    <s v="Yes"/>
    <n v="2"/>
    <n v="4.0999999999999996"/>
    <s v="Green"/>
    <s v="Very Good"/>
    <n v="137"/>
    <x v="1"/>
    <s v="Cuisines_1"/>
    <x v="38"/>
  </r>
  <r>
    <x v="1849"/>
    <x v="1464"/>
    <x v="4"/>
    <s v="Moments Mall, Kirti Nagar, New Delhi"/>
    <n v="800"/>
    <s v="Indian Rupees(Rs.)"/>
    <s v="No"/>
    <s v="Yes"/>
    <n v="2"/>
    <n v="4.0999999999999996"/>
    <s v="Green"/>
    <s v="Very Good"/>
    <n v="137"/>
    <x v="1"/>
    <s v="Cuisines_2"/>
    <x v="40"/>
  </r>
  <r>
    <x v="1849"/>
    <x v="1464"/>
    <x v="4"/>
    <s v="Moments Mall, Kirti Nagar, New Delhi"/>
    <n v="800"/>
    <s v="Indian Rupees(Rs.)"/>
    <s v="No"/>
    <s v="Yes"/>
    <n v="2"/>
    <n v="4.0999999999999996"/>
    <s v="Green"/>
    <s v="Very Good"/>
    <n v="137"/>
    <x v="1"/>
    <s v="Cuisines_3"/>
    <x v="64"/>
  </r>
  <r>
    <x v="1849"/>
    <x v="1464"/>
    <x v="4"/>
    <s v="Moments Mall, Kirti Nagar, New Delhi"/>
    <n v="800"/>
    <s v="Indian Rupees(Rs.)"/>
    <s v="No"/>
    <s v="Yes"/>
    <n v="2"/>
    <n v="4.0999999999999996"/>
    <s v="Green"/>
    <s v="Very Good"/>
    <n v="137"/>
    <x v="1"/>
    <s v="Cuisines_4"/>
    <x v="21"/>
  </r>
  <r>
    <x v="1850"/>
    <x v="787"/>
    <x v="4"/>
    <s v="Najafgarh, New Delhi"/>
    <n v="800"/>
    <s v="Indian Rupees(Rs.)"/>
    <s v="Yes"/>
    <s v="No"/>
    <n v="2"/>
    <n v="0"/>
    <s v="White"/>
    <s v="Not rated"/>
    <n v="0"/>
    <x v="1"/>
    <s v="Cuisines_1"/>
    <x v="31"/>
  </r>
  <r>
    <x v="1850"/>
    <x v="787"/>
    <x v="4"/>
    <s v="Najafgarh, New Delhi"/>
    <n v="800"/>
    <s v="Indian Rupees(Rs.)"/>
    <s v="Yes"/>
    <s v="No"/>
    <n v="2"/>
    <n v="0"/>
    <s v="White"/>
    <s v="Not rated"/>
    <n v="0"/>
    <x v="1"/>
    <s v="Cuisines_2"/>
    <x v="55"/>
  </r>
  <r>
    <x v="1851"/>
    <x v="1400"/>
    <x v="4"/>
    <s v="Nehru Place, New Delhi"/>
    <n v="800"/>
    <s v="Indian Rupees(Rs.)"/>
    <s v="No"/>
    <s v="Yes"/>
    <n v="2"/>
    <n v="3.6"/>
    <s v="Yellow"/>
    <s v="Good"/>
    <n v="103"/>
    <x v="1"/>
    <s v="Cuisines_1"/>
    <x v="0"/>
  </r>
  <r>
    <x v="1851"/>
    <x v="1400"/>
    <x v="4"/>
    <s v="Nehru Place, New Delhi"/>
    <n v="800"/>
    <s v="Indian Rupees(Rs.)"/>
    <s v="No"/>
    <s v="Yes"/>
    <n v="2"/>
    <n v="3.6"/>
    <s v="Yellow"/>
    <s v="Good"/>
    <n v="103"/>
    <x v="1"/>
    <s v="Cuisines_2"/>
    <x v="58"/>
  </r>
  <r>
    <x v="1851"/>
    <x v="1400"/>
    <x v="4"/>
    <s v="Nehru Place, New Delhi"/>
    <n v="800"/>
    <s v="Indian Rupees(Rs.)"/>
    <s v="No"/>
    <s v="Yes"/>
    <n v="2"/>
    <n v="3.6"/>
    <s v="Yellow"/>
    <s v="Good"/>
    <n v="103"/>
    <x v="1"/>
    <s v="Cuisines_3"/>
    <x v="64"/>
  </r>
  <r>
    <x v="1852"/>
    <x v="1385"/>
    <x v="4"/>
    <s v="Nehru Place, New Delhi"/>
    <n v="800"/>
    <s v="Indian Rupees(Rs.)"/>
    <s v="No"/>
    <s v="No"/>
    <n v="2"/>
    <n v="3.6"/>
    <s v="Yellow"/>
    <s v="Good"/>
    <n v="58"/>
    <x v="1"/>
    <s v="Cuisines_1"/>
    <x v="54"/>
  </r>
  <r>
    <x v="1852"/>
    <x v="1385"/>
    <x v="4"/>
    <s v="Nehru Place, New Delhi"/>
    <n v="800"/>
    <s v="Indian Rupees(Rs.)"/>
    <s v="No"/>
    <s v="No"/>
    <n v="2"/>
    <n v="3.6"/>
    <s v="Yellow"/>
    <s v="Good"/>
    <n v="58"/>
    <x v="1"/>
    <s v="Cuisines_2"/>
    <x v="40"/>
  </r>
  <r>
    <x v="1852"/>
    <x v="1385"/>
    <x v="4"/>
    <s v="Nehru Place, New Delhi"/>
    <n v="800"/>
    <s v="Indian Rupees(Rs.)"/>
    <s v="No"/>
    <s v="No"/>
    <n v="2"/>
    <n v="3.6"/>
    <s v="Yellow"/>
    <s v="Good"/>
    <n v="58"/>
    <x v="1"/>
    <s v="Cuisines_3"/>
    <x v="30"/>
  </r>
  <r>
    <x v="1853"/>
    <x v="1526"/>
    <x v="4"/>
    <s v="New Friends Colony, New Delhi"/>
    <n v="800"/>
    <s v="Indian Rupees(Rs.)"/>
    <s v="No"/>
    <s v="No"/>
    <n v="2"/>
    <n v="3"/>
    <s v="Orange"/>
    <s v="Average"/>
    <n v="5"/>
    <x v="1"/>
    <s v="Cuisines_1"/>
    <x v="53"/>
  </r>
  <r>
    <x v="1853"/>
    <x v="1526"/>
    <x v="4"/>
    <s v="New Friends Colony, New Delhi"/>
    <n v="800"/>
    <s v="Indian Rupees(Rs.)"/>
    <s v="No"/>
    <s v="No"/>
    <n v="2"/>
    <n v="3"/>
    <s v="Orange"/>
    <s v="Average"/>
    <n v="5"/>
    <x v="1"/>
    <s v="Cuisines_2"/>
    <x v="30"/>
  </r>
  <r>
    <x v="1854"/>
    <x v="484"/>
    <x v="4"/>
    <s v="New Friends Colony, New Delhi"/>
    <n v="800"/>
    <s v="Indian Rupees(Rs.)"/>
    <s v="No"/>
    <s v="Yes"/>
    <n v="2"/>
    <n v="2.9"/>
    <s v="Orange"/>
    <s v="Average"/>
    <n v="44"/>
    <x v="1"/>
    <s v="Cuisines_1"/>
    <x v="31"/>
  </r>
  <r>
    <x v="1854"/>
    <x v="484"/>
    <x v="4"/>
    <s v="New Friends Colony, New Delhi"/>
    <n v="800"/>
    <s v="Indian Rupees(Rs.)"/>
    <s v="No"/>
    <s v="Yes"/>
    <n v="2"/>
    <n v="2.9"/>
    <s v="Orange"/>
    <s v="Average"/>
    <n v="44"/>
    <x v="1"/>
    <s v="Cuisines_2"/>
    <x v="55"/>
  </r>
  <r>
    <x v="1855"/>
    <x v="1527"/>
    <x v="4"/>
    <s v="New Friends Colony, New Delhi"/>
    <n v="800"/>
    <s v="Indian Rupees(Rs.)"/>
    <s v="No"/>
    <s v="No"/>
    <n v="2"/>
    <n v="2.8"/>
    <s v="Orange"/>
    <s v="Average"/>
    <n v="21"/>
    <x v="1"/>
    <s v="Cuisines_1"/>
    <x v="31"/>
  </r>
  <r>
    <x v="1855"/>
    <x v="1527"/>
    <x v="4"/>
    <s v="New Friends Colony, New Delhi"/>
    <n v="800"/>
    <s v="Indian Rupees(Rs.)"/>
    <s v="No"/>
    <s v="No"/>
    <n v="2"/>
    <n v="2.8"/>
    <s v="Orange"/>
    <s v="Average"/>
    <n v="21"/>
    <x v="1"/>
    <s v="Cuisines_2"/>
    <x v="55"/>
  </r>
  <r>
    <x v="1855"/>
    <x v="1527"/>
    <x v="4"/>
    <s v="New Friends Colony, New Delhi"/>
    <n v="800"/>
    <s v="Indian Rupees(Rs.)"/>
    <s v="No"/>
    <s v="No"/>
    <n v="2"/>
    <n v="2.8"/>
    <s v="Orange"/>
    <s v="Average"/>
    <n v="21"/>
    <x v="1"/>
    <s v="Cuisines_3"/>
    <x v="30"/>
  </r>
  <r>
    <x v="1856"/>
    <x v="1462"/>
    <x v="4"/>
    <s v="New Friends Colony, New Delhi"/>
    <n v="800"/>
    <s v="Indian Rupees(Rs.)"/>
    <s v="No"/>
    <s v="Yes"/>
    <n v="2"/>
    <n v="3.5"/>
    <s v="Yellow"/>
    <s v="Good"/>
    <n v="29"/>
    <x v="1"/>
    <s v="Cuisines_1"/>
    <x v="9"/>
  </r>
  <r>
    <x v="1856"/>
    <x v="1462"/>
    <x v="4"/>
    <s v="New Friends Colony, New Delhi"/>
    <n v="800"/>
    <s v="Indian Rupees(Rs.)"/>
    <s v="No"/>
    <s v="Yes"/>
    <n v="2"/>
    <n v="3.5"/>
    <s v="Yellow"/>
    <s v="Good"/>
    <n v="29"/>
    <x v="1"/>
    <s v="Cuisines_2"/>
    <x v="140"/>
  </r>
  <r>
    <x v="1856"/>
    <x v="1462"/>
    <x v="4"/>
    <s v="New Friends Colony, New Delhi"/>
    <n v="800"/>
    <s v="Indian Rupees(Rs.)"/>
    <s v="No"/>
    <s v="Yes"/>
    <n v="2"/>
    <n v="3.5"/>
    <s v="Yellow"/>
    <s v="Good"/>
    <n v="29"/>
    <x v="1"/>
    <s v="Cuisines_3"/>
    <x v="1"/>
  </r>
  <r>
    <x v="1857"/>
    <x v="1400"/>
    <x v="4"/>
    <s v="New Friends Colony, New Delhi"/>
    <n v="800"/>
    <s v="Indian Rupees(Rs.)"/>
    <s v="No"/>
    <s v="Yes"/>
    <n v="2"/>
    <n v="3.9"/>
    <s v="Yellow"/>
    <s v="Good"/>
    <n v="189"/>
    <x v="1"/>
    <s v="Cuisines_1"/>
    <x v="0"/>
  </r>
  <r>
    <x v="1857"/>
    <x v="1400"/>
    <x v="4"/>
    <s v="New Friends Colony, New Delhi"/>
    <n v="800"/>
    <s v="Indian Rupees(Rs.)"/>
    <s v="No"/>
    <s v="Yes"/>
    <n v="2"/>
    <n v="3.9"/>
    <s v="Yellow"/>
    <s v="Good"/>
    <n v="189"/>
    <x v="1"/>
    <s v="Cuisines_2"/>
    <x v="58"/>
  </r>
  <r>
    <x v="1857"/>
    <x v="1400"/>
    <x v="4"/>
    <s v="New Friends Colony, New Delhi"/>
    <n v="800"/>
    <s v="Indian Rupees(Rs.)"/>
    <s v="No"/>
    <s v="Yes"/>
    <n v="2"/>
    <n v="3.9"/>
    <s v="Yellow"/>
    <s v="Good"/>
    <n v="189"/>
    <x v="1"/>
    <s v="Cuisines_3"/>
    <x v="64"/>
  </r>
  <r>
    <x v="1858"/>
    <x v="1514"/>
    <x v="4"/>
    <s v="New Friends Colony, New Delhi"/>
    <n v="800"/>
    <s v="Indian Rupees(Rs.)"/>
    <s v="No"/>
    <s v="Yes"/>
    <n v="2"/>
    <n v="3.5"/>
    <s v="Yellow"/>
    <s v="Good"/>
    <n v="30"/>
    <x v="1"/>
    <s v="Cuisines_1"/>
    <x v="5"/>
  </r>
  <r>
    <x v="1858"/>
    <x v="1514"/>
    <x v="4"/>
    <s v="New Friends Colony, New Delhi"/>
    <n v="800"/>
    <s v="Indian Rupees(Rs.)"/>
    <s v="No"/>
    <s v="Yes"/>
    <n v="2"/>
    <n v="3.5"/>
    <s v="Yellow"/>
    <s v="Good"/>
    <n v="30"/>
    <x v="1"/>
    <s v="Cuisines_2"/>
    <x v="13"/>
  </r>
  <r>
    <x v="1859"/>
    <x v="933"/>
    <x v="4"/>
    <s v="Nizamuddin, New Delhi"/>
    <n v="800"/>
    <s v="Indian Rupees(Rs.)"/>
    <s v="Yes"/>
    <s v="Yes"/>
    <n v="2"/>
    <n v="3.7"/>
    <s v="Yellow"/>
    <s v="Good"/>
    <n v="360"/>
    <x v="1"/>
    <s v="Cuisines_1"/>
    <x v="49"/>
  </r>
  <r>
    <x v="1859"/>
    <x v="933"/>
    <x v="4"/>
    <s v="Nizamuddin, New Delhi"/>
    <n v="800"/>
    <s v="Indian Rupees(Rs.)"/>
    <s v="Yes"/>
    <s v="Yes"/>
    <n v="2"/>
    <n v="3.7"/>
    <s v="Yellow"/>
    <s v="Good"/>
    <n v="360"/>
    <x v="1"/>
    <s v="Cuisines_2"/>
    <x v="40"/>
  </r>
  <r>
    <x v="1860"/>
    <x v="1525"/>
    <x v="4"/>
    <s v="Pacific Mall, Tagore Garden, New Delhi"/>
    <n v="800"/>
    <s v="Indian Rupees(Rs.)"/>
    <s v="No"/>
    <s v="No"/>
    <n v="2"/>
    <n v="3.2"/>
    <s v="Orange"/>
    <s v="Average"/>
    <n v="69"/>
    <x v="1"/>
    <s v="Cuisines_1"/>
    <x v="60"/>
  </r>
  <r>
    <x v="1861"/>
    <x v="1528"/>
    <x v="4"/>
    <s v="Pacific Mall, Tagore Garden, New Delhi"/>
    <n v="800"/>
    <s v="Indian Rupees(Rs.)"/>
    <s v="Yes"/>
    <s v="No"/>
    <n v="2"/>
    <n v="2.6"/>
    <s v="Orange"/>
    <s v="Average"/>
    <n v="71"/>
    <x v="1"/>
    <s v="Cuisines_1"/>
    <x v="38"/>
  </r>
  <r>
    <x v="1862"/>
    <x v="1529"/>
    <x v="4"/>
    <s v="Paharganj, New Delhi"/>
    <n v="800"/>
    <s v="Indian Rupees(Rs.)"/>
    <s v="Yes"/>
    <s v="No"/>
    <n v="2"/>
    <n v="2.8"/>
    <s v="Orange"/>
    <s v="Average"/>
    <n v="17"/>
    <x v="1"/>
    <s v="Cuisines_1"/>
    <x v="31"/>
  </r>
  <r>
    <x v="1862"/>
    <x v="1529"/>
    <x v="4"/>
    <s v="Paharganj, New Delhi"/>
    <n v="800"/>
    <s v="Indian Rupees(Rs.)"/>
    <s v="Yes"/>
    <s v="No"/>
    <n v="2"/>
    <n v="2.8"/>
    <s v="Orange"/>
    <s v="Average"/>
    <n v="17"/>
    <x v="1"/>
    <s v="Cuisines_2"/>
    <x v="30"/>
  </r>
  <r>
    <x v="1862"/>
    <x v="1529"/>
    <x v="4"/>
    <s v="Paharganj, New Delhi"/>
    <n v="800"/>
    <s v="Indian Rupees(Rs.)"/>
    <s v="Yes"/>
    <s v="No"/>
    <n v="2"/>
    <n v="2.8"/>
    <s v="Orange"/>
    <s v="Average"/>
    <n v="17"/>
    <x v="1"/>
    <s v="Cuisines_3"/>
    <x v="1"/>
  </r>
  <r>
    <x v="1863"/>
    <x v="1530"/>
    <x v="4"/>
    <s v="Paharganj, New Delhi"/>
    <n v="800"/>
    <s v="Indian Rupees(Rs.)"/>
    <s v="Yes"/>
    <s v="No"/>
    <n v="2"/>
    <n v="2.9"/>
    <s v="Orange"/>
    <s v="Average"/>
    <n v="32"/>
    <x v="1"/>
    <s v="Cuisines_1"/>
    <x v="31"/>
  </r>
  <r>
    <x v="1863"/>
    <x v="1530"/>
    <x v="4"/>
    <s v="Paharganj, New Delhi"/>
    <n v="800"/>
    <s v="Indian Rupees(Rs.)"/>
    <s v="Yes"/>
    <s v="No"/>
    <n v="2"/>
    <n v="2.9"/>
    <s v="Orange"/>
    <s v="Average"/>
    <n v="32"/>
    <x v="1"/>
    <s v="Cuisines_2"/>
    <x v="30"/>
  </r>
  <r>
    <x v="1863"/>
    <x v="1530"/>
    <x v="4"/>
    <s v="Paharganj, New Delhi"/>
    <n v="800"/>
    <s v="Indian Rupees(Rs.)"/>
    <s v="Yes"/>
    <s v="No"/>
    <n v="2"/>
    <n v="2.9"/>
    <s v="Orange"/>
    <s v="Average"/>
    <n v="32"/>
    <x v="1"/>
    <s v="Cuisines_3"/>
    <x v="1"/>
  </r>
  <r>
    <x v="1863"/>
    <x v="1530"/>
    <x v="4"/>
    <s v="Paharganj, New Delhi"/>
    <n v="800"/>
    <s v="Indian Rupees(Rs.)"/>
    <s v="Yes"/>
    <s v="No"/>
    <n v="2"/>
    <n v="2.9"/>
    <s v="Orange"/>
    <s v="Average"/>
    <n v="32"/>
    <x v="1"/>
    <s v="Cuisines_4"/>
    <x v="21"/>
  </r>
  <r>
    <x v="1864"/>
    <x v="1531"/>
    <x v="4"/>
    <s v="Paharganj, New Delhi"/>
    <n v="800"/>
    <s v="Indian Rupees(Rs.)"/>
    <s v="No"/>
    <s v="No"/>
    <n v="2"/>
    <n v="2.8"/>
    <s v="Orange"/>
    <s v="Average"/>
    <n v="18"/>
    <x v="1"/>
    <s v="Cuisines_1"/>
    <x v="31"/>
  </r>
  <r>
    <x v="1865"/>
    <x v="1400"/>
    <x v="4"/>
    <s v="Paharganj, New Delhi"/>
    <n v="800"/>
    <s v="Indian Rupees(Rs.)"/>
    <s v="No"/>
    <s v="Yes"/>
    <n v="2"/>
    <n v="2.8"/>
    <s v="Orange"/>
    <s v="Average"/>
    <n v="26"/>
    <x v="1"/>
    <s v="Cuisines_1"/>
    <x v="0"/>
  </r>
  <r>
    <x v="1865"/>
    <x v="1400"/>
    <x v="4"/>
    <s v="Paharganj, New Delhi"/>
    <n v="800"/>
    <s v="Indian Rupees(Rs.)"/>
    <s v="No"/>
    <s v="Yes"/>
    <n v="2"/>
    <n v="2.8"/>
    <s v="Orange"/>
    <s v="Average"/>
    <n v="26"/>
    <x v="1"/>
    <s v="Cuisines_2"/>
    <x v="58"/>
  </r>
  <r>
    <x v="1865"/>
    <x v="1400"/>
    <x v="4"/>
    <s v="Paharganj, New Delhi"/>
    <n v="800"/>
    <s v="Indian Rupees(Rs.)"/>
    <s v="No"/>
    <s v="Yes"/>
    <n v="2"/>
    <n v="2.8"/>
    <s v="Orange"/>
    <s v="Average"/>
    <n v="26"/>
    <x v="1"/>
    <s v="Cuisines_3"/>
    <x v="64"/>
  </r>
  <r>
    <x v="1866"/>
    <x v="1532"/>
    <x v="4"/>
    <s v="Paharganj, New Delhi"/>
    <n v="800"/>
    <s v="Indian Rupees(Rs.)"/>
    <s v="No"/>
    <s v="No"/>
    <n v="2"/>
    <n v="2.8"/>
    <s v="Orange"/>
    <s v="Average"/>
    <n v="8"/>
    <x v="1"/>
    <s v="Cuisines_1"/>
    <x v="31"/>
  </r>
  <r>
    <x v="1866"/>
    <x v="1532"/>
    <x v="4"/>
    <s v="Paharganj, New Delhi"/>
    <n v="800"/>
    <s v="Indian Rupees(Rs.)"/>
    <s v="No"/>
    <s v="No"/>
    <n v="2"/>
    <n v="2.8"/>
    <s v="Orange"/>
    <s v="Average"/>
    <n v="8"/>
    <x v="1"/>
    <s v="Cuisines_2"/>
    <x v="55"/>
  </r>
  <r>
    <x v="1867"/>
    <x v="1533"/>
    <x v="4"/>
    <s v="Paschim Vihar, New Delhi"/>
    <n v="800"/>
    <s v="Indian Rupees(Rs.)"/>
    <s v="No"/>
    <s v="Yes"/>
    <n v="2"/>
    <n v="3.4"/>
    <s v="Orange"/>
    <s v="Average"/>
    <n v="75"/>
    <x v="1"/>
    <s v="Cuisines_1"/>
    <x v="60"/>
  </r>
  <r>
    <x v="1867"/>
    <x v="1533"/>
    <x v="4"/>
    <s v="Paschim Vihar, New Delhi"/>
    <n v="800"/>
    <s v="Indian Rupees(Rs.)"/>
    <s v="No"/>
    <s v="Yes"/>
    <n v="2"/>
    <n v="3.4"/>
    <s v="Orange"/>
    <s v="Average"/>
    <n v="75"/>
    <x v="1"/>
    <s v="Cuisines_2"/>
    <x v="64"/>
  </r>
  <r>
    <x v="1868"/>
    <x v="1400"/>
    <x v="4"/>
    <s v="Paschim Vihar, New Delhi"/>
    <n v="800"/>
    <s v="Indian Rupees(Rs.)"/>
    <s v="No"/>
    <s v="Yes"/>
    <n v="2"/>
    <n v="3.1"/>
    <s v="Orange"/>
    <s v="Average"/>
    <n v="58"/>
    <x v="1"/>
    <s v="Cuisines_1"/>
    <x v="0"/>
  </r>
  <r>
    <x v="1868"/>
    <x v="1400"/>
    <x v="4"/>
    <s v="Paschim Vihar, New Delhi"/>
    <n v="800"/>
    <s v="Indian Rupees(Rs.)"/>
    <s v="No"/>
    <s v="Yes"/>
    <n v="2"/>
    <n v="3.1"/>
    <s v="Orange"/>
    <s v="Average"/>
    <n v="58"/>
    <x v="1"/>
    <s v="Cuisines_2"/>
    <x v="58"/>
  </r>
  <r>
    <x v="1868"/>
    <x v="1400"/>
    <x v="4"/>
    <s v="Paschim Vihar, New Delhi"/>
    <n v="800"/>
    <s v="Indian Rupees(Rs.)"/>
    <s v="No"/>
    <s v="Yes"/>
    <n v="2"/>
    <n v="3.1"/>
    <s v="Orange"/>
    <s v="Average"/>
    <n v="58"/>
    <x v="1"/>
    <s v="Cuisines_3"/>
    <x v="64"/>
  </r>
  <r>
    <x v="1869"/>
    <x v="1385"/>
    <x v="4"/>
    <s v="Paschim Vihar, New Delhi"/>
    <n v="800"/>
    <s v="Indian Rupees(Rs.)"/>
    <s v="Yes"/>
    <s v="Yes"/>
    <n v="2"/>
    <n v="3.2"/>
    <s v="Orange"/>
    <s v="Average"/>
    <n v="95"/>
    <x v="1"/>
    <s v="Cuisines_1"/>
    <x v="54"/>
  </r>
  <r>
    <x v="1869"/>
    <x v="1385"/>
    <x v="4"/>
    <s v="Paschim Vihar, New Delhi"/>
    <n v="800"/>
    <s v="Indian Rupees(Rs.)"/>
    <s v="Yes"/>
    <s v="Yes"/>
    <n v="2"/>
    <n v="3.2"/>
    <s v="Orange"/>
    <s v="Average"/>
    <n v="95"/>
    <x v="1"/>
    <s v="Cuisines_2"/>
    <x v="40"/>
  </r>
  <r>
    <x v="1869"/>
    <x v="1385"/>
    <x v="4"/>
    <s v="Paschim Vihar, New Delhi"/>
    <n v="800"/>
    <s v="Indian Rupees(Rs.)"/>
    <s v="Yes"/>
    <s v="Yes"/>
    <n v="2"/>
    <n v="3.2"/>
    <s v="Orange"/>
    <s v="Average"/>
    <n v="95"/>
    <x v="1"/>
    <s v="Cuisines_3"/>
    <x v="30"/>
  </r>
  <r>
    <x v="1870"/>
    <x v="1534"/>
    <x v="4"/>
    <s v="Preet Vihar, New Delhi"/>
    <n v="800"/>
    <s v="Indian Rupees(Rs.)"/>
    <s v="Yes"/>
    <s v="Yes"/>
    <n v="2"/>
    <n v="3.4"/>
    <s v="Orange"/>
    <s v="Average"/>
    <n v="67"/>
    <x v="1"/>
    <s v="Cuisines_1"/>
    <x v="31"/>
  </r>
  <r>
    <x v="1870"/>
    <x v="1534"/>
    <x v="4"/>
    <s v="Preet Vihar, New Delhi"/>
    <n v="800"/>
    <s v="Indian Rupees(Rs.)"/>
    <s v="Yes"/>
    <s v="Yes"/>
    <n v="2"/>
    <n v="3.4"/>
    <s v="Orange"/>
    <s v="Average"/>
    <n v="67"/>
    <x v="1"/>
    <s v="Cuisines_2"/>
    <x v="55"/>
  </r>
  <r>
    <x v="1871"/>
    <x v="1470"/>
    <x v="4"/>
    <s v="Preet Vihar, New Delhi"/>
    <n v="800"/>
    <s v="Indian Rupees(Rs.)"/>
    <s v="No"/>
    <s v="No"/>
    <n v="2"/>
    <n v="3.4"/>
    <s v="Orange"/>
    <s v="Average"/>
    <n v="135"/>
    <x v="1"/>
    <s v="Cuisines_1"/>
    <x v="31"/>
  </r>
  <r>
    <x v="1871"/>
    <x v="1470"/>
    <x v="4"/>
    <s v="Preet Vihar, New Delhi"/>
    <n v="800"/>
    <s v="Indian Rupees(Rs.)"/>
    <s v="No"/>
    <s v="No"/>
    <n v="2"/>
    <n v="3.4"/>
    <s v="Orange"/>
    <s v="Average"/>
    <n v="135"/>
    <x v="1"/>
    <s v="Cuisines_2"/>
    <x v="55"/>
  </r>
  <r>
    <x v="1871"/>
    <x v="1470"/>
    <x v="4"/>
    <s v="Preet Vihar, New Delhi"/>
    <n v="800"/>
    <s v="Indian Rupees(Rs.)"/>
    <s v="No"/>
    <s v="No"/>
    <n v="2"/>
    <n v="3.4"/>
    <s v="Orange"/>
    <s v="Average"/>
    <n v="135"/>
    <x v="1"/>
    <s v="Cuisines_3"/>
    <x v="30"/>
  </r>
  <r>
    <x v="1872"/>
    <x v="1535"/>
    <x v="4"/>
    <s v="Preet Vihar, New Delhi"/>
    <n v="800"/>
    <s v="Indian Rupees(Rs.)"/>
    <s v="Yes"/>
    <s v="No"/>
    <n v="2"/>
    <n v="3"/>
    <s v="Orange"/>
    <s v="Average"/>
    <n v="8"/>
    <x v="1"/>
    <s v="Cuisines_1"/>
    <x v="31"/>
  </r>
  <r>
    <x v="1872"/>
    <x v="1535"/>
    <x v="4"/>
    <s v="Preet Vihar, New Delhi"/>
    <n v="800"/>
    <s v="Indian Rupees(Rs.)"/>
    <s v="Yes"/>
    <s v="No"/>
    <n v="2"/>
    <n v="3"/>
    <s v="Orange"/>
    <s v="Average"/>
    <n v="8"/>
    <x v="1"/>
    <s v="Cuisines_2"/>
    <x v="1"/>
  </r>
  <r>
    <x v="1872"/>
    <x v="1535"/>
    <x v="4"/>
    <s v="Preet Vihar, New Delhi"/>
    <n v="800"/>
    <s v="Indian Rupees(Rs.)"/>
    <s v="Yes"/>
    <s v="No"/>
    <n v="2"/>
    <n v="3"/>
    <s v="Orange"/>
    <s v="Average"/>
    <n v="8"/>
    <x v="1"/>
    <s v="Cuisines_3"/>
    <x v="55"/>
  </r>
  <r>
    <x v="1873"/>
    <x v="1385"/>
    <x v="4"/>
    <s v="Preet Vihar, New Delhi"/>
    <n v="800"/>
    <s v="Indian Rupees(Rs.)"/>
    <s v="Yes"/>
    <s v="Yes"/>
    <n v="2"/>
    <n v="3.3"/>
    <s v="Orange"/>
    <s v="Average"/>
    <n v="121"/>
    <x v="1"/>
    <s v="Cuisines_1"/>
    <x v="54"/>
  </r>
  <r>
    <x v="1873"/>
    <x v="1385"/>
    <x v="4"/>
    <s v="Preet Vihar, New Delhi"/>
    <n v="800"/>
    <s v="Indian Rupees(Rs.)"/>
    <s v="Yes"/>
    <s v="Yes"/>
    <n v="2"/>
    <n v="3.3"/>
    <s v="Orange"/>
    <s v="Average"/>
    <n v="121"/>
    <x v="1"/>
    <s v="Cuisines_2"/>
    <x v="40"/>
  </r>
  <r>
    <x v="1873"/>
    <x v="1385"/>
    <x v="4"/>
    <s v="Preet Vihar, New Delhi"/>
    <n v="800"/>
    <s v="Indian Rupees(Rs.)"/>
    <s v="Yes"/>
    <s v="Yes"/>
    <n v="2"/>
    <n v="3.3"/>
    <s v="Orange"/>
    <s v="Average"/>
    <n v="121"/>
    <x v="1"/>
    <s v="Cuisines_3"/>
    <x v="30"/>
  </r>
  <r>
    <x v="1874"/>
    <x v="1536"/>
    <x v="4"/>
    <s v="Punjabi Bagh, New Delhi"/>
    <n v="800"/>
    <s v="Indian Rupees(Rs.)"/>
    <s v="Yes"/>
    <s v="No"/>
    <n v="2"/>
    <n v="3.3"/>
    <s v="Orange"/>
    <s v="Average"/>
    <n v="49"/>
    <x v="1"/>
    <s v="Cuisines_1"/>
    <x v="106"/>
  </r>
  <r>
    <x v="1874"/>
    <x v="1536"/>
    <x v="4"/>
    <s v="Punjabi Bagh, New Delhi"/>
    <n v="800"/>
    <s v="Indian Rupees(Rs.)"/>
    <s v="Yes"/>
    <s v="No"/>
    <n v="2"/>
    <n v="3.3"/>
    <s v="Orange"/>
    <s v="Average"/>
    <n v="49"/>
    <x v="1"/>
    <s v="Cuisines_2"/>
    <x v="30"/>
  </r>
  <r>
    <x v="1874"/>
    <x v="1536"/>
    <x v="4"/>
    <s v="Punjabi Bagh, New Delhi"/>
    <n v="800"/>
    <s v="Indian Rupees(Rs.)"/>
    <s v="Yes"/>
    <s v="No"/>
    <n v="2"/>
    <n v="3.3"/>
    <s v="Orange"/>
    <s v="Average"/>
    <n v="49"/>
    <x v="1"/>
    <s v="Cuisines_3"/>
    <x v="40"/>
  </r>
  <r>
    <x v="1875"/>
    <x v="1537"/>
    <x v="4"/>
    <s v="Punjabi Bagh, New Delhi"/>
    <n v="800"/>
    <s v="Indian Rupees(Rs.)"/>
    <s v="No"/>
    <s v="Yes"/>
    <n v="2"/>
    <n v="3.3"/>
    <s v="Orange"/>
    <s v="Average"/>
    <n v="10"/>
    <x v="1"/>
    <s v="Cuisines_1"/>
    <x v="9"/>
  </r>
  <r>
    <x v="1876"/>
    <x v="1538"/>
    <x v="4"/>
    <s v="Punjabi Bagh, New Delhi"/>
    <n v="800"/>
    <s v="Indian Rupees(Rs.)"/>
    <s v="No"/>
    <s v="Yes"/>
    <n v="2"/>
    <n v="3.2"/>
    <s v="Orange"/>
    <s v="Average"/>
    <n v="25"/>
    <x v="1"/>
    <s v="Cuisines_1"/>
    <x v="31"/>
  </r>
  <r>
    <x v="1876"/>
    <x v="1538"/>
    <x v="4"/>
    <s v="Punjabi Bagh, New Delhi"/>
    <n v="800"/>
    <s v="Indian Rupees(Rs.)"/>
    <s v="No"/>
    <s v="Yes"/>
    <n v="2"/>
    <n v="3.2"/>
    <s v="Orange"/>
    <s v="Average"/>
    <n v="25"/>
    <x v="1"/>
    <s v="Cuisines_2"/>
    <x v="55"/>
  </r>
  <r>
    <x v="1877"/>
    <x v="1539"/>
    <x v="4"/>
    <s v="Punjabi Bagh, New Delhi"/>
    <n v="800"/>
    <s v="Indian Rupees(Rs.)"/>
    <s v="No"/>
    <s v="Yes"/>
    <n v="2"/>
    <n v="3.4"/>
    <s v="Orange"/>
    <s v="Average"/>
    <n v="24"/>
    <x v="1"/>
    <s v="Cuisines_1"/>
    <x v="7"/>
  </r>
  <r>
    <x v="1877"/>
    <x v="1539"/>
    <x v="4"/>
    <s v="Punjabi Bagh, New Delhi"/>
    <n v="800"/>
    <s v="Indian Rupees(Rs.)"/>
    <s v="No"/>
    <s v="Yes"/>
    <n v="2"/>
    <n v="3.4"/>
    <s v="Orange"/>
    <s v="Average"/>
    <n v="24"/>
    <x v="1"/>
    <s v="Cuisines_2"/>
    <x v="30"/>
  </r>
  <r>
    <x v="1878"/>
    <x v="1385"/>
    <x v="4"/>
    <s v="Punjabi Bagh, New Delhi"/>
    <n v="800"/>
    <s v="Indian Rupees(Rs.)"/>
    <s v="Yes"/>
    <s v="Yes"/>
    <n v="2"/>
    <n v="3.4"/>
    <s v="Orange"/>
    <s v="Average"/>
    <n v="111"/>
    <x v="1"/>
    <s v="Cuisines_1"/>
    <x v="54"/>
  </r>
  <r>
    <x v="1878"/>
    <x v="1385"/>
    <x v="4"/>
    <s v="Punjabi Bagh, New Delhi"/>
    <n v="800"/>
    <s v="Indian Rupees(Rs.)"/>
    <s v="Yes"/>
    <s v="Yes"/>
    <n v="2"/>
    <n v="3.4"/>
    <s v="Orange"/>
    <s v="Average"/>
    <n v="111"/>
    <x v="1"/>
    <s v="Cuisines_2"/>
    <x v="40"/>
  </r>
  <r>
    <x v="1878"/>
    <x v="1385"/>
    <x v="4"/>
    <s v="Punjabi Bagh, New Delhi"/>
    <n v="800"/>
    <s v="Indian Rupees(Rs.)"/>
    <s v="Yes"/>
    <s v="Yes"/>
    <n v="2"/>
    <n v="3.4"/>
    <s v="Orange"/>
    <s v="Average"/>
    <n v="111"/>
    <x v="1"/>
    <s v="Cuisines_3"/>
    <x v="30"/>
  </r>
  <r>
    <x v="1879"/>
    <x v="1540"/>
    <x v="4"/>
    <s v="Punjabi Bagh, New Delhi"/>
    <n v="800"/>
    <s v="Indian Rupees(Rs.)"/>
    <s v="No"/>
    <s v="Yes"/>
    <n v="2"/>
    <n v="3.1"/>
    <s v="Orange"/>
    <s v="Average"/>
    <n v="103"/>
    <x v="1"/>
    <s v="Cuisines_1"/>
    <x v="31"/>
  </r>
  <r>
    <x v="1880"/>
    <x v="1541"/>
    <x v="4"/>
    <s v="R K Puram, New Delhi"/>
    <n v="800"/>
    <s v="Indian Rupees(Rs.)"/>
    <s v="No"/>
    <s v="Yes"/>
    <n v="2"/>
    <n v="3.7"/>
    <s v="Yellow"/>
    <s v="Good"/>
    <n v="629"/>
    <x v="1"/>
    <s v="Cuisines_1"/>
    <x v="49"/>
  </r>
  <r>
    <x v="1880"/>
    <x v="1541"/>
    <x v="4"/>
    <s v="R K Puram, New Delhi"/>
    <n v="800"/>
    <s v="Indian Rupees(Rs.)"/>
    <s v="No"/>
    <s v="Yes"/>
    <n v="2"/>
    <n v="3.7"/>
    <s v="Yellow"/>
    <s v="Good"/>
    <n v="629"/>
    <x v="1"/>
    <s v="Cuisines_2"/>
    <x v="40"/>
  </r>
  <r>
    <x v="1881"/>
    <x v="1542"/>
    <x v="4"/>
    <s v="Rajinder Nagar, New Delhi"/>
    <n v="800"/>
    <s v="Indian Rupees(Rs.)"/>
    <s v="Yes"/>
    <s v="Yes"/>
    <n v="2"/>
    <n v="2.5"/>
    <s v="Orange"/>
    <s v="Average"/>
    <n v="78"/>
    <x v="1"/>
    <s v="Cuisines_1"/>
    <x v="31"/>
  </r>
  <r>
    <x v="1881"/>
    <x v="1542"/>
    <x v="4"/>
    <s v="Rajinder Nagar, New Delhi"/>
    <n v="800"/>
    <s v="Indian Rupees(Rs.)"/>
    <s v="Yes"/>
    <s v="Yes"/>
    <n v="2"/>
    <n v="2.5"/>
    <s v="Orange"/>
    <s v="Average"/>
    <n v="78"/>
    <x v="1"/>
    <s v="Cuisines_2"/>
    <x v="30"/>
  </r>
  <r>
    <x v="1881"/>
    <x v="1542"/>
    <x v="4"/>
    <s v="Rajinder Nagar, New Delhi"/>
    <n v="800"/>
    <s v="Indian Rupees(Rs.)"/>
    <s v="Yes"/>
    <s v="Yes"/>
    <n v="2"/>
    <n v="2.5"/>
    <s v="Orange"/>
    <s v="Average"/>
    <n v="78"/>
    <x v="1"/>
    <s v="Cuisines_3"/>
    <x v="55"/>
  </r>
  <r>
    <x v="1882"/>
    <x v="1543"/>
    <x v="4"/>
    <s v="Rajinder Nagar, New Delhi"/>
    <n v="800"/>
    <s v="Indian Rupees(Rs.)"/>
    <s v="No"/>
    <s v="Yes"/>
    <n v="2"/>
    <n v="3.2"/>
    <s v="Orange"/>
    <s v="Average"/>
    <n v="13"/>
    <x v="1"/>
    <s v="Cuisines_1"/>
    <x v="31"/>
  </r>
  <r>
    <x v="1882"/>
    <x v="1543"/>
    <x v="4"/>
    <s v="Rajinder Nagar, New Delhi"/>
    <n v="800"/>
    <s v="Indian Rupees(Rs.)"/>
    <s v="No"/>
    <s v="Yes"/>
    <n v="2"/>
    <n v="3.2"/>
    <s v="Orange"/>
    <s v="Average"/>
    <n v="13"/>
    <x v="1"/>
    <s v="Cuisines_2"/>
    <x v="30"/>
  </r>
  <r>
    <x v="1883"/>
    <x v="1544"/>
    <x v="4"/>
    <s v="Rajouri Garden, New Delhi"/>
    <n v="800"/>
    <s v="Indian Rupees(Rs.)"/>
    <s v="Yes"/>
    <s v="No"/>
    <n v="2"/>
    <n v="3"/>
    <s v="Orange"/>
    <s v="Average"/>
    <n v="27"/>
    <x v="1"/>
    <s v="Cuisines_1"/>
    <x v="31"/>
  </r>
  <r>
    <x v="1883"/>
    <x v="1544"/>
    <x v="4"/>
    <s v="Rajouri Garden, New Delhi"/>
    <n v="800"/>
    <s v="Indian Rupees(Rs.)"/>
    <s v="Yes"/>
    <s v="No"/>
    <n v="2"/>
    <n v="3"/>
    <s v="Orange"/>
    <s v="Average"/>
    <n v="27"/>
    <x v="1"/>
    <s v="Cuisines_2"/>
    <x v="55"/>
  </r>
  <r>
    <x v="1884"/>
    <x v="1545"/>
    <x v="4"/>
    <s v="Rajouri Garden, New Delhi"/>
    <n v="800"/>
    <s v="Indian Rupees(Rs.)"/>
    <s v="Yes"/>
    <s v="Yes"/>
    <n v="2"/>
    <n v="3.3"/>
    <s v="Orange"/>
    <s v="Average"/>
    <n v="90"/>
    <x v="1"/>
    <s v="Cuisines_1"/>
    <x v="31"/>
  </r>
  <r>
    <x v="1884"/>
    <x v="1545"/>
    <x v="4"/>
    <s v="Rajouri Garden, New Delhi"/>
    <n v="800"/>
    <s v="Indian Rupees(Rs.)"/>
    <s v="Yes"/>
    <s v="Yes"/>
    <n v="2"/>
    <n v="3.3"/>
    <s v="Orange"/>
    <s v="Average"/>
    <n v="90"/>
    <x v="1"/>
    <s v="Cuisines_2"/>
    <x v="33"/>
  </r>
  <r>
    <x v="1884"/>
    <x v="1545"/>
    <x v="4"/>
    <s v="Rajouri Garden, New Delhi"/>
    <n v="800"/>
    <s v="Indian Rupees(Rs.)"/>
    <s v="Yes"/>
    <s v="Yes"/>
    <n v="2"/>
    <n v="3.3"/>
    <s v="Orange"/>
    <s v="Average"/>
    <n v="90"/>
    <x v="1"/>
    <s v="Cuisines_3"/>
    <x v="30"/>
  </r>
  <r>
    <x v="1885"/>
    <x v="1546"/>
    <x v="4"/>
    <s v="Rajouri Garden, New Delhi"/>
    <n v="800"/>
    <s v="Indian Rupees(Rs.)"/>
    <s v="Yes"/>
    <s v="Yes"/>
    <n v="2"/>
    <n v="3.8"/>
    <s v="Yellow"/>
    <s v="Good"/>
    <n v="96"/>
    <x v="1"/>
    <s v="Cuisines_1"/>
    <x v="39"/>
  </r>
  <r>
    <x v="1886"/>
    <x v="787"/>
    <x v="4"/>
    <s v="Rajouri Garden, New Delhi"/>
    <n v="800"/>
    <s v="Indian Rupees(Rs.)"/>
    <s v="Yes"/>
    <s v="No"/>
    <n v="2"/>
    <n v="3.6"/>
    <s v="Yellow"/>
    <s v="Good"/>
    <n v="622"/>
    <x v="1"/>
    <s v="Cuisines_1"/>
    <x v="31"/>
  </r>
  <r>
    <x v="1886"/>
    <x v="787"/>
    <x v="4"/>
    <s v="Rajouri Garden, New Delhi"/>
    <n v="800"/>
    <s v="Indian Rupees(Rs.)"/>
    <s v="Yes"/>
    <s v="No"/>
    <n v="2"/>
    <n v="3.6"/>
    <s v="Yellow"/>
    <s v="Good"/>
    <n v="622"/>
    <x v="1"/>
    <s v="Cuisines_2"/>
    <x v="55"/>
  </r>
  <r>
    <x v="1887"/>
    <x v="1547"/>
    <x v="4"/>
    <s v="Rajouri Garden, New Delhi"/>
    <n v="800"/>
    <s v="Indian Rupees(Rs.)"/>
    <s v="Yes"/>
    <s v="No"/>
    <n v="2"/>
    <n v="4.4000000000000004"/>
    <s v="Green"/>
    <s v="Very Good"/>
    <n v="153"/>
    <x v="1"/>
    <s v="Cuisines_1"/>
    <x v="39"/>
  </r>
  <r>
    <x v="1887"/>
    <x v="1547"/>
    <x v="4"/>
    <s v="Rajouri Garden, New Delhi"/>
    <n v="800"/>
    <s v="Indian Rupees(Rs.)"/>
    <s v="Yes"/>
    <s v="No"/>
    <n v="2"/>
    <n v="4.4000000000000004"/>
    <s v="Green"/>
    <s v="Very Good"/>
    <n v="153"/>
    <x v="1"/>
    <s v="Cuisines_2"/>
    <x v="40"/>
  </r>
  <r>
    <x v="1887"/>
    <x v="1547"/>
    <x v="4"/>
    <s v="Rajouri Garden, New Delhi"/>
    <n v="800"/>
    <s v="Indian Rupees(Rs.)"/>
    <s v="Yes"/>
    <s v="No"/>
    <n v="2"/>
    <n v="4.4000000000000004"/>
    <s v="Green"/>
    <s v="Very Good"/>
    <n v="153"/>
    <x v="1"/>
    <s v="Cuisines_3"/>
    <x v="30"/>
  </r>
  <r>
    <x v="1887"/>
    <x v="1547"/>
    <x v="4"/>
    <s v="Rajouri Garden, New Delhi"/>
    <n v="800"/>
    <s v="Indian Rupees(Rs.)"/>
    <s v="Yes"/>
    <s v="No"/>
    <n v="2"/>
    <n v="4.4000000000000004"/>
    <s v="Green"/>
    <s v="Very Good"/>
    <n v="153"/>
    <x v="1"/>
    <s v="Cuisines_4"/>
    <x v="55"/>
  </r>
  <r>
    <x v="1887"/>
    <x v="1547"/>
    <x v="4"/>
    <s v="Rajouri Garden, New Delhi"/>
    <n v="800"/>
    <s v="Indian Rupees(Rs.)"/>
    <s v="Yes"/>
    <s v="No"/>
    <n v="2"/>
    <n v="4.4000000000000004"/>
    <s v="Green"/>
    <s v="Very Good"/>
    <n v="153"/>
    <x v="1"/>
    <s v="Cuisines_5"/>
    <x v="13"/>
  </r>
  <r>
    <x v="1888"/>
    <x v="1493"/>
    <x v="4"/>
    <s v="Rajouri Garden, New Delhi"/>
    <n v="800"/>
    <s v="Indian Rupees(Rs.)"/>
    <s v="No"/>
    <s v="Yes"/>
    <n v="2"/>
    <n v="4.3"/>
    <s v="Green"/>
    <s v="Very Good"/>
    <n v="58"/>
    <x v="1"/>
    <s v="Cuisines_1"/>
    <x v="31"/>
  </r>
  <r>
    <x v="1888"/>
    <x v="1493"/>
    <x v="4"/>
    <s v="Rajouri Garden, New Delhi"/>
    <n v="800"/>
    <s v="Indian Rupees(Rs.)"/>
    <s v="No"/>
    <s v="Yes"/>
    <n v="2"/>
    <n v="4.3"/>
    <s v="Green"/>
    <s v="Very Good"/>
    <n v="58"/>
    <x v="1"/>
    <s v="Cuisines_2"/>
    <x v="64"/>
  </r>
  <r>
    <x v="1888"/>
    <x v="1493"/>
    <x v="4"/>
    <s v="Rajouri Garden, New Delhi"/>
    <n v="800"/>
    <s v="Indian Rupees(Rs.)"/>
    <s v="No"/>
    <s v="Yes"/>
    <n v="2"/>
    <n v="4.3"/>
    <s v="Green"/>
    <s v="Very Good"/>
    <n v="58"/>
    <x v="1"/>
    <s v="Cuisines_3"/>
    <x v="21"/>
  </r>
  <r>
    <x v="1888"/>
    <x v="1493"/>
    <x v="4"/>
    <s v="Rajouri Garden, New Delhi"/>
    <n v="800"/>
    <s v="Indian Rupees(Rs.)"/>
    <s v="No"/>
    <s v="Yes"/>
    <n v="2"/>
    <n v="4.3"/>
    <s v="Green"/>
    <s v="Very Good"/>
    <n v="58"/>
    <x v="1"/>
    <s v="Cuisines_4"/>
    <x v="13"/>
  </r>
  <r>
    <x v="1889"/>
    <x v="1548"/>
    <x v="4"/>
    <s v="Rohini, New Delhi"/>
    <n v="800"/>
    <s v="Indian Rupees(Rs.)"/>
    <s v="No"/>
    <s v="Yes"/>
    <n v="2"/>
    <n v="2.8"/>
    <s v="Orange"/>
    <s v="Average"/>
    <n v="164"/>
    <x v="1"/>
    <s v="Cuisines_1"/>
    <x v="31"/>
  </r>
  <r>
    <x v="1889"/>
    <x v="1548"/>
    <x v="4"/>
    <s v="Rohini, New Delhi"/>
    <n v="800"/>
    <s v="Indian Rupees(Rs.)"/>
    <s v="No"/>
    <s v="Yes"/>
    <n v="2"/>
    <n v="2.8"/>
    <s v="Orange"/>
    <s v="Average"/>
    <n v="164"/>
    <x v="1"/>
    <s v="Cuisines_2"/>
    <x v="33"/>
  </r>
  <r>
    <x v="1889"/>
    <x v="1548"/>
    <x v="4"/>
    <s v="Rohini, New Delhi"/>
    <n v="800"/>
    <s v="Indian Rupees(Rs.)"/>
    <s v="No"/>
    <s v="Yes"/>
    <n v="2"/>
    <n v="2.8"/>
    <s v="Orange"/>
    <s v="Average"/>
    <n v="164"/>
    <x v="1"/>
    <s v="Cuisines_3"/>
    <x v="64"/>
  </r>
  <r>
    <x v="1890"/>
    <x v="484"/>
    <x v="4"/>
    <s v="Rohini, New Delhi"/>
    <n v="800"/>
    <s v="Indian Rupees(Rs.)"/>
    <s v="Yes"/>
    <s v="Yes"/>
    <n v="2"/>
    <n v="3.5"/>
    <s v="Yellow"/>
    <s v="Good"/>
    <n v="159"/>
    <x v="1"/>
    <s v="Cuisines_1"/>
    <x v="31"/>
  </r>
  <r>
    <x v="1890"/>
    <x v="484"/>
    <x v="4"/>
    <s v="Rohini, New Delhi"/>
    <n v="800"/>
    <s v="Indian Rupees(Rs.)"/>
    <s v="Yes"/>
    <s v="Yes"/>
    <n v="2"/>
    <n v="3.5"/>
    <s v="Yellow"/>
    <s v="Good"/>
    <n v="159"/>
    <x v="1"/>
    <s v="Cuisines_2"/>
    <x v="55"/>
  </r>
  <r>
    <x v="1890"/>
    <x v="484"/>
    <x v="4"/>
    <s v="Rohini, New Delhi"/>
    <n v="800"/>
    <s v="Indian Rupees(Rs.)"/>
    <s v="Yes"/>
    <s v="Yes"/>
    <n v="2"/>
    <n v="3.5"/>
    <s v="Yellow"/>
    <s v="Good"/>
    <n v="159"/>
    <x v="1"/>
    <s v="Cuisines_3"/>
    <x v="30"/>
  </r>
  <r>
    <x v="1891"/>
    <x v="1549"/>
    <x v="4"/>
    <s v="Safdarjung, New Delhi"/>
    <n v="800"/>
    <s v="Indian Rupees(Rs.)"/>
    <s v="No"/>
    <s v="Yes"/>
    <n v="2"/>
    <n v="2.6"/>
    <s v="Orange"/>
    <s v="Average"/>
    <n v="83"/>
    <x v="1"/>
    <s v="Cuisines_1"/>
    <x v="31"/>
  </r>
  <r>
    <x v="1891"/>
    <x v="1549"/>
    <x v="4"/>
    <s v="Safdarjung, New Delhi"/>
    <n v="800"/>
    <s v="Indian Rupees(Rs.)"/>
    <s v="No"/>
    <s v="Yes"/>
    <n v="2"/>
    <n v="2.6"/>
    <s v="Orange"/>
    <s v="Average"/>
    <n v="83"/>
    <x v="1"/>
    <s v="Cuisines_2"/>
    <x v="30"/>
  </r>
  <r>
    <x v="1892"/>
    <x v="1550"/>
    <x v="4"/>
    <s v="Safdarjung, New Delhi"/>
    <n v="800"/>
    <s v="Indian Rupees(Rs.)"/>
    <s v="No"/>
    <s v="Yes"/>
    <n v="2"/>
    <n v="2.7"/>
    <s v="Orange"/>
    <s v="Average"/>
    <n v="90"/>
    <x v="1"/>
    <s v="Cuisines_1"/>
    <x v="31"/>
  </r>
  <r>
    <x v="1892"/>
    <x v="1550"/>
    <x v="4"/>
    <s v="Safdarjung, New Delhi"/>
    <n v="800"/>
    <s v="Indian Rupees(Rs.)"/>
    <s v="No"/>
    <s v="Yes"/>
    <n v="2"/>
    <n v="2.7"/>
    <s v="Orange"/>
    <s v="Average"/>
    <n v="90"/>
    <x v="1"/>
    <s v="Cuisines_2"/>
    <x v="55"/>
  </r>
  <r>
    <x v="1893"/>
    <x v="1551"/>
    <x v="4"/>
    <s v="Safdarjung, New Delhi"/>
    <n v="800"/>
    <s v="Indian Rupees(Rs.)"/>
    <s v="No"/>
    <s v="No"/>
    <n v="2"/>
    <n v="3.8"/>
    <s v="Yellow"/>
    <s v="Good"/>
    <n v="310"/>
    <x v="1"/>
    <s v="Cuisines_1"/>
    <x v="31"/>
  </r>
  <r>
    <x v="1893"/>
    <x v="1551"/>
    <x v="4"/>
    <s v="Safdarjung, New Delhi"/>
    <n v="800"/>
    <s v="Indian Rupees(Rs.)"/>
    <s v="No"/>
    <s v="No"/>
    <n v="2"/>
    <n v="3.8"/>
    <s v="Yellow"/>
    <s v="Good"/>
    <n v="310"/>
    <x v="1"/>
    <s v="Cuisines_2"/>
    <x v="30"/>
  </r>
  <r>
    <x v="1893"/>
    <x v="1551"/>
    <x v="4"/>
    <s v="Safdarjung, New Delhi"/>
    <n v="800"/>
    <s v="Indian Rupees(Rs.)"/>
    <s v="No"/>
    <s v="No"/>
    <n v="2"/>
    <n v="3.8"/>
    <s v="Yellow"/>
    <s v="Good"/>
    <n v="310"/>
    <x v="1"/>
    <s v="Cuisines_3"/>
    <x v="55"/>
  </r>
  <r>
    <x v="1894"/>
    <x v="1552"/>
    <x v="4"/>
    <s v="Safdarjung, New Delhi"/>
    <n v="800"/>
    <s v="Indian Rupees(Rs.)"/>
    <s v="No"/>
    <s v="Yes"/>
    <n v="2"/>
    <n v="4"/>
    <s v="Green"/>
    <s v="Very Good"/>
    <n v="41"/>
    <x v="1"/>
    <s v="Cuisines_1"/>
    <x v="60"/>
  </r>
  <r>
    <x v="1895"/>
    <x v="1553"/>
    <x v="4"/>
    <s v="Safdarjung, New Delhi"/>
    <n v="800"/>
    <s v="Indian Rupees(Rs.)"/>
    <s v="No"/>
    <s v="No"/>
    <n v="2"/>
    <n v="4.3"/>
    <s v="Green"/>
    <s v="Very Good"/>
    <n v="3530"/>
    <x v="1"/>
    <s v="Cuisines_1"/>
    <x v="31"/>
  </r>
  <r>
    <x v="1895"/>
    <x v="1553"/>
    <x v="4"/>
    <s v="Safdarjung, New Delhi"/>
    <n v="800"/>
    <s v="Indian Rupees(Rs.)"/>
    <s v="No"/>
    <s v="No"/>
    <n v="2"/>
    <n v="4.3"/>
    <s v="Green"/>
    <s v="Very Good"/>
    <n v="3530"/>
    <x v="1"/>
    <s v="Cuisines_2"/>
    <x v="55"/>
  </r>
  <r>
    <x v="1895"/>
    <x v="1553"/>
    <x v="4"/>
    <s v="Safdarjung, New Delhi"/>
    <n v="800"/>
    <s v="Indian Rupees(Rs.)"/>
    <s v="No"/>
    <s v="No"/>
    <n v="2"/>
    <n v="4.3"/>
    <s v="Green"/>
    <s v="Very Good"/>
    <n v="3530"/>
    <x v="1"/>
    <s v="Cuisines_3"/>
    <x v="30"/>
  </r>
  <r>
    <x v="1896"/>
    <x v="1554"/>
    <x v="4"/>
    <s v="Sainik Farms, New Delhi"/>
    <n v="800"/>
    <s v="Indian Rupees(Rs.)"/>
    <s v="No"/>
    <s v="Yes"/>
    <n v="2"/>
    <n v="0"/>
    <s v="White"/>
    <s v="Not rated"/>
    <n v="0"/>
    <x v="1"/>
    <s v="Cuisines_1"/>
    <x v="31"/>
  </r>
  <r>
    <x v="1896"/>
    <x v="1554"/>
    <x v="4"/>
    <s v="Sainik Farms, New Delhi"/>
    <n v="800"/>
    <s v="Indian Rupees(Rs.)"/>
    <s v="No"/>
    <s v="Yes"/>
    <n v="2"/>
    <n v="0"/>
    <s v="White"/>
    <s v="Not rated"/>
    <n v="0"/>
    <x v="1"/>
    <s v="Cuisines_2"/>
    <x v="55"/>
  </r>
  <r>
    <x v="1897"/>
    <x v="1555"/>
    <x v="4"/>
    <s v="Saket, New Delhi"/>
    <n v="800"/>
    <s v="Indian Rupees(Rs.)"/>
    <s v="Yes"/>
    <s v="No"/>
    <n v="2"/>
    <n v="2.5"/>
    <s v="Orange"/>
    <s v="Average"/>
    <n v="20"/>
    <x v="1"/>
    <s v="Cuisines_1"/>
    <x v="31"/>
  </r>
  <r>
    <x v="1897"/>
    <x v="1555"/>
    <x v="4"/>
    <s v="Saket, New Delhi"/>
    <n v="800"/>
    <s v="Indian Rupees(Rs.)"/>
    <s v="Yes"/>
    <s v="No"/>
    <n v="2"/>
    <n v="2.5"/>
    <s v="Orange"/>
    <s v="Average"/>
    <n v="20"/>
    <x v="1"/>
    <s v="Cuisines_2"/>
    <x v="30"/>
  </r>
  <r>
    <x v="1898"/>
    <x v="1556"/>
    <x v="4"/>
    <s v="Satyaniketan, New Delhi"/>
    <n v="800"/>
    <s v="Indian Rupees(Rs.)"/>
    <s v="No"/>
    <s v="No"/>
    <n v="2"/>
    <n v="3"/>
    <s v="Orange"/>
    <s v="Average"/>
    <n v="4"/>
    <x v="1"/>
    <s v="Cuisines_1"/>
    <x v="9"/>
  </r>
  <r>
    <x v="1898"/>
    <x v="1556"/>
    <x v="4"/>
    <s v="Satyaniketan, New Delhi"/>
    <n v="800"/>
    <s v="Indian Rupees(Rs.)"/>
    <s v="No"/>
    <s v="No"/>
    <n v="2"/>
    <n v="3"/>
    <s v="Orange"/>
    <s v="Average"/>
    <n v="4"/>
    <x v="1"/>
    <s v="Cuisines_2"/>
    <x v="30"/>
  </r>
  <r>
    <x v="1898"/>
    <x v="1556"/>
    <x v="4"/>
    <s v="Satyaniketan, New Delhi"/>
    <n v="800"/>
    <s v="Indian Rupees(Rs.)"/>
    <s v="No"/>
    <s v="No"/>
    <n v="2"/>
    <n v="3"/>
    <s v="Orange"/>
    <s v="Average"/>
    <n v="4"/>
    <x v="1"/>
    <s v="Cuisines_3"/>
    <x v="64"/>
  </r>
  <r>
    <x v="1899"/>
    <x v="1557"/>
    <x v="4"/>
    <s v="Satyaniketan, New Delhi"/>
    <n v="800"/>
    <s v="Indian Rupees(Rs.)"/>
    <s v="No"/>
    <s v="No"/>
    <n v="2"/>
    <n v="3.1"/>
    <s v="Orange"/>
    <s v="Average"/>
    <n v="27"/>
    <x v="1"/>
    <s v="Cuisines_1"/>
    <x v="38"/>
  </r>
  <r>
    <x v="1899"/>
    <x v="1557"/>
    <x v="4"/>
    <s v="Satyaniketan, New Delhi"/>
    <n v="800"/>
    <s v="Indian Rupees(Rs.)"/>
    <s v="No"/>
    <s v="No"/>
    <n v="2"/>
    <n v="3.1"/>
    <s v="Orange"/>
    <s v="Average"/>
    <n v="27"/>
    <x v="1"/>
    <s v="Cuisines_2"/>
    <x v="1"/>
  </r>
  <r>
    <x v="1899"/>
    <x v="1557"/>
    <x v="4"/>
    <s v="Satyaniketan, New Delhi"/>
    <n v="800"/>
    <s v="Indian Rupees(Rs.)"/>
    <s v="No"/>
    <s v="No"/>
    <n v="2"/>
    <n v="3.1"/>
    <s v="Orange"/>
    <s v="Average"/>
    <n v="27"/>
    <x v="1"/>
    <s v="Cuisines_3"/>
    <x v="21"/>
  </r>
  <r>
    <x v="1899"/>
    <x v="1557"/>
    <x v="4"/>
    <s v="Satyaniketan, New Delhi"/>
    <n v="800"/>
    <s v="Indian Rupees(Rs.)"/>
    <s v="No"/>
    <s v="No"/>
    <n v="2"/>
    <n v="3.1"/>
    <s v="Orange"/>
    <s v="Average"/>
    <n v="27"/>
    <x v="1"/>
    <s v="Cuisines_4"/>
    <x v="40"/>
  </r>
  <r>
    <x v="1900"/>
    <x v="1558"/>
    <x v="4"/>
    <s v="Satyaniketan, New Delhi"/>
    <n v="800"/>
    <s v="Indian Rupees(Rs.)"/>
    <s v="Yes"/>
    <s v="Yes"/>
    <n v="2"/>
    <n v="3.7"/>
    <s v="Yellow"/>
    <s v="Good"/>
    <n v="216"/>
    <x v="1"/>
    <s v="Cuisines_1"/>
    <x v="9"/>
  </r>
  <r>
    <x v="1900"/>
    <x v="1558"/>
    <x v="4"/>
    <s v="Satyaniketan, New Delhi"/>
    <n v="800"/>
    <s v="Indian Rupees(Rs.)"/>
    <s v="Yes"/>
    <s v="Yes"/>
    <n v="2"/>
    <n v="3.7"/>
    <s v="Yellow"/>
    <s v="Good"/>
    <n v="216"/>
    <x v="1"/>
    <s v="Cuisines_2"/>
    <x v="1"/>
  </r>
  <r>
    <x v="1900"/>
    <x v="1558"/>
    <x v="4"/>
    <s v="Satyaniketan, New Delhi"/>
    <n v="800"/>
    <s v="Indian Rupees(Rs.)"/>
    <s v="Yes"/>
    <s v="Yes"/>
    <n v="2"/>
    <n v="3.7"/>
    <s v="Yellow"/>
    <s v="Good"/>
    <n v="216"/>
    <x v="1"/>
    <s v="Cuisines_3"/>
    <x v="21"/>
  </r>
  <r>
    <x v="1900"/>
    <x v="1558"/>
    <x v="4"/>
    <s v="Satyaniketan, New Delhi"/>
    <n v="800"/>
    <s v="Indian Rupees(Rs.)"/>
    <s v="Yes"/>
    <s v="Yes"/>
    <n v="2"/>
    <n v="3.7"/>
    <s v="Yellow"/>
    <s v="Good"/>
    <n v="216"/>
    <x v="1"/>
    <s v="Cuisines_4"/>
    <x v="64"/>
  </r>
  <r>
    <x v="1901"/>
    <x v="1559"/>
    <x v="4"/>
    <s v="Satyaniketan, New Delhi"/>
    <n v="800"/>
    <s v="Indian Rupees(Rs.)"/>
    <s v="No"/>
    <s v="Yes"/>
    <n v="2"/>
    <n v="3.9"/>
    <s v="Yellow"/>
    <s v="Good"/>
    <n v="363"/>
    <x v="1"/>
    <s v="Cuisines_1"/>
    <x v="38"/>
  </r>
  <r>
    <x v="1901"/>
    <x v="1559"/>
    <x v="4"/>
    <s v="Satyaniketan, New Delhi"/>
    <n v="800"/>
    <s v="Indian Rupees(Rs.)"/>
    <s v="No"/>
    <s v="Yes"/>
    <n v="2"/>
    <n v="3.9"/>
    <s v="Yellow"/>
    <s v="Good"/>
    <n v="363"/>
    <x v="1"/>
    <s v="Cuisines_2"/>
    <x v="29"/>
  </r>
  <r>
    <x v="1901"/>
    <x v="1559"/>
    <x v="4"/>
    <s v="Satyaniketan, New Delhi"/>
    <n v="800"/>
    <s v="Indian Rupees(Rs.)"/>
    <s v="No"/>
    <s v="Yes"/>
    <n v="2"/>
    <n v="3.9"/>
    <s v="Yellow"/>
    <s v="Good"/>
    <n v="363"/>
    <x v="1"/>
    <s v="Cuisines_3"/>
    <x v="6"/>
  </r>
  <r>
    <x v="1901"/>
    <x v="1559"/>
    <x v="4"/>
    <s v="Satyaniketan, New Delhi"/>
    <n v="800"/>
    <s v="Indian Rupees(Rs.)"/>
    <s v="No"/>
    <s v="Yes"/>
    <n v="2"/>
    <n v="3.9"/>
    <s v="Yellow"/>
    <s v="Good"/>
    <n v="363"/>
    <x v="1"/>
    <s v="Cuisines_4"/>
    <x v="120"/>
  </r>
  <r>
    <x v="1902"/>
    <x v="1560"/>
    <x v="4"/>
    <s v="Satyaniketan, New Delhi"/>
    <n v="800"/>
    <s v="Indian Rupees(Rs.)"/>
    <s v="Yes"/>
    <s v="Yes"/>
    <n v="2"/>
    <n v="3.9"/>
    <s v="Yellow"/>
    <s v="Good"/>
    <n v="288"/>
    <x v="1"/>
    <s v="Cuisines_1"/>
    <x v="31"/>
  </r>
  <r>
    <x v="1902"/>
    <x v="1560"/>
    <x v="4"/>
    <s v="Satyaniketan, New Delhi"/>
    <n v="800"/>
    <s v="Indian Rupees(Rs.)"/>
    <s v="Yes"/>
    <s v="Yes"/>
    <n v="2"/>
    <n v="3.9"/>
    <s v="Yellow"/>
    <s v="Good"/>
    <n v="288"/>
    <x v="1"/>
    <s v="Cuisines_2"/>
    <x v="30"/>
  </r>
  <r>
    <x v="1902"/>
    <x v="1560"/>
    <x v="4"/>
    <s v="Satyaniketan, New Delhi"/>
    <n v="800"/>
    <s v="Indian Rupees(Rs.)"/>
    <s v="Yes"/>
    <s v="Yes"/>
    <n v="2"/>
    <n v="3.9"/>
    <s v="Yellow"/>
    <s v="Good"/>
    <n v="288"/>
    <x v="1"/>
    <s v="Cuisines_3"/>
    <x v="64"/>
  </r>
  <r>
    <x v="1902"/>
    <x v="1560"/>
    <x v="4"/>
    <s v="Satyaniketan, New Delhi"/>
    <n v="800"/>
    <s v="Indian Rupees(Rs.)"/>
    <s v="Yes"/>
    <s v="Yes"/>
    <n v="2"/>
    <n v="3.9"/>
    <s v="Yellow"/>
    <s v="Good"/>
    <n v="288"/>
    <x v="1"/>
    <s v="Cuisines_4"/>
    <x v="14"/>
  </r>
  <r>
    <x v="1903"/>
    <x v="1561"/>
    <x v="4"/>
    <s v="Satyaniketan, New Delhi"/>
    <n v="800"/>
    <s v="Indian Rupees(Rs.)"/>
    <s v="No"/>
    <s v="No"/>
    <n v="2"/>
    <n v="3.6"/>
    <s v="Yellow"/>
    <s v="Good"/>
    <n v="67"/>
    <x v="1"/>
    <s v="Cuisines_1"/>
    <x v="9"/>
  </r>
  <r>
    <x v="1903"/>
    <x v="1561"/>
    <x v="4"/>
    <s v="Satyaniketan, New Delhi"/>
    <n v="800"/>
    <s v="Indian Rupees(Rs.)"/>
    <s v="No"/>
    <s v="No"/>
    <n v="2"/>
    <n v="3.6"/>
    <s v="Yellow"/>
    <s v="Good"/>
    <n v="67"/>
    <x v="1"/>
    <s v="Cuisines_2"/>
    <x v="40"/>
  </r>
  <r>
    <x v="1903"/>
    <x v="1561"/>
    <x v="4"/>
    <s v="Satyaniketan, New Delhi"/>
    <n v="800"/>
    <s v="Indian Rupees(Rs.)"/>
    <s v="No"/>
    <s v="No"/>
    <n v="2"/>
    <n v="3.6"/>
    <s v="Yellow"/>
    <s v="Good"/>
    <n v="67"/>
    <x v="1"/>
    <s v="Cuisines_3"/>
    <x v="30"/>
  </r>
  <r>
    <x v="1904"/>
    <x v="1514"/>
    <x v="4"/>
    <s v="Satyaniketan, New Delhi"/>
    <n v="800"/>
    <s v="Indian Rupees(Rs.)"/>
    <s v="No"/>
    <s v="Yes"/>
    <n v="2"/>
    <n v="3.7"/>
    <s v="Yellow"/>
    <s v="Good"/>
    <n v="74"/>
    <x v="1"/>
    <s v="Cuisines_1"/>
    <x v="5"/>
  </r>
  <r>
    <x v="1904"/>
    <x v="1514"/>
    <x v="4"/>
    <s v="Satyaniketan, New Delhi"/>
    <n v="800"/>
    <s v="Indian Rupees(Rs.)"/>
    <s v="No"/>
    <s v="Yes"/>
    <n v="2"/>
    <n v="3.7"/>
    <s v="Yellow"/>
    <s v="Good"/>
    <n v="74"/>
    <x v="1"/>
    <s v="Cuisines_2"/>
    <x v="13"/>
  </r>
  <r>
    <x v="1905"/>
    <x v="1562"/>
    <x v="4"/>
    <s v="Satyaniketan, New Delhi"/>
    <n v="800"/>
    <s v="Indian Rupees(Rs.)"/>
    <s v="No"/>
    <s v="No"/>
    <n v="2"/>
    <n v="3.9"/>
    <s v="Yellow"/>
    <s v="Good"/>
    <n v="35"/>
    <x v="1"/>
    <s v="Cuisines_1"/>
    <x v="9"/>
  </r>
  <r>
    <x v="1906"/>
    <x v="1563"/>
    <x v="4"/>
    <s v="Satyaniketan, New Delhi"/>
    <n v="800"/>
    <s v="Indian Rupees(Rs.)"/>
    <s v="Yes"/>
    <s v="No"/>
    <n v="2"/>
    <n v="3.7"/>
    <s v="Yellow"/>
    <s v="Good"/>
    <n v="177"/>
    <x v="1"/>
    <s v="Cuisines_1"/>
    <x v="9"/>
  </r>
  <r>
    <x v="1906"/>
    <x v="1563"/>
    <x v="4"/>
    <s v="Satyaniketan, New Delhi"/>
    <n v="800"/>
    <s v="Indian Rupees(Rs.)"/>
    <s v="Yes"/>
    <s v="No"/>
    <n v="2"/>
    <n v="3.7"/>
    <s v="Yellow"/>
    <s v="Good"/>
    <n v="177"/>
    <x v="1"/>
    <s v="Cuisines_2"/>
    <x v="1"/>
  </r>
  <r>
    <x v="1906"/>
    <x v="1563"/>
    <x v="4"/>
    <s v="Satyaniketan, New Delhi"/>
    <n v="800"/>
    <s v="Indian Rupees(Rs.)"/>
    <s v="Yes"/>
    <s v="No"/>
    <n v="2"/>
    <n v="3.7"/>
    <s v="Yellow"/>
    <s v="Good"/>
    <n v="177"/>
    <x v="1"/>
    <s v="Cuisines_3"/>
    <x v="67"/>
  </r>
  <r>
    <x v="1906"/>
    <x v="1563"/>
    <x v="4"/>
    <s v="Satyaniketan, New Delhi"/>
    <n v="800"/>
    <s v="Indian Rupees(Rs.)"/>
    <s v="Yes"/>
    <s v="No"/>
    <n v="2"/>
    <n v="3.7"/>
    <s v="Yellow"/>
    <s v="Good"/>
    <n v="177"/>
    <x v="1"/>
    <s v="Cuisines_4"/>
    <x v="21"/>
  </r>
  <r>
    <x v="1906"/>
    <x v="1563"/>
    <x v="4"/>
    <s v="Satyaniketan, New Delhi"/>
    <n v="800"/>
    <s v="Indian Rupees(Rs.)"/>
    <s v="Yes"/>
    <s v="No"/>
    <n v="2"/>
    <n v="3.7"/>
    <s v="Yellow"/>
    <s v="Good"/>
    <n v="177"/>
    <x v="1"/>
    <s v="Cuisines_5"/>
    <x v="40"/>
  </r>
  <r>
    <x v="1906"/>
    <x v="1563"/>
    <x v="4"/>
    <s v="Satyaniketan, New Delhi"/>
    <n v="800"/>
    <s v="Indian Rupees(Rs.)"/>
    <s v="Yes"/>
    <s v="No"/>
    <n v="2"/>
    <n v="3.7"/>
    <s v="Yellow"/>
    <s v="Good"/>
    <n v="177"/>
    <x v="1"/>
    <s v="Cuisines_6"/>
    <x v="30"/>
  </r>
  <r>
    <x v="1907"/>
    <x v="1400"/>
    <x v="4"/>
    <s v="Satyaniketan, New Delhi"/>
    <n v="800"/>
    <s v="Indian Rupees(Rs.)"/>
    <s v="No"/>
    <s v="Yes"/>
    <n v="2"/>
    <n v="2.2999999999999998"/>
    <s v="Red"/>
    <s v="Poor"/>
    <n v="114"/>
    <x v="1"/>
    <s v="Cuisines_1"/>
    <x v="0"/>
  </r>
  <r>
    <x v="1907"/>
    <x v="1400"/>
    <x v="4"/>
    <s v="Satyaniketan, New Delhi"/>
    <n v="800"/>
    <s v="Indian Rupees(Rs.)"/>
    <s v="No"/>
    <s v="Yes"/>
    <n v="2"/>
    <n v="2.2999999999999998"/>
    <s v="Red"/>
    <s v="Poor"/>
    <n v="114"/>
    <x v="1"/>
    <s v="Cuisines_2"/>
    <x v="58"/>
  </r>
  <r>
    <x v="1908"/>
    <x v="1564"/>
    <x v="4"/>
    <s v="Satyaniketan, New Delhi"/>
    <n v="800"/>
    <s v="Indian Rupees(Rs.)"/>
    <s v="No"/>
    <s v="No"/>
    <n v="2"/>
    <n v="4.0999999999999996"/>
    <s v="Green"/>
    <s v="Very Good"/>
    <n v="37"/>
    <x v="1"/>
    <s v="Cuisines_1"/>
    <x v="9"/>
  </r>
  <r>
    <x v="1908"/>
    <x v="1564"/>
    <x v="4"/>
    <s v="Satyaniketan, New Delhi"/>
    <n v="800"/>
    <s v="Indian Rupees(Rs.)"/>
    <s v="No"/>
    <s v="No"/>
    <n v="2"/>
    <n v="4.0999999999999996"/>
    <s v="Green"/>
    <s v="Very Good"/>
    <n v="37"/>
    <x v="1"/>
    <s v="Cuisines_2"/>
    <x v="21"/>
  </r>
  <r>
    <x v="1908"/>
    <x v="1564"/>
    <x v="4"/>
    <s v="Satyaniketan, New Delhi"/>
    <n v="800"/>
    <s v="Indian Rupees(Rs.)"/>
    <s v="No"/>
    <s v="No"/>
    <n v="2"/>
    <n v="4.0999999999999996"/>
    <s v="Green"/>
    <s v="Very Good"/>
    <n v="37"/>
    <x v="1"/>
    <s v="Cuisines_3"/>
    <x v="1"/>
  </r>
  <r>
    <x v="1908"/>
    <x v="1564"/>
    <x v="4"/>
    <s v="Satyaniketan, New Delhi"/>
    <n v="800"/>
    <s v="Indian Rupees(Rs.)"/>
    <s v="No"/>
    <s v="No"/>
    <n v="2"/>
    <n v="4.0999999999999996"/>
    <s v="Green"/>
    <s v="Very Good"/>
    <n v="37"/>
    <x v="1"/>
    <s v="Cuisines_4"/>
    <x v="67"/>
  </r>
  <r>
    <x v="1909"/>
    <x v="1486"/>
    <x v="4"/>
    <s v="SDA, New Delhi"/>
    <n v="800"/>
    <s v="Indian Rupees(Rs.)"/>
    <s v="No"/>
    <s v="No"/>
    <n v="2"/>
    <n v="3.9"/>
    <s v="Yellow"/>
    <s v="Good"/>
    <n v="47"/>
    <x v="1"/>
    <s v="Cuisines_1"/>
    <x v="90"/>
  </r>
  <r>
    <x v="1909"/>
    <x v="1486"/>
    <x v="4"/>
    <s v="SDA, New Delhi"/>
    <n v="800"/>
    <s v="Indian Rupees(Rs.)"/>
    <s v="No"/>
    <s v="No"/>
    <n v="2"/>
    <n v="3.9"/>
    <s v="Yellow"/>
    <s v="Good"/>
    <n v="47"/>
    <x v="1"/>
    <s v="Cuisines_2"/>
    <x v="25"/>
  </r>
  <r>
    <x v="1910"/>
    <x v="1565"/>
    <x v="4"/>
    <s v="Shahpur Jat, New Delhi"/>
    <n v="800"/>
    <s v="Indian Rupees(Rs.)"/>
    <s v="No"/>
    <s v="No"/>
    <n v="2"/>
    <n v="3.4"/>
    <s v="Orange"/>
    <s v="Average"/>
    <n v="112"/>
    <x v="1"/>
    <s v="Cuisines_1"/>
    <x v="9"/>
  </r>
  <r>
    <x v="1911"/>
    <x v="1566"/>
    <x v="4"/>
    <s v="Shahpur Jat, New Delhi"/>
    <n v="800"/>
    <s v="Indian Rupees(Rs.)"/>
    <s v="No"/>
    <s v="Yes"/>
    <n v="2"/>
    <n v="3.6"/>
    <s v="Yellow"/>
    <s v="Good"/>
    <n v="119"/>
    <x v="1"/>
    <s v="Cuisines_1"/>
    <x v="9"/>
  </r>
  <r>
    <x v="1912"/>
    <x v="1567"/>
    <x v="4"/>
    <s v="South Extension 1, New Delhi"/>
    <n v="800"/>
    <s v="Indian Rupees(Rs.)"/>
    <s v="No"/>
    <s v="No"/>
    <n v="2"/>
    <n v="3.4"/>
    <s v="Orange"/>
    <s v="Average"/>
    <n v="64"/>
    <x v="1"/>
    <s v="Cuisines_1"/>
    <x v="31"/>
  </r>
  <r>
    <x v="1913"/>
    <x v="1568"/>
    <x v="4"/>
    <s v="South Extension 1, New Delhi"/>
    <n v="800"/>
    <s v="Indian Rupees(Rs.)"/>
    <s v="Yes"/>
    <s v="No"/>
    <n v="2"/>
    <n v="3.3"/>
    <s v="Orange"/>
    <s v="Average"/>
    <n v="12"/>
    <x v="1"/>
    <s v="Cuisines_1"/>
    <x v="39"/>
  </r>
  <r>
    <x v="1913"/>
    <x v="1568"/>
    <x v="4"/>
    <s v="South Extension 1, New Delhi"/>
    <n v="800"/>
    <s v="Indian Rupees(Rs.)"/>
    <s v="Yes"/>
    <s v="No"/>
    <n v="2"/>
    <n v="3.3"/>
    <s v="Orange"/>
    <s v="Average"/>
    <n v="12"/>
    <x v="1"/>
    <s v="Cuisines_2"/>
    <x v="40"/>
  </r>
  <r>
    <x v="1913"/>
    <x v="1568"/>
    <x v="4"/>
    <s v="South Extension 1, New Delhi"/>
    <n v="800"/>
    <s v="Indian Rupees(Rs.)"/>
    <s v="Yes"/>
    <s v="No"/>
    <n v="2"/>
    <n v="3.3"/>
    <s v="Orange"/>
    <s v="Average"/>
    <n v="12"/>
    <x v="1"/>
    <s v="Cuisines_3"/>
    <x v="21"/>
  </r>
  <r>
    <x v="1914"/>
    <x v="1569"/>
    <x v="4"/>
    <s v="South Extension 2, New Delhi"/>
    <n v="800"/>
    <s v="Indian Rupees(Rs.)"/>
    <s v="No"/>
    <s v="Yes"/>
    <n v="2"/>
    <n v="3.7"/>
    <s v="Yellow"/>
    <s v="Good"/>
    <n v="89"/>
    <x v="1"/>
    <s v="Cuisines_1"/>
    <x v="136"/>
  </r>
  <r>
    <x v="1914"/>
    <x v="1569"/>
    <x v="4"/>
    <s v="South Extension 2, New Delhi"/>
    <n v="800"/>
    <s v="Indian Rupees(Rs.)"/>
    <s v="No"/>
    <s v="Yes"/>
    <n v="2"/>
    <n v="3.7"/>
    <s v="Yellow"/>
    <s v="Good"/>
    <n v="89"/>
    <x v="1"/>
    <s v="Cuisines_2"/>
    <x v="55"/>
  </r>
  <r>
    <x v="1914"/>
    <x v="1569"/>
    <x v="4"/>
    <s v="South Extension 2, New Delhi"/>
    <n v="800"/>
    <s v="Indian Rupees(Rs.)"/>
    <s v="No"/>
    <s v="Yes"/>
    <n v="2"/>
    <n v="3.7"/>
    <s v="Yellow"/>
    <s v="Good"/>
    <n v="89"/>
    <x v="1"/>
    <s v="Cuisines_3"/>
    <x v="132"/>
  </r>
  <r>
    <x v="1914"/>
    <x v="1569"/>
    <x v="4"/>
    <s v="South Extension 2, New Delhi"/>
    <n v="800"/>
    <s v="Indian Rupees(Rs.)"/>
    <s v="No"/>
    <s v="Yes"/>
    <n v="2"/>
    <n v="3.7"/>
    <s v="Yellow"/>
    <s v="Good"/>
    <n v="89"/>
    <x v="1"/>
    <s v="Cuisines_4"/>
    <x v="40"/>
  </r>
  <r>
    <x v="1915"/>
    <x v="1570"/>
    <x v="4"/>
    <s v="South Extension 2, New Delhi"/>
    <n v="800"/>
    <s v="Indian Rupees(Rs.)"/>
    <s v="No"/>
    <s v="Yes"/>
    <n v="2"/>
    <n v="4.0999999999999996"/>
    <s v="Green"/>
    <s v="Very Good"/>
    <n v="149"/>
    <x v="1"/>
    <s v="Cuisines_1"/>
    <x v="9"/>
  </r>
  <r>
    <x v="1915"/>
    <x v="1570"/>
    <x v="4"/>
    <s v="South Extension 2, New Delhi"/>
    <n v="800"/>
    <s v="Indian Rupees(Rs.)"/>
    <s v="No"/>
    <s v="Yes"/>
    <n v="2"/>
    <n v="4.0999999999999996"/>
    <s v="Green"/>
    <s v="Very Good"/>
    <n v="149"/>
    <x v="1"/>
    <s v="Cuisines_2"/>
    <x v="21"/>
  </r>
  <r>
    <x v="1916"/>
    <x v="1400"/>
    <x v="4"/>
    <s v="Star City Mall, Mayur Vihar Phase 1, New Delhi"/>
    <n v="800"/>
    <s v="Indian Rupees(Rs.)"/>
    <s v="No"/>
    <s v="Yes"/>
    <n v="2"/>
    <n v="2.7"/>
    <s v="Orange"/>
    <s v="Average"/>
    <n v="87"/>
    <x v="1"/>
    <s v="Cuisines_1"/>
    <x v="0"/>
  </r>
  <r>
    <x v="1916"/>
    <x v="1400"/>
    <x v="4"/>
    <s v="Star City Mall, Mayur Vihar Phase 1, New Delhi"/>
    <n v="800"/>
    <s v="Indian Rupees(Rs.)"/>
    <s v="No"/>
    <s v="Yes"/>
    <n v="2"/>
    <n v="2.7"/>
    <s v="Orange"/>
    <s v="Average"/>
    <n v="87"/>
    <x v="1"/>
    <s v="Cuisines_2"/>
    <x v="58"/>
  </r>
  <r>
    <x v="1916"/>
    <x v="1400"/>
    <x v="4"/>
    <s v="Star City Mall, Mayur Vihar Phase 1, New Delhi"/>
    <n v="800"/>
    <s v="Indian Rupees(Rs.)"/>
    <s v="No"/>
    <s v="Yes"/>
    <n v="2"/>
    <n v="2.7"/>
    <s v="Orange"/>
    <s v="Average"/>
    <n v="87"/>
    <x v="1"/>
    <s v="Cuisines_3"/>
    <x v="64"/>
  </r>
  <r>
    <x v="1917"/>
    <x v="1571"/>
    <x v="4"/>
    <s v="Subhash Nagar, New Delhi"/>
    <n v="800"/>
    <s v="Indian Rupees(Rs.)"/>
    <s v="Yes"/>
    <s v="No"/>
    <n v="2"/>
    <n v="0"/>
    <s v="White"/>
    <s v="Not rated"/>
    <n v="0"/>
    <x v="1"/>
    <s v="Cuisines_1"/>
    <x v="31"/>
  </r>
  <r>
    <x v="1917"/>
    <x v="1571"/>
    <x v="4"/>
    <s v="Subhash Nagar, New Delhi"/>
    <n v="800"/>
    <s v="Indian Rupees(Rs.)"/>
    <s v="Yes"/>
    <s v="No"/>
    <n v="2"/>
    <n v="0"/>
    <s v="White"/>
    <s v="Not rated"/>
    <n v="0"/>
    <x v="1"/>
    <s v="Cuisines_2"/>
    <x v="30"/>
  </r>
  <r>
    <x v="1918"/>
    <x v="1572"/>
    <x v="4"/>
    <s v="TDI Mall, Rajouri Garden, New Delhi"/>
    <n v="800"/>
    <s v="Indian Rupees(Rs.)"/>
    <s v="Yes"/>
    <s v="No"/>
    <n v="2"/>
    <n v="3.3"/>
    <s v="Orange"/>
    <s v="Average"/>
    <n v="152"/>
    <x v="1"/>
    <s v="Cuisines_1"/>
    <x v="31"/>
  </r>
  <r>
    <x v="1918"/>
    <x v="1572"/>
    <x v="4"/>
    <s v="TDI Mall, Rajouri Garden, New Delhi"/>
    <n v="800"/>
    <s v="Indian Rupees(Rs.)"/>
    <s v="Yes"/>
    <s v="No"/>
    <n v="2"/>
    <n v="3.3"/>
    <s v="Orange"/>
    <s v="Average"/>
    <n v="152"/>
    <x v="1"/>
    <s v="Cuisines_2"/>
    <x v="45"/>
  </r>
  <r>
    <x v="1919"/>
    <x v="1385"/>
    <x v="4"/>
    <s v="The India Mall, New Friends Colony, New Delhi"/>
    <n v="800"/>
    <s v="Indian Rupees(Rs.)"/>
    <s v="Yes"/>
    <s v="Yes"/>
    <n v="2"/>
    <n v="3.5"/>
    <s v="Yellow"/>
    <s v="Good"/>
    <n v="96"/>
    <x v="1"/>
    <s v="Cuisines_1"/>
    <x v="54"/>
  </r>
  <r>
    <x v="1919"/>
    <x v="1385"/>
    <x v="4"/>
    <s v="The India Mall, New Friends Colony, New Delhi"/>
    <n v="800"/>
    <s v="Indian Rupees(Rs.)"/>
    <s v="Yes"/>
    <s v="Yes"/>
    <n v="2"/>
    <n v="3.5"/>
    <s v="Yellow"/>
    <s v="Good"/>
    <n v="96"/>
    <x v="1"/>
    <s v="Cuisines_2"/>
    <x v="40"/>
  </r>
  <r>
    <x v="1919"/>
    <x v="1385"/>
    <x v="4"/>
    <s v="The India Mall, New Friends Colony, New Delhi"/>
    <n v="800"/>
    <s v="Indian Rupees(Rs.)"/>
    <s v="Yes"/>
    <s v="Yes"/>
    <n v="2"/>
    <n v="3.5"/>
    <s v="Yellow"/>
    <s v="Good"/>
    <n v="96"/>
    <x v="1"/>
    <s v="Cuisines_3"/>
    <x v="30"/>
  </r>
  <r>
    <x v="1920"/>
    <x v="1573"/>
    <x v="4"/>
    <s v="Tughlakabad Institutional Area, New Delhi"/>
    <n v="800"/>
    <s v="Indian Rupees(Rs.)"/>
    <s v="No"/>
    <s v="No"/>
    <n v="2"/>
    <n v="3.7"/>
    <s v="Yellow"/>
    <s v="Good"/>
    <n v="281"/>
    <x v="1"/>
    <s v="Cuisines_1"/>
    <x v="31"/>
  </r>
  <r>
    <x v="1920"/>
    <x v="1573"/>
    <x v="4"/>
    <s v="Tughlakabad Institutional Area, New Delhi"/>
    <n v="800"/>
    <s v="Indian Rupees(Rs.)"/>
    <s v="No"/>
    <s v="No"/>
    <n v="2"/>
    <n v="3.7"/>
    <s v="Yellow"/>
    <s v="Good"/>
    <n v="281"/>
    <x v="1"/>
    <s v="Cuisines_2"/>
    <x v="55"/>
  </r>
  <r>
    <x v="1920"/>
    <x v="1573"/>
    <x v="4"/>
    <s v="Tughlakabad Institutional Area, New Delhi"/>
    <n v="800"/>
    <s v="Indian Rupees(Rs.)"/>
    <s v="No"/>
    <s v="No"/>
    <n v="2"/>
    <n v="3.7"/>
    <s v="Yellow"/>
    <s v="Good"/>
    <n v="281"/>
    <x v="1"/>
    <s v="Cuisines_3"/>
    <x v="30"/>
  </r>
  <r>
    <x v="1920"/>
    <x v="1573"/>
    <x v="4"/>
    <s v="Tughlakabad Institutional Area, New Delhi"/>
    <n v="800"/>
    <s v="Indian Rupees(Rs.)"/>
    <s v="No"/>
    <s v="No"/>
    <n v="2"/>
    <n v="3.7"/>
    <s v="Yellow"/>
    <s v="Good"/>
    <n v="281"/>
    <x v="1"/>
    <s v="Cuisines_4"/>
    <x v="18"/>
  </r>
  <r>
    <x v="1921"/>
    <x v="1574"/>
    <x v="4"/>
    <s v="Vasant Kunj, New Delhi"/>
    <n v="800"/>
    <s v="Indian Rupees(Rs.)"/>
    <s v="No"/>
    <s v="Yes"/>
    <n v="2"/>
    <n v="3.7"/>
    <s v="Yellow"/>
    <s v="Good"/>
    <n v="164"/>
    <x v="1"/>
    <s v="Cuisines_1"/>
    <x v="38"/>
  </r>
  <r>
    <x v="1921"/>
    <x v="1574"/>
    <x v="4"/>
    <s v="Vasant Kunj, New Delhi"/>
    <n v="800"/>
    <s v="Indian Rupees(Rs.)"/>
    <s v="No"/>
    <s v="Yes"/>
    <n v="2"/>
    <n v="3.7"/>
    <s v="Yellow"/>
    <s v="Good"/>
    <n v="164"/>
    <x v="1"/>
    <s v="Cuisines_2"/>
    <x v="29"/>
  </r>
  <r>
    <x v="1922"/>
    <x v="1575"/>
    <x v="4"/>
    <s v="Vasant Kunj, New Delhi"/>
    <n v="800"/>
    <s v="Indian Rupees(Rs.)"/>
    <s v="No"/>
    <s v="Yes"/>
    <n v="2"/>
    <n v="3.5"/>
    <s v="Yellow"/>
    <s v="Good"/>
    <n v="170"/>
    <x v="1"/>
    <s v="Cuisines_1"/>
    <x v="49"/>
  </r>
  <r>
    <x v="1922"/>
    <x v="1575"/>
    <x v="4"/>
    <s v="Vasant Kunj, New Delhi"/>
    <n v="800"/>
    <s v="Indian Rupees(Rs.)"/>
    <s v="No"/>
    <s v="Yes"/>
    <n v="2"/>
    <n v="3.5"/>
    <s v="Yellow"/>
    <s v="Good"/>
    <n v="170"/>
    <x v="1"/>
    <s v="Cuisines_2"/>
    <x v="40"/>
  </r>
  <r>
    <x v="1923"/>
    <x v="1576"/>
    <x v="4"/>
    <s v="Vasant Kunj, New Delhi"/>
    <n v="800"/>
    <s v="Indian Rupees(Rs.)"/>
    <s v="No"/>
    <s v="No"/>
    <n v="2"/>
    <n v="0"/>
    <s v="White"/>
    <s v="Not rated"/>
    <n v="2"/>
    <x v="1"/>
    <s v="Cuisines_1"/>
    <x v="2"/>
  </r>
  <r>
    <x v="1924"/>
    <x v="1422"/>
    <x v="4"/>
    <s v="Vasant Square Mall, Vasant Kunj, New Delhi"/>
    <n v="800"/>
    <s v="Indian Rupees(Rs.)"/>
    <s v="No"/>
    <s v="Yes"/>
    <n v="2"/>
    <n v="2.9"/>
    <s v="Orange"/>
    <s v="Average"/>
    <n v="252"/>
    <x v="1"/>
    <s v="Cuisines_1"/>
    <x v="31"/>
  </r>
  <r>
    <x v="1924"/>
    <x v="1422"/>
    <x v="4"/>
    <s v="Vasant Square Mall, Vasant Kunj, New Delhi"/>
    <n v="800"/>
    <s v="Indian Rupees(Rs.)"/>
    <s v="No"/>
    <s v="Yes"/>
    <n v="2"/>
    <n v="2.9"/>
    <s v="Orange"/>
    <s v="Average"/>
    <n v="252"/>
    <x v="1"/>
    <s v="Cuisines_2"/>
    <x v="55"/>
  </r>
  <r>
    <x v="1925"/>
    <x v="1577"/>
    <x v="4"/>
    <s v="Vijay Nagar, New Delhi"/>
    <n v="800"/>
    <s v="Indian Rupees(Rs.)"/>
    <s v="Yes"/>
    <s v="No"/>
    <n v="2"/>
    <n v="3.3"/>
    <s v="Orange"/>
    <s v="Average"/>
    <n v="43"/>
    <x v="1"/>
    <s v="Cuisines_1"/>
    <x v="9"/>
  </r>
  <r>
    <x v="1925"/>
    <x v="1577"/>
    <x v="4"/>
    <s v="Vijay Nagar, New Delhi"/>
    <n v="800"/>
    <s v="Indian Rupees(Rs.)"/>
    <s v="Yes"/>
    <s v="No"/>
    <n v="2"/>
    <n v="3.3"/>
    <s v="Orange"/>
    <s v="Average"/>
    <n v="43"/>
    <x v="1"/>
    <s v="Cuisines_2"/>
    <x v="40"/>
  </r>
  <r>
    <x v="1925"/>
    <x v="1577"/>
    <x v="4"/>
    <s v="Vijay Nagar, New Delhi"/>
    <n v="800"/>
    <s v="Indian Rupees(Rs.)"/>
    <s v="Yes"/>
    <s v="No"/>
    <n v="2"/>
    <n v="3.3"/>
    <s v="Orange"/>
    <s v="Average"/>
    <n v="43"/>
    <x v="1"/>
    <s v="Cuisines_3"/>
    <x v="30"/>
  </r>
  <r>
    <x v="1926"/>
    <x v="1578"/>
    <x v="4"/>
    <s v="Vijay Nagar, New Delhi"/>
    <n v="800"/>
    <s v="Indian Rupees(Rs.)"/>
    <s v="Yes"/>
    <s v="Yes"/>
    <n v="2"/>
    <n v="3.3"/>
    <s v="Orange"/>
    <s v="Average"/>
    <n v="732"/>
    <x v="1"/>
    <s v="Cuisines_1"/>
    <x v="31"/>
  </r>
  <r>
    <x v="1926"/>
    <x v="1578"/>
    <x v="4"/>
    <s v="Vijay Nagar, New Delhi"/>
    <n v="800"/>
    <s v="Indian Rupees(Rs.)"/>
    <s v="Yes"/>
    <s v="Yes"/>
    <n v="2"/>
    <n v="3.3"/>
    <s v="Orange"/>
    <s v="Average"/>
    <n v="732"/>
    <x v="1"/>
    <s v="Cuisines_2"/>
    <x v="30"/>
  </r>
  <r>
    <x v="1926"/>
    <x v="1578"/>
    <x v="4"/>
    <s v="Vijay Nagar, New Delhi"/>
    <n v="800"/>
    <s v="Indian Rupees(Rs.)"/>
    <s v="Yes"/>
    <s v="Yes"/>
    <n v="2"/>
    <n v="3.3"/>
    <s v="Orange"/>
    <s v="Average"/>
    <n v="732"/>
    <x v="1"/>
    <s v="Cuisines_3"/>
    <x v="64"/>
  </r>
  <r>
    <x v="1927"/>
    <x v="1579"/>
    <x v="4"/>
    <s v="Vijay Nagar, New Delhi"/>
    <n v="800"/>
    <s v="Indian Rupees(Rs.)"/>
    <s v="Yes"/>
    <s v="Yes"/>
    <n v="2"/>
    <n v="3.4"/>
    <s v="Orange"/>
    <s v="Average"/>
    <n v="430"/>
    <x v="1"/>
    <s v="Cuisines_1"/>
    <x v="39"/>
  </r>
  <r>
    <x v="1927"/>
    <x v="1579"/>
    <x v="4"/>
    <s v="Vijay Nagar, New Delhi"/>
    <n v="800"/>
    <s v="Indian Rupees(Rs.)"/>
    <s v="Yes"/>
    <s v="Yes"/>
    <n v="2"/>
    <n v="3.4"/>
    <s v="Orange"/>
    <s v="Average"/>
    <n v="430"/>
    <x v="1"/>
    <s v="Cuisines_2"/>
    <x v="30"/>
  </r>
  <r>
    <x v="1927"/>
    <x v="1579"/>
    <x v="4"/>
    <s v="Vijay Nagar, New Delhi"/>
    <n v="800"/>
    <s v="Indian Rupees(Rs.)"/>
    <s v="Yes"/>
    <s v="Yes"/>
    <n v="2"/>
    <n v="3.4"/>
    <s v="Orange"/>
    <s v="Average"/>
    <n v="430"/>
    <x v="1"/>
    <s v="Cuisines_3"/>
    <x v="21"/>
  </r>
  <r>
    <x v="1927"/>
    <x v="1579"/>
    <x v="4"/>
    <s v="Vijay Nagar, New Delhi"/>
    <n v="800"/>
    <s v="Indian Rupees(Rs.)"/>
    <s v="Yes"/>
    <s v="Yes"/>
    <n v="2"/>
    <n v="3.4"/>
    <s v="Orange"/>
    <s v="Average"/>
    <n v="430"/>
    <x v="1"/>
    <s v="Cuisines_4"/>
    <x v="14"/>
  </r>
  <r>
    <x v="1928"/>
    <x v="1580"/>
    <x v="4"/>
    <s v="Vijay Nagar, New Delhi"/>
    <n v="800"/>
    <s v="Indian Rupees(Rs.)"/>
    <s v="Yes"/>
    <s v="Yes"/>
    <n v="2"/>
    <n v="3.7"/>
    <s v="Yellow"/>
    <s v="Good"/>
    <n v="344"/>
    <x v="1"/>
    <s v="Cuisines_1"/>
    <x v="9"/>
  </r>
  <r>
    <x v="1928"/>
    <x v="1580"/>
    <x v="4"/>
    <s v="Vijay Nagar, New Delhi"/>
    <n v="800"/>
    <s v="Indian Rupees(Rs.)"/>
    <s v="Yes"/>
    <s v="Yes"/>
    <n v="2"/>
    <n v="3.7"/>
    <s v="Yellow"/>
    <s v="Good"/>
    <n v="344"/>
    <x v="1"/>
    <s v="Cuisines_2"/>
    <x v="1"/>
  </r>
  <r>
    <x v="1928"/>
    <x v="1580"/>
    <x v="4"/>
    <s v="Vijay Nagar, New Delhi"/>
    <n v="800"/>
    <s v="Indian Rupees(Rs.)"/>
    <s v="Yes"/>
    <s v="Yes"/>
    <n v="2"/>
    <n v="3.7"/>
    <s v="Yellow"/>
    <s v="Good"/>
    <n v="344"/>
    <x v="1"/>
    <s v="Cuisines_3"/>
    <x v="21"/>
  </r>
  <r>
    <x v="1929"/>
    <x v="1581"/>
    <x v="4"/>
    <s v="Vijay Nagar, New Delhi"/>
    <n v="800"/>
    <s v="Indian Rupees(Rs.)"/>
    <s v="No"/>
    <s v="Yes"/>
    <n v="2"/>
    <n v="3.9"/>
    <s v="Yellow"/>
    <s v="Good"/>
    <n v="419"/>
    <x v="1"/>
    <s v="Cuisines_1"/>
    <x v="38"/>
  </r>
  <r>
    <x v="1929"/>
    <x v="1581"/>
    <x v="4"/>
    <s v="Vijay Nagar, New Delhi"/>
    <n v="800"/>
    <s v="Indian Rupees(Rs.)"/>
    <s v="No"/>
    <s v="Yes"/>
    <n v="2"/>
    <n v="3.9"/>
    <s v="Yellow"/>
    <s v="Good"/>
    <n v="419"/>
    <x v="1"/>
    <s v="Cuisines_2"/>
    <x v="29"/>
  </r>
  <r>
    <x v="1929"/>
    <x v="1581"/>
    <x v="4"/>
    <s v="Vijay Nagar, New Delhi"/>
    <n v="800"/>
    <s v="Indian Rupees(Rs.)"/>
    <s v="No"/>
    <s v="Yes"/>
    <n v="2"/>
    <n v="3.9"/>
    <s v="Yellow"/>
    <s v="Good"/>
    <n v="419"/>
    <x v="1"/>
    <s v="Cuisines_3"/>
    <x v="120"/>
  </r>
  <r>
    <x v="1929"/>
    <x v="1581"/>
    <x v="4"/>
    <s v="Vijay Nagar, New Delhi"/>
    <n v="800"/>
    <s v="Indian Rupees(Rs.)"/>
    <s v="No"/>
    <s v="Yes"/>
    <n v="2"/>
    <n v="3.9"/>
    <s v="Yellow"/>
    <s v="Good"/>
    <n v="419"/>
    <x v="1"/>
    <s v="Cuisines_4"/>
    <x v="6"/>
  </r>
  <r>
    <x v="1930"/>
    <x v="1582"/>
    <x v="4"/>
    <s v="Vijay Nagar, New Delhi"/>
    <n v="800"/>
    <s v="Indian Rupees(Rs.)"/>
    <s v="No"/>
    <s v="Yes"/>
    <n v="2"/>
    <n v="4.0999999999999996"/>
    <s v="Green"/>
    <s v="Very Good"/>
    <n v="636"/>
    <x v="1"/>
    <s v="Cuisines_1"/>
    <x v="31"/>
  </r>
  <r>
    <x v="1930"/>
    <x v="1582"/>
    <x v="4"/>
    <s v="Vijay Nagar, New Delhi"/>
    <n v="800"/>
    <s v="Indian Rupees(Rs.)"/>
    <s v="No"/>
    <s v="Yes"/>
    <n v="2"/>
    <n v="4.0999999999999996"/>
    <s v="Green"/>
    <s v="Very Good"/>
    <n v="636"/>
    <x v="1"/>
    <s v="Cuisines_2"/>
    <x v="1"/>
  </r>
  <r>
    <x v="1930"/>
    <x v="1582"/>
    <x v="4"/>
    <s v="Vijay Nagar, New Delhi"/>
    <n v="800"/>
    <s v="Indian Rupees(Rs.)"/>
    <s v="No"/>
    <s v="Yes"/>
    <n v="2"/>
    <n v="4.0999999999999996"/>
    <s v="Green"/>
    <s v="Very Good"/>
    <n v="636"/>
    <x v="1"/>
    <s v="Cuisines_3"/>
    <x v="30"/>
  </r>
  <r>
    <x v="1930"/>
    <x v="1582"/>
    <x v="4"/>
    <s v="Vijay Nagar, New Delhi"/>
    <n v="800"/>
    <s v="Indian Rupees(Rs.)"/>
    <s v="No"/>
    <s v="Yes"/>
    <n v="2"/>
    <n v="4.0999999999999996"/>
    <s v="Green"/>
    <s v="Very Good"/>
    <n v="636"/>
    <x v="1"/>
    <s v="Cuisines_4"/>
    <x v="21"/>
  </r>
  <r>
    <x v="1931"/>
    <x v="1583"/>
    <x v="4"/>
    <s v="Vikaspuri, New Delhi"/>
    <n v="800"/>
    <s v="Indian Rupees(Rs.)"/>
    <s v="Yes"/>
    <s v="No"/>
    <n v="2"/>
    <n v="2.6"/>
    <s v="Orange"/>
    <s v="Average"/>
    <n v="43"/>
    <x v="1"/>
    <s v="Cuisines_1"/>
    <x v="31"/>
  </r>
  <r>
    <x v="1931"/>
    <x v="1583"/>
    <x v="4"/>
    <s v="Vikaspuri, New Delhi"/>
    <n v="800"/>
    <s v="Indian Rupees(Rs.)"/>
    <s v="Yes"/>
    <s v="No"/>
    <n v="2"/>
    <n v="2.6"/>
    <s v="Orange"/>
    <s v="Average"/>
    <n v="43"/>
    <x v="1"/>
    <s v="Cuisines_2"/>
    <x v="30"/>
  </r>
  <r>
    <x v="1932"/>
    <x v="1584"/>
    <x v="4"/>
    <s v="Vivek Vihar, New Delhi"/>
    <n v="800"/>
    <s v="Indian Rupees(Rs.)"/>
    <s v="No"/>
    <s v="Yes"/>
    <n v="2"/>
    <n v="3.6"/>
    <s v="Yellow"/>
    <s v="Good"/>
    <n v="126"/>
    <x v="1"/>
    <s v="Cuisines_1"/>
    <x v="38"/>
  </r>
  <r>
    <x v="1932"/>
    <x v="1584"/>
    <x v="4"/>
    <s v="Vivek Vihar, New Delhi"/>
    <n v="800"/>
    <s v="Indian Rupees(Rs.)"/>
    <s v="No"/>
    <s v="Yes"/>
    <n v="2"/>
    <n v="3.6"/>
    <s v="Yellow"/>
    <s v="Good"/>
    <n v="126"/>
    <x v="1"/>
    <s v="Cuisines_2"/>
    <x v="40"/>
  </r>
  <r>
    <x v="1933"/>
    <x v="1400"/>
    <x v="4"/>
    <s v="Worldmark 1, Aerocity, New Delhi"/>
    <n v="800"/>
    <s v="Indian Rupees(Rs.)"/>
    <s v="No"/>
    <s v="No"/>
    <n v="2"/>
    <n v="0"/>
    <s v="White"/>
    <s v="Not rated"/>
    <n v="0"/>
    <x v="1"/>
    <s v="Cuisines_1"/>
    <x v="0"/>
  </r>
  <r>
    <x v="1933"/>
    <x v="1400"/>
    <x v="4"/>
    <s v="Worldmark 1, Aerocity, New Delhi"/>
    <n v="800"/>
    <s v="Indian Rupees(Rs.)"/>
    <s v="No"/>
    <s v="No"/>
    <n v="2"/>
    <n v="0"/>
    <s v="White"/>
    <s v="Not rated"/>
    <n v="0"/>
    <x v="1"/>
    <s v="Cuisines_2"/>
    <x v="58"/>
  </r>
  <r>
    <x v="1933"/>
    <x v="1400"/>
    <x v="4"/>
    <s v="Worldmark 1, Aerocity, New Delhi"/>
    <n v="800"/>
    <s v="Indian Rupees(Rs.)"/>
    <s v="No"/>
    <s v="No"/>
    <n v="2"/>
    <n v="0"/>
    <s v="White"/>
    <s v="Not rated"/>
    <n v="0"/>
    <x v="1"/>
    <s v="Cuisines_3"/>
    <x v="64"/>
  </r>
  <r>
    <x v="1934"/>
    <x v="1585"/>
    <x v="4"/>
    <s v="Zakir Nagar, New Delhi"/>
    <n v="800"/>
    <s v="Indian Rupees(Rs.)"/>
    <s v="No"/>
    <s v="No"/>
    <n v="2"/>
    <n v="0"/>
    <s v="White"/>
    <s v="Not rated"/>
    <n v="1"/>
    <x v="1"/>
    <s v="Cuisines_1"/>
    <x v="152"/>
  </r>
  <r>
    <x v="1935"/>
    <x v="1586"/>
    <x v="10"/>
    <s v="Ansal Plaza Mall, Greater Noida, Noida"/>
    <n v="800"/>
    <s v="Indian Rupees(Rs.)"/>
    <s v="Yes"/>
    <s v="No"/>
    <n v="2"/>
    <n v="2.9"/>
    <s v="Orange"/>
    <s v="Average"/>
    <n v="6"/>
    <x v="1"/>
    <s v="Cuisines_1"/>
    <x v="31"/>
  </r>
  <r>
    <x v="1935"/>
    <x v="1586"/>
    <x v="10"/>
    <s v="Ansal Plaza Mall, Greater Noida, Noida"/>
    <n v="800"/>
    <s v="Indian Rupees(Rs.)"/>
    <s v="Yes"/>
    <s v="No"/>
    <n v="2"/>
    <n v="2.9"/>
    <s v="Orange"/>
    <s v="Average"/>
    <n v="6"/>
    <x v="1"/>
    <s v="Cuisines_2"/>
    <x v="30"/>
  </r>
  <r>
    <x v="1936"/>
    <x v="1587"/>
    <x v="10"/>
    <s v="Greater Noida, Noida"/>
    <n v="800"/>
    <s v="Indian Rupees(Rs.)"/>
    <s v="Yes"/>
    <s v="No"/>
    <n v="2"/>
    <n v="3.1"/>
    <s v="Orange"/>
    <s v="Average"/>
    <n v="17"/>
    <x v="1"/>
    <s v="Cuisines_1"/>
    <x v="31"/>
  </r>
  <r>
    <x v="1936"/>
    <x v="1587"/>
    <x v="10"/>
    <s v="Greater Noida, Noida"/>
    <n v="800"/>
    <s v="Indian Rupees(Rs.)"/>
    <s v="Yes"/>
    <s v="No"/>
    <n v="2"/>
    <n v="3.1"/>
    <s v="Orange"/>
    <s v="Average"/>
    <n v="17"/>
    <x v="1"/>
    <s v="Cuisines_2"/>
    <x v="30"/>
  </r>
  <r>
    <x v="1937"/>
    <x v="1588"/>
    <x v="10"/>
    <s v="MSX Mall, Greater Noida, Noida"/>
    <n v="800"/>
    <s v="Indian Rupees(Rs.)"/>
    <s v="No"/>
    <s v="No"/>
    <n v="2"/>
    <n v="3.1"/>
    <s v="Orange"/>
    <s v="Average"/>
    <n v="5"/>
    <x v="1"/>
    <s v="Cuisines_1"/>
    <x v="31"/>
  </r>
  <r>
    <x v="1937"/>
    <x v="1588"/>
    <x v="10"/>
    <s v="MSX Mall, Greater Noida, Noida"/>
    <n v="800"/>
    <s v="Indian Rupees(Rs.)"/>
    <s v="No"/>
    <s v="No"/>
    <n v="2"/>
    <n v="3.1"/>
    <s v="Orange"/>
    <s v="Average"/>
    <n v="5"/>
    <x v="1"/>
    <s v="Cuisines_2"/>
    <x v="30"/>
  </r>
  <r>
    <x v="1937"/>
    <x v="1588"/>
    <x v="10"/>
    <s v="MSX Mall, Greater Noida, Noida"/>
    <n v="800"/>
    <s v="Indian Rupees(Rs.)"/>
    <s v="No"/>
    <s v="No"/>
    <n v="2"/>
    <n v="3.1"/>
    <s v="Orange"/>
    <s v="Average"/>
    <n v="5"/>
    <x v="1"/>
    <s v="Cuisines_3"/>
    <x v="1"/>
  </r>
  <r>
    <x v="1938"/>
    <x v="935"/>
    <x v="10"/>
    <s v="Sector 11, Noida"/>
    <n v="800"/>
    <s v="Indian Rupees(Rs.)"/>
    <s v="Yes"/>
    <s v="Yes"/>
    <n v="2"/>
    <n v="3.3"/>
    <s v="Orange"/>
    <s v="Average"/>
    <n v="34"/>
    <x v="1"/>
    <s v="Cuisines_1"/>
    <x v="31"/>
  </r>
  <r>
    <x v="1938"/>
    <x v="935"/>
    <x v="10"/>
    <s v="Sector 11, Noida"/>
    <n v="800"/>
    <s v="Indian Rupees(Rs.)"/>
    <s v="Yes"/>
    <s v="Yes"/>
    <n v="2"/>
    <n v="3.3"/>
    <s v="Orange"/>
    <s v="Average"/>
    <n v="34"/>
    <x v="1"/>
    <s v="Cuisines_2"/>
    <x v="30"/>
  </r>
  <r>
    <x v="1939"/>
    <x v="1589"/>
    <x v="10"/>
    <s v="Sector 110, Noida"/>
    <n v="800"/>
    <s v="Indian Rupees(Rs.)"/>
    <s v="No"/>
    <s v="Yes"/>
    <n v="2"/>
    <n v="3.4"/>
    <s v="Orange"/>
    <s v="Average"/>
    <n v="13"/>
    <x v="1"/>
    <s v="Cuisines_1"/>
    <x v="31"/>
  </r>
  <r>
    <x v="1939"/>
    <x v="1589"/>
    <x v="10"/>
    <s v="Sector 110, Noida"/>
    <n v="800"/>
    <s v="Indian Rupees(Rs.)"/>
    <s v="No"/>
    <s v="Yes"/>
    <n v="2"/>
    <n v="3.4"/>
    <s v="Orange"/>
    <s v="Average"/>
    <n v="13"/>
    <x v="1"/>
    <s v="Cuisines_2"/>
    <x v="55"/>
  </r>
  <r>
    <x v="1939"/>
    <x v="1589"/>
    <x v="10"/>
    <s v="Sector 110, Noida"/>
    <n v="800"/>
    <s v="Indian Rupees(Rs.)"/>
    <s v="No"/>
    <s v="Yes"/>
    <n v="2"/>
    <n v="3.4"/>
    <s v="Orange"/>
    <s v="Average"/>
    <n v="13"/>
    <x v="1"/>
    <s v="Cuisines_3"/>
    <x v="30"/>
  </r>
  <r>
    <x v="1940"/>
    <x v="1590"/>
    <x v="10"/>
    <s v="Sector 110, Noida"/>
    <n v="800"/>
    <s v="Indian Rupees(Rs.)"/>
    <s v="Yes"/>
    <s v="No"/>
    <n v="2"/>
    <n v="3.1"/>
    <s v="Orange"/>
    <s v="Average"/>
    <n v="8"/>
    <x v="1"/>
    <s v="Cuisines_1"/>
    <x v="49"/>
  </r>
  <r>
    <x v="1940"/>
    <x v="1590"/>
    <x v="10"/>
    <s v="Sector 110, Noida"/>
    <n v="800"/>
    <s v="Indian Rupees(Rs.)"/>
    <s v="Yes"/>
    <s v="No"/>
    <n v="2"/>
    <n v="3.1"/>
    <s v="Orange"/>
    <s v="Average"/>
    <n v="8"/>
    <x v="1"/>
    <s v="Cuisines_2"/>
    <x v="1"/>
  </r>
  <r>
    <x v="1940"/>
    <x v="1590"/>
    <x v="10"/>
    <s v="Sector 110, Noida"/>
    <n v="800"/>
    <s v="Indian Rupees(Rs.)"/>
    <s v="Yes"/>
    <s v="No"/>
    <n v="2"/>
    <n v="3.1"/>
    <s v="Orange"/>
    <s v="Average"/>
    <n v="8"/>
    <x v="1"/>
    <s v="Cuisines_3"/>
    <x v="30"/>
  </r>
  <r>
    <x v="1941"/>
    <x v="1591"/>
    <x v="10"/>
    <s v="Sector 110, Noida"/>
    <n v="800"/>
    <s v="Indian Rupees(Rs.)"/>
    <s v="Yes"/>
    <s v="Yes"/>
    <n v="2"/>
    <n v="2.4"/>
    <s v="Red"/>
    <s v="Poor"/>
    <n v="76"/>
    <x v="1"/>
    <s v="Cuisines_1"/>
    <x v="31"/>
  </r>
  <r>
    <x v="1941"/>
    <x v="1591"/>
    <x v="10"/>
    <s v="Sector 110, Noida"/>
    <n v="800"/>
    <s v="Indian Rupees(Rs.)"/>
    <s v="Yes"/>
    <s v="Yes"/>
    <n v="2"/>
    <n v="2.4"/>
    <s v="Red"/>
    <s v="Poor"/>
    <n v="76"/>
    <x v="1"/>
    <s v="Cuisines_2"/>
    <x v="55"/>
  </r>
  <r>
    <x v="1941"/>
    <x v="1591"/>
    <x v="10"/>
    <s v="Sector 110, Noida"/>
    <n v="800"/>
    <s v="Indian Rupees(Rs.)"/>
    <s v="Yes"/>
    <s v="Yes"/>
    <n v="2"/>
    <n v="2.4"/>
    <s v="Red"/>
    <s v="Poor"/>
    <n v="76"/>
    <x v="1"/>
    <s v="Cuisines_3"/>
    <x v="30"/>
  </r>
  <r>
    <x v="1942"/>
    <x v="1400"/>
    <x v="10"/>
    <s v="Sector 110, Noida"/>
    <n v="800"/>
    <s v="Indian Rupees(Rs.)"/>
    <s v="No"/>
    <s v="Yes"/>
    <n v="2"/>
    <n v="2.2999999999999998"/>
    <s v="Red"/>
    <s v="Poor"/>
    <n v="94"/>
    <x v="1"/>
    <s v="Cuisines_1"/>
    <x v="0"/>
  </r>
  <r>
    <x v="1942"/>
    <x v="1400"/>
    <x v="10"/>
    <s v="Sector 110, Noida"/>
    <n v="800"/>
    <s v="Indian Rupees(Rs.)"/>
    <s v="No"/>
    <s v="Yes"/>
    <n v="2"/>
    <n v="2.2999999999999998"/>
    <s v="Red"/>
    <s v="Poor"/>
    <n v="94"/>
    <x v="1"/>
    <s v="Cuisines_2"/>
    <x v="58"/>
  </r>
  <r>
    <x v="1943"/>
    <x v="1592"/>
    <x v="10"/>
    <s v="Sector 110, Noida"/>
    <n v="800"/>
    <s v="Indian Rupees(Rs.)"/>
    <s v="Yes"/>
    <s v="No"/>
    <n v="2"/>
    <n v="4"/>
    <s v="Green"/>
    <s v="Very Good"/>
    <n v="175"/>
    <x v="1"/>
    <s v="Cuisines_1"/>
    <x v="31"/>
  </r>
  <r>
    <x v="1943"/>
    <x v="1592"/>
    <x v="10"/>
    <s v="Sector 110, Noida"/>
    <n v="800"/>
    <s v="Indian Rupees(Rs.)"/>
    <s v="Yes"/>
    <s v="No"/>
    <n v="2"/>
    <n v="4"/>
    <s v="Green"/>
    <s v="Very Good"/>
    <n v="175"/>
    <x v="1"/>
    <s v="Cuisines_2"/>
    <x v="30"/>
  </r>
  <r>
    <x v="1944"/>
    <x v="1385"/>
    <x v="10"/>
    <s v="Sector 15, Noida"/>
    <n v="800"/>
    <s v="Indian Rupees(Rs.)"/>
    <s v="Yes"/>
    <s v="Yes"/>
    <n v="2"/>
    <n v="3.3"/>
    <s v="Orange"/>
    <s v="Average"/>
    <n v="57"/>
    <x v="1"/>
    <s v="Cuisines_1"/>
    <x v="54"/>
  </r>
  <r>
    <x v="1944"/>
    <x v="1385"/>
    <x v="10"/>
    <s v="Sector 15, Noida"/>
    <n v="800"/>
    <s v="Indian Rupees(Rs.)"/>
    <s v="Yes"/>
    <s v="Yes"/>
    <n v="2"/>
    <n v="3.3"/>
    <s v="Orange"/>
    <s v="Average"/>
    <n v="57"/>
    <x v="1"/>
    <s v="Cuisines_2"/>
    <x v="40"/>
  </r>
  <r>
    <x v="1944"/>
    <x v="1385"/>
    <x v="10"/>
    <s v="Sector 15, Noida"/>
    <n v="800"/>
    <s v="Indian Rupees(Rs.)"/>
    <s v="Yes"/>
    <s v="Yes"/>
    <n v="2"/>
    <n v="3.3"/>
    <s v="Orange"/>
    <s v="Average"/>
    <n v="57"/>
    <x v="1"/>
    <s v="Cuisines_3"/>
    <x v="30"/>
  </r>
  <r>
    <x v="1945"/>
    <x v="1418"/>
    <x v="10"/>
    <s v="Sector 18, Noida"/>
    <n v="800"/>
    <s v="Indian Rupees(Rs.)"/>
    <s v="Yes"/>
    <s v="Yes"/>
    <n v="2"/>
    <n v="3.8"/>
    <s v="Yellow"/>
    <s v="Good"/>
    <n v="612"/>
    <x v="1"/>
    <s v="Cuisines_1"/>
    <x v="136"/>
  </r>
  <r>
    <x v="1945"/>
    <x v="1418"/>
    <x v="10"/>
    <s v="Sector 18, Noida"/>
    <n v="800"/>
    <s v="Indian Rupees(Rs.)"/>
    <s v="Yes"/>
    <s v="Yes"/>
    <n v="2"/>
    <n v="3.8"/>
    <s v="Yellow"/>
    <s v="Good"/>
    <n v="612"/>
    <x v="1"/>
    <s v="Cuisines_2"/>
    <x v="40"/>
  </r>
  <r>
    <x v="1945"/>
    <x v="1418"/>
    <x v="10"/>
    <s v="Sector 18, Noida"/>
    <n v="800"/>
    <s v="Indian Rupees(Rs.)"/>
    <s v="Yes"/>
    <s v="Yes"/>
    <n v="2"/>
    <n v="3.8"/>
    <s v="Yellow"/>
    <s v="Good"/>
    <n v="612"/>
    <x v="1"/>
    <s v="Cuisines_3"/>
    <x v="95"/>
  </r>
  <r>
    <x v="1946"/>
    <x v="1593"/>
    <x v="10"/>
    <s v="Sector 18, Noida"/>
    <n v="800"/>
    <s v="Indian Rupees(Rs.)"/>
    <s v="No"/>
    <s v="Yes"/>
    <n v="2"/>
    <n v="3.8"/>
    <s v="Yellow"/>
    <s v="Good"/>
    <n v="154"/>
    <x v="1"/>
    <s v="Cuisines_1"/>
    <x v="148"/>
  </r>
  <r>
    <x v="1947"/>
    <x v="1594"/>
    <x v="10"/>
    <s v="Sector 18, Noida"/>
    <n v="800"/>
    <s v="Indian Rupees(Rs.)"/>
    <s v="Yes"/>
    <s v="Yes"/>
    <n v="2"/>
    <n v="3.7"/>
    <s v="Yellow"/>
    <s v="Good"/>
    <n v="302"/>
    <x v="1"/>
    <s v="Cuisines_1"/>
    <x v="9"/>
  </r>
  <r>
    <x v="1948"/>
    <x v="1400"/>
    <x v="10"/>
    <s v="Sector 27, Noida"/>
    <n v="800"/>
    <s v="Indian Rupees(Rs.)"/>
    <s v="No"/>
    <s v="Yes"/>
    <n v="2"/>
    <n v="2.2999999999999998"/>
    <s v="Red"/>
    <s v="Poor"/>
    <n v="62"/>
    <x v="1"/>
    <s v="Cuisines_1"/>
    <x v="0"/>
  </r>
  <r>
    <x v="1948"/>
    <x v="1400"/>
    <x v="10"/>
    <s v="Sector 27, Noida"/>
    <n v="800"/>
    <s v="Indian Rupees(Rs.)"/>
    <s v="No"/>
    <s v="Yes"/>
    <n v="2"/>
    <n v="2.2999999999999998"/>
    <s v="Red"/>
    <s v="Poor"/>
    <n v="62"/>
    <x v="1"/>
    <s v="Cuisines_2"/>
    <x v="58"/>
  </r>
  <r>
    <x v="1948"/>
    <x v="1400"/>
    <x v="10"/>
    <s v="Sector 27, Noida"/>
    <n v="800"/>
    <s v="Indian Rupees(Rs.)"/>
    <s v="No"/>
    <s v="Yes"/>
    <n v="2"/>
    <n v="2.2999999999999998"/>
    <s v="Red"/>
    <s v="Poor"/>
    <n v="62"/>
    <x v="1"/>
    <s v="Cuisines_3"/>
    <x v="64"/>
  </r>
  <r>
    <x v="1949"/>
    <x v="1595"/>
    <x v="10"/>
    <s v="Sector 30, Noida"/>
    <n v="800"/>
    <s v="Indian Rupees(Rs.)"/>
    <s v="Yes"/>
    <s v="Yes"/>
    <n v="2"/>
    <n v="3.7"/>
    <s v="Yellow"/>
    <s v="Good"/>
    <n v="131"/>
    <x v="1"/>
    <s v="Cuisines_1"/>
    <x v="9"/>
  </r>
  <r>
    <x v="1949"/>
    <x v="1595"/>
    <x v="10"/>
    <s v="Sector 30, Noida"/>
    <n v="800"/>
    <s v="Indian Rupees(Rs.)"/>
    <s v="Yes"/>
    <s v="Yes"/>
    <n v="2"/>
    <n v="3.7"/>
    <s v="Yellow"/>
    <s v="Good"/>
    <n v="131"/>
    <x v="1"/>
    <s v="Cuisines_2"/>
    <x v="140"/>
  </r>
  <r>
    <x v="1949"/>
    <x v="1595"/>
    <x v="10"/>
    <s v="Sector 30, Noida"/>
    <n v="800"/>
    <s v="Indian Rupees(Rs.)"/>
    <s v="Yes"/>
    <s v="Yes"/>
    <n v="2"/>
    <n v="3.7"/>
    <s v="Yellow"/>
    <s v="Good"/>
    <n v="131"/>
    <x v="1"/>
    <s v="Cuisines_3"/>
    <x v="1"/>
  </r>
  <r>
    <x v="1949"/>
    <x v="1595"/>
    <x v="10"/>
    <s v="Sector 30, Noida"/>
    <n v="800"/>
    <s v="Indian Rupees(Rs.)"/>
    <s v="Yes"/>
    <s v="Yes"/>
    <n v="2"/>
    <n v="3.7"/>
    <s v="Yellow"/>
    <s v="Good"/>
    <n v="131"/>
    <x v="1"/>
    <s v="Cuisines_4"/>
    <x v="21"/>
  </r>
  <r>
    <x v="1949"/>
    <x v="1595"/>
    <x v="10"/>
    <s v="Sector 30, Noida"/>
    <n v="800"/>
    <s v="Indian Rupees(Rs.)"/>
    <s v="Yes"/>
    <s v="Yes"/>
    <n v="2"/>
    <n v="3.7"/>
    <s v="Yellow"/>
    <s v="Good"/>
    <n v="131"/>
    <x v="1"/>
    <s v="Cuisines_5"/>
    <x v="13"/>
  </r>
  <r>
    <x v="1950"/>
    <x v="1591"/>
    <x v="10"/>
    <s v="Sector 37, Noida"/>
    <n v="800"/>
    <s v="Indian Rupees(Rs.)"/>
    <s v="Yes"/>
    <s v="Yes"/>
    <n v="2"/>
    <n v="2.8"/>
    <s v="Orange"/>
    <s v="Average"/>
    <n v="239"/>
    <x v="1"/>
    <s v="Cuisines_1"/>
    <x v="31"/>
  </r>
  <r>
    <x v="1950"/>
    <x v="1591"/>
    <x v="10"/>
    <s v="Sector 37, Noida"/>
    <n v="800"/>
    <s v="Indian Rupees(Rs.)"/>
    <s v="Yes"/>
    <s v="Yes"/>
    <n v="2"/>
    <n v="2.8"/>
    <s v="Orange"/>
    <s v="Average"/>
    <n v="239"/>
    <x v="1"/>
    <s v="Cuisines_2"/>
    <x v="55"/>
  </r>
  <r>
    <x v="1950"/>
    <x v="1591"/>
    <x v="10"/>
    <s v="Sector 37, Noida"/>
    <n v="800"/>
    <s v="Indian Rupees(Rs.)"/>
    <s v="Yes"/>
    <s v="Yes"/>
    <n v="2"/>
    <n v="2.8"/>
    <s v="Orange"/>
    <s v="Average"/>
    <n v="239"/>
    <x v="1"/>
    <s v="Cuisines_3"/>
    <x v="30"/>
  </r>
  <r>
    <x v="1951"/>
    <x v="1593"/>
    <x v="10"/>
    <s v="Sector 37, Noida"/>
    <n v="800"/>
    <s v="Indian Rupees(Rs.)"/>
    <s v="Yes"/>
    <s v="Yes"/>
    <n v="2"/>
    <n v="3.7"/>
    <s v="Yellow"/>
    <s v="Good"/>
    <n v="26"/>
    <x v="1"/>
    <s v="Cuisines_1"/>
    <x v="148"/>
  </r>
  <r>
    <x v="1952"/>
    <x v="1596"/>
    <x v="10"/>
    <s v="Sector 41, Noida"/>
    <n v="800"/>
    <s v="Indian Rupees(Rs.)"/>
    <s v="No"/>
    <s v="No"/>
    <n v="2"/>
    <n v="0"/>
    <s v="White"/>
    <s v="Not rated"/>
    <n v="0"/>
    <x v="1"/>
    <s v="Cuisines_1"/>
    <x v="31"/>
  </r>
  <r>
    <x v="1953"/>
    <x v="1597"/>
    <x v="10"/>
    <s v="Sector 41, Noida"/>
    <n v="800"/>
    <s v="Indian Rupees(Rs.)"/>
    <s v="No"/>
    <s v="Yes"/>
    <n v="2"/>
    <n v="2.4"/>
    <s v="Red"/>
    <s v="Poor"/>
    <n v="5"/>
    <x v="1"/>
    <s v="Cuisines_1"/>
    <x v="31"/>
  </r>
  <r>
    <x v="1953"/>
    <x v="1597"/>
    <x v="10"/>
    <s v="Sector 41, Noida"/>
    <n v="800"/>
    <s v="Indian Rupees(Rs.)"/>
    <s v="No"/>
    <s v="Yes"/>
    <n v="2"/>
    <n v="2.4"/>
    <s v="Red"/>
    <s v="Poor"/>
    <n v="5"/>
    <x v="1"/>
    <s v="Cuisines_2"/>
    <x v="30"/>
  </r>
  <r>
    <x v="1954"/>
    <x v="1598"/>
    <x v="10"/>
    <s v="Sector 44, Noida"/>
    <n v="800"/>
    <s v="Indian Rupees(Rs.)"/>
    <s v="No"/>
    <s v="No"/>
    <n v="2"/>
    <n v="3.2"/>
    <s v="Orange"/>
    <s v="Average"/>
    <n v="11"/>
    <x v="1"/>
    <s v="Cuisines_1"/>
    <x v="31"/>
  </r>
  <r>
    <x v="1955"/>
    <x v="1422"/>
    <x v="10"/>
    <s v="Sector 50, Noida"/>
    <n v="800"/>
    <s v="Indian Rupees(Rs.)"/>
    <s v="No"/>
    <s v="Yes"/>
    <n v="2"/>
    <n v="2.7"/>
    <s v="Orange"/>
    <s v="Average"/>
    <n v="340"/>
    <x v="1"/>
    <s v="Cuisines_1"/>
    <x v="31"/>
  </r>
  <r>
    <x v="1955"/>
    <x v="1422"/>
    <x v="10"/>
    <s v="Sector 50, Noida"/>
    <n v="800"/>
    <s v="Indian Rupees(Rs.)"/>
    <s v="No"/>
    <s v="Yes"/>
    <n v="2"/>
    <n v="2.7"/>
    <s v="Orange"/>
    <s v="Average"/>
    <n v="340"/>
    <x v="1"/>
    <s v="Cuisines_2"/>
    <x v="55"/>
  </r>
  <r>
    <x v="1956"/>
    <x v="1599"/>
    <x v="10"/>
    <s v="Sector 50, Noida"/>
    <n v="800"/>
    <s v="Indian Rupees(Rs.)"/>
    <s v="Yes"/>
    <s v="No"/>
    <n v="2"/>
    <n v="2.5"/>
    <s v="Orange"/>
    <s v="Average"/>
    <n v="206"/>
    <x v="1"/>
    <s v="Cuisines_1"/>
    <x v="31"/>
  </r>
  <r>
    <x v="1956"/>
    <x v="1599"/>
    <x v="10"/>
    <s v="Sector 50, Noida"/>
    <n v="800"/>
    <s v="Indian Rupees(Rs.)"/>
    <s v="Yes"/>
    <s v="No"/>
    <n v="2"/>
    <n v="2.5"/>
    <s v="Orange"/>
    <s v="Average"/>
    <n v="206"/>
    <x v="1"/>
    <s v="Cuisines_2"/>
    <x v="30"/>
  </r>
  <r>
    <x v="1957"/>
    <x v="1421"/>
    <x v="10"/>
    <s v="Sector 50, Noida"/>
    <n v="800"/>
    <s v="Indian Rupees(Rs.)"/>
    <s v="Yes"/>
    <s v="Yes"/>
    <n v="2"/>
    <n v="2.2999999999999998"/>
    <s v="Red"/>
    <s v="Poor"/>
    <n v="91"/>
    <x v="1"/>
    <s v="Cuisines_1"/>
    <x v="31"/>
  </r>
  <r>
    <x v="1957"/>
    <x v="1421"/>
    <x v="10"/>
    <s v="Sector 50, Noida"/>
    <n v="800"/>
    <s v="Indian Rupees(Rs.)"/>
    <s v="Yes"/>
    <s v="Yes"/>
    <n v="2"/>
    <n v="2.2999999999999998"/>
    <s v="Red"/>
    <s v="Poor"/>
    <n v="91"/>
    <x v="1"/>
    <s v="Cuisines_2"/>
    <x v="55"/>
  </r>
  <r>
    <x v="1957"/>
    <x v="1421"/>
    <x v="10"/>
    <s v="Sector 50, Noida"/>
    <n v="800"/>
    <s v="Indian Rupees(Rs.)"/>
    <s v="Yes"/>
    <s v="Yes"/>
    <n v="2"/>
    <n v="2.2999999999999998"/>
    <s v="Red"/>
    <s v="Poor"/>
    <n v="91"/>
    <x v="1"/>
    <s v="Cuisines_3"/>
    <x v="30"/>
  </r>
  <r>
    <x v="1958"/>
    <x v="1400"/>
    <x v="10"/>
    <s v="Sector 50, Noida"/>
    <n v="800"/>
    <s v="Indian Rupees(Rs.)"/>
    <s v="No"/>
    <s v="Yes"/>
    <n v="2"/>
    <n v="2.2999999999999998"/>
    <s v="Red"/>
    <s v="Poor"/>
    <n v="173"/>
    <x v="1"/>
    <s v="Cuisines_1"/>
    <x v="0"/>
  </r>
  <r>
    <x v="1958"/>
    <x v="1400"/>
    <x v="10"/>
    <s v="Sector 50, Noida"/>
    <n v="800"/>
    <s v="Indian Rupees(Rs.)"/>
    <s v="No"/>
    <s v="Yes"/>
    <n v="2"/>
    <n v="2.2999999999999998"/>
    <s v="Red"/>
    <s v="Poor"/>
    <n v="173"/>
    <x v="1"/>
    <s v="Cuisines_2"/>
    <x v="58"/>
  </r>
  <r>
    <x v="1958"/>
    <x v="1400"/>
    <x v="10"/>
    <s v="Sector 50, Noida"/>
    <n v="800"/>
    <s v="Indian Rupees(Rs.)"/>
    <s v="No"/>
    <s v="Yes"/>
    <n v="2"/>
    <n v="2.2999999999999998"/>
    <s v="Red"/>
    <s v="Poor"/>
    <n v="173"/>
    <x v="1"/>
    <s v="Cuisines_3"/>
    <x v="64"/>
  </r>
  <r>
    <x v="1959"/>
    <x v="1597"/>
    <x v="10"/>
    <s v="Sector 50, Noida"/>
    <n v="800"/>
    <s v="Indian Rupees(Rs.)"/>
    <s v="No"/>
    <s v="Yes"/>
    <n v="2"/>
    <n v="2.4"/>
    <s v="Red"/>
    <s v="Poor"/>
    <n v="21"/>
    <x v="1"/>
    <s v="Cuisines_1"/>
    <x v="31"/>
  </r>
  <r>
    <x v="1959"/>
    <x v="1597"/>
    <x v="10"/>
    <s v="Sector 50, Noida"/>
    <n v="800"/>
    <s v="Indian Rupees(Rs.)"/>
    <s v="No"/>
    <s v="Yes"/>
    <n v="2"/>
    <n v="2.4"/>
    <s v="Red"/>
    <s v="Poor"/>
    <n v="21"/>
    <x v="1"/>
    <s v="Cuisines_2"/>
    <x v="30"/>
  </r>
  <r>
    <x v="1960"/>
    <x v="1600"/>
    <x v="10"/>
    <s v="Sector 51, Noida"/>
    <n v="800"/>
    <s v="Indian Rupees(Rs.)"/>
    <s v="Yes"/>
    <s v="No"/>
    <n v="2"/>
    <n v="0"/>
    <s v="White"/>
    <s v="Not rated"/>
    <n v="3"/>
    <x v="1"/>
    <s v="Cuisines_1"/>
    <x v="38"/>
  </r>
  <r>
    <x v="1960"/>
    <x v="1600"/>
    <x v="10"/>
    <s v="Sector 51, Noida"/>
    <n v="800"/>
    <s v="Indian Rupees(Rs.)"/>
    <s v="Yes"/>
    <s v="No"/>
    <n v="2"/>
    <n v="0"/>
    <s v="White"/>
    <s v="Not rated"/>
    <n v="3"/>
    <x v="1"/>
    <s v="Cuisines_2"/>
    <x v="40"/>
  </r>
  <r>
    <x v="1961"/>
    <x v="1601"/>
    <x v="10"/>
    <s v="Sector 52, Noida"/>
    <n v="800"/>
    <s v="Indian Rupees(Rs.)"/>
    <s v="No"/>
    <s v="No"/>
    <n v="2"/>
    <n v="3.2"/>
    <s v="Orange"/>
    <s v="Average"/>
    <n v="65"/>
    <x v="1"/>
    <s v="Cuisines_1"/>
    <x v="31"/>
  </r>
  <r>
    <x v="1962"/>
    <x v="1602"/>
    <x v="10"/>
    <s v="Sector 53, Noida"/>
    <n v="800"/>
    <s v="Indian Rupees(Rs.)"/>
    <s v="No"/>
    <s v="Yes"/>
    <n v="2"/>
    <n v="2.9"/>
    <s v="Orange"/>
    <s v="Average"/>
    <n v="6"/>
    <x v="1"/>
    <s v="Cuisines_1"/>
    <x v="31"/>
  </r>
  <r>
    <x v="1962"/>
    <x v="1602"/>
    <x v="10"/>
    <s v="Sector 53, Noida"/>
    <n v="800"/>
    <s v="Indian Rupees(Rs.)"/>
    <s v="No"/>
    <s v="Yes"/>
    <n v="2"/>
    <n v="2.9"/>
    <s v="Orange"/>
    <s v="Average"/>
    <n v="6"/>
    <x v="1"/>
    <s v="Cuisines_2"/>
    <x v="55"/>
  </r>
  <r>
    <x v="1963"/>
    <x v="1603"/>
    <x v="10"/>
    <s v="Sector 62, Noida"/>
    <n v="800"/>
    <s v="Indian Rupees(Rs.)"/>
    <s v="No"/>
    <s v="Yes"/>
    <n v="2"/>
    <n v="3.2"/>
    <s v="Orange"/>
    <s v="Average"/>
    <n v="10"/>
    <x v="1"/>
    <s v="Cuisines_1"/>
    <x v="31"/>
  </r>
  <r>
    <x v="1963"/>
    <x v="1603"/>
    <x v="10"/>
    <s v="Sector 62, Noida"/>
    <n v="800"/>
    <s v="Indian Rupees(Rs.)"/>
    <s v="No"/>
    <s v="Yes"/>
    <n v="2"/>
    <n v="3.2"/>
    <s v="Orange"/>
    <s v="Average"/>
    <n v="10"/>
    <x v="1"/>
    <s v="Cuisines_2"/>
    <x v="30"/>
  </r>
  <r>
    <x v="1964"/>
    <x v="1471"/>
    <x v="10"/>
    <s v="Sector 63, Noida"/>
    <n v="800"/>
    <s v="Indian Rupees(Rs.)"/>
    <s v="Yes"/>
    <s v="No"/>
    <n v="2"/>
    <n v="0"/>
    <s v="White"/>
    <s v="Not rated"/>
    <n v="0"/>
    <x v="1"/>
    <s v="Cuisines_1"/>
    <x v="31"/>
  </r>
  <r>
    <x v="1964"/>
    <x v="1471"/>
    <x v="10"/>
    <s v="Sector 63, Noida"/>
    <n v="800"/>
    <s v="Indian Rupees(Rs.)"/>
    <s v="Yes"/>
    <s v="No"/>
    <n v="2"/>
    <n v="0"/>
    <s v="White"/>
    <s v="Not rated"/>
    <n v="0"/>
    <x v="1"/>
    <s v="Cuisines_2"/>
    <x v="33"/>
  </r>
  <r>
    <x v="1964"/>
    <x v="1471"/>
    <x v="10"/>
    <s v="Sector 63, Noida"/>
    <n v="800"/>
    <s v="Indian Rupees(Rs.)"/>
    <s v="Yes"/>
    <s v="No"/>
    <n v="2"/>
    <n v="0"/>
    <s v="White"/>
    <s v="Not rated"/>
    <n v="0"/>
    <x v="1"/>
    <s v="Cuisines_3"/>
    <x v="30"/>
  </r>
  <r>
    <x v="1965"/>
    <x v="1604"/>
    <x v="10"/>
    <s v="Sector 72, Noida"/>
    <n v="800"/>
    <s v="Indian Rupees(Rs.)"/>
    <s v="No"/>
    <s v="Yes"/>
    <n v="2"/>
    <n v="3.4"/>
    <s v="Orange"/>
    <s v="Average"/>
    <n v="21"/>
    <x v="1"/>
    <s v="Cuisines_1"/>
    <x v="31"/>
  </r>
  <r>
    <x v="1966"/>
    <x v="1527"/>
    <x v="10"/>
    <s v="Sector 72, Noida"/>
    <n v="800"/>
    <s v="Indian Rupees(Rs.)"/>
    <s v="Yes"/>
    <s v="No"/>
    <n v="2"/>
    <n v="3.5"/>
    <s v="Yellow"/>
    <s v="Good"/>
    <n v="31"/>
    <x v="1"/>
    <s v="Cuisines_1"/>
    <x v="31"/>
  </r>
  <r>
    <x v="1966"/>
    <x v="1527"/>
    <x v="10"/>
    <s v="Sector 72, Noida"/>
    <n v="800"/>
    <s v="Indian Rupees(Rs.)"/>
    <s v="Yes"/>
    <s v="No"/>
    <n v="2"/>
    <n v="3.5"/>
    <s v="Yellow"/>
    <s v="Good"/>
    <n v="31"/>
    <x v="1"/>
    <s v="Cuisines_2"/>
    <x v="55"/>
  </r>
  <r>
    <x v="1966"/>
    <x v="1527"/>
    <x v="10"/>
    <s v="Sector 72, Noida"/>
    <n v="800"/>
    <s v="Indian Rupees(Rs.)"/>
    <s v="Yes"/>
    <s v="No"/>
    <n v="2"/>
    <n v="3.5"/>
    <s v="Yellow"/>
    <s v="Good"/>
    <n v="31"/>
    <x v="1"/>
    <s v="Cuisines_3"/>
    <x v="30"/>
  </r>
  <r>
    <x v="1967"/>
    <x v="1605"/>
    <x v="10"/>
    <s v="Sector 72, Noida"/>
    <n v="800"/>
    <s v="Indian Rupees(Rs.)"/>
    <s v="Yes"/>
    <s v="No"/>
    <n v="2"/>
    <n v="0"/>
    <s v="White"/>
    <s v="Not rated"/>
    <n v="1"/>
    <x v="1"/>
    <s v="Cuisines_1"/>
    <x v="31"/>
  </r>
  <r>
    <x v="1967"/>
    <x v="1605"/>
    <x v="10"/>
    <s v="Sector 72, Noida"/>
    <n v="800"/>
    <s v="Indian Rupees(Rs.)"/>
    <s v="Yes"/>
    <s v="No"/>
    <n v="2"/>
    <n v="0"/>
    <s v="White"/>
    <s v="Not rated"/>
    <n v="1"/>
    <x v="1"/>
    <s v="Cuisines_2"/>
    <x v="33"/>
  </r>
  <r>
    <x v="1967"/>
    <x v="1605"/>
    <x v="10"/>
    <s v="Sector 72, Noida"/>
    <n v="800"/>
    <s v="Indian Rupees(Rs.)"/>
    <s v="Yes"/>
    <s v="No"/>
    <n v="2"/>
    <n v="0"/>
    <s v="White"/>
    <s v="Not rated"/>
    <n v="1"/>
    <x v="1"/>
    <s v="Cuisines_3"/>
    <x v="65"/>
  </r>
  <r>
    <x v="1968"/>
    <x v="935"/>
    <x v="10"/>
    <s v="Sector 93, Noida"/>
    <n v="800"/>
    <s v="Indian Rupees(Rs.)"/>
    <s v="Yes"/>
    <s v="Yes"/>
    <n v="2"/>
    <n v="3.1"/>
    <s v="Orange"/>
    <s v="Average"/>
    <n v="45"/>
    <x v="1"/>
    <s v="Cuisines_1"/>
    <x v="31"/>
  </r>
  <r>
    <x v="1968"/>
    <x v="935"/>
    <x v="10"/>
    <s v="Sector 93, Noida"/>
    <n v="800"/>
    <s v="Indian Rupees(Rs.)"/>
    <s v="Yes"/>
    <s v="Yes"/>
    <n v="2"/>
    <n v="3.1"/>
    <s v="Orange"/>
    <s v="Average"/>
    <n v="45"/>
    <x v="1"/>
    <s v="Cuisines_2"/>
    <x v="55"/>
  </r>
  <r>
    <x v="1968"/>
    <x v="935"/>
    <x v="10"/>
    <s v="Sector 93, Noida"/>
    <n v="800"/>
    <s v="Indian Rupees(Rs.)"/>
    <s v="Yes"/>
    <s v="Yes"/>
    <n v="2"/>
    <n v="3.1"/>
    <s v="Orange"/>
    <s v="Average"/>
    <n v="45"/>
    <x v="1"/>
    <s v="Cuisines_3"/>
    <x v="30"/>
  </r>
  <r>
    <x v="1969"/>
    <x v="1606"/>
    <x v="10"/>
    <s v="Sector 93, Noida"/>
    <n v="800"/>
    <s v="Indian Rupees(Rs.)"/>
    <s v="No"/>
    <s v="No"/>
    <n v="2"/>
    <n v="0"/>
    <s v="White"/>
    <s v="Not rated"/>
    <n v="1"/>
    <x v="1"/>
    <s v="Cuisines_1"/>
    <x v="90"/>
  </r>
  <r>
    <x v="1970"/>
    <x v="1607"/>
    <x v="10"/>
    <s v="Supertech Shopprix Mall, Sector 61, Noida"/>
    <n v="800"/>
    <s v="Indian Rupees(Rs.)"/>
    <s v="Yes"/>
    <s v="Yes"/>
    <n v="2"/>
    <n v="2.6"/>
    <s v="Orange"/>
    <s v="Average"/>
    <n v="75"/>
    <x v="1"/>
    <s v="Cuisines_1"/>
    <x v="31"/>
  </r>
  <r>
    <x v="1970"/>
    <x v="1607"/>
    <x v="10"/>
    <s v="Supertech Shopprix Mall, Sector 61, Noida"/>
    <n v="800"/>
    <s v="Indian Rupees(Rs.)"/>
    <s v="Yes"/>
    <s v="Yes"/>
    <n v="2"/>
    <n v="2.6"/>
    <s v="Orange"/>
    <s v="Average"/>
    <n v="75"/>
    <x v="1"/>
    <s v="Cuisines_2"/>
    <x v="55"/>
  </r>
  <r>
    <x v="1970"/>
    <x v="1607"/>
    <x v="10"/>
    <s v="Supertech Shopprix Mall, Sector 61, Noida"/>
    <n v="800"/>
    <s v="Indian Rupees(Rs.)"/>
    <s v="Yes"/>
    <s v="Yes"/>
    <n v="2"/>
    <n v="2.6"/>
    <s v="Orange"/>
    <s v="Average"/>
    <n v="75"/>
    <x v="1"/>
    <s v="Cuisines_3"/>
    <x v="30"/>
  </r>
  <r>
    <x v="1971"/>
    <x v="787"/>
    <x v="10"/>
    <s v="The Great India Place, Sector 38, Noida"/>
    <n v="800"/>
    <s v="Indian Rupees(Rs.)"/>
    <s v="Yes"/>
    <s v="Yes"/>
    <n v="2"/>
    <n v="3.3"/>
    <s v="Orange"/>
    <s v="Average"/>
    <n v="793"/>
    <x v="1"/>
    <s v="Cuisines_1"/>
    <x v="31"/>
  </r>
  <r>
    <x v="1971"/>
    <x v="787"/>
    <x v="10"/>
    <s v="The Great India Place, Sector 38, Noida"/>
    <n v="800"/>
    <s v="Indian Rupees(Rs.)"/>
    <s v="Yes"/>
    <s v="Yes"/>
    <n v="2"/>
    <n v="3.3"/>
    <s v="Orange"/>
    <s v="Average"/>
    <n v="793"/>
    <x v="1"/>
    <s v="Cuisines_2"/>
    <x v="55"/>
  </r>
  <r>
    <x v="1972"/>
    <x v="1385"/>
    <x v="10"/>
    <s v="The Great India Place, Sector 38, Noida"/>
    <n v="800"/>
    <s v="Indian Rupees(Rs.)"/>
    <s v="No"/>
    <s v="No"/>
    <n v="2"/>
    <n v="3.5"/>
    <s v="Yellow"/>
    <s v="Good"/>
    <n v="139"/>
    <x v="1"/>
    <s v="Cuisines_1"/>
    <x v="54"/>
  </r>
  <r>
    <x v="1972"/>
    <x v="1385"/>
    <x v="10"/>
    <s v="The Great India Place, Sector 38, Noida"/>
    <n v="800"/>
    <s v="Indian Rupees(Rs.)"/>
    <s v="No"/>
    <s v="No"/>
    <n v="2"/>
    <n v="3.5"/>
    <s v="Yellow"/>
    <s v="Good"/>
    <n v="139"/>
    <x v="1"/>
    <s v="Cuisines_2"/>
    <x v="40"/>
  </r>
  <r>
    <x v="1972"/>
    <x v="1385"/>
    <x v="10"/>
    <s v="The Great India Place, Sector 38, Noida"/>
    <n v="800"/>
    <s v="Indian Rupees(Rs.)"/>
    <s v="No"/>
    <s v="No"/>
    <n v="2"/>
    <n v="3.5"/>
    <s v="Yellow"/>
    <s v="Good"/>
    <n v="139"/>
    <x v="1"/>
    <s v="Cuisines_3"/>
    <x v="30"/>
  </r>
  <r>
    <x v="1973"/>
    <x v="1608"/>
    <x v="38"/>
    <s v="Khajpura, Patna"/>
    <n v="800"/>
    <s v="Indian Rupees(Rs.)"/>
    <s v="No"/>
    <s v="No"/>
    <n v="3"/>
    <n v="3.4"/>
    <s v="Orange"/>
    <s v="Average"/>
    <n v="45"/>
    <x v="1"/>
    <s v="Cuisines_1"/>
    <x v="31"/>
  </r>
  <r>
    <x v="1973"/>
    <x v="1608"/>
    <x v="38"/>
    <s v="Khajpura, Patna"/>
    <n v="800"/>
    <s v="Indian Rupees(Rs.)"/>
    <s v="No"/>
    <s v="No"/>
    <n v="3"/>
    <n v="3.4"/>
    <s v="Orange"/>
    <s v="Average"/>
    <n v="45"/>
    <x v="1"/>
    <s v="Cuisines_2"/>
    <x v="55"/>
  </r>
  <r>
    <x v="1973"/>
    <x v="1608"/>
    <x v="38"/>
    <s v="Khajpura, Patna"/>
    <n v="800"/>
    <s v="Indian Rupees(Rs.)"/>
    <s v="No"/>
    <s v="No"/>
    <n v="3"/>
    <n v="3.4"/>
    <s v="Orange"/>
    <s v="Average"/>
    <n v="45"/>
    <x v="1"/>
    <s v="Cuisines_3"/>
    <x v="30"/>
  </r>
  <r>
    <x v="1974"/>
    <x v="1609"/>
    <x v="45"/>
    <s v="White Town, Puducherry"/>
    <n v="800"/>
    <s v="Indian Rupees(Rs.)"/>
    <s v="No"/>
    <s v="No"/>
    <n v="3"/>
    <n v="3.7"/>
    <s v="Yellow"/>
    <s v="Good"/>
    <n v="124"/>
    <x v="1"/>
    <s v="Cuisines_1"/>
    <x v="31"/>
  </r>
  <r>
    <x v="1975"/>
    <x v="1610"/>
    <x v="45"/>
    <s v="White Town, Puducherry"/>
    <n v="800"/>
    <s v="Indian Rupees(Rs.)"/>
    <s v="No"/>
    <s v="No"/>
    <n v="3"/>
    <n v="3.5"/>
    <s v="Yellow"/>
    <s v="Good"/>
    <n v="298"/>
    <x v="1"/>
    <s v="Cuisines_1"/>
    <x v="9"/>
  </r>
  <r>
    <x v="1976"/>
    <x v="1611"/>
    <x v="18"/>
    <s v="Senapati Bapat Road, Pune"/>
    <n v="800"/>
    <s v="Indian Rupees(Rs.)"/>
    <s v="Yes"/>
    <s v="Yes"/>
    <n v="2"/>
    <n v="4.0999999999999996"/>
    <s v="Green"/>
    <s v="Very Good"/>
    <n v="997"/>
    <x v="1"/>
    <s v="Cuisines_1"/>
    <x v="0"/>
  </r>
  <r>
    <x v="1976"/>
    <x v="1611"/>
    <x v="18"/>
    <s v="Senapati Bapat Road, Pune"/>
    <n v="800"/>
    <s v="Indian Rupees(Rs.)"/>
    <s v="Yes"/>
    <s v="Yes"/>
    <n v="2"/>
    <n v="4.0999999999999996"/>
    <s v="Green"/>
    <s v="Very Good"/>
    <n v="997"/>
    <x v="1"/>
    <s v="Cuisines_2"/>
    <x v="1"/>
  </r>
  <r>
    <x v="1976"/>
    <x v="1611"/>
    <x v="18"/>
    <s v="Senapati Bapat Road, Pune"/>
    <n v="800"/>
    <s v="Indian Rupees(Rs.)"/>
    <s v="Yes"/>
    <s v="Yes"/>
    <n v="2"/>
    <n v="4.0999999999999996"/>
    <s v="Green"/>
    <s v="Very Good"/>
    <n v="997"/>
    <x v="1"/>
    <s v="Cuisines_3"/>
    <x v="14"/>
  </r>
  <r>
    <x v="1977"/>
    <x v="1612"/>
    <x v="57"/>
    <s v="Sainikpuri, Secunderabad"/>
    <n v="800"/>
    <s v="Indian Rupees(Rs.)"/>
    <s v="Yes"/>
    <s v="No"/>
    <n v="2"/>
    <n v="4.5999999999999996"/>
    <s v="Dark Green"/>
    <s v="Excellent"/>
    <n v="1408"/>
    <x v="1"/>
    <s v="Cuisines_1"/>
    <x v="9"/>
  </r>
  <r>
    <x v="1977"/>
    <x v="1612"/>
    <x v="57"/>
    <s v="Sainikpuri, Secunderabad"/>
    <n v="800"/>
    <s v="Indian Rupees(Rs.)"/>
    <s v="Yes"/>
    <s v="No"/>
    <n v="2"/>
    <n v="4.5999999999999996"/>
    <s v="Dark Green"/>
    <s v="Excellent"/>
    <n v="1408"/>
    <x v="1"/>
    <s v="Cuisines_2"/>
    <x v="1"/>
  </r>
  <r>
    <x v="1978"/>
    <x v="1613"/>
    <x v="46"/>
    <s v="Adajan Gam, Surat"/>
    <n v="800"/>
    <s v="Indian Rupees(Rs.)"/>
    <s v="No"/>
    <s v="No"/>
    <n v="3"/>
    <n v="3.9"/>
    <s v="Yellow"/>
    <s v="Good"/>
    <n v="226"/>
    <x v="1"/>
    <s v="Cuisines_1"/>
    <x v="38"/>
  </r>
  <r>
    <x v="1978"/>
    <x v="1613"/>
    <x v="46"/>
    <s v="Adajan Gam, Surat"/>
    <n v="800"/>
    <s v="Indian Rupees(Rs.)"/>
    <s v="No"/>
    <s v="No"/>
    <n v="3"/>
    <n v="3.9"/>
    <s v="Yellow"/>
    <s v="Good"/>
    <n v="226"/>
    <x v="1"/>
    <s v="Cuisines_2"/>
    <x v="29"/>
  </r>
  <r>
    <x v="1978"/>
    <x v="1613"/>
    <x v="46"/>
    <s v="Adajan Gam, Surat"/>
    <n v="800"/>
    <s v="Indian Rupees(Rs.)"/>
    <s v="No"/>
    <s v="No"/>
    <n v="3"/>
    <n v="3.9"/>
    <s v="Yellow"/>
    <s v="Good"/>
    <n v="226"/>
    <x v="1"/>
    <s v="Cuisines_3"/>
    <x v="13"/>
  </r>
  <r>
    <x v="1979"/>
    <x v="1614"/>
    <x v="46"/>
    <s v="Athwa, Surat"/>
    <n v="800"/>
    <s v="Indian Rupees(Rs.)"/>
    <s v="No"/>
    <s v="No"/>
    <n v="3"/>
    <n v="3.9"/>
    <s v="Yellow"/>
    <s v="Good"/>
    <n v="191"/>
    <x v="1"/>
    <s v="Cuisines_1"/>
    <x v="31"/>
  </r>
  <r>
    <x v="1979"/>
    <x v="1614"/>
    <x v="46"/>
    <s v="Athwa, Surat"/>
    <n v="800"/>
    <s v="Indian Rupees(Rs.)"/>
    <s v="No"/>
    <s v="No"/>
    <n v="3"/>
    <n v="3.9"/>
    <s v="Yellow"/>
    <s v="Good"/>
    <n v="191"/>
    <x v="1"/>
    <s v="Cuisines_2"/>
    <x v="30"/>
  </r>
  <r>
    <x v="1979"/>
    <x v="1614"/>
    <x v="46"/>
    <s v="Athwa, Surat"/>
    <n v="800"/>
    <s v="Indian Rupees(Rs.)"/>
    <s v="No"/>
    <s v="No"/>
    <n v="3"/>
    <n v="3.9"/>
    <s v="Yellow"/>
    <s v="Good"/>
    <n v="191"/>
    <x v="1"/>
    <s v="Cuisines_3"/>
    <x v="29"/>
  </r>
  <r>
    <x v="1979"/>
    <x v="1614"/>
    <x v="46"/>
    <s v="Athwa, Surat"/>
    <n v="800"/>
    <s v="Indian Rupees(Rs.)"/>
    <s v="No"/>
    <s v="No"/>
    <n v="3"/>
    <n v="3.9"/>
    <s v="Yellow"/>
    <s v="Good"/>
    <n v="191"/>
    <x v="1"/>
    <s v="Cuisines_4"/>
    <x v="67"/>
  </r>
  <r>
    <x v="1979"/>
    <x v="1614"/>
    <x v="46"/>
    <s v="Athwa, Surat"/>
    <n v="800"/>
    <s v="Indian Rupees(Rs.)"/>
    <s v="No"/>
    <s v="No"/>
    <n v="3"/>
    <n v="3.9"/>
    <s v="Yellow"/>
    <s v="Good"/>
    <n v="191"/>
    <x v="1"/>
    <s v="Cuisines_5"/>
    <x v="21"/>
  </r>
  <r>
    <x v="1980"/>
    <x v="1615"/>
    <x v="46"/>
    <s v="Athwa, Surat"/>
    <n v="800"/>
    <s v="Indian Rupees(Rs.)"/>
    <s v="No"/>
    <s v="No"/>
    <n v="3"/>
    <n v="4.2"/>
    <s v="Green"/>
    <s v="Very Good"/>
    <n v="197"/>
    <x v="1"/>
    <s v="Cuisines_1"/>
    <x v="38"/>
  </r>
  <r>
    <x v="1981"/>
    <x v="1613"/>
    <x v="46"/>
    <s v="Golden Square, City Light, Surat"/>
    <n v="800"/>
    <s v="Indian Rupees(Rs.)"/>
    <s v="No"/>
    <s v="No"/>
    <n v="3"/>
    <n v="3.7"/>
    <s v="Yellow"/>
    <s v="Good"/>
    <n v="209"/>
    <x v="1"/>
    <s v="Cuisines_1"/>
    <x v="38"/>
  </r>
  <r>
    <x v="1981"/>
    <x v="1613"/>
    <x v="46"/>
    <s v="Golden Square, City Light, Surat"/>
    <n v="800"/>
    <s v="Indian Rupees(Rs.)"/>
    <s v="No"/>
    <s v="No"/>
    <n v="3"/>
    <n v="3.7"/>
    <s v="Yellow"/>
    <s v="Good"/>
    <n v="209"/>
    <x v="1"/>
    <s v="Cuisines_2"/>
    <x v="29"/>
  </r>
  <r>
    <x v="1981"/>
    <x v="1613"/>
    <x v="46"/>
    <s v="Golden Square, City Light, Surat"/>
    <n v="800"/>
    <s v="Indian Rupees(Rs.)"/>
    <s v="No"/>
    <s v="No"/>
    <n v="3"/>
    <n v="3.7"/>
    <s v="Yellow"/>
    <s v="Good"/>
    <n v="209"/>
    <x v="1"/>
    <s v="Cuisines_3"/>
    <x v="13"/>
  </r>
  <r>
    <x v="1982"/>
    <x v="1053"/>
    <x v="46"/>
    <s v="Piplod, Surat"/>
    <n v="800"/>
    <s v="Indian Rupees(Rs.)"/>
    <s v="No"/>
    <s v="No"/>
    <n v="3"/>
    <n v="4.0999999999999996"/>
    <s v="Green"/>
    <s v="Very Good"/>
    <n v="216"/>
    <x v="1"/>
    <s v="Cuisines_1"/>
    <x v="60"/>
  </r>
  <r>
    <x v="1983"/>
    <x v="1616"/>
    <x v="46"/>
    <s v="Vesu, Surat"/>
    <n v="800"/>
    <s v="Indian Rupees(Rs.)"/>
    <s v="No"/>
    <s v="No"/>
    <n v="3"/>
    <n v="3.8"/>
    <s v="Yellow"/>
    <s v="Good"/>
    <n v="87"/>
    <x v="1"/>
    <s v="Cuisines_1"/>
    <x v="31"/>
  </r>
  <r>
    <x v="1983"/>
    <x v="1616"/>
    <x v="46"/>
    <s v="Vesu, Surat"/>
    <n v="800"/>
    <s v="Indian Rupees(Rs.)"/>
    <s v="No"/>
    <s v="No"/>
    <n v="3"/>
    <n v="3.8"/>
    <s v="Yellow"/>
    <s v="Good"/>
    <n v="87"/>
    <x v="1"/>
    <s v="Cuisines_2"/>
    <x v="21"/>
  </r>
  <r>
    <x v="1983"/>
    <x v="1616"/>
    <x v="46"/>
    <s v="Vesu, Surat"/>
    <n v="800"/>
    <s v="Indian Rupees(Rs.)"/>
    <s v="No"/>
    <s v="No"/>
    <n v="3"/>
    <n v="3.8"/>
    <s v="Yellow"/>
    <s v="Good"/>
    <n v="87"/>
    <x v="1"/>
    <s v="Cuisines_3"/>
    <x v="67"/>
  </r>
  <r>
    <x v="1983"/>
    <x v="1616"/>
    <x v="46"/>
    <s v="Vesu, Surat"/>
    <n v="800"/>
    <s v="Indian Rupees(Rs.)"/>
    <s v="No"/>
    <s v="No"/>
    <n v="3"/>
    <n v="3.8"/>
    <s v="Yellow"/>
    <s v="Good"/>
    <n v="87"/>
    <x v="1"/>
    <s v="Cuisines_4"/>
    <x v="13"/>
  </r>
  <r>
    <x v="1984"/>
    <x v="1613"/>
    <x v="47"/>
    <s v="Diwalipura, Vadodara"/>
    <n v="800"/>
    <s v="Indian Rupees(Rs.)"/>
    <s v="No"/>
    <s v="No"/>
    <n v="3"/>
    <n v="3.8"/>
    <s v="Yellow"/>
    <s v="Good"/>
    <n v="107"/>
    <x v="1"/>
    <s v="Cuisines_1"/>
    <x v="53"/>
  </r>
  <r>
    <x v="1984"/>
    <x v="1613"/>
    <x v="47"/>
    <s v="Diwalipura, Vadodara"/>
    <n v="800"/>
    <s v="Indian Rupees(Rs.)"/>
    <s v="No"/>
    <s v="No"/>
    <n v="3"/>
    <n v="3.8"/>
    <s v="Yellow"/>
    <s v="Good"/>
    <n v="107"/>
    <x v="1"/>
    <s v="Cuisines_2"/>
    <x v="30"/>
  </r>
  <r>
    <x v="1984"/>
    <x v="1613"/>
    <x v="47"/>
    <s v="Diwalipura, Vadodara"/>
    <n v="800"/>
    <s v="Indian Rupees(Rs.)"/>
    <s v="No"/>
    <s v="No"/>
    <n v="3"/>
    <n v="3.8"/>
    <s v="Yellow"/>
    <s v="Good"/>
    <n v="107"/>
    <x v="1"/>
    <s v="Cuisines_3"/>
    <x v="13"/>
  </r>
  <r>
    <x v="1985"/>
    <x v="1617"/>
    <x v="47"/>
    <s v="M Cube Mall, Vadiwadi, Vadodara"/>
    <n v="800"/>
    <s v="Indian Rupees(Rs.)"/>
    <s v="No"/>
    <s v="No"/>
    <n v="3"/>
    <n v="3.8"/>
    <s v="Yellow"/>
    <s v="Good"/>
    <n v="149"/>
    <x v="1"/>
    <s v="Cuisines_1"/>
    <x v="39"/>
  </r>
  <r>
    <x v="1985"/>
    <x v="1617"/>
    <x v="47"/>
    <s v="M Cube Mall, Vadiwadi, Vadodara"/>
    <n v="800"/>
    <s v="Indian Rupees(Rs.)"/>
    <s v="No"/>
    <s v="No"/>
    <n v="3"/>
    <n v="3.8"/>
    <s v="Yellow"/>
    <s v="Good"/>
    <n v="149"/>
    <x v="1"/>
    <s v="Cuisines_2"/>
    <x v="30"/>
  </r>
  <r>
    <x v="1985"/>
    <x v="1617"/>
    <x v="47"/>
    <s v="M Cube Mall, Vadiwadi, Vadodara"/>
    <n v="800"/>
    <s v="Indian Rupees(Rs.)"/>
    <s v="No"/>
    <s v="No"/>
    <n v="3"/>
    <n v="3.8"/>
    <s v="Yellow"/>
    <s v="Good"/>
    <n v="149"/>
    <x v="1"/>
    <s v="Cuisines_3"/>
    <x v="67"/>
  </r>
  <r>
    <x v="1985"/>
    <x v="1617"/>
    <x v="47"/>
    <s v="M Cube Mall, Vadiwadi, Vadodara"/>
    <n v="800"/>
    <s v="Indian Rupees(Rs.)"/>
    <s v="No"/>
    <s v="No"/>
    <n v="3"/>
    <n v="3.8"/>
    <s v="Yellow"/>
    <s v="Good"/>
    <n v="149"/>
    <x v="1"/>
    <s v="Cuisines_4"/>
    <x v="40"/>
  </r>
  <r>
    <x v="1986"/>
    <x v="1618"/>
    <x v="47"/>
    <s v="Vadiwadi, Vadodara"/>
    <n v="800"/>
    <s v="Indian Rupees(Rs.)"/>
    <s v="No"/>
    <s v="No"/>
    <n v="3"/>
    <n v="3.5"/>
    <s v="Yellow"/>
    <s v="Good"/>
    <n v="96"/>
    <x v="1"/>
    <s v="Cuisines_1"/>
    <x v="31"/>
  </r>
  <r>
    <x v="1986"/>
    <x v="1618"/>
    <x v="47"/>
    <s v="Vadiwadi, Vadodara"/>
    <n v="800"/>
    <s v="Indian Rupees(Rs.)"/>
    <s v="No"/>
    <s v="No"/>
    <n v="3"/>
    <n v="3.5"/>
    <s v="Yellow"/>
    <s v="Good"/>
    <n v="96"/>
    <x v="1"/>
    <s v="Cuisines_2"/>
    <x v="29"/>
  </r>
  <r>
    <x v="1986"/>
    <x v="1618"/>
    <x v="47"/>
    <s v="Vadiwadi, Vadodara"/>
    <n v="800"/>
    <s v="Indian Rupees(Rs.)"/>
    <s v="No"/>
    <s v="No"/>
    <n v="3"/>
    <n v="3.5"/>
    <s v="Yellow"/>
    <s v="Good"/>
    <n v="96"/>
    <x v="1"/>
    <s v="Cuisines_3"/>
    <x v="21"/>
  </r>
  <r>
    <x v="1986"/>
    <x v="1618"/>
    <x v="47"/>
    <s v="Vadiwadi, Vadodara"/>
    <n v="800"/>
    <s v="Indian Rupees(Rs.)"/>
    <s v="No"/>
    <s v="No"/>
    <n v="3"/>
    <n v="3.5"/>
    <s v="Yellow"/>
    <s v="Good"/>
    <n v="96"/>
    <x v="1"/>
    <s v="Cuisines_4"/>
    <x v="30"/>
  </r>
  <r>
    <x v="1986"/>
    <x v="1618"/>
    <x v="47"/>
    <s v="Vadiwadi, Vadodara"/>
    <n v="800"/>
    <s v="Indian Rupees(Rs.)"/>
    <s v="No"/>
    <s v="No"/>
    <n v="3"/>
    <n v="3.5"/>
    <s v="Yellow"/>
    <s v="Good"/>
    <n v="96"/>
    <x v="1"/>
    <s v="Cuisines_5"/>
    <x v="67"/>
  </r>
  <r>
    <x v="1987"/>
    <x v="516"/>
    <x v="47"/>
    <s v="Vadiwadi, Vadodara"/>
    <n v="800"/>
    <s v="Indian Rupees(Rs.)"/>
    <s v="No"/>
    <s v="No"/>
    <n v="3"/>
    <n v="3.9"/>
    <s v="Yellow"/>
    <s v="Good"/>
    <n v="243"/>
    <x v="1"/>
    <s v="Cuisines_1"/>
    <x v="31"/>
  </r>
  <r>
    <x v="1987"/>
    <x v="516"/>
    <x v="47"/>
    <s v="Vadiwadi, Vadodara"/>
    <n v="800"/>
    <s v="Indian Rupees(Rs.)"/>
    <s v="No"/>
    <s v="No"/>
    <n v="3"/>
    <n v="3.9"/>
    <s v="Yellow"/>
    <s v="Good"/>
    <n v="243"/>
    <x v="1"/>
    <s v="Cuisines_2"/>
    <x v="55"/>
  </r>
  <r>
    <x v="1988"/>
    <x v="1619"/>
    <x v="52"/>
    <s v="Lanka, Varanasi"/>
    <n v="800"/>
    <s v="Indian Rupees(Rs.)"/>
    <s v="No"/>
    <s v="No"/>
    <n v="3"/>
    <n v="3.3"/>
    <s v="Orange"/>
    <s v="Average"/>
    <n v="96"/>
    <x v="1"/>
    <s v="Cuisines_1"/>
    <x v="31"/>
  </r>
  <r>
    <x v="1989"/>
    <x v="1620"/>
    <x v="19"/>
    <s v="Anna Nagar East, Chennai"/>
    <n v="750"/>
    <s v="Indian Rupees(Rs.)"/>
    <s v="Yes"/>
    <s v="Yes"/>
    <n v="2"/>
    <n v="4.4000000000000004"/>
    <s v="Green"/>
    <s v="Very Good"/>
    <n v="1504"/>
    <x v="1"/>
    <s v="Cuisines_1"/>
    <x v="39"/>
  </r>
  <r>
    <x v="1989"/>
    <x v="1620"/>
    <x v="19"/>
    <s v="Anna Nagar East, Chennai"/>
    <n v="750"/>
    <s v="Indian Rupees(Rs.)"/>
    <s v="Yes"/>
    <s v="Yes"/>
    <n v="2"/>
    <n v="4.4000000000000004"/>
    <s v="Green"/>
    <s v="Very Good"/>
    <n v="1504"/>
    <x v="1"/>
    <s v="Cuisines_2"/>
    <x v="14"/>
  </r>
  <r>
    <x v="1989"/>
    <x v="1620"/>
    <x v="19"/>
    <s v="Anna Nagar East, Chennai"/>
    <n v="750"/>
    <s v="Indian Rupees(Rs.)"/>
    <s v="Yes"/>
    <s v="Yes"/>
    <n v="2"/>
    <n v="4.4000000000000004"/>
    <s v="Green"/>
    <s v="Very Good"/>
    <n v="1504"/>
    <x v="1"/>
    <s v="Cuisines_3"/>
    <x v="21"/>
  </r>
  <r>
    <x v="1989"/>
    <x v="1620"/>
    <x v="19"/>
    <s v="Anna Nagar East, Chennai"/>
    <n v="750"/>
    <s v="Indian Rupees(Rs.)"/>
    <s v="Yes"/>
    <s v="Yes"/>
    <n v="2"/>
    <n v="4.4000000000000004"/>
    <s v="Green"/>
    <s v="Very Good"/>
    <n v="1504"/>
    <x v="1"/>
    <s v="Cuisines_4"/>
    <x v="25"/>
  </r>
  <r>
    <x v="1990"/>
    <x v="1621"/>
    <x v="35"/>
    <s v="Hathibarkala Salwala, Dehradun"/>
    <n v="750"/>
    <s v="Indian Rupees(Rs.)"/>
    <s v="No"/>
    <s v="No"/>
    <n v="3"/>
    <n v="4.2"/>
    <s v="Green"/>
    <s v="Very Good"/>
    <n v="406"/>
    <x v="1"/>
    <s v="Cuisines_1"/>
    <x v="38"/>
  </r>
  <r>
    <x v="1990"/>
    <x v="1621"/>
    <x v="35"/>
    <s v="Hathibarkala Salwala, Dehradun"/>
    <n v="750"/>
    <s v="Indian Rupees(Rs.)"/>
    <s v="No"/>
    <s v="No"/>
    <n v="3"/>
    <n v="4.2"/>
    <s v="Green"/>
    <s v="Very Good"/>
    <n v="406"/>
    <x v="1"/>
    <s v="Cuisines_2"/>
    <x v="29"/>
  </r>
  <r>
    <x v="1990"/>
    <x v="1621"/>
    <x v="35"/>
    <s v="Hathibarkala Salwala, Dehradun"/>
    <n v="750"/>
    <s v="Indian Rupees(Rs.)"/>
    <s v="No"/>
    <s v="No"/>
    <n v="3"/>
    <n v="4.2"/>
    <s v="Green"/>
    <s v="Very Good"/>
    <n v="406"/>
    <x v="1"/>
    <s v="Cuisines_3"/>
    <x v="120"/>
  </r>
  <r>
    <x v="1991"/>
    <x v="1622"/>
    <x v="27"/>
    <s v="Sector 15, Faridabad"/>
    <n v="750"/>
    <s v="Indian Rupees(Rs.)"/>
    <s v="No"/>
    <s v="Yes"/>
    <n v="2"/>
    <n v="3.8"/>
    <s v="Yellow"/>
    <s v="Good"/>
    <n v="27"/>
    <x v="1"/>
    <s v="Cuisines_1"/>
    <x v="31"/>
  </r>
  <r>
    <x v="1991"/>
    <x v="1622"/>
    <x v="27"/>
    <s v="Sector 15, Faridabad"/>
    <n v="750"/>
    <s v="Indian Rupees(Rs.)"/>
    <s v="No"/>
    <s v="Yes"/>
    <n v="2"/>
    <n v="3.8"/>
    <s v="Yellow"/>
    <s v="Good"/>
    <n v="27"/>
    <x v="1"/>
    <s v="Cuisines_2"/>
    <x v="55"/>
  </r>
  <r>
    <x v="1991"/>
    <x v="1622"/>
    <x v="27"/>
    <s v="Sector 15, Faridabad"/>
    <n v="750"/>
    <s v="Indian Rupees(Rs.)"/>
    <s v="No"/>
    <s v="Yes"/>
    <n v="2"/>
    <n v="3.8"/>
    <s v="Yellow"/>
    <s v="Good"/>
    <n v="27"/>
    <x v="1"/>
    <s v="Cuisines_3"/>
    <x v="30"/>
  </r>
  <r>
    <x v="1992"/>
    <x v="1623"/>
    <x v="6"/>
    <s v="DLF Phase 1, Gurgaon"/>
    <n v="750"/>
    <s v="Indian Rupees(Rs.)"/>
    <s v="No"/>
    <s v="No"/>
    <n v="2"/>
    <n v="3.4"/>
    <s v="Orange"/>
    <s v="Average"/>
    <n v="84"/>
    <x v="1"/>
    <s v="Cuisines_1"/>
    <x v="125"/>
  </r>
  <r>
    <x v="1993"/>
    <x v="1624"/>
    <x v="6"/>
    <s v="DLF Phase 4, Gurgaon"/>
    <n v="750"/>
    <s v="Indian Rupees(Rs.)"/>
    <s v="No"/>
    <s v="Yes"/>
    <n v="2"/>
    <n v="3.6"/>
    <s v="Yellow"/>
    <s v="Good"/>
    <n v="213"/>
    <x v="1"/>
    <s v="Cuisines_1"/>
    <x v="31"/>
  </r>
  <r>
    <x v="1993"/>
    <x v="1624"/>
    <x v="6"/>
    <s v="DLF Phase 4, Gurgaon"/>
    <n v="750"/>
    <s v="Indian Rupees(Rs.)"/>
    <s v="No"/>
    <s v="Yes"/>
    <n v="2"/>
    <n v="3.6"/>
    <s v="Yellow"/>
    <s v="Good"/>
    <n v="213"/>
    <x v="1"/>
    <s v="Cuisines_2"/>
    <x v="55"/>
  </r>
  <r>
    <x v="1994"/>
    <x v="1625"/>
    <x v="6"/>
    <s v="DLF Phase 4, Gurgaon"/>
    <n v="750"/>
    <s v="Indian Rupees(Rs.)"/>
    <s v="No"/>
    <s v="Yes"/>
    <n v="2"/>
    <n v="3.6"/>
    <s v="Yellow"/>
    <s v="Good"/>
    <n v="461"/>
    <x v="1"/>
    <s v="Cuisines_1"/>
    <x v="148"/>
  </r>
  <r>
    <x v="1994"/>
    <x v="1625"/>
    <x v="6"/>
    <s v="DLF Phase 4, Gurgaon"/>
    <n v="750"/>
    <s v="Indian Rupees(Rs.)"/>
    <s v="No"/>
    <s v="Yes"/>
    <n v="2"/>
    <n v="3.6"/>
    <s v="Yellow"/>
    <s v="Good"/>
    <n v="461"/>
    <x v="1"/>
    <s v="Cuisines_2"/>
    <x v="45"/>
  </r>
  <r>
    <x v="1994"/>
    <x v="1625"/>
    <x v="6"/>
    <s v="DLF Phase 4, Gurgaon"/>
    <n v="750"/>
    <s v="Indian Rupees(Rs.)"/>
    <s v="No"/>
    <s v="Yes"/>
    <n v="2"/>
    <n v="3.6"/>
    <s v="Yellow"/>
    <s v="Good"/>
    <n v="461"/>
    <x v="1"/>
    <s v="Cuisines_3"/>
    <x v="1"/>
  </r>
  <r>
    <x v="1994"/>
    <x v="1625"/>
    <x v="6"/>
    <s v="DLF Phase 4, Gurgaon"/>
    <n v="750"/>
    <s v="Indian Rupees(Rs.)"/>
    <s v="No"/>
    <s v="Yes"/>
    <n v="2"/>
    <n v="3.6"/>
    <s v="Yellow"/>
    <s v="Good"/>
    <n v="461"/>
    <x v="1"/>
    <s v="Cuisines_4"/>
    <x v="61"/>
  </r>
  <r>
    <x v="1995"/>
    <x v="1626"/>
    <x v="6"/>
    <s v="DLF Phase 4, Gurgaon"/>
    <n v="750"/>
    <s v="Indian Rupees(Rs.)"/>
    <s v="No"/>
    <s v="Yes"/>
    <n v="2"/>
    <n v="4.4000000000000004"/>
    <s v="Green"/>
    <s v="Very Good"/>
    <n v="161"/>
    <x v="1"/>
    <s v="Cuisines_1"/>
    <x v="9"/>
  </r>
  <r>
    <x v="1995"/>
    <x v="1626"/>
    <x v="6"/>
    <s v="DLF Phase 4, Gurgaon"/>
    <n v="750"/>
    <s v="Indian Rupees(Rs.)"/>
    <s v="No"/>
    <s v="Yes"/>
    <n v="2"/>
    <n v="4.4000000000000004"/>
    <s v="Green"/>
    <s v="Very Good"/>
    <n v="161"/>
    <x v="1"/>
    <s v="Cuisines_2"/>
    <x v="1"/>
  </r>
  <r>
    <x v="1996"/>
    <x v="1627"/>
    <x v="6"/>
    <s v="MG Road, Gurgaon"/>
    <n v="750"/>
    <s v="Indian Rupees(Rs.)"/>
    <s v="No"/>
    <s v="Yes"/>
    <n v="2"/>
    <n v="3.4"/>
    <s v="Orange"/>
    <s v="Average"/>
    <n v="69"/>
    <x v="1"/>
    <s v="Cuisines_1"/>
    <x v="39"/>
  </r>
  <r>
    <x v="1996"/>
    <x v="1627"/>
    <x v="6"/>
    <s v="MG Road, Gurgaon"/>
    <n v="750"/>
    <s v="Indian Rupees(Rs.)"/>
    <s v="No"/>
    <s v="Yes"/>
    <n v="2"/>
    <n v="3.4"/>
    <s v="Orange"/>
    <s v="Average"/>
    <n v="69"/>
    <x v="1"/>
    <s v="Cuisines_2"/>
    <x v="21"/>
  </r>
  <r>
    <x v="1996"/>
    <x v="1627"/>
    <x v="6"/>
    <s v="MG Road, Gurgaon"/>
    <n v="750"/>
    <s v="Indian Rupees(Rs.)"/>
    <s v="No"/>
    <s v="Yes"/>
    <n v="2"/>
    <n v="3.4"/>
    <s v="Orange"/>
    <s v="Average"/>
    <n v="69"/>
    <x v="1"/>
    <s v="Cuisines_3"/>
    <x v="67"/>
  </r>
  <r>
    <x v="1997"/>
    <x v="1628"/>
    <x v="6"/>
    <s v="MGF Metropolitan Mall, MG Road, Gurgaon"/>
    <n v="750"/>
    <s v="Indian Rupees(Rs.)"/>
    <s v="No"/>
    <s v="No"/>
    <n v="2"/>
    <n v="2.9"/>
    <s v="Orange"/>
    <s v="Average"/>
    <n v="42"/>
    <x v="1"/>
    <s v="Cuisines_1"/>
    <x v="38"/>
  </r>
  <r>
    <x v="1998"/>
    <x v="1629"/>
    <x v="6"/>
    <s v="MGF Metropolitan Mall, MG Road, Gurgaon"/>
    <n v="750"/>
    <s v="Indian Rupees(Rs.)"/>
    <s v="Yes"/>
    <s v="No"/>
    <n v="2"/>
    <n v="2.9"/>
    <s v="Orange"/>
    <s v="Average"/>
    <n v="501"/>
    <x v="1"/>
    <s v="Cuisines_1"/>
    <x v="144"/>
  </r>
  <r>
    <x v="1998"/>
    <x v="1629"/>
    <x v="6"/>
    <s v="MGF Metropolitan Mall, MG Road, Gurgaon"/>
    <n v="750"/>
    <s v="Indian Rupees(Rs.)"/>
    <s v="Yes"/>
    <s v="No"/>
    <n v="2"/>
    <n v="2.9"/>
    <s v="Orange"/>
    <s v="Average"/>
    <n v="501"/>
    <x v="1"/>
    <s v="Cuisines_2"/>
    <x v="79"/>
  </r>
  <r>
    <x v="1999"/>
    <x v="1630"/>
    <x v="6"/>
    <s v="Sector 56, Gurgaon"/>
    <n v="750"/>
    <s v="Indian Rupees(Rs.)"/>
    <s v="Yes"/>
    <s v="No"/>
    <n v="2"/>
    <n v="2.9"/>
    <s v="Orange"/>
    <s v="Average"/>
    <n v="8"/>
    <x v="1"/>
    <s v="Cuisines_1"/>
    <x v="31"/>
  </r>
  <r>
    <x v="1999"/>
    <x v="1630"/>
    <x v="6"/>
    <s v="Sector 56, Gurgaon"/>
    <n v="750"/>
    <s v="Indian Rupees(Rs.)"/>
    <s v="Yes"/>
    <s v="No"/>
    <n v="2"/>
    <n v="2.9"/>
    <s v="Orange"/>
    <s v="Average"/>
    <n v="8"/>
    <x v="1"/>
    <s v="Cuisines_2"/>
    <x v="30"/>
  </r>
  <r>
    <x v="2000"/>
    <x v="1631"/>
    <x v="6"/>
    <s v="Sohna Road, Gurgaon"/>
    <n v="750"/>
    <s v="Indian Rupees(Rs.)"/>
    <s v="Yes"/>
    <s v="No"/>
    <n v="2"/>
    <n v="3.1"/>
    <s v="Orange"/>
    <s v="Average"/>
    <n v="57"/>
    <x v="1"/>
    <s v="Cuisines_1"/>
    <x v="31"/>
  </r>
  <r>
    <x v="2000"/>
    <x v="1631"/>
    <x v="6"/>
    <s v="Sohna Road, Gurgaon"/>
    <n v="750"/>
    <s v="Indian Rupees(Rs.)"/>
    <s v="Yes"/>
    <s v="No"/>
    <n v="2"/>
    <n v="3.1"/>
    <s v="Orange"/>
    <s v="Average"/>
    <n v="57"/>
    <x v="1"/>
    <s v="Cuisines_2"/>
    <x v="30"/>
  </r>
  <r>
    <x v="2000"/>
    <x v="1631"/>
    <x v="6"/>
    <s v="Sohna Road, Gurgaon"/>
    <n v="750"/>
    <s v="Indian Rupees(Rs.)"/>
    <s v="Yes"/>
    <s v="No"/>
    <n v="2"/>
    <n v="3.1"/>
    <s v="Orange"/>
    <s v="Average"/>
    <n v="57"/>
    <x v="1"/>
    <s v="Cuisines_3"/>
    <x v="21"/>
  </r>
  <r>
    <x v="2001"/>
    <x v="1632"/>
    <x v="6"/>
    <s v="Sohna Road, Gurgaon"/>
    <n v="750"/>
    <s v="Indian Rupees(Rs.)"/>
    <s v="Yes"/>
    <s v="Yes"/>
    <n v="2"/>
    <n v="3.7"/>
    <s v="Yellow"/>
    <s v="Good"/>
    <n v="30"/>
    <x v="1"/>
    <s v="Cuisines_1"/>
    <x v="0"/>
  </r>
  <r>
    <x v="2002"/>
    <x v="1633"/>
    <x v="6"/>
    <s v="Sushant Lok, Gurgaon"/>
    <n v="750"/>
    <s v="Indian Rupees(Rs.)"/>
    <s v="No"/>
    <s v="Yes"/>
    <n v="2"/>
    <n v="4"/>
    <s v="Green"/>
    <s v="Very Good"/>
    <n v="34"/>
    <x v="1"/>
    <s v="Cuisines_1"/>
    <x v="9"/>
  </r>
  <r>
    <x v="2002"/>
    <x v="1633"/>
    <x v="6"/>
    <s v="Sushant Lok, Gurgaon"/>
    <n v="750"/>
    <s v="Indian Rupees(Rs.)"/>
    <s v="No"/>
    <s v="Yes"/>
    <n v="2"/>
    <n v="4"/>
    <s v="Green"/>
    <s v="Very Good"/>
    <n v="34"/>
    <x v="1"/>
    <s v="Cuisines_2"/>
    <x v="58"/>
  </r>
  <r>
    <x v="2002"/>
    <x v="1633"/>
    <x v="6"/>
    <s v="Sushant Lok, Gurgaon"/>
    <n v="750"/>
    <s v="Indian Rupees(Rs.)"/>
    <s v="No"/>
    <s v="Yes"/>
    <n v="2"/>
    <n v="4"/>
    <s v="Green"/>
    <s v="Very Good"/>
    <n v="34"/>
    <x v="1"/>
    <s v="Cuisines_3"/>
    <x v="71"/>
  </r>
  <r>
    <x v="2003"/>
    <x v="1634"/>
    <x v="6"/>
    <s v="Unitech Cyber Park, Sector 39, Gurgaon, Gurgaon"/>
    <n v="750"/>
    <s v="Indian Rupees(Rs.)"/>
    <s v="No"/>
    <s v="No"/>
    <n v="2"/>
    <n v="3.7"/>
    <s v="Yellow"/>
    <s v="Good"/>
    <n v="276"/>
    <x v="1"/>
    <s v="Cuisines_1"/>
    <x v="31"/>
  </r>
  <r>
    <x v="2004"/>
    <x v="1635"/>
    <x v="34"/>
    <s v="Christian Basti, Guwahati"/>
    <n v="750"/>
    <s v="Indian Rupees(Rs.)"/>
    <s v="No"/>
    <s v="No"/>
    <n v="3"/>
    <n v="4.0999999999999996"/>
    <s v="Green"/>
    <s v="Very Good"/>
    <n v="304"/>
    <x v="1"/>
    <s v="Cuisines_1"/>
    <x v="38"/>
  </r>
  <r>
    <x v="2004"/>
    <x v="1635"/>
    <x v="34"/>
    <s v="Christian Basti, Guwahati"/>
    <n v="750"/>
    <s v="Indian Rupees(Rs.)"/>
    <s v="No"/>
    <s v="No"/>
    <n v="3"/>
    <n v="4.0999999999999996"/>
    <s v="Green"/>
    <s v="Very Good"/>
    <n v="304"/>
    <x v="1"/>
    <s v="Cuisines_2"/>
    <x v="29"/>
  </r>
  <r>
    <x v="2005"/>
    <x v="1636"/>
    <x v="15"/>
    <s v="C Scheme, Jaipur"/>
    <n v="750"/>
    <s v="Indian Rupees(Rs.)"/>
    <s v="No"/>
    <s v="Yes"/>
    <n v="2"/>
    <n v="4.7"/>
    <s v="Dark Green"/>
    <s v="Excellent"/>
    <n v="1469"/>
    <x v="1"/>
    <s v="Cuisines_1"/>
    <x v="9"/>
  </r>
  <r>
    <x v="2005"/>
    <x v="1636"/>
    <x v="15"/>
    <s v="C Scheme, Jaipur"/>
    <n v="750"/>
    <s v="Indian Rupees(Rs.)"/>
    <s v="No"/>
    <s v="Yes"/>
    <n v="2"/>
    <n v="4.7"/>
    <s v="Dark Green"/>
    <s v="Excellent"/>
    <n v="1469"/>
    <x v="1"/>
    <s v="Cuisines_2"/>
    <x v="64"/>
  </r>
  <r>
    <x v="2005"/>
    <x v="1636"/>
    <x v="15"/>
    <s v="C Scheme, Jaipur"/>
    <n v="750"/>
    <s v="Indian Rupees(Rs.)"/>
    <s v="No"/>
    <s v="Yes"/>
    <n v="2"/>
    <n v="4.7"/>
    <s v="Dark Green"/>
    <s v="Excellent"/>
    <n v="1469"/>
    <x v="1"/>
    <s v="Cuisines_3"/>
    <x v="65"/>
  </r>
  <r>
    <x v="2006"/>
    <x v="1637"/>
    <x v="15"/>
    <s v="C Scheme, Jaipur"/>
    <n v="750"/>
    <s v="Indian Rupees(Rs.)"/>
    <s v="No"/>
    <s v="Yes"/>
    <n v="2"/>
    <n v="4.4000000000000004"/>
    <s v="Green"/>
    <s v="Very Good"/>
    <n v="389"/>
    <x v="1"/>
    <s v="Cuisines_1"/>
    <x v="9"/>
  </r>
  <r>
    <x v="2006"/>
    <x v="1637"/>
    <x v="15"/>
    <s v="C Scheme, Jaipur"/>
    <n v="750"/>
    <s v="Indian Rupees(Rs.)"/>
    <s v="No"/>
    <s v="Yes"/>
    <n v="2"/>
    <n v="4.4000000000000004"/>
    <s v="Green"/>
    <s v="Very Good"/>
    <n v="389"/>
    <x v="1"/>
    <s v="Cuisines_2"/>
    <x v="21"/>
  </r>
  <r>
    <x v="2006"/>
    <x v="1637"/>
    <x v="15"/>
    <s v="C Scheme, Jaipur"/>
    <n v="750"/>
    <s v="Indian Rupees(Rs.)"/>
    <s v="No"/>
    <s v="Yes"/>
    <n v="2"/>
    <n v="4.4000000000000004"/>
    <s v="Green"/>
    <s v="Very Good"/>
    <n v="389"/>
    <x v="1"/>
    <s v="Cuisines_3"/>
    <x v="1"/>
  </r>
  <r>
    <x v="2007"/>
    <x v="1638"/>
    <x v="36"/>
    <s v="Kadri, Mangalore"/>
    <n v="750"/>
    <s v="Indian Rupees(Rs.)"/>
    <s v="No"/>
    <s v="No"/>
    <n v="3"/>
    <n v="3.9"/>
    <s v="Yellow"/>
    <s v="Good"/>
    <n v="257"/>
    <x v="1"/>
    <s v="Cuisines_1"/>
    <x v="24"/>
  </r>
  <r>
    <x v="2007"/>
    <x v="1638"/>
    <x v="36"/>
    <s v="Kadri, Mangalore"/>
    <n v="750"/>
    <s v="Indian Rupees(Rs.)"/>
    <s v="No"/>
    <s v="No"/>
    <n v="3"/>
    <n v="3.9"/>
    <s v="Yellow"/>
    <s v="Good"/>
    <n v="257"/>
    <x v="1"/>
    <s v="Cuisines_2"/>
    <x v="40"/>
  </r>
  <r>
    <x v="2008"/>
    <x v="684"/>
    <x v="37"/>
    <s v="Dharampeth, Nagpur"/>
    <n v="750"/>
    <s v="Indian Rupees(Rs.)"/>
    <s v="No"/>
    <s v="Yes"/>
    <n v="3"/>
    <n v="4"/>
    <s v="Green"/>
    <s v="Very Good"/>
    <n v="284"/>
    <x v="1"/>
    <s v="Cuisines_1"/>
    <x v="9"/>
  </r>
  <r>
    <x v="2008"/>
    <x v="684"/>
    <x v="37"/>
    <s v="Dharampeth, Nagpur"/>
    <n v="750"/>
    <s v="Indian Rupees(Rs.)"/>
    <s v="No"/>
    <s v="Yes"/>
    <n v="3"/>
    <n v="4"/>
    <s v="Green"/>
    <s v="Very Good"/>
    <n v="284"/>
    <x v="1"/>
    <s v="Cuisines_2"/>
    <x v="1"/>
  </r>
  <r>
    <x v="2009"/>
    <x v="1639"/>
    <x v="4"/>
    <s v="Ashok Vihar Phase 3, New Delhi"/>
    <n v="750"/>
    <s v="Indian Rupees(Rs.)"/>
    <s v="No"/>
    <s v="No"/>
    <n v="2"/>
    <n v="3.6"/>
    <s v="Yellow"/>
    <s v="Good"/>
    <n v="34"/>
    <x v="1"/>
    <s v="Cuisines_1"/>
    <x v="49"/>
  </r>
  <r>
    <x v="2009"/>
    <x v="1639"/>
    <x v="4"/>
    <s v="Ashok Vihar Phase 3, New Delhi"/>
    <n v="750"/>
    <s v="Indian Rupees(Rs.)"/>
    <s v="No"/>
    <s v="No"/>
    <n v="2"/>
    <n v="3.6"/>
    <s v="Yellow"/>
    <s v="Good"/>
    <n v="34"/>
    <x v="1"/>
    <s v="Cuisines_2"/>
    <x v="40"/>
  </r>
  <r>
    <x v="2010"/>
    <x v="1287"/>
    <x v="4"/>
    <s v="Barakhamba Road, New Delhi"/>
    <n v="750"/>
    <s v="Indian Rupees(Rs.)"/>
    <s v="No"/>
    <s v="Yes"/>
    <n v="2"/>
    <n v="2.2999999999999998"/>
    <s v="Red"/>
    <s v="Poor"/>
    <n v="55"/>
    <x v="1"/>
    <s v="Cuisines_1"/>
    <x v="97"/>
  </r>
  <r>
    <x v="2010"/>
    <x v="1287"/>
    <x v="4"/>
    <s v="Barakhamba Road, New Delhi"/>
    <n v="750"/>
    <s v="Indian Rupees(Rs.)"/>
    <s v="No"/>
    <s v="Yes"/>
    <n v="2"/>
    <n v="2.2999999999999998"/>
    <s v="Red"/>
    <s v="Poor"/>
    <n v="55"/>
    <x v="1"/>
    <s v="Cuisines_2"/>
    <x v="78"/>
  </r>
  <r>
    <x v="2010"/>
    <x v="1287"/>
    <x v="4"/>
    <s v="Barakhamba Road, New Delhi"/>
    <n v="750"/>
    <s v="Indian Rupees(Rs.)"/>
    <s v="No"/>
    <s v="Yes"/>
    <n v="2"/>
    <n v="2.2999999999999998"/>
    <s v="Red"/>
    <s v="Poor"/>
    <n v="55"/>
    <x v="1"/>
    <s v="Cuisines_3"/>
    <x v="74"/>
  </r>
  <r>
    <x v="2011"/>
    <x v="1640"/>
    <x v="4"/>
    <s v="Community Centre, New Friends Colony, New Delhi"/>
    <n v="750"/>
    <s v="Indian Rupees(Rs.)"/>
    <s v="No"/>
    <s v="No"/>
    <n v="2"/>
    <n v="3.2"/>
    <s v="Orange"/>
    <s v="Average"/>
    <n v="42"/>
    <x v="1"/>
    <s v="Cuisines_1"/>
    <x v="9"/>
  </r>
  <r>
    <x v="2012"/>
    <x v="1641"/>
    <x v="4"/>
    <s v="Dilli Haat, INA, New Delhi"/>
    <n v="750"/>
    <s v="Indian Rupees(Rs.)"/>
    <s v="No"/>
    <s v="No"/>
    <n v="2"/>
    <n v="3.2"/>
    <s v="Orange"/>
    <s v="Average"/>
    <n v="26"/>
    <x v="1"/>
    <s v="Cuisines_1"/>
    <x v="31"/>
  </r>
  <r>
    <x v="2012"/>
    <x v="1641"/>
    <x v="4"/>
    <s v="Dilli Haat, INA, New Delhi"/>
    <n v="750"/>
    <s v="Indian Rupees(Rs.)"/>
    <s v="No"/>
    <s v="No"/>
    <n v="2"/>
    <n v="3.2"/>
    <s v="Orange"/>
    <s v="Average"/>
    <n v="26"/>
    <x v="1"/>
    <s v="Cuisines_2"/>
    <x v="55"/>
  </r>
  <r>
    <x v="2013"/>
    <x v="1105"/>
    <x v="4"/>
    <s v="DLF Promenade Mall, Vasant Kunj, New Delhi"/>
    <n v="750"/>
    <s v="Indian Rupees(Rs.)"/>
    <s v="No"/>
    <s v="Yes"/>
    <n v="2"/>
    <n v="3.6"/>
    <s v="Yellow"/>
    <s v="Good"/>
    <n v="161"/>
    <x v="1"/>
    <s v="Cuisines_1"/>
    <x v="106"/>
  </r>
  <r>
    <x v="2014"/>
    <x v="1640"/>
    <x v="4"/>
    <s v="Greater Kailash (GK) 1, New Delhi"/>
    <n v="750"/>
    <s v="Indian Rupees(Rs.)"/>
    <s v="No"/>
    <s v="No"/>
    <n v="2"/>
    <n v="2.6"/>
    <s v="Orange"/>
    <s v="Average"/>
    <n v="70"/>
    <x v="1"/>
    <s v="Cuisines_1"/>
    <x v="9"/>
  </r>
  <r>
    <x v="2015"/>
    <x v="1642"/>
    <x v="4"/>
    <s v="Greater Kailash (GK) 1, New Delhi"/>
    <n v="750"/>
    <s v="Indian Rupees(Rs.)"/>
    <s v="No"/>
    <s v="Yes"/>
    <n v="2"/>
    <n v="4"/>
    <s v="Green"/>
    <s v="Very Good"/>
    <n v="62"/>
    <x v="1"/>
    <s v="Cuisines_1"/>
    <x v="154"/>
  </r>
  <r>
    <x v="2016"/>
    <x v="933"/>
    <x v="4"/>
    <s v="Green Park, New Delhi"/>
    <n v="750"/>
    <s v="Indian Rupees(Rs.)"/>
    <s v="Yes"/>
    <s v="Yes"/>
    <n v="2"/>
    <n v="3.3"/>
    <s v="Orange"/>
    <s v="Average"/>
    <n v="235"/>
    <x v="1"/>
    <s v="Cuisines_1"/>
    <x v="49"/>
  </r>
  <r>
    <x v="2016"/>
    <x v="933"/>
    <x v="4"/>
    <s v="Green Park, New Delhi"/>
    <n v="750"/>
    <s v="Indian Rupees(Rs.)"/>
    <s v="Yes"/>
    <s v="Yes"/>
    <n v="2"/>
    <n v="3.3"/>
    <s v="Orange"/>
    <s v="Average"/>
    <n v="235"/>
    <x v="1"/>
    <s v="Cuisines_2"/>
    <x v="40"/>
  </r>
  <r>
    <x v="2017"/>
    <x v="1640"/>
    <x v="4"/>
    <s v="Hauz Khas, New Delhi"/>
    <n v="750"/>
    <s v="Indian Rupees(Rs.)"/>
    <s v="No"/>
    <s v="No"/>
    <n v="2"/>
    <n v="2.6"/>
    <s v="Orange"/>
    <s v="Average"/>
    <n v="76"/>
    <x v="1"/>
    <s v="Cuisines_1"/>
    <x v="9"/>
  </r>
  <r>
    <x v="2018"/>
    <x v="1640"/>
    <x v="4"/>
    <s v="Janpath, New Delhi"/>
    <n v="750"/>
    <s v="Indian Rupees(Rs.)"/>
    <s v="No"/>
    <s v="No"/>
    <n v="2"/>
    <n v="3.3"/>
    <s v="Orange"/>
    <s v="Average"/>
    <n v="81"/>
    <x v="1"/>
    <s v="Cuisines_1"/>
    <x v="9"/>
  </r>
  <r>
    <x v="2019"/>
    <x v="1643"/>
    <x v="4"/>
    <s v="Kalkaji, New Delhi"/>
    <n v="750"/>
    <s v="Indian Rupees(Rs.)"/>
    <s v="No"/>
    <s v="Yes"/>
    <n v="2"/>
    <n v="3.7"/>
    <s v="Yellow"/>
    <s v="Good"/>
    <n v="89"/>
    <x v="1"/>
    <s v="Cuisines_1"/>
    <x v="31"/>
  </r>
  <r>
    <x v="2020"/>
    <x v="1644"/>
    <x v="4"/>
    <s v="Kamla Nagar, New Delhi"/>
    <n v="750"/>
    <s v="Indian Rupees(Rs.)"/>
    <s v="No"/>
    <s v="No"/>
    <n v="2"/>
    <n v="3.4"/>
    <s v="Orange"/>
    <s v="Average"/>
    <n v="21"/>
    <x v="1"/>
    <s v="Cuisines_1"/>
    <x v="31"/>
  </r>
  <r>
    <x v="2020"/>
    <x v="1644"/>
    <x v="4"/>
    <s v="Kamla Nagar, New Delhi"/>
    <n v="750"/>
    <s v="Indian Rupees(Rs.)"/>
    <s v="No"/>
    <s v="No"/>
    <n v="2"/>
    <n v="3.4"/>
    <s v="Orange"/>
    <s v="Average"/>
    <n v="21"/>
    <x v="1"/>
    <s v="Cuisines_2"/>
    <x v="30"/>
  </r>
  <r>
    <x v="2021"/>
    <x v="1645"/>
    <x v="4"/>
    <s v="Karkardooma, New Delhi"/>
    <n v="750"/>
    <s v="Indian Rupees(Rs.)"/>
    <s v="Yes"/>
    <s v="No"/>
    <n v="2"/>
    <n v="3.5"/>
    <s v="Yellow"/>
    <s v="Good"/>
    <n v="132"/>
    <x v="1"/>
    <s v="Cuisines_1"/>
    <x v="31"/>
  </r>
  <r>
    <x v="2021"/>
    <x v="1645"/>
    <x v="4"/>
    <s v="Karkardooma, New Delhi"/>
    <n v="750"/>
    <s v="Indian Rupees(Rs.)"/>
    <s v="Yes"/>
    <s v="No"/>
    <n v="2"/>
    <n v="3.5"/>
    <s v="Yellow"/>
    <s v="Good"/>
    <n v="132"/>
    <x v="1"/>
    <s v="Cuisines_2"/>
    <x v="30"/>
  </r>
  <r>
    <x v="2022"/>
    <x v="1646"/>
    <x v="4"/>
    <s v="Karol Bagh, New Delhi"/>
    <n v="750"/>
    <s v="Indian Rupees(Rs.)"/>
    <s v="Yes"/>
    <s v="Yes"/>
    <n v="2"/>
    <n v="3.1"/>
    <s v="Orange"/>
    <s v="Average"/>
    <n v="134"/>
    <x v="1"/>
    <s v="Cuisines_1"/>
    <x v="113"/>
  </r>
  <r>
    <x v="2023"/>
    <x v="1647"/>
    <x v="4"/>
    <s v="Karol Bagh, New Delhi"/>
    <n v="750"/>
    <s v="Indian Rupees(Rs.)"/>
    <s v="Yes"/>
    <s v="Yes"/>
    <n v="2"/>
    <n v="2.7"/>
    <s v="Orange"/>
    <s v="Average"/>
    <n v="68"/>
    <x v="1"/>
    <s v="Cuisines_1"/>
    <x v="38"/>
  </r>
  <r>
    <x v="2023"/>
    <x v="1647"/>
    <x v="4"/>
    <s v="Karol Bagh, New Delhi"/>
    <n v="750"/>
    <s v="Indian Rupees(Rs.)"/>
    <s v="Yes"/>
    <s v="Yes"/>
    <n v="2"/>
    <n v="2.7"/>
    <s v="Orange"/>
    <s v="Average"/>
    <n v="68"/>
    <x v="1"/>
    <s v="Cuisines_2"/>
    <x v="55"/>
  </r>
  <r>
    <x v="2023"/>
    <x v="1647"/>
    <x v="4"/>
    <s v="Karol Bagh, New Delhi"/>
    <n v="750"/>
    <s v="Indian Rupees(Rs.)"/>
    <s v="Yes"/>
    <s v="Yes"/>
    <n v="2"/>
    <n v="2.7"/>
    <s v="Orange"/>
    <s v="Average"/>
    <n v="68"/>
    <x v="1"/>
    <s v="Cuisines_3"/>
    <x v="40"/>
  </r>
  <r>
    <x v="2024"/>
    <x v="1648"/>
    <x v="4"/>
    <s v="Kirti Nagar, New Delhi"/>
    <n v="750"/>
    <s v="Indian Rupees(Rs.)"/>
    <s v="No"/>
    <s v="No"/>
    <n v="2"/>
    <n v="3"/>
    <s v="Orange"/>
    <s v="Average"/>
    <n v="4"/>
    <x v="1"/>
    <s v="Cuisines_1"/>
    <x v="9"/>
  </r>
  <r>
    <x v="2024"/>
    <x v="1648"/>
    <x v="4"/>
    <s v="Kirti Nagar, New Delhi"/>
    <n v="750"/>
    <s v="Indian Rupees(Rs.)"/>
    <s v="No"/>
    <s v="No"/>
    <n v="2"/>
    <n v="3"/>
    <s v="Orange"/>
    <s v="Average"/>
    <n v="4"/>
    <x v="1"/>
    <s v="Cuisines_2"/>
    <x v="1"/>
  </r>
  <r>
    <x v="2025"/>
    <x v="1644"/>
    <x v="4"/>
    <s v="Kirti Nagar, New Delhi"/>
    <n v="750"/>
    <s v="Indian Rupees(Rs.)"/>
    <s v="No"/>
    <s v="Yes"/>
    <n v="2"/>
    <n v="3.5"/>
    <s v="Yellow"/>
    <s v="Good"/>
    <n v="102"/>
    <x v="1"/>
    <s v="Cuisines_1"/>
    <x v="31"/>
  </r>
  <r>
    <x v="2025"/>
    <x v="1644"/>
    <x v="4"/>
    <s v="Kirti Nagar, New Delhi"/>
    <n v="750"/>
    <s v="Indian Rupees(Rs.)"/>
    <s v="No"/>
    <s v="Yes"/>
    <n v="2"/>
    <n v="3.5"/>
    <s v="Yellow"/>
    <s v="Good"/>
    <n v="102"/>
    <x v="1"/>
    <s v="Cuisines_2"/>
    <x v="30"/>
  </r>
  <r>
    <x v="2026"/>
    <x v="1649"/>
    <x v="4"/>
    <s v="Malviya Nagar, New Delhi"/>
    <n v="750"/>
    <s v="Indian Rupees(Rs.)"/>
    <s v="No"/>
    <s v="Yes"/>
    <n v="2"/>
    <n v="3.5"/>
    <s v="Yellow"/>
    <s v="Good"/>
    <n v="361"/>
    <x v="1"/>
    <s v="Cuisines_1"/>
    <x v="31"/>
  </r>
  <r>
    <x v="2026"/>
    <x v="1649"/>
    <x v="4"/>
    <s v="Malviya Nagar, New Delhi"/>
    <n v="750"/>
    <s v="Indian Rupees(Rs.)"/>
    <s v="No"/>
    <s v="Yes"/>
    <n v="2"/>
    <n v="3.5"/>
    <s v="Yellow"/>
    <s v="Good"/>
    <n v="361"/>
    <x v="1"/>
    <s v="Cuisines_2"/>
    <x v="30"/>
  </r>
  <r>
    <x v="2027"/>
    <x v="1421"/>
    <x v="4"/>
    <s v="Mayur Vihar Phase 1, New Delhi"/>
    <n v="750"/>
    <s v="Indian Rupees(Rs.)"/>
    <s v="Yes"/>
    <s v="No"/>
    <n v="2"/>
    <n v="2.7"/>
    <s v="Orange"/>
    <s v="Average"/>
    <n v="29"/>
    <x v="1"/>
    <s v="Cuisines_1"/>
    <x v="31"/>
  </r>
  <r>
    <x v="2027"/>
    <x v="1421"/>
    <x v="4"/>
    <s v="Mayur Vihar Phase 1, New Delhi"/>
    <n v="750"/>
    <s v="Indian Rupees(Rs.)"/>
    <s v="Yes"/>
    <s v="No"/>
    <n v="2"/>
    <n v="2.7"/>
    <s v="Orange"/>
    <s v="Average"/>
    <n v="29"/>
    <x v="1"/>
    <s v="Cuisines_2"/>
    <x v="55"/>
  </r>
  <r>
    <x v="2028"/>
    <x v="1650"/>
    <x v="4"/>
    <s v="Moti Bagh, New Delhi"/>
    <n v="750"/>
    <s v="Indian Rupees(Rs.)"/>
    <s v="Yes"/>
    <s v="Yes"/>
    <n v="2"/>
    <n v="3.3"/>
    <s v="Orange"/>
    <s v="Average"/>
    <n v="27"/>
    <x v="1"/>
    <s v="Cuisines_1"/>
    <x v="31"/>
  </r>
  <r>
    <x v="2029"/>
    <x v="1651"/>
    <x v="4"/>
    <s v="Naraina, New Delhi"/>
    <n v="750"/>
    <s v="Indian Rupees(Rs.)"/>
    <s v="No"/>
    <s v="No"/>
    <n v="2"/>
    <n v="2.8"/>
    <s v="Orange"/>
    <s v="Average"/>
    <n v="8"/>
    <x v="1"/>
    <s v="Cuisines_1"/>
    <x v="38"/>
  </r>
  <r>
    <x v="2029"/>
    <x v="1651"/>
    <x v="4"/>
    <s v="Naraina, New Delhi"/>
    <n v="750"/>
    <s v="Indian Rupees(Rs.)"/>
    <s v="No"/>
    <s v="No"/>
    <n v="2"/>
    <n v="2.8"/>
    <s v="Orange"/>
    <s v="Average"/>
    <n v="8"/>
    <x v="1"/>
    <s v="Cuisines_2"/>
    <x v="40"/>
  </r>
  <r>
    <x v="2030"/>
    <x v="1652"/>
    <x v="4"/>
    <s v="New Friends Colony, New Delhi"/>
    <n v="750"/>
    <s v="Indian Rupees(Rs.)"/>
    <s v="Yes"/>
    <s v="No"/>
    <n v="2"/>
    <n v="2.8"/>
    <s v="Orange"/>
    <s v="Average"/>
    <n v="4"/>
    <x v="1"/>
    <s v="Cuisines_1"/>
    <x v="38"/>
  </r>
  <r>
    <x v="2030"/>
    <x v="1652"/>
    <x v="4"/>
    <s v="New Friends Colony, New Delhi"/>
    <n v="750"/>
    <s v="Indian Rupees(Rs.)"/>
    <s v="Yes"/>
    <s v="No"/>
    <n v="2"/>
    <n v="2.8"/>
    <s v="Orange"/>
    <s v="Average"/>
    <n v="4"/>
    <x v="1"/>
    <s v="Cuisines_2"/>
    <x v="6"/>
  </r>
  <r>
    <x v="2030"/>
    <x v="1652"/>
    <x v="4"/>
    <s v="New Friends Colony, New Delhi"/>
    <n v="750"/>
    <s v="Indian Rupees(Rs.)"/>
    <s v="Yes"/>
    <s v="No"/>
    <n v="2"/>
    <n v="2.8"/>
    <s v="Orange"/>
    <s v="Average"/>
    <n v="4"/>
    <x v="1"/>
    <s v="Cuisines_3"/>
    <x v="29"/>
  </r>
  <r>
    <x v="2031"/>
    <x v="1640"/>
    <x v="4"/>
    <s v="Pacific Mall, Tagore Garden, New Delhi"/>
    <n v="750"/>
    <s v="Indian Rupees(Rs.)"/>
    <s v="No"/>
    <s v="No"/>
    <n v="2"/>
    <n v="2.6"/>
    <s v="Orange"/>
    <s v="Average"/>
    <n v="29"/>
    <x v="1"/>
    <s v="Cuisines_1"/>
    <x v="9"/>
  </r>
  <r>
    <x v="2032"/>
    <x v="1653"/>
    <x v="4"/>
    <s v="Pitampura, New Delhi"/>
    <n v="750"/>
    <s v="Indian Rupees(Rs.)"/>
    <s v="No"/>
    <s v="Yes"/>
    <n v="2"/>
    <n v="2.6"/>
    <s v="Orange"/>
    <s v="Average"/>
    <n v="48"/>
    <x v="1"/>
    <s v="Cuisines_1"/>
    <x v="31"/>
  </r>
  <r>
    <x v="2033"/>
    <x v="1644"/>
    <x v="4"/>
    <s v="Punjabi Bagh, New Delhi"/>
    <n v="750"/>
    <s v="Indian Rupees(Rs.)"/>
    <s v="No"/>
    <s v="Yes"/>
    <n v="2"/>
    <n v="3.4"/>
    <s v="Orange"/>
    <s v="Average"/>
    <n v="27"/>
    <x v="1"/>
    <s v="Cuisines_1"/>
    <x v="31"/>
  </r>
  <r>
    <x v="2033"/>
    <x v="1644"/>
    <x v="4"/>
    <s v="Punjabi Bagh, New Delhi"/>
    <n v="750"/>
    <s v="Indian Rupees(Rs.)"/>
    <s v="No"/>
    <s v="Yes"/>
    <n v="2"/>
    <n v="3.4"/>
    <s v="Orange"/>
    <s v="Average"/>
    <n v="27"/>
    <x v="1"/>
    <s v="Cuisines_2"/>
    <x v="30"/>
  </r>
  <r>
    <x v="2033"/>
    <x v="1644"/>
    <x v="4"/>
    <s v="Punjabi Bagh, New Delhi"/>
    <n v="750"/>
    <s v="Indian Rupees(Rs.)"/>
    <s v="No"/>
    <s v="Yes"/>
    <n v="2"/>
    <n v="3.4"/>
    <s v="Orange"/>
    <s v="Average"/>
    <n v="27"/>
    <x v="1"/>
    <s v="Cuisines_3"/>
    <x v="55"/>
  </r>
  <r>
    <x v="2034"/>
    <x v="1654"/>
    <x v="4"/>
    <s v="Punjabi Bagh, New Delhi"/>
    <n v="750"/>
    <s v="Indian Rupees(Rs.)"/>
    <s v="No"/>
    <s v="No"/>
    <n v="2"/>
    <n v="4"/>
    <s v="Green"/>
    <s v="Very Good"/>
    <n v="147"/>
    <x v="1"/>
    <s v="Cuisines_1"/>
    <x v="90"/>
  </r>
  <r>
    <x v="2034"/>
    <x v="1654"/>
    <x v="4"/>
    <s v="Punjabi Bagh, New Delhi"/>
    <n v="750"/>
    <s v="Indian Rupees(Rs.)"/>
    <s v="No"/>
    <s v="No"/>
    <n v="2"/>
    <n v="4"/>
    <s v="Green"/>
    <s v="Very Good"/>
    <n v="147"/>
    <x v="1"/>
    <s v="Cuisines_2"/>
    <x v="25"/>
  </r>
  <r>
    <x v="2035"/>
    <x v="1655"/>
    <x v="4"/>
    <s v="R K Puram, New Delhi"/>
    <n v="750"/>
    <s v="Indian Rupees(Rs.)"/>
    <s v="No"/>
    <s v="Yes"/>
    <n v="2"/>
    <n v="2.4"/>
    <s v="Red"/>
    <s v="Poor"/>
    <n v="30"/>
    <x v="1"/>
    <s v="Cuisines_1"/>
    <x v="31"/>
  </r>
  <r>
    <x v="2035"/>
    <x v="1655"/>
    <x v="4"/>
    <s v="R K Puram, New Delhi"/>
    <n v="750"/>
    <s v="Indian Rupees(Rs.)"/>
    <s v="No"/>
    <s v="Yes"/>
    <n v="2"/>
    <n v="2.4"/>
    <s v="Red"/>
    <s v="Poor"/>
    <n v="30"/>
    <x v="1"/>
    <s v="Cuisines_2"/>
    <x v="55"/>
  </r>
  <r>
    <x v="2035"/>
    <x v="1655"/>
    <x v="4"/>
    <s v="R K Puram, New Delhi"/>
    <n v="750"/>
    <s v="Indian Rupees(Rs.)"/>
    <s v="No"/>
    <s v="Yes"/>
    <n v="2"/>
    <n v="2.4"/>
    <s v="Red"/>
    <s v="Poor"/>
    <n v="30"/>
    <x v="1"/>
    <s v="Cuisines_3"/>
    <x v="30"/>
  </r>
  <r>
    <x v="2036"/>
    <x v="1656"/>
    <x v="4"/>
    <s v="Rajinder Nagar, New Delhi"/>
    <n v="750"/>
    <s v="Indian Rupees(Rs.)"/>
    <s v="Yes"/>
    <s v="Yes"/>
    <n v="2"/>
    <n v="2.5"/>
    <s v="Orange"/>
    <s v="Average"/>
    <n v="165"/>
    <x v="1"/>
    <s v="Cuisines_1"/>
    <x v="31"/>
  </r>
  <r>
    <x v="2036"/>
    <x v="1656"/>
    <x v="4"/>
    <s v="Rajinder Nagar, New Delhi"/>
    <n v="750"/>
    <s v="Indian Rupees(Rs.)"/>
    <s v="Yes"/>
    <s v="Yes"/>
    <n v="2"/>
    <n v="2.5"/>
    <s v="Orange"/>
    <s v="Average"/>
    <n v="165"/>
    <x v="1"/>
    <s v="Cuisines_2"/>
    <x v="30"/>
  </r>
  <r>
    <x v="2037"/>
    <x v="1657"/>
    <x v="4"/>
    <s v="Rajinder Nagar, New Delhi"/>
    <n v="750"/>
    <s v="Indian Rupees(Rs.)"/>
    <s v="No"/>
    <s v="No"/>
    <n v="2"/>
    <n v="3"/>
    <s v="Orange"/>
    <s v="Average"/>
    <n v="58"/>
    <x v="1"/>
    <s v="Cuisines_1"/>
    <x v="38"/>
  </r>
  <r>
    <x v="2038"/>
    <x v="1658"/>
    <x v="4"/>
    <s v="Rajinder Nagar, New Delhi"/>
    <n v="750"/>
    <s v="Indian Rupees(Rs.)"/>
    <s v="No"/>
    <s v="Yes"/>
    <n v="2"/>
    <n v="4.0999999999999996"/>
    <s v="Green"/>
    <s v="Very Good"/>
    <n v="101"/>
    <x v="1"/>
    <s v="Cuisines_1"/>
    <x v="90"/>
  </r>
  <r>
    <x v="2038"/>
    <x v="1658"/>
    <x v="4"/>
    <s v="Rajinder Nagar, New Delhi"/>
    <n v="750"/>
    <s v="Indian Rupees(Rs.)"/>
    <s v="No"/>
    <s v="Yes"/>
    <n v="2"/>
    <n v="4.0999999999999996"/>
    <s v="Green"/>
    <s v="Very Good"/>
    <n v="101"/>
    <x v="1"/>
    <s v="Cuisines_2"/>
    <x v="64"/>
  </r>
  <r>
    <x v="2039"/>
    <x v="1659"/>
    <x v="4"/>
    <s v="Rajouri Garden, New Delhi"/>
    <n v="750"/>
    <s v="Indian Rupees(Rs.)"/>
    <s v="No"/>
    <s v="Yes"/>
    <n v="2"/>
    <n v="2.6"/>
    <s v="Orange"/>
    <s v="Average"/>
    <n v="25"/>
    <x v="1"/>
    <s v="Cuisines_1"/>
    <x v="49"/>
  </r>
  <r>
    <x v="2039"/>
    <x v="1659"/>
    <x v="4"/>
    <s v="Rajouri Garden, New Delhi"/>
    <n v="750"/>
    <s v="Indian Rupees(Rs.)"/>
    <s v="No"/>
    <s v="Yes"/>
    <n v="2"/>
    <n v="2.6"/>
    <s v="Orange"/>
    <s v="Average"/>
    <n v="25"/>
    <x v="1"/>
    <s v="Cuisines_2"/>
    <x v="40"/>
  </r>
  <r>
    <x v="2040"/>
    <x v="1660"/>
    <x v="4"/>
    <s v="Rajouri Garden, New Delhi"/>
    <n v="750"/>
    <s v="Indian Rupees(Rs.)"/>
    <s v="No"/>
    <s v="Yes"/>
    <n v="2"/>
    <n v="3.4"/>
    <s v="Orange"/>
    <s v="Average"/>
    <n v="53"/>
    <x v="1"/>
    <s v="Cuisines_1"/>
    <x v="31"/>
  </r>
  <r>
    <x v="2040"/>
    <x v="1660"/>
    <x v="4"/>
    <s v="Rajouri Garden, New Delhi"/>
    <n v="750"/>
    <s v="Indian Rupees(Rs.)"/>
    <s v="No"/>
    <s v="Yes"/>
    <n v="2"/>
    <n v="3.4"/>
    <s v="Orange"/>
    <s v="Average"/>
    <n v="53"/>
    <x v="1"/>
    <s v="Cuisines_2"/>
    <x v="55"/>
  </r>
  <r>
    <x v="2041"/>
    <x v="1661"/>
    <x v="4"/>
    <s v="Rajouri Garden, New Delhi"/>
    <n v="750"/>
    <s v="Indian Rupees(Rs.)"/>
    <s v="Yes"/>
    <s v="Yes"/>
    <n v="2"/>
    <n v="2.6"/>
    <s v="Orange"/>
    <s v="Average"/>
    <n v="45"/>
    <x v="1"/>
    <s v="Cuisines_1"/>
    <x v="31"/>
  </r>
  <r>
    <x v="2041"/>
    <x v="1661"/>
    <x v="4"/>
    <s v="Rajouri Garden, New Delhi"/>
    <n v="750"/>
    <s v="Indian Rupees(Rs.)"/>
    <s v="Yes"/>
    <s v="Yes"/>
    <n v="2"/>
    <n v="2.6"/>
    <s v="Orange"/>
    <s v="Average"/>
    <n v="45"/>
    <x v="1"/>
    <s v="Cuisines_2"/>
    <x v="30"/>
  </r>
  <r>
    <x v="2042"/>
    <x v="1640"/>
    <x v="4"/>
    <s v="Safdarjung, New Delhi"/>
    <n v="750"/>
    <s v="Indian Rupees(Rs.)"/>
    <s v="No"/>
    <s v="No"/>
    <n v="2"/>
    <n v="2.5"/>
    <s v="Orange"/>
    <s v="Average"/>
    <n v="32"/>
    <x v="1"/>
    <s v="Cuisines_1"/>
    <x v="9"/>
  </r>
  <r>
    <x v="2043"/>
    <x v="1662"/>
    <x v="4"/>
    <s v="Saket, New Delhi"/>
    <n v="750"/>
    <s v="Indian Rupees(Rs.)"/>
    <s v="No"/>
    <s v="Yes"/>
    <n v="2"/>
    <n v="3.9"/>
    <s v="Yellow"/>
    <s v="Good"/>
    <n v="305"/>
    <x v="1"/>
    <s v="Cuisines_1"/>
    <x v="38"/>
  </r>
  <r>
    <x v="2043"/>
    <x v="1662"/>
    <x v="4"/>
    <s v="Saket, New Delhi"/>
    <n v="750"/>
    <s v="Indian Rupees(Rs.)"/>
    <s v="No"/>
    <s v="Yes"/>
    <n v="2"/>
    <n v="3.9"/>
    <s v="Yellow"/>
    <s v="Good"/>
    <n v="305"/>
    <x v="1"/>
    <s v="Cuisines_2"/>
    <x v="13"/>
  </r>
  <r>
    <x v="2043"/>
    <x v="1662"/>
    <x v="4"/>
    <s v="Saket, New Delhi"/>
    <n v="750"/>
    <s v="Indian Rupees(Rs.)"/>
    <s v="No"/>
    <s v="Yes"/>
    <n v="2"/>
    <n v="3.9"/>
    <s v="Yellow"/>
    <s v="Good"/>
    <n v="305"/>
    <x v="1"/>
    <s v="Cuisines_3"/>
    <x v="51"/>
  </r>
  <r>
    <x v="2043"/>
    <x v="1662"/>
    <x v="4"/>
    <s v="Saket, New Delhi"/>
    <n v="750"/>
    <s v="Indian Rupees(Rs.)"/>
    <s v="No"/>
    <s v="Yes"/>
    <n v="2"/>
    <n v="3.9"/>
    <s v="Yellow"/>
    <s v="Good"/>
    <n v="305"/>
    <x v="1"/>
    <s v="Cuisines_4"/>
    <x v="1"/>
  </r>
  <r>
    <x v="2044"/>
    <x v="1663"/>
    <x v="4"/>
    <s v="Sarita Vihar, New Delhi"/>
    <n v="750"/>
    <s v="Indian Rupees(Rs.)"/>
    <s v="No"/>
    <s v="No"/>
    <n v="2"/>
    <n v="0"/>
    <s v="White"/>
    <s v="Not rated"/>
    <n v="0"/>
    <x v="1"/>
    <s v="Cuisines_1"/>
    <x v="31"/>
  </r>
  <r>
    <x v="2044"/>
    <x v="1663"/>
    <x v="4"/>
    <s v="Sarita Vihar, New Delhi"/>
    <n v="750"/>
    <s v="Indian Rupees(Rs.)"/>
    <s v="No"/>
    <s v="No"/>
    <n v="2"/>
    <n v="0"/>
    <s v="White"/>
    <s v="Not rated"/>
    <n v="0"/>
    <x v="1"/>
    <s v="Cuisines_2"/>
    <x v="55"/>
  </r>
  <r>
    <x v="2044"/>
    <x v="1663"/>
    <x v="4"/>
    <s v="Sarita Vihar, New Delhi"/>
    <n v="750"/>
    <s v="Indian Rupees(Rs.)"/>
    <s v="No"/>
    <s v="No"/>
    <n v="2"/>
    <n v="0"/>
    <s v="White"/>
    <s v="Not rated"/>
    <n v="0"/>
    <x v="1"/>
    <s v="Cuisines_3"/>
    <x v="30"/>
  </r>
  <r>
    <x v="2045"/>
    <x v="1664"/>
    <x v="4"/>
    <s v="Satyaniketan, New Delhi"/>
    <n v="750"/>
    <s v="Indian Rupees(Rs.)"/>
    <s v="Yes"/>
    <s v="Yes"/>
    <n v="2"/>
    <n v="3.9"/>
    <s v="Yellow"/>
    <s v="Good"/>
    <n v="117"/>
    <x v="1"/>
    <s v="Cuisines_1"/>
    <x v="38"/>
  </r>
  <r>
    <x v="2045"/>
    <x v="1664"/>
    <x v="4"/>
    <s v="Satyaniketan, New Delhi"/>
    <n v="750"/>
    <s v="Indian Rupees(Rs.)"/>
    <s v="Yes"/>
    <s v="Yes"/>
    <n v="2"/>
    <n v="3.9"/>
    <s v="Yellow"/>
    <s v="Good"/>
    <n v="117"/>
    <x v="1"/>
    <s v="Cuisines_2"/>
    <x v="29"/>
  </r>
  <r>
    <x v="2045"/>
    <x v="1664"/>
    <x v="4"/>
    <s v="Satyaniketan, New Delhi"/>
    <n v="750"/>
    <s v="Indian Rupees(Rs.)"/>
    <s v="Yes"/>
    <s v="Yes"/>
    <n v="2"/>
    <n v="3.9"/>
    <s v="Yellow"/>
    <s v="Good"/>
    <n v="117"/>
    <x v="1"/>
    <s v="Cuisines_3"/>
    <x v="1"/>
  </r>
  <r>
    <x v="2045"/>
    <x v="1664"/>
    <x v="4"/>
    <s v="Satyaniketan, New Delhi"/>
    <n v="750"/>
    <s v="Indian Rupees(Rs.)"/>
    <s v="Yes"/>
    <s v="Yes"/>
    <n v="2"/>
    <n v="3.9"/>
    <s v="Yellow"/>
    <s v="Good"/>
    <n v="117"/>
    <x v="1"/>
    <s v="Cuisines_4"/>
    <x v="64"/>
  </r>
  <r>
    <x v="2045"/>
    <x v="1664"/>
    <x v="4"/>
    <s v="Satyaniketan, New Delhi"/>
    <n v="750"/>
    <s v="Indian Rupees(Rs.)"/>
    <s v="Yes"/>
    <s v="Yes"/>
    <n v="2"/>
    <n v="3.9"/>
    <s v="Yellow"/>
    <s v="Good"/>
    <n v="117"/>
    <x v="1"/>
    <s v="Cuisines_5"/>
    <x v="40"/>
  </r>
  <r>
    <x v="2046"/>
    <x v="1665"/>
    <x v="4"/>
    <s v="Shahpur Jat, New Delhi"/>
    <n v="750"/>
    <s v="Indian Rupees(Rs.)"/>
    <s v="No"/>
    <s v="Yes"/>
    <n v="2"/>
    <n v="4.4000000000000004"/>
    <s v="Green"/>
    <s v="Very Good"/>
    <n v="52"/>
    <x v="1"/>
    <s v="Cuisines_1"/>
    <x v="31"/>
  </r>
  <r>
    <x v="2046"/>
    <x v="1665"/>
    <x v="4"/>
    <s v="Shahpur Jat, New Delhi"/>
    <n v="750"/>
    <s v="Indian Rupees(Rs.)"/>
    <s v="No"/>
    <s v="Yes"/>
    <n v="2"/>
    <n v="4.4000000000000004"/>
    <s v="Green"/>
    <s v="Very Good"/>
    <n v="52"/>
    <x v="1"/>
    <s v="Cuisines_2"/>
    <x v="55"/>
  </r>
  <r>
    <x v="2047"/>
    <x v="1666"/>
    <x v="4"/>
    <s v="Uday Park, New Delhi"/>
    <n v="750"/>
    <s v="Indian Rupees(Rs.)"/>
    <s v="No"/>
    <s v="No"/>
    <n v="2"/>
    <n v="3.4"/>
    <s v="Orange"/>
    <s v="Average"/>
    <n v="104"/>
    <x v="1"/>
    <s v="Cuisines_1"/>
    <x v="125"/>
  </r>
  <r>
    <x v="2048"/>
    <x v="1099"/>
    <x v="4"/>
    <s v="Vasant Square Mall, Vasant Kunj, New Delhi"/>
    <n v="750"/>
    <s v="Indian Rupees(Rs.)"/>
    <s v="No"/>
    <s v="Yes"/>
    <n v="2"/>
    <n v="3.9"/>
    <s v="Yellow"/>
    <s v="Good"/>
    <n v="105"/>
    <x v="1"/>
    <s v="Cuisines_1"/>
    <x v="136"/>
  </r>
  <r>
    <x v="2048"/>
    <x v="1099"/>
    <x v="4"/>
    <s v="Vasant Square Mall, Vasant Kunj, New Delhi"/>
    <n v="750"/>
    <s v="Indian Rupees(Rs.)"/>
    <s v="No"/>
    <s v="Yes"/>
    <n v="2"/>
    <n v="3.9"/>
    <s v="Yellow"/>
    <s v="Good"/>
    <n v="105"/>
    <x v="1"/>
    <s v="Cuisines_2"/>
    <x v="95"/>
  </r>
  <r>
    <x v="2049"/>
    <x v="1667"/>
    <x v="4"/>
    <s v="Vikaspuri, New Delhi"/>
    <n v="750"/>
    <s v="Indian Rupees(Rs.)"/>
    <s v="No"/>
    <s v="No"/>
    <n v="2"/>
    <n v="3.2"/>
    <s v="Orange"/>
    <s v="Average"/>
    <n v="20"/>
    <x v="1"/>
    <s v="Cuisines_1"/>
    <x v="38"/>
  </r>
  <r>
    <x v="2049"/>
    <x v="1667"/>
    <x v="4"/>
    <s v="Vikaspuri, New Delhi"/>
    <n v="750"/>
    <s v="Indian Rupees(Rs.)"/>
    <s v="No"/>
    <s v="No"/>
    <n v="2"/>
    <n v="3.2"/>
    <s v="Orange"/>
    <s v="Average"/>
    <n v="20"/>
    <x v="1"/>
    <s v="Cuisines_2"/>
    <x v="40"/>
  </r>
  <r>
    <x v="2050"/>
    <x v="1668"/>
    <x v="10"/>
    <s v="DLF Mall of India, Sector 18,  Noida, Noida"/>
    <n v="750"/>
    <s v="Indian Rupees(Rs.)"/>
    <s v="No"/>
    <s v="Yes"/>
    <n v="2"/>
    <n v="4.2"/>
    <s v="Green"/>
    <s v="Very Good"/>
    <n v="316"/>
    <x v="1"/>
    <s v="Cuisines_1"/>
    <x v="2"/>
  </r>
  <r>
    <x v="2050"/>
    <x v="1668"/>
    <x v="10"/>
    <s v="DLF Mall of India, Sector 18,  Noida, Noida"/>
    <n v="750"/>
    <s v="Indian Rupees(Rs.)"/>
    <s v="No"/>
    <s v="Yes"/>
    <n v="2"/>
    <n v="4.2"/>
    <s v="Green"/>
    <s v="Very Good"/>
    <n v="316"/>
    <x v="1"/>
    <s v="Cuisines_2"/>
    <x v="30"/>
  </r>
  <r>
    <x v="2050"/>
    <x v="1668"/>
    <x v="10"/>
    <s v="DLF Mall of India, Sector 18,  Noida, Noida"/>
    <n v="750"/>
    <s v="Indian Rupees(Rs.)"/>
    <s v="No"/>
    <s v="Yes"/>
    <n v="2"/>
    <n v="4.2"/>
    <s v="Green"/>
    <s v="Very Good"/>
    <n v="316"/>
    <x v="1"/>
    <s v="Cuisines_3"/>
    <x v="6"/>
  </r>
  <r>
    <x v="2051"/>
    <x v="1669"/>
    <x v="10"/>
    <s v="Sector 110, Noida"/>
    <n v="750"/>
    <s v="Indian Rupees(Rs.)"/>
    <s v="No"/>
    <s v="Yes"/>
    <n v="2"/>
    <n v="3.6"/>
    <s v="Yellow"/>
    <s v="Good"/>
    <n v="108"/>
    <x v="1"/>
    <s v="Cuisines_1"/>
    <x v="31"/>
  </r>
  <r>
    <x v="2051"/>
    <x v="1669"/>
    <x v="10"/>
    <s v="Sector 110, Noida"/>
    <n v="750"/>
    <s v="Indian Rupees(Rs.)"/>
    <s v="No"/>
    <s v="Yes"/>
    <n v="2"/>
    <n v="3.6"/>
    <s v="Yellow"/>
    <s v="Good"/>
    <n v="108"/>
    <x v="1"/>
    <s v="Cuisines_2"/>
    <x v="55"/>
  </r>
  <r>
    <x v="2052"/>
    <x v="781"/>
    <x v="10"/>
    <s v="Sector 50, Noida"/>
    <n v="750"/>
    <s v="Indian Rupees(Rs.)"/>
    <s v="No"/>
    <s v="Yes"/>
    <n v="2"/>
    <n v="3.4"/>
    <s v="Orange"/>
    <s v="Average"/>
    <n v="369"/>
    <x v="1"/>
    <s v="Cuisines_1"/>
    <x v="31"/>
  </r>
  <r>
    <x v="2052"/>
    <x v="781"/>
    <x v="10"/>
    <s v="Sector 50, Noida"/>
    <n v="750"/>
    <s v="Indian Rupees(Rs.)"/>
    <s v="No"/>
    <s v="Yes"/>
    <n v="2"/>
    <n v="3.4"/>
    <s v="Orange"/>
    <s v="Average"/>
    <n v="369"/>
    <x v="1"/>
    <s v="Cuisines_2"/>
    <x v="55"/>
  </r>
  <r>
    <x v="2052"/>
    <x v="781"/>
    <x v="10"/>
    <s v="Sector 50, Noida"/>
    <n v="750"/>
    <s v="Indian Rupees(Rs.)"/>
    <s v="No"/>
    <s v="Yes"/>
    <n v="2"/>
    <n v="3.4"/>
    <s v="Orange"/>
    <s v="Average"/>
    <n v="369"/>
    <x v="1"/>
    <s v="Cuisines_3"/>
    <x v="30"/>
  </r>
  <r>
    <x v="2053"/>
    <x v="1670"/>
    <x v="10"/>
    <s v="Sector 50, Noida"/>
    <n v="750"/>
    <s v="Indian Rupees(Rs.)"/>
    <s v="Yes"/>
    <s v="No"/>
    <n v="2"/>
    <n v="2.4"/>
    <s v="Red"/>
    <s v="Poor"/>
    <n v="137"/>
    <x v="1"/>
    <s v="Cuisines_1"/>
    <x v="38"/>
  </r>
  <r>
    <x v="2053"/>
    <x v="1670"/>
    <x v="10"/>
    <s v="Sector 50, Noida"/>
    <n v="750"/>
    <s v="Indian Rupees(Rs.)"/>
    <s v="Yes"/>
    <s v="No"/>
    <n v="2"/>
    <n v="2.4"/>
    <s v="Red"/>
    <s v="Poor"/>
    <n v="137"/>
    <x v="1"/>
    <s v="Cuisines_2"/>
    <x v="29"/>
  </r>
  <r>
    <x v="2053"/>
    <x v="1670"/>
    <x v="10"/>
    <s v="Sector 50, Noida"/>
    <n v="750"/>
    <s v="Indian Rupees(Rs.)"/>
    <s v="Yes"/>
    <s v="No"/>
    <n v="2"/>
    <n v="2.4"/>
    <s v="Red"/>
    <s v="Poor"/>
    <n v="137"/>
    <x v="1"/>
    <s v="Cuisines_3"/>
    <x v="13"/>
  </r>
  <r>
    <x v="2054"/>
    <x v="1671"/>
    <x v="10"/>
    <s v="Sector 62, Noida"/>
    <n v="750"/>
    <s v="Indian Rupees(Rs.)"/>
    <s v="No"/>
    <s v="No"/>
    <n v="2"/>
    <n v="2.9"/>
    <s v="Orange"/>
    <s v="Average"/>
    <n v="56"/>
    <x v="1"/>
    <s v="Cuisines_1"/>
    <x v="31"/>
  </r>
  <r>
    <x v="2054"/>
    <x v="1671"/>
    <x v="10"/>
    <s v="Sector 62, Noida"/>
    <n v="750"/>
    <s v="Indian Rupees(Rs.)"/>
    <s v="No"/>
    <s v="No"/>
    <n v="2"/>
    <n v="2.9"/>
    <s v="Orange"/>
    <s v="Average"/>
    <n v="56"/>
    <x v="1"/>
    <s v="Cuisines_2"/>
    <x v="65"/>
  </r>
  <r>
    <x v="2055"/>
    <x v="1672"/>
    <x v="10"/>
    <s v="Sector 63, Noida"/>
    <n v="750"/>
    <s v="Indian Rupees(Rs.)"/>
    <s v="No"/>
    <s v="Yes"/>
    <n v="2"/>
    <n v="2.6"/>
    <s v="Orange"/>
    <s v="Average"/>
    <n v="4"/>
    <x v="1"/>
    <s v="Cuisines_1"/>
    <x v="31"/>
  </r>
  <r>
    <x v="2055"/>
    <x v="1672"/>
    <x v="10"/>
    <s v="Sector 63, Noida"/>
    <n v="750"/>
    <s v="Indian Rupees(Rs.)"/>
    <s v="No"/>
    <s v="Yes"/>
    <n v="2"/>
    <n v="2.6"/>
    <s v="Orange"/>
    <s v="Average"/>
    <n v="4"/>
    <x v="1"/>
    <s v="Cuisines_2"/>
    <x v="55"/>
  </r>
  <r>
    <x v="2055"/>
    <x v="1672"/>
    <x v="10"/>
    <s v="Sector 63, Noida"/>
    <n v="750"/>
    <s v="Indian Rupees(Rs.)"/>
    <s v="No"/>
    <s v="Yes"/>
    <n v="2"/>
    <n v="2.6"/>
    <s v="Orange"/>
    <s v="Average"/>
    <n v="4"/>
    <x v="1"/>
    <s v="Cuisines_3"/>
    <x v="30"/>
  </r>
  <r>
    <x v="2056"/>
    <x v="1673"/>
    <x v="10"/>
    <s v="Supertech Shopprix Mall, Sector 61, Noida"/>
    <n v="750"/>
    <s v="Indian Rupees(Rs.)"/>
    <s v="Yes"/>
    <s v="Yes"/>
    <n v="2"/>
    <n v="2.5"/>
    <s v="Orange"/>
    <s v="Average"/>
    <n v="79"/>
    <x v="1"/>
    <s v="Cuisines_1"/>
    <x v="38"/>
  </r>
  <r>
    <x v="2056"/>
    <x v="1673"/>
    <x v="10"/>
    <s v="Supertech Shopprix Mall, Sector 61, Noida"/>
    <n v="750"/>
    <s v="Indian Rupees(Rs.)"/>
    <s v="Yes"/>
    <s v="Yes"/>
    <n v="2"/>
    <n v="2.5"/>
    <s v="Orange"/>
    <s v="Average"/>
    <n v="79"/>
    <x v="1"/>
    <s v="Cuisines_2"/>
    <x v="13"/>
  </r>
  <r>
    <x v="2057"/>
    <x v="1674"/>
    <x v="4"/>
    <s v="Green Park, New Delhi"/>
    <n v="720"/>
    <s v="Indian Rupees(Rs.)"/>
    <s v="No"/>
    <s v="No"/>
    <n v="2"/>
    <n v="3.6"/>
    <s v="Yellow"/>
    <s v="Good"/>
    <n v="38"/>
    <x v="1"/>
    <s v="Cuisines_1"/>
    <x v="90"/>
  </r>
  <r>
    <x v="2057"/>
    <x v="1674"/>
    <x v="4"/>
    <s v="Green Park, New Delhi"/>
    <n v="720"/>
    <s v="Indian Rupees(Rs.)"/>
    <s v="No"/>
    <s v="No"/>
    <n v="2"/>
    <n v="3.6"/>
    <s v="Yellow"/>
    <s v="Good"/>
    <n v="38"/>
    <x v="1"/>
    <s v="Cuisines_2"/>
    <x v="25"/>
  </r>
  <r>
    <x v="2058"/>
    <x v="1675"/>
    <x v="53"/>
    <s v="Little Baguio, San Juan City"/>
    <n v="700"/>
    <s v="Botswana Pula(P)"/>
    <s v="No"/>
    <s v="No"/>
    <n v="3"/>
    <n v="4.3"/>
    <s v="Green"/>
    <s v="Very Good"/>
    <n v="223"/>
    <x v="2"/>
    <s v="Cuisines_1"/>
    <x v="16"/>
  </r>
  <r>
    <x v="2059"/>
    <x v="1676"/>
    <x v="9"/>
    <s v="Agra Cantt, Agra"/>
    <n v="700"/>
    <s v="Indian Rupees(Rs.)"/>
    <s v="No"/>
    <s v="No"/>
    <n v="2"/>
    <n v="3.5"/>
    <s v="Yellow"/>
    <s v="Good"/>
    <n v="71"/>
    <x v="1"/>
    <s v="Cuisines_1"/>
    <x v="31"/>
  </r>
  <r>
    <x v="2059"/>
    <x v="1676"/>
    <x v="9"/>
    <s v="Agra Cantt, Agra"/>
    <n v="700"/>
    <s v="Indian Rupees(Rs.)"/>
    <s v="No"/>
    <s v="No"/>
    <n v="2"/>
    <n v="3.5"/>
    <s v="Yellow"/>
    <s v="Good"/>
    <n v="71"/>
    <x v="1"/>
    <s v="Cuisines_2"/>
    <x v="55"/>
  </r>
  <r>
    <x v="2060"/>
    <x v="1053"/>
    <x v="9"/>
    <s v="Tajganj, Agra"/>
    <n v="700"/>
    <s v="Indian Rupees(Rs.)"/>
    <s v="No"/>
    <s v="No"/>
    <n v="2"/>
    <n v="4.4000000000000004"/>
    <s v="Green"/>
    <s v="Very Good"/>
    <n v="134"/>
    <x v="1"/>
    <s v="Cuisines_1"/>
    <x v="0"/>
  </r>
  <r>
    <x v="2060"/>
    <x v="1053"/>
    <x v="9"/>
    <s v="Tajganj, Agra"/>
    <n v="700"/>
    <s v="Indian Rupees(Rs.)"/>
    <s v="No"/>
    <s v="No"/>
    <n v="2"/>
    <n v="4.4000000000000004"/>
    <s v="Green"/>
    <s v="Very Good"/>
    <n v="134"/>
    <x v="1"/>
    <s v="Cuisines_2"/>
    <x v="58"/>
  </r>
  <r>
    <x v="2061"/>
    <x v="1677"/>
    <x v="9"/>
    <s v="Tajganj, Agra"/>
    <n v="700"/>
    <s v="Indian Rupees(Rs.)"/>
    <s v="No"/>
    <s v="No"/>
    <n v="2"/>
    <n v="4.0999999999999996"/>
    <s v="Green"/>
    <s v="Very Good"/>
    <n v="168"/>
    <x v="1"/>
    <s v="Cuisines_1"/>
    <x v="31"/>
  </r>
  <r>
    <x v="2061"/>
    <x v="1677"/>
    <x v="9"/>
    <s v="Tajganj, Agra"/>
    <n v="700"/>
    <s v="Indian Rupees(Rs.)"/>
    <s v="No"/>
    <s v="No"/>
    <n v="2"/>
    <n v="4.0999999999999996"/>
    <s v="Green"/>
    <s v="Very Good"/>
    <n v="168"/>
    <x v="1"/>
    <s v="Cuisines_2"/>
    <x v="64"/>
  </r>
  <r>
    <x v="2062"/>
    <x v="1678"/>
    <x v="29"/>
    <s v="Gurukul, Ahmedabad"/>
    <n v="700"/>
    <s v="Indian Rupees(Rs.)"/>
    <s v="No"/>
    <s v="Yes"/>
    <n v="2"/>
    <n v="4.3"/>
    <s v="Green"/>
    <s v="Very Good"/>
    <n v="744"/>
    <x v="1"/>
    <s v="Cuisines_1"/>
    <x v="0"/>
  </r>
  <r>
    <x v="2062"/>
    <x v="1678"/>
    <x v="29"/>
    <s v="Gurukul, Ahmedabad"/>
    <n v="700"/>
    <s v="Indian Rupees(Rs.)"/>
    <s v="No"/>
    <s v="Yes"/>
    <n v="2"/>
    <n v="4.3"/>
    <s v="Green"/>
    <s v="Very Good"/>
    <n v="744"/>
    <x v="1"/>
    <s v="Cuisines_2"/>
    <x v="64"/>
  </r>
  <r>
    <x v="2063"/>
    <x v="1679"/>
    <x v="29"/>
    <s v="Navrangpura, Ahmedabad"/>
    <n v="700"/>
    <s v="Indian Rupees(Rs.)"/>
    <s v="No"/>
    <s v="Yes"/>
    <n v="2"/>
    <n v="4"/>
    <s v="Green"/>
    <s v="Very Good"/>
    <n v="404"/>
    <x v="1"/>
    <s v="Cuisines_1"/>
    <x v="9"/>
  </r>
  <r>
    <x v="2063"/>
    <x v="1679"/>
    <x v="29"/>
    <s v="Navrangpura, Ahmedabad"/>
    <n v="700"/>
    <s v="Indian Rupees(Rs.)"/>
    <s v="No"/>
    <s v="Yes"/>
    <n v="2"/>
    <n v="4"/>
    <s v="Green"/>
    <s v="Very Good"/>
    <n v="404"/>
    <x v="1"/>
    <s v="Cuisines_2"/>
    <x v="26"/>
  </r>
  <r>
    <x v="2063"/>
    <x v="1679"/>
    <x v="29"/>
    <s v="Navrangpura, Ahmedabad"/>
    <n v="700"/>
    <s v="Indian Rupees(Rs.)"/>
    <s v="No"/>
    <s v="Yes"/>
    <n v="2"/>
    <n v="4"/>
    <s v="Green"/>
    <s v="Very Good"/>
    <n v="404"/>
    <x v="1"/>
    <s v="Cuisines_3"/>
    <x v="25"/>
  </r>
  <r>
    <x v="2063"/>
    <x v="1679"/>
    <x v="29"/>
    <s v="Navrangpura, Ahmedabad"/>
    <n v="700"/>
    <s v="Indian Rupees(Rs.)"/>
    <s v="No"/>
    <s v="Yes"/>
    <n v="2"/>
    <n v="4"/>
    <s v="Green"/>
    <s v="Very Good"/>
    <n v="404"/>
    <x v="1"/>
    <s v="Cuisines_4"/>
    <x v="58"/>
  </r>
  <r>
    <x v="2064"/>
    <x v="1053"/>
    <x v="54"/>
    <s v="Civil Lines, Allahabad"/>
    <n v="700"/>
    <s v="Indian Rupees(Rs.)"/>
    <s v="No"/>
    <s v="No"/>
    <n v="3"/>
    <n v="3.4"/>
    <s v="Orange"/>
    <s v="Average"/>
    <n v="35"/>
    <x v="1"/>
    <s v="Cuisines_1"/>
    <x v="0"/>
  </r>
  <r>
    <x v="2064"/>
    <x v="1053"/>
    <x v="54"/>
    <s v="Civil Lines, Allahabad"/>
    <n v="700"/>
    <s v="Indian Rupees(Rs.)"/>
    <s v="No"/>
    <s v="No"/>
    <n v="3"/>
    <n v="3.4"/>
    <s v="Orange"/>
    <s v="Average"/>
    <n v="35"/>
    <x v="1"/>
    <s v="Cuisines_2"/>
    <x v="58"/>
  </r>
  <r>
    <x v="2065"/>
    <x v="1680"/>
    <x v="50"/>
    <s v="Basant Nagar, Amritsar"/>
    <n v="700"/>
    <s v="Indian Rupees(Rs.)"/>
    <s v="No"/>
    <s v="No"/>
    <n v="2"/>
    <n v="3.4"/>
    <s v="Orange"/>
    <s v="Average"/>
    <n v="345"/>
    <x v="1"/>
    <s v="Cuisines_1"/>
    <x v="31"/>
  </r>
  <r>
    <x v="2065"/>
    <x v="1680"/>
    <x v="50"/>
    <s v="Basant Nagar, Amritsar"/>
    <n v="700"/>
    <s v="Indian Rupees(Rs.)"/>
    <s v="No"/>
    <s v="No"/>
    <n v="2"/>
    <n v="3.4"/>
    <s v="Orange"/>
    <s v="Average"/>
    <n v="345"/>
    <x v="1"/>
    <s v="Cuisines_2"/>
    <x v="30"/>
  </r>
  <r>
    <x v="2066"/>
    <x v="1681"/>
    <x v="50"/>
    <s v="Ranjit Avenue, Amritsar"/>
    <n v="700"/>
    <s v="Indian Rupees(Rs.)"/>
    <s v="No"/>
    <s v="No"/>
    <n v="2"/>
    <n v="3.6"/>
    <s v="Yellow"/>
    <s v="Good"/>
    <n v="51"/>
    <x v="1"/>
    <s v="Cuisines_1"/>
    <x v="31"/>
  </r>
  <r>
    <x v="2066"/>
    <x v="1681"/>
    <x v="50"/>
    <s v="Ranjit Avenue, Amritsar"/>
    <n v="700"/>
    <s v="Indian Rupees(Rs.)"/>
    <s v="No"/>
    <s v="No"/>
    <n v="2"/>
    <n v="3.6"/>
    <s v="Yellow"/>
    <s v="Good"/>
    <n v="51"/>
    <x v="1"/>
    <s v="Cuisines_2"/>
    <x v="30"/>
  </r>
  <r>
    <x v="2067"/>
    <x v="1682"/>
    <x v="30"/>
    <s v="CIDCO, Aurangabad"/>
    <n v="700"/>
    <s v="Indian Rupees(Rs.)"/>
    <s v="No"/>
    <s v="No"/>
    <n v="2"/>
    <n v="3.1"/>
    <s v="Orange"/>
    <s v="Average"/>
    <n v="19"/>
    <x v="1"/>
    <s v="Cuisines_1"/>
    <x v="60"/>
  </r>
  <r>
    <x v="2068"/>
    <x v="1683"/>
    <x v="30"/>
    <s v="Nirala Bazar, Aurangabad"/>
    <n v="700"/>
    <s v="Indian Rupees(Rs.)"/>
    <s v="No"/>
    <s v="No"/>
    <n v="2"/>
    <n v="3.3"/>
    <s v="Orange"/>
    <s v="Average"/>
    <n v="45"/>
    <x v="1"/>
    <s v="Cuisines_1"/>
    <x v="49"/>
  </r>
  <r>
    <x v="2068"/>
    <x v="1683"/>
    <x v="30"/>
    <s v="Nirala Bazar, Aurangabad"/>
    <n v="700"/>
    <s v="Indian Rupees(Rs.)"/>
    <s v="No"/>
    <s v="No"/>
    <n v="2"/>
    <n v="3.3"/>
    <s v="Orange"/>
    <s v="Average"/>
    <n v="45"/>
    <x v="1"/>
    <s v="Cuisines_2"/>
    <x v="110"/>
  </r>
  <r>
    <x v="2069"/>
    <x v="1684"/>
    <x v="31"/>
    <s v="Arera Colony, Bhopal"/>
    <n v="700"/>
    <s v="Indian Rupees(Rs.)"/>
    <s v="No"/>
    <s v="No"/>
    <n v="2"/>
    <n v="3.9"/>
    <s v="Yellow"/>
    <s v="Good"/>
    <n v="126"/>
    <x v="1"/>
    <s v="Cuisines_1"/>
    <x v="31"/>
  </r>
  <r>
    <x v="2069"/>
    <x v="1684"/>
    <x v="31"/>
    <s v="Arera Colony, Bhopal"/>
    <n v="700"/>
    <s v="Indian Rupees(Rs.)"/>
    <s v="No"/>
    <s v="No"/>
    <n v="2"/>
    <n v="3.9"/>
    <s v="Yellow"/>
    <s v="Good"/>
    <n v="126"/>
    <x v="1"/>
    <s v="Cuisines_2"/>
    <x v="30"/>
  </r>
  <r>
    <x v="2070"/>
    <x v="1685"/>
    <x v="17"/>
    <s v="Sector 28, Chandigarh"/>
    <n v="700"/>
    <s v="Indian Rupees(Rs.)"/>
    <s v="No"/>
    <s v="No"/>
    <n v="2"/>
    <n v="3.8"/>
    <s v="Yellow"/>
    <s v="Good"/>
    <n v="982"/>
    <x v="1"/>
    <s v="Cuisines_1"/>
    <x v="31"/>
  </r>
  <r>
    <x v="2071"/>
    <x v="1686"/>
    <x v="41"/>
    <s v="Race Course, Coimbatore"/>
    <n v="700"/>
    <s v="Indian Rupees(Rs.)"/>
    <s v="No"/>
    <s v="Yes"/>
    <n v="2"/>
    <n v="3.9"/>
    <s v="Yellow"/>
    <s v="Good"/>
    <n v="85"/>
    <x v="1"/>
    <s v="Cuisines_1"/>
    <x v="31"/>
  </r>
  <r>
    <x v="2071"/>
    <x v="1686"/>
    <x v="41"/>
    <s v="Race Course, Coimbatore"/>
    <n v="700"/>
    <s v="Indian Rupees(Rs.)"/>
    <s v="No"/>
    <s v="Yes"/>
    <n v="2"/>
    <n v="3.9"/>
    <s v="Yellow"/>
    <s v="Good"/>
    <n v="85"/>
    <x v="1"/>
    <s v="Cuisines_2"/>
    <x v="1"/>
  </r>
  <r>
    <x v="2072"/>
    <x v="1687"/>
    <x v="41"/>
    <s v="Saibaba Colony, Coimbatore"/>
    <n v="700"/>
    <s v="Indian Rupees(Rs.)"/>
    <s v="No"/>
    <s v="No"/>
    <n v="2"/>
    <n v="4.2"/>
    <s v="Green"/>
    <s v="Very Good"/>
    <n v="221"/>
    <x v="1"/>
    <s v="Cuisines_1"/>
    <x v="31"/>
  </r>
  <r>
    <x v="2072"/>
    <x v="1687"/>
    <x v="41"/>
    <s v="Saibaba Colony, Coimbatore"/>
    <n v="700"/>
    <s v="Indian Rupees(Rs.)"/>
    <s v="No"/>
    <s v="No"/>
    <n v="2"/>
    <n v="4.2"/>
    <s v="Green"/>
    <s v="Very Good"/>
    <n v="221"/>
    <x v="1"/>
    <s v="Cuisines_2"/>
    <x v="30"/>
  </r>
  <r>
    <x v="2072"/>
    <x v="1687"/>
    <x v="41"/>
    <s v="Saibaba Colony, Coimbatore"/>
    <n v="700"/>
    <s v="Indian Rupees(Rs.)"/>
    <s v="No"/>
    <s v="No"/>
    <n v="2"/>
    <n v="4.2"/>
    <s v="Green"/>
    <s v="Very Good"/>
    <n v="221"/>
    <x v="1"/>
    <s v="Cuisines_3"/>
    <x v="65"/>
  </r>
  <r>
    <x v="2073"/>
    <x v="1688"/>
    <x v="35"/>
    <s v="Malsi, Dehradun"/>
    <n v="700"/>
    <s v="Indian Rupees(Rs.)"/>
    <s v="No"/>
    <s v="No"/>
    <n v="3"/>
    <n v="3.9"/>
    <s v="Yellow"/>
    <s v="Good"/>
    <n v="131"/>
    <x v="1"/>
    <s v="Cuisines_1"/>
    <x v="9"/>
  </r>
  <r>
    <x v="2073"/>
    <x v="1688"/>
    <x v="35"/>
    <s v="Malsi, Dehradun"/>
    <n v="700"/>
    <s v="Indian Rupees(Rs.)"/>
    <s v="No"/>
    <s v="No"/>
    <n v="3"/>
    <n v="3.9"/>
    <s v="Yellow"/>
    <s v="Good"/>
    <n v="131"/>
    <x v="1"/>
    <s v="Cuisines_2"/>
    <x v="30"/>
  </r>
  <r>
    <x v="2074"/>
    <x v="1689"/>
    <x v="27"/>
    <s v="Crown Interiorz Mall, Sector 35, Faridabad, Faridabad"/>
    <n v="700"/>
    <s v="Indian Rupees(Rs.)"/>
    <s v="No"/>
    <s v="No"/>
    <n v="2"/>
    <n v="3.4"/>
    <s v="Orange"/>
    <s v="Average"/>
    <n v="233"/>
    <x v="1"/>
    <s v="Cuisines_1"/>
    <x v="31"/>
  </r>
  <r>
    <x v="2074"/>
    <x v="1689"/>
    <x v="27"/>
    <s v="Crown Interiorz Mall, Sector 35, Faridabad, Faridabad"/>
    <n v="700"/>
    <s v="Indian Rupees(Rs.)"/>
    <s v="No"/>
    <s v="No"/>
    <n v="2"/>
    <n v="3.4"/>
    <s v="Orange"/>
    <s v="Average"/>
    <n v="233"/>
    <x v="1"/>
    <s v="Cuisines_2"/>
    <x v="33"/>
  </r>
  <r>
    <x v="2074"/>
    <x v="1689"/>
    <x v="27"/>
    <s v="Crown Interiorz Mall, Sector 35, Faridabad, Faridabad"/>
    <n v="700"/>
    <s v="Indian Rupees(Rs.)"/>
    <s v="No"/>
    <s v="No"/>
    <n v="2"/>
    <n v="3.4"/>
    <s v="Orange"/>
    <s v="Average"/>
    <n v="233"/>
    <x v="1"/>
    <s v="Cuisines_3"/>
    <x v="134"/>
  </r>
  <r>
    <x v="2074"/>
    <x v="1689"/>
    <x v="27"/>
    <s v="Crown Interiorz Mall, Sector 35, Faridabad, Faridabad"/>
    <n v="700"/>
    <s v="Indian Rupees(Rs.)"/>
    <s v="No"/>
    <s v="No"/>
    <n v="2"/>
    <n v="3.4"/>
    <s v="Orange"/>
    <s v="Average"/>
    <n v="233"/>
    <x v="1"/>
    <s v="Cuisines_4"/>
    <x v="79"/>
  </r>
  <r>
    <x v="2075"/>
    <x v="1690"/>
    <x v="27"/>
    <s v="Sector 10, Faridabad"/>
    <n v="700"/>
    <s v="Indian Rupees(Rs.)"/>
    <s v="Yes"/>
    <s v="No"/>
    <n v="2"/>
    <n v="2.9"/>
    <s v="Orange"/>
    <s v="Average"/>
    <n v="13"/>
    <x v="1"/>
    <s v="Cuisines_1"/>
    <x v="31"/>
  </r>
  <r>
    <x v="2075"/>
    <x v="1690"/>
    <x v="27"/>
    <s v="Sector 10, Faridabad"/>
    <n v="700"/>
    <s v="Indian Rupees(Rs.)"/>
    <s v="Yes"/>
    <s v="No"/>
    <n v="2"/>
    <n v="2.9"/>
    <s v="Orange"/>
    <s v="Average"/>
    <n v="13"/>
    <x v="1"/>
    <s v="Cuisines_2"/>
    <x v="30"/>
  </r>
  <r>
    <x v="2076"/>
    <x v="769"/>
    <x v="27"/>
    <s v="Sector 10, Faridabad"/>
    <n v="700"/>
    <s v="Indian Rupees(Rs.)"/>
    <s v="No"/>
    <s v="No"/>
    <n v="2"/>
    <n v="0"/>
    <s v="White"/>
    <s v="Not rated"/>
    <n v="3"/>
    <x v="1"/>
    <s v="Cuisines_1"/>
    <x v="31"/>
  </r>
  <r>
    <x v="2077"/>
    <x v="1691"/>
    <x v="27"/>
    <s v="Sector 11, Faridabad"/>
    <n v="700"/>
    <s v="Indian Rupees(Rs.)"/>
    <s v="No"/>
    <s v="Yes"/>
    <n v="2"/>
    <n v="2.9"/>
    <s v="Orange"/>
    <s v="Average"/>
    <n v="16"/>
    <x v="1"/>
    <s v="Cuisines_1"/>
    <x v="31"/>
  </r>
  <r>
    <x v="2077"/>
    <x v="1691"/>
    <x v="27"/>
    <s v="Sector 11, Faridabad"/>
    <n v="700"/>
    <s v="Indian Rupees(Rs.)"/>
    <s v="No"/>
    <s v="Yes"/>
    <n v="2"/>
    <n v="2.9"/>
    <s v="Orange"/>
    <s v="Average"/>
    <n v="16"/>
    <x v="1"/>
    <s v="Cuisines_2"/>
    <x v="55"/>
  </r>
  <r>
    <x v="2078"/>
    <x v="1692"/>
    <x v="27"/>
    <s v="Sector 17, Faridabad"/>
    <n v="700"/>
    <s v="Indian Rupees(Rs.)"/>
    <s v="No"/>
    <s v="No"/>
    <n v="2"/>
    <n v="2.7"/>
    <s v="Orange"/>
    <s v="Average"/>
    <n v="39"/>
    <x v="1"/>
    <s v="Cuisines_1"/>
    <x v="31"/>
  </r>
  <r>
    <x v="2078"/>
    <x v="1692"/>
    <x v="27"/>
    <s v="Sector 17, Faridabad"/>
    <n v="700"/>
    <s v="Indian Rupees(Rs.)"/>
    <s v="No"/>
    <s v="No"/>
    <n v="2"/>
    <n v="2.7"/>
    <s v="Orange"/>
    <s v="Average"/>
    <n v="39"/>
    <x v="1"/>
    <s v="Cuisines_2"/>
    <x v="55"/>
  </r>
  <r>
    <x v="2078"/>
    <x v="1692"/>
    <x v="27"/>
    <s v="Sector 17, Faridabad"/>
    <n v="700"/>
    <s v="Indian Rupees(Rs.)"/>
    <s v="No"/>
    <s v="No"/>
    <n v="2"/>
    <n v="2.7"/>
    <s v="Orange"/>
    <s v="Average"/>
    <n v="39"/>
    <x v="1"/>
    <s v="Cuisines_3"/>
    <x v="30"/>
  </r>
  <r>
    <x v="2079"/>
    <x v="1693"/>
    <x v="27"/>
    <s v="Sector 17, Faridabad"/>
    <n v="700"/>
    <s v="Indian Rupees(Rs.)"/>
    <s v="No"/>
    <s v="Yes"/>
    <n v="2"/>
    <n v="3.3"/>
    <s v="Orange"/>
    <s v="Average"/>
    <n v="76"/>
    <x v="1"/>
    <s v="Cuisines_1"/>
    <x v="38"/>
  </r>
  <r>
    <x v="2079"/>
    <x v="1693"/>
    <x v="27"/>
    <s v="Sector 17, Faridabad"/>
    <n v="700"/>
    <s v="Indian Rupees(Rs.)"/>
    <s v="No"/>
    <s v="Yes"/>
    <n v="2"/>
    <n v="3.3"/>
    <s v="Orange"/>
    <s v="Average"/>
    <n v="76"/>
    <x v="1"/>
    <s v="Cuisines_2"/>
    <x v="40"/>
  </r>
  <r>
    <x v="2080"/>
    <x v="1694"/>
    <x v="27"/>
    <s v="Sector 17, Faridabad"/>
    <n v="700"/>
    <s v="Indian Rupees(Rs.)"/>
    <s v="Yes"/>
    <s v="Yes"/>
    <n v="2"/>
    <n v="0"/>
    <s v="White"/>
    <s v="Not rated"/>
    <n v="1"/>
    <x v="1"/>
    <s v="Cuisines_1"/>
    <x v="9"/>
  </r>
  <r>
    <x v="2081"/>
    <x v="1691"/>
    <x v="27"/>
    <s v="Sector 19, Faridabad"/>
    <n v="700"/>
    <s v="Indian Rupees(Rs.)"/>
    <s v="No"/>
    <s v="Yes"/>
    <n v="2"/>
    <n v="3.3"/>
    <s v="Orange"/>
    <s v="Average"/>
    <n v="219"/>
    <x v="1"/>
    <s v="Cuisines_1"/>
    <x v="31"/>
  </r>
  <r>
    <x v="2081"/>
    <x v="1691"/>
    <x v="27"/>
    <s v="Sector 19, Faridabad"/>
    <n v="700"/>
    <s v="Indian Rupees(Rs.)"/>
    <s v="No"/>
    <s v="Yes"/>
    <n v="2"/>
    <n v="3.3"/>
    <s v="Orange"/>
    <s v="Average"/>
    <n v="219"/>
    <x v="1"/>
    <s v="Cuisines_2"/>
    <x v="55"/>
  </r>
  <r>
    <x v="2082"/>
    <x v="1695"/>
    <x v="27"/>
    <s v="Sector 21, Faridabad"/>
    <n v="700"/>
    <s v="Indian Rupees(Rs.)"/>
    <s v="Yes"/>
    <s v="No"/>
    <n v="2"/>
    <n v="0"/>
    <s v="White"/>
    <s v="Not rated"/>
    <n v="0"/>
    <x v="1"/>
    <s v="Cuisines_1"/>
    <x v="31"/>
  </r>
  <r>
    <x v="2082"/>
    <x v="1695"/>
    <x v="27"/>
    <s v="Sector 21, Faridabad"/>
    <n v="700"/>
    <s v="Indian Rupees(Rs.)"/>
    <s v="Yes"/>
    <s v="No"/>
    <n v="2"/>
    <n v="0"/>
    <s v="White"/>
    <s v="Not rated"/>
    <n v="0"/>
    <x v="1"/>
    <s v="Cuisines_2"/>
    <x v="50"/>
  </r>
  <r>
    <x v="2083"/>
    <x v="1696"/>
    <x v="27"/>
    <s v="Sector 31, Faridabad"/>
    <n v="700"/>
    <s v="Indian Rupees(Rs.)"/>
    <s v="No"/>
    <s v="Yes"/>
    <n v="2"/>
    <n v="3.1"/>
    <s v="Orange"/>
    <s v="Average"/>
    <n v="7"/>
    <x v="1"/>
    <s v="Cuisines_1"/>
    <x v="31"/>
  </r>
  <r>
    <x v="2083"/>
    <x v="1696"/>
    <x v="27"/>
    <s v="Sector 31, Faridabad"/>
    <n v="700"/>
    <s v="Indian Rupees(Rs.)"/>
    <s v="No"/>
    <s v="Yes"/>
    <n v="2"/>
    <n v="3.1"/>
    <s v="Orange"/>
    <s v="Average"/>
    <n v="7"/>
    <x v="1"/>
    <s v="Cuisines_2"/>
    <x v="30"/>
  </r>
  <r>
    <x v="2083"/>
    <x v="1696"/>
    <x v="27"/>
    <s v="Sector 31, Faridabad"/>
    <n v="700"/>
    <s v="Indian Rupees(Rs.)"/>
    <s v="No"/>
    <s v="Yes"/>
    <n v="2"/>
    <n v="3.1"/>
    <s v="Orange"/>
    <s v="Average"/>
    <n v="7"/>
    <x v="1"/>
    <s v="Cuisines_3"/>
    <x v="21"/>
  </r>
  <r>
    <x v="2083"/>
    <x v="1696"/>
    <x v="27"/>
    <s v="Sector 31, Faridabad"/>
    <n v="700"/>
    <s v="Indian Rupees(Rs.)"/>
    <s v="No"/>
    <s v="Yes"/>
    <n v="2"/>
    <n v="3.1"/>
    <s v="Orange"/>
    <s v="Average"/>
    <n v="7"/>
    <x v="1"/>
    <s v="Cuisines_4"/>
    <x v="64"/>
  </r>
  <r>
    <x v="2084"/>
    <x v="1682"/>
    <x v="27"/>
    <s v="Sector 43, Faridabad"/>
    <n v="700"/>
    <s v="Indian Rupees(Rs.)"/>
    <s v="No"/>
    <s v="No"/>
    <n v="2"/>
    <n v="2.9"/>
    <s v="Orange"/>
    <s v="Average"/>
    <n v="10"/>
    <x v="1"/>
    <s v="Cuisines_1"/>
    <x v="60"/>
  </r>
  <r>
    <x v="2084"/>
    <x v="1682"/>
    <x v="27"/>
    <s v="Sector 43, Faridabad"/>
    <n v="700"/>
    <s v="Indian Rupees(Rs.)"/>
    <s v="No"/>
    <s v="No"/>
    <n v="2"/>
    <n v="2.9"/>
    <s v="Orange"/>
    <s v="Average"/>
    <n v="10"/>
    <x v="1"/>
    <s v="Cuisines_2"/>
    <x v="64"/>
  </r>
  <r>
    <x v="2085"/>
    <x v="1697"/>
    <x v="27"/>
    <s v="Sector 46, Faridabad"/>
    <n v="700"/>
    <s v="Indian Rupees(Rs.)"/>
    <s v="No"/>
    <s v="No"/>
    <n v="2"/>
    <n v="3.2"/>
    <s v="Orange"/>
    <s v="Average"/>
    <n v="47"/>
    <x v="1"/>
    <s v="Cuisines_1"/>
    <x v="106"/>
  </r>
  <r>
    <x v="2085"/>
    <x v="1697"/>
    <x v="27"/>
    <s v="Sector 46, Faridabad"/>
    <n v="700"/>
    <s v="Indian Rupees(Rs.)"/>
    <s v="No"/>
    <s v="No"/>
    <n v="2"/>
    <n v="3.2"/>
    <s v="Orange"/>
    <s v="Average"/>
    <n v="47"/>
    <x v="1"/>
    <s v="Cuisines_2"/>
    <x v="30"/>
  </r>
  <r>
    <x v="2086"/>
    <x v="1691"/>
    <x v="27"/>
    <s v="Sector 46, Faridabad"/>
    <n v="700"/>
    <s v="Indian Rupees(Rs.)"/>
    <s v="No"/>
    <s v="Yes"/>
    <n v="2"/>
    <n v="2.5"/>
    <s v="Orange"/>
    <s v="Average"/>
    <n v="79"/>
    <x v="1"/>
    <s v="Cuisines_1"/>
    <x v="31"/>
  </r>
  <r>
    <x v="2086"/>
    <x v="1691"/>
    <x v="27"/>
    <s v="Sector 46, Faridabad"/>
    <n v="700"/>
    <s v="Indian Rupees(Rs.)"/>
    <s v="No"/>
    <s v="Yes"/>
    <n v="2"/>
    <n v="2.5"/>
    <s v="Orange"/>
    <s v="Average"/>
    <n v="79"/>
    <x v="1"/>
    <s v="Cuisines_2"/>
    <x v="55"/>
  </r>
  <r>
    <x v="2087"/>
    <x v="1698"/>
    <x v="27"/>
    <s v="The Atrium, Suraj Kund, Faridabad"/>
    <n v="700"/>
    <s v="Indian Rupees(Rs.)"/>
    <s v="No"/>
    <s v="No"/>
    <n v="2"/>
    <n v="3"/>
    <s v="Orange"/>
    <s v="Average"/>
    <n v="10"/>
    <x v="1"/>
    <s v="Cuisines_1"/>
    <x v="90"/>
  </r>
  <r>
    <x v="2087"/>
    <x v="1698"/>
    <x v="27"/>
    <s v="The Atrium, Suraj Kund, Faridabad"/>
    <n v="700"/>
    <s v="Indian Rupees(Rs.)"/>
    <s v="No"/>
    <s v="No"/>
    <n v="2"/>
    <n v="3"/>
    <s v="Orange"/>
    <s v="Average"/>
    <n v="10"/>
    <x v="1"/>
    <s v="Cuisines_2"/>
    <x v="25"/>
  </r>
  <r>
    <x v="2088"/>
    <x v="1682"/>
    <x v="14"/>
    <s v="Shipra Mall, Indirapuram, Ghaziabad"/>
    <n v="700"/>
    <s v="Indian Rupees(Rs.)"/>
    <s v="No"/>
    <s v="No"/>
    <n v="2"/>
    <n v="3.2"/>
    <s v="Orange"/>
    <s v="Average"/>
    <n v="17"/>
    <x v="1"/>
    <s v="Cuisines_1"/>
    <x v="60"/>
  </r>
  <r>
    <x v="2088"/>
    <x v="1682"/>
    <x v="14"/>
    <s v="Shipra Mall, Indirapuram, Ghaziabad"/>
    <n v="700"/>
    <s v="Indian Rupees(Rs.)"/>
    <s v="No"/>
    <s v="No"/>
    <n v="2"/>
    <n v="3.2"/>
    <s v="Orange"/>
    <s v="Average"/>
    <n v="17"/>
    <x v="1"/>
    <s v="Cuisines_2"/>
    <x v="64"/>
  </r>
  <r>
    <x v="2089"/>
    <x v="1699"/>
    <x v="14"/>
    <s v="Shipra Mall, Indirapuram, Ghaziabad"/>
    <n v="700"/>
    <s v="Indian Rupees(Rs.)"/>
    <s v="No"/>
    <s v="Yes"/>
    <n v="2"/>
    <n v="2.6"/>
    <s v="Orange"/>
    <s v="Average"/>
    <n v="181"/>
    <x v="1"/>
    <s v="Cuisines_1"/>
    <x v="38"/>
  </r>
  <r>
    <x v="2090"/>
    <x v="1700"/>
    <x v="20"/>
    <s v="Candolim, Goa"/>
    <n v="700"/>
    <s v="Indian Rupees(Rs.)"/>
    <s v="No"/>
    <s v="No"/>
    <n v="3"/>
    <n v="3.8"/>
    <s v="Yellow"/>
    <s v="Good"/>
    <n v="601"/>
    <x v="1"/>
    <s v="Cuisines_1"/>
    <x v="82"/>
  </r>
  <r>
    <x v="2090"/>
    <x v="1700"/>
    <x v="20"/>
    <s v="Candolim, Goa"/>
    <n v="700"/>
    <s v="Indian Rupees(Rs.)"/>
    <s v="No"/>
    <s v="No"/>
    <n v="3"/>
    <n v="3.8"/>
    <s v="Yellow"/>
    <s v="Good"/>
    <n v="601"/>
    <x v="1"/>
    <s v="Cuisines_2"/>
    <x v="40"/>
  </r>
  <r>
    <x v="2090"/>
    <x v="1700"/>
    <x v="20"/>
    <s v="Candolim, Goa"/>
    <n v="700"/>
    <s v="Indian Rupees(Rs.)"/>
    <s v="No"/>
    <s v="No"/>
    <n v="3"/>
    <n v="3.8"/>
    <s v="Yellow"/>
    <s v="Good"/>
    <n v="601"/>
    <x v="1"/>
    <s v="Cuisines_3"/>
    <x v="30"/>
  </r>
  <r>
    <x v="2091"/>
    <x v="1682"/>
    <x v="6"/>
    <s v="Central Plaza Mall, Golf Course Road, Gurgaon"/>
    <n v="700"/>
    <s v="Indian Rupees(Rs.)"/>
    <s v="No"/>
    <s v="No"/>
    <n v="2"/>
    <n v="3.4"/>
    <s v="Orange"/>
    <s v="Average"/>
    <n v="104"/>
    <x v="1"/>
    <s v="Cuisines_1"/>
    <x v="60"/>
  </r>
  <r>
    <x v="2091"/>
    <x v="1682"/>
    <x v="6"/>
    <s v="Central Plaza Mall, Golf Course Road, Gurgaon"/>
    <n v="700"/>
    <s v="Indian Rupees(Rs.)"/>
    <s v="No"/>
    <s v="No"/>
    <n v="2"/>
    <n v="3.4"/>
    <s v="Orange"/>
    <s v="Average"/>
    <n v="104"/>
    <x v="1"/>
    <s v="Cuisines_2"/>
    <x v="64"/>
  </r>
  <r>
    <x v="2092"/>
    <x v="1701"/>
    <x v="6"/>
    <s v="Cyber Greens, DLF Cyber City, Gurgaon"/>
    <n v="700"/>
    <s v="Indian Rupees(Rs.)"/>
    <s v="No"/>
    <s v="Yes"/>
    <n v="2"/>
    <n v="2.8"/>
    <s v="Orange"/>
    <s v="Average"/>
    <n v="191"/>
    <x v="1"/>
    <s v="Cuisines_1"/>
    <x v="31"/>
  </r>
  <r>
    <x v="2092"/>
    <x v="1701"/>
    <x v="6"/>
    <s v="Cyber Greens, DLF Cyber City, Gurgaon"/>
    <n v="700"/>
    <s v="Indian Rupees(Rs.)"/>
    <s v="No"/>
    <s v="Yes"/>
    <n v="2"/>
    <n v="2.8"/>
    <s v="Orange"/>
    <s v="Average"/>
    <n v="191"/>
    <x v="1"/>
    <s v="Cuisines_2"/>
    <x v="55"/>
  </r>
  <r>
    <x v="2092"/>
    <x v="1701"/>
    <x v="6"/>
    <s v="Cyber Greens, DLF Cyber City, Gurgaon"/>
    <n v="700"/>
    <s v="Indian Rupees(Rs.)"/>
    <s v="No"/>
    <s v="Yes"/>
    <n v="2"/>
    <n v="2.8"/>
    <s v="Orange"/>
    <s v="Average"/>
    <n v="191"/>
    <x v="1"/>
    <s v="Cuisines_3"/>
    <x v="30"/>
  </r>
  <r>
    <x v="2093"/>
    <x v="1702"/>
    <x v="6"/>
    <s v="Cyber Hub, DLF Cyber City, Gurgaon"/>
    <n v="700"/>
    <s v="Indian Rupees(Rs.)"/>
    <s v="No"/>
    <s v="Yes"/>
    <n v="2"/>
    <n v="3.6"/>
    <s v="Yellow"/>
    <s v="Good"/>
    <n v="365"/>
    <x v="1"/>
    <s v="Cuisines_1"/>
    <x v="9"/>
  </r>
  <r>
    <x v="2093"/>
    <x v="1702"/>
    <x v="6"/>
    <s v="Cyber Hub, DLF Cyber City, Gurgaon"/>
    <n v="700"/>
    <s v="Indian Rupees(Rs.)"/>
    <s v="No"/>
    <s v="Yes"/>
    <n v="2"/>
    <n v="3.6"/>
    <s v="Yellow"/>
    <s v="Good"/>
    <n v="365"/>
    <x v="1"/>
    <s v="Cuisines_2"/>
    <x v="25"/>
  </r>
  <r>
    <x v="2094"/>
    <x v="1703"/>
    <x v="6"/>
    <s v="Cyber Hub, DLF Cyber City, Gurgaon"/>
    <n v="700"/>
    <s v="Indian Rupees(Rs.)"/>
    <s v="No"/>
    <s v="No"/>
    <n v="2"/>
    <n v="3.9"/>
    <s v="Yellow"/>
    <s v="Good"/>
    <n v="560"/>
    <x v="1"/>
    <s v="Cuisines_1"/>
    <x v="9"/>
  </r>
  <r>
    <x v="2095"/>
    <x v="1682"/>
    <x v="6"/>
    <s v="DLF Cyber City, Gurgaon"/>
    <n v="700"/>
    <s v="Indian Rupees(Rs.)"/>
    <s v="No"/>
    <s v="No"/>
    <n v="2"/>
    <n v="2.4"/>
    <s v="Red"/>
    <s v="Poor"/>
    <n v="125"/>
    <x v="1"/>
    <s v="Cuisines_1"/>
    <x v="60"/>
  </r>
  <r>
    <x v="2095"/>
    <x v="1682"/>
    <x v="6"/>
    <s v="DLF Cyber City, Gurgaon"/>
    <n v="700"/>
    <s v="Indian Rupees(Rs.)"/>
    <s v="No"/>
    <s v="No"/>
    <n v="2"/>
    <n v="2.4"/>
    <s v="Red"/>
    <s v="Poor"/>
    <n v="125"/>
    <x v="1"/>
    <s v="Cuisines_2"/>
    <x v="64"/>
  </r>
  <r>
    <x v="2096"/>
    <x v="1704"/>
    <x v="6"/>
    <s v="DLF Galleria, DLF Phase 4, Gurgaon"/>
    <n v="700"/>
    <s v="Indian Rupees(Rs.)"/>
    <s v="No"/>
    <s v="Yes"/>
    <n v="2"/>
    <n v="3.3"/>
    <s v="Orange"/>
    <s v="Average"/>
    <n v="129"/>
    <x v="1"/>
    <s v="Cuisines_1"/>
    <x v="31"/>
  </r>
  <r>
    <x v="2096"/>
    <x v="1704"/>
    <x v="6"/>
    <s v="DLF Galleria, DLF Phase 4, Gurgaon"/>
    <n v="700"/>
    <s v="Indian Rupees(Rs.)"/>
    <s v="No"/>
    <s v="Yes"/>
    <n v="2"/>
    <n v="3.3"/>
    <s v="Orange"/>
    <s v="Average"/>
    <n v="129"/>
    <x v="1"/>
    <s v="Cuisines_2"/>
    <x v="30"/>
  </r>
  <r>
    <x v="2096"/>
    <x v="1704"/>
    <x v="6"/>
    <s v="DLF Galleria, DLF Phase 4, Gurgaon"/>
    <n v="700"/>
    <s v="Indian Rupees(Rs.)"/>
    <s v="No"/>
    <s v="Yes"/>
    <n v="2"/>
    <n v="3.3"/>
    <s v="Orange"/>
    <s v="Average"/>
    <n v="129"/>
    <x v="1"/>
    <s v="Cuisines_3"/>
    <x v="64"/>
  </r>
  <r>
    <x v="2097"/>
    <x v="1705"/>
    <x v="6"/>
    <s v="DLF Galleria, DLF Phase 4, Gurgaon"/>
    <n v="700"/>
    <s v="Indian Rupees(Rs.)"/>
    <s v="Yes"/>
    <s v="Yes"/>
    <n v="2"/>
    <n v="3.8"/>
    <s v="Yellow"/>
    <s v="Good"/>
    <n v="239"/>
    <x v="1"/>
    <s v="Cuisines_1"/>
    <x v="31"/>
  </r>
  <r>
    <x v="2097"/>
    <x v="1705"/>
    <x v="6"/>
    <s v="DLF Galleria, DLF Phase 4, Gurgaon"/>
    <n v="700"/>
    <s v="Indian Rupees(Rs.)"/>
    <s v="Yes"/>
    <s v="Yes"/>
    <n v="2"/>
    <n v="3.8"/>
    <s v="Yellow"/>
    <s v="Good"/>
    <n v="239"/>
    <x v="1"/>
    <s v="Cuisines_2"/>
    <x v="55"/>
  </r>
  <r>
    <x v="2098"/>
    <x v="1706"/>
    <x v="6"/>
    <s v="DLF Galleria, DLF Phase 4, Gurgaon"/>
    <n v="700"/>
    <s v="Indian Rupees(Rs.)"/>
    <s v="No"/>
    <s v="No"/>
    <n v="2"/>
    <n v="3.5"/>
    <s v="Yellow"/>
    <s v="Good"/>
    <n v="52"/>
    <x v="1"/>
    <s v="Cuisines_1"/>
    <x v="9"/>
  </r>
  <r>
    <x v="2098"/>
    <x v="1706"/>
    <x v="6"/>
    <s v="DLF Galleria, DLF Phase 4, Gurgaon"/>
    <n v="700"/>
    <s v="Indian Rupees(Rs.)"/>
    <s v="No"/>
    <s v="No"/>
    <n v="2"/>
    <n v="3.5"/>
    <s v="Yellow"/>
    <s v="Good"/>
    <n v="52"/>
    <x v="1"/>
    <s v="Cuisines_2"/>
    <x v="21"/>
  </r>
  <r>
    <x v="2098"/>
    <x v="1706"/>
    <x v="6"/>
    <s v="DLF Galleria, DLF Phase 4, Gurgaon"/>
    <n v="700"/>
    <s v="Indian Rupees(Rs.)"/>
    <s v="No"/>
    <s v="No"/>
    <n v="2"/>
    <n v="3.5"/>
    <s v="Yellow"/>
    <s v="Good"/>
    <n v="52"/>
    <x v="1"/>
    <s v="Cuisines_3"/>
    <x v="64"/>
  </r>
  <r>
    <x v="2099"/>
    <x v="1682"/>
    <x v="6"/>
    <s v="DLF Mega Mall, DLF Phase 1, Gurgaon"/>
    <n v="700"/>
    <s v="Indian Rupees(Rs.)"/>
    <s v="No"/>
    <s v="No"/>
    <n v="2"/>
    <n v="2.8"/>
    <s v="Orange"/>
    <s v="Average"/>
    <n v="30"/>
    <x v="1"/>
    <s v="Cuisines_1"/>
    <x v="60"/>
  </r>
  <r>
    <x v="2099"/>
    <x v="1682"/>
    <x v="6"/>
    <s v="DLF Mega Mall, DLF Phase 1, Gurgaon"/>
    <n v="700"/>
    <s v="Indian Rupees(Rs.)"/>
    <s v="No"/>
    <s v="No"/>
    <n v="2"/>
    <n v="2.8"/>
    <s v="Orange"/>
    <s v="Average"/>
    <n v="30"/>
    <x v="1"/>
    <s v="Cuisines_2"/>
    <x v="64"/>
  </r>
  <r>
    <x v="2100"/>
    <x v="1707"/>
    <x v="6"/>
    <s v="DLF Phase 1, Gurgaon"/>
    <n v="700"/>
    <s v="Indian Rupees(Rs.)"/>
    <s v="No"/>
    <s v="No"/>
    <n v="2"/>
    <n v="2.9"/>
    <s v="Orange"/>
    <s v="Average"/>
    <n v="35"/>
    <x v="1"/>
    <s v="Cuisines_1"/>
    <x v="31"/>
  </r>
  <r>
    <x v="2100"/>
    <x v="1707"/>
    <x v="6"/>
    <s v="DLF Phase 1, Gurgaon"/>
    <n v="700"/>
    <s v="Indian Rupees(Rs.)"/>
    <s v="No"/>
    <s v="No"/>
    <n v="2"/>
    <n v="2.9"/>
    <s v="Orange"/>
    <s v="Average"/>
    <n v="35"/>
    <x v="1"/>
    <s v="Cuisines_2"/>
    <x v="55"/>
  </r>
  <r>
    <x v="2100"/>
    <x v="1707"/>
    <x v="6"/>
    <s v="DLF Phase 1, Gurgaon"/>
    <n v="700"/>
    <s v="Indian Rupees(Rs.)"/>
    <s v="No"/>
    <s v="No"/>
    <n v="2"/>
    <n v="2.9"/>
    <s v="Orange"/>
    <s v="Average"/>
    <n v="35"/>
    <x v="1"/>
    <s v="Cuisines_3"/>
    <x v="64"/>
  </r>
  <r>
    <x v="2101"/>
    <x v="1708"/>
    <x v="6"/>
    <s v="DLF Phase 1, Gurgaon"/>
    <n v="700"/>
    <s v="Indian Rupees(Rs.)"/>
    <s v="No"/>
    <s v="Yes"/>
    <n v="2"/>
    <n v="3.9"/>
    <s v="Yellow"/>
    <s v="Good"/>
    <n v="403"/>
    <x v="1"/>
    <s v="Cuisines_1"/>
    <x v="136"/>
  </r>
  <r>
    <x v="2101"/>
    <x v="1708"/>
    <x v="6"/>
    <s v="DLF Phase 1, Gurgaon"/>
    <n v="700"/>
    <s v="Indian Rupees(Rs.)"/>
    <s v="No"/>
    <s v="Yes"/>
    <n v="2"/>
    <n v="3.9"/>
    <s v="Yellow"/>
    <s v="Good"/>
    <n v="403"/>
    <x v="1"/>
    <s v="Cuisines_2"/>
    <x v="55"/>
  </r>
  <r>
    <x v="2102"/>
    <x v="1709"/>
    <x v="6"/>
    <s v="DLF Phase 1, Gurgaon"/>
    <n v="700"/>
    <s v="Indian Rupees(Rs.)"/>
    <s v="No"/>
    <s v="Yes"/>
    <n v="2"/>
    <n v="3.6"/>
    <s v="Yellow"/>
    <s v="Good"/>
    <n v="38"/>
    <x v="1"/>
    <s v="Cuisines_1"/>
    <x v="148"/>
  </r>
  <r>
    <x v="2102"/>
    <x v="1709"/>
    <x v="6"/>
    <s v="DLF Phase 1, Gurgaon"/>
    <n v="700"/>
    <s v="Indian Rupees(Rs.)"/>
    <s v="No"/>
    <s v="Yes"/>
    <n v="2"/>
    <n v="3.6"/>
    <s v="Yellow"/>
    <s v="Good"/>
    <n v="38"/>
    <x v="1"/>
    <s v="Cuisines_2"/>
    <x v="61"/>
  </r>
  <r>
    <x v="2103"/>
    <x v="1710"/>
    <x v="6"/>
    <s v="DLF Phase 3, Gurgaon"/>
    <n v="700"/>
    <s v="Indian Rupees(Rs.)"/>
    <s v="No"/>
    <s v="Yes"/>
    <n v="2"/>
    <n v="3.2"/>
    <s v="Orange"/>
    <s v="Average"/>
    <n v="17"/>
    <x v="1"/>
    <s v="Cuisines_1"/>
    <x v="49"/>
  </r>
  <r>
    <x v="2104"/>
    <x v="1711"/>
    <x v="6"/>
    <s v="DLF Phase 3, Gurgaon"/>
    <n v="700"/>
    <s v="Indian Rupees(Rs.)"/>
    <s v="No"/>
    <s v="No"/>
    <n v="2"/>
    <n v="3"/>
    <s v="Orange"/>
    <s v="Average"/>
    <n v="14"/>
    <x v="1"/>
    <s v="Cuisines_1"/>
    <x v="31"/>
  </r>
  <r>
    <x v="2104"/>
    <x v="1711"/>
    <x v="6"/>
    <s v="DLF Phase 3, Gurgaon"/>
    <n v="700"/>
    <s v="Indian Rupees(Rs.)"/>
    <s v="No"/>
    <s v="No"/>
    <n v="2"/>
    <n v="3"/>
    <s v="Orange"/>
    <s v="Average"/>
    <n v="14"/>
    <x v="1"/>
    <s v="Cuisines_2"/>
    <x v="30"/>
  </r>
  <r>
    <x v="2105"/>
    <x v="1712"/>
    <x v="6"/>
    <s v="DLF Phase 3, Gurgaon"/>
    <n v="700"/>
    <s v="Indian Rupees(Rs.)"/>
    <s v="No"/>
    <s v="Yes"/>
    <n v="2"/>
    <n v="2.9"/>
    <s v="Orange"/>
    <s v="Average"/>
    <n v="22"/>
    <x v="1"/>
    <s v="Cuisines_1"/>
    <x v="136"/>
  </r>
  <r>
    <x v="2105"/>
    <x v="1712"/>
    <x v="6"/>
    <s v="DLF Phase 3, Gurgaon"/>
    <n v="700"/>
    <s v="Indian Rupees(Rs.)"/>
    <s v="No"/>
    <s v="Yes"/>
    <n v="2"/>
    <n v="2.9"/>
    <s v="Orange"/>
    <s v="Average"/>
    <n v="22"/>
    <x v="1"/>
    <s v="Cuisines_2"/>
    <x v="40"/>
  </r>
  <r>
    <x v="2106"/>
    <x v="1713"/>
    <x v="6"/>
    <s v="DLF Phase 3, Gurgaon"/>
    <n v="700"/>
    <s v="Indian Rupees(Rs.)"/>
    <s v="No"/>
    <s v="Yes"/>
    <n v="2"/>
    <n v="4.3"/>
    <s v="Green"/>
    <s v="Very Good"/>
    <n v="217"/>
    <x v="1"/>
    <s v="Cuisines_1"/>
    <x v="121"/>
  </r>
  <r>
    <x v="2106"/>
    <x v="1713"/>
    <x v="6"/>
    <s v="DLF Phase 3, Gurgaon"/>
    <n v="700"/>
    <s v="Indian Rupees(Rs.)"/>
    <s v="No"/>
    <s v="Yes"/>
    <n v="2"/>
    <n v="4.3"/>
    <s v="Green"/>
    <s v="Very Good"/>
    <n v="217"/>
    <x v="1"/>
    <s v="Cuisines_2"/>
    <x v="26"/>
  </r>
  <r>
    <x v="2106"/>
    <x v="1713"/>
    <x v="6"/>
    <s v="DLF Phase 3, Gurgaon"/>
    <n v="700"/>
    <s v="Indian Rupees(Rs.)"/>
    <s v="No"/>
    <s v="Yes"/>
    <n v="2"/>
    <n v="4.3"/>
    <s v="Green"/>
    <s v="Very Good"/>
    <n v="217"/>
    <x v="1"/>
    <s v="Cuisines_3"/>
    <x v="140"/>
  </r>
  <r>
    <x v="2107"/>
    <x v="1714"/>
    <x v="6"/>
    <s v="DLF Phase 4, Gurgaon"/>
    <n v="700"/>
    <s v="Indian Rupees(Rs.)"/>
    <s v="No"/>
    <s v="Yes"/>
    <n v="2"/>
    <n v="3.8"/>
    <s v="Yellow"/>
    <s v="Good"/>
    <n v="115"/>
    <x v="1"/>
    <s v="Cuisines_1"/>
    <x v="7"/>
  </r>
  <r>
    <x v="2107"/>
    <x v="1714"/>
    <x v="6"/>
    <s v="DLF Phase 4, Gurgaon"/>
    <n v="700"/>
    <s v="Indian Rupees(Rs.)"/>
    <s v="No"/>
    <s v="Yes"/>
    <n v="2"/>
    <n v="3.8"/>
    <s v="Yellow"/>
    <s v="Good"/>
    <n v="115"/>
    <x v="1"/>
    <s v="Cuisines_2"/>
    <x v="120"/>
  </r>
  <r>
    <x v="2107"/>
    <x v="1714"/>
    <x v="6"/>
    <s v="DLF Phase 4, Gurgaon"/>
    <n v="700"/>
    <s v="Indian Rupees(Rs.)"/>
    <s v="No"/>
    <s v="Yes"/>
    <n v="2"/>
    <n v="3.8"/>
    <s v="Yellow"/>
    <s v="Good"/>
    <n v="115"/>
    <x v="1"/>
    <s v="Cuisines_3"/>
    <x v="36"/>
  </r>
  <r>
    <x v="2107"/>
    <x v="1714"/>
    <x v="6"/>
    <s v="DLF Phase 4, Gurgaon"/>
    <n v="700"/>
    <s v="Indian Rupees(Rs.)"/>
    <s v="No"/>
    <s v="Yes"/>
    <n v="2"/>
    <n v="3.8"/>
    <s v="Yellow"/>
    <s v="Good"/>
    <n v="115"/>
    <x v="1"/>
    <s v="Cuisines_4"/>
    <x v="28"/>
  </r>
  <r>
    <x v="2108"/>
    <x v="1715"/>
    <x v="6"/>
    <s v="DT Mega Mall, DLF Phase 1, Gurgaon"/>
    <n v="700"/>
    <s v="Indian Rupees(Rs.)"/>
    <s v="No"/>
    <s v="Yes"/>
    <n v="2"/>
    <n v="3.8"/>
    <s v="Yellow"/>
    <s v="Good"/>
    <n v="43"/>
    <x v="1"/>
    <s v="Cuisines_1"/>
    <x v="31"/>
  </r>
  <r>
    <x v="2108"/>
    <x v="1715"/>
    <x v="6"/>
    <s v="DT Mega Mall, DLF Phase 1, Gurgaon"/>
    <n v="700"/>
    <s v="Indian Rupees(Rs.)"/>
    <s v="No"/>
    <s v="Yes"/>
    <n v="2"/>
    <n v="3.8"/>
    <s v="Yellow"/>
    <s v="Good"/>
    <n v="43"/>
    <x v="1"/>
    <s v="Cuisines_2"/>
    <x v="55"/>
  </r>
  <r>
    <x v="2108"/>
    <x v="1715"/>
    <x v="6"/>
    <s v="DT Mega Mall, DLF Phase 1, Gurgaon"/>
    <n v="700"/>
    <s v="Indian Rupees(Rs.)"/>
    <s v="No"/>
    <s v="Yes"/>
    <n v="2"/>
    <n v="3.8"/>
    <s v="Yellow"/>
    <s v="Good"/>
    <n v="43"/>
    <x v="1"/>
    <s v="Cuisines_3"/>
    <x v="110"/>
  </r>
  <r>
    <x v="2109"/>
    <x v="1716"/>
    <x v="6"/>
    <s v="Global Foyer Mall, Golf Course Road, Gurgaon"/>
    <n v="700"/>
    <s v="Indian Rupees(Rs.)"/>
    <s v="No"/>
    <s v="Yes"/>
    <n v="2"/>
    <n v="4.0999999999999996"/>
    <s v="Green"/>
    <s v="Very Good"/>
    <n v="84"/>
    <x v="1"/>
    <s v="Cuisines_1"/>
    <x v="49"/>
  </r>
  <r>
    <x v="2109"/>
    <x v="1716"/>
    <x v="6"/>
    <s v="Global Foyer Mall, Golf Course Road, Gurgaon"/>
    <n v="700"/>
    <s v="Indian Rupees(Rs.)"/>
    <s v="No"/>
    <s v="Yes"/>
    <n v="2"/>
    <n v="4.0999999999999996"/>
    <s v="Green"/>
    <s v="Very Good"/>
    <n v="84"/>
    <x v="1"/>
    <s v="Cuisines_2"/>
    <x v="95"/>
  </r>
  <r>
    <x v="2110"/>
    <x v="1717"/>
    <x v="6"/>
    <s v="Golf Course Road, Gurgaon"/>
    <n v="700"/>
    <s v="Indian Rupees(Rs.)"/>
    <s v="No"/>
    <s v="No"/>
    <n v="2"/>
    <n v="3.7"/>
    <s v="Yellow"/>
    <s v="Good"/>
    <n v="224"/>
    <x v="1"/>
    <s v="Cuisines_1"/>
    <x v="148"/>
  </r>
  <r>
    <x v="2110"/>
    <x v="1717"/>
    <x v="6"/>
    <s v="Golf Course Road, Gurgaon"/>
    <n v="700"/>
    <s v="Indian Rupees(Rs.)"/>
    <s v="No"/>
    <s v="No"/>
    <n v="2"/>
    <n v="3.7"/>
    <s v="Yellow"/>
    <s v="Good"/>
    <n v="224"/>
    <x v="1"/>
    <s v="Cuisines_2"/>
    <x v="1"/>
  </r>
  <r>
    <x v="2111"/>
    <x v="1718"/>
    <x v="6"/>
    <s v="Golf Course Road, Gurgaon"/>
    <n v="700"/>
    <s v="Indian Rupees(Rs.)"/>
    <s v="No"/>
    <s v="Yes"/>
    <n v="2"/>
    <n v="3.5"/>
    <s v="Yellow"/>
    <s v="Good"/>
    <n v="27"/>
    <x v="1"/>
    <s v="Cuisines_1"/>
    <x v="31"/>
  </r>
  <r>
    <x v="2111"/>
    <x v="1718"/>
    <x v="6"/>
    <s v="Golf Course Road, Gurgaon"/>
    <n v="700"/>
    <s v="Indian Rupees(Rs.)"/>
    <s v="No"/>
    <s v="Yes"/>
    <n v="2"/>
    <n v="3.5"/>
    <s v="Yellow"/>
    <s v="Good"/>
    <n v="27"/>
    <x v="1"/>
    <s v="Cuisines_2"/>
    <x v="30"/>
  </r>
  <r>
    <x v="2112"/>
    <x v="1719"/>
    <x v="6"/>
    <s v="Golf Course Road, Gurgaon"/>
    <n v="700"/>
    <s v="Indian Rupees(Rs.)"/>
    <s v="No"/>
    <s v="Yes"/>
    <n v="2"/>
    <n v="4"/>
    <s v="Green"/>
    <s v="Very Good"/>
    <n v="20"/>
    <x v="1"/>
    <s v="Cuisines_1"/>
    <x v="39"/>
  </r>
  <r>
    <x v="2112"/>
    <x v="1719"/>
    <x v="6"/>
    <s v="Golf Course Road, Gurgaon"/>
    <n v="700"/>
    <s v="Indian Rupees(Rs.)"/>
    <s v="No"/>
    <s v="Yes"/>
    <n v="2"/>
    <n v="4"/>
    <s v="Green"/>
    <s v="Very Good"/>
    <n v="20"/>
    <x v="1"/>
    <s v="Cuisines_2"/>
    <x v="140"/>
  </r>
  <r>
    <x v="2113"/>
    <x v="1703"/>
    <x v="6"/>
    <s v="Huda City Centre Metro Station, Sector 29, Gurgaon, Gurgaon"/>
    <n v="700"/>
    <s v="Indian Rupees(Rs.)"/>
    <s v="No"/>
    <s v="No"/>
    <n v="2"/>
    <n v="3.8"/>
    <s v="Yellow"/>
    <s v="Good"/>
    <n v="183"/>
    <x v="1"/>
    <s v="Cuisines_1"/>
    <x v="9"/>
  </r>
  <r>
    <x v="2114"/>
    <x v="1703"/>
    <x v="6"/>
    <s v="MGF Metropolis Mall, MG Road, Gurgaon"/>
    <n v="700"/>
    <s v="Indian Rupees(Rs.)"/>
    <s v="No"/>
    <s v="No"/>
    <n v="2"/>
    <n v="3.5"/>
    <s v="Yellow"/>
    <s v="Good"/>
    <n v="66"/>
    <x v="1"/>
    <s v="Cuisines_1"/>
    <x v="9"/>
  </r>
  <r>
    <x v="2115"/>
    <x v="1720"/>
    <x v="6"/>
    <s v="MGF Metropolitan Mall, MG Road, Gurgaon"/>
    <n v="700"/>
    <s v="Indian Rupees(Rs.)"/>
    <s v="No"/>
    <s v="Yes"/>
    <n v="2"/>
    <n v="2.6"/>
    <s v="Orange"/>
    <s v="Average"/>
    <n v="61"/>
    <x v="1"/>
    <s v="Cuisines_1"/>
    <x v="128"/>
  </r>
  <r>
    <x v="2115"/>
    <x v="1720"/>
    <x v="6"/>
    <s v="MGF Metropolitan Mall, MG Road, Gurgaon"/>
    <n v="700"/>
    <s v="Indian Rupees(Rs.)"/>
    <s v="No"/>
    <s v="Yes"/>
    <n v="2"/>
    <n v="2.6"/>
    <s v="Orange"/>
    <s v="Average"/>
    <n v="61"/>
    <x v="1"/>
    <s v="Cuisines_2"/>
    <x v="40"/>
  </r>
  <r>
    <x v="2116"/>
    <x v="1721"/>
    <x v="6"/>
    <s v="MGF Metropolitan Mall, MG Road, Gurgaon"/>
    <n v="700"/>
    <s v="Indian Rupees(Rs.)"/>
    <s v="No"/>
    <s v="No"/>
    <n v="2"/>
    <n v="3.1"/>
    <s v="Orange"/>
    <s v="Average"/>
    <n v="13"/>
    <x v="1"/>
    <s v="Cuisines_1"/>
    <x v="49"/>
  </r>
  <r>
    <x v="2116"/>
    <x v="1721"/>
    <x v="6"/>
    <s v="MGF Metropolitan Mall, MG Road, Gurgaon"/>
    <n v="700"/>
    <s v="Indian Rupees(Rs.)"/>
    <s v="No"/>
    <s v="No"/>
    <n v="2"/>
    <n v="3.1"/>
    <s v="Orange"/>
    <s v="Average"/>
    <n v="13"/>
    <x v="1"/>
    <s v="Cuisines_2"/>
    <x v="40"/>
  </r>
  <r>
    <x v="2117"/>
    <x v="1722"/>
    <x v="6"/>
    <s v="Old Railway Road, Gurgaon"/>
    <n v="700"/>
    <s v="Indian Rupees(Rs.)"/>
    <s v="No"/>
    <s v="No"/>
    <n v="2"/>
    <n v="3.2"/>
    <s v="Orange"/>
    <s v="Average"/>
    <n v="31"/>
    <x v="1"/>
    <s v="Cuisines_1"/>
    <x v="31"/>
  </r>
  <r>
    <x v="2117"/>
    <x v="1722"/>
    <x v="6"/>
    <s v="Old Railway Road, Gurgaon"/>
    <n v="700"/>
    <s v="Indian Rupees(Rs.)"/>
    <s v="No"/>
    <s v="No"/>
    <n v="2"/>
    <n v="3.2"/>
    <s v="Orange"/>
    <s v="Average"/>
    <n v="31"/>
    <x v="1"/>
    <s v="Cuisines_2"/>
    <x v="55"/>
  </r>
  <r>
    <x v="2117"/>
    <x v="1722"/>
    <x v="6"/>
    <s v="Old Railway Road, Gurgaon"/>
    <n v="700"/>
    <s v="Indian Rupees(Rs.)"/>
    <s v="No"/>
    <s v="No"/>
    <n v="2"/>
    <n v="3.2"/>
    <s v="Orange"/>
    <s v="Average"/>
    <n v="31"/>
    <x v="1"/>
    <s v="Cuisines_3"/>
    <x v="30"/>
  </r>
  <r>
    <x v="2118"/>
    <x v="1723"/>
    <x v="6"/>
    <s v="Old Railway Road, Gurgaon"/>
    <n v="700"/>
    <s v="Indian Rupees(Rs.)"/>
    <s v="No"/>
    <s v="No"/>
    <n v="2"/>
    <n v="3.2"/>
    <s v="Orange"/>
    <s v="Average"/>
    <n v="25"/>
    <x v="1"/>
    <s v="Cuisines_1"/>
    <x v="31"/>
  </r>
  <r>
    <x v="2119"/>
    <x v="1724"/>
    <x v="6"/>
    <s v="Old Railway Road, Gurgaon"/>
    <n v="700"/>
    <s v="Indian Rupees(Rs.)"/>
    <s v="No"/>
    <s v="No"/>
    <n v="2"/>
    <n v="3"/>
    <s v="Orange"/>
    <s v="Average"/>
    <n v="6"/>
    <x v="1"/>
    <s v="Cuisines_1"/>
    <x v="31"/>
  </r>
  <r>
    <x v="2120"/>
    <x v="1682"/>
    <x v="6"/>
    <s v="Omaxe Gurgaon Mall, Gurgaon"/>
    <n v="700"/>
    <s v="Indian Rupees(Rs.)"/>
    <s v="No"/>
    <s v="No"/>
    <n v="2"/>
    <n v="2.4"/>
    <s v="Red"/>
    <s v="Poor"/>
    <n v="112"/>
    <x v="1"/>
    <s v="Cuisines_1"/>
    <x v="60"/>
  </r>
  <r>
    <x v="2120"/>
    <x v="1682"/>
    <x v="6"/>
    <s v="Omaxe Gurgaon Mall, Gurgaon"/>
    <n v="700"/>
    <s v="Indian Rupees(Rs.)"/>
    <s v="No"/>
    <s v="No"/>
    <n v="2"/>
    <n v="2.4"/>
    <s v="Red"/>
    <s v="Poor"/>
    <n v="112"/>
    <x v="1"/>
    <s v="Cuisines_2"/>
    <x v="64"/>
  </r>
  <r>
    <x v="2121"/>
    <x v="1703"/>
    <x v="6"/>
    <s v="One Horizon Center, Golf Course Road, Gurgaon"/>
    <n v="700"/>
    <s v="Indian Rupees(Rs.)"/>
    <s v="No"/>
    <s v="No"/>
    <n v="2"/>
    <n v="3.5"/>
    <s v="Yellow"/>
    <s v="Good"/>
    <n v="16"/>
    <x v="1"/>
    <s v="Cuisines_1"/>
    <x v="9"/>
  </r>
  <r>
    <x v="2122"/>
    <x v="1725"/>
    <x v="6"/>
    <s v="Palam Vihar, Gurgaon"/>
    <n v="700"/>
    <s v="Indian Rupees(Rs.)"/>
    <s v="No"/>
    <s v="No"/>
    <n v="2"/>
    <n v="3.2"/>
    <s v="Orange"/>
    <s v="Average"/>
    <n v="15"/>
    <x v="1"/>
    <s v="Cuisines_1"/>
    <x v="9"/>
  </r>
  <r>
    <x v="2122"/>
    <x v="1725"/>
    <x v="6"/>
    <s v="Palam Vihar, Gurgaon"/>
    <n v="700"/>
    <s v="Indian Rupees(Rs.)"/>
    <s v="No"/>
    <s v="No"/>
    <n v="2"/>
    <n v="3.2"/>
    <s v="Orange"/>
    <s v="Average"/>
    <n v="15"/>
    <x v="1"/>
    <s v="Cuisines_2"/>
    <x v="64"/>
  </r>
  <r>
    <x v="2123"/>
    <x v="1726"/>
    <x v="6"/>
    <s v="Palam Vihar, Gurgaon"/>
    <n v="700"/>
    <s v="Indian Rupees(Rs.)"/>
    <s v="No"/>
    <s v="No"/>
    <n v="2"/>
    <n v="0"/>
    <s v="White"/>
    <s v="Not rated"/>
    <n v="1"/>
    <x v="1"/>
    <s v="Cuisines_1"/>
    <x v="38"/>
  </r>
  <r>
    <x v="2123"/>
    <x v="1726"/>
    <x v="6"/>
    <s v="Palam Vihar, Gurgaon"/>
    <n v="700"/>
    <s v="Indian Rupees(Rs.)"/>
    <s v="No"/>
    <s v="No"/>
    <n v="2"/>
    <n v="0"/>
    <s v="White"/>
    <s v="Not rated"/>
    <n v="1"/>
    <x v="1"/>
    <s v="Cuisines_2"/>
    <x v="40"/>
  </r>
  <r>
    <x v="2124"/>
    <x v="1727"/>
    <x v="6"/>
    <s v="Palam Vihar, Gurgaon"/>
    <n v="700"/>
    <s v="Indian Rupees(Rs.)"/>
    <s v="No"/>
    <s v="No"/>
    <n v="2"/>
    <n v="0"/>
    <s v="White"/>
    <s v="Not rated"/>
    <n v="0"/>
    <x v="1"/>
    <s v="Cuisines_1"/>
    <x v="90"/>
  </r>
  <r>
    <x v="2124"/>
    <x v="1727"/>
    <x v="6"/>
    <s v="Palam Vihar, Gurgaon"/>
    <n v="700"/>
    <s v="Indian Rupees(Rs.)"/>
    <s v="No"/>
    <s v="No"/>
    <n v="2"/>
    <n v="0"/>
    <s v="White"/>
    <s v="Not rated"/>
    <n v="0"/>
    <x v="1"/>
    <s v="Cuisines_2"/>
    <x v="25"/>
  </r>
  <r>
    <x v="2125"/>
    <x v="1728"/>
    <x v="6"/>
    <s v="Qutab Plaza, DLF Phase 1, Gurgaon"/>
    <n v="700"/>
    <s v="Indian Rupees(Rs.)"/>
    <s v="No"/>
    <s v="Yes"/>
    <n v="2"/>
    <n v="2.8"/>
    <s v="Orange"/>
    <s v="Average"/>
    <n v="16"/>
    <x v="1"/>
    <s v="Cuisines_1"/>
    <x v="31"/>
  </r>
  <r>
    <x v="2125"/>
    <x v="1728"/>
    <x v="6"/>
    <s v="Qutab Plaza, DLF Phase 1, Gurgaon"/>
    <n v="700"/>
    <s v="Indian Rupees(Rs.)"/>
    <s v="No"/>
    <s v="Yes"/>
    <n v="2"/>
    <n v="2.8"/>
    <s v="Orange"/>
    <s v="Average"/>
    <n v="16"/>
    <x v="1"/>
    <s v="Cuisines_2"/>
    <x v="55"/>
  </r>
  <r>
    <x v="2126"/>
    <x v="1682"/>
    <x v="6"/>
    <s v="Qutab Plaza, DLF Phase 1, Gurgaon"/>
    <n v="700"/>
    <s v="Indian Rupees(Rs.)"/>
    <s v="No"/>
    <s v="No"/>
    <n v="2"/>
    <n v="2.8"/>
    <s v="Orange"/>
    <s v="Average"/>
    <n v="70"/>
    <x v="1"/>
    <s v="Cuisines_1"/>
    <x v="60"/>
  </r>
  <r>
    <x v="2126"/>
    <x v="1682"/>
    <x v="6"/>
    <s v="Qutab Plaza, DLF Phase 1, Gurgaon"/>
    <n v="700"/>
    <s v="Indian Rupees(Rs.)"/>
    <s v="No"/>
    <s v="No"/>
    <n v="2"/>
    <n v="2.8"/>
    <s v="Orange"/>
    <s v="Average"/>
    <n v="70"/>
    <x v="1"/>
    <s v="Cuisines_2"/>
    <x v="64"/>
  </r>
  <r>
    <x v="2127"/>
    <x v="1574"/>
    <x v="6"/>
    <s v="Raheja Mall, Sohna Road, Gurgaon"/>
    <n v="700"/>
    <s v="Indian Rupees(Rs.)"/>
    <s v="No"/>
    <s v="Yes"/>
    <n v="2"/>
    <n v="3.2"/>
    <s v="Orange"/>
    <s v="Average"/>
    <n v="100"/>
    <x v="1"/>
    <s v="Cuisines_1"/>
    <x v="38"/>
  </r>
  <r>
    <x v="2127"/>
    <x v="1574"/>
    <x v="6"/>
    <s v="Raheja Mall, Sohna Road, Gurgaon"/>
    <n v="700"/>
    <s v="Indian Rupees(Rs.)"/>
    <s v="No"/>
    <s v="Yes"/>
    <n v="2"/>
    <n v="3.2"/>
    <s v="Orange"/>
    <s v="Average"/>
    <n v="100"/>
    <x v="1"/>
    <s v="Cuisines_2"/>
    <x v="29"/>
  </r>
  <r>
    <x v="2128"/>
    <x v="1729"/>
    <x v="6"/>
    <s v="Sector 14, Gurgaon"/>
    <n v="700"/>
    <s v="Indian Rupees(Rs.)"/>
    <s v="No"/>
    <s v="No"/>
    <n v="2"/>
    <n v="0"/>
    <s v="White"/>
    <s v="Not rated"/>
    <n v="2"/>
    <x v="1"/>
    <s v="Cuisines_1"/>
    <x v="49"/>
  </r>
  <r>
    <x v="2129"/>
    <x v="1682"/>
    <x v="6"/>
    <s v="Sector 21, Gurgaon"/>
    <n v="700"/>
    <s v="Indian Rupees(Rs.)"/>
    <s v="No"/>
    <s v="No"/>
    <n v="2"/>
    <n v="3.3"/>
    <s v="Orange"/>
    <s v="Average"/>
    <n v="32"/>
    <x v="1"/>
    <s v="Cuisines_1"/>
    <x v="60"/>
  </r>
  <r>
    <x v="2129"/>
    <x v="1682"/>
    <x v="6"/>
    <s v="Sector 21, Gurgaon"/>
    <n v="700"/>
    <s v="Indian Rupees(Rs.)"/>
    <s v="No"/>
    <s v="No"/>
    <n v="2"/>
    <n v="3.3"/>
    <s v="Orange"/>
    <s v="Average"/>
    <n v="32"/>
    <x v="1"/>
    <s v="Cuisines_2"/>
    <x v="64"/>
  </r>
  <r>
    <x v="2130"/>
    <x v="1730"/>
    <x v="6"/>
    <s v="Sector 23, Gurgaon"/>
    <n v="700"/>
    <s v="Indian Rupees(Rs.)"/>
    <s v="No"/>
    <s v="Yes"/>
    <n v="2"/>
    <n v="2.9"/>
    <s v="Orange"/>
    <s v="Average"/>
    <n v="27"/>
    <x v="1"/>
    <s v="Cuisines_1"/>
    <x v="49"/>
  </r>
  <r>
    <x v="2131"/>
    <x v="1682"/>
    <x v="6"/>
    <s v="Sector 29, Gurgaon"/>
    <n v="700"/>
    <s v="Indian Rupees(Rs.)"/>
    <s v="No"/>
    <s v="No"/>
    <n v="2"/>
    <n v="3.6"/>
    <s v="Yellow"/>
    <s v="Good"/>
    <n v="146"/>
    <x v="1"/>
    <s v="Cuisines_1"/>
    <x v="60"/>
  </r>
  <r>
    <x v="2131"/>
    <x v="1682"/>
    <x v="6"/>
    <s v="Sector 29, Gurgaon"/>
    <n v="700"/>
    <s v="Indian Rupees(Rs.)"/>
    <s v="No"/>
    <s v="No"/>
    <n v="2"/>
    <n v="3.6"/>
    <s v="Yellow"/>
    <s v="Good"/>
    <n v="146"/>
    <x v="1"/>
    <s v="Cuisines_2"/>
    <x v="64"/>
  </r>
  <r>
    <x v="2132"/>
    <x v="1703"/>
    <x v="6"/>
    <s v="Sector 29, Gurgaon"/>
    <n v="700"/>
    <s v="Indian Rupees(Rs.)"/>
    <s v="No"/>
    <s v="No"/>
    <n v="2"/>
    <n v="3.7"/>
    <s v="Yellow"/>
    <s v="Good"/>
    <n v="269"/>
    <x v="1"/>
    <s v="Cuisines_1"/>
    <x v="9"/>
  </r>
  <r>
    <x v="2133"/>
    <x v="1731"/>
    <x v="6"/>
    <s v="Sector 39, Gurgaon"/>
    <n v="700"/>
    <s v="Indian Rupees(Rs.)"/>
    <s v="No"/>
    <s v="No"/>
    <n v="2"/>
    <n v="0"/>
    <s v="White"/>
    <s v="Not rated"/>
    <n v="0"/>
    <x v="1"/>
    <s v="Cuisines_1"/>
    <x v="145"/>
  </r>
  <r>
    <x v="2134"/>
    <x v="1732"/>
    <x v="6"/>
    <s v="Sector 45, Gurgaon"/>
    <n v="700"/>
    <s v="Indian Rupees(Rs.)"/>
    <s v="No"/>
    <s v="No"/>
    <n v="2"/>
    <n v="3.1"/>
    <s v="Orange"/>
    <s v="Average"/>
    <n v="11"/>
    <x v="1"/>
    <s v="Cuisines_1"/>
    <x v="31"/>
  </r>
  <r>
    <x v="2134"/>
    <x v="1732"/>
    <x v="6"/>
    <s v="Sector 45, Gurgaon"/>
    <n v="700"/>
    <s v="Indian Rupees(Rs.)"/>
    <s v="No"/>
    <s v="No"/>
    <n v="2"/>
    <n v="3.1"/>
    <s v="Orange"/>
    <s v="Average"/>
    <n v="11"/>
    <x v="1"/>
    <s v="Cuisines_2"/>
    <x v="55"/>
  </r>
  <r>
    <x v="2135"/>
    <x v="1732"/>
    <x v="6"/>
    <s v="Sector 45, Gurgaon"/>
    <n v="700"/>
    <s v="Indian Rupees(Rs.)"/>
    <s v="No"/>
    <s v="Yes"/>
    <n v="2"/>
    <n v="2.4"/>
    <s v="Red"/>
    <s v="Poor"/>
    <n v="92"/>
    <x v="1"/>
    <s v="Cuisines_1"/>
    <x v="38"/>
  </r>
  <r>
    <x v="2135"/>
    <x v="1732"/>
    <x v="6"/>
    <s v="Sector 45, Gurgaon"/>
    <n v="700"/>
    <s v="Indian Rupees(Rs.)"/>
    <s v="No"/>
    <s v="Yes"/>
    <n v="2"/>
    <n v="2.4"/>
    <s v="Red"/>
    <s v="Poor"/>
    <n v="92"/>
    <x v="1"/>
    <s v="Cuisines_2"/>
    <x v="40"/>
  </r>
  <r>
    <x v="2135"/>
    <x v="1732"/>
    <x v="6"/>
    <s v="Sector 45, Gurgaon"/>
    <n v="700"/>
    <s v="Indian Rupees(Rs.)"/>
    <s v="No"/>
    <s v="Yes"/>
    <n v="2"/>
    <n v="2.4"/>
    <s v="Red"/>
    <s v="Poor"/>
    <n v="92"/>
    <x v="1"/>
    <s v="Cuisines_3"/>
    <x v="55"/>
  </r>
  <r>
    <x v="2136"/>
    <x v="1733"/>
    <x v="6"/>
    <s v="Sector 56, Gurgaon"/>
    <n v="700"/>
    <s v="Indian Rupees(Rs.)"/>
    <s v="No"/>
    <s v="Yes"/>
    <n v="2"/>
    <n v="3.1"/>
    <s v="Orange"/>
    <s v="Average"/>
    <n v="9"/>
    <x v="1"/>
    <s v="Cuisines_1"/>
    <x v="31"/>
  </r>
  <r>
    <x v="2136"/>
    <x v="1733"/>
    <x v="6"/>
    <s v="Sector 56, Gurgaon"/>
    <n v="700"/>
    <s v="Indian Rupees(Rs.)"/>
    <s v="No"/>
    <s v="Yes"/>
    <n v="2"/>
    <n v="3.1"/>
    <s v="Orange"/>
    <s v="Average"/>
    <n v="9"/>
    <x v="1"/>
    <s v="Cuisines_2"/>
    <x v="33"/>
  </r>
  <r>
    <x v="2136"/>
    <x v="1733"/>
    <x v="6"/>
    <s v="Sector 56, Gurgaon"/>
    <n v="700"/>
    <s v="Indian Rupees(Rs.)"/>
    <s v="No"/>
    <s v="Yes"/>
    <n v="2"/>
    <n v="3.1"/>
    <s v="Orange"/>
    <s v="Average"/>
    <n v="9"/>
    <x v="1"/>
    <s v="Cuisines_3"/>
    <x v="64"/>
  </r>
  <r>
    <x v="2137"/>
    <x v="1734"/>
    <x v="6"/>
    <s v="Shopping Mall, DLF Phase 1, Gurgaon"/>
    <n v="700"/>
    <s v="Indian Rupees(Rs.)"/>
    <s v="No"/>
    <s v="Yes"/>
    <n v="2"/>
    <n v="3.3"/>
    <s v="Orange"/>
    <s v="Average"/>
    <n v="64"/>
    <x v="1"/>
    <s v="Cuisines_1"/>
    <x v="31"/>
  </r>
  <r>
    <x v="2137"/>
    <x v="1734"/>
    <x v="6"/>
    <s v="Shopping Mall, DLF Phase 1, Gurgaon"/>
    <n v="700"/>
    <s v="Indian Rupees(Rs.)"/>
    <s v="No"/>
    <s v="Yes"/>
    <n v="2"/>
    <n v="3.3"/>
    <s v="Orange"/>
    <s v="Average"/>
    <n v="64"/>
    <x v="1"/>
    <s v="Cuisines_2"/>
    <x v="30"/>
  </r>
  <r>
    <x v="2138"/>
    <x v="1703"/>
    <x v="6"/>
    <s v="Sohna Road, Gurgaon"/>
    <n v="700"/>
    <s v="Indian Rupees(Rs.)"/>
    <s v="No"/>
    <s v="No"/>
    <n v="2"/>
    <n v="3.7"/>
    <s v="Yellow"/>
    <s v="Good"/>
    <n v="51"/>
    <x v="1"/>
    <s v="Cuisines_1"/>
    <x v="9"/>
  </r>
  <r>
    <x v="2139"/>
    <x v="1682"/>
    <x v="6"/>
    <s v="Sohna Road, Gurgaon"/>
    <n v="700"/>
    <s v="Indian Rupees(Rs.)"/>
    <s v="No"/>
    <s v="No"/>
    <n v="2"/>
    <n v="2.2999999999999998"/>
    <s v="Red"/>
    <s v="Poor"/>
    <n v="70"/>
    <x v="1"/>
    <s v="Cuisines_1"/>
    <x v="60"/>
  </r>
  <r>
    <x v="2139"/>
    <x v="1682"/>
    <x v="6"/>
    <s v="Sohna Road, Gurgaon"/>
    <n v="700"/>
    <s v="Indian Rupees(Rs.)"/>
    <s v="No"/>
    <s v="No"/>
    <n v="2"/>
    <n v="2.2999999999999998"/>
    <s v="Red"/>
    <s v="Poor"/>
    <n v="70"/>
    <x v="1"/>
    <s v="Cuisines_2"/>
    <x v="64"/>
  </r>
  <r>
    <x v="2140"/>
    <x v="1735"/>
    <x v="6"/>
    <s v="South City 2, Gurgaon"/>
    <n v="700"/>
    <s v="Indian Rupees(Rs.)"/>
    <s v="No"/>
    <s v="No"/>
    <n v="2"/>
    <n v="3.1"/>
    <s v="Orange"/>
    <s v="Average"/>
    <n v="33"/>
    <x v="1"/>
    <s v="Cuisines_1"/>
    <x v="31"/>
  </r>
  <r>
    <x v="2140"/>
    <x v="1735"/>
    <x v="6"/>
    <s v="South City 2, Gurgaon"/>
    <n v="700"/>
    <s v="Indian Rupees(Rs.)"/>
    <s v="No"/>
    <s v="No"/>
    <n v="2"/>
    <n v="3.1"/>
    <s v="Orange"/>
    <s v="Average"/>
    <n v="33"/>
    <x v="1"/>
    <s v="Cuisines_2"/>
    <x v="30"/>
  </r>
  <r>
    <x v="2140"/>
    <x v="1735"/>
    <x v="6"/>
    <s v="South City 2, Gurgaon"/>
    <n v="700"/>
    <s v="Indian Rupees(Rs.)"/>
    <s v="No"/>
    <s v="No"/>
    <n v="2"/>
    <n v="3.1"/>
    <s v="Orange"/>
    <s v="Average"/>
    <n v="33"/>
    <x v="1"/>
    <s v="Cuisines_3"/>
    <x v="55"/>
  </r>
  <r>
    <x v="2141"/>
    <x v="1736"/>
    <x v="6"/>
    <s v="Supermart 1, DLF Phase 4, Gurgaon"/>
    <n v="700"/>
    <s v="Indian Rupees(Rs.)"/>
    <s v="No"/>
    <s v="Yes"/>
    <n v="2"/>
    <n v="4.0999999999999996"/>
    <s v="Green"/>
    <s v="Very Good"/>
    <n v="103"/>
    <x v="1"/>
    <s v="Cuisines_1"/>
    <x v="31"/>
  </r>
  <r>
    <x v="2141"/>
    <x v="1736"/>
    <x v="6"/>
    <s v="Supermart 1, DLF Phase 4, Gurgaon"/>
    <n v="700"/>
    <s v="Indian Rupees(Rs.)"/>
    <s v="No"/>
    <s v="Yes"/>
    <n v="2"/>
    <n v="4.0999999999999996"/>
    <s v="Green"/>
    <s v="Very Good"/>
    <n v="103"/>
    <x v="1"/>
    <s v="Cuisines_2"/>
    <x v="55"/>
  </r>
  <r>
    <x v="2142"/>
    <x v="1737"/>
    <x v="6"/>
    <s v="Supermart 1, DLF Phase 4, Gurgaon"/>
    <n v="700"/>
    <s v="Indian Rupees(Rs.)"/>
    <s v="No"/>
    <s v="Yes"/>
    <n v="2"/>
    <n v="4"/>
    <s v="Green"/>
    <s v="Very Good"/>
    <n v="157"/>
    <x v="1"/>
    <s v="Cuisines_1"/>
    <x v="31"/>
  </r>
  <r>
    <x v="2142"/>
    <x v="1737"/>
    <x v="6"/>
    <s v="Supermart 1, DLF Phase 4, Gurgaon"/>
    <n v="700"/>
    <s v="Indian Rupees(Rs.)"/>
    <s v="No"/>
    <s v="Yes"/>
    <n v="2"/>
    <n v="4"/>
    <s v="Green"/>
    <s v="Very Good"/>
    <n v="157"/>
    <x v="1"/>
    <s v="Cuisines_2"/>
    <x v="79"/>
  </r>
  <r>
    <x v="2142"/>
    <x v="1737"/>
    <x v="6"/>
    <s v="Supermart 1, DLF Phase 4, Gurgaon"/>
    <n v="700"/>
    <s v="Indian Rupees(Rs.)"/>
    <s v="No"/>
    <s v="Yes"/>
    <n v="2"/>
    <n v="4"/>
    <s v="Green"/>
    <s v="Very Good"/>
    <n v="157"/>
    <x v="1"/>
    <s v="Cuisines_3"/>
    <x v="13"/>
  </r>
  <r>
    <x v="2143"/>
    <x v="1734"/>
    <x v="6"/>
    <s v="Sushant Lok, Gurgaon"/>
    <n v="700"/>
    <s v="Indian Rupees(Rs.)"/>
    <s v="No"/>
    <s v="Yes"/>
    <n v="2"/>
    <n v="2.7"/>
    <s v="Orange"/>
    <s v="Average"/>
    <n v="39"/>
    <x v="1"/>
    <s v="Cuisines_1"/>
    <x v="31"/>
  </r>
  <r>
    <x v="2143"/>
    <x v="1734"/>
    <x v="6"/>
    <s v="Sushant Lok, Gurgaon"/>
    <n v="700"/>
    <s v="Indian Rupees(Rs.)"/>
    <s v="No"/>
    <s v="Yes"/>
    <n v="2"/>
    <n v="2.7"/>
    <s v="Orange"/>
    <s v="Average"/>
    <n v="39"/>
    <x v="1"/>
    <s v="Cuisines_2"/>
    <x v="30"/>
  </r>
  <r>
    <x v="2144"/>
    <x v="1738"/>
    <x v="6"/>
    <s v="Sushant Lok, Gurgaon"/>
    <n v="700"/>
    <s v="Indian Rupees(Rs.)"/>
    <s v="No"/>
    <s v="Yes"/>
    <n v="2"/>
    <n v="3.4"/>
    <s v="Orange"/>
    <s v="Average"/>
    <n v="20"/>
    <x v="1"/>
    <s v="Cuisines_1"/>
    <x v="148"/>
  </r>
  <r>
    <x v="2144"/>
    <x v="1738"/>
    <x v="6"/>
    <s v="Sushant Lok, Gurgaon"/>
    <n v="700"/>
    <s v="Indian Rupees(Rs.)"/>
    <s v="No"/>
    <s v="Yes"/>
    <n v="2"/>
    <n v="3.4"/>
    <s v="Orange"/>
    <s v="Average"/>
    <n v="20"/>
    <x v="1"/>
    <s v="Cuisines_2"/>
    <x v="40"/>
  </r>
  <r>
    <x v="2144"/>
    <x v="1738"/>
    <x v="6"/>
    <s v="Sushant Lok, Gurgaon"/>
    <n v="700"/>
    <s v="Indian Rupees(Rs.)"/>
    <s v="No"/>
    <s v="Yes"/>
    <n v="2"/>
    <n v="3.4"/>
    <s v="Orange"/>
    <s v="Average"/>
    <n v="20"/>
    <x v="1"/>
    <s v="Cuisines_3"/>
    <x v="21"/>
  </r>
  <r>
    <x v="2144"/>
    <x v="1738"/>
    <x v="6"/>
    <s v="Sushant Lok, Gurgaon"/>
    <n v="700"/>
    <s v="Indian Rupees(Rs.)"/>
    <s v="No"/>
    <s v="Yes"/>
    <n v="2"/>
    <n v="3.4"/>
    <s v="Orange"/>
    <s v="Average"/>
    <n v="20"/>
    <x v="1"/>
    <s v="Cuisines_4"/>
    <x v="61"/>
  </r>
  <r>
    <x v="2145"/>
    <x v="1739"/>
    <x v="6"/>
    <s v="Sushant Shopping Arcade, Sushant Lok, Gurgaon, Gurgaon"/>
    <n v="700"/>
    <s v="Indian Rupees(Rs.)"/>
    <s v="No"/>
    <s v="Yes"/>
    <n v="2"/>
    <n v="3.1"/>
    <s v="Orange"/>
    <s v="Average"/>
    <n v="35"/>
    <x v="1"/>
    <s v="Cuisines_1"/>
    <x v="31"/>
  </r>
  <r>
    <x v="2146"/>
    <x v="1740"/>
    <x v="6"/>
    <s v="Sushant Shopping Arcade, Sushant Lok, Gurgaon, Gurgaon"/>
    <n v="700"/>
    <s v="Indian Rupees(Rs.)"/>
    <s v="No"/>
    <s v="Yes"/>
    <n v="2"/>
    <n v="3.4"/>
    <s v="Orange"/>
    <s v="Average"/>
    <n v="67"/>
    <x v="1"/>
    <s v="Cuisines_1"/>
    <x v="0"/>
  </r>
  <r>
    <x v="2146"/>
    <x v="1740"/>
    <x v="6"/>
    <s v="Sushant Shopping Arcade, Sushant Lok, Gurgaon, Gurgaon"/>
    <n v="700"/>
    <s v="Indian Rupees(Rs.)"/>
    <s v="No"/>
    <s v="Yes"/>
    <n v="2"/>
    <n v="3.4"/>
    <s v="Orange"/>
    <s v="Average"/>
    <n v="67"/>
    <x v="1"/>
    <s v="Cuisines_2"/>
    <x v="64"/>
  </r>
  <r>
    <x v="2147"/>
    <x v="1741"/>
    <x v="6"/>
    <s v="Sushant Shopping Arcade, Sushant Lok, Gurgaon, Gurgaon"/>
    <n v="700"/>
    <s v="Indian Rupees(Rs.)"/>
    <s v="No"/>
    <s v="Yes"/>
    <n v="2"/>
    <n v="4"/>
    <s v="Green"/>
    <s v="Very Good"/>
    <n v="27"/>
    <x v="1"/>
    <s v="Cuisines_1"/>
    <x v="2"/>
  </r>
  <r>
    <x v="2148"/>
    <x v="1742"/>
    <x v="6"/>
    <s v="Udyog Vihar, Gurgaon"/>
    <n v="700"/>
    <s v="Indian Rupees(Rs.)"/>
    <s v="No"/>
    <s v="No"/>
    <n v="2"/>
    <n v="3.1"/>
    <s v="Orange"/>
    <s v="Average"/>
    <n v="6"/>
    <x v="1"/>
    <s v="Cuisines_1"/>
    <x v="90"/>
  </r>
  <r>
    <x v="2148"/>
    <x v="1742"/>
    <x v="6"/>
    <s v="Udyog Vihar, Gurgaon"/>
    <n v="700"/>
    <s v="Indian Rupees(Rs.)"/>
    <s v="No"/>
    <s v="No"/>
    <n v="2"/>
    <n v="3.1"/>
    <s v="Orange"/>
    <s v="Average"/>
    <n v="6"/>
    <x v="1"/>
    <s v="Cuisines_2"/>
    <x v="25"/>
  </r>
  <r>
    <x v="2148"/>
    <x v="1742"/>
    <x v="6"/>
    <s v="Udyog Vihar, Gurgaon"/>
    <n v="700"/>
    <s v="Indian Rupees(Rs.)"/>
    <s v="No"/>
    <s v="No"/>
    <n v="2"/>
    <n v="3.1"/>
    <s v="Orange"/>
    <s v="Average"/>
    <n v="6"/>
    <x v="1"/>
    <s v="Cuisines_3"/>
    <x v="18"/>
  </r>
  <r>
    <x v="2149"/>
    <x v="1719"/>
    <x v="6"/>
    <s v="Udyog Vihar, Gurgaon"/>
    <n v="700"/>
    <s v="Indian Rupees(Rs.)"/>
    <s v="No"/>
    <s v="Yes"/>
    <n v="2"/>
    <n v="3.3"/>
    <s v="Orange"/>
    <s v="Average"/>
    <n v="7"/>
    <x v="1"/>
    <s v="Cuisines_1"/>
    <x v="39"/>
  </r>
  <r>
    <x v="2149"/>
    <x v="1719"/>
    <x v="6"/>
    <s v="Udyog Vihar, Gurgaon"/>
    <n v="700"/>
    <s v="Indian Rupees(Rs.)"/>
    <s v="No"/>
    <s v="Yes"/>
    <n v="2"/>
    <n v="3.3"/>
    <s v="Orange"/>
    <s v="Average"/>
    <n v="7"/>
    <x v="1"/>
    <s v="Cuisines_2"/>
    <x v="140"/>
  </r>
  <r>
    <x v="2150"/>
    <x v="1682"/>
    <x v="6"/>
    <s v="Udyog Vihar, Gurgaon"/>
    <n v="700"/>
    <s v="Indian Rupees(Rs.)"/>
    <s v="No"/>
    <s v="No"/>
    <n v="2"/>
    <n v="0"/>
    <s v="White"/>
    <s v="Not rated"/>
    <n v="3"/>
    <x v="1"/>
    <s v="Cuisines_1"/>
    <x v="60"/>
  </r>
  <r>
    <x v="2150"/>
    <x v="1682"/>
    <x v="6"/>
    <s v="Udyog Vihar, Gurgaon"/>
    <n v="700"/>
    <s v="Indian Rupees(Rs.)"/>
    <s v="No"/>
    <s v="No"/>
    <n v="2"/>
    <n v="0"/>
    <s v="White"/>
    <s v="Not rated"/>
    <n v="3"/>
    <x v="1"/>
    <s v="Cuisines_2"/>
    <x v="64"/>
  </r>
  <r>
    <x v="2151"/>
    <x v="1743"/>
    <x v="6"/>
    <s v="Unitech Infospace, Sector 21, Gurgaon, Gurgaon"/>
    <n v="700"/>
    <s v="Indian Rupees(Rs.)"/>
    <s v="No"/>
    <s v="Yes"/>
    <n v="2"/>
    <n v="3.2"/>
    <s v="Orange"/>
    <s v="Average"/>
    <n v="11"/>
    <x v="1"/>
    <s v="Cuisines_1"/>
    <x v="31"/>
  </r>
  <r>
    <x v="2152"/>
    <x v="1744"/>
    <x v="6"/>
    <s v="Vyapar Kendra, Sushant Lok, Gurgaon"/>
    <n v="700"/>
    <s v="Indian Rupees(Rs.)"/>
    <s v="No"/>
    <s v="Yes"/>
    <n v="2"/>
    <n v="3.3"/>
    <s v="Orange"/>
    <s v="Average"/>
    <n v="153"/>
    <x v="1"/>
    <s v="Cuisines_1"/>
    <x v="38"/>
  </r>
  <r>
    <x v="2152"/>
    <x v="1744"/>
    <x v="6"/>
    <s v="Vyapar Kendra, Sushant Lok, Gurgaon"/>
    <n v="700"/>
    <s v="Indian Rupees(Rs.)"/>
    <s v="No"/>
    <s v="Yes"/>
    <n v="2"/>
    <n v="3.3"/>
    <s v="Orange"/>
    <s v="Average"/>
    <n v="153"/>
    <x v="1"/>
    <s v="Cuisines_2"/>
    <x v="155"/>
  </r>
  <r>
    <x v="2153"/>
    <x v="1745"/>
    <x v="34"/>
    <s v="Zoo Tiniali, Guwahati"/>
    <n v="700"/>
    <s v="Indian Rupees(Rs.)"/>
    <s v="No"/>
    <s v="No"/>
    <n v="2"/>
    <n v="4.3"/>
    <s v="Green"/>
    <s v="Very Good"/>
    <n v="233"/>
    <x v="1"/>
    <s v="Cuisines_1"/>
    <x v="39"/>
  </r>
  <r>
    <x v="2153"/>
    <x v="1745"/>
    <x v="34"/>
    <s v="Zoo Tiniali, Guwahati"/>
    <n v="700"/>
    <s v="Indian Rupees(Rs.)"/>
    <s v="No"/>
    <s v="No"/>
    <n v="2"/>
    <n v="4.3"/>
    <s v="Green"/>
    <s v="Very Good"/>
    <n v="233"/>
    <x v="1"/>
    <s v="Cuisines_2"/>
    <x v="40"/>
  </r>
  <r>
    <x v="2153"/>
    <x v="1745"/>
    <x v="34"/>
    <s v="Zoo Tiniali, Guwahati"/>
    <n v="700"/>
    <s v="Indian Rupees(Rs.)"/>
    <s v="No"/>
    <s v="No"/>
    <n v="2"/>
    <n v="4.3"/>
    <s v="Green"/>
    <s v="Very Good"/>
    <n v="233"/>
    <x v="1"/>
    <s v="Cuisines_3"/>
    <x v="30"/>
  </r>
  <r>
    <x v="2153"/>
    <x v="1745"/>
    <x v="34"/>
    <s v="Zoo Tiniali, Guwahati"/>
    <n v="700"/>
    <s v="Indian Rupees(Rs.)"/>
    <s v="No"/>
    <s v="No"/>
    <n v="2"/>
    <n v="4.3"/>
    <s v="Green"/>
    <s v="Very Good"/>
    <n v="233"/>
    <x v="1"/>
    <s v="Cuisines_4"/>
    <x v="78"/>
  </r>
  <r>
    <x v="2153"/>
    <x v="1745"/>
    <x v="34"/>
    <s v="Zoo Tiniali, Guwahati"/>
    <n v="700"/>
    <s v="Indian Rupees(Rs.)"/>
    <s v="No"/>
    <s v="No"/>
    <n v="2"/>
    <n v="4.3"/>
    <s v="Green"/>
    <s v="Very Good"/>
    <n v="233"/>
    <x v="1"/>
    <s v="Cuisines_5"/>
    <x v="29"/>
  </r>
  <r>
    <x v="2154"/>
    <x v="1746"/>
    <x v="34"/>
    <s v="Zoo Tiniali, Guwahati"/>
    <n v="700"/>
    <s v="Indian Rupees(Rs.)"/>
    <s v="No"/>
    <s v="No"/>
    <n v="2"/>
    <n v="4.3"/>
    <s v="Green"/>
    <s v="Very Good"/>
    <n v="96"/>
    <x v="1"/>
    <s v="Cuisines_1"/>
    <x v="39"/>
  </r>
  <r>
    <x v="2154"/>
    <x v="1746"/>
    <x v="34"/>
    <s v="Zoo Tiniali, Guwahati"/>
    <n v="700"/>
    <s v="Indian Rupees(Rs.)"/>
    <s v="No"/>
    <s v="No"/>
    <n v="2"/>
    <n v="4.3"/>
    <s v="Green"/>
    <s v="Very Good"/>
    <n v="96"/>
    <x v="1"/>
    <s v="Cuisines_2"/>
    <x v="30"/>
  </r>
  <r>
    <x v="2155"/>
    <x v="1747"/>
    <x v="21"/>
    <s v="Hitech City, Hyderabad"/>
    <n v="700"/>
    <s v="Indian Rupees(Rs.)"/>
    <s v="Yes"/>
    <s v="Yes"/>
    <n v="2"/>
    <n v="4"/>
    <s v="Green"/>
    <s v="Very Good"/>
    <n v="682"/>
    <x v="1"/>
    <s v="Cuisines_1"/>
    <x v="31"/>
  </r>
  <r>
    <x v="2155"/>
    <x v="1747"/>
    <x v="21"/>
    <s v="Hitech City, Hyderabad"/>
    <n v="700"/>
    <s v="Indian Rupees(Rs.)"/>
    <s v="Yes"/>
    <s v="Yes"/>
    <n v="2"/>
    <n v="4"/>
    <s v="Green"/>
    <s v="Very Good"/>
    <n v="682"/>
    <x v="1"/>
    <s v="Cuisines_2"/>
    <x v="33"/>
  </r>
  <r>
    <x v="2155"/>
    <x v="1747"/>
    <x v="21"/>
    <s v="Hitech City, Hyderabad"/>
    <n v="700"/>
    <s v="Indian Rupees(Rs.)"/>
    <s v="Yes"/>
    <s v="Yes"/>
    <n v="2"/>
    <n v="4"/>
    <s v="Green"/>
    <s v="Very Good"/>
    <n v="682"/>
    <x v="1"/>
    <s v="Cuisines_3"/>
    <x v="30"/>
  </r>
  <r>
    <x v="2156"/>
    <x v="1748"/>
    <x v="22"/>
    <s v="New Palasia, Indore"/>
    <n v="700"/>
    <s v="Indian Rupees(Rs.)"/>
    <s v="No"/>
    <s v="No"/>
    <n v="2"/>
    <n v="3.9"/>
    <s v="Yellow"/>
    <s v="Good"/>
    <n v="430"/>
    <x v="1"/>
    <s v="Cuisines_1"/>
    <x v="9"/>
  </r>
  <r>
    <x v="2156"/>
    <x v="1748"/>
    <x v="22"/>
    <s v="New Palasia, Indore"/>
    <n v="700"/>
    <s v="Indian Rupees(Rs.)"/>
    <s v="No"/>
    <s v="No"/>
    <n v="2"/>
    <n v="3.9"/>
    <s v="Yellow"/>
    <s v="Good"/>
    <n v="430"/>
    <x v="1"/>
    <s v="Cuisines_2"/>
    <x v="64"/>
  </r>
  <r>
    <x v="2156"/>
    <x v="1748"/>
    <x v="22"/>
    <s v="New Palasia, Indore"/>
    <n v="700"/>
    <s v="Indian Rupees(Rs.)"/>
    <s v="No"/>
    <s v="No"/>
    <n v="2"/>
    <n v="3.9"/>
    <s v="Yellow"/>
    <s v="Good"/>
    <n v="430"/>
    <x v="1"/>
    <s v="Cuisines_3"/>
    <x v="21"/>
  </r>
  <r>
    <x v="2156"/>
    <x v="1748"/>
    <x v="22"/>
    <s v="New Palasia, Indore"/>
    <n v="700"/>
    <s v="Indian Rupees(Rs.)"/>
    <s v="No"/>
    <s v="No"/>
    <n v="2"/>
    <n v="3.9"/>
    <s v="Yellow"/>
    <s v="Good"/>
    <n v="430"/>
    <x v="1"/>
    <s v="Cuisines_4"/>
    <x v="67"/>
  </r>
  <r>
    <x v="2157"/>
    <x v="1749"/>
    <x v="22"/>
    <s v="Vijay Nagar, Indore"/>
    <n v="700"/>
    <s v="Indian Rupees(Rs.)"/>
    <s v="No"/>
    <s v="No"/>
    <n v="2"/>
    <n v="3.9"/>
    <s v="Yellow"/>
    <s v="Good"/>
    <n v="502"/>
    <x v="1"/>
    <s v="Cuisines_1"/>
    <x v="9"/>
  </r>
  <r>
    <x v="2157"/>
    <x v="1749"/>
    <x v="22"/>
    <s v="Vijay Nagar, Indore"/>
    <n v="700"/>
    <s v="Indian Rupees(Rs.)"/>
    <s v="No"/>
    <s v="No"/>
    <n v="2"/>
    <n v="3.9"/>
    <s v="Yellow"/>
    <s v="Good"/>
    <n v="502"/>
    <x v="1"/>
    <s v="Cuisines_2"/>
    <x v="21"/>
  </r>
  <r>
    <x v="2157"/>
    <x v="1749"/>
    <x v="22"/>
    <s v="Vijay Nagar, Indore"/>
    <n v="700"/>
    <s v="Indian Rupees(Rs.)"/>
    <s v="No"/>
    <s v="No"/>
    <n v="2"/>
    <n v="3.9"/>
    <s v="Yellow"/>
    <s v="Good"/>
    <n v="502"/>
    <x v="1"/>
    <s v="Cuisines_3"/>
    <x v="67"/>
  </r>
  <r>
    <x v="2157"/>
    <x v="1749"/>
    <x v="22"/>
    <s v="Vijay Nagar, Indore"/>
    <n v="700"/>
    <s v="Indian Rupees(Rs.)"/>
    <s v="No"/>
    <s v="No"/>
    <n v="2"/>
    <n v="3.9"/>
    <s v="Yellow"/>
    <s v="Good"/>
    <n v="502"/>
    <x v="1"/>
    <s v="Cuisines_4"/>
    <x v="30"/>
  </r>
  <r>
    <x v="2158"/>
    <x v="1750"/>
    <x v="15"/>
    <s v="Lal Kothi, Jaipur"/>
    <n v="700"/>
    <s v="Indian Rupees(Rs.)"/>
    <s v="No"/>
    <s v="No"/>
    <n v="2"/>
    <n v="4.0999999999999996"/>
    <s v="Green"/>
    <s v="Very Good"/>
    <n v="148"/>
    <x v="1"/>
    <s v="Cuisines_1"/>
    <x v="39"/>
  </r>
  <r>
    <x v="2159"/>
    <x v="1751"/>
    <x v="42"/>
    <s v="Kaloor, Kochi"/>
    <n v="700"/>
    <s v="Indian Rupees(Rs.)"/>
    <s v="No"/>
    <s v="Yes"/>
    <n v="2"/>
    <n v="4.4000000000000004"/>
    <s v="Green"/>
    <s v="Very Good"/>
    <n v="333"/>
    <x v="1"/>
    <s v="Cuisines_1"/>
    <x v="9"/>
  </r>
  <r>
    <x v="2159"/>
    <x v="1751"/>
    <x v="42"/>
    <s v="Kaloor, Kochi"/>
    <n v="700"/>
    <s v="Indian Rupees(Rs.)"/>
    <s v="No"/>
    <s v="Yes"/>
    <n v="2"/>
    <n v="4.4000000000000004"/>
    <s v="Green"/>
    <s v="Very Good"/>
    <n v="333"/>
    <x v="1"/>
    <s v="Cuisines_2"/>
    <x v="1"/>
  </r>
  <r>
    <x v="2159"/>
    <x v="1751"/>
    <x v="42"/>
    <s v="Kaloor, Kochi"/>
    <n v="700"/>
    <s v="Indian Rupees(Rs.)"/>
    <s v="No"/>
    <s v="Yes"/>
    <n v="2"/>
    <n v="4.4000000000000004"/>
    <s v="Green"/>
    <s v="Very Good"/>
    <n v="333"/>
    <x v="1"/>
    <s v="Cuisines_3"/>
    <x v="21"/>
  </r>
  <r>
    <x v="2160"/>
    <x v="1752"/>
    <x v="42"/>
    <s v="Panampilly Nagar, Kochi"/>
    <n v="700"/>
    <s v="Indian Rupees(Rs.)"/>
    <s v="No"/>
    <s v="No"/>
    <n v="2"/>
    <n v="4.3"/>
    <s v="Green"/>
    <s v="Very Good"/>
    <n v="312"/>
    <x v="1"/>
    <s v="Cuisines_1"/>
    <x v="39"/>
  </r>
  <r>
    <x v="2160"/>
    <x v="1752"/>
    <x v="42"/>
    <s v="Panampilly Nagar, Kochi"/>
    <n v="700"/>
    <s v="Indian Rupees(Rs.)"/>
    <s v="No"/>
    <s v="No"/>
    <n v="2"/>
    <n v="4.3"/>
    <s v="Green"/>
    <s v="Very Good"/>
    <n v="312"/>
    <x v="1"/>
    <s v="Cuisines_2"/>
    <x v="14"/>
  </r>
  <r>
    <x v="2160"/>
    <x v="1752"/>
    <x v="42"/>
    <s v="Panampilly Nagar, Kochi"/>
    <n v="700"/>
    <s v="Indian Rupees(Rs.)"/>
    <s v="No"/>
    <s v="No"/>
    <n v="2"/>
    <n v="4.3"/>
    <s v="Green"/>
    <s v="Very Good"/>
    <n v="312"/>
    <x v="1"/>
    <s v="Cuisines_3"/>
    <x v="25"/>
  </r>
  <r>
    <x v="2160"/>
    <x v="1752"/>
    <x v="42"/>
    <s v="Panampilly Nagar, Kochi"/>
    <n v="700"/>
    <s v="Indian Rupees(Rs.)"/>
    <s v="No"/>
    <s v="No"/>
    <n v="2"/>
    <n v="4.3"/>
    <s v="Green"/>
    <s v="Very Good"/>
    <n v="312"/>
    <x v="1"/>
    <s v="Cuisines_4"/>
    <x v="18"/>
  </r>
  <r>
    <x v="2161"/>
    <x v="1753"/>
    <x v="23"/>
    <s v="Sadar Bazaar, Lucknow"/>
    <n v="700"/>
    <s v="Indian Rupees(Rs.)"/>
    <s v="No"/>
    <s v="No"/>
    <n v="2"/>
    <n v="4"/>
    <s v="Green"/>
    <s v="Very Good"/>
    <n v="587"/>
    <x v="1"/>
    <s v="Cuisines_1"/>
    <x v="9"/>
  </r>
  <r>
    <x v="2161"/>
    <x v="1753"/>
    <x v="23"/>
    <s v="Sadar Bazaar, Lucknow"/>
    <n v="700"/>
    <s v="Indian Rupees(Rs.)"/>
    <s v="No"/>
    <s v="No"/>
    <n v="2"/>
    <n v="4"/>
    <s v="Green"/>
    <s v="Very Good"/>
    <n v="587"/>
    <x v="1"/>
    <s v="Cuisines_2"/>
    <x v="64"/>
  </r>
  <r>
    <x v="2162"/>
    <x v="1682"/>
    <x v="24"/>
    <s v="Main Market, Sarabha Nagar, Ludhiana"/>
    <n v="700"/>
    <s v="Indian Rupees(Rs.)"/>
    <s v="No"/>
    <s v="No"/>
    <n v="2"/>
    <n v="3.6"/>
    <s v="Yellow"/>
    <s v="Good"/>
    <n v="86"/>
    <x v="1"/>
    <s v="Cuisines_1"/>
    <x v="60"/>
  </r>
  <r>
    <x v="2162"/>
    <x v="1682"/>
    <x v="24"/>
    <s v="Main Market, Sarabha Nagar, Ludhiana"/>
    <n v="700"/>
    <s v="Indian Rupees(Rs.)"/>
    <s v="No"/>
    <s v="No"/>
    <n v="2"/>
    <n v="3.6"/>
    <s v="Yellow"/>
    <s v="Good"/>
    <n v="86"/>
    <x v="1"/>
    <s v="Cuisines_2"/>
    <x v="64"/>
  </r>
  <r>
    <x v="2163"/>
    <x v="1754"/>
    <x v="36"/>
    <s v="Balmatta, Mangalore"/>
    <n v="700"/>
    <s v="Indian Rupees(Rs.)"/>
    <s v="No"/>
    <s v="No"/>
    <n v="2"/>
    <n v="3.7"/>
    <s v="Yellow"/>
    <s v="Good"/>
    <n v="355"/>
    <x v="1"/>
    <s v="Cuisines_1"/>
    <x v="38"/>
  </r>
  <r>
    <x v="2163"/>
    <x v="1754"/>
    <x v="36"/>
    <s v="Balmatta, Mangalore"/>
    <n v="700"/>
    <s v="Indian Rupees(Rs.)"/>
    <s v="No"/>
    <s v="No"/>
    <n v="2"/>
    <n v="3.7"/>
    <s v="Yellow"/>
    <s v="Good"/>
    <n v="355"/>
    <x v="1"/>
    <s v="Cuisines_2"/>
    <x v="115"/>
  </r>
  <r>
    <x v="2164"/>
    <x v="1755"/>
    <x v="36"/>
    <s v="Balmatta, Mangalore"/>
    <n v="700"/>
    <s v="Indian Rupees(Rs.)"/>
    <s v="No"/>
    <s v="No"/>
    <n v="2"/>
    <n v="3.6"/>
    <s v="Yellow"/>
    <s v="Good"/>
    <n v="275"/>
    <x v="1"/>
    <s v="Cuisines_1"/>
    <x v="54"/>
  </r>
  <r>
    <x v="2164"/>
    <x v="1755"/>
    <x v="36"/>
    <s v="Balmatta, Mangalore"/>
    <n v="700"/>
    <s v="Indian Rupees(Rs.)"/>
    <s v="No"/>
    <s v="No"/>
    <n v="2"/>
    <n v="3.6"/>
    <s v="Yellow"/>
    <s v="Good"/>
    <n v="275"/>
    <x v="1"/>
    <s v="Cuisines_2"/>
    <x v="40"/>
  </r>
  <r>
    <x v="2165"/>
    <x v="1756"/>
    <x v="36"/>
    <s v="Lalbagh, Mangalore"/>
    <n v="700"/>
    <s v="Indian Rupees(Rs.)"/>
    <s v="No"/>
    <s v="No"/>
    <n v="2"/>
    <n v="3.8"/>
    <s v="Yellow"/>
    <s v="Good"/>
    <n v="328"/>
    <x v="1"/>
    <s v="Cuisines_1"/>
    <x v="39"/>
  </r>
  <r>
    <x v="2166"/>
    <x v="1757"/>
    <x v="36"/>
    <s v="Lalbagh, Mangalore"/>
    <n v="700"/>
    <s v="Indian Rupees(Rs.)"/>
    <s v="No"/>
    <s v="No"/>
    <n v="2"/>
    <n v="3.9"/>
    <s v="Yellow"/>
    <s v="Good"/>
    <n v="156"/>
    <x v="1"/>
    <s v="Cuisines_1"/>
    <x v="31"/>
  </r>
  <r>
    <x v="2166"/>
    <x v="1757"/>
    <x v="36"/>
    <s v="Lalbagh, Mangalore"/>
    <n v="700"/>
    <s v="Indian Rupees(Rs.)"/>
    <s v="No"/>
    <s v="No"/>
    <n v="2"/>
    <n v="3.9"/>
    <s v="Yellow"/>
    <s v="Good"/>
    <n v="156"/>
    <x v="1"/>
    <s v="Cuisines_2"/>
    <x v="21"/>
  </r>
  <r>
    <x v="2166"/>
    <x v="1757"/>
    <x v="36"/>
    <s v="Lalbagh, Mangalore"/>
    <n v="700"/>
    <s v="Indian Rupees(Rs.)"/>
    <s v="No"/>
    <s v="No"/>
    <n v="2"/>
    <n v="3.9"/>
    <s v="Yellow"/>
    <s v="Good"/>
    <n v="156"/>
    <x v="1"/>
    <s v="Cuisines_3"/>
    <x v="62"/>
  </r>
  <r>
    <x v="2167"/>
    <x v="1758"/>
    <x v="43"/>
    <s v="Lower Parel, Mumbai"/>
    <n v="700"/>
    <s v="Indian Rupees(Rs.)"/>
    <s v="No"/>
    <s v="Yes"/>
    <n v="2"/>
    <n v="3.9"/>
    <s v="Yellow"/>
    <s v="Good"/>
    <n v="2076"/>
    <x v="1"/>
    <s v="Cuisines_1"/>
    <x v="90"/>
  </r>
  <r>
    <x v="2167"/>
    <x v="1758"/>
    <x v="43"/>
    <s v="Lower Parel, Mumbai"/>
    <n v="700"/>
    <s v="Indian Rupees(Rs.)"/>
    <s v="No"/>
    <s v="Yes"/>
    <n v="2"/>
    <n v="3.9"/>
    <s v="Yellow"/>
    <s v="Good"/>
    <n v="2076"/>
    <x v="1"/>
    <s v="Cuisines_2"/>
    <x v="25"/>
  </r>
  <r>
    <x v="2167"/>
    <x v="1758"/>
    <x v="43"/>
    <s v="Lower Parel, Mumbai"/>
    <n v="700"/>
    <s v="Indian Rupees(Rs.)"/>
    <s v="No"/>
    <s v="Yes"/>
    <n v="2"/>
    <n v="3.9"/>
    <s v="Yellow"/>
    <s v="Good"/>
    <n v="2076"/>
    <x v="1"/>
    <s v="Cuisines_3"/>
    <x v="14"/>
  </r>
  <r>
    <x v="2168"/>
    <x v="1053"/>
    <x v="32"/>
    <s v="Jayalakhsmipuram, Mysore"/>
    <n v="700"/>
    <s v="Indian Rupees(Rs.)"/>
    <s v="No"/>
    <s v="No"/>
    <n v="2"/>
    <n v="4"/>
    <s v="Green"/>
    <s v="Very Good"/>
    <n v="304"/>
    <x v="1"/>
    <s v="Cuisines_1"/>
    <x v="60"/>
  </r>
  <r>
    <x v="2168"/>
    <x v="1053"/>
    <x v="32"/>
    <s v="Jayalakhsmipuram, Mysore"/>
    <n v="700"/>
    <s v="Indian Rupees(Rs.)"/>
    <s v="No"/>
    <s v="No"/>
    <n v="2"/>
    <n v="4"/>
    <s v="Green"/>
    <s v="Very Good"/>
    <n v="304"/>
    <x v="1"/>
    <s v="Cuisines_2"/>
    <x v="21"/>
  </r>
  <r>
    <x v="2169"/>
    <x v="1759"/>
    <x v="32"/>
    <s v="Kuvempunagar, Mysore"/>
    <n v="700"/>
    <s v="Indian Rupees(Rs.)"/>
    <s v="No"/>
    <s v="No"/>
    <n v="2"/>
    <n v="3.5"/>
    <s v="Yellow"/>
    <s v="Good"/>
    <n v="127"/>
    <x v="1"/>
    <s v="Cuisines_1"/>
    <x v="31"/>
  </r>
  <r>
    <x v="2170"/>
    <x v="1760"/>
    <x v="32"/>
    <s v="Vijay Nagar, Mysore"/>
    <n v="700"/>
    <s v="Indian Rupees(Rs.)"/>
    <s v="No"/>
    <s v="No"/>
    <n v="2"/>
    <n v="3.6"/>
    <s v="Yellow"/>
    <s v="Good"/>
    <n v="140"/>
    <x v="1"/>
    <s v="Cuisines_1"/>
    <x v="9"/>
  </r>
  <r>
    <x v="2170"/>
    <x v="1760"/>
    <x v="32"/>
    <s v="Vijay Nagar, Mysore"/>
    <n v="700"/>
    <s v="Indian Rupees(Rs.)"/>
    <s v="No"/>
    <s v="No"/>
    <n v="2"/>
    <n v="3.6"/>
    <s v="Yellow"/>
    <s v="Good"/>
    <n v="140"/>
    <x v="1"/>
    <s v="Cuisines_2"/>
    <x v="1"/>
  </r>
  <r>
    <x v="2170"/>
    <x v="1760"/>
    <x v="32"/>
    <s v="Vijay Nagar, Mysore"/>
    <n v="700"/>
    <s v="Indian Rupees(Rs.)"/>
    <s v="No"/>
    <s v="No"/>
    <n v="2"/>
    <n v="3.6"/>
    <s v="Yellow"/>
    <s v="Good"/>
    <n v="140"/>
    <x v="1"/>
    <s v="Cuisines_3"/>
    <x v="45"/>
  </r>
  <r>
    <x v="2170"/>
    <x v="1760"/>
    <x v="32"/>
    <s v="Vijay Nagar, Mysore"/>
    <n v="700"/>
    <s v="Indian Rupees(Rs.)"/>
    <s v="No"/>
    <s v="No"/>
    <n v="2"/>
    <n v="3.6"/>
    <s v="Yellow"/>
    <s v="Good"/>
    <n v="140"/>
    <x v="1"/>
    <s v="Cuisines_4"/>
    <x v="26"/>
  </r>
  <r>
    <x v="2171"/>
    <x v="1761"/>
    <x v="44"/>
    <s v="College Road, Nashik"/>
    <n v="700"/>
    <s v="Indian Rupees(Rs.)"/>
    <s v="No"/>
    <s v="No"/>
    <n v="3"/>
    <n v="3.4"/>
    <s v="Orange"/>
    <s v="Average"/>
    <n v="177"/>
    <x v="1"/>
    <s v="Cuisines_1"/>
    <x v="38"/>
  </r>
  <r>
    <x v="2172"/>
    <x v="1682"/>
    <x v="4"/>
    <s v="Aditya Mega Mall, Karkardooma, New Delhi"/>
    <n v="700"/>
    <s v="Indian Rupees(Rs.)"/>
    <s v="No"/>
    <s v="No"/>
    <n v="2"/>
    <n v="2.8"/>
    <s v="Orange"/>
    <s v="Average"/>
    <n v="83"/>
    <x v="1"/>
    <s v="Cuisines_1"/>
    <x v="60"/>
  </r>
  <r>
    <x v="2172"/>
    <x v="1682"/>
    <x v="4"/>
    <s v="Aditya Mega Mall, Karkardooma, New Delhi"/>
    <n v="700"/>
    <s v="Indian Rupees(Rs.)"/>
    <s v="No"/>
    <s v="No"/>
    <n v="2"/>
    <n v="2.8"/>
    <s v="Orange"/>
    <s v="Average"/>
    <n v="83"/>
    <x v="1"/>
    <s v="Cuisines_2"/>
    <x v="64"/>
  </r>
  <r>
    <x v="2173"/>
    <x v="1762"/>
    <x v="4"/>
    <s v="Ambience Mall, Vasant Kunj, New Delhi"/>
    <n v="700"/>
    <s v="Indian Rupees(Rs.)"/>
    <s v="No"/>
    <s v="No"/>
    <n v="2"/>
    <n v="2.6"/>
    <s v="Orange"/>
    <s v="Average"/>
    <n v="176"/>
    <x v="1"/>
    <s v="Cuisines_1"/>
    <x v="2"/>
  </r>
  <r>
    <x v="2173"/>
    <x v="1762"/>
    <x v="4"/>
    <s v="Ambience Mall, Vasant Kunj, New Delhi"/>
    <n v="700"/>
    <s v="Indian Rupees(Rs.)"/>
    <s v="No"/>
    <s v="No"/>
    <n v="2"/>
    <n v="2.6"/>
    <s v="Orange"/>
    <s v="Average"/>
    <n v="176"/>
    <x v="1"/>
    <s v="Cuisines_2"/>
    <x v="30"/>
  </r>
  <r>
    <x v="2174"/>
    <x v="1702"/>
    <x v="4"/>
    <s v="Ambience Mall, Vasant Kunj, New Delhi"/>
    <n v="700"/>
    <s v="Indian Rupees(Rs.)"/>
    <s v="No"/>
    <s v="Yes"/>
    <n v="2"/>
    <n v="3.7"/>
    <s v="Yellow"/>
    <s v="Good"/>
    <n v="185"/>
    <x v="1"/>
    <s v="Cuisines_1"/>
    <x v="9"/>
  </r>
  <r>
    <x v="2174"/>
    <x v="1702"/>
    <x v="4"/>
    <s v="Ambience Mall, Vasant Kunj, New Delhi"/>
    <n v="700"/>
    <s v="Indian Rupees(Rs.)"/>
    <s v="No"/>
    <s v="Yes"/>
    <n v="2"/>
    <n v="3.7"/>
    <s v="Yellow"/>
    <s v="Good"/>
    <n v="185"/>
    <x v="1"/>
    <s v="Cuisines_2"/>
    <x v="25"/>
  </r>
  <r>
    <x v="2175"/>
    <x v="1703"/>
    <x v="4"/>
    <s v="Ambience Mall, Vasant Kunj, New Delhi"/>
    <n v="700"/>
    <s v="Indian Rupees(Rs.)"/>
    <s v="No"/>
    <s v="No"/>
    <n v="2"/>
    <n v="3.7"/>
    <s v="Yellow"/>
    <s v="Good"/>
    <n v="256"/>
    <x v="1"/>
    <s v="Cuisines_1"/>
    <x v="9"/>
  </r>
  <r>
    <x v="2176"/>
    <x v="1763"/>
    <x v="4"/>
    <s v="Ashok Vihar Phase 1, New Delhi"/>
    <n v="700"/>
    <s v="Indian Rupees(Rs.)"/>
    <s v="No"/>
    <s v="No"/>
    <n v="2"/>
    <n v="3"/>
    <s v="Orange"/>
    <s v="Average"/>
    <n v="7"/>
    <x v="1"/>
    <s v="Cuisines_1"/>
    <x v="31"/>
  </r>
  <r>
    <x v="2176"/>
    <x v="1763"/>
    <x v="4"/>
    <s v="Ashok Vihar Phase 1, New Delhi"/>
    <n v="700"/>
    <s v="Indian Rupees(Rs.)"/>
    <s v="No"/>
    <s v="No"/>
    <n v="2"/>
    <n v="3"/>
    <s v="Orange"/>
    <s v="Average"/>
    <n v="7"/>
    <x v="1"/>
    <s v="Cuisines_2"/>
    <x v="30"/>
  </r>
  <r>
    <x v="2177"/>
    <x v="1764"/>
    <x v="4"/>
    <s v="Ashok Vihar Phase 1, New Delhi"/>
    <n v="700"/>
    <s v="Indian Rupees(Rs.)"/>
    <s v="No"/>
    <s v="Yes"/>
    <n v="2"/>
    <n v="3.5"/>
    <s v="Yellow"/>
    <s v="Good"/>
    <n v="191"/>
    <x v="1"/>
    <s v="Cuisines_1"/>
    <x v="31"/>
  </r>
  <r>
    <x v="2177"/>
    <x v="1764"/>
    <x v="4"/>
    <s v="Ashok Vihar Phase 1, New Delhi"/>
    <n v="700"/>
    <s v="Indian Rupees(Rs.)"/>
    <s v="No"/>
    <s v="Yes"/>
    <n v="2"/>
    <n v="3.5"/>
    <s v="Yellow"/>
    <s v="Good"/>
    <n v="191"/>
    <x v="1"/>
    <s v="Cuisines_2"/>
    <x v="55"/>
  </r>
  <r>
    <x v="2178"/>
    <x v="1765"/>
    <x v="4"/>
    <s v="Ashok Vihar Phase 1, New Delhi"/>
    <n v="700"/>
    <s v="Indian Rupees(Rs.)"/>
    <s v="No"/>
    <s v="No"/>
    <n v="2"/>
    <n v="0"/>
    <s v="White"/>
    <s v="Not rated"/>
    <n v="0"/>
    <x v="1"/>
    <s v="Cuisines_1"/>
    <x v="31"/>
  </r>
  <r>
    <x v="2178"/>
    <x v="1765"/>
    <x v="4"/>
    <s v="Ashok Vihar Phase 1, New Delhi"/>
    <n v="700"/>
    <s v="Indian Rupees(Rs.)"/>
    <s v="No"/>
    <s v="No"/>
    <n v="2"/>
    <n v="0"/>
    <s v="White"/>
    <s v="Not rated"/>
    <n v="0"/>
    <x v="1"/>
    <s v="Cuisines_2"/>
    <x v="55"/>
  </r>
  <r>
    <x v="2178"/>
    <x v="1765"/>
    <x v="4"/>
    <s v="Ashok Vihar Phase 1, New Delhi"/>
    <n v="700"/>
    <s v="Indian Rupees(Rs.)"/>
    <s v="No"/>
    <s v="No"/>
    <n v="2"/>
    <n v="0"/>
    <s v="White"/>
    <s v="Not rated"/>
    <n v="0"/>
    <x v="1"/>
    <s v="Cuisines_3"/>
    <x v="30"/>
  </r>
  <r>
    <x v="2179"/>
    <x v="1682"/>
    <x v="4"/>
    <s v="Ashok Vihar Phase 3, New Delhi"/>
    <n v="700"/>
    <s v="Indian Rupees(Rs.)"/>
    <s v="No"/>
    <s v="No"/>
    <n v="2"/>
    <n v="3.2"/>
    <s v="Orange"/>
    <s v="Average"/>
    <n v="101"/>
    <x v="1"/>
    <s v="Cuisines_1"/>
    <x v="60"/>
  </r>
  <r>
    <x v="2179"/>
    <x v="1682"/>
    <x v="4"/>
    <s v="Ashok Vihar Phase 3, New Delhi"/>
    <n v="700"/>
    <s v="Indian Rupees(Rs.)"/>
    <s v="No"/>
    <s v="No"/>
    <n v="2"/>
    <n v="3.2"/>
    <s v="Orange"/>
    <s v="Average"/>
    <n v="101"/>
    <x v="1"/>
    <s v="Cuisines_2"/>
    <x v="64"/>
  </r>
  <r>
    <x v="2180"/>
    <x v="1682"/>
    <x v="4"/>
    <s v="Basant Lok Market, Vasant Vihar, New Delhi"/>
    <n v="700"/>
    <s v="Indian Rupees(Rs.)"/>
    <s v="No"/>
    <s v="No"/>
    <n v="2"/>
    <n v="3.3"/>
    <s v="Orange"/>
    <s v="Average"/>
    <n v="90"/>
    <x v="1"/>
    <s v="Cuisines_1"/>
    <x v="60"/>
  </r>
  <r>
    <x v="2180"/>
    <x v="1682"/>
    <x v="4"/>
    <s v="Basant Lok Market, Vasant Vihar, New Delhi"/>
    <n v="700"/>
    <s v="Indian Rupees(Rs.)"/>
    <s v="No"/>
    <s v="No"/>
    <n v="2"/>
    <n v="3.3"/>
    <s v="Orange"/>
    <s v="Average"/>
    <n v="90"/>
    <x v="1"/>
    <s v="Cuisines_2"/>
    <x v="64"/>
  </r>
  <r>
    <x v="2181"/>
    <x v="1682"/>
    <x v="4"/>
    <s v="Bhikaji Cama Place, New Delhi"/>
    <n v="700"/>
    <s v="Indian Rupees(Rs.)"/>
    <s v="No"/>
    <s v="No"/>
    <n v="2"/>
    <n v="2.4"/>
    <s v="Red"/>
    <s v="Poor"/>
    <n v="71"/>
    <x v="1"/>
    <s v="Cuisines_1"/>
    <x v="60"/>
  </r>
  <r>
    <x v="2181"/>
    <x v="1682"/>
    <x v="4"/>
    <s v="Bhikaji Cama Place, New Delhi"/>
    <n v="700"/>
    <s v="Indian Rupees(Rs.)"/>
    <s v="No"/>
    <s v="No"/>
    <n v="2"/>
    <n v="2.4"/>
    <s v="Red"/>
    <s v="Poor"/>
    <n v="71"/>
    <x v="1"/>
    <s v="Cuisines_2"/>
    <x v="64"/>
  </r>
  <r>
    <x v="2182"/>
    <x v="1766"/>
    <x v="4"/>
    <s v="Chanakyapuri, New Delhi"/>
    <n v="700"/>
    <s v="Indian Rupees(Rs.)"/>
    <s v="No"/>
    <s v="No"/>
    <n v="2"/>
    <n v="2.7"/>
    <s v="Orange"/>
    <s v="Average"/>
    <n v="8"/>
    <x v="1"/>
    <s v="Cuisines_1"/>
    <x v="38"/>
  </r>
  <r>
    <x v="2182"/>
    <x v="1766"/>
    <x v="4"/>
    <s v="Chanakyapuri, New Delhi"/>
    <n v="700"/>
    <s v="Indian Rupees(Rs.)"/>
    <s v="No"/>
    <s v="No"/>
    <n v="2"/>
    <n v="2.7"/>
    <s v="Orange"/>
    <s v="Average"/>
    <n v="8"/>
    <x v="1"/>
    <s v="Cuisines_2"/>
    <x v="40"/>
  </r>
  <r>
    <x v="2183"/>
    <x v="1767"/>
    <x v="4"/>
    <s v="Chanakyapuri, New Delhi"/>
    <n v="700"/>
    <s v="Indian Rupees(Rs.)"/>
    <s v="No"/>
    <s v="No"/>
    <n v="2"/>
    <n v="2.9"/>
    <s v="Orange"/>
    <s v="Average"/>
    <n v="16"/>
    <x v="1"/>
    <s v="Cuisines_1"/>
    <x v="38"/>
  </r>
  <r>
    <x v="2183"/>
    <x v="1767"/>
    <x v="4"/>
    <s v="Chanakyapuri, New Delhi"/>
    <n v="700"/>
    <s v="Indian Rupees(Rs.)"/>
    <s v="No"/>
    <s v="No"/>
    <n v="2"/>
    <n v="2.9"/>
    <s v="Orange"/>
    <s v="Average"/>
    <n v="16"/>
    <x v="1"/>
    <s v="Cuisines_2"/>
    <x v="40"/>
  </r>
  <r>
    <x v="2184"/>
    <x v="1768"/>
    <x v="4"/>
    <s v="Chanakyapuri, New Delhi"/>
    <n v="700"/>
    <s v="Indian Rupees(Rs.)"/>
    <s v="No"/>
    <s v="No"/>
    <n v="2"/>
    <n v="2.8"/>
    <s v="Orange"/>
    <s v="Average"/>
    <n v="31"/>
    <x v="1"/>
    <s v="Cuisines_1"/>
    <x v="38"/>
  </r>
  <r>
    <x v="2184"/>
    <x v="1768"/>
    <x v="4"/>
    <s v="Chanakyapuri, New Delhi"/>
    <n v="700"/>
    <s v="Indian Rupees(Rs.)"/>
    <s v="No"/>
    <s v="No"/>
    <n v="2"/>
    <n v="2.8"/>
    <s v="Orange"/>
    <s v="Average"/>
    <n v="31"/>
    <x v="1"/>
    <s v="Cuisines_2"/>
    <x v="40"/>
  </r>
  <r>
    <x v="2184"/>
    <x v="1768"/>
    <x v="4"/>
    <s v="Chanakyapuri, New Delhi"/>
    <n v="700"/>
    <s v="Indian Rupees(Rs.)"/>
    <s v="No"/>
    <s v="No"/>
    <n v="2"/>
    <n v="2.8"/>
    <s v="Orange"/>
    <s v="Average"/>
    <n v="31"/>
    <x v="1"/>
    <s v="Cuisines_3"/>
    <x v="50"/>
  </r>
  <r>
    <x v="2185"/>
    <x v="1769"/>
    <x v="4"/>
    <s v="Chanakyapuri, New Delhi"/>
    <n v="700"/>
    <s v="Indian Rupees(Rs.)"/>
    <s v="No"/>
    <s v="No"/>
    <n v="2"/>
    <n v="3.2"/>
    <s v="Orange"/>
    <s v="Average"/>
    <n v="14"/>
    <x v="1"/>
    <s v="Cuisines_1"/>
    <x v="38"/>
  </r>
  <r>
    <x v="2185"/>
    <x v="1769"/>
    <x v="4"/>
    <s v="Chanakyapuri, New Delhi"/>
    <n v="700"/>
    <s v="Indian Rupees(Rs.)"/>
    <s v="No"/>
    <s v="No"/>
    <n v="2"/>
    <n v="3.2"/>
    <s v="Orange"/>
    <s v="Average"/>
    <n v="14"/>
    <x v="1"/>
    <s v="Cuisines_2"/>
    <x v="40"/>
  </r>
  <r>
    <x v="2186"/>
    <x v="1770"/>
    <x v="4"/>
    <s v="Chanakyapuri, New Delhi"/>
    <n v="700"/>
    <s v="Indian Rupees(Rs.)"/>
    <s v="No"/>
    <s v="No"/>
    <n v="2"/>
    <n v="3.1"/>
    <s v="Orange"/>
    <s v="Average"/>
    <n v="10"/>
    <x v="1"/>
    <s v="Cuisines_1"/>
    <x v="38"/>
  </r>
  <r>
    <x v="2186"/>
    <x v="1770"/>
    <x v="4"/>
    <s v="Chanakyapuri, New Delhi"/>
    <n v="700"/>
    <s v="Indian Rupees(Rs.)"/>
    <s v="No"/>
    <s v="No"/>
    <n v="2"/>
    <n v="3.1"/>
    <s v="Orange"/>
    <s v="Average"/>
    <n v="10"/>
    <x v="1"/>
    <s v="Cuisines_2"/>
    <x v="40"/>
  </r>
  <r>
    <x v="2187"/>
    <x v="1738"/>
    <x v="4"/>
    <s v="Chanakyapuri, New Delhi"/>
    <n v="700"/>
    <s v="Indian Rupees(Rs.)"/>
    <s v="No"/>
    <s v="No"/>
    <n v="2"/>
    <n v="3"/>
    <s v="Orange"/>
    <s v="Average"/>
    <n v="7"/>
    <x v="1"/>
    <s v="Cuisines_1"/>
    <x v="9"/>
  </r>
  <r>
    <x v="2187"/>
    <x v="1738"/>
    <x v="4"/>
    <s v="Chanakyapuri, New Delhi"/>
    <n v="700"/>
    <s v="Indian Rupees(Rs.)"/>
    <s v="No"/>
    <s v="No"/>
    <n v="2"/>
    <n v="3"/>
    <s v="Orange"/>
    <s v="Average"/>
    <n v="7"/>
    <x v="1"/>
    <s v="Cuisines_2"/>
    <x v="140"/>
  </r>
  <r>
    <x v="2187"/>
    <x v="1738"/>
    <x v="4"/>
    <s v="Chanakyapuri, New Delhi"/>
    <n v="700"/>
    <s v="Indian Rupees(Rs.)"/>
    <s v="No"/>
    <s v="No"/>
    <n v="2"/>
    <n v="3"/>
    <s v="Orange"/>
    <s v="Average"/>
    <n v="7"/>
    <x v="1"/>
    <s v="Cuisines_3"/>
    <x v="40"/>
  </r>
  <r>
    <x v="2188"/>
    <x v="1682"/>
    <x v="4"/>
    <s v="Chander Nagar, New Delhi"/>
    <n v="700"/>
    <s v="Indian Rupees(Rs.)"/>
    <s v="No"/>
    <s v="No"/>
    <n v="2"/>
    <n v="3"/>
    <s v="Orange"/>
    <s v="Average"/>
    <n v="10"/>
    <x v="1"/>
    <s v="Cuisines_1"/>
    <x v="60"/>
  </r>
  <r>
    <x v="2188"/>
    <x v="1682"/>
    <x v="4"/>
    <s v="Chander Nagar, New Delhi"/>
    <n v="700"/>
    <s v="Indian Rupees(Rs.)"/>
    <s v="No"/>
    <s v="No"/>
    <n v="2"/>
    <n v="3"/>
    <s v="Orange"/>
    <s v="Average"/>
    <n v="10"/>
    <x v="1"/>
    <s v="Cuisines_2"/>
    <x v="64"/>
  </r>
  <r>
    <x v="2189"/>
    <x v="1771"/>
    <x v="4"/>
    <s v="Connaught Place, New Delhi"/>
    <n v="700"/>
    <s v="Indian Rupees(Rs.)"/>
    <s v="No"/>
    <s v="No"/>
    <n v="2"/>
    <n v="3.6"/>
    <s v="Yellow"/>
    <s v="Good"/>
    <n v="361"/>
    <x v="1"/>
    <s v="Cuisines_1"/>
    <x v="9"/>
  </r>
  <r>
    <x v="2190"/>
    <x v="1682"/>
    <x v="4"/>
    <s v="Connaught Place, New Delhi"/>
    <n v="700"/>
    <s v="Indian Rupees(Rs.)"/>
    <s v="No"/>
    <s v="No"/>
    <n v="2"/>
    <n v="3.7"/>
    <s v="Yellow"/>
    <s v="Good"/>
    <n v="336"/>
    <x v="1"/>
    <s v="Cuisines_1"/>
    <x v="60"/>
  </r>
  <r>
    <x v="2190"/>
    <x v="1682"/>
    <x v="4"/>
    <s v="Connaught Place, New Delhi"/>
    <n v="700"/>
    <s v="Indian Rupees(Rs.)"/>
    <s v="No"/>
    <s v="No"/>
    <n v="2"/>
    <n v="3.7"/>
    <s v="Yellow"/>
    <s v="Good"/>
    <n v="336"/>
    <x v="1"/>
    <s v="Cuisines_2"/>
    <x v="64"/>
  </r>
  <r>
    <x v="2191"/>
    <x v="1703"/>
    <x v="4"/>
    <s v="Connaught Place, New Delhi"/>
    <n v="700"/>
    <s v="Indian Rupees(Rs.)"/>
    <s v="No"/>
    <s v="No"/>
    <n v="2"/>
    <n v="3.8"/>
    <s v="Yellow"/>
    <s v="Good"/>
    <n v="552"/>
    <x v="1"/>
    <s v="Cuisines_1"/>
    <x v="9"/>
  </r>
  <r>
    <x v="2192"/>
    <x v="1703"/>
    <x v="4"/>
    <s v="Connaught Place, New Delhi"/>
    <n v="700"/>
    <s v="Indian Rupees(Rs.)"/>
    <s v="No"/>
    <s v="No"/>
    <n v="2"/>
    <n v="4.0999999999999996"/>
    <s v="Green"/>
    <s v="Very Good"/>
    <n v="2417"/>
    <x v="1"/>
    <s v="Cuisines_1"/>
    <x v="9"/>
  </r>
  <r>
    <x v="2193"/>
    <x v="1772"/>
    <x v="4"/>
    <s v="Daryaganj, New Delhi"/>
    <n v="700"/>
    <s v="Indian Rupees(Rs.)"/>
    <s v="Yes"/>
    <s v="No"/>
    <n v="2"/>
    <n v="3.8"/>
    <s v="Yellow"/>
    <s v="Good"/>
    <n v="189"/>
    <x v="1"/>
    <s v="Cuisines_1"/>
    <x v="31"/>
  </r>
  <r>
    <x v="2193"/>
    <x v="1772"/>
    <x v="4"/>
    <s v="Daryaganj, New Delhi"/>
    <n v="700"/>
    <s v="Indian Rupees(Rs.)"/>
    <s v="Yes"/>
    <s v="No"/>
    <n v="2"/>
    <n v="3.8"/>
    <s v="Yellow"/>
    <s v="Good"/>
    <n v="189"/>
    <x v="1"/>
    <s v="Cuisines_2"/>
    <x v="33"/>
  </r>
  <r>
    <x v="2194"/>
    <x v="1682"/>
    <x v="4"/>
    <s v="Daryaganj, New Delhi"/>
    <n v="700"/>
    <s v="Indian Rupees(Rs.)"/>
    <s v="No"/>
    <s v="No"/>
    <n v="2"/>
    <n v="2.2999999999999998"/>
    <s v="Red"/>
    <s v="Poor"/>
    <n v="32"/>
    <x v="1"/>
    <s v="Cuisines_1"/>
    <x v="60"/>
  </r>
  <r>
    <x v="2194"/>
    <x v="1682"/>
    <x v="4"/>
    <s v="Daryaganj, New Delhi"/>
    <n v="700"/>
    <s v="Indian Rupees(Rs.)"/>
    <s v="No"/>
    <s v="No"/>
    <n v="2"/>
    <n v="2.2999999999999998"/>
    <s v="Red"/>
    <s v="Poor"/>
    <n v="32"/>
    <x v="1"/>
    <s v="Cuisines_2"/>
    <x v="64"/>
  </r>
  <r>
    <x v="2195"/>
    <x v="1773"/>
    <x v="4"/>
    <s v="Defence Colony, New Delhi"/>
    <n v="700"/>
    <s v="Indian Rupees(Rs.)"/>
    <s v="No"/>
    <s v="Yes"/>
    <n v="2"/>
    <n v="3.4"/>
    <s v="Orange"/>
    <s v="Average"/>
    <n v="104"/>
    <x v="1"/>
    <s v="Cuisines_1"/>
    <x v="49"/>
  </r>
  <r>
    <x v="2195"/>
    <x v="1773"/>
    <x v="4"/>
    <s v="Defence Colony, New Delhi"/>
    <n v="700"/>
    <s v="Indian Rupees(Rs.)"/>
    <s v="No"/>
    <s v="Yes"/>
    <n v="2"/>
    <n v="3.4"/>
    <s v="Orange"/>
    <s v="Average"/>
    <n v="104"/>
    <x v="1"/>
    <s v="Cuisines_2"/>
    <x v="40"/>
  </r>
  <r>
    <x v="2195"/>
    <x v="1773"/>
    <x v="4"/>
    <s v="Defence Colony, New Delhi"/>
    <n v="700"/>
    <s v="Indian Rupees(Rs.)"/>
    <s v="No"/>
    <s v="Yes"/>
    <n v="2"/>
    <n v="3.4"/>
    <s v="Orange"/>
    <s v="Average"/>
    <n v="104"/>
    <x v="1"/>
    <s v="Cuisines_3"/>
    <x v="30"/>
  </r>
  <r>
    <x v="2196"/>
    <x v="1476"/>
    <x v="4"/>
    <s v="Defence Colony, New Delhi"/>
    <n v="700"/>
    <s v="Indian Rupees(Rs.)"/>
    <s v="No"/>
    <s v="Yes"/>
    <n v="2"/>
    <n v="2.7"/>
    <s v="Orange"/>
    <s v="Average"/>
    <n v="8"/>
    <x v="1"/>
    <s v="Cuisines_1"/>
    <x v="31"/>
  </r>
  <r>
    <x v="2196"/>
    <x v="1476"/>
    <x v="4"/>
    <s v="Defence Colony, New Delhi"/>
    <n v="700"/>
    <s v="Indian Rupees(Rs.)"/>
    <s v="No"/>
    <s v="Yes"/>
    <n v="2"/>
    <n v="2.7"/>
    <s v="Orange"/>
    <s v="Average"/>
    <n v="8"/>
    <x v="1"/>
    <s v="Cuisines_2"/>
    <x v="132"/>
  </r>
  <r>
    <x v="2197"/>
    <x v="1682"/>
    <x v="4"/>
    <s v="Defence Colony, New Delhi"/>
    <n v="700"/>
    <s v="Indian Rupees(Rs.)"/>
    <s v="No"/>
    <s v="No"/>
    <n v="2"/>
    <n v="2.5"/>
    <s v="Orange"/>
    <s v="Average"/>
    <n v="78"/>
    <x v="1"/>
    <s v="Cuisines_1"/>
    <x v="60"/>
  </r>
  <r>
    <x v="2197"/>
    <x v="1682"/>
    <x v="4"/>
    <s v="Defence Colony, New Delhi"/>
    <n v="700"/>
    <s v="Indian Rupees(Rs.)"/>
    <s v="No"/>
    <s v="No"/>
    <n v="2"/>
    <n v="2.5"/>
    <s v="Orange"/>
    <s v="Average"/>
    <n v="78"/>
    <x v="1"/>
    <s v="Cuisines_2"/>
    <x v="64"/>
  </r>
  <r>
    <x v="2198"/>
    <x v="1774"/>
    <x v="4"/>
    <s v="Defence Colony, New Delhi"/>
    <n v="700"/>
    <s v="Indian Rupees(Rs.)"/>
    <s v="No"/>
    <s v="No"/>
    <n v="2"/>
    <n v="3.5"/>
    <s v="Yellow"/>
    <s v="Good"/>
    <n v="215"/>
    <x v="1"/>
    <s v="Cuisines_1"/>
    <x v="38"/>
  </r>
  <r>
    <x v="2198"/>
    <x v="1774"/>
    <x v="4"/>
    <s v="Defence Colony, New Delhi"/>
    <n v="700"/>
    <s v="Indian Rupees(Rs.)"/>
    <s v="No"/>
    <s v="No"/>
    <n v="2"/>
    <n v="3.5"/>
    <s v="Yellow"/>
    <s v="Good"/>
    <n v="215"/>
    <x v="1"/>
    <s v="Cuisines_2"/>
    <x v="29"/>
  </r>
  <r>
    <x v="2199"/>
    <x v="1574"/>
    <x v="4"/>
    <s v="Defence Colony, New Delhi"/>
    <n v="700"/>
    <s v="Indian Rupees(Rs.)"/>
    <s v="No"/>
    <s v="Yes"/>
    <n v="2"/>
    <n v="3.8"/>
    <s v="Yellow"/>
    <s v="Good"/>
    <n v="196"/>
    <x v="1"/>
    <s v="Cuisines_1"/>
    <x v="38"/>
  </r>
  <r>
    <x v="2199"/>
    <x v="1574"/>
    <x v="4"/>
    <s v="Defence Colony, New Delhi"/>
    <n v="700"/>
    <s v="Indian Rupees(Rs.)"/>
    <s v="No"/>
    <s v="Yes"/>
    <n v="2"/>
    <n v="3.8"/>
    <s v="Yellow"/>
    <s v="Good"/>
    <n v="196"/>
    <x v="1"/>
    <s v="Cuisines_2"/>
    <x v="29"/>
  </r>
  <r>
    <x v="2200"/>
    <x v="1775"/>
    <x v="4"/>
    <s v="Defence Colony, New Delhi"/>
    <n v="700"/>
    <s v="Indian Rupees(Rs.)"/>
    <s v="No"/>
    <s v="Yes"/>
    <n v="2"/>
    <n v="3.6"/>
    <s v="Yellow"/>
    <s v="Good"/>
    <n v="42"/>
    <x v="1"/>
    <s v="Cuisines_1"/>
    <x v="31"/>
  </r>
  <r>
    <x v="2200"/>
    <x v="1775"/>
    <x v="4"/>
    <s v="Defence Colony, New Delhi"/>
    <n v="700"/>
    <s v="Indian Rupees(Rs.)"/>
    <s v="No"/>
    <s v="Yes"/>
    <n v="2"/>
    <n v="3.6"/>
    <s v="Yellow"/>
    <s v="Good"/>
    <n v="42"/>
    <x v="1"/>
    <s v="Cuisines_2"/>
    <x v="55"/>
  </r>
  <r>
    <x v="2201"/>
    <x v="1682"/>
    <x v="4"/>
    <s v="Delhi University-GTB Nagar, New Delhi"/>
    <n v="700"/>
    <s v="Indian Rupees(Rs.)"/>
    <s v="No"/>
    <s v="No"/>
    <n v="2"/>
    <n v="2.5"/>
    <s v="Orange"/>
    <s v="Average"/>
    <n v="109"/>
    <x v="1"/>
    <s v="Cuisines_1"/>
    <x v="60"/>
  </r>
  <r>
    <x v="2201"/>
    <x v="1682"/>
    <x v="4"/>
    <s v="Delhi University-GTB Nagar, New Delhi"/>
    <n v="700"/>
    <s v="Indian Rupees(Rs.)"/>
    <s v="No"/>
    <s v="No"/>
    <n v="2"/>
    <n v="2.5"/>
    <s v="Orange"/>
    <s v="Average"/>
    <n v="109"/>
    <x v="1"/>
    <s v="Cuisines_2"/>
    <x v="64"/>
  </r>
  <r>
    <x v="2202"/>
    <x v="1776"/>
    <x v="4"/>
    <s v="Delhi University-GTB Nagar, New Delhi"/>
    <n v="700"/>
    <s v="Indian Rupees(Rs.)"/>
    <s v="No"/>
    <s v="No"/>
    <n v="2"/>
    <n v="3.4"/>
    <s v="Orange"/>
    <s v="Average"/>
    <n v="173"/>
    <x v="1"/>
    <s v="Cuisines_1"/>
    <x v="31"/>
  </r>
  <r>
    <x v="2202"/>
    <x v="1776"/>
    <x v="4"/>
    <s v="Delhi University-GTB Nagar, New Delhi"/>
    <n v="700"/>
    <s v="Indian Rupees(Rs.)"/>
    <s v="No"/>
    <s v="No"/>
    <n v="2"/>
    <n v="3.4"/>
    <s v="Orange"/>
    <s v="Average"/>
    <n v="173"/>
    <x v="1"/>
    <s v="Cuisines_2"/>
    <x v="30"/>
  </r>
  <r>
    <x v="2202"/>
    <x v="1776"/>
    <x v="4"/>
    <s v="Delhi University-GTB Nagar, New Delhi"/>
    <n v="700"/>
    <s v="Indian Rupees(Rs.)"/>
    <s v="No"/>
    <s v="No"/>
    <n v="2"/>
    <n v="3.4"/>
    <s v="Orange"/>
    <s v="Average"/>
    <n v="173"/>
    <x v="1"/>
    <s v="Cuisines_3"/>
    <x v="33"/>
  </r>
  <r>
    <x v="2202"/>
    <x v="1776"/>
    <x v="4"/>
    <s v="Delhi University-GTB Nagar, New Delhi"/>
    <n v="700"/>
    <s v="Indian Rupees(Rs.)"/>
    <s v="No"/>
    <s v="No"/>
    <n v="2"/>
    <n v="3.4"/>
    <s v="Orange"/>
    <s v="Average"/>
    <n v="173"/>
    <x v="1"/>
    <s v="Cuisines_4"/>
    <x v="64"/>
  </r>
  <r>
    <x v="2203"/>
    <x v="1777"/>
    <x v="4"/>
    <s v="Delhi University-GTB Nagar, New Delhi"/>
    <n v="700"/>
    <s v="Indian Rupees(Rs.)"/>
    <s v="No"/>
    <s v="Yes"/>
    <n v="2"/>
    <n v="3.1"/>
    <s v="Orange"/>
    <s v="Average"/>
    <n v="130"/>
    <x v="1"/>
    <s v="Cuisines_1"/>
    <x v="31"/>
  </r>
  <r>
    <x v="2203"/>
    <x v="1777"/>
    <x v="4"/>
    <s v="Delhi University-GTB Nagar, New Delhi"/>
    <n v="700"/>
    <s v="Indian Rupees(Rs.)"/>
    <s v="No"/>
    <s v="Yes"/>
    <n v="2"/>
    <n v="3.1"/>
    <s v="Orange"/>
    <s v="Average"/>
    <n v="130"/>
    <x v="1"/>
    <s v="Cuisines_2"/>
    <x v="30"/>
  </r>
  <r>
    <x v="2203"/>
    <x v="1777"/>
    <x v="4"/>
    <s v="Delhi University-GTB Nagar, New Delhi"/>
    <n v="700"/>
    <s v="Indian Rupees(Rs.)"/>
    <s v="No"/>
    <s v="Yes"/>
    <n v="2"/>
    <n v="3.1"/>
    <s v="Orange"/>
    <s v="Average"/>
    <n v="130"/>
    <x v="1"/>
    <s v="Cuisines_3"/>
    <x v="64"/>
  </r>
  <r>
    <x v="2204"/>
    <x v="1778"/>
    <x v="4"/>
    <s v="Delhi University-GTB Nagar, New Delhi"/>
    <n v="700"/>
    <s v="Indian Rupees(Rs.)"/>
    <s v="No"/>
    <s v="Yes"/>
    <n v="2"/>
    <n v="2.4"/>
    <s v="Red"/>
    <s v="Poor"/>
    <n v="148"/>
    <x v="1"/>
    <s v="Cuisines_1"/>
    <x v="0"/>
  </r>
  <r>
    <x v="2204"/>
    <x v="1778"/>
    <x v="4"/>
    <s v="Delhi University-GTB Nagar, New Delhi"/>
    <n v="700"/>
    <s v="Indian Rupees(Rs.)"/>
    <s v="No"/>
    <s v="Yes"/>
    <n v="2"/>
    <n v="2.4"/>
    <s v="Red"/>
    <s v="Poor"/>
    <n v="148"/>
    <x v="1"/>
    <s v="Cuisines_2"/>
    <x v="58"/>
  </r>
  <r>
    <x v="2204"/>
    <x v="1778"/>
    <x v="4"/>
    <s v="Delhi University-GTB Nagar, New Delhi"/>
    <n v="700"/>
    <s v="Indian Rupees(Rs.)"/>
    <s v="No"/>
    <s v="Yes"/>
    <n v="2"/>
    <n v="2.4"/>
    <s v="Red"/>
    <s v="Poor"/>
    <n v="148"/>
    <x v="1"/>
    <s v="Cuisines_3"/>
    <x v="18"/>
  </r>
  <r>
    <x v="2205"/>
    <x v="1779"/>
    <x v="4"/>
    <s v="Delhi University-GTB Nagar, New Delhi"/>
    <n v="700"/>
    <s v="Indian Rupees(Rs.)"/>
    <s v="Yes"/>
    <s v="Yes"/>
    <n v="2"/>
    <n v="4.0999999999999996"/>
    <s v="Green"/>
    <s v="Very Good"/>
    <n v="1384"/>
    <x v="1"/>
    <s v="Cuisines_1"/>
    <x v="31"/>
  </r>
  <r>
    <x v="2205"/>
    <x v="1779"/>
    <x v="4"/>
    <s v="Delhi University-GTB Nagar, New Delhi"/>
    <n v="700"/>
    <s v="Indian Rupees(Rs.)"/>
    <s v="Yes"/>
    <s v="Yes"/>
    <n v="2"/>
    <n v="4.0999999999999996"/>
    <s v="Green"/>
    <s v="Very Good"/>
    <n v="1384"/>
    <x v="1"/>
    <s v="Cuisines_2"/>
    <x v="30"/>
  </r>
  <r>
    <x v="2205"/>
    <x v="1779"/>
    <x v="4"/>
    <s v="Delhi University-GTB Nagar, New Delhi"/>
    <n v="700"/>
    <s v="Indian Rupees(Rs.)"/>
    <s v="Yes"/>
    <s v="Yes"/>
    <n v="2"/>
    <n v="4.0999999999999996"/>
    <s v="Green"/>
    <s v="Very Good"/>
    <n v="1384"/>
    <x v="1"/>
    <s v="Cuisines_3"/>
    <x v="14"/>
  </r>
  <r>
    <x v="2206"/>
    <x v="1780"/>
    <x v="4"/>
    <s v="Delhi University-GTB Nagar, New Delhi"/>
    <n v="700"/>
    <s v="Indian Rupees(Rs.)"/>
    <s v="Yes"/>
    <s v="No"/>
    <n v="2"/>
    <n v="4.2"/>
    <s v="Green"/>
    <s v="Very Good"/>
    <n v="1526"/>
    <x v="1"/>
    <s v="Cuisines_1"/>
    <x v="9"/>
  </r>
  <r>
    <x v="2206"/>
    <x v="1780"/>
    <x v="4"/>
    <s v="Delhi University-GTB Nagar, New Delhi"/>
    <n v="700"/>
    <s v="Indian Rupees(Rs.)"/>
    <s v="Yes"/>
    <s v="No"/>
    <n v="2"/>
    <n v="4.2"/>
    <s v="Green"/>
    <s v="Very Good"/>
    <n v="1526"/>
    <x v="1"/>
    <s v="Cuisines_2"/>
    <x v="21"/>
  </r>
  <r>
    <x v="2206"/>
    <x v="1780"/>
    <x v="4"/>
    <s v="Delhi University-GTB Nagar, New Delhi"/>
    <n v="700"/>
    <s v="Indian Rupees(Rs.)"/>
    <s v="Yes"/>
    <s v="No"/>
    <n v="2"/>
    <n v="4.2"/>
    <s v="Green"/>
    <s v="Very Good"/>
    <n v="1526"/>
    <x v="1"/>
    <s v="Cuisines_3"/>
    <x v="1"/>
  </r>
  <r>
    <x v="2207"/>
    <x v="1781"/>
    <x v="4"/>
    <s v="Dilli Haat, INA, New Delhi"/>
    <n v="700"/>
    <s v="Indian Rupees(Rs.)"/>
    <s v="No"/>
    <s v="Yes"/>
    <n v="2"/>
    <n v="2.5"/>
    <s v="Orange"/>
    <s v="Average"/>
    <n v="29"/>
    <x v="1"/>
    <s v="Cuisines_1"/>
    <x v="82"/>
  </r>
  <r>
    <x v="2208"/>
    <x v="1782"/>
    <x v="4"/>
    <s v="Dilli Haat, INA, New Delhi"/>
    <n v="700"/>
    <s v="Indian Rupees(Rs.)"/>
    <s v="No"/>
    <s v="No"/>
    <n v="2"/>
    <n v="3.1"/>
    <s v="Orange"/>
    <s v="Average"/>
    <n v="44"/>
    <x v="1"/>
    <s v="Cuisines_1"/>
    <x v="125"/>
  </r>
  <r>
    <x v="2209"/>
    <x v="1548"/>
    <x v="4"/>
    <s v="Dilli Haat, INA, New Delhi"/>
    <n v="700"/>
    <s v="Indian Rupees(Rs.)"/>
    <s v="No"/>
    <s v="No"/>
    <n v="2"/>
    <n v="2.2999999999999998"/>
    <s v="Red"/>
    <s v="Poor"/>
    <n v="30"/>
    <x v="1"/>
    <s v="Cuisines_1"/>
    <x v="31"/>
  </r>
  <r>
    <x v="2210"/>
    <x v="1682"/>
    <x v="4"/>
    <s v="Dilshad Garden, New Delhi"/>
    <n v="700"/>
    <s v="Indian Rupees(Rs.)"/>
    <s v="No"/>
    <s v="No"/>
    <n v="2"/>
    <n v="3.3"/>
    <s v="Orange"/>
    <s v="Average"/>
    <n v="87"/>
    <x v="1"/>
    <s v="Cuisines_1"/>
    <x v="60"/>
  </r>
  <r>
    <x v="2210"/>
    <x v="1682"/>
    <x v="4"/>
    <s v="Dilshad Garden, New Delhi"/>
    <n v="700"/>
    <s v="Indian Rupees(Rs.)"/>
    <s v="No"/>
    <s v="No"/>
    <n v="2"/>
    <n v="3.3"/>
    <s v="Orange"/>
    <s v="Average"/>
    <n v="87"/>
    <x v="1"/>
    <s v="Cuisines_2"/>
    <x v="64"/>
  </r>
  <r>
    <x v="2211"/>
    <x v="1778"/>
    <x v="4"/>
    <s v="Dilshad Garden, New Delhi"/>
    <n v="700"/>
    <s v="Indian Rupees(Rs.)"/>
    <s v="No"/>
    <s v="Yes"/>
    <n v="2"/>
    <n v="2.2999999999999998"/>
    <s v="Red"/>
    <s v="Poor"/>
    <n v="57"/>
    <x v="1"/>
    <s v="Cuisines_1"/>
    <x v="0"/>
  </r>
  <r>
    <x v="2211"/>
    <x v="1778"/>
    <x v="4"/>
    <s v="Dilshad Garden, New Delhi"/>
    <n v="700"/>
    <s v="Indian Rupees(Rs.)"/>
    <s v="No"/>
    <s v="Yes"/>
    <n v="2"/>
    <n v="2.2999999999999998"/>
    <s v="Red"/>
    <s v="Poor"/>
    <n v="57"/>
    <x v="1"/>
    <s v="Cuisines_2"/>
    <x v="58"/>
  </r>
  <r>
    <x v="2211"/>
    <x v="1778"/>
    <x v="4"/>
    <s v="Dilshad Garden, New Delhi"/>
    <n v="700"/>
    <s v="Indian Rupees(Rs.)"/>
    <s v="No"/>
    <s v="Yes"/>
    <n v="2"/>
    <n v="2.2999999999999998"/>
    <s v="Red"/>
    <s v="Poor"/>
    <n v="57"/>
    <x v="1"/>
    <s v="Cuisines_3"/>
    <x v="18"/>
  </r>
  <r>
    <x v="2212"/>
    <x v="1682"/>
    <x v="4"/>
    <s v="DLF City Centre Mall, Shalimar Bagh, New Delhi"/>
    <n v="700"/>
    <s v="Indian Rupees(Rs.)"/>
    <s v="No"/>
    <s v="No"/>
    <n v="2"/>
    <n v="3"/>
    <s v="Orange"/>
    <s v="Average"/>
    <n v="63"/>
    <x v="1"/>
    <s v="Cuisines_1"/>
    <x v="60"/>
  </r>
  <r>
    <x v="2212"/>
    <x v="1682"/>
    <x v="4"/>
    <s v="DLF City Centre Mall, Shalimar Bagh, New Delhi"/>
    <n v="700"/>
    <s v="Indian Rupees(Rs.)"/>
    <s v="No"/>
    <s v="No"/>
    <n v="2"/>
    <n v="3"/>
    <s v="Orange"/>
    <s v="Average"/>
    <n v="63"/>
    <x v="1"/>
    <s v="Cuisines_2"/>
    <x v="64"/>
  </r>
  <r>
    <x v="2213"/>
    <x v="1783"/>
    <x v="4"/>
    <s v="DLF Place Mall, Saket, New Delhi"/>
    <n v="700"/>
    <s v="Indian Rupees(Rs.)"/>
    <s v="No"/>
    <s v="No"/>
    <n v="2"/>
    <n v="3.9"/>
    <s v="Yellow"/>
    <s v="Good"/>
    <n v="71"/>
    <x v="1"/>
    <s v="Cuisines_1"/>
    <x v="90"/>
  </r>
  <r>
    <x v="2213"/>
    <x v="1783"/>
    <x v="4"/>
    <s v="DLF Place Mall, Saket, New Delhi"/>
    <n v="700"/>
    <s v="Indian Rupees(Rs.)"/>
    <s v="No"/>
    <s v="No"/>
    <n v="2"/>
    <n v="3.9"/>
    <s v="Yellow"/>
    <s v="Good"/>
    <n v="71"/>
    <x v="1"/>
    <s v="Cuisines_2"/>
    <x v="21"/>
  </r>
  <r>
    <x v="2213"/>
    <x v="1783"/>
    <x v="4"/>
    <s v="DLF Place Mall, Saket, New Delhi"/>
    <n v="700"/>
    <s v="Indian Rupees(Rs.)"/>
    <s v="No"/>
    <s v="No"/>
    <n v="2"/>
    <n v="3.9"/>
    <s v="Yellow"/>
    <s v="Good"/>
    <n v="71"/>
    <x v="1"/>
    <s v="Cuisines_3"/>
    <x v="30"/>
  </r>
  <r>
    <x v="2213"/>
    <x v="1783"/>
    <x v="4"/>
    <s v="DLF Place Mall, Saket, New Delhi"/>
    <n v="700"/>
    <s v="Indian Rupees(Rs.)"/>
    <s v="No"/>
    <s v="No"/>
    <n v="2"/>
    <n v="3.9"/>
    <s v="Yellow"/>
    <s v="Good"/>
    <n v="71"/>
    <x v="1"/>
    <s v="Cuisines_4"/>
    <x v="67"/>
  </r>
  <r>
    <x v="2214"/>
    <x v="1783"/>
    <x v="4"/>
    <s v="DLF Promenade Mall, Vasant Kunj, New Delhi"/>
    <n v="700"/>
    <s v="Indian Rupees(Rs.)"/>
    <s v="No"/>
    <s v="No"/>
    <n v="2"/>
    <n v="3.7"/>
    <s v="Yellow"/>
    <s v="Good"/>
    <n v="69"/>
    <x v="1"/>
    <s v="Cuisines_1"/>
    <x v="90"/>
  </r>
  <r>
    <x v="2214"/>
    <x v="1783"/>
    <x v="4"/>
    <s v="DLF Promenade Mall, Vasant Kunj, New Delhi"/>
    <n v="700"/>
    <s v="Indian Rupees(Rs.)"/>
    <s v="No"/>
    <s v="No"/>
    <n v="2"/>
    <n v="3.7"/>
    <s v="Yellow"/>
    <s v="Good"/>
    <n v="69"/>
    <x v="1"/>
    <s v="Cuisines_2"/>
    <x v="21"/>
  </r>
  <r>
    <x v="2214"/>
    <x v="1783"/>
    <x v="4"/>
    <s v="DLF Promenade Mall, Vasant Kunj, New Delhi"/>
    <n v="700"/>
    <s v="Indian Rupees(Rs.)"/>
    <s v="No"/>
    <s v="No"/>
    <n v="2"/>
    <n v="3.7"/>
    <s v="Yellow"/>
    <s v="Good"/>
    <n v="69"/>
    <x v="1"/>
    <s v="Cuisines_3"/>
    <x v="30"/>
  </r>
  <r>
    <x v="2214"/>
    <x v="1783"/>
    <x v="4"/>
    <s v="DLF Promenade Mall, Vasant Kunj, New Delhi"/>
    <n v="700"/>
    <s v="Indian Rupees(Rs.)"/>
    <s v="No"/>
    <s v="No"/>
    <n v="2"/>
    <n v="3.7"/>
    <s v="Yellow"/>
    <s v="Good"/>
    <n v="69"/>
    <x v="1"/>
    <s v="Cuisines_4"/>
    <x v="67"/>
  </r>
  <r>
    <x v="2215"/>
    <x v="1703"/>
    <x v="4"/>
    <s v="DLF Promenade Mall, Vasant Kunj, New Delhi"/>
    <n v="700"/>
    <s v="Indian Rupees(Rs.)"/>
    <s v="No"/>
    <s v="No"/>
    <n v="2"/>
    <n v="3.9"/>
    <s v="Yellow"/>
    <s v="Good"/>
    <n v="109"/>
    <x v="1"/>
    <s v="Cuisines_1"/>
    <x v="9"/>
  </r>
  <r>
    <x v="2216"/>
    <x v="1682"/>
    <x v="4"/>
    <s v="DLF South Square, Sarojini Nagar, New Delhi"/>
    <n v="700"/>
    <s v="Indian Rupees(Rs.)"/>
    <s v="No"/>
    <s v="No"/>
    <n v="2"/>
    <n v="2.7"/>
    <s v="Orange"/>
    <s v="Average"/>
    <n v="59"/>
    <x v="1"/>
    <s v="Cuisines_1"/>
    <x v="60"/>
  </r>
  <r>
    <x v="2216"/>
    <x v="1682"/>
    <x v="4"/>
    <s v="DLF South Square, Sarojini Nagar, New Delhi"/>
    <n v="700"/>
    <s v="Indian Rupees(Rs.)"/>
    <s v="No"/>
    <s v="No"/>
    <n v="2"/>
    <n v="2.7"/>
    <s v="Orange"/>
    <s v="Average"/>
    <n v="59"/>
    <x v="1"/>
    <s v="Cuisines_2"/>
    <x v="64"/>
  </r>
  <r>
    <x v="2217"/>
    <x v="1784"/>
    <x v="4"/>
    <s v="East of Kailash, New Delhi"/>
    <n v="700"/>
    <s v="Indian Rupees(Rs.)"/>
    <s v="No"/>
    <s v="Yes"/>
    <n v="2"/>
    <n v="3.2"/>
    <s v="Orange"/>
    <s v="Average"/>
    <n v="38"/>
    <x v="1"/>
    <s v="Cuisines_1"/>
    <x v="31"/>
  </r>
  <r>
    <x v="2217"/>
    <x v="1784"/>
    <x v="4"/>
    <s v="East of Kailash, New Delhi"/>
    <n v="700"/>
    <s v="Indian Rupees(Rs.)"/>
    <s v="No"/>
    <s v="Yes"/>
    <n v="2"/>
    <n v="3.2"/>
    <s v="Orange"/>
    <s v="Average"/>
    <n v="38"/>
    <x v="1"/>
    <s v="Cuisines_2"/>
    <x v="55"/>
  </r>
  <r>
    <x v="2217"/>
    <x v="1784"/>
    <x v="4"/>
    <s v="East of Kailash, New Delhi"/>
    <n v="700"/>
    <s v="Indian Rupees(Rs.)"/>
    <s v="No"/>
    <s v="Yes"/>
    <n v="2"/>
    <n v="3.2"/>
    <s v="Orange"/>
    <s v="Average"/>
    <n v="38"/>
    <x v="1"/>
    <s v="Cuisines_3"/>
    <x v="30"/>
  </r>
  <r>
    <x v="2218"/>
    <x v="1785"/>
    <x v="4"/>
    <s v="East Patel Nagar, New Delhi"/>
    <n v="700"/>
    <s v="Indian Rupees(Rs.)"/>
    <s v="No"/>
    <s v="Yes"/>
    <n v="2"/>
    <n v="2.6"/>
    <s v="Orange"/>
    <s v="Average"/>
    <n v="27"/>
    <x v="1"/>
    <s v="Cuisines_1"/>
    <x v="31"/>
  </r>
  <r>
    <x v="2218"/>
    <x v="1785"/>
    <x v="4"/>
    <s v="East Patel Nagar, New Delhi"/>
    <n v="700"/>
    <s v="Indian Rupees(Rs.)"/>
    <s v="No"/>
    <s v="Yes"/>
    <n v="2"/>
    <n v="2.6"/>
    <s v="Orange"/>
    <s v="Average"/>
    <n v="27"/>
    <x v="1"/>
    <s v="Cuisines_2"/>
    <x v="55"/>
  </r>
  <r>
    <x v="2218"/>
    <x v="1785"/>
    <x v="4"/>
    <s v="East Patel Nagar, New Delhi"/>
    <n v="700"/>
    <s v="Indian Rupees(Rs.)"/>
    <s v="No"/>
    <s v="Yes"/>
    <n v="2"/>
    <n v="2.6"/>
    <s v="Orange"/>
    <s v="Average"/>
    <n v="27"/>
    <x v="1"/>
    <s v="Cuisines_3"/>
    <x v="30"/>
  </r>
  <r>
    <x v="2218"/>
    <x v="1785"/>
    <x v="4"/>
    <s v="East Patel Nagar, New Delhi"/>
    <n v="700"/>
    <s v="Indian Rupees(Rs.)"/>
    <s v="No"/>
    <s v="Yes"/>
    <n v="2"/>
    <n v="2.6"/>
    <s v="Orange"/>
    <s v="Average"/>
    <n v="27"/>
    <x v="1"/>
    <s v="Cuisines_4"/>
    <x v="50"/>
  </r>
  <r>
    <x v="2219"/>
    <x v="1786"/>
    <x v="4"/>
    <s v="East Patel Nagar, New Delhi"/>
    <n v="700"/>
    <s v="Indian Rupees(Rs.)"/>
    <s v="No"/>
    <s v="No"/>
    <n v="2"/>
    <n v="3.2"/>
    <s v="Orange"/>
    <s v="Average"/>
    <n v="39"/>
    <x v="1"/>
    <s v="Cuisines_1"/>
    <x v="106"/>
  </r>
  <r>
    <x v="2219"/>
    <x v="1786"/>
    <x v="4"/>
    <s v="East Patel Nagar, New Delhi"/>
    <n v="700"/>
    <s v="Indian Rupees(Rs.)"/>
    <s v="No"/>
    <s v="No"/>
    <n v="2"/>
    <n v="3.2"/>
    <s v="Orange"/>
    <s v="Average"/>
    <n v="39"/>
    <x v="1"/>
    <s v="Cuisines_2"/>
    <x v="14"/>
  </r>
  <r>
    <x v="2220"/>
    <x v="1787"/>
    <x v="4"/>
    <s v="East Patel Nagar, New Delhi"/>
    <n v="700"/>
    <s v="Indian Rupees(Rs.)"/>
    <s v="No"/>
    <s v="No"/>
    <n v="2"/>
    <n v="3.2"/>
    <s v="Orange"/>
    <s v="Average"/>
    <n v="32"/>
    <x v="1"/>
    <s v="Cuisines_1"/>
    <x v="38"/>
  </r>
  <r>
    <x v="2220"/>
    <x v="1787"/>
    <x v="4"/>
    <s v="East Patel Nagar, New Delhi"/>
    <n v="700"/>
    <s v="Indian Rupees(Rs.)"/>
    <s v="No"/>
    <s v="No"/>
    <n v="2"/>
    <n v="3.2"/>
    <s v="Orange"/>
    <s v="Average"/>
    <n v="32"/>
    <x v="1"/>
    <s v="Cuisines_2"/>
    <x v="14"/>
  </r>
  <r>
    <x v="2220"/>
    <x v="1787"/>
    <x v="4"/>
    <s v="East Patel Nagar, New Delhi"/>
    <n v="700"/>
    <s v="Indian Rupees(Rs.)"/>
    <s v="No"/>
    <s v="No"/>
    <n v="2"/>
    <n v="3.2"/>
    <s v="Orange"/>
    <s v="Average"/>
    <n v="32"/>
    <x v="1"/>
    <s v="Cuisines_3"/>
    <x v="64"/>
  </r>
  <r>
    <x v="2221"/>
    <x v="1682"/>
    <x v="4"/>
    <s v="East Patel Nagar, New Delhi"/>
    <n v="700"/>
    <s v="Indian Rupees(Rs.)"/>
    <s v="No"/>
    <s v="No"/>
    <n v="2"/>
    <n v="3.5"/>
    <s v="Yellow"/>
    <s v="Good"/>
    <n v="119"/>
    <x v="1"/>
    <s v="Cuisines_1"/>
    <x v="60"/>
  </r>
  <r>
    <x v="2221"/>
    <x v="1682"/>
    <x v="4"/>
    <s v="East Patel Nagar, New Delhi"/>
    <n v="700"/>
    <s v="Indian Rupees(Rs.)"/>
    <s v="No"/>
    <s v="No"/>
    <n v="2"/>
    <n v="3.5"/>
    <s v="Yellow"/>
    <s v="Good"/>
    <n v="119"/>
    <x v="1"/>
    <s v="Cuisines_2"/>
    <x v="64"/>
  </r>
  <r>
    <x v="2222"/>
    <x v="1719"/>
    <x v="4"/>
    <s v="East Patel Nagar, New Delhi"/>
    <n v="700"/>
    <s v="Indian Rupees(Rs.)"/>
    <s v="No"/>
    <s v="Yes"/>
    <n v="2"/>
    <n v="3.9"/>
    <s v="Yellow"/>
    <s v="Good"/>
    <n v="178"/>
    <x v="1"/>
    <s v="Cuisines_1"/>
    <x v="39"/>
  </r>
  <r>
    <x v="2222"/>
    <x v="1719"/>
    <x v="4"/>
    <s v="East Patel Nagar, New Delhi"/>
    <n v="700"/>
    <s v="Indian Rupees(Rs.)"/>
    <s v="No"/>
    <s v="Yes"/>
    <n v="2"/>
    <n v="3.9"/>
    <s v="Yellow"/>
    <s v="Good"/>
    <n v="178"/>
    <x v="1"/>
    <s v="Cuisines_2"/>
    <x v="140"/>
  </r>
  <r>
    <x v="2223"/>
    <x v="1788"/>
    <x v="4"/>
    <s v="East Patel Nagar, New Delhi"/>
    <n v="700"/>
    <s v="Indian Rupees(Rs.)"/>
    <s v="No"/>
    <s v="No"/>
    <n v="2"/>
    <n v="0"/>
    <s v="White"/>
    <s v="Not rated"/>
    <n v="3"/>
    <x v="1"/>
    <s v="Cuisines_1"/>
    <x v="31"/>
  </r>
  <r>
    <x v="2223"/>
    <x v="1788"/>
    <x v="4"/>
    <s v="East Patel Nagar, New Delhi"/>
    <n v="700"/>
    <s v="Indian Rupees(Rs.)"/>
    <s v="No"/>
    <s v="No"/>
    <n v="2"/>
    <n v="0"/>
    <s v="White"/>
    <s v="Not rated"/>
    <n v="3"/>
    <x v="1"/>
    <s v="Cuisines_2"/>
    <x v="30"/>
  </r>
  <r>
    <x v="2223"/>
    <x v="1788"/>
    <x v="4"/>
    <s v="East Patel Nagar, New Delhi"/>
    <n v="700"/>
    <s v="Indian Rupees(Rs.)"/>
    <s v="No"/>
    <s v="No"/>
    <n v="2"/>
    <n v="0"/>
    <s v="White"/>
    <s v="Not rated"/>
    <n v="3"/>
    <x v="1"/>
    <s v="Cuisines_3"/>
    <x v="64"/>
  </r>
  <r>
    <x v="2224"/>
    <x v="933"/>
    <x v="4"/>
    <s v="Epicuria Food Mall, Nehru Place, New Delhi"/>
    <n v="700"/>
    <s v="Indian Rupees(Rs.)"/>
    <s v="No"/>
    <s v="Yes"/>
    <n v="2"/>
    <n v="3.1"/>
    <s v="Orange"/>
    <s v="Average"/>
    <n v="185"/>
    <x v="1"/>
    <s v="Cuisines_1"/>
    <x v="49"/>
  </r>
  <r>
    <x v="2224"/>
    <x v="933"/>
    <x v="4"/>
    <s v="Epicuria Food Mall, Nehru Place, New Delhi"/>
    <n v="700"/>
    <s v="Indian Rupees(Rs.)"/>
    <s v="No"/>
    <s v="Yes"/>
    <n v="2"/>
    <n v="3.1"/>
    <s v="Orange"/>
    <s v="Average"/>
    <n v="185"/>
    <x v="1"/>
    <s v="Cuisines_2"/>
    <x v="40"/>
  </r>
  <r>
    <x v="2225"/>
    <x v="1789"/>
    <x v="4"/>
    <s v="Eros Hotel, Nehru Place, New Delhi"/>
    <n v="700"/>
    <s v="Indian Rupees(Rs.)"/>
    <s v="No"/>
    <s v="No"/>
    <n v="2"/>
    <n v="3.7"/>
    <s v="Yellow"/>
    <s v="Good"/>
    <n v="44"/>
    <x v="1"/>
    <s v="Cuisines_1"/>
    <x v="90"/>
  </r>
  <r>
    <x v="2225"/>
    <x v="1789"/>
    <x v="4"/>
    <s v="Eros Hotel, Nehru Place, New Delhi"/>
    <n v="700"/>
    <s v="Indian Rupees(Rs.)"/>
    <s v="No"/>
    <s v="No"/>
    <n v="2"/>
    <n v="3.7"/>
    <s v="Yellow"/>
    <s v="Good"/>
    <n v="44"/>
    <x v="1"/>
    <s v="Cuisines_2"/>
    <x v="64"/>
  </r>
  <r>
    <x v="2226"/>
    <x v="1790"/>
    <x v="4"/>
    <s v="Greater Kailash (GK) 1, New Delhi"/>
    <n v="700"/>
    <s v="Indian Rupees(Rs.)"/>
    <s v="No"/>
    <s v="Yes"/>
    <n v="2"/>
    <n v="3.7"/>
    <s v="Yellow"/>
    <s v="Good"/>
    <n v="108"/>
    <x v="1"/>
    <s v="Cuisines_1"/>
    <x v="106"/>
  </r>
  <r>
    <x v="2226"/>
    <x v="1790"/>
    <x v="4"/>
    <s v="Greater Kailash (GK) 1, New Delhi"/>
    <n v="700"/>
    <s v="Indian Rupees(Rs.)"/>
    <s v="No"/>
    <s v="Yes"/>
    <n v="2"/>
    <n v="3.7"/>
    <s v="Yellow"/>
    <s v="Good"/>
    <n v="108"/>
    <x v="1"/>
    <s v="Cuisines_2"/>
    <x v="63"/>
  </r>
  <r>
    <x v="2226"/>
    <x v="1790"/>
    <x v="4"/>
    <s v="Greater Kailash (GK) 1, New Delhi"/>
    <n v="700"/>
    <s v="Indian Rupees(Rs.)"/>
    <s v="No"/>
    <s v="Yes"/>
    <n v="2"/>
    <n v="3.7"/>
    <s v="Yellow"/>
    <s v="Good"/>
    <n v="108"/>
    <x v="1"/>
    <s v="Cuisines_3"/>
    <x v="21"/>
  </r>
  <r>
    <x v="2227"/>
    <x v="1703"/>
    <x v="4"/>
    <s v="Greater Kailash (GK) 1, New Delhi"/>
    <n v="700"/>
    <s v="Indian Rupees(Rs.)"/>
    <s v="No"/>
    <s v="No"/>
    <n v="2"/>
    <n v="3.5"/>
    <s v="Yellow"/>
    <s v="Good"/>
    <n v="187"/>
    <x v="1"/>
    <s v="Cuisines_1"/>
    <x v="9"/>
  </r>
  <r>
    <x v="2228"/>
    <x v="1682"/>
    <x v="4"/>
    <s v="Greater Kailash (GK) 2, New Delhi"/>
    <n v="700"/>
    <s v="Indian Rupees(Rs.)"/>
    <s v="No"/>
    <s v="No"/>
    <n v="2"/>
    <n v="3.2"/>
    <s v="Orange"/>
    <s v="Average"/>
    <n v="138"/>
    <x v="1"/>
    <s v="Cuisines_1"/>
    <x v="60"/>
  </r>
  <r>
    <x v="2228"/>
    <x v="1682"/>
    <x v="4"/>
    <s v="Greater Kailash (GK) 2, New Delhi"/>
    <n v="700"/>
    <s v="Indian Rupees(Rs.)"/>
    <s v="No"/>
    <s v="No"/>
    <n v="2"/>
    <n v="3.2"/>
    <s v="Orange"/>
    <s v="Average"/>
    <n v="138"/>
    <x v="1"/>
    <s v="Cuisines_2"/>
    <x v="64"/>
  </r>
  <r>
    <x v="2229"/>
    <x v="1791"/>
    <x v="4"/>
    <s v="Greater Kailash (GK) 2, New Delhi"/>
    <n v="700"/>
    <s v="Indian Rupees(Rs.)"/>
    <s v="No"/>
    <s v="Yes"/>
    <n v="2"/>
    <n v="3.3"/>
    <s v="Orange"/>
    <s v="Average"/>
    <n v="148"/>
    <x v="1"/>
    <s v="Cuisines_1"/>
    <x v="31"/>
  </r>
  <r>
    <x v="2229"/>
    <x v="1791"/>
    <x v="4"/>
    <s v="Greater Kailash (GK) 2, New Delhi"/>
    <n v="700"/>
    <s v="Indian Rupees(Rs.)"/>
    <s v="No"/>
    <s v="Yes"/>
    <n v="2"/>
    <n v="3.3"/>
    <s v="Orange"/>
    <s v="Average"/>
    <n v="148"/>
    <x v="1"/>
    <s v="Cuisines_2"/>
    <x v="21"/>
  </r>
  <r>
    <x v="2229"/>
    <x v="1791"/>
    <x v="4"/>
    <s v="Greater Kailash (GK) 2, New Delhi"/>
    <n v="700"/>
    <s v="Indian Rupees(Rs.)"/>
    <s v="No"/>
    <s v="Yes"/>
    <n v="2"/>
    <n v="3.3"/>
    <s v="Orange"/>
    <s v="Average"/>
    <n v="148"/>
    <x v="1"/>
    <s v="Cuisines_3"/>
    <x v="30"/>
  </r>
  <r>
    <x v="2230"/>
    <x v="1792"/>
    <x v="4"/>
    <s v="Greater Kailash (GK) 2, New Delhi"/>
    <n v="700"/>
    <s v="Indian Rupees(Rs.)"/>
    <s v="No"/>
    <s v="Yes"/>
    <n v="2"/>
    <n v="2.7"/>
    <s v="Orange"/>
    <s v="Average"/>
    <n v="134"/>
    <x v="1"/>
    <s v="Cuisines_1"/>
    <x v="54"/>
  </r>
  <r>
    <x v="2230"/>
    <x v="1792"/>
    <x v="4"/>
    <s v="Greater Kailash (GK) 2, New Delhi"/>
    <n v="700"/>
    <s v="Indian Rupees(Rs.)"/>
    <s v="No"/>
    <s v="Yes"/>
    <n v="2"/>
    <n v="2.7"/>
    <s v="Orange"/>
    <s v="Average"/>
    <n v="134"/>
    <x v="1"/>
    <s v="Cuisines_2"/>
    <x v="40"/>
  </r>
  <r>
    <x v="2231"/>
    <x v="1793"/>
    <x v="4"/>
    <s v="Greater Kailash (GK) 2, New Delhi"/>
    <n v="700"/>
    <s v="Indian Rupees(Rs.)"/>
    <s v="No"/>
    <s v="Yes"/>
    <n v="2"/>
    <n v="3.8"/>
    <s v="Yellow"/>
    <s v="Good"/>
    <n v="136"/>
    <x v="1"/>
    <s v="Cuisines_1"/>
    <x v="31"/>
  </r>
  <r>
    <x v="2231"/>
    <x v="1793"/>
    <x v="4"/>
    <s v="Greater Kailash (GK) 2, New Delhi"/>
    <n v="700"/>
    <s v="Indian Rupees(Rs.)"/>
    <s v="No"/>
    <s v="Yes"/>
    <n v="2"/>
    <n v="3.8"/>
    <s v="Yellow"/>
    <s v="Good"/>
    <n v="136"/>
    <x v="1"/>
    <s v="Cuisines_2"/>
    <x v="110"/>
  </r>
  <r>
    <x v="2232"/>
    <x v="1703"/>
    <x v="4"/>
    <s v="Greater Kailash (GK) 2, New Delhi"/>
    <n v="700"/>
    <s v="Indian Rupees(Rs.)"/>
    <s v="No"/>
    <s v="No"/>
    <n v="2"/>
    <n v="3.5"/>
    <s v="Yellow"/>
    <s v="Good"/>
    <n v="132"/>
    <x v="1"/>
    <s v="Cuisines_1"/>
    <x v="9"/>
  </r>
  <r>
    <x v="2233"/>
    <x v="1794"/>
    <x v="4"/>
    <s v="Greater Kailash (GK) 2, New Delhi"/>
    <n v="700"/>
    <s v="Indian Rupees(Rs.)"/>
    <s v="No"/>
    <s v="Yes"/>
    <n v="2"/>
    <n v="4.0999999999999996"/>
    <s v="Green"/>
    <s v="Very Good"/>
    <n v="267"/>
    <x v="1"/>
    <s v="Cuisines_1"/>
    <x v="31"/>
  </r>
  <r>
    <x v="2233"/>
    <x v="1794"/>
    <x v="4"/>
    <s v="Greater Kailash (GK) 2, New Delhi"/>
    <n v="700"/>
    <s v="Indian Rupees(Rs.)"/>
    <s v="No"/>
    <s v="Yes"/>
    <n v="2"/>
    <n v="4.0999999999999996"/>
    <s v="Green"/>
    <s v="Very Good"/>
    <n v="267"/>
    <x v="1"/>
    <s v="Cuisines_2"/>
    <x v="55"/>
  </r>
  <r>
    <x v="2234"/>
    <x v="1795"/>
    <x v="4"/>
    <s v="Greater Kailash (GK) 3, New Delhi"/>
    <n v="700"/>
    <s v="Indian Rupees(Rs.)"/>
    <s v="No"/>
    <s v="Yes"/>
    <n v="2"/>
    <n v="3.5"/>
    <s v="Yellow"/>
    <s v="Good"/>
    <n v="159"/>
    <x v="1"/>
    <s v="Cuisines_1"/>
    <x v="31"/>
  </r>
  <r>
    <x v="2234"/>
    <x v="1795"/>
    <x v="4"/>
    <s v="Greater Kailash (GK) 3, New Delhi"/>
    <n v="700"/>
    <s v="Indian Rupees(Rs.)"/>
    <s v="No"/>
    <s v="Yes"/>
    <n v="2"/>
    <n v="3.5"/>
    <s v="Yellow"/>
    <s v="Good"/>
    <n v="159"/>
    <x v="1"/>
    <s v="Cuisines_2"/>
    <x v="55"/>
  </r>
  <r>
    <x v="2235"/>
    <x v="1682"/>
    <x v="4"/>
    <s v="Green Park, New Delhi"/>
    <n v="700"/>
    <s v="Indian Rupees(Rs.)"/>
    <s v="No"/>
    <s v="No"/>
    <n v="2"/>
    <n v="2.5"/>
    <s v="Orange"/>
    <s v="Average"/>
    <n v="238"/>
    <x v="1"/>
    <s v="Cuisines_1"/>
    <x v="60"/>
  </r>
  <r>
    <x v="2235"/>
    <x v="1682"/>
    <x v="4"/>
    <s v="Green Park, New Delhi"/>
    <n v="700"/>
    <s v="Indian Rupees(Rs.)"/>
    <s v="No"/>
    <s v="No"/>
    <n v="2"/>
    <n v="2.5"/>
    <s v="Orange"/>
    <s v="Average"/>
    <n v="238"/>
    <x v="1"/>
    <s v="Cuisines_2"/>
    <x v="64"/>
  </r>
  <r>
    <x v="2236"/>
    <x v="1796"/>
    <x v="4"/>
    <s v="Green Park, New Delhi"/>
    <n v="700"/>
    <s v="Indian Rupees(Rs.)"/>
    <s v="No"/>
    <s v="No"/>
    <n v="2"/>
    <n v="3.4"/>
    <s v="Orange"/>
    <s v="Average"/>
    <n v="14"/>
    <x v="1"/>
    <s v="Cuisines_1"/>
    <x v="75"/>
  </r>
  <r>
    <x v="2237"/>
    <x v="1797"/>
    <x v="4"/>
    <s v="Hauz Khas, New Delhi"/>
    <n v="700"/>
    <s v="Indian Rupees(Rs.)"/>
    <s v="No"/>
    <s v="Yes"/>
    <n v="2"/>
    <n v="3.3"/>
    <s v="Orange"/>
    <s v="Average"/>
    <n v="157"/>
    <x v="1"/>
    <s v="Cuisines_1"/>
    <x v="31"/>
  </r>
  <r>
    <x v="2237"/>
    <x v="1797"/>
    <x v="4"/>
    <s v="Hauz Khas, New Delhi"/>
    <n v="700"/>
    <s v="Indian Rupees(Rs.)"/>
    <s v="No"/>
    <s v="Yes"/>
    <n v="2"/>
    <n v="3.3"/>
    <s v="Orange"/>
    <s v="Average"/>
    <n v="157"/>
    <x v="1"/>
    <s v="Cuisines_2"/>
    <x v="110"/>
  </r>
  <r>
    <x v="2237"/>
    <x v="1797"/>
    <x v="4"/>
    <s v="Hauz Khas, New Delhi"/>
    <n v="700"/>
    <s v="Indian Rupees(Rs.)"/>
    <s v="No"/>
    <s v="Yes"/>
    <n v="2"/>
    <n v="3.3"/>
    <s v="Orange"/>
    <s v="Average"/>
    <n v="157"/>
    <x v="1"/>
    <s v="Cuisines_3"/>
    <x v="55"/>
  </r>
  <r>
    <x v="2238"/>
    <x v="1798"/>
    <x v="4"/>
    <s v="Hotel Regent Grand, Karol Bagh, New Delhi"/>
    <n v="700"/>
    <s v="Indian Rupees(Rs.)"/>
    <s v="No"/>
    <s v="No"/>
    <n v="2"/>
    <n v="3"/>
    <s v="Orange"/>
    <s v="Average"/>
    <n v="7"/>
    <x v="1"/>
    <s v="Cuisines_1"/>
    <x v="9"/>
  </r>
  <r>
    <x v="2239"/>
    <x v="1682"/>
    <x v="4"/>
    <s v="IP Extension, New Delhi"/>
    <n v="700"/>
    <s v="Indian Rupees(Rs.)"/>
    <s v="No"/>
    <s v="No"/>
    <n v="2"/>
    <n v="2.4"/>
    <s v="Red"/>
    <s v="Poor"/>
    <n v="113"/>
    <x v="1"/>
    <s v="Cuisines_1"/>
    <x v="60"/>
  </r>
  <r>
    <x v="2239"/>
    <x v="1682"/>
    <x v="4"/>
    <s v="IP Extension, New Delhi"/>
    <n v="700"/>
    <s v="Indian Rupees(Rs.)"/>
    <s v="No"/>
    <s v="No"/>
    <n v="2"/>
    <n v="2.4"/>
    <s v="Red"/>
    <s v="Poor"/>
    <n v="113"/>
    <x v="1"/>
    <s v="Cuisines_2"/>
    <x v="64"/>
  </r>
  <r>
    <x v="2240"/>
    <x v="1799"/>
    <x v="4"/>
    <s v="Jama Masjid, New Delhi"/>
    <n v="700"/>
    <s v="Indian Rupees(Rs.)"/>
    <s v="No"/>
    <s v="No"/>
    <n v="2"/>
    <n v="3.8"/>
    <s v="Yellow"/>
    <s v="Good"/>
    <n v="40"/>
    <x v="1"/>
    <s v="Cuisines_1"/>
    <x v="39"/>
  </r>
  <r>
    <x v="2240"/>
    <x v="1799"/>
    <x v="4"/>
    <s v="Jama Masjid, New Delhi"/>
    <n v="700"/>
    <s v="Indian Rupees(Rs.)"/>
    <s v="No"/>
    <s v="No"/>
    <n v="2"/>
    <n v="3.8"/>
    <s v="Yellow"/>
    <s v="Good"/>
    <n v="40"/>
    <x v="1"/>
    <s v="Cuisines_2"/>
    <x v="40"/>
  </r>
  <r>
    <x v="2240"/>
    <x v="1799"/>
    <x v="4"/>
    <s v="Jama Masjid, New Delhi"/>
    <n v="700"/>
    <s v="Indian Rupees(Rs.)"/>
    <s v="No"/>
    <s v="No"/>
    <n v="2"/>
    <n v="3.8"/>
    <s v="Yellow"/>
    <s v="Good"/>
    <n v="40"/>
    <x v="1"/>
    <s v="Cuisines_3"/>
    <x v="55"/>
  </r>
  <r>
    <x v="2240"/>
    <x v="1799"/>
    <x v="4"/>
    <s v="Jama Masjid, New Delhi"/>
    <n v="700"/>
    <s v="Indian Rupees(Rs.)"/>
    <s v="No"/>
    <s v="No"/>
    <n v="2"/>
    <n v="3.8"/>
    <s v="Yellow"/>
    <s v="Good"/>
    <n v="40"/>
    <x v="1"/>
    <s v="Cuisines_4"/>
    <x v="30"/>
  </r>
  <r>
    <x v="2241"/>
    <x v="1800"/>
    <x v="4"/>
    <s v="Janakpuri, New Delhi"/>
    <n v="700"/>
    <s v="Indian Rupees(Rs.)"/>
    <s v="Yes"/>
    <s v="Yes"/>
    <n v="2"/>
    <n v="3.3"/>
    <s v="Orange"/>
    <s v="Average"/>
    <n v="23"/>
    <x v="1"/>
    <s v="Cuisines_1"/>
    <x v="31"/>
  </r>
  <r>
    <x v="2241"/>
    <x v="1800"/>
    <x v="4"/>
    <s v="Janakpuri, New Delhi"/>
    <n v="700"/>
    <s v="Indian Rupees(Rs.)"/>
    <s v="Yes"/>
    <s v="Yes"/>
    <n v="2"/>
    <n v="3.3"/>
    <s v="Orange"/>
    <s v="Average"/>
    <n v="23"/>
    <x v="1"/>
    <s v="Cuisines_2"/>
    <x v="30"/>
  </r>
  <r>
    <x v="2242"/>
    <x v="1682"/>
    <x v="4"/>
    <s v="Janakpuri, New Delhi"/>
    <n v="700"/>
    <s v="Indian Rupees(Rs.)"/>
    <s v="No"/>
    <s v="No"/>
    <n v="2"/>
    <n v="3.4"/>
    <s v="Orange"/>
    <s v="Average"/>
    <n v="88"/>
    <x v="1"/>
    <s v="Cuisines_1"/>
    <x v="60"/>
  </r>
  <r>
    <x v="2242"/>
    <x v="1682"/>
    <x v="4"/>
    <s v="Janakpuri, New Delhi"/>
    <n v="700"/>
    <s v="Indian Rupees(Rs.)"/>
    <s v="No"/>
    <s v="No"/>
    <n v="2"/>
    <n v="3.4"/>
    <s v="Orange"/>
    <s v="Average"/>
    <n v="88"/>
    <x v="1"/>
    <s v="Cuisines_2"/>
    <x v="64"/>
  </r>
  <r>
    <x v="2243"/>
    <x v="1801"/>
    <x v="4"/>
    <s v="Janakpuri, New Delhi"/>
    <n v="700"/>
    <s v="Indian Rupees(Rs.)"/>
    <s v="No"/>
    <s v="Yes"/>
    <n v="2"/>
    <n v="3.4"/>
    <s v="Orange"/>
    <s v="Average"/>
    <n v="60"/>
    <x v="1"/>
    <s v="Cuisines_1"/>
    <x v="31"/>
  </r>
  <r>
    <x v="2243"/>
    <x v="1801"/>
    <x v="4"/>
    <s v="Janakpuri, New Delhi"/>
    <n v="700"/>
    <s v="Indian Rupees(Rs.)"/>
    <s v="No"/>
    <s v="Yes"/>
    <n v="2"/>
    <n v="3.4"/>
    <s v="Orange"/>
    <s v="Average"/>
    <n v="60"/>
    <x v="1"/>
    <s v="Cuisines_2"/>
    <x v="55"/>
  </r>
  <r>
    <x v="2243"/>
    <x v="1801"/>
    <x v="4"/>
    <s v="Janakpuri, New Delhi"/>
    <n v="700"/>
    <s v="Indian Rupees(Rs.)"/>
    <s v="No"/>
    <s v="Yes"/>
    <n v="2"/>
    <n v="3.4"/>
    <s v="Orange"/>
    <s v="Average"/>
    <n v="60"/>
    <x v="1"/>
    <s v="Cuisines_3"/>
    <x v="30"/>
  </r>
  <r>
    <x v="2244"/>
    <x v="1802"/>
    <x v="4"/>
    <s v="Janakpuri, New Delhi"/>
    <n v="700"/>
    <s v="Indian Rupees(Rs.)"/>
    <s v="No"/>
    <s v="No"/>
    <n v="2"/>
    <n v="2.5"/>
    <s v="Orange"/>
    <s v="Average"/>
    <n v="46"/>
    <x v="1"/>
    <s v="Cuisines_1"/>
    <x v="31"/>
  </r>
  <r>
    <x v="2244"/>
    <x v="1802"/>
    <x v="4"/>
    <s v="Janakpuri, New Delhi"/>
    <n v="700"/>
    <s v="Indian Rupees(Rs.)"/>
    <s v="No"/>
    <s v="No"/>
    <n v="2"/>
    <n v="2.5"/>
    <s v="Orange"/>
    <s v="Average"/>
    <n v="46"/>
    <x v="1"/>
    <s v="Cuisines_2"/>
    <x v="30"/>
  </r>
  <r>
    <x v="2245"/>
    <x v="1778"/>
    <x v="4"/>
    <s v="Janakpuri, New Delhi"/>
    <n v="700"/>
    <s v="Indian Rupees(Rs.)"/>
    <s v="No"/>
    <s v="Yes"/>
    <n v="2"/>
    <n v="3.4"/>
    <s v="Orange"/>
    <s v="Average"/>
    <n v="198"/>
    <x v="1"/>
    <s v="Cuisines_1"/>
    <x v="0"/>
  </r>
  <r>
    <x v="2245"/>
    <x v="1778"/>
    <x v="4"/>
    <s v="Janakpuri, New Delhi"/>
    <n v="700"/>
    <s v="Indian Rupees(Rs.)"/>
    <s v="No"/>
    <s v="Yes"/>
    <n v="2"/>
    <n v="3.4"/>
    <s v="Orange"/>
    <s v="Average"/>
    <n v="198"/>
    <x v="1"/>
    <s v="Cuisines_2"/>
    <x v="58"/>
  </r>
  <r>
    <x v="2245"/>
    <x v="1778"/>
    <x v="4"/>
    <s v="Janakpuri, New Delhi"/>
    <n v="700"/>
    <s v="Indian Rupees(Rs.)"/>
    <s v="No"/>
    <s v="Yes"/>
    <n v="2"/>
    <n v="3.4"/>
    <s v="Orange"/>
    <s v="Average"/>
    <n v="198"/>
    <x v="1"/>
    <s v="Cuisines_3"/>
    <x v="18"/>
  </r>
  <r>
    <x v="2246"/>
    <x v="1803"/>
    <x v="4"/>
    <s v="Janakpuri, New Delhi"/>
    <n v="700"/>
    <s v="Indian Rupees(Rs.)"/>
    <s v="No"/>
    <s v="Yes"/>
    <n v="2"/>
    <n v="3.5"/>
    <s v="Yellow"/>
    <s v="Good"/>
    <n v="74"/>
    <x v="1"/>
    <s v="Cuisines_1"/>
    <x v="38"/>
  </r>
  <r>
    <x v="2246"/>
    <x v="1803"/>
    <x v="4"/>
    <s v="Janakpuri, New Delhi"/>
    <n v="700"/>
    <s v="Indian Rupees(Rs.)"/>
    <s v="No"/>
    <s v="Yes"/>
    <n v="2"/>
    <n v="3.5"/>
    <s v="Yellow"/>
    <s v="Good"/>
    <n v="74"/>
    <x v="1"/>
    <s v="Cuisines_2"/>
    <x v="40"/>
  </r>
  <r>
    <x v="2246"/>
    <x v="1803"/>
    <x v="4"/>
    <s v="Janakpuri, New Delhi"/>
    <n v="700"/>
    <s v="Indian Rupees(Rs.)"/>
    <s v="No"/>
    <s v="Yes"/>
    <n v="2"/>
    <n v="3.5"/>
    <s v="Yellow"/>
    <s v="Good"/>
    <n v="74"/>
    <x v="1"/>
    <s v="Cuisines_3"/>
    <x v="29"/>
  </r>
  <r>
    <x v="2247"/>
    <x v="1804"/>
    <x v="4"/>
    <s v="Janakpuri, New Delhi"/>
    <n v="700"/>
    <s v="Indian Rupees(Rs.)"/>
    <s v="No"/>
    <s v="Yes"/>
    <n v="2"/>
    <n v="3.6"/>
    <s v="Yellow"/>
    <s v="Good"/>
    <n v="56"/>
    <x v="1"/>
    <s v="Cuisines_1"/>
    <x v="0"/>
  </r>
  <r>
    <x v="2247"/>
    <x v="1804"/>
    <x v="4"/>
    <s v="Janakpuri, New Delhi"/>
    <n v="700"/>
    <s v="Indian Rupees(Rs.)"/>
    <s v="No"/>
    <s v="Yes"/>
    <n v="2"/>
    <n v="3.6"/>
    <s v="Yellow"/>
    <s v="Good"/>
    <n v="56"/>
    <x v="1"/>
    <s v="Cuisines_2"/>
    <x v="64"/>
  </r>
  <r>
    <x v="2248"/>
    <x v="1805"/>
    <x v="4"/>
    <s v="Janakpuri, New Delhi"/>
    <n v="700"/>
    <s v="Indian Rupees(Rs.)"/>
    <s v="No"/>
    <s v="Yes"/>
    <n v="2"/>
    <n v="4.3"/>
    <s v="Green"/>
    <s v="Very Good"/>
    <n v="22"/>
    <x v="1"/>
    <s v="Cuisines_1"/>
    <x v="31"/>
  </r>
  <r>
    <x v="2248"/>
    <x v="1805"/>
    <x v="4"/>
    <s v="Janakpuri, New Delhi"/>
    <n v="700"/>
    <s v="Indian Rupees(Rs.)"/>
    <s v="No"/>
    <s v="Yes"/>
    <n v="2"/>
    <n v="4.3"/>
    <s v="Green"/>
    <s v="Very Good"/>
    <n v="22"/>
    <x v="1"/>
    <s v="Cuisines_2"/>
    <x v="30"/>
  </r>
  <r>
    <x v="2248"/>
    <x v="1805"/>
    <x v="4"/>
    <s v="Janakpuri, New Delhi"/>
    <n v="700"/>
    <s v="Indian Rupees(Rs.)"/>
    <s v="No"/>
    <s v="Yes"/>
    <n v="2"/>
    <n v="4.3"/>
    <s v="Green"/>
    <s v="Very Good"/>
    <n v="22"/>
    <x v="1"/>
    <s v="Cuisines_3"/>
    <x v="1"/>
  </r>
  <r>
    <x v="2249"/>
    <x v="1691"/>
    <x v="4"/>
    <s v="Jangpura, New Delhi"/>
    <n v="700"/>
    <s v="Indian Rupees(Rs.)"/>
    <s v="Yes"/>
    <s v="No"/>
    <n v="2"/>
    <n v="0"/>
    <s v="White"/>
    <s v="Not rated"/>
    <n v="1"/>
    <x v="1"/>
    <s v="Cuisines_1"/>
    <x v="31"/>
  </r>
  <r>
    <x v="2249"/>
    <x v="1691"/>
    <x v="4"/>
    <s v="Jangpura, New Delhi"/>
    <n v="700"/>
    <s v="Indian Rupees(Rs.)"/>
    <s v="Yes"/>
    <s v="No"/>
    <n v="2"/>
    <n v="0"/>
    <s v="White"/>
    <s v="Not rated"/>
    <n v="1"/>
    <x v="1"/>
    <s v="Cuisines_2"/>
    <x v="55"/>
  </r>
  <r>
    <x v="2250"/>
    <x v="1771"/>
    <x v="4"/>
    <s v="Janpath, New Delhi"/>
    <n v="700"/>
    <s v="Indian Rupees(Rs.)"/>
    <s v="No"/>
    <s v="No"/>
    <n v="2"/>
    <n v="3.7"/>
    <s v="Yellow"/>
    <s v="Good"/>
    <n v="49"/>
    <x v="1"/>
    <s v="Cuisines_1"/>
    <x v="9"/>
  </r>
  <r>
    <x v="2251"/>
    <x v="1691"/>
    <x v="4"/>
    <s v="Kailash Colony, New Delhi"/>
    <n v="700"/>
    <s v="Indian Rupees(Rs.)"/>
    <s v="No"/>
    <s v="No"/>
    <n v="2"/>
    <n v="3.1"/>
    <s v="Orange"/>
    <s v="Average"/>
    <n v="13"/>
    <x v="1"/>
    <s v="Cuisines_1"/>
    <x v="31"/>
  </r>
  <r>
    <x v="2251"/>
    <x v="1691"/>
    <x v="4"/>
    <s v="Kailash Colony, New Delhi"/>
    <n v="700"/>
    <s v="Indian Rupees(Rs.)"/>
    <s v="No"/>
    <s v="No"/>
    <n v="2"/>
    <n v="3.1"/>
    <s v="Orange"/>
    <s v="Average"/>
    <n v="13"/>
    <x v="1"/>
    <s v="Cuisines_2"/>
    <x v="55"/>
  </r>
  <r>
    <x v="2252"/>
    <x v="1791"/>
    <x v="4"/>
    <s v="Kailash Colony, New Delhi"/>
    <n v="700"/>
    <s v="Indian Rupees(Rs.)"/>
    <s v="No"/>
    <s v="Yes"/>
    <n v="2"/>
    <n v="3.5"/>
    <s v="Yellow"/>
    <s v="Good"/>
    <n v="367"/>
    <x v="1"/>
    <s v="Cuisines_1"/>
    <x v="31"/>
  </r>
  <r>
    <x v="2252"/>
    <x v="1791"/>
    <x v="4"/>
    <s v="Kailash Colony, New Delhi"/>
    <n v="700"/>
    <s v="Indian Rupees(Rs.)"/>
    <s v="No"/>
    <s v="Yes"/>
    <n v="2"/>
    <n v="3.5"/>
    <s v="Yellow"/>
    <s v="Good"/>
    <n v="367"/>
    <x v="1"/>
    <s v="Cuisines_2"/>
    <x v="21"/>
  </r>
  <r>
    <x v="2252"/>
    <x v="1791"/>
    <x v="4"/>
    <s v="Kailash Colony, New Delhi"/>
    <n v="700"/>
    <s v="Indian Rupees(Rs.)"/>
    <s v="No"/>
    <s v="Yes"/>
    <n v="2"/>
    <n v="3.5"/>
    <s v="Yellow"/>
    <s v="Good"/>
    <n v="367"/>
    <x v="1"/>
    <s v="Cuisines_3"/>
    <x v="30"/>
  </r>
  <r>
    <x v="2253"/>
    <x v="1806"/>
    <x v="4"/>
    <s v="Kailash Colony, New Delhi"/>
    <n v="700"/>
    <s v="Indian Rupees(Rs.)"/>
    <s v="No"/>
    <s v="No"/>
    <n v="2"/>
    <n v="0"/>
    <s v="White"/>
    <s v="Not rated"/>
    <n v="1"/>
    <x v="1"/>
    <s v="Cuisines_1"/>
    <x v="9"/>
  </r>
  <r>
    <x v="2253"/>
    <x v="1806"/>
    <x v="4"/>
    <s v="Kailash Colony, New Delhi"/>
    <n v="700"/>
    <s v="Indian Rupees(Rs.)"/>
    <s v="No"/>
    <s v="No"/>
    <n v="2"/>
    <n v="0"/>
    <s v="White"/>
    <s v="Not rated"/>
    <n v="1"/>
    <x v="1"/>
    <s v="Cuisines_2"/>
    <x v="30"/>
  </r>
  <r>
    <x v="2253"/>
    <x v="1806"/>
    <x v="4"/>
    <s v="Kailash Colony, New Delhi"/>
    <n v="700"/>
    <s v="Indian Rupees(Rs.)"/>
    <s v="No"/>
    <s v="No"/>
    <n v="2"/>
    <n v="0"/>
    <s v="White"/>
    <s v="Not rated"/>
    <n v="1"/>
    <x v="1"/>
    <s v="Cuisines_3"/>
    <x v="21"/>
  </r>
  <r>
    <x v="2254"/>
    <x v="1807"/>
    <x v="4"/>
    <s v="Kalkaji, New Delhi"/>
    <n v="700"/>
    <s v="Indian Rupees(Rs.)"/>
    <s v="No"/>
    <s v="No"/>
    <n v="2"/>
    <n v="3.3"/>
    <s v="Orange"/>
    <s v="Average"/>
    <n v="67"/>
    <x v="1"/>
    <s v="Cuisines_1"/>
    <x v="31"/>
  </r>
  <r>
    <x v="2254"/>
    <x v="1807"/>
    <x v="4"/>
    <s v="Kalkaji, New Delhi"/>
    <n v="700"/>
    <s v="Indian Rupees(Rs.)"/>
    <s v="No"/>
    <s v="No"/>
    <n v="2"/>
    <n v="3.3"/>
    <s v="Orange"/>
    <s v="Average"/>
    <n v="67"/>
    <x v="1"/>
    <s v="Cuisines_2"/>
    <x v="55"/>
  </r>
  <r>
    <x v="2255"/>
    <x v="1808"/>
    <x v="4"/>
    <s v="Kalkaji, New Delhi"/>
    <n v="700"/>
    <s v="Indian Rupees(Rs.)"/>
    <s v="No"/>
    <s v="No"/>
    <n v="2"/>
    <n v="3.3"/>
    <s v="Orange"/>
    <s v="Average"/>
    <n v="17"/>
    <x v="1"/>
    <s v="Cuisines_1"/>
    <x v="106"/>
  </r>
  <r>
    <x v="2256"/>
    <x v="1682"/>
    <x v="4"/>
    <s v="Kamla Nagar, New Delhi"/>
    <n v="700"/>
    <s v="Indian Rupees(Rs.)"/>
    <s v="No"/>
    <s v="No"/>
    <n v="2"/>
    <n v="3.4"/>
    <s v="Orange"/>
    <s v="Average"/>
    <n v="36"/>
    <x v="1"/>
    <s v="Cuisines_1"/>
    <x v="60"/>
  </r>
  <r>
    <x v="2256"/>
    <x v="1682"/>
    <x v="4"/>
    <s v="Kamla Nagar, New Delhi"/>
    <n v="700"/>
    <s v="Indian Rupees(Rs.)"/>
    <s v="No"/>
    <s v="No"/>
    <n v="2"/>
    <n v="3.4"/>
    <s v="Orange"/>
    <s v="Average"/>
    <n v="36"/>
    <x v="1"/>
    <s v="Cuisines_2"/>
    <x v="64"/>
  </r>
  <r>
    <x v="2257"/>
    <x v="1809"/>
    <x v="4"/>
    <s v="Kapashera, New Delhi"/>
    <n v="700"/>
    <s v="Indian Rupees(Rs.)"/>
    <s v="No"/>
    <s v="No"/>
    <n v="2"/>
    <n v="3.1"/>
    <s v="Orange"/>
    <s v="Average"/>
    <n v="59"/>
    <x v="1"/>
    <s v="Cuisines_1"/>
    <x v="31"/>
  </r>
  <r>
    <x v="2258"/>
    <x v="1810"/>
    <x v="4"/>
    <s v="Karol Bagh, New Delhi"/>
    <n v="700"/>
    <s v="Indian Rupees(Rs.)"/>
    <s v="No"/>
    <s v="No"/>
    <n v="2"/>
    <n v="3"/>
    <s v="Orange"/>
    <s v="Average"/>
    <n v="39"/>
    <x v="1"/>
    <s v="Cuisines_1"/>
    <x v="31"/>
  </r>
  <r>
    <x v="2258"/>
    <x v="1810"/>
    <x v="4"/>
    <s v="Karol Bagh, New Delhi"/>
    <n v="700"/>
    <s v="Indian Rupees(Rs.)"/>
    <s v="No"/>
    <s v="No"/>
    <n v="2"/>
    <n v="3"/>
    <s v="Orange"/>
    <s v="Average"/>
    <n v="39"/>
    <x v="1"/>
    <s v="Cuisines_2"/>
    <x v="30"/>
  </r>
  <r>
    <x v="2258"/>
    <x v="1810"/>
    <x v="4"/>
    <s v="Karol Bagh, New Delhi"/>
    <n v="700"/>
    <s v="Indian Rupees(Rs.)"/>
    <s v="No"/>
    <s v="No"/>
    <n v="2"/>
    <n v="3"/>
    <s v="Orange"/>
    <s v="Average"/>
    <n v="39"/>
    <x v="1"/>
    <s v="Cuisines_3"/>
    <x v="55"/>
  </r>
  <r>
    <x v="2259"/>
    <x v="1682"/>
    <x v="4"/>
    <s v="Karol Bagh, New Delhi"/>
    <n v="700"/>
    <s v="Indian Rupees(Rs.)"/>
    <s v="No"/>
    <s v="No"/>
    <n v="2"/>
    <n v="3.4"/>
    <s v="Orange"/>
    <s v="Average"/>
    <n v="43"/>
    <x v="1"/>
    <s v="Cuisines_1"/>
    <x v="60"/>
  </r>
  <r>
    <x v="2259"/>
    <x v="1682"/>
    <x v="4"/>
    <s v="Karol Bagh, New Delhi"/>
    <n v="700"/>
    <s v="Indian Rupees(Rs.)"/>
    <s v="No"/>
    <s v="No"/>
    <n v="2"/>
    <n v="3.4"/>
    <s v="Orange"/>
    <s v="Average"/>
    <n v="43"/>
    <x v="1"/>
    <s v="Cuisines_2"/>
    <x v="64"/>
  </r>
  <r>
    <x v="2260"/>
    <x v="1811"/>
    <x v="4"/>
    <s v="Karol Bagh, New Delhi"/>
    <n v="700"/>
    <s v="Indian Rupees(Rs.)"/>
    <s v="No"/>
    <s v="Yes"/>
    <n v="2"/>
    <n v="3.1"/>
    <s v="Orange"/>
    <s v="Average"/>
    <n v="73"/>
    <x v="1"/>
    <s v="Cuisines_1"/>
    <x v="31"/>
  </r>
  <r>
    <x v="2260"/>
    <x v="1811"/>
    <x v="4"/>
    <s v="Karol Bagh, New Delhi"/>
    <n v="700"/>
    <s v="Indian Rupees(Rs.)"/>
    <s v="No"/>
    <s v="Yes"/>
    <n v="2"/>
    <n v="3.1"/>
    <s v="Orange"/>
    <s v="Average"/>
    <n v="73"/>
    <x v="1"/>
    <s v="Cuisines_2"/>
    <x v="30"/>
  </r>
  <r>
    <x v="2261"/>
    <x v="1812"/>
    <x v="4"/>
    <s v="Karol Bagh, New Delhi"/>
    <n v="700"/>
    <s v="Indian Rupees(Rs.)"/>
    <s v="No"/>
    <s v="Yes"/>
    <n v="2"/>
    <n v="2.5"/>
    <s v="Orange"/>
    <s v="Average"/>
    <n v="38"/>
    <x v="1"/>
    <s v="Cuisines_1"/>
    <x v="31"/>
  </r>
  <r>
    <x v="2261"/>
    <x v="1812"/>
    <x v="4"/>
    <s v="Karol Bagh, New Delhi"/>
    <n v="700"/>
    <s v="Indian Rupees(Rs.)"/>
    <s v="No"/>
    <s v="Yes"/>
    <n v="2"/>
    <n v="2.5"/>
    <s v="Orange"/>
    <s v="Average"/>
    <n v="38"/>
    <x v="1"/>
    <s v="Cuisines_2"/>
    <x v="55"/>
  </r>
  <r>
    <x v="2261"/>
    <x v="1812"/>
    <x v="4"/>
    <s v="Karol Bagh, New Delhi"/>
    <n v="700"/>
    <s v="Indian Rupees(Rs.)"/>
    <s v="No"/>
    <s v="Yes"/>
    <n v="2"/>
    <n v="2.5"/>
    <s v="Orange"/>
    <s v="Average"/>
    <n v="38"/>
    <x v="1"/>
    <s v="Cuisines_3"/>
    <x v="30"/>
  </r>
  <r>
    <x v="2262"/>
    <x v="1813"/>
    <x v="4"/>
    <s v="Karol Bagh, New Delhi"/>
    <n v="700"/>
    <s v="Indian Rupees(Rs.)"/>
    <s v="No"/>
    <s v="Yes"/>
    <n v="2"/>
    <n v="3.8"/>
    <s v="Yellow"/>
    <s v="Good"/>
    <n v="230"/>
    <x v="1"/>
    <s v="Cuisines_1"/>
    <x v="9"/>
  </r>
  <r>
    <x v="2262"/>
    <x v="1813"/>
    <x v="4"/>
    <s v="Karol Bagh, New Delhi"/>
    <n v="700"/>
    <s v="Indian Rupees(Rs.)"/>
    <s v="No"/>
    <s v="Yes"/>
    <n v="2"/>
    <n v="3.8"/>
    <s v="Yellow"/>
    <s v="Good"/>
    <n v="230"/>
    <x v="1"/>
    <s v="Cuisines_2"/>
    <x v="64"/>
  </r>
  <r>
    <x v="2262"/>
    <x v="1813"/>
    <x v="4"/>
    <s v="Karol Bagh, New Delhi"/>
    <n v="700"/>
    <s v="Indian Rupees(Rs.)"/>
    <s v="No"/>
    <s v="Yes"/>
    <n v="2"/>
    <n v="3.8"/>
    <s v="Yellow"/>
    <s v="Good"/>
    <n v="230"/>
    <x v="1"/>
    <s v="Cuisines_3"/>
    <x v="25"/>
  </r>
  <r>
    <x v="2263"/>
    <x v="1689"/>
    <x v="4"/>
    <s v="Karol Bagh, New Delhi"/>
    <n v="700"/>
    <s v="Indian Rupees(Rs.)"/>
    <s v="No"/>
    <s v="Yes"/>
    <n v="2"/>
    <n v="3.8"/>
    <s v="Yellow"/>
    <s v="Good"/>
    <n v="603"/>
    <x v="1"/>
    <s v="Cuisines_1"/>
    <x v="144"/>
  </r>
  <r>
    <x v="2263"/>
    <x v="1689"/>
    <x v="4"/>
    <s v="Karol Bagh, New Delhi"/>
    <n v="700"/>
    <s v="Indian Rupees(Rs.)"/>
    <s v="No"/>
    <s v="Yes"/>
    <n v="2"/>
    <n v="3.8"/>
    <s v="Yellow"/>
    <s v="Good"/>
    <n v="603"/>
    <x v="1"/>
    <s v="Cuisines_2"/>
    <x v="79"/>
  </r>
  <r>
    <x v="2263"/>
    <x v="1689"/>
    <x v="4"/>
    <s v="Karol Bagh, New Delhi"/>
    <n v="700"/>
    <s v="Indian Rupees(Rs.)"/>
    <s v="No"/>
    <s v="Yes"/>
    <n v="2"/>
    <n v="3.8"/>
    <s v="Yellow"/>
    <s v="Good"/>
    <n v="603"/>
    <x v="1"/>
    <s v="Cuisines_3"/>
    <x v="40"/>
  </r>
  <r>
    <x v="2263"/>
    <x v="1689"/>
    <x v="4"/>
    <s v="Karol Bagh, New Delhi"/>
    <n v="700"/>
    <s v="Indian Rupees(Rs.)"/>
    <s v="No"/>
    <s v="Yes"/>
    <n v="2"/>
    <n v="3.8"/>
    <s v="Yellow"/>
    <s v="Good"/>
    <n v="603"/>
    <x v="1"/>
    <s v="Cuisines_4"/>
    <x v="64"/>
  </r>
  <r>
    <x v="2264"/>
    <x v="1719"/>
    <x v="4"/>
    <s v="Karol Bagh, New Delhi"/>
    <n v="700"/>
    <s v="Indian Rupees(Rs.)"/>
    <s v="No"/>
    <s v="Yes"/>
    <n v="2"/>
    <n v="3.7"/>
    <s v="Yellow"/>
    <s v="Good"/>
    <n v="39"/>
    <x v="1"/>
    <s v="Cuisines_1"/>
    <x v="39"/>
  </r>
  <r>
    <x v="2264"/>
    <x v="1719"/>
    <x v="4"/>
    <s v="Karol Bagh, New Delhi"/>
    <n v="700"/>
    <s v="Indian Rupees(Rs.)"/>
    <s v="No"/>
    <s v="Yes"/>
    <n v="2"/>
    <n v="3.7"/>
    <s v="Yellow"/>
    <s v="Good"/>
    <n v="39"/>
    <x v="1"/>
    <s v="Cuisines_2"/>
    <x v="140"/>
  </r>
  <r>
    <x v="2265"/>
    <x v="1742"/>
    <x v="4"/>
    <s v="Khan Market, New Delhi"/>
    <n v="700"/>
    <s v="Indian Rupees(Rs.)"/>
    <s v="No"/>
    <s v="Yes"/>
    <n v="2"/>
    <n v="3.8"/>
    <s v="Yellow"/>
    <s v="Good"/>
    <n v="391"/>
    <x v="1"/>
    <s v="Cuisines_1"/>
    <x v="9"/>
  </r>
  <r>
    <x v="2265"/>
    <x v="1742"/>
    <x v="4"/>
    <s v="Khan Market, New Delhi"/>
    <n v="700"/>
    <s v="Indian Rupees(Rs.)"/>
    <s v="No"/>
    <s v="Yes"/>
    <n v="2"/>
    <n v="3.8"/>
    <s v="Yellow"/>
    <s v="Good"/>
    <n v="391"/>
    <x v="1"/>
    <s v="Cuisines_2"/>
    <x v="25"/>
  </r>
  <r>
    <x v="2265"/>
    <x v="1742"/>
    <x v="4"/>
    <s v="Khan Market, New Delhi"/>
    <n v="700"/>
    <s v="Indian Rupees(Rs.)"/>
    <s v="No"/>
    <s v="Yes"/>
    <n v="2"/>
    <n v="3.8"/>
    <s v="Yellow"/>
    <s v="Good"/>
    <n v="391"/>
    <x v="1"/>
    <s v="Cuisines_3"/>
    <x v="18"/>
  </r>
  <r>
    <x v="2266"/>
    <x v="1814"/>
    <x v="4"/>
    <s v="Khan Market, New Delhi"/>
    <n v="700"/>
    <s v="Indian Rupees(Rs.)"/>
    <s v="No"/>
    <s v="No"/>
    <n v="2"/>
    <n v="3.8"/>
    <s v="Yellow"/>
    <s v="Good"/>
    <n v="256"/>
    <x v="1"/>
    <s v="Cuisines_1"/>
    <x v="9"/>
  </r>
  <r>
    <x v="2267"/>
    <x v="1815"/>
    <x v="4"/>
    <s v="Khan Market, New Delhi"/>
    <n v="700"/>
    <s v="Indian Rupees(Rs.)"/>
    <s v="No"/>
    <s v="No"/>
    <n v="2"/>
    <n v="4.4000000000000004"/>
    <s v="Green"/>
    <s v="Very Good"/>
    <n v="912"/>
    <x v="1"/>
    <s v="Cuisines_1"/>
    <x v="90"/>
  </r>
  <r>
    <x v="2267"/>
    <x v="1815"/>
    <x v="4"/>
    <s v="Khan Market, New Delhi"/>
    <n v="700"/>
    <s v="Indian Rupees(Rs.)"/>
    <s v="No"/>
    <s v="No"/>
    <n v="2"/>
    <n v="4.4000000000000004"/>
    <s v="Green"/>
    <s v="Very Good"/>
    <n v="912"/>
    <x v="1"/>
    <s v="Cuisines_2"/>
    <x v="25"/>
  </r>
  <r>
    <x v="2268"/>
    <x v="1816"/>
    <x v="4"/>
    <s v="Kirti Nagar, New Delhi"/>
    <n v="700"/>
    <s v="Indian Rupees(Rs.)"/>
    <s v="Yes"/>
    <s v="Yes"/>
    <n v="2"/>
    <n v="3"/>
    <s v="Orange"/>
    <s v="Average"/>
    <n v="11"/>
    <x v="1"/>
    <s v="Cuisines_1"/>
    <x v="31"/>
  </r>
  <r>
    <x v="2268"/>
    <x v="1816"/>
    <x v="4"/>
    <s v="Kirti Nagar, New Delhi"/>
    <n v="700"/>
    <s v="Indian Rupees(Rs.)"/>
    <s v="Yes"/>
    <s v="Yes"/>
    <n v="2"/>
    <n v="3"/>
    <s v="Orange"/>
    <s v="Average"/>
    <n v="11"/>
    <x v="1"/>
    <s v="Cuisines_2"/>
    <x v="30"/>
  </r>
  <r>
    <x v="2269"/>
    <x v="1682"/>
    <x v="4"/>
    <s v="Kirti Nagar, New Delhi"/>
    <n v="700"/>
    <s v="Indian Rupees(Rs.)"/>
    <s v="No"/>
    <s v="No"/>
    <n v="2"/>
    <n v="3.3"/>
    <s v="Orange"/>
    <s v="Average"/>
    <n v="57"/>
    <x v="1"/>
    <s v="Cuisines_1"/>
    <x v="60"/>
  </r>
  <r>
    <x v="2269"/>
    <x v="1682"/>
    <x v="4"/>
    <s v="Kirti Nagar, New Delhi"/>
    <n v="700"/>
    <s v="Indian Rupees(Rs.)"/>
    <s v="No"/>
    <s v="No"/>
    <n v="2"/>
    <n v="3.3"/>
    <s v="Orange"/>
    <s v="Average"/>
    <n v="57"/>
    <x v="1"/>
    <s v="Cuisines_2"/>
    <x v="64"/>
  </r>
  <r>
    <x v="2270"/>
    <x v="1817"/>
    <x v="4"/>
    <s v="Kirti Nagar, New Delhi"/>
    <n v="700"/>
    <s v="Indian Rupees(Rs.)"/>
    <s v="No"/>
    <s v="No"/>
    <n v="2"/>
    <n v="3.4"/>
    <s v="Orange"/>
    <s v="Average"/>
    <n v="143"/>
    <x v="1"/>
    <s v="Cuisines_1"/>
    <x v="31"/>
  </r>
  <r>
    <x v="2270"/>
    <x v="1817"/>
    <x v="4"/>
    <s v="Kirti Nagar, New Delhi"/>
    <n v="700"/>
    <s v="Indian Rupees(Rs.)"/>
    <s v="No"/>
    <s v="No"/>
    <n v="2"/>
    <n v="3.4"/>
    <s v="Orange"/>
    <s v="Average"/>
    <n v="143"/>
    <x v="1"/>
    <s v="Cuisines_2"/>
    <x v="55"/>
  </r>
  <r>
    <x v="2270"/>
    <x v="1817"/>
    <x v="4"/>
    <s v="Kirti Nagar, New Delhi"/>
    <n v="700"/>
    <s v="Indian Rupees(Rs.)"/>
    <s v="No"/>
    <s v="No"/>
    <n v="2"/>
    <n v="3.4"/>
    <s v="Orange"/>
    <s v="Average"/>
    <n v="143"/>
    <x v="1"/>
    <s v="Cuisines_3"/>
    <x v="30"/>
  </r>
  <r>
    <x v="2271"/>
    <x v="1682"/>
    <x v="4"/>
    <s v="Krishna Nagar, New Delhi"/>
    <n v="700"/>
    <s v="Indian Rupees(Rs.)"/>
    <s v="No"/>
    <s v="No"/>
    <n v="2"/>
    <n v="2.9"/>
    <s v="Orange"/>
    <s v="Average"/>
    <n v="13"/>
    <x v="1"/>
    <s v="Cuisines_1"/>
    <x v="60"/>
  </r>
  <r>
    <x v="2271"/>
    <x v="1682"/>
    <x v="4"/>
    <s v="Krishna Nagar, New Delhi"/>
    <n v="700"/>
    <s v="Indian Rupees(Rs.)"/>
    <s v="No"/>
    <s v="No"/>
    <n v="2"/>
    <n v="2.9"/>
    <s v="Orange"/>
    <s v="Average"/>
    <n v="13"/>
    <x v="1"/>
    <s v="Cuisines_2"/>
    <x v="64"/>
  </r>
  <r>
    <x v="2272"/>
    <x v="1682"/>
    <x v="4"/>
    <s v="Krishna Nagar, New Delhi"/>
    <n v="700"/>
    <s v="Indian Rupees(Rs.)"/>
    <s v="No"/>
    <s v="No"/>
    <n v="2"/>
    <n v="3.1"/>
    <s v="Orange"/>
    <s v="Average"/>
    <n v="75"/>
    <x v="1"/>
    <s v="Cuisines_1"/>
    <x v="60"/>
  </r>
  <r>
    <x v="2272"/>
    <x v="1682"/>
    <x v="4"/>
    <s v="Krishna Nagar, New Delhi"/>
    <n v="700"/>
    <s v="Indian Rupees(Rs.)"/>
    <s v="No"/>
    <s v="No"/>
    <n v="2"/>
    <n v="3.1"/>
    <s v="Orange"/>
    <s v="Average"/>
    <n v="75"/>
    <x v="1"/>
    <s v="Cuisines_2"/>
    <x v="64"/>
  </r>
  <r>
    <x v="2273"/>
    <x v="1818"/>
    <x v="4"/>
    <s v="Krishna Nagar, New Delhi"/>
    <n v="700"/>
    <s v="Indian Rupees(Rs.)"/>
    <s v="No"/>
    <s v="No"/>
    <n v="2"/>
    <n v="2.9"/>
    <s v="Orange"/>
    <s v="Average"/>
    <n v="10"/>
    <x v="1"/>
    <s v="Cuisines_1"/>
    <x v="31"/>
  </r>
  <r>
    <x v="2273"/>
    <x v="1818"/>
    <x v="4"/>
    <s v="Krishna Nagar, New Delhi"/>
    <n v="700"/>
    <s v="Indian Rupees(Rs.)"/>
    <s v="No"/>
    <s v="No"/>
    <n v="2"/>
    <n v="2.9"/>
    <s v="Orange"/>
    <s v="Average"/>
    <n v="10"/>
    <x v="1"/>
    <s v="Cuisines_2"/>
    <x v="30"/>
  </r>
  <r>
    <x v="2274"/>
    <x v="1819"/>
    <x v="4"/>
    <s v="Lajpat Nagar 1, New Delhi"/>
    <n v="700"/>
    <s v="Indian Rupees(Rs.)"/>
    <s v="No"/>
    <s v="Yes"/>
    <n v="2"/>
    <n v="3.4"/>
    <s v="Orange"/>
    <s v="Average"/>
    <n v="49"/>
    <x v="1"/>
    <s v="Cuisines_1"/>
    <x v="31"/>
  </r>
  <r>
    <x v="2274"/>
    <x v="1819"/>
    <x v="4"/>
    <s v="Lajpat Nagar 1, New Delhi"/>
    <n v="700"/>
    <s v="Indian Rupees(Rs.)"/>
    <s v="No"/>
    <s v="Yes"/>
    <n v="2"/>
    <n v="3.4"/>
    <s v="Orange"/>
    <s v="Average"/>
    <n v="49"/>
    <x v="1"/>
    <s v="Cuisines_2"/>
    <x v="30"/>
  </r>
  <r>
    <x v="2274"/>
    <x v="1819"/>
    <x v="4"/>
    <s v="Lajpat Nagar 1, New Delhi"/>
    <n v="700"/>
    <s v="Indian Rupees(Rs.)"/>
    <s v="No"/>
    <s v="Yes"/>
    <n v="2"/>
    <n v="3.4"/>
    <s v="Orange"/>
    <s v="Average"/>
    <n v="49"/>
    <x v="1"/>
    <s v="Cuisines_3"/>
    <x v="64"/>
  </r>
  <r>
    <x v="2275"/>
    <x v="1682"/>
    <x v="4"/>
    <s v="Lajpat Nagar 2, New Delhi"/>
    <n v="700"/>
    <s v="Indian Rupees(Rs.)"/>
    <s v="No"/>
    <s v="No"/>
    <n v="2"/>
    <n v="2.5"/>
    <s v="Orange"/>
    <s v="Average"/>
    <n v="47"/>
    <x v="1"/>
    <s v="Cuisines_1"/>
    <x v="60"/>
  </r>
  <r>
    <x v="2275"/>
    <x v="1682"/>
    <x v="4"/>
    <s v="Lajpat Nagar 2, New Delhi"/>
    <n v="700"/>
    <s v="Indian Rupees(Rs.)"/>
    <s v="No"/>
    <s v="No"/>
    <n v="2"/>
    <n v="2.5"/>
    <s v="Orange"/>
    <s v="Average"/>
    <n v="47"/>
    <x v="1"/>
    <s v="Cuisines_2"/>
    <x v="64"/>
  </r>
  <r>
    <x v="2276"/>
    <x v="1820"/>
    <x v="4"/>
    <s v="Lawrence Road, New Delhi"/>
    <n v="700"/>
    <s v="Indian Rupees(Rs.)"/>
    <s v="No"/>
    <s v="No"/>
    <n v="2"/>
    <n v="0"/>
    <s v="White"/>
    <s v="Not rated"/>
    <n v="0"/>
    <x v="1"/>
    <s v="Cuisines_1"/>
    <x v="31"/>
  </r>
  <r>
    <x v="2276"/>
    <x v="1820"/>
    <x v="4"/>
    <s v="Lawrence Road, New Delhi"/>
    <n v="700"/>
    <s v="Indian Rupees(Rs.)"/>
    <s v="No"/>
    <s v="No"/>
    <n v="2"/>
    <n v="0"/>
    <s v="White"/>
    <s v="Not rated"/>
    <n v="0"/>
    <x v="1"/>
    <s v="Cuisines_2"/>
    <x v="30"/>
  </r>
  <r>
    <x v="2277"/>
    <x v="1682"/>
    <x v="4"/>
    <s v="Laxmi Nagar, New Delhi"/>
    <n v="700"/>
    <s v="Indian Rupees(Rs.)"/>
    <s v="No"/>
    <s v="No"/>
    <n v="2"/>
    <n v="2.6"/>
    <s v="Orange"/>
    <s v="Average"/>
    <n v="46"/>
    <x v="1"/>
    <s v="Cuisines_1"/>
    <x v="60"/>
  </r>
  <r>
    <x v="2277"/>
    <x v="1682"/>
    <x v="4"/>
    <s v="Laxmi Nagar, New Delhi"/>
    <n v="700"/>
    <s v="Indian Rupees(Rs.)"/>
    <s v="No"/>
    <s v="No"/>
    <n v="2"/>
    <n v="2.6"/>
    <s v="Orange"/>
    <s v="Average"/>
    <n v="46"/>
    <x v="1"/>
    <s v="Cuisines_2"/>
    <x v="64"/>
  </r>
  <r>
    <x v="2278"/>
    <x v="1682"/>
    <x v="4"/>
    <s v="Living Style Mall, Jasola, New Delhi"/>
    <n v="700"/>
    <s v="Indian Rupees(Rs.)"/>
    <s v="No"/>
    <s v="No"/>
    <n v="2"/>
    <n v="2.5"/>
    <s v="Orange"/>
    <s v="Average"/>
    <n v="81"/>
    <x v="1"/>
    <s v="Cuisines_1"/>
    <x v="60"/>
  </r>
  <r>
    <x v="2278"/>
    <x v="1682"/>
    <x v="4"/>
    <s v="Living Style Mall, Jasola, New Delhi"/>
    <n v="700"/>
    <s v="Indian Rupees(Rs.)"/>
    <s v="No"/>
    <s v="No"/>
    <n v="2"/>
    <n v="2.5"/>
    <s v="Orange"/>
    <s v="Average"/>
    <n v="81"/>
    <x v="1"/>
    <s v="Cuisines_2"/>
    <x v="64"/>
  </r>
  <r>
    <x v="2279"/>
    <x v="1821"/>
    <x v="4"/>
    <s v="Living Style Mall, Jasola, New Delhi"/>
    <n v="700"/>
    <s v="Indian Rupees(Rs.)"/>
    <s v="No"/>
    <s v="Yes"/>
    <n v="2"/>
    <n v="3.2"/>
    <s v="Orange"/>
    <s v="Average"/>
    <n v="75"/>
    <x v="1"/>
    <s v="Cuisines_1"/>
    <x v="31"/>
  </r>
  <r>
    <x v="2279"/>
    <x v="1821"/>
    <x v="4"/>
    <s v="Living Style Mall, Jasola, New Delhi"/>
    <n v="700"/>
    <s v="Indian Rupees(Rs.)"/>
    <s v="No"/>
    <s v="Yes"/>
    <n v="2"/>
    <n v="3.2"/>
    <s v="Orange"/>
    <s v="Average"/>
    <n v="75"/>
    <x v="1"/>
    <s v="Cuisines_2"/>
    <x v="55"/>
  </r>
  <r>
    <x v="2279"/>
    <x v="1821"/>
    <x v="4"/>
    <s v="Living Style Mall, Jasola, New Delhi"/>
    <n v="700"/>
    <s v="Indian Rupees(Rs.)"/>
    <s v="No"/>
    <s v="Yes"/>
    <n v="2"/>
    <n v="3.2"/>
    <s v="Orange"/>
    <s v="Average"/>
    <n v="75"/>
    <x v="1"/>
    <s v="Cuisines_3"/>
    <x v="30"/>
  </r>
  <r>
    <x v="2280"/>
    <x v="1822"/>
    <x v="4"/>
    <s v="Lodhi Colony, New Delhi"/>
    <n v="700"/>
    <s v="Indian Rupees(Rs.)"/>
    <s v="No"/>
    <s v="Yes"/>
    <n v="2"/>
    <n v="3.4"/>
    <s v="Orange"/>
    <s v="Average"/>
    <n v="98"/>
    <x v="1"/>
    <s v="Cuisines_1"/>
    <x v="31"/>
  </r>
  <r>
    <x v="2280"/>
    <x v="1822"/>
    <x v="4"/>
    <s v="Lodhi Colony, New Delhi"/>
    <n v="700"/>
    <s v="Indian Rupees(Rs.)"/>
    <s v="No"/>
    <s v="Yes"/>
    <n v="2"/>
    <n v="3.4"/>
    <s v="Orange"/>
    <s v="Average"/>
    <n v="98"/>
    <x v="1"/>
    <s v="Cuisines_2"/>
    <x v="55"/>
  </r>
  <r>
    <x v="2280"/>
    <x v="1822"/>
    <x v="4"/>
    <s v="Lodhi Colony, New Delhi"/>
    <n v="700"/>
    <s v="Indian Rupees(Rs.)"/>
    <s v="No"/>
    <s v="Yes"/>
    <n v="2"/>
    <n v="3.4"/>
    <s v="Orange"/>
    <s v="Average"/>
    <n v="98"/>
    <x v="1"/>
    <s v="Cuisines_3"/>
    <x v="30"/>
  </r>
  <r>
    <x v="2280"/>
    <x v="1822"/>
    <x v="4"/>
    <s v="Lodhi Colony, New Delhi"/>
    <n v="700"/>
    <s v="Indian Rupees(Rs.)"/>
    <s v="No"/>
    <s v="Yes"/>
    <n v="2"/>
    <n v="3.4"/>
    <s v="Orange"/>
    <s v="Average"/>
    <n v="98"/>
    <x v="1"/>
    <s v="Cuisines_4"/>
    <x v="64"/>
  </r>
  <r>
    <x v="2281"/>
    <x v="1778"/>
    <x v="4"/>
    <s v="Lodhi Colony, New Delhi"/>
    <n v="700"/>
    <s v="Indian Rupees(Rs.)"/>
    <s v="Yes"/>
    <s v="Yes"/>
    <n v="2"/>
    <n v="3.3"/>
    <s v="Orange"/>
    <s v="Average"/>
    <n v="171"/>
    <x v="1"/>
    <s v="Cuisines_1"/>
    <x v="0"/>
  </r>
  <r>
    <x v="2281"/>
    <x v="1778"/>
    <x v="4"/>
    <s v="Lodhi Colony, New Delhi"/>
    <n v="700"/>
    <s v="Indian Rupees(Rs.)"/>
    <s v="Yes"/>
    <s v="Yes"/>
    <n v="2"/>
    <n v="3.3"/>
    <s v="Orange"/>
    <s v="Average"/>
    <n v="171"/>
    <x v="1"/>
    <s v="Cuisines_2"/>
    <x v="58"/>
  </r>
  <r>
    <x v="2281"/>
    <x v="1778"/>
    <x v="4"/>
    <s v="Lodhi Colony, New Delhi"/>
    <n v="700"/>
    <s v="Indian Rupees(Rs.)"/>
    <s v="Yes"/>
    <s v="Yes"/>
    <n v="2"/>
    <n v="3.3"/>
    <s v="Orange"/>
    <s v="Average"/>
    <n v="171"/>
    <x v="1"/>
    <s v="Cuisines_3"/>
    <x v="18"/>
  </r>
  <r>
    <x v="2282"/>
    <x v="1823"/>
    <x v="4"/>
    <s v="Lodhi Road, New Delhi"/>
    <n v="700"/>
    <s v="Indian Rupees(Rs.)"/>
    <s v="No"/>
    <s v="No"/>
    <n v="2"/>
    <n v="3.1"/>
    <s v="Orange"/>
    <s v="Average"/>
    <n v="55"/>
    <x v="1"/>
    <s v="Cuisines_1"/>
    <x v="31"/>
  </r>
  <r>
    <x v="2282"/>
    <x v="1823"/>
    <x v="4"/>
    <s v="Lodhi Road, New Delhi"/>
    <n v="700"/>
    <s v="Indian Rupees(Rs.)"/>
    <s v="No"/>
    <s v="No"/>
    <n v="2"/>
    <n v="3.1"/>
    <s v="Orange"/>
    <s v="Average"/>
    <n v="55"/>
    <x v="1"/>
    <s v="Cuisines_2"/>
    <x v="30"/>
  </r>
  <r>
    <x v="2283"/>
    <x v="1824"/>
    <x v="4"/>
    <s v="Mahipalpur, New Delhi"/>
    <n v="700"/>
    <s v="Indian Rupees(Rs.)"/>
    <s v="No"/>
    <s v="No"/>
    <n v="2"/>
    <n v="3.1"/>
    <s v="Orange"/>
    <s v="Average"/>
    <n v="6"/>
    <x v="1"/>
    <s v="Cuisines_1"/>
    <x v="31"/>
  </r>
  <r>
    <x v="2283"/>
    <x v="1824"/>
    <x v="4"/>
    <s v="Mahipalpur, New Delhi"/>
    <n v="700"/>
    <s v="Indian Rupees(Rs.)"/>
    <s v="No"/>
    <s v="No"/>
    <n v="2"/>
    <n v="3.1"/>
    <s v="Orange"/>
    <s v="Average"/>
    <n v="6"/>
    <x v="1"/>
    <s v="Cuisines_2"/>
    <x v="30"/>
  </r>
  <r>
    <x v="2283"/>
    <x v="1824"/>
    <x v="4"/>
    <s v="Mahipalpur, New Delhi"/>
    <n v="700"/>
    <s v="Indian Rupees(Rs.)"/>
    <s v="No"/>
    <s v="No"/>
    <n v="2"/>
    <n v="3.1"/>
    <s v="Orange"/>
    <s v="Average"/>
    <n v="6"/>
    <x v="1"/>
    <s v="Cuisines_3"/>
    <x v="55"/>
  </r>
  <r>
    <x v="2284"/>
    <x v="1825"/>
    <x v="4"/>
    <s v="Mahipalpur, New Delhi"/>
    <n v="700"/>
    <s v="Indian Rupees(Rs.)"/>
    <s v="No"/>
    <s v="No"/>
    <n v="2"/>
    <n v="3.9"/>
    <s v="Yellow"/>
    <s v="Good"/>
    <n v="23"/>
    <x v="1"/>
    <s v="Cuisines_1"/>
    <x v="31"/>
  </r>
  <r>
    <x v="2284"/>
    <x v="1825"/>
    <x v="4"/>
    <s v="Mahipalpur, New Delhi"/>
    <n v="700"/>
    <s v="Indian Rupees(Rs.)"/>
    <s v="No"/>
    <s v="No"/>
    <n v="2"/>
    <n v="3.9"/>
    <s v="Yellow"/>
    <s v="Good"/>
    <n v="23"/>
    <x v="1"/>
    <s v="Cuisines_2"/>
    <x v="30"/>
  </r>
  <r>
    <x v="2284"/>
    <x v="1825"/>
    <x v="4"/>
    <s v="Mahipalpur, New Delhi"/>
    <n v="700"/>
    <s v="Indian Rupees(Rs.)"/>
    <s v="No"/>
    <s v="No"/>
    <n v="2"/>
    <n v="3.9"/>
    <s v="Yellow"/>
    <s v="Good"/>
    <n v="23"/>
    <x v="1"/>
    <s v="Cuisines_3"/>
    <x v="1"/>
  </r>
  <r>
    <x v="2284"/>
    <x v="1825"/>
    <x v="4"/>
    <s v="Mahipalpur, New Delhi"/>
    <n v="700"/>
    <s v="Indian Rupees(Rs.)"/>
    <s v="No"/>
    <s v="No"/>
    <n v="2"/>
    <n v="3.9"/>
    <s v="Yellow"/>
    <s v="Good"/>
    <n v="23"/>
    <x v="1"/>
    <s v="Cuisines_4"/>
    <x v="64"/>
  </r>
  <r>
    <x v="2285"/>
    <x v="1826"/>
    <x v="4"/>
    <s v="Malviya Nagar, New Delhi"/>
    <n v="700"/>
    <s v="Indian Rupees(Rs.)"/>
    <s v="No"/>
    <s v="Yes"/>
    <n v="2"/>
    <n v="3.2"/>
    <s v="Orange"/>
    <s v="Average"/>
    <n v="93"/>
    <x v="1"/>
    <s v="Cuisines_1"/>
    <x v="31"/>
  </r>
  <r>
    <x v="2285"/>
    <x v="1826"/>
    <x v="4"/>
    <s v="Malviya Nagar, New Delhi"/>
    <n v="700"/>
    <s v="Indian Rupees(Rs.)"/>
    <s v="No"/>
    <s v="Yes"/>
    <n v="2"/>
    <n v="3.2"/>
    <s v="Orange"/>
    <s v="Average"/>
    <n v="93"/>
    <x v="1"/>
    <s v="Cuisines_2"/>
    <x v="55"/>
  </r>
  <r>
    <x v="2286"/>
    <x v="1827"/>
    <x v="4"/>
    <s v="Malviya Nagar, New Delhi"/>
    <n v="700"/>
    <s v="Indian Rupees(Rs.)"/>
    <s v="No"/>
    <s v="Yes"/>
    <n v="2"/>
    <n v="3"/>
    <s v="Orange"/>
    <s v="Average"/>
    <n v="34"/>
    <x v="1"/>
    <s v="Cuisines_1"/>
    <x v="31"/>
  </r>
  <r>
    <x v="2286"/>
    <x v="1827"/>
    <x v="4"/>
    <s v="Malviya Nagar, New Delhi"/>
    <n v="700"/>
    <s v="Indian Rupees(Rs.)"/>
    <s v="No"/>
    <s v="Yes"/>
    <n v="2"/>
    <n v="3"/>
    <s v="Orange"/>
    <s v="Average"/>
    <n v="34"/>
    <x v="1"/>
    <s v="Cuisines_2"/>
    <x v="30"/>
  </r>
  <r>
    <x v="2287"/>
    <x v="1828"/>
    <x v="4"/>
    <s v="Malviya Nagar, New Delhi"/>
    <n v="700"/>
    <s v="Indian Rupees(Rs.)"/>
    <s v="No"/>
    <s v="Yes"/>
    <n v="2"/>
    <n v="3.8"/>
    <s v="Yellow"/>
    <s v="Good"/>
    <n v="55"/>
    <x v="1"/>
    <s v="Cuisines_1"/>
    <x v="31"/>
  </r>
  <r>
    <x v="2287"/>
    <x v="1828"/>
    <x v="4"/>
    <s v="Malviya Nagar, New Delhi"/>
    <n v="700"/>
    <s v="Indian Rupees(Rs.)"/>
    <s v="No"/>
    <s v="Yes"/>
    <n v="2"/>
    <n v="3.8"/>
    <s v="Yellow"/>
    <s v="Good"/>
    <n v="55"/>
    <x v="1"/>
    <s v="Cuisines_2"/>
    <x v="21"/>
  </r>
  <r>
    <x v="2288"/>
    <x v="1829"/>
    <x v="4"/>
    <s v="Malviya Nagar, New Delhi"/>
    <n v="700"/>
    <s v="Indian Rupees(Rs.)"/>
    <s v="No"/>
    <s v="Yes"/>
    <n v="2"/>
    <n v="3.5"/>
    <s v="Yellow"/>
    <s v="Good"/>
    <n v="60"/>
    <x v="1"/>
    <s v="Cuisines_1"/>
    <x v="38"/>
  </r>
  <r>
    <x v="2288"/>
    <x v="1829"/>
    <x v="4"/>
    <s v="Malviya Nagar, New Delhi"/>
    <n v="700"/>
    <s v="Indian Rupees(Rs.)"/>
    <s v="No"/>
    <s v="Yes"/>
    <n v="2"/>
    <n v="3.5"/>
    <s v="Yellow"/>
    <s v="Good"/>
    <n v="60"/>
    <x v="1"/>
    <s v="Cuisines_2"/>
    <x v="29"/>
  </r>
  <r>
    <x v="2289"/>
    <x v="1830"/>
    <x v="4"/>
    <s v="Malviya Nagar, New Delhi"/>
    <n v="700"/>
    <s v="Indian Rupees(Rs.)"/>
    <s v="No"/>
    <s v="Yes"/>
    <n v="2"/>
    <n v="3.6"/>
    <s v="Yellow"/>
    <s v="Good"/>
    <n v="412"/>
    <x v="1"/>
    <s v="Cuisines_1"/>
    <x v="38"/>
  </r>
  <r>
    <x v="2289"/>
    <x v="1830"/>
    <x v="4"/>
    <s v="Malviya Nagar, New Delhi"/>
    <n v="700"/>
    <s v="Indian Rupees(Rs.)"/>
    <s v="No"/>
    <s v="Yes"/>
    <n v="2"/>
    <n v="3.6"/>
    <s v="Yellow"/>
    <s v="Good"/>
    <n v="412"/>
    <x v="1"/>
    <s v="Cuisines_2"/>
    <x v="120"/>
  </r>
  <r>
    <x v="2289"/>
    <x v="1830"/>
    <x v="4"/>
    <s v="Malviya Nagar, New Delhi"/>
    <n v="700"/>
    <s v="Indian Rupees(Rs.)"/>
    <s v="No"/>
    <s v="Yes"/>
    <n v="2"/>
    <n v="3.6"/>
    <s v="Yellow"/>
    <s v="Good"/>
    <n v="412"/>
    <x v="1"/>
    <s v="Cuisines_3"/>
    <x v="6"/>
  </r>
  <r>
    <x v="2290"/>
    <x v="1831"/>
    <x v="4"/>
    <s v="Malviya Nagar, New Delhi"/>
    <n v="700"/>
    <s v="Indian Rupees(Rs.)"/>
    <s v="No"/>
    <s v="Yes"/>
    <n v="2"/>
    <n v="3.5"/>
    <s v="Yellow"/>
    <s v="Good"/>
    <n v="259"/>
    <x v="1"/>
    <s v="Cuisines_1"/>
    <x v="49"/>
  </r>
  <r>
    <x v="2290"/>
    <x v="1831"/>
    <x v="4"/>
    <s v="Malviya Nagar, New Delhi"/>
    <n v="700"/>
    <s v="Indian Rupees(Rs.)"/>
    <s v="No"/>
    <s v="Yes"/>
    <n v="2"/>
    <n v="3.5"/>
    <s v="Yellow"/>
    <s v="Good"/>
    <n v="259"/>
    <x v="1"/>
    <s v="Cuisines_2"/>
    <x v="40"/>
  </r>
  <r>
    <x v="2290"/>
    <x v="1831"/>
    <x v="4"/>
    <s v="Malviya Nagar, New Delhi"/>
    <n v="700"/>
    <s v="Indian Rupees(Rs.)"/>
    <s v="No"/>
    <s v="Yes"/>
    <n v="2"/>
    <n v="3.5"/>
    <s v="Yellow"/>
    <s v="Good"/>
    <n v="259"/>
    <x v="1"/>
    <s v="Cuisines_3"/>
    <x v="30"/>
  </r>
  <r>
    <x v="2291"/>
    <x v="1682"/>
    <x v="4"/>
    <s v="Malviya Nagar, New Delhi"/>
    <n v="700"/>
    <s v="Indian Rupees(Rs.)"/>
    <s v="No"/>
    <s v="No"/>
    <n v="2"/>
    <n v="2.2999999999999998"/>
    <s v="Red"/>
    <s v="Poor"/>
    <n v="185"/>
    <x v="1"/>
    <s v="Cuisines_1"/>
    <x v="60"/>
  </r>
  <r>
    <x v="2291"/>
    <x v="1682"/>
    <x v="4"/>
    <s v="Malviya Nagar, New Delhi"/>
    <n v="700"/>
    <s v="Indian Rupees(Rs.)"/>
    <s v="No"/>
    <s v="No"/>
    <n v="2"/>
    <n v="2.2999999999999998"/>
    <s v="Red"/>
    <s v="Poor"/>
    <n v="185"/>
    <x v="1"/>
    <s v="Cuisines_2"/>
    <x v="64"/>
  </r>
  <r>
    <x v="2292"/>
    <x v="1794"/>
    <x v="4"/>
    <s v="Malviya Nagar, New Delhi"/>
    <n v="700"/>
    <s v="Indian Rupees(Rs.)"/>
    <s v="No"/>
    <s v="Yes"/>
    <n v="2"/>
    <n v="4.4000000000000004"/>
    <s v="Green"/>
    <s v="Very Good"/>
    <n v="84"/>
    <x v="1"/>
    <s v="Cuisines_1"/>
    <x v="31"/>
  </r>
  <r>
    <x v="2292"/>
    <x v="1794"/>
    <x v="4"/>
    <s v="Malviya Nagar, New Delhi"/>
    <n v="700"/>
    <s v="Indian Rupees(Rs.)"/>
    <s v="No"/>
    <s v="Yes"/>
    <n v="2"/>
    <n v="4.4000000000000004"/>
    <s v="Green"/>
    <s v="Very Good"/>
    <n v="84"/>
    <x v="1"/>
    <s v="Cuisines_2"/>
    <x v="55"/>
  </r>
  <r>
    <x v="2293"/>
    <x v="1832"/>
    <x v="4"/>
    <s v="Malviya Nagar, New Delhi"/>
    <n v="700"/>
    <s v="Indian Rupees(Rs.)"/>
    <s v="No"/>
    <s v="Yes"/>
    <n v="2"/>
    <n v="4.0999999999999996"/>
    <s v="Green"/>
    <s v="Very Good"/>
    <n v="84"/>
    <x v="1"/>
    <s v="Cuisines_1"/>
    <x v="9"/>
  </r>
  <r>
    <x v="2293"/>
    <x v="1832"/>
    <x v="4"/>
    <s v="Malviya Nagar, New Delhi"/>
    <n v="700"/>
    <s v="Indian Rupees(Rs.)"/>
    <s v="No"/>
    <s v="Yes"/>
    <n v="2"/>
    <n v="4.0999999999999996"/>
    <s v="Green"/>
    <s v="Very Good"/>
    <n v="84"/>
    <x v="1"/>
    <s v="Cuisines_2"/>
    <x v="18"/>
  </r>
  <r>
    <x v="2293"/>
    <x v="1832"/>
    <x v="4"/>
    <s v="Malviya Nagar, New Delhi"/>
    <n v="700"/>
    <s v="Indian Rupees(Rs.)"/>
    <s v="No"/>
    <s v="Yes"/>
    <n v="2"/>
    <n v="4.0999999999999996"/>
    <s v="Green"/>
    <s v="Very Good"/>
    <n v="84"/>
    <x v="1"/>
    <s v="Cuisines_3"/>
    <x v="127"/>
  </r>
  <r>
    <x v="2294"/>
    <x v="1833"/>
    <x v="4"/>
    <s v="Mayapuri Phase 2, New Delhi"/>
    <n v="700"/>
    <s v="Indian Rupees(Rs.)"/>
    <s v="No"/>
    <s v="No"/>
    <n v="2"/>
    <n v="3.2"/>
    <s v="Orange"/>
    <s v="Average"/>
    <n v="21"/>
    <x v="1"/>
    <s v="Cuisines_1"/>
    <x v="31"/>
  </r>
  <r>
    <x v="2294"/>
    <x v="1833"/>
    <x v="4"/>
    <s v="Mayapuri Phase 2, New Delhi"/>
    <n v="700"/>
    <s v="Indian Rupees(Rs.)"/>
    <s v="No"/>
    <s v="No"/>
    <n v="2"/>
    <n v="3.2"/>
    <s v="Orange"/>
    <s v="Average"/>
    <n v="21"/>
    <x v="1"/>
    <s v="Cuisines_2"/>
    <x v="55"/>
  </r>
  <r>
    <x v="2294"/>
    <x v="1833"/>
    <x v="4"/>
    <s v="Mayapuri Phase 2, New Delhi"/>
    <n v="700"/>
    <s v="Indian Rupees(Rs.)"/>
    <s v="No"/>
    <s v="No"/>
    <n v="2"/>
    <n v="3.2"/>
    <s v="Orange"/>
    <s v="Average"/>
    <n v="21"/>
    <x v="1"/>
    <s v="Cuisines_3"/>
    <x v="30"/>
  </r>
  <r>
    <x v="2295"/>
    <x v="1778"/>
    <x v="4"/>
    <s v="Mayur Vihar Phase 2, New Delhi"/>
    <n v="700"/>
    <s v="Indian Rupees(Rs.)"/>
    <s v="No"/>
    <s v="Yes"/>
    <n v="2"/>
    <n v="2.2000000000000002"/>
    <s v="Red"/>
    <s v="Poor"/>
    <n v="119"/>
    <x v="1"/>
    <s v="Cuisines_1"/>
    <x v="0"/>
  </r>
  <r>
    <x v="2295"/>
    <x v="1778"/>
    <x v="4"/>
    <s v="Mayur Vihar Phase 2, New Delhi"/>
    <n v="700"/>
    <s v="Indian Rupees(Rs.)"/>
    <s v="No"/>
    <s v="Yes"/>
    <n v="2"/>
    <n v="2.2000000000000002"/>
    <s v="Red"/>
    <s v="Poor"/>
    <n v="119"/>
    <x v="1"/>
    <s v="Cuisines_2"/>
    <x v="58"/>
  </r>
  <r>
    <x v="2295"/>
    <x v="1778"/>
    <x v="4"/>
    <s v="Mayur Vihar Phase 2, New Delhi"/>
    <n v="700"/>
    <s v="Indian Rupees(Rs.)"/>
    <s v="No"/>
    <s v="Yes"/>
    <n v="2"/>
    <n v="2.2000000000000002"/>
    <s v="Red"/>
    <s v="Poor"/>
    <n v="119"/>
    <x v="1"/>
    <s v="Cuisines_3"/>
    <x v="18"/>
  </r>
  <r>
    <x v="2296"/>
    <x v="1834"/>
    <x v="4"/>
    <s v="Mayur Vihar Phase 3, New Delhi"/>
    <n v="700"/>
    <s v="Indian Rupees(Rs.)"/>
    <s v="No"/>
    <s v="No"/>
    <n v="2"/>
    <n v="2.6"/>
    <s v="Orange"/>
    <s v="Average"/>
    <n v="27"/>
    <x v="1"/>
    <s v="Cuisines_1"/>
    <x v="31"/>
  </r>
  <r>
    <x v="2296"/>
    <x v="1834"/>
    <x v="4"/>
    <s v="Mayur Vihar Phase 3, New Delhi"/>
    <n v="700"/>
    <s v="Indian Rupees(Rs.)"/>
    <s v="No"/>
    <s v="No"/>
    <n v="2"/>
    <n v="2.6"/>
    <s v="Orange"/>
    <s v="Average"/>
    <n v="27"/>
    <x v="1"/>
    <s v="Cuisines_2"/>
    <x v="30"/>
  </r>
  <r>
    <x v="2297"/>
    <x v="1835"/>
    <x v="4"/>
    <s v="Mehrauli, New Delhi"/>
    <n v="700"/>
    <s v="Indian Rupees(Rs.)"/>
    <s v="No"/>
    <s v="No"/>
    <n v="2"/>
    <n v="0"/>
    <s v="White"/>
    <s v="Not rated"/>
    <n v="0"/>
    <x v="1"/>
    <s v="Cuisines_1"/>
    <x v="31"/>
  </r>
  <r>
    <x v="2297"/>
    <x v="1835"/>
    <x v="4"/>
    <s v="Mehrauli, New Delhi"/>
    <n v="700"/>
    <s v="Indian Rupees(Rs.)"/>
    <s v="No"/>
    <s v="No"/>
    <n v="2"/>
    <n v="0"/>
    <s v="White"/>
    <s v="Not rated"/>
    <n v="0"/>
    <x v="1"/>
    <s v="Cuisines_2"/>
    <x v="30"/>
  </r>
  <r>
    <x v="2297"/>
    <x v="1835"/>
    <x v="4"/>
    <s v="Mehrauli, New Delhi"/>
    <n v="700"/>
    <s v="Indian Rupees(Rs.)"/>
    <s v="No"/>
    <s v="No"/>
    <n v="2"/>
    <n v="0"/>
    <s v="White"/>
    <s v="Not rated"/>
    <n v="0"/>
    <x v="1"/>
    <s v="Cuisines_3"/>
    <x v="1"/>
  </r>
  <r>
    <x v="2298"/>
    <x v="1836"/>
    <x v="4"/>
    <s v="MG Road, New Delhi"/>
    <n v="700"/>
    <s v="Indian Rupees(Rs.)"/>
    <s v="No"/>
    <s v="No"/>
    <n v="2"/>
    <n v="2.9"/>
    <s v="Orange"/>
    <s v="Average"/>
    <n v="4"/>
    <x v="1"/>
    <s v="Cuisines_1"/>
    <x v="31"/>
  </r>
  <r>
    <x v="2298"/>
    <x v="1836"/>
    <x v="4"/>
    <s v="MG Road, New Delhi"/>
    <n v="700"/>
    <s v="Indian Rupees(Rs.)"/>
    <s v="No"/>
    <s v="No"/>
    <n v="2"/>
    <n v="2.9"/>
    <s v="Orange"/>
    <s v="Average"/>
    <n v="4"/>
    <x v="1"/>
    <s v="Cuisines_2"/>
    <x v="55"/>
  </r>
  <r>
    <x v="2299"/>
    <x v="1837"/>
    <x v="4"/>
    <s v="MGF Metropolitan Mall, Saket, New Delhi"/>
    <n v="700"/>
    <s v="Indian Rupees(Rs.)"/>
    <s v="No"/>
    <s v="No"/>
    <n v="2"/>
    <n v="4.0999999999999996"/>
    <s v="Green"/>
    <s v="Very Good"/>
    <n v="92"/>
    <x v="1"/>
    <s v="Cuisines_1"/>
    <x v="9"/>
  </r>
  <r>
    <x v="2299"/>
    <x v="1837"/>
    <x v="4"/>
    <s v="MGF Metropolitan Mall, Saket, New Delhi"/>
    <n v="700"/>
    <s v="Indian Rupees(Rs.)"/>
    <s v="No"/>
    <s v="No"/>
    <n v="2"/>
    <n v="4.0999999999999996"/>
    <s v="Green"/>
    <s v="Very Good"/>
    <n v="92"/>
    <x v="1"/>
    <s v="Cuisines_2"/>
    <x v="26"/>
  </r>
  <r>
    <x v="2300"/>
    <x v="1682"/>
    <x v="4"/>
    <s v="Model Town 2, New Delhi"/>
    <n v="700"/>
    <s v="Indian Rupees(Rs.)"/>
    <s v="No"/>
    <s v="No"/>
    <n v="2"/>
    <n v="2.8"/>
    <s v="Orange"/>
    <s v="Average"/>
    <n v="94"/>
    <x v="1"/>
    <s v="Cuisines_1"/>
    <x v="60"/>
  </r>
  <r>
    <x v="2300"/>
    <x v="1682"/>
    <x v="4"/>
    <s v="Model Town 2, New Delhi"/>
    <n v="700"/>
    <s v="Indian Rupees(Rs.)"/>
    <s v="No"/>
    <s v="No"/>
    <n v="2"/>
    <n v="2.8"/>
    <s v="Orange"/>
    <s v="Average"/>
    <n v="94"/>
    <x v="1"/>
    <s v="Cuisines_2"/>
    <x v="64"/>
  </r>
  <r>
    <x v="2301"/>
    <x v="1838"/>
    <x v="4"/>
    <s v="Model Town 2, New Delhi"/>
    <n v="700"/>
    <s v="Indian Rupees(Rs.)"/>
    <s v="No"/>
    <s v="No"/>
    <n v="2"/>
    <n v="3"/>
    <s v="Orange"/>
    <s v="Average"/>
    <n v="12"/>
    <x v="1"/>
    <s v="Cuisines_1"/>
    <x v="31"/>
  </r>
  <r>
    <x v="2301"/>
    <x v="1838"/>
    <x v="4"/>
    <s v="Model Town 2, New Delhi"/>
    <n v="700"/>
    <s v="Indian Rupees(Rs.)"/>
    <s v="No"/>
    <s v="No"/>
    <n v="2"/>
    <n v="3"/>
    <s v="Orange"/>
    <s v="Average"/>
    <n v="12"/>
    <x v="1"/>
    <s v="Cuisines_2"/>
    <x v="55"/>
  </r>
  <r>
    <x v="2301"/>
    <x v="1838"/>
    <x v="4"/>
    <s v="Model Town 2, New Delhi"/>
    <n v="700"/>
    <s v="Indian Rupees(Rs.)"/>
    <s v="No"/>
    <s v="No"/>
    <n v="2"/>
    <n v="3"/>
    <s v="Orange"/>
    <s v="Average"/>
    <n v="12"/>
    <x v="1"/>
    <s v="Cuisines_3"/>
    <x v="30"/>
  </r>
  <r>
    <x v="2302"/>
    <x v="933"/>
    <x v="4"/>
    <s v="Moments Mall, Kirti Nagar, New Delhi"/>
    <n v="700"/>
    <s v="Indian Rupees(Rs.)"/>
    <s v="No"/>
    <s v="No"/>
    <n v="2"/>
    <n v="3.3"/>
    <s v="Orange"/>
    <s v="Average"/>
    <n v="79"/>
    <x v="1"/>
    <s v="Cuisines_1"/>
    <x v="31"/>
  </r>
  <r>
    <x v="2302"/>
    <x v="933"/>
    <x v="4"/>
    <s v="Moments Mall, Kirti Nagar, New Delhi"/>
    <n v="700"/>
    <s v="Indian Rupees(Rs.)"/>
    <s v="No"/>
    <s v="No"/>
    <n v="2"/>
    <n v="3.3"/>
    <s v="Orange"/>
    <s v="Average"/>
    <n v="79"/>
    <x v="1"/>
    <s v="Cuisines_2"/>
    <x v="55"/>
  </r>
  <r>
    <x v="2303"/>
    <x v="1839"/>
    <x v="4"/>
    <s v="Moti Bagh, New Delhi"/>
    <n v="700"/>
    <s v="Indian Rupees(Rs.)"/>
    <s v="No"/>
    <s v="Yes"/>
    <n v="2"/>
    <n v="2.6"/>
    <s v="Orange"/>
    <s v="Average"/>
    <n v="34"/>
    <x v="1"/>
    <s v="Cuisines_1"/>
    <x v="49"/>
  </r>
  <r>
    <x v="2303"/>
    <x v="1839"/>
    <x v="4"/>
    <s v="Moti Bagh, New Delhi"/>
    <n v="700"/>
    <s v="Indian Rupees(Rs.)"/>
    <s v="No"/>
    <s v="Yes"/>
    <n v="2"/>
    <n v="2.6"/>
    <s v="Orange"/>
    <s v="Average"/>
    <n v="34"/>
    <x v="1"/>
    <s v="Cuisines_2"/>
    <x v="40"/>
  </r>
  <r>
    <x v="2303"/>
    <x v="1839"/>
    <x v="4"/>
    <s v="Moti Bagh, New Delhi"/>
    <n v="700"/>
    <s v="Indian Rupees(Rs.)"/>
    <s v="No"/>
    <s v="Yes"/>
    <n v="2"/>
    <n v="2.6"/>
    <s v="Orange"/>
    <s v="Average"/>
    <n v="34"/>
    <x v="1"/>
    <s v="Cuisines_3"/>
    <x v="30"/>
  </r>
  <r>
    <x v="2304"/>
    <x v="1840"/>
    <x v="4"/>
    <s v="Moti Nagar, New Delhi"/>
    <n v="700"/>
    <s v="Indian Rupees(Rs.)"/>
    <s v="No"/>
    <s v="No"/>
    <n v="2"/>
    <n v="3.1"/>
    <s v="Orange"/>
    <s v="Average"/>
    <n v="17"/>
    <x v="1"/>
    <s v="Cuisines_1"/>
    <x v="31"/>
  </r>
  <r>
    <x v="2304"/>
    <x v="1840"/>
    <x v="4"/>
    <s v="Moti Nagar, New Delhi"/>
    <n v="700"/>
    <s v="Indian Rupees(Rs.)"/>
    <s v="No"/>
    <s v="No"/>
    <n v="2"/>
    <n v="3.1"/>
    <s v="Orange"/>
    <s v="Average"/>
    <n v="17"/>
    <x v="1"/>
    <s v="Cuisines_2"/>
    <x v="64"/>
  </r>
  <r>
    <x v="2305"/>
    <x v="1841"/>
    <x v="4"/>
    <s v="Moti Nagar, New Delhi"/>
    <n v="700"/>
    <s v="Indian Rupees(Rs.)"/>
    <s v="No"/>
    <s v="No"/>
    <n v="2"/>
    <n v="3.4"/>
    <s v="Orange"/>
    <s v="Average"/>
    <n v="57"/>
    <x v="1"/>
    <s v="Cuisines_1"/>
    <x v="31"/>
  </r>
  <r>
    <x v="2305"/>
    <x v="1841"/>
    <x v="4"/>
    <s v="Moti Nagar, New Delhi"/>
    <n v="700"/>
    <s v="Indian Rupees(Rs.)"/>
    <s v="No"/>
    <s v="No"/>
    <n v="2"/>
    <n v="3.4"/>
    <s v="Orange"/>
    <s v="Average"/>
    <n v="57"/>
    <x v="1"/>
    <s v="Cuisines_2"/>
    <x v="55"/>
  </r>
  <r>
    <x v="2306"/>
    <x v="1660"/>
    <x v="4"/>
    <s v="Moti Nagar, New Delhi"/>
    <n v="700"/>
    <s v="Indian Rupees(Rs.)"/>
    <s v="No"/>
    <s v="No"/>
    <n v="2"/>
    <n v="3.6"/>
    <s v="Yellow"/>
    <s v="Good"/>
    <n v="99"/>
    <x v="1"/>
    <s v="Cuisines_1"/>
    <x v="24"/>
  </r>
  <r>
    <x v="2306"/>
    <x v="1660"/>
    <x v="4"/>
    <s v="Moti Nagar, New Delhi"/>
    <n v="700"/>
    <s v="Indian Rupees(Rs.)"/>
    <s v="No"/>
    <s v="No"/>
    <n v="2"/>
    <n v="3.6"/>
    <s v="Yellow"/>
    <s v="Good"/>
    <n v="99"/>
    <x v="1"/>
    <s v="Cuisines_2"/>
    <x v="40"/>
  </r>
  <r>
    <x v="2307"/>
    <x v="1842"/>
    <x v="4"/>
    <s v="Moti Nagar, New Delhi"/>
    <n v="700"/>
    <s v="Indian Rupees(Rs.)"/>
    <s v="Yes"/>
    <s v="No"/>
    <n v="2"/>
    <n v="0"/>
    <s v="White"/>
    <s v="Not rated"/>
    <n v="1"/>
    <x v="1"/>
    <s v="Cuisines_1"/>
    <x v="2"/>
  </r>
  <r>
    <x v="2307"/>
    <x v="1842"/>
    <x v="4"/>
    <s v="Moti Nagar, New Delhi"/>
    <n v="700"/>
    <s v="Indian Rupees(Rs.)"/>
    <s v="Yes"/>
    <s v="No"/>
    <n v="2"/>
    <n v="0"/>
    <s v="White"/>
    <s v="Not rated"/>
    <n v="1"/>
    <x v="1"/>
    <s v="Cuisines_2"/>
    <x v="40"/>
  </r>
  <r>
    <x v="2307"/>
    <x v="1842"/>
    <x v="4"/>
    <s v="Moti Nagar, New Delhi"/>
    <n v="700"/>
    <s v="Indian Rupees(Rs.)"/>
    <s v="Yes"/>
    <s v="No"/>
    <n v="2"/>
    <n v="0"/>
    <s v="White"/>
    <s v="Not rated"/>
    <n v="1"/>
    <x v="1"/>
    <s v="Cuisines_3"/>
    <x v="55"/>
  </r>
  <r>
    <x v="2308"/>
    <x v="1843"/>
    <x v="4"/>
    <s v="Mukherjee Nagar, New Delhi"/>
    <n v="700"/>
    <s v="Indian Rupees(Rs.)"/>
    <s v="No"/>
    <s v="Yes"/>
    <n v="2"/>
    <n v="3.1"/>
    <s v="Orange"/>
    <s v="Average"/>
    <n v="5"/>
    <x v="1"/>
    <s v="Cuisines_1"/>
    <x v="38"/>
  </r>
  <r>
    <x v="2308"/>
    <x v="1843"/>
    <x v="4"/>
    <s v="Mukherjee Nagar, New Delhi"/>
    <n v="700"/>
    <s v="Indian Rupees(Rs.)"/>
    <s v="No"/>
    <s v="Yes"/>
    <n v="2"/>
    <n v="3.1"/>
    <s v="Orange"/>
    <s v="Average"/>
    <n v="5"/>
    <x v="1"/>
    <s v="Cuisines_2"/>
    <x v="40"/>
  </r>
  <r>
    <x v="2309"/>
    <x v="1844"/>
    <x v="4"/>
    <s v="Mukherjee Nagar, New Delhi"/>
    <n v="700"/>
    <s v="Indian Rupees(Rs.)"/>
    <s v="No"/>
    <s v="No"/>
    <n v="2"/>
    <n v="0"/>
    <s v="White"/>
    <s v="Not rated"/>
    <n v="1"/>
    <x v="1"/>
    <s v="Cuisines_1"/>
    <x v="31"/>
  </r>
  <r>
    <x v="2309"/>
    <x v="1844"/>
    <x v="4"/>
    <s v="Mukherjee Nagar, New Delhi"/>
    <n v="700"/>
    <s v="Indian Rupees(Rs.)"/>
    <s v="No"/>
    <s v="No"/>
    <n v="2"/>
    <n v="0"/>
    <s v="White"/>
    <s v="Not rated"/>
    <n v="1"/>
    <x v="1"/>
    <s v="Cuisines_2"/>
    <x v="55"/>
  </r>
  <r>
    <x v="2309"/>
    <x v="1844"/>
    <x v="4"/>
    <s v="Mukherjee Nagar, New Delhi"/>
    <n v="700"/>
    <s v="Indian Rupees(Rs.)"/>
    <s v="No"/>
    <s v="No"/>
    <n v="2"/>
    <n v="0"/>
    <s v="White"/>
    <s v="Not rated"/>
    <n v="1"/>
    <x v="1"/>
    <s v="Cuisines_3"/>
    <x v="30"/>
  </r>
  <r>
    <x v="2310"/>
    <x v="1845"/>
    <x v="4"/>
    <s v="Munirka, New Delhi"/>
    <n v="700"/>
    <s v="Indian Rupees(Rs.)"/>
    <s v="No"/>
    <s v="No"/>
    <n v="2"/>
    <n v="2.8"/>
    <s v="Orange"/>
    <s v="Average"/>
    <n v="17"/>
    <x v="1"/>
    <s v="Cuisines_1"/>
    <x v="31"/>
  </r>
  <r>
    <x v="2310"/>
    <x v="1845"/>
    <x v="4"/>
    <s v="Munirka, New Delhi"/>
    <n v="700"/>
    <s v="Indian Rupees(Rs.)"/>
    <s v="No"/>
    <s v="No"/>
    <n v="2"/>
    <n v="2.8"/>
    <s v="Orange"/>
    <s v="Average"/>
    <n v="17"/>
    <x v="1"/>
    <s v="Cuisines_2"/>
    <x v="55"/>
  </r>
  <r>
    <x v="2311"/>
    <x v="1846"/>
    <x v="4"/>
    <s v="Najafgarh, New Delhi"/>
    <n v="700"/>
    <s v="Indian Rupees(Rs.)"/>
    <s v="Yes"/>
    <s v="No"/>
    <n v="2"/>
    <n v="0"/>
    <s v="White"/>
    <s v="Not rated"/>
    <n v="0"/>
    <x v="1"/>
    <s v="Cuisines_1"/>
    <x v="31"/>
  </r>
  <r>
    <x v="2312"/>
    <x v="1682"/>
    <x v="4"/>
    <s v="Nehru Place, New Delhi"/>
    <n v="700"/>
    <s v="Indian Rupees(Rs.)"/>
    <s v="No"/>
    <s v="No"/>
    <n v="2"/>
    <n v="3"/>
    <s v="Orange"/>
    <s v="Average"/>
    <n v="71"/>
    <x v="1"/>
    <s v="Cuisines_1"/>
    <x v="60"/>
  </r>
  <r>
    <x v="2312"/>
    <x v="1682"/>
    <x v="4"/>
    <s v="Nehru Place, New Delhi"/>
    <n v="700"/>
    <s v="Indian Rupees(Rs.)"/>
    <s v="No"/>
    <s v="No"/>
    <n v="2"/>
    <n v="3"/>
    <s v="Orange"/>
    <s v="Average"/>
    <n v="71"/>
    <x v="1"/>
    <s v="Cuisines_2"/>
    <x v="64"/>
  </r>
  <r>
    <x v="2313"/>
    <x v="1682"/>
    <x v="4"/>
    <s v="Netaji Subhash Place, New Delhi"/>
    <n v="700"/>
    <s v="Indian Rupees(Rs.)"/>
    <s v="No"/>
    <s v="No"/>
    <n v="2"/>
    <n v="3.4"/>
    <s v="Orange"/>
    <s v="Average"/>
    <n v="85"/>
    <x v="1"/>
    <s v="Cuisines_1"/>
    <x v="60"/>
  </r>
  <r>
    <x v="2313"/>
    <x v="1682"/>
    <x v="4"/>
    <s v="Netaji Subhash Place, New Delhi"/>
    <n v="700"/>
    <s v="Indian Rupees(Rs.)"/>
    <s v="No"/>
    <s v="No"/>
    <n v="2"/>
    <n v="3.4"/>
    <s v="Orange"/>
    <s v="Average"/>
    <n v="85"/>
    <x v="1"/>
    <s v="Cuisines_2"/>
    <x v="64"/>
  </r>
  <r>
    <x v="2314"/>
    <x v="1703"/>
    <x v="4"/>
    <s v="Netaji Subhash Place, New Delhi"/>
    <n v="700"/>
    <s v="Indian Rupees(Rs.)"/>
    <s v="No"/>
    <s v="No"/>
    <n v="2"/>
    <n v="3.7"/>
    <s v="Yellow"/>
    <s v="Good"/>
    <n v="294"/>
    <x v="1"/>
    <s v="Cuisines_1"/>
    <x v="9"/>
  </r>
  <r>
    <x v="2315"/>
    <x v="1847"/>
    <x v="4"/>
    <s v="New Friends Colony, New Delhi"/>
    <n v="700"/>
    <s v="Indian Rupees(Rs.)"/>
    <s v="No"/>
    <s v="No"/>
    <n v="2"/>
    <n v="2.9"/>
    <s v="Orange"/>
    <s v="Average"/>
    <n v="8"/>
    <x v="1"/>
    <s v="Cuisines_1"/>
    <x v="31"/>
  </r>
  <r>
    <x v="2315"/>
    <x v="1847"/>
    <x v="4"/>
    <s v="New Friends Colony, New Delhi"/>
    <n v="700"/>
    <s v="Indian Rupees(Rs.)"/>
    <s v="No"/>
    <s v="No"/>
    <n v="2"/>
    <n v="2.9"/>
    <s v="Orange"/>
    <s v="Average"/>
    <n v="8"/>
    <x v="1"/>
    <s v="Cuisines_2"/>
    <x v="55"/>
  </r>
  <r>
    <x v="2316"/>
    <x v="1848"/>
    <x v="4"/>
    <s v="New Friends Colony, New Delhi"/>
    <n v="700"/>
    <s v="Indian Rupees(Rs.)"/>
    <s v="No"/>
    <s v="No"/>
    <n v="2"/>
    <n v="2.9"/>
    <s v="Orange"/>
    <s v="Average"/>
    <n v="4"/>
    <x v="1"/>
    <s v="Cuisines_1"/>
    <x v="90"/>
  </r>
  <r>
    <x v="2316"/>
    <x v="1848"/>
    <x v="4"/>
    <s v="New Friends Colony, New Delhi"/>
    <n v="700"/>
    <s v="Indian Rupees(Rs.)"/>
    <s v="No"/>
    <s v="No"/>
    <n v="2"/>
    <n v="2.9"/>
    <s v="Orange"/>
    <s v="Average"/>
    <n v="4"/>
    <x v="1"/>
    <s v="Cuisines_2"/>
    <x v="25"/>
  </r>
  <r>
    <x v="2317"/>
    <x v="1682"/>
    <x v="4"/>
    <s v="New Friends Colony, New Delhi"/>
    <n v="700"/>
    <s v="Indian Rupees(Rs.)"/>
    <s v="No"/>
    <s v="No"/>
    <n v="2"/>
    <n v="2.8"/>
    <s v="Orange"/>
    <s v="Average"/>
    <n v="95"/>
    <x v="1"/>
    <s v="Cuisines_1"/>
    <x v="60"/>
  </r>
  <r>
    <x v="2317"/>
    <x v="1682"/>
    <x v="4"/>
    <s v="New Friends Colony, New Delhi"/>
    <n v="700"/>
    <s v="Indian Rupees(Rs.)"/>
    <s v="No"/>
    <s v="No"/>
    <n v="2"/>
    <n v="2.8"/>
    <s v="Orange"/>
    <s v="Average"/>
    <n v="95"/>
    <x v="1"/>
    <s v="Cuisines_2"/>
    <x v="64"/>
  </r>
  <r>
    <x v="2318"/>
    <x v="1849"/>
    <x v="4"/>
    <s v="New Friends Colony, New Delhi"/>
    <n v="700"/>
    <s v="Indian Rupees(Rs.)"/>
    <s v="No"/>
    <s v="No"/>
    <n v="2"/>
    <n v="2.9"/>
    <s v="Orange"/>
    <s v="Average"/>
    <n v="28"/>
    <x v="1"/>
    <s v="Cuisines_1"/>
    <x v="31"/>
  </r>
  <r>
    <x v="2318"/>
    <x v="1849"/>
    <x v="4"/>
    <s v="New Friends Colony, New Delhi"/>
    <n v="700"/>
    <s v="Indian Rupees(Rs.)"/>
    <s v="No"/>
    <s v="No"/>
    <n v="2"/>
    <n v="2.9"/>
    <s v="Orange"/>
    <s v="Average"/>
    <n v="28"/>
    <x v="1"/>
    <s v="Cuisines_2"/>
    <x v="30"/>
  </r>
  <r>
    <x v="2319"/>
    <x v="1850"/>
    <x v="4"/>
    <s v="New Friends Colony, New Delhi"/>
    <n v="700"/>
    <s v="Indian Rupees(Rs.)"/>
    <s v="No"/>
    <s v="No"/>
    <n v="2"/>
    <n v="3.8"/>
    <s v="Yellow"/>
    <s v="Good"/>
    <n v="17"/>
    <x v="1"/>
    <s v="Cuisines_1"/>
    <x v="31"/>
  </r>
  <r>
    <x v="2319"/>
    <x v="1850"/>
    <x v="4"/>
    <s v="New Friends Colony, New Delhi"/>
    <n v="700"/>
    <s v="Indian Rupees(Rs.)"/>
    <s v="No"/>
    <s v="No"/>
    <n v="2"/>
    <n v="3.8"/>
    <s v="Yellow"/>
    <s v="Good"/>
    <n v="17"/>
    <x v="1"/>
    <s v="Cuisines_2"/>
    <x v="55"/>
  </r>
  <r>
    <x v="2319"/>
    <x v="1850"/>
    <x v="4"/>
    <s v="New Friends Colony, New Delhi"/>
    <n v="700"/>
    <s v="Indian Rupees(Rs.)"/>
    <s v="No"/>
    <s v="No"/>
    <n v="2"/>
    <n v="3.8"/>
    <s v="Yellow"/>
    <s v="Good"/>
    <n v="17"/>
    <x v="1"/>
    <s v="Cuisines_3"/>
    <x v="30"/>
  </r>
  <r>
    <x v="2320"/>
    <x v="1851"/>
    <x v="4"/>
    <s v="New Friends Colony, New Delhi"/>
    <n v="700"/>
    <s v="Indian Rupees(Rs.)"/>
    <s v="No"/>
    <s v="No"/>
    <n v="2"/>
    <n v="0"/>
    <s v="White"/>
    <s v="Not rated"/>
    <n v="2"/>
    <x v="1"/>
    <s v="Cuisines_1"/>
    <x v="31"/>
  </r>
  <r>
    <x v="2320"/>
    <x v="1851"/>
    <x v="4"/>
    <s v="New Friends Colony, New Delhi"/>
    <n v="700"/>
    <s v="Indian Rupees(Rs.)"/>
    <s v="No"/>
    <s v="No"/>
    <n v="2"/>
    <n v="0"/>
    <s v="White"/>
    <s v="Not rated"/>
    <n v="2"/>
    <x v="1"/>
    <s v="Cuisines_2"/>
    <x v="55"/>
  </r>
  <r>
    <x v="2320"/>
    <x v="1851"/>
    <x v="4"/>
    <s v="New Friends Colony, New Delhi"/>
    <n v="700"/>
    <s v="Indian Rupees(Rs.)"/>
    <s v="No"/>
    <s v="No"/>
    <n v="2"/>
    <n v="0"/>
    <s v="White"/>
    <s v="Not rated"/>
    <n v="2"/>
    <x v="1"/>
    <s v="Cuisines_3"/>
    <x v="30"/>
  </r>
  <r>
    <x v="2321"/>
    <x v="1852"/>
    <x v="4"/>
    <s v="Okhla Phase 2, New Delhi"/>
    <n v="700"/>
    <s v="Indian Rupees(Rs.)"/>
    <s v="No"/>
    <s v="No"/>
    <n v="2"/>
    <n v="3"/>
    <s v="Orange"/>
    <s v="Average"/>
    <n v="6"/>
    <x v="1"/>
    <s v="Cuisines_1"/>
    <x v="31"/>
  </r>
  <r>
    <x v="2321"/>
    <x v="1852"/>
    <x v="4"/>
    <s v="Okhla Phase 2, New Delhi"/>
    <n v="700"/>
    <s v="Indian Rupees(Rs.)"/>
    <s v="No"/>
    <s v="No"/>
    <n v="2"/>
    <n v="3"/>
    <s v="Orange"/>
    <s v="Average"/>
    <n v="6"/>
    <x v="1"/>
    <s v="Cuisines_2"/>
    <x v="64"/>
  </r>
  <r>
    <x v="2322"/>
    <x v="1682"/>
    <x v="4"/>
    <s v="Pacific Mall, Tagore Garden, New Delhi"/>
    <n v="700"/>
    <s v="Indian Rupees(Rs.)"/>
    <s v="No"/>
    <s v="No"/>
    <n v="2"/>
    <n v="3.3"/>
    <s v="Orange"/>
    <s v="Average"/>
    <n v="69"/>
    <x v="1"/>
    <s v="Cuisines_1"/>
    <x v="60"/>
  </r>
  <r>
    <x v="2322"/>
    <x v="1682"/>
    <x v="4"/>
    <s v="Pacific Mall, Tagore Garden, New Delhi"/>
    <n v="700"/>
    <s v="Indian Rupees(Rs.)"/>
    <s v="No"/>
    <s v="No"/>
    <n v="2"/>
    <n v="3.3"/>
    <s v="Orange"/>
    <s v="Average"/>
    <n v="69"/>
    <x v="1"/>
    <s v="Cuisines_2"/>
    <x v="64"/>
  </r>
  <r>
    <x v="2323"/>
    <x v="1179"/>
    <x v="4"/>
    <s v="Pacific Mall, Tagore Garden, New Delhi"/>
    <n v="700"/>
    <s v="Indian Rupees(Rs.)"/>
    <s v="No"/>
    <s v="No"/>
    <n v="2"/>
    <n v="2.6"/>
    <s v="Orange"/>
    <s v="Average"/>
    <n v="46"/>
    <x v="1"/>
    <s v="Cuisines_1"/>
    <x v="31"/>
  </r>
  <r>
    <x v="2323"/>
    <x v="1179"/>
    <x v="4"/>
    <s v="Pacific Mall, Tagore Garden, New Delhi"/>
    <n v="700"/>
    <s v="Indian Rupees(Rs.)"/>
    <s v="No"/>
    <s v="No"/>
    <n v="2"/>
    <n v="2.6"/>
    <s v="Orange"/>
    <s v="Average"/>
    <n v="46"/>
    <x v="1"/>
    <s v="Cuisines_2"/>
    <x v="55"/>
  </r>
  <r>
    <x v="2324"/>
    <x v="1682"/>
    <x v="4"/>
    <s v="Paharganj, New Delhi"/>
    <n v="700"/>
    <s v="Indian Rupees(Rs.)"/>
    <s v="No"/>
    <s v="No"/>
    <n v="2"/>
    <n v="3.1"/>
    <s v="Orange"/>
    <s v="Average"/>
    <n v="29"/>
    <x v="1"/>
    <s v="Cuisines_1"/>
    <x v="60"/>
  </r>
  <r>
    <x v="2324"/>
    <x v="1682"/>
    <x v="4"/>
    <s v="Paharganj, New Delhi"/>
    <n v="700"/>
    <s v="Indian Rupees(Rs.)"/>
    <s v="No"/>
    <s v="No"/>
    <n v="2"/>
    <n v="3.1"/>
    <s v="Orange"/>
    <s v="Average"/>
    <n v="29"/>
    <x v="1"/>
    <s v="Cuisines_2"/>
    <x v="64"/>
  </r>
  <r>
    <x v="2325"/>
    <x v="1853"/>
    <x v="4"/>
    <s v="Paharganj, New Delhi"/>
    <n v="700"/>
    <s v="Indian Rupees(Rs.)"/>
    <s v="No"/>
    <s v="No"/>
    <n v="2"/>
    <n v="2.8"/>
    <s v="Orange"/>
    <s v="Average"/>
    <n v="19"/>
    <x v="1"/>
    <s v="Cuisines_1"/>
    <x v="9"/>
  </r>
  <r>
    <x v="2325"/>
    <x v="1853"/>
    <x v="4"/>
    <s v="Paharganj, New Delhi"/>
    <n v="700"/>
    <s v="Indian Rupees(Rs.)"/>
    <s v="No"/>
    <s v="No"/>
    <n v="2"/>
    <n v="2.8"/>
    <s v="Orange"/>
    <s v="Average"/>
    <n v="19"/>
    <x v="1"/>
    <s v="Cuisines_2"/>
    <x v="64"/>
  </r>
  <r>
    <x v="2325"/>
    <x v="1853"/>
    <x v="4"/>
    <s v="Paharganj, New Delhi"/>
    <n v="700"/>
    <s v="Indian Rupees(Rs.)"/>
    <s v="No"/>
    <s v="No"/>
    <n v="2"/>
    <n v="2.8"/>
    <s v="Orange"/>
    <s v="Average"/>
    <n v="19"/>
    <x v="1"/>
    <s v="Cuisines_3"/>
    <x v="13"/>
  </r>
  <r>
    <x v="2325"/>
    <x v="1853"/>
    <x v="4"/>
    <s v="Paharganj, New Delhi"/>
    <n v="700"/>
    <s v="Indian Rupees(Rs.)"/>
    <s v="No"/>
    <s v="No"/>
    <n v="2"/>
    <n v="2.8"/>
    <s v="Orange"/>
    <s v="Average"/>
    <n v="19"/>
    <x v="1"/>
    <s v="Cuisines_4"/>
    <x v="21"/>
  </r>
  <r>
    <x v="2326"/>
    <x v="1854"/>
    <x v="4"/>
    <s v="Paharganj, New Delhi"/>
    <n v="700"/>
    <s v="Indian Rupees(Rs.)"/>
    <s v="No"/>
    <s v="No"/>
    <n v="2"/>
    <n v="3"/>
    <s v="Orange"/>
    <s v="Average"/>
    <n v="22"/>
    <x v="1"/>
    <s v="Cuisines_1"/>
    <x v="38"/>
  </r>
  <r>
    <x v="2326"/>
    <x v="1854"/>
    <x v="4"/>
    <s v="Paharganj, New Delhi"/>
    <n v="700"/>
    <s v="Indian Rupees(Rs.)"/>
    <s v="No"/>
    <s v="No"/>
    <n v="2"/>
    <n v="3"/>
    <s v="Orange"/>
    <s v="Average"/>
    <n v="22"/>
    <x v="1"/>
    <s v="Cuisines_2"/>
    <x v="1"/>
  </r>
  <r>
    <x v="2326"/>
    <x v="1854"/>
    <x v="4"/>
    <s v="Paharganj, New Delhi"/>
    <n v="700"/>
    <s v="Indian Rupees(Rs.)"/>
    <s v="No"/>
    <s v="No"/>
    <n v="2"/>
    <n v="3"/>
    <s v="Orange"/>
    <s v="Average"/>
    <n v="22"/>
    <x v="1"/>
    <s v="Cuisines_3"/>
    <x v="40"/>
  </r>
  <r>
    <x v="2327"/>
    <x v="1855"/>
    <x v="4"/>
    <s v="Paharganj, New Delhi"/>
    <n v="700"/>
    <s v="Indian Rupees(Rs.)"/>
    <s v="No"/>
    <s v="No"/>
    <n v="2"/>
    <n v="3.2"/>
    <s v="Orange"/>
    <s v="Average"/>
    <n v="679"/>
    <x v="1"/>
    <s v="Cuisines_1"/>
    <x v="31"/>
  </r>
  <r>
    <x v="2327"/>
    <x v="1855"/>
    <x v="4"/>
    <s v="Paharganj, New Delhi"/>
    <n v="700"/>
    <s v="Indian Rupees(Rs.)"/>
    <s v="No"/>
    <s v="No"/>
    <n v="2"/>
    <n v="3.2"/>
    <s v="Orange"/>
    <s v="Average"/>
    <n v="679"/>
    <x v="1"/>
    <s v="Cuisines_2"/>
    <x v="30"/>
  </r>
  <r>
    <x v="2327"/>
    <x v="1855"/>
    <x v="4"/>
    <s v="Paharganj, New Delhi"/>
    <n v="700"/>
    <s v="Indian Rupees(Rs.)"/>
    <s v="No"/>
    <s v="No"/>
    <n v="2"/>
    <n v="3.2"/>
    <s v="Orange"/>
    <s v="Average"/>
    <n v="679"/>
    <x v="1"/>
    <s v="Cuisines_3"/>
    <x v="21"/>
  </r>
  <r>
    <x v="2327"/>
    <x v="1855"/>
    <x v="4"/>
    <s v="Paharganj, New Delhi"/>
    <n v="700"/>
    <s v="Indian Rupees(Rs.)"/>
    <s v="No"/>
    <s v="No"/>
    <n v="2"/>
    <n v="3.2"/>
    <s v="Orange"/>
    <s v="Average"/>
    <n v="679"/>
    <x v="1"/>
    <s v="Cuisines_4"/>
    <x v="1"/>
  </r>
  <r>
    <x v="2328"/>
    <x v="1682"/>
    <x v="4"/>
    <s v="Palam, New Delhi"/>
    <n v="700"/>
    <s v="Indian Rupees(Rs.)"/>
    <s v="No"/>
    <s v="No"/>
    <n v="2"/>
    <n v="0"/>
    <s v="White"/>
    <s v="Not rated"/>
    <n v="1"/>
    <x v="1"/>
    <s v="Cuisines_1"/>
    <x v="60"/>
  </r>
  <r>
    <x v="2328"/>
    <x v="1682"/>
    <x v="4"/>
    <s v="Palam, New Delhi"/>
    <n v="700"/>
    <s v="Indian Rupees(Rs.)"/>
    <s v="No"/>
    <s v="No"/>
    <n v="2"/>
    <n v="0"/>
    <s v="White"/>
    <s v="Not rated"/>
    <n v="1"/>
    <x v="1"/>
    <s v="Cuisines_2"/>
    <x v="64"/>
  </r>
  <r>
    <x v="2329"/>
    <x v="1682"/>
    <x v="4"/>
    <s v="Palate of Delhi, Chanakyapuri, New Delhi"/>
    <n v="700"/>
    <s v="Indian Rupees(Rs.)"/>
    <s v="No"/>
    <s v="No"/>
    <n v="2"/>
    <n v="0"/>
    <s v="White"/>
    <s v="Not rated"/>
    <n v="0"/>
    <x v="1"/>
    <s v="Cuisines_1"/>
    <x v="60"/>
  </r>
  <r>
    <x v="2329"/>
    <x v="1682"/>
    <x v="4"/>
    <s v="Palate of Delhi, Chanakyapuri, New Delhi"/>
    <n v="700"/>
    <s v="Indian Rupees(Rs.)"/>
    <s v="No"/>
    <s v="No"/>
    <n v="2"/>
    <n v="0"/>
    <s v="White"/>
    <s v="Not rated"/>
    <n v="0"/>
    <x v="1"/>
    <s v="Cuisines_2"/>
    <x v="64"/>
  </r>
  <r>
    <x v="2330"/>
    <x v="1856"/>
    <x v="4"/>
    <s v="Panchsheel Park, New Delhi"/>
    <n v="700"/>
    <s v="Indian Rupees(Rs.)"/>
    <s v="No"/>
    <s v="No"/>
    <n v="2"/>
    <n v="3.1"/>
    <s v="Orange"/>
    <s v="Average"/>
    <n v="11"/>
    <x v="1"/>
    <s v="Cuisines_1"/>
    <x v="90"/>
  </r>
  <r>
    <x v="2331"/>
    <x v="1682"/>
    <x v="4"/>
    <s v="Pandav Nagar, New Delhi"/>
    <n v="700"/>
    <s v="Indian Rupees(Rs.)"/>
    <s v="No"/>
    <s v="No"/>
    <n v="2"/>
    <n v="0"/>
    <s v="White"/>
    <s v="Not rated"/>
    <n v="0"/>
    <x v="1"/>
    <s v="Cuisines_1"/>
    <x v="60"/>
  </r>
  <r>
    <x v="2331"/>
    <x v="1682"/>
    <x v="4"/>
    <s v="Pandav Nagar, New Delhi"/>
    <n v="700"/>
    <s v="Indian Rupees(Rs.)"/>
    <s v="No"/>
    <s v="No"/>
    <n v="2"/>
    <n v="0"/>
    <s v="White"/>
    <s v="Not rated"/>
    <n v="0"/>
    <x v="1"/>
    <s v="Cuisines_2"/>
    <x v="64"/>
  </r>
  <r>
    <x v="2332"/>
    <x v="1682"/>
    <x v="4"/>
    <s v="Paschim Vihar, New Delhi"/>
    <n v="700"/>
    <s v="Indian Rupees(Rs.)"/>
    <s v="No"/>
    <s v="No"/>
    <n v="2"/>
    <n v="3.2"/>
    <s v="Orange"/>
    <s v="Average"/>
    <n v="111"/>
    <x v="1"/>
    <s v="Cuisines_1"/>
    <x v="60"/>
  </r>
  <r>
    <x v="2332"/>
    <x v="1682"/>
    <x v="4"/>
    <s v="Paschim Vihar, New Delhi"/>
    <n v="700"/>
    <s v="Indian Rupees(Rs.)"/>
    <s v="No"/>
    <s v="No"/>
    <n v="2"/>
    <n v="3.2"/>
    <s v="Orange"/>
    <s v="Average"/>
    <n v="111"/>
    <x v="1"/>
    <s v="Cuisines_2"/>
    <x v="64"/>
  </r>
  <r>
    <x v="2333"/>
    <x v="1574"/>
    <x v="4"/>
    <s v="Paschim Vihar, New Delhi"/>
    <n v="700"/>
    <s v="Indian Rupees(Rs.)"/>
    <s v="No"/>
    <s v="Yes"/>
    <n v="2"/>
    <n v="3.2"/>
    <s v="Orange"/>
    <s v="Average"/>
    <n v="50"/>
    <x v="1"/>
    <s v="Cuisines_1"/>
    <x v="38"/>
  </r>
  <r>
    <x v="2333"/>
    <x v="1574"/>
    <x v="4"/>
    <s v="Paschim Vihar, New Delhi"/>
    <n v="700"/>
    <s v="Indian Rupees(Rs.)"/>
    <s v="No"/>
    <s v="Yes"/>
    <n v="2"/>
    <n v="3.2"/>
    <s v="Orange"/>
    <s v="Average"/>
    <n v="50"/>
    <x v="1"/>
    <s v="Cuisines_2"/>
    <x v="29"/>
  </r>
  <r>
    <x v="2334"/>
    <x v="1857"/>
    <x v="4"/>
    <s v="Paschim Vihar, New Delhi"/>
    <n v="700"/>
    <s v="Indian Rupees(Rs.)"/>
    <s v="No"/>
    <s v="No"/>
    <n v="2"/>
    <n v="3.4"/>
    <s v="Orange"/>
    <s v="Average"/>
    <n v="46"/>
    <x v="1"/>
    <s v="Cuisines_1"/>
    <x v="31"/>
  </r>
  <r>
    <x v="2335"/>
    <x v="1858"/>
    <x v="4"/>
    <s v="Paschim Vihar, New Delhi"/>
    <n v="700"/>
    <s v="Indian Rupees(Rs.)"/>
    <s v="No"/>
    <s v="No"/>
    <n v="2"/>
    <n v="3.5"/>
    <s v="Yellow"/>
    <s v="Good"/>
    <n v="18"/>
    <x v="1"/>
    <s v="Cuisines_1"/>
    <x v="31"/>
  </r>
  <r>
    <x v="2336"/>
    <x v="1859"/>
    <x v="4"/>
    <s v="Paschim Vihar, New Delhi"/>
    <n v="700"/>
    <s v="Indian Rupees(Rs.)"/>
    <s v="No"/>
    <s v="Yes"/>
    <n v="2"/>
    <n v="2.1"/>
    <s v="Red"/>
    <s v="Poor"/>
    <n v="45"/>
    <x v="1"/>
    <s v="Cuisines_1"/>
    <x v="31"/>
  </r>
  <r>
    <x v="2336"/>
    <x v="1859"/>
    <x v="4"/>
    <s v="Paschim Vihar, New Delhi"/>
    <n v="700"/>
    <s v="Indian Rupees(Rs.)"/>
    <s v="No"/>
    <s v="Yes"/>
    <n v="2"/>
    <n v="2.1"/>
    <s v="Red"/>
    <s v="Poor"/>
    <n v="45"/>
    <x v="1"/>
    <s v="Cuisines_2"/>
    <x v="30"/>
  </r>
  <r>
    <x v="2336"/>
    <x v="1859"/>
    <x v="4"/>
    <s v="Paschim Vihar, New Delhi"/>
    <n v="700"/>
    <s v="Indian Rupees(Rs.)"/>
    <s v="No"/>
    <s v="Yes"/>
    <n v="2"/>
    <n v="2.1"/>
    <s v="Red"/>
    <s v="Poor"/>
    <n v="45"/>
    <x v="1"/>
    <s v="Cuisines_3"/>
    <x v="55"/>
  </r>
  <r>
    <x v="2337"/>
    <x v="1682"/>
    <x v="4"/>
    <s v="Pitampura, New Delhi"/>
    <n v="700"/>
    <s v="Indian Rupees(Rs.)"/>
    <s v="No"/>
    <s v="No"/>
    <n v="2"/>
    <n v="3.2"/>
    <s v="Orange"/>
    <s v="Average"/>
    <n v="73"/>
    <x v="1"/>
    <s v="Cuisines_1"/>
    <x v="60"/>
  </r>
  <r>
    <x v="2337"/>
    <x v="1682"/>
    <x v="4"/>
    <s v="Pitampura, New Delhi"/>
    <n v="700"/>
    <s v="Indian Rupees(Rs.)"/>
    <s v="No"/>
    <s v="No"/>
    <n v="2"/>
    <n v="3.2"/>
    <s v="Orange"/>
    <s v="Average"/>
    <n v="73"/>
    <x v="1"/>
    <s v="Cuisines_2"/>
    <x v="64"/>
  </r>
  <r>
    <x v="2338"/>
    <x v="1682"/>
    <x v="4"/>
    <s v="Pitampura, New Delhi"/>
    <n v="700"/>
    <s v="Indian Rupees(Rs.)"/>
    <s v="No"/>
    <s v="No"/>
    <n v="2"/>
    <n v="2.6"/>
    <s v="Orange"/>
    <s v="Average"/>
    <n v="65"/>
    <x v="1"/>
    <s v="Cuisines_1"/>
    <x v="60"/>
  </r>
  <r>
    <x v="2338"/>
    <x v="1682"/>
    <x v="4"/>
    <s v="Pitampura, New Delhi"/>
    <n v="700"/>
    <s v="Indian Rupees(Rs.)"/>
    <s v="No"/>
    <s v="No"/>
    <n v="2"/>
    <n v="2.6"/>
    <s v="Orange"/>
    <s v="Average"/>
    <n v="65"/>
    <x v="1"/>
    <s v="Cuisines_2"/>
    <x v="64"/>
  </r>
  <r>
    <x v="2339"/>
    <x v="1860"/>
    <x v="4"/>
    <s v="Pitampura, New Delhi"/>
    <n v="700"/>
    <s v="Indian Rupees(Rs.)"/>
    <s v="No"/>
    <s v="No"/>
    <n v="2"/>
    <n v="3.6"/>
    <s v="Yellow"/>
    <s v="Good"/>
    <n v="103"/>
    <x v="1"/>
    <s v="Cuisines_1"/>
    <x v="49"/>
  </r>
  <r>
    <x v="2339"/>
    <x v="1860"/>
    <x v="4"/>
    <s v="Pitampura, New Delhi"/>
    <n v="700"/>
    <s v="Indian Rupees(Rs.)"/>
    <s v="No"/>
    <s v="No"/>
    <n v="2"/>
    <n v="3.6"/>
    <s v="Yellow"/>
    <s v="Good"/>
    <n v="103"/>
    <x v="1"/>
    <s v="Cuisines_2"/>
    <x v="40"/>
  </r>
  <r>
    <x v="2339"/>
    <x v="1860"/>
    <x v="4"/>
    <s v="Pitampura, New Delhi"/>
    <n v="700"/>
    <s v="Indian Rupees(Rs.)"/>
    <s v="No"/>
    <s v="No"/>
    <n v="2"/>
    <n v="3.6"/>
    <s v="Yellow"/>
    <s v="Good"/>
    <n v="103"/>
    <x v="1"/>
    <s v="Cuisines_3"/>
    <x v="30"/>
  </r>
  <r>
    <x v="2340"/>
    <x v="1682"/>
    <x v="4"/>
    <s v="Preet Vihar, New Delhi"/>
    <n v="700"/>
    <s v="Indian Rupees(Rs.)"/>
    <s v="No"/>
    <s v="No"/>
    <n v="2"/>
    <n v="2.8"/>
    <s v="Orange"/>
    <s v="Average"/>
    <n v="102"/>
    <x v="1"/>
    <s v="Cuisines_1"/>
    <x v="60"/>
  </r>
  <r>
    <x v="2340"/>
    <x v="1682"/>
    <x v="4"/>
    <s v="Preet Vihar, New Delhi"/>
    <n v="700"/>
    <s v="Indian Rupees(Rs.)"/>
    <s v="No"/>
    <s v="No"/>
    <n v="2"/>
    <n v="2.8"/>
    <s v="Orange"/>
    <s v="Average"/>
    <n v="102"/>
    <x v="1"/>
    <s v="Cuisines_2"/>
    <x v="64"/>
  </r>
  <r>
    <x v="2341"/>
    <x v="933"/>
    <x v="4"/>
    <s v="Preet Vihar, New Delhi"/>
    <n v="700"/>
    <s v="Indian Rupees(Rs.)"/>
    <s v="No"/>
    <s v="Yes"/>
    <n v="2"/>
    <n v="2.5"/>
    <s v="Orange"/>
    <s v="Average"/>
    <n v="84"/>
    <x v="1"/>
    <s v="Cuisines_1"/>
    <x v="49"/>
  </r>
  <r>
    <x v="2341"/>
    <x v="933"/>
    <x v="4"/>
    <s v="Preet Vihar, New Delhi"/>
    <n v="700"/>
    <s v="Indian Rupees(Rs.)"/>
    <s v="No"/>
    <s v="Yes"/>
    <n v="2"/>
    <n v="2.5"/>
    <s v="Orange"/>
    <s v="Average"/>
    <n v="84"/>
    <x v="1"/>
    <s v="Cuisines_2"/>
    <x v="40"/>
  </r>
  <r>
    <x v="2342"/>
    <x v="1682"/>
    <x v="4"/>
    <s v="Punjabi Bagh, New Delhi"/>
    <n v="700"/>
    <s v="Indian Rupees(Rs.)"/>
    <s v="No"/>
    <s v="No"/>
    <n v="2"/>
    <n v="3.2"/>
    <s v="Orange"/>
    <s v="Average"/>
    <n v="112"/>
    <x v="1"/>
    <s v="Cuisines_1"/>
    <x v="60"/>
  </r>
  <r>
    <x v="2342"/>
    <x v="1682"/>
    <x v="4"/>
    <s v="Punjabi Bagh, New Delhi"/>
    <n v="700"/>
    <s v="Indian Rupees(Rs.)"/>
    <s v="No"/>
    <s v="No"/>
    <n v="2"/>
    <n v="3.2"/>
    <s v="Orange"/>
    <s v="Average"/>
    <n v="112"/>
    <x v="1"/>
    <s v="Cuisines_2"/>
    <x v="64"/>
  </r>
  <r>
    <x v="2343"/>
    <x v="1805"/>
    <x v="4"/>
    <s v="Punjabi Bagh, New Delhi"/>
    <n v="700"/>
    <s v="Indian Rupees(Rs.)"/>
    <s v="No"/>
    <s v="Yes"/>
    <n v="2"/>
    <n v="4.5999999999999996"/>
    <s v="Dark Green"/>
    <s v="Excellent"/>
    <n v="61"/>
    <x v="1"/>
    <s v="Cuisines_1"/>
    <x v="31"/>
  </r>
  <r>
    <x v="2343"/>
    <x v="1805"/>
    <x v="4"/>
    <s v="Punjabi Bagh, New Delhi"/>
    <n v="700"/>
    <s v="Indian Rupees(Rs.)"/>
    <s v="No"/>
    <s v="Yes"/>
    <n v="2"/>
    <n v="4.5999999999999996"/>
    <s v="Dark Green"/>
    <s v="Excellent"/>
    <n v="61"/>
    <x v="1"/>
    <s v="Cuisines_2"/>
    <x v="30"/>
  </r>
  <r>
    <x v="2343"/>
    <x v="1805"/>
    <x v="4"/>
    <s v="Punjabi Bagh, New Delhi"/>
    <n v="700"/>
    <s v="Indian Rupees(Rs.)"/>
    <s v="No"/>
    <s v="Yes"/>
    <n v="2"/>
    <n v="4.5999999999999996"/>
    <s v="Dark Green"/>
    <s v="Excellent"/>
    <n v="61"/>
    <x v="1"/>
    <s v="Cuisines_3"/>
    <x v="1"/>
  </r>
  <r>
    <x v="2344"/>
    <x v="1861"/>
    <x v="4"/>
    <s v="Punjabi Bagh, New Delhi"/>
    <n v="700"/>
    <s v="Indian Rupees(Rs.)"/>
    <s v="No"/>
    <s v="Yes"/>
    <n v="2"/>
    <n v="3.5"/>
    <s v="Yellow"/>
    <s v="Good"/>
    <n v="180"/>
    <x v="1"/>
    <s v="Cuisines_1"/>
    <x v="31"/>
  </r>
  <r>
    <x v="2344"/>
    <x v="1861"/>
    <x v="4"/>
    <s v="Punjabi Bagh, New Delhi"/>
    <n v="700"/>
    <s v="Indian Rupees(Rs.)"/>
    <s v="No"/>
    <s v="Yes"/>
    <n v="2"/>
    <n v="3.5"/>
    <s v="Yellow"/>
    <s v="Good"/>
    <n v="180"/>
    <x v="1"/>
    <s v="Cuisines_2"/>
    <x v="55"/>
  </r>
  <r>
    <x v="2344"/>
    <x v="1861"/>
    <x v="4"/>
    <s v="Punjabi Bagh, New Delhi"/>
    <n v="700"/>
    <s v="Indian Rupees(Rs.)"/>
    <s v="No"/>
    <s v="Yes"/>
    <n v="2"/>
    <n v="3.5"/>
    <s v="Yellow"/>
    <s v="Good"/>
    <n v="180"/>
    <x v="1"/>
    <s v="Cuisines_3"/>
    <x v="30"/>
  </r>
  <r>
    <x v="2344"/>
    <x v="1861"/>
    <x v="4"/>
    <s v="Punjabi Bagh, New Delhi"/>
    <n v="700"/>
    <s v="Indian Rupees(Rs.)"/>
    <s v="No"/>
    <s v="Yes"/>
    <n v="2"/>
    <n v="3.5"/>
    <s v="Yellow"/>
    <s v="Good"/>
    <n v="180"/>
    <x v="1"/>
    <s v="Cuisines_4"/>
    <x v="50"/>
  </r>
  <r>
    <x v="2345"/>
    <x v="1682"/>
    <x v="4"/>
    <s v="PVR Anupam Complex, New Delhi"/>
    <n v="700"/>
    <s v="Indian Rupees(Rs.)"/>
    <s v="No"/>
    <s v="No"/>
    <n v="2"/>
    <n v="2.5"/>
    <s v="Orange"/>
    <s v="Average"/>
    <n v="253"/>
    <x v="1"/>
    <s v="Cuisines_1"/>
    <x v="60"/>
  </r>
  <r>
    <x v="2345"/>
    <x v="1682"/>
    <x v="4"/>
    <s v="PVR Anupam Complex, New Delhi"/>
    <n v="700"/>
    <s v="Indian Rupees(Rs.)"/>
    <s v="No"/>
    <s v="No"/>
    <n v="2"/>
    <n v="2.5"/>
    <s v="Orange"/>
    <s v="Average"/>
    <n v="253"/>
    <x v="1"/>
    <s v="Cuisines_2"/>
    <x v="64"/>
  </r>
  <r>
    <x v="2346"/>
    <x v="1862"/>
    <x v="4"/>
    <s v="Rajendra Place, New Delhi"/>
    <n v="700"/>
    <s v="Indian Rupees(Rs.)"/>
    <s v="No"/>
    <s v="No"/>
    <n v="2"/>
    <n v="3.9"/>
    <s v="Yellow"/>
    <s v="Good"/>
    <n v="1485"/>
    <x v="1"/>
    <s v="Cuisines_1"/>
    <x v="128"/>
  </r>
  <r>
    <x v="2346"/>
    <x v="1862"/>
    <x v="4"/>
    <s v="Rajendra Place, New Delhi"/>
    <n v="700"/>
    <s v="Indian Rupees(Rs.)"/>
    <s v="No"/>
    <s v="No"/>
    <n v="2"/>
    <n v="3.9"/>
    <s v="Yellow"/>
    <s v="Good"/>
    <n v="1485"/>
    <x v="1"/>
    <s v="Cuisines_2"/>
    <x v="40"/>
  </r>
  <r>
    <x v="2346"/>
    <x v="1862"/>
    <x v="4"/>
    <s v="Rajendra Place, New Delhi"/>
    <n v="700"/>
    <s v="Indian Rupees(Rs.)"/>
    <s v="No"/>
    <s v="No"/>
    <n v="2"/>
    <n v="3.9"/>
    <s v="Yellow"/>
    <s v="Good"/>
    <n v="1485"/>
    <x v="1"/>
    <s v="Cuisines_3"/>
    <x v="30"/>
  </r>
  <r>
    <x v="2346"/>
    <x v="1862"/>
    <x v="4"/>
    <s v="Rajendra Place, New Delhi"/>
    <n v="700"/>
    <s v="Indian Rupees(Rs.)"/>
    <s v="No"/>
    <s v="No"/>
    <n v="2"/>
    <n v="3.9"/>
    <s v="Yellow"/>
    <s v="Good"/>
    <n v="1485"/>
    <x v="1"/>
    <s v="Cuisines_4"/>
    <x v="1"/>
  </r>
  <r>
    <x v="2347"/>
    <x v="1682"/>
    <x v="4"/>
    <s v="Rajinder Nagar, New Delhi"/>
    <n v="700"/>
    <s v="Indian Rupees(Rs.)"/>
    <s v="No"/>
    <s v="No"/>
    <n v="2"/>
    <n v="2.9"/>
    <s v="Orange"/>
    <s v="Average"/>
    <n v="119"/>
    <x v="1"/>
    <s v="Cuisines_1"/>
    <x v="60"/>
  </r>
  <r>
    <x v="2347"/>
    <x v="1682"/>
    <x v="4"/>
    <s v="Rajinder Nagar, New Delhi"/>
    <n v="700"/>
    <s v="Indian Rupees(Rs.)"/>
    <s v="No"/>
    <s v="No"/>
    <n v="2"/>
    <n v="2.9"/>
    <s v="Orange"/>
    <s v="Average"/>
    <n v="119"/>
    <x v="1"/>
    <s v="Cuisines_2"/>
    <x v="64"/>
  </r>
  <r>
    <x v="2348"/>
    <x v="1863"/>
    <x v="4"/>
    <s v="Rajinder Nagar, New Delhi"/>
    <n v="700"/>
    <s v="Indian Rupees(Rs.)"/>
    <s v="No"/>
    <s v="Yes"/>
    <n v="2"/>
    <n v="2.9"/>
    <s v="Orange"/>
    <s v="Average"/>
    <n v="135"/>
    <x v="1"/>
    <s v="Cuisines_1"/>
    <x v="31"/>
  </r>
  <r>
    <x v="2348"/>
    <x v="1863"/>
    <x v="4"/>
    <s v="Rajinder Nagar, New Delhi"/>
    <n v="700"/>
    <s v="Indian Rupees(Rs.)"/>
    <s v="No"/>
    <s v="Yes"/>
    <n v="2"/>
    <n v="2.9"/>
    <s v="Orange"/>
    <s v="Average"/>
    <n v="135"/>
    <x v="1"/>
    <s v="Cuisines_2"/>
    <x v="30"/>
  </r>
  <r>
    <x v="2348"/>
    <x v="1863"/>
    <x v="4"/>
    <s v="Rajinder Nagar, New Delhi"/>
    <n v="700"/>
    <s v="Indian Rupees(Rs.)"/>
    <s v="No"/>
    <s v="Yes"/>
    <n v="2"/>
    <n v="2.9"/>
    <s v="Orange"/>
    <s v="Average"/>
    <n v="135"/>
    <x v="1"/>
    <s v="Cuisines_3"/>
    <x v="64"/>
  </r>
  <r>
    <x v="2349"/>
    <x v="1719"/>
    <x v="4"/>
    <s v="Rajinder Nagar, New Delhi"/>
    <n v="700"/>
    <s v="Indian Rupees(Rs.)"/>
    <s v="No"/>
    <s v="Yes"/>
    <n v="2"/>
    <n v="3.5"/>
    <s v="Yellow"/>
    <s v="Good"/>
    <n v="39"/>
    <x v="1"/>
    <s v="Cuisines_1"/>
    <x v="39"/>
  </r>
  <r>
    <x v="2349"/>
    <x v="1719"/>
    <x v="4"/>
    <s v="Rajinder Nagar, New Delhi"/>
    <n v="700"/>
    <s v="Indian Rupees(Rs.)"/>
    <s v="No"/>
    <s v="Yes"/>
    <n v="2"/>
    <n v="3.5"/>
    <s v="Yellow"/>
    <s v="Good"/>
    <n v="39"/>
    <x v="1"/>
    <s v="Cuisines_2"/>
    <x v="140"/>
  </r>
  <r>
    <x v="2350"/>
    <x v="1864"/>
    <x v="4"/>
    <s v="Rajinder Nagar, New Delhi"/>
    <n v="700"/>
    <s v="Indian Rupees(Rs.)"/>
    <s v="No"/>
    <s v="Yes"/>
    <n v="2"/>
    <n v="3.7"/>
    <s v="Yellow"/>
    <s v="Good"/>
    <n v="617"/>
    <x v="1"/>
    <s v="Cuisines_1"/>
    <x v="9"/>
  </r>
  <r>
    <x v="2350"/>
    <x v="1864"/>
    <x v="4"/>
    <s v="Rajinder Nagar, New Delhi"/>
    <n v="700"/>
    <s v="Indian Rupees(Rs.)"/>
    <s v="No"/>
    <s v="Yes"/>
    <n v="2"/>
    <n v="3.7"/>
    <s v="Yellow"/>
    <s v="Good"/>
    <n v="617"/>
    <x v="1"/>
    <s v="Cuisines_2"/>
    <x v="21"/>
  </r>
  <r>
    <x v="2350"/>
    <x v="1864"/>
    <x v="4"/>
    <s v="Rajinder Nagar, New Delhi"/>
    <n v="700"/>
    <s v="Indian Rupees(Rs.)"/>
    <s v="No"/>
    <s v="Yes"/>
    <n v="2"/>
    <n v="3.7"/>
    <s v="Yellow"/>
    <s v="Good"/>
    <n v="617"/>
    <x v="1"/>
    <s v="Cuisines_3"/>
    <x v="30"/>
  </r>
  <r>
    <x v="2351"/>
    <x v="1865"/>
    <x v="4"/>
    <s v="Rajouri Garden, New Delhi"/>
    <n v="700"/>
    <s v="Indian Rupees(Rs.)"/>
    <s v="No"/>
    <s v="Yes"/>
    <n v="2"/>
    <n v="2.9"/>
    <s v="Orange"/>
    <s v="Average"/>
    <n v="8"/>
    <x v="1"/>
    <s v="Cuisines_1"/>
    <x v="31"/>
  </r>
  <r>
    <x v="2351"/>
    <x v="1865"/>
    <x v="4"/>
    <s v="Rajouri Garden, New Delhi"/>
    <n v="700"/>
    <s v="Indian Rupees(Rs.)"/>
    <s v="No"/>
    <s v="Yes"/>
    <n v="2"/>
    <n v="2.9"/>
    <s v="Orange"/>
    <s v="Average"/>
    <n v="8"/>
    <x v="1"/>
    <s v="Cuisines_2"/>
    <x v="30"/>
  </r>
  <r>
    <x v="2351"/>
    <x v="1865"/>
    <x v="4"/>
    <s v="Rajouri Garden, New Delhi"/>
    <n v="700"/>
    <s v="Indian Rupees(Rs.)"/>
    <s v="No"/>
    <s v="Yes"/>
    <n v="2"/>
    <n v="2.9"/>
    <s v="Orange"/>
    <s v="Average"/>
    <n v="8"/>
    <x v="1"/>
    <s v="Cuisines_3"/>
    <x v="55"/>
  </r>
  <r>
    <x v="2352"/>
    <x v="1865"/>
    <x v="4"/>
    <s v="Rajouri Garden, New Delhi"/>
    <n v="700"/>
    <s v="Indian Rupees(Rs.)"/>
    <s v="No"/>
    <s v="Yes"/>
    <n v="2"/>
    <n v="3.2"/>
    <s v="Orange"/>
    <s v="Average"/>
    <n v="93"/>
    <x v="1"/>
    <s v="Cuisines_1"/>
    <x v="31"/>
  </r>
  <r>
    <x v="2352"/>
    <x v="1865"/>
    <x v="4"/>
    <s v="Rajouri Garden, New Delhi"/>
    <n v="700"/>
    <s v="Indian Rupees(Rs.)"/>
    <s v="No"/>
    <s v="Yes"/>
    <n v="2"/>
    <n v="3.2"/>
    <s v="Orange"/>
    <s v="Average"/>
    <n v="93"/>
    <x v="1"/>
    <s v="Cuisines_2"/>
    <x v="30"/>
  </r>
  <r>
    <x v="2353"/>
    <x v="1866"/>
    <x v="4"/>
    <s v="Rajouri Garden, New Delhi"/>
    <n v="700"/>
    <s v="Indian Rupees(Rs.)"/>
    <s v="No"/>
    <s v="No"/>
    <n v="2"/>
    <n v="3.2"/>
    <s v="Orange"/>
    <s v="Average"/>
    <n v="41"/>
    <x v="1"/>
    <s v="Cuisines_1"/>
    <x v="31"/>
  </r>
  <r>
    <x v="2353"/>
    <x v="1866"/>
    <x v="4"/>
    <s v="Rajouri Garden, New Delhi"/>
    <n v="700"/>
    <s v="Indian Rupees(Rs.)"/>
    <s v="No"/>
    <s v="No"/>
    <n v="2"/>
    <n v="3.2"/>
    <s v="Orange"/>
    <s v="Average"/>
    <n v="41"/>
    <x v="1"/>
    <s v="Cuisines_2"/>
    <x v="30"/>
  </r>
  <r>
    <x v="2354"/>
    <x v="1867"/>
    <x v="4"/>
    <s v="Rajouri Garden, New Delhi"/>
    <n v="700"/>
    <s v="Indian Rupees(Rs.)"/>
    <s v="No"/>
    <s v="No"/>
    <n v="2"/>
    <n v="3.2"/>
    <s v="Orange"/>
    <s v="Average"/>
    <n v="16"/>
    <x v="1"/>
    <s v="Cuisines_1"/>
    <x v="31"/>
  </r>
  <r>
    <x v="2354"/>
    <x v="1867"/>
    <x v="4"/>
    <s v="Rajouri Garden, New Delhi"/>
    <n v="700"/>
    <s v="Indian Rupees(Rs.)"/>
    <s v="No"/>
    <s v="No"/>
    <n v="2"/>
    <n v="3.2"/>
    <s v="Orange"/>
    <s v="Average"/>
    <n v="16"/>
    <x v="1"/>
    <s v="Cuisines_2"/>
    <x v="55"/>
  </r>
  <r>
    <x v="2354"/>
    <x v="1867"/>
    <x v="4"/>
    <s v="Rajouri Garden, New Delhi"/>
    <n v="700"/>
    <s v="Indian Rupees(Rs.)"/>
    <s v="No"/>
    <s v="No"/>
    <n v="2"/>
    <n v="3.2"/>
    <s v="Orange"/>
    <s v="Average"/>
    <n v="16"/>
    <x v="1"/>
    <s v="Cuisines_3"/>
    <x v="30"/>
  </r>
  <r>
    <x v="2355"/>
    <x v="1682"/>
    <x v="4"/>
    <s v="Rajouri Garden, New Delhi"/>
    <n v="700"/>
    <s v="Indian Rupees(Rs.)"/>
    <s v="No"/>
    <s v="No"/>
    <n v="2"/>
    <n v="3.5"/>
    <s v="Yellow"/>
    <s v="Good"/>
    <n v="194"/>
    <x v="1"/>
    <s v="Cuisines_1"/>
    <x v="60"/>
  </r>
  <r>
    <x v="2355"/>
    <x v="1682"/>
    <x v="4"/>
    <s v="Rajouri Garden, New Delhi"/>
    <n v="700"/>
    <s v="Indian Rupees(Rs.)"/>
    <s v="No"/>
    <s v="No"/>
    <n v="2"/>
    <n v="3.5"/>
    <s v="Yellow"/>
    <s v="Good"/>
    <n v="194"/>
    <x v="1"/>
    <s v="Cuisines_2"/>
    <x v="64"/>
  </r>
  <r>
    <x v="2356"/>
    <x v="1868"/>
    <x v="4"/>
    <s v="Rajouri Garden, New Delhi"/>
    <n v="700"/>
    <s v="Indian Rupees(Rs.)"/>
    <s v="No"/>
    <s v="Yes"/>
    <n v="2"/>
    <n v="3.7"/>
    <s v="Yellow"/>
    <s v="Good"/>
    <n v="422"/>
    <x v="1"/>
    <s v="Cuisines_1"/>
    <x v="31"/>
  </r>
  <r>
    <x v="2356"/>
    <x v="1868"/>
    <x v="4"/>
    <s v="Rajouri Garden, New Delhi"/>
    <n v="700"/>
    <s v="Indian Rupees(Rs.)"/>
    <s v="No"/>
    <s v="Yes"/>
    <n v="2"/>
    <n v="3.7"/>
    <s v="Yellow"/>
    <s v="Good"/>
    <n v="422"/>
    <x v="1"/>
    <s v="Cuisines_2"/>
    <x v="30"/>
  </r>
  <r>
    <x v="2357"/>
    <x v="1805"/>
    <x v="4"/>
    <s v="Rajouri Garden, New Delhi"/>
    <n v="700"/>
    <s v="Indian Rupees(Rs.)"/>
    <s v="No"/>
    <s v="Yes"/>
    <n v="2"/>
    <n v="4.4000000000000004"/>
    <s v="Green"/>
    <s v="Very Good"/>
    <n v="229"/>
    <x v="1"/>
    <s v="Cuisines_1"/>
    <x v="31"/>
  </r>
  <r>
    <x v="2357"/>
    <x v="1805"/>
    <x v="4"/>
    <s v="Rajouri Garden, New Delhi"/>
    <n v="700"/>
    <s v="Indian Rupees(Rs.)"/>
    <s v="No"/>
    <s v="Yes"/>
    <n v="2"/>
    <n v="4.4000000000000004"/>
    <s v="Green"/>
    <s v="Very Good"/>
    <n v="229"/>
    <x v="1"/>
    <s v="Cuisines_2"/>
    <x v="30"/>
  </r>
  <r>
    <x v="2357"/>
    <x v="1805"/>
    <x v="4"/>
    <s v="Rajouri Garden, New Delhi"/>
    <n v="700"/>
    <s v="Indian Rupees(Rs.)"/>
    <s v="No"/>
    <s v="Yes"/>
    <n v="2"/>
    <n v="4.4000000000000004"/>
    <s v="Green"/>
    <s v="Very Good"/>
    <n v="229"/>
    <x v="1"/>
    <s v="Cuisines_3"/>
    <x v="1"/>
  </r>
  <r>
    <x v="2358"/>
    <x v="1719"/>
    <x v="4"/>
    <s v="Rajouri Garden, New Delhi"/>
    <n v="700"/>
    <s v="Indian Rupees(Rs.)"/>
    <s v="No"/>
    <s v="No"/>
    <n v="2"/>
    <n v="4.0999999999999996"/>
    <s v="Green"/>
    <s v="Very Good"/>
    <n v="31"/>
    <x v="1"/>
    <s v="Cuisines_1"/>
    <x v="39"/>
  </r>
  <r>
    <x v="2358"/>
    <x v="1719"/>
    <x v="4"/>
    <s v="Rajouri Garden, New Delhi"/>
    <n v="700"/>
    <s v="Indian Rupees(Rs.)"/>
    <s v="No"/>
    <s v="No"/>
    <n v="2"/>
    <n v="4.0999999999999996"/>
    <s v="Green"/>
    <s v="Very Good"/>
    <n v="31"/>
    <x v="1"/>
    <s v="Cuisines_2"/>
    <x v="140"/>
  </r>
  <r>
    <x v="2359"/>
    <x v="1869"/>
    <x v="4"/>
    <s v="Rohini, New Delhi"/>
    <n v="700"/>
    <s v="Indian Rupees(Rs.)"/>
    <s v="No"/>
    <s v="Yes"/>
    <n v="2"/>
    <n v="3.1"/>
    <s v="Orange"/>
    <s v="Average"/>
    <n v="68"/>
    <x v="1"/>
    <s v="Cuisines_1"/>
    <x v="31"/>
  </r>
  <r>
    <x v="2359"/>
    <x v="1869"/>
    <x v="4"/>
    <s v="Rohini, New Delhi"/>
    <n v="700"/>
    <s v="Indian Rupees(Rs.)"/>
    <s v="No"/>
    <s v="Yes"/>
    <n v="2"/>
    <n v="3.1"/>
    <s v="Orange"/>
    <s v="Average"/>
    <n v="68"/>
    <x v="1"/>
    <s v="Cuisines_2"/>
    <x v="30"/>
  </r>
  <r>
    <x v="2359"/>
    <x v="1869"/>
    <x v="4"/>
    <s v="Rohini, New Delhi"/>
    <n v="700"/>
    <s v="Indian Rupees(Rs.)"/>
    <s v="No"/>
    <s v="Yes"/>
    <n v="2"/>
    <n v="3.1"/>
    <s v="Orange"/>
    <s v="Average"/>
    <n v="68"/>
    <x v="1"/>
    <s v="Cuisines_3"/>
    <x v="156"/>
  </r>
  <r>
    <x v="2360"/>
    <x v="1682"/>
    <x v="4"/>
    <s v="Rohini, New Delhi"/>
    <n v="700"/>
    <s v="Indian Rupees(Rs.)"/>
    <s v="No"/>
    <s v="No"/>
    <n v="2"/>
    <n v="3.3"/>
    <s v="Orange"/>
    <s v="Average"/>
    <n v="82"/>
    <x v="1"/>
    <s v="Cuisines_1"/>
    <x v="60"/>
  </r>
  <r>
    <x v="2360"/>
    <x v="1682"/>
    <x v="4"/>
    <s v="Rohini, New Delhi"/>
    <n v="700"/>
    <s v="Indian Rupees(Rs.)"/>
    <s v="No"/>
    <s v="No"/>
    <n v="2"/>
    <n v="3.3"/>
    <s v="Orange"/>
    <s v="Average"/>
    <n v="82"/>
    <x v="1"/>
    <s v="Cuisines_2"/>
    <x v="64"/>
  </r>
  <r>
    <x v="2361"/>
    <x v="1682"/>
    <x v="4"/>
    <s v="Rohini, New Delhi"/>
    <n v="700"/>
    <s v="Indian Rupees(Rs.)"/>
    <s v="No"/>
    <s v="No"/>
    <n v="2"/>
    <n v="3.5"/>
    <s v="Yellow"/>
    <s v="Good"/>
    <n v="123"/>
    <x v="1"/>
    <s v="Cuisines_1"/>
    <x v="60"/>
  </r>
  <r>
    <x v="2361"/>
    <x v="1682"/>
    <x v="4"/>
    <s v="Rohini, New Delhi"/>
    <n v="700"/>
    <s v="Indian Rupees(Rs.)"/>
    <s v="No"/>
    <s v="No"/>
    <n v="2"/>
    <n v="3.5"/>
    <s v="Yellow"/>
    <s v="Good"/>
    <n v="123"/>
    <x v="1"/>
    <s v="Cuisines_2"/>
    <x v="64"/>
  </r>
  <r>
    <x v="2362"/>
    <x v="1870"/>
    <x v="4"/>
    <s v="Rohini, New Delhi"/>
    <n v="700"/>
    <s v="Indian Rupees(Rs.)"/>
    <s v="No"/>
    <s v="Yes"/>
    <n v="2"/>
    <n v="3.8"/>
    <s v="Yellow"/>
    <s v="Good"/>
    <n v="31"/>
    <x v="1"/>
    <s v="Cuisines_1"/>
    <x v="31"/>
  </r>
  <r>
    <x v="2363"/>
    <x v="1871"/>
    <x v="4"/>
    <s v="Safdarjung, New Delhi"/>
    <n v="700"/>
    <s v="Indian Rupees(Rs.)"/>
    <s v="No"/>
    <s v="No"/>
    <n v="2"/>
    <n v="3.1"/>
    <s v="Orange"/>
    <s v="Average"/>
    <n v="45"/>
    <x v="1"/>
    <s v="Cuisines_1"/>
    <x v="31"/>
  </r>
  <r>
    <x v="2363"/>
    <x v="1871"/>
    <x v="4"/>
    <s v="Safdarjung, New Delhi"/>
    <n v="700"/>
    <s v="Indian Rupees(Rs.)"/>
    <s v="No"/>
    <s v="No"/>
    <n v="2"/>
    <n v="3.1"/>
    <s v="Orange"/>
    <s v="Average"/>
    <n v="45"/>
    <x v="1"/>
    <s v="Cuisines_2"/>
    <x v="30"/>
  </r>
  <r>
    <x v="2363"/>
    <x v="1871"/>
    <x v="4"/>
    <s v="Safdarjung, New Delhi"/>
    <n v="700"/>
    <s v="Indian Rupees(Rs.)"/>
    <s v="No"/>
    <s v="No"/>
    <n v="2"/>
    <n v="3.1"/>
    <s v="Orange"/>
    <s v="Average"/>
    <n v="45"/>
    <x v="1"/>
    <s v="Cuisines_3"/>
    <x v="33"/>
  </r>
  <r>
    <x v="2364"/>
    <x v="1872"/>
    <x v="4"/>
    <s v="Safdarjung, New Delhi"/>
    <n v="700"/>
    <s v="Indian Rupees(Rs.)"/>
    <s v="No"/>
    <s v="No"/>
    <n v="2"/>
    <n v="3"/>
    <s v="Orange"/>
    <s v="Average"/>
    <n v="5"/>
    <x v="1"/>
    <s v="Cuisines_1"/>
    <x v="9"/>
  </r>
  <r>
    <x v="2364"/>
    <x v="1872"/>
    <x v="4"/>
    <s v="Safdarjung, New Delhi"/>
    <n v="700"/>
    <s v="Indian Rupees(Rs.)"/>
    <s v="No"/>
    <s v="No"/>
    <n v="2"/>
    <n v="3"/>
    <s v="Orange"/>
    <s v="Average"/>
    <n v="5"/>
    <x v="1"/>
    <s v="Cuisines_2"/>
    <x v="18"/>
  </r>
  <r>
    <x v="2365"/>
    <x v="1773"/>
    <x v="4"/>
    <s v="Safdarjung, New Delhi"/>
    <n v="700"/>
    <s v="Indian Rupees(Rs.)"/>
    <s v="No"/>
    <s v="Yes"/>
    <n v="2"/>
    <n v="3.4"/>
    <s v="Orange"/>
    <s v="Average"/>
    <n v="13"/>
    <x v="1"/>
    <s v="Cuisines_1"/>
    <x v="49"/>
  </r>
  <r>
    <x v="2365"/>
    <x v="1773"/>
    <x v="4"/>
    <s v="Safdarjung, New Delhi"/>
    <n v="700"/>
    <s v="Indian Rupees(Rs.)"/>
    <s v="No"/>
    <s v="Yes"/>
    <n v="2"/>
    <n v="3.4"/>
    <s v="Orange"/>
    <s v="Average"/>
    <n v="13"/>
    <x v="1"/>
    <s v="Cuisines_2"/>
    <x v="40"/>
  </r>
  <r>
    <x v="2365"/>
    <x v="1773"/>
    <x v="4"/>
    <s v="Safdarjung, New Delhi"/>
    <n v="700"/>
    <s v="Indian Rupees(Rs.)"/>
    <s v="No"/>
    <s v="Yes"/>
    <n v="2"/>
    <n v="3.4"/>
    <s v="Orange"/>
    <s v="Average"/>
    <n v="13"/>
    <x v="1"/>
    <s v="Cuisines_3"/>
    <x v="30"/>
  </r>
  <r>
    <x v="2366"/>
    <x v="1873"/>
    <x v="4"/>
    <s v="Safdarjung, New Delhi"/>
    <n v="700"/>
    <s v="Indian Rupees(Rs.)"/>
    <s v="No"/>
    <s v="Yes"/>
    <n v="2"/>
    <n v="3.1"/>
    <s v="Orange"/>
    <s v="Average"/>
    <n v="34"/>
    <x v="1"/>
    <s v="Cuisines_1"/>
    <x v="117"/>
  </r>
  <r>
    <x v="2366"/>
    <x v="1873"/>
    <x v="4"/>
    <s v="Safdarjung, New Delhi"/>
    <n v="700"/>
    <s v="Indian Rupees(Rs.)"/>
    <s v="No"/>
    <s v="Yes"/>
    <n v="2"/>
    <n v="3.1"/>
    <s v="Orange"/>
    <s v="Average"/>
    <n v="34"/>
    <x v="1"/>
    <s v="Cuisines_2"/>
    <x v="30"/>
  </r>
  <r>
    <x v="2367"/>
    <x v="1874"/>
    <x v="4"/>
    <s v="Saket, New Delhi"/>
    <n v="700"/>
    <s v="Indian Rupees(Rs.)"/>
    <s v="No"/>
    <s v="Yes"/>
    <n v="2"/>
    <n v="3.4"/>
    <s v="Orange"/>
    <s v="Average"/>
    <n v="42"/>
    <x v="1"/>
    <s v="Cuisines_1"/>
    <x v="60"/>
  </r>
  <r>
    <x v="2367"/>
    <x v="1874"/>
    <x v="4"/>
    <s v="Saket, New Delhi"/>
    <n v="700"/>
    <s v="Indian Rupees(Rs.)"/>
    <s v="No"/>
    <s v="Yes"/>
    <n v="2"/>
    <n v="3.4"/>
    <s v="Orange"/>
    <s v="Average"/>
    <n v="42"/>
    <x v="1"/>
    <s v="Cuisines_2"/>
    <x v="40"/>
  </r>
  <r>
    <x v="2367"/>
    <x v="1874"/>
    <x v="4"/>
    <s v="Saket, New Delhi"/>
    <n v="700"/>
    <s v="Indian Rupees(Rs.)"/>
    <s v="No"/>
    <s v="Yes"/>
    <n v="2"/>
    <n v="3.4"/>
    <s v="Orange"/>
    <s v="Average"/>
    <n v="42"/>
    <x v="1"/>
    <s v="Cuisines_3"/>
    <x v="1"/>
  </r>
  <r>
    <x v="2368"/>
    <x v="1875"/>
    <x v="4"/>
    <s v="Saket, New Delhi"/>
    <n v="700"/>
    <s v="Indian Rupees(Rs.)"/>
    <s v="No"/>
    <s v="No"/>
    <n v="2"/>
    <n v="2.9"/>
    <s v="Orange"/>
    <s v="Average"/>
    <n v="33"/>
    <x v="1"/>
    <s v="Cuisines_1"/>
    <x v="31"/>
  </r>
  <r>
    <x v="2368"/>
    <x v="1875"/>
    <x v="4"/>
    <s v="Saket, New Delhi"/>
    <n v="700"/>
    <s v="Indian Rupees(Rs.)"/>
    <s v="No"/>
    <s v="No"/>
    <n v="2"/>
    <n v="2.9"/>
    <s v="Orange"/>
    <s v="Average"/>
    <n v="33"/>
    <x v="1"/>
    <s v="Cuisines_2"/>
    <x v="55"/>
  </r>
  <r>
    <x v="2369"/>
    <x v="1876"/>
    <x v="4"/>
    <s v="Saket, New Delhi"/>
    <n v="700"/>
    <s v="Indian Rupees(Rs.)"/>
    <s v="No"/>
    <s v="No"/>
    <n v="2"/>
    <n v="3.2"/>
    <s v="Orange"/>
    <s v="Average"/>
    <n v="121"/>
    <x v="1"/>
    <s v="Cuisines_1"/>
    <x v="2"/>
  </r>
  <r>
    <x v="2369"/>
    <x v="1876"/>
    <x v="4"/>
    <s v="Saket, New Delhi"/>
    <n v="700"/>
    <s v="Indian Rupees(Rs.)"/>
    <s v="No"/>
    <s v="No"/>
    <n v="2"/>
    <n v="3.2"/>
    <s v="Orange"/>
    <s v="Average"/>
    <n v="121"/>
    <x v="1"/>
    <s v="Cuisines_2"/>
    <x v="30"/>
  </r>
  <r>
    <x v="2370"/>
    <x v="1703"/>
    <x v="4"/>
    <s v="Sangam Courtyard, RK Puram, New Delhi"/>
    <n v="700"/>
    <s v="Indian Rupees(Rs.)"/>
    <s v="No"/>
    <s v="No"/>
    <n v="2"/>
    <n v="3.7"/>
    <s v="Yellow"/>
    <s v="Good"/>
    <n v="74"/>
    <x v="1"/>
    <s v="Cuisines_1"/>
    <x v="9"/>
  </r>
  <r>
    <x v="2371"/>
    <x v="1877"/>
    <x v="4"/>
    <s v="Sarita Vihar, New Delhi"/>
    <n v="700"/>
    <s v="Indian Rupees(Rs.)"/>
    <s v="No"/>
    <s v="Yes"/>
    <n v="2"/>
    <n v="2.6"/>
    <s v="Orange"/>
    <s v="Average"/>
    <n v="15"/>
    <x v="1"/>
    <s v="Cuisines_1"/>
    <x v="31"/>
  </r>
  <r>
    <x v="2371"/>
    <x v="1877"/>
    <x v="4"/>
    <s v="Sarita Vihar, New Delhi"/>
    <n v="700"/>
    <s v="Indian Rupees(Rs.)"/>
    <s v="No"/>
    <s v="Yes"/>
    <n v="2"/>
    <n v="2.6"/>
    <s v="Orange"/>
    <s v="Average"/>
    <n v="15"/>
    <x v="1"/>
    <s v="Cuisines_2"/>
    <x v="64"/>
  </r>
  <r>
    <x v="2371"/>
    <x v="1877"/>
    <x v="4"/>
    <s v="Sarita Vihar, New Delhi"/>
    <n v="700"/>
    <s v="Indian Rupees(Rs.)"/>
    <s v="No"/>
    <s v="Yes"/>
    <n v="2"/>
    <n v="2.6"/>
    <s v="Orange"/>
    <s v="Average"/>
    <n v="15"/>
    <x v="1"/>
    <s v="Cuisines_3"/>
    <x v="30"/>
  </r>
  <r>
    <x v="2372"/>
    <x v="1878"/>
    <x v="4"/>
    <s v="Satyaniketan, New Delhi"/>
    <n v="700"/>
    <s v="Indian Rupees(Rs.)"/>
    <s v="No"/>
    <s v="No"/>
    <n v="2"/>
    <n v="3.4"/>
    <s v="Orange"/>
    <s v="Average"/>
    <n v="178"/>
    <x v="1"/>
    <s v="Cuisines_1"/>
    <x v="9"/>
  </r>
  <r>
    <x v="2372"/>
    <x v="1878"/>
    <x v="4"/>
    <s v="Satyaniketan, New Delhi"/>
    <n v="700"/>
    <s v="Indian Rupees(Rs.)"/>
    <s v="No"/>
    <s v="No"/>
    <n v="2"/>
    <n v="3.4"/>
    <s v="Orange"/>
    <s v="Average"/>
    <n v="178"/>
    <x v="1"/>
    <s v="Cuisines_2"/>
    <x v="1"/>
  </r>
  <r>
    <x v="2372"/>
    <x v="1878"/>
    <x v="4"/>
    <s v="Satyaniketan, New Delhi"/>
    <n v="700"/>
    <s v="Indian Rupees(Rs.)"/>
    <s v="No"/>
    <s v="No"/>
    <n v="2"/>
    <n v="3.4"/>
    <s v="Orange"/>
    <s v="Average"/>
    <n v="178"/>
    <x v="1"/>
    <s v="Cuisines_3"/>
    <x v="21"/>
  </r>
  <r>
    <x v="2372"/>
    <x v="1878"/>
    <x v="4"/>
    <s v="Satyaniketan, New Delhi"/>
    <n v="700"/>
    <s v="Indian Rupees(Rs.)"/>
    <s v="No"/>
    <s v="No"/>
    <n v="2"/>
    <n v="3.4"/>
    <s v="Orange"/>
    <s v="Average"/>
    <n v="178"/>
    <x v="1"/>
    <s v="Cuisines_4"/>
    <x v="40"/>
  </r>
  <r>
    <x v="2373"/>
    <x v="1879"/>
    <x v="4"/>
    <s v="Satyaniketan, New Delhi"/>
    <n v="700"/>
    <s v="Indian Rupees(Rs.)"/>
    <s v="No"/>
    <s v="Yes"/>
    <n v="2"/>
    <n v="3.9"/>
    <s v="Yellow"/>
    <s v="Good"/>
    <n v="176"/>
    <x v="1"/>
    <s v="Cuisines_1"/>
    <x v="31"/>
  </r>
  <r>
    <x v="2373"/>
    <x v="1879"/>
    <x v="4"/>
    <s v="Satyaniketan, New Delhi"/>
    <n v="700"/>
    <s v="Indian Rupees(Rs.)"/>
    <s v="No"/>
    <s v="Yes"/>
    <n v="2"/>
    <n v="3.9"/>
    <s v="Yellow"/>
    <s v="Good"/>
    <n v="176"/>
    <x v="1"/>
    <s v="Cuisines_2"/>
    <x v="30"/>
  </r>
  <r>
    <x v="2373"/>
    <x v="1879"/>
    <x v="4"/>
    <s v="Satyaniketan, New Delhi"/>
    <n v="700"/>
    <s v="Indian Rupees(Rs.)"/>
    <s v="No"/>
    <s v="Yes"/>
    <n v="2"/>
    <n v="3.9"/>
    <s v="Yellow"/>
    <s v="Good"/>
    <n v="176"/>
    <x v="1"/>
    <s v="Cuisines_3"/>
    <x v="21"/>
  </r>
  <r>
    <x v="2374"/>
    <x v="1880"/>
    <x v="4"/>
    <s v="Satyaniketan, New Delhi"/>
    <n v="700"/>
    <s v="Indian Rupees(Rs.)"/>
    <s v="No"/>
    <s v="Yes"/>
    <n v="2"/>
    <n v="3.7"/>
    <s v="Yellow"/>
    <s v="Good"/>
    <n v="43"/>
    <x v="1"/>
    <s v="Cuisines_1"/>
    <x v="9"/>
  </r>
  <r>
    <x v="2374"/>
    <x v="1880"/>
    <x v="4"/>
    <s v="Satyaniketan, New Delhi"/>
    <n v="700"/>
    <s v="Indian Rupees(Rs.)"/>
    <s v="No"/>
    <s v="Yes"/>
    <n v="2"/>
    <n v="3.7"/>
    <s v="Yellow"/>
    <s v="Good"/>
    <n v="43"/>
    <x v="1"/>
    <s v="Cuisines_2"/>
    <x v="40"/>
  </r>
  <r>
    <x v="2374"/>
    <x v="1880"/>
    <x v="4"/>
    <s v="Satyaniketan, New Delhi"/>
    <n v="700"/>
    <s v="Indian Rupees(Rs.)"/>
    <s v="No"/>
    <s v="Yes"/>
    <n v="2"/>
    <n v="3.7"/>
    <s v="Yellow"/>
    <s v="Good"/>
    <n v="43"/>
    <x v="1"/>
    <s v="Cuisines_3"/>
    <x v="1"/>
  </r>
  <r>
    <x v="2374"/>
    <x v="1880"/>
    <x v="4"/>
    <s v="Satyaniketan, New Delhi"/>
    <n v="700"/>
    <s v="Indian Rupees(Rs.)"/>
    <s v="No"/>
    <s v="Yes"/>
    <n v="2"/>
    <n v="3.7"/>
    <s v="Yellow"/>
    <s v="Good"/>
    <n v="43"/>
    <x v="1"/>
    <s v="Cuisines_4"/>
    <x v="21"/>
  </r>
  <r>
    <x v="2375"/>
    <x v="1881"/>
    <x v="4"/>
    <s v="Satyaniketan, New Delhi"/>
    <n v="700"/>
    <s v="Indian Rupees(Rs.)"/>
    <s v="No"/>
    <s v="Yes"/>
    <n v="2"/>
    <n v="4"/>
    <s v="Green"/>
    <s v="Very Good"/>
    <n v="107"/>
    <x v="1"/>
    <s v="Cuisines_1"/>
    <x v="9"/>
  </r>
  <r>
    <x v="2375"/>
    <x v="1881"/>
    <x v="4"/>
    <s v="Satyaniketan, New Delhi"/>
    <n v="700"/>
    <s v="Indian Rupees(Rs.)"/>
    <s v="No"/>
    <s v="Yes"/>
    <n v="2"/>
    <n v="4"/>
    <s v="Green"/>
    <s v="Very Good"/>
    <n v="107"/>
    <x v="1"/>
    <s v="Cuisines_2"/>
    <x v="1"/>
  </r>
  <r>
    <x v="2375"/>
    <x v="1881"/>
    <x v="4"/>
    <s v="Satyaniketan, New Delhi"/>
    <n v="700"/>
    <s v="Indian Rupees(Rs.)"/>
    <s v="No"/>
    <s v="Yes"/>
    <n v="2"/>
    <n v="4"/>
    <s v="Green"/>
    <s v="Very Good"/>
    <n v="107"/>
    <x v="1"/>
    <s v="Cuisines_3"/>
    <x v="40"/>
  </r>
  <r>
    <x v="2375"/>
    <x v="1881"/>
    <x v="4"/>
    <s v="Satyaniketan, New Delhi"/>
    <n v="700"/>
    <s v="Indian Rupees(Rs.)"/>
    <s v="No"/>
    <s v="Yes"/>
    <n v="2"/>
    <n v="4"/>
    <s v="Green"/>
    <s v="Very Good"/>
    <n v="107"/>
    <x v="1"/>
    <s v="Cuisines_4"/>
    <x v="30"/>
  </r>
  <r>
    <x v="2375"/>
    <x v="1881"/>
    <x v="4"/>
    <s v="Satyaniketan, New Delhi"/>
    <n v="700"/>
    <s v="Indian Rupees(Rs.)"/>
    <s v="No"/>
    <s v="Yes"/>
    <n v="2"/>
    <n v="4"/>
    <s v="Green"/>
    <s v="Very Good"/>
    <n v="107"/>
    <x v="1"/>
    <s v="Cuisines_5"/>
    <x v="67"/>
  </r>
  <r>
    <x v="2376"/>
    <x v="1882"/>
    <x v="4"/>
    <s v="SDA, New Delhi"/>
    <n v="700"/>
    <s v="Indian Rupees(Rs.)"/>
    <s v="No"/>
    <s v="Yes"/>
    <n v="2"/>
    <n v="2.6"/>
    <s v="Orange"/>
    <s v="Average"/>
    <n v="100"/>
    <x v="1"/>
    <s v="Cuisines_1"/>
    <x v="39"/>
  </r>
  <r>
    <x v="2376"/>
    <x v="1882"/>
    <x v="4"/>
    <s v="SDA, New Delhi"/>
    <n v="700"/>
    <s v="Indian Rupees(Rs.)"/>
    <s v="No"/>
    <s v="Yes"/>
    <n v="2"/>
    <n v="2.6"/>
    <s v="Orange"/>
    <s v="Average"/>
    <n v="100"/>
    <x v="1"/>
    <s v="Cuisines_2"/>
    <x v="21"/>
  </r>
  <r>
    <x v="2377"/>
    <x v="1703"/>
    <x v="4"/>
    <s v="Select Citywalk Mall, Saket, New Delhi"/>
    <n v="700"/>
    <s v="Indian Rupees(Rs.)"/>
    <s v="No"/>
    <s v="No"/>
    <n v="2"/>
    <n v="3.9"/>
    <s v="Yellow"/>
    <s v="Good"/>
    <n v="725"/>
    <x v="1"/>
    <s v="Cuisines_1"/>
    <x v="9"/>
  </r>
  <r>
    <x v="2378"/>
    <x v="1814"/>
    <x v="4"/>
    <s v="Select Citywalk Mall, Saket, New Delhi"/>
    <n v="700"/>
    <s v="Indian Rupees(Rs.)"/>
    <s v="No"/>
    <s v="No"/>
    <n v="2"/>
    <n v="3.7"/>
    <s v="Yellow"/>
    <s v="Good"/>
    <n v="417"/>
    <x v="1"/>
    <s v="Cuisines_1"/>
    <x v="9"/>
  </r>
  <r>
    <x v="2379"/>
    <x v="1814"/>
    <x v="4"/>
    <s v="Select Citywalk Mall, Saket, New Delhi"/>
    <n v="700"/>
    <s v="Indian Rupees(Rs.)"/>
    <s v="No"/>
    <s v="No"/>
    <n v="2"/>
    <n v="3.6"/>
    <s v="Yellow"/>
    <s v="Good"/>
    <n v="127"/>
    <x v="1"/>
    <s v="Cuisines_1"/>
    <x v="9"/>
  </r>
  <r>
    <x v="2380"/>
    <x v="1883"/>
    <x v="4"/>
    <s v="Select Citywalk Mall, Saket, New Delhi"/>
    <n v="700"/>
    <s v="Indian Rupees(Rs.)"/>
    <s v="No"/>
    <s v="No"/>
    <n v="2"/>
    <n v="4"/>
    <s v="Green"/>
    <s v="Very Good"/>
    <n v="649"/>
    <x v="1"/>
    <s v="Cuisines_1"/>
    <x v="17"/>
  </r>
  <r>
    <x v="2380"/>
    <x v="1883"/>
    <x v="4"/>
    <s v="Select Citywalk Mall, Saket, New Delhi"/>
    <n v="700"/>
    <s v="Indian Rupees(Rs.)"/>
    <s v="No"/>
    <s v="No"/>
    <n v="2"/>
    <n v="4"/>
    <s v="Green"/>
    <s v="Very Good"/>
    <n v="649"/>
    <x v="1"/>
    <s v="Cuisines_2"/>
    <x v="130"/>
  </r>
  <r>
    <x v="2381"/>
    <x v="1682"/>
    <x v="4"/>
    <s v="Shahdara, New Delhi"/>
    <n v="700"/>
    <s v="Indian Rupees(Rs.)"/>
    <s v="No"/>
    <s v="No"/>
    <n v="2"/>
    <n v="2.8"/>
    <s v="Orange"/>
    <s v="Average"/>
    <n v="31"/>
    <x v="1"/>
    <s v="Cuisines_1"/>
    <x v="60"/>
  </r>
  <r>
    <x v="2381"/>
    <x v="1682"/>
    <x v="4"/>
    <s v="Shahdara, New Delhi"/>
    <n v="700"/>
    <s v="Indian Rupees(Rs.)"/>
    <s v="No"/>
    <s v="No"/>
    <n v="2"/>
    <n v="2.8"/>
    <s v="Orange"/>
    <s v="Average"/>
    <n v="31"/>
    <x v="1"/>
    <s v="Cuisines_2"/>
    <x v="64"/>
  </r>
  <r>
    <x v="2382"/>
    <x v="1778"/>
    <x v="4"/>
    <s v="Shahpur Jat, New Delhi"/>
    <n v="700"/>
    <s v="Indian Rupees(Rs.)"/>
    <s v="Yes"/>
    <s v="Yes"/>
    <n v="2"/>
    <n v="2.6"/>
    <s v="Orange"/>
    <s v="Average"/>
    <n v="274"/>
    <x v="1"/>
    <s v="Cuisines_1"/>
    <x v="0"/>
  </r>
  <r>
    <x v="2382"/>
    <x v="1778"/>
    <x v="4"/>
    <s v="Shahpur Jat, New Delhi"/>
    <n v="700"/>
    <s v="Indian Rupees(Rs.)"/>
    <s v="Yes"/>
    <s v="Yes"/>
    <n v="2"/>
    <n v="2.6"/>
    <s v="Orange"/>
    <s v="Average"/>
    <n v="274"/>
    <x v="1"/>
    <s v="Cuisines_2"/>
    <x v="58"/>
  </r>
  <r>
    <x v="2382"/>
    <x v="1778"/>
    <x v="4"/>
    <s v="Shahpur Jat, New Delhi"/>
    <n v="700"/>
    <s v="Indian Rupees(Rs.)"/>
    <s v="Yes"/>
    <s v="Yes"/>
    <n v="2"/>
    <n v="2.6"/>
    <s v="Orange"/>
    <s v="Average"/>
    <n v="274"/>
    <x v="1"/>
    <s v="Cuisines_3"/>
    <x v="18"/>
  </r>
  <r>
    <x v="2383"/>
    <x v="1884"/>
    <x v="4"/>
    <s v="Shahpur Jat, New Delhi"/>
    <n v="700"/>
    <s v="Indian Rupees(Rs.)"/>
    <s v="No"/>
    <s v="Yes"/>
    <n v="2"/>
    <n v="3.5"/>
    <s v="Yellow"/>
    <s v="Good"/>
    <n v="67"/>
    <x v="1"/>
    <s v="Cuisines_1"/>
    <x v="113"/>
  </r>
  <r>
    <x v="2383"/>
    <x v="1884"/>
    <x v="4"/>
    <s v="Shahpur Jat, New Delhi"/>
    <n v="700"/>
    <s v="Indian Rupees(Rs.)"/>
    <s v="No"/>
    <s v="Yes"/>
    <n v="2"/>
    <n v="3.5"/>
    <s v="Yellow"/>
    <s v="Good"/>
    <n v="67"/>
    <x v="1"/>
    <s v="Cuisines_2"/>
    <x v="40"/>
  </r>
  <r>
    <x v="2384"/>
    <x v="1885"/>
    <x v="4"/>
    <s v="Shahpur Jat, New Delhi"/>
    <n v="700"/>
    <s v="Indian Rupees(Rs.)"/>
    <s v="No"/>
    <s v="Yes"/>
    <n v="2"/>
    <n v="3.8"/>
    <s v="Yellow"/>
    <s v="Good"/>
    <n v="59"/>
    <x v="1"/>
    <s v="Cuisines_1"/>
    <x v="9"/>
  </r>
  <r>
    <x v="2385"/>
    <x v="1840"/>
    <x v="4"/>
    <s v="Shahpur Jat, New Delhi"/>
    <n v="700"/>
    <s v="Indian Rupees(Rs.)"/>
    <s v="No"/>
    <s v="Yes"/>
    <n v="2"/>
    <n v="2.2999999999999998"/>
    <s v="Red"/>
    <s v="Poor"/>
    <n v="82"/>
    <x v="1"/>
    <s v="Cuisines_1"/>
    <x v="31"/>
  </r>
  <r>
    <x v="2385"/>
    <x v="1840"/>
    <x v="4"/>
    <s v="Shahpur Jat, New Delhi"/>
    <n v="700"/>
    <s v="Indian Rupees(Rs.)"/>
    <s v="No"/>
    <s v="Yes"/>
    <n v="2"/>
    <n v="2.2999999999999998"/>
    <s v="Red"/>
    <s v="Poor"/>
    <n v="82"/>
    <x v="1"/>
    <s v="Cuisines_2"/>
    <x v="64"/>
  </r>
  <r>
    <x v="2386"/>
    <x v="1708"/>
    <x v="4"/>
    <s v="Shahpur Jat, New Delhi"/>
    <n v="700"/>
    <s v="Indian Rupees(Rs.)"/>
    <s v="No"/>
    <s v="Yes"/>
    <n v="2"/>
    <n v="4"/>
    <s v="Green"/>
    <s v="Very Good"/>
    <n v="24"/>
    <x v="1"/>
    <s v="Cuisines_1"/>
    <x v="136"/>
  </r>
  <r>
    <x v="2386"/>
    <x v="1708"/>
    <x v="4"/>
    <s v="Shahpur Jat, New Delhi"/>
    <n v="700"/>
    <s v="Indian Rupees(Rs.)"/>
    <s v="No"/>
    <s v="Yes"/>
    <n v="2"/>
    <n v="4"/>
    <s v="Green"/>
    <s v="Very Good"/>
    <n v="24"/>
    <x v="1"/>
    <s v="Cuisines_2"/>
    <x v="55"/>
  </r>
  <r>
    <x v="2387"/>
    <x v="1886"/>
    <x v="4"/>
    <s v="Shahpur Jat, New Delhi"/>
    <n v="700"/>
    <s v="Indian Rupees(Rs.)"/>
    <s v="No"/>
    <s v="Yes"/>
    <n v="2"/>
    <n v="4"/>
    <s v="Green"/>
    <s v="Very Good"/>
    <n v="88"/>
    <x v="1"/>
    <s v="Cuisines_1"/>
    <x v="9"/>
  </r>
  <r>
    <x v="2387"/>
    <x v="1886"/>
    <x v="4"/>
    <s v="Shahpur Jat, New Delhi"/>
    <n v="700"/>
    <s v="Indian Rupees(Rs.)"/>
    <s v="No"/>
    <s v="Yes"/>
    <n v="2"/>
    <n v="4"/>
    <s v="Green"/>
    <s v="Very Good"/>
    <n v="88"/>
    <x v="1"/>
    <s v="Cuisines_2"/>
    <x v="1"/>
  </r>
  <r>
    <x v="2387"/>
    <x v="1886"/>
    <x v="4"/>
    <s v="Shahpur Jat, New Delhi"/>
    <n v="700"/>
    <s v="Indian Rupees(Rs.)"/>
    <s v="No"/>
    <s v="Yes"/>
    <n v="2"/>
    <n v="4"/>
    <s v="Green"/>
    <s v="Very Good"/>
    <n v="88"/>
    <x v="1"/>
    <s v="Cuisines_3"/>
    <x v="21"/>
  </r>
  <r>
    <x v="2388"/>
    <x v="1887"/>
    <x v="4"/>
    <s v="Shalimar Bagh, New Delhi"/>
    <n v="700"/>
    <s v="Indian Rupees(Rs.)"/>
    <s v="No"/>
    <s v="Yes"/>
    <n v="2"/>
    <n v="3"/>
    <s v="Orange"/>
    <s v="Average"/>
    <n v="71"/>
    <x v="1"/>
    <s v="Cuisines_1"/>
    <x v="31"/>
  </r>
  <r>
    <x v="2388"/>
    <x v="1887"/>
    <x v="4"/>
    <s v="Shalimar Bagh, New Delhi"/>
    <n v="700"/>
    <s v="Indian Rupees(Rs.)"/>
    <s v="No"/>
    <s v="Yes"/>
    <n v="2"/>
    <n v="3"/>
    <s v="Orange"/>
    <s v="Average"/>
    <n v="71"/>
    <x v="1"/>
    <s v="Cuisines_2"/>
    <x v="30"/>
  </r>
  <r>
    <x v="2389"/>
    <x v="1682"/>
    <x v="4"/>
    <s v="Shalimar Bagh, New Delhi"/>
    <n v="700"/>
    <s v="Indian Rupees(Rs.)"/>
    <s v="No"/>
    <s v="No"/>
    <n v="2"/>
    <n v="3"/>
    <s v="Orange"/>
    <s v="Average"/>
    <n v="28"/>
    <x v="1"/>
    <s v="Cuisines_1"/>
    <x v="60"/>
  </r>
  <r>
    <x v="2389"/>
    <x v="1682"/>
    <x v="4"/>
    <s v="Shalimar Bagh, New Delhi"/>
    <n v="700"/>
    <s v="Indian Rupees(Rs.)"/>
    <s v="No"/>
    <s v="No"/>
    <n v="2"/>
    <n v="3"/>
    <s v="Orange"/>
    <s v="Average"/>
    <n v="28"/>
    <x v="1"/>
    <s v="Cuisines_2"/>
    <x v="64"/>
  </r>
  <r>
    <x v="2390"/>
    <x v="1682"/>
    <x v="4"/>
    <s v="Shanti Niketan Marg, New Delhi"/>
    <n v="700"/>
    <s v="Indian Rupees(Rs.)"/>
    <s v="No"/>
    <s v="No"/>
    <n v="2"/>
    <n v="2.8"/>
    <s v="Orange"/>
    <s v="Average"/>
    <n v="85"/>
    <x v="1"/>
    <s v="Cuisines_1"/>
    <x v="60"/>
  </r>
  <r>
    <x v="2390"/>
    <x v="1682"/>
    <x v="4"/>
    <s v="Shanti Niketan Marg, New Delhi"/>
    <n v="700"/>
    <s v="Indian Rupees(Rs.)"/>
    <s v="No"/>
    <s v="No"/>
    <n v="2"/>
    <n v="2.8"/>
    <s v="Orange"/>
    <s v="Average"/>
    <n v="85"/>
    <x v="1"/>
    <s v="Cuisines_2"/>
    <x v="64"/>
  </r>
  <r>
    <x v="2391"/>
    <x v="1682"/>
    <x v="4"/>
    <s v="South Extension 1, New Delhi"/>
    <n v="700"/>
    <s v="Indian Rupees(Rs.)"/>
    <s v="No"/>
    <s v="No"/>
    <n v="2"/>
    <n v="2.5"/>
    <s v="Orange"/>
    <s v="Average"/>
    <n v="58"/>
    <x v="1"/>
    <s v="Cuisines_1"/>
    <x v="60"/>
  </r>
  <r>
    <x v="2391"/>
    <x v="1682"/>
    <x v="4"/>
    <s v="South Extension 1, New Delhi"/>
    <n v="700"/>
    <s v="Indian Rupees(Rs.)"/>
    <s v="No"/>
    <s v="No"/>
    <n v="2"/>
    <n v="2.5"/>
    <s v="Orange"/>
    <s v="Average"/>
    <n v="58"/>
    <x v="1"/>
    <s v="Cuisines_2"/>
    <x v="64"/>
  </r>
  <r>
    <x v="2392"/>
    <x v="1682"/>
    <x v="4"/>
    <s v="South Extension 2, New Delhi"/>
    <n v="700"/>
    <s v="Indian Rupees(Rs.)"/>
    <s v="No"/>
    <s v="No"/>
    <n v="2"/>
    <n v="2.9"/>
    <s v="Orange"/>
    <s v="Average"/>
    <n v="63"/>
    <x v="1"/>
    <s v="Cuisines_1"/>
    <x v="60"/>
  </r>
  <r>
    <x v="2392"/>
    <x v="1682"/>
    <x v="4"/>
    <s v="South Extension 2, New Delhi"/>
    <n v="700"/>
    <s v="Indian Rupees(Rs.)"/>
    <s v="No"/>
    <s v="No"/>
    <n v="2"/>
    <n v="2.9"/>
    <s v="Orange"/>
    <s v="Average"/>
    <n v="63"/>
    <x v="1"/>
    <s v="Cuisines_2"/>
    <x v="64"/>
  </r>
  <r>
    <x v="2393"/>
    <x v="1703"/>
    <x v="4"/>
    <s v="Spark Mall, Kamla Nagar, New Delhi"/>
    <n v="700"/>
    <s v="Indian Rupees(Rs.)"/>
    <s v="No"/>
    <s v="No"/>
    <n v="2"/>
    <n v="3.7"/>
    <s v="Yellow"/>
    <s v="Good"/>
    <n v="147"/>
    <x v="1"/>
    <s v="Cuisines_1"/>
    <x v="9"/>
  </r>
  <r>
    <x v="2394"/>
    <x v="1888"/>
    <x v="4"/>
    <s v="Sunder Nagar, New Delhi"/>
    <n v="700"/>
    <s v="Indian Rupees(Rs.)"/>
    <s v="No"/>
    <s v="No"/>
    <n v="2"/>
    <n v="3.6"/>
    <s v="Yellow"/>
    <s v="Good"/>
    <n v="44"/>
    <x v="1"/>
    <s v="Cuisines_1"/>
    <x v="90"/>
  </r>
  <r>
    <x v="2394"/>
    <x v="1888"/>
    <x v="4"/>
    <s v="Sunder Nagar, New Delhi"/>
    <n v="700"/>
    <s v="Indian Rupees(Rs.)"/>
    <s v="No"/>
    <s v="No"/>
    <n v="2"/>
    <n v="3.6"/>
    <s v="Yellow"/>
    <s v="Good"/>
    <n v="44"/>
    <x v="1"/>
    <s v="Cuisines_2"/>
    <x v="64"/>
  </r>
  <r>
    <x v="2395"/>
    <x v="1889"/>
    <x v="4"/>
    <s v="Tagore Garden, New Delhi"/>
    <n v="700"/>
    <s v="Indian Rupees(Rs.)"/>
    <s v="No"/>
    <s v="No"/>
    <n v="2"/>
    <n v="3.5"/>
    <s v="Yellow"/>
    <s v="Good"/>
    <n v="38"/>
    <x v="1"/>
    <s v="Cuisines_1"/>
    <x v="31"/>
  </r>
  <r>
    <x v="2396"/>
    <x v="1890"/>
    <x v="4"/>
    <s v="The India Mall, New Friends Colony, New Delhi"/>
    <n v="700"/>
    <s v="Indian Rupees(Rs.)"/>
    <s v="No"/>
    <s v="No"/>
    <n v="2"/>
    <n v="2.8"/>
    <s v="Orange"/>
    <s v="Average"/>
    <n v="19"/>
    <x v="1"/>
    <s v="Cuisines_1"/>
    <x v="38"/>
  </r>
  <r>
    <x v="2396"/>
    <x v="1890"/>
    <x v="4"/>
    <s v="The India Mall, New Friends Colony, New Delhi"/>
    <n v="700"/>
    <s v="Indian Rupees(Rs.)"/>
    <s v="No"/>
    <s v="No"/>
    <n v="2"/>
    <n v="2.8"/>
    <s v="Orange"/>
    <s v="Average"/>
    <n v="19"/>
    <x v="1"/>
    <s v="Cuisines_2"/>
    <x v="14"/>
  </r>
  <r>
    <x v="2397"/>
    <x v="1891"/>
    <x v="4"/>
    <s v="Tilak Nagar, New Delhi"/>
    <n v="700"/>
    <s v="Indian Rupees(Rs.)"/>
    <s v="No"/>
    <s v="No"/>
    <n v="2"/>
    <n v="0"/>
    <s v="White"/>
    <s v="Not rated"/>
    <n v="3"/>
    <x v="1"/>
    <s v="Cuisines_1"/>
    <x v="31"/>
  </r>
  <r>
    <x v="2397"/>
    <x v="1891"/>
    <x v="4"/>
    <s v="Tilak Nagar, New Delhi"/>
    <n v="700"/>
    <s v="Indian Rupees(Rs.)"/>
    <s v="No"/>
    <s v="No"/>
    <n v="2"/>
    <n v="0"/>
    <s v="White"/>
    <s v="Not rated"/>
    <n v="3"/>
    <x v="1"/>
    <s v="Cuisines_2"/>
    <x v="30"/>
  </r>
  <r>
    <x v="2397"/>
    <x v="1891"/>
    <x v="4"/>
    <s v="Tilak Nagar, New Delhi"/>
    <n v="700"/>
    <s v="Indian Rupees(Rs.)"/>
    <s v="No"/>
    <s v="No"/>
    <n v="2"/>
    <n v="0"/>
    <s v="White"/>
    <s v="Not rated"/>
    <n v="3"/>
    <x v="1"/>
    <s v="Cuisines_3"/>
    <x v="55"/>
  </r>
  <r>
    <x v="2398"/>
    <x v="1892"/>
    <x v="4"/>
    <s v="Uday Park, New Delhi"/>
    <n v="700"/>
    <s v="Indian Rupees(Rs.)"/>
    <s v="No"/>
    <s v="Yes"/>
    <n v="2"/>
    <n v="4.2"/>
    <s v="Green"/>
    <s v="Very Good"/>
    <n v="73"/>
    <x v="1"/>
    <s v="Cuisines_1"/>
    <x v="9"/>
  </r>
  <r>
    <x v="2399"/>
    <x v="1682"/>
    <x v="4"/>
    <s v="Unity One Mall, Janakpuri, New Delhi"/>
    <n v="700"/>
    <s v="Indian Rupees(Rs.)"/>
    <s v="No"/>
    <s v="No"/>
    <n v="2"/>
    <n v="3.6"/>
    <s v="Yellow"/>
    <s v="Good"/>
    <n v="24"/>
    <x v="1"/>
    <s v="Cuisines_1"/>
    <x v="60"/>
  </r>
  <r>
    <x v="2399"/>
    <x v="1682"/>
    <x v="4"/>
    <s v="Unity One Mall, Janakpuri, New Delhi"/>
    <n v="700"/>
    <s v="Indian Rupees(Rs.)"/>
    <s v="No"/>
    <s v="No"/>
    <n v="2"/>
    <n v="3.6"/>
    <s v="Yellow"/>
    <s v="Good"/>
    <n v="24"/>
    <x v="1"/>
    <s v="Cuisines_2"/>
    <x v="64"/>
  </r>
  <r>
    <x v="2400"/>
    <x v="1682"/>
    <x v="4"/>
    <s v="Uttam Nagar, New Delhi"/>
    <n v="700"/>
    <s v="Indian Rupees(Rs.)"/>
    <s v="No"/>
    <s v="No"/>
    <n v="2"/>
    <n v="2.5"/>
    <s v="Orange"/>
    <s v="Average"/>
    <n v="6"/>
    <x v="1"/>
    <s v="Cuisines_1"/>
    <x v="60"/>
  </r>
  <r>
    <x v="2400"/>
    <x v="1682"/>
    <x v="4"/>
    <s v="Uttam Nagar, New Delhi"/>
    <n v="700"/>
    <s v="Indian Rupees(Rs.)"/>
    <s v="No"/>
    <s v="No"/>
    <n v="2"/>
    <n v="2.5"/>
    <s v="Orange"/>
    <s v="Average"/>
    <n v="6"/>
    <x v="1"/>
    <s v="Cuisines_2"/>
    <x v="64"/>
  </r>
  <r>
    <x v="2401"/>
    <x v="1682"/>
    <x v="4"/>
    <s v="V3S Mall, Laxmi Nagar, New Delhi"/>
    <n v="700"/>
    <s v="Indian Rupees(Rs.)"/>
    <s v="No"/>
    <s v="No"/>
    <n v="2"/>
    <n v="3.4"/>
    <s v="Orange"/>
    <s v="Average"/>
    <n v="25"/>
    <x v="1"/>
    <s v="Cuisines_1"/>
    <x v="60"/>
  </r>
  <r>
    <x v="2401"/>
    <x v="1682"/>
    <x v="4"/>
    <s v="V3S Mall, Laxmi Nagar, New Delhi"/>
    <n v="700"/>
    <s v="Indian Rupees(Rs.)"/>
    <s v="No"/>
    <s v="No"/>
    <n v="2"/>
    <n v="3.4"/>
    <s v="Orange"/>
    <s v="Average"/>
    <n v="25"/>
    <x v="1"/>
    <s v="Cuisines_2"/>
    <x v="64"/>
  </r>
  <r>
    <x v="2402"/>
    <x v="1893"/>
    <x v="4"/>
    <s v="Vasant Kunj, New Delhi"/>
    <n v="700"/>
    <s v="Indian Rupees(Rs.)"/>
    <s v="No"/>
    <s v="Yes"/>
    <n v="2"/>
    <n v="3.7"/>
    <s v="Yellow"/>
    <s v="Good"/>
    <n v="185"/>
    <x v="1"/>
    <s v="Cuisines_1"/>
    <x v="9"/>
  </r>
  <r>
    <x v="2402"/>
    <x v="1893"/>
    <x v="4"/>
    <s v="Vasant Kunj, New Delhi"/>
    <n v="700"/>
    <s v="Indian Rupees(Rs.)"/>
    <s v="No"/>
    <s v="Yes"/>
    <n v="2"/>
    <n v="3.7"/>
    <s v="Yellow"/>
    <s v="Good"/>
    <n v="185"/>
    <x v="1"/>
    <s v="Cuisines_2"/>
    <x v="63"/>
  </r>
  <r>
    <x v="2402"/>
    <x v="1893"/>
    <x v="4"/>
    <s v="Vasant Kunj, New Delhi"/>
    <n v="700"/>
    <s v="Indian Rupees(Rs.)"/>
    <s v="No"/>
    <s v="Yes"/>
    <n v="2"/>
    <n v="3.7"/>
    <s v="Yellow"/>
    <s v="Good"/>
    <n v="185"/>
    <x v="1"/>
    <s v="Cuisines_3"/>
    <x v="21"/>
  </r>
  <r>
    <x v="2402"/>
    <x v="1893"/>
    <x v="4"/>
    <s v="Vasant Kunj, New Delhi"/>
    <n v="700"/>
    <s v="Indian Rupees(Rs.)"/>
    <s v="No"/>
    <s v="Yes"/>
    <n v="2"/>
    <n v="3.7"/>
    <s v="Yellow"/>
    <s v="Good"/>
    <n v="185"/>
    <x v="1"/>
    <s v="Cuisines_4"/>
    <x v="40"/>
  </r>
  <r>
    <x v="2402"/>
    <x v="1893"/>
    <x v="4"/>
    <s v="Vasant Kunj, New Delhi"/>
    <n v="700"/>
    <s v="Indian Rupees(Rs.)"/>
    <s v="No"/>
    <s v="Yes"/>
    <n v="2"/>
    <n v="3.7"/>
    <s v="Yellow"/>
    <s v="Good"/>
    <n v="185"/>
    <x v="1"/>
    <s v="Cuisines_5"/>
    <x v="30"/>
  </r>
  <r>
    <x v="2403"/>
    <x v="1894"/>
    <x v="4"/>
    <s v="Vasant Kunj, New Delhi"/>
    <n v="700"/>
    <s v="Indian Rupees(Rs.)"/>
    <s v="No"/>
    <s v="Yes"/>
    <n v="2"/>
    <n v="4.2"/>
    <s v="Green"/>
    <s v="Very Good"/>
    <n v="193"/>
    <x v="1"/>
    <s v="Cuisines_1"/>
    <x v="9"/>
  </r>
  <r>
    <x v="2403"/>
    <x v="1894"/>
    <x v="4"/>
    <s v="Vasant Kunj, New Delhi"/>
    <n v="700"/>
    <s v="Indian Rupees(Rs.)"/>
    <s v="No"/>
    <s v="Yes"/>
    <n v="2"/>
    <n v="4.2"/>
    <s v="Green"/>
    <s v="Very Good"/>
    <n v="193"/>
    <x v="1"/>
    <s v="Cuisines_2"/>
    <x v="18"/>
  </r>
  <r>
    <x v="2404"/>
    <x v="1682"/>
    <x v="4"/>
    <s v="Vasant Square Mall, Vasant Kunj, New Delhi"/>
    <n v="700"/>
    <s v="Indian Rupees(Rs.)"/>
    <s v="No"/>
    <s v="No"/>
    <n v="2"/>
    <n v="2.8"/>
    <s v="Orange"/>
    <s v="Average"/>
    <n v="145"/>
    <x v="1"/>
    <s v="Cuisines_1"/>
    <x v="60"/>
  </r>
  <r>
    <x v="2404"/>
    <x v="1682"/>
    <x v="4"/>
    <s v="Vasant Square Mall, Vasant Kunj, New Delhi"/>
    <n v="700"/>
    <s v="Indian Rupees(Rs.)"/>
    <s v="No"/>
    <s v="No"/>
    <n v="2"/>
    <n v="2.8"/>
    <s v="Orange"/>
    <s v="Average"/>
    <n v="145"/>
    <x v="1"/>
    <s v="Cuisines_2"/>
    <x v="64"/>
  </r>
  <r>
    <x v="2405"/>
    <x v="1778"/>
    <x v="4"/>
    <s v="Vasant Vihar, New Delhi"/>
    <n v="700"/>
    <s v="Indian Rupees(Rs.)"/>
    <s v="No"/>
    <s v="Yes"/>
    <n v="2"/>
    <n v="2.8"/>
    <s v="Orange"/>
    <s v="Average"/>
    <n v="299"/>
    <x v="1"/>
    <s v="Cuisines_1"/>
    <x v="0"/>
  </r>
  <r>
    <x v="2405"/>
    <x v="1778"/>
    <x v="4"/>
    <s v="Vasant Vihar, New Delhi"/>
    <n v="700"/>
    <s v="Indian Rupees(Rs.)"/>
    <s v="No"/>
    <s v="Yes"/>
    <n v="2"/>
    <n v="2.8"/>
    <s v="Orange"/>
    <s v="Average"/>
    <n v="299"/>
    <x v="1"/>
    <s v="Cuisines_2"/>
    <x v="58"/>
  </r>
  <r>
    <x v="2405"/>
    <x v="1778"/>
    <x v="4"/>
    <s v="Vasant Vihar, New Delhi"/>
    <n v="700"/>
    <s v="Indian Rupees(Rs.)"/>
    <s v="No"/>
    <s v="Yes"/>
    <n v="2"/>
    <n v="2.8"/>
    <s v="Orange"/>
    <s v="Average"/>
    <n v="299"/>
    <x v="1"/>
    <s v="Cuisines_3"/>
    <x v="18"/>
  </r>
  <r>
    <x v="2406"/>
    <x v="1682"/>
    <x v="4"/>
    <s v="Vasundhara Enclave, New Delhi"/>
    <n v="700"/>
    <s v="Indian Rupees(Rs.)"/>
    <s v="No"/>
    <s v="No"/>
    <n v="2"/>
    <n v="2.6"/>
    <s v="Orange"/>
    <s v="Average"/>
    <n v="17"/>
    <x v="1"/>
    <s v="Cuisines_1"/>
    <x v="60"/>
  </r>
  <r>
    <x v="2406"/>
    <x v="1682"/>
    <x v="4"/>
    <s v="Vasundhara Enclave, New Delhi"/>
    <n v="700"/>
    <s v="Indian Rupees(Rs.)"/>
    <s v="No"/>
    <s v="No"/>
    <n v="2"/>
    <n v="2.6"/>
    <s v="Orange"/>
    <s v="Average"/>
    <n v="17"/>
    <x v="1"/>
    <s v="Cuisines_2"/>
    <x v="64"/>
  </r>
  <r>
    <x v="2407"/>
    <x v="1895"/>
    <x v="4"/>
    <s v="Vijay Nagar, New Delhi"/>
    <n v="700"/>
    <s v="Indian Rupees(Rs.)"/>
    <s v="No"/>
    <s v="Yes"/>
    <n v="2"/>
    <n v="3.5"/>
    <s v="Yellow"/>
    <s v="Good"/>
    <n v="349"/>
    <x v="1"/>
    <s v="Cuisines_1"/>
    <x v="31"/>
  </r>
  <r>
    <x v="2407"/>
    <x v="1895"/>
    <x v="4"/>
    <s v="Vijay Nagar, New Delhi"/>
    <n v="700"/>
    <s v="Indian Rupees(Rs.)"/>
    <s v="No"/>
    <s v="Yes"/>
    <n v="2"/>
    <n v="3.5"/>
    <s v="Yellow"/>
    <s v="Good"/>
    <n v="349"/>
    <x v="1"/>
    <s v="Cuisines_2"/>
    <x v="30"/>
  </r>
  <r>
    <x v="2407"/>
    <x v="1895"/>
    <x v="4"/>
    <s v="Vijay Nagar, New Delhi"/>
    <n v="700"/>
    <s v="Indian Rupees(Rs.)"/>
    <s v="No"/>
    <s v="Yes"/>
    <n v="2"/>
    <n v="3.5"/>
    <s v="Yellow"/>
    <s v="Good"/>
    <n v="349"/>
    <x v="1"/>
    <s v="Cuisines_3"/>
    <x v="1"/>
  </r>
  <r>
    <x v="2407"/>
    <x v="1895"/>
    <x v="4"/>
    <s v="Vijay Nagar, New Delhi"/>
    <n v="700"/>
    <s v="Indian Rupees(Rs.)"/>
    <s v="No"/>
    <s v="Yes"/>
    <n v="2"/>
    <n v="3.5"/>
    <s v="Yellow"/>
    <s v="Good"/>
    <n v="349"/>
    <x v="1"/>
    <s v="Cuisines_4"/>
    <x v="21"/>
  </r>
  <r>
    <x v="2407"/>
    <x v="1895"/>
    <x v="4"/>
    <s v="Vijay Nagar, New Delhi"/>
    <n v="700"/>
    <s v="Indian Rupees(Rs.)"/>
    <s v="No"/>
    <s v="Yes"/>
    <n v="2"/>
    <n v="3.5"/>
    <s v="Yellow"/>
    <s v="Good"/>
    <n v="349"/>
    <x v="1"/>
    <s v="Cuisines_5"/>
    <x v="67"/>
  </r>
  <r>
    <x v="2407"/>
    <x v="1895"/>
    <x v="4"/>
    <s v="Vijay Nagar, New Delhi"/>
    <n v="700"/>
    <s v="Indian Rupees(Rs.)"/>
    <s v="No"/>
    <s v="Yes"/>
    <n v="2"/>
    <n v="3.5"/>
    <s v="Yellow"/>
    <s v="Good"/>
    <n v="349"/>
    <x v="1"/>
    <s v="Cuisines_6"/>
    <x v="66"/>
  </r>
  <r>
    <x v="2408"/>
    <x v="1896"/>
    <x v="4"/>
    <s v="Vijay Nagar, New Delhi"/>
    <n v="700"/>
    <s v="Indian Rupees(Rs.)"/>
    <s v="No"/>
    <s v="Yes"/>
    <n v="2"/>
    <n v="3.5"/>
    <s v="Yellow"/>
    <s v="Good"/>
    <n v="359"/>
    <x v="1"/>
    <s v="Cuisines_1"/>
    <x v="9"/>
  </r>
  <r>
    <x v="2408"/>
    <x v="1896"/>
    <x v="4"/>
    <s v="Vijay Nagar, New Delhi"/>
    <n v="700"/>
    <s v="Indian Rupees(Rs.)"/>
    <s v="No"/>
    <s v="Yes"/>
    <n v="2"/>
    <n v="3.5"/>
    <s v="Yellow"/>
    <s v="Good"/>
    <n v="359"/>
    <x v="1"/>
    <s v="Cuisines_2"/>
    <x v="40"/>
  </r>
  <r>
    <x v="2408"/>
    <x v="1896"/>
    <x v="4"/>
    <s v="Vijay Nagar, New Delhi"/>
    <n v="700"/>
    <s v="Indian Rupees(Rs.)"/>
    <s v="No"/>
    <s v="Yes"/>
    <n v="2"/>
    <n v="3.5"/>
    <s v="Yellow"/>
    <s v="Good"/>
    <n v="359"/>
    <x v="1"/>
    <s v="Cuisines_3"/>
    <x v="1"/>
  </r>
  <r>
    <x v="2408"/>
    <x v="1896"/>
    <x v="4"/>
    <s v="Vijay Nagar, New Delhi"/>
    <n v="700"/>
    <s v="Indian Rupees(Rs.)"/>
    <s v="No"/>
    <s v="Yes"/>
    <n v="2"/>
    <n v="3.5"/>
    <s v="Yellow"/>
    <s v="Good"/>
    <n v="359"/>
    <x v="1"/>
    <s v="Cuisines_4"/>
    <x v="30"/>
  </r>
  <r>
    <x v="2409"/>
    <x v="1897"/>
    <x v="4"/>
    <s v="Vikaspuri, New Delhi"/>
    <n v="700"/>
    <s v="Indian Rupees(Rs.)"/>
    <s v="No"/>
    <s v="No"/>
    <n v="2"/>
    <n v="3.5"/>
    <s v="Yellow"/>
    <s v="Good"/>
    <n v="56"/>
    <x v="1"/>
    <s v="Cuisines_1"/>
    <x v="31"/>
  </r>
  <r>
    <x v="2409"/>
    <x v="1897"/>
    <x v="4"/>
    <s v="Vikaspuri, New Delhi"/>
    <n v="700"/>
    <s v="Indian Rupees(Rs.)"/>
    <s v="No"/>
    <s v="No"/>
    <n v="2"/>
    <n v="3.5"/>
    <s v="Yellow"/>
    <s v="Good"/>
    <n v="56"/>
    <x v="1"/>
    <s v="Cuisines_2"/>
    <x v="64"/>
  </r>
  <r>
    <x v="2410"/>
    <x v="1783"/>
    <x v="4"/>
    <s v="Worldmark 3, Aerocity, New Delhi"/>
    <n v="700"/>
    <s v="Indian Rupees(Rs.)"/>
    <s v="No"/>
    <s v="No"/>
    <n v="2"/>
    <n v="0"/>
    <s v="White"/>
    <s v="Not rated"/>
    <n v="3"/>
    <x v="1"/>
    <s v="Cuisines_1"/>
    <x v="90"/>
  </r>
  <r>
    <x v="2410"/>
    <x v="1783"/>
    <x v="4"/>
    <s v="Worldmark 3, Aerocity, New Delhi"/>
    <n v="700"/>
    <s v="Indian Rupees(Rs.)"/>
    <s v="No"/>
    <s v="No"/>
    <n v="2"/>
    <n v="0"/>
    <s v="White"/>
    <s v="Not rated"/>
    <n v="3"/>
    <x v="1"/>
    <s v="Cuisines_2"/>
    <x v="21"/>
  </r>
  <r>
    <x v="2410"/>
    <x v="1783"/>
    <x v="4"/>
    <s v="Worldmark 3, Aerocity, New Delhi"/>
    <n v="700"/>
    <s v="Indian Rupees(Rs.)"/>
    <s v="No"/>
    <s v="No"/>
    <n v="2"/>
    <n v="0"/>
    <s v="White"/>
    <s v="Not rated"/>
    <n v="3"/>
    <x v="1"/>
    <s v="Cuisines_3"/>
    <x v="30"/>
  </r>
  <r>
    <x v="2410"/>
    <x v="1783"/>
    <x v="4"/>
    <s v="Worldmark 3, Aerocity, New Delhi"/>
    <n v="700"/>
    <s v="Indian Rupees(Rs.)"/>
    <s v="No"/>
    <s v="No"/>
    <n v="2"/>
    <n v="0"/>
    <s v="White"/>
    <s v="Not rated"/>
    <n v="3"/>
    <x v="1"/>
    <s v="Cuisines_4"/>
    <x v="67"/>
  </r>
  <r>
    <x v="2411"/>
    <x v="1815"/>
    <x v="10"/>
    <s v="DLF Mall of India, Sector 18,  Noida, Noida"/>
    <n v="700"/>
    <s v="Indian Rupees(Rs.)"/>
    <s v="No"/>
    <s v="No"/>
    <n v="2"/>
    <n v="4.5"/>
    <s v="Dark Green"/>
    <s v="Excellent"/>
    <n v="147"/>
    <x v="1"/>
    <s v="Cuisines_1"/>
    <x v="90"/>
  </r>
  <r>
    <x v="2411"/>
    <x v="1815"/>
    <x v="10"/>
    <s v="DLF Mall of India, Sector 18,  Noida, Noida"/>
    <n v="700"/>
    <s v="Indian Rupees(Rs.)"/>
    <s v="No"/>
    <s v="No"/>
    <n v="2"/>
    <n v="4.5"/>
    <s v="Dark Green"/>
    <s v="Excellent"/>
    <n v="147"/>
    <x v="1"/>
    <s v="Cuisines_2"/>
    <x v="25"/>
  </r>
  <r>
    <x v="2412"/>
    <x v="1703"/>
    <x v="10"/>
    <s v="Gardens Galleria, Sector 38 Noida, Noida"/>
    <n v="700"/>
    <s v="Indian Rupees(Rs.)"/>
    <s v="No"/>
    <s v="No"/>
    <n v="2"/>
    <n v="4"/>
    <s v="Green"/>
    <s v="Very Good"/>
    <n v="59"/>
    <x v="1"/>
    <s v="Cuisines_1"/>
    <x v="9"/>
  </r>
  <r>
    <x v="2413"/>
    <x v="1682"/>
    <x v="10"/>
    <s v="Greater Noida, Noida"/>
    <n v="700"/>
    <s v="Indian Rupees(Rs.)"/>
    <s v="No"/>
    <s v="No"/>
    <n v="2"/>
    <n v="3.5"/>
    <s v="Yellow"/>
    <s v="Good"/>
    <n v="56"/>
    <x v="1"/>
    <s v="Cuisines_1"/>
    <x v="60"/>
  </r>
  <r>
    <x v="2413"/>
    <x v="1682"/>
    <x v="10"/>
    <s v="Greater Noida, Noida"/>
    <n v="700"/>
    <s v="Indian Rupees(Rs.)"/>
    <s v="No"/>
    <s v="No"/>
    <n v="2"/>
    <n v="3.5"/>
    <s v="Yellow"/>
    <s v="Good"/>
    <n v="56"/>
    <x v="1"/>
    <s v="Cuisines_2"/>
    <x v="64"/>
  </r>
  <r>
    <x v="2414"/>
    <x v="1898"/>
    <x v="10"/>
    <s v="Logix City Centre, Sector 32, Noida, Noida"/>
    <n v="700"/>
    <s v="Indian Rupees(Rs.)"/>
    <s v="No"/>
    <s v="No"/>
    <n v="2"/>
    <n v="3"/>
    <s v="Orange"/>
    <s v="Average"/>
    <n v="10"/>
    <x v="1"/>
    <s v="Cuisines_1"/>
    <x v="38"/>
  </r>
  <r>
    <x v="2415"/>
    <x v="1899"/>
    <x v="10"/>
    <s v="Sector 110, Noida"/>
    <n v="700"/>
    <s v="Indian Rupees(Rs.)"/>
    <s v="No"/>
    <s v="Yes"/>
    <n v="2"/>
    <n v="3.2"/>
    <s v="Orange"/>
    <s v="Average"/>
    <n v="7"/>
    <x v="1"/>
    <s v="Cuisines_1"/>
    <x v="31"/>
  </r>
  <r>
    <x v="2415"/>
    <x v="1899"/>
    <x v="10"/>
    <s v="Sector 110, Noida"/>
    <n v="700"/>
    <s v="Indian Rupees(Rs.)"/>
    <s v="No"/>
    <s v="Yes"/>
    <n v="2"/>
    <n v="3.2"/>
    <s v="Orange"/>
    <s v="Average"/>
    <n v="7"/>
    <x v="1"/>
    <s v="Cuisines_2"/>
    <x v="55"/>
  </r>
  <r>
    <x v="2416"/>
    <x v="737"/>
    <x v="10"/>
    <s v="Sector 110, Noida"/>
    <n v="700"/>
    <s v="Indian Rupees(Rs.)"/>
    <s v="No"/>
    <s v="No"/>
    <n v="2"/>
    <n v="0"/>
    <s v="White"/>
    <s v="Not rated"/>
    <n v="1"/>
    <x v="1"/>
    <s v="Cuisines_1"/>
    <x v="31"/>
  </r>
  <r>
    <x v="2416"/>
    <x v="737"/>
    <x v="10"/>
    <s v="Sector 110, Noida"/>
    <n v="700"/>
    <s v="Indian Rupees(Rs.)"/>
    <s v="No"/>
    <s v="No"/>
    <n v="2"/>
    <n v="0"/>
    <s v="White"/>
    <s v="Not rated"/>
    <n v="1"/>
    <x v="1"/>
    <s v="Cuisines_2"/>
    <x v="55"/>
  </r>
  <r>
    <x v="2416"/>
    <x v="737"/>
    <x v="10"/>
    <s v="Sector 110, Noida"/>
    <n v="700"/>
    <s v="Indian Rupees(Rs.)"/>
    <s v="No"/>
    <s v="No"/>
    <n v="2"/>
    <n v="0"/>
    <s v="White"/>
    <s v="Not rated"/>
    <n v="1"/>
    <x v="1"/>
    <s v="Cuisines_3"/>
    <x v="30"/>
  </r>
  <r>
    <x v="2416"/>
    <x v="737"/>
    <x v="10"/>
    <s v="Sector 110, Noida"/>
    <n v="700"/>
    <s v="Indian Rupees(Rs.)"/>
    <s v="No"/>
    <s v="No"/>
    <n v="2"/>
    <n v="0"/>
    <s v="White"/>
    <s v="Not rated"/>
    <n v="1"/>
    <x v="1"/>
    <s v="Cuisines_4"/>
    <x v="64"/>
  </r>
  <r>
    <x v="2417"/>
    <x v="1900"/>
    <x v="10"/>
    <s v="Sector 110, Noida"/>
    <n v="700"/>
    <s v="Indian Rupees(Rs.)"/>
    <s v="No"/>
    <s v="No"/>
    <n v="2"/>
    <n v="0"/>
    <s v="White"/>
    <s v="Not rated"/>
    <n v="3"/>
    <x v="1"/>
    <s v="Cuisines_1"/>
    <x v="38"/>
  </r>
  <r>
    <x v="2418"/>
    <x v="1682"/>
    <x v="10"/>
    <s v="Sector 110, Noida"/>
    <n v="700"/>
    <s v="Indian Rupees(Rs.)"/>
    <s v="No"/>
    <s v="No"/>
    <n v="2"/>
    <n v="2.1"/>
    <s v="Red"/>
    <s v="Poor"/>
    <n v="84"/>
    <x v="1"/>
    <s v="Cuisines_1"/>
    <x v="60"/>
  </r>
  <r>
    <x v="2418"/>
    <x v="1682"/>
    <x v="10"/>
    <s v="Sector 110, Noida"/>
    <n v="700"/>
    <s v="Indian Rupees(Rs.)"/>
    <s v="No"/>
    <s v="No"/>
    <n v="2"/>
    <n v="2.1"/>
    <s v="Red"/>
    <s v="Poor"/>
    <n v="84"/>
    <x v="1"/>
    <s v="Cuisines_2"/>
    <x v="64"/>
  </r>
  <r>
    <x v="2419"/>
    <x v="1682"/>
    <x v="10"/>
    <s v="Sector 132, Noida"/>
    <n v="700"/>
    <s v="Indian Rupees(Rs.)"/>
    <s v="No"/>
    <s v="No"/>
    <n v="2"/>
    <n v="2.5"/>
    <s v="Orange"/>
    <s v="Average"/>
    <n v="27"/>
    <x v="1"/>
    <s v="Cuisines_1"/>
    <x v="60"/>
  </r>
  <r>
    <x v="2419"/>
    <x v="1682"/>
    <x v="10"/>
    <s v="Sector 132, Noida"/>
    <n v="700"/>
    <s v="Indian Rupees(Rs.)"/>
    <s v="No"/>
    <s v="No"/>
    <n v="2"/>
    <n v="2.5"/>
    <s v="Orange"/>
    <s v="Average"/>
    <n v="27"/>
    <x v="1"/>
    <s v="Cuisines_2"/>
    <x v="64"/>
  </r>
  <r>
    <x v="2420"/>
    <x v="1901"/>
    <x v="10"/>
    <s v="Sector 132, Noida"/>
    <n v="700"/>
    <s v="Indian Rupees(Rs.)"/>
    <s v="No"/>
    <s v="No"/>
    <n v="2"/>
    <n v="0"/>
    <s v="White"/>
    <s v="Not rated"/>
    <n v="2"/>
    <x v="1"/>
    <s v="Cuisines_1"/>
    <x v="90"/>
  </r>
  <r>
    <x v="2421"/>
    <x v="1902"/>
    <x v="10"/>
    <s v="Sector 132, Noida"/>
    <n v="700"/>
    <s v="Indian Rupees(Rs.)"/>
    <s v="No"/>
    <s v="No"/>
    <n v="2"/>
    <n v="0"/>
    <s v="White"/>
    <s v="Not rated"/>
    <n v="3"/>
    <x v="1"/>
    <s v="Cuisines_1"/>
    <x v="60"/>
  </r>
  <r>
    <x v="2421"/>
    <x v="1902"/>
    <x v="10"/>
    <s v="Sector 132, Noida"/>
    <n v="700"/>
    <s v="Indian Rupees(Rs.)"/>
    <s v="No"/>
    <s v="No"/>
    <n v="2"/>
    <n v="0"/>
    <s v="White"/>
    <s v="Not rated"/>
    <n v="3"/>
    <x v="1"/>
    <s v="Cuisines_2"/>
    <x v="64"/>
  </r>
  <r>
    <x v="2422"/>
    <x v="1903"/>
    <x v="10"/>
    <s v="Sector 15, Noida"/>
    <n v="700"/>
    <s v="Indian Rupees(Rs.)"/>
    <s v="No"/>
    <s v="Yes"/>
    <n v="2"/>
    <n v="3.5"/>
    <s v="Yellow"/>
    <s v="Good"/>
    <n v="14"/>
    <x v="1"/>
    <s v="Cuisines_1"/>
    <x v="148"/>
  </r>
  <r>
    <x v="2422"/>
    <x v="1903"/>
    <x v="10"/>
    <s v="Sector 15, Noida"/>
    <n v="700"/>
    <s v="Indian Rupees(Rs.)"/>
    <s v="No"/>
    <s v="Yes"/>
    <n v="2"/>
    <n v="3.5"/>
    <s v="Yellow"/>
    <s v="Good"/>
    <n v="14"/>
    <x v="1"/>
    <s v="Cuisines_2"/>
    <x v="149"/>
  </r>
  <r>
    <x v="2423"/>
    <x v="1904"/>
    <x v="10"/>
    <s v="Sector 16, Noida"/>
    <n v="700"/>
    <s v="Indian Rupees(Rs.)"/>
    <s v="No"/>
    <s v="Yes"/>
    <n v="2"/>
    <n v="3"/>
    <s v="Orange"/>
    <s v="Average"/>
    <n v="31"/>
    <x v="1"/>
    <s v="Cuisines_1"/>
    <x v="31"/>
  </r>
  <r>
    <x v="2423"/>
    <x v="1904"/>
    <x v="10"/>
    <s v="Sector 16, Noida"/>
    <n v="700"/>
    <s v="Indian Rupees(Rs.)"/>
    <s v="No"/>
    <s v="Yes"/>
    <n v="2"/>
    <n v="3"/>
    <s v="Orange"/>
    <s v="Average"/>
    <n v="31"/>
    <x v="1"/>
    <s v="Cuisines_2"/>
    <x v="30"/>
  </r>
  <r>
    <x v="2423"/>
    <x v="1904"/>
    <x v="10"/>
    <s v="Sector 16, Noida"/>
    <n v="700"/>
    <s v="Indian Rupees(Rs.)"/>
    <s v="No"/>
    <s v="Yes"/>
    <n v="2"/>
    <n v="3"/>
    <s v="Orange"/>
    <s v="Average"/>
    <n v="31"/>
    <x v="1"/>
    <s v="Cuisines_3"/>
    <x v="33"/>
  </r>
  <r>
    <x v="2424"/>
    <x v="1905"/>
    <x v="10"/>
    <s v="Sector 18, Noida"/>
    <n v="700"/>
    <s v="Indian Rupees(Rs.)"/>
    <s v="No"/>
    <s v="Yes"/>
    <n v="2"/>
    <n v="2.5"/>
    <s v="Orange"/>
    <s v="Average"/>
    <n v="357"/>
    <x v="1"/>
    <s v="Cuisines_1"/>
    <x v="31"/>
  </r>
  <r>
    <x v="2424"/>
    <x v="1905"/>
    <x v="10"/>
    <s v="Sector 18, Noida"/>
    <n v="700"/>
    <s v="Indian Rupees(Rs.)"/>
    <s v="No"/>
    <s v="Yes"/>
    <n v="2"/>
    <n v="2.5"/>
    <s v="Orange"/>
    <s v="Average"/>
    <n v="357"/>
    <x v="1"/>
    <s v="Cuisines_2"/>
    <x v="55"/>
  </r>
  <r>
    <x v="2425"/>
    <x v="1906"/>
    <x v="10"/>
    <s v="Sector 18, Noida"/>
    <n v="700"/>
    <s v="Indian Rupees(Rs.)"/>
    <s v="No"/>
    <s v="Yes"/>
    <n v="2"/>
    <n v="2.6"/>
    <s v="Orange"/>
    <s v="Average"/>
    <n v="89"/>
    <x v="1"/>
    <s v="Cuisines_1"/>
    <x v="31"/>
  </r>
  <r>
    <x v="2425"/>
    <x v="1906"/>
    <x v="10"/>
    <s v="Sector 18, Noida"/>
    <n v="700"/>
    <s v="Indian Rupees(Rs.)"/>
    <s v="No"/>
    <s v="Yes"/>
    <n v="2"/>
    <n v="2.6"/>
    <s v="Orange"/>
    <s v="Average"/>
    <n v="89"/>
    <x v="1"/>
    <s v="Cuisines_2"/>
    <x v="30"/>
  </r>
  <r>
    <x v="2426"/>
    <x v="1682"/>
    <x v="10"/>
    <s v="Sector 18, Noida"/>
    <n v="700"/>
    <s v="Indian Rupees(Rs.)"/>
    <s v="No"/>
    <s v="No"/>
    <n v="2"/>
    <n v="3.6"/>
    <s v="Yellow"/>
    <s v="Good"/>
    <n v="547"/>
    <x v="1"/>
    <s v="Cuisines_1"/>
    <x v="60"/>
  </r>
  <r>
    <x v="2426"/>
    <x v="1682"/>
    <x v="10"/>
    <s v="Sector 18, Noida"/>
    <n v="700"/>
    <s v="Indian Rupees(Rs.)"/>
    <s v="No"/>
    <s v="No"/>
    <n v="2"/>
    <n v="3.6"/>
    <s v="Yellow"/>
    <s v="Good"/>
    <n v="547"/>
    <x v="1"/>
    <s v="Cuisines_2"/>
    <x v="64"/>
  </r>
  <r>
    <x v="2427"/>
    <x v="737"/>
    <x v="10"/>
    <s v="Sector 18, Noida"/>
    <n v="700"/>
    <s v="Indian Rupees(Rs.)"/>
    <s v="No"/>
    <s v="Yes"/>
    <n v="2"/>
    <n v="2.2000000000000002"/>
    <s v="Red"/>
    <s v="Poor"/>
    <n v="81"/>
    <x v="1"/>
    <s v="Cuisines_1"/>
    <x v="31"/>
  </r>
  <r>
    <x v="2427"/>
    <x v="737"/>
    <x v="10"/>
    <s v="Sector 18, Noida"/>
    <n v="700"/>
    <s v="Indian Rupees(Rs.)"/>
    <s v="No"/>
    <s v="Yes"/>
    <n v="2"/>
    <n v="2.2000000000000002"/>
    <s v="Red"/>
    <s v="Poor"/>
    <n v="81"/>
    <x v="1"/>
    <s v="Cuisines_2"/>
    <x v="55"/>
  </r>
  <r>
    <x v="2427"/>
    <x v="737"/>
    <x v="10"/>
    <s v="Sector 18, Noida"/>
    <n v="700"/>
    <s v="Indian Rupees(Rs.)"/>
    <s v="No"/>
    <s v="Yes"/>
    <n v="2"/>
    <n v="2.2000000000000002"/>
    <s v="Red"/>
    <s v="Poor"/>
    <n v="81"/>
    <x v="1"/>
    <s v="Cuisines_3"/>
    <x v="30"/>
  </r>
  <r>
    <x v="2427"/>
    <x v="737"/>
    <x v="10"/>
    <s v="Sector 18, Noida"/>
    <n v="700"/>
    <s v="Indian Rupees(Rs.)"/>
    <s v="No"/>
    <s v="Yes"/>
    <n v="2"/>
    <n v="2.2000000000000002"/>
    <s v="Red"/>
    <s v="Poor"/>
    <n v="81"/>
    <x v="1"/>
    <s v="Cuisines_4"/>
    <x v="64"/>
  </r>
  <r>
    <x v="2428"/>
    <x v="1907"/>
    <x v="10"/>
    <s v="Sector 37, Noida"/>
    <n v="700"/>
    <s v="Indian Rupees(Rs.)"/>
    <s v="No"/>
    <s v="Yes"/>
    <n v="2"/>
    <n v="3.8"/>
    <s v="Yellow"/>
    <s v="Good"/>
    <n v="113"/>
    <x v="1"/>
    <s v="Cuisines_1"/>
    <x v="38"/>
  </r>
  <r>
    <x v="2429"/>
    <x v="1682"/>
    <x v="10"/>
    <s v="Sector 38, Noida"/>
    <n v="700"/>
    <s v="Indian Rupees(Rs.)"/>
    <s v="No"/>
    <s v="No"/>
    <n v="2"/>
    <n v="2.4"/>
    <s v="Red"/>
    <s v="Poor"/>
    <n v="70"/>
    <x v="1"/>
    <s v="Cuisines_1"/>
    <x v="60"/>
  </r>
  <r>
    <x v="2429"/>
    <x v="1682"/>
    <x v="10"/>
    <s v="Sector 38, Noida"/>
    <n v="700"/>
    <s v="Indian Rupees(Rs.)"/>
    <s v="No"/>
    <s v="No"/>
    <n v="2"/>
    <n v="2.4"/>
    <s v="Red"/>
    <s v="Poor"/>
    <n v="70"/>
    <x v="1"/>
    <s v="Cuisines_2"/>
    <x v="64"/>
  </r>
  <r>
    <x v="2430"/>
    <x v="1908"/>
    <x v="10"/>
    <s v="Sector 41, Noida"/>
    <n v="700"/>
    <s v="Indian Rupees(Rs.)"/>
    <s v="No"/>
    <s v="No"/>
    <n v="2"/>
    <n v="2.5"/>
    <s v="Orange"/>
    <s v="Average"/>
    <n v="27"/>
    <x v="1"/>
    <s v="Cuisines_1"/>
    <x v="31"/>
  </r>
  <r>
    <x v="2430"/>
    <x v="1908"/>
    <x v="10"/>
    <s v="Sector 41, Noida"/>
    <n v="700"/>
    <s v="Indian Rupees(Rs.)"/>
    <s v="No"/>
    <s v="No"/>
    <n v="2"/>
    <n v="2.5"/>
    <s v="Orange"/>
    <s v="Average"/>
    <n v="27"/>
    <x v="1"/>
    <s v="Cuisines_2"/>
    <x v="30"/>
  </r>
  <r>
    <x v="2431"/>
    <x v="1909"/>
    <x v="10"/>
    <s v="Sector 41, Noida"/>
    <n v="700"/>
    <s v="Indian Rupees(Rs.)"/>
    <s v="No"/>
    <s v="Yes"/>
    <n v="2"/>
    <n v="3.6"/>
    <s v="Yellow"/>
    <s v="Good"/>
    <n v="43"/>
    <x v="1"/>
    <s v="Cuisines_1"/>
    <x v="31"/>
  </r>
  <r>
    <x v="2431"/>
    <x v="1909"/>
    <x v="10"/>
    <s v="Sector 41, Noida"/>
    <n v="700"/>
    <s v="Indian Rupees(Rs.)"/>
    <s v="No"/>
    <s v="Yes"/>
    <n v="2"/>
    <n v="3.6"/>
    <s v="Yellow"/>
    <s v="Good"/>
    <n v="43"/>
    <x v="1"/>
    <s v="Cuisines_2"/>
    <x v="55"/>
  </r>
  <r>
    <x v="2432"/>
    <x v="1739"/>
    <x v="10"/>
    <s v="Sector 41, Noida"/>
    <n v="700"/>
    <s v="Indian Rupees(Rs.)"/>
    <s v="No"/>
    <s v="Yes"/>
    <n v="2"/>
    <n v="3.5"/>
    <s v="Yellow"/>
    <s v="Good"/>
    <n v="63"/>
    <x v="1"/>
    <s v="Cuisines_1"/>
    <x v="31"/>
  </r>
  <r>
    <x v="2432"/>
    <x v="1739"/>
    <x v="10"/>
    <s v="Sector 41, Noida"/>
    <n v="700"/>
    <s v="Indian Rupees(Rs.)"/>
    <s v="No"/>
    <s v="Yes"/>
    <n v="2"/>
    <n v="3.5"/>
    <s v="Yellow"/>
    <s v="Good"/>
    <n v="63"/>
    <x v="1"/>
    <s v="Cuisines_2"/>
    <x v="55"/>
  </r>
  <r>
    <x v="2433"/>
    <x v="1910"/>
    <x v="10"/>
    <s v="Sector 41, Noida"/>
    <n v="700"/>
    <s v="Indian Rupees(Rs.)"/>
    <s v="No"/>
    <s v="No"/>
    <n v="2"/>
    <n v="2.4"/>
    <s v="Red"/>
    <s v="Poor"/>
    <n v="52"/>
    <x v="1"/>
    <s v="Cuisines_1"/>
    <x v="31"/>
  </r>
  <r>
    <x v="2433"/>
    <x v="1910"/>
    <x v="10"/>
    <s v="Sector 41, Noida"/>
    <n v="700"/>
    <s v="Indian Rupees(Rs.)"/>
    <s v="No"/>
    <s v="No"/>
    <n v="2"/>
    <n v="2.4"/>
    <s v="Red"/>
    <s v="Poor"/>
    <n v="52"/>
    <x v="1"/>
    <s v="Cuisines_2"/>
    <x v="30"/>
  </r>
  <r>
    <x v="2434"/>
    <x v="1911"/>
    <x v="10"/>
    <s v="Sector 44, Noida"/>
    <n v="700"/>
    <s v="Indian Rupees(Rs.)"/>
    <s v="Yes"/>
    <s v="No"/>
    <n v="2"/>
    <n v="0"/>
    <s v="White"/>
    <s v="Not rated"/>
    <n v="0"/>
    <x v="1"/>
    <s v="Cuisines_1"/>
    <x v="38"/>
  </r>
  <r>
    <x v="2434"/>
    <x v="1911"/>
    <x v="10"/>
    <s v="Sector 44, Noida"/>
    <n v="700"/>
    <s v="Indian Rupees(Rs.)"/>
    <s v="Yes"/>
    <s v="No"/>
    <n v="2"/>
    <n v="0"/>
    <s v="White"/>
    <s v="Not rated"/>
    <n v="0"/>
    <x v="1"/>
    <s v="Cuisines_2"/>
    <x v="40"/>
  </r>
  <r>
    <x v="2434"/>
    <x v="1911"/>
    <x v="10"/>
    <s v="Sector 44, Noida"/>
    <n v="700"/>
    <s v="Indian Rupees(Rs.)"/>
    <s v="Yes"/>
    <s v="No"/>
    <n v="2"/>
    <n v="0"/>
    <s v="White"/>
    <s v="Not rated"/>
    <n v="0"/>
    <x v="1"/>
    <s v="Cuisines_3"/>
    <x v="55"/>
  </r>
  <r>
    <x v="2435"/>
    <x v="1912"/>
    <x v="10"/>
    <s v="Sector 48, Noida"/>
    <n v="700"/>
    <s v="Indian Rupees(Rs.)"/>
    <s v="No"/>
    <s v="No"/>
    <n v="2"/>
    <n v="3"/>
    <s v="Orange"/>
    <s v="Average"/>
    <n v="5"/>
    <x v="1"/>
    <s v="Cuisines_1"/>
    <x v="90"/>
  </r>
  <r>
    <x v="2436"/>
    <x v="1682"/>
    <x v="10"/>
    <s v="Sector 48, Noida"/>
    <n v="700"/>
    <s v="Indian Rupees(Rs.)"/>
    <s v="No"/>
    <s v="No"/>
    <n v="2"/>
    <n v="2.2999999999999998"/>
    <s v="Red"/>
    <s v="Poor"/>
    <n v="38"/>
    <x v="1"/>
    <s v="Cuisines_1"/>
    <x v="60"/>
  </r>
  <r>
    <x v="2436"/>
    <x v="1682"/>
    <x v="10"/>
    <s v="Sector 48, Noida"/>
    <n v="700"/>
    <s v="Indian Rupees(Rs.)"/>
    <s v="No"/>
    <s v="No"/>
    <n v="2"/>
    <n v="2.2999999999999998"/>
    <s v="Red"/>
    <s v="Poor"/>
    <n v="38"/>
    <x v="1"/>
    <s v="Cuisines_2"/>
    <x v="64"/>
  </r>
  <r>
    <x v="2437"/>
    <x v="1913"/>
    <x v="10"/>
    <s v="Sector 50, Noida"/>
    <n v="700"/>
    <s v="Indian Rupees(Rs.)"/>
    <s v="No"/>
    <s v="Yes"/>
    <n v="2"/>
    <n v="3.5"/>
    <s v="Yellow"/>
    <s v="Good"/>
    <n v="203"/>
    <x v="1"/>
    <s v="Cuisines_1"/>
    <x v="9"/>
  </r>
  <r>
    <x v="2438"/>
    <x v="1682"/>
    <x v="10"/>
    <s v="Sector 50, Noida"/>
    <n v="700"/>
    <s v="Indian Rupees(Rs.)"/>
    <s v="No"/>
    <s v="No"/>
    <n v="2"/>
    <n v="2.4"/>
    <s v="Red"/>
    <s v="Poor"/>
    <n v="161"/>
    <x v="1"/>
    <s v="Cuisines_1"/>
    <x v="60"/>
  </r>
  <r>
    <x v="2438"/>
    <x v="1682"/>
    <x v="10"/>
    <s v="Sector 50, Noida"/>
    <n v="700"/>
    <s v="Indian Rupees(Rs.)"/>
    <s v="No"/>
    <s v="No"/>
    <n v="2"/>
    <n v="2.4"/>
    <s v="Red"/>
    <s v="Poor"/>
    <n v="161"/>
    <x v="1"/>
    <s v="Cuisines_2"/>
    <x v="64"/>
  </r>
  <r>
    <x v="2439"/>
    <x v="1708"/>
    <x v="10"/>
    <s v="Sector 50, Noida"/>
    <n v="700"/>
    <s v="Indian Rupees(Rs.)"/>
    <s v="No"/>
    <s v="Yes"/>
    <n v="2"/>
    <n v="4.0999999999999996"/>
    <s v="Green"/>
    <s v="Very Good"/>
    <n v="126"/>
    <x v="1"/>
    <s v="Cuisines_1"/>
    <x v="136"/>
  </r>
  <r>
    <x v="2439"/>
    <x v="1708"/>
    <x v="10"/>
    <s v="Sector 50, Noida"/>
    <n v="700"/>
    <s v="Indian Rupees(Rs.)"/>
    <s v="No"/>
    <s v="Yes"/>
    <n v="2"/>
    <n v="4.0999999999999996"/>
    <s v="Green"/>
    <s v="Very Good"/>
    <n v="126"/>
    <x v="1"/>
    <s v="Cuisines_2"/>
    <x v="55"/>
  </r>
  <r>
    <x v="2440"/>
    <x v="1778"/>
    <x v="10"/>
    <s v="Sector 51, Noida"/>
    <n v="700"/>
    <s v="Indian Rupees(Rs.)"/>
    <s v="No"/>
    <s v="Yes"/>
    <n v="2"/>
    <n v="2.2999999999999998"/>
    <s v="Red"/>
    <s v="Poor"/>
    <n v="230"/>
    <x v="1"/>
    <s v="Cuisines_1"/>
    <x v="0"/>
  </r>
  <r>
    <x v="2440"/>
    <x v="1778"/>
    <x v="10"/>
    <s v="Sector 51, Noida"/>
    <n v="700"/>
    <s v="Indian Rupees(Rs.)"/>
    <s v="No"/>
    <s v="Yes"/>
    <n v="2"/>
    <n v="2.2999999999999998"/>
    <s v="Red"/>
    <s v="Poor"/>
    <n v="230"/>
    <x v="1"/>
    <s v="Cuisines_2"/>
    <x v="58"/>
  </r>
  <r>
    <x v="2440"/>
    <x v="1778"/>
    <x v="10"/>
    <s v="Sector 51, Noida"/>
    <n v="700"/>
    <s v="Indian Rupees(Rs.)"/>
    <s v="No"/>
    <s v="Yes"/>
    <n v="2"/>
    <n v="2.2999999999999998"/>
    <s v="Red"/>
    <s v="Poor"/>
    <n v="230"/>
    <x v="1"/>
    <s v="Cuisines_3"/>
    <x v="18"/>
  </r>
  <r>
    <x v="2441"/>
    <x v="1914"/>
    <x v="10"/>
    <s v="Sector 59, Noida"/>
    <n v="700"/>
    <s v="Indian Rupees(Rs.)"/>
    <s v="No"/>
    <s v="No"/>
    <n v="2"/>
    <n v="0"/>
    <s v="White"/>
    <s v="Not rated"/>
    <n v="1"/>
    <x v="1"/>
    <s v="Cuisines_1"/>
    <x v="31"/>
  </r>
  <r>
    <x v="2441"/>
    <x v="1914"/>
    <x v="10"/>
    <s v="Sector 59, Noida"/>
    <n v="700"/>
    <s v="Indian Rupees(Rs.)"/>
    <s v="No"/>
    <s v="No"/>
    <n v="2"/>
    <n v="0"/>
    <s v="White"/>
    <s v="Not rated"/>
    <n v="1"/>
    <x v="1"/>
    <s v="Cuisines_2"/>
    <x v="55"/>
  </r>
  <r>
    <x v="2441"/>
    <x v="1914"/>
    <x v="10"/>
    <s v="Sector 59, Noida"/>
    <n v="700"/>
    <s v="Indian Rupees(Rs.)"/>
    <s v="No"/>
    <s v="No"/>
    <n v="2"/>
    <n v="0"/>
    <s v="White"/>
    <s v="Not rated"/>
    <n v="1"/>
    <x v="1"/>
    <s v="Cuisines_3"/>
    <x v="30"/>
  </r>
  <r>
    <x v="2442"/>
    <x v="1915"/>
    <x v="10"/>
    <s v="Sector 62, Noida"/>
    <n v="700"/>
    <s v="Indian Rupees(Rs.)"/>
    <s v="No"/>
    <s v="Yes"/>
    <n v="2"/>
    <n v="3.2"/>
    <s v="Orange"/>
    <s v="Average"/>
    <n v="33"/>
    <x v="1"/>
    <s v="Cuisines_1"/>
    <x v="39"/>
  </r>
  <r>
    <x v="2442"/>
    <x v="1915"/>
    <x v="10"/>
    <s v="Sector 62, Noida"/>
    <n v="700"/>
    <s v="Indian Rupees(Rs.)"/>
    <s v="No"/>
    <s v="Yes"/>
    <n v="2"/>
    <n v="3.2"/>
    <s v="Orange"/>
    <s v="Average"/>
    <n v="33"/>
    <x v="1"/>
    <s v="Cuisines_2"/>
    <x v="21"/>
  </r>
  <r>
    <x v="2443"/>
    <x v="1682"/>
    <x v="10"/>
    <s v="Sector 62, Noida"/>
    <n v="700"/>
    <s v="Indian Rupees(Rs.)"/>
    <s v="No"/>
    <s v="No"/>
    <n v="2"/>
    <n v="2.6"/>
    <s v="Orange"/>
    <s v="Average"/>
    <n v="118"/>
    <x v="1"/>
    <s v="Cuisines_1"/>
    <x v="60"/>
  </r>
  <r>
    <x v="2443"/>
    <x v="1682"/>
    <x v="10"/>
    <s v="Sector 62, Noida"/>
    <n v="700"/>
    <s v="Indian Rupees(Rs.)"/>
    <s v="No"/>
    <s v="No"/>
    <n v="2"/>
    <n v="2.6"/>
    <s v="Orange"/>
    <s v="Average"/>
    <n v="118"/>
    <x v="1"/>
    <s v="Cuisines_2"/>
    <x v="64"/>
  </r>
  <r>
    <x v="2444"/>
    <x v="1916"/>
    <x v="10"/>
    <s v="Sector 62, Noida"/>
    <n v="700"/>
    <s v="Indian Rupees(Rs.)"/>
    <s v="No"/>
    <s v="No"/>
    <n v="2"/>
    <n v="0"/>
    <s v="White"/>
    <s v="Not rated"/>
    <n v="0"/>
    <x v="1"/>
    <s v="Cuisines_1"/>
    <x v="31"/>
  </r>
  <r>
    <x v="2444"/>
    <x v="1916"/>
    <x v="10"/>
    <s v="Sector 62, Noida"/>
    <n v="700"/>
    <s v="Indian Rupees(Rs.)"/>
    <s v="No"/>
    <s v="No"/>
    <n v="2"/>
    <n v="0"/>
    <s v="White"/>
    <s v="Not rated"/>
    <n v="0"/>
    <x v="1"/>
    <s v="Cuisines_2"/>
    <x v="30"/>
  </r>
  <r>
    <x v="2444"/>
    <x v="1916"/>
    <x v="10"/>
    <s v="Sector 62, Noida"/>
    <n v="700"/>
    <s v="Indian Rupees(Rs.)"/>
    <s v="No"/>
    <s v="No"/>
    <n v="2"/>
    <n v="0"/>
    <s v="White"/>
    <s v="Not rated"/>
    <n v="0"/>
    <x v="1"/>
    <s v="Cuisines_3"/>
    <x v="33"/>
  </r>
  <r>
    <x v="2445"/>
    <x v="1840"/>
    <x v="10"/>
    <s v="Sector 7, Noida"/>
    <n v="700"/>
    <s v="Indian Rupees(Rs.)"/>
    <s v="No"/>
    <s v="Yes"/>
    <n v="2"/>
    <n v="2.7"/>
    <s v="Orange"/>
    <s v="Average"/>
    <n v="9"/>
    <x v="1"/>
    <s v="Cuisines_1"/>
    <x v="31"/>
  </r>
  <r>
    <x v="2445"/>
    <x v="1840"/>
    <x v="10"/>
    <s v="Sector 7, Noida"/>
    <n v="700"/>
    <s v="Indian Rupees(Rs.)"/>
    <s v="No"/>
    <s v="Yes"/>
    <n v="2"/>
    <n v="2.7"/>
    <s v="Orange"/>
    <s v="Average"/>
    <n v="9"/>
    <x v="1"/>
    <s v="Cuisines_2"/>
    <x v="64"/>
  </r>
  <r>
    <x v="2446"/>
    <x v="1682"/>
    <x v="10"/>
    <s v="Sector 72, Noida"/>
    <n v="700"/>
    <s v="Indian Rupees(Rs.)"/>
    <s v="No"/>
    <s v="No"/>
    <n v="2"/>
    <n v="0"/>
    <s v="White"/>
    <s v="Not rated"/>
    <n v="2"/>
    <x v="1"/>
    <s v="Cuisines_1"/>
    <x v="60"/>
  </r>
  <r>
    <x v="2446"/>
    <x v="1682"/>
    <x v="10"/>
    <s v="Sector 72, Noida"/>
    <n v="700"/>
    <s v="Indian Rupees(Rs.)"/>
    <s v="No"/>
    <s v="No"/>
    <n v="2"/>
    <n v="0"/>
    <s v="White"/>
    <s v="Not rated"/>
    <n v="2"/>
    <x v="1"/>
    <s v="Cuisines_2"/>
    <x v="64"/>
  </r>
  <r>
    <x v="2447"/>
    <x v="1917"/>
    <x v="10"/>
    <s v="Sector 72, Noida"/>
    <n v="700"/>
    <s v="Indian Rupees(Rs.)"/>
    <s v="No"/>
    <s v="Yes"/>
    <n v="2"/>
    <n v="0"/>
    <s v="White"/>
    <s v="Not rated"/>
    <n v="2"/>
    <x v="1"/>
    <s v="Cuisines_1"/>
    <x v="49"/>
  </r>
  <r>
    <x v="2447"/>
    <x v="1917"/>
    <x v="10"/>
    <s v="Sector 72, Noida"/>
    <n v="700"/>
    <s v="Indian Rupees(Rs.)"/>
    <s v="No"/>
    <s v="Yes"/>
    <n v="2"/>
    <n v="0"/>
    <s v="White"/>
    <s v="Not rated"/>
    <n v="2"/>
    <x v="1"/>
    <s v="Cuisines_2"/>
    <x v="40"/>
  </r>
  <r>
    <x v="2447"/>
    <x v="1917"/>
    <x v="10"/>
    <s v="Sector 72, Noida"/>
    <n v="700"/>
    <s v="Indian Rupees(Rs.)"/>
    <s v="No"/>
    <s v="Yes"/>
    <n v="2"/>
    <n v="0"/>
    <s v="White"/>
    <s v="Not rated"/>
    <n v="2"/>
    <x v="1"/>
    <s v="Cuisines_3"/>
    <x v="30"/>
  </r>
  <r>
    <x v="2448"/>
    <x v="1918"/>
    <x v="10"/>
    <s v="Supertech Shopprix Mall, Sector 61, Noida"/>
    <n v="700"/>
    <s v="Indian Rupees(Rs.)"/>
    <s v="No"/>
    <s v="Yes"/>
    <n v="2"/>
    <n v="2.6"/>
    <s v="Orange"/>
    <s v="Average"/>
    <n v="76"/>
    <x v="1"/>
    <s v="Cuisines_1"/>
    <x v="49"/>
  </r>
  <r>
    <x v="2448"/>
    <x v="1918"/>
    <x v="10"/>
    <s v="Supertech Shopprix Mall, Sector 61, Noida"/>
    <n v="700"/>
    <s v="Indian Rupees(Rs.)"/>
    <s v="No"/>
    <s v="Yes"/>
    <n v="2"/>
    <n v="2.6"/>
    <s v="Orange"/>
    <s v="Average"/>
    <n v="76"/>
    <x v="1"/>
    <s v="Cuisines_2"/>
    <x v="40"/>
  </r>
  <r>
    <x v="2449"/>
    <x v="1682"/>
    <x v="10"/>
    <s v="Supertech Shopprix Mall, Sector 61, Noida"/>
    <n v="700"/>
    <s v="Indian Rupees(Rs.)"/>
    <s v="No"/>
    <s v="No"/>
    <n v="2"/>
    <n v="2.4"/>
    <s v="Red"/>
    <s v="Poor"/>
    <n v="98"/>
    <x v="1"/>
    <s v="Cuisines_1"/>
    <x v="60"/>
  </r>
  <r>
    <x v="2449"/>
    <x v="1682"/>
    <x v="10"/>
    <s v="Supertech Shopprix Mall, Sector 61, Noida"/>
    <n v="700"/>
    <s v="Indian Rupees(Rs.)"/>
    <s v="No"/>
    <s v="No"/>
    <n v="2"/>
    <n v="2.4"/>
    <s v="Red"/>
    <s v="Poor"/>
    <n v="98"/>
    <x v="1"/>
    <s v="Cuisines_2"/>
    <x v="64"/>
  </r>
  <r>
    <x v="2450"/>
    <x v="1682"/>
    <x v="10"/>
    <s v="The Great India Place, Sector 38, Noida"/>
    <n v="700"/>
    <s v="Indian Rupees(Rs.)"/>
    <s v="No"/>
    <s v="No"/>
    <n v="2"/>
    <n v="3.2"/>
    <s v="Orange"/>
    <s v="Average"/>
    <n v="60"/>
    <x v="1"/>
    <s v="Cuisines_1"/>
    <x v="60"/>
  </r>
  <r>
    <x v="2450"/>
    <x v="1682"/>
    <x v="10"/>
    <s v="The Great India Place, Sector 38, Noida"/>
    <n v="700"/>
    <s v="Indian Rupees(Rs.)"/>
    <s v="No"/>
    <s v="No"/>
    <n v="2"/>
    <n v="3.2"/>
    <s v="Orange"/>
    <s v="Average"/>
    <n v="60"/>
    <x v="1"/>
    <s v="Cuisines_2"/>
    <x v="64"/>
  </r>
  <r>
    <x v="2451"/>
    <x v="1814"/>
    <x v="10"/>
    <s v="The Great India Place, Sector 38, Noida"/>
    <n v="700"/>
    <s v="Indian Rupees(Rs.)"/>
    <s v="No"/>
    <s v="No"/>
    <n v="2"/>
    <n v="2.6"/>
    <s v="Orange"/>
    <s v="Average"/>
    <n v="55"/>
    <x v="1"/>
    <s v="Cuisines_1"/>
    <x v="9"/>
  </r>
  <r>
    <x v="2452"/>
    <x v="1919"/>
    <x v="10"/>
    <s v="Tulip Mall, Sector 48, Noida, Noida"/>
    <n v="700"/>
    <s v="Indian Rupees(Rs.)"/>
    <s v="No"/>
    <s v="Yes"/>
    <n v="2"/>
    <n v="2.6"/>
    <s v="Orange"/>
    <s v="Average"/>
    <n v="34"/>
    <x v="1"/>
    <s v="Cuisines_1"/>
    <x v="31"/>
  </r>
  <r>
    <x v="2452"/>
    <x v="1919"/>
    <x v="10"/>
    <s v="Tulip Mall, Sector 48, Noida, Noida"/>
    <n v="700"/>
    <s v="Indian Rupees(Rs.)"/>
    <s v="No"/>
    <s v="Yes"/>
    <n v="2"/>
    <n v="2.6"/>
    <s v="Orange"/>
    <s v="Average"/>
    <n v="34"/>
    <x v="1"/>
    <s v="Cuisines_2"/>
    <x v="30"/>
  </r>
  <r>
    <x v="2453"/>
    <x v="1920"/>
    <x v="38"/>
    <s v="Sri Krishnapuri, Patna"/>
    <n v="700"/>
    <s v="Indian Rupees(Rs.)"/>
    <s v="No"/>
    <s v="No"/>
    <n v="2"/>
    <n v="3.4"/>
    <s v="Orange"/>
    <s v="Average"/>
    <n v="61"/>
    <x v="1"/>
    <s v="Cuisines_1"/>
    <x v="31"/>
  </r>
  <r>
    <x v="2453"/>
    <x v="1920"/>
    <x v="38"/>
    <s v="Sri Krishnapuri, Patna"/>
    <n v="700"/>
    <s v="Indian Rupees(Rs.)"/>
    <s v="No"/>
    <s v="No"/>
    <n v="2"/>
    <n v="3.4"/>
    <s v="Orange"/>
    <s v="Average"/>
    <n v="61"/>
    <x v="1"/>
    <s v="Cuisines_2"/>
    <x v="30"/>
  </r>
  <r>
    <x v="2454"/>
    <x v="1921"/>
    <x v="38"/>
    <s v="Sri Krishnapuri, Patna"/>
    <n v="700"/>
    <s v="Indian Rupees(Rs.)"/>
    <s v="No"/>
    <s v="No"/>
    <n v="2"/>
    <n v="3.5"/>
    <s v="Yellow"/>
    <s v="Good"/>
    <n v="45"/>
    <x v="1"/>
    <s v="Cuisines_1"/>
    <x v="31"/>
  </r>
  <r>
    <x v="2454"/>
    <x v="1921"/>
    <x v="38"/>
    <s v="Sri Krishnapuri, Patna"/>
    <n v="700"/>
    <s v="Indian Rupees(Rs.)"/>
    <s v="No"/>
    <s v="No"/>
    <n v="2"/>
    <n v="3.5"/>
    <s v="Yellow"/>
    <s v="Good"/>
    <n v="45"/>
    <x v="1"/>
    <s v="Cuisines_2"/>
    <x v="30"/>
  </r>
  <r>
    <x v="2455"/>
    <x v="1922"/>
    <x v="45"/>
    <s v="MG Road, Puducherry"/>
    <n v="700"/>
    <s v="Indian Rupees(Rs.)"/>
    <s v="No"/>
    <s v="No"/>
    <n v="3"/>
    <n v="3.8"/>
    <s v="Yellow"/>
    <s v="Good"/>
    <n v="199"/>
    <x v="1"/>
    <s v="Cuisines_1"/>
    <x v="9"/>
  </r>
  <r>
    <x v="2455"/>
    <x v="1922"/>
    <x v="45"/>
    <s v="MG Road, Puducherry"/>
    <n v="700"/>
    <s v="Indian Rupees(Rs.)"/>
    <s v="No"/>
    <s v="No"/>
    <n v="3"/>
    <n v="3.8"/>
    <s v="Yellow"/>
    <s v="Good"/>
    <n v="199"/>
    <x v="1"/>
    <s v="Cuisines_2"/>
    <x v="1"/>
  </r>
  <r>
    <x v="2456"/>
    <x v="1053"/>
    <x v="26"/>
    <s v="Spring City Mall, Doranda, Ranchi"/>
    <n v="700"/>
    <s v="Indian Rupees(Rs.)"/>
    <s v="No"/>
    <s v="No"/>
    <n v="2"/>
    <n v="3.5"/>
    <s v="Yellow"/>
    <s v="Good"/>
    <n v="66"/>
    <x v="1"/>
    <s v="Cuisines_1"/>
    <x v="60"/>
  </r>
  <r>
    <x v="2457"/>
    <x v="1923"/>
    <x v="47"/>
    <s v="Vadiwadi, Vadodara"/>
    <n v="700"/>
    <s v="Indian Rupees(Rs.)"/>
    <s v="No"/>
    <s v="No"/>
    <n v="2"/>
    <n v="4.2"/>
    <s v="Green"/>
    <s v="Very Good"/>
    <n v="132"/>
    <x v="1"/>
    <s v="Cuisines_1"/>
    <x v="9"/>
  </r>
  <r>
    <x v="2458"/>
    <x v="1924"/>
    <x v="52"/>
    <s v="Assi Ghat, Varanasi"/>
    <n v="700"/>
    <s v="Indian Rupees(Rs.)"/>
    <s v="No"/>
    <s v="No"/>
    <n v="3"/>
    <n v="3.7"/>
    <s v="Yellow"/>
    <s v="Good"/>
    <n v="149"/>
    <x v="1"/>
    <s v="Cuisines_1"/>
    <x v="60"/>
  </r>
  <r>
    <x v="2458"/>
    <x v="1924"/>
    <x v="52"/>
    <s v="Assi Ghat, Varanasi"/>
    <n v="700"/>
    <s v="Indian Rupees(Rs.)"/>
    <s v="No"/>
    <s v="No"/>
    <n v="3"/>
    <n v="3.7"/>
    <s v="Yellow"/>
    <s v="Good"/>
    <n v="149"/>
    <x v="1"/>
    <s v="Cuisines_2"/>
    <x v="30"/>
  </r>
  <r>
    <x v="2459"/>
    <x v="1925"/>
    <x v="52"/>
    <s v="Sunderpur, Varanasi"/>
    <n v="700"/>
    <s v="Indian Rupees(Rs.)"/>
    <s v="No"/>
    <s v="No"/>
    <n v="3"/>
    <n v="3.5"/>
    <s v="Yellow"/>
    <s v="Good"/>
    <n v="57"/>
    <x v="1"/>
    <s v="Cuisines_1"/>
    <x v="38"/>
  </r>
  <r>
    <x v="2459"/>
    <x v="1925"/>
    <x v="52"/>
    <s v="Sunderpur, Varanasi"/>
    <n v="700"/>
    <s v="Indian Rupees(Rs.)"/>
    <s v="No"/>
    <s v="No"/>
    <n v="3"/>
    <n v="3.5"/>
    <s v="Yellow"/>
    <s v="Good"/>
    <n v="57"/>
    <x v="1"/>
    <s v="Cuisines_2"/>
    <x v="40"/>
  </r>
  <r>
    <x v="2460"/>
    <x v="1926"/>
    <x v="39"/>
    <s v="Marshalltown, Inner City"/>
    <n v="700"/>
    <s v="Rand(R)"/>
    <s v="No"/>
    <s v="No"/>
    <n v="4"/>
    <n v="4.9000000000000004"/>
    <s v="Dark Green"/>
    <s v="Excellent"/>
    <n v="194"/>
    <x v="4"/>
    <s v="Cuisines_1"/>
    <x v="157"/>
  </r>
  <r>
    <x v="2461"/>
    <x v="1927"/>
    <x v="30"/>
    <s v="Prozone Mall, Chicalthana, Aurangabad"/>
    <n v="650"/>
    <s v="Indian Rupees(Rs.)"/>
    <s v="No"/>
    <s v="No"/>
    <n v="2"/>
    <n v="3.4"/>
    <s v="Orange"/>
    <s v="Average"/>
    <n v="39"/>
    <x v="1"/>
    <s v="Cuisines_1"/>
    <x v="49"/>
  </r>
  <r>
    <x v="2462"/>
    <x v="1053"/>
    <x v="31"/>
    <s v="DB City, Maharana Pratap Nagar, Bhopal"/>
    <n v="650"/>
    <s v="Indian Rupees(Rs.)"/>
    <s v="No"/>
    <s v="No"/>
    <n v="2"/>
    <n v="4.0999999999999996"/>
    <s v="Green"/>
    <s v="Very Good"/>
    <n v="118"/>
    <x v="1"/>
    <s v="Cuisines_1"/>
    <x v="60"/>
  </r>
  <r>
    <x v="2463"/>
    <x v="1928"/>
    <x v="17"/>
    <s v="Sector 35, Chandigarh"/>
    <n v="650"/>
    <s v="Indian Rupees(Rs.)"/>
    <s v="No"/>
    <s v="No"/>
    <n v="2"/>
    <n v="4.0999999999999996"/>
    <s v="Green"/>
    <s v="Very Good"/>
    <n v="698"/>
    <x v="1"/>
    <s v="Cuisines_1"/>
    <x v="90"/>
  </r>
  <r>
    <x v="2463"/>
    <x v="1928"/>
    <x v="17"/>
    <s v="Sector 35, Chandigarh"/>
    <n v="650"/>
    <s v="Indian Rupees(Rs.)"/>
    <s v="No"/>
    <s v="No"/>
    <n v="2"/>
    <n v="4.0999999999999996"/>
    <s v="Green"/>
    <s v="Very Good"/>
    <n v="698"/>
    <x v="1"/>
    <s v="Cuisines_2"/>
    <x v="25"/>
  </r>
  <r>
    <x v="2463"/>
    <x v="1928"/>
    <x v="17"/>
    <s v="Sector 35, Chandigarh"/>
    <n v="650"/>
    <s v="Indian Rupees(Rs.)"/>
    <s v="No"/>
    <s v="No"/>
    <n v="2"/>
    <n v="4.0999999999999996"/>
    <s v="Green"/>
    <s v="Very Good"/>
    <n v="698"/>
    <x v="1"/>
    <s v="Cuisines_3"/>
    <x v="14"/>
  </r>
  <r>
    <x v="2464"/>
    <x v="1929"/>
    <x v="17"/>
    <s v="Sector 35, Chandigarh"/>
    <n v="650"/>
    <s v="Indian Rupees(Rs.)"/>
    <s v="No"/>
    <s v="No"/>
    <n v="2"/>
    <n v="4.0999999999999996"/>
    <s v="Green"/>
    <s v="Very Good"/>
    <n v="397"/>
    <x v="1"/>
    <s v="Cuisines_1"/>
    <x v="9"/>
  </r>
  <r>
    <x v="2464"/>
    <x v="1929"/>
    <x v="17"/>
    <s v="Sector 35, Chandigarh"/>
    <n v="650"/>
    <s v="Indian Rupees(Rs.)"/>
    <s v="No"/>
    <s v="No"/>
    <n v="2"/>
    <n v="4.0999999999999996"/>
    <s v="Green"/>
    <s v="Very Good"/>
    <n v="397"/>
    <x v="1"/>
    <s v="Cuisines_2"/>
    <x v="18"/>
  </r>
  <r>
    <x v="2465"/>
    <x v="1930"/>
    <x v="35"/>
    <s v="Hathibarkala Salwala, Dehradun"/>
    <n v="650"/>
    <s v="Indian Rupees(Rs.)"/>
    <s v="No"/>
    <s v="No"/>
    <n v="3"/>
    <n v="3.9"/>
    <s v="Yellow"/>
    <s v="Good"/>
    <n v="141"/>
    <x v="1"/>
    <s v="Cuisines_1"/>
    <x v="17"/>
  </r>
  <r>
    <x v="2465"/>
    <x v="1930"/>
    <x v="35"/>
    <s v="Hathibarkala Salwala, Dehradun"/>
    <n v="650"/>
    <s v="Indian Rupees(Rs.)"/>
    <s v="No"/>
    <s v="No"/>
    <n v="3"/>
    <n v="3.9"/>
    <s v="Yellow"/>
    <s v="Good"/>
    <n v="141"/>
    <x v="1"/>
    <s v="Cuisines_2"/>
    <x v="40"/>
  </r>
  <r>
    <x v="2465"/>
    <x v="1930"/>
    <x v="35"/>
    <s v="Hathibarkala Salwala, Dehradun"/>
    <n v="650"/>
    <s v="Indian Rupees(Rs.)"/>
    <s v="No"/>
    <s v="No"/>
    <n v="3"/>
    <n v="3.9"/>
    <s v="Yellow"/>
    <s v="Good"/>
    <n v="141"/>
    <x v="1"/>
    <s v="Cuisines_3"/>
    <x v="30"/>
  </r>
  <r>
    <x v="2465"/>
    <x v="1930"/>
    <x v="35"/>
    <s v="Hathibarkala Salwala, Dehradun"/>
    <n v="650"/>
    <s v="Indian Rupees(Rs.)"/>
    <s v="No"/>
    <s v="No"/>
    <n v="3"/>
    <n v="3.9"/>
    <s v="Yellow"/>
    <s v="Good"/>
    <n v="141"/>
    <x v="1"/>
    <s v="Cuisines_4"/>
    <x v="33"/>
  </r>
  <r>
    <x v="2465"/>
    <x v="1930"/>
    <x v="35"/>
    <s v="Hathibarkala Salwala, Dehradun"/>
    <n v="650"/>
    <s v="Indian Rupees(Rs.)"/>
    <s v="No"/>
    <s v="No"/>
    <n v="3"/>
    <n v="3.9"/>
    <s v="Yellow"/>
    <s v="Good"/>
    <n v="141"/>
    <x v="1"/>
    <s v="Cuisines_5"/>
    <x v="64"/>
  </r>
  <r>
    <x v="2465"/>
    <x v="1930"/>
    <x v="35"/>
    <s v="Hathibarkala Salwala, Dehradun"/>
    <n v="650"/>
    <s v="Indian Rupees(Rs.)"/>
    <s v="No"/>
    <s v="No"/>
    <n v="3"/>
    <n v="3.9"/>
    <s v="Yellow"/>
    <s v="Good"/>
    <n v="141"/>
    <x v="1"/>
    <s v="Cuisines_6"/>
    <x v="65"/>
  </r>
  <r>
    <x v="2466"/>
    <x v="1931"/>
    <x v="27"/>
    <s v="Sector 15, Faridabad"/>
    <n v="650"/>
    <s v="Indian Rupees(Rs.)"/>
    <s v="No"/>
    <s v="No"/>
    <n v="2"/>
    <n v="3.7"/>
    <s v="Yellow"/>
    <s v="Good"/>
    <n v="280"/>
    <x v="1"/>
    <s v="Cuisines_1"/>
    <x v="158"/>
  </r>
  <r>
    <x v="2466"/>
    <x v="1931"/>
    <x v="27"/>
    <s v="Sector 15, Faridabad"/>
    <n v="650"/>
    <s v="Indian Rupees(Rs.)"/>
    <s v="No"/>
    <s v="No"/>
    <n v="2"/>
    <n v="3.7"/>
    <s v="Yellow"/>
    <s v="Good"/>
    <n v="280"/>
    <x v="1"/>
    <s v="Cuisines_2"/>
    <x v="40"/>
  </r>
  <r>
    <x v="2466"/>
    <x v="1931"/>
    <x v="27"/>
    <s v="Sector 15, Faridabad"/>
    <n v="650"/>
    <s v="Indian Rupees(Rs.)"/>
    <s v="No"/>
    <s v="No"/>
    <n v="2"/>
    <n v="3.7"/>
    <s v="Yellow"/>
    <s v="Good"/>
    <n v="280"/>
    <x v="1"/>
    <s v="Cuisines_3"/>
    <x v="30"/>
  </r>
  <r>
    <x v="2466"/>
    <x v="1931"/>
    <x v="27"/>
    <s v="Sector 15, Faridabad"/>
    <n v="650"/>
    <s v="Indian Rupees(Rs.)"/>
    <s v="No"/>
    <s v="No"/>
    <n v="2"/>
    <n v="3.7"/>
    <s v="Yellow"/>
    <s v="Good"/>
    <n v="280"/>
    <x v="1"/>
    <s v="Cuisines_4"/>
    <x v="64"/>
  </r>
  <r>
    <x v="2467"/>
    <x v="1932"/>
    <x v="27"/>
    <s v="Sector 15, Faridabad"/>
    <n v="650"/>
    <s v="Indian Rupees(Rs.)"/>
    <s v="No"/>
    <s v="Yes"/>
    <n v="2"/>
    <n v="4.0999999999999996"/>
    <s v="Green"/>
    <s v="Very Good"/>
    <n v="153"/>
    <x v="1"/>
    <s v="Cuisines_1"/>
    <x v="9"/>
  </r>
  <r>
    <x v="2467"/>
    <x v="1932"/>
    <x v="27"/>
    <s v="Sector 15, Faridabad"/>
    <n v="650"/>
    <s v="Indian Rupees(Rs.)"/>
    <s v="No"/>
    <s v="Yes"/>
    <n v="2"/>
    <n v="4.0999999999999996"/>
    <s v="Green"/>
    <s v="Very Good"/>
    <n v="153"/>
    <x v="1"/>
    <s v="Cuisines_2"/>
    <x v="21"/>
  </r>
  <r>
    <x v="2467"/>
    <x v="1932"/>
    <x v="27"/>
    <s v="Sector 15, Faridabad"/>
    <n v="650"/>
    <s v="Indian Rupees(Rs.)"/>
    <s v="No"/>
    <s v="Yes"/>
    <n v="2"/>
    <n v="4.0999999999999996"/>
    <s v="Green"/>
    <s v="Very Good"/>
    <n v="153"/>
    <x v="1"/>
    <s v="Cuisines_3"/>
    <x v="67"/>
  </r>
  <r>
    <x v="2467"/>
    <x v="1932"/>
    <x v="27"/>
    <s v="Sector 15, Faridabad"/>
    <n v="650"/>
    <s v="Indian Rupees(Rs.)"/>
    <s v="No"/>
    <s v="Yes"/>
    <n v="2"/>
    <n v="4.0999999999999996"/>
    <s v="Green"/>
    <s v="Very Good"/>
    <n v="153"/>
    <x v="1"/>
    <s v="Cuisines_4"/>
    <x v="1"/>
  </r>
  <r>
    <x v="2468"/>
    <x v="1933"/>
    <x v="27"/>
    <s v="Sector 28, Faridabad"/>
    <n v="650"/>
    <s v="Indian Rupees(Rs.)"/>
    <s v="No"/>
    <s v="Yes"/>
    <n v="2"/>
    <n v="2.6"/>
    <s v="Orange"/>
    <s v="Average"/>
    <n v="15"/>
    <x v="1"/>
    <s v="Cuisines_1"/>
    <x v="9"/>
  </r>
  <r>
    <x v="2468"/>
    <x v="1933"/>
    <x v="27"/>
    <s v="Sector 28, Faridabad"/>
    <n v="650"/>
    <s v="Indian Rupees(Rs.)"/>
    <s v="No"/>
    <s v="Yes"/>
    <n v="2"/>
    <n v="2.6"/>
    <s v="Orange"/>
    <s v="Average"/>
    <n v="15"/>
    <x v="1"/>
    <s v="Cuisines_2"/>
    <x v="21"/>
  </r>
  <r>
    <x v="2468"/>
    <x v="1933"/>
    <x v="27"/>
    <s v="Sector 28, Faridabad"/>
    <n v="650"/>
    <s v="Indian Rupees(Rs.)"/>
    <s v="No"/>
    <s v="Yes"/>
    <n v="2"/>
    <n v="2.6"/>
    <s v="Orange"/>
    <s v="Average"/>
    <n v="15"/>
    <x v="1"/>
    <s v="Cuisines_3"/>
    <x v="61"/>
  </r>
  <r>
    <x v="2469"/>
    <x v="1934"/>
    <x v="27"/>
    <s v="Sector 86, Faridabad"/>
    <n v="650"/>
    <s v="Indian Rupees(Rs.)"/>
    <s v="No"/>
    <s v="No"/>
    <n v="2"/>
    <n v="3.2"/>
    <s v="Orange"/>
    <s v="Average"/>
    <n v="24"/>
    <x v="1"/>
    <s v="Cuisines_1"/>
    <x v="31"/>
  </r>
  <r>
    <x v="2469"/>
    <x v="1934"/>
    <x v="27"/>
    <s v="Sector 86, Faridabad"/>
    <n v="650"/>
    <s v="Indian Rupees(Rs.)"/>
    <s v="No"/>
    <s v="No"/>
    <n v="2"/>
    <n v="3.2"/>
    <s v="Orange"/>
    <s v="Average"/>
    <n v="24"/>
    <x v="1"/>
    <s v="Cuisines_2"/>
    <x v="30"/>
  </r>
  <r>
    <x v="2470"/>
    <x v="1935"/>
    <x v="14"/>
    <s v="Shipra Mall, Indirapuram, Ghaziabad"/>
    <n v="650"/>
    <s v="Indian Rupees(Rs.)"/>
    <s v="No"/>
    <s v="Yes"/>
    <n v="2"/>
    <n v="3.4"/>
    <s v="Orange"/>
    <s v="Average"/>
    <n v="33"/>
    <x v="1"/>
    <s v="Cuisines_1"/>
    <x v="9"/>
  </r>
  <r>
    <x v="2471"/>
    <x v="1936"/>
    <x v="6"/>
    <s v="DLF Galleria, DLF Phase 4, Gurgaon"/>
    <n v="650"/>
    <s v="Indian Rupees(Rs.)"/>
    <s v="No"/>
    <s v="Yes"/>
    <n v="2"/>
    <n v="3.9"/>
    <s v="Yellow"/>
    <s v="Good"/>
    <n v="136"/>
    <x v="1"/>
    <s v="Cuisines_1"/>
    <x v="38"/>
  </r>
  <r>
    <x v="2472"/>
    <x v="1935"/>
    <x v="6"/>
    <s v="DLF Mega Mall, DLF Phase 1, Gurgaon"/>
    <n v="650"/>
    <s v="Indian Rupees(Rs.)"/>
    <s v="No"/>
    <s v="Yes"/>
    <n v="2"/>
    <n v="3.2"/>
    <s v="Orange"/>
    <s v="Average"/>
    <n v="18"/>
    <x v="1"/>
    <s v="Cuisines_1"/>
    <x v="9"/>
  </r>
  <r>
    <x v="2473"/>
    <x v="1937"/>
    <x v="6"/>
    <s v="DLF Phase 1, Gurgaon"/>
    <n v="650"/>
    <s v="Indian Rupees(Rs.)"/>
    <s v="No"/>
    <s v="No"/>
    <n v="2"/>
    <n v="3.2"/>
    <s v="Orange"/>
    <s v="Average"/>
    <n v="15"/>
    <x v="1"/>
    <s v="Cuisines_1"/>
    <x v="31"/>
  </r>
  <r>
    <x v="2473"/>
    <x v="1937"/>
    <x v="6"/>
    <s v="DLF Phase 1, Gurgaon"/>
    <n v="650"/>
    <s v="Indian Rupees(Rs.)"/>
    <s v="No"/>
    <s v="No"/>
    <n v="2"/>
    <n v="3.2"/>
    <s v="Orange"/>
    <s v="Average"/>
    <n v="15"/>
    <x v="1"/>
    <s v="Cuisines_2"/>
    <x v="55"/>
  </r>
  <r>
    <x v="2474"/>
    <x v="1938"/>
    <x v="6"/>
    <s v="DLF Phase 1, Gurgaon"/>
    <n v="650"/>
    <s v="Indian Rupees(Rs.)"/>
    <s v="No"/>
    <s v="No"/>
    <n v="2"/>
    <n v="3.1"/>
    <s v="Orange"/>
    <s v="Average"/>
    <n v="12"/>
    <x v="1"/>
    <s v="Cuisines_1"/>
    <x v="38"/>
  </r>
  <r>
    <x v="2474"/>
    <x v="1938"/>
    <x v="6"/>
    <s v="DLF Phase 1, Gurgaon"/>
    <n v="650"/>
    <s v="Indian Rupees(Rs.)"/>
    <s v="No"/>
    <s v="No"/>
    <n v="2"/>
    <n v="3.1"/>
    <s v="Orange"/>
    <s v="Average"/>
    <n v="12"/>
    <x v="1"/>
    <s v="Cuisines_2"/>
    <x v="40"/>
  </r>
  <r>
    <x v="2475"/>
    <x v="1939"/>
    <x v="6"/>
    <s v="DLF Phase 4, Gurgaon"/>
    <n v="650"/>
    <s v="Indian Rupees(Rs.)"/>
    <s v="No"/>
    <s v="Yes"/>
    <n v="2"/>
    <n v="4.0999999999999996"/>
    <s v="Green"/>
    <s v="Very Good"/>
    <n v="134"/>
    <x v="1"/>
    <s v="Cuisines_1"/>
    <x v="38"/>
  </r>
  <r>
    <x v="2475"/>
    <x v="1939"/>
    <x v="6"/>
    <s v="DLF Phase 4, Gurgaon"/>
    <n v="650"/>
    <s v="Indian Rupees(Rs.)"/>
    <s v="No"/>
    <s v="Yes"/>
    <n v="2"/>
    <n v="4.0999999999999996"/>
    <s v="Green"/>
    <s v="Very Good"/>
    <n v="134"/>
    <x v="1"/>
    <s v="Cuisines_2"/>
    <x v="13"/>
  </r>
  <r>
    <x v="2475"/>
    <x v="1939"/>
    <x v="6"/>
    <s v="DLF Phase 4, Gurgaon"/>
    <n v="650"/>
    <s v="Indian Rupees(Rs.)"/>
    <s v="No"/>
    <s v="Yes"/>
    <n v="2"/>
    <n v="4.0999999999999996"/>
    <s v="Green"/>
    <s v="Very Good"/>
    <n v="134"/>
    <x v="1"/>
    <s v="Cuisines_3"/>
    <x v="29"/>
  </r>
  <r>
    <x v="2476"/>
    <x v="1940"/>
    <x v="6"/>
    <s v="DLF Phase 4, Gurgaon"/>
    <n v="650"/>
    <s v="Indian Rupees(Rs.)"/>
    <s v="No"/>
    <s v="Yes"/>
    <n v="2"/>
    <n v="4.0999999999999996"/>
    <s v="Green"/>
    <s v="Very Good"/>
    <n v="152"/>
    <x v="1"/>
    <s v="Cuisines_1"/>
    <x v="31"/>
  </r>
  <r>
    <x v="2476"/>
    <x v="1940"/>
    <x v="6"/>
    <s v="DLF Phase 4, Gurgaon"/>
    <n v="650"/>
    <s v="Indian Rupees(Rs.)"/>
    <s v="No"/>
    <s v="Yes"/>
    <n v="2"/>
    <n v="4.0999999999999996"/>
    <s v="Green"/>
    <s v="Very Good"/>
    <n v="152"/>
    <x v="1"/>
    <s v="Cuisines_2"/>
    <x v="55"/>
  </r>
  <r>
    <x v="2477"/>
    <x v="1935"/>
    <x v="6"/>
    <s v="DT City Centre Mall, MG Road, Gurgaon"/>
    <n v="650"/>
    <s v="Indian Rupees(Rs.)"/>
    <s v="No"/>
    <s v="Yes"/>
    <n v="2"/>
    <n v="3.3"/>
    <s v="Orange"/>
    <s v="Average"/>
    <n v="25"/>
    <x v="1"/>
    <s v="Cuisines_1"/>
    <x v="9"/>
  </r>
  <r>
    <x v="2478"/>
    <x v="1935"/>
    <x v="6"/>
    <s v="MG Road, Gurgaon"/>
    <n v="650"/>
    <s v="Indian Rupees(Rs.)"/>
    <s v="No"/>
    <s v="No"/>
    <n v="2"/>
    <n v="3.3"/>
    <s v="Orange"/>
    <s v="Average"/>
    <n v="22"/>
    <x v="1"/>
    <s v="Cuisines_1"/>
    <x v="9"/>
  </r>
  <r>
    <x v="2479"/>
    <x v="1941"/>
    <x v="6"/>
    <s v="MGF Metropolis Mall, MG Road, Gurgaon"/>
    <n v="650"/>
    <s v="Indian Rupees(Rs.)"/>
    <s v="No"/>
    <s v="No"/>
    <n v="2"/>
    <n v="3.2"/>
    <s v="Orange"/>
    <s v="Average"/>
    <n v="13"/>
    <x v="1"/>
    <s v="Cuisines_1"/>
    <x v="9"/>
  </r>
  <r>
    <x v="2480"/>
    <x v="1942"/>
    <x v="6"/>
    <s v="MGF Metropolis Mall, MG Road, Gurgaon"/>
    <n v="650"/>
    <s v="Indian Rupees(Rs.)"/>
    <s v="No"/>
    <s v="Yes"/>
    <n v="2"/>
    <n v="3.7"/>
    <s v="Yellow"/>
    <s v="Good"/>
    <n v="18"/>
    <x v="1"/>
    <s v="Cuisines_1"/>
    <x v="9"/>
  </r>
  <r>
    <x v="2480"/>
    <x v="1942"/>
    <x v="6"/>
    <s v="MGF Metropolis Mall, MG Road, Gurgaon"/>
    <n v="650"/>
    <s v="Indian Rupees(Rs.)"/>
    <s v="No"/>
    <s v="Yes"/>
    <n v="2"/>
    <n v="3.7"/>
    <s v="Yellow"/>
    <s v="Good"/>
    <n v="18"/>
    <x v="1"/>
    <s v="Cuisines_2"/>
    <x v="63"/>
  </r>
  <r>
    <x v="2480"/>
    <x v="1942"/>
    <x v="6"/>
    <s v="MGF Metropolis Mall, MG Road, Gurgaon"/>
    <n v="650"/>
    <s v="Indian Rupees(Rs.)"/>
    <s v="No"/>
    <s v="Yes"/>
    <n v="2"/>
    <n v="3.7"/>
    <s v="Yellow"/>
    <s v="Good"/>
    <n v="18"/>
    <x v="1"/>
    <s v="Cuisines_3"/>
    <x v="25"/>
  </r>
  <r>
    <x v="2480"/>
    <x v="1942"/>
    <x v="6"/>
    <s v="MGF Metropolis Mall, MG Road, Gurgaon"/>
    <n v="650"/>
    <s v="Indian Rupees(Rs.)"/>
    <s v="No"/>
    <s v="Yes"/>
    <n v="2"/>
    <n v="3.7"/>
    <s v="Yellow"/>
    <s v="Good"/>
    <n v="18"/>
    <x v="1"/>
    <s v="Cuisines_4"/>
    <x v="21"/>
  </r>
  <r>
    <x v="2480"/>
    <x v="1942"/>
    <x v="6"/>
    <s v="MGF Metropolis Mall, MG Road, Gurgaon"/>
    <n v="650"/>
    <s v="Indian Rupees(Rs.)"/>
    <s v="No"/>
    <s v="Yes"/>
    <n v="2"/>
    <n v="3.7"/>
    <s v="Yellow"/>
    <s v="Good"/>
    <n v="18"/>
    <x v="1"/>
    <s v="Cuisines_5"/>
    <x v="18"/>
  </r>
  <r>
    <x v="2481"/>
    <x v="1935"/>
    <x v="6"/>
    <s v="MGF Metropolitan Mall, MG Road, Gurgaon"/>
    <n v="650"/>
    <s v="Indian Rupees(Rs.)"/>
    <s v="No"/>
    <s v="Yes"/>
    <n v="2"/>
    <n v="3.4"/>
    <s v="Orange"/>
    <s v="Average"/>
    <n v="39"/>
    <x v="1"/>
    <s v="Cuisines_1"/>
    <x v="9"/>
  </r>
  <r>
    <x v="2482"/>
    <x v="1943"/>
    <x v="6"/>
    <s v="One Horizon Center, Golf Course Road, Gurgaon"/>
    <n v="650"/>
    <s v="Indian Rupees(Rs.)"/>
    <s v="No"/>
    <s v="Yes"/>
    <n v="2"/>
    <n v="3.5"/>
    <s v="Yellow"/>
    <s v="Good"/>
    <n v="45"/>
    <x v="1"/>
    <s v="Cuisines_1"/>
    <x v="23"/>
  </r>
  <r>
    <x v="2482"/>
    <x v="1943"/>
    <x v="6"/>
    <s v="One Horizon Center, Golf Course Road, Gurgaon"/>
    <n v="650"/>
    <s v="Indian Rupees(Rs.)"/>
    <s v="No"/>
    <s v="Yes"/>
    <n v="2"/>
    <n v="3.5"/>
    <s v="Yellow"/>
    <s v="Good"/>
    <n v="45"/>
    <x v="1"/>
    <s v="Cuisines_2"/>
    <x v="63"/>
  </r>
  <r>
    <x v="2482"/>
    <x v="1943"/>
    <x v="6"/>
    <s v="One Horizon Center, Golf Course Road, Gurgaon"/>
    <n v="650"/>
    <s v="Indian Rupees(Rs.)"/>
    <s v="No"/>
    <s v="Yes"/>
    <n v="2"/>
    <n v="3.5"/>
    <s v="Yellow"/>
    <s v="Good"/>
    <n v="45"/>
    <x v="1"/>
    <s v="Cuisines_3"/>
    <x v="64"/>
  </r>
  <r>
    <x v="2483"/>
    <x v="1935"/>
    <x v="6"/>
    <s v="Qutab Plaza, DLF Phase 1, Gurgaon"/>
    <n v="650"/>
    <s v="Indian Rupees(Rs.)"/>
    <s v="No"/>
    <s v="No"/>
    <n v="2"/>
    <n v="3.3"/>
    <s v="Orange"/>
    <s v="Average"/>
    <n v="41"/>
    <x v="1"/>
    <s v="Cuisines_1"/>
    <x v="9"/>
  </r>
  <r>
    <x v="2484"/>
    <x v="1944"/>
    <x v="6"/>
    <s v="Sector 14, Gurgaon"/>
    <n v="650"/>
    <s v="Indian Rupees(Rs.)"/>
    <s v="No"/>
    <s v="Yes"/>
    <n v="2"/>
    <n v="2.7"/>
    <s v="Orange"/>
    <s v="Average"/>
    <n v="9"/>
    <x v="1"/>
    <s v="Cuisines_1"/>
    <x v="38"/>
  </r>
  <r>
    <x v="2484"/>
    <x v="1944"/>
    <x v="6"/>
    <s v="Sector 14, Gurgaon"/>
    <n v="650"/>
    <s v="Indian Rupees(Rs.)"/>
    <s v="No"/>
    <s v="Yes"/>
    <n v="2"/>
    <n v="2.7"/>
    <s v="Orange"/>
    <s v="Average"/>
    <n v="9"/>
    <x v="1"/>
    <s v="Cuisines_2"/>
    <x v="40"/>
  </r>
  <r>
    <x v="2485"/>
    <x v="1945"/>
    <x v="6"/>
    <s v="Sector 14, Gurgaon"/>
    <n v="650"/>
    <s v="Indian Rupees(Rs.)"/>
    <s v="No"/>
    <s v="No"/>
    <n v="2"/>
    <n v="3"/>
    <s v="Orange"/>
    <s v="Average"/>
    <n v="21"/>
    <x v="1"/>
    <s v="Cuisines_1"/>
    <x v="31"/>
  </r>
  <r>
    <x v="2486"/>
    <x v="1946"/>
    <x v="6"/>
    <s v="Sector 15, Gurgaon"/>
    <n v="650"/>
    <s v="Indian Rupees(Rs.)"/>
    <s v="No"/>
    <s v="Yes"/>
    <n v="2"/>
    <n v="2.9"/>
    <s v="Orange"/>
    <s v="Average"/>
    <n v="4"/>
    <x v="1"/>
    <s v="Cuisines_1"/>
    <x v="31"/>
  </r>
  <r>
    <x v="2486"/>
    <x v="1946"/>
    <x v="6"/>
    <s v="Sector 15, Gurgaon"/>
    <n v="650"/>
    <s v="Indian Rupees(Rs.)"/>
    <s v="No"/>
    <s v="Yes"/>
    <n v="2"/>
    <n v="2.9"/>
    <s v="Orange"/>
    <s v="Average"/>
    <n v="4"/>
    <x v="1"/>
    <s v="Cuisines_2"/>
    <x v="30"/>
  </r>
  <r>
    <x v="2486"/>
    <x v="1946"/>
    <x v="6"/>
    <s v="Sector 15, Gurgaon"/>
    <n v="650"/>
    <s v="Indian Rupees(Rs.)"/>
    <s v="No"/>
    <s v="Yes"/>
    <n v="2"/>
    <n v="2.9"/>
    <s v="Orange"/>
    <s v="Average"/>
    <n v="4"/>
    <x v="1"/>
    <s v="Cuisines_3"/>
    <x v="1"/>
  </r>
  <r>
    <x v="2487"/>
    <x v="1942"/>
    <x v="6"/>
    <s v="Sector 30, Gurgaon"/>
    <n v="650"/>
    <s v="Indian Rupees(Rs.)"/>
    <s v="No"/>
    <s v="Yes"/>
    <n v="2"/>
    <n v="3.8"/>
    <s v="Yellow"/>
    <s v="Good"/>
    <n v="99"/>
    <x v="1"/>
    <s v="Cuisines_1"/>
    <x v="148"/>
  </r>
  <r>
    <x v="2487"/>
    <x v="1942"/>
    <x v="6"/>
    <s v="Sector 30, Gurgaon"/>
    <n v="650"/>
    <s v="Indian Rupees(Rs.)"/>
    <s v="No"/>
    <s v="Yes"/>
    <n v="2"/>
    <n v="3.8"/>
    <s v="Yellow"/>
    <s v="Good"/>
    <n v="99"/>
    <x v="1"/>
    <s v="Cuisines_2"/>
    <x v="14"/>
  </r>
  <r>
    <x v="2487"/>
    <x v="1942"/>
    <x v="6"/>
    <s v="Sector 30, Gurgaon"/>
    <n v="650"/>
    <s v="Indian Rupees(Rs.)"/>
    <s v="No"/>
    <s v="Yes"/>
    <n v="2"/>
    <n v="3.8"/>
    <s v="Yellow"/>
    <s v="Good"/>
    <n v="99"/>
    <x v="1"/>
    <s v="Cuisines_3"/>
    <x v="25"/>
  </r>
  <r>
    <x v="2487"/>
    <x v="1942"/>
    <x v="6"/>
    <s v="Sector 30, Gurgaon"/>
    <n v="650"/>
    <s v="Indian Rupees(Rs.)"/>
    <s v="No"/>
    <s v="Yes"/>
    <n v="2"/>
    <n v="3.8"/>
    <s v="Yellow"/>
    <s v="Good"/>
    <n v="99"/>
    <x v="1"/>
    <s v="Cuisines_4"/>
    <x v="21"/>
  </r>
  <r>
    <x v="2487"/>
    <x v="1942"/>
    <x v="6"/>
    <s v="Sector 30, Gurgaon"/>
    <n v="650"/>
    <s v="Indian Rupees(Rs.)"/>
    <s v="No"/>
    <s v="Yes"/>
    <n v="2"/>
    <n v="3.8"/>
    <s v="Yellow"/>
    <s v="Good"/>
    <n v="99"/>
    <x v="1"/>
    <s v="Cuisines_5"/>
    <x v="18"/>
  </r>
  <r>
    <x v="2488"/>
    <x v="1043"/>
    <x v="6"/>
    <s v="Sector 31, Gurgaon"/>
    <n v="650"/>
    <s v="Indian Rupees(Rs.)"/>
    <s v="Yes"/>
    <s v="Yes"/>
    <n v="2"/>
    <n v="3.5"/>
    <s v="Yellow"/>
    <s v="Good"/>
    <n v="22"/>
    <x v="1"/>
    <s v="Cuisines_1"/>
    <x v="60"/>
  </r>
  <r>
    <x v="2488"/>
    <x v="1043"/>
    <x v="6"/>
    <s v="Sector 31, Gurgaon"/>
    <n v="650"/>
    <s v="Indian Rupees(Rs.)"/>
    <s v="Yes"/>
    <s v="Yes"/>
    <n v="2"/>
    <n v="3.5"/>
    <s v="Yellow"/>
    <s v="Good"/>
    <n v="22"/>
    <x v="1"/>
    <s v="Cuisines_2"/>
    <x v="21"/>
  </r>
  <r>
    <x v="2489"/>
    <x v="1946"/>
    <x v="6"/>
    <s v="Sector 45, Gurgaon"/>
    <n v="650"/>
    <s v="Indian Rupees(Rs.)"/>
    <s v="No"/>
    <s v="Yes"/>
    <n v="2"/>
    <n v="3.7"/>
    <s v="Yellow"/>
    <s v="Good"/>
    <n v="427"/>
    <x v="1"/>
    <s v="Cuisines_1"/>
    <x v="31"/>
  </r>
  <r>
    <x v="2489"/>
    <x v="1946"/>
    <x v="6"/>
    <s v="Sector 45, Gurgaon"/>
    <n v="650"/>
    <s v="Indian Rupees(Rs.)"/>
    <s v="No"/>
    <s v="Yes"/>
    <n v="2"/>
    <n v="3.7"/>
    <s v="Yellow"/>
    <s v="Good"/>
    <n v="427"/>
    <x v="1"/>
    <s v="Cuisines_2"/>
    <x v="30"/>
  </r>
  <r>
    <x v="2489"/>
    <x v="1946"/>
    <x v="6"/>
    <s v="Sector 45, Gurgaon"/>
    <n v="650"/>
    <s v="Indian Rupees(Rs.)"/>
    <s v="No"/>
    <s v="Yes"/>
    <n v="2"/>
    <n v="3.7"/>
    <s v="Yellow"/>
    <s v="Good"/>
    <n v="427"/>
    <x v="1"/>
    <s v="Cuisines_3"/>
    <x v="1"/>
  </r>
  <r>
    <x v="2490"/>
    <x v="1947"/>
    <x v="6"/>
    <s v="Sector 56, Gurgaon"/>
    <n v="650"/>
    <s v="Indian Rupees(Rs.)"/>
    <s v="No"/>
    <s v="Yes"/>
    <n v="2"/>
    <n v="3.1"/>
    <s v="Orange"/>
    <s v="Average"/>
    <n v="37"/>
    <x v="1"/>
    <s v="Cuisines_1"/>
    <x v="31"/>
  </r>
  <r>
    <x v="2490"/>
    <x v="1947"/>
    <x v="6"/>
    <s v="Sector 56, Gurgaon"/>
    <n v="650"/>
    <s v="Indian Rupees(Rs.)"/>
    <s v="No"/>
    <s v="Yes"/>
    <n v="2"/>
    <n v="3.1"/>
    <s v="Orange"/>
    <s v="Average"/>
    <n v="37"/>
    <x v="1"/>
    <s v="Cuisines_2"/>
    <x v="30"/>
  </r>
  <r>
    <x v="2491"/>
    <x v="1935"/>
    <x v="6"/>
    <s v="Sector 56, Gurgaon"/>
    <n v="650"/>
    <s v="Indian Rupees(Rs.)"/>
    <s v="No"/>
    <s v="No"/>
    <n v="2"/>
    <n v="0"/>
    <s v="White"/>
    <s v="Not rated"/>
    <n v="0"/>
    <x v="1"/>
    <s v="Cuisines_1"/>
    <x v="9"/>
  </r>
  <r>
    <x v="2492"/>
    <x v="1948"/>
    <x v="6"/>
    <s v="Sector 56, Gurgaon"/>
    <n v="650"/>
    <s v="Indian Rupees(Rs.)"/>
    <s v="No"/>
    <s v="No"/>
    <n v="2"/>
    <n v="2.4"/>
    <s v="Red"/>
    <s v="Poor"/>
    <n v="52"/>
    <x v="1"/>
    <s v="Cuisines_1"/>
    <x v="38"/>
  </r>
  <r>
    <x v="2492"/>
    <x v="1948"/>
    <x v="6"/>
    <s v="Sector 56, Gurgaon"/>
    <n v="650"/>
    <s v="Indian Rupees(Rs.)"/>
    <s v="No"/>
    <s v="No"/>
    <n v="2"/>
    <n v="2.4"/>
    <s v="Red"/>
    <s v="Poor"/>
    <n v="52"/>
    <x v="1"/>
    <s v="Cuisines_2"/>
    <x v="55"/>
  </r>
  <r>
    <x v="2492"/>
    <x v="1948"/>
    <x v="6"/>
    <s v="Sector 56, Gurgaon"/>
    <n v="650"/>
    <s v="Indian Rupees(Rs.)"/>
    <s v="No"/>
    <s v="No"/>
    <n v="2"/>
    <n v="2.4"/>
    <s v="Red"/>
    <s v="Poor"/>
    <n v="52"/>
    <x v="1"/>
    <s v="Cuisines_3"/>
    <x v="40"/>
  </r>
  <r>
    <x v="2493"/>
    <x v="1949"/>
    <x v="6"/>
    <s v="Shopping Mall, DLF Phase 1, Gurgaon"/>
    <n v="650"/>
    <s v="Indian Rupees(Rs.)"/>
    <s v="No"/>
    <s v="No"/>
    <n v="2"/>
    <n v="4"/>
    <s v="Green"/>
    <s v="Very Good"/>
    <n v="398"/>
    <x v="1"/>
    <s v="Cuisines_1"/>
    <x v="31"/>
  </r>
  <r>
    <x v="2493"/>
    <x v="1949"/>
    <x v="6"/>
    <s v="Shopping Mall, DLF Phase 1, Gurgaon"/>
    <n v="650"/>
    <s v="Indian Rupees(Rs.)"/>
    <s v="No"/>
    <s v="No"/>
    <n v="2"/>
    <n v="4"/>
    <s v="Green"/>
    <s v="Very Good"/>
    <n v="398"/>
    <x v="1"/>
    <s v="Cuisines_2"/>
    <x v="55"/>
  </r>
  <r>
    <x v="2494"/>
    <x v="1950"/>
    <x v="6"/>
    <s v="Supermart 1, DLF Phase 4, Gurgaon"/>
    <n v="650"/>
    <s v="Indian Rupees(Rs.)"/>
    <s v="Yes"/>
    <s v="Yes"/>
    <n v="2"/>
    <n v="3.3"/>
    <s v="Orange"/>
    <s v="Average"/>
    <n v="199"/>
    <x v="1"/>
    <s v="Cuisines_1"/>
    <x v="38"/>
  </r>
  <r>
    <x v="2494"/>
    <x v="1950"/>
    <x v="6"/>
    <s v="Supermart 1, DLF Phase 4, Gurgaon"/>
    <n v="650"/>
    <s v="Indian Rupees(Rs.)"/>
    <s v="Yes"/>
    <s v="Yes"/>
    <n v="2"/>
    <n v="3.3"/>
    <s v="Orange"/>
    <s v="Average"/>
    <n v="199"/>
    <x v="1"/>
    <s v="Cuisines_2"/>
    <x v="29"/>
  </r>
  <r>
    <x v="2494"/>
    <x v="1950"/>
    <x v="6"/>
    <s v="Supermart 1, DLF Phase 4, Gurgaon"/>
    <n v="650"/>
    <s v="Indian Rupees(Rs.)"/>
    <s v="Yes"/>
    <s v="Yes"/>
    <n v="2"/>
    <n v="3.3"/>
    <s v="Orange"/>
    <s v="Average"/>
    <n v="199"/>
    <x v="1"/>
    <s v="Cuisines_3"/>
    <x v="80"/>
  </r>
  <r>
    <x v="2494"/>
    <x v="1950"/>
    <x v="6"/>
    <s v="Supermart 1, DLF Phase 4, Gurgaon"/>
    <n v="650"/>
    <s v="Indian Rupees(Rs.)"/>
    <s v="Yes"/>
    <s v="Yes"/>
    <n v="2"/>
    <n v="3.3"/>
    <s v="Orange"/>
    <s v="Average"/>
    <n v="199"/>
    <x v="1"/>
    <s v="Cuisines_4"/>
    <x v="3"/>
  </r>
  <r>
    <x v="2495"/>
    <x v="1951"/>
    <x v="6"/>
    <s v="Sushant Shopping Arcade, Sushant Lok, Gurgaon, Gurgaon"/>
    <n v="650"/>
    <s v="Indian Rupees(Rs.)"/>
    <s v="No"/>
    <s v="Yes"/>
    <n v="2"/>
    <n v="3.4"/>
    <s v="Orange"/>
    <s v="Average"/>
    <n v="117"/>
    <x v="1"/>
    <s v="Cuisines_1"/>
    <x v="31"/>
  </r>
  <r>
    <x v="2496"/>
    <x v="1952"/>
    <x v="6"/>
    <s v="Sushant Shopping Arcade, Sushant Lok, Gurgaon, Gurgaon"/>
    <n v="650"/>
    <s v="Indian Rupees(Rs.)"/>
    <s v="No"/>
    <s v="Yes"/>
    <n v="2"/>
    <n v="3.9"/>
    <s v="Yellow"/>
    <s v="Good"/>
    <n v="67"/>
    <x v="1"/>
    <s v="Cuisines_1"/>
    <x v="31"/>
  </r>
  <r>
    <x v="2496"/>
    <x v="1952"/>
    <x v="6"/>
    <s v="Sushant Shopping Arcade, Sushant Lok, Gurgaon, Gurgaon"/>
    <n v="650"/>
    <s v="Indian Rupees(Rs.)"/>
    <s v="No"/>
    <s v="Yes"/>
    <n v="2"/>
    <n v="3.9"/>
    <s v="Yellow"/>
    <s v="Good"/>
    <n v="67"/>
    <x v="1"/>
    <s v="Cuisines_2"/>
    <x v="55"/>
  </r>
  <r>
    <x v="2497"/>
    <x v="1949"/>
    <x v="6"/>
    <s v="The Sapphire Mall, Sohna Road, Gurgaon"/>
    <n v="650"/>
    <s v="Indian Rupees(Rs.)"/>
    <s v="No"/>
    <s v="No"/>
    <n v="2"/>
    <n v="3.3"/>
    <s v="Orange"/>
    <s v="Average"/>
    <n v="96"/>
    <x v="1"/>
    <s v="Cuisines_1"/>
    <x v="31"/>
  </r>
  <r>
    <x v="2497"/>
    <x v="1949"/>
    <x v="6"/>
    <s v="The Sapphire Mall, Sohna Road, Gurgaon"/>
    <n v="650"/>
    <s v="Indian Rupees(Rs.)"/>
    <s v="No"/>
    <s v="No"/>
    <n v="2"/>
    <n v="3.3"/>
    <s v="Orange"/>
    <s v="Average"/>
    <n v="96"/>
    <x v="1"/>
    <s v="Cuisines_2"/>
    <x v="55"/>
  </r>
  <r>
    <x v="2498"/>
    <x v="1953"/>
    <x v="6"/>
    <s v="Udyog Vihar, Gurgaon"/>
    <n v="650"/>
    <s v="Indian Rupees(Rs.)"/>
    <s v="No"/>
    <s v="No"/>
    <n v="2"/>
    <n v="2.9"/>
    <s v="Orange"/>
    <s v="Average"/>
    <n v="13"/>
    <x v="1"/>
    <s v="Cuisines_1"/>
    <x v="31"/>
  </r>
  <r>
    <x v="2498"/>
    <x v="1953"/>
    <x v="6"/>
    <s v="Udyog Vihar, Gurgaon"/>
    <n v="650"/>
    <s v="Indian Rupees(Rs.)"/>
    <s v="No"/>
    <s v="No"/>
    <n v="2"/>
    <n v="2.9"/>
    <s v="Orange"/>
    <s v="Average"/>
    <n v="13"/>
    <x v="1"/>
    <s v="Cuisines_2"/>
    <x v="30"/>
  </r>
  <r>
    <x v="2499"/>
    <x v="1954"/>
    <x v="6"/>
    <s v="Udyog Vihar, Gurgaon"/>
    <n v="650"/>
    <s v="Indian Rupees(Rs.)"/>
    <s v="No"/>
    <s v="Yes"/>
    <n v="2"/>
    <n v="0"/>
    <s v="White"/>
    <s v="Not rated"/>
    <n v="2"/>
    <x v="1"/>
    <s v="Cuisines_1"/>
    <x v="31"/>
  </r>
  <r>
    <x v="2499"/>
    <x v="1954"/>
    <x v="6"/>
    <s v="Udyog Vihar, Gurgaon"/>
    <n v="650"/>
    <s v="Indian Rupees(Rs.)"/>
    <s v="No"/>
    <s v="Yes"/>
    <n v="2"/>
    <n v="0"/>
    <s v="White"/>
    <s v="Not rated"/>
    <n v="2"/>
    <x v="1"/>
    <s v="Cuisines_2"/>
    <x v="30"/>
  </r>
  <r>
    <x v="2499"/>
    <x v="1954"/>
    <x v="6"/>
    <s v="Udyog Vihar, Gurgaon"/>
    <n v="650"/>
    <s v="Indian Rupees(Rs.)"/>
    <s v="No"/>
    <s v="Yes"/>
    <n v="2"/>
    <n v="0"/>
    <s v="White"/>
    <s v="Not rated"/>
    <n v="2"/>
    <x v="1"/>
    <s v="Cuisines_3"/>
    <x v="21"/>
  </r>
  <r>
    <x v="2500"/>
    <x v="1955"/>
    <x v="6"/>
    <s v="Vyapar Kendra, Sushant Lok, Gurgaon"/>
    <n v="650"/>
    <s v="Indian Rupees(Rs.)"/>
    <s v="No"/>
    <s v="No"/>
    <n v="2"/>
    <n v="3.1"/>
    <s v="Orange"/>
    <s v="Average"/>
    <n v="21"/>
    <x v="1"/>
    <s v="Cuisines_1"/>
    <x v="31"/>
  </r>
  <r>
    <x v="2501"/>
    <x v="1956"/>
    <x v="22"/>
    <s v="Vijay Nagar, Indore"/>
    <n v="650"/>
    <s v="Indian Rupees(Rs.)"/>
    <s v="No"/>
    <s v="No"/>
    <n v="2"/>
    <n v="3.1"/>
    <s v="Orange"/>
    <s v="Average"/>
    <n v="26"/>
    <x v="1"/>
    <s v="Cuisines_1"/>
    <x v="75"/>
  </r>
  <r>
    <x v="2501"/>
    <x v="1956"/>
    <x v="22"/>
    <s v="Vijay Nagar, Indore"/>
    <n v="650"/>
    <s v="Indian Rupees(Rs.)"/>
    <s v="No"/>
    <s v="No"/>
    <n v="2"/>
    <n v="3.1"/>
    <s v="Orange"/>
    <s v="Average"/>
    <n v="26"/>
    <x v="1"/>
    <s v="Cuisines_2"/>
    <x v="21"/>
  </r>
  <r>
    <x v="2502"/>
    <x v="1957"/>
    <x v="22"/>
    <s v="Vijay Nagar, Indore"/>
    <n v="650"/>
    <s v="Indian Rupees(Rs.)"/>
    <s v="No"/>
    <s v="No"/>
    <n v="2"/>
    <n v="3.8"/>
    <s v="Yellow"/>
    <s v="Good"/>
    <n v="69"/>
    <x v="1"/>
    <s v="Cuisines_1"/>
    <x v="9"/>
  </r>
  <r>
    <x v="2502"/>
    <x v="1957"/>
    <x v="22"/>
    <s v="Vijay Nagar, Indore"/>
    <n v="650"/>
    <s v="Indian Rupees(Rs.)"/>
    <s v="No"/>
    <s v="No"/>
    <n v="2"/>
    <n v="3.8"/>
    <s v="Yellow"/>
    <s v="Good"/>
    <n v="69"/>
    <x v="1"/>
    <s v="Cuisines_2"/>
    <x v="64"/>
  </r>
  <r>
    <x v="2503"/>
    <x v="1958"/>
    <x v="15"/>
    <s v="Lal Kothi, Jaipur"/>
    <n v="650"/>
    <s v="Indian Rupees(Rs.)"/>
    <s v="No"/>
    <s v="Yes"/>
    <n v="2"/>
    <n v="4.2"/>
    <s v="Green"/>
    <s v="Very Good"/>
    <n v="198"/>
    <x v="1"/>
    <s v="Cuisines_1"/>
    <x v="9"/>
  </r>
  <r>
    <x v="2503"/>
    <x v="1958"/>
    <x v="15"/>
    <s v="Lal Kothi, Jaipur"/>
    <n v="650"/>
    <s v="Indian Rupees(Rs.)"/>
    <s v="No"/>
    <s v="Yes"/>
    <n v="2"/>
    <n v="4.2"/>
    <s v="Green"/>
    <s v="Very Good"/>
    <n v="198"/>
    <x v="1"/>
    <s v="Cuisines_2"/>
    <x v="67"/>
  </r>
  <r>
    <x v="2503"/>
    <x v="1958"/>
    <x v="15"/>
    <s v="Lal Kothi, Jaipur"/>
    <n v="650"/>
    <s v="Indian Rupees(Rs.)"/>
    <s v="No"/>
    <s v="Yes"/>
    <n v="2"/>
    <n v="4.2"/>
    <s v="Green"/>
    <s v="Very Good"/>
    <n v="198"/>
    <x v="1"/>
    <s v="Cuisines_3"/>
    <x v="21"/>
  </r>
  <r>
    <x v="2503"/>
    <x v="1958"/>
    <x v="15"/>
    <s v="Lal Kothi, Jaipur"/>
    <n v="650"/>
    <s v="Indian Rupees(Rs.)"/>
    <s v="No"/>
    <s v="Yes"/>
    <n v="2"/>
    <n v="4.2"/>
    <s v="Green"/>
    <s v="Very Good"/>
    <n v="198"/>
    <x v="1"/>
    <s v="Cuisines_4"/>
    <x v="40"/>
  </r>
  <r>
    <x v="2503"/>
    <x v="1958"/>
    <x v="15"/>
    <s v="Lal Kothi, Jaipur"/>
    <n v="650"/>
    <s v="Indian Rupees(Rs.)"/>
    <s v="No"/>
    <s v="Yes"/>
    <n v="2"/>
    <n v="4.2"/>
    <s v="Green"/>
    <s v="Very Good"/>
    <n v="198"/>
    <x v="1"/>
    <s v="Cuisines_5"/>
    <x v="64"/>
  </r>
  <r>
    <x v="2504"/>
    <x v="1959"/>
    <x v="42"/>
    <s v="LuLu Mall, Edappally, Kochi"/>
    <n v="650"/>
    <s v="Indian Rupees(Rs.)"/>
    <s v="No"/>
    <s v="Yes"/>
    <n v="2"/>
    <n v="4.2"/>
    <s v="Green"/>
    <s v="Very Good"/>
    <n v="482"/>
    <x v="1"/>
    <s v="Cuisines_1"/>
    <x v="9"/>
  </r>
  <r>
    <x v="2504"/>
    <x v="1959"/>
    <x v="42"/>
    <s v="LuLu Mall, Edappally, Kochi"/>
    <n v="650"/>
    <s v="Indian Rupees(Rs.)"/>
    <s v="No"/>
    <s v="Yes"/>
    <n v="2"/>
    <n v="4.2"/>
    <s v="Green"/>
    <s v="Very Good"/>
    <n v="482"/>
    <x v="1"/>
    <s v="Cuisines_2"/>
    <x v="18"/>
  </r>
  <r>
    <x v="2504"/>
    <x v="1959"/>
    <x v="42"/>
    <s v="LuLu Mall, Edappally, Kochi"/>
    <n v="650"/>
    <s v="Indian Rupees(Rs.)"/>
    <s v="No"/>
    <s v="Yes"/>
    <n v="2"/>
    <n v="4.2"/>
    <s v="Green"/>
    <s v="Very Good"/>
    <n v="482"/>
    <x v="1"/>
    <s v="Cuisines_3"/>
    <x v="25"/>
  </r>
  <r>
    <x v="2505"/>
    <x v="1960"/>
    <x v="42"/>
    <s v="Palarivattom, Kochi"/>
    <n v="650"/>
    <s v="Indian Rupees(Rs.)"/>
    <s v="No"/>
    <s v="No"/>
    <n v="2"/>
    <n v="4.2"/>
    <s v="Green"/>
    <s v="Very Good"/>
    <n v="146"/>
    <x v="1"/>
    <s v="Cuisines_1"/>
    <x v="38"/>
  </r>
  <r>
    <x v="2505"/>
    <x v="1960"/>
    <x v="42"/>
    <s v="Palarivattom, Kochi"/>
    <n v="650"/>
    <s v="Indian Rupees(Rs.)"/>
    <s v="No"/>
    <s v="No"/>
    <n v="2"/>
    <n v="4.2"/>
    <s v="Green"/>
    <s v="Very Good"/>
    <n v="146"/>
    <x v="1"/>
    <s v="Cuisines_2"/>
    <x v="50"/>
  </r>
  <r>
    <x v="2505"/>
    <x v="1960"/>
    <x v="42"/>
    <s v="Palarivattom, Kochi"/>
    <n v="650"/>
    <s v="Indian Rupees(Rs.)"/>
    <s v="No"/>
    <s v="No"/>
    <n v="2"/>
    <n v="4.2"/>
    <s v="Green"/>
    <s v="Very Good"/>
    <n v="146"/>
    <x v="1"/>
    <s v="Cuisines_3"/>
    <x v="40"/>
  </r>
  <r>
    <x v="2505"/>
    <x v="1960"/>
    <x v="42"/>
    <s v="Palarivattom, Kochi"/>
    <n v="650"/>
    <s v="Indian Rupees(Rs.)"/>
    <s v="No"/>
    <s v="No"/>
    <n v="2"/>
    <n v="4.2"/>
    <s v="Green"/>
    <s v="Very Good"/>
    <n v="146"/>
    <x v="1"/>
    <s v="Cuisines_4"/>
    <x v="110"/>
  </r>
  <r>
    <x v="2506"/>
    <x v="1961"/>
    <x v="23"/>
    <s v="Gomti Nagar, Lucknow"/>
    <n v="650"/>
    <s v="Indian Rupees(Rs.)"/>
    <s v="No"/>
    <s v="No"/>
    <n v="2"/>
    <n v="3.5"/>
    <s v="Yellow"/>
    <s v="Good"/>
    <n v="147"/>
    <x v="1"/>
    <s v="Cuisines_1"/>
    <x v="9"/>
  </r>
  <r>
    <x v="2506"/>
    <x v="1961"/>
    <x v="23"/>
    <s v="Gomti Nagar, Lucknow"/>
    <n v="650"/>
    <s v="Indian Rupees(Rs.)"/>
    <s v="No"/>
    <s v="No"/>
    <n v="2"/>
    <n v="3.5"/>
    <s v="Yellow"/>
    <s v="Good"/>
    <n v="147"/>
    <x v="1"/>
    <s v="Cuisines_2"/>
    <x v="1"/>
  </r>
  <r>
    <x v="2506"/>
    <x v="1961"/>
    <x v="23"/>
    <s v="Gomti Nagar, Lucknow"/>
    <n v="650"/>
    <s v="Indian Rupees(Rs.)"/>
    <s v="No"/>
    <s v="No"/>
    <n v="2"/>
    <n v="3.5"/>
    <s v="Yellow"/>
    <s v="Good"/>
    <n v="147"/>
    <x v="1"/>
    <s v="Cuisines_3"/>
    <x v="30"/>
  </r>
  <r>
    <x v="2507"/>
    <x v="1962"/>
    <x v="32"/>
    <s v="Gokulam, Mysore"/>
    <n v="650"/>
    <s v="Indian Rupees(Rs.)"/>
    <s v="No"/>
    <s v="No"/>
    <n v="2"/>
    <n v="3.7"/>
    <s v="Yellow"/>
    <s v="Good"/>
    <n v="262"/>
    <x v="1"/>
    <s v="Cuisines_1"/>
    <x v="0"/>
  </r>
  <r>
    <x v="2507"/>
    <x v="1962"/>
    <x v="32"/>
    <s v="Gokulam, Mysore"/>
    <n v="650"/>
    <s v="Indian Rupees(Rs.)"/>
    <s v="No"/>
    <s v="No"/>
    <n v="2"/>
    <n v="3.7"/>
    <s v="Yellow"/>
    <s v="Good"/>
    <n v="262"/>
    <x v="1"/>
    <s v="Cuisines_2"/>
    <x v="40"/>
  </r>
  <r>
    <x v="2507"/>
    <x v="1962"/>
    <x v="32"/>
    <s v="Gokulam, Mysore"/>
    <n v="650"/>
    <s v="Indian Rupees(Rs.)"/>
    <s v="No"/>
    <s v="No"/>
    <n v="2"/>
    <n v="3.7"/>
    <s v="Yellow"/>
    <s v="Good"/>
    <n v="262"/>
    <x v="1"/>
    <s v="Cuisines_3"/>
    <x v="33"/>
  </r>
  <r>
    <x v="2508"/>
    <x v="1963"/>
    <x v="32"/>
    <s v="Vijay Nagar, Mysore"/>
    <n v="650"/>
    <s v="Indian Rupees(Rs.)"/>
    <s v="No"/>
    <s v="No"/>
    <n v="2"/>
    <n v="3.6"/>
    <s v="Yellow"/>
    <s v="Good"/>
    <n v="190"/>
    <x v="1"/>
    <s v="Cuisines_1"/>
    <x v="31"/>
  </r>
  <r>
    <x v="2508"/>
    <x v="1963"/>
    <x v="32"/>
    <s v="Vijay Nagar, Mysore"/>
    <n v="650"/>
    <s v="Indian Rupees(Rs.)"/>
    <s v="No"/>
    <s v="No"/>
    <n v="2"/>
    <n v="3.6"/>
    <s v="Yellow"/>
    <s v="Good"/>
    <n v="190"/>
    <x v="1"/>
    <s v="Cuisines_2"/>
    <x v="30"/>
  </r>
  <r>
    <x v="2508"/>
    <x v="1963"/>
    <x v="32"/>
    <s v="Vijay Nagar, Mysore"/>
    <n v="650"/>
    <s v="Indian Rupees(Rs.)"/>
    <s v="No"/>
    <s v="No"/>
    <n v="2"/>
    <n v="3.6"/>
    <s v="Yellow"/>
    <s v="Good"/>
    <n v="190"/>
    <x v="1"/>
    <s v="Cuisines_3"/>
    <x v="33"/>
  </r>
  <r>
    <x v="2509"/>
    <x v="1964"/>
    <x v="32"/>
    <s v="Vijay Nagar, Mysore"/>
    <n v="650"/>
    <s v="Indian Rupees(Rs.)"/>
    <s v="No"/>
    <s v="No"/>
    <n v="2"/>
    <n v="3.8"/>
    <s v="Yellow"/>
    <s v="Good"/>
    <n v="249"/>
    <x v="1"/>
    <s v="Cuisines_1"/>
    <x v="39"/>
  </r>
  <r>
    <x v="2509"/>
    <x v="1964"/>
    <x v="32"/>
    <s v="Vijay Nagar, Mysore"/>
    <n v="650"/>
    <s v="Indian Rupees(Rs.)"/>
    <s v="No"/>
    <s v="No"/>
    <n v="2"/>
    <n v="3.8"/>
    <s v="Yellow"/>
    <s v="Good"/>
    <n v="249"/>
    <x v="1"/>
    <s v="Cuisines_2"/>
    <x v="33"/>
  </r>
  <r>
    <x v="2510"/>
    <x v="1965"/>
    <x v="4"/>
    <s v="Alaknanda, New Delhi"/>
    <n v="650"/>
    <s v="Indian Rupees(Rs.)"/>
    <s v="No"/>
    <s v="Yes"/>
    <n v="2"/>
    <n v="3.6"/>
    <s v="Yellow"/>
    <s v="Good"/>
    <n v="82"/>
    <x v="1"/>
    <s v="Cuisines_1"/>
    <x v="38"/>
  </r>
  <r>
    <x v="2510"/>
    <x v="1965"/>
    <x v="4"/>
    <s v="Alaknanda, New Delhi"/>
    <n v="650"/>
    <s v="Indian Rupees(Rs.)"/>
    <s v="No"/>
    <s v="Yes"/>
    <n v="2"/>
    <n v="3.6"/>
    <s v="Yellow"/>
    <s v="Good"/>
    <n v="82"/>
    <x v="1"/>
    <s v="Cuisines_2"/>
    <x v="55"/>
  </r>
  <r>
    <x v="2510"/>
    <x v="1965"/>
    <x v="4"/>
    <s v="Alaknanda, New Delhi"/>
    <n v="650"/>
    <s v="Indian Rupees(Rs.)"/>
    <s v="No"/>
    <s v="Yes"/>
    <n v="2"/>
    <n v="3.6"/>
    <s v="Yellow"/>
    <s v="Good"/>
    <n v="82"/>
    <x v="1"/>
    <s v="Cuisines_3"/>
    <x v="40"/>
  </r>
  <r>
    <x v="2511"/>
    <x v="1966"/>
    <x v="4"/>
    <s v="Anand Vihar, New Delhi"/>
    <n v="650"/>
    <s v="Indian Rupees(Rs.)"/>
    <s v="No"/>
    <s v="No"/>
    <n v="2"/>
    <n v="3.4"/>
    <s v="Orange"/>
    <s v="Average"/>
    <n v="80"/>
    <x v="1"/>
    <s v="Cuisines_1"/>
    <x v="31"/>
  </r>
  <r>
    <x v="2511"/>
    <x v="1966"/>
    <x v="4"/>
    <s v="Anand Vihar, New Delhi"/>
    <n v="650"/>
    <s v="Indian Rupees(Rs.)"/>
    <s v="No"/>
    <s v="No"/>
    <n v="2"/>
    <n v="3.4"/>
    <s v="Orange"/>
    <s v="Average"/>
    <n v="80"/>
    <x v="1"/>
    <s v="Cuisines_2"/>
    <x v="30"/>
  </r>
  <r>
    <x v="2512"/>
    <x v="1967"/>
    <x v="4"/>
    <s v="Anand Vihar, New Delhi"/>
    <n v="650"/>
    <s v="Indian Rupees(Rs.)"/>
    <s v="No"/>
    <s v="No"/>
    <n v="2"/>
    <n v="3"/>
    <s v="Orange"/>
    <s v="Average"/>
    <n v="5"/>
    <x v="1"/>
    <s v="Cuisines_1"/>
    <x v="49"/>
  </r>
  <r>
    <x v="2512"/>
    <x v="1967"/>
    <x v="4"/>
    <s v="Anand Vihar, New Delhi"/>
    <n v="650"/>
    <s v="Indian Rupees(Rs.)"/>
    <s v="No"/>
    <s v="No"/>
    <n v="2"/>
    <n v="3"/>
    <s v="Orange"/>
    <s v="Average"/>
    <n v="5"/>
    <x v="1"/>
    <s v="Cuisines_2"/>
    <x v="40"/>
  </r>
  <r>
    <x v="2513"/>
    <x v="1968"/>
    <x v="4"/>
    <s v="Anand Vihar, New Delhi"/>
    <n v="650"/>
    <s v="Indian Rupees(Rs.)"/>
    <s v="No"/>
    <s v="Yes"/>
    <n v="2"/>
    <n v="3.5"/>
    <s v="Yellow"/>
    <s v="Good"/>
    <n v="220"/>
    <x v="1"/>
    <s v="Cuisines_1"/>
    <x v="38"/>
  </r>
  <r>
    <x v="2513"/>
    <x v="1968"/>
    <x v="4"/>
    <s v="Anand Vihar, New Delhi"/>
    <n v="650"/>
    <s v="Indian Rupees(Rs.)"/>
    <s v="No"/>
    <s v="Yes"/>
    <n v="2"/>
    <n v="3.5"/>
    <s v="Yellow"/>
    <s v="Good"/>
    <n v="220"/>
    <x v="1"/>
    <s v="Cuisines_2"/>
    <x v="40"/>
  </r>
  <r>
    <x v="2513"/>
    <x v="1968"/>
    <x v="4"/>
    <s v="Anand Vihar, New Delhi"/>
    <n v="650"/>
    <s v="Indian Rupees(Rs.)"/>
    <s v="No"/>
    <s v="Yes"/>
    <n v="2"/>
    <n v="3.5"/>
    <s v="Yellow"/>
    <s v="Good"/>
    <n v="220"/>
    <x v="1"/>
    <s v="Cuisines_3"/>
    <x v="21"/>
  </r>
  <r>
    <x v="2514"/>
    <x v="1763"/>
    <x v="4"/>
    <s v="Ashok Vihar Phase 1, New Delhi"/>
    <n v="650"/>
    <s v="Indian Rupees(Rs.)"/>
    <s v="No"/>
    <s v="No"/>
    <n v="2"/>
    <n v="3.2"/>
    <s v="Orange"/>
    <s v="Average"/>
    <n v="22"/>
    <x v="1"/>
    <s v="Cuisines_1"/>
    <x v="31"/>
  </r>
  <r>
    <x v="2515"/>
    <x v="1969"/>
    <x v="4"/>
    <s v="Ashok Vihar Phase 1, New Delhi"/>
    <n v="650"/>
    <s v="Indian Rupees(Rs.)"/>
    <s v="No"/>
    <s v="No"/>
    <n v="2"/>
    <n v="0"/>
    <s v="White"/>
    <s v="Not rated"/>
    <n v="0"/>
    <x v="1"/>
    <s v="Cuisines_1"/>
    <x v="31"/>
  </r>
  <r>
    <x v="2516"/>
    <x v="1970"/>
    <x v="4"/>
    <s v="Chanakyapuri, New Delhi"/>
    <n v="650"/>
    <s v="Indian Rupees(Rs.)"/>
    <s v="No"/>
    <s v="No"/>
    <n v="2"/>
    <n v="0"/>
    <s v="White"/>
    <s v="Not rated"/>
    <n v="2"/>
    <x v="1"/>
    <s v="Cuisines_1"/>
    <x v="38"/>
  </r>
  <r>
    <x v="2516"/>
    <x v="1970"/>
    <x v="4"/>
    <s v="Chanakyapuri, New Delhi"/>
    <n v="650"/>
    <s v="Indian Rupees(Rs.)"/>
    <s v="No"/>
    <s v="No"/>
    <n v="2"/>
    <n v="0"/>
    <s v="White"/>
    <s v="Not rated"/>
    <n v="2"/>
    <x v="1"/>
    <s v="Cuisines_2"/>
    <x v="40"/>
  </r>
  <r>
    <x v="2517"/>
    <x v="1971"/>
    <x v="4"/>
    <s v="Chittaranjan Park, New Delhi"/>
    <n v="650"/>
    <s v="Indian Rupees(Rs.)"/>
    <s v="No"/>
    <s v="Yes"/>
    <n v="2"/>
    <n v="3.5"/>
    <s v="Yellow"/>
    <s v="Good"/>
    <n v="443"/>
    <x v="1"/>
    <s v="Cuisines_1"/>
    <x v="31"/>
  </r>
  <r>
    <x v="2517"/>
    <x v="1971"/>
    <x v="4"/>
    <s v="Chittaranjan Park, New Delhi"/>
    <n v="650"/>
    <s v="Indian Rupees(Rs.)"/>
    <s v="No"/>
    <s v="Yes"/>
    <n v="2"/>
    <n v="3.5"/>
    <s v="Yellow"/>
    <s v="Good"/>
    <n v="443"/>
    <x v="1"/>
    <s v="Cuisines_2"/>
    <x v="55"/>
  </r>
  <r>
    <x v="2517"/>
    <x v="1971"/>
    <x v="4"/>
    <s v="Chittaranjan Park, New Delhi"/>
    <n v="650"/>
    <s v="Indian Rupees(Rs.)"/>
    <s v="No"/>
    <s v="Yes"/>
    <n v="2"/>
    <n v="3.5"/>
    <s v="Yellow"/>
    <s v="Good"/>
    <n v="443"/>
    <x v="1"/>
    <s v="Cuisines_3"/>
    <x v="110"/>
  </r>
  <r>
    <x v="2517"/>
    <x v="1971"/>
    <x v="4"/>
    <s v="Chittaranjan Park, New Delhi"/>
    <n v="650"/>
    <s v="Indian Rupees(Rs.)"/>
    <s v="No"/>
    <s v="Yes"/>
    <n v="2"/>
    <n v="3.5"/>
    <s v="Yellow"/>
    <s v="Good"/>
    <n v="443"/>
    <x v="1"/>
    <s v="Cuisines_4"/>
    <x v="132"/>
  </r>
  <r>
    <x v="2518"/>
    <x v="1972"/>
    <x v="4"/>
    <s v="Connaught Place, New Delhi"/>
    <n v="650"/>
    <s v="Indian Rupees(Rs.)"/>
    <s v="No"/>
    <s v="Yes"/>
    <n v="2"/>
    <n v="3.7"/>
    <s v="Yellow"/>
    <s v="Good"/>
    <n v="1189"/>
    <x v="1"/>
    <s v="Cuisines_1"/>
    <x v="49"/>
  </r>
  <r>
    <x v="2518"/>
    <x v="1972"/>
    <x v="4"/>
    <s v="Connaught Place, New Delhi"/>
    <n v="650"/>
    <s v="Indian Rupees(Rs.)"/>
    <s v="No"/>
    <s v="Yes"/>
    <n v="2"/>
    <n v="3.7"/>
    <s v="Yellow"/>
    <s v="Good"/>
    <n v="1189"/>
    <x v="1"/>
    <s v="Cuisines_2"/>
    <x v="40"/>
  </r>
  <r>
    <x v="2519"/>
    <x v="1973"/>
    <x v="4"/>
    <s v="Connaught Place, New Delhi"/>
    <n v="650"/>
    <s v="Indian Rupees(Rs.)"/>
    <s v="No"/>
    <s v="Yes"/>
    <n v="2"/>
    <n v="3.9"/>
    <s v="Yellow"/>
    <s v="Good"/>
    <n v="310"/>
    <x v="1"/>
    <s v="Cuisines_1"/>
    <x v="31"/>
  </r>
  <r>
    <x v="2519"/>
    <x v="1973"/>
    <x v="4"/>
    <s v="Connaught Place, New Delhi"/>
    <n v="650"/>
    <s v="Indian Rupees(Rs.)"/>
    <s v="No"/>
    <s v="Yes"/>
    <n v="2"/>
    <n v="3.9"/>
    <s v="Yellow"/>
    <s v="Good"/>
    <n v="310"/>
    <x v="1"/>
    <s v="Cuisines_2"/>
    <x v="55"/>
  </r>
  <r>
    <x v="2520"/>
    <x v="1935"/>
    <x v="4"/>
    <s v="Defence Colony, New Delhi"/>
    <n v="650"/>
    <s v="Indian Rupees(Rs.)"/>
    <s v="No"/>
    <s v="Yes"/>
    <n v="2"/>
    <n v="3.3"/>
    <s v="Orange"/>
    <s v="Average"/>
    <n v="73"/>
    <x v="1"/>
    <s v="Cuisines_1"/>
    <x v="9"/>
  </r>
  <r>
    <x v="2521"/>
    <x v="1362"/>
    <x v="4"/>
    <s v="Delhi University-GTB Nagar, New Delhi"/>
    <n v="650"/>
    <s v="Indian Rupees(Rs.)"/>
    <s v="Yes"/>
    <s v="Yes"/>
    <n v="2"/>
    <n v="3.8"/>
    <s v="Yellow"/>
    <s v="Good"/>
    <n v="1970"/>
    <x v="1"/>
    <s v="Cuisines_1"/>
    <x v="9"/>
  </r>
  <r>
    <x v="2521"/>
    <x v="1362"/>
    <x v="4"/>
    <s v="Delhi University-GTB Nagar, New Delhi"/>
    <n v="650"/>
    <s v="Indian Rupees(Rs.)"/>
    <s v="Yes"/>
    <s v="Yes"/>
    <n v="2"/>
    <n v="3.8"/>
    <s v="Yellow"/>
    <s v="Good"/>
    <n v="1970"/>
    <x v="1"/>
    <s v="Cuisines_2"/>
    <x v="64"/>
  </r>
  <r>
    <x v="2521"/>
    <x v="1362"/>
    <x v="4"/>
    <s v="Delhi University-GTB Nagar, New Delhi"/>
    <n v="650"/>
    <s v="Indian Rupees(Rs.)"/>
    <s v="Yes"/>
    <s v="Yes"/>
    <n v="2"/>
    <n v="3.8"/>
    <s v="Yellow"/>
    <s v="Good"/>
    <n v="1970"/>
    <x v="1"/>
    <s v="Cuisines_3"/>
    <x v="21"/>
  </r>
  <r>
    <x v="2521"/>
    <x v="1362"/>
    <x v="4"/>
    <s v="Delhi University-GTB Nagar, New Delhi"/>
    <n v="650"/>
    <s v="Indian Rupees(Rs.)"/>
    <s v="Yes"/>
    <s v="Yes"/>
    <n v="2"/>
    <n v="3.8"/>
    <s v="Yellow"/>
    <s v="Good"/>
    <n v="1970"/>
    <x v="1"/>
    <s v="Cuisines_4"/>
    <x v="30"/>
  </r>
  <r>
    <x v="2522"/>
    <x v="1974"/>
    <x v="4"/>
    <s v="East of Kailash, New Delhi"/>
    <n v="650"/>
    <s v="Indian Rupees(Rs.)"/>
    <s v="No"/>
    <s v="Yes"/>
    <n v="2"/>
    <n v="3.3"/>
    <s v="Orange"/>
    <s v="Average"/>
    <n v="61"/>
    <x v="1"/>
    <s v="Cuisines_1"/>
    <x v="31"/>
  </r>
  <r>
    <x v="2522"/>
    <x v="1974"/>
    <x v="4"/>
    <s v="East of Kailash, New Delhi"/>
    <n v="650"/>
    <s v="Indian Rupees(Rs.)"/>
    <s v="No"/>
    <s v="Yes"/>
    <n v="2"/>
    <n v="3.3"/>
    <s v="Orange"/>
    <s v="Average"/>
    <n v="61"/>
    <x v="1"/>
    <s v="Cuisines_2"/>
    <x v="55"/>
  </r>
  <r>
    <x v="2523"/>
    <x v="1935"/>
    <x v="4"/>
    <s v="East Patel Nagar, New Delhi"/>
    <n v="650"/>
    <s v="Indian Rupees(Rs.)"/>
    <s v="No"/>
    <s v="No"/>
    <n v="2"/>
    <n v="3.2"/>
    <s v="Orange"/>
    <s v="Average"/>
    <n v="44"/>
    <x v="1"/>
    <s v="Cuisines_1"/>
    <x v="9"/>
  </r>
  <r>
    <x v="2524"/>
    <x v="1972"/>
    <x v="4"/>
    <s v="Epicuria Food Mall, Nehru Place, New Delhi"/>
    <n v="650"/>
    <s v="Indian Rupees(Rs.)"/>
    <s v="No"/>
    <s v="Yes"/>
    <n v="2"/>
    <n v="3.6"/>
    <s v="Yellow"/>
    <s v="Good"/>
    <n v="23"/>
    <x v="1"/>
    <s v="Cuisines_1"/>
    <x v="31"/>
  </r>
  <r>
    <x v="2524"/>
    <x v="1972"/>
    <x v="4"/>
    <s v="Epicuria Food Mall, Nehru Place, New Delhi"/>
    <n v="650"/>
    <s v="Indian Rupees(Rs.)"/>
    <s v="No"/>
    <s v="Yes"/>
    <n v="2"/>
    <n v="3.6"/>
    <s v="Yellow"/>
    <s v="Good"/>
    <n v="23"/>
    <x v="1"/>
    <s v="Cuisines_2"/>
    <x v="55"/>
  </r>
  <r>
    <x v="2525"/>
    <x v="1935"/>
    <x v="4"/>
    <s v="Friends Colony, New Delhi"/>
    <n v="650"/>
    <s v="Indian Rupees(Rs.)"/>
    <s v="No"/>
    <s v="No"/>
    <n v="2"/>
    <n v="3.2"/>
    <s v="Orange"/>
    <s v="Average"/>
    <n v="15"/>
    <x v="1"/>
    <s v="Cuisines_1"/>
    <x v="9"/>
  </r>
  <r>
    <x v="2526"/>
    <x v="1775"/>
    <x v="4"/>
    <s v="Greater Kailash (GK) 2, New Delhi"/>
    <n v="650"/>
    <s v="Indian Rupees(Rs.)"/>
    <s v="No"/>
    <s v="Yes"/>
    <n v="2"/>
    <n v="3.1"/>
    <s v="Orange"/>
    <s v="Average"/>
    <n v="99"/>
    <x v="1"/>
    <s v="Cuisines_1"/>
    <x v="31"/>
  </r>
  <r>
    <x v="2526"/>
    <x v="1775"/>
    <x v="4"/>
    <s v="Greater Kailash (GK) 2, New Delhi"/>
    <n v="650"/>
    <s v="Indian Rupees(Rs.)"/>
    <s v="No"/>
    <s v="Yes"/>
    <n v="2"/>
    <n v="3.1"/>
    <s v="Orange"/>
    <s v="Average"/>
    <n v="99"/>
    <x v="1"/>
    <s v="Cuisines_2"/>
    <x v="55"/>
  </r>
  <r>
    <x v="2527"/>
    <x v="1821"/>
    <x v="4"/>
    <s v="Greater Kailash (GK) 2, New Delhi"/>
    <n v="650"/>
    <s v="Indian Rupees(Rs.)"/>
    <s v="No"/>
    <s v="Yes"/>
    <n v="2"/>
    <n v="3.2"/>
    <s v="Orange"/>
    <s v="Average"/>
    <n v="25"/>
    <x v="1"/>
    <s v="Cuisines_1"/>
    <x v="31"/>
  </r>
  <r>
    <x v="2527"/>
    <x v="1821"/>
    <x v="4"/>
    <s v="Greater Kailash (GK) 2, New Delhi"/>
    <n v="650"/>
    <s v="Indian Rupees(Rs.)"/>
    <s v="No"/>
    <s v="Yes"/>
    <n v="2"/>
    <n v="3.2"/>
    <s v="Orange"/>
    <s v="Average"/>
    <n v="25"/>
    <x v="1"/>
    <s v="Cuisines_2"/>
    <x v="55"/>
  </r>
  <r>
    <x v="2527"/>
    <x v="1821"/>
    <x v="4"/>
    <s v="Greater Kailash (GK) 2, New Delhi"/>
    <n v="650"/>
    <s v="Indian Rupees(Rs.)"/>
    <s v="No"/>
    <s v="Yes"/>
    <n v="2"/>
    <n v="3.2"/>
    <s v="Orange"/>
    <s v="Average"/>
    <n v="25"/>
    <x v="1"/>
    <s v="Cuisines_3"/>
    <x v="30"/>
  </r>
  <r>
    <x v="2528"/>
    <x v="1975"/>
    <x v="4"/>
    <s v="Greater Kailash (GK) 2, New Delhi"/>
    <n v="650"/>
    <s v="Indian Rupees(Rs.)"/>
    <s v="No"/>
    <s v="Yes"/>
    <n v="2"/>
    <n v="3.6"/>
    <s v="Yellow"/>
    <s v="Good"/>
    <n v="120"/>
    <x v="1"/>
    <s v="Cuisines_1"/>
    <x v="38"/>
  </r>
  <r>
    <x v="2528"/>
    <x v="1975"/>
    <x v="4"/>
    <s v="Greater Kailash (GK) 2, New Delhi"/>
    <n v="650"/>
    <s v="Indian Rupees(Rs.)"/>
    <s v="No"/>
    <s v="Yes"/>
    <n v="2"/>
    <n v="3.6"/>
    <s v="Yellow"/>
    <s v="Good"/>
    <n v="120"/>
    <x v="1"/>
    <s v="Cuisines_2"/>
    <x v="29"/>
  </r>
  <r>
    <x v="2528"/>
    <x v="1975"/>
    <x v="4"/>
    <s v="Greater Kailash (GK) 2, New Delhi"/>
    <n v="650"/>
    <s v="Indian Rupees(Rs.)"/>
    <s v="No"/>
    <s v="Yes"/>
    <n v="2"/>
    <n v="3.6"/>
    <s v="Yellow"/>
    <s v="Good"/>
    <n v="120"/>
    <x v="1"/>
    <s v="Cuisines_3"/>
    <x v="64"/>
  </r>
  <r>
    <x v="2529"/>
    <x v="1939"/>
    <x v="4"/>
    <s v="Greater Kailash (GK) 2, New Delhi"/>
    <n v="650"/>
    <s v="Indian Rupees(Rs.)"/>
    <s v="No"/>
    <s v="Yes"/>
    <n v="2"/>
    <n v="3.8"/>
    <s v="Yellow"/>
    <s v="Good"/>
    <n v="312"/>
    <x v="1"/>
    <s v="Cuisines_1"/>
    <x v="38"/>
  </r>
  <r>
    <x v="2529"/>
    <x v="1939"/>
    <x v="4"/>
    <s v="Greater Kailash (GK) 2, New Delhi"/>
    <n v="650"/>
    <s v="Indian Rupees(Rs.)"/>
    <s v="No"/>
    <s v="Yes"/>
    <n v="2"/>
    <n v="3.8"/>
    <s v="Yellow"/>
    <s v="Good"/>
    <n v="312"/>
    <x v="1"/>
    <s v="Cuisines_2"/>
    <x v="13"/>
  </r>
  <r>
    <x v="2529"/>
    <x v="1939"/>
    <x v="4"/>
    <s v="Greater Kailash (GK) 2, New Delhi"/>
    <n v="650"/>
    <s v="Indian Rupees(Rs.)"/>
    <s v="No"/>
    <s v="Yes"/>
    <n v="2"/>
    <n v="3.8"/>
    <s v="Yellow"/>
    <s v="Good"/>
    <n v="312"/>
    <x v="1"/>
    <s v="Cuisines_3"/>
    <x v="29"/>
  </r>
  <r>
    <x v="2530"/>
    <x v="1976"/>
    <x v="4"/>
    <s v="Greater Kailash (GK) 2, New Delhi"/>
    <n v="650"/>
    <s v="Indian Rupees(Rs.)"/>
    <s v="No"/>
    <s v="Yes"/>
    <n v="2"/>
    <n v="3.9"/>
    <s v="Yellow"/>
    <s v="Good"/>
    <n v="27"/>
    <x v="1"/>
    <s v="Cuisines_1"/>
    <x v="159"/>
  </r>
  <r>
    <x v="2530"/>
    <x v="1976"/>
    <x v="4"/>
    <s v="Greater Kailash (GK) 2, New Delhi"/>
    <n v="650"/>
    <s v="Indian Rupees(Rs.)"/>
    <s v="No"/>
    <s v="Yes"/>
    <n v="2"/>
    <n v="3.9"/>
    <s v="Yellow"/>
    <s v="Good"/>
    <n v="27"/>
    <x v="1"/>
    <s v="Cuisines_2"/>
    <x v="25"/>
  </r>
  <r>
    <x v="2531"/>
    <x v="1363"/>
    <x v="4"/>
    <s v="Greater Kailash (GK) 2, New Delhi"/>
    <n v="650"/>
    <s v="Indian Rupees(Rs.)"/>
    <s v="No"/>
    <s v="Yes"/>
    <n v="2"/>
    <n v="3.8"/>
    <s v="Yellow"/>
    <s v="Good"/>
    <n v="173"/>
    <x v="1"/>
    <s v="Cuisines_1"/>
    <x v="75"/>
  </r>
  <r>
    <x v="2532"/>
    <x v="1977"/>
    <x v="4"/>
    <s v="Gujranwala Town, New Delhi"/>
    <n v="650"/>
    <s v="Indian Rupees(Rs.)"/>
    <s v="No"/>
    <s v="Yes"/>
    <n v="2"/>
    <n v="3.1"/>
    <s v="Orange"/>
    <s v="Average"/>
    <n v="42"/>
    <x v="1"/>
    <s v="Cuisines_1"/>
    <x v="31"/>
  </r>
  <r>
    <x v="2532"/>
    <x v="1977"/>
    <x v="4"/>
    <s v="Gujranwala Town, New Delhi"/>
    <n v="650"/>
    <s v="Indian Rupees(Rs.)"/>
    <s v="No"/>
    <s v="Yes"/>
    <n v="2"/>
    <n v="3.1"/>
    <s v="Orange"/>
    <s v="Average"/>
    <n v="42"/>
    <x v="1"/>
    <s v="Cuisines_2"/>
    <x v="55"/>
  </r>
  <r>
    <x v="2533"/>
    <x v="1978"/>
    <x v="4"/>
    <s v="Gujranwala Town, New Delhi"/>
    <n v="650"/>
    <s v="Indian Rupees(Rs.)"/>
    <s v="No"/>
    <s v="No"/>
    <n v="2"/>
    <n v="2.6"/>
    <s v="Orange"/>
    <s v="Average"/>
    <n v="7"/>
    <x v="1"/>
    <s v="Cuisines_1"/>
    <x v="31"/>
  </r>
  <r>
    <x v="2534"/>
    <x v="1979"/>
    <x v="4"/>
    <s v="IP Extension, New Delhi"/>
    <n v="650"/>
    <s v="Indian Rupees(Rs.)"/>
    <s v="No"/>
    <s v="No"/>
    <n v="2"/>
    <n v="3.3"/>
    <s v="Orange"/>
    <s v="Average"/>
    <n v="49"/>
    <x v="1"/>
    <s v="Cuisines_1"/>
    <x v="31"/>
  </r>
  <r>
    <x v="2534"/>
    <x v="1979"/>
    <x v="4"/>
    <s v="IP Extension, New Delhi"/>
    <n v="650"/>
    <s v="Indian Rupees(Rs.)"/>
    <s v="No"/>
    <s v="No"/>
    <n v="2"/>
    <n v="3.3"/>
    <s v="Orange"/>
    <s v="Average"/>
    <n v="49"/>
    <x v="1"/>
    <s v="Cuisines_2"/>
    <x v="55"/>
  </r>
  <r>
    <x v="2534"/>
    <x v="1979"/>
    <x v="4"/>
    <s v="IP Extension, New Delhi"/>
    <n v="650"/>
    <s v="Indian Rupees(Rs.)"/>
    <s v="No"/>
    <s v="No"/>
    <n v="2"/>
    <n v="3.3"/>
    <s v="Orange"/>
    <s v="Average"/>
    <n v="49"/>
    <x v="1"/>
    <s v="Cuisines_3"/>
    <x v="30"/>
  </r>
  <r>
    <x v="2535"/>
    <x v="1935"/>
    <x v="4"/>
    <s v="Janakpuri, New Delhi"/>
    <n v="650"/>
    <s v="Indian Rupees(Rs.)"/>
    <s v="No"/>
    <s v="Yes"/>
    <n v="2"/>
    <n v="3.3"/>
    <s v="Orange"/>
    <s v="Average"/>
    <n v="74"/>
    <x v="1"/>
    <s v="Cuisines_1"/>
    <x v="9"/>
  </r>
  <r>
    <x v="2536"/>
    <x v="1980"/>
    <x v="4"/>
    <s v="Jangpura, New Delhi"/>
    <n v="650"/>
    <s v="Indian Rupees(Rs.)"/>
    <s v="No"/>
    <s v="Yes"/>
    <n v="2"/>
    <n v="3.3"/>
    <s v="Orange"/>
    <s v="Average"/>
    <n v="29"/>
    <x v="1"/>
    <s v="Cuisines_1"/>
    <x v="31"/>
  </r>
  <r>
    <x v="2536"/>
    <x v="1980"/>
    <x v="4"/>
    <s v="Jangpura, New Delhi"/>
    <n v="650"/>
    <s v="Indian Rupees(Rs.)"/>
    <s v="No"/>
    <s v="Yes"/>
    <n v="2"/>
    <n v="3.3"/>
    <s v="Orange"/>
    <s v="Average"/>
    <n v="29"/>
    <x v="1"/>
    <s v="Cuisines_2"/>
    <x v="30"/>
  </r>
  <r>
    <x v="2537"/>
    <x v="1981"/>
    <x v="4"/>
    <s v="Janpath, New Delhi"/>
    <n v="650"/>
    <s v="Indian Rupees(Rs.)"/>
    <s v="No"/>
    <s v="Yes"/>
    <n v="2"/>
    <n v="3.7"/>
    <s v="Yellow"/>
    <s v="Good"/>
    <n v="223"/>
    <x v="1"/>
    <s v="Cuisines_1"/>
    <x v="9"/>
  </r>
  <r>
    <x v="2537"/>
    <x v="1981"/>
    <x v="4"/>
    <s v="Janpath, New Delhi"/>
    <n v="650"/>
    <s v="Indian Rupees(Rs.)"/>
    <s v="No"/>
    <s v="Yes"/>
    <n v="2"/>
    <n v="3.7"/>
    <s v="Yellow"/>
    <s v="Good"/>
    <n v="223"/>
    <x v="1"/>
    <s v="Cuisines_2"/>
    <x v="25"/>
  </r>
  <r>
    <x v="2537"/>
    <x v="1981"/>
    <x v="4"/>
    <s v="Janpath, New Delhi"/>
    <n v="650"/>
    <s v="Indian Rupees(Rs.)"/>
    <s v="No"/>
    <s v="Yes"/>
    <n v="2"/>
    <n v="3.7"/>
    <s v="Yellow"/>
    <s v="Good"/>
    <n v="223"/>
    <x v="1"/>
    <s v="Cuisines_3"/>
    <x v="140"/>
  </r>
  <r>
    <x v="2537"/>
    <x v="1981"/>
    <x v="4"/>
    <s v="Janpath, New Delhi"/>
    <n v="650"/>
    <s v="Indian Rupees(Rs.)"/>
    <s v="No"/>
    <s v="Yes"/>
    <n v="2"/>
    <n v="3.7"/>
    <s v="Yellow"/>
    <s v="Good"/>
    <n v="223"/>
    <x v="1"/>
    <s v="Cuisines_4"/>
    <x v="149"/>
  </r>
  <r>
    <x v="2538"/>
    <x v="1982"/>
    <x v="4"/>
    <s v="Kalkaji, New Delhi"/>
    <n v="650"/>
    <s v="Indian Rupees(Rs.)"/>
    <s v="No"/>
    <s v="No"/>
    <n v="2"/>
    <n v="3.2"/>
    <s v="Orange"/>
    <s v="Average"/>
    <n v="26"/>
    <x v="1"/>
    <s v="Cuisines_1"/>
    <x v="136"/>
  </r>
  <r>
    <x v="2539"/>
    <x v="1887"/>
    <x v="4"/>
    <s v="Kamla Nagar, New Delhi"/>
    <n v="650"/>
    <s v="Indian Rupees(Rs.)"/>
    <s v="No"/>
    <s v="No"/>
    <n v="2"/>
    <n v="3.3"/>
    <s v="Orange"/>
    <s v="Average"/>
    <n v="26"/>
    <x v="1"/>
    <s v="Cuisines_1"/>
    <x v="31"/>
  </r>
  <r>
    <x v="2539"/>
    <x v="1887"/>
    <x v="4"/>
    <s v="Kamla Nagar, New Delhi"/>
    <n v="650"/>
    <s v="Indian Rupees(Rs.)"/>
    <s v="No"/>
    <s v="No"/>
    <n v="2"/>
    <n v="3.3"/>
    <s v="Orange"/>
    <s v="Average"/>
    <n v="26"/>
    <x v="1"/>
    <s v="Cuisines_2"/>
    <x v="30"/>
  </r>
  <r>
    <x v="2540"/>
    <x v="1983"/>
    <x v="4"/>
    <s v="Kamla Nagar, New Delhi"/>
    <n v="650"/>
    <s v="Indian Rupees(Rs.)"/>
    <s v="No"/>
    <s v="No"/>
    <n v="2"/>
    <n v="3.2"/>
    <s v="Orange"/>
    <s v="Average"/>
    <n v="69"/>
    <x v="1"/>
    <s v="Cuisines_1"/>
    <x v="54"/>
  </r>
  <r>
    <x v="2540"/>
    <x v="1983"/>
    <x v="4"/>
    <s v="Kamla Nagar, New Delhi"/>
    <n v="650"/>
    <s v="Indian Rupees(Rs.)"/>
    <s v="No"/>
    <s v="No"/>
    <n v="2"/>
    <n v="3.2"/>
    <s v="Orange"/>
    <s v="Average"/>
    <n v="69"/>
    <x v="1"/>
    <s v="Cuisines_2"/>
    <x v="40"/>
  </r>
  <r>
    <x v="2540"/>
    <x v="1983"/>
    <x v="4"/>
    <s v="Kamla Nagar, New Delhi"/>
    <n v="650"/>
    <s v="Indian Rupees(Rs.)"/>
    <s v="No"/>
    <s v="No"/>
    <n v="2"/>
    <n v="3.2"/>
    <s v="Orange"/>
    <s v="Average"/>
    <n v="69"/>
    <x v="1"/>
    <s v="Cuisines_3"/>
    <x v="30"/>
  </r>
  <r>
    <x v="2541"/>
    <x v="1984"/>
    <x v="4"/>
    <s v="Kamla Nagar, New Delhi"/>
    <n v="650"/>
    <s v="Indian Rupees(Rs.)"/>
    <s v="No"/>
    <s v="Yes"/>
    <n v="2"/>
    <n v="3.3"/>
    <s v="Orange"/>
    <s v="Average"/>
    <n v="41"/>
    <x v="1"/>
    <s v="Cuisines_1"/>
    <x v="31"/>
  </r>
  <r>
    <x v="2541"/>
    <x v="1984"/>
    <x v="4"/>
    <s v="Kamla Nagar, New Delhi"/>
    <n v="650"/>
    <s v="Indian Rupees(Rs.)"/>
    <s v="No"/>
    <s v="Yes"/>
    <n v="2"/>
    <n v="3.3"/>
    <s v="Orange"/>
    <s v="Average"/>
    <n v="41"/>
    <x v="1"/>
    <s v="Cuisines_2"/>
    <x v="30"/>
  </r>
  <r>
    <x v="2541"/>
    <x v="1984"/>
    <x v="4"/>
    <s v="Kamla Nagar, New Delhi"/>
    <n v="650"/>
    <s v="Indian Rupees(Rs.)"/>
    <s v="No"/>
    <s v="Yes"/>
    <n v="2"/>
    <n v="3.3"/>
    <s v="Orange"/>
    <s v="Average"/>
    <n v="41"/>
    <x v="1"/>
    <s v="Cuisines_3"/>
    <x v="1"/>
  </r>
  <r>
    <x v="2542"/>
    <x v="1404"/>
    <x v="4"/>
    <s v="Kamla Nagar, New Delhi"/>
    <n v="650"/>
    <s v="Indian Rupees(Rs.)"/>
    <s v="No"/>
    <s v="Yes"/>
    <n v="2"/>
    <n v="3.7"/>
    <s v="Yellow"/>
    <s v="Good"/>
    <n v="393"/>
    <x v="1"/>
    <s v="Cuisines_1"/>
    <x v="136"/>
  </r>
  <r>
    <x v="2542"/>
    <x v="1404"/>
    <x v="4"/>
    <s v="Kamla Nagar, New Delhi"/>
    <n v="650"/>
    <s v="Indian Rupees(Rs.)"/>
    <s v="No"/>
    <s v="Yes"/>
    <n v="2"/>
    <n v="3.7"/>
    <s v="Yellow"/>
    <s v="Good"/>
    <n v="393"/>
    <x v="1"/>
    <s v="Cuisines_2"/>
    <x v="40"/>
  </r>
  <r>
    <x v="2542"/>
    <x v="1404"/>
    <x v="4"/>
    <s v="Kamla Nagar, New Delhi"/>
    <n v="650"/>
    <s v="Indian Rupees(Rs.)"/>
    <s v="No"/>
    <s v="Yes"/>
    <n v="2"/>
    <n v="3.7"/>
    <s v="Yellow"/>
    <s v="Good"/>
    <n v="393"/>
    <x v="1"/>
    <s v="Cuisines_3"/>
    <x v="55"/>
  </r>
  <r>
    <x v="2543"/>
    <x v="1985"/>
    <x v="4"/>
    <s v="Karol Bagh, New Delhi"/>
    <n v="650"/>
    <s v="Indian Rupees(Rs.)"/>
    <s v="No"/>
    <s v="Yes"/>
    <n v="2"/>
    <n v="3.3"/>
    <s v="Orange"/>
    <s v="Average"/>
    <n v="93"/>
    <x v="1"/>
    <s v="Cuisines_1"/>
    <x v="31"/>
  </r>
  <r>
    <x v="2543"/>
    <x v="1985"/>
    <x v="4"/>
    <s v="Karol Bagh, New Delhi"/>
    <n v="650"/>
    <s v="Indian Rupees(Rs.)"/>
    <s v="No"/>
    <s v="Yes"/>
    <n v="2"/>
    <n v="3.3"/>
    <s v="Orange"/>
    <s v="Average"/>
    <n v="93"/>
    <x v="1"/>
    <s v="Cuisines_2"/>
    <x v="30"/>
  </r>
  <r>
    <x v="2543"/>
    <x v="1985"/>
    <x v="4"/>
    <s v="Karol Bagh, New Delhi"/>
    <n v="650"/>
    <s v="Indian Rupees(Rs.)"/>
    <s v="No"/>
    <s v="Yes"/>
    <n v="2"/>
    <n v="3.3"/>
    <s v="Orange"/>
    <s v="Average"/>
    <n v="93"/>
    <x v="1"/>
    <s v="Cuisines_3"/>
    <x v="64"/>
  </r>
  <r>
    <x v="2544"/>
    <x v="1986"/>
    <x v="4"/>
    <s v="Karol Bagh, New Delhi"/>
    <n v="650"/>
    <s v="Indian Rupees(Rs.)"/>
    <s v="No"/>
    <s v="Yes"/>
    <n v="2"/>
    <n v="3.4"/>
    <s v="Orange"/>
    <s v="Average"/>
    <n v="44"/>
    <x v="1"/>
    <s v="Cuisines_1"/>
    <x v="0"/>
  </r>
  <r>
    <x v="2544"/>
    <x v="1986"/>
    <x v="4"/>
    <s v="Karol Bagh, New Delhi"/>
    <n v="650"/>
    <s v="Indian Rupees(Rs.)"/>
    <s v="No"/>
    <s v="Yes"/>
    <n v="2"/>
    <n v="3.4"/>
    <s v="Orange"/>
    <s v="Average"/>
    <n v="44"/>
    <x v="1"/>
    <s v="Cuisines_2"/>
    <x v="30"/>
  </r>
  <r>
    <x v="2544"/>
    <x v="1986"/>
    <x v="4"/>
    <s v="Karol Bagh, New Delhi"/>
    <n v="650"/>
    <s v="Indian Rupees(Rs.)"/>
    <s v="No"/>
    <s v="Yes"/>
    <n v="2"/>
    <n v="3.4"/>
    <s v="Orange"/>
    <s v="Average"/>
    <n v="44"/>
    <x v="1"/>
    <s v="Cuisines_3"/>
    <x v="40"/>
  </r>
  <r>
    <x v="2545"/>
    <x v="1977"/>
    <x v="4"/>
    <s v="Karol Bagh, New Delhi"/>
    <n v="650"/>
    <s v="Indian Rupees(Rs.)"/>
    <s v="No"/>
    <s v="Yes"/>
    <n v="2"/>
    <n v="3.7"/>
    <s v="Yellow"/>
    <s v="Good"/>
    <n v="456"/>
    <x v="1"/>
    <s v="Cuisines_1"/>
    <x v="31"/>
  </r>
  <r>
    <x v="2545"/>
    <x v="1977"/>
    <x v="4"/>
    <s v="Karol Bagh, New Delhi"/>
    <n v="650"/>
    <s v="Indian Rupees(Rs.)"/>
    <s v="No"/>
    <s v="Yes"/>
    <n v="2"/>
    <n v="3.7"/>
    <s v="Yellow"/>
    <s v="Good"/>
    <n v="456"/>
    <x v="1"/>
    <s v="Cuisines_2"/>
    <x v="55"/>
  </r>
  <r>
    <x v="2546"/>
    <x v="1987"/>
    <x v="4"/>
    <s v="Karol Bagh, New Delhi"/>
    <n v="650"/>
    <s v="Indian Rupees(Rs.)"/>
    <s v="No"/>
    <s v="No"/>
    <n v="2"/>
    <n v="3.7"/>
    <s v="Yellow"/>
    <s v="Good"/>
    <n v="177"/>
    <x v="1"/>
    <s v="Cuisines_1"/>
    <x v="31"/>
  </r>
  <r>
    <x v="2547"/>
    <x v="1988"/>
    <x v="4"/>
    <s v="Khan Market, New Delhi"/>
    <n v="650"/>
    <s v="Indian Rupees(Rs.)"/>
    <s v="No"/>
    <s v="Yes"/>
    <n v="2"/>
    <n v="2.5"/>
    <s v="Orange"/>
    <s v="Average"/>
    <n v="120"/>
    <x v="1"/>
    <s v="Cuisines_1"/>
    <x v="31"/>
  </r>
  <r>
    <x v="2547"/>
    <x v="1988"/>
    <x v="4"/>
    <s v="Khan Market, New Delhi"/>
    <n v="650"/>
    <s v="Indian Rupees(Rs.)"/>
    <s v="No"/>
    <s v="Yes"/>
    <n v="2"/>
    <n v="2.5"/>
    <s v="Orange"/>
    <s v="Average"/>
    <n v="120"/>
    <x v="1"/>
    <s v="Cuisines_2"/>
    <x v="30"/>
  </r>
  <r>
    <x v="2547"/>
    <x v="1988"/>
    <x v="4"/>
    <s v="Khan Market, New Delhi"/>
    <n v="650"/>
    <s v="Indian Rupees(Rs.)"/>
    <s v="No"/>
    <s v="Yes"/>
    <n v="2"/>
    <n v="2.5"/>
    <s v="Orange"/>
    <s v="Average"/>
    <n v="120"/>
    <x v="1"/>
    <s v="Cuisines_3"/>
    <x v="67"/>
  </r>
  <r>
    <x v="2547"/>
    <x v="1988"/>
    <x v="4"/>
    <s v="Khan Market, New Delhi"/>
    <n v="650"/>
    <s v="Indian Rupees(Rs.)"/>
    <s v="No"/>
    <s v="Yes"/>
    <n v="2"/>
    <n v="2.5"/>
    <s v="Orange"/>
    <s v="Average"/>
    <n v="120"/>
    <x v="1"/>
    <s v="Cuisines_4"/>
    <x v="66"/>
  </r>
  <r>
    <x v="2547"/>
    <x v="1988"/>
    <x v="4"/>
    <s v="Khan Market, New Delhi"/>
    <n v="650"/>
    <s v="Indian Rupees(Rs.)"/>
    <s v="No"/>
    <s v="Yes"/>
    <n v="2"/>
    <n v="2.5"/>
    <s v="Orange"/>
    <s v="Average"/>
    <n v="120"/>
    <x v="1"/>
    <s v="Cuisines_5"/>
    <x v="21"/>
  </r>
  <r>
    <x v="2547"/>
    <x v="1988"/>
    <x v="4"/>
    <s v="Khan Market, New Delhi"/>
    <n v="650"/>
    <s v="Indian Rupees(Rs.)"/>
    <s v="No"/>
    <s v="Yes"/>
    <n v="2"/>
    <n v="2.5"/>
    <s v="Orange"/>
    <s v="Average"/>
    <n v="120"/>
    <x v="1"/>
    <s v="Cuisines_6"/>
    <x v="64"/>
  </r>
  <r>
    <x v="2548"/>
    <x v="1972"/>
    <x v="4"/>
    <s v="Khan Market, New Delhi"/>
    <n v="650"/>
    <s v="Indian Rupees(Rs.)"/>
    <s v="No"/>
    <s v="No"/>
    <n v="2"/>
    <n v="3.7"/>
    <s v="Yellow"/>
    <s v="Good"/>
    <n v="2860"/>
    <x v="1"/>
    <s v="Cuisines_1"/>
    <x v="49"/>
  </r>
  <r>
    <x v="2548"/>
    <x v="1972"/>
    <x v="4"/>
    <s v="Khan Market, New Delhi"/>
    <n v="650"/>
    <s v="Indian Rupees(Rs.)"/>
    <s v="No"/>
    <s v="No"/>
    <n v="2"/>
    <n v="3.7"/>
    <s v="Yellow"/>
    <s v="Good"/>
    <n v="2860"/>
    <x v="1"/>
    <s v="Cuisines_2"/>
    <x v="40"/>
  </r>
  <r>
    <x v="2549"/>
    <x v="1989"/>
    <x v="4"/>
    <s v="Kirti Nagar, New Delhi"/>
    <n v="650"/>
    <s v="Indian Rupees(Rs.)"/>
    <s v="No"/>
    <s v="No"/>
    <n v="2"/>
    <n v="3.3"/>
    <s v="Orange"/>
    <s v="Average"/>
    <n v="12"/>
    <x v="1"/>
    <s v="Cuisines_1"/>
    <x v="31"/>
  </r>
  <r>
    <x v="2549"/>
    <x v="1989"/>
    <x v="4"/>
    <s v="Kirti Nagar, New Delhi"/>
    <n v="650"/>
    <s v="Indian Rupees(Rs.)"/>
    <s v="No"/>
    <s v="No"/>
    <n v="2"/>
    <n v="3.3"/>
    <s v="Orange"/>
    <s v="Average"/>
    <n v="12"/>
    <x v="1"/>
    <s v="Cuisines_2"/>
    <x v="30"/>
  </r>
  <r>
    <x v="2550"/>
    <x v="1990"/>
    <x v="4"/>
    <s v="Kirti Nagar, New Delhi"/>
    <n v="650"/>
    <s v="Indian Rupees(Rs.)"/>
    <s v="No"/>
    <s v="No"/>
    <n v="2"/>
    <n v="3.5"/>
    <s v="Yellow"/>
    <s v="Good"/>
    <n v="98"/>
    <x v="1"/>
    <s v="Cuisines_1"/>
    <x v="31"/>
  </r>
  <r>
    <x v="2550"/>
    <x v="1990"/>
    <x v="4"/>
    <s v="Kirti Nagar, New Delhi"/>
    <n v="650"/>
    <s v="Indian Rupees(Rs.)"/>
    <s v="No"/>
    <s v="No"/>
    <n v="2"/>
    <n v="3.5"/>
    <s v="Yellow"/>
    <s v="Good"/>
    <n v="98"/>
    <x v="1"/>
    <s v="Cuisines_2"/>
    <x v="55"/>
  </r>
  <r>
    <x v="2550"/>
    <x v="1990"/>
    <x v="4"/>
    <s v="Kirti Nagar, New Delhi"/>
    <n v="650"/>
    <s v="Indian Rupees(Rs.)"/>
    <s v="No"/>
    <s v="No"/>
    <n v="2"/>
    <n v="3.5"/>
    <s v="Yellow"/>
    <s v="Good"/>
    <n v="98"/>
    <x v="1"/>
    <s v="Cuisines_3"/>
    <x v="30"/>
  </r>
  <r>
    <x v="2551"/>
    <x v="1991"/>
    <x v="4"/>
    <s v="Krishna Nagar, New Delhi"/>
    <n v="650"/>
    <s v="Indian Rupees(Rs.)"/>
    <s v="No"/>
    <s v="Yes"/>
    <n v="2"/>
    <n v="3.2"/>
    <s v="Orange"/>
    <s v="Average"/>
    <n v="52"/>
    <x v="1"/>
    <s v="Cuisines_1"/>
    <x v="31"/>
  </r>
  <r>
    <x v="2551"/>
    <x v="1991"/>
    <x v="4"/>
    <s v="Krishna Nagar, New Delhi"/>
    <n v="650"/>
    <s v="Indian Rupees(Rs.)"/>
    <s v="No"/>
    <s v="Yes"/>
    <n v="2"/>
    <n v="3.2"/>
    <s v="Orange"/>
    <s v="Average"/>
    <n v="52"/>
    <x v="1"/>
    <s v="Cuisines_2"/>
    <x v="30"/>
  </r>
  <r>
    <x v="2551"/>
    <x v="1991"/>
    <x v="4"/>
    <s v="Krishna Nagar, New Delhi"/>
    <n v="650"/>
    <s v="Indian Rupees(Rs.)"/>
    <s v="No"/>
    <s v="Yes"/>
    <n v="2"/>
    <n v="3.2"/>
    <s v="Orange"/>
    <s v="Average"/>
    <n v="52"/>
    <x v="1"/>
    <s v="Cuisines_3"/>
    <x v="55"/>
  </r>
  <r>
    <x v="2552"/>
    <x v="1939"/>
    <x v="4"/>
    <s v="Lajpat Nagar 1, New Delhi"/>
    <n v="650"/>
    <s v="Indian Rupees(Rs.)"/>
    <s v="No"/>
    <s v="Yes"/>
    <n v="2"/>
    <n v="3.7"/>
    <s v="Yellow"/>
    <s v="Good"/>
    <n v="270"/>
    <x v="1"/>
    <s v="Cuisines_1"/>
    <x v="38"/>
  </r>
  <r>
    <x v="2552"/>
    <x v="1939"/>
    <x v="4"/>
    <s v="Lajpat Nagar 1, New Delhi"/>
    <n v="650"/>
    <s v="Indian Rupees(Rs.)"/>
    <s v="No"/>
    <s v="Yes"/>
    <n v="2"/>
    <n v="3.7"/>
    <s v="Yellow"/>
    <s v="Good"/>
    <n v="270"/>
    <x v="1"/>
    <s v="Cuisines_2"/>
    <x v="13"/>
  </r>
  <r>
    <x v="2552"/>
    <x v="1939"/>
    <x v="4"/>
    <s v="Lajpat Nagar 1, New Delhi"/>
    <n v="650"/>
    <s v="Indian Rupees(Rs.)"/>
    <s v="No"/>
    <s v="Yes"/>
    <n v="2"/>
    <n v="3.7"/>
    <s v="Yellow"/>
    <s v="Good"/>
    <n v="270"/>
    <x v="1"/>
    <s v="Cuisines_3"/>
    <x v="29"/>
  </r>
  <r>
    <x v="2553"/>
    <x v="1992"/>
    <x v="4"/>
    <s v="Lajpat Nagar 2, New Delhi"/>
    <n v="650"/>
    <s v="Indian Rupees(Rs.)"/>
    <s v="No"/>
    <s v="Yes"/>
    <n v="2"/>
    <n v="3.4"/>
    <s v="Orange"/>
    <s v="Average"/>
    <n v="59"/>
    <x v="1"/>
    <s v="Cuisines_1"/>
    <x v="31"/>
  </r>
  <r>
    <x v="2553"/>
    <x v="1992"/>
    <x v="4"/>
    <s v="Lajpat Nagar 2, New Delhi"/>
    <n v="650"/>
    <s v="Indian Rupees(Rs.)"/>
    <s v="No"/>
    <s v="Yes"/>
    <n v="2"/>
    <n v="3.4"/>
    <s v="Orange"/>
    <s v="Average"/>
    <n v="59"/>
    <x v="1"/>
    <s v="Cuisines_2"/>
    <x v="55"/>
  </r>
  <r>
    <x v="2554"/>
    <x v="1972"/>
    <x v="4"/>
    <s v="Lajpat Nagar 2, New Delhi"/>
    <n v="650"/>
    <s v="Indian Rupees(Rs.)"/>
    <s v="No"/>
    <s v="Yes"/>
    <n v="2"/>
    <n v="2.9"/>
    <s v="Orange"/>
    <s v="Average"/>
    <n v="31"/>
    <x v="1"/>
    <s v="Cuisines_1"/>
    <x v="49"/>
  </r>
  <r>
    <x v="2554"/>
    <x v="1972"/>
    <x v="4"/>
    <s v="Lajpat Nagar 2, New Delhi"/>
    <n v="650"/>
    <s v="Indian Rupees(Rs.)"/>
    <s v="No"/>
    <s v="Yes"/>
    <n v="2"/>
    <n v="2.9"/>
    <s v="Orange"/>
    <s v="Average"/>
    <n v="31"/>
    <x v="1"/>
    <s v="Cuisines_2"/>
    <x v="40"/>
  </r>
  <r>
    <x v="2555"/>
    <x v="1993"/>
    <x v="4"/>
    <s v="Living Style Mall, Jasola, New Delhi"/>
    <n v="650"/>
    <s v="Indian Rupees(Rs.)"/>
    <s v="No"/>
    <s v="No"/>
    <n v="2"/>
    <n v="3.1"/>
    <s v="Orange"/>
    <s v="Average"/>
    <n v="15"/>
    <x v="1"/>
    <s v="Cuisines_1"/>
    <x v="31"/>
  </r>
  <r>
    <x v="2555"/>
    <x v="1993"/>
    <x v="4"/>
    <s v="Living Style Mall, Jasola, New Delhi"/>
    <n v="650"/>
    <s v="Indian Rupees(Rs.)"/>
    <s v="No"/>
    <s v="No"/>
    <n v="2"/>
    <n v="3.1"/>
    <s v="Orange"/>
    <s v="Average"/>
    <n v="15"/>
    <x v="1"/>
    <s v="Cuisines_2"/>
    <x v="55"/>
  </r>
  <r>
    <x v="2555"/>
    <x v="1993"/>
    <x v="4"/>
    <s v="Living Style Mall, Jasola, New Delhi"/>
    <n v="650"/>
    <s v="Indian Rupees(Rs.)"/>
    <s v="No"/>
    <s v="No"/>
    <n v="2"/>
    <n v="3.1"/>
    <s v="Orange"/>
    <s v="Average"/>
    <n v="15"/>
    <x v="1"/>
    <s v="Cuisines_3"/>
    <x v="30"/>
  </r>
  <r>
    <x v="2556"/>
    <x v="1498"/>
    <x v="4"/>
    <s v="Living Style Mall, Jasola, New Delhi"/>
    <n v="650"/>
    <s v="Indian Rupees(Rs.)"/>
    <s v="No"/>
    <s v="No"/>
    <n v="2"/>
    <n v="3.1"/>
    <s v="Orange"/>
    <s v="Average"/>
    <n v="81"/>
    <x v="1"/>
    <s v="Cuisines_1"/>
    <x v="38"/>
  </r>
  <r>
    <x v="2556"/>
    <x v="1498"/>
    <x v="4"/>
    <s v="Living Style Mall, Jasola, New Delhi"/>
    <n v="650"/>
    <s v="Indian Rupees(Rs.)"/>
    <s v="No"/>
    <s v="No"/>
    <n v="2"/>
    <n v="3.1"/>
    <s v="Orange"/>
    <s v="Average"/>
    <n v="81"/>
    <x v="1"/>
    <s v="Cuisines_2"/>
    <x v="29"/>
  </r>
  <r>
    <x v="2557"/>
    <x v="1994"/>
    <x v="4"/>
    <s v="Living Style Mall, Jasola, New Delhi"/>
    <n v="650"/>
    <s v="Indian Rupees(Rs.)"/>
    <s v="No"/>
    <s v="Yes"/>
    <n v="2"/>
    <n v="3.2"/>
    <s v="Orange"/>
    <s v="Average"/>
    <n v="67"/>
    <x v="1"/>
    <s v="Cuisines_1"/>
    <x v="31"/>
  </r>
  <r>
    <x v="2557"/>
    <x v="1994"/>
    <x v="4"/>
    <s v="Living Style Mall, Jasola, New Delhi"/>
    <n v="650"/>
    <s v="Indian Rupees(Rs.)"/>
    <s v="No"/>
    <s v="Yes"/>
    <n v="2"/>
    <n v="3.2"/>
    <s v="Orange"/>
    <s v="Average"/>
    <n v="67"/>
    <x v="1"/>
    <s v="Cuisines_2"/>
    <x v="55"/>
  </r>
  <r>
    <x v="2557"/>
    <x v="1994"/>
    <x v="4"/>
    <s v="Living Style Mall, Jasola, New Delhi"/>
    <n v="650"/>
    <s v="Indian Rupees(Rs.)"/>
    <s v="No"/>
    <s v="Yes"/>
    <n v="2"/>
    <n v="3.2"/>
    <s v="Orange"/>
    <s v="Average"/>
    <n v="67"/>
    <x v="1"/>
    <s v="Cuisines_3"/>
    <x v="30"/>
  </r>
  <r>
    <x v="2558"/>
    <x v="1995"/>
    <x v="4"/>
    <s v="Mahipalpur, New Delhi"/>
    <n v="650"/>
    <s v="Indian Rupees(Rs.)"/>
    <s v="No"/>
    <s v="No"/>
    <n v="2"/>
    <n v="0"/>
    <s v="White"/>
    <s v="Not rated"/>
    <n v="0"/>
    <x v="1"/>
    <s v="Cuisines_1"/>
    <x v="31"/>
  </r>
  <r>
    <x v="2558"/>
    <x v="1995"/>
    <x v="4"/>
    <s v="Mahipalpur, New Delhi"/>
    <n v="650"/>
    <s v="Indian Rupees(Rs.)"/>
    <s v="No"/>
    <s v="No"/>
    <n v="2"/>
    <n v="0"/>
    <s v="White"/>
    <s v="Not rated"/>
    <n v="0"/>
    <x v="1"/>
    <s v="Cuisines_2"/>
    <x v="30"/>
  </r>
  <r>
    <x v="2558"/>
    <x v="1995"/>
    <x v="4"/>
    <s v="Mahipalpur, New Delhi"/>
    <n v="650"/>
    <s v="Indian Rupees(Rs.)"/>
    <s v="No"/>
    <s v="No"/>
    <n v="2"/>
    <n v="0"/>
    <s v="White"/>
    <s v="Not rated"/>
    <n v="0"/>
    <x v="1"/>
    <s v="Cuisines_3"/>
    <x v="64"/>
  </r>
  <r>
    <x v="2559"/>
    <x v="1996"/>
    <x v="4"/>
    <s v="Malviya Nagar, New Delhi"/>
    <n v="650"/>
    <s v="Indian Rupees(Rs.)"/>
    <s v="No"/>
    <s v="Yes"/>
    <n v="2"/>
    <n v="3.3"/>
    <s v="Orange"/>
    <s v="Average"/>
    <n v="35"/>
    <x v="1"/>
    <s v="Cuisines_1"/>
    <x v="38"/>
  </r>
  <r>
    <x v="2559"/>
    <x v="1996"/>
    <x v="4"/>
    <s v="Malviya Nagar, New Delhi"/>
    <n v="650"/>
    <s v="Indian Rupees(Rs.)"/>
    <s v="No"/>
    <s v="Yes"/>
    <n v="2"/>
    <n v="3.3"/>
    <s v="Orange"/>
    <s v="Average"/>
    <n v="35"/>
    <x v="1"/>
    <s v="Cuisines_2"/>
    <x v="29"/>
  </r>
  <r>
    <x v="2560"/>
    <x v="1997"/>
    <x v="4"/>
    <s v="Malviya Nagar, New Delhi"/>
    <n v="650"/>
    <s v="Indian Rupees(Rs.)"/>
    <s v="No"/>
    <s v="Yes"/>
    <n v="2"/>
    <n v="2.7"/>
    <s v="Orange"/>
    <s v="Average"/>
    <n v="68"/>
    <x v="1"/>
    <s v="Cuisines_1"/>
    <x v="31"/>
  </r>
  <r>
    <x v="2560"/>
    <x v="1997"/>
    <x v="4"/>
    <s v="Malviya Nagar, New Delhi"/>
    <n v="650"/>
    <s v="Indian Rupees(Rs.)"/>
    <s v="No"/>
    <s v="Yes"/>
    <n v="2"/>
    <n v="2.7"/>
    <s v="Orange"/>
    <s v="Average"/>
    <n v="68"/>
    <x v="1"/>
    <s v="Cuisines_2"/>
    <x v="30"/>
  </r>
  <r>
    <x v="2560"/>
    <x v="1997"/>
    <x v="4"/>
    <s v="Malviya Nagar, New Delhi"/>
    <n v="650"/>
    <s v="Indian Rupees(Rs.)"/>
    <s v="No"/>
    <s v="Yes"/>
    <n v="2"/>
    <n v="2.7"/>
    <s v="Orange"/>
    <s v="Average"/>
    <n v="68"/>
    <x v="1"/>
    <s v="Cuisines_3"/>
    <x v="55"/>
  </r>
  <r>
    <x v="2561"/>
    <x v="1998"/>
    <x v="4"/>
    <s v="Malviya Nagar, New Delhi"/>
    <n v="650"/>
    <s v="Indian Rupees(Rs.)"/>
    <s v="No"/>
    <s v="Yes"/>
    <n v="2"/>
    <n v="3.8"/>
    <s v="Yellow"/>
    <s v="Good"/>
    <n v="306"/>
    <x v="1"/>
    <s v="Cuisines_1"/>
    <x v="38"/>
  </r>
  <r>
    <x v="2562"/>
    <x v="1999"/>
    <x v="4"/>
    <s v="Malviya Nagar, New Delhi"/>
    <n v="650"/>
    <s v="Indian Rupees(Rs.)"/>
    <s v="No"/>
    <s v="No"/>
    <n v="2"/>
    <n v="3.6"/>
    <s v="Yellow"/>
    <s v="Good"/>
    <n v="427"/>
    <x v="1"/>
    <s v="Cuisines_1"/>
    <x v="31"/>
  </r>
  <r>
    <x v="2562"/>
    <x v="1999"/>
    <x v="4"/>
    <s v="Malviya Nagar, New Delhi"/>
    <n v="650"/>
    <s v="Indian Rupees(Rs.)"/>
    <s v="No"/>
    <s v="No"/>
    <n v="2"/>
    <n v="3.6"/>
    <s v="Yellow"/>
    <s v="Good"/>
    <n v="427"/>
    <x v="1"/>
    <s v="Cuisines_2"/>
    <x v="55"/>
  </r>
  <r>
    <x v="2562"/>
    <x v="1999"/>
    <x v="4"/>
    <s v="Malviya Nagar, New Delhi"/>
    <n v="650"/>
    <s v="Indian Rupees(Rs.)"/>
    <s v="No"/>
    <s v="No"/>
    <n v="2"/>
    <n v="3.6"/>
    <s v="Yellow"/>
    <s v="Good"/>
    <n v="427"/>
    <x v="1"/>
    <s v="Cuisines_3"/>
    <x v="30"/>
  </r>
  <r>
    <x v="2563"/>
    <x v="2000"/>
    <x v="4"/>
    <s v="Malviya Nagar, New Delhi"/>
    <n v="650"/>
    <s v="Indian Rupees(Rs.)"/>
    <s v="No"/>
    <s v="Yes"/>
    <n v="2"/>
    <n v="3.8"/>
    <s v="Yellow"/>
    <s v="Good"/>
    <n v="75"/>
    <x v="1"/>
    <s v="Cuisines_1"/>
    <x v="31"/>
  </r>
  <r>
    <x v="2563"/>
    <x v="2000"/>
    <x v="4"/>
    <s v="Malviya Nagar, New Delhi"/>
    <n v="650"/>
    <s v="Indian Rupees(Rs.)"/>
    <s v="No"/>
    <s v="Yes"/>
    <n v="2"/>
    <n v="3.8"/>
    <s v="Yellow"/>
    <s v="Good"/>
    <n v="75"/>
    <x v="1"/>
    <s v="Cuisines_2"/>
    <x v="55"/>
  </r>
  <r>
    <x v="2564"/>
    <x v="2001"/>
    <x v="4"/>
    <s v="Mayur Vihar Phase 1, New Delhi"/>
    <n v="650"/>
    <s v="Indian Rupees(Rs.)"/>
    <s v="No"/>
    <s v="No"/>
    <n v="2"/>
    <n v="3.2"/>
    <s v="Orange"/>
    <s v="Average"/>
    <n v="86"/>
    <x v="1"/>
    <s v="Cuisines_1"/>
    <x v="31"/>
  </r>
  <r>
    <x v="2564"/>
    <x v="2001"/>
    <x v="4"/>
    <s v="Mayur Vihar Phase 1, New Delhi"/>
    <n v="650"/>
    <s v="Indian Rupees(Rs.)"/>
    <s v="No"/>
    <s v="No"/>
    <n v="2"/>
    <n v="3.2"/>
    <s v="Orange"/>
    <s v="Average"/>
    <n v="86"/>
    <x v="1"/>
    <s v="Cuisines_2"/>
    <x v="55"/>
  </r>
  <r>
    <x v="2564"/>
    <x v="2001"/>
    <x v="4"/>
    <s v="Mayur Vihar Phase 1, New Delhi"/>
    <n v="650"/>
    <s v="Indian Rupees(Rs.)"/>
    <s v="No"/>
    <s v="No"/>
    <n v="2"/>
    <n v="3.2"/>
    <s v="Orange"/>
    <s v="Average"/>
    <n v="86"/>
    <x v="1"/>
    <s v="Cuisines_3"/>
    <x v="30"/>
  </r>
  <r>
    <x v="2565"/>
    <x v="2002"/>
    <x v="4"/>
    <s v="Mayur Vihar Phase 1, New Delhi"/>
    <n v="650"/>
    <s v="Indian Rupees(Rs.)"/>
    <s v="No"/>
    <s v="Yes"/>
    <n v="2"/>
    <n v="2.7"/>
    <s v="Orange"/>
    <s v="Average"/>
    <n v="60"/>
    <x v="1"/>
    <s v="Cuisines_1"/>
    <x v="136"/>
  </r>
  <r>
    <x v="2565"/>
    <x v="2002"/>
    <x v="4"/>
    <s v="Mayur Vihar Phase 1, New Delhi"/>
    <n v="650"/>
    <s v="Indian Rupees(Rs.)"/>
    <s v="No"/>
    <s v="Yes"/>
    <n v="2"/>
    <n v="2.7"/>
    <s v="Orange"/>
    <s v="Average"/>
    <n v="60"/>
    <x v="1"/>
    <s v="Cuisines_2"/>
    <x v="95"/>
  </r>
  <r>
    <x v="2566"/>
    <x v="1935"/>
    <x v="4"/>
    <s v="Moments Mall, Kirti Nagar, New Delhi"/>
    <n v="650"/>
    <s v="Indian Rupees(Rs.)"/>
    <s v="No"/>
    <s v="No"/>
    <n v="2"/>
    <n v="3.1"/>
    <s v="Orange"/>
    <s v="Average"/>
    <n v="18"/>
    <x v="1"/>
    <s v="Cuisines_1"/>
    <x v="9"/>
  </r>
  <r>
    <x v="2567"/>
    <x v="2003"/>
    <x v="4"/>
    <s v="Munirka, New Delhi"/>
    <n v="650"/>
    <s v="Indian Rupees(Rs.)"/>
    <s v="No"/>
    <s v="No"/>
    <n v="2"/>
    <n v="2.7"/>
    <s v="Orange"/>
    <s v="Average"/>
    <n v="66"/>
    <x v="1"/>
    <s v="Cuisines_1"/>
    <x v="31"/>
  </r>
  <r>
    <x v="2567"/>
    <x v="2003"/>
    <x v="4"/>
    <s v="Munirka, New Delhi"/>
    <n v="650"/>
    <s v="Indian Rupees(Rs.)"/>
    <s v="No"/>
    <s v="No"/>
    <n v="2"/>
    <n v="2.7"/>
    <s v="Orange"/>
    <s v="Average"/>
    <n v="66"/>
    <x v="1"/>
    <s v="Cuisines_2"/>
    <x v="30"/>
  </r>
  <r>
    <x v="2568"/>
    <x v="2004"/>
    <x v="4"/>
    <s v="Nangloi, New Delhi"/>
    <n v="650"/>
    <s v="Indian Rupees(Rs.)"/>
    <s v="No"/>
    <s v="No"/>
    <n v="2"/>
    <n v="0"/>
    <s v="White"/>
    <s v="Not rated"/>
    <n v="0"/>
    <x v="1"/>
    <s v="Cuisines_1"/>
    <x v="31"/>
  </r>
  <r>
    <x v="2569"/>
    <x v="2005"/>
    <x v="4"/>
    <s v="New Friends Colony, New Delhi"/>
    <n v="650"/>
    <s v="Indian Rupees(Rs.)"/>
    <s v="No"/>
    <s v="Yes"/>
    <n v="2"/>
    <n v="3.3"/>
    <s v="Orange"/>
    <s v="Average"/>
    <n v="62"/>
    <x v="1"/>
    <s v="Cuisines_1"/>
    <x v="31"/>
  </r>
  <r>
    <x v="2569"/>
    <x v="2005"/>
    <x v="4"/>
    <s v="New Friends Colony, New Delhi"/>
    <n v="650"/>
    <s v="Indian Rupees(Rs.)"/>
    <s v="No"/>
    <s v="Yes"/>
    <n v="2"/>
    <n v="3.3"/>
    <s v="Orange"/>
    <s v="Average"/>
    <n v="62"/>
    <x v="1"/>
    <s v="Cuisines_2"/>
    <x v="55"/>
  </r>
  <r>
    <x v="2569"/>
    <x v="2005"/>
    <x v="4"/>
    <s v="New Friends Colony, New Delhi"/>
    <n v="650"/>
    <s v="Indian Rupees(Rs.)"/>
    <s v="No"/>
    <s v="Yes"/>
    <n v="2"/>
    <n v="3.3"/>
    <s v="Orange"/>
    <s v="Average"/>
    <n v="62"/>
    <x v="1"/>
    <s v="Cuisines_3"/>
    <x v="30"/>
  </r>
  <r>
    <x v="2570"/>
    <x v="2006"/>
    <x v="4"/>
    <s v="Palam, New Delhi"/>
    <n v="650"/>
    <s v="Indian Rupees(Rs.)"/>
    <s v="No"/>
    <s v="No"/>
    <n v="2"/>
    <n v="2.7"/>
    <s v="Orange"/>
    <s v="Average"/>
    <n v="8"/>
    <x v="1"/>
    <s v="Cuisines_1"/>
    <x v="60"/>
  </r>
  <r>
    <x v="2570"/>
    <x v="2006"/>
    <x v="4"/>
    <s v="Palam, New Delhi"/>
    <n v="650"/>
    <s v="Indian Rupees(Rs.)"/>
    <s v="No"/>
    <s v="No"/>
    <n v="2"/>
    <n v="2.7"/>
    <s v="Orange"/>
    <s v="Average"/>
    <n v="8"/>
    <x v="1"/>
    <s v="Cuisines_2"/>
    <x v="64"/>
  </r>
  <r>
    <x v="2571"/>
    <x v="1972"/>
    <x v="4"/>
    <s v="Palate of Delhi, Chanakyapuri, New Delhi"/>
    <n v="650"/>
    <s v="Indian Rupees(Rs.)"/>
    <s v="No"/>
    <s v="No"/>
    <n v="2"/>
    <n v="0"/>
    <s v="White"/>
    <s v="Not rated"/>
    <n v="1"/>
    <x v="1"/>
    <s v="Cuisines_1"/>
    <x v="49"/>
  </r>
  <r>
    <x v="2571"/>
    <x v="1972"/>
    <x v="4"/>
    <s v="Palate of Delhi, Chanakyapuri, New Delhi"/>
    <n v="650"/>
    <s v="Indian Rupees(Rs.)"/>
    <s v="No"/>
    <s v="No"/>
    <n v="2"/>
    <n v="0"/>
    <s v="White"/>
    <s v="Not rated"/>
    <n v="1"/>
    <x v="1"/>
    <s v="Cuisines_2"/>
    <x v="40"/>
  </r>
  <r>
    <x v="2572"/>
    <x v="2007"/>
    <x v="4"/>
    <s v="Paschim Vihar, New Delhi"/>
    <n v="650"/>
    <s v="Indian Rupees(Rs.)"/>
    <s v="No"/>
    <s v="Yes"/>
    <n v="2"/>
    <n v="3.4"/>
    <s v="Orange"/>
    <s v="Average"/>
    <n v="39"/>
    <x v="1"/>
    <s v="Cuisines_1"/>
    <x v="31"/>
  </r>
  <r>
    <x v="2572"/>
    <x v="2007"/>
    <x v="4"/>
    <s v="Paschim Vihar, New Delhi"/>
    <n v="650"/>
    <s v="Indian Rupees(Rs.)"/>
    <s v="No"/>
    <s v="Yes"/>
    <n v="2"/>
    <n v="3.4"/>
    <s v="Orange"/>
    <s v="Average"/>
    <n v="39"/>
    <x v="1"/>
    <s v="Cuisines_2"/>
    <x v="30"/>
  </r>
  <r>
    <x v="2573"/>
    <x v="2008"/>
    <x v="4"/>
    <s v="Pitampura, New Delhi"/>
    <n v="650"/>
    <s v="Indian Rupees(Rs.)"/>
    <s v="No"/>
    <s v="Yes"/>
    <n v="2"/>
    <n v="2.6"/>
    <s v="Orange"/>
    <s v="Average"/>
    <n v="113"/>
    <x v="1"/>
    <s v="Cuisines_1"/>
    <x v="31"/>
  </r>
  <r>
    <x v="2573"/>
    <x v="2008"/>
    <x v="4"/>
    <s v="Pitampura, New Delhi"/>
    <n v="650"/>
    <s v="Indian Rupees(Rs.)"/>
    <s v="No"/>
    <s v="Yes"/>
    <n v="2"/>
    <n v="2.6"/>
    <s v="Orange"/>
    <s v="Average"/>
    <n v="113"/>
    <x v="1"/>
    <s v="Cuisines_2"/>
    <x v="55"/>
  </r>
  <r>
    <x v="2574"/>
    <x v="2009"/>
    <x v="4"/>
    <s v="Pitampura, New Delhi"/>
    <n v="650"/>
    <s v="Indian Rupees(Rs.)"/>
    <s v="No"/>
    <s v="No"/>
    <n v="2"/>
    <n v="3.2"/>
    <s v="Orange"/>
    <s v="Average"/>
    <n v="29"/>
    <x v="1"/>
    <s v="Cuisines_1"/>
    <x v="31"/>
  </r>
  <r>
    <x v="2575"/>
    <x v="2010"/>
    <x v="4"/>
    <s v="Punjabi Bagh, New Delhi"/>
    <n v="650"/>
    <s v="Indian Rupees(Rs.)"/>
    <s v="No"/>
    <s v="No"/>
    <n v="2"/>
    <n v="3.1"/>
    <s v="Orange"/>
    <s v="Average"/>
    <n v="45"/>
    <x v="1"/>
    <s v="Cuisines_1"/>
    <x v="31"/>
  </r>
  <r>
    <x v="2576"/>
    <x v="2011"/>
    <x v="4"/>
    <s v="Punjabi Bagh, New Delhi"/>
    <n v="650"/>
    <s v="Indian Rupees(Rs.)"/>
    <s v="No"/>
    <s v="Yes"/>
    <n v="2"/>
    <n v="3.5"/>
    <s v="Yellow"/>
    <s v="Good"/>
    <n v="150"/>
    <x v="1"/>
    <s v="Cuisines_1"/>
    <x v="31"/>
  </r>
  <r>
    <x v="2576"/>
    <x v="2011"/>
    <x v="4"/>
    <s v="Punjabi Bagh, New Delhi"/>
    <n v="650"/>
    <s v="Indian Rupees(Rs.)"/>
    <s v="No"/>
    <s v="Yes"/>
    <n v="2"/>
    <n v="3.5"/>
    <s v="Yellow"/>
    <s v="Good"/>
    <n v="150"/>
    <x v="1"/>
    <s v="Cuisines_2"/>
    <x v="55"/>
  </r>
  <r>
    <x v="2576"/>
    <x v="2011"/>
    <x v="4"/>
    <s v="Punjabi Bagh, New Delhi"/>
    <n v="650"/>
    <s v="Indian Rupees(Rs.)"/>
    <s v="No"/>
    <s v="Yes"/>
    <n v="2"/>
    <n v="3.5"/>
    <s v="Yellow"/>
    <s v="Good"/>
    <n v="150"/>
    <x v="1"/>
    <s v="Cuisines_3"/>
    <x v="30"/>
  </r>
  <r>
    <x v="2577"/>
    <x v="1305"/>
    <x v="4"/>
    <s v="R K Puram, New Delhi"/>
    <n v="650"/>
    <s v="Indian Rupees(Rs.)"/>
    <s v="No"/>
    <s v="Yes"/>
    <n v="2"/>
    <n v="3.3"/>
    <s v="Orange"/>
    <s v="Average"/>
    <n v="163"/>
    <x v="1"/>
    <s v="Cuisines_1"/>
    <x v="31"/>
  </r>
  <r>
    <x v="2577"/>
    <x v="1305"/>
    <x v="4"/>
    <s v="R K Puram, New Delhi"/>
    <n v="650"/>
    <s v="Indian Rupees(Rs.)"/>
    <s v="No"/>
    <s v="Yes"/>
    <n v="2"/>
    <n v="3.3"/>
    <s v="Orange"/>
    <s v="Average"/>
    <n v="163"/>
    <x v="1"/>
    <s v="Cuisines_2"/>
    <x v="55"/>
  </r>
  <r>
    <x v="2578"/>
    <x v="2012"/>
    <x v="4"/>
    <s v="R K Puram, New Delhi"/>
    <n v="650"/>
    <s v="Indian Rupees(Rs.)"/>
    <s v="No"/>
    <s v="No"/>
    <n v="2"/>
    <n v="0"/>
    <s v="White"/>
    <s v="Not rated"/>
    <n v="1"/>
    <x v="1"/>
    <s v="Cuisines_1"/>
    <x v="38"/>
  </r>
  <r>
    <x v="2579"/>
    <x v="2013"/>
    <x v="4"/>
    <s v="Rajinder Nagar, New Delhi"/>
    <n v="650"/>
    <s v="Indian Rupees(Rs.)"/>
    <s v="No"/>
    <s v="Yes"/>
    <n v="2"/>
    <n v="3"/>
    <s v="Orange"/>
    <s v="Average"/>
    <n v="110"/>
    <x v="1"/>
    <s v="Cuisines_1"/>
    <x v="31"/>
  </r>
  <r>
    <x v="2579"/>
    <x v="2013"/>
    <x v="4"/>
    <s v="Rajinder Nagar, New Delhi"/>
    <n v="650"/>
    <s v="Indian Rupees(Rs.)"/>
    <s v="No"/>
    <s v="Yes"/>
    <n v="2"/>
    <n v="3"/>
    <s v="Orange"/>
    <s v="Average"/>
    <n v="110"/>
    <x v="1"/>
    <s v="Cuisines_2"/>
    <x v="30"/>
  </r>
  <r>
    <x v="2580"/>
    <x v="1986"/>
    <x v="4"/>
    <s v="Rajinder Nagar, New Delhi"/>
    <n v="650"/>
    <s v="Indian Rupees(Rs.)"/>
    <s v="No"/>
    <s v="Yes"/>
    <n v="2"/>
    <n v="3.5"/>
    <s v="Yellow"/>
    <s v="Good"/>
    <n v="38"/>
    <x v="1"/>
    <s v="Cuisines_1"/>
    <x v="0"/>
  </r>
  <r>
    <x v="2580"/>
    <x v="1986"/>
    <x v="4"/>
    <s v="Rajinder Nagar, New Delhi"/>
    <n v="650"/>
    <s v="Indian Rupees(Rs.)"/>
    <s v="No"/>
    <s v="Yes"/>
    <n v="2"/>
    <n v="3.5"/>
    <s v="Yellow"/>
    <s v="Good"/>
    <n v="38"/>
    <x v="1"/>
    <s v="Cuisines_2"/>
    <x v="30"/>
  </r>
  <r>
    <x v="2580"/>
    <x v="1986"/>
    <x v="4"/>
    <s v="Rajinder Nagar, New Delhi"/>
    <n v="650"/>
    <s v="Indian Rupees(Rs.)"/>
    <s v="No"/>
    <s v="Yes"/>
    <n v="2"/>
    <n v="3.5"/>
    <s v="Yellow"/>
    <s v="Good"/>
    <n v="38"/>
    <x v="1"/>
    <s v="Cuisines_3"/>
    <x v="40"/>
  </r>
  <r>
    <x v="2581"/>
    <x v="2014"/>
    <x v="4"/>
    <s v="Rajouri Garden, New Delhi"/>
    <n v="650"/>
    <s v="Indian Rupees(Rs.)"/>
    <s v="No"/>
    <s v="No"/>
    <n v="2"/>
    <n v="3"/>
    <s v="Orange"/>
    <s v="Average"/>
    <n v="4"/>
    <x v="1"/>
    <s v="Cuisines_1"/>
    <x v="31"/>
  </r>
  <r>
    <x v="2582"/>
    <x v="1425"/>
    <x v="4"/>
    <s v="Rohini, New Delhi"/>
    <n v="650"/>
    <s v="Indian Rupees(Rs.)"/>
    <s v="No"/>
    <s v="Yes"/>
    <n v="2"/>
    <n v="3.4"/>
    <s v="Orange"/>
    <s v="Average"/>
    <n v="78"/>
    <x v="1"/>
    <s v="Cuisines_1"/>
    <x v="31"/>
  </r>
  <r>
    <x v="2582"/>
    <x v="1425"/>
    <x v="4"/>
    <s v="Rohini, New Delhi"/>
    <n v="650"/>
    <s v="Indian Rupees(Rs.)"/>
    <s v="No"/>
    <s v="Yes"/>
    <n v="2"/>
    <n v="3.4"/>
    <s v="Orange"/>
    <s v="Average"/>
    <n v="78"/>
    <x v="1"/>
    <s v="Cuisines_2"/>
    <x v="55"/>
  </r>
  <r>
    <x v="2583"/>
    <x v="2015"/>
    <x v="4"/>
    <s v="Safdarjung, New Delhi"/>
    <n v="650"/>
    <s v="Indian Rupees(Rs.)"/>
    <s v="No"/>
    <s v="Yes"/>
    <n v="2"/>
    <n v="2.6"/>
    <s v="Orange"/>
    <s v="Average"/>
    <n v="70"/>
    <x v="1"/>
    <s v="Cuisines_1"/>
    <x v="31"/>
  </r>
  <r>
    <x v="2583"/>
    <x v="2015"/>
    <x v="4"/>
    <s v="Safdarjung, New Delhi"/>
    <n v="650"/>
    <s v="Indian Rupees(Rs.)"/>
    <s v="No"/>
    <s v="Yes"/>
    <n v="2"/>
    <n v="2.6"/>
    <s v="Orange"/>
    <s v="Average"/>
    <n v="70"/>
    <x v="1"/>
    <s v="Cuisines_2"/>
    <x v="30"/>
  </r>
  <r>
    <x v="2584"/>
    <x v="2016"/>
    <x v="4"/>
    <s v="Sarojini Nagar, New Delhi"/>
    <n v="650"/>
    <s v="Indian Rupees(Rs.)"/>
    <s v="No"/>
    <s v="Yes"/>
    <n v="2"/>
    <n v="3.2"/>
    <s v="Orange"/>
    <s v="Average"/>
    <n v="11"/>
    <x v="1"/>
    <s v="Cuisines_1"/>
    <x v="31"/>
  </r>
  <r>
    <x v="2585"/>
    <x v="2017"/>
    <x v="4"/>
    <s v="Satyaniketan, New Delhi"/>
    <n v="650"/>
    <s v="Indian Rupees(Rs.)"/>
    <s v="No"/>
    <s v="Yes"/>
    <n v="2"/>
    <n v="4"/>
    <s v="Green"/>
    <s v="Very Good"/>
    <n v="355"/>
    <x v="1"/>
    <s v="Cuisines_1"/>
    <x v="9"/>
  </r>
  <r>
    <x v="2585"/>
    <x v="2017"/>
    <x v="4"/>
    <s v="Satyaniketan, New Delhi"/>
    <n v="650"/>
    <s v="Indian Rupees(Rs.)"/>
    <s v="No"/>
    <s v="Yes"/>
    <n v="2"/>
    <n v="4"/>
    <s v="Green"/>
    <s v="Very Good"/>
    <n v="355"/>
    <x v="1"/>
    <s v="Cuisines_2"/>
    <x v="40"/>
  </r>
  <r>
    <x v="2585"/>
    <x v="2017"/>
    <x v="4"/>
    <s v="Satyaniketan, New Delhi"/>
    <n v="650"/>
    <s v="Indian Rupees(Rs.)"/>
    <s v="No"/>
    <s v="Yes"/>
    <n v="2"/>
    <n v="4"/>
    <s v="Green"/>
    <s v="Very Good"/>
    <n v="355"/>
    <x v="1"/>
    <s v="Cuisines_3"/>
    <x v="30"/>
  </r>
  <r>
    <x v="2585"/>
    <x v="2017"/>
    <x v="4"/>
    <s v="Satyaniketan, New Delhi"/>
    <n v="650"/>
    <s v="Indian Rupees(Rs.)"/>
    <s v="No"/>
    <s v="Yes"/>
    <n v="2"/>
    <n v="4"/>
    <s v="Green"/>
    <s v="Very Good"/>
    <n v="355"/>
    <x v="1"/>
    <s v="Cuisines_4"/>
    <x v="1"/>
  </r>
  <r>
    <x v="2586"/>
    <x v="2018"/>
    <x v="4"/>
    <s v="Satyaniketan, New Delhi"/>
    <n v="650"/>
    <s v="Indian Rupees(Rs.)"/>
    <s v="No"/>
    <s v="Yes"/>
    <n v="2"/>
    <n v="4.2"/>
    <s v="Green"/>
    <s v="Very Good"/>
    <n v="295"/>
    <x v="1"/>
    <s v="Cuisines_1"/>
    <x v="113"/>
  </r>
  <r>
    <x v="2586"/>
    <x v="2018"/>
    <x v="4"/>
    <s v="Satyaniketan, New Delhi"/>
    <n v="650"/>
    <s v="Indian Rupees(Rs.)"/>
    <s v="No"/>
    <s v="Yes"/>
    <n v="2"/>
    <n v="4.2"/>
    <s v="Green"/>
    <s v="Very Good"/>
    <n v="295"/>
    <x v="1"/>
    <s v="Cuisines_2"/>
    <x v="110"/>
  </r>
  <r>
    <x v="2586"/>
    <x v="2018"/>
    <x v="4"/>
    <s v="Satyaniketan, New Delhi"/>
    <n v="650"/>
    <s v="Indian Rupees(Rs.)"/>
    <s v="No"/>
    <s v="Yes"/>
    <n v="2"/>
    <n v="4.2"/>
    <s v="Green"/>
    <s v="Very Good"/>
    <n v="295"/>
    <x v="1"/>
    <s v="Cuisines_3"/>
    <x v="40"/>
  </r>
  <r>
    <x v="2587"/>
    <x v="1935"/>
    <x v="4"/>
    <s v="SDA, New Delhi"/>
    <n v="650"/>
    <s v="Indian Rupees(Rs.)"/>
    <s v="No"/>
    <s v="Yes"/>
    <n v="2"/>
    <n v="3.6"/>
    <s v="Yellow"/>
    <s v="Good"/>
    <n v="104"/>
    <x v="1"/>
    <s v="Cuisines_1"/>
    <x v="9"/>
  </r>
  <r>
    <x v="2588"/>
    <x v="1972"/>
    <x v="4"/>
    <s v="Select Citywalk Mall, Saket, New Delhi"/>
    <n v="650"/>
    <s v="Indian Rupees(Rs.)"/>
    <s v="No"/>
    <s v="Yes"/>
    <n v="2"/>
    <n v="3.4"/>
    <s v="Orange"/>
    <s v="Average"/>
    <n v="504"/>
    <x v="1"/>
    <s v="Cuisines_1"/>
    <x v="49"/>
  </r>
  <r>
    <x v="2589"/>
    <x v="1935"/>
    <x v="4"/>
    <s v="Select Citywalk Mall, Saket, New Delhi"/>
    <n v="650"/>
    <s v="Indian Rupees(Rs.)"/>
    <s v="No"/>
    <s v="No"/>
    <n v="2"/>
    <n v="3.6"/>
    <s v="Yellow"/>
    <s v="Good"/>
    <n v="99"/>
    <x v="1"/>
    <s v="Cuisines_1"/>
    <x v="9"/>
  </r>
  <r>
    <x v="2590"/>
    <x v="2019"/>
    <x v="4"/>
    <s v="Select Citywalk Mall, Saket, New Delhi"/>
    <n v="650"/>
    <s v="Indian Rupees(Rs.)"/>
    <s v="Yes"/>
    <s v="Yes"/>
    <n v="2"/>
    <n v="3.9"/>
    <s v="Yellow"/>
    <s v="Good"/>
    <n v="179"/>
    <x v="1"/>
    <s v="Cuisines_1"/>
    <x v="16"/>
  </r>
  <r>
    <x v="2590"/>
    <x v="2019"/>
    <x v="4"/>
    <s v="Select Citywalk Mall, Saket, New Delhi"/>
    <n v="650"/>
    <s v="Indian Rupees(Rs.)"/>
    <s v="Yes"/>
    <s v="Yes"/>
    <n v="2"/>
    <n v="3.9"/>
    <s v="Yellow"/>
    <s v="Good"/>
    <n v="179"/>
    <x v="1"/>
    <s v="Cuisines_2"/>
    <x v="26"/>
  </r>
  <r>
    <x v="2590"/>
    <x v="2019"/>
    <x v="4"/>
    <s v="Select Citywalk Mall, Saket, New Delhi"/>
    <n v="650"/>
    <s v="Indian Rupees(Rs.)"/>
    <s v="Yes"/>
    <s v="Yes"/>
    <n v="2"/>
    <n v="3.9"/>
    <s v="Yellow"/>
    <s v="Good"/>
    <n v="179"/>
    <x v="1"/>
    <s v="Cuisines_3"/>
    <x v="25"/>
  </r>
  <r>
    <x v="2591"/>
    <x v="1976"/>
    <x v="4"/>
    <s v="Select Citywalk Mall, Saket, New Delhi"/>
    <n v="650"/>
    <s v="Indian Rupees(Rs.)"/>
    <s v="No"/>
    <s v="Yes"/>
    <n v="2"/>
    <n v="4"/>
    <s v="Green"/>
    <s v="Very Good"/>
    <n v="135"/>
    <x v="1"/>
    <s v="Cuisines_1"/>
    <x v="159"/>
  </r>
  <r>
    <x v="2591"/>
    <x v="1976"/>
    <x v="4"/>
    <s v="Select Citywalk Mall, Saket, New Delhi"/>
    <n v="650"/>
    <s v="Indian Rupees(Rs.)"/>
    <s v="No"/>
    <s v="Yes"/>
    <n v="2"/>
    <n v="4"/>
    <s v="Green"/>
    <s v="Very Good"/>
    <n v="135"/>
    <x v="1"/>
    <s v="Cuisines_2"/>
    <x v="25"/>
  </r>
  <r>
    <x v="2592"/>
    <x v="2020"/>
    <x v="4"/>
    <s v="Shahpur Jat, New Delhi"/>
    <n v="650"/>
    <s v="Indian Rupees(Rs.)"/>
    <s v="No"/>
    <s v="Yes"/>
    <n v="2"/>
    <n v="3.2"/>
    <s v="Orange"/>
    <s v="Average"/>
    <n v="18"/>
    <x v="1"/>
    <s v="Cuisines_1"/>
    <x v="9"/>
  </r>
  <r>
    <x v="2592"/>
    <x v="2020"/>
    <x v="4"/>
    <s v="Shahpur Jat, New Delhi"/>
    <n v="650"/>
    <s v="Indian Rupees(Rs.)"/>
    <s v="No"/>
    <s v="Yes"/>
    <n v="2"/>
    <n v="3.2"/>
    <s v="Orange"/>
    <s v="Average"/>
    <n v="18"/>
    <x v="1"/>
    <s v="Cuisines_2"/>
    <x v="40"/>
  </r>
  <r>
    <x v="2592"/>
    <x v="2020"/>
    <x v="4"/>
    <s v="Shahpur Jat, New Delhi"/>
    <n v="650"/>
    <s v="Indian Rupees(Rs.)"/>
    <s v="No"/>
    <s v="Yes"/>
    <n v="2"/>
    <n v="3.2"/>
    <s v="Orange"/>
    <s v="Average"/>
    <n v="18"/>
    <x v="1"/>
    <s v="Cuisines_3"/>
    <x v="30"/>
  </r>
  <r>
    <x v="2592"/>
    <x v="2020"/>
    <x v="4"/>
    <s v="Shahpur Jat, New Delhi"/>
    <n v="650"/>
    <s v="Indian Rupees(Rs.)"/>
    <s v="No"/>
    <s v="Yes"/>
    <n v="2"/>
    <n v="3.2"/>
    <s v="Orange"/>
    <s v="Average"/>
    <n v="18"/>
    <x v="1"/>
    <s v="Cuisines_4"/>
    <x v="33"/>
  </r>
  <r>
    <x v="2593"/>
    <x v="1949"/>
    <x v="4"/>
    <s v="South Extension 2, New Delhi"/>
    <n v="650"/>
    <s v="Indian Rupees(Rs.)"/>
    <s v="No"/>
    <s v="No"/>
    <n v="2"/>
    <n v="3.6"/>
    <s v="Yellow"/>
    <s v="Good"/>
    <n v="215"/>
    <x v="1"/>
    <s v="Cuisines_1"/>
    <x v="31"/>
  </r>
  <r>
    <x v="2593"/>
    <x v="1949"/>
    <x v="4"/>
    <s v="South Extension 2, New Delhi"/>
    <n v="650"/>
    <s v="Indian Rupees(Rs.)"/>
    <s v="No"/>
    <s v="No"/>
    <n v="2"/>
    <n v="3.6"/>
    <s v="Yellow"/>
    <s v="Good"/>
    <n v="215"/>
    <x v="1"/>
    <s v="Cuisines_2"/>
    <x v="55"/>
  </r>
  <r>
    <x v="2594"/>
    <x v="2021"/>
    <x v="4"/>
    <s v="Uttam Nagar, New Delhi"/>
    <n v="650"/>
    <s v="Indian Rupees(Rs.)"/>
    <s v="No"/>
    <s v="Yes"/>
    <n v="2"/>
    <n v="2.8"/>
    <s v="Orange"/>
    <s v="Average"/>
    <n v="12"/>
    <x v="1"/>
    <s v="Cuisines_1"/>
    <x v="31"/>
  </r>
  <r>
    <x v="2594"/>
    <x v="2021"/>
    <x v="4"/>
    <s v="Uttam Nagar, New Delhi"/>
    <n v="650"/>
    <s v="Indian Rupees(Rs.)"/>
    <s v="No"/>
    <s v="Yes"/>
    <n v="2"/>
    <n v="2.8"/>
    <s v="Orange"/>
    <s v="Average"/>
    <n v="12"/>
    <x v="1"/>
    <s v="Cuisines_2"/>
    <x v="30"/>
  </r>
  <r>
    <x v="2595"/>
    <x v="1975"/>
    <x v="4"/>
    <s v="Vasant Kunj, New Delhi"/>
    <n v="650"/>
    <s v="Indian Rupees(Rs.)"/>
    <s v="No"/>
    <s v="Yes"/>
    <n v="2"/>
    <n v="3.8"/>
    <s v="Yellow"/>
    <s v="Good"/>
    <n v="122"/>
    <x v="1"/>
    <s v="Cuisines_1"/>
    <x v="38"/>
  </r>
  <r>
    <x v="2595"/>
    <x v="1975"/>
    <x v="4"/>
    <s v="Vasant Kunj, New Delhi"/>
    <n v="650"/>
    <s v="Indian Rupees(Rs.)"/>
    <s v="No"/>
    <s v="Yes"/>
    <n v="2"/>
    <n v="3.8"/>
    <s v="Yellow"/>
    <s v="Good"/>
    <n v="122"/>
    <x v="1"/>
    <s v="Cuisines_2"/>
    <x v="29"/>
  </r>
  <r>
    <x v="2595"/>
    <x v="1975"/>
    <x v="4"/>
    <s v="Vasant Kunj, New Delhi"/>
    <n v="650"/>
    <s v="Indian Rupees(Rs.)"/>
    <s v="No"/>
    <s v="Yes"/>
    <n v="2"/>
    <n v="3.8"/>
    <s v="Yellow"/>
    <s v="Good"/>
    <n v="122"/>
    <x v="1"/>
    <s v="Cuisines_3"/>
    <x v="64"/>
  </r>
  <r>
    <x v="2596"/>
    <x v="2022"/>
    <x v="4"/>
    <s v="Vasant Kunj, New Delhi"/>
    <n v="650"/>
    <s v="Indian Rupees(Rs.)"/>
    <s v="No"/>
    <s v="Yes"/>
    <n v="2"/>
    <n v="3.8"/>
    <s v="Yellow"/>
    <s v="Good"/>
    <n v="141"/>
    <x v="1"/>
    <s v="Cuisines_1"/>
    <x v="31"/>
  </r>
  <r>
    <x v="2596"/>
    <x v="2022"/>
    <x v="4"/>
    <s v="Vasant Kunj, New Delhi"/>
    <n v="650"/>
    <s v="Indian Rupees(Rs.)"/>
    <s v="No"/>
    <s v="Yes"/>
    <n v="2"/>
    <n v="3.8"/>
    <s v="Yellow"/>
    <s v="Good"/>
    <n v="141"/>
    <x v="1"/>
    <s v="Cuisines_2"/>
    <x v="55"/>
  </r>
  <r>
    <x v="2596"/>
    <x v="2022"/>
    <x v="4"/>
    <s v="Vasant Kunj, New Delhi"/>
    <n v="650"/>
    <s v="Indian Rupees(Rs.)"/>
    <s v="No"/>
    <s v="Yes"/>
    <n v="2"/>
    <n v="3.8"/>
    <s v="Yellow"/>
    <s v="Good"/>
    <n v="141"/>
    <x v="1"/>
    <s v="Cuisines_3"/>
    <x v="110"/>
  </r>
  <r>
    <x v="2597"/>
    <x v="1939"/>
    <x v="4"/>
    <s v="Vasant Kunj, New Delhi"/>
    <n v="650"/>
    <s v="Indian Rupees(Rs.)"/>
    <s v="No"/>
    <s v="Yes"/>
    <n v="2"/>
    <n v="4.0999999999999996"/>
    <s v="Green"/>
    <s v="Very Good"/>
    <n v="173"/>
    <x v="1"/>
    <s v="Cuisines_1"/>
    <x v="38"/>
  </r>
  <r>
    <x v="2598"/>
    <x v="2023"/>
    <x v="4"/>
    <s v="Vasant Square Mall, Vasant Kunj, New Delhi"/>
    <n v="650"/>
    <s v="Indian Rupees(Rs.)"/>
    <s v="No"/>
    <s v="Yes"/>
    <n v="2"/>
    <n v="3.3"/>
    <s v="Orange"/>
    <s v="Average"/>
    <n v="199"/>
    <x v="1"/>
    <s v="Cuisines_1"/>
    <x v="31"/>
  </r>
  <r>
    <x v="2598"/>
    <x v="2023"/>
    <x v="4"/>
    <s v="Vasant Square Mall, Vasant Kunj, New Delhi"/>
    <n v="650"/>
    <s v="Indian Rupees(Rs.)"/>
    <s v="No"/>
    <s v="Yes"/>
    <n v="2"/>
    <n v="3.3"/>
    <s v="Orange"/>
    <s v="Average"/>
    <n v="199"/>
    <x v="1"/>
    <s v="Cuisines_2"/>
    <x v="30"/>
  </r>
  <r>
    <x v="2598"/>
    <x v="2023"/>
    <x v="4"/>
    <s v="Vasant Square Mall, Vasant Kunj, New Delhi"/>
    <n v="650"/>
    <s v="Indian Rupees(Rs.)"/>
    <s v="No"/>
    <s v="Yes"/>
    <n v="2"/>
    <n v="3.3"/>
    <s v="Orange"/>
    <s v="Average"/>
    <n v="199"/>
    <x v="1"/>
    <s v="Cuisines_3"/>
    <x v="33"/>
  </r>
  <r>
    <x v="2598"/>
    <x v="2023"/>
    <x v="4"/>
    <s v="Vasant Square Mall, Vasant Kunj, New Delhi"/>
    <n v="650"/>
    <s v="Indian Rupees(Rs.)"/>
    <s v="No"/>
    <s v="Yes"/>
    <n v="2"/>
    <n v="3.3"/>
    <s v="Orange"/>
    <s v="Average"/>
    <n v="199"/>
    <x v="1"/>
    <s v="Cuisines_4"/>
    <x v="153"/>
  </r>
  <r>
    <x v="2599"/>
    <x v="1935"/>
    <x v="4"/>
    <s v="Vasant Vihar, New Delhi"/>
    <n v="650"/>
    <s v="Indian Rupees(Rs.)"/>
    <s v="No"/>
    <s v="Yes"/>
    <n v="2"/>
    <n v="3.3"/>
    <s v="Orange"/>
    <s v="Average"/>
    <n v="47"/>
    <x v="1"/>
    <s v="Cuisines_1"/>
    <x v="9"/>
  </r>
  <r>
    <x v="2600"/>
    <x v="2006"/>
    <x v="4"/>
    <s v="Vikaspuri, New Delhi"/>
    <n v="650"/>
    <s v="Indian Rupees(Rs.)"/>
    <s v="No"/>
    <s v="No"/>
    <n v="2"/>
    <n v="3.1"/>
    <s v="Orange"/>
    <s v="Average"/>
    <n v="24"/>
    <x v="1"/>
    <s v="Cuisines_1"/>
    <x v="60"/>
  </r>
  <r>
    <x v="2600"/>
    <x v="2006"/>
    <x v="4"/>
    <s v="Vikaspuri, New Delhi"/>
    <n v="650"/>
    <s v="Indian Rupees(Rs.)"/>
    <s v="No"/>
    <s v="No"/>
    <n v="2"/>
    <n v="3.1"/>
    <s v="Orange"/>
    <s v="Average"/>
    <n v="24"/>
    <x v="1"/>
    <s v="Cuisines_2"/>
    <x v="64"/>
  </r>
  <r>
    <x v="2601"/>
    <x v="1972"/>
    <x v="4"/>
    <s v="Worldmark 1, Aerocity, New Delhi"/>
    <n v="650"/>
    <s v="Indian Rupees(Rs.)"/>
    <s v="No"/>
    <s v="No"/>
    <n v="2"/>
    <n v="0"/>
    <s v="White"/>
    <s v="Not rated"/>
    <n v="2"/>
    <x v="1"/>
    <s v="Cuisines_1"/>
    <x v="49"/>
  </r>
  <r>
    <x v="2601"/>
    <x v="1972"/>
    <x v="4"/>
    <s v="Worldmark 1, Aerocity, New Delhi"/>
    <n v="650"/>
    <s v="Indian Rupees(Rs.)"/>
    <s v="No"/>
    <s v="No"/>
    <n v="2"/>
    <n v="0"/>
    <s v="White"/>
    <s v="Not rated"/>
    <n v="2"/>
    <x v="1"/>
    <s v="Cuisines_2"/>
    <x v="40"/>
  </r>
  <r>
    <x v="2602"/>
    <x v="1935"/>
    <x v="10"/>
    <s v="DLF Mall of India, Sector 18,  Noida, Noida"/>
    <n v="650"/>
    <s v="Indian Rupees(Rs.)"/>
    <s v="No"/>
    <s v="No"/>
    <n v="2"/>
    <n v="3.5"/>
    <s v="Yellow"/>
    <s v="Good"/>
    <n v="23"/>
    <x v="1"/>
    <s v="Cuisines_1"/>
    <x v="9"/>
  </r>
  <r>
    <x v="2603"/>
    <x v="1943"/>
    <x v="10"/>
    <s v="DLF Mall of India, Sector 18,  Noida, Noida"/>
    <n v="650"/>
    <s v="Indian Rupees(Rs.)"/>
    <s v="No"/>
    <s v="Yes"/>
    <n v="2"/>
    <n v="3.8"/>
    <s v="Yellow"/>
    <s v="Good"/>
    <n v="458"/>
    <x v="1"/>
    <s v="Cuisines_1"/>
    <x v="23"/>
  </r>
  <r>
    <x v="2603"/>
    <x v="1943"/>
    <x v="10"/>
    <s v="DLF Mall of India, Sector 18,  Noida, Noida"/>
    <n v="650"/>
    <s v="Indian Rupees(Rs.)"/>
    <s v="No"/>
    <s v="Yes"/>
    <n v="2"/>
    <n v="3.8"/>
    <s v="Yellow"/>
    <s v="Good"/>
    <n v="458"/>
    <x v="1"/>
    <s v="Cuisines_2"/>
    <x v="63"/>
  </r>
  <r>
    <x v="2603"/>
    <x v="1943"/>
    <x v="10"/>
    <s v="DLF Mall of India, Sector 18,  Noida, Noida"/>
    <n v="650"/>
    <s v="Indian Rupees(Rs.)"/>
    <s v="No"/>
    <s v="Yes"/>
    <n v="2"/>
    <n v="3.8"/>
    <s v="Yellow"/>
    <s v="Good"/>
    <n v="458"/>
    <x v="1"/>
    <s v="Cuisines_3"/>
    <x v="64"/>
  </r>
  <r>
    <x v="2604"/>
    <x v="1976"/>
    <x v="10"/>
    <s v="DLF Mall of India, Sector 18,  Noida, Noida"/>
    <n v="650"/>
    <s v="Indian Rupees(Rs.)"/>
    <s v="No"/>
    <s v="Yes"/>
    <n v="2"/>
    <n v="4"/>
    <s v="Green"/>
    <s v="Very Good"/>
    <n v="91"/>
    <x v="1"/>
    <s v="Cuisines_1"/>
    <x v="159"/>
  </r>
  <r>
    <x v="2604"/>
    <x v="1976"/>
    <x v="10"/>
    <s v="DLF Mall of India, Sector 18,  Noida, Noida"/>
    <n v="650"/>
    <s v="Indian Rupees(Rs.)"/>
    <s v="No"/>
    <s v="Yes"/>
    <n v="2"/>
    <n v="4"/>
    <s v="Green"/>
    <s v="Very Good"/>
    <n v="91"/>
    <x v="1"/>
    <s v="Cuisines_2"/>
    <x v="25"/>
  </r>
  <r>
    <x v="2605"/>
    <x v="1991"/>
    <x v="10"/>
    <s v="Ganga Shopping Complex, Sector 29, Noida"/>
    <n v="650"/>
    <s v="Indian Rupees(Rs.)"/>
    <s v="No"/>
    <s v="Yes"/>
    <n v="2"/>
    <n v="3.1"/>
    <s v="Orange"/>
    <s v="Average"/>
    <n v="112"/>
    <x v="1"/>
    <s v="Cuisines_1"/>
    <x v="31"/>
  </r>
  <r>
    <x v="2605"/>
    <x v="1991"/>
    <x v="10"/>
    <s v="Ganga Shopping Complex, Sector 29, Noida"/>
    <n v="650"/>
    <s v="Indian Rupees(Rs.)"/>
    <s v="No"/>
    <s v="Yes"/>
    <n v="2"/>
    <n v="3.1"/>
    <s v="Orange"/>
    <s v="Average"/>
    <n v="112"/>
    <x v="1"/>
    <s v="Cuisines_2"/>
    <x v="30"/>
  </r>
  <r>
    <x v="2605"/>
    <x v="1991"/>
    <x v="10"/>
    <s v="Ganga Shopping Complex, Sector 29, Noida"/>
    <n v="650"/>
    <s v="Indian Rupees(Rs.)"/>
    <s v="No"/>
    <s v="Yes"/>
    <n v="2"/>
    <n v="3.1"/>
    <s v="Orange"/>
    <s v="Average"/>
    <n v="112"/>
    <x v="1"/>
    <s v="Cuisines_3"/>
    <x v="55"/>
  </r>
  <r>
    <x v="2606"/>
    <x v="2024"/>
    <x v="10"/>
    <s v="Ganga Shopping Complex, Sector 29, Noida"/>
    <n v="650"/>
    <s v="Indian Rupees(Rs.)"/>
    <s v="No"/>
    <s v="Yes"/>
    <n v="2"/>
    <n v="3.9"/>
    <s v="Yellow"/>
    <s v="Good"/>
    <n v="44"/>
    <x v="1"/>
    <s v="Cuisines_1"/>
    <x v="31"/>
  </r>
  <r>
    <x v="2607"/>
    <x v="1939"/>
    <x v="10"/>
    <s v="Jaipuria Plaza, Sector 26, Noida, Noida"/>
    <n v="650"/>
    <s v="Indian Rupees(Rs.)"/>
    <s v="No"/>
    <s v="Yes"/>
    <n v="2"/>
    <n v="3.6"/>
    <s v="Yellow"/>
    <s v="Good"/>
    <n v="582"/>
    <x v="1"/>
    <s v="Cuisines_1"/>
    <x v="38"/>
  </r>
  <r>
    <x v="2607"/>
    <x v="1939"/>
    <x v="10"/>
    <s v="Jaipuria Plaza, Sector 26, Noida, Noida"/>
    <n v="650"/>
    <s v="Indian Rupees(Rs.)"/>
    <s v="No"/>
    <s v="Yes"/>
    <n v="2"/>
    <n v="3.6"/>
    <s v="Yellow"/>
    <s v="Good"/>
    <n v="582"/>
    <x v="1"/>
    <s v="Cuisines_2"/>
    <x v="13"/>
  </r>
  <r>
    <x v="2607"/>
    <x v="1939"/>
    <x v="10"/>
    <s v="Jaipuria Plaza, Sector 26, Noida, Noida"/>
    <n v="650"/>
    <s v="Indian Rupees(Rs.)"/>
    <s v="No"/>
    <s v="Yes"/>
    <n v="2"/>
    <n v="3.6"/>
    <s v="Yellow"/>
    <s v="Good"/>
    <n v="582"/>
    <x v="1"/>
    <s v="Cuisines_3"/>
    <x v="29"/>
  </r>
  <r>
    <x v="2608"/>
    <x v="2025"/>
    <x v="10"/>
    <s v="Sector 110, Noida"/>
    <n v="650"/>
    <s v="Indian Rupees(Rs.)"/>
    <s v="No"/>
    <s v="Yes"/>
    <n v="2"/>
    <n v="3.7"/>
    <s v="Yellow"/>
    <s v="Good"/>
    <n v="115"/>
    <x v="1"/>
    <s v="Cuisines_1"/>
    <x v="38"/>
  </r>
  <r>
    <x v="2608"/>
    <x v="2025"/>
    <x v="10"/>
    <s v="Sector 110, Noida"/>
    <n v="650"/>
    <s v="Indian Rupees(Rs.)"/>
    <s v="No"/>
    <s v="Yes"/>
    <n v="2"/>
    <n v="3.7"/>
    <s v="Yellow"/>
    <s v="Good"/>
    <n v="115"/>
    <x v="1"/>
    <s v="Cuisines_2"/>
    <x v="29"/>
  </r>
  <r>
    <x v="2609"/>
    <x v="1935"/>
    <x v="10"/>
    <s v="Sector 16, Noida"/>
    <n v="650"/>
    <s v="Indian Rupees(Rs.)"/>
    <s v="No"/>
    <s v="No"/>
    <n v="2"/>
    <n v="2.9"/>
    <s v="Orange"/>
    <s v="Average"/>
    <n v="22"/>
    <x v="1"/>
    <s v="Cuisines_1"/>
    <x v="9"/>
  </r>
  <r>
    <x v="2610"/>
    <x v="1946"/>
    <x v="10"/>
    <s v="Sector 18, Noida"/>
    <n v="650"/>
    <s v="Indian Rupees(Rs.)"/>
    <s v="No"/>
    <s v="Yes"/>
    <n v="2"/>
    <n v="3.4"/>
    <s v="Orange"/>
    <s v="Average"/>
    <n v="68"/>
    <x v="1"/>
    <s v="Cuisines_1"/>
    <x v="31"/>
  </r>
  <r>
    <x v="2610"/>
    <x v="1946"/>
    <x v="10"/>
    <s v="Sector 18, Noida"/>
    <n v="650"/>
    <s v="Indian Rupees(Rs.)"/>
    <s v="No"/>
    <s v="Yes"/>
    <n v="2"/>
    <n v="3.4"/>
    <s v="Orange"/>
    <s v="Average"/>
    <n v="68"/>
    <x v="1"/>
    <s v="Cuisines_2"/>
    <x v="30"/>
  </r>
  <r>
    <x v="2610"/>
    <x v="1946"/>
    <x v="10"/>
    <s v="Sector 18, Noida"/>
    <n v="650"/>
    <s v="Indian Rupees(Rs.)"/>
    <s v="No"/>
    <s v="Yes"/>
    <n v="2"/>
    <n v="3.4"/>
    <s v="Orange"/>
    <s v="Average"/>
    <n v="68"/>
    <x v="1"/>
    <s v="Cuisines_3"/>
    <x v="1"/>
  </r>
  <r>
    <x v="2611"/>
    <x v="1404"/>
    <x v="10"/>
    <s v="Sector 18, Noida"/>
    <n v="650"/>
    <s v="Indian Rupees(Rs.)"/>
    <s v="No"/>
    <s v="Yes"/>
    <n v="2"/>
    <n v="3.5"/>
    <s v="Yellow"/>
    <s v="Good"/>
    <n v="430"/>
    <x v="1"/>
    <s v="Cuisines_1"/>
    <x v="136"/>
  </r>
  <r>
    <x v="2611"/>
    <x v="1404"/>
    <x v="10"/>
    <s v="Sector 18, Noida"/>
    <n v="650"/>
    <s v="Indian Rupees(Rs.)"/>
    <s v="No"/>
    <s v="Yes"/>
    <n v="2"/>
    <n v="3.5"/>
    <s v="Yellow"/>
    <s v="Good"/>
    <n v="430"/>
    <x v="1"/>
    <s v="Cuisines_2"/>
    <x v="40"/>
  </r>
  <r>
    <x v="2611"/>
    <x v="1404"/>
    <x v="10"/>
    <s v="Sector 18, Noida"/>
    <n v="650"/>
    <s v="Indian Rupees(Rs.)"/>
    <s v="No"/>
    <s v="Yes"/>
    <n v="2"/>
    <n v="3.5"/>
    <s v="Yellow"/>
    <s v="Good"/>
    <n v="430"/>
    <x v="1"/>
    <s v="Cuisines_3"/>
    <x v="55"/>
  </r>
  <r>
    <x v="2612"/>
    <x v="1935"/>
    <x v="10"/>
    <s v="Sector 38, Noida"/>
    <n v="650"/>
    <s v="Indian Rupees(Rs.)"/>
    <s v="No"/>
    <s v="No"/>
    <n v="2"/>
    <n v="3"/>
    <s v="Orange"/>
    <s v="Average"/>
    <n v="26"/>
    <x v="1"/>
    <s v="Cuisines_1"/>
    <x v="9"/>
  </r>
  <r>
    <x v="2613"/>
    <x v="2026"/>
    <x v="10"/>
    <s v="Sector 39, Noida"/>
    <n v="650"/>
    <s v="Indian Rupees(Rs.)"/>
    <s v="No"/>
    <s v="Yes"/>
    <n v="2"/>
    <n v="3.4"/>
    <s v="Orange"/>
    <s v="Average"/>
    <n v="69"/>
    <x v="1"/>
    <s v="Cuisines_1"/>
    <x v="31"/>
  </r>
  <r>
    <x v="2613"/>
    <x v="2026"/>
    <x v="10"/>
    <s v="Sector 39, Noida"/>
    <n v="650"/>
    <s v="Indian Rupees(Rs.)"/>
    <s v="No"/>
    <s v="Yes"/>
    <n v="2"/>
    <n v="3.4"/>
    <s v="Orange"/>
    <s v="Average"/>
    <n v="69"/>
    <x v="1"/>
    <s v="Cuisines_2"/>
    <x v="55"/>
  </r>
  <r>
    <x v="2613"/>
    <x v="2026"/>
    <x v="10"/>
    <s v="Sector 39, Noida"/>
    <n v="650"/>
    <s v="Indian Rupees(Rs.)"/>
    <s v="No"/>
    <s v="Yes"/>
    <n v="2"/>
    <n v="3.4"/>
    <s v="Orange"/>
    <s v="Average"/>
    <n v="69"/>
    <x v="1"/>
    <s v="Cuisines_3"/>
    <x v="30"/>
  </r>
  <r>
    <x v="2614"/>
    <x v="2027"/>
    <x v="10"/>
    <s v="Sector 44, Noida"/>
    <n v="650"/>
    <s v="Indian Rupees(Rs.)"/>
    <s v="No"/>
    <s v="Yes"/>
    <n v="2"/>
    <n v="3.8"/>
    <s v="Yellow"/>
    <s v="Good"/>
    <n v="40"/>
    <x v="1"/>
    <s v="Cuisines_1"/>
    <x v="38"/>
  </r>
  <r>
    <x v="2614"/>
    <x v="2027"/>
    <x v="10"/>
    <s v="Sector 44, Noida"/>
    <n v="650"/>
    <s v="Indian Rupees(Rs.)"/>
    <s v="No"/>
    <s v="Yes"/>
    <n v="2"/>
    <n v="3.8"/>
    <s v="Yellow"/>
    <s v="Good"/>
    <n v="40"/>
    <x v="1"/>
    <s v="Cuisines_2"/>
    <x v="29"/>
  </r>
  <r>
    <x v="2614"/>
    <x v="2027"/>
    <x v="10"/>
    <s v="Sector 44, Noida"/>
    <n v="650"/>
    <s v="Indian Rupees(Rs.)"/>
    <s v="No"/>
    <s v="Yes"/>
    <n v="2"/>
    <n v="3.8"/>
    <s v="Yellow"/>
    <s v="Good"/>
    <n v="40"/>
    <x v="1"/>
    <s v="Cuisines_3"/>
    <x v="64"/>
  </r>
  <r>
    <x v="2615"/>
    <x v="2028"/>
    <x v="10"/>
    <s v="Sector 45, Noida"/>
    <n v="650"/>
    <s v="Indian Rupees(Rs.)"/>
    <s v="No"/>
    <s v="Yes"/>
    <n v="2"/>
    <n v="3.3"/>
    <s v="Orange"/>
    <s v="Average"/>
    <n v="49"/>
    <x v="1"/>
    <s v="Cuisines_1"/>
    <x v="31"/>
  </r>
  <r>
    <x v="2615"/>
    <x v="2028"/>
    <x v="10"/>
    <s v="Sector 45, Noida"/>
    <n v="650"/>
    <s v="Indian Rupees(Rs.)"/>
    <s v="No"/>
    <s v="Yes"/>
    <n v="2"/>
    <n v="3.3"/>
    <s v="Orange"/>
    <s v="Average"/>
    <n v="49"/>
    <x v="1"/>
    <s v="Cuisines_2"/>
    <x v="30"/>
  </r>
  <r>
    <x v="2615"/>
    <x v="2028"/>
    <x v="10"/>
    <s v="Sector 45, Noida"/>
    <n v="650"/>
    <s v="Indian Rupees(Rs.)"/>
    <s v="No"/>
    <s v="Yes"/>
    <n v="2"/>
    <n v="3.3"/>
    <s v="Orange"/>
    <s v="Average"/>
    <n v="49"/>
    <x v="1"/>
    <s v="Cuisines_3"/>
    <x v="21"/>
  </r>
  <r>
    <x v="2616"/>
    <x v="2029"/>
    <x v="10"/>
    <s v="Sector 47, Noida"/>
    <n v="650"/>
    <s v="Indian Rupees(Rs.)"/>
    <s v="No"/>
    <s v="No"/>
    <n v="2"/>
    <n v="3.4"/>
    <s v="Orange"/>
    <s v="Average"/>
    <n v="20"/>
    <x v="1"/>
    <s v="Cuisines_1"/>
    <x v="31"/>
  </r>
  <r>
    <x v="2616"/>
    <x v="2029"/>
    <x v="10"/>
    <s v="Sector 47, Noida"/>
    <n v="650"/>
    <s v="Indian Rupees(Rs.)"/>
    <s v="No"/>
    <s v="No"/>
    <n v="2"/>
    <n v="3.4"/>
    <s v="Orange"/>
    <s v="Average"/>
    <n v="20"/>
    <x v="1"/>
    <s v="Cuisines_2"/>
    <x v="55"/>
  </r>
  <r>
    <x v="2616"/>
    <x v="2029"/>
    <x v="10"/>
    <s v="Sector 47, Noida"/>
    <n v="650"/>
    <s v="Indian Rupees(Rs.)"/>
    <s v="No"/>
    <s v="No"/>
    <n v="2"/>
    <n v="3.4"/>
    <s v="Orange"/>
    <s v="Average"/>
    <n v="20"/>
    <x v="1"/>
    <s v="Cuisines_3"/>
    <x v="30"/>
  </r>
  <r>
    <x v="2617"/>
    <x v="2030"/>
    <x v="10"/>
    <s v="Sector 50, Noida"/>
    <n v="650"/>
    <s v="Indian Rupees(Rs.)"/>
    <s v="No"/>
    <s v="Yes"/>
    <n v="2"/>
    <n v="2.6"/>
    <s v="Orange"/>
    <s v="Average"/>
    <n v="147"/>
    <x v="1"/>
    <s v="Cuisines_1"/>
    <x v="0"/>
  </r>
  <r>
    <x v="2617"/>
    <x v="2030"/>
    <x v="10"/>
    <s v="Sector 50, Noida"/>
    <n v="650"/>
    <s v="Indian Rupees(Rs.)"/>
    <s v="No"/>
    <s v="Yes"/>
    <n v="2"/>
    <n v="2.6"/>
    <s v="Orange"/>
    <s v="Average"/>
    <n v="147"/>
    <x v="1"/>
    <s v="Cuisines_2"/>
    <x v="1"/>
  </r>
  <r>
    <x v="2617"/>
    <x v="2030"/>
    <x v="10"/>
    <s v="Sector 50, Noida"/>
    <n v="650"/>
    <s v="Indian Rupees(Rs.)"/>
    <s v="No"/>
    <s v="Yes"/>
    <n v="2"/>
    <n v="2.6"/>
    <s v="Orange"/>
    <s v="Average"/>
    <n v="147"/>
    <x v="1"/>
    <s v="Cuisines_3"/>
    <x v="40"/>
  </r>
  <r>
    <x v="2617"/>
    <x v="2030"/>
    <x v="10"/>
    <s v="Sector 50, Noida"/>
    <n v="650"/>
    <s v="Indian Rupees(Rs.)"/>
    <s v="No"/>
    <s v="Yes"/>
    <n v="2"/>
    <n v="2.6"/>
    <s v="Orange"/>
    <s v="Average"/>
    <n v="147"/>
    <x v="1"/>
    <s v="Cuisines_4"/>
    <x v="30"/>
  </r>
  <r>
    <x v="2618"/>
    <x v="2031"/>
    <x v="10"/>
    <s v="Sector 51, Noida"/>
    <n v="650"/>
    <s v="Indian Rupees(Rs.)"/>
    <s v="No"/>
    <s v="No"/>
    <n v="2"/>
    <n v="2.7"/>
    <s v="Orange"/>
    <s v="Average"/>
    <n v="27"/>
    <x v="1"/>
    <s v="Cuisines_1"/>
    <x v="92"/>
  </r>
  <r>
    <x v="2618"/>
    <x v="2031"/>
    <x v="10"/>
    <s v="Sector 51, Noida"/>
    <n v="650"/>
    <s v="Indian Rupees(Rs.)"/>
    <s v="No"/>
    <s v="No"/>
    <n v="2"/>
    <n v="2.7"/>
    <s v="Orange"/>
    <s v="Average"/>
    <n v="27"/>
    <x v="1"/>
    <s v="Cuisines_2"/>
    <x v="40"/>
  </r>
  <r>
    <x v="2619"/>
    <x v="2032"/>
    <x v="10"/>
    <s v="Sector 51, Noida"/>
    <n v="650"/>
    <s v="Indian Rupees(Rs.)"/>
    <s v="No"/>
    <s v="Yes"/>
    <n v="2"/>
    <n v="3.1"/>
    <s v="Orange"/>
    <s v="Average"/>
    <n v="29"/>
    <x v="1"/>
    <s v="Cuisines_1"/>
    <x v="31"/>
  </r>
  <r>
    <x v="2619"/>
    <x v="2032"/>
    <x v="10"/>
    <s v="Sector 51, Noida"/>
    <n v="650"/>
    <s v="Indian Rupees(Rs.)"/>
    <s v="No"/>
    <s v="Yes"/>
    <n v="2"/>
    <n v="3.1"/>
    <s v="Orange"/>
    <s v="Average"/>
    <n v="29"/>
    <x v="1"/>
    <s v="Cuisines_2"/>
    <x v="30"/>
  </r>
  <r>
    <x v="2620"/>
    <x v="2033"/>
    <x v="10"/>
    <s v="Sector 53, Noida"/>
    <n v="650"/>
    <s v="Indian Rupees(Rs.)"/>
    <s v="No"/>
    <s v="Yes"/>
    <n v="2"/>
    <n v="3.1"/>
    <s v="Orange"/>
    <s v="Average"/>
    <n v="39"/>
    <x v="1"/>
    <s v="Cuisines_1"/>
    <x v="31"/>
  </r>
  <r>
    <x v="2620"/>
    <x v="2033"/>
    <x v="10"/>
    <s v="Sector 53, Noida"/>
    <n v="650"/>
    <s v="Indian Rupees(Rs.)"/>
    <s v="No"/>
    <s v="Yes"/>
    <n v="2"/>
    <n v="3.1"/>
    <s v="Orange"/>
    <s v="Average"/>
    <n v="39"/>
    <x v="1"/>
    <s v="Cuisines_2"/>
    <x v="30"/>
  </r>
  <r>
    <x v="2620"/>
    <x v="2033"/>
    <x v="10"/>
    <s v="Sector 53, Noida"/>
    <n v="650"/>
    <s v="Indian Rupees(Rs.)"/>
    <s v="No"/>
    <s v="Yes"/>
    <n v="2"/>
    <n v="3.1"/>
    <s v="Orange"/>
    <s v="Average"/>
    <n v="39"/>
    <x v="1"/>
    <s v="Cuisines_3"/>
    <x v="33"/>
  </r>
  <r>
    <x v="2620"/>
    <x v="2033"/>
    <x v="10"/>
    <s v="Sector 53, Noida"/>
    <n v="650"/>
    <s v="Indian Rupees(Rs.)"/>
    <s v="No"/>
    <s v="Yes"/>
    <n v="2"/>
    <n v="3.1"/>
    <s v="Orange"/>
    <s v="Average"/>
    <n v="39"/>
    <x v="1"/>
    <s v="Cuisines_4"/>
    <x v="153"/>
  </r>
  <r>
    <x v="2621"/>
    <x v="2034"/>
    <x v="10"/>
    <s v="Sector 53, Noida"/>
    <n v="650"/>
    <s v="Indian Rupees(Rs.)"/>
    <s v="No"/>
    <s v="Yes"/>
    <n v="2"/>
    <n v="3.2"/>
    <s v="Orange"/>
    <s v="Average"/>
    <n v="193"/>
    <x v="1"/>
    <s v="Cuisines_1"/>
    <x v="31"/>
  </r>
  <r>
    <x v="2621"/>
    <x v="2034"/>
    <x v="10"/>
    <s v="Sector 53, Noida"/>
    <n v="650"/>
    <s v="Indian Rupees(Rs.)"/>
    <s v="No"/>
    <s v="Yes"/>
    <n v="2"/>
    <n v="3.2"/>
    <s v="Orange"/>
    <s v="Average"/>
    <n v="193"/>
    <x v="1"/>
    <s v="Cuisines_2"/>
    <x v="30"/>
  </r>
  <r>
    <x v="2621"/>
    <x v="2034"/>
    <x v="10"/>
    <s v="Sector 53, Noida"/>
    <n v="650"/>
    <s v="Indian Rupees(Rs.)"/>
    <s v="No"/>
    <s v="Yes"/>
    <n v="2"/>
    <n v="3.2"/>
    <s v="Orange"/>
    <s v="Average"/>
    <n v="193"/>
    <x v="1"/>
    <s v="Cuisines_3"/>
    <x v="33"/>
  </r>
  <r>
    <x v="2621"/>
    <x v="2034"/>
    <x v="10"/>
    <s v="Sector 53, Noida"/>
    <n v="650"/>
    <s v="Indian Rupees(Rs.)"/>
    <s v="No"/>
    <s v="Yes"/>
    <n v="2"/>
    <n v="3.2"/>
    <s v="Orange"/>
    <s v="Average"/>
    <n v="193"/>
    <x v="1"/>
    <s v="Cuisines_4"/>
    <x v="153"/>
  </r>
  <r>
    <x v="2622"/>
    <x v="1935"/>
    <x v="10"/>
    <s v="Sector 58, Noida"/>
    <n v="650"/>
    <s v="Indian Rupees(Rs.)"/>
    <s v="No"/>
    <s v="No"/>
    <n v="2"/>
    <n v="3"/>
    <s v="Orange"/>
    <s v="Average"/>
    <n v="7"/>
    <x v="1"/>
    <s v="Cuisines_1"/>
    <x v="9"/>
  </r>
  <r>
    <x v="2623"/>
    <x v="1935"/>
    <x v="10"/>
    <s v="Sector 58, Noida"/>
    <n v="650"/>
    <s v="Indian Rupees(Rs.)"/>
    <s v="No"/>
    <s v="No"/>
    <n v="2"/>
    <n v="2.9"/>
    <s v="Orange"/>
    <s v="Average"/>
    <n v="5"/>
    <x v="1"/>
    <s v="Cuisines_1"/>
    <x v="9"/>
  </r>
  <r>
    <x v="2624"/>
    <x v="1946"/>
    <x v="10"/>
    <s v="Sector 59, Noida"/>
    <n v="650"/>
    <s v="Indian Rupees(Rs.)"/>
    <s v="No"/>
    <s v="Yes"/>
    <n v="2"/>
    <n v="2.7"/>
    <s v="Orange"/>
    <s v="Average"/>
    <n v="8"/>
    <x v="1"/>
    <s v="Cuisines_1"/>
    <x v="31"/>
  </r>
  <r>
    <x v="2624"/>
    <x v="1946"/>
    <x v="10"/>
    <s v="Sector 59, Noida"/>
    <n v="650"/>
    <s v="Indian Rupees(Rs.)"/>
    <s v="No"/>
    <s v="Yes"/>
    <n v="2"/>
    <n v="2.7"/>
    <s v="Orange"/>
    <s v="Average"/>
    <n v="8"/>
    <x v="1"/>
    <s v="Cuisines_2"/>
    <x v="30"/>
  </r>
  <r>
    <x v="2624"/>
    <x v="1946"/>
    <x v="10"/>
    <s v="Sector 59, Noida"/>
    <n v="650"/>
    <s v="Indian Rupees(Rs.)"/>
    <s v="No"/>
    <s v="Yes"/>
    <n v="2"/>
    <n v="2.7"/>
    <s v="Orange"/>
    <s v="Average"/>
    <n v="8"/>
    <x v="1"/>
    <s v="Cuisines_3"/>
    <x v="64"/>
  </r>
  <r>
    <x v="2625"/>
    <x v="2024"/>
    <x v="10"/>
    <s v="Sector 61, Noida"/>
    <n v="650"/>
    <s v="Indian Rupees(Rs.)"/>
    <s v="No"/>
    <s v="Yes"/>
    <n v="2"/>
    <n v="3.1"/>
    <s v="Orange"/>
    <s v="Average"/>
    <n v="6"/>
    <x v="1"/>
    <s v="Cuisines_1"/>
    <x v="31"/>
  </r>
  <r>
    <x v="2626"/>
    <x v="2033"/>
    <x v="10"/>
    <s v="Sector 62, Noida"/>
    <n v="650"/>
    <s v="Indian Rupees(Rs.)"/>
    <s v="No"/>
    <s v="Yes"/>
    <n v="2"/>
    <n v="2.7"/>
    <s v="Orange"/>
    <s v="Average"/>
    <n v="17"/>
    <x v="1"/>
    <s v="Cuisines_1"/>
    <x v="31"/>
  </r>
  <r>
    <x v="2626"/>
    <x v="2033"/>
    <x v="10"/>
    <s v="Sector 62, Noida"/>
    <n v="650"/>
    <s v="Indian Rupees(Rs.)"/>
    <s v="No"/>
    <s v="Yes"/>
    <n v="2"/>
    <n v="2.7"/>
    <s v="Orange"/>
    <s v="Average"/>
    <n v="17"/>
    <x v="1"/>
    <s v="Cuisines_2"/>
    <x v="30"/>
  </r>
  <r>
    <x v="2626"/>
    <x v="2033"/>
    <x v="10"/>
    <s v="Sector 62, Noida"/>
    <n v="650"/>
    <s v="Indian Rupees(Rs.)"/>
    <s v="No"/>
    <s v="Yes"/>
    <n v="2"/>
    <n v="2.7"/>
    <s v="Orange"/>
    <s v="Average"/>
    <n v="17"/>
    <x v="1"/>
    <s v="Cuisines_3"/>
    <x v="33"/>
  </r>
  <r>
    <x v="2626"/>
    <x v="2033"/>
    <x v="10"/>
    <s v="Sector 62, Noida"/>
    <n v="650"/>
    <s v="Indian Rupees(Rs.)"/>
    <s v="No"/>
    <s v="Yes"/>
    <n v="2"/>
    <n v="2.7"/>
    <s v="Orange"/>
    <s v="Average"/>
    <n v="17"/>
    <x v="1"/>
    <s v="Cuisines_4"/>
    <x v="153"/>
  </r>
  <r>
    <x v="2627"/>
    <x v="2035"/>
    <x v="10"/>
    <s v="Sector 62, Noida"/>
    <n v="650"/>
    <s v="Indian Rupees(Rs.)"/>
    <s v="No"/>
    <s v="No"/>
    <n v="2"/>
    <n v="3.3"/>
    <s v="Orange"/>
    <s v="Average"/>
    <n v="50"/>
    <x v="1"/>
    <s v="Cuisines_1"/>
    <x v="38"/>
  </r>
  <r>
    <x v="2628"/>
    <x v="2034"/>
    <x v="10"/>
    <s v="Sector 72, Noida"/>
    <n v="650"/>
    <s v="Indian Rupees(Rs.)"/>
    <s v="No"/>
    <s v="No"/>
    <n v="2"/>
    <n v="2.9"/>
    <s v="Orange"/>
    <s v="Average"/>
    <n v="12"/>
    <x v="1"/>
    <s v="Cuisines_1"/>
    <x v="31"/>
  </r>
  <r>
    <x v="2628"/>
    <x v="2034"/>
    <x v="10"/>
    <s v="Sector 72, Noida"/>
    <n v="650"/>
    <s v="Indian Rupees(Rs.)"/>
    <s v="No"/>
    <s v="No"/>
    <n v="2"/>
    <n v="2.9"/>
    <s v="Orange"/>
    <s v="Average"/>
    <n v="12"/>
    <x v="1"/>
    <s v="Cuisines_2"/>
    <x v="30"/>
  </r>
  <r>
    <x v="2628"/>
    <x v="2034"/>
    <x v="10"/>
    <s v="Sector 72, Noida"/>
    <n v="650"/>
    <s v="Indian Rupees(Rs.)"/>
    <s v="No"/>
    <s v="No"/>
    <n v="2"/>
    <n v="2.9"/>
    <s v="Orange"/>
    <s v="Average"/>
    <n v="12"/>
    <x v="1"/>
    <s v="Cuisines_3"/>
    <x v="33"/>
  </r>
  <r>
    <x v="2628"/>
    <x v="2034"/>
    <x v="10"/>
    <s v="Sector 72, Noida"/>
    <n v="650"/>
    <s v="Indian Rupees(Rs.)"/>
    <s v="No"/>
    <s v="No"/>
    <n v="2"/>
    <n v="2.9"/>
    <s v="Orange"/>
    <s v="Average"/>
    <n v="12"/>
    <x v="1"/>
    <s v="Cuisines_4"/>
    <x v="153"/>
  </r>
  <r>
    <x v="2629"/>
    <x v="2036"/>
    <x v="10"/>
    <s v="Sector 72, Noida"/>
    <n v="650"/>
    <s v="Indian Rupees(Rs.)"/>
    <s v="No"/>
    <s v="Yes"/>
    <n v="2"/>
    <n v="3.5"/>
    <s v="Yellow"/>
    <s v="Good"/>
    <n v="42"/>
    <x v="1"/>
    <s v="Cuisines_1"/>
    <x v="31"/>
  </r>
  <r>
    <x v="2629"/>
    <x v="2036"/>
    <x v="10"/>
    <s v="Sector 72, Noida"/>
    <n v="650"/>
    <s v="Indian Rupees(Rs.)"/>
    <s v="No"/>
    <s v="Yes"/>
    <n v="2"/>
    <n v="3.5"/>
    <s v="Yellow"/>
    <s v="Good"/>
    <n v="42"/>
    <x v="1"/>
    <s v="Cuisines_2"/>
    <x v="55"/>
  </r>
  <r>
    <x v="2629"/>
    <x v="2036"/>
    <x v="10"/>
    <s v="Sector 72, Noida"/>
    <n v="650"/>
    <s v="Indian Rupees(Rs.)"/>
    <s v="No"/>
    <s v="Yes"/>
    <n v="2"/>
    <n v="3.5"/>
    <s v="Yellow"/>
    <s v="Good"/>
    <n v="42"/>
    <x v="1"/>
    <s v="Cuisines_3"/>
    <x v="30"/>
  </r>
  <r>
    <x v="2630"/>
    <x v="2037"/>
    <x v="10"/>
    <s v="Spice World Mall, Sector 25, Noida"/>
    <n v="650"/>
    <s v="Indian Rupees(Rs.)"/>
    <s v="No"/>
    <s v="Yes"/>
    <n v="2"/>
    <n v="2.2000000000000002"/>
    <s v="Red"/>
    <s v="Poor"/>
    <n v="134"/>
    <x v="1"/>
    <s v="Cuisines_1"/>
    <x v="60"/>
  </r>
  <r>
    <x v="2630"/>
    <x v="2037"/>
    <x v="10"/>
    <s v="Spice World Mall, Sector 25, Noida"/>
    <n v="650"/>
    <s v="Indian Rupees(Rs.)"/>
    <s v="No"/>
    <s v="Yes"/>
    <n v="2"/>
    <n v="2.2000000000000002"/>
    <s v="Red"/>
    <s v="Poor"/>
    <n v="134"/>
    <x v="1"/>
    <s v="Cuisines_2"/>
    <x v="64"/>
  </r>
  <r>
    <x v="2631"/>
    <x v="1935"/>
    <x v="10"/>
    <s v="Supertech Shopprix Mall, Sector 61, Noida"/>
    <n v="650"/>
    <s v="Indian Rupees(Rs.)"/>
    <s v="No"/>
    <s v="No"/>
    <n v="2"/>
    <n v="2.5"/>
    <s v="Orange"/>
    <s v="Average"/>
    <n v="23"/>
    <x v="1"/>
    <s v="Cuisines_1"/>
    <x v="9"/>
  </r>
  <r>
    <x v="2632"/>
    <x v="1935"/>
    <x v="10"/>
    <s v="The Great India Place, Sector 38, Noida"/>
    <n v="650"/>
    <s v="Indian Rupees(Rs.)"/>
    <s v="No"/>
    <s v="No"/>
    <n v="2"/>
    <n v="3.3"/>
    <s v="Orange"/>
    <s v="Average"/>
    <n v="57"/>
    <x v="1"/>
    <s v="Cuisines_1"/>
    <x v="9"/>
  </r>
  <r>
    <x v="2633"/>
    <x v="2038"/>
    <x v="26"/>
    <s v="Hindpiri, Ranchi"/>
    <n v="650"/>
    <s v="Indian Rupees(Rs.)"/>
    <s v="No"/>
    <s v="No"/>
    <n v="2"/>
    <n v="3.4"/>
    <s v="Orange"/>
    <s v="Average"/>
    <n v="117"/>
    <x v="1"/>
    <s v="Cuisines_1"/>
    <x v="38"/>
  </r>
  <r>
    <x v="2634"/>
    <x v="2039"/>
    <x v="26"/>
    <s v="Lalpur, Ranchi"/>
    <n v="650"/>
    <s v="Indian Rupees(Rs.)"/>
    <s v="No"/>
    <s v="No"/>
    <n v="2"/>
    <n v="3.3"/>
    <s v="Orange"/>
    <s v="Average"/>
    <n v="20"/>
    <x v="1"/>
    <s v="Cuisines_1"/>
    <x v="31"/>
  </r>
  <r>
    <x v="2634"/>
    <x v="2039"/>
    <x v="26"/>
    <s v="Lalpur, Ranchi"/>
    <n v="650"/>
    <s v="Indian Rupees(Rs.)"/>
    <s v="No"/>
    <s v="No"/>
    <n v="2"/>
    <n v="3.3"/>
    <s v="Orange"/>
    <s v="Average"/>
    <n v="20"/>
    <x v="1"/>
    <s v="Cuisines_2"/>
    <x v="30"/>
  </r>
  <r>
    <x v="2635"/>
    <x v="2040"/>
    <x v="46"/>
    <s v="City Light, Surat"/>
    <n v="650"/>
    <s v="Indian Rupees(Rs.)"/>
    <s v="No"/>
    <s v="No"/>
    <n v="2"/>
    <n v="4"/>
    <s v="Green"/>
    <s v="Very Good"/>
    <n v="223"/>
    <x v="1"/>
    <s v="Cuisines_1"/>
    <x v="9"/>
  </r>
  <r>
    <x v="2635"/>
    <x v="2040"/>
    <x v="46"/>
    <s v="City Light, Surat"/>
    <n v="650"/>
    <s v="Indian Rupees(Rs.)"/>
    <s v="No"/>
    <s v="No"/>
    <n v="2"/>
    <n v="4"/>
    <s v="Green"/>
    <s v="Very Good"/>
    <n v="223"/>
    <x v="1"/>
    <s v="Cuisines_2"/>
    <x v="1"/>
  </r>
  <r>
    <x v="2636"/>
    <x v="2041"/>
    <x v="46"/>
    <s v="City Light, Surat"/>
    <n v="650"/>
    <s v="Indian Rupees(Rs.)"/>
    <s v="No"/>
    <s v="No"/>
    <n v="2"/>
    <n v="4.3"/>
    <s v="Green"/>
    <s v="Very Good"/>
    <n v="479"/>
    <x v="1"/>
    <s v="Cuisines_1"/>
    <x v="97"/>
  </r>
  <r>
    <x v="2636"/>
    <x v="2041"/>
    <x v="46"/>
    <s v="City Light, Surat"/>
    <n v="650"/>
    <s v="Indian Rupees(Rs.)"/>
    <s v="No"/>
    <s v="No"/>
    <n v="2"/>
    <n v="4.3"/>
    <s v="Green"/>
    <s v="Very Good"/>
    <n v="479"/>
    <x v="1"/>
    <s v="Cuisines_2"/>
    <x v="21"/>
  </r>
  <r>
    <x v="2637"/>
    <x v="2042"/>
    <x v="52"/>
    <s v="Bhelupur, Varanasi"/>
    <n v="650"/>
    <s v="Indian Rupees(Rs.)"/>
    <s v="No"/>
    <s v="No"/>
    <n v="3"/>
    <n v="3.2"/>
    <s v="Orange"/>
    <s v="Average"/>
    <n v="60"/>
    <x v="1"/>
    <s v="Cuisines_1"/>
    <x v="38"/>
  </r>
  <r>
    <x v="2637"/>
    <x v="2042"/>
    <x v="52"/>
    <s v="Bhelupur, Varanasi"/>
    <n v="650"/>
    <s v="Indian Rupees(Rs.)"/>
    <s v="No"/>
    <s v="No"/>
    <n v="3"/>
    <n v="3.2"/>
    <s v="Orange"/>
    <s v="Average"/>
    <n v="60"/>
    <x v="1"/>
    <s v="Cuisines_2"/>
    <x v="40"/>
  </r>
  <r>
    <x v="2638"/>
    <x v="2043"/>
    <x v="12"/>
    <s v="BGC Stopover Pavillion, Bonifacio Global City, Taguig City"/>
    <n v="600"/>
    <s v="Botswana Pula(P)"/>
    <s v="No"/>
    <s v="No"/>
    <n v="2"/>
    <n v="4.5"/>
    <s v="Dark Green"/>
    <s v="Excellent"/>
    <n v="118"/>
    <x v="2"/>
    <s v="Cuisines_1"/>
    <x v="9"/>
  </r>
  <r>
    <x v="2638"/>
    <x v="2043"/>
    <x v="12"/>
    <s v="BGC Stopover Pavillion, Bonifacio Global City, Taguig City"/>
    <n v="600"/>
    <s v="Botswana Pula(P)"/>
    <s v="No"/>
    <s v="No"/>
    <n v="2"/>
    <n v="4.5"/>
    <s v="Dark Green"/>
    <s v="Excellent"/>
    <n v="118"/>
    <x v="2"/>
    <s v="Cuisines_2"/>
    <x v="28"/>
  </r>
  <r>
    <x v="2638"/>
    <x v="2043"/>
    <x v="12"/>
    <s v="BGC Stopover Pavillion, Bonifacio Global City, Taguig City"/>
    <n v="600"/>
    <s v="Botswana Pula(P)"/>
    <s v="No"/>
    <s v="No"/>
    <n v="2"/>
    <n v="4.5"/>
    <s v="Dark Green"/>
    <s v="Excellent"/>
    <n v="118"/>
    <x v="2"/>
    <s v="Cuisines_3"/>
    <x v="25"/>
  </r>
  <r>
    <x v="2639"/>
    <x v="2044"/>
    <x v="29"/>
    <s v="Gurukul, Ahmedabad"/>
    <n v="600"/>
    <s v="Indian Rupees(Rs.)"/>
    <s v="No"/>
    <s v="Yes"/>
    <n v="2"/>
    <n v="3.8"/>
    <s v="Yellow"/>
    <s v="Good"/>
    <n v="432"/>
    <x v="1"/>
    <s v="Cuisines_1"/>
    <x v="31"/>
  </r>
  <r>
    <x v="2639"/>
    <x v="2044"/>
    <x v="29"/>
    <s v="Gurukul, Ahmedabad"/>
    <n v="600"/>
    <s v="Indian Rupees(Rs.)"/>
    <s v="No"/>
    <s v="Yes"/>
    <n v="2"/>
    <n v="3.8"/>
    <s v="Yellow"/>
    <s v="Good"/>
    <n v="432"/>
    <x v="1"/>
    <s v="Cuisines_2"/>
    <x v="30"/>
  </r>
  <r>
    <x v="2639"/>
    <x v="2044"/>
    <x v="29"/>
    <s v="Gurukul, Ahmedabad"/>
    <n v="600"/>
    <s v="Indian Rupees(Rs.)"/>
    <s v="No"/>
    <s v="Yes"/>
    <n v="2"/>
    <n v="3.8"/>
    <s v="Yellow"/>
    <s v="Good"/>
    <n v="432"/>
    <x v="1"/>
    <s v="Cuisines_3"/>
    <x v="1"/>
  </r>
  <r>
    <x v="2639"/>
    <x v="2044"/>
    <x v="29"/>
    <s v="Gurukul, Ahmedabad"/>
    <n v="600"/>
    <s v="Indian Rupees(Rs.)"/>
    <s v="No"/>
    <s v="Yes"/>
    <n v="2"/>
    <n v="3.8"/>
    <s v="Yellow"/>
    <s v="Good"/>
    <n v="432"/>
    <x v="1"/>
    <s v="Cuisines_4"/>
    <x v="25"/>
  </r>
  <r>
    <x v="2639"/>
    <x v="2044"/>
    <x v="29"/>
    <s v="Gurukul, Ahmedabad"/>
    <n v="600"/>
    <s v="Indian Rupees(Rs.)"/>
    <s v="No"/>
    <s v="Yes"/>
    <n v="2"/>
    <n v="3.8"/>
    <s v="Yellow"/>
    <s v="Good"/>
    <n v="432"/>
    <x v="1"/>
    <s v="Cuisines_5"/>
    <x v="64"/>
  </r>
  <r>
    <x v="2639"/>
    <x v="2044"/>
    <x v="29"/>
    <s v="Gurukul, Ahmedabad"/>
    <n v="600"/>
    <s v="Indian Rupees(Rs.)"/>
    <s v="No"/>
    <s v="Yes"/>
    <n v="2"/>
    <n v="3.8"/>
    <s v="Yellow"/>
    <s v="Good"/>
    <n v="432"/>
    <x v="1"/>
    <s v="Cuisines_6"/>
    <x v="139"/>
  </r>
  <r>
    <x v="2640"/>
    <x v="2045"/>
    <x v="29"/>
    <s v="Navrangpura, Ahmedabad"/>
    <n v="600"/>
    <s v="Indian Rupees(Rs.)"/>
    <s v="No"/>
    <s v="Yes"/>
    <n v="2"/>
    <n v="4.4000000000000004"/>
    <s v="Green"/>
    <s v="Very Good"/>
    <n v="317"/>
    <x v="1"/>
    <s v="Cuisines_1"/>
    <x v="9"/>
  </r>
  <r>
    <x v="2640"/>
    <x v="2045"/>
    <x v="29"/>
    <s v="Navrangpura, Ahmedabad"/>
    <n v="600"/>
    <s v="Indian Rupees(Rs.)"/>
    <s v="No"/>
    <s v="Yes"/>
    <n v="2"/>
    <n v="4.4000000000000004"/>
    <s v="Green"/>
    <s v="Very Good"/>
    <n v="317"/>
    <x v="1"/>
    <s v="Cuisines_2"/>
    <x v="21"/>
  </r>
  <r>
    <x v="2641"/>
    <x v="2046"/>
    <x v="54"/>
    <s v="Civil Lines, Allahabad"/>
    <n v="600"/>
    <s v="Indian Rupees(Rs.)"/>
    <s v="No"/>
    <s v="No"/>
    <n v="3"/>
    <n v="3.4"/>
    <s v="Orange"/>
    <s v="Average"/>
    <n v="99"/>
    <x v="1"/>
    <s v="Cuisines_1"/>
    <x v="31"/>
  </r>
  <r>
    <x v="2641"/>
    <x v="2046"/>
    <x v="54"/>
    <s v="Civil Lines, Allahabad"/>
    <n v="600"/>
    <s v="Indian Rupees(Rs.)"/>
    <s v="No"/>
    <s v="No"/>
    <n v="3"/>
    <n v="3.4"/>
    <s v="Orange"/>
    <s v="Average"/>
    <n v="99"/>
    <x v="1"/>
    <s v="Cuisines_2"/>
    <x v="30"/>
  </r>
  <r>
    <x v="2642"/>
    <x v="2047"/>
    <x v="54"/>
    <s v="Civil Lines, Allahabad"/>
    <n v="600"/>
    <s v="Indian Rupees(Rs.)"/>
    <s v="No"/>
    <s v="No"/>
    <n v="3"/>
    <n v="3.4"/>
    <s v="Orange"/>
    <s v="Average"/>
    <n v="83"/>
    <x v="1"/>
    <s v="Cuisines_1"/>
    <x v="31"/>
  </r>
  <r>
    <x v="2642"/>
    <x v="2047"/>
    <x v="54"/>
    <s v="Civil Lines, Allahabad"/>
    <n v="600"/>
    <s v="Indian Rupees(Rs.)"/>
    <s v="No"/>
    <s v="No"/>
    <n v="3"/>
    <n v="3.4"/>
    <s v="Orange"/>
    <s v="Average"/>
    <n v="83"/>
    <x v="1"/>
    <s v="Cuisines_2"/>
    <x v="30"/>
  </r>
  <r>
    <x v="2643"/>
    <x v="2048"/>
    <x v="54"/>
    <s v="Civil Lines, Allahabad"/>
    <n v="600"/>
    <s v="Indian Rupees(Rs.)"/>
    <s v="No"/>
    <s v="No"/>
    <n v="3"/>
    <n v="3.4"/>
    <s v="Orange"/>
    <s v="Average"/>
    <n v="18"/>
    <x v="1"/>
    <s v="Cuisines_1"/>
    <x v="31"/>
  </r>
  <r>
    <x v="2643"/>
    <x v="2048"/>
    <x v="54"/>
    <s v="Civil Lines, Allahabad"/>
    <n v="600"/>
    <s v="Indian Rupees(Rs.)"/>
    <s v="No"/>
    <s v="No"/>
    <n v="3"/>
    <n v="3.4"/>
    <s v="Orange"/>
    <s v="Average"/>
    <n v="18"/>
    <x v="1"/>
    <s v="Cuisines_2"/>
    <x v="33"/>
  </r>
  <r>
    <x v="2643"/>
    <x v="2048"/>
    <x v="54"/>
    <s v="Civil Lines, Allahabad"/>
    <n v="600"/>
    <s v="Indian Rupees(Rs.)"/>
    <s v="No"/>
    <s v="No"/>
    <n v="3"/>
    <n v="3.4"/>
    <s v="Orange"/>
    <s v="Average"/>
    <n v="18"/>
    <x v="1"/>
    <s v="Cuisines_3"/>
    <x v="30"/>
  </r>
  <r>
    <x v="2644"/>
    <x v="2049"/>
    <x v="50"/>
    <s v="Town Hall, Amritsar"/>
    <n v="600"/>
    <s v="Indian Rupees(Rs.)"/>
    <s v="No"/>
    <s v="No"/>
    <n v="2"/>
    <n v="3.4"/>
    <s v="Orange"/>
    <s v="Average"/>
    <n v="44"/>
    <x v="1"/>
    <s v="Cuisines_1"/>
    <x v="31"/>
  </r>
  <r>
    <x v="2644"/>
    <x v="2049"/>
    <x v="50"/>
    <s v="Town Hall, Amritsar"/>
    <n v="600"/>
    <s v="Indian Rupees(Rs.)"/>
    <s v="No"/>
    <s v="No"/>
    <n v="2"/>
    <n v="3.4"/>
    <s v="Orange"/>
    <s v="Average"/>
    <n v="44"/>
    <x v="1"/>
    <s v="Cuisines_2"/>
    <x v="33"/>
  </r>
  <r>
    <x v="2644"/>
    <x v="2049"/>
    <x v="50"/>
    <s v="Town Hall, Amritsar"/>
    <n v="600"/>
    <s v="Indian Rupees(Rs.)"/>
    <s v="No"/>
    <s v="No"/>
    <n v="2"/>
    <n v="3.4"/>
    <s v="Orange"/>
    <s v="Average"/>
    <n v="44"/>
    <x v="1"/>
    <s v="Cuisines_3"/>
    <x v="30"/>
  </r>
  <r>
    <x v="2644"/>
    <x v="2049"/>
    <x v="50"/>
    <s v="Town Hall, Amritsar"/>
    <n v="600"/>
    <s v="Indian Rupees(Rs.)"/>
    <s v="No"/>
    <s v="No"/>
    <n v="2"/>
    <n v="3.4"/>
    <s v="Orange"/>
    <s v="Average"/>
    <n v="44"/>
    <x v="1"/>
    <s v="Cuisines_4"/>
    <x v="64"/>
  </r>
  <r>
    <x v="2645"/>
    <x v="2050"/>
    <x v="30"/>
    <s v="CIDCO, Aurangabad"/>
    <n v="600"/>
    <s v="Indian Rupees(Rs.)"/>
    <s v="No"/>
    <s v="No"/>
    <n v="2"/>
    <n v="3.3"/>
    <s v="Orange"/>
    <s v="Average"/>
    <n v="63"/>
    <x v="1"/>
    <s v="Cuisines_1"/>
    <x v="31"/>
  </r>
  <r>
    <x v="2645"/>
    <x v="2050"/>
    <x v="30"/>
    <s v="CIDCO, Aurangabad"/>
    <n v="600"/>
    <s v="Indian Rupees(Rs.)"/>
    <s v="No"/>
    <s v="No"/>
    <n v="2"/>
    <n v="3.3"/>
    <s v="Orange"/>
    <s v="Average"/>
    <n v="63"/>
    <x v="1"/>
    <s v="Cuisines_2"/>
    <x v="30"/>
  </r>
  <r>
    <x v="2646"/>
    <x v="2051"/>
    <x v="30"/>
    <s v="Shahgunj, Aurangabad"/>
    <n v="600"/>
    <s v="Indian Rupees(Rs.)"/>
    <s v="No"/>
    <s v="No"/>
    <n v="2"/>
    <n v="3.3"/>
    <s v="Orange"/>
    <s v="Average"/>
    <n v="74"/>
    <x v="1"/>
    <s v="Cuisines_1"/>
    <x v="31"/>
  </r>
  <r>
    <x v="2646"/>
    <x v="2051"/>
    <x v="30"/>
    <s v="Shahgunj, Aurangabad"/>
    <n v="600"/>
    <s v="Indian Rupees(Rs.)"/>
    <s v="No"/>
    <s v="No"/>
    <n v="2"/>
    <n v="3.3"/>
    <s v="Orange"/>
    <s v="Average"/>
    <n v="74"/>
    <x v="1"/>
    <s v="Cuisines_2"/>
    <x v="55"/>
  </r>
  <r>
    <x v="2647"/>
    <x v="2052"/>
    <x v="16"/>
    <s v="Indiranagar, Bangalore"/>
    <n v="600"/>
    <s v="Indian Rupees(Rs.)"/>
    <s v="No"/>
    <s v="Yes"/>
    <n v="2"/>
    <n v="4.3"/>
    <s v="Green"/>
    <s v="Very Good"/>
    <n v="1413"/>
    <x v="1"/>
    <s v="Cuisines_1"/>
    <x v="60"/>
  </r>
  <r>
    <x v="2647"/>
    <x v="2052"/>
    <x v="16"/>
    <s v="Indiranagar, Bangalore"/>
    <n v="600"/>
    <s v="Indian Rupees(Rs.)"/>
    <s v="No"/>
    <s v="Yes"/>
    <n v="2"/>
    <n v="4.3"/>
    <s v="Green"/>
    <s v="Very Good"/>
    <n v="1413"/>
    <x v="1"/>
    <s v="Cuisines_2"/>
    <x v="14"/>
  </r>
  <r>
    <x v="2647"/>
    <x v="2052"/>
    <x v="16"/>
    <s v="Indiranagar, Bangalore"/>
    <n v="600"/>
    <s v="Indian Rupees(Rs.)"/>
    <s v="No"/>
    <s v="Yes"/>
    <n v="2"/>
    <n v="4.3"/>
    <s v="Green"/>
    <s v="Very Good"/>
    <n v="1413"/>
    <x v="1"/>
    <s v="Cuisines_3"/>
    <x v="21"/>
  </r>
  <r>
    <x v="2648"/>
    <x v="2052"/>
    <x v="16"/>
    <s v="JP Nagar, Bangalore"/>
    <n v="600"/>
    <s v="Indian Rupees(Rs.)"/>
    <s v="No"/>
    <s v="No"/>
    <n v="2"/>
    <n v="4.5999999999999996"/>
    <s v="Dark Green"/>
    <s v="Excellent"/>
    <n v="781"/>
    <x v="1"/>
    <s v="Cuisines_1"/>
    <x v="60"/>
  </r>
  <r>
    <x v="2648"/>
    <x v="2052"/>
    <x v="16"/>
    <s v="JP Nagar, Bangalore"/>
    <n v="600"/>
    <s v="Indian Rupees(Rs.)"/>
    <s v="No"/>
    <s v="No"/>
    <n v="2"/>
    <n v="4.5999999999999996"/>
    <s v="Dark Green"/>
    <s v="Excellent"/>
    <n v="781"/>
    <x v="1"/>
    <s v="Cuisines_2"/>
    <x v="14"/>
  </r>
  <r>
    <x v="2648"/>
    <x v="2052"/>
    <x v="16"/>
    <s v="JP Nagar, Bangalore"/>
    <n v="600"/>
    <s v="Indian Rupees(Rs.)"/>
    <s v="No"/>
    <s v="No"/>
    <n v="2"/>
    <n v="4.5999999999999996"/>
    <s v="Dark Green"/>
    <s v="Excellent"/>
    <n v="781"/>
    <x v="1"/>
    <s v="Cuisines_3"/>
    <x v="21"/>
  </r>
  <r>
    <x v="2649"/>
    <x v="2052"/>
    <x v="16"/>
    <s v="New BEL Road, Bangalore"/>
    <n v="600"/>
    <s v="Indian Rupees(Rs.)"/>
    <s v="No"/>
    <s v="No"/>
    <n v="2"/>
    <n v="4.5999999999999996"/>
    <s v="Dark Green"/>
    <s v="Excellent"/>
    <n v="627"/>
    <x v="1"/>
    <s v="Cuisines_1"/>
    <x v="60"/>
  </r>
  <r>
    <x v="2649"/>
    <x v="2052"/>
    <x v="16"/>
    <s v="New BEL Road, Bangalore"/>
    <n v="600"/>
    <s v="Indian Rupees(Rs.)"/>
    <s v="No"/>
    <s v="No"/>
    <n v="2"/>
    <n v="4.5999999999999996"/>
    <s v="Dark Green"/>
    <s v="Excellent"/>
    <n v="627"/>
    <x v="1"/>
    <s v="Cuisines_2"/>
    <x v="14"/>
  </r>
  <r>
    <x v="2649"/>
    <x v="2052"/>
    <x v="16"/>
    <s v="New BEL Road, Bangalore"/>
    <n v="600"/>
    <s v="Indian Rupees(Rs.)"/>
    <s v="No"/>
    <s v="No"/>
    <n v="2"/>
    <n v="4.5999999999999996"/>
    <s v="Dark Green"/>
    <s v="Excellent"/>
    <n v="627"/>
    <x v="1"/>
    <s v="Cuisines_3"/>
    <x v="21"/>
  </r>
  <r>
    <x v="2650"/>
    <x v="2053"/>
    <x v="31"/>
    <s v="Arera Colony, Bhopal"/>
    <n v="600"/>
    <s v="Indian Rupees(Rs.)"/>
    <s v="No"/>
    <s v="No"/>
    <n v="2"/>
    <n v="3.4"/>
    <s v="Orange"/>
    <s v="Average"/>
    <n v="63"/>
    <x v="1"/>
    <s v="Cuisines_1"/>
    <x v="9"/>
  </r>
  <r>
    <x v="2651"/>
    <x v="2054"/>
    <x v="31"/>
    <s v="Gulmohar Colony, Bhopal"/>
    <n v="600"/>
    <s v="Indian Rupees(Rs.)"/>
    <s v="No"/>
    <s v="No"/>
    <n v="2"/>
    <n v="3.8"/>
    <s v="Yellow"/>
    <s v="Good"/>
    <n v="98"/>
    <x v="1"/>
    <s v="Cuisines_1"/>
    <x v="9"/>
  </r>
  <r>
    <x v="2651"/>
    <x v="2054"/>
    <x v="31"/>
    <s v="Gulmohar Colony, Bhopal"/>
    <n v="600"/>
    <s v="Indian Rupees(Rs.)"/>
    <s v="No"/>
    <s v="No"/>
    <n v="2"/>
    <n v="3.8"/>
    <s v="Yellow"/>
    <s v="Good"/>
    <n v="98"/>
    <x v="1"/>
    <s v="Cuisines_2"/>
    <x v="64"/>
  </r>
  <r>
    <x v="2652"/>
    <x v="2055"/>
    <x v="40"/>
    <s v="Chandrasekharpur, Bhubaneshwar"/>
    <n v="600"/>
    <s v="Indian Rupees(Rs.)"/>
    <s v="No"/>
    <s v="No"/>
    <n v="2"/>
    <n v="4.5"/>
    <s v="Dark Green"/>
    <s v="Excellent"/>
    <n v="145"/>
    <x v="1"/>
    <s v="Cuisines_1"/>
    <x v="9"/>
  </r>
  <r>
    <x v="2652"/>
    <x v="2055"/>
    <x v="40"/>
    <s v="Chandrasekharpur, Bhubaneshwar"/>
    <n v="600"/>
    <s v="Indian Rupees(Rs.)"/>
    <s v="No"/>
    <s v="No"/>
    <n v="2"/>
    <n v="4.5"/>
    <s v="Dark Green"/>
    <s v="Excellent"/>
    <n v="145"/>
    <x v="1"/>
    <s v="Cuisines_2"/>
    <x v="72"/>
  </r>
  <r>
    <x v="2652"/>
    <x v="2055"/>
    <x v="40"/>
    <s v="Chandrasekharpur, Bhubaneshwar"/>
    <n v="600"/>
    <s v="Indian Rupees(Rs.)"/>
    <s v="No"/>
    <s v="No"/>
    <n v="2"/>
    <n v="4.5"/>
    <s v="Dark Green"/>
    <s v="Excellent"/>
    <n v="145"/>
    <x v="1"/>
    <s v="Cuisines_3"/>
    <x v="57"/>
  </r>
  <r>
    <x v="2653"/>
    <x v="2056"/>
    <x v="40"/>
    <s v="Patia, Bhubaneshwar"/>
    <n v="600"/>
    <s v="Indian Rupees(Rs.)"/>
    <s v="No"/>
    <s v="No"/>
    <n v="2"/>
    <n v="3.8"/>
    <s v="Yellow"/>
    <s v="Good"/>
    <n v="424"/>
    <x v="1"/>
    <s v="Cuisines_1"/>
    <x v="31"/>
  </r>
  <r>
    <x v="2653"/>
    <x v="2056"/>
    <x v="40"/>
    <s v="Patia, Bhubaneshwar"/>
    <n v="600"/>
    <s v="Indian Rupees(Rs.)"/>
    <s v="No"/>
    <s v="No"/>
    <n v="2"/>
    <n v="3.8"/>
    <s v="Yellow"/>
    <s v="Good"/>
    <n v="424"/>
    <x v="1"/>
    <s v="Cuisines_2"/>
    <x v="30"/>
  </r>
  <r>
    <x v="2653"/>
    <x v="2056"/>
    <x v="40"/>
    <s v="Patia, Bhubaneshwar"/>
    <n v="600"/>
    <s v="Indian Rupees(Rs.)"/>
    <s v="No"/>
    <s v="No"/>
    <n v="2"/>
    <n v="3.8"/>
    <s v="Yellow"/>
    <s v="Good"/>
    <n v="424"/>
    <x v="1"/>
    <s v="Cuisines_3"/>
    <x v="67"/>
  </r>
  <r>
    <x v="2653"/>
    <x v="2056"/>
    <x v="40"/>
    <s v="Patia, Bhubaneshwar"/>
    <n v="600"/>
    <s v="Indian Rupees(Rs.)"/>
    <s v="No"/>
    <s v="No"/>
    <n v="2"/>
    <n v="3.8"/>
    <s v="Yellow"/>
    <s v="Good"/>
    <n v="424"/>
    <x v="1"/>
    <s v="Cuisines_4"/>
    <x v="26"/>
  </r>
  <r>
    <x v="2654"/>
    <x v="2057"/>
    <x v="17"/>
    <s v="Sector 35, Chandigarh"/>
    <n v="600"/>
    <s v="Indian Rupees(Rs.)"/>
    <s v="No"/>
    <s v="Yes"/>
    <n v="2"/>
    <n v="4.2"/>
    <s v="Green"/>
    <s v="Very Good"/>
    <n v="252"/>
    <x v="1"/>
    <s v="Cuisines_1"/>
    <x v="75"/>
  </r>
  <r>
    <x v="2654"/>
    <x v="2057"/>
    <x v="17"/>
    <s v="Sector 35, Chandigarh"/>
    <n v="600"/>
    <s v="Indian Rupees(Rs.)"/>
    <s v="No"/>
    <s v="Yes"/>
    <n v="2"/>
    <n v="4.2"/>
    <s v="Green"/>
    <s v="Very Good"/>
    <n v="252"/>
    <x v="1"/>
    <s v="Cuisines_2"/>
    <x v="64"/>
  </r>
  <r>
    <x v="2655"/>
    <x v="2058"/>
    <x v="17"/>
    <s v="Sector 8, Chandigarh"/>
    <n v="600"/>
    <s v="Indian Rupees(Rs.)"/>
    <s v="No"/>
    <s v="No"/>
    <n v="2"/>
    <n v="4"/>
    <s v="Green"/>
    <s v="Very Good"/>
    <n v="356"/>
    <x v="1"/>
    <s v="Cuisines_1"/>
    <x v="17"/>
  </r>
  <r>
    <x v="2655"/>
    <x v="2058"/>
    <x v="17"/>
    <s v="Sector 8, Chandigarh"/>
    <n v="600"/>
    <s v="Indian Rupees(Rs.)"/>
    <s v="No"/>
    <s v="No"/>
    <n v="2"/>
    <n v="4"/>
    <s v="Green"/>
    <s v="Very Good"/>
    <n v="356"/>
    <x v="1"/>
    <s v="Cuisines_2"/>
    <x v="63"/>
  </r>
  <r>
    <x v="2656"/>
    <x v="2059"/>
    <x v="41"/>
    <s v="Peelamedu, Coimbatore"/>
    <n v="600"/>
    <s v="Indian Rupees(Rs.)"/>
    <s v="No"/>
    <s v="No"/>
    <n v="2"/>
    <n v="3.9"/>
    <s v="Yellow"/>
    <s v="Good"/>
    <n v="318"/>
    <x v="1"/>
    <s v="Cuisines_1"/>
    <x v="54"/>
  </r>
  <r>
    <x v="2656"/>
    <x v="2059"/>
    <x v="41"/>
    <s v="Peelamedu, Coimbatore"/>
    <n v="600"/>
    <s v="Indian Rupees(Rs.)"/>
    <s v="No"/>
    <s v="No"/>
    <n v="2"/>
    <n v="3.9"/>
    <s v="Yellow"/>
    <s v="Good"/>
    <n v="318"/>
    <x v="1"/>
    <s v="Cuisines_2"/>
    <x v="99"/>
  </r>
  <r>
    <x v="2656"/>
    <x v="2059"/>
    <x v="41"/>
    <s v="Peelamedu, Coimbatore"/>
    <n v="600"/>
    <s v="Indian Rupees(Rs.)"/>
    <s v="No"/>
    <s v="No"/>
    <n v="2"/>
    <n v="3.9"/>
    <s v="Yellow"/>
    <s v="Good"/>
    <n v="318"/>
    <x v="1"/>
    <s v="Cuisines_3"/>
    <x v="40"/>
  </r>
  <r>
    <x v="2657"/>
    <x v="2060"/>
    <x v="41"/>
    <s v="Peelamedu, Coimbatore"/>
    <n v="600"/>
    <s v="Indian Rupees(Rs.)"/>
    <s v="No"/>
    <s v="Yes"/>
    <n v="2"/>
    <n v="3.5"/>
    <s v="Yellow"/>
    <s v="Good"/>
    <n v="274"/>
    <x v="1"/>
    <s v="Cuisines_1"/>
    <x v="60"/>
  </r>
  <r>
    <x v="2658"/>
    <x v="2061"/>
    <x v="41"/>
    <s v="Race Course, Coimbatore"/>
    <n v="600"/>
    <s v="Indian Rupees(Rs.)"/>
    <s v="No"/>
    <s v="Yes"/>
    <n v="2"/>
    <n v="4"/>
    <s v="Green"/>
    <s v="Very Good"/>
    <n v="132"/>
    <x v="1"/>
    <s v="Cuisines_1"/>
    <x v="9"/>
  </r>
  <r>
    <x v="2658"/>
    <x v="2061"/>
    <x v="41"/>
    <s v="Race Course, Coimbatore"/>
    <n v="600"/>
    <s v="Indian Rupees(Rs.)"/>
    <s v="No"/>
    <s v="Yes"/>
    <n v="2"/>
    <n v="4"/>
    <s v="Green"/>
    <s v="Very Good"/>
    <n v="132"/>
    <x v="1"/>
    <s v="Cuisines_2"/>
    <x v="64"/>
  </r>
  <r>
    <x v="2659"/>
    <x v="2062"/>
    <x v="35"/>
    <s v="Pacific Mall, Jakhan, Dehradun"/>
    <n v="600"/>
    <s v="Indian Rupees(Rs.)"/>
    <s v="No"/>
    <s v="No"/>
    <n v="3"/>
    <n v="3.9"/>
    <s v="Yellow"/>
    <s v="Good"/>
    <n v="101"/>
    <x v="1"/>
    <s v="Cuisines_1"/>
    <x v="23"/>
  </r>
  <r>
    <x v="2659"/>
    <x v="2062"/>
    <x v="35"/>
    <s v="Pacific Mall, Jakhan, Dehradun"/>
    <n v="600"/>
    <s v="Indian Rupees(Rs.)"/>
    <s v="No"/>
    <s v="No"/>
    <n v="3"/>
    <n v="3.9"/>
    <s v="Yellow"/>
    <s v="Good"/>
    <n v="101"/>
    <x v="1"/>
    <s v="Cuisines_2"/>
    <x v="25"/>
  </r>
  <r>
    <x v="2660"/>
    <x v="2063"/>
    <x v="35"/>
    <s v="Paltan Bazaar, Dehradun"/>
    <n v="600"/>
    <s v="Indian Rupees(Rs.)"/>
    <s v="No"/>
    <s v="No"/>
    <n v="3"/>
    <n v="3.9"/>
    <s v="Yellow"/>
    <s v="Good"/>
    <n v="121"/>
    <x v="1"/>
    <s v="Cuisines_1"/>
    <x v="31"/>
  </r>
  <r>
    <x v="2660"/>
    <x v="2063"/>
    <x v="35"/>
    <s v="Paltan Bazaar, Dehradun"/>
    <n v="600"/>
    <s v="Indian Rupees(Rs.)"/>
    <s v="No"/>
    <s v="No"/>
    <n v="3"/>
    <n v="3.9"/>
    <s v="Yellow"/>
    <s v="Good"/>
    <n v="121"/>
    <x v="1"/>
    <s v="Cuisines_2"/>
    <x v="55"/>
  </r>
  <r>
    <x v="2661"/>
    <x v="2064"/>
    <x v="35"/>
    <s v="Rajpur, Dehradun"/>
    <n v="600"/>
    <s v="Indian Rupees(Rs.)"/>
    <s v="No"/>
    <s v="No"/>
    <n v="3"/>
    <n v="4.2"/>
    <s v="Green"/>
    <s v="Very Good"/>
    <n v="89"/>
    <x v="1"/>
    <s v="Cuisines_1"/>
    <x v="9"/>
  </r>
  <r>
    <x v="2662"/>
    <x v="2065"/>
    <x v="27"/>
    <s v="Crown Interiorz Mall, Sector 35, Faridabad, Faridabad"/>
    <n v="600"/>
    <s v="Indian Rupees(Rs.)"/>
    <s v="No"/>
    <s v="Yes"/>
    <n v="2"/>
    <n v="2.8"/>
    <s v="Orange"/>
    <s v="Average"/>
    <n v="49"/>
    <x v="1"/>
    <s v="Cuisines_1"/>
    <x v="31"/>
  </r>
  <r>
    <x v="2662"/>
    <x v="2065"/>
    <x v="27"/>
    <s v="Crown Interiorz Mall, Sector 35, Faridabad, Faridabad"/>
    <n v="600"/>
    <s v="Indian Rupees(Rs.)"/>
    <s v="No"/>
    <s v="Yes"/>
    <n v="2"/>
    <n v="2.8"/>
    <s v="Orange"/>
    <s v="Average"/>
    <n v="49"/>
    <x v="1"/>
    <s v="Cuisines_2"/>
    <x v="55"/>
  </r>
  <r>
    <x v="2663"/>
    <x v="2066"/>
    <x v="27"/>
    <s v="Crown Interiorz Mall, Sector 35, Faridabad, Faridabad"/>
    <n v="600"/>
    <s v="Indian Rupees(Rs.)"/>
    <s v="No"/>
    <s v="Yes"/>
    <n v="2"/>
    <n v="3.6"/>
    <s v="Yellow"/>
    <s v="Good"/>
    <n v="98"/>
    <x v="1"/>
    <s v="Cuisines_1"/>
    <x v="23"/>
  </r>
  <r>
    <x v="2663"/>
    <x v="2066"/>
    <x v="27"/>
    <s v="Crown Interiorz Mall, Sector 35, Faridabad, Faridabad"/>
    <n v="600"/>
    <s v="Indian Rupees(Rs.)"/>
    <s v="No"/>
    <s v="Yes"/>
    <n v="2"/>
    <n v="3.6"/>
    <s v="Yellow"/>
    <s v="Good"/>
    <n v="98"/>
    <x v="1"/>
    <s v="Cuisines_2"/>
    <x v="25"/>
  </r>
  <r>
    <x v="2663"/>
    <x v="2066"/>
    <x v="27"/>
    <s v="Crown Interiorz Mall, Sector 35, Faridabad, Faridabad"/>
    <n v="600"/>
    <s v="Indian Rupees(Rs.)"/>
    <s v="No"/>
    <s v="Yes"/>
    <n v="2"/>
    <n v="3.6"/>
    <s v="Yellow"/>
    <s v="Good"/>
    <n v="98"/>
    <x v="1"/>
    <s v="Cuisines_3"/>
    <x v="64"/>
  </r>
  <r>
    <x v="2664"/>
    <x v="2067"/>
    <x v="27"/>
    <s v="Sector 15, Faridabad"/>
    <n v="600"/>
    <s v="Indian Rupees(Rs.)"/>
    <s v="No"/>
    <s v="Yes"/>
    <n v="2"/>
    <n v="3.2"/>
    <s v="Orange"/>
    <s v="Average"/>
    <n v="31"/>
    <x v="1"/>
    <s v="Cuisines_1"/>
    <x v="31"/>
  </r>
  <r>
    <x v="2664"/>
    <x v="2067"/>
    <x v="27"/>
    <s v="Sector 15, Faridabad"/>
    <n v="600"/>
    <s v="Indian Rupees(Rs.)"/>
    <s v="No"/>
    <s v="Yes"/>
    <n v="2"/>
    <n v="3.2"/>
    <s v="Orange"/>
    <s v="Average"/>
    <n v="31"/>
    <x v="1"/>
    <s v="Cuisines_2"/>
    <x v="30"/>
  </r>
  <r>
    <x v="2665"/>
    <x v="1525"/>
    <x v="27"/>
    <s v="Sector 15, Faridabad"/>
    <n v="600"/>
    <s v="Indian Rupees(Rs.)"/>
    <s v="No"/>
    <s v="No"/>
    <n v="2"/>
    <n v="2.7"/>
    <s v="Orange"/>
    <s v="Average"/>
    <n v="35"/>
    <x v="1"/>
    <s v="Cuisines_1"/>
    <x v="60"/>
  </r>
  <r>
    <x v="2666"/>
    <x v="2068"/>
    <x v="27"/>
    <s v="Sector 15, Faridabad"/>
    <n v="600"/>
    <s v="Indian Rupees(Rs.)"/>
    <s v="No"/>
    <s v="Yes"/>
    <n v="2"/>
    <n v="2.6"/>
    <s v="Orange"/>
    <s v="Average"/>
    <n v="39"/>
    <x v="1"/>
    <s v="Cuisines_1"/>
    <x v="31"/>
  </r>
  <r>
    <x v="2666"/>
    <x v="2068"/>
    <x v="27"/>
    <s v="Sector 15, Faridabad"/>
    <n v="600"/>
    <s v="Indian Rupees(Rs.)"/>
    <s v="No"/>
    <s v="Yes"/>
    <n v="2"/>
    <n v="2.6"/>
    <s v="Orange"/>
    <s v="Average"/>
    <n v="39"/>
    <x v="1"/>
    <s v="Cuisines_2"/>
    <x v="33"/>
  </r>
  <r>
    <x v="2666"/>
    <x v="2068"/>
    <x v="27"/>
    <s v="Sector 15, Faridabad"/>
    <n v="600"/>
    <s v="Indian Rupees(Rs.)"/>
    <s v="No"/>
    <s v="Yes"/>
    <n v="2"/>
    <n v="2.6"/>
    <s v="Orange"/>
    <s v="Average"/>
    <n v="39"/>
    <x v="1"/>
    <s v="Cuisines_3"/>
    <x v="64"/>
  </r>
  <r>
    <x v="2666"/>
    <x v="2068"/>
    <x v="27"/>
    <s v="Sector 15, Faridabad"/>
    <n v="600"/>
    <s v="Indian Rupees(Rs.)"/>
    <s v="No"/>
    <s v="Yes"/>
    <n v="2"/>
    <n v="2.6"/>
    <s v="Orange"/>
    <s v="Average"/>
    <n v="39"/>
    <x v="1"/>
    <s v="Cuisines_4"/>
    <x v="65"/>
  </r>
  <r>
    <x v="2666"/>
    <x v="2068"/>
    <x v="27"/>
    <s v="Sector 15, Faridabad"/>
    <n v="600"/>
    <s v="Indian Rupees(Rs.)"/>
    <s v="No"/>
    <s v="Yes"/>
    <n v="2"/>
    <n v="2.6"/>
    <s v="Orange"/>
    <s v="Average"/>
    <n v="39"/>
    <x v="1"/>
    <s v="Cuisines_5"/>
    <x v="153"/>
  </r>
  <r>
    <x v="2667"/>
    <x v="2069"/>
    <x v="27"/>
    <s v="Sector 15, Faridabad"/>
    <n v="600"/>
    <s v="Indian Rupees(Rs.)"/>
    <s v="No"/>
    <s v="No"/>
    <n v="2"/>
    <n v="2.7"/>
    <s v="Orange"/>
    <s v="Average"/>
    <n v="17"/>
    <x v="1"/>
    <s v="Cuisines_1"/>
    <x v="9"/>
  </r>
  <r>
    <x v="2667"/>
    <x v="2069"/>
    <x v="27"/>
    <s v="Sector 15, Faridabad"/>
    <n v="600"/>
    <s v="Indian Rupees(Rs.)"/>
    <s v="No"/>
    <s v="No"/>
    <n v="2"/>
    <n v="2.7"/>
    <s v="Orange"/>
    <s v="Average"/>
    <n v="17"/>
    <x v="1"/>
    <s v="Cuisines_2"/>
    <x v="40"/>
  </r>
  <r>
    <x v="2667"/>
    <x v="2069"/>
    <x v="27"/>
    <s v="Sector 15, Faridabad"/>
    <n v="600"/>
    <s v="Indian Rupees(Rs.)"/>
    <s v="No"/>
    <s v="No"/>
    <n v="2"/>
    <n v="2.7"/>
    <s v="Orange"/>
    <s v="Average"/>
    <n v="17"/>
    <x v="1"/>
    <s v="Cuisines_3"/>
    <x v="30"/>
  </r>
  <r>
    <x v="2667"/>
    <x v="2069"/>
    <x v="27"/>
    <s v="Sector 15, Faridabad"/>
    <n v="600"/>
    <s v="Indian Rupees(Rs.)"/>
    <s v="No"/>
    <s v="No"/>
    <n v="2"/>
    <n v="2.7"/>
    <s v="Orange"/>
    <s v="Average"/>
    <n v="17"/>
    <x v="1"/>
    <s v="Cuisines_4"/>
    <x v="1"/>
  </r>
  <r>
    <x v="2668"/>
    <x v="2070"/>
    <x v="27"/>
    <s v="Sector 17, Faridabad"/>
    <n v="600"/>
    <s v="Indian Rupees(Rs.)"/>
    <s v="No"/>
    <s v="Yes"/>
    <n v="2"/>
    <n v="2.7"/>
    <s v="Orange"/>
    <s v="Average"/>
    <n v="56"/>
    <x v="1"/>
    <s v="Cuisines_1"/>
    <x v="31"/>
  </r>
  <r>
    <x v="2668"/>
    <x v="2070"/>
    <x v="27"/>
    <s v="Sector 17, Faridabad"/>
    <n v="600"/>
    <s v="Indian Rupees(Rs.)"/>
    <s v="No"/>
    <s v="Yes"/>
    <n v="2"/>
    <n v="2.7"/>
    <s v="Orange"/>
    <s v="Average"/>
    <n v="56"/>
    <x v="1"/>
    <s v="Cuisines_2"/>
    <x v="30"/>
  </r>
  <r>
    <x v="2669"/>
    <x v="2071"/>
    <x v="27"/>
    <s v="Sector 29, Faridabad"/>
    <n v="600"/>
    <s v="Indian Rupees(Rs.)"/>
    <s v="No"/>
    <s v="No"/>
    <n v="2"/>
    <n v="0"/>
    <s v="White"/>
    <s v="Not rated"/>
    <n v="3"/>
    <x v="1"/>
    <s v="Cuisines_1"/>
    <x v="9"/>
  </r>
  <r>
    <x v="2670"/>
    <x v="2072"/>
    <x v="27"/>
    <s v="Sector 37, Faridabad"/>
    <n v="600"/>
    <s v="Indian Rupees(Rs.)"/>
    <s v="No"/>
    <s v="No"/>
    <n v="2"/>
    <n v="2.8"/>
    <s v="Orange"/>
    <s v="Average"/>
    <n v="11"/>
    <x v="1"/>
    <s v="Cuisines_1"/>
    <x v="31"/>
  </r>
  <r>
    <x v="2670"/>
    <x v="2072"/>
    <x v="27"/>
    <s v="Sector 37, Faridabad"/>
    <n v="600"/>
    <s v="Indian Rupees(Rs.)"/>
    <s v="No"/>
    <s v="No"/>
    <n v="2"/>
    <n v="2.8"/>
    <s v="Orange"/>
    <s v="Average"/>
    <n v="11"/>
    <x v="1"/>
    <s v="Cuisines_2"/>
    <x v="55"/>
  </r>
  <r>
    <x v="2671"/>
    <x v="2073"/>
    <x v="27"/>
    <s v="Sector 42, Faridabad"/>
    <n v="600"/>
    <s v="Indian Rupees(Rs.)"/>
    <s v="No"/>
    <s v="No"/>
    <n v="2"/>
    <n v="0"/>
    <s v="White"/>
    <s v="Not rated"/>
    <n v="0"/>
    <x v="1"/>
    <s v="Cuisines_1"/>
    <x v="31"/>
  </r>
  <r>
    <x v="2671"/>
    <x v="2073"/>
    <x v="27"/>
    <s v="Sector 42, Faridabad"/>
    <n v="600"/>
    <s v="Indian Rupees(Rs.)"/>
    <s v="No"/>
    <s v="No"/>
    <n v="2"/>
    <n v="0"/>
    <s v="White"/>
    <s v="Not rated"/>
    <n v="0"/>
    <x v="1"/>
    <s v="Cuisines_2"/>
    <x v="30"/>
  </r>
  <r>
    <x v="2672"/>
    <x v="2074"/>
    <x v="27"/>
    <s v="Sector 43, Faridabad"/>
    <n v="600"/>
    <s v="Indian Rupees(Rs.)"/>
    <s v="No"/>
    <s v="No"/>
    <n v="2"/>
    <n v="0"/>
    <s v="White"/>
    <s v="Not rated"/>
    <n v="0"/>
    <x v="1"/>
    <s v="Cuisines_1"/>
    <x v="38"/>
  </r>
  <r>
    <x v="2672"/>
    <x v="2074"/>
    <x v="27"/>
    <s v="Sector 43, Faridabad"/>
    <n v="600"/>
    <s v="Indian Rupees(Rs.)"/>
    <s v="No"/>
    <s v="No"/>
    <n v="2"/>
    <n v="0"/>
    <s v="White"/>
    <s v="Not rated"/>
    <n v="0"/>
    <x v="1"/>
    <s v="Cuisines_2"/>
    <x v="40"/>
  </r>
  <r>
    <x v="2673"/>
    <x v="2075"/>
    <x v="27"/>
    <s v="Sector 86, Faridabad"/>
    <n v="600"/>
    <s v="Indian Rupees(Rs.)"/>
    <s v="No"/>
    <s v="No"/>
    <n v="2"/>
    <n v="2.9"/>
    <s v="Orange"/>
    <s v="Average"/>
    <n v="9"/>
    <x v="1"/>
    <s v="Cuisines_1"/>
    <x v="31"/>
  </r>
  <r>
    <x v="2673"/>
    <x v="2075"/>
    <x v="27"/>
    <s v="Sector 86, Faridabad"/>
    <n v="600"/>
    <s v="Indian Rupees(Rs.)"/>
    <s v="No"/>
    <s v="No"/>
    <n v="2"/>
    <n v="2.9"/>
    <s v="Orange"/>
    <s v="Average"/>
    <n v="9"/>
    <x v="1"/>
    <s v="Cuisines_2"/>
    <x v="30"/>
  </r>
  <r>
    <x v="2673"/>
    <x v="2075"/>
    <x v="27"/>
    <s v="Sector 86, Faridabad"/>
    <n v="600"/>
    <s v="Indian Rupees(Rs.)"/>
    <s v="No"/>
    <s v="No"/>
    <n v="2"/>
    <n v="2.9"/>
    <s v="Orange"/>
    <s v="Average"/>
    <n v="9"/>
    <x v="1"/>
    <s v="Cuisines_3"/>
    <x v="1"/>
  </r>
  <r>
    <x v="2674"/>
    <x v="2076"/>
    <x v="27"/>
    <s v="Sector 86, Faridabad"/>
    <n v="600"/>
    <s v="Indian Rupees(Rs.)"/>
    <s v="No"/>
    <s v="Yes"/>
    <n v="2"/>
    <n v="3.5"/>
    <s v="Yellow"/>
    <s v="Good"/>
    <n v="33"/>
    <x v="1"/>
    <s v="Cuisines_1"/>
    <x v="49"/>
  </r>
  <r>
    <x v="2675"/>
    <x v="2077"/>
    <x v="27"/>
    <s v="Suraj Kund, Faridabad"/>
    <n v="600"/>
    <s v="Indian Rupees(Rs.)"/>
    <s v="No"/>
    <s v="No"/>
    <n v="2"/>
    <n v="3.1"/>
    <s v="Orange"/>
    <s v="Average"/>
    <n v="18"/>
    <x v="1"/>
    <s v="Cuisines_1"/>
    <x v="31"/>
  </r>
  <r>
    <x v="2675"/>
    <x v="2077"/>
    <x v="27"/>
    <s v="Suraj Kund, Faridabad"/>
    <n v="600"/>
    <s v="Indian Rupees(Rs.)"/>
    <s v="No"/>
    <s v="No"/>
    <n v="2"/>
    <n v="3.1"/>
    <s v="Orange"/>
    <s v="Average"/>
    <n v="18"/>
    <x v="1"/>
    <s v="Cuisines_2"/>
    <x v="30"/>
  </r>
  <r>
    <x v="2676"/>
    <x v="2078"/>
    <x v="27"/>
    <s v="Suraj Kund, Faridabad"/>
    <n v="600"/>
    <s v="Indian Rupees(Rs.)"/>
    <s v="No"/>
    <s v="No"/>
    <n v="2"/>
    <n v="0"/>
    <s v="White"/>
    <s v="Not rated"/>
    <n v="1"/>
    <x v="1"/>
    <s v="Cuisines_1"/>
    <x v="31"/>
  </r>
  <r>
    <x v="2676"/>
    <x v="2078"/>
    <x v="27"/>
    <s v="Suraj Kund, Faridabad"/>
    <n v="600"/>
    <s v="Indian Rupees(Rs.)"/>
    <s v="No"/>
    <s v="No"/>
    <n v="2"/>
    <n v="0"/>
    <s v="White"/>
    <s v="Not rated"/>
    <n v="1"/>
    <x v="1"/>
    <s v="Cuisines_2"/>
    <x v="55"/>
  </r>
  <r>
    <x v="2676"/>
    <x v="2078"/>
    <x v="27"/>
    <s v="Suraj Kund, Faridabad"/>
    <n v="600"/>
    <s v="Indian Rupees(Rs.)"/>
    <s v="No"/>
    <s v="No"/>
    <n v="2"/>
    <n v="0"/>
    <s v="White"/>
    <s v="Not rated"/>
    <n v="1"/>
    <x v="1"/>
    <s v="Cuisines_3"/>
    <x v="1"/>
  </r>
  <r>
    <x v="2677"/>
    <x v="2079"/>
    <x v="14"/>
    <s v="Shipra Mall, Indirapuram, Ghaziabad"/>
    <n v="600"/>
    <s v="Indian Rupees(Rs.)"/>
    <s v="No"/>
    <s v="No"/>
    <n v="2"/>
    <n v="2.9"/>
    <s v="Orange"/>
    <s v="Average"/>
    <n v="16"/>
    <x v="1"/>
    <s v="Cuisines_1"/>
    <x v="38"/>
  </r>
  <r>
    <x v="2678"/>
    <x v="2080"/>
    <x v="14"/>
    <s v="Shipra Mall, Indirapuram, Ghaziabad"/>
    <n v="600"/>
    <s v="Indian Rupees(Rs.)"/>
    <s v="No"/>
    <s v="No"/>
    <n v="2"/>
    <n v="3.3"/>
    <s v="Orange"/>
    <s v="Average"/>
    <n v="60"/>
    <x v="1"/>
    <s v="Cuisines_1"/>
    <x v="9"/>
  </r>
  <r>
    <x v="2679"/>
    <x v="2065"/>
    <x v="14"/>
    <s v="Shipra Mall, Indirapuram, Ghaziabad"/>
    <n v="600"/>
    <s v="Indian Rupees(Rs.)"/>
    <s v="No"/>
    <s v="No"/>
    <n v="2"/>
    <n v="2.7"/>
    <s v="Orange"/>
    <s v="Average"/>
    <n v="14"/>
    <x v="1"/>
    <s v="Cuisines_1"/>
    <x v="31"/>
  </r>
  <r>
    <x v="2679"/>
    <x v="2065"/>
    <x v="14"/>
    <s v="Shipra Mall, Indirapuram, Ghaziabad"/>
    <n v="600"/>
    <s v="Indian Rupees(Rs.)"/>
    <s v="No"/>
    <s v="No"/>
    <n v="2"/>
    <n v="2.7"/>
    <s v="Orange"/>
    <s v="Average"/>
    <n v="14"/>
    <x v="1"/>
    <s v="Cuisines_2"/>
    <x v="55"/>
  </r>
  <r>
    <x v="2680"/>
    <x v="2066"/>
    <x v="14"/>
    <s v="Shipra Mall, Indirapuram, Ghaziabad"/>
    <n v="600"/>
    <s v="Indian Rupees(Rs.)"/>
    <s v="No"/>
    <s v="Yes"/>
    <n v="2"/>
    <n v="3.6"/>
    <s v="Yellow"/>
    <s v="Good"/>
    <n v="252"/>
    <x v="1"/>
    <s v="Cuisines_1"/>
    <x v="23"/>
  </r>
  <r>
    <x v="2680"/>
    <x v="2066"/>
    <x v="14"/>
    <s v="Shipra Mall, Indirapuram, Ghaziabad"/>
    <n v="600"/>
    <s v="Indian Rupees(Rs.)"/>
    <s v="No"/>
    <s v="Yes"/>
    <n v="2"/>
    <n v="3.6"/>
    <s v="Yellow"/>
    <s v="Good"/>
    <n v="252"/>
    <x v="1"/>
    <s v="Cuisines_2"/>
    <x v="25"/>
  </r>
  <r>
    <x v="2680"/>
    <x v="2066"/>
    <x v="14"/>
    <s v="Shipra Mall, Indirapuram, Ghaziabad"/>
    <n v="600"/>
    <s v="Indian Rupees(Rs.)"/>
    <s v="No"/>
    <s v="Yes"/>
    <n v="2"/>
    <n v="3.6"/>
    <s v="Yellow"/>
    <s v="Good"/>
    <n v="252"/>
    <x v="1"/>
    <s v="Cuisines_3"/>
    <x v="64"/>
  </r>
  <r>
    <x v="2681"/>
    <x v="2081"/>
    <x v="14"/>
    <s v="Shipra Mall, Indirapuram, Ghaziabad"/>
    <n v="600"/>
    <s v="Indian Rupees(Rs.)"/>
    <s v="No"/>
    <s v="No"/>
    <n v="2"/>
    <n v="3.6"/>
    <s v="Yellow"/>
    <s v="Good"/>
    <n v="187"/>
    <x v="1"/>
    <s v="Cuisines_1"/>
    <x v="31"/>
  </r>
  <r>
    <x v="2681"/>
    <x v="2081"/>
    <x v="14"/>
    <s v="Shipra Mall, Indirapuram, Ghaziabad"/>
    <n v="600"/>
    <s v="Indian Rupees(Rs.)"/>
    <s v="No"/>
    <s v="No"/>
    <n v="2"/>
    <n v="3.6"/>
    <s v="Yellow"/>
    <s v="Good"/>
    <n v="187"/>
    <x v="1"/>
    <s v="Cuisines_2"/>
    <x v="33"/>
  </r>
  <r>
    <x v="2681"/>
    <x v="2081"/>
    <x v="14"/>
    <s v="Shipra Mall, Indirapuram, Ghaziabad"/>
    <n v="600"/>
    <s v="Indian Rupees(Rs.)"/>
    <s v="No"/>
    <s v="No"/>
    <n v="2"/>
    <n v="3.6"/>
    <s v="Yellow"/>
    <s v="Good"/>
    <n v="187"/>
    <x v="1"/>
    <s v="Cuisines_3"/>
    <x v="30"/>
  </r>
  <r>
    <x v="2681"/>
    <x v="2081"/>
    <x v="14"/>
    <s v="Shipra Mall, Indirapuram, Ghaziabad"/>
    <n v="600"/>
    <s v="Indian Rupees(Rs.)"/>
    <s v="No"/>
    <s v="No"/>
    <n v="2"/>
    <n v="3.6"/>
    <s v="Yellow"/>
    <s v="Good"/>
    <n v="187"/>
    <x v="1"/>
    <s v="Cuisines_4"/>
    <x v="65"/>
  </r>
  <r>
    <x v="2681"/>
    <x v="2081"/>
    <x v="14"/>
    <s v="Shipra Mall, Indirapuram, Ghaziabad"/>
    <n v="600"/>
    <s v="Indian Rupees(Rs.)"/>
    <s v="No"/>
    <s v="No"/>
    <n v="2"/>
    <n v="3.6"/>
    <s v="Yellow"/>
    <s v="Good"/>
    <n v="187"/>
    <x v="1"/>
    <s v="Cuisines_5"/>
    <x v="64"/>
  </r>
  <r>
    <x v="2681"/>
    <x v="2081"/>
    <x v="14"/>
    <s v="Shipra Mall, Indirapuram, Ghaziabad"/>
    <n v="600"/>
    <s v="Indian Rupees(Rs.)"/>
    <s v="No"/>
    <s v="No"/>
    <n v="2"/>
    <n v="3.6"/>
    <s v="Yellow"/>
    <s v="Good"/>
    <n v="187"/>
    <x v="1"/>
    <s v="Cuisines_6"/>
    <x v="153"/>
  </r>
  <r>
    <x v="2681"/>
    <x v="2081"/>
    <x v="14"/>
    <s v="Shipra Mall, Indirapuram, Ghaziabad"/>
    <n v="600"/>
    <s v="Indian Rupees(Rs.)"/>
    <s v="No"/>
    <s v="No"/>
    <n v="2"/>
    <n v="3.6"/>
    <s v="Yellow"/>
    <s v="Good"/>
    <n v="187"/>
    <x v="1"/>
    <s v="Cuisines_7"/>
    <x v="25"/>
  </r>
  <r>
    <x v="2682"/>
    <x v="2082"/>
    <x v="20"/>
    <s v="Panaji, Goa"/>
    <n v="600"/>
    <s v="Indian Rupees(Rs.)"/>
    <s v="No"/>
    <s v="No"/>
    <n v="3"/>
    <n v="4.5"/>
    <s v="Dark Green"/>
    <s v="Excellent"/>
    <n v="840"/>
    <x v="1"/>
    <s v="Cuisines_1"/>
    <x v="82"/>
  </r>
  <r>
    <x v="2682"/>
    <x v="2082"/>
    <x v="20"/>
    <s v="Panaji, Goa"/>
    <n v="600"/>
    <s v="Indian Rupees(Rs.)"/>
    <s v="No"/>
    <s v="No"/>
    <n v="3"/>
    <n v="4.5"/>
    <s v="Dark Green"/>
    <s v="Excellent"/>
    <n v="840"/>
    <x v="1"/>
    <s v="Cuisines_2"/>
    <x v="50"/>
  </r>
  <r>
    <x v="2682"/>
    <x v="2082"/>
    <x v="20"/>
    <s v="Panaji, Goa"/>
    <n v="600"/>
    <s v="Indian Rupees(Rs.)"/>
    <s v="No"/>
    <s v="No"/>
    <n v="3"/>
    <n v="4.5"/>
    <s v="Dark Green"/>
    <s v="Excellent"/>
    <n v="840"/>
    <x v="1"/>
    <s v="Cuisines_3"/>
    <x v="40"/>
  </r>
  <r>
    <x v="2683"/>
    <x v="2080"/>
    <x v="6"/>
    <s v="Ardee City, Gurgaon"/>
    <n v="600"/>
    <s v="Indian Rupees(Rs.)"/>
    <s v="No"/>
    <s v="No"/>
    <n v="2"/>
    <n v="0"/>
    <s v="White"/>
    <s v="Not rated"/>
    <n v="2"/>
    <x v="1"/>
    <s v="Cuisines_1"/>
    <x v="9"/>
  </r>
  <r>
    <x v="2684"/>
    <x v="2083"/>
    <x v="6"/>
    <s v="Central Plaza Mall, Golf Course Road, Gurgaon"/>
    <n v="600"/>
    <s v="Indian Rupees(Rs.)"/>
    <s v="No"/>
    <s v="Yes"/>
    <n v="2"/>
    <n v="3.4"/>
    <s v="Orange"/>
    <s v="Average"/>
    <n v="36"/>
    <x v="1"/>
    <s v="Cuisines_1"/>
    <x v="136"/>
  </r>
  <r>
    <x v="2685"/>
    <x v="2084"/>
    <x v="6"/>
    <s v="Central Plaza Mall, Golf Course Road, Gurgaon"/>
    <n v="600"/>
    <s v="Indian Rupees(Rs.)"/>
    <s v="No"/>
    <s v="Yes"/>
    <n v="2"/>
    <n v="3.6"/>
    <s v="Yellow"/>
    <s v="Good"/>
    <n v="33"/>
    <x v="1"/>
    <s v="Cuisines_1"/>
    <x v="31"/>
  </r>
  <r>
    <x v="2685"/>
    <x v="2084"/>
    <x v="6"/>
    <s v="Central Plaza Mall, Golf Course Road, Gurgaon"/>
    <n v="600"/>
    <s v="Indian Rupees(Rs.)"/>
    <s v="No"/>
    <s v="Yes"/>
    <n v="2"/>
    <n v="3.6"/>
    <s v="Yellow"/>
    <s v="Good"/>
    <n v="33"/>
    <x v="1"/>
    <s v="Cuisines_2"/>
    <x v="64"/>
  </r>
  <r>
    <x v="2686"/>
    <x v="2085"/>
    <x v="6"/>
    <s v="Cyber Hub, DLF Cyber City, Gurgaon"/>
    <n v="600"/>
    <s v="Indian Rupees(Rs.)"/>
    <s v="No"/>
    <s v="Yes"/>
    <n v="2"/>
    <n v="3.7"/>
    <s v="Yellow"/>
    <s v="Good"/>
    <n v="503"/>
    <x v="1"/>
    <s v="Cuisines_1"/>
    <x v="9"/>
  </r>
  <r>
    <x v="2686"/>
    <x v="2085"/>
    <x v="6"/>
    <s v="Cyber Hub, DLF Cyber City, Gurgaon"/>
    <n v="600"/>
    <s v="Indian Rupees(Rs.)"/>
    <s v="No"/>
    <s v="Yes"/>
    <n v="2"/>
    <n v="3.7"/>
    <s v="Yellow"/>
    <s v="Good"/>
    <n v="503"/>
    <x v="1"/>
    <s v="Cuisines_2"/>
    <x v="18"/>
  </r>
  <r>
    <x v="2687"/>
    <x v="2066"/>
    <x v="6"/>
    <s v="Cyber Hub, DLF Cyber City, Gurgaon"/>
    <n v="600"/>
    <s v="Indian Rupees(Rs.)"/>
    <s v="No"/>
    <s v="Yes"/>
    <n v="2"/>
    <n v="3.8"/>
    <s v="Yellow"/>
    <s v="Good"/>
    <n v="701"/>
    <x v="1"/>
    <s v="Cuisines_1"/>
    <x v="23"/>
  </r>
  <r>
    <x v="2687"/>
    <x v="2066"/>
    <x v="6"/>
    <s v="Cyber Hub, DLF Cyber City, Gurgaon"/>
    <n v="600"/>
    <s v="Indian Rupees(Rs.)"/>
    <s v="No"/>
    <s v="Yes"/>
    <n v="2"/>
    <n v="3.8"/>
    <s v="Yellow"/>
    <s v="Good"/>
    <n v="701"/>
    <x v="1"/>
    <s v="Cuisines_2"/>
    <x v="25"/>
  </r>
  <r>
    <x v="2687"/>
    <x v="2066"/>
    <x v="6"/>
    <s v="Cyber Hub, DLF Cyber City, Gurgaon"/>
    <n v="600"/>
    <s v="Indian Rupees(Rs.)"/>
    <s v="No"/>
    <s v="Yes"/>
    <n v="2"/>
    <n v="3.8"/>
    <s v="Yellow"/>
    <s v="Good"/>
    <n v="701"/>
    <x v="1"/>
    <s v="Cuisines_3"/>
    <x v="64"/>
  </r>
  <r>
    <x v="2688"/>
    <x v="2086"/>
    <x v="6"/>
    <s v="Cyber Hub, DLF Cyber City, Gurgaon"/>
    <n v="600"/>
    <s v="Indian Rupees(Rs.)"/>
    <s v="No"/>
    <s v="Yes"/>
    <n v="2"/>
    <n v="3.9"/>
    <s v="Yellow"/>
    <s v="Good"/>
    <n v="870"/>
    <x v="1"/>
    <s v="Cuisines_1"/>
    <x v="148"/>
  </r>
  <r>
    <x v="2688"/>
    <x v="2086"/>
    <x v="6"/>
    <s v="Cyber Hub, DLF Cyber City, Gurgaon"/>
    <n v="600"/>
    <s v="Indian Rupees(Rs.)"/>
    <s v="No"/>
    <s v="Yes"/>
    <n v="2"/>
    <n v="3.9"/>
    <s v="Yellow"/>
    <s v="Good"/>
    <n v="870"/>
    <x v="1"/>
    <s v="Cuisines_2"/>
    <x v="61"/>
  </r>
  <r>
    <x v="2689"/>
    <x v="2087"/>
    <x v="6"/>
    <s v="Cyber Hub, DLF Cyber City, Gurgaon"/>
    <n v="600"/>
    <s v="Indian Rupees(Rs.)"/>
    <s v="No"/>
    <s v="Yes"/>
    <n v="2"/>
    <n v="3.8"/>
    <s v="Yellow"/>
    <s v="Good"/>
    <n v="227"/>
    <x v="1"/>
    <s v="Cuisines_1"/>
    <x v="90"/>
  </r>
  <r>
    <x v="2689"/>
    <x v="2087"/>
    <x v="6"/>
    <s v="Cyber Hub, DLF Cyber City, Gurgaon"/>
    <n v="600"/>
    <s v="Indian Rupees(Rs.)"/>
    <s v="No"/>
    <s v="Yes"/>
    <n v="2"/>
    <n v="3.8"/>
    <s v="Yellow"/>
    <s v="Good"/>
    <n v="227"/>
    <x v="1"/>
    <s v="Cuisines_2"/>
    <x v="14"/>
  </r>
  <r>
    <x v="2690"/>
    <x v="2088"/>
    <x v="6"/>
    <s v="DLF Mega Mall, DLF Phase 1, Gurgaon"/>
    <n v="600"/>
    <s v="Indian Rupees(Rs.)"/>
    <s v="No"/>
    <s v="Yes"/>
    <n v="2"/>
    <n v="2.5"/>
    <s v="Orange"/>
    <s v="Average"/>
    <n v="69"/>
    <x v="1"/>
    <s v="Cuisines_1"/>
    <x v="136"/>
  </r>
  <r>
    <x v="2690"/>
    <x v="2088"/>
    <x v="6"/>
    <s v="DLF Mega Mall, DLF Phase 1, Gurgaon"/>
    <n v="600"/>
    <s v="Indian Rupees(Rs.)"/>
    <s v="No"/>
    <s v="Yes"/>
    <n v="2"/>
    <n v="2.5"/>
    <s v="Orange"/>
    <s v="Average"/>
    <n v="69"/>
    <x v="1"/>
    <s v="Cuisines_2"/>
    <x v="40"/>
  </r>
  <r>
    <x v="2691"/>
    <x v="2089"/>
    <x v="6"/>
    <s v="DLF Phase 1, Gurgaon"/>
    <n v="600"/>
    <s v="Indian Rupees(Rs.)"/>
    <s v="No"/>
    <s v="No"/>
    <n v="2"/>
    <n v="2.9"/>
    <s v="Orange"/>
    <s v="Average"/>
    <n v="5"/>
    <x v="1"/>
    <s v="Cuisines_1"/>
    <x v="31"/>
  </r>
  <r>
    <x v="2691"/>
    <x v="2089"/>
    <x v="6"/>
    <s v="DLF Phase 1, Gurgaon"/>
    <n v="600"/>
    <s v="Indian Rupees(Rs.)"/>
    <s v="No"/>
    <s v="No"/>
    <n v="2"/>
    <n v="2.9"/>
    <s v="Orange"/>
    <s v="Average"/>
    <n v="5"/>
    <x v="1"/>
    <s v="Cuisines_2"/>
    <x v="55"/>
  </r>
  <r>
    <x v="2692"/>
    <x v="2090"/>
    <x v="6"/>
    <s v="DLF Phase 1, Gurgaon"/>
    <n v="600"/>
    <s v="Indian Rupees(Rs.)"/>
    <s v="No"/>
    <s v="Yes"/>
    <n v="2"/>
    <n v="3.1"/>
    <s v="Orange"/>
    <s v="Average"/>
    <n v="7"/>
    <x v="1"/>
    <s v="Cuisines_1"/>
    <x v="39"/>
  </r>
  <r>
    <x v="2692"/>
    <x v="2090"/>
    <x v="6"/>
    <s v="DLF Phase 1, Gurgaon"/>
    <n v="600"/>
    <s v="Indian Rupees(Rs.)"/>
    <s v="No"/>
    <s v="Yes"/>
    <n v="2"/>
    <n v="3.1"/>
    <s v="Orange"/>
    <s v="Average"/>
    <n v="7"/>
    <x v="1"/>
    <s v="Cuisines_2"/>
    <x v="64"/>
  </r>
  <r>
    <x v="2693"/>
    <x v="2086"/>
    <x v="6"/>
    <s v="DLF Phase 1, Gurgaon"/>
    <n v="600"/>
    <s v="Indian Rupees(Rs.)"/>
    <s v="No"/>
    <s v="Yes"/>
    <n v="2"/>
    <n v="3.5"/>
    <s v="Yellow"/>
    <s v="Good"/>
    <n v="56"/>
    <x v="1"/>
    <s v="Cuisines_1"/>
    <x v="148"/>
  </r>
  <r>
    <x v="2693"/>
    <x v="2086"/>
    <x v="6"/>
    <s v="DLF Phase 1, Gurgaon"/>
    <n v="600"/>
    <s v="Indian Rupees(Rs.)"/>
    <s v="No"/>
    <s v="Yes"/>
    <n v="2"/>
    <n v="3.5"/>
    <s v="Yellow"/>
    <s v="Good"/>
    <n v="56"/>
    <x v="1"/>
    <s v="Cuisines_2"/>
    <x v="61"/>
  </r>
  <r>
    <x v="2694"/>
    <x v="2091"/>
    <x v="6"/>
    <s v="DLF Phase 2, Gurgaon"/>
    <n v="600"/>
    <s v="Indian Rupees(Rs.)"/>
    <s v="No"/>
    <s v="No"/>
    <n v="2"/>
    <n v="0"/>
    <s v="White"/>
    <s v="Not rated"/>
    <n v="0"/>
    <x v="1"/>
    <s v="Cuisines_1"/>
    <x v="31"/>
  </r>
  <r>
    <x v="2694"/>
    <x v="2091"/>
    <x v="6"/>
    <s v="DLF Phase 2, Gurgaon"/>
    <n v="600"/>
    <s v="Indian Rupees(Rs.)"/>
    <s v="No"/>
    <s v="No"/>
    <n v="2"/>
    <n v="0"/>
    <s v="White"/>
    <s v="Not rated"/>
    <n v="0"/>
    <x v="1"/>
    <s v="Cuisines_2"/>
    <x v="30"/>
  </r>
  <r>
    <x v="2694"/>
    <x v="2091"/>
    <x v="6"/>
    <s v="DLF Phase 2, Gurgaon"/>
    <n v="600"/>
    <s v="Indian Rupees(Rs.)"/>
    <s v="No"/>
    <s v="No"/>
    <n v="2"/>
    <n v="0"/>
    <s v="White"/>
    <s v="Not rated"/>
    <n v="0"/>
    <x v="1"/>
    <s v="Cuisines_3"/>
    <x v="1"/>
  </r>
  <r>
    <x v="2695"/>
    <x v="2092"/>
    <x v="6"/>
    <s v="DLF Phase 2, Gurgaon"/>
    <n v="600"/>
    <s v="Indian Rupees(Rs.)"/>
    <s v="No"/>
    <s v="No"/>
    <n v="2"/>
    <n v="0"/>
    <s v="White"/>
    <s v="Not rated"/>
    <n v="0"/>
    <x v="1"/>
    <s v="Cuisines_1"/>
    <x v="106"/>
  </r>
  <r>
    <x v="2695"/>
    <x v="2092"/>
    <x v="6"/>
    <s v="DLF Phase 2, Gurgaon"/>
    <n v="600"/>
    <s v="Indian Rupees(Rs.)"/>
    <s v="No"/>
    <s v="No"/>
    <n v="2"/>
    <n v="0"/>
    <s v="White"/>
    <s v="Not rated"/>
    <n v="0"/>
    <x v="1"/>
    <s v="Cuisines_2"/>
    <x v="40"/>
  </r>
  <r>
    <x v="2695"/>
    <x v="2092"/>
    <x v="6"/>
    <s v="DLF Phase 2, Gurgaon"/>
    <n v="600"/>
    <s v="Indian Rupees(Rs.)"/>
    <s v="No"/>
    <s v="No"/>
    <n v="2"/>
    <n v="0"/>
    <s v="White"/>
    <s v="Not rated"/>
    <n v="0"/>
    <x v="1"/>
    <s v="Cuisines_3"/>
    <x v="26"/>
  </r>
  <r>
    <x v="2696"/>
    <x v="2093"/>
    <x v="6"/>
    <s v="DLF Phase 3, Gurgaon"/>
    <n v="600"/>
    <s v="Indian Rupees(Rs.)"/>
    <s v="No"/>
    <s v="Yes"/>
    <n v="2"/>
    <n v="3.3"/>
    <s v="Orange"/>
    <s v="Average"/>
    <n v="25"/>
    <x v="1"/>
    <s v="Cuisines_1"/>
    <x v="90"/>
  </r>
  <r>
    <x v="2697"/>
    <x v="2094"/>
    <x v="6"/>
    <s v="DLF Phase 3, Gurgaon"/>
    <n v="600"/>
    <s v="Indian Rupees(Rs.)"/>
    <s v="No"/>
    <s v="Yes"/>
    <n v="2"/>
    <n v="2.9"/>
    <s v="Orange"/>
    <s v="Average"/>
    <n v="7"/>
    <x v="1"/>
    <s v="Cuisines_1"/>
    <x v="90"/>
  </r>
  <r>
    <x v="2697"/>
    <x v="2094"/>
    <x v="6"/>
    <s v="DLF Phase 3, Gurgaon"/>
    <n v="600"/>
    <s v="Indian Rupees(Rs.)"/>
    <s v="No"/>
    <s v="Yes"/>
    <n v="2"/>
    <n v="2.9"/>
    <s v="Orange"/>
    <s v="Average"/>
    <n v="7"/>
    <x v="1"/>
    <s v="Cuisines_2"/>
    <x v="25"/>
  </r>
  <r>
    <x v="2698"/>
    <x v="2094"/>
    <x v="6"/>
    <s v="DLF Phase 3, Gurgaon"/>
    <n v="600"/>
    <s v="Indian Rupees(Rs.)"/>
    <s v="No"/>
    <s v="Yes"/>
    <n v="2"/>
    <n v="3"/>
    <s v="Orange"/>
    <s v="Average"/>
    <n v="35"/>
    <x v="1"/>
    <s v="Cuisines_1"/>
    <x v="90"/>
  </r>
  <r>
    <x v="2698"/>
    <x v="2094"/>
    <x v="6"/>
    <s v="DLF Phase 3, Gurgaon"/>
    <n v="600"/>
    <s v="Indian Rupees(Rs.)"/>
    <s v="No"/>
    <s v="Yes"/>
    <n v="2"/>
    <n v="3"/>
    <s v="Orange"/>
    <s v="Average"/>
    <n v="35"/>
    <x v="1"/>
    <s v="Cuisines_2"/>
    <x v="25"/>
  </r>
  <r>
    <x v="2699"/>
    <x v="2095"/>
    <x v="6"/>
    <s v="DLF Phase 3, Gurgaon"/>
    <n v="600"/>
    <s v="Indian Rupees(Rs.)"/>
    <s v="No"/>
    <s v="Yes"/>
    <n v="2"/>
    <n v="2.6"/>
    <s v="Orange"/>
    <s v="Average"/>
    <n v="51"/>
    <x v="1"/>
    <s v="Cuisines_1"/>
    <x v="31"/>
  </r>
  <r>
    <x v="2699"/>
    <x v="2095"/>
    <x v="6"/>
    <s v="DLF Phase 3, Gurgaon"/>
    <n v="600"/>
    <s v="Indian Rupees(Rs.)"/>
    <s v="No"/>
    <s v="Yes"/>
    <n v="2"/>
    <n v="2.6"/>
    <s v="Orange"/>
    <s v="Average"/>
    <n v="51"/>
    <x v="1"/>
    <s v="Cuisines_2"/>
    <x v="30"/>
  </r>
  <r>
    <x v="2700"/>
    <x v="2096"/>
    <x v="6"/>
    <s v="DLF Phase 3, Gurgaon"/>
    <n v="600"/>
    <s v="Indian Rupees(Rs.)"/>
    <s v="No"/>
    <s v="Yes"/>
    <n v="2"/>
    <n v="2.7"/>
    <s v="Orange"/>
    <s v="Average"/>
    <n v="51"/>
    <x v="1"/>
    <s v="Cuisines_1"/>
    <x v="31"/>
  </r>
  <r>
    <x v="2700"/>
    <x v="2096"/>
    <x v="6"/>
    <s v="DLF Phase 3, Gurgaon"/>
    <n v="600"/>
    <s v="Indian Rupees(Rs.)"/>
    <s v="No"/>
    <s v="Yes"/>
    <n v="2"/>
    <n v="2.7"/>
    <s v="Orange"/>
    <s v="Average"/>
    <n v="51"/>
    <x v="1"/>
    <s v="Cuisines_2"/>
    <x v="55"/>
  </r>
  <r>
    <x v="2700"/>
    <x v="2096"/>
    <x v="6"/>
    <s v="DLF Phase 3, Gurgaon"/>
    <n v="600"/>
    <s v="Indian Rupees(Rs.)"/>
    <s v="No"/>
    <s v="Yes"/>
    <n v="2"/>
    <n v="2.7"/>
    <s v="Orange"/>
    <s v="Average"/>
    <n v="51"/>
    <x v="1"/>
    <s v="Cuisines_3"/>
    <x v="30"/>
  </r>
  <r>
    <x v="2701"/>
    <x v="2097"/>
    <x v="6"/>
    <s v="DLF Phase 3, Gurgaon"/>
    <n v="600"/>
    <s v="Indian Rupees(Rs.)"/>
    <s v="No"/>
    <s v="Yes"/>
    <n v="2"/>
    <n v="3.3"/>
    <s v="Orange"/>
    <s v="Average"/>
    <n v="23"/>
    <x v="1"/>
    <s v="Cuisines_1"/>
    <x v="31"/>
  </r>
  <r>
    <x v="2701"/>
    <x v="2097"/>
    <x v="6"/>
    <s v="DLF Phase 3, Gurgaon"/>
    <n v="600"/>
    <s v="Indian Rupees(Rs.)"/>
    <s v="No"/>
    <s v="Yes"/>
    <n v="2"/>
    <n v="3.3"/>
    <s v="Orange"/>
    <s v="Average"/>
    <n v="23"/>
    <x v="1"/>
    <s v="Cuisines_2"/>
    <x v="55"/>
  </r>
  <r>
    <x v="2702"/>
    <x v="2098"/>
    <x v="6"/>
    <s v="DLF Phase 4, Gurgaon"/>
    <n v="600"/>
    <s v="Indian Rupees(Rs.)"/>
    <s v="No"/>
    <s v="Yes"/>
    <n v="2"/>
    <n v="3.9"/>
    <s v="Yellow"/>
    <s v="Good"/>
    <n v="164"/>
    <x v="1"/>
    <s v="Cuisines_1"/>
    <x v="31"/>
  </r>
  <r>
    <x v="2702"/>
    <x v="2098"/>
    <x v="6"/>
    <s v="DLF Phase 4, Gurgaon"/>
    <n v="600"/>
    <s v="Indian Rupees(Rs.)"/>
    <s v="No"/>
    <s v="Yes"/>
    <n v="2"/>
    <n v="3.9"/>
    <s v="Yellow"/>
    <s v="Good"/>
    <n v="164"/>
    <x v="1"/>
    <s v="Cuisines_2"/>
    <x v="55"/>
  </r>
  <r>
    <x v="2702"/>
    <x v="2098"/>
    <x v="6"/>
    <s v="DLF Phase 4, Gurgaon"/>
    <n v="600"/>
    <s v="Indian Rupees(Rs.)"/>
    <s v="No"/>
    <s v="Yes"/>
    <n v="2"/>
    <n v="3.9"/>
    <s v="Yellow"/>
    <s v="Good"/>
    <n v="164"/>
    <x v="1"/>
    <s v="Cuisines_3"/>
    <x v="110"/>
  </r>
  <r>
    <x v="2703"/>
    <x v="2099"/>
    <x v="6"/>
    <s v="DLF Phase 4, Gurgaon"/>
    <n v="600"/>
    <s v="Indian Rupees(Rs.)"/>
    <s v="No"/>
    <s v="Yes"/>
    <n v="2"/>
    <n v="3.9"/>
    <s v="Yellow"/>
    <s v="Good"/>
    <n v="124"/>
    <x v="1"/>
    <s v="Cuisines_1"/>
    <x v="106"/>
  </r>
  <r>
    <x v="2704"/>
    <x v="2100"/>
    <x v="6"/>
    <s v="DLF Phase 4, Gurgaon"/>
    <n v="600"/>
    <s v="Indian Rupees(Rs.)"/>
    <s v="No"/>
    <s v="Yes"/>
    <n v="2"/>
    <n v="3.8"/>
    <s v="Yellow"/>
    <s v="Good"/>
    <n v="61"/>
    <x v="1"/>
    <s v="Cuisines_1"/>
    <x v="2"/>
  </r>
  <r>
    <x v="2704"/>
    <x v="2100"/>
    <x v="6"/>
    <s v="DLF Phase 4, Gurgaon"/>
    <n v="600"/>
    <s v="Indian Rupees(Rs.)"/>
    <s v="No"/>
    <s v="Yes"/>
    <n v="2"/>
    <n v="3.8"/>
    <s v="Yellow"/>
    <s v="Good"/>
    <n v="61"/>
    <x v="1"/>
    <s v="Cuisines_2"/>
    <x v="30"/>
  </r>
  <r>
    <x v="2704"/>
    <x v="2100"/>
    <x v="6"/>
    <s v="DLF Phase 4, Gurgaon"/>
    <n v="600"/>
    <s v="Indian Rupees(Rs.)"/>
    <s v="No"/>
    <s v="Yes"/>
    <n v="2"/>
    <n v="3.8"/>
    <s v="Yellow"/>
    <s v="Good"/>
    <n v="61"/>
    <x v="1"/>
    <s v="Cuisines_3"/>
    <x v="40"/>
  </r>
  <r>
    <x v="2705"/>
    <x v="2101"/>
    <x v="6"/>
    <s v="DLF Phase 4, Gurgaon"/>
    <n v="600"/>
    <s v="Indian Rupees(Rs.)"/>
    <s v="No"/>
    <s v="Yes"/>
    <n v="2"/>
    <n v="4"/>
    <s v="Green"/>
    <s v="Very Good"/>
    <n v="88"/>
    <x v="1"/>
    <s v="Cuisines_1"/>
    <x v="31"/>
  </r>
  <r>
    <x v="2705"/>
    <x v="2101"/>
    <x v="6"/>
    <s v="DLF Phase 4, Gurgaon"/>
    <n v="600"/>
    <s v="Indian Rupees(Rs.)"/>
    <s v="No"/>
    <s v="Yes"/>
    <n v="2"/>
    <n v="4"/>
    <s v="Green"/>
    <s v="Very Good"/>
    <n v="88"/>
    <x v="1"/>
    <s v="Cuisines_2"/>
    <x v="55"/>
  </r>
  <r>
    <x v="2706"/>
    <x v="2102"/>
    <x v="6"/>
    <s v="DLF Phase 4, Gurgaon"/>
    <n v="600"/>
    <s v="Indian Rupees(Rs.)"/>
    <s v="No"/>
    <s v="Yes"/>
    <n v="2"/>
    <n v="4.0999999999999996"/>
    <s v="Green"/>
    <s v="Very Good"/>
    <n v="151"/>
    <x v="1"/>
    <s v="Cuisines_1"/>
    <x v="106"/>
  </r>
  <r>
    <x v="2706"/>
    <x v="2102"/>
    <x v="6"/>
    <s v="DLF Phase 4, Gurgaon"/>
    <n v="600"/>
    <s v="Indian Rupees(Rs.)"/>
    <s v="No"/>
    <s v="Yes"/>
    <n v="2"/>
    <n v="4.0999999999999996"/>
    <s v="Green"/>
    <s v="Very Good"/>
    <n v="151"/>
    <x v="1"/>
    <s v="Cuisines_2"/>
    <x v="21"/>
  </r>
  <r>
    <x v="2706"/>
    <x v="2102"/>
    <x v="6"/>
    <s v="DLF Phase 4, Gurgaon"/>
    <n v="600"/>
    <s v="Indian Rupees(Rs.)"/>
    <s v="No"/>
    <s v="Yes"/>
    <n v="2"/>
    <n v="4.0999999999999996"/>
    <s v="Green"/>
    <s v="Very Good"/>
    <n v="151"/>
    <x v="1"/>
    <s v="Cuisines_3"/>
    <x v="58"/>
  </r>
  <r>
    <x v="2707"/>
    <x v="2103"/>
    <x v="6"/>
    <s v="DLF Phase 5, Gurgaon"/>
    <n v="600"/>
    <s v="Indian Rupees(Rs.)"/>
    <s v="No"/>
    <s v="Yes"/>
    <n v="2"/>
    <n v="3.4"/>
    <s v="Orange"/>
    <s v="Average"/>
    <n v="42"/>
    <x v="1"/>
    <s v="Cuisines_1"/>
    <x v="56"/>
  </r>
  <r>
    <x v="2707"/>
    <x v="2103"/>
    <x v="6"/>
    <s v="DLF Phase 5, Gurgaon"/>
    <n v="600"/>
    <s v="Indian Rupees(Rs.)"/>
    <s v="No"/>
    <s v="Yes"/>
    <n v="2"/>
    <n v="3.4"/>
    <s v="Orange"/>
    <s v="Average"/>
    <n v="42"/>
    <x v="1"/>
    <s v="Cuisines_2"/>
    <x v="64"/>
  </r>
  <r>
    <x v="2708"/>
    <x v="2104"/>
    <x v="6"/>
    <s v="Golf Course Road, Gurgaon"/>
    <n v="600"/>
    <s v="Indian Rupees(Rs.)"/>
    <s v="No"/>
    <s v="No"/>
    <n v="2"/>
    <n v="3.4"/>
    <s v="Orange"/>
    <s v="Average"/>
    <n v="50"/>
    <x v="1"/>
    <s v="Cuisines_1"/>
    <x v="31"/>
  </r>
  <r>
    <x v="2708"/>
    <x v="2104"/>
    <x v="6"/>
    <s v="Golf Course Road, Gurgaon"/>
    <n v="600"/>
    <s v="Indian Rupees(Rs.)"/>
    <s v="No"/>
    <s v="No"/>
    <n v="2"/>
    <n v="3.4"/>
    <s v="Orange"/>
    <s v="Average"/>
    <n v="50"/>
    <x v="1"/>
    <s v="Cuisines_2"/>
    <x v="30"/>
  </r>
  <r>
    <x v="2709"/>
    <x v="2105"/>
    <x v="6"/>
    <s v="Hotel Grenville, MG Road, Gurgaon"/>
    <n v="600"/>
    <s v="Indian Rupees(Rs.)"/>
    <s v="No"/>
    <s v="No"/>
    <n v="2"/>
    <n v="0"/>
    <s v="White"/>
    <s v="Not rated"/>
    <n v="2"/>
    <x v="1"/>
    <s v="Cuisines_1"/>
    <x v="31"/>
  </r>
  <r>
    <x v="2709"/>
    <x v="2105"/>
    <x v="6"/>
    <s v="Hotel Grenville, MG Road, Gurgaon"/>
    <n v="600"/>
    <s v="Indian Rupees(Rs.)"/>
    <s v="No"/>
    <s v="No"/>
    <n v="2"/>
    <n v="0"/>
    <s v="White"/>
    <s v="Not rated"/>
    <n v="2"/>
    <x v="1"/>
    <s v="Cuisines_2"/>
    <x v="30"/>
  </r>
  <r>
    <x v="2710"/>
    <x v="2066"/>
    <x v="6"/>
    <s v="Huda City Centre Metro Station, Sector 29, Gurgaon, Gurgaon"/>
    <n v="600"/>
    <s v="Indian Rupees(Rs.)"/>
    <s v="No"/>
    <s v="Yes"/>
    <n v="2"/>
    <n v="3.6"/>
    <s v="Yellow"/>
    <s v="Good"/>
    <n v="243"/>
    <x v="1"/>
    <s v="Cuisines_1"/>
    <x v="23"/>
  </r>
  <r>
    <x v="2710"/>
    <x v="2066"/>
    <x v="6"/>
    <s v="Huda City Centre Metro Station, Sector 29, Gurgaon, Gurgaon"/>
    <n v="600"/>
    <s v="Indian Rupees(Rs.)"/>
    <s v="No"/>
    <s v="Yes"/>
    <n v="2"/>
    <n v="3.6"/>
    <s v="Yellow"/>
    <s v="Good"/>
    <n v="243"/>
    <x v="1"/>
    <s v="Cuisines_2"/>
    <x v="25"/>
  </r>
  <r>
    <x v="2710"/>
    <x v="2066"/>
    <x v="6"/>
    <s v="Huda City Centre Metro Station, Sector 29, Gurgaon, Gurgaon"/>
    <n v="600"/>
    <s v="Indian Rupees(Rs.)"/>
    <s v="No"/>
    <s v="Yes"/>
    <n v="2"/>
    <n v="3.6"/>
    <s v="Yellow"/>
    <s v="Good"/>
    <n v="243"/>
    <x v="1"/>
    <s v="Cuisines_3"/>
    <x v="64"/>
  </r>
  <r>
    <x v="2711"/>
    <x v="2106"/>
    <x v="6"/>
    <s v="Huda City Centre Metro Station, Sector 29, Gurgaon, Gurgaon"/>
    <n v="600"/>
    <s v="Indian Rupees(Rs.)"/>
    <s v="No"/>
    <s v="Yes"/>
    <n v="2"/>
    <n v="3.8"/>
    <s v="Yellow"/>
    <s v="Good"/>
    <n v="121"/>
    <x v="1"/>
    <s v="Cuisines_1"/>
    <x v="31"/>
  </r>
  <r>
    <x v="2711"/>
    <x v="2106"/>
    <x v="6"/>
    <s v="Huda City Centre Metro Station, Sector 29, Gurgaon, Gurgaon"/>
    <n v="600"/>
    <s v="Indian Rupees(Rs.)"/>
    <s v="No"/>
    <s v="Yes"/>
    <n v="2"/>
    <n v="3.8"/>
    <s v="Yellow"/>
    <s v="Good"/>
    <n v="121"/>
    <x v="1"/>
    <s v="Cuisines_2"/>
    <x v="55"/>
  </r>
  <r>
    <x v="2712"/>
    <x v="2107"/>
    <x v="6"/>
    <s v="MG Road, Gurgaon"/>
    <n v="600"/>
    <s v="Indian Rupees(Rs.)"/>
    <s v="No"/>
    <s v="No"/>
    <n v="2"/>
    <n v="2.7"/>
    <s v="Orange"/>
    <s v="Average"/>
    <n v="61"/>
    <x v="1"/>
    <s v="Cuisines_1"/>
    <x v="31"/>
  </r>
  <r>
    <x v="2712"/>
    <x v="2107"/>
    <x v="6"/>
    <s v="MG Road, Gurgaon"/>
    <n v="600"/>
    <s v="Indian Rupees(Rs.)"/>
    <s v="No"/>
    <s v="No"/>
    <n v="2"/>
    <n v="2.7"/>
    <s v="Orange"/>
    <s v="Average"/>
    <n v="61"/>
    <x v="1"/>
    <s v="Cuisines_2"/>
    <x v="55"/>
  </r>
  <r>
    <x v="2712"/>
    <x v="2107"/>
    <x v="6"/>
    <s v="MG Road, Gurgaon"/>
    <n v="600"/>
    <s v="Indian Rupees(Rs.)"/>
    <s v="No"/>
    <s v="No"/>
    <n v="2"/>
    <n v="2.7"/>
    <s v="Orange"/>
    <s v="Average"/>
    <n v="61"/>
    <x v="1"/>
    <s v="Cuisines_3"/>
    <x v="30"/>
  </r>
  <r>
    <x v="2713"/>
    <x v="2108"/>
    <x v="6"/>
    <s v="MG Road, Gurgaon"/>
    <n v="600"/>
    <s v="Indian Rupees(Rs.)"/>
    <s v="No"/>
    <s v="Yes"/>
    <n v="2"/>
    <n v="3.1"/>
    <s v="Orange"/>
    <s v="Average"/>
    <n v="82"/>
    <x v="1"/>
    <s v="Cuisines_1"/>
    <x v="160"/>
  </r>
  <r>
    <x v="2713"/>
    <x v="2108"/>
    <x v="6"/>
    <s v="MG Road, Gurgaon"/>
    <n v="600"/>
    <s v="Indian Rupees(Rs.)"/>
    <s v="No"/>
    <s v="Yes"/>
    <n v="2"/>
    <n v="3.1"/>
    <s v="Orange"/>
    <s v="Average"/>
    <n v="82"/>
    <x v="1"/>
    <s v="Cuisines_2"/>
    <x v="66"/>
  </r>
  <r>
    <x v="2714"/>
    <x v="2109"/>
    <x v="6"/>
    <s v="MG Road, Gurgaon"/>
    <n v="600"/>
    <s v="Indian Rupees(Rs.)"/>
    <s v="No"/>
    <s v="Yes"/>
    <n v="2"/>
    <n v="3.7"/>
    <s v="Yellow"/>
    <s v="Good"/>
    <n v="198"/>
    <x v="1"/>
    <s v="Cuisines_1"/>
    <x v="0"/>
  </r>
  <r>
    <x v="2714"/>
    <x v="2109"/>
    <x v="6"/>
    <s v="MG Road, Gurgaon"/>
    <n v="600"/>
    <s v="Indian Rupees(Rs.)"/>
    <s v="No"/>
    <s v="Yes"/>
    <n v="2"/>
    <n v="3.7"/>
    <s v="Yellow"/>
    <s v="Good"/>
    <n v="198"/>
    <x v="1"/>
    <s v="Cuisines_2"/>
    <x v="30"/>
  </r>
  <r>
    <x v="2714"/>
    <x v="2109"/>
    <x v="6"/>
    <s v="MG Road, Gurgaon"/>
    <n v="600"/>
    <s v="Indian Rupees(Rs.)"/>
    <s v="No"/>
    <s v="Yes"/>
    <n v="2"/>
    <n v="3.7"/>
    <s v="Yellow"/>
    <s v="Good"/>
    <n v="198"/>
    <x v="1"/>
    <s v="Cuisines_3"/>
    <x v="1"/>
  </r>
  <r>
    <x v="2714"/>
    <x v="2109"/>
    <x v="6"/>
    <s v="MG Road, Gurgaon"/>
    <n v="600"/>
    <s v="Indian Rupees(Rs.)"/>
    <s v="No"/>
    <s v="Yes"/>
    <n v="2"/>
    <n v="3.7"/>
    <s v="Yellow"/>
    <s v="Good"/>
    <n v="198"/>
    <x v="1"/>
    <s v="Cuisines_4"/>
    <x v="29"/>
  </r>
  <r>
    <x v="2714"/>
    <x v="2109"/>
    <x v="6"/>
    <s v="MG Road, Gurgaon"/>
    <n v="600"/>
    <s v="Indian Rupees(Rs.)"/>
    <s v="No"/>
    <s v="Yes"/>
    <n v="2"/>
    <n v="3.7"/>
    <s v="Yellow"/>
    <s v="Good"/>
    <n v="198"/>
    <x v="1"/>
    <s v="Cuisines_5"/>
    <x v="51"/>
  </r>
  <r>
    <x v="2714"/>
    <x v="2109"/>
    <x v="6"/>
    <s v="MG Road, Gurgaon"/>
    <n v="600"/>
    <s v="Indian Rupees(Rs.)"/>
    <s v="No"/>
    <s v="Yes"/>
    <n v="2"/>
    <n v="3.7"/>
    <s v="Yellow"/>
    <s v="Good"/>
    <n v="198"/>
    <x v="1"/>
    <s v="Cuisines_6"/>
    <x v="66"/>
  </r>
  <r>
    <x v="2715"/>
    <x v="1770"/>
    <x v="6"/>
    <s v="MG Road, Gurgaon"/>
    <n v="600"/>
    <s v="Indian Rupees(Rs.)"/>
    <s v="No"/>
    <s v="No"/>
    <n v="2"/>
    <n v="2.4"/>
    <s v="Red"/>
    <s v="Poor"/>
    <n v="35"/>
    <x v="1"/>
    <s v="Cuisines_1"/>
    <x v="31"/>
  </r>
  <r>
    <x v="2715"/>
    <x v="1770"/>
    <x v="6"/>
    <s v="MG Road, Gurgaon"/>
    <n v="600"/>
    <s v="Indian Rupees(Rs.)"/>
    <s v="No"/>
    <s v="No"/>
    <n v="2"/>
    <n v="2.4"/>
    <s v="Red"/>
    <s v="Poor"/>
    <n v="35"/>
    <x v="1"/>
    <s v="Cuisines_2"/>
    <x v="30"/>
  </r>
  <r>
    <x v="2716"/>
    <x v="2110"/>
    <x v="6"/>
    <s v="MG Road, Gurgaon"/>
    <n v="600"/>
    <s v="Indian Rupees(Rs.)"/>
    <s v="No"/>
    <s v="Yes"/>
    <n v="2"/>
    <n v="4.0999999999999996"/>
    <s v="Green"/>
    <s v="Very Good"/>
    <n v="246"/>
    <x v="1"/>
    <s v="Cuisines_1"/>
    <x v="90"/>
  </r>
  <r>
    <x v="2717"/>
    <x v="2080"/>
    <x v="6"/>
    <s v="MGF Mega City Mall, MG Road, Gurgaon"/>
    <n v="600"/>
    <s v="Indian Rupees(Rs.)"/>
    <s v="No"/>
    <s v="No"/>
    <n v="2"/>
    <n v="3.3"/>
    <s v="Orange"/>
    <s v="Average"/>
    <n v="31"/>
    <x v="1"/>
    <s v="Cuisines_1"/>
    <x v="9"/>
  </r>
  <r>
    <x v="2718"/>
    <x v="2111"/>
    <x v="6"/>
    <s v="MGF Metropolitan Mall, MG Road, Gurgaon"/>
    <n v="600"/>
    <s v="Indian Rupees(Rs.)"/>
    <s v="No"/>
    <s v="No"/>
    <n v="2"/>
    <n v="3.4"/>
    <s v="Orange"/>
    <s v="Average"/>
    <n v="19"/>
    <x v="1"/>
    <s v="Cuisines_1"/>
    <x v="9"/>
  </r>
  <r>
    <x v="2718"/>
    <x v="2111"/>
    <x v="6"/>
    <s v="MGF Metropolitan Mall, MG Road, Gurgaon"/>
    <n v="600"/>
    <s v="Indian Rupees(Rs.)"/>
    <s v="No"/>
    <s v="No"/>
    <n v="2"/>
    <n v="3.4"/>
    <s v="Orange"/>
    <s v="Average"/>
    <n v="19"/>
    <x v="1"/>
    <s v="Cuisines_2"/>
    <x v="21"/>
  </r>
  <r>
    <x v="2719"/>
    <x v="2066"/>
    <x v="6"/>
    <s v="MGF Metropolitan Mall, MG Road, Gurgaon"/>
    <n v="600"/>
    <s v="Indian Rupees(Rs.)"/>
    <s v="No"/>
    <s v="Yes"/>
    <n v="2"/>
    <n v="3.7"/>
    <s v="Yellow"/>
    <s v="Good"/>
    <n v="26"/>
    <x v="1"/>
    <s v="Cuisines_1"/>
    <x v="23"/>
  </r>
  <r>
    <x v="2719"/>
    <x v="2066"/>
    <x v="6"/>
    <s v="MGF Metropolitan Mall, MG Road, Gurgaon"/>
    <n v="600"/>
    <s v="Indian Rupees(Rs.)"/>
    <s v="No"/>
    <s v="Yes"/>
    <n v="2"/>
    <n v="3.7"/>
    <s v="Yellow"/>
    <s v="Good"/>
    <n v="26"/>
    <x v="1"/>
    <s v="Cuisines_2"/>
    <x v="25"/>
  </r>
  <r>
    <x v="2719"/>
    <x v="2066"/>
    <x v="6"/>
    <s v="MGF Metropolitan Mall, MG Road, Gurgaon"/>
    <n v="600"/>
    <s v="Indian Rupees(Rs.)"/>
    <s v="No"/>
    <s v="Yes"/>
    <n v="2"/>
    <n v="3.7"/>
    <s v="Yellow"/>
    <s v="Good"/>
    <n v="26"/>
    <x v="1"/>
    <s v="Cuisines_3"/>
    <x v="64"/>
  </r>
  <r>
    <x v="2720"/>
    <x v="2081"/>
    <x v="6"/>
    <s v="MGF Metropolitan Mall, MG Road, Gurgaon"/>
    <n v="600"/>
    <s v="Indian Rupees(Rs.)"/>
    <s v="No"/>
    <s v="No"/>
    <n v="2"/>
    <n v="3.6"/>
    <s v="Yellow"/>
    <s v="Good"/>
    <n v="185"/>
    <x v="1"/>
    <s v="Cuisines_1"/>
    <x v="31"/>
  </r>
  <r>
    <x v="2720"/>
    <x v="2081"/>
    <x v="6"/>
    <s v="MGF Metropolitan Mall, MG Road, Gurgaon"/>
    <n v="600"/>
    <s v="Indian Rupees(Rs.)"/>
    <s v="No"/>
    <s v="No"/>
    <n v="2"/>
    <n v="3.6"/>
    <s v="Yellow"/>
    <s v="Good"/>
    <n v="185"/>
    <x v="1"/>
    <s v="Cuisines_2"/>
    <x v="33"/>
  </r>
  <r>
    <x v="2720"/>
    <x v="2081"/>
    <x v="6"/>
    <s v="MGF Metropolitan Mall, MG Road, Gurgaon"/>
    <n v="600"/>
    <s v="Indian Rupees(Rs.)"/>
    <s v="No"/>
    <s v="No"/>
    <n v="2"/>
    <n v="3.6"/>
    <s v="Yellow"/>
    <s v="Good"/>
    <n v="185"/>
    <x v="1"/>
    <s v="Cuisines_3"/>
    <x v="30"/>
  </r>
  <r>
    <x v="2720"/>
    <x v="2081"/>
    <x v="6"/>
    <s v="MGF Metropolitan Mall, MG Road, Gurgaon"/>
    <n v="600"/>
    <s v="Indian Rupees(Rs.)"/>
    <s v="No"/>
    <s v="No"/>
    <n v="2"/>
    <n v="3.6"/>
    <s v="Yellow"/>
    <s v="Good"/>
    <n v="185"/>
    <x v="1"/>
    <s v="Cuisines_4"/>
    <x v="65"/>
  </r>
  <r>
    <x v="2720"/>
    <x v="2081"/>
    <x v="6"/>
    <s v="MGF Metropolitan Mall, MG Road, Gurgaon"/>
    <n v="600"/>
    <s v="Indian Rupees(Rs.)"/>
    <s v="No"/>
    <s v="No"/>
    <n v="2"/>
    <n v="3.6"/>
    <s v="Yellow"/>
    <s v="Good"/>
    <n v="185"/>
    <x v="1"/>
    <s v="Cuisines_5"/>
    <x v="64"/>
  </r>
  <r>
    <x v="2720"/>
    <x v="2081"/>
    <x v="6"/>
    <s v="MGF Metropolitan Mall, MG Road, Gurgaon"/>
    <n v="600"/>
    <s v="Indian Rupees(Rs.)"/>
    <s v="No"/>
    <s v="No"/>
    <n v="2"/>
    <n v="3.6"/>
    <s v="Yellow"/>
    <s v="Good"/>
    <n v="185"/>
    <x v="1"/>
    <s v="Cuisines_6"/>
    <x v="153"/>
  </r>
  <r>
    <x v="2720"/>
    <x v="2081"/>
    <x v="6"/>
    <s v="MGF Metropolitan Mall, MG Road, Gurgaon"/>
    <n v="600"/>
    <s v="Indian Rupees(Rs.)"/>
    <s v="No"/>
    <s v="No"/>
    <n v="2"/>
    <n v="3.6"/>
    <s v="Yellow"/>
    <s v="Good"/>
    <n v="185"/>
    <x v="1"/>
    <s v="Cuisines_7"/>
    <x v="25"/>
  </r>
  <r>
    <x v="2721"/>
    <x v="1525"/>
    <x v="6"/>
    <s v="MGF Metropolitan Mall, MG Road, Gurgaon"/>
    <n v="600"/>
    <s v="Indian Rupees(Rs.)"/>
    <s v="No"/>
    <s v="No"/>
    <n v="2"/>
    <n v="2.2999999999999998"/>
    <s v="Red"/>
    <s v="Poor"/>
    <n v="29"/>
    <x v="1"/>
    <s v="Cuisines_1"/>
    <x v="60"/>
  </r>
  <r>
    <x v="2722"/>
    <x v="2088"/>
    <x v="6"/>
    <s v="MGF Metropolitan Mall, MG Road, Gurgaon"/>
    <n v="600"/>
    <s v="Indian Rupees(Rs.)"/>
    <s v="No"/>
    <s v="Yes"/>
    <n v="2"/>
    <n v="2.2999999999999998"/>
    <s v="Red"/>
    <s v="Poor"/>
    <n v="34"/>
    <x v="1"/>
    <s v="Cuisines_1"/>
    <x v="136"/>
  </r>
  <r>
    <x v="2722"/>
    <x v="2088"/>
    <x v="6"/>
    <s v="MGF Metropolitan Mall, MG Road, Gurgaon"/>
    <n v="600"/>
    <s v="Indian Rupees(Rs.)"/>
    <s v="No"/>
    <s v="Yes"/>
    <n v="2"/>
    <n v="2.2999999999999998"/>
    <s v="Red"/>
    <s v="Poor"/>
    <n v="34"/>
    <x v="1"/>
    <s v="Cuisines_2"/>
    <x v="40"/>
  </r>
  <r>
    <x v="2723"/>
    <x v="2112"/>
    <x v="6"/>
    <s v="Old Railway Road, Gurgaon"/>
    <n v="600"/>
    <s v="Indian Rupees(Rs.)"/>
    <s v="No"/>
    <s v="No"/>
    <n v="2"/>
    <n v="3.1"/>
    <s v="Orange"/>
    <s v="Average"/>
    <n v="4"/>
    <x v="1"/>
    <s v="Cuisines_1"/>
    <x v="31"/>
  </r>
  <r>
    <x v="2723"/>
    <x v="2112"/>
    <x v="6"/>
    <s v="Old Railway Road, Gurgaon"/>
    <n v="600"/>
    <s v="Indian Rupees(Rs.)"/>
    <s v="No"/>
    <s v="No"/>
    <n v="2"/>
    <n v="3.1"/>
    <s v="Orange"/>
    <s v="Average"/>
    <n v="4"/>
    <x v="1"/>
    <s v="Cuisines_2"/>
    <x v="33"/>
  </r>
  <r>
    <x v="2723"/>
    <x v="2112"/>
    <x v="6"/>
    <s v="Old Railway Road, Gurgaon"/>
    <n v="600"/>
    <s v="Indian Rupees(Rs.)"/>
    <s v="No"/>
    <s v="No"/>
    <n v="2"/>
    <n v="3.1"/>
    <s v="Orange"/>
    <s v="Average"/>
    <n v="4"/>
    <x v="1"/>
    <s v="Cuisines_3"/>
    <x v="64"/>
  </r>
  <r>
    <x v="2723"/>
    <x v="2112"/>
    <x v="6"/>
    <s v="Old Railway Road, Gurgaon"/>
    <n v="600"/>
    <s v="Indian Rupees(Rs.)"/>
    <s v="No"/>
    <s v="No"/>
    <n v="2"/>
    <n v="3.1"/>
    <s v="Orange"/>
    <s v="Average"/>
    <n v="4"/>
    <x v="1"/>
    <s v="Cuisines_4"/>
    <x v="65"/>
  </r>
  <r>
    <x v="2723"/>
    <x v="2112"/>
    <x v="6"/>
    <s v="Old Railway Road, Gurgaon"/>
    <n v="600"/>
    <s v="Indian Rupees(Rs.)"/>
    <s v="No"/>
    <s v="No"/>
    <n v="2"/>
    <n v="3.1"/>
    <s v="Orange"/>
    <s v="Average"/>
    <n v="4"/>
    <x v="1"/>
    <s v="Cuisines_5"/>
    <x v="153"/>
  </r>
  <r>
    <x v="2724"/>
    <x v="2113"/>
    <x v="6"/>
    <s v="Old Railway Road, Gurgaon"/>
    <n v="600"/>
    <s v="Indian Rupees(Rs.)"/>
    <s v="No"/>
    <s v="No"/>
    <n v="2"/>
    <n v="3.3"/>
    <s v="Orange"/>
    <s v="Average"/>
    <n v="25"/>
    <x v="1"/>
    <s v="Cuisines_1"/>
    <x v="31"/>
  </r>
  <r>
    <x v="2724"/>
    <x v="2113"/>
    <x v="6"/>
    <s v="Old Railway Road, Gurgaon"/>
    <n v="600"/>
    <s v="Indian Rupees(Rs.)"/>
    <s v="No"/>
    <s v="No"/>
    <n v="2"/>
    <n v="3.3"/>
    <s v="Orange"/>
    <s v="Average"/>
    <n v="25"/>
    <x v="1"/>
    <s v="Cuisines_2"/>
    <x v="30"/>
  </r>
  <r>
    <x v="2725"/>
    <x v="2114"/>
    <x v="6"/>
    <s v="Old Railway Road, Gurgaon"/>
    <n v="600"/>
    <s v="Indian Rupees(Rs.)"/>
    <s v="No"/>
    <s v="No"/>
    <n v="2"/>
    <n v="3.4"/>
    <s v="Orange"/>
    <s v="Average"/>
    <n v="33"/>
    <x v="1"/>
    <s v="Cuisines_1"/>
    <x v="49"/>
  </r>
  <r>
    <x v="2725"/>
    <x v="2114"/>
    <x v="6"/>
    <s v="Old Railway Road, Gurgaon"/>
    <n v="600"/>
    <s v="Indian Rupees(Rs.)"/>
    <s v="No"/>
    <s v="No"/>
    <n v="2"/>
    <n v="3.4"/>
    <s v="Orange"/>
    <s v="Average"/>
    <n v="33"/>
    <x v="1"/>
    <s v="Cuisines_2"/>
    <x v="30"/>
  </r>
  <r>
    <x v="2726"/>
    <x v="2115"/>
    <x v="6"/>
    <s v="Old Railway Road, Gurgaon"/>
    <n v="600"/>
    <s v="Indian Rupees(Rs.)"/>
    <s v="No"/>
    <s v="No"/>
    <n v="2"/>
    <n v="0"/>
    <s v="White"/>
    <s v="Not rated"/>
    <n v="3"/>
    <x v="1"/>
    <s v="Cuisines_1"/>
    <x v="54"/>
  </r>
  <r>
    <x v="2726"/>
    <x v="2115"/>
    <x v="6"/>
    <s v="Old Railway Road, Gurgaon"/>
    <n v="600"/>
    <s v="Indian Rupees(Rs.)"/>
    <s v="No"/>
    <s v="No"/>
    <n v="2"/>
    <n v="0"/>
    <s v="White"/>
    <s v="Not rated"/>
    <n v="3"/>
    <x v="1"/>
    <s v="Cuisines_2"/>
    <x v="110"/>
  </r>
  <r>
    <x v="2727"/>
    <x v="2116"/>
    <x v="6"/>
    <s v="One Horizon Center, Golf Course Road, Gurgaon"/>
    <n v="600"/>
    <s v="Indian Rupees(Rs.)"/>
    <s v="No"/>
    <s v="Yes"/>
    <n v="2"/>
    <n v="3.7"/>
    <s v="Yellow"/>
    <s v="Good"/>
    <n v="33"/>
    <x v="1"/>
    <s v="Cuisines_1"/>
    <x v="148"/>
  </r>
  <r>
    <x v="2727"/>
    <x v="2116"/>
    <x v="6"/>
    <s v="One Horizon Center, Golf Course Road, Gurgaon"/>
    <n v="600"/>
    <s v="Indian Rupees(Rs.)"/>
    <s v="No"/>
    <s v="Yes"/>
    <n v="2"/>
    <n v="3.7"/>
    <s v="Yellow"/>
    <s v="Good"/>
    <n v="33"/>
    <x v="1"/>
    <s v="Cuisines_2"/>
    <x v="26"/>
  </r>
  <r>
    <x v="2728"/>
    <x v="2117"/>
    <x v="6"/>
    <s v="Palam Vihar, Gurgaon"/>
    <n v="600"/>
    <s v="Indian Rupees(Rs.)"/>
    <s v="No"/>
    <s v="No"/>
    <n v="2"/>
    <n v="2.9"/>
    <s v="Orange"/>
    <s v="Average"/>
    <n v="4"/>
    <x v="1"/>
    <s v="Cuisines_1"/>
    <x v="31"/>
  </r>
  <r>
    <x v="2728"/>
    <x v="2117"/>
    <x v="6"/>
    <s v="Palam Vihar, Gurgaon"/>
    <n v="600"/>
    <s v="Indian Rupees(Rs.)"/>
    <s v="No"/>
    <s v="No"/>
    <n v="2"/>
    <n v="2.9"/>
    <s v="Orange"/>
    <s v="Average"/>
    <n v="4"/>
    <x v="1"/>
    <s v="Cuisines_2"/>
    <x v="30"/>
  </r>
  <r>
    <x v="2729"/>
    <x v="2118"/>
    <x v="6"/>
    <s v="Palam Vihar, Gurgaon"/>
    <n v="600"/>
    <s v="Indian Rupees(Rs.)"/>
    <s v="No"/>
    <s v="No"/>
    <n v="2"/>
    <n v="0"/>
    <s v="White"/>
    <s v="Not rated"/>
    <n v="1"/>
    <x v="1"/>
    <s v="Cuisines_1"/>
    <x v="31"/>
  </r>
  <r>
    <x v="2729"/>
    <x v="2118"/>
    <x v="6"/>
    <s v="Palam Vihar, Gurgaon"/>
    <n v="600"/>
    <s v="Indian Rupees(Rs.)"/>
    <s v="No"/>
    <s v="No"/>
    <n v="2"/>
    <n v="0"/>
    <s v="White"/>
    <s v="Not rated"/>
    <n v="1"/>
    <x v="1"/>
    <s v="Cuisines_2"/>
    <x v="55"/>
  </r>
  <r>
    <x v="2729"/>
    <x v="2118"/>
    <x v="6"/>
    <s v="Palam Vihar, Gurgaon"/>
    <n v="600"/>
    <s v="Indian Rupees(Rs.)"/>
    <s v="No"/>
    <s v="No"/>
    <n v="2"/>
    <n v="0"/>
    <s v="White"/>
    <s v="Not rated"/>
    <n v="1"/>
    <x v="1"/>
    <s v="Cuisines_3"/>
    <x v="33"/>
  </r>
  <r>
    <x v="2730"/>
    <x v="2119"/>
    <x v="6"/>
    <s v="Palam Vihar, Gurgaon"/>
    <n v="600"/>
    <s v="Indian Rupees(Rs.)"/>
    <s v="No"/>
    <s v="No"/>
    <n v="2"/>
    <n v="0"/>
    <s v="White"/>
    <s v="Not rated"/>
    <n v="0"/>
    <x v="1"/>
    <s v="Cuisines_1"/>
    <x v="31"/>
  </r>
  <r>
    <x v="2730"/>
    <x v="2119"/>
    <x v="6"/>
    <s v="Palam Vihar, Gurgaon"/>
    <n v="600"/>
    <s v="Indian Rupees(Rs.)"/>
    <s v="No"/>
    <s v="No"/>
    <n v="2"/>
    <n v="0"/>
    <s v="White"/>
    <s v="Not rated"/>
    <n v="0"/>
    <x v="1"/>
    <s v="Cuisines_2"/>
    <x v="30"/>
  </r>
  <r>
    <x v="2731"/>
    <x v="2120"/>
    <x v="6"/>
    <s v="Palam Vihar, Gurgaon"/>
    <n v="600"/>
    <s v="Indian Rupees(Rs.)"/>
    <s v="No"/>
    <s v="No"/>
    <n v="2"/>
    <n v="0"/>
    <s v="White"/>
    <s v="Not rated"/>
    <n v="0"/>
    <x v="1"/>
    <s v="Cuisines_1"/>
    <x v="38"/>
  </r>
  <r>
    <x v="2731"/>
    <x v="2120"/>
    <x v="6"/>
    <s v="Palam Vihar, Gurgaon"/>
    <n v="600"/>
    <s v="Indian Rupees(Rs.)"/>
    <s v="No"/>
    <s v="No"/>
    <n v="2"/>
    <n v="0"/>
    <s v="White"/>
    <s v="Not rated"/>
    <n v="0"/>
    <x v="1"/>
    <s v="Cuisines_2"/>
    <x v="40"/>
  </r>
  <r>
    <x v="2732"/>
    <x v="2121"/>
    <x v="6"/>
    <s v="Palam Vihar, Gurgaon"/>
    <n v="600"/>
    <s v="Indian Rupees(Rs.)"/>
    <s v="No"/>
    <s v="No"/>
    <n v="2"/>
    <n v="0"/>
    <s v="White"/>
    <s v="Not rated"/>
    <n v="0"/>
    <x v="1"/>
    <s v="Cuisines_1"/>
    <x v="31"/>
  </r>
  <r>
    <x v="2732"/>
    <x v="2121"/>
    <x v="6"/>
    <s v="Palam Vihar, Gurgaon"/>
    <n v="600"/>
    <s v="Indian Rupees(Rs.)"/>
    <s v="No"/>
    <s v="No"/>
    <n v="2"/>
    <n v="0"/>
    <s v="White"/>
    <s v="Not rated"/>
    <n v="0"/>
    <x v="1"/>
    <s v="Cuisines_2"/>
    <x v="33"/>
  </r>
  <r>
    <x v="2732"/>
    <x v="2121"/>
    <x v="6"/>
    <s v="Palam Vihar, Gurgaon"/>
    <n v="600"/>
    <s v="Indian Rupees(Rs.)"/>
    <s v="No"/>
    <s v="No"/>
    <n v="2"/>
    <n v="0"/>
    <s v="White"/>
    <s v="Not rated"/>
    <n v="0"/>
    <x v="1"/>
    <s v="Cuisines_3"/>
    <x v="30"/>
  </r>
  <r>
    <x v="2733"/>
    <x v="2122"/>
    <x v="6"/>
    <s v="Palam Vihar, Gurgaon"/>
    <n v="600"/>
    <s v="Indian Rupees(Rs.)"/>
    <s v="No"/>
    <s v="No"/>
    <n v="2"/>
    <n v="0"/>
    <s v="White"/>
    <s v="Not rated"/>
    <n v="0"/>
    <x v="1"/>
    <s v="Cuisines_1"/>
    <x v="31"/>
  </r>
  <r>
    <x v="2733"/>
    <x v="2122"/>
    <x v="6"/>
    <s v="Palam Vihar, Gurgaon"/>
    <n v="600"/>
    <s v="Indian Rupees(Rs.)"/>
    <s v="No"/>
    <s v="No"/>
    <n v="2"/>
    <n v="0"/>
    <s v="White"/>
    <s v="Not rated"/>
    <n v="0"/>
    <x v="1"/>
    <s v="Cuisines_2"/>
    <x v="30"/>
  </r>
  <r>
    <x v="2734"/>
    <x v="2123"/>
    <x v="6"/>
    <s v="Palam Vihar, Gurgaon"/>
    <n v="600"/>
    <s v="Indian Rupees(Rs.)"/>
    <s v="No"/>
    <s v="No"/>
    <n v="2"/>
    <n v="0"/>
    <s v="White"/>
    <s v="Not rated"/>
    <n v="1"/>
    <x v="1"/>
    <s v="Cuisines_1"/>
    <x v="60"/>
  </r>
  <r>
    <x v="2734"/>
    <x v="2123"/>
    <x v="6"/>
    <s v="Palam Vihar, Gurgaon"/>
    <n v="600"/>
    <s v="Indian Rupees(Rs.)"/>
    <s v="No"/>
    <s v="No"/>
    <n v="2"/>
    <n v="0"/>
    <s v="White"/>
    <s v="Not rated"/>
    <n v="1"/>
    <x v="1"/>
    <s v="Cuisines_2"/>
    <x v="64"/>
  </r>
  <r>
    <x v="2735"/>
    <x v="2088"/>
    <x v="6"/>
    <s v="Raheja Mall, Sohna Road, Gurgaon"/>
    <n v="600"/>
    <s v="Indian Rupees(Rs.)"/>
    <s v="No"/>
    <s v="Yes"/>
    <n v="2"/>
    <n v="2.2999999999999998"/>
    <s v="Red"/>
    <s v="Poor"/>
    <n v="32"/>
    <x v="1"/>
    <s v="Cuisines_1"/>
    <x v="136"/>
  </r>
  <r>
    <x v="2735"/>
    <x v="2088"/>
    <x v="6"/>
    <s v="Raheja Mall, Sohna Road, Gurgaon"/>
    <n v="600"/>
    <s v="Indian Rupees(Rs.)"/>
    <s v="No"/>
    <s v="Yes"/>
    <n v="2"/>
    <n v="2.2999999999999998"/>
    <s v="Red"/>
    <s v="Poor"/>
    <n v="32"/>
    <x v="1"/>
    <s v="Cuisines_2"/>
    <x v="40"/>
  </r>
  <r>
    <x v="2736"/>
    <x v="2081"/>
    <x v="6"/>
    <s v="Sahara Mall, MG Road, Gurgaon"/>
    <n v="600"/>
    <s v="Indian Rupees(Rs.)"/>
    <s v="No"/>
    <s v="No"/>
    <n v="2"/>
    <n v="3.6"/>
    <s v="Yellow"/>
    <s v="Good"/>
    <n v="315"/>
    <x v="1"/>
    <s v="Cuisines_1"/>
    <x v="31"/>
  </r>
  <r>
    <x v="2736"/>
    <x v="2081"/>
    <x v="6"/>
    <s v="Sahara Mall, MG Road, Gurgaon"/>
    <n v="600"/>
    <s v="Indian Rupees(Rs.)"/>
    <s v="No"/>
    <s v="No"/>
    <n v="2"/>
    <n v="3.6"/>
    <s v="Yellow"/>
    <s v="Good"/>
    <n v="315"/>
    <x v="1"/>
    <s v="Cuisines_2"/>
    <x v="33"/>
  </r>
  <r>
    <x v="2736"/>
    <x v="2081"/>
    <x v="6"/>
    <s v="Sahara Mall, MG Road, Gurgaon"/>
    <n v="600"/>
    <s v="Indian Rupees(Rs.)"/>
    <s v="No"/>
    <s v="No"/>
    <n v="2"/>
    <n v="3.6"/>
    <s v="Yellow"/>
    <s v="Good"/>
    <n v="315"/>
    <x v="1"/>
    <s v="Cuisines_3"/>
    <x v="30"/>
  </r>
  <r>
    <x v="2736"/>
    <x v="2081"/>
    <x v="6"/>
    <s v="Sahara Mall, MG Road, Gurgaon"/>
    <n v="600"/>
    <s v="Indian Rupees(Rs.)"/>
    <s v="No"/>
    <s v="No"/>
    <n v="2"/>
    <n v="3.6"/>
    <s v="Yellow"/>
    <s v="Good"/>
    <n v="315"/>
    <x v="1"/>
    <s v="Cuisines_4"/>
    <x v="65"/>
  </r>
  <r>
    <x v="2736"/>
    <x v="2081"/>
    <x v="6"/>
    <s v="Sahara Mall, MG Road, Gurgaon"/>
    <n v="600"/>
    <s v="Indian Rupees(Rs.)"/>
    <s v="No"/>
    <s v="No"/>
    <n v="2"/>
    <n v="3.6"/>
    <s v="Yellow"/>
    <s v="Good"/>
    <n v="315"/>
    <x v="1"/>
    <s v="Cuisines_5"/>
    <x v="64"/>
  </r>
  <r>
    <x v="2736"/>
    <x v="2081"/>
    <x v="6"/>
    <s v="Sahara Mall, MG Road, Gurgaon"/>
    <n v="600"/>
    <s v="Indian Rupees(Rs.)"/>
    <s v="No"/>
    <s v="No"/>
    <n v="2"/>
    <n v="3.6"/>
    <s v="Yellow"/>
    <s v="Good"/>
    <n v="315"/>
    <x v="1"/>
    <s v="Cuisines_6"/>
    <x v="153"/>
  </r>
  <r>
    <x v="2736"/>
    <x v="2081"/>
    <x v="6"/>
    <s v="Sahara Mall, MG Road, Gurgaon"/>
    <n v="600"/>
    <s v="Indian Rupees(Rs.)"/>
    <s v="No"/>
    <s v="No"/>
    <n v="2"/>
    <n v="3.6"/>
    <s v="Yellow"/>
    <s v="Good"/>
    <n v="315"/>
    <x v="1"/>
    <s v="Cuisines_7"/>
    <x v="25"/>
  </r>
  <r>
    <x v="2737"/>
    <x v="2124"/>
    <x v="6"/>
    <s v="Sector 14, Gurgaon"/>
    <n v="600"/>
    <s v="Indian Rupees(Rs.)"/>
    <s v="No"/>
    <s v="No"/>
    <n v="2"/>
    <n v="2.8"/>
    <s v="Orange"/>
    <s v="Average"/>
    <n v="8"/>
    <x v="1"/>
    <s v="Cuisines_1"/>
    <x v="31"/>
  </r>
  <r>
    <x v="2737"/>
    <x v="2124"/>
    <x v="6"/>
    <s v="Sector 14, Gurgaon"/>
    <n v="600"/>
    <s v="Indian Rupees(Rs.)"/>
    <s v="No"/>
    <s v="No"/>
    <n v="2"/>
    <n v="2.8"/>
    <s v="Orange"/>
    <s v="Average"/>
    <n v="8"/>
    <x v="1"/>
    <s v="Cuisines_2"/>
    <x v="30"/>
  </r>
  <r>
    <x v="2738"/>
    <x v="2125"/>
    <x v="6"/>
    <s v="Sector 14, Gurgaon"/>
    <n v="600"/>
    <s v="Indian Rupees(Rs.)"/>
    <s v="No"/>
    <s v="Yes"/>
    <n v="2"/>
    <n v="3.2"/>
    <s v="Orange"/>
    <s v="Average"/>
    <n v="52"/>
    <x v="1"/>
    <s v="Cuisines_1"/>
    <x v="31"/>
  </r>
  <r>
    <x v="2738"/>
    <x v="2125"/>
    <x v="6"/>
    <s v="Sector 14, Gurgaon"/>
    <n v="600"/>
    <s v="Indian Rupees(Rs.)"/>
    <s v="No"/>
    <s v="Yes"/>
    <n v="2"/>
    <n v="3.2"/>
    <s v="Orange"/>
    <s v="Average"/>
    <n v="52"/>
    <x v="1"/>
    <s v="Cuisines_2"/>
    <x v="30"/>
  </r>
  <r>
    <x v="2739"/>
    <x v="2126"/>
    <x v="6"/>
    <s v="Sector 14, Gurgaon"/>
    <n v="600"/>
    <s v="Indian Rupees(Rs.)"/>
    <s v="No"/>
    <s v="Yes"/>
    <n v="2"/>
    <n v="3.1"/>
    <s v="Orange"/>
    <s v="Average"/>
    <n v="8"/>
    <x v="1"/>
    <s v="Cuisines_1"/>
    <x v="31"/>
  </r>
  <r>
    <x v="2739"/>
    <x v="2126"/>
    <x v="6"/>
    <s v="Sector 14, Gurgaon"/>
    <n v="600"/>
    <s v="Indian Rupees(Rs.)"/>
    <s v="No"/>
    <s v="Yes"/>
    <n v="2"/>
    <n v="3.1"/>
    <s v="Orange"/>
    <s v="Average"/>
    <n v="8"/>
    <x v="1"/>
    <s v="Cuisines_2"/>
    <x v="30"/>
  </r>
  <r>
    <x v="2740"/>
    <x v="2127"/>
    <x v="6"/>
    <s v="Sector 14, Gurgaon"/>
    <n v="600"/>
    <s v="Indian Rupees(Rs.)"/>
    <s v="No"/>
    <s v="No"/>
    <n v="2"/>
    <n v="2.9"/>
    <s v="Orange"/>
    <s v="Average"/>
    <n v="26"/>
    <x v="1"/>
    <s v="Cuisines_1"/>
    <x v="161"/>
  </r>
  <r>
    <x v="2740"/>
    <x v="2127"/>
    <x v="6"/>
    <s v="Sector 14, Gurgaon"/>
    <n v="600"/>
    <s v="Indian Rupees(Rs.)"/>
    <s v="No"/>
    <s v="No"/>
    <n v="2"/>
    <n v="2.9"/>
    <s v="Orange"/>
    <s v="Average"/>
    <n v="26"/>
    <x v="1"/>
    <s v="Cuisines_2"/>
    <x v="33"/>
  </r>
  <r>
    <x v="2740"/>
    <x v="2127"/>
    <x v="6"/>
    <s v="Sector 14, Gurgaon"/>
    <n v="600"/>
    <s v="Indian Rupees(Rs.)"/>
    <s v="No"/>
    <s v="No"/>
    <n v="2"/>
    <n v="2.9"/>
    <s v="Orange"/>
    <s v="Average"/>
    <n v="26"/>
    <x v="1"/>
    <s v="Cuisines_3"/>
    <x v="30"/>
  </r>
  <r>
    <x v="2740"/>
    <x v="2127"/>
    <x v="6"/>
    <s v="Sector 14, Gurgaon"/>
    <n v="600"/>
    <s v="Indian Rupees(Rs.)"/>
    <s v="No"/>
    <s v="No"/>
    <n v="2"/>
    <n v="2.9"/>
    <s v="Orange"/>
    <s v="Average"/>
    <n v="26"/>
    <x v="1"/>
    <s v="Cuisines_4"/>
    <x v="65"/>
  </r>
  <r>
    <x v="2740"/>
    <x v="2127"/>
    <x v="6"/>
    <s v="Sector 14, Gurgaon"/>
    <n v="600"/>
    <s v="Indian Rupees(Rs.)"/>
    <s v="No"/>
    <s v="No"/>
    <n v="2"/>
    <n v="2.9"/>
    <s v="Orange"/>
    <s v="Average"/>
    <n v="26"/>
    <x v="1"/>
    <s v="Cuisines_5"/>
    <x v="40"/>
  </r>
  <r>
    <x v="2741"/>
    <x v="2128"/>
    <x v="6"/>
    <s v="Sector 14, Gurgaon"/>
    <n v="600"/>
    <s v="Indian Rupees(Rs.)"/>
    <s v="No"/>
    <s v="No"/>
    <n v="2"/>
    <n v="3.2"/>
    <s v="Orange"/>
    <s v="Average"/>
    <n v="13"/>
    <x v="1"/>
    <s v="Cuisines_1"/>
    <x v="148"/>
  </r>
  <r>
    <x v="2741"/>
    <x v="2128"/>
    <x v="6"/>
    <s v="Sector 14, Gurgaon"/>
    <n v="600"/>
    <s v="Indian Rupees(Rs.)"/>
    <s v="No"/>
    <s v="No"/>
    <n v="2"/>
    <n v="3.2"/>
    <s v="Orange"/>
    <s v="Average"/>
    <n v="13"/>
    <x v="1"/>
    <s v="Cuisines_2"/>
    <x v="1"/>
  </r>
  <r>
    <x v="2742"/>
    <x v="2088"/>
    <x v="6"/>
    <s v="Sector 14, Gurgaon"/>
    <n v="600"/>
    <s v="Indian Rupees(Rs.)"/>
    <s v="No"/>
    <s v="Yes"/>
    <n v="2"/>
    <n v="2.5"/>
    <s v="Orange"/>
    <s v="Average"/>
    <n v="70"/>
    <x v="1"/>
    <s v="Cuisines_1"/>
    <x v="136"/>
  </r>
  <r>
    <x v="2742"/>
    <x v="2088"/>
    <x v="6"/>
    <s v="Sector 14, Gurgaon"/>
    <n v="600"/>
    <s v="Indian Rupees(Rs.)"/>
    <s v="No"/>
    <s v="Yes"/>
    <n v="2"/>
    <n v="2.5"/>
    <s v="Orange"/>
    <s v="Average"/>
    <n v="70"/>
    <x v="1"/>
    <s v="Cuisines_2"/>
    <x v="40"/>
  </r>
  <r>
    <x v="2743"/>
    <x v="2129"/>
    <x v="6"/>
    <s v="Sector 14, Gurgaon"/>
    <n v="600"/>
    <s v="Indian Rupees(Rs.)"/>
    <s v="No"/>
    <s v="No"/>
    <n v="2"/>
    <n v="0"/>
    <s v="White"/>
    <s v="Not rated"/>
    <n v="3"/>
    <x v="1"/>
    <s v="Cuisines_1"/>
    <x v="38"/>
  </r>
  <r>
    <x v="2743"/>
    <x v="2129"/>
    <x v="6"/>
    <s v="Sector 14, Gurgaon"/>
    <n v="600"/>
    <s v="Indian Rupees(Rs.)"/>
    <s v="No"/>
    <s v="No"/>
    <n v="2"/>
    <n v="0"/>
    <s v="White"/>
    <s v="Not rated"/>
    <n v="3"/>
    <x v="1"/>
    <s v="Cuisines_2"/>
    <x v="55"/>
  </r>
  <r>
    <x v="2743"/>
    <x v="2129"/>
    <x v="6"/>
    <s v="Sector 14, Gurgaon"/>
    <n v="600"/>
    <s v="Indian Rupees(Rs.)"/>
    <s v="No"/>
    <s v="No"/>
    <n v="2"/>
    <n v="0"/>
    <s v="White"/>
    <s v="Not rated"/>
    <n v="3"/>
    <x v="1"/>
    <s v="Cuisines_3"/>
    <x v="40"/>
  </r>
  <r>
    <x v="2744"/>
    <x v="2130"/>
    <x v="6"/>
    <s v="Sector 17, Gurgaon"/>
    <n v="600"/>
    <s v="Indian Rupees(Rs.)"/>
    <s v="No"/>
    <s v="Yes"/>
    <n v="2"/>
    <n v="3.4"/>
    <s v="Orange"/>
    <s v="Average"/>
    <n v="256"/>
    <x v="1"/>
    <s v="Cuisines_1"/>
    <x v="162"/>
  </r>
  <r>
    <x v="2745"/>
    <x v="2131"/>
    <x v="6"/>
    <s v="Sector 17, Gurgaon"/>
    <n v="600"/>
    <s v="Indian Rupees(Rs.)"/>
    <s v="No"/>
    <s v="No"/>
    <n v="2"/>
    <n v="0"/>
    <s v="White"/>
    <s v="Not rated"/>
    <n v="0"/>
    <x v="1"/>
    <s v="Cuisines_1"/>
    <x v="31"/>
  </r>
  <r>
    <x v="2745"/>
    <x v="2131"/>
    <x v="6"/>
    <s v="Sector 17, Gurgaon"/>
    <n v="600"/>
    <s v="Indian Rupees(Rs.)"/>
    <s v="No"/>
    <s v="No"/>
    <n v="2"/>
    <n v="0"/>
    <s v="White"/>
    <s v="Not rated"/>
    <n v="0"/>
    <x v="1"/>
    <s v="Cuisines_2"/>
    <x v="30"/>
  </r>
  <r>
    <x v="2746"/>
    <x v="2116"/>
    <x v="6"/>
    <s v="Sector 21, Gurgaon"/>
    <n v="600"/>
    <s v="Indian Rupees(Rs.)"/>
    <s v="No"/>
    <s v="No"/>
    <n v="2"/>
    <n v="3.2"/>
    <s v="Orange"/>
    <s v="Average"/>
    <n v="8"/>
    <x v="1"/>
    <s v="Cuisines_1"/>
    <x v="148"/>
  </r>
  <r>
    <x v="2746"/>
    <x v="2116"/>
    <x v="6"/>
    <s v="Sector 21, Gurgaon"/>
    <n v="600"/>
    <s v="Indian Rupees(Rs.)"/>
    <s v="No"/>
    <s v="No"/>
    <n v="2"/>
    <n v="3.2"/>
    <s v="Orange"/>
    <s v="Average"/>
    <n v="8"/>
    <x v="1"/>
    <s v="Cuisines_2"/>
    <x v="26"/>
  </r>
  <r>
    <x v="2747"/>
    <x v="2083"/>
    <x v="6"/>
    <s v="Sector 23, Gurgaon"/>
    <n v="600"/>
    <s v="Indian Rupees(Rs.)"/>
    <s v="No"/>
    <s v="Yes"/>
    <n v="2"/>
    <n v="3.4"/>
    <s v="Orange"/>
    <s v="Average"/>
    <n v="17"/>
    <x v="1"/>
    <s v="Cuisines_1"/>
    <x v="136"/>
  </r>
  <r>
    <x v="2748"/>
    <x v="2132"/>
    <x v="6"/>
    <s v="Sector 23, Gurgaon"/>
    <n v="600"/>
    <s v="Indian Rupees(Rs.)"/>
    <s v="No"/>
    <s v="Yes"/>
    <n v="2"/>
    <n v="3"/>
    <s v="Orange"/>
    <s v="Average"/>
    <n v="13"/>
    <x v="1"/>
    <s v="Cuisines_1"/>
    <x v="31"/>
  </r>
  <r>
    <x v="2748"/>
    <x v="2132"/>
    <x v="6"/>
    <s v="Sector 23, Gurgaon"/>
    <n v="600"/>
    <s v="Indian Rupees(Rs.)"/>
    <s v="No"/>
    <s v="Yes"/>
    <n v="2"/>
    <n v="3"/>
    <s v="Orange"/>
    <s v="Average"/>
    <n v="13"/>
    <x v="1"/>
    <s v="Cuisines_2"/>
    <x v="64"/>
  </r>
  <r>
    <x v="2749"/>
    <x v="1792"/>
    <x v="6"/>
    <s v="Sector 29, Gurgaon"/>
    <n v="600"/>
    <s v="Indian Rupees(Rs.)"/>
    <s v="No"/>
    <s v="No"/>
    <n v="2"/>
    <n v="2.7"/>
    <s v="Orange"/>
    <s v="Average"/>
    <n v="235"/>
    <x v="1"/>
    <s v="Cuisines_1"/>
    <x v="54"/>
  </r>
  <r>
    <x v="2749"/>
    <x v="1792"/>
    <x v="6"/>
    <s v="Sector 29, Gurgaon"/>
    <n v="600"/>
    <s v="Indian Rupees(Rs.)"/>
    <s v="No"/>
    <s v="No"/>
    <n v="2"/>
    <n v="2.7"/>
    <s v="Orange"/>
    <s v="Average"/>
    <n v="235"/>
    <x v="1"/>
    <s v="Cuisines_2"/>
    <x v="40"/>
  </r>
  <r>
    <x v="2749"/>
    <x v="1792"/>
    <x v="6"/>
    <s v="Sector 29, Gurgaon"/>
    <n v="600"/>
    <s v="Indian Rupees(Rs.)"/>
    <s v="No"/>
    <s v="No"/>
    <n v="2"/>
    <n v="2.7"/>
    <s v="Orange"/>
    <s v="Average"/>
    <n v="235"/>
    <x v="1"/>
    <s v="Cuisines_3"/>
    <x v="30"/>
  </r>
  <r>
    <x v="2750"/>
    <x v="2133"/>
    <x v="6"/>
    <s v="Sector 31, Gurgaon"/>
    <n v="600"/>
    <s v="Indian Rupees(Rs.)"/>
    <s v="No"/>
    <s v="Yes"/>
    <n v="2"/>
    <n v="3"/>
    <s v="Orange"/>
    <s v="Average"/>
    <n v="8"/>
    <x v="1"/>
    <s v="Cuisines_1"/>
    <x v="31"/>
  </r>
  <r>
    <x v="2750"/>
    <x v="2133"/>
    <x v="6"/>
    <s v="Sector 31, Gurgaon"/>
    <n v="600"/>
    <s v="Indian Rupees(Rs.)"/>
    <s v="No"/>
    <s v="Yes"/>
    <n v="2"/>
    <n v="3"/>
    <s v="Orange"/>
    <s v="Average"/>
    <n v="8"/>
    <x v="1"/>
    <s v="Cuisines_2"/>
    <x v="110"/>
  </r>
  <r>
    <x v="2750"/>
    <x v="2133"/>
    <x v="6"/>
    <s v="Sector 31, Gurgaon"/>
    <n v="600"/>
    <s v="Indian Rupees(Rs.)"/>
    <s v="No"/>
    <s v="Yes"/>
    <n v="2"/>
    <n v="3"/>
    <s v="Orange"/>
    <s v="Average"/>
    <n v="8"/>
    <x v="1"/>
    <s v="Cuisines_3"/>
    <x v="30"/>
  </r>
  <r>
    <x v="2751"/>
    <x v="2134"/>
    <x v="6"/>
    <s v="Sector 31, Gurgaon"/>
    <n v="600"/>
    <s v="Indian Rupees(Rs.)"/>
    <s v="No"/>
    <s v="Yes"/>
    <n v="2"/>
    <n v="3.6"/>
    <s v="Yellow"/>
    <s v="Good"/>
    <n v="183"/>
    <x v="1"/>
    <s v="Cuisines_1"/>
    <x v="90"/>
  </r>
  <r>
    <x v="2751"/>
    <x v="2134"/>
    <x v="6"/>
    <s v="Sector 31, Gurgaon"/>
    <n v="600"/>
    <s v="Indian Rupees(Rs.)"/>
    <s v="No"/>
    <s v="Yes"/>
    <n v="2"/>
    <n v="3.6"/>
    <s v="Yellow"/>
    <s v="Good"/>
    <n v="183"/>
    <x v="1"/>
    <s v="Cuisines_2"/>
    <x v="25"/>
  </r>
  <r>
    <x v="2752"/>
    <x v="2135"/>
    <x v="6"/>
    <s v="Sector 31, Gurgaon"/>
    <n v="600"/>
    <s v="Indian Rupees(Rs.)"/>
    <s v="No"/>
    <s v="Yes"/>
    <n v="2"/>
    <n v="3.9"/>
    <s v="Yellow"/>
    <s v="Good"/>
    <n v="144"/>
    <x v="1"/>
    <s v="Cuisines_1"/>
    <x v="148"/>
  </r>
  <r>
    <x v="2752"/>
    <x v="2135"/>
    <x v="6"/>
    <s v="Sector 31, Gurgaon"/>
    <n v="600"/>
    <s v="Indian Rupees(Rs.)"/>
    <s v="No"/>
    <s v="Yes"/>
    <n v="2"/>
    <n v="3.9"/>
    <s v="Yellow"/>
    <s v="Good"/>
    <n v="144"/>
    <x v="1"/>
    <s v="Cuisines_2"/>
    <x v="61"/>
  </r>
  <r>
    <x v="2752"/>
    <x v="2135"/>
    <x v="6"/>
    <s v="Sector 31, Gurgaon"/>
    <n v="600"/>
    <s v="Indian Rupees(Rs.)"/>
    <s v="No"/>
    <s v="Yes"/>
    <n v="2"/>
    <n v="3.9"/>
    <s v="Yellow"/>
    <s v="Good"/>
    <n v="144"/>
    <x v="1"/>
    <s v="Cuisines_3"/>
    <x v="21"/>
  </r>
  <r>
    <x v="2752"/>
    <x v="2135"/>
    <x v="6"/>
    <s v="Sector 31, Gurgaon"/>
    <n v="600"/>
    <s v="Indian Rupees(Rs.)"/>
    <s v="No"/>
    <s v="Yes"/>
    <n v="2"/>
    <n v="3.9"/>
    <s v="Yellow"/>
    <s v="Good"/>
    <n v="144"/>
    <x v="1"/>
    <s v="Cuisines_4"/>
    <x v="1"/>
  </r>
  <r>
    <x v="2753"/>
    <x v="2136"/>
    <x v="6"/>
    <s v="Sector 31, Gurgaon"/>
    <n v="600"/>
    <s v="Indian Rupees(Rs.)"/>
    <s v="No"/>
    <s v="No"/>
    <n v="2"/>
    <n v="0"/>
    <s v="White"/>
    <s v="Not rated"/>
    <n v="0"/>
    <x v="1"/>
    <s v="Cuisines_1"/>
    <x v="31"/>
  </r>
  <r>
    <x v="2753"/>
    <x v="2136"/>
    <x v="6"/>
    <s v="Sector 31, Gurgaon"/>
    <n v="600"/>
    <s v="Indian Rupees(Rs.)"/>
    <s v="No"/>
    <s v="No"/>
    <n v="2"/>
    <n v="0"/>
    <s v="White"/>
    <s v="Not rated"/>
    <n v="0"/>
    <x v="1"/>
    <s v="Cuisines_2"/>
    <x v="30"/>
  </r>
  <r>
    <x v="2754"/>
    <x v="2137"/>
    <x v="6"/>
    <s v="Sector 31, Gurgaon"/>
    <n v="600"/>
    <s v="Indian Rupees(Rs.)"/>
    <s v="No"/>
    <s v="No"/>
    <n v="2"/>
    <n v="0"/>
    <s v="White"/>
    <s v="Not rated"/>
    <n v="0"/>
    <x v="1"/>
    <s v="Cuisines_1"/>
    <x v="90"/>
  </r>
  <r>
    <x v="2755"/>
    <x v="2080"/>
    <x v="6"/>
    <s v="Sector 39, Gurgaon"/>
    <n v="600"/>
    <s v="Indian Rupees(Rs.)"/>
    <s v="No"/>
    <s v="No"/>
    <n v="2"/>
    <n v="0"/>
    <s v="White"/>
    <s v="Not rated"/>
    <n v="0"/>
    <x v="1"/>
    <s v="Cuisines_1"/>
    <x v="9"/>
  </r>
  <r>
    <x v="2756"/>
    <x v="2080"/>
    <x v="6"/>
    <s v="Sector 39, Gurgaon"/>
    <n v="600"/>
    <s v="Indian Rupees(Rs.)"/>
    <s v="No"/>
    <s v="No"/>
    <n v="2"/>
    <n v="0"/>
    <s v="White"/>
    <s v="Not rated"/>
    <n v="0"/>
    <x v="1"/>
    <s v="Cuisines_1"/>
    <x v="9"/>
  </r>
  <r>
    <x v="2757"/>
    <x v="2138"/>
    <x v="6"/>
    <s v="Sector 39, Gurgaon"/>
    <n v="600"/>
    <s v="Indian Rupees(Rs.)"/>
    <s v="No"/>
    <s v="No"/>
    <n v="2"/>
    <n v="0"/>
    <s v="White"/>
    <s v="Not rated"/>
    <n v="0"/>
    <x v="1"/>
    <s v="Cuisines_1"/>
    <x v="38"/>
  </r>
  <r>
    <x v="2757"/>
    <x v="2138"/>
    <x v="6"/>
    <s v="Sector 39, Gurgaon"/>
    <n v="600"/>
    <s v="Indian Rupees(Rs.)"/>
    <s v="No"/>
    <s v="No"/>
    <n v="2"/>
    <n v="0"/>
    <s v="White"/>
    <s v="Not rated"/>
    <n v="0"/>
    <x v="1"/>
    <s v="Cuisines_2"/>
    <x v="40"/>
  </r>
  <r>
    <x v="2758"/>
    <x v="2139"/>
    <x v="6"/>
    <s v="Sector 43, Gurgaon"/>
    <n v="600"/>
    <s v="Indian Rupees(Rs.)"/>
    <s v="No"/>
    <s v="Yes"/>
    <n v="2"/>
    <n v="3"/>
    <s v="Orange"/>
    <s v="Average"/>
    <n v="174"/>
    <x v="1"/>
    <s v="Cuisines_1"/>
    <x v="31"/>
  </r>
  <r>
    <x v="2758"/>
    <x v="2139"/>
    <x v="6"/>
    <s v="Sector 43, Gurgaon"/>
    <n v="600"/>
    <s v="Indian Rupees(Rs.)"/>
    <s v="No"/>
    <s v="Yes"/>
    <n v="2"/>
    <n v="3"/>
    <s v="Orange"/>
    <s v="Average"/>
    <n v="174"/>
    <x v="1"/>
    <s v="Cuisines_2"/>
    <x v="64"/>
  </r>
  <r>
    <x v="2759"/>
    <x v="2140"/>
    <x v="6"/>
    <s v="Sector 43, Gurgaon"/>
    <n v="600"/>
    <s v="Indian Rupees(Rs.)"/>
    <s v="No"/>
    <s v="Yes"/>
    <n v="2"/>
    <n v="3.2"/>
    <s v="Orange"/>
    <s v="Average"/>
    <n v="11"/>
    <x v="1"/>
    <s v="Cuisines_1"/>
    <x v="31"/>
  </r>
  <r>
    <x v="2759"/>
    <x v="2140"/>
    <x v="6"/>
    <s v="Sector 43, Gurgaon"/>
    <n v="600"/>
    <s v="Indian Rupees(Rs.)"/>
    <s v="No"/>
    <s v="Yes"/>
    <n v="2"/>
    <n v="3.2"/>
    <s v="Orange"/>
    <s v="Average"/>
    <n v="11"/>
    <x v="1"/>
    <s v="Cuisines_2"/>
    <x v="30"/>
  </r>
  <r>
    <x v="2759"/>
    <x v="2140"/>
    <x v="6"/>
    <s v="Sector 43, Gurgaon"/>
    <n v="600"/>
    <s v="Indian Rupees(Rs.)"/>
    <s v="No"/>
    <s v="Yes"/>
    <n v="2"/>
    <n v="3.2"/>
    <s v="Orange"/>
    <s v="Average"/>
    <n v="11"/>
    <x v="1"/>
    <s v="Cuisines_3"/>
    <x v="64"/>
  </r>
  <r>
    <x v="2760"/>
    <x v="2141"/>
    <x v="6"/>
    <s v="Sector 45, Gurgaon"/>
    <n v="600"/>
    <s v="Indian Rupees(Rs.)"/>
    <s v="No"/>
    <s v="Yes"/>
    <n v="2"/>
    <n v="3.2"/>
    <s v="Orange"/>
    <s v="Average"/>
    <n v="41"/>
    <x v="1"/>
    <s v="Cuisines_1"/>
    <x v="31"/>
  </r>
  <r>
    <x v="2760"/>
    <x v="2141"/>
    <x v="6"/>
    <s v="Sector 45, Gurgaon"/>
    <n v="600"/>
    <s v="Indian Rupees(Rs.)"/>
    <s v="No"/>
    <s v="Yes"/>
    <n v="2"/>
    <n v="3.2"/>
    <s v="Orange"/>
    <s v="Average"/>
    <n v="41"/>
    <x v="1"/>
    <s v="Cuisines_2"/>
    <x v="30"/>
  </r>
  <r>
    <x v="2760"/>
    <x v="2141"/>
    <x v="6"/>
    <s v="Sector 45, Gurgaon"/>
    <n v="600"/>
    <s v="Indian Rupees(Rs.)"/>
    <s v="No"/>
    <s v="Yes"/>
    <n v="2"/>
    <n v="3.2"/>
    <s v="Orange"/>
    <s v="Average"/>
    <n v="41"/>
    <x v="1"/>
    <s v="Cuisines_3"/>
    <x v="64"/>
  </r>
  <r>
    <x v="2761"/>
    <x v="2142"/>
    <x v="6"/>
    <s v="Sector 45, Gurgaon"/>
    <n v="600"/>
    <s v="Indian Rupees(Rs.)"/>
    <s v="No"/>
    <s v="Yes"/>
    <n v="2"/>
    <n v="3.3"/>
    <s v="Orange"/>
    <s v="Average"/>
    <n v="59"/>
    <x v="1"/>
    <s v="Cuisines_1"/>
    <x v="31"/>
  </r>
  <r>
    <x v="2761"/>
    <x v="2142"/>
    <x v="6"/>
    <s v="Sector 45, Gurgaon"/>
    <n v="600"/>
    <s v="Indian Rupees(Rs.)"/>
    <s v="No"/>
    <s v="Yes"/>
    <n v="2"/>
    <n v="3.3"/>
    <s v="Orange"/>
    <s v="Average"/>
    <n v="59"/>
    <x v="1"/>
    <s v="Cuisines_2"/>
    <x v="30"/>
  </r>
  <r>
    <x v="2762"/>
    <x v="2143"/>
    <x v="6"/>
    <s v="Sector 45, Gurgaon"/>
    <n v="600"/>
    <s v="Indian Rupees(Rs.)"/>
    <s v="No"/>
    <s v="No"/>
    <n v="2"/>
    <n v="3.3"/>
    <s v="Orange"/>
    <s v="Average"/>
    <n v="74"/>
    <x v="1"/>
    <s v="Cuisines_1"/>
    <x v="31"/>
  </r>
  <r>
    <x v="2762"/>
    <x v="2143"/>
    <x v="6"/>
    <s v="Sector 45, Gurgaon"/>
    <n v="600"/>
    <s v="Indian Rupees(Rs.)"/>
    <s v="No"/>
    <s v="No"/>
    <n v="2"/>
    <n v="3.3"/>
    <s v="Orange"/>
    <s v="Average"/>
    <n v="74"/>
    <x v="1"/>
    <s v="Cuisines_2"/>
    <x v="30"/>
  </r>
  <r>
    <x v="2762"/>
    <x v="2143"/>
    <x v="6"/>
    <s v="Sector 45, Gurgaon"/>
    <n v="600"/>
    <s v="Indian Rupees(Rs.)"/>
    <s v="No"/>
    <s v="No"/>
    <n v="2"/>
    <n v="3.3"/>
    <s v="Orange"/>
    <s v="Average"/>
    <n v="74"/>
    <x v="1"/>
    <s v="Cuisines_3"/>
    <x v="55"/>
  </r>
  <r>
    <x v="2763"/>
    <x v="2144"/>
    <x v="6"/>
    <s v="Sector 56, Gurgaon"/>
    <n v="600"/>
    <s v="Indian Rupees(Rs.)"/>
    <s v="No"/>
    <s v="No"/>
    <n v="2"/>
    <n v="3.2"/>
    <s v="Orange"/>
    <s v="Average"/>
    <n v="6"/>
    <x v="1"/>
    <s v="Cuisines_1"/>
    <x v="44"/>
  </r>
  <r>
    <x v="2764"/>
    <x v="2145"/>
    <x v="6"/>
    <s v="Sector 56, Gurgaon"/>
    <n v="600"/>
    <s v="Indian Rupees(Rs.)"/>
    <s v="No"/>
    <s v="Yes"/>
    <n v="2"/>
    <n v="3.1"/>
    <s v="Orange"/>
    <s v="Average"/>
    <n v="4"/>
    <x v="1"/>
    <s v="Cuisines_1"/>
    <x v="31"/>
  </r>
  <r>
    <x v="2765"/>
    <x v="2146"/>
    <x v="6"/>
    <s v="Sector 56, Gurgaon"/>
    <n v="600"/>
    <s v="Indian Rupees(Rs.)"/>
    <s v="No"/>
    <s v="No"/>
    <n v="2"/>
    <n v="2.7"/>
    <s v="Orange"/>
    <s v="Average"/>
    <n v="20"/>
    <x v="1"/>
    <s v="Cuisines_1"/>
    <x v="31"/>
  </r>
  <r>
    <x v="2765"/>
    <x v="2146"/>
    <x v="6"/>
    <s v="Sector 56, Gurgaon"/>
    <n v="600"/>
    <s v="Indian Rupees(Rs.)"/>
    <s v="No"/>
    <s v="No"/>
    <n v="2"/>
    <n v="2.7"/>
    <s v="Orange"/>
    <s v="Average"/>
    <n v="20"/>
    <x v="1"/>
    <s v="Cuisines_2"/>
    <x v="55"/>
  </r>
  <r>
    <x v="2765"/>
    <x v="2146"/>
    <x v="6"/>
    <s v="Sector 56, Gurgaon"/>
    <n v="600"/>
    <s v="Indian Rupees(Rs.)"/>
    <s v="No"/>
    <s v="No"/>
    <n v="2"/>
    <n v="2.7"/>
    <s v="Orange"/>
    <s v="Average"/>
    <n v="20"/>
    <x v="1"/>
    <s v="Cuisines_3"/>
    <x v="30"/>
  </r>
  <r>
    <x v="2766"/>
    <x v="2147"/>
    <x v="6"/>
    <s v="Sector 56, Gurgaon"/>
    <n v="600"/>
    <s v="Indian Rupees(Rs.)"/>
    <s v="No"/>
    <s v="No"/>
    <n v="2"/>
    <n v="3"/>
    <s v="Orange"/>
    <s v="Average"/>
    <n v="18"/>
    <x v="1"/>
    <s v="Cuisines_1"/>
    <x v="31"/>
  </r>
  <r>
    <x v="2767"/>
    <x v="2148"/>
    <x v="6"/>
    <s v="Sector 56, Gurgaon"/>
    <n v="600"/>
    <s v="Indian Rupees(Rs.)"/>
    <s v="No"/>
    <s v="Yes"/>
    <n v="2"/>
    <n v="3.2"/>
    <s v="Orange"/>
    <s v="Average"/>
    <n v="18"/>
    <x v="1"/>
    <s v="Cuisines_1"/>
    <x v="31"/>
  </r>
  <r>
    <x v="2767"/>
    <x v="2148"/>
    <x v="6"/>
    <s v="Sector 56, Gurgaon"/>
    <n v="600"/>
    <s v="Indian Rupees(Rs.)"/>
    <s v="No"/>
    <s v="Yes"/>
    <n v="2"/>
    <n v="3.2"/>
    <s v="Orange"/>
    <s v="Average"/>
    <n v="18"/>
    <x v="1"/>
    <s v="Cuisines_2"/>
    <x v="30"/>
  </r>
  <r>
    <x v="2767"/>
    <x v="2148"/>
    <x v="6"/>
    <s v="Sector 56, Gurgaon"/>
    <n v="600"/>
    <s v="Indian Rupees(Rs.)"/>
    <s v="No"/>
    <s v="Yes"/>
    <n v="2"/>
    <n v="3.2"/>
    <s v="Orange"/>
    <s v="Average"/>
    <n v="18"/>
    <x v="1"/>
    <s v="Cuisines_3"/>
    <x v="65"/>
  </r>
  <r>
    <x v="2768"/>
    <x v="2149"/>
    <x v="6"/>
    <s v="Sector 56, Gurgaon"/>
    <n v="600"/>
    <s v="Indian Rupees(Rs.)"/>
    <s v="No"/>
    <s v="No"/>
    <n v="2"/>
    <n v="2.9"/>
    <s v="Orange"/>
    <s v="Average"/>
    <n v="5"/>
    <x v="1"/>
    <s v="Cuisines_1"/>
    <x v="38"/>
  </r>
  <r>
    <x v="2768"/>
    <x v="2149"/>
    <x v="6"/>
    <s v="Sector 56, Gurgaon"/>
    <n v="600"/>
    <s v="Indian Rupees(Rs.)"/>
    <s v="No"/>
    <s v="No"/>
    <n v="2"/>
    <n v="2.9"/>
    <s v="Orange"/>
    <s v="Average"/>
    <n v="5"/>
    <x v="1"/>
    <s v="Cuisines_2"/>
    <x v="64"/>
  </r>
  <r>
    <x v="2769"/>
    <x v="2150"/>
    <x v="6"/>
    <s v="Sector 56, Gurgaon"/>
    <n v="600"/>
    <s v="Indian Rupees(Rs.)"/>
    <s v="No"/>
    <s v="Yes"/>
    <n v="2"/>
    <n v="2.6"/>
    <s v="Orange"/>
    <s v="Average"/>
    <n v="17"/>
    <x v="1"/>
    <s v="Cuisines_1"/>
    <x v="38"/>
  </r>
  <r>
    <x v="2770"/>
    <x v="1421"/>
    <x v="6"/>
    <s v="Sector 56, Gurgaon"/>
    <n v="600"/>
    <s v="Indian Rupees(Rs.)"/>
    <s v="No"/>
    <s v="No"/>
    <n v="2"/>
    <n v="0"/>
    <s v="White"/>
    <s v="Not rated"/>
    <n v="1"/>
    <x v="1"/>
    <s v="Cuisines_1"/>
    <x v="31"/>
  </r>
  <r>
    <x v="2770"/>
    <x v="1421"/>
    <x v="6"/>
    <s v="Sector 56, Gurgaon"/>
    <n v="600"/>
    <s v="Indian Rupees(Rs.)"/>
    <s v="No"/>
    <s v="No"/>
    <n v="2"/>
    <n v="0"/>
    <s v="White"/>
    <s v="Not rated"/>
    <n v="1"/>
    <x v="1"/>
    <s v="Cuisines_2"/>
    <x v="30"/>
  </r>
  <r>
    <x v="2771"/>
    <x v="2151"/>
    <x v="6"/>
    <s v="Sector 56, Gurgaon"/>
    <n v="600"/>
    <s v="Indian Rupees(Rs.)"/>
    <s v="No"/>
    <s v="No"/>
    <n v="2"/>
    <n v="0"/>
    <s v="White"/>
    <s v="Not rated"/>
    <n v="1"/>
    <x v="1"/>
    <s v="Cuisines_1"/>
    <x v="38"/>
  </r>
  <r>
    <x v="2772"/>
    <x v="2152"/>
    <x v="6"/>
    <s v="Sector 57, Gurgaon"/>
    <n v="600"/>
    <s v="Indian Rupees(Rs.)"/>
    <s v="No"/>
    <s v="Yes"/>
    <n v="2"/>
    <n v="2.8"/>
    <s v="Orange"/>
    <s v="Average"/>
    <n v="106"/>
    <x v="1"/>
    <s v="Cuisines_1"/>
    <x v="38"/>
  </r>
  <r>
    <x v="2773"/>
    <x v="2136"/>
    <x v="6"/>
    <s v="Sector 7, Gurgaon"/>
    <n v="600"/>
    <s v="Indian Rupees(Rs.)"/>
    <s v="No"/>
    <s v="Yes"/>
    <n v="2"/>
    <n v="2.6"/>
    <s v="Orange"/>
    <s v="Average"/>
    <n v="16"/>
    <x v="1"/>
    <s v="Cuisines_1"/>
    <x v="31"/>
  </r>
  <r>
    <x v="2773"/>
    <x v="2136"/>
    <x v="6"/>
    <s v="Sector 7, Gurgaon"/>
    <n v="600"/>
    <s v="Indian Rupees(Rs.)"/>
    <s v="No"/>
    <s v="Yes"/>
    <n v="2"/>
    <n v="2.6"/>
    <s v="Orange"/>
    <s v="Average"/>
    <n v="16"/>
    <x v="1"/>
    <s v="Cuisines_2"/>
    <x v="30"/>
  </r>
  <r>
    <x v="2774"/>
    <x v="2066"/>
    <x v="6"/>
    <s v="Sohna Road, Gurgaon"/>
    <n v="600"/>
    <s v="Indian Rupees(Rs.)"/>
    <s v="No"/>
    <s v="Yes"/>
    <n v="2"/>
    <n v="3.4"/>
    <s v="Orange"/>
    <s v="Average"/>
    <n v="138"/>
    <x v="1"/>
    <s v="Cuisines_1"/>
    <x v="23"/>
  </r>
  <r>
    <x v="2774"/>
    <x v="2066"/>
    <x v="6"/>
    <s v="Sohna Road, Gurgaon"/>
    <n v="600"/>
    <s v="Indian Rupees(Rs.)"/>
    <s v="No"/>
    <s v="Yes"/>
    <n v="2"/>
    <n v="3.4"/>
    <s v="Orange"/>
    <s v="Average"/>
    <n v="138"/>
    <x v="1"/>
    <s v="Cuisines_2"/>
    <x v="25"/>
  </r>
  <r>
    <x v="2774"/>
    <x v="2066"/>
    <x v="6"/>
    <s v="Sohna Road, Gurgaon"/>
    <n v="600"/>
    <s v="Indian Rupees(Rs.)"/>
    <s v="No"/>
    <s v="Yes"/>
    <n v="2"/>
    <n v="3.4"/>
    <s v="Orange"/>
    <s v="Average"/>
    <n v="138"/>
    <x v="1"/>
    <s v="Cuisines_3"/>
    <x v="64"/>
  </r>
  <r>
    <x v="2775"/>
    <x v="2153"/>
    <x v="6"/>
    <s v="Sohna Road, Gurgaon"/>
    <n v="600"/>
    <s v="Indian Rupees(Rs.)"/>
    <s v="No"/>
    <s v="Yes"/>
    <n v="2"/>
    <n v="3.4"/>
    <s v="Orange"/>
    <s v="Average"/>
    <n v="51"/>
    <x v="1"/>
    <s v="Cuisines_1"/>
    <x v="31"/>
  </r>
  <r>
    <x v="2775"/>
    <x v="2153"/>
    <x v="6"/>
    <s v="Sohna Road, Gurgaon"/>
    <n v="600"/>
    <s v="Indian Rupees(Rs.)"/>
    <s v="No"/>
    <s v="Yes"/>
    <n v="2"/>
    <n v="3.4"/>
    <s v="Orange"/>
    <s v="Average"/>
    <n v="51"/>
    <x v="1"/>
    <s v="Cuisines_2"/>
    <x v="30"/>
  </r>
  <r>
    <x v="2775"/>
    <x v="2153"/>
    <x v="6"/>
    <s v="Sohna Road, Gurgaon"/>
    <n v="600"/>
    <s v="Indian Rupees(Rs.)"/>
    <s v="No"/>
    <s v="Yes"/>
    <n v="2"/>
    <n v="3.4"/>
    <s v="Orange"/>
    <s v="Average"/>
    <n v="51"/>
    <x v="1"/>
    <s v="Cuisines_3"/>
    <x v="64"/>
  </r>
  <r>
    <x v="2776"/>
    <x v="1792"/>
    <x v="6"/>
    <s v="Sohna Road, Gurgaon"/>
    <n v="600"/>
    <s v="Indian Rupees(Rs.)"/>
    <s v="No"/>
    <s v="Yes"/>
    <n v="2"/>
    <n v="2.5"/>
    <s v="Orange"/>
    <s v="Average"/>
    <n v="188"/>
    <x v="1"/>
    <s v="Cuisines_1"/>
    <x v="54"/>
  </r>
  <r>
    <x v="2776"/>
    <x v="1792"/>
    <x v="6"/>
    <s v="Sohna Road, Gurgaon"/>
    <n v="600"/>
    <s v="Indian Rupees(Rs.)"/>
    <s v="No"/>
    <s v="Yes"/>
    <n v="2"/>
    <n v="2.5"/>
    <s v="Orange"/>
    <s v="Average"/>
    <n v="188"/>
    <x v="1"/>
    <s v="Cuisines_2"/>
    <x v="40"/>
  </r>
  <r>
    <x v="2776"/>
    <x v="1792"/>
    <x v="6"/>
    <s v="Sohna Road, Gurgaon"/>
    <n v="600"/>
    <s v="Indian Rupees(Rs.)"/>
    <s v="No"/>
    <s v="Yes"/>
    <n v="2"/>
    <n v="2.5"/>
    <s v="Orange"/>
    <s v="Average"/>
    <n v="188"/>
    <x v="1"/>
    <s v="Cuisines_3"/>
    <x v="30"/>
  </r>
  <r>
    <x v="2777"/>
    <x v="2154"/>
    <x v="6"/>
    <s v="Sohna Road, Gurgaon"/>
    <n v="600"/>
    <s v="Indian Rupees(Rs.)"/>
    <s v="No"/>
    <s v="No"/>
    <n v="2"/>
    <n v="3.4"/>
    <s v="Orange"/>
    <s v="Average"/>
    <n v="40"/>
    <x v="1"/>
    <s v="Cuisines_1"/>
    <x v="38"/>
  </r>
  <r>
    <x v="2777"/>
    <x v="2154"/>
    <x v="6"/>
    <s v="Sohna Road, Gurgaon"/>
    <n v="600"/>
    <s v="Indian Rupees(Rs.)"/>
    <s v="No"/>
    <s v="No"/>
    <n v="2"/>
    <n v="3.4"/>
    <s v="Orange"/>
    <s v="Average"/>
    <n v="40"/>
    <x v="1"/>
    <s v="Cuisines_2"/>
    <x v="40"/>
  </r>
  <r>
    <x v="2777"/>
    <x v="2154"/>
    <x v="6"/>
    <s v="Sohna Road, Gurgaon"/>
    <n v="600"/>
    <s v="Indian Rupees(Rs.)"/>
    <s v="No"/>
    <s v="No"/>
    <n v="2"/>
    <n v="3.4"/>
    <s v="Orange"/>
    <s v="Average"/>
    <n v="40"/>
    <x v="1"/>
    <s v="Cuisines_3"/>
    <x v="55"/>
  </r>
  <r>
    <x v="2778"/>
    <x v="2109"/>
    <x v="6"/>
    <s v="Sohna Road, Gurgaon"/>
    <n v="600"/>
    <s v="Indian Rupees(Rs.)"/>
    <s v="No"/>
    <s v="Yes"/>
    <n v="2"/>
    <n v="3.9"/>
    <s v="Yellow"/>
    <s v="Good"/>
    <n v="101"/>
    <x v="1"/>
    <s v="Cuisines_1"/>
    <x v="0"/>
  </r>
  <r>
    <x v="2778"/>
    <x v="2109"/>
    <x v="6"/>
    <s v="Sohna Road, Gurgaon"/>
    <n v="600"/>
    <s v="Indian Rupees(Rs.)"/>
    <s v="No"/>
    <s v="Yes"/>
    <n v="2"/>
    <n v="3.9"/>
    <s v="Yellow"/>
    <s v="Good"/>
    <n v="101"/>
    <x v="1"/>
    <s v="Cuisines_2"/>
    <x v="30"/>
  </r>
  <r>
    <x v="2778"/>
    <x v="2109"/>
    <x v="6"/>
    <s v="Sohna Road, Gurgaon"/>
    <n v="600"/>
    <s v="Indian Rupees(Rs.)"/>
    <s v="No"/>
    <s v="Yes"/>
    <n v="2"/>
    <n v="3.9"/>
    <s v="Yellow"/>
    <s v="Good"/>
    <n v="101"/>
    <x v="1"/>
    <s v="Cuisines_3"/>
    <x v="1"/>
  </r>
  <r>
    <x v="2778"/>
    <x v="2109"/>
    <x v="6"/>
    <s v="Sohna Road, Gurgaon"/>
    <n v="600"/>
    <s v="Indian Rupees(Rs.)"/>
    <s v="No"/>
    <s v="Yes"/>
    <n v="2"/>
    <n v="3.9"/>
    <s v="Yellow"/>
    <s v="Good"/>
    <n v="101"/>
    <x v="1"/>
    <s v="Cuisines_4"/>
    <x v="29"/>
  </r>
  <r>
    <x v="2778"/>
    <x v="2109"/>
    <x v="6"/>
    <s v="Sohna Road, Gurgaon"/>
    <n v="600"/>
    <s v="Indian Rupees(Rs.)"/>
    <s v="No"/>
    <s v="Yes"/>
    <n v="2"/>
    <n v="3.9"/>
    <s v="Yellow"/>
    <s v="Good"/>
    <n v="101"/>
    <x v="1"/>
    <s v="Cuisines_5"/>
    <x v="51"/>
  </r>
  <r>
    <x v="2778"/>
    <x v="2109"/>
    <x v="6"/>
    <s v="Sohna Road, Gurgaon"/>
    <n v="600"/>
    <s v="Indian Rupees(Rs.)"/>
    <s v="No"/>
    <s v="Yes"/>
    <n v="2"/>
    <n v="3.9"/>
    <s v="Yellow"/>
    <s v="Good"/>
    <n v="101"/>
    <x v="1"/>
    <s v="Cuisines_6"/>
    <x v="66"/>
  </r>
  <r>
    <x v="2779"/>
    <x v="2155"/>
    <x v="6"/>
    <s v="South City 1, Gurgaon"/>
    <n v="600"/>
    <s v="Indian Rupees(Rs.)"/>
    <s v="No"/>
    <s v="No"/>
    <n v="2"/>
    <n v="0"/>
    <s v="White"/>
    <s v="Not rated"/>
    <n v="0"/>
    <x v="1"/>
    <s v="Cuisines_1"/>
    <x v="31"/>
  </r>
  <r>
    <x v="2779"/>
    <x v="2155"/>
    <x v="6"/>
    <s v="South City 1, Gurgaon"/>
    <n v="600"/>
    <s v="Indian Rupees(Rs.)"/>
    <s v="No"/>
    <s v="No"/>
    <n v="2"/>
    <n v="0"/>
    <s v="White"/>
    <s v="Not rated"/>
    <n v="0"/>
    <x v="1"/>
    <s v="Cuisines_2"/>
    <x v="55"/>
  </r>
  <r>
    <x v="2780"/>
    <x v="2094"/>
    <x v="6"/>
    <s v="South City 2, Gurgaon"/>
    <n v="600"/>
    <s v="Indian Rupees(Rs.)"/>
    <s v="No"/>
    <s v="Yes"/>
    <n v="2"/>
    <n v="2.8"/>
    <s v="Orange"/>
    <s v="Average"/>
    <n v="7"/>
    <x v="1"/>
    <s v="Cuisines_1"/>
    <x v="90"/>
  </r>
  <r>
    <x v="2780"/>
    <x v="2094"/>
    <x v="6"/>
    <s v="South City 2, Gurgaon"/>
    <n v="600"/>
    <s v="Indian Rupees(Rs.)"/>
    <s v="No"/>
    <s v="Yes"/>
    <n v="2"/>
    <n v="2.8"/>
    <s v="Orange"/>
    <s v="Average"/>
    <n v="7"/>
    <x v="1"/>
    <s v="Cuisines_2"/>
    <x v="25"/>
  </r>
  <r>
    <x v="2781"/>
    <x v="2156"/>
    <x v="6"/>
    <s v="South City 2, Gurgaon"/>
    <n v="600"/>
    <s v="Indian Rupees(Rs.)"/>
    <s v="No"/>
    <s v="No"/>
    <n v="2"/>
    <n v="0"/>
    <s v="White"/>
    <s v="Not rated"/>
    <n v="0"/>
    <x v="1"/>
    <s v="Cuisines_1"/>
    <x v="31"/>
  </r>
  <r>
    <x v="2782"/>
    <x v="2157"/>
    <x v="6"/>
    <s v="South City 2, Gurgaon"/>
    <n v="600"/>
    <s v="Indian Rupees(Rs.)"/>
    <s v="No"/>
    <s v="No"/>
    <n v="2"/>
    <n v="0"/>
    <s v="White"/>
    <s v="Not rated"/>
    <n v="0"/>
    <x v="1"/>
    <s v="Cuisines_1"/>
    <x v="136"/>
  </r>
  <r>
    <x v="2783"/>
    <x v="2158"/>
    <x v="6"/>
    <s v="Suncity Business Tower, Golf Course Road, Gurgaon"/>
    <n v="600"/>
    <s v="Indian Rupees(Rs.)"/>
    <s v="No"/>
    <s v="Yes"/>
    <n v="2"/>
    <n v="3.4"/>
    <s v="Orange"/>
    <s v="Average"/>
    <n v="178"/>
    <x v="1"/>
    <s v="Cuisines_1"/>
    <x v="31"/>
  </r>
  <r>
    <x v="2783"/>
    <x v="2158"/>
    <x v="6"/>
    <s v="Suncity Business Tower, Golf Course Road, Gurgaon"/>
    <n v="600"/>
    <s v="Indian Rupees(Rs.)"/>
    <s v="No"/>
    <s v="Yes"/>
    <n v="2"/>
    <n v="3.4"/>
    <s v="Orange"/>
    <s v="Average"/>
    <n v="178"/>
    <x v="1"/>
    <s v="Cuisines_2"/>
    <x v="33"/>
  </r>
  <r>
    <x v="2783"/>
    <x v="2158"/>
    <x v="6"/>
    <s v="Suncity Business Tower, Golf Course Road, Gurgaon"/>
    <n v="600"/>
    <s v="Indian Rupees(Rs.)"/>
    <s v="No"/>
    <s v="Yes"/>
    <n v="2"/>
    <n v="3.4"/>
    <s v="Orange"/>
    <s v="Average"/>
    <n v="178"/>
    <x v="1"/>
    <s v="Cuisines_3"/>
    <x v="64"/>
  </r>
  <r>
    <x v="2783"/>
    <x v="2158"/>
    <x v="6"/>
    <s v="Suncity Business Tower, Golf Course Road, Gurgaon"/>
    <n v="600"/>
    <s v="Indian Rupees(Rs.)"/>
    <s v="No"/>
    <s v="Yes"/>
    <n v="2"/>
    <n v="3.4"/>
    <s v="Orange"/>
    <s v="Average"/>
    <n v="178"/>
    <x v="1"/>
    <s v="Cuisines_4"/>
    <x v="65"/>
  </r>
  <r>
    <x v="2783"/>
    <x v="2158"/>
    <x v="6"/>
    <s v="Suncity Business Tower, Golf Course Road, Gurgaon"/>
    <n v="600"/>
    <s v="Indian Rupees(Rs.)"/>
    <s v="No"/>
    <s v="Yes"/>
    <n v="2"/>
    <n v="3.4"/>
    <s v="Orange"/>
    <s v="Average"/>
    <n v="178"/>
    <x v="1"/>
    <s v="Cuisines_5"/>
    <x v="30"/>
  </r>
  <r>
    <x v="2783"/>
    <x v="2158"/>
    <x v="6"/>
    <s v="Suncity Business Tower, Golf Course Road, Gurgaon"/>
    <n v="600"/>
    <s v="Indian Rupees(Rs.)"/>
    <s v="No"/>
    <s v="Yes"/>
    <n v="2"/>
    <n v="3.4"/>
    <s v="Orange"/>
    <s v="Average"/>
    <n v="178"/>
    <x v="1"/>
    <s v="Cuisines_6"/>
    <x v="26"/>
  </r>
  <r>
    <x v="2783"/>
    <x v="2158"/>
    <x v="6"/>
    <s v="Suncity Business Tower, Golf Course Road, Gurgaon"/>
    <n v="600"/>
    <s v="Indian Rupees(Rs.)"/>
    <s v="No"/>
    <s v="Yes"/>
    <n v="2"/>
    <n v="3.4"/>
    <s v="Orange"/>
    <s v="Average"/>
    <n v="178"/>
    <x v="1"/>
    <s v="Cuisines_7"/>
    <x v="25"/>
  </r>
  <r>
    <x v="2783"/>
    <x v="2158"/>
    <x v="6"/>
    <s v="Suncity Business Tower, Golf Course Road, Gurgaon"/>
    <n v="600"/>
    <s v="Indian Rupees(Rs.)"/>
    <s v="No"/>
    <s v="Yes"/>
    <n v="2"/>
    <n v="3.4"/>
    <s v="Orange"/>
    <s v="Average"/>
    <n v="178"/>
    <x v="1"/>
    <s v="Cuisines_8"/>
    <x v="153"/>
  </r>
  <r>
    <x v="2784"/>
    <x v="2159"/>
    <x v="6"/>
    <s v="Sushant Lok, Gurgaon"/>
    <n v="600"/>
    <s v="Indian Rupees(Rs.)"/>
    <s v="No"/>
    <s v="Yes"/>
    <n v="2"/>
    <n v="2.8"/>
    <s v="Orange"/>
    <s v="Average"/>
    <n v="42"/>
    <x v="1"/>
    <s v="Cuisines_1"/>
    <x v="31"/>
  </r>
  <r>
    <x v="2785"/>
    <x v="2083"/>
    <x v="6"/>
    <s v="Sushant Lok, Gurgaon"/>
    <n v="600"/>
    <s v="Indian Rupees(Rs.)"/>
    <s v="No"/>
    <s v="Yes"/>
    <n v="2"/>
    <n v="3.7"/>
    <s v="Yellow"/>
    <s v="Good"/>
    <n v="49"/>
    <x v="1"/>
    <s v="Cuisines_1"/>
    <x v="136"/>
  </r>
  <r>
    <x v="2786"/>
    <x v="2160"/>
    <x v="6"/>
    <s v="Sushant Lok, Gurgaon"/>
    <n v="600"/>
    <s v="Indian Rupees(Rs.)"/>
    <s v="No"/>
    <s v="Yes"/>
    <n v="2"/>
    <n v="3.7"/>
    <s v="Yellow"/>
    <s v="Good"/>
    <n v="125"/>
    <x v="1"/>
    <s v="Cuisines_1"/>
    <x v="49"/>
  </r>
  <r>
    <x v="2786"/>
    <x v="2160"/>
    <x v="6"/>
    <s v="Sushant Lok, Gurgaon"/>
    <n v="600"/>
    <s v="Indian Rupees(Rs.)"/>
    <s v="No"/>
    <s v="Yes"/>
    <n v="2"/>
    <n v="3.7"/>
    <s v="Yellow"/>
    <s v="Good"/>
    <n v="125"/>
    <x v="1"/>
    <s v="Cuisines_2"/>
    <x v="110"/>
  </r>
  <r>
    <x v="2787"/>
    <x v="2161"/>
    <x v="6"/>
    <s v="Sushant Lok, Gurgaon"/>
    <n v="600"/>
    <s v="Indian Rupees(Rs.)"/>
    <s v="No"/>
    <s v="No"/>
    <n v="2"/>
    <n v="3.8"/>
    <s v="Yellow"/>
    <s v="Good"/>
    <n v="23"/>
    <x v="1"/>
    <s v="Cuisines_1"/>
    <x v="82"/>
  </r>
  <r>
    <x v="2787"/>
    <x v="2161"/>
    <x v="6"/>
    <s v="Sushant Lok, Gurgaon"/>
    <n v="600"/>
    <s v="Indian Rupees(Rs.)"/>
    <s v="No"/>
    <s v="No"/>
    <n v="2"/>
    <n v="3.8"/>
    <s v="Yellow"/>
    <s v="Good"/>
    <n v="23"/>
    <x v="1"/>
    <s v="Cuisines_2"/>
    <x v="63"/>
  </r>
  <r>
    <x v="2787"/>
    <x v="2161"/>
    <x v="6"/>
    <s v="Sushant Lok, Gurgaon"/>
    <n v="600"/>
    <s v="Indian Rupees(Rs.)"/>
    <s v="No"/>
    <s v="No"/>
    <n v="2"/>
    <n v="3.8"/>
    <s v="Yellow"/>
    <s v="Good"/>
    <n v="23"/>
    <x v="1"/>
    <s v="Cuisines_3"/>
    <x v="163"/>
  </r>
  <r>
    <x v="2788"/>
    <x v="2162"/>
    <x v="6"/>
    <s v="Sushant Lok, Gurgaon"/>
    <n v="600"/>
    <s v="Indian Rupees(Rs.)"/>
    <s v="No"/>
    <s v="No"/>
    <n v="2"/>
    <n v="0"/>
    <s v="White"/>
    <s v="Not rated"/>
    <n v="0"/>
    <x v="1"/>
    <s v="Cuisines_1"/>
    <x v="31"/>
  </r>
  <r>
    <x v="2788"/>
    <x v="2162"/>
    <x v="6"/>
    <s v="Sushant Lok, Gurgaon"/>
    <n v="600"/>
    <s v="Indian Rupees(Rs.)"/>
    <s v="No"/>
    <s v="No"/>
    <n v="2"/>
    <n v="0"/>
    <s v="White"/>
    <s v="Not rated"/>
    <n v="0"/>
    <x v="1"/>
    <s v="Cuisines_2"/>
    <x v="30"/>
  </r>
  <r>
    <x v="2789"/>
    <x v="2163"/>
    <x v="6"/>
    <s v="Sushant Lok, Gurgaon"/>
    <n v="600"/>
    <s v="Indian Rupees(Rs.)"/>
    <s v="No"/>
    <s v="Yes"/>
    <n v="2"/>
    <n v="4"/>
    <s v="Green"/>
    <s v="Very Good"/>
    <n v="101"/>
    <x v="1"/>
    <s v="Cuisines_1"/>
    <x v="148"/>
  </r>
  <r>
    <x v="2789"/>
    <x v="2163"/>
    <x v="6"/>
    <s v="Sushant Lok, Gurgaon"/>
    <n v="600"/>
    <s v="Indian Rupees(Rs.)"/>
    <s v="No"/>
    <s v="Yes"/>
    <n v="2"/>
    <n v="4"/>
    <s v="Green"/>
    <s v="Very Good"/>
    <n v="101"/>
    <x v="1"/>
    <s v="Cuisines_2"/>
    <x v="1"/>
  </r>
  <r>
    <x v="2789"/>
    <x v="2163"/>
    <x v="6"/>
    <s v="Sushant Lok, Gurgaon"/>
    <n v="600"/>
    <s v="Indian Rupees(Rs.)"/>
    <s v="No"/>
    <s v="Yes"/>
    <n v="2"/>
    <n v="4"/>
    <s v="Green"/>
    <s v="Very Good"/>
    <n v="101"/>
    <x v="1"/>
    <s v="Cuisines_3"/>
    <x v="149"/>
  </r>
  <r>
    <x v="2789"/>
    <x v="2163"/>
    <x v="6"/>
    <s v="Sushant Lok, Gurgaon"/>
    <n v="600"/>
    <s v="Indian Rupees(Rs.)"/>
    <s v="No"/>
    <s v="Yes"/>
    <n v="2"/>
    <n v="4"/>
    <s v="Green"/>
    <s v="Very Good"/>
    <n v="101"/>
    <x v="1"/>
    <s v="Cuisines_4"/>
    <x v="26"/>
  </r>
  <r>
    <x v="2789"/>
    <x v="2163"/>
    <x v="6"/>
    <s v="Sushant Lok, Gurgaon"/>
    <n v="600"/>
    <s v="Indian Rupees(Rs.)"/>
    <s v="No"/>
    <s v="Yes"/>
    <n v="2"/>
    <n v="4"/>
    <s v="Green"/>
    <s v="Very Good"/>
    <n v="101"/>
    <x v="1"/>
    <s v="Cuisines_5"/>
    <x v="21"/>
  </r>
  <r>
    <x v="2789"/>
    <x v="2163"/>
    <x v="6"/>
    <s v="Sushant Lok, Gurgaon"/>
    <n v="600"/>
    <s v="Indian Rupees(Rs.)"/>
    <s v="No"/>
    <s v="Yes"/>
    <n v="2"/>
    <n v="4"/>
    <s v="Green"/>
    <s v="Very Good"/>
    <n v="101"/>
    <x v="1"/>
    <s v="Cuisines_6"/>
    <x v="61"/>
  </r>
  <r>
    <x v="2789"/>
    <x v="2163"/>
    <x v="6"/>
    <s v="Sushant Lok, Gurgaon"/>
    <n v="600"/>
    <s v="Indian Rupees(Rs.)"/>
    <s v="No"/>
    <s v="Yes"/>
    <n v="2"/>
    <n v="4"/>
    <s v="Green"/>
    <s v="Very Good"/>
    <n v="101"/>
    <x v="1"/>
    <s v="Cuisines_7"/>
    <x v="66"/>
  </r>
  <r>
    <x v="2790"/>
    <x v="2132"/>
    <x v="6"/>
    <s v="Sushant Shopping Arcade, Sushant Lok, Gurgaon, Gurgaon"/>
    <n v="600"/>
    <s v="Indian Rupees(Rs.)"/>
    <s v="No"/>
    <s v="Yes"/>
    <n v="2"/>
    <n v="3.2"/>
    <s v="Orange"/>
    <s v="Average"/>
    <n v="12"/>
    <x v="1"/>
    <s v="Cuisines_1"/>
    <x v="31"/>
  </r>
  <r>
    <x v="2790"/>
    <x v="2132"/>
    <x v="6"/>
    <s v="Sushant Shopping Arcade, Sushant Lok, Gurgaon, Gurgaon"/>
    <n v="600"/>
    <s v="Indian Rupees(Rs.)"/>
    <s v="No"/>
    <s v="Yes"/>
    <n v="2"/>
    <n v="3.2"/>
    <s v="Orange"/>
    <s v="Average"/>
    <n v="12"/>
    <x v="1"/>
    <s v="Cuisines_2"/>
    <x v="64"/>
  </r>
  <r>
    <x v="2791"/>
    <x v="2164"/>
    <x v="6"/>
    <s v="Sushant Shopping Arcade, Sushant Lok, Gurgaon, Gurgaon"/>
    <n v="600"/>
    <s v="Indian Rupees(Rs.)"/>
    <s v="No"/>
    <s v="No"/>
    <n v="2"/>
    <n v="2.6"/>
    <s v="Orange"/>
    <s v="Average"/>
    <n v="11"/>
    <x v="1"/>
    <s v="Cuisines_1"/>
    <x v="31"/>
  </r>
  <r>
    <x v="2791"/>
    <x v="2164"/>
    <x v="6"/>
    <s v="Sushant Shopping Arcade, Sushant Lok, Gurgaon, Gurgaon"/>
    <n v="600"/>
    <s v="Indian Rupees(Rs.)"/>
    <s v="No"/>
    <s v="No"/>
    <n v="2"/>
    <n v="2.6"/>
    <s v="Orange"/>
    <s v="Average"/>
    <n v="11"/>
    <x v="1"/>
    <s v="Cuisines_2"/>
    <x v="55"/>
  </r>
  <r>
    <x v="2791"/>
    <x v="2164"/>
    <x v="6"/>
    <s v="Sushant Shopping Arcade, Sushant Lok, Gurgaon, Gurgaon"/>
    <n v="600"/>
    <s v="Indian Rupees(Rs.)"/>
    <s v="No"/>
    <s v="No"/>
    <n v="2"/>
    <n v="2.6"/>
    <s v="Orange"/>
    <s v="Average"/>
    <n v="11"/>
    <x v="1"/>
    <s v="Cuisines_3"/>
    <x v="30"/>
  </r>
  <r>
    <x v="2792"/>
    <x v="2165"/>
    <x v="6"/>
    <s v="Udyog Vihar, Gurgaon"/>
    <n v="600"/>
    <s v="Indian Rupees(Rs.)"/>
    <s v="No"/>
    <s v="No"/>
    <n v="2"/>
    <n v="2.8"/>
    <s v="Orange"/>
    <s v="Average"/>
    <n v="23"/>
    <x v="1"/>
    <s v="Cuisines_1"/>
    <x v="31"/>
  </r>
  <r>
    <x v="2792"/>
    <x v="2165"/>
    <x v="6"/>
    <s v="Udyog Vihar, Gurgaon"/>
    <n v="600"/>
    <s v="Indian Rupees(Rs.)"/>
    <s v="No"/>
    <s v="No"/>
    <n v="2"/>
    <n v="2.8"/>
    <s v="Orange"/>
    <s v="Average"/>
    <n v="23"/>
    <x v="1"/>
    <s v="Cuisines_2"/>
    <x v="30"/>
  </r>
  <r>
    <x v="2792"/>
    <x v="2165"/>
    <x v="6"/>
    <s v="Udyog Vihar, Gurgaon"/>
    <n v="600"/>
    <s v="Indian Rupees(Rs.)"/>
    <s v="No"/>
    <s v="No"/>
    <n v="2"/>
    <n v="2.8"/>
    <s v="Orange"/>
    <s v="Average"/>
    <n v="23"/>
    <x v="1"/>
    <s v="Cuisines_3"/>
    <x v="64"/>
  </r>
  <r>
    <x v="2793"/>
    <x v="2080"/>
    <x v="6"/>
    <s v="Udyog Vihar, Gurgaon"/>
    <n v="600"/>
    <s v="Indian Rupees(Rs.)"/>
    <s v="No"/>
    <s v="No"/>
    <n v="2"/>
    <n v="0"/>
    <s v="White"/>
    <s v="Not rated"/>
    <n v="2"/>
    <x v="1"/>
    <s v="Cuisines_1"/>
    <x v="9"/>
  </r>
  <r>
    <x v="2794"/>
    <x v="1720"/>
    <x v="6"/>
    <s v="Udyog Vihar, Gurgaon"/>
    <n v="600"/>
    <s v="Indian Rupees(Rs.)"/>
    <s v="No"/>
    <s v="No"/>
    <n v="2"/>
    <n v="0"/>
    <s v="White"/>
    <s v="Not rated"/>
    <n v="1"/>
    <x v="1"/>
    <s v="Cuisines_1"/>
    <x v="128"/>
  </r>
  <r>
    <x v="2794"/>
    <x v="1720"/>
    <x v="6"/>
    <s v="Udyog Vihar, Gurgaon"/>
    <n v="600"/>
    <s v="Indian Rupees(Rs.)"/>
    <s v="No"/>
    <s v="No"/>
    <n v="2"/>
    <n v="0"/>
    <s v="White"/>
    <s v="Not rated"/>
    <n v="1"/>
    <x v="1"/>
    <s v="Cuisines_2"/>
    <x v="40"/>
  </r>
  <r>
    <x v="2795"/>
    <x v="2066"/>
    <x v="6"/>
    <s v="Unitech Cyber Park, Sector 39, Gurgaon, Gurgaon"/>
    <n v="600"/>
    <s v="Indian Rupees(Rs.)"/>
    <s v="No"/>
    <s v="Yes"/>
    <n v="2"/>
    <n v="3.5"/>
    <s v="Yellow"/>
    <s v="Good"/>
    <n v="302"/>
    <x v="1"/>
    <s v="Cuisines_1"/>
    <x v="23"/>
  </r>
  <r>
    <x v="2795"/>
    <x v="2066"/>
    <x v="6"/>
    <s v="Unitech Cyber Park, Sector 39, Gurgaon, Gurgaon"/>
    <n v="600"/>
    <s v="Indian Rupees(Rs.)"/>
    <s v="No"/>
    <s v="Yes"/>
    <n v="2"/>
    <n v="3.5"/>
    <s v="Yellow"/>
    <s v="Good"/>
    <n v="302"/>
    <x v="1"/>
    <s v="Cuisines_2"/>
    <x v="25"/>
  </r>
  <r>
    <x v="2795"/>
    <x v="2066"/>
    <x v="6"/>
    <s v="Unitech Cyber Park, Sector 39, Gurgaon, Gurgaon"/>
    <n v="600"/>
    <s v="Indian Rupees(Rs.)"/>
    <s v="No"/>
    <s v="Yes"/>
    <n v="2"/>
    <n v="3.5"/>
    <s v="Yellow"/>
    <s v="Good"/>
    <n v="302"/>
    <x v="1"/>
    <s v="Cuisines_3"/>
    <x v="64"/>
  </r>
  <r>
    <x v="2796"/>
    <x v="2085"/>
    <x v="6"/>
    <s v="Unitech Infospace, Sector 21, Gurgaon, Gurgaon"/>
    <n v="600"/>
    <s v="Indian Rupees(Rs.)"/>
    <s v="No"/>
    <s v="No"/>
    <n v="2"/>
    <n v="2.8"/>
    <s v="Orange"/>
    <s v="Average"/>
    <n v="8"/>
    <x v="1"/>
    <s v="Cuisines_1"/>
    <x v="9"/>
  </r>
  <r>
    <x v="2796"/>
    <x v="2085"/>
    <x v="6"/>
    <s v="Unitech Infospace, Sector 21, Gurgaon, Gurgaon"/>
    <n v="600"/>
    <s v="Indian Rupees(Rs.)"/>
    <s v="No"/>
    <s v="No"/>
    <n v="2"/>
    <n v="2.8"/>
    <s v="Orange"/>
    <s v="Average"/>
    <n v="8"/>
    <x v="1"/>
    <s v="Cuisines_2"/>
    <x v="18"/>
  </r>
  <r>
    <x v="2797"/>
    <x v="2166"/>
    <x v="6"/>
    <s v="Unitech Infospace, Sector 21, Gurgaon, Gurgaon"/>
    <n v="600"/>
    <s v="Indian Rupees(Rs.)"/>
    <s v="No"/>
    <s v="No"/>
    <n v="2"/>
    <n v="3.2"/>
    <s v="Orange"/>
    <s v="Average"/>
    <n v="31"/>
    <x v="1"/>
    <s v="Cuisines_1"/>
    <x v="9"/>
  </r>
  <r>
    <x v="2797"/>
    <x v="2166"/>
    <x v="6"/>
    <s v="Unitech Infospace, Sector 21, Gurgaon, Gurgaon"/>
    <n v="600"/>
    <s v="Indian Rupees(Rs.)"/>
    <s v="No"/>
    <s v="No"/>
    <n v="2"/>
    <n v="3.2"/>
    <s v="Orange"/>
    <s v="Average"/>
    <n v="31"/>
    <x v="1"/>
    <s v="Cuisines_2"/>
    <x v="64"/>
  </r>
  <r>
    <x v="2797"/>
    <x v="2166"/>
    <x v="6"/>
    <s v="Unitech Infospace, Sector 21, Gurgaon, Gurgaon"/>
    <n v="600"/>
    <s v="Indian Rupees(Rs.)"/>
    <s v="No"/>
    <s v="No"/>
    <n v="2"/>
    <n v="3.2"/>
    <s v="Orange"/>
    <s v="Average"/>
    <n v="31"/>
    <x v="1"/>
    <s v="Cuisines_3"/>
    <x v="65"/>
  </r>
  <r>
    <x v="2798"/>
    <x v="2167"/>
    <x v="6"/>
    <s v="Unitech Infospace, Sector 21, Gurgaon, Gurgaon"/>
    <n v="600"/>
    <s v="Indian Rupees(Rs.)"/>
    <s v="No"/>
    <s v="No"/>
    <n v="2"/>
    <n v="2.9"/>
    <s v="Orange"/>
    <s v="Average"/>
    <n v="5"/>
    <x v="1"/>
    <s v="Cuisines_1"/>
    <x v="38"/>
  </r>
  <r>
    <x v="2799"/>
    <x v="2066"/>
    <x v="6"/>
    <s v="Unitech Infospace, Sector 21, Gurgaon, Gurgaon"/>
    <n v="600"/>
    <s v="Indian Rupees(Rs.)"/>
    <s v="No"/>
    <s v="No"/>
    <n v="2"/>
    <n v="3.4"/>
    <s v="Orange"/>
    <s v="Average"/>
    <n v="87"/>
    <x v="1"/>
    <s v="Cuisines_1"/>
    <x v="23"/>
  </r>
  <r>
    <x v="2799"/>
    <x v="2066"/>
    <x v="6"/>
    <s v="Unitech Infospace, Sector 21, Gurgaon, Gurgaon"/>
    <n v="600"/>
    <s v="Indian Rupees(Rs.)"/>
    <s v="No"/>
    <s v="No"/>
    <n v="2"/>
    <n v="3.4"/>
    <s v="Orange"/>
    <s v="Average"/>
    <n v="87"/>
    <x v="1"/>
    <s v="Cuisines_2"/>
    <x v="25"/>
  </r>
  <r>
    <x v="2799"/>
    <x v="2066"/>
    <x v="6"/>
    <s v="Unitech Infospace, Sector 21, Gurgaon, Gurgaon"/>
    <n v="600"/>
    <s v="Indian Rupees(Rs.)"/>
    <s v="No"/>
    <s v="No"/>
    <n v="2"/>
    <n v="3.4"/>
    <s v="Orange"/>
    <s v="Average"/>
    <n v="87"/>
    <x v="1"/>
    <s v="Cuisines_3"/>
    <x v="64"/>
  </r>
  <r>
    <x v="2800"/>
    <x v="2168"/>
    <x v="6"/>
    <s v="Unitech Infospace, Sector 21, Gurgaon, Gurgaon"/>
    <n v="600"/>
    <s v="Indian Rupees(Rs.)"/>
    <s v="No"/>
    <s v="Yes"/>
    <n v="2"/>
    <n v="3.9"/>
    <s v="Yellow"/>
    <s v="Good"/>
    <n v="43"/>
    <x v="1"/>
    <s v="Cuisines_1"/>
    <x v="17"/>
  </r>
  <r>
    <x v="2800"/>
    <x v="2168"/>
    <x v="6"/>
    <s v="Unitech Infospace, Sector 21, Gurgaon, Gurgaon"/>
    <n v="600"/>
    <s v="Indian Rupees(Rs.)"/>
    <s v="No"/>
    <s v="Yes"/>
    <n v="2"/>
    <n v="3.9"/>
    <s v="Yellow"/>
    <s v="Good"/>
    <n v="43"/>
    <x v="1"/>
    <s v="Cuisines_2"/>
    <x v="18"/>
  </r>
  <r>
    <x v="2801"/>
    <x v="2169"/>
    <x v="6"/>
    <s v="Vyapar Kendra, Palam Vihar, Gurgaon"/>
    <n v="600"/>
    <s v="Indian Rupees(Rs.)"/>
    <s v="No"/>
    <s v="No"/>
    <n v="2"/>
    <n v="2.9"/>
    <s v="Orange"/>
    <s v="Average"/>
    <n v="15"/>
    <x v="1"/>
    <s v="Cuisines_1"/>
    <x v="31"/>
  </r>
  <r>
    <x v="2801"/>
    <x v="2169"/>
    <x v="6"/>
    <s v="Vyapar Kendra, Palam Vihar, Gurgaon"/>
    <n v="600"/>
    <s v="Indian Rupees(Rs.)"/>
    <s v="No"/>
    <s v="No"/>
    <n v="2"/>
    <n v="2.9"/>
    <s v="Orange"/>
    <s v="Average"/>
    <n v="15"/>
    <x v="1"/>
    <s v="Cuisines_2"/>
    <x v="30"/>
  </r>
  <r>
    <x v="2802"/>
    <x v="2134"/>
    <x v="6"/>
    <s v="Vyapar Kendra, Sushant Lok, Gurgaon"/>
    <n v="600"/>
    <s v="Indian Rupees(Rs.)"/>
    <s v="No"/>
    <s v="Yes"/>
    <n v="2"/>
    <n v="3.6"/>
    <s v="Yellow"/>
    <s v="Good"/>
    <n v="69"/>
    <x v="1"/>
    <s v="Cuisines_1"/>
    <x v="90"/>
  </r>
  <r>
    <x v="2802"/>
    <x v="2134"/>
    <x v="6"/>
    <s v="Vyapar Kendra, Sushant Lok, Gurgaon"/>
    <n v="600"/>
    <s v="Indian Rupees(Rs.)"/>
    <s v="No"/>
    <s v="Yes"/>
    <n v="2"/>
    <n v="3.6"/>
    <s v="Yellow"/>
    <s v="Good"/>
    <n v="69"/>
    <x v="1"/>
    <s v="Cuisines_2"/>
    <x v="25"/>
  </r>
  <r>
    <x v="2803"/>
    <x v="2170"/>
    <x v="34"/>
    <s v="Chandmari, Guwahati"/>
    <n v="600"/>
    <s v="Indian Rupees(Rs.)"/>
    <s v="No"/>
    <s v="No"/>
    <n v="2"/>
    <n v="4.7"/>
    <s v="Dark Green"/>
    <s v="Excellent"/>
    <n v="126"/>
    <x v="1"/>
    <s v="Cuisines_1"/>
    <x v="9"/>
  </r>
  <r>
    <x v="2804"/>
    <x v="2171"/>
    <x v="34"/>
    <s v="Zoo Tiniali, Guwahati"/>
    <n v="600"/>
    <s v="Indian Rupees(Rs.)"/>
    <s v="No"/>
    <s v="No"/>
    <n v="2"/>
    <n v="4.3"/>
    <s v="Green"/>
    <s v="Very Good"/>
    <n v="369"/>
    <x v="1"/>
    <s v="Cuisines_1"/>
    <x v="38"/>
  </r>
  <r>
    <x v="2805"/>
    <x v="2172"/>
    <x v="21"/>
    <s v="Jubilee Hills, Hyderabad"/>
    <n v="600"/>
    <s v="Indian Rupees(Rs.)"/>
    <s v="No"/>
    <s v="No"/>
    <n v="2"/>
    <n v="4.8"/>
    <s v="Dark Green"/>
    <s v="Excellent"/>
    <n v="1023"/>
    <x v="1"/>
    <s v="Cuisines_1"/>
    <x v="90"/>
  </r>
  <r>
    <x v="2805"/>
    <x v="2172"/>
    <x v="21"/>
    <s v="Jubilee Hills, Hyderabad"/>
    <n v="600"/>
    <s v="Indian Rupees(Rs.)"/>
    <s v="No"/>
    <s v="No"/>
    <n v="2"/>
    <n v="4.8"/>
    <s v="Dark Green"/>
    <s v="Excellent"/>
    <n v="1023"/>
    <x v="1"/>
    <s v="Cuisines_2"/>
    <x v="25"/>
  </r>
  <r>
    <x v="2806"/>
    <x v="2173"/>
    <x v="13"/>
    <s v="IIT Kanpur, Kanpur"/>
    <n v="600"/>
    <s v="Indian Rupees(Rs.)"/>
    <s v="No"/>
    <s v="No"/>
    <n v="2"/>
    <n v="3.5"/>
    <s v="Yellow"/>
    <s v="Good"/>
    <n v="43"/>
    <x v="1"/>
    <s v="Cuisines_1"/>
    <x v="9"/>
  </r>
  <r>
    <x v="2806"/>
    <x v="2173"/>
    <x v="13"/>
    <s v="IIT Kanpur, Kanpur"/>
    <n v="600"/>
    <s v="Indian Rupees(Rs.)"/>
    <s v="No"/>
    <s v="No"/>
    <n v="2"/>
    <n v="3.5"/>
    <s v="Yellow"/>
    <s v="Good"/>
    <n v="43"/>
    <x v="1"/>
    <s v="Cuisines_2"/>
    <x v="21"/>
  </r>
  <r>
    <x v="2807"/>
    <x v="2174"/>
    <x v="42"/>
    <s v="Edappally, Kochi"/>
    <n v="600"/>
    <s v="Indian Rupees(Rs.)"/>
    <s v="No"/>
    <s v="Yes"/>
    <n v="2"/>
    <n v="4.4000000000000004"/>
    <s v="Green"/>
    <s v="Very Good"/>
    <n v="662"/>
    <x v="1"/>
    <s v="Cuisines_1"/>
    <x v="146"/>
  </r>
  <r>
    <x v="2808"/>
    <x v="2175"/>
    <x v="42"/>
    <s v="Fort Kochi, Kochi"/>
    <n v="600"/>
    <s v="Indian Rupees(Rs.)"/>
    <s v="No"/>
    <s v="No"/>
    <n v="2"/>
    <n v="4.2"/>
    <s v="Green"/>
    <s v="Very Good"/>
    <n v="659"/>
    <x v="1"/>
    <s v="Cuisines_1"/>
    <x v="27"/>
  </r>
  <r>
    <x v="2808"/>
    <x v="2175"/>
    <x v="42"/>
    <s v="Fort Kochi, Kochi"/>
    <n v="600"/>
    <s v="Indian Rupees(Rs.)"/>
    <s v="No"/>
    <s v="No"/>
    <n v="2"/>
    <n v="4.2"/>
    <s v="Green"/>
    <s v="Very Good"/>
    <n v="659"/>
    <x v="1"/>
    <s v="Cuisines_2"/>
    <x v="14"/>
  </r>
  <r>
    <x v="2809"/>
    <x v="2176"/>
    <x v="42"/>
    <s v="Vyttila, Kochi"/>
    <n v="600"/>
    <s v="Indian Rupees(Rs.)"/>
    <s v="No"/>
    <s v="No"/>
    <n v="2"/>
    <n v="3.6"/>
    <s v="Yellow"/>
    <s v="Good"/>
    <n v="361"/>
    <x v="1"/>
    <s v="Cuisines_1"/>
    <x v="146"/>
  </r>
  <r>
    <x v="2809"/>
    <x v="2176"/>
    <x v="42"/>
    <s v="Vyttila, Kochi"/>
    <n v="600"/>
    <s v="Indian Rupees(Rs.)"/>
    <s v="No"/>
    <s v="No"/>
    <n v="2"/>
    <n v="3.6"/>
    <s v="Yellow"/>
    <s v="Good"/>
    <n v="361"/>
    <x v="1"/>
    <s v="Cuisines_2"/>
    <x v="33"/>
  </r>
  <r>
    <x v="2810"/>
    <x v="2177"/>
    <x v="36"/>
    <s v="Attavar, Mangalore"/>
    <n v="600"/>
    <s v="Indian Rupees(Rs.)"/>
    <s v="No"/>
    <s v="No"/>
    <n v="2"/>
    <n v="3.6"/>
    <s v="Yellow"/>
    <s v="Good"/>
    <n v="209"/>
    <x v="1"/>
    <s v="Cuisines_1"/>
    <x v="9"/>
  </r>
  <r>
    <x v="2811"/>
    <x v="2178"/>
    <x v="36"/>
    <s v="Balmatta, Mangalore"/>
    <n v="600"/>
    <s v="Indian Rupees(Rs.)"/>
    <s v="No"/>
    <s v="No"/>
    <n v="2"/>
    <n v="3.5"/>
    <s v="Yellow"/>
    <s v="Good"/>
    <n v="280"/>
    <x v="1"/>
    <s v="Cuisines_1"/>
    <x v="38"/>
  </r>
  <r>
    <x v="2812"/>
    <x v="2179"/>
    <x v="36"/>
    <s v="Kadri, Mangalore"/>
    <n v="600"/>
    <s v="Indian Rupees(Rs.)"/>
    <s v="No"/>
    <s v="No"/>
    <n v="2"/>
    <n v="3.5"/>
    <s v="Yellow"/>
    <s v="Good"/>
    <n v="127"/>
    <x v="1"/>
    <s v="Cuisines_1"/>
    <x v="60"/>
  </r>
  <r>
    <x v="2812"/>
    <x v="2179"/>
    <x v="36"/>
    <s v="Kadri, Mangalore"/>
    <n v="600"/>
    <s v="Indian Rupees(Rs.)"/>
    <s v="No"/>
    <s v="No"/>
    <n v="2"/>
    <n v="3.5"/>
    <s v="Yellow"/>
    <s v="Good"/>
    <n v="127"/>
    <x v="1"/>
    <s v="Cuisines_2"/>
    <x v="21"/>
  </r>
  <r>
    <x v="2813"/>
    <x v="2180"/>
    <x v="37"/>
    <s v="Civil Lines, Nagpur"/>
    <n v="600"/>
    <s v="Indian Rupees(Rs.)"/>
    <s v="No"/>
    <s v="Yes"/>
    <n v="2"/>
    <n v="4.2"/>
    <s v="Green"/>
    <s v="Very Good"/>
    <n v="164"/>
    <x v="1"/>
    <s v="Cuisines_1"/>
    <x v="9"/>
  </r>
  <r>
    <x v="2814"/>
    <x v="2181"/>
    <x v="37"/>
    <s v="Pratap Nagar, Nagpur"/>
    <n v="600"/>
    <s v="Indian Rupees(Rs.)"/>
    <s v="No"/>
    <s v="No"/>
    <n v="2"/>
    <n v="4.5"/>
    <s v="Dark Green"/>
    <s v="Excellent"/>
    <n v="520"/>
    <x v="1"/>
    <s v="Cuisines_1"/>
    <x v="9"/>
  </r>
  <r>
    <x v="2815"/>
    <x v="2182"/>
    <x v="44"/>
    <s v="Anand Wali Goan, Nashik"/>
    <n v="600"/>
    <s v="Indian Rupees(Rs.)"/>
    <s v="No"/>
    <s v="No"/>
    <n v="3"/>
    <n v="3.6"/>
    <s v="Yellow"/>
    <s v="Good"/>
    <n v="125"/>
    <x v="1"/>
    <s v="Cuisines_1"/>
    <x v="31"/>
  </r>
  <r>
    <x v="2816"/>
    <x v="2183"/>
    <x v="44"/>
    <s v="College Road, Nashik"/>
    <n v="600"/>
    <s v="Indian Rupees(Rs.)"/>
    <s v="No"/>
    <s v="No"/>
    <n v="3"/>
    <n v="3.4"/>
    <s v="Orange"/>
    <s v="Average"/>
    <n v="162"/>
    <x v="1"/>
    <s v="Cuisines_1"/>
    <x v="31"/>
  </r>
  <r>
    <x v="2816"/>
    <x v="2183"/>
    <x v="44"/>
    <s v="College Road, Nashik"/>
    <n v="600"/>
    <s v="Indian Rupees(Rs.)"/>
    <s v="No"/>
    <s v="No"/>
    <n v="3"/>
    <n v="3.4"/>
    <s v="Orange"/>
    <s v="Average"/>
    <n v="162"/>
    <x v="1"/>
    <s v="Cuisines_2"/>
    <x v="30"/>
  </r>
  <r>
    <x v="2816"/>
    <x v="2183"/>
    <x v="44"/>
    <s v="College Road, Nashik"/>
    <n v="600"/>
    <s v="Indian Rupees(Rs.)"/>
    <s v="No"/>
    <s v="No"/>
    <n v="3"/>
    <n v="3.4"/>
    <s v="Orange"/>
    <s v="Average"/>
    <n v="162"/>
    <x v="1"/>
    <s v="Cuisines_3"/>
    <x v="64"/>
  </r>
  <r>
    <x v="2817"/>
    <x v="2184"/>
    <x v="44"/>
    <s v="College Road, Nashik"/>
    <n v="600"/>
    <s v="Indian Rupees(Rs.)"/>
    <s v="No"/>
    <s v="No"/>
    <n v="3"/>
    <n v="3.3"/>
    <s v="Orange"/>
    <s v="Average"/>
    <n v="15"/>
    <x v="1"/>
    <s v="Cuisines_1"/>
    <x v="9"/>
  </r>
  <r>
    <x v="2818"/>
    <x v="2185"/>
    <x v="4"/>
    <s v="Aditya Mega Mall, Karkardooma, New Delhi"/>
    <n v="600"/>
    <s v="Indian Rupees(Rs.)"/>
    <s v="No"/>
    <s v="No"/>
    <n v="2"/>
    <n v="3.2"/>
    <s v="Orange"/>
    <s v="Average"/>
    <n v="31"/>
    <x v="1"/>
    <s v="Cuisines_1"/>
    <x v="43"/>
  </r>
  <r>
    <x v="2819"/>
    <x v="2186"/>
    <x v="4"/>
    <s v="Aerocity, New Delhi"/>
    <n v="600"/>
    <s v="Indian Rupees(Rs.)"/>
    <s v="No"/>
    <s v="No"/>
    <n v="2"/>
    <n v="0"/>
    <s v="White"/>
    <s v="Not rated"/>
    <n v="2"/>
    <x v="1"/>
    <s v="Cuisines_1"/>
    <x v="39"/>
  </r>
  <r>
    <x v="2819"/>
    <x v="2186"/>
    <x v="4"/>
    <s v="Aerocity, New Delhi"/>
    <n v="600"/>
    <s v="Indian Rupees(Rs.)"/>
    <s v="No"/>
    <s v="No"/>
    <n v="2"/>
    <n v="0"/>
    <s v="White"/>
    <s v="Not rated"/>
    <n v="2"/>
    <x v="1"/>
    <s v="Cuisines_2"/>
    <x v="40"/>
  </r>
  <r>
    <x v="2819"/>
    <x v="2186"/>
    <x v="4"/>
    <s v="Aerocity, New Delhi"/>
    <n v="600"/>
    <s v="Indian Rupees(Rs.)"/>
    <s v="No"/>
    <s v="No"/>
    <n v="2"/>
    <n v="0"/>
    <s v="White"/>
    <s v="Not rated"/>
    <n v="2"/>
    <x v="1"/>
    <s v="Cuisines_3"/>
    <x v="64"/>
  </r>
  <r>
    <x v="2819"/>
    <x v="2186"/>
    <x v="4"/>
    <s v="Aerocity, New Delhi"/>
    <n v="600"/>
    <s v="Indian Rupees(Rs.)"/>
    <s v="No"/>
    <s v="No"/>
    <n v="2"/>
    <n v="0"/>
    <s v="White"/>
    <s v="Not rated"/>
    <n v="2"/>
    <x v="1"/>
    <s v="Cuisines_4"/>
    <x v="65"/>
  </r>
  <r>
    <x v="2819"/>
    <x v="2186"/>
    <x v="4"/>
    <s v="Aerocity, New Delhi"/>
    <n v="600"/>
    <s v="Indian Rupees(Rs.)"/>
    <s v="No"/>
    <s v="No"/>
    <n v="2"/>
    <n v="0"/>
    <s v="White"/>
    <s v="Not rated"/>
    <n v="2"/>
    <x v="1"/>
    <s v="Cuisines_5"/>
    <x v="33"/>
  </r>
  <r>
    <x v="2820"/>
    <x v="2187"/>
    <x v="4"/>
    <s v="Alaknanda, New Delhi"/>
    <n v="600"/>
    <s v="Indian Rupees(Rs.)"/>
    <s v="No"/>
    <s v="Yes"/>
    <n v="2"/>
    <n v="3"/>
    <s v="Orange"/>
    <s v="Average"/>
    <n v="11"/>
    <x v="1"/>
    <s v="Cuisines_1"/>
    <x v="38"/>
  </r>
  <r>
    <x v="2820"/>
    <x v="2187"/>
    <x v="4"/>
    <s v="Alaknanda, New Delhi"/>
    <n v="600"/>
    <s v="Indian Rupees(Rs.)"/>
    <s v="No"/>
    <s v="Yes"/>
    <n v="2"/>
    <n v="3"/>
    <s v="Orange"/>
    <s v="Average"/>
    <n v="11"/>
    <x v="1"/>
    <s v="Cuisines_2"/>
    <x v="40"/>
  </r>
  <r>
    <x v="2820"/>
    <x v="2187"/>
    <x v="4"/>
    <s v="Alaknanda, New Delhi"/>
    <n v="600"/>
    <s v="Indian Rupees(Rs.)"/>
    <s v="No"/>
    <s v="Yes"/>
    <n v="2"/>
    <n v="3"/>
    <s v="Orange"/>
    <s v="Average"/>
    <n v="11"/>
    <x v="1"/>
    <s v="Cuisines_3"/>
    <x v="21"/>
  </r>
  <r>
    <x v="2820"/>
    <x v="2187"/>
    <x v="4"/>
    <s v="Alaknanda, New Delhi"/>
    <n v="600"/>
    <s v="Indian Rupees(Rs.)"/>
    <s v="No"/>
    <s v="Yes"/>
    <n v="2"/>
    <n v="3"/>
    <s v="Orange"/>
    <s v="Average"/>
    <n v="11"/>
    <x v="1"/>
    <s v="Cuisines_4"/>
    <x v="55"/>
  </r>
  <r>
    <x v="2821"/>
    <x v="2188"/>
    <x v="4"/>
    <s v="Alaknanda, New Delhi"/>
    <n v="600"/>
    <s v="Indian Rupees(Rs.)"/>
    <s v="No"/>
    <s v="No"/>
    <n v="2"/>
    <n v="3.2"/>
    <s v="Orange"/>
    <s v="Average"/>
    <n v="23"/>
    <x v="1"/>
    <s v="Cuisines_1"/>
    <x v="31"/>
  </r>
  <r>
    <x v="2821"/>
    <x v="2188"/>
    <x v="4"/>
    <s v="Alaknanda, New Delhi"/>
    <n v="600"/>
    <s v="Indian Rupees(Rs.)"/>
    <s v="No"/>
    <s v="No"/>
    <n v="2"/>
    <n v="3.2"/>
    <s v="Orange"/>
    <s v="Average"/>
    <n v="23"/>
    <x v="1"/>
    <s v="Cuisines_2"/>
    <x v="55"/>
  </r>
  <r>
    <x v="2822"/>
    <x v="2189"/>
    <x v="4"/>
    <s v="Alaknanda, New Delhi"/>
    <n v="600"/>
    <s v="Indian Rupees(Rs.)"/>
    <s v="No"/>
    <s v="Yes"/>
    <n v="2"/>
    <n v="3.9"/>
    <s v="Yellow"/>
    <s v="Good"/>
    <n v="97"/>
    <x v="1"/>
    <s v="Cuisines_1"/>
    <x v="31"/>
  </r>
  <r>
    <x v="2822"/>
    <x v="2189"/>
    <x v="4"/>
    <s v="Alaknanda, New Delhi"/>
    <n v="600"/>
    <s v="Indian Rupees(Rs.)"/>
    <s v="No"/>
    <s v="Yes"/>
    <n v="2"/>
    <n v="3.9"/>
    <s v="Yellow"/>
    <s v="Good"/>
    <n v="97"/>
    <x v="1"/>
    <s v="Cuisines_2"/>
    <x v="110"/>
  </r>
  <r>
    <x v="2823"/>
    <x v="2190"/>
    <x v="4"/>
    <s v="Alaknanda, New Delhi"/>
    <n v="600"/>
    <s v="Indian Rupees(Rs.)"/>
    <s v="No"/>
    <s v="No"/>
    <n v="2"/>
    <n v="0"/>
    <s v="White"/>
    <s v="Not rated"/>
    <n v="1"/>
    <x v="1"/>
    <s v="Cuisines_1"/>
    <x v="49"/>
  </r>
  <r>
    <x v="2824"/>
    <x v="2191"/>
    <x v="4"/>
    <s v="Ambience Mall, Vasant Kunj, New Delhi"/>
    <n v="600"/>
    <s v="Indian Rupees(Rs.)"/>
    <s v="No"/>
    <s v="Yes"/>
    <n v="2"/>
    <n v="2.5"/>
    <s v="Orange"/>
    <s v="Average"/>
    <n v="100"/>
    <x v="1"/>
    <s v="Cuisines_1"/>
    <x v="83"/>
  </r>
  <r>
    <x v="2825"/>
    <x v="2192"/>
    <x v="4"/>
    <s v="Ambience Mall, Vasant Kunj, New Delhi"/>
    <n v="600"/>
    <s v="Indian Rupees(Rs.)"/>
    <s v="No"/>
    <s v="No"/>
    <n v="2"/>
    <n v="3.5"/>
    <s v="Yellow"/>
    <s v="Good"/>
    <n v="206"/>
    <x v="1"/>
    <s v="Cuisines_1"/>
    <x v="31"/>
  </r>
  <r>
    <x v="2825"/>
    <x v="2192"/>
    <x v="4"/>
    <s v="Ambience Mall, Vasant Kunj, New Delhi"/>
    <n v="600"/>
    <s v="Indian Rupees(Rs.)"/>
    <s v="No"/>
    <s v="No"/>
    <n v="2"/>
    <n v="3.5"/>
    <s v="Yellow"/>
    <s v="Good"/>
    <n v="206"/>
    <x v="1"/>
    <s v="Cuisines_2"/>
    <x v="65"/>
  </r>
  <r>
    <x v="2825"/>
    <x v="2192"/>
    <x v="4"/>
    <s v="Ambience Mall, Vasant Kunj, New Delhi"/>
    <n v="600"/>
    <s v="Indian Rupees(Rs.)"/>
    <s v="No"/>
    <s v="No"/>
    <n v="2"/>
    <n v="3.5"/>
    <s v="Yellow"/>
    <s v="Good"/>
    <n v="206"/>
    <x v="1"/>
    <s v="Cuisines_3"/>
    <x v="55"/>
  </r>
  <r>
    <x v="2826"/>
    <x v="2193"/>
    <x v="4"/>
    <s v="Anand Vihar, New Delhi"/>
    <n v="600"/>
    <s v="Indian Rupees(Rs.)"/>
    <s v="No"/>
    <s v="No"/>
    <n v="2"/>
    <n v="2.9"/>
    <s v="Orange"/>
    <s v="Average"/>
    <n v="4"/>
    <x v="1"/>
    <s v="Cuisines_1"/>
    <x v="9"/>
  </r>
  <r>
    <x v="2826"/>
    <x v="2193"/>
    <x v="4"/>
    <s v="Anand Vihar, New Delhi"/>
    <n v="600"/>
    <s v="Indian Rupees(Rs.)"/>
    <s v="No"/>
    <s v="No"/>
    <n v="2"/>
    <n v="2.9"/>
    <s v="Orange"/>
    <s v="Average"/>
    <n v="4"/>
    <x v="1"/>
    <s v="Cuisines_2"/>
    <x v="40"/>
  </r>
  <r>
    <x v="2826"/>
    <x v="2193"/>
    <x v="4"/>
    <s v="Anand Vihar, New Delhi"/>
    <n v="600"/>
    <s v="Indian Rupees(Rs.)"/>
    <s v="No"/>
    <s v="No"/>
    <n v="2"/>
    <n v="2.9"/>
    <s v="Orange"/>
    <s v="Average"/>
    <n v="4"/>
    <x v="1"/>
    <s v="Cuisines_3"/>
    <x v="64"/>
  </r>
  <r>
    <x v="2827"/>
    <x v="2194"/>
    <x v="4"/>
    <s v="Anand Vihar, New Delhi"/>
    <n v="600"/>
    <s v="Indian Rupees(Rs.)"/>
    <s v="No"/>
    <s v="No"/>
    <n v="2"/>
    <n v="2.8"/>
    <s v="Orange"/>
    <s v="Average"/>
    <n v="14"/>
    <x v="1"/>
    <s v="Cuisines_1"/>
    <x v="38"/>
  </r>
  <r>
    <x v="2828"/>
    <x v="2195"/>
    <x v="4"/>
    <s v="Anand Vihar, New Delhi"/>
    <n v="600"/>
    <s v="Indian Rupees(Rs.)"/>
    <s v="No"/>
    <s v="No"/>
    <n v="2"/>
    <n v="0"/>
    <s v="White"/>
    <s v="Not rated"/>
    <n v="0"/>
    <x v="1"/>
    <s v="Cuisines_1"/>
    <x v="0"/>
  </r>
  <r>
    <x v="2828"/>
    <x v="2195"/>
    <x v="4"/>
    <s v="Anand Vihar, New Delhi"/>
    <n v="600"/>
    <s v="Indian Rupees(Rs.)"/>
    <s v="No"/>
    <s v="No"/>
    <n v="2"/>
    <n v="0"/>
    <s v="White"/>
    <s v="Not rated"/>
    <n v="0"/>
    <x v="1"/>
    <s v="Cuisines_2"/>
    <x v="64"/>
  </r>
  <r>
    <x v="2829"/>
    <x v="2196"/>
    <x v="4"/>
    <s v="Ashok Vihar Phase 1, New Delhi"/>
    <n v="600"/>
    <s v="Indian Rupees(Rs.)"/>
    <s v="No"/>
    <s v="No"/>
    <n v="2"/>
    <n v="3.4"/>
    <s v="Orange"/>
    <s v="Average"/>
    <n v="19"/>
    <x v="1"/>
    <s v="Cuisines_1"/>
    <x v="31"/>
  </r>
  <r>
    <x v="2829"/>
    <x v="2196"/>
    <x v="4"/>
    <s v="Ashok Vihar Phase 1, New Delhi"/>
    <n v="600"/>
    <s v="Indian Rupees(Rs.)"/>
    <s v="No"/>
    <s v="No"/>
    <n v="2"/>
    <n v="3.4"/>
    <s v="Orange"/>
    <s v="Average"/>
    <n v="19"/>
    <x v="1"/>
    <s v="Cuisines_2"/>
    <x v="30"/>
  </r>
  <r>
    <x v="2830"/>
    <x v="1792"/>
    <x v="4"/>
    <s v="Ashok Vihar Phase 2, New Delhi"/>
    <n v="600"/>
    <s v="Indian Rupees(Rs.)"/>
    <s v="No"/>
    <s v="Yes"/>
    <n v="2"/>
    <n v="2.7"/>
    <s v="Orange"/>
    <s v="Average"/>
    <n v="278"/>
    <x v="1"/>
    <s v="Cuisines_1"/>
    <x v="54"/>
  </r>
  <r>
    <x v="2830"/>
    <x v="1792"/>
    <x v="4"/>
    <s v="Ashok Vihar Phase 2, New Delhi"/>
    <n v="600"/>
    <s v="Indian Rupees(Rs.)"/>
    <s v="No"/>
    <s v="Yes"/>
    <n v="2"/>
    <n v="2.7"/>
    <s v="Orange"/>
    <s v="Average"/>
    <n v="278"/>
    <x v="1"/>
    <s v="Cuisines_2"/>
    <x v="40"/>
  </r>
  <r>
    <x v="2830"/>
    <x v="1792"/>
    <x v="4"/>
    <s v="Ashok Vihar Phase 2, New Delhi"/>
    <n v="600"/>
    <s v="Indian Rupees(Rs.)"/>
    <s v="No"/>
    <s v="Yes"/>
    <n v="2"/>
    <n v="2.7"/>
    <s v="Orange"/>
    <s v="Average"/>
    <n v="278"/>
    <x v="1"/>
    <s v="Cuisines_3"/>
    <x v="30"/>
  </r>
  <r>
    <x v="2831"/>
    <x v="2197"/>
    <x v="4"/>
    <s v="Ashok Vihar Phase 3, New Delhi"/>
    <n v="600"/>
    <s v="Indian Rupees(Rs.)"/>
    <s v="No"/>
    <s v="No"/>
    <n v="2"/>
    <n v="3.3"/>
    <s v="Orange"/>
    <s v="Average"/>
    <n v="34"/>
    <x v="1"/>
    <s v="Cuisines_1"/>
    <x v="31"/>
  </r>
  <r>
    <x v="2831"/>
    <x v="2197"/>
    <x v="4"/>
    <s v="Ashok Vihar Phase 3, New Delhi"/>
    <n v="600"/>
    <s v="Indian Rupees(Rs.)"/>
    <s v="No"/>
    <s v="No"/>
    <n v="2"/>
    <n v="3.3"/>
    <s v="Orange"/>
    <s v="Average"/>
    <n v="34"/>
    <x v="1"/>
    <s v="Cuisines_2"/>
    <x v="55"/>
  </r>
  <r>
    <x v="2832"/>
    <x v="2198"/>
    <x v="4"/>
    <s v="Ashok Vihar Phase 3, New Delhi"/>
    <n v="600"/>
    <s v="Indian Rupees(Rs.)"/>
    <s v="No"/>
    <s v="No"/>
    <n v="2"/>
    <n v="3.5"/>
    <s v="Yellow"/>
    <s v="Good"/>
    <n v="31"/>
    <x v="1"/>
    <s v="Cuisines_1"/>
    <x v="31"/>
  </r>
  <r>
    <x v="2832"/>
    <x v="2198"/>
    <x v="4"/>
    <s v="Ashok Vihar Phase 3, New Delhi"/>
    <n v="600"/>
    <s v="Indian Rupees(Rs.)"/>
    <s v="No"/>
    <s v="No"/>
    <n v="2"/>
    <n v="3.5"/>
    <s v="Yellow"/>
    <s v="Good"/>
    <n v="31"/>
    <x v="1"/>
    <s v="Cuisines_2"/>
    <x v="55"/>
  </r>
  <r>
    <x v="2833"/>
    <x v="1258"/>
    <x v="4"/>
    <s v="Barakhamba Road, New Delhi"/>
    <n v="600"/>
    <s v="Indian Rupees(Rs.)"/>
    <s v="No"/>
    <s v="Yes"/>
    <n v="2"/>
    <n v="3.4"/>
    <s v="Orange"/>
    <s v="Average"/>
    <n v="38"/>
    <x v="1"/>
    <s v="Cuisines_1"/>
    <x v="31"/>
  </r>
  <r>
    <x v="2833"/>
    <x v="1258"/>
    <x v="4"/>
    <s v="Barakhamba Road, New Delhi"/>
    <n v="600"/>
    <s v="Indian Rupees(Rs.)"/>
    <s v="No"/>
    <s v="Yes"/>
    <n v="2"/>
    <n v="3.4"/>
    <s v="Orange"/>
    <s v="Average"/>
    <n v="38"/>
    <x v="1"/>
    <s v="Cuisines_2"/>
    <x v="64"/>
  </r>
  <r>
    <x v="2834"/>
    <x v="2132"/>
    <x v="4"/>
    <s v="Barakhamba Road, New Delhi"/>
    <n v="600"/>
    <s v="Indian Rupees(Rs.)"/>
    <s v="No"/>
    <s v="Yes"/>
    <n v="2"/>
    <n v="2.8"/>
    <s v="Orange"/>
    <s v="Average"/>
    <n v="11"/>
    <x v="1"/>
    <s v="Cuisines_1"/>
    <x v="31"/>
  </r>
  <r>
    <x v="2834"/>
    <x v="2132"/>
    <x v="4"/>
    <s v="Barakhamba Road, New Delhi"/>
    <n v="600"/>
    <s v="Indian Rupees(Rs.)"/>
    <s v="No"/>
    <s v="Yes"/>
    <n v="2"/>
    <n v="2.8"/>
    <s v="Orange"/>
    <s v="Average"/>
    <n v="11"/>
    <x v="1"/>
    <s v="Cuisines_2"/>
    <x v="64"/>
  </r>
  <r>
    <x v="2835"/>
    <x v="2199"/>
    <x v="4"/>
    <s v="Barakhamba Road, New Delhi"/>
    <n v="600"/>
    <s v="Indian Rupees(Rs.)"/>
    <s v="No"/>
    <s v="Yes"/>
    <n v="2"/>
    <n v="3.3"/>
    <s v="Orange"/>
    <s v="Average"/>
    <n v="421"/>
    <x v="1"/>
    <s v="Cuisines_1"/>
    <x v="31"/>
  </r>
  <r>
    <x v="2835"/>
    <x v="2199"/>
    <x v="4"/>
    <s v="Barakhamba Road, New Delhi"/>
    <n v="600"/>
    <s v="Indian Rupees(Rs.)"/>
    <s v="No"/>
    <s v="Yes"/>
    <n v="2"/>
    <n v="3.3"/>
    <s v="Orange"/>
    <s v="Average"/>
    <n v="421"/>
    <x v="1"/>
    <s v="Cuisines_2"/>
    <x v="33"/>
  </r>
  <r>
    <x v="2835"/>
    <x v="2199"/>
    <x v="4"/>
    <s v="Barakhamba Road, New Delhi"/>
    <n v="600"/>
    <s v="Indian Rupees(Rs.)"/>
    <s v="No"/>
    <s v="Yes"/>
    <n v="2"/>
    <n v="3.3"/>
    <s v="Orange"/>
    <s v="Average"/>
    <n v="421"/>
    <x v="1"/>
    <s v="Cuisines_3"/>
    <x v="65"/>
  </r>
  <r>
    <x v="2835"/>
    <x v="2199"/>
    <x v="4"/>
    <s v="Barakhamba Road, New Delhi"/>
    <n v="600"/>
    <s v="Indian Rupees(Rs.)"/>
    <s v="No"/>
    <s v="Yes"/>
    <n v="2"/>
    <n v="3.3"/>
    <s v="Orange"/>
    <s v="Average"/>
    <n v="421"/>
    <x v="1"/>
    <s v="Cuisines_4"/>
    <x v="153"/>
  </r>
  <r>
    <x v="2836"/>
    <x v="2066"/>
    <x v="4"/>
    <s v="Basant Lok Market, Vasant Vihar, New Delhi"/>
    <n v="600"/>
    <s v="Indian Rupees(Rs.)"/>
    <s v="No"/>
    <s v="Yes"/>
    <n v="2"/>
    <n v="3.7"/>
    <s v="Yellow"/>
    <s v="Good"/>
    <n v="212"/>
    <x v="1"/>
    <s v="Cuisines_1"/>
    <x v="23"/>
  </r>
  <r>
    <x v="2836"/>
    <x v="2066"/>
    <x v="4"/>
    <s v="Basant Lok Market, Vasant Vihar, New Delhi"/>
    <n v="600"/>
    <s v="Indian Rupees(Rs.)"/>
    <s v="No"/>
    <s v="Yes"/>
    <n v="2"/>
    <n v="3.7"/>
    <s v="Yellow"/>
    <s v="Good"/>
    <n v="212"/>
    <x v="1"/>
    <s v="Cuisines_2"/>
    <x v="25"/>
  </r>
  <r>
    <x v="2836"/>
    <x v="2066"/>
    <x v="4"/>
    <s v="Basant Lok Market, Vasant Vihar, New Delhi"/>
    <n v="600"/>
    <s v="Indian Rupees(Rs.)"/>
    <s v="No"/>
    <s v="Yes"/>
    <n v="2"/>
    <n v="3.7"/>
    <s v="Yellow"/>
    <s v="Good"/>
    <n v="212"/>
    <x v="1"/>
    <s v="Cuisines_3"/>
    <x v="64"/>
  </r>
  <r>
    <x v="2837"/>
    <x v="2200"/>
    <x v="4"/>
    <s v="Chanakyapuri, New Delhi"/>
    <n v="600"/>
    <s v="Indian Rupees(Rs.)"/>
    <s v="No"/>
    <s v="No"/>
    <n v="2"/>
    <n v="2.9"/>
    <s v="Orange"/>
    <s v="Average"/>
    <n v="10"/>
    <x v="1"/>
    <s v="Cuisines_1"/>
    <x v="90"/>
  </r>
  <r>
    <x v="2837"/>
    <x v="2200"/>
    <x v="4"/>
    <s v="Chanakyapuri, New Delhi"/>
    <n v="600"/>
    <s v="Indian Rupees(Rs.)"/>
    <s v="No"/>
    <s v="No"/>
    <n v="2"/>
    <n v="2.9"/>
    <s v="Orange"/>
    <s v="Average"/>
    <n v="10"/>
    <x v="1"/>
    <s v="Cuisines_2"/>
    <x v="21"/>
  </r>
  <r>
    <x v="2837"/>
    <x v="2200"/>
    <x v="4"/>
    <s v="Chanakyapuri, New Delhi"/>
    <n v="600"/>
    <s v="Indian Rupees(Rs.)"/>
    <s v="No"/>
    <s v="No"/>
    <n v="2"/>
    <n v="2.9"/>
    <s v="Orange"/>
    <s v="Average"/>
    <n v="10"/>
    <x v="1"/>
    <s v="Cuisines_3"/>
    <x v="64"/>
  </r>
  <r>
    <x v="2837"/>
    <x v="2200"/>
    <x v="4"/>
    <s v="Chanakyapuri, New Delhi"/>
    <n v="600"/>
    <s v="Indian Rupees(Rs.)"/>
    <s v="No"/>
    <s v="No"/>
    <n v="2"/>
    <n v="2.9"/>
    <s v="Orange"/>
    <s v="Average"/>
    <n v="10"/>
    <x v="1"/>
    <s v="Cuisines_4"/>
    <x v="30"/>
  </r>
  <r>
    <x v="2837"/>
    <x v="2200"/>
    <x v="4"/>
    <s v="Chanakyapuri, New Delhi"/>
    <n v="600"/>
    <s v="Indian Rupees(Rs.)"/>
    <s v="No"/>
    <s v="No"/>
    <n v="2"/>
    <n v="2.9"/>
    <s v="Orange"/>
    <s v="Average"/>
    <n v="10"/>
    <x v="1"/>
    <s v="Cuisines_5"/>
    <x v="1"/>
  </r>
  <r>
    <x v="2838"/>
    <x v="2080"/>
    <x v="4"/>
    <s v="Chanakyapuri, New Delhi"/>
    <n v="600"/>
    <s v="Indian Rupees(Rs.)"/>
    <s v="No"/>
    <s v="No"/>
    <n v="2"/>
    <n v="3"/>
    <s v="Orange"/>
    <s v="Average"/>
    <n v="4"/>
    <x v="1"/>
    <s v="Cuisines_1"/>
    <x v="9"/>
  </r>
  <r>
    <x v="2839"/>
    <x v="2201"/>
    <x v="4"/>
    <s v="Chanakyapuri, New Delhi"/>
    <n v="600"/>
    <s v="Indian Rupees(Rs.)"/>
    <s v="No"/>
    <s v="No"/>
    <n v="2"/>
    <n v="3.4"/>
    <s v="Orange"/>
    <s v="Average"/>
    <n v="161"/>
    <x v="1"/>
    <s v="Cuisines_1"/>
    <x v="54"/>
  </r>
  <r>
    <x v="2839"/>
    <x v="2201"/>
    <x v="4"/>
    <s v="Chanakyapuri, New Delhi"/>
    <n v="600"/>
    <s v="Indian Rupees(Rs.)"/>
    <s v="No"/>
    <s v="No"/>
    <n v="2"/>
    <n v="3.4"/>
    <s v="Orange"/>
    <s v="Average"/>
    <n v="161"/>
    <x v="1"/>
    <s v="Cuisines_2"/>
    <x v="99"/>
  </r>
  <r>
    <x v="2839"/>
    <x v="2201"/>
    <x v="4"/>
    <s v="Chanakyapuri, New Delhi"/>
    <n v="600"/>
    <s v="Indian Rupees(Rs.)"/>
    <s v="No"/>
    <s v="No"/>
    <n v="2"/>
    <n v="3.4"/>
    <s v="Orange"/>
    <s v="Average"/>
    <n v="161"/>
    <x v="1"/>
    <s v="Cuisines_3"/>
    <x v="40"/>
  </r>
  <r>
    <x v="2839"/>
    <x v="2201"/>
    <x v="4"/>
    <s v="Chanakyapuri, New Delhi"/>
    <n v="600"/>
    <s v="Indian Rupees(Rs.)"/>
    <s v="No"/>
    <s v="No"/>
    <n v="2"/>
    <n v="3.4"/>
    <s v="Orange"/>
    <s v="Average"/>
    <n v="161"/>
    <x v="1"/>
    <s v="Cuisines_4"/>
    <x v="30"/>
  </r>
  <r>
    <x v="2840"/>
    <x v="2202"/>
    <x v="4"/>
    <s v="Chanakyapuri, New Delhi"/>
    <n v="600"/>
    <s v="Indian Rupees(Rs.)"/>
    <s v="No"/>
    <s v="No"/>
    <n v="2"/>
    <n v="3.5"/>
    <s v="Yellow"/>
    <s v="Good"/>
    <n v="218"/>
    <x v="1"/>
    <s v="Cuisines_1"/>
    <x v="164"/>
  </r>
  <r>
    <x v="2840"/>
    <x v="2202"/>
    <x v="4"/>
    <s v="Chanakyapuri, New Delhi"/>
    <n v="600"/>
    <s v="Indian Rupees(Rs.)"/>
    <s v="No"/>
    <s v="No"/>
    <n v="2"/>
    <n v="3.5"/>
    <s v="Yellow"/>
    <s v="Good"/>
    <n v="218"/>
    <x v="1"/>
    <s v="Cuisines_2"/>
    <x v="30"/>
  </r>
  <r>
    <x v="2841"/>
    <x v="2081"/>
    <x v="4"/>
    <s v="Chandni Chowk, New Delhi"/>
    <n v="600"/>
    <s v="Indian Rupees(Rs.)"/>
    <s v="No"/>
    <s v="No"/>
    <n v="2"/>
    <n v="3.9"/>
    <s v="Yellow"/>
    <s v="Good"/>
    <n v="444"/>
    <x v="1"/>
    <s v="Cuisines_1"/>
    <x v="31"/>
  </r>
  <r>
    <x v="2841"/>
    <x v="2081"/>
    <x v="4"/>
    <s v="Chandni Chowk, New Delhi"/>
    <n v="600"/>
    <s v="Indian Rupees(Rs.)"/>
    <s v="No"/>
    <s v="No"/>
    <n v="2"/>
    <n v="3.9"/>
    <s v="Yellow"/>
    <s v="Good"/>
    <n v="444"/>
    <x v="1"/>
    <s v="Cuisines_2"/>
    <x v="33"/>
  </r>
  <r>
    <x v="2841"/>
    <x v="2081"/>
    <x v="4"/>
    <s v="Chandni Chowk, New Delhi"/>
    <n v="600"/>
    <s v="Indian Rupees(Rs.)"/>
    <s v="No"/>
    <s v="No"/>
    <n v="2"/>
    <n v="3.9"/>
    <s v="Yellow"/>
    <s v="Good"/>
    <n v="444"/>
    <x v="1"/>
    <s v="Cuisines_3"/>
    <x v="30"/>
  </r>
  <r>
    <x v="2841"/>
    <x v="2081"/>
    <x v="4"/>
    <s v="Chandni Chowk, New Delhi"/>
    <n v="600"/>
    <s v="Indian Rupees(Rs.)"/>
    <s v="No"/>
    <s v="No"/>
    <n v="2"/>
    <n v="3.9"/>
    <s v="Yellow"/>
    <s v="Good"/>
    <n v="444"/>
    <x v="1"/>
    <s v="Cuisines_4"/>
    <x v="65"/>
  </r>
  <r>
    <x v="2841"/>
    <x v="2081"/>
    <x v="4"/>
    <s v="Chandni Chowk, New Delhi"/>
    <n v="600"/>
    <s v="Indian Rupees(Rs.)"/>
    <s v="No"/>
    <s v="No"/>
    <n v="2"/>
    <n v="3.9"/>
    <s v="Yellow"/>
    <s v="Good"/>
    <n v="444"/>
    <x v="1"/>
    <s v="Cuisines_5"/>
    <x v="64"/>
  </r>
  <r>
    <x v="2841"/>
    <x v="2081"/>
    <x v="4"/>
    <s v="Chandni Chowk, New Delhi"/>
    <n v="600"/>
    <s v="Indian Rupees(Rs.)"/>
    <s v="No"/>
    <s v="No"/>
    <n v="2"/>
    <n v="3.9"/>
    <s v="Yellow"/>
    <s v="Good"/>
    <n v="444"/>
    <x v="1"/>
    <s v="Cuisines_6"/>
    <x v="153"/>
  </r>
  <r>
    <x v="2841"/>
    <x v="2081"/>
    <x v="4"/>
    <s v="Chandni Chowk, New Delhi"/>
    <n v="600"/>
    <s v="Indian Rupees(Rs.)"/>
    <s v="No"/>
    <s v="No"/>
    <n v="2"/>
    <n v="3.9"/>
    <s v="Yellow"/>
    <s v="Good"/>
    <n v="444"/>
    <x v="1"/>
    <s v="Cuisines_7"/>
    <x v="25"/>
  </r>
  <r>
    <x v="2842"/>
    <x v="2203"/>
    <x v="4"/>
    <s v="Chittaranjan Park, New Delhi"/>
    <n v="600"/>
    <s v="Indian Rupees(Rs.)"/>
    <s v="No"/>
    <s v="Yes"/>
    <n v="2"/>
    <n v="2.9"/>
    <s v="Orange"/>
    <s v="Average"/>
    <n v="16"/>
    <x v="1"/>
    <s v="Cuisines_1"/>
    <x v="38"/>
  </r>
  <r>
    <x v="2842"/>
    <x v="2203"/>
    <x v="4"/>
    <s v="Chittaranjan Park, New Delhi"/>
    <n v="600"/>
    <s v="Indian Rupees(Rs.)"/>
    <s v="No"/>
    <s v="Yes"/>
    <n v="2"/>
    <n v="2.9"/>
    <s v="Orange"/>
    <s v="Average"/>
    <n v="16"/>
    <x v="1"/>
    <s v="Cuisines_2"/>
    <x v="29"/>
  </r>
  <r>
    <x v="2843"/>
    <x v="2204"/>
    <x v="4"/>
    <s v="Chittaranjan Park, New Delhi"/>
    <n v="600"/>
    <s v="Indian Rupees(Rs.)"/>
    <s v="No"/>
    <s v="Yes"/>
    <n v="2"/>
    <n v="2.5"/>
    <s v="Orange"/>
    <s v="Average"/>
    <n v="59"/>
    <x v="1"/>
    <s v="Cuisines_1"/>
    <x v="31"/>
  </r>
  <r>
    <x v="2843"/>
    <x v="2204"/>
    <x v="4"/>
    <s v="Chittaranjan Park, New Delhi"/>
    <n v="600"/>
    <s v="Indian Rupees(Rs.)"/>
    <s v="No"/>
    <s v="Yes"/>
    <n v="2"/>
    <n v="2.5"/>
    <s v="Orange"/>
    <s v="Average"/>
    <n v="59"/>
    <x v="1"/>
    <s v="Cuisines_2"/>
    <x v="55"/>
  </r>
  <r>
    <x v="2843"/>
    <x v="2204"/>
    <x v="4"/>
    <s v="Chittaranjan Park, New Delhi"/>
    <n v="600"/>
    <s v="Indian Rupees(Rs.)"/>
    <s v="No"/>
    <s v="Yes"/>
    <n v="2"/>
    <n v="2.5"/>
    <s v="Orange"/>
    <s v="Average"/>
    <n v="59"/>
    <x v="1"/>
    <s v="Cuisines_3"/>
    <x v="30"/>
  </r>
  <r>
    <x v="2844"/>
    <x v="2205"/>
    <x v="4"/>
    <s v="Chittaranjan Park, New Delhi"/>
    <n v="600"/>
    <s v="Indian Rupees(Rs.)"/>
    <s v="No"/>
    <s v="Yes"/>
    <n v="2"/>
    <n v="3.9"/>
    <s v="Yellow"/>
    <s v="Good"/>
    <n v="109"/>
    <x v="1"/>
    <s v="Cuisines_1"/>
    <x v="39"/>
  </r>
  <r>
    <x v="2844"/>
    <x v="2205"/>
    <x v="4"/>
    <s v="Chittaranjan Park, New Delhi"/>
    <n v="600"/>
    <s v="Indian Rupees(Rs.)"/>
    <s v="No"/>
    <s v="Yes"/>
    <n v="2"/>
    <n v="3.9"/>
    <s v="Yellow"/>
    <s v="Good"/>
    <n v="109"/>
    <x v="1"/>
    <s v="Cuisines_2"/>
    <x v="63"/>
  </r>
  <r>
    <x v="2844"/>
    <x v="2205"/>
    <x v="4"/>
    <s v="Chittaranjan Park, New Delhi"/>
    <n v="600"/>
    <s v="Indian Rupees(Rs.)"/>
    <s v="No"/>
    <s v="Yes"/>
    <n v="2"/>
    <n v="3.9"/>
    <s v="Yellow"/>
    <s v="Good"/>
    <n v="109"/>
    <x v="1"/>
    <s v="Cuisines_3"/>
    <x v="64"/>
  </r>
  <r>
    <x v="2845"/>
    <x v="2206"/>
    <x v="4"/>
    <s v="Chittaranjan Park, New Delhi"/>
    <n v="600"/>
    <s v="Indian Rupees(Rs.)"/>
    <s v="No"/>
    <s v="Yes"/>
    <n v="2"/>
    <n v="2.4"/>
    <s v="Red"/>
    <s v="Poor"/>
    <n v="41"/>
    <x v="1"/>
    <s v="Cuisines_1"/>
    <x v="31"/>
  </r>
  <r>
    <x v="2845"/>
    <x v="2206"/>
    <x v="4"/>
    <s v="Chittaranjan Park, New Delhi"/>
    <n v="600"/>
    <s v="Indian Rupees(Rs.)"/>
    <s v="No"/>
    <s v="Yes"/>
    <n v="2"/>
    <n v="2.4"/>
    <s v="Red"/>
    <s v="Poor"/>
    <n v="41"/>
    <x v="1"/>
    <s v="Cuisines_2"/>
    <x v="30"/>
  </r>
  <r>
    <x v="2845"/>
    <x v="2206"/>
    <x v="4"/>
    <s v="Chittaranjan Park, New Delhi"/>
    <n v="600"/>
    <s v="Indian Rupees(Rs.)"/>
    <s v="No"/>
    <s v="Yes"/>
    <n v="2"/>
    <n v="2.4"/>
    <s v="Red"/>
    <s v="Poor"/>
    <n v="41"/>
    <x v="1"/>
    <s v="Cuisines_3"/>
    <x v="64"/>
  </r>
  <r>
    <x v="2846"/>
    <x v="2088"/>
    <x v="4"/>
    <s v="Chittaranjan Park, New Delhi"/>
    <n v="600"/>
    <s v="Indian Rupees(Rs.)"/>
    <s v="No"/>
    <s v="Yes"/>
    <n v="2"/>
    <n v="2.2999999999999998"/>
    <s v="Red"/>
    <s v="Poor"/>
    <n v="38"/>
    <x v="1"/>
    <s v="Cuisines_1"/>
    <x v="136"/>
  </r>
  <r>
    <x v="2846"/>
    <x v="2088"/>
    <x v="4"/>
    <s v="Chittaranjan Park, New Delhi"/>
    <n v="600"/>
    <s v="Indian Rupees(Rs.)"/>
    <s v="No"/>
    <s v="Yes"/>
    <n v="2"/>
    <n v="2.2999999999999998"/>
    <s v="Red"/>
    <s v="Poor"/>
    <n v="38"/>
    <x v="1"/>
    <s v="Cuisines_2"/>
    <x v="40"/>
  </r>
  <r>
    <x v="2847"/>
    <x v="2207"/>
    <x v="4"/>
    <s v="Civil Lines, New Delhi"/>
    <n v="600"/>
    <s v="Indian Rupees(Rs.)"/>
    <s v="No"/>
    <s v="Yes"/>
    <n v="2"/>
    <n v="3.1"/>
    <s v="Orange"/>
    <s v="Average"/>
    <n v="6"/>
    <x v="1"/>
    <s v="Cuisines_1"/>
    <x v="49"/>
  </r>
  <r>
    <x v="2847"/>
    <x v="2207"/>
    <x v="4"/>
    <s v="Civil Lines, New Delhi"/>
    <n v="600"/>
    <s v="Indian Rupees(Rs.)"/>
    <s v="No"/>
    <s v="Yes"/>
    <n v="2"/>
    <n v="3.1"/>
    <s v="Orange"/>
    <s v="Average"/>
    <n v="6"/>
    <x v="1"/>
    <s v="Cuisines_2"/>
    <x v="40"/>
  </r>
  <r>
    <x v="2848"/>
    <x v="2208"/>
    <x v="4"/>
    <s v="Community Centre, New Friends Colony, New Delhi"/>
    <n v="600"/>
    <s v="Indian Rupees(Rs.)"/>
    <s v="No"/>
    <s v="No"/>
    <n v="2"/>
    <n v="2.8"/>
    <s v="Orange"/>
    <s v="Average"/>
    <n v="54"/>
    <x v="1"/>
    <s v="Cuisines_1"/>
    <x v="31"/>
  </r>
  <r>
    <x v="2848"/>
    <x v="2208"/>
    <x v="4"/>
    <s v="Community Centre, New Friends Colony, New Delhi"/>
    <n v="600"/>
    <s v="Indian Rupees(Rs.)"/>
    <s v="No"/>
    <s v="No"/>
    <n v="2"/>
    <n v="2.8"/>
    <s v="Orange"/>
    <s v="Average"/>
    <n v="54"/>
    <x v="1"/>
    <s v="Cuisines_2"/>
    <x v="55"/>
  </r>
  <r>
    <x v="2849"/>
    <x v="2209"/>
    <x v="4"/>
    <s v="Community Centre, New Friends Colony, New Delhi"/>
    <n v="600"/>
    <s v="Indian Rupees(Rs.)"/>
    <s v="No"/>
    <s v="Yes"/>
    <n v="2"/>
    <n v="3.2"/>
    <s v="Orange"/>
    <s v="Average"/>
    <n v="35"/>
    <x v="1"/>
    <s v="Cuisines_1"/>
    <x v="31"/>
  </r>
  <r>
    <x v="2849"/>
    <x v="2209"/>
    <x v="4"/>
    <s v="Community Centre, New Friends Colony, New Delhi"/>
    <n v="600"/>
    <s v="Indian Rupees(Rs.)"/>
    <s v="No"/>
    <s v="Yes"/>
    <n v="2"/>
    <n v="3.2"/>
    <s v="Orange"/>
    <s v="Average"/>
    <n v="35"/>
    <x v="1"/>
    <s v="Cuisines_2"/>
    <x v="55"/>
  </r>
  <r>
    <x v="2850"/>
    <x v="2210"/>
    <x v="4"/>
    <s v="Community Centre, New Friends Colony, New Delhi"/>
    <n v="600"/>
    <s v="Indian Rupees(Rs.)"/>
    <s v="No"/>
    <s v="No"/>
    <n v="2"/>
    <n v="3.1"/>
    <s v="Orange"/>
    <s v="Average"/>
    <n v="14"/>
    <x v="1"/>
    <s v="Cuisines_1"/>
    <x v="31"/>
  </r>
  <r>
    <x v="2850"/>
    <x v="2210"/>
    <x v="4"/>
    <s v="Community Centre, New Friends Colony, New Delhi"/>
    <n v="600"/>
    <s v="Indian Rupees(Rs.)"/>
    <s v="No"/>
    <s v="No"/>
    <n v="2"/>
    <n v="3.1"/>
    <s v="Orange"/>
    <s v="Average"/>
    <n v="14"/>
    <x v="1"/>
    <s v="Cuisines_2"/>
    <x v="55"/>
  </r>
  <r>
    <x v="2851"/>
    <x v="2080"/>
    <x v="4"/>
    <s v="Connaught Place, New Delhi"/>
    <n v="600"/>
    <s v="Indian Rupees(Rs.)"/>
    <s v="No"/>
    <s v="No"/>
    <n v="2"/>
    <n v="3.4"/>
    <s v="Orange"/>
    <s v="Average"/>
    <n v="76"/>
    <x v="1"/>
    <s v="Cuisines_1"/>
    <x v="9"/>
  </r>
  <r>
    <x v="2852"/>
    <x v="1792"/>
    <x v="4"/>
    <s v="Connaught Place, New Delhi"/>
    <n v="600"/>
    <s v="Indian Rupees(Rs.)"/>
    <s v="No"/>
    <s v="Yes"/>
    <n v="2"/>
    <n v="3.4"/>
    <s v="Orange"/>
    <s v="Average"/>
    <n v="499"/>
    <x v="1"/>
    <s v="Cuisines_1"/>
    <x v="54"/>
  </r>
  <r>
    <x v="2852"/>
    <x v="1792"/>
    <x v="4"/>
    <s v="Connaught Place, New Delhi"/>
    <n v="600"/>
    <s v="Indian Rupees(Rs.)"/>
    <s v="No"/>
    <s v="Yes"/>
    <n v="2"/>
    <n v="3.4"/>
    <s v="Orange"/>
    <s v="Average"/>
    <n v="499"/>
    <x v="1"/>
    <s v="Cuisines_2"/>
    <x v="40"/>
  </r>
  <r>
    <x v="2852"/>
    <x v="1792"/>
    <x v="4"/>
    <s v="Connaught Place, New Delhi"/>
    <n v="600"/>
    <s v="Indian Rupees(Rs.)"/>
    <s v="No"/>
    <s v="Yes"/>
    <n v="2"/>
    <n v="3.4"/>
    <s v="Orange"/>
    <s v="Average"/>
    <n v="499"/>
    <x v="1"/>
    <s v="Cuisines_3"/>
    <x v="30"/>
  </r>
  <r>
    <x v="2853"/>
    <x v="2066"/>
    <x v="4"/>
    <s v="Connaught Place, New Delhi"/>
    <n v="600"/>
    <s v="Indian Rupees(Rs.)"/>
    <s v="No"/>
    <s v="Yes"/>
    <n v="2"/>
    <n v="3.8"/>
    <s v="Yellow"/>
    <s v="Good"/>
    <n v="271"/>
    <x v="1"/>
    <s v="Cuisines_1"/>
    <x v="23"/>
  </r>
  <r>
    <x v="2853"/>
    <x v="2066"/>
    <x v="4"/>
    <s v="Connaught Place, New Delhi"/>
    <n v="600"/>
    <s v="Indian Rupees(Rs.)"/>
    <s v="No"/>
    <s v="Yes"/>
    <n v="2"/>
    <n v="3.8"/>
    <s v="Yellow"/>
    <s v="Good"/>
    <n v="271"/>
    <x v="1"/>
    <s v="Cuisines_2"/>
    <x v="25"/>
  </r>
  <r>
    <x v="2853"/>
    <x v="2066"/>
    <x v="4"/>
    <s v="Connaught Place, New Delhi"/>
    <n v="600"/>
    <s v="Indian Rupees(Rs.)"/>
    <s v="No"/>
    <s v="Yes"/>
    <n v="2"/>
    <n v="3.8"/>
    <s v="Yellow"/>
    <s v="Good"/>
    <n v="271"/>
    <x v="1"/>
    <s v="Cuisines_3"/>
    <x v="64"/>
  </r>
  <r>
    <x v="2854"/>
    <x v="2066"/>
    <x v="4"/>
    <s v="Connaught Place, New Delhi"/>
    <n v="600"/>
    <s v="Indian Rupees(Rs.)"/>
    <s v="No"/>
    <s v="No"/>
    <n v="2"/>
    <n v="3.9"/>
    <s v="Yellow"/>
    <s v="Good"/>
    <n v="1607"/>
    <x v="1"/>
    <s v="Cuisines_1"/>
    <x v="23"/>
  </r>
  <r>
    <x v="2854"/>
    <x v="2066"/>
    <x v="4"/>
    <s v="Connaught Place, New Delhi"/>
    <n v="600"/>
    <s v="Indian Rupees(Rs.)"/>
    <s v="No"/>
    <s v="No"/>
    <n v="2"/>
    <n v="3.9"/>
    <s v="Yellow"/>
    <s v="Good"/>
    <n v="1607"/>
    <x v="1"/>
    <s v="Cuisines_2"/>
    <x v="25"/>
  </r>
  <r>
    <x v="2854"/>
    <x v="2066"/>
    <x v="4"/>
    <s v="Connaught Place, New Delhi"/>
    <n v="600"/>
    <s v="Indian Rupees(Rs.)"/>
    <s v="No"/>
    <s v="No"/>
    <n v="2"/>
    <n v="3.9"/>
    <s v="Yellow"/>
    <s v="Good"/>
    <n v="1607"/>
    <x v="1"/>
    <s v="Cuisines_3"/>
    <x v="64"/>
  </r>
  <r>
    <x v="2855"/>
    <x v="2116"/>
    <x v="4"/>
    <s v="Connaught Place, New Delhi"/>
    <n v="600"/>
    <s v="Indian Rupees(Rs.)"/>
    <s v="No"/>
    <s v="Yes"/>
    <n v="2"/>
    <n v="3.7"/>
    <s v="Yellow"/>
    <s v="Good"/>
    <n v="55"/>
    <x v="1"/>
    <s v="Cuisines_1"/>
    <x v="148"/>
  </r>
  <r>
    <x v="2855"/>
    <x v="2116"/>
    <x v="4"/>
    <s v="Connaught Place, New Delhi"/>
    <n v="600"/>
    <s v="Indian Rupees(Rs.)"/>
    <s v="No"/>
    <s v="Yes"/>
    <n v="2"/>
    <n v="3.7"/>
    <s v="Yellow"/>
    <s v="Good"/>
    <n v="55"/>
    <x v="1"/>
    <s v="Cuisines_2"/>
    <x v="26"/>
  </r>
  <r>
    <x v="2856"/>
    <x v="1739"/>
    <x v="4"/>
    <s v="Connaught Place, New Delhi"/>
    <n v="600"/>
    <s v="Indian Rupees(Rs.)"/>
    <s v="No"/>
    <s v="No"/>
    <n v="2"/>
    <n v="3.5"/>
    <s v="Yellow"/>
    <s v="Good"/>
    <n v="2185"/>
    <x v="1"/>
    <s v="Cuisines_1"/>
    <x v="31"/>
  </r>
  <r>
    <x v="2857"/>
    <x v="2065"/>
    <x v="4"/>
    <s v="Connaught Place, New Delhi"/>
    <n v="600"/>
    <s v="Indian Rupees(Rs.)"/>
    <s v="No"/>
    <s v="Yes"/>
    <n v="2"/>
    <n v="3.5"/>
    <s v="Yellow"/>
    <s v="Good"/>
    <n v="321"/>
    <x v="1"/>
    <s v="Cuisines_1"/>
    <x v="31"/>
  </r>
  <r>
    <x v="2857"/>
    <x v="2065"/>
    <x v="4"/>
    <s v="Connaught Place, New Delhi"/>
    <n v="600"/>
    <s v="Indian Rupees(Rs.)"/>
    <s v="No"/>
    <s v="Yes"/>
    <n v="2"/>
    <n v="3.5"/>
    <s v="Yellow"/>
    <s v="Good"/>
    <n v="321"/>
    <x v="1"/>
    <s v="Cuisines_2"/>
    <x v="55"/>
  </r>
  <r>
    <x v="2858"/>
    <x v="2211"/>
    <x v="4"/>
    <s v="Connaught Place, New Delhi"/>
    <n v="600"/>
    <s v="Indian Rupees(Rs.)"/>
    <s v="No"/>
    <s v="Yes"/>
    <n v="2"/>
    <n v="3.5"/>
    <s v="Yellow"/>
    <s v="Good"/>
    <n v="1311"/>
    <x v="1"/>
    <s v="Cuisines_1"/>
    <x v="60"/>
  </r>
  <r>
    <x v="2858"/>
    <x v="2211"/>
    <x v="4"/>
    <s v="Connaught Place, New Delhi"/>
    <n v="600"/>
    <s v="Indian Rupees(Rs.)"/>
    <s v="No"/>
    <s v="Yes"/>
    <n v="2"/>
    <n v="3.5"/>
    <s v="Yellow"/>
    <s v="Good"/>
    <n v="1311"/>
    <x v="1"/>
    <s v="Cuisines_2"/>
    <x v="21"/>
  </r>
  <r>
    <x v="2859"/>
    <x v="2081"/>
    <x v="4"/>
    <s v="Cross River Mall, Karkardooma, New Delhi"/>
    <n v="600"/>
    <s v="Indian Rupees(Rs.)"/>
    <s v="No"/>
    <s v="No"/>
    <n v="2"/>
    <n v="3.5"/>
    <s v="Yellow"/>
    <s v="Good"/>
    <n v="217"/>
    <x v="1"/>
    <s v="Cuisines_1"/>
    <x v="31"/>
  </r>
  <r>
    <x v="2859"/>
    <x v="2081"/>
    <x v="4"/>
    <s v="Cross River Mall, Karkardooma, New Delhi"/>
    <n v="600"/>
    <s v="Indian Rupees(Rs.)"/>
    <s v="No"/>
    <s v="No"/>
    <n v="2"/>
    <n v="3.5"/>
    <s v="Yellow"/>
    <s v="Good"/>
    <n v="217"/>
    <x v="1"/>
    <s v="Cuisines_2"/>
    <x v="33"/>
  </r>
  <r>
    <x v="2859"/>
    <x v="2081"/>
    <x v="4"/>
    <s v="Cross River Mall, Karkardooma, New Delhi"/>
    <n v="600"/>
    <s v="Indian Rupees(Rs.)"/>
    <s v="No"/>
    <s v="No"/>
    <n v="2"/>
    <n v="3.5"/>
    <s v="Yellow"/>
    <s v="Good"/>
    <n v="217"/>
    <x v="1"/>
    <s v="Cuisines_3"/>
    <x v="30"/>
  </r>
  <r>
    <x v="2859"/>
    <x v="2081"/>
    <x v="4"/>
    <s v="Cross River Mall, Karkardooma, New Delhi"/>
    <n v="600"/>
    <s v="Indian Rupees(Rs.)"/>
    <s v="No"/>
    <s v="No"/>
    <n v="2"/>
    <n v="3.5"/>
    <s v="Yellow"/>
    <s v="Good"/>
    <n v="217"/>
    <x v="1"/>
    <s v="Cuisines_4"/>
    <x v="65"/>
  </r>
  <r>
    <x v="2859"/>
    <x v="2081"/>
    <x v="4"/>
    <s v="Cross River Mall, Karkardooma, New Delhi"/>
    <n v="600"/>
    <s v="Indian Rupees(Rs.)"/>
    <s v="No"/>
    <s v="No"/>
    <n v="2"/>
    <n v="3.5"/>
    <s v="Yellow"/>
    <s v="Good"/>
    <n v="217"/>
    <x v="1"/>
    <s v="Cuisines_5"/>
    <x v="64"/>
  </r>
  <r>
    <x v="2859"/>
    <x v="2081"/>
    <x v="4"/>
    <s v="Cross River Mall, Karkardooma, New Delhi"/>
    <n v="600"/>
    <s v="Indian Rupees(Rs.)"/>
    <s v="No"/>
    <s v="No"/>
    <n v="2"/>
    <n v="3.5"/>
    <s v="Yellow"/>
    <s v="Good"/>
    <n v="217"/>
    <x v="1"/>
    <s v="Cuisines_6"/>
    <x v="153"/>
  </r>
  <r>
    <x v="2859"/>
    <x v="2081"/>
    <x v="4"/>
    <s v="Cross River Mall, Karkardooma, New Delhi"/>
    <n v="600"/>
    <s v="Indian Rupees(Rs.)"/>
    <s v="No"/>
    <s v="No"/>
    <n v="2"/>
    <n v="3.5"/>
    <s v="Yellow"/>
    <s v="Good"/>
    <n v="217"/>
    <x v="1"/>
    <s v="Cuisines_7"/>
    <x v="25"/>
  </r>
  <r>
    <x v="2860"/>
    <x v="2212"/>
    <x v="4"/>
    <s v="Daryaganj, New Delhi"/>
    <n v="600"/>
    <s v="Indian Rupees(Rs.)"/>
    <s v="No"/>
    <s v="No"/>
    <n v="2"/>
    <n v="2.8"/>
    <s v="Orange"/>
    <s v="Average"/>
    <n v="28"/>
    <x v="1"/>
    <s v="Cuisines_1"/>
    <x v="31"/>
  </r>
  <r>
    <x v="2860"/>
    <x v="2212"/>
    <x v="4"/>
    <s v="Daryaganj, New Delhi"/>
    <n v="600"/>
    <s v="Indian Rupees(Rs.)"/>
    <s v="No"/>
    <s v="No"/>
    <n v="2"/>
    <n v="2.8"/>
    <s v="Orange"/>
    <s v="Average"/>
    <n v="28"/>
    <x v="1"/>
    <s v="Cuisines_2"/>
    <x v="33"/>
  </r>
  <r>
    <x v="2860"/>
    <x v="2212"/>
    <x v="4"/>
    <s v="Daryaganj, New Delhi"/>
    <n v="600"/>
    <s v="Indian Rupees(Rs.)"/>
    <s v="No"/>
    <s v="No"/>
    <n v="2"/>
    <n v="2.8"/>
    <s v="Orange"/>
    <s v="Average"/>
    <n v="28"/>
    <x v="1"/>
    <s v="Cuisines_3"/>
    <x v="30"/>
  </r>
  <r>
    <x v="2860"/>
    <x v="2212"/>
    <x v="4"/>
    <s v="Daryaganj, New Delhi"/>
    <n v="600"/>
    <s v="Indian Rupees(Rs.)"/>
    <s v="No"/>
    <s v="No"/>
    <n v="2"/>
    <n v="2.8"/>
    <s v="Orange"/>
    <s v="Average"/>
    <n v="28"/>
    <x v="1"/>
    <s v="Cuisines_4"/>
    <x v="64"/>
  </r>
  <r>
    <x v="2861"/>
    <x v="2213"/>
    <x v="4"/>
    <s v="Daryaganj, New Delhi"/>
    <n v="600"/>
    <s v="Indian Rupees(Rs.)"/>
    <s v="No"/>
    <s v="No"/>
    <n v="2"/>
    <n v="3.4"/>
    <s v="Orange"/>
    <s v="Average"/>
    <n v="159"/>
    <x v="1"/>
    <s v="Cuisines_1"/>
    <x v="31"/>
  </r>
  <r>
    <x v="2861"/>
    <x v="2213"/>
    <x v="4"/>
    <s v="Daryaganj, New Delhi"/>
    <n v="600"/>
    <s v="Indian Rupees(Rs.)"/>
    <s v="No"/>
    <s v="No"/>
    <n v="2"/>
    <n v="3.4"/>
    <s v="Orange"/>
    <s v="Average"/>
    <n v="159"/>
    <x v="1"/>
    <s v="Cuisines_2"/>
    <x v="30"/>
  </r>
  <r>
    <x v="2861"/>
    <x v="2213"/>
    <x v="4"/>
    <s v="Daryaganj, New Delhi"/>
    <n v="600"/>
    <s v="Indian Rupees(Rs.)"/>
    <s v="No"/>
    <s v="No"/>
    <n v="2"/>
    <n v="3.4"/>
    <s v="Orange"/>
    <s v="Average"/>
    <n v="159"/>
    <x v="1"/>
    <s v="Cuisines_3"/>
    <x v="55"/>
  </r>
  <r>
    <x v="2862"/>
    <x v="2214"/>
    <x v="4"/>
    <s v="Daryaganj, New Delhi"/>
    <n v="600"/>
    <s v="Indian Rupees(Rs.)"/>
    <s v="No"/>
    <s v="No"/>
    <n v="2"/>
    <n v="3.8"/>
    <s v="Yellow"/>
    <s v="Good"/>
    <n v="124"/>
    <x v="1"/>
    <s v="Cuisines_1"/>
    <x v="31"/>
  </r>
  <r>
    <x v="2862"/>
    <x v="2214"/>
    <x v="4"/>
    <s v="Daryaganj, New Delhi"/>
    <n v="600"/>
    <s v="Indian Rupees(Rs.)"/>
    <s v="No"/>
    <s v="No"/>
    <n v="2"/>
    <n v="3.8"/>
    <s v="Yellow"/>
    <s v="Good"/>
    <n v="124"/>
    <x v="1"/>
    <s v="Cuisines_2"/>
    <x v="55"/>
  </r>
  <r>
    <x v="2863"/>
    <x v="1504"/>
    <x v="4"/>
    <s v="Defence Colony, New Delhi"/>
    <n v="600"/>
    <s v="Indian Rupees(Rs.)"/>
    <s v="No"/>
    <s v="No"/>
    <n v="2"/>
    <n v="3.3"/>
    <s v="Orange"/>
    <s v="Average"/>
    <n v="33"/>
    <x v="1"/>
    <s v="Cuisines_1"/>
    <x v="31"/>
  </r>
  <r>
    <x v="2863"/>
    <x v="1504"/>
    <x v="4"/>
    <s v="Defence Colony, New Delhi"/>
    <n v="600"/>
    <s v="Indian Rupees(Rs.)"/>
    <s v="No"/>
    <s v="No"/>
    <n v="2"/>
    <n v="3.3"/>
    <s v="Orange"/>
    <s v="Average"/>
    <n v="33"/>
    <x v="1"/>
    <s v="Cuisines_2"/>
    <x v="30"/>
  </r>
  <r>
    <x v="2863"/>
    <x v="1504"/>
    <x v="4"/>
    <s v="Defence Colony, New Delhi"/>
    <n v="600"/>
    <s v="Indian Rupees(Rs.)"/>
    <s v="No"/>
    <s v="No"/>
    <n v="2"/>
    <n v="3.3"/>
    <s v="Orange"/>
    <s v="Average"/>
    <n v="33"/>
    <x v="1"/>
    <s v="Cuisines_3"/>
    <x v="55"/>
  </r>
  <r>
    <x v="2864"/>
    <x v="2215"/>
    <x v="4"/>
    <s v="Defence Colony, New Delhi"/>
    <n v="600"/>
    <s v="Indian Rupees(Rs.)"/>
    <s v="No"/>
    <s v="No"/>
    <n v="2"/>
    <n v="3.2"/>
    <s v="Orange"/>
    <s v="Average"/>
    <n v="13"/>
    <x v="1"/>
    <s v="Cuisines_1"/>
    <x v="90"/>
  </r>
  <r>
    <x v="2864"/>
    <x v="2215"/>
    <x v="4"/>
    <s v="Defence Colony, New Delhi"/>
    <n v="600"/>
    <s v="Indian Rupees(Rs.)"/>
    <s v="No"/>
    <s v="No"/>
    <n v="2"/>
    <n v="3.2"/>
    <s v="Orange"/>
    <s v="Average"/>
    <n v="13"/>
    <x v="1"/>
    <s v="Cuisines_2"/>
    <x v="25"/>
  </r>
  <r>
    <x v="2865"/>
    <x v="2216"/>
    <x v="4"/>
    <s v="Defence Colony, New Delhi"/>
    <n v="600"/>
    <s v="Indian Rupees(Rs.)"/>
    <s v="No"/>
    <s v="No"/>
    <n v="2"/>
    <n v="3.4"/>
    <s v="Orange"/>
    <s v="Average"/>
    <n v="35"/>
    <x v="1"/>
    <s v="Cuisines_1"/>
    <x v="31"/>
  </r>
  <r>
    <x v="2865"/>
    <x v="2216"/>
    <x v="4"/>
    <s v="Defence Colony, New Delhi"/>
    <n v="600"/>
    <s v="Indian Rupees(Rs.)"/>
    <s v="No"/>
    <s v="No"/>
    <n v="2"/>
    <n v="3.4"/>
    <s v="Orange"/>
    <s v="Average"/>
    <n v="35"/>
    <x v="1"/>
    <s v="Cuisines_2"/>
    <x v="55"/>
  </r>
  <r>
    <x v="2866"/>
    <x v="2217"/>
    <x v="4"/>
    <s v="Defence Colony, New Delhi"/>
    <n v="600"/>
    <s v="Indian Rupees(Rs.)"/>
    <s v="No"/>
    <s v="Yes"/>
    <n v="2"/>
    <n v="3.1"/>
    <s v="Orange"/>
    <s v="Average"/>
    <n v="9"/>
    <x v="1"/>
    <s v="Cuisines_1"/>
    <x v="31"/>
  </r>
  <r>
    <x v="2866"/>
    <x v="2217"/>
    <x v="4"/>
    <s v="Defence Colony, New Delhi"/>
    <n v="600"/>
    <s v="Indian Rupees(Rs.)"/>
    <s v="No"/>
    <s v="Yes"/>
    <n v="2"/>
    <n v="3.1"/>
    <s v="Orange"/>
    <s v="Average"/>
    <n v="9"/>
    <x v="1"/>
    <s v="Cuisines_2"/>
    <x v="55"/>
  </r>
  <r>
    <x v="2867"/>
    <x v="1949"/>
    <x v="4"/>
    <s v="Defence Colony, New Delhi"/>
    <n v="600"/>
    <s v="Indian Rupees(Rs.)"/>
    <s v="No"/>
    <s v="No"/>
    <n v="2"/>
    <n v="3.4"/>
    <s v="Orange"/>
    <s v="Average"/>
    <n v="35"/>
    <x v="1"/>
    <s v="Cuisines_1"/>
    <x v="31"/>
  </r>
  <r>
    <x v="2867"/>
    <x v="1949"/>
    <x v="4"/>
    <s v="Defence Colony, New Delhi"/>
    <n v="600"/>
    <s v="Indian Rupees(Rs.)"/>
    <s v="No"/>
    <s v="No"/>
    <n v="2"/>
    <n v="3.4"/>
    <s v="Orange"/>
    <s v="Average"/>
    <n v="35"/>
    <x v="1"/>
    <s v="Cuisines_2"/>
    <x v="55"/>
  </r>
  <r>
    <x v="2868"/>
    <x v="2218"/>
    <x v="4"/>
    <s v="Defence Colony, New Delhi"/>
    <n v="600"/>
    <s v="Indian Rupees(Rs.)"/>
    <s v="No"/>
    <s v="Yes"/>
    <n v="2"/>
    <n v="3.2"/>
    <s v="Orange"/>
    <s v="Average"/>
    <n v="53"/>
    <x v="1"/>
    <s v="Cuisines_1"/>
    <x v="31"/>
  </r>
  <r>
    <x v="2868"/>
    <x v="2218"/>
    <x v="4"/>
    <s v="Defence Colony, New Delhi"/>
    <n v="600"/>
    <s v="Indian Rupees(Rs.)"/>
    <s v="No"/>
    <s v="Yes"/>
    <n v="2"/>
    <n v="3.2"/>
    <s v="Orange"/>
    <s v="Average"/>
    <n v="53"/>
    <x v="1"/>
    <s v="Cuisines_2"/>
    <x v="55"/>
  </r>
  <r>
    <x v="2868"/>
    <x v="2218"/>
    <x v="4"/>
    <s v="Defence Colony, New Delhi"/>
    <n v="600"/>
    <s v="Indian Rupees(Rs.)"/>
    <s v="No"/>
    <s v="Yes"/>
    <n v="2"/>
    <n v="3.2"/>
    <s v="Orange"/>
    <s v="Average"/>
    <n v="53"/>
    <x v="1"/>
    <s v="Cuisines_3"/>
    <x v="30"/>
  </r>
  <r>
    <x v="2869"/>
    <x v="2219"/>
    <x v="4"/>
    <s v="Defence Colony, New Delhi"/>
    <n v="600"/>
    <s v="Indian Rupees(Rs.)"/>
    <s v="No"/>
    <s v="Yes"/>
    <n v="2"/>
    <n v="3"/>
    <s v="Orange"/>
    <s v="Average"/>
    <n v="39"/>
    <x v="1"/>
    <s v="Cuisines_1"/>
    <x v="31"/>
  </r>
  <r>
    <x v="2869"/>
    <x v="2219"/>
    <x v="4"/>
    <s v="Defence Colony, New Delhi"/>
    <n v="600"/>
    <s v="Indian Rupees(Rs.)"/>
    <s v="No"/>
    <s v="Yes"/>
    <n v="2"/>
    <n v="3"/>
    <s v="Orange"/>
    <s v="Average"/>
    <n v="39"/>
    <x v="1"/>
    <s v="Cuisines_2"/>
    <x v="30"/>
  </r>
  <r>
    <x v="2869"/>
    <x v="2219"/>
    <x v="4"/>
    <s v="Defence Colony, New Delhi"/>
    <n v="600"/>
    <s v="Indian Rupees(Rs.)"/>
    <s v="No"/>
    <s v="Yes"/>
    <n v="2"/>
    <n v="3"/>
    <s v="Orange"/>
    <s v="Average"/>
    <n v="39"/>
    <x v="1"/>
    <s v="Cuisines_3"/>
    <x v="55"/>
  </r>
  <r>
    <x v="2870"/>
    <x v="2220"/>
    <x v="4"/>
    <s v="Defence Colony, New Delhi"/>
    <n v="600"/>
    <s v="Indian Rupees(Rs.)"/>
    <s v="No"/>
    <s v="Yes"/>
    <n v="2"/>
    <n v="3.6"/>
    <s v="Yellow"/>
    <s v="Good"/>
    <n v="146"/>
    <x v="1"/>
    <s v="Cuisines_1"/>
    <x v="97"/>
  </r>
  <r>
    <x v="2870"/>
    <x v="2220"/>
    <x v="4"/>
    <s v="Defence Colony, New Delhi"/>
    <n v="600"/>
    <s v="Indian Rupees(Rs.)"/>
    <s v="No"/>
    <s v="Yes"/>
    <n v="2"/>
    <n v="3.6"/>
    <s v="Yellow"/>
    <s v="Good"/>
    <n v="146"/>
    <x v="1"/>
    <s v="Cuisines_2"/>
    <x v="78"/>
  </r>
  <r>
    <x v="2871"/>
    <x v="2221"/>
    <x v="4"/>
    <s v="Defence Colony, New Delhi"/>
    <n v="600"/>
    <s v="Indian Rupees(Rs.)"/>
    <s v="No"/>
    <s v="No"/>
    <n v="2"/>
    <n v="3.9"/>
    <s v="Yellow"/>
    <s v="Good"/>
    <n v="301"/>
    <x v="1"/>
    <s v="Cuisines_1"/>
    <x v="31"/>
  </r>
  <r>
    <x v="2871"/>
    <x v="2221"/>
    <x v="4"/>
    <s v="Defence Colony, New Delhi"/>
    <n v="600"/>
    <s v="Indian Rupees(Rs.)"/>
    <s v="No"/>
    <s v="No"/>
    <n v="2"/>
    <n v="3.9"/>
    <s v="Yellow"/>
    <s v="Good"/>
    <n v="301"/>
    <x v="1"/>
    <s v="Cuisines_2"/>
    <x v="55"/>
  </r>
  <r>
    <x v="2871"/>
    <x v="2221"/>
    <x v="4"/>
    <s v="Defence Colony, New Delhi"/>
    <n v="600"/>
    <s v="Indian Rupees(Rs.)"/>
    <s v="No"/>
    <s v="No"/>
    <n v="2"/>
    <n v="3.9"/>
    <s v="Yellow"/>
    <s v="Good"/>
    <n v="301"/>
    <x v="1"/>
    <s v="Cuisines_3"/>
    <x v="30"/>
  </r>
  <r>
    <x v="2872"/>
    <x v="1792"/>
    <x v="4"/>
    <s v="Defence Colony, New Delhi"/>
    <n v="600"/>
    <s v="Indian Rupees(Rs.)"/>
    <s v="No"/>
    <s v="Yes"/>
    <n v="2"/>
    <n v="3.7"/>
    <s v="Yellow"/>
    <s v="Good"/>
    <n v="308"/>
    <x v="1"/>
    <s v="Cuisines_1"/>
    <x v="31"/>
  </r>
  <r>
    <x v="2872"/>
    <x v="1792"/>
    <x v="4"/>
    <s v="Defence Colony, New Delhi"/>
    <n v="600"/>
    <s v="Indian Rupees(Rs.)"/>
    <s v="No"/>
    <s v="Yes"/>
    <n v="2"/>
    <n v="3.7"/>
    <s v="Yellow"/>
    <s v="Good"/>
    <n v="308"/>
    <x v="1"/>
    <s v="Cuisines_2"/>
    <x v="30"/>
  </r>
  <r>
    <x v="2873"/>
    <x v="2222"/>
    <x v="4"/>
    <s v="Defence Colony, New Delhi"/>
    <n v="600"/>
    <s v="Indian Rupees(Rs.)"/>
    <s v="No"/>
    <s v="No"/>
    <n v="2"/>
    <n v="2.4"/>
    <s v="Red"/>
    <s v="Poor"/>
    <n v="35"/>
    <x v="1"/>
    <s v="Cuisines_1"/>
    <x v="31"/>
  </r>
  <r>
    <x v="2873"/>
    <x v="2222"/>
    <x v="4"/>
    <s v="Defence Colony, New Delhi"/>
    <n v="600"/>
    <s v="Indian Rupees(Rs.)"/>
    <s v="No"/>
    <s v="No"/>
    <n v="2"/>
    <n v="2.4"/>
    <s v="Red"/>
    <s v="Poor"/>
    <n v="35"/>
    <x v="1"/>
    <s v="Cuisines_2"/>
    <x v="55"/>
  </r>
  <r>
    <x v="2874"/>
    <x v="1792"/>
    <x v="4"/>
    <s v="Defence Colony, New Delhi"/>
    <n v="600"/>
    <s v="Indian Rupees(Rs.)"/>
    <s v="No"/>
    <s v="Yes"/>
    <n v="2"/>
    <n v="4"/>
    <s v="Green"/>
    <s v="Very Good"/>
    <n v="782"/>
    <x v="1"/>
    <s v="Cuisines_1"/>
    <x v="54"/>
  </r>
  <r>
    <x v="2874"/>
    <x v="1792"/>
    <x v="4"/>
    <s v="Defence Colony, New Delhi"/>
    <n v="600"/>
    <s v="Indian Rupees(Rs.)"/>
    <s v="No"/>
    <s v="Yes"/>
    <n v="2"/>
    <n v="4"/>
    <s v="Green"/>
    <s v="Very Good"/>
    <n v="782"/>
    <x v="1"/>
    <s v="Cuisines_2"/>
    <x v="40"/>
  </r>
  <r>
    <x v="2874"/>
    <x v="1792"/>
    <x v="4"/>
    <s v="Defence Colony, New Delhi"/>
    <n v="600"/>
    <s v="Indian Rupees(Rs.)"/>
    <s v="No"/>
    <s v="Yes"/>
    <n v="2"/>
    <n v="4"/>
    <s v="Green"/>
    <s v="Very Good"/>
    <n v="782"/>
    <x v="1"/>
    <s v="Cuisines_3"/>
    <x v="30"/>
  </r>
  <r>
    <x v="2875"/>
    <x v="2223"/>
    <x v="4"/>
    <s v="Delhi Cantt., New Delhi"/>
    <n v="600"/>
    <s v="Indian Rupees(Rs.)"/>
    <s v="No"/>
    <s v="No"/>
    <n v="2"/>
    <n v="0"/>
    <s v="White"/>
    <s v="Not rated"/>
    <n v="1"/>
    <x v="1"/>
    <s v="Cuisines_1"/>
    <x v="54"/>
  </r>
  <r>
    <x v="2875"/>
    <x v="2223"/>
    <x v="4"/>
    <s v="Delhi Cantt., New Delhi"/>
    <n v="600"/>
    <s v="Indian Rupees(Rs.)"/>
    <s v="No"/>
    <s v="No"/>
    <n v="2"/>
    <n v="0"/>
    <s v="White"/>
    <s v="Not rated"/>
    <n v="1"/>
    <x v="1"/>
    <s v="Cuisines_2"/>
    <x v="30"/>
  </r>
  <r>
    <x v="2875"/>
    <x v="2223"/>
    <x v="4"/>
    <s v="Delhi Cantt., New Delhi"/>
    <n v="600"/>
    <s v="Indian Rupees(Rs.)"/>
    <s v="No"/>
    <s v="No"/>
    <n v="2"/>
    <n v="0"/>
    <s v="White"/>
    <s v="Not rated"/>
    <n v="1"/>
    <x v="1"/>
    <s v="Cuisines_3"/>
    <x v="1"/>
  </r>
  <r>
    <x v="2876"/>
    <x v="2224"/>
    <x v="4"/>
    <s v="Delhi University-GTB Nagar, New Delhi"/>
    <n v="600"/>
    <s v="Indian Rupees(Rs.)"/>
    <s v="No"/>
    <s v="No"/>
    <n v="2"/>
    <n v="3.4"/>
    <s v="Orange"/>
    <s v="Average"/>
    <n v="76"/>
    <x v="1"/>
    <s v="Cuisines_1"/>
    <x v="9"/>
  </r>
  <r>
    <x v="2876"/>
    <x v="2224"/>
    <x v="4"/>
    <s v="Delhi University-GTB Nagar, New Delhi"/>
    <n v="600"/>
    <s v="Indian Rupees(Rs.)"/>
    <s v="No"/>
    <s v="No"/>
    <n v="2"/>
    <n v="3.4"/>
    <s v="Orange"/>
    <s v="Average"/>
    <n v="76"/>
    <x v="1"/>
    <s v="Cuisines_2"/>
    <x v="1"/>
  </r>
  <r>
    <x v="2876"/>
    <x v="2224"/>
    <x v="4"/>
    <s v="Delhi University-GTB Nagar, New Delhi"/>
    <n v="600"/>
    <s v="Indian Rupees(Rs.)"/>
    <s v="No"/>
    <s v="No"/>
    <n v="2"/>
    <n v="3.4"/>
    <s v="Orange"/>
    <s v="Average"/>
    <n v="76"/>
    <x v="1"/>
    <s v="Cuisines_3"/>
    <x v="30"/>
  </r>
  <r>
    <x v="2877"/>
    <x v="2225"/>
    <x v="4"/>
    <s v="Delhi University-GTB Nagar, New Delhi"/>
    <n v="600"/>
    <s v="Indian Rupees(Rs.)"/>
    <s v="No"/>
    <s v="Yes"/>
    <n v="2"/>
    <n v="3"/>
    <s v="Orange"/>
    <s v="Average"/>
    <n v="12"/>
    <x v="1"/>
    <s v="Cuisines_1"/>
    <x v="31"/>
  </r>
  <r>
    <x v="2878"/>
    <x v="2226"/>
    <x v="4"/>
    <s v="Delhi University-GTB Nagar, New Delhi"/>
    <n v="600"/>
    <s v="Indian Rupees(Rs.)"/>
    <s v="No"/>
    <s v="Yes"/>
    <n v="2"/>
    <n v="3.3"/>
    <s v="Orange"/>
    <s v="Average"/>
    <n v="85"/>
    <x v="1"/>
    <s v="Cuisines_1"/>
    <x v="31"/>
  </r>
  <r>
    <x v="2878"/>
    <x v="2226"/>
    <x v="4"/>
    <s v="Delhi University-GTB Nagar, New Delhi"/>
    <n v="600"/>
    <s v="Indian Rupees(Rs.)"/>
    <s v="No"/>
    <s v="Yes"/>
    <n v="2"/>
    <n v="3.3"/>
    <s v="Orange"/>
    <s v="Average"/>
    <n v="85"/>
    <x v="1"/>
    <s v="Cuisines_2"/>
    <x v="55"/>
  </r>
  <r>
    <x v="2878"/>
    <x v="2226"/>
    <x v="4"/>
    <s v="Delhi University-GTB Nagar, New Delhi"/>
    <n v="600"/>
    <s v="Indian Rupees(Rs.)"/>
    <s v="No"/>
    <s v="Yes"/>
    <n v="2"/>
    <n v="3.3"/>
    <s v="Orange"/>
    <s v="Average"/>
    <n v="85"/>
    <x v="1"/>
    <s v="Cuisines_3"/>
    <x v="30"/>
  </r>
  <r>
    <x v="2879"/>
    <x v="2227"/>
    <x v="4"/>
    <s v="Delhi University-GTB Nagar, New Delhi"/>
    <n v="600"/>
    <s v="Indian Rupees(Rs.)"/>
    <s v="No"/>
    <s v="Yes"/>
    <n v="2"/>
    <n v="3.4"/>
    <s v="Orange"/>
    <s v="Average"/>
    <n v="427"/>
    <x v="1"/>
    <s v="Cuisines_1"/>
    <x v="31"/>
  </r>
  <r>
    <x v="2879"/>
    <x v="2227"/>
    <x v="4"/>
    <s v="Delhi University-GTB Nagar, New Delhi"/>
    <n v="600"/>
    <s v="Indian Rupees(Rs.)"/>
    <s v="No"/>
    <s v="Yes"/>
    <n v="2"/>
    <n v="3.4"/>
    <s v="Orange"/>
    <s v="Average"/>
    <n v="427"/>
    <x v="1"/>
    <s v="Cuisines_2"/>
    <x v="30"/>
  </r>
  <r>
    <x v="2879"/>
    <x v="2227"/>
    <x v="4"/>
    <s v="Delhi University-GTB Nagar, New Delhi"/>
    <n v="600"/>
    <s v="Indian Rupees(Rs.)"/>
    <s v="No"/>
    <s v="Yes"/>
    <n v="2"/>
    <n v="3.4"/>
    <s v="Orange"/>
    <s v="Average"/>
    <n v="427"/>
    <x v="1"/>
    <s v="Cuisines_3"/>
    <x v="55"/>
  </r>
  <r>
    <x v="2880"/>
    <x v="1792"/>
    <x v="4"/>
    <s v="Delhi University-GTB Nagar, New Delhi"/>
    <n v="600"/>
    <s v="Indian Rupees(Rs.)"/>
    <s v="No"/>
    <s v="Yes"/>
    <n v="2"/>
    <n v="2.4"/>
    <s v="Red"/>
    <s v="Poor"/>
    <n v="147"/>
    <x v="1"/>
    <s v="Cuisines_1"/>
    <x v="54"/>
  </r>
  <r>
    <x v="2880"/>
    <x v="1792"/>
    <x v="4"/>
    <s v="Delhi University-GTB Nagar, New Delhi"/>
    <n v="600"/>
    <s v="Indian Rupees(Rs.)"/>
    <s v="No"/>
    <s v="Yes"/>
    <n v="2"/>
    <n v="2.4"/>
    <s v="Red"/>
    <s v="Poor"/>
    <n v="147"/>
    <x v="1"/>
    <s v="Cuisines_2"/>
    <x v="40"/>
  </r>
  <r>
    <x v="2880"/>
    <x v="1792"/>
    <x v="4"/>
    <s v="Delhi University-GTB Nagar, New Delhi"/>
    <n v="600"/>
    <s v="Indian Rupees(Rs.)"/>
    <s v="No"/>
    <s v="Yes"/>
    <n v="2"/>
    <n v="2.4"/>
    <s v="Red"/>
    <s v="Poor"/>
    <n v="147"/>
    <x v="1"/>
    <s v="Cuisines_3"/>
    <x v="30"/>
  </r>
  <r>
    <x v="2881"/>
    <x v="2228"/>
    <x v="4"/>
    <s v="Dilshad Garden, New Delhi"/>
    <n v="600"/>
    <s v="Indian Rupees(Rs.)"/>
    <s v="No"/>
    <s v="No"/>
    <n v="2"/>
    <n v="2.8"/>
    <s v="Orange"/>
    <s v="Average"/>
    <n v="9"/>
    <x v="1"/>
    <s v="Cuisines_1"/>
    <x v="31"/>
  </r>
  <r>
    <x v="2882"/>
    <x v="2229"/>
    <x v="4"/>
    <s v="Dilshad Garden, New Delhi"/>
    <n v="600"/>
    <s v="Indian Rupees(Rs.)"/>
    <s v="No"/>
    <s v="No"/>
    <n v="2"/>
    <n v="3"/>
    <s v="Orange"/>
    <s v="Average"/>
    <n v="16"/>
    <x v="1"/>
    <s v="Cuisines_1"/>
    <x v="31"/>
  </r>
  <r>
    <x v="2883"/>
    <x v="2230"/>
    <x v="4"/>
    <s v="Dilshad Garden, New Delhi"/>
    <n v="600"/>
    <s v="Indian Rupees(Rs.)"/>
    <s v="No"/>
    <s v="Yes"/>
    <n v="2"/>
    <n v="3.1"/>
    <s v="Orange"/>
    <s v="Average"/>
    <n v="97"/>
    <x v="1"/>
    <s v="Cuisines_1"/>
    <x v="31"/>
  </r>
  <r>
    <x v="2883"/>
    <x v="2230"/>
    <x v="4"/>
    <s v="Dilshad Garden, New Delhi"/>
    <n v="600"/>
    <s v="Indian Rupees(Rs.)"/>
    <s v="No"/>
    <s v="Yes"/>
    <n v="2"/>
    <n v="3.1"/>
    <s v="Orange"/>
    <s v="Average"/>
    <n v="97"/>
    <x v="1"/>
    <s v="Cuisines_2"/>
    <x v="30"/>
  </r>
  <r>
    <x v="2884"/>
    <x v="1645"/>
    <x v="4"/>
    <s v="Dilshad Garden, New Delhi"/>
    <n v="600"/>
    <s v="Indian Rupees(Rs.)"/>
    <s v="No"/>
    <s v="No"/>
    <n v="2"/>
    <n v="3.2"/>
    <s v="Orange"/>
    <s v="Average"/>
    <n v="103"/>
    <x v="1"/>
    <s v="Cuisines_1"/>
    <x v="31"/>
  </r>
  <r>
    <x v="2884"/>
    <x v="1645"/>
    <x v="4"/>
    <s v="Dilshad Garden, New Delhi"/>
    <n v="600"/>
    <s v="Indian Rupees(Rs.)"/>
    <s v="No"/>
    <s v="No"/>
    <n v="2"/>
    <n v="3.2"/>
    <s v="Orange"/>
    <s v="Average"/>
    <n v="103"/>
    <x v="1"/>
    <s v="Cuisines_2"/>
    <x v="30"/>
  </r>
  <r>
    <x v="2885"/>
    <x v="2081"/>
    <x v="4"/>
    <s v="Dilshad Garden, New Delhi"/>
    <n v="600"/>
    <s v="Indian Rupees(Rs.)"/>
    <s v="No"/>
    <s v="No"/>
    <n v="2"/>
    <n v="3.5"/>
    <s v="Yellow"/>
    <s v="Good"/>
    <n v="88"/>
    <x v="1"/>
    <s v="Cuisines_1"/>
    <x v="31"/>
  </r>
  <r>
    <x v="2885"/>
    <x v="2081"/>
    <x v="4"/>
    <s v="Dilshad Garden, New Delhi"/>
    <n v="600"/>
    <s v="Indian Rupees(Rs.)"/>
    <s v="No"/>
    <s v="No"/>
    <n v="2"/>
    <n v="3.5"/>
    <s v="Yellow"/>
    <s v="Good"/>
    <n v="88"/>
    <x v="1"/>
    <s v="Cuisines_2"/>
    <x v="33"/>
  </r>
  <r>
    <x v="2885"/>
    <x v="2081"/>
    <x v="4"/>
    <s v="Dilshad Garden, New Delhi"/>
    <n v="600"/>
    <s v="Indian Rupees(Rs.)"/>
    <s v="No"/>
    <s v="No"/>
    <n v="2"/>
    <n v="3.5"/>
    <s v="Yellow"/>
    <s v="Good"/>
    <n v="88"/>
    <x v="1"/>
    <s v="Cuisines_3"/>
    <x v="30"/>
  </r>
  <r>
    <x v="2885"/>
    <x v="2081"/>
    <x v="4"/>
    <s v="Dilshad Garden, New Delhi"/>
    <n v="600"/>
    <s v="Indian Rupees(Rs.)"/>
    <s v="No"/>
    <s v="No"/>
    <n v="2"/>
    <n v="3.5"/>
    <s v="Yellow"/>
    <s v="Good"/>
    <n v="88"/>
    <x v="1"/>
    <s v="Cuisines_4"/>
    <x v="65"/>
  </r>
  <r>
    <x v="2885"/>
    <x v="2081"/>
    <x v="4"/>
    <s v="Dilshad Garden, New Delhi"/>
    <n v="600"/>
    <s v="Indian Rupees(Rs.)"/>
    <s v="No"/>
    <s v="No"/>
    <n v="2"/>
    <n v="3.5"/>
    <s v="Yellow"/>
    <s v="Good"/>
    <n v="88"/>
    <x v="1"/>
    <s v="Cuisines_5"/>
    <x v="64"/>
  </r>
  <r>
    <x v="2885"/>
    <x v="2081"/>
    <x v="4"/>
    <s v="Dilshad Garden, New Delhi"/>
    <n v="600"/>
    <s v="Indian Rupees(Rs.)"/>
    <s v="No"/>
    <s v="No"/>
    <n v="2"/>
    <n v="3.5"/>
    <s v="Yellow"/>
    <s v="Good"/>
    <n v="88"/>
    <x v="1"/>
    <s v="Cuisines_6"/>
    <x v="153"/>
  </r>
  <r>
    <x v="2885"/>
    <x v="2081"/>
    <x v="4"/>
    <s v="Dilshad Garden, New Delhi"/>
    <n v="600"/>
    <s v="Indian Rupees(Rs.)"/>
    <s v="No"/>
    <s v="No"/>
    <n v="2"/>
    <n v="3.5"/>
    <s v="Yellow"/>
    <s v="Good"/>
    <n v="88"/>
    <x v="1"/>
    <s v="Cuisines_7"/>
    <x v="25"/>
  </r>
  <r>
    <x v="2886"/>
    <x v="2066"/>
    <x v="4"/>
    <s v="DLF Place Mall, Saket, New Delhi"/>
    <n v="600"/>
    <s v="Indian Rupees(Rs.)"/>
    <s v="No"/>
    <s v="No"/>
    <n v="2"/>
    <n v="3.8"/>
    <s v="Yellow"/>
    <s v="Good"/>
    <n v="426"/>
    <x v="1"/>
    <s v="Cuisines_1"/>
    <x v="23"/>
  </r>
  <r>
    <x v="2886"/>
    <x v="2066"/>
    <x v="4"/>
    <s v="DLF Place Mall, Saket, New Delhi"/>
    <n v="600"/>
    <s v="Indian Rupees(Rs.)"/>
    <s v="No"/>
    <s v="No"/>
    <n v="2"/>
    <n v="3.8"/>
    <s v="Yellow"/>
    <s v="Good"/>
    <n v="426"/>
    <x v="1"/>
    <s v="Cuisines_2"/>
    <x v="25"/>
  </r>
  <r>
    <x v="2886"/>
    <x v="2066"/>
    <x v="4"/>
    <s v="DLF Place Mall, Saket, New Delhi"/>
    <n v="600"/>
    <s v="Indian Rupees(Rs.)"/>
    <s v="No"/>
    <s v="No"/>
    <n v="2"/>
    <n v="3.8"/>
    <s v="Yellow"/>
    <s v="Good"/>
    <n v="426"/>
    <x v="1"/>
    <s v="Cuisines_3"/>
    <x v="64"/>
  </r>
  <r>
    <x v="2887"/>
    <x v="2081"/>
    <x v="4"/>
    <s v="DLF Promenade Mall, Vasant Kunj, New Delhi"/>
    <n v="600"/>
    <s v="Indian Rupees(Rs.)"/>
    <s v="No"/>
    <s v="No"/>
    <n v="2"/>
    <n v="3.7"/>
    <s v="Yellow"/>
    <s v="Good"/>
    <n v="134"/>
    <x v="1"/>
    <s v="Cuisines_1"/>
    <x v="31"/>
  </r>
  <r>
    <x v="2887"/>
    <x v="2081"/>
    <x v="4"/>
    <s v="DLF Promenade Mall, Vasant Kunj, New Delhi"/>
    <n v="600"/>
    <s v="Indian Rupees(Rs.)"/>
    <s v="No"/>
    <s v="No"/>
    <n v="2"/>
    <n v="3.7"/>
    <s v="Yellow"/>
    <s v="Good"/>
    <n v="134"/>
    <x v="1"/>
    <s v="Cuisines_2"/>
    <x v="33"/>
  </r>
  <r>
    <x v="2887"/>
    <x v="2081"/>
    <x v="4"/>
    <s v="DLF Promenade Mall, Vasant Kunj, New Delhi"/>
    <n v="600"/>
    <s v="Indian Rupees(Rs.)"/>
    <s v="No"/>
    <s v="No"/>
    <n v="2"/>
    <n v="3.7"/>
    <s v="Yellow"/>
    <s v="Good"/>
    <n v="134"/>
    <x v="1"/>
    <s v="Cuisines_3"/>
    <x v="30"/>
  </r>
  <r>
    <x v="2887"/>
    <x v="2081"/>
    <x v="4"/>
    <s v="DLF Promenade Mall, Vasant Kunj, New Delhi"/>
    <n v="600"/>
    <s v="Indian Rupees(Rs.)"/>
    <s v="No"/>
    <s v="No"/>
    <n v="2"/>
    <n v="3.7"/>
    <s v="Yellow"/>
    <s v="Good"/>
    <n v="134"/>
    <x v="1"/>
    <s v="Cuisines_4"/>
    <x v="65"/>
  </r>
  <r>
    <x v="2887"/>
    <x v="2081"/>
    <x v="4"/>
    <s v="DLF Promenade Mall, Vasant Kunj, New Delhi"/>
    <n v="600"/>
    <s v="Indian Rupees(Rs.)"/>
    <s v="No"/>
    <s v="No"/>
    <n v="2"/>
    <n v="3.7"/>
    <s v="Yellow"/>
    <s v="Good"/>
    <n v="134"/>
    <x v="1"/>
    <s v="Cuisines_5"/>
    <x v="64"/>
  </r>
  <r>
    <x v="2887"/>
    <x v="2081"/>
    <x v="4"/>
    <s v="DLF Promenade Mall, Vasant Kunj, New Delhi"/>
    <n v="600"/>
    <s v="Indian Rupees(Rs.)"/>
    <s v="No"/>
    <s v="No"/>
    <n v="2"/>
    <n v="3.7"/>
    <s v="Yellow"/>
    <s v="Good"/>
    <n v="134"/>
    <x v="1"/>
    <s v="Cuisines_6"/>
    <x v="153"/>
  </r>
  <r>
    <x v="2887"/>
    <x v="2081"/>
    <x v="4"/>
    <s v="DLF Promenade Mall, Vasant Kunj, New Delhi"/>
    <n v="600"/>
    <s v="Indian Rupees(Rs.)"/>
    <s v="No"/>
    <s v="No"/>
    <n v="2"/>
    <n v="3.7"/>
    <s v="Yellow"/>
    <s v="Good"/>
    <n v="134"/>
    <x v="1"/>
    <s v="Cuisines_7"/>
    <x v="25"/>
  </r>
  <r>
    <x v="2888"/>
    <x v="2231"/>
    <x v="4"/>
    <s v="East of Kailash, New Delhi"/>
    <n v="600"/>
    <s v="Indian Rupees(Rs.)"/>
    <s v="No"/>
    <s v="No"/>
    <n v="2"/>
    <n v="3.2"/>
    <s v="Orange"/>
    <s v="Average"/>
    <n v="21"/>
    <x v="1"/>
    <s v="Cuisines_1"/>
    <x v="31"/>
  </r>
  <r>
    <x v="2888"/>
    <x v="2231"/>
    <x v="4"/>
    <s v="East of Kailash, New Delhi"/>
    <n v="600"/>
    <s v="Indian Rupees(Rs.)"/>
    <s v="No"/>
    <s v="No"/>
    <n v="2"/>
    <n v="3.2"/>
    <s v="Orange"/>
    <s v="Average"/>
    <n v="21"/>
    <x v="1"/>
    <s v="Cuisines_2"/>
    <x v="55"/>
  </r>
  <r>
    <x v="2888"/>
    <x v="2231"/>
    <x v="4"/>
    <s v="East of Kailash, New Delhi"/>
    <n v="600"/>
    <s v="Indian Rupees(Rs.)"/>
    <s v="No"/>
    <s v="No"/>
    <n v="2"/>
    <n v="3.2"/>
    <s v="Orange"/>
    <s v="Average"/>
    <n v="21"/>
    <x v="1"/>
    <s v="Cuisines_3"/>
    <x v="30"/>
  </r>
  <r>
    <x v="2889"/>
    <x v="2232"/>
    <x v="4"/>
    <s v="East of Kailash, New Delhi"/>
    <n v="600"/>
    <s v="Indian Rupees(Rs.)"/>
    <s v="No"/>
    <s v="Yes"/>
    <n v="2"/>
    <n v="0"/>
    <s v="White"/>
    <s v="Not rated"/>
    <n v="2"/>
    <x v="1"/>
    <s v="Cuisines_1"/>
    <x v="106"/>
  </r>
  <r>
    <x v="2889"/>
    <x v="2232"/>
    <x v="4"/>
    <s v="East of Kailash, New Delhi"/>
    <n v="600"/>
    <s v="Indian Rupees(Rs.)"/>
    <s v="No"/>
    <s v="Yes"/>
    <n v="2"/>
    <n v="0"/>
    <s v="White"/>
    <s v="Not rated"/>
    <n v="2"/>
    <x v="1"/>
    <s v="Cuisines_2"/>
    <x v="58"/>
  </r>
  <r>
    <x v="2890"/>
    <x v="2233"/>
    <x v="4"/>
    <s v="East of Kailash, New Delhi"/>
    <n v="600"/>
    <s v="Indian Rupees(Rs.)"/>
    <s v="No"/>
    <s v="No"/>
    <n v="2"/>
    <n v="0"/>
    <s v="White"/>
    <s v="Not rated"/>
    <n v="1"/>
    <x v="1"/>
    <s v="Cuisines_1"/>
    <x v="152"/>
  </r>
  <r>
    <x v="2890"/>
    <x v="2233"/>
    <x v="4"/>
    <s v="East of Kailash, New Delhi"/>
    <n v="600"/>
    <s v="Indian Rupees(Rs.)"/>
    <s v="No"/>
    <s v="No"/>
    <n v="2"/>
    <n v="0"/>
    <s v="White"/>
    <s v="Not rated"/>
    <n v="1"/>
    <x v="1"/>
    <s v="Cuisines_2"/>
    <x v="55"/>
  </r>
  <r>
    <x v="2890"/>
    <x v="2233"/>
    <x v="4"/>
    <s v="East of Kailash, New Delhi"/>
    <n v="600"/>
    <s v="Indian Rupees(Rs.)"/>
    <s v="No"/>
    <s v="No"/>
    <n v="2"/>
    <n v="0"/>
    <s v="White"/>
    <s v="Not rated"/>
    <n v="1"/>
    <x v="1"/>
    <s v="Cuisines_3"/>
    <x v="40"/>
  </r>
  <r>
    <x v="2891"/>
    <x v="2066"/>
    <x v="4"/>
    <s v="East Patel Nagar, New Delhi"/>
    <n v="600"/>
    <s v="Indian Rupees(Rs.)"/>
    <s v="No"/>
    <s v="Yes"/>
    <n v="2"/>
    <n v="3.6"/>
    <s v="Yellow"/>
    <s v="Good"/>
    <n v="177"/>
    <x v="1"/>
    <s v="Cuisines_1"/>
    <x v="23"/>
  </r>
  <r>
    <x v="2891"/>
    <x v="2066"/>
    <x v="4"/>
    <s v="East Patel Nagar, New Delhi"/>
    <n v="600"/>
    <s v="Indian Rupees(Rs.)"/>
    <s v="No"/>
    <s v="Yes"/>
    <n v="2"/>
    <n v="3.6"/>
    <s v="Yellow"/>
    <s v="Good"/>
    <n v="177"/>
    <x v="1"/>
    <s v="Cuisines_2"/>
    <x v="25"/>
  </r>
  <r>
    <x v="2891"/>
    <x v="2066"/>
    <x v="4"/>
    <s v="East Patel Nagar, New Delhi"/>
    <n v="600"/>
    <s v="Indian Rupees(Rs.)"/>
    <s v="No"/>
    <s v="Yes"/>
    <n v="2"/>
    <n v="3.6"/>
    <s v="Yellow"/>
    <s v="Good"/>
    <n v="177"/>
    <x v="1"/>
    <s v="Cuisines_3"/>
    <x v="64"/>
  </r>
  <r>
    <x v="2892"/>
    <x v="2234"/>
    <x v="4"/>
    <s v="East Patel Nagar, New Delhi"/>
    <n v="600"/>
    <s v="Indian Rupees(Rs.)"/>
    <s v="No"/>
    <s v="No"/>
    <n v="2"/>
    <n v="0"/>
    <s v="White"/>
    <s v="Not rated"/>
    <n v="3"/>
    <x v="1"/>
    <s v="Cuisines_1"/>
    <x v="9"/>
  </r>
  <r>
    <x v="2892"/>
    <x v="2234"/>
    <x v="4"/>
    <s v="East Patel Nagar, New Delhi"/>
    <n v="600"/>
    <s v="Indian Rupees(Rs.)"/>
    <s v="No"/>
    <s v="No"/>
    <n v="2"/>
    <n v="0"/>
    <s v="White"/>
    <s v="Not rated"/>
    <n v="3"/>
    <x v="1"/>
    <s v="Cuisines_2"/>
    <x v="1"/>
  </r>
  <r>
    <x v="2893"/>
    <x v="1525"/>
    <x v="4"/>
    <s v="Epicuria Food Mall, Nehru Place, New Delhi"/>
    <n v="600"/>
    <s v="Indian Rupees(Rs.)"/>
    <s v="No"/>
    <s v="Yes"/>
    <n v="2"/>
    <n v="2.5"/>
    <s v="Orange"/>
    <s v="Average"/>
    <n v="93"/>
    <x v="1"/>
    <s v="Cuisines_1"/>
    <x v="60"/>
  </r>
  <r>
    <x v="2894"/>
    <x v="1792"/>
    <x v="4"/>
    <s v="Epicuria Food Mall, Nehru Place, New Delhi"/>
    <n v="600"/>
    <s v="Indian Rupees(Rs.)"/>
    <s v="No"/>
    <s v="No"/>
    <n v="2"/>
    <n v="3.3"/>
    <s v="Orange"/>
    <s v="Average"/>
    <n v="70"/>
    <x v="1"/>
    <s v="Cuisines_1"/>
    <x v="54"/>
  </r>
  <r>
    <x v="2895"/>
    <x v="2235"/>
    <x v="4"/>
    <s v="Fun City Mall, Prashant Vihar, New Delhi"/>
    <n v="600"/>
    <s v="Indian Rupees(Rs.)"/>
    <s v="No"/>
    <s v="Yes"/>
    <n v="2"/>
    <n v="0"/>
    <s v="White"/>
    <s v="Not rated"/>
    <n v="2"/>
    <x v="1"/>
    <s v="Cuisines_1"/>
    <x v="31"/>
  </r>
  <r>
    <x v="2895"/>
    <x v="2235"/>
    <x v="4"/>
    <s v="Fun City Mall, Prashant Vihar, New Delhi"/>
    <n v="600"/>
    <s v="Indian Rupees(Rs.)"/>
    <s v="No"/>
    <s v="Yes"/>
    <n v="2"/>
    <n v="0"/>
    <s v="White"/>
    <s v="Not rated"/>
    <n v="2"/>
    <x v="1"/>
    <s v="Cuisines_2"/>
    <x v="30"/>
  </r>
  <r>
    <x v="2896"/>
    <x v="2236"/>
    <x v="4"/>
    <s v="Geeta Colony, New Delhi"/>
    <n v="600"/>
    <s v="Indian Rupees(Rs.)"/>
    <s v="No"/>
    <s v="No"/>
    <n v="2"/>
    <n v="0"/>
    <s v="White"/>
    <s v="Not rated"/>
    <n v="0"/>
    <x v="1"/>
    <s v="Cuisines_1"/>
    <x v="31"/>
  </r>
  <r>
    <x v="2897"/>
    <x v="2168"/>
    <x v="4"/>
    <s v="Greater Kailash (GK) 1, New Delhi"/>
    <n v="600"/>
    <s v="Indian Rupees(Rs.)"/>
    <s v="No"/>
    <s v="No"/>
    <n v="2"/>
    <n v="3.6"/>
    <s v="Yellow"/>
    <s v="Good"/>
    <n v="38"/>
    <x v="1"/>
    <s v="Cuisines_1"/>
    <x v="17"/>
  </r>
  <r>
    <x v="2897"/>
    <x v="2168"/>
    <x v="4"/>
    <s v="Greater Kailash (GK) 1, New Delhi"/>
    <n v="600"/>
    <s v="Indian Rupees(Rs.)"/>
    <s v="No"/>
    <s v="No"/>
    <n v="2"/>
    <n v="3.6"/>
    <s v="Yellow"/>
    <s v="Good"/>
    <n v="38"/>
    <x v="1"/>
    <s v="Cuisines_2"/>
    <x v="18"/>
  </r>
  <r>
    <x v="2898"/>
    <x v="2237"/>
    <x v="4"/>
    <s v="Greater Kailash (GK) 1, New Delhi"/>
    <n v="600"/>
    <s v="Indian Rupees(Rs.)"/>
    <s v="No"/>
    <s v="Yes"/>
    <n v="2"/>
    <n v="3.9"/>
    <s v="Yellow"/>
    <s v="Good"/>
    <n v="93"/>
    <x v="1"/>
    <s v="Cuisines_1"/>
    <x v="38"/>
  </r>
  <r>
    <x v="2899"/>
    <x v="2238"/>
    <x v="4"/>
    <s v="Greater Kailash (GK) 1, New Delhi"/>
    <n v="600"/>
    <s v="Indian Rupees(Rs.)"/>
    <s v="No"/>
    <s v="Yes"/>
    <n v="2"/>
    <n v="3.7"/>
    <s v="Yellow"/>
    <s v="Good"/>
    <n v="227"/>
    <x v="1"/>
    <s v="Cuisines_1"/>
    <x v="31"/>
  </r>
  <r>
    <x v="2899"/>
    <x v="2238"/>
    <x v="4"/>
    <s v="Greater Kailash (GK) 1, New Delhi"/>
    <n v="600"/>
    <s v="Indian Rupees(Rs.)"/>
    <s v="No"/>
    <s v="Yes"/>
    <n v="2"/>
    <n v="3.7"/>
    <s v="Yellow"/>
    <s v="Good"/>
    <n v="227"/>
    <x v="1"/>
    <s v="Cuisines_2"/>
    <x v="55"/>
  </r>
  <r>
    <x v="2900"/>
    <x v="2239"/>
    <x v="4"/>
    <s v="Greater Kailash (GK) 1, New Delhi"/>
    <n v="600"/>
    <s v="Indian Rupees(Rs.)"/>
    <s v="No"/>
    <s v="No"/>
    <n v="2"/>
    <n v="4"/>
    <s v="Green"/>
    <s v="Very Good"/>
    <n v="158"/>
    <x v="1"/>
    <s v="Cuisines_1"/>
    <x v="148"/>
  </r>
  <r>
    <x v="2901"/>
    <x v="2080"/>
    <x v="4"/>
    <s v="Greater Kailash (GK) 2, New Delhi"/>
    <n v="600"/>
    <s v="Indian Rupees(Rs.)"/>
    <s v="No"/>
    <s v="No"/>
    <n v="2"/>
    <n v="3.5"/>
    <s v="Yellow"/>
    <s v="Good"/>
    <n v="103"/>
    <x v="1"/>
    <s v="Cuisines_1"/>
    <x v="9"/>
  </r>
  <r>
    <x v="2902"/>
    <x v="2240"/>
    <x v="4"/>
    <s v="Greater Kailash (GK) 2, New Delhi"/>
    <n v="600"/>
    <s v="Indian Rupees(Rs.)"/>
    <s v="No"/>
    <s v="Yes"/>
    <n v="2"/>
    <n v="3.5"/>
    <s v="Yellow"/>
    <s v="Good"/>
    <n v="124"/>
    <x v="1"/>
    <s v="Cuisines_1"/>
    <x v="148"/>
  </r>
  <r>
    <x v="2903"/>
    <x v="2083"/>
    <x v="4"/>
    <s v="Green Park, New Delhi"/>
    <n v="600"/>
    <s v="Indian Rupees(Rs.)"/>
    <s v="No"/>
    <s v="Yes"/>
    <n v="2"/>
    <n v="3.2"/>
    <s v="Orange"/>
    <s v="Average"/>
    <n v="51"/>
    <x v="1"/>
    <s v="Cuisines_1"/>
    <x v="136"/>
  </r>
  <r>
    <x v="2904"/>
    <x v="2232"/>
    <x v="4"/>
    <s v="Green Park, New Delhi"/>
    <n v="600"/>
    <s v="Indian Rupees(Rs.)"/>
    <s v="No"/>
    <s v="No"/>
    <n v="2"/>
    <n v="2.9"/>
    <s v="Orange"/>
    <s v="Average"/>
    <n v="4"/>
    <x v="1"/>
    <s v="Cuisines_1"/>
    <x v="60"/>
  </r>
  <r>
    <x v="2905"/>
    <x v="2132"/>
    <x v="4"/>
    <s v="Green Park, New Delhi"/>
    <n v="600"/>
    <s v="Indian Rupees(Rs.)"/>
    <s v="No"/>
    <s v="Yes"/>
    <n v="2"/>
    <n v="2.8"/>
    <s v="Orange"/>
    <s v="Average"/>
    <n v="13"/>
    <x v="1"/>
    <s v="Cuisines_1"/>
    <x v="31"/>
  </r>
  <r>
    <x v="2905"/>
    <x v="2132"/>
    <x v="4"/>
    <s v="Green Park, New Delhi"/>
    <n v="600"/>
    <s v="Indian Rupees(Rs.)"/>
    <s v="No"/>
    <s v="Yes"/>
    <n v="2"/>
    <n v="2.8"/>
    <s v="Orange"/>
    <s v="Average"/>
    <n v="13"/>
    <x v="1"/>
    <s v="Cuisines_2"/>
    <x v="64"/>
  </r>
  <r>
    <x v="2906"/>
    <x v="1661"/>
    <x v="4"/>
    <s v="Green Park, New Delhi"/>
    <n v="600"/>
    <s v="Indian Rupees(Rs.)"/>
    <s v="No"/>
    <s v="Yes"/>
    <n v="2"/>
    <n v="3.4"/>
    <s v="Orange"/>
    <s v="Average"/>
    <n v="121"/>
    <x v="1"/>
    <s v="Cuisines_1"/>
    <x v="31"/>
  </r>
  <r>
    <x v="2906"/>
    <x v="1661"/>
    <x v="4"/>
    <s v="Green Park, New Delhi"/>
    <n v="600"/>
    <s v="Indian Rupees(Rs.)"/>
    <s v="No"/>
    <s v="Yes"/>
    <n v="2"/>
    <n v="3.4"/>
    <s v="Orange"/>
    <s v="Average"/>
    <n v="121"/>
    <x v="1"/>
    <s v="Cuisines_2"/>
    <x v="55"/>
  </r>
  <r>
    <x v="2907"/>
    <x v="2066"/>
    <x v="4"/>
    <s v="Green Park, New Delhi"/>
    <n v="600"/>
    <s v="Indian Rupees(Rs.)"/>
    <s v="No"/>
    <s v="Yes"/>
    <n v="2"/>
    <n v="3.7"/>
    <s v="Yellow"/>
    <s v="Good"/>
    <n v="431"/>
    <x v="1"/>
    <s v="Cuisines_1"/>
    <x v="23"/>
  </r>
  <r>
    <x v="2907"/>
    <x v="2066"/>
    <x v="4"/>
    <s v="Green Park, New Delhi"/>
    <n v="600"/>
    <s v="Indian Rupees(Rs.)"/>
    <s v="No"/>
    <s v="Yes"/>
    <n v="2"/>
    <n v="3.7"/>
    <s v="Yellow"/>
    <s v="Good"/>
    <n v="431"/>
    <x v="1"/>
    <s v="Cuisines_2"/>
    <x v="25"/>
  </r>
  <r>
    <x v="2907"/>
    <x v="2066"/>
    <x v="4"/>
    <s v="Green Park, New Delhi"/>
    <n v="600"/>
    <s v="Indian Rupees(Rs.)"/>
    <s v="No"/>
    <s v="Yes"/>
    <n v="2"/>
    <n v="3.7"/>
    <s v="Yellow"/>
    <s v="Good"/>
    <n v="431"/>
    <x v="1"/>
    <s v="Cuisines_3"/>
    <x v="64"/>
  </r>
  <r>
    <x v="2908"/>
    <x v="2241"/>
    <x v="4"/>
    <s v="Green Park, New Delhi"/>
    <n v="600"/>
    <s v="Indian Rupees(Rs.)"/>
    <s v="No"/>
    <s v="Yes"/>
    <n v="2"/>
    <n v="3.8"/>
    <s v="Yellow"/>
    <s v="Good"/>
    <n v="95"/>
    <x v="1"/>
    <s v="Cuisines_1"/>
    <x v="9"/>
  </r>
  <r>
    <x v="2909"/>
    <x v="2242"/>
    <x v="4"/>
    <s v="GTB Nagar, New Delhi"/>
    <n v="600"/>
    <s v="Indian Rupees(Rs.)"/>
    <s v="No"/>
    <s v="No"/>
    <n v="2"/>
    <n v="4.3"/>
    <s v="Green"/>
    <s v="Very Good"/>
    <n v="214"/>
    <x v="1"/>
    <s v="Cuisines_1"/>
    <x v="9"/>
  </r>
  <r>
    <x v="2909"/>
    <x v="2242"/>
    <x v="4"/>
    <s v="GTB Nagar, New Delhi"/>
    <n v="600"/>
    <s v="Indian Rupees(Rs.)"/>
    <s v="No"/>
    <s v="No"/>
    <n v="2"/>
    <n v="4.3"/>
    <s v="Green"/>
    <s v="Very Good"/>
    <n v="214"/>
    <x v="1"/>
    <s v="Cuisines_2"/>
    <x v="64"/>
  </r>
  <r>
    <x v="2909"/>
    <x v="2242"/>
    <x v="4"/>
    <s v="GTB Nagar, New Delhi"/>
    <n v="600"/>
    <s v="Indian Rupees(Rs.)"/>
    <s v="No"/>
    <s v="No"/>
    <n v="2"/>
    <n v="4.3"/>
    <s v="Green"/>
    <s v="Very Good"/>
    <n v="214"/>
    <x v="1"/>
    <s v="Cuisines_3"/>
    <x v="21"/>
  </r>
  <r>
    <x v="2910"/>
    <x v="2243"/>
    <x v="4"/>
    <s v="Gujranwala Town, New Delhi"/>
    <n v="600"/>
    <s v="Indian Rupees(Rs.)"/>
    <s v="No"/>
    <s v="No"/>
    <n v="2"/>
    <n v="3.3"/>
    <s v="Orange"/>
    <s v="Average"/>
    <n v="35"/>
    <x v="1"/>
    <s v="Cuisines_1"/>
    <x v="31"/>
  </r>
  <r>
    <x v="2910"/>
    <x v="2243"/>
    <x v="4"/>
    <s v="Gujranwala Town, New Delhi"/>
    <n v="600"/>
    <s v="Indian Rupees(Rs.)"/>
    <s v="No"/>
    <s v="No"/>
    <n v="2"/>
    <n v="3.3"/>
    <s v="Orange"/>
    <s v="Average"/>
    <n v="35"/>
    <x v="1"/>
    <s v="Cuisines_2"/>
    <x v="55"/>
  </r>
  <r>
    <x v="2911"/>
    <x v="2244"/>
    <x v="4"/>
    <s v="Gujranwala Town, New Delhi"/>
    <n v="600"/>
    <s v="Indian Rupees(Rs.)"/>
    <s v="No"/>
    <s v="No"/>
    <n v="2"/>
    <n v="3"/>
    <s v="Orange"/>
    <s v="Average"/>
    <n v="4"/>
    <x v="1"/>
    <s v="Cuisines_1"/>
    <x v="31"/>
  </r>
  <r>
    <x v="2912"/>
    <x v="2245"/>
    <x v="4"/>
    <s v="Gujranwala Town, New Delhi"/>
    <n v="600"/>
    <s v="Indian Rupees(Rs.)"/>
    <s v="No"/>
    <s v="No"/>
    <n v="2"/>
    <n v="0"/>
    <s v="White"/>
    <s v="Not rated"/>
    <n v="1"/>
    <x v="1"/>
    <s v="Cuisines_1"/>
    <x v="31"/>
  </r>
  <r>
    <x v="2912"/>
    <x v="2245"/>
    <x v="4"/>
    <s v="Gujranwala Town, New Delhi"/>
    <n v="600"/>
    <s v="Indian Rupees(Rs.)"/>
    <s v="No"/>
    <s v="No"/>
    <n v="2"/>
    <n v="0"/>
    <s v="White"/>
    <s v="Not rated"/>
    <n v="1"/>
    <x v="1"/>
    <s v="Cuisines_2"/>
    <x v="30"/>
  </r>
  <r>
    <x v="2913"/>
    <x v="2246"/>
    <x v="4"/>
    <s v="Gujranwala Town, New Delhi"/>
    <n v="600"/>
    <s v="Indian Rupees(Rs.)"/>
    <s v="No"/>
    <s v="No"/>
    <n v="2"/>
    <n v="0"/>
    <s v="White"/>
    <s v="Not rated"/>
    <n v="0"/>
    <x v="1"/>
    <s v="Cuisines_1"/>
    <x v="31"/>
  </r>
  <r>
    <x v="2913"/>
    <x v="2246"/>
    <x v="4"/>
    <s v="Gujranwala Town, New Delhi"/>
    <n v="600"/>
    <s v="Indian Rupees(Rs.)"/>
    <s v="No"/>
    <s v="No"/>
    <n v="2"/>
    <n v="0"/>
    <s v="White"/>
    <s v="Not rated"/>
    <n v="0"/>
    <x v="1"/>
    <s v="Cuisines_2"/>
    <x v="55"/>
  </r>
  <r>
    <x v="2914"/>
    <x v="2247"/>
    <x v="4"/>
    <s v="Hauz Khas, New Delhi"/>
    <n v="600"/>
    <s v="Indian Rupees(Rs.)"/>
    <s v="No"/>
    <s v="Yes"/>
    <n v="2"/>
    <n v="2.7"/>
    <s v="Orange"/>
    <s v="Average"/>
    <n v="10"/>
    <x v="1"/>
    <s v="Cuisines_1"/>
    <x v="31"/>
  </r>
  <r>
    <x v="2914"/>
    <x v="2247"/>
    <x v="4"/>
    <s v="Hauz Khas, New Delhi"/>
    <n v="600"/>
    <s v="Indian Rupees(Rs.)"/>
    <s v="No"/>
    <s v="Yes"/>
    <n v="2"/>
    <n v="2.7"/>
    <s v="Orange"/>
    <s v="Average"/>
    <n v="10"/>
    <x v="1"/>
    <s v="Cuisines_2"/>
    <x v="55"/>
  </r>
  <r>
    <x v="2914"/>
    <x v="2247"/>
    <x v="4"/>
    <s v="Hauz Khas, New Delhi"/>
    <n v="600"/>
    <s v="Indian Rupees(Rs.)"/>
    <s v="No"/>
    <s v="Yes"/>
    <n v="2"/>
    <n v="2.7"/>
    <s v="Orange"/>
    <s v="Average"/>
    <n v="10"/>
    <x v="1"/>
    <s v="Cuisines_3"/>
    <x v="30"/>
  </r>
  <r>
    <x v="2915"/>
    <x v="2248"/>
    <x v="4"/>
    <s v="Hauz Khas, New Delhi"/>
    <n v="600"/>
    <s v="Indian Rupees(Rs.)"/>
    <s v="No"/>
    <s v="Yes"/>
    <n v="2"/>
    <n v="3.7"/>
    <s v="Yellow"/>
    <s v="Good"/>
    <n v="18"/>
    <x v="1"/>
    <s v="Cuisines_1"/>
    <x v="90"/>
  </r>
  <r>
    <x v="2916"/>
    <x v="2249"/>
    <x v="4"/>
    <s v="INA, New Delhi"/>
    <n v="600"/>
    <s v="Indian Rupees(Rs.)"/>
    <s v="No"/>
    <s v="Yes"/>
    <n v="2"/>
    <n v="2.6"/>
    <s v="Orange"/>
    <s v="Average"/>
    <n v="30"/>
    <x v="1"/>
    <s v="Cuisines_1"/>
    <x v="31"/>
  </r>
  <r>
    <x v="2916"/>
    <x v="2249"/>
    <x v="4"/>
    <s v="INA, New Delhi"/>
    <n v="600"/>
    <s v="Indian Rupees(Rs.)"/>
    <s v="No"/>
    <s v="Yes"/>
    <n v="2"/>
    <n v="2.6"/>
    <s v="Orange"/>
    <s v="Average"/>
    <n v="30"/>
    <x v="1"/>
    <s v="Cuisines_2"/>
    <x v="55"/>
  </r>
  <r>
    <x v="2916"/>
    <x v="2249"/>
    <x v="4"/>
    <s v="INA, New Delhi"/>
    <n v="600"/>
    <s v="Indian Rupees(Rs.)"/>
    <s v="No"/>
    <s v="Yes"/>
    <n v="2"/>
    <n v="2.6"/>
    <s v="Orange"/>
    <s v="Average"/>
    <n v="30"/>
    <x v="1"/>
    <s v="Cuisines_3"/>
    <x v="30"/>
  </r>
  <r>
    <x v="2916"/>
    <x v="2249"/>
    <x v="4"/>
    <s v="INA, New Delhi"/>
    <n v="600"/>
    <s v="Indian Rupees(Rs.)"/>
    <s v="No"/>
    <s v="Yes"/>
    <n v="2"/>
    <n v="2.6"/>
    <s v="Orange"/>
    <s v="Average"/>
    <n v="30"/>
    <x v="1"/>
    <s v="Cuisines_4"/>
    <x v="33"/>
  </r>
  <r>
    <x v="2917"/>
    <x v="2250"/>
    <x v="4"/>
    <s v="Jail Road, New Delhi"/>
    <n v="600"/>
    <s v="Indian Rupees(Rs.)"/>
    <s v="No"/>
    <s v="Yes"/>
    <n v="2"/>
    <n v="2.7"/>
    <s v="Orange"/>
    <s v="Average"/>
    <n v="6"/>
    <x v="1"/>
    <s v="Cuisines_1"/>
    <x v="38"/>
  </r>
  <r>
    <x v="2917"/>
    <x v="2250"/>
    <x v="4"/>
    <s v="Jail Road, New Delhi"/>
    <n v="600"/>
    <s v="Indian Rupees(Rs.)"/>
    <s v="No"/>
    <s v="Yes"/>
    <n v="2"/>
    <n v="2.7"/>
    <s v="Orange"/>
    <s v="Average"/>
    <n v="6"/>
    <x v="1"/>
    <s v="Cuisines_2"/>
    <x v="55"/>
  </r>
  <r>
    <x v="2917"/>
    <x v="2250"/>
    <x v="4"/>
    <s v="Jail Road, New Delhi"/>
    <n v="600"/>
    <s v="Indian Rupees(Rs.)"/>
    <s v="No"/>
    <s v="Yes"/>
    <n v="2"/>
    <n v="2.7"/>
    <s v="Orange"/>
    <s v="Average"/>
    <n v="6"/>
    <x v="1"/>
    <s v="Cuisines_3"/>
    <x v="40"/>
  </r>
  <r>
    <x v="2918"/>
    <x v="2251"/>
    <x v="4"/>
    <s v="Jail Road, New Delhi"/>
    <n v="600"/>
    <s v="Indian Rupees(Rs.)"/>
    <s v="No"/>
    <s v="Yes"/>
    <n v="2"/>
    <n v="3.4"/>
    <s v="Orange"/>
    <s v="Average"/>
    <n v="74"/>
    <x v="1"/>
    <s v="Cuisines_1"/>
    <x v="31"/>
  </r>
  <r>
    <x v="2919"/>
    <x v="1802"/>
    <x v="4"/>
    <s v="Jail Road, New Delhi"/>
    <n v="600"/>
    <s v="Indian Rupees(Rs.)"/>
    <s v="No"/>
    <s v="Yes"/>
    <n v="2"/>
    <n v="2.9"/>
    <s v="Orange"/>
    <s v="Average"/>
    <n v="57"/>
    <x v="1"/>
    <s v="Cuisines_1"/>
    <x v="31"/>
  </r>
  <r>
    <x v="2919"/>
    <x v="1802"/>
    <x v="4"/>
    <s v="Jail Road, New Delhi"/>
    <n v="600"/>
    <s v="Indian Rupees(Rs.)"/>
    <s v="No"/>
    <s v="Yes"/>
    <n v="2"/>
    <n v="2.9"/>
    <s v="Orange"/>
    <s v="Average"/>
    <n v="57"/>
    <x v="1"/>
    <s v="Cuisines_2"/>
    <x v="30"/>
  </r>
  <r>
    <x v="2920"/>
    <x v="2252"/>
    <x v="4"/>
    <s v="Jama Masjid, New Delhi"/>
    <n v="600"/>
    <s v="Indian Rupees(Rs.)"/>
    <s v="No"/>
    <s v="No"/>
    <n v="2"/>
    <n v="3.8"/>
    <s v="Yellow"/>
    <s v="Good"/>
    <n v="1585"/>
    <x v="1"/>
    <s v="Cuisines_1"/>
    <x v="49"/>
  </r>
  <r>
    <x v="2920"/>
    <x v="2252"/>
    <x v="4"/>
    <s v="Jama Masjid, New Delhi"/>
    <n v="600"/>
    <s v="Indian Rupees(Rs.)"/>
    <s v="No"/>
    <s v="No"/>
    <n v="2"/>
    <n v="3.8"/>
    <s v="Yellow"/>
    <s v="Good"/>
    <n v="1585"/>
    <x v="1"/>
    <s v="Cuisines_2"/>
    <x v="40"/>
  </r>
  <r>
    <x v="2921"/>
    <x v="2253"/>
    <x v="4"/>
    <s v="Jama Masjid, New Delhi"/>
    <n v="600"/>
    <s v="Indian Rupees(Rs.)"/>
    <s v="No"/>
    <s v="No"/>
    <n v="2"/>
    <n v="0"/>
    <s v="White"/>
    <s v="Not rated"/>
    <n v="3"/>
    <x v="1"/>
    <s v="Cuisines_1"/>
    <x v="49"/>
  </r>
  <r>
    <x v="2922"/>
    <x v="2083"/>
    <x v="4"/>
    <s v="Janakpuri, New Delhi"/>
    <n v="600"/>
    <s v="Indian Rupees(Rs.)"/>
    <s v="No"/>
    <s v="Yes"/>
    <n v="2"/>
    <n v="3.4"/>
    <s v="Orange"/>
    <s v="Average"/>
    <n v="49"/>
    <x v="1"/>
    <s v="Cuisines_1"/>
    <x v="136"/>
  </r>
  <r>
    <x v="2923"/>
    <x v="2254"/>
    <x v="4"/>
    <s v="Janakpuri, New Delhi"/>
    <n v="600"/>
    <s v="Indian Rupees(Rs.)"/>
    <s v="No"/>
    <s v="No"/>
    <n v="2"/>
    <n v="2.7"/>
    <s v="Orange"/>
    <s v="Average"/>
    <n v="91"/>
    <x v="1"/>
    <s v="Cuisines_1"/>
    <x v="31"/>
  </r>
  <r>
    <x v="2923"/>
    <x v="2254"/>
    <x v="4"/>
    <s v="Janakpuri, New Delhi"/>
    <n v="600"/>
    <s v="Indian Rupees(Rs.)"/>
    <s v="No"/>
    <s v="No"/>
    <n v="2"/>
    <n v="2.7"/>
    <s v="Orange"/>
    <s v="Average"/>
    <n v="91"/>
    <x v="1"/>
    <s v="Cuisines_2"/>
    <x v="30"/>
  </r>
  <r>
    <x v="2924"/>
    <x v="2255"/>
    <x v="4"/>
    <s v="Janakpuri, New Delhi"/>
    <n v="600"/>
    <s v="Indian Rupees(Rs.)"/>
    <s v="No"/>
    <s v="No"/>
    <n v="2"/>
    <n v="2.5"/>
    <s v="Orange"/>
    <s v="Average"/>
    <n v="85"/>
    <x v="1"/>
    <s v="Cuisines_1"/>
    <x v="31"/>
  </r>
  <r>
    <x v="2924"/>
    <x v="2255"/>
    <x v="4"/>
    <s v="Janakpuri, New Delhi"/>
    <n v="600"/>
    <s v="Indian Rupees(Rs.)"/>
    <s v="No"/>
    <s v="No"/>
    <n v="2"/>
    <n v="2.5"/>
    <s v="Orange"/>
    <s v="Average"/>
    <n v="85"/>
    <x v="1"/>
    <s v="Cuisines_2"/>
    <x v="33"/>
  </r>
  <r>
    <x v="2924"/>
    <x v="2255"/>
    <x v="4"/>
    <s v="Janakpuri, New Delhi"/>
    <n v="600"/>
    <s v="Indian Rupees(Rs.)"/>
    <s v="No"/>
    <s v="No"/>
    <n v="2"/>
    <n v="2.5"/>
    <s v="Orange"/>
    <s v="Average"/>
    <n v="85"/>
    <x v="1"/>
    <s v="Cuisines_3"/>
    <x v="65"/>
  </r>
  <r>
    <x v="2924"/>
    <x v="2255"/>
    <x v="4"/>
    <s v="Janakpuri, New Delhi"/>
    <n v="600"/>
    <s v="Indian Rupees(Rs.)"/>
    <s v="No"/>
    <s v="No"/>
    <n v="2"/>
    <n v="2.5"/>
    <s v="Orange"/>
    <s v="Average"/>
    <n v="85"/>
    <x v="1"/>
    <s v="Cuisines_4"/>
    <x v="64"/>
  </r>
  <r>
    <x v="2924"/>
    <x v="2255"/>
    <x v="4"/>
    <s v="Janakpuri, New Delhi"/>
    <n v="600"/>
    <s v="Indian Rupees(Rs.)"/>
    <s v="No"/>
    <s v="No"/>
    <n v="2"/>
    <n v="2.5"/>
    <s v="Orange"/>
    <s v="Average"/>
    <n v="85"/>
    <x v="1"/>
    <s v="Cuisines_5"/>
    <x v="153"/>
  </r>
  <r>
    <x v="2925"/>
    <x v="2256"/>
    <x v="4"/>
    <s v="Janakpuri, New Delhi"/>
    <n v="600"/>
    <s v="Indian Rupees(Rs.)"/>
    <s v="No"/>
    <s v="Yes"/>
    <n v="2"/>
    <n v="2.7"/>
    <s v="Orange"/>
    <s v="Average"/>
    <n v="82"/>
    <x v="1"/>
    <s v="Cuisines_1"/>
    <x v="31"/>
  </r>
  <r>
    <x v="2925"/>
    <x v="2256"/>
    <x v="4"/>
    <s v="Janakpuri, New Delhi"/>
    <n v="600"/>
    <s v="Indian Rupees(Rs.)"/>
    <s v="No"/>
    <s v="Yes"/>
    <n v="2"/>
    <n v="2.7"/>
    <s v="Orange"/>
    <s v="Average"/>
    <n v="82"/>
    <x v="1"/>
    <s v="Cuisines_2"/>
    <x v="30"/>
  </r>
  <r>
    <x v="2926"/>
    <x v="1545"/>
    <x v="4"/>
    <s v="Janakpuri, New Delhi"/>
    <n v="600"/>
    <s v="Indian Rupees(Rs.)"/>
    <s v="No"/>
    <s v="Yes"/>
    <n v="2"/>
    <n v="2.5"/>
    <s v="Orange"/>
    <s v="Average"/>
    <n v="162"/>
    <x v="1"/>
    <s v="Cuisines_1"/>
    <x v="31"/>
  </r>
  <r>
    <x v="2926"/>
    <x v="1545"/>
    <x v="4"/>
    <s v="Janakpuri, New Delhi"/>
    <n v="600"/>
    <s v="Indian Rupees(Rs.)"/>
    <s v="No"/>
    <s v="Yes"/>
    <n v="2"/>
    <n v="2.5"/>
    <s v="Orange"/>
    <s v="Average"/>
    <n v="162"/>
    <x v="1"/>
    <s v="Cuisines_2"/>
    <x v="33"/>
  </r>
  <r>
    <x v="2926"/>
    <x v="1545"/>
    <x v="4"/>
    <s v="Janakpuri, New Delhi"/>
    <n v="600"/>
    <s v="Indian Rupees(Rs.)"/>
    <s v="No"/>
    <s v="Yes"/>
    <n v="2"/>
    <n v="2.5"/>
    <s v="Orange"/>
    <s v="Average"/>
    <n v="162"/>
    <x v="1"/>
    <s v="Cuisines_3"/>
    <x v="30"/>
  </r>
  <r>
    <x v="2926"/>
    <x v="1545"/>
    <x v="4"/>
    <s v="Janakpuri, New Delhi"/>
    <n v="600"/>
    <s v="Indian Rupees(Rs.)"/>
    <s v="No"/>
    <s v="Yes"/>
    <n v="2"/>
    <n v="2.5"/>
    <s v="Orange"/>
    <s v="Average"/>
    <n v="162"/>
    <x v="1"/>
    <s v="Cuisines_4"/>
    <x v="64"/>
  </r>
  <r>
    <x v="2927"/>
    <x v="2257"/>
    <x v="4"/>
    <s v="Janakpuri, New Delhi"/>
    <n v="600"/>
    <s v="Indian Rupees(Rs.)"/>
    <s v="No"/>
    <s v="Yes"/>
    <n v="2"/>
    <n v="3"/>
    <s v="Orange"/>
    <s v="Average"/>
    <n v="182"/>
    <x v="1"/>
    <s v="Cuisines_1"/>
    <x v="9"/>
  </r>
  <r>
    <x v="2928"/>
    <x v="2185"/>
    <x v="4"/>
    <s v="Janakpuri, New Delhi"/>
    <n v="600"/>
    <s v="Indian Rupees(Rs.)"/>
    <s v="No"/>
    <s v="No"/>
    <n v="2"/>
    <n v="3.5"/>
    <s v="Yellow"/>
    <s v="Good"/>
    <n v="40"/>
    <x v="1"/>
    <s v="Cuisines_1"/>
    <x v="43"/>
  </r>
  <r>
    <x v="2929"/>
    <x v="2258"/>
    <x v="4"/>
    <s v="Janakpuri, New Delhi"/>
    <n v="600"/>
    <s v="Indian Rupees(Rs.)"/>
    <s v="No"/>
    <s v="Yes"/>
    <n v="2"/>
    <n v="3.5"/>
    <s v="Yellow"/>
    <s v="Good"/>
    <n v="131"/>
    <x v="1"/>
    <s v="Cuisines_1"/>
    <x v="31"/>
  </r>
  <r>
    <x v="2929"/>
    <x v="2258"/>
    <x v="4"/>
    <s v="Janakpuri, New Delhi"/>
    <n v="600"/>
    <s v="Indian Rupees(Rs.)"/>
    <s v="No"/>
    <s v="Yes"/>
    <n v="2"/>
    <n v="3.5"/>
    <s v="Yellow"/>
    <s v="Good"/>
    <n v="131"/>
    <x v="1"/>
    <s v="Cuisines_2"/>
    <x v="55"/>
  </r>
  <r>
    <x v="2930"/>
    <x v="2259"/>
    <x v="4"/>
    <s v="Jangpura, New Delhi"/>
    <n v="600"/>
    <s v="Indian Rupees(Rs.)"/>
    <s v="No"/>
    <s v="No"/>
    <n v="2"/>
    <n v="3.3"/>
    <s v="Orange"/>
    <s v="Average"/>
    <n v="140"/>
    <x v="1"/>
    <s v="Cuisines_1"/>
    <x v="31"/>
  </r>
  <r>
    <x v="2930"/>
    <x v="2259"/>
    <x v="4"/>
    <s v="Jangpura, New Delhi"/>
    <n v="600"/>
    <s v="Indian Rupees(Rs.)"/>
    <s v="No"/>
    <s v="No"/>
    <n v="2"/>
    <n v="3.3"/>
    <s v="Orange"/>
    <s v="Average"/>
    <n v="140"/>
    <x v="1"/>
    <s v="Cuisines_2"/>
    <x v="55"/>
  </r>
  <r>
    <x v="2930"/>
    <x v="2259"/>
    <x v="4"/>
    <s v="Jangpura, New Delhi"/>
    <n v="600"/>
    <s v="Indian Rupees(Rs.)"/>
    <s v="No"/>
    <s v="No"/>
    <n v="2"/>
    <n v="3.3"/>
    <s v="Orange"/>
    <s v="Average"/>
    <n v="140"/>
    <x v="1"/>
    <s v="Cuisines_3"/>
    <x v="33"/>
  </r>
  <r>
    <x v="2931"/>
    <x v="2260"/>
    <x v="4"/>
    <s v="Jangpura, New Delhi"/>
    <n v="600"/>
    <s v="Indian Rupees(Rs.)"/>
    <s v="No"/>
    <s v="No"/>
    <n v="2"/>
    <n v="2.6"/>
    <s v="Orange"/>
    <s v="Average"/>
    <n v="15"/>
    <x v="1"/>
    <s v="Cuisines_1"/>
    <x v="31"/>
  </r>
  <r>
    <x v="2931"/>
    <x v="2260"/>
    <x v="4"/>
    <s v="Jangpura, New Delhi"/>
    <n v="600"/>
    <s v="Indian Rupees(Rs.)"/>
    <s v="No"/>
    <s v="No"/>
    <n v="2"/>
    <n v="2.6"/>
    <s v="Orange"/>
    <s v="Average"/>
    <n v="15"/>
    <x v="1"/>
    <s v="Cuisines_2"/>
    <x v="108"/>
  </r>
  <r>
    <x v="2932"/>
    <x v="2261"/>
    <x v="4"/>
    <s v="Jangpura, New Delhi"/>
    <n v="600"/>
    <s v="Indian Rupees(Rs.)"/>
    <s v="No"/>
    <s v="Yes"/>
    <n v="2"/>
    <n v="0"/>
    <s v="White"/>
    <s v="Not rated"/>
    <n v="3"/>
    <x v="1"/>
    <s v="Cuisines_1"/>
    <x v="31"/>
  </r>
  <r>
    <x v="2933"/>
    <x v="2262"/>
    <x v="4"/>
    <s v="Janpath, New Delhi"/>
    <n v="600"/>
    <s v="Indian Rupees(Rs.)"/>
    <s v="No"/>
    <s v="No"/>
    <n v="2"/>
    <n v="3.3"/>
    <s v="Orange"/>
    <s v="Average"/>
    <n v="59"/>
    <x v="1"/>
    <s v="Cuisines_1"/>
    <x v="9"/>
  </r>
  <r>
    <x v="2933"/>
    <x v="2262"/>
    <x v="4"/>
    <s v="Janpath, New Delhi"/>
    <n v="600"/>
    <s v="Indian Rupees(Rs.)"/>
    <s v="No"/>
    <s v="No"/>
    <n v="2"/>
    <n v="3.3"/>
    <s v="Orange"/>
    <s v="Average"/>
    <n v="59"/>
    <x v="1"/>
    <s v="Cuisines_2"/>
    <x v="45"/>
  </r>
  <r>
    <x v="2934"/>
    <x v="2080"/>
    <x v="4"/>
    <s v="Janpath, New Delhi"/>
    <n v="600"/>
    <s v="Indian Rupees(Rs.)"/>
    <s v="No"/>
    <s v="No"/>
    <n v="2"/>
    <n v="3.4"/>
    <s v="Orange"/>
    <s v="Average"/>
    <n v="31"/>
    <x v="1"/>
    <s v="Cuisines_1"/>
    <x v="9"/>
  </r>
  <r>
    <x v="2935"/>
    <x v="2263"/>
    <x v="4"/>
    <s v="Jasola, New Delhi"/>
    <n v="600"/>
    <s v="Indian Rupees(Rs.)"/>
    <s v="No"/>
    <s v="Yes"/>
    <n v="2"/>
    <n v="3.8"/>
    <s v="Yellow"/>
    <s v="Good"/>
    <n v="170"/>
    <x v="1"/>
    <s v="Cuisines_1"/>
    <x v="0"/>
  </r>
  <r>
    <x v="2935"/>
    <x v="2263"/>
    <x v="4"/>
    <s v="Jasola, New Delhi"/>
    <n v="600"/>
    <s v="Indian Rupees(Rs.)"/>
    <s v="No"/>
    <s v="Yes"/>
    <n v="2"/>
    <n v="3.8"/>
    <s v="Yellow"/>
    <s v="Good"/>
    <n v="170"/>
    <x v="1"/>
    <s v="Cuisines_2"/>
    <x v="67"/>
  </r>
  <r>
    <x v="2935"/>
    <x v="2263"/>
    <x v="4"/>
    <s v="Jasola, New Delhi"/>
    <n v="600"/>
    <s v="Indian Rupees(Rs.)"/>
    <s v="No"/>
    <s v="Yes"/>
    <n v="2"/>
    <n v="3.8"/>
    <s v="Yellow"/>
    <s v="Good"/>
    <n v="170"/>
    <x v="1"/>
    <s v="Cuisines_3"/>
    <x v="66"/>
  </r>
  <r>
    <x v="2935"/>
    <x v="2263"/>
    <x v="4"/>
    <s v="Jasola, New Delhi"/>
    <n v="600"/>
    <s v="Indian Rupees(Rs.)"/>
    <s v="No"/>
    <s v="Yes"/>
    <n v="2"/>
    <n v="3.8"/>
    <s v="Yellow"/>
    <s v="Good"/>
    <n v="170"/>
    <x v="1"/>
    <s v="Cuisines_4"/>
    <x v="1"/>
  </r>
  <r>
    <x v="2936"/>
    <x v="1792"/>
    <x v="4"/>
    <s v="Jasola, New Delhi"/>
    <n v="600"/>
    <s v="Indian Rupees(Rs.)"/>
    <s v="No"/>
    <s v="Yes"/>
    <n v="2"/>
    <n v="2.4"/>
    <s v="Red"/>
    <s v="Poor"/>
    <n v="76"/>
    <x v="1"/>
    <s v="Cuisines_1"/>
    <x v="54"/>
  </r>
  <r>
    <x v="2936"/>
    <x v="1792"/>
    <x v="4"/>
    <s v="Jasola, New Delhi"/>
    <n v="600"/>
    <s v="Indian Rupees(Rs.)"/>
    <s v="No"/>
    <s v="Yes"/>
    <n v="2"/>
    <n v="2.4"/>
    <s v="Red"/>
    <s v="Poor"/>
    <n v="76"/>
    <x v="1"/>
    <s v="Cuisines_2"/>
    <x v="40"/>
  </r>
  <r>
    <x v="2936"/>
    <x v="1792"/>
    <x v="4"/>
    <s v="Jasola, New Delhi"/>
    <n v="600"/>
    <s v="Indian Rupees(Rs.)"/>
    <s v="No"/>
    <s v="Yes"/>
    <n v="2"/>
    <n v="2.4"/>
    <s v="Red"/>
    <s v="Poor"/>
    <n v="76"/>
    <x v="1"/>
    <s v="Cuisines_3"/>
    <x v="30"/>
  </r>
  <r>
    <x v="2937"/>
    <x v="2264"/>
    <x v="4"/>
    <s v="JNU, New Delhi"/>
    <n v="600"/>
    <s v="Indian Rupees(Rs.)"/>
    <s v="No"/>
    <s v="Yes"/>
    <n v="2"/>
    <n v="3.8"/>
    <s v="Yellow"/>
    <s v="Good"/>
    <n v="414"/>
    <x v="1"/>
    <s v="Cuisines_1"/>
    <x v="31"/>
  </r>
  <r>
    <x v="2937"/>
    <x v="2264"/>
    <x v="4"/>
    <s v="JNU, New Delhi"/>
    <n v="600"/>
    <s v="Indian Rupees(Rs.)"/>
    <s v="No"/>
    <s v="Yes"/>
    <n v="2"/>
    <n v="3.8"/>
    <s v="Yellow"/>
    <s v="Good"/>
    <n v="414"/>
    <x v="1"/>
    <s v="Cuisines_2"/>
    <x v="55"/>
  </r>
  <r>
    <x v="2937"/>
    <x v="2264"/>
    <x v="4"/>
    <s v="JNU, New Delhi"/>
    <n v="600"/>
    <s v="Indian Rupees(Rs.)"/>
    <s v="No"/>
    <s v="Yes"/>
    <n v="2"/>
    <n v="3.8"/>
    <s v="Yellow"/>
    <s v="Good"/>
    <n v="414"/>
    <x v="1"/>
    <s v="Cuisines_3"/>
    <x v="30"/>
  </r>
  <r>
    <x v="2938"/>
    <x v="2265"/>
    <x v="4"/>
    <s v="Kailash Colony, New Delhi"/>
    <n v="600"/>
    <s v="Indian Rupees(Rs.)"/>
    <s v="No"/>
    <s v="No"/>
    <n v="2"/>
    <n v="3.1"/>
    <s v="Orange"/>
    <s v="Average"/>
    <n v="21"/>
    <x v="1"/>
    <s v="Cuisines_1"/>
    <x v="31"/>
  </r>
  <r>
    <x v="2938"/>
    <x v="2265"/>
    <x v="4"/>
    <s v="Kailash Colony, New Delhi"/>
    <n v="600"/>
    <s v="Indian Rupees(Rs.)"/>
    <s v="No"/>
    <s v="No"/>
    <n v="2"/>
    <n v="3.1"/>
    <s v="Orange"/>
    <s v="Average"/>
    <n v="21"/>
    <x v="1"/>
    <s v="Cuisines_2"/>
    <x v="55"/>
  </r>
  <r>
    <x v="2939"/>
    <x v="2086"/>
    <x v="4"/>
    <s v="Kailash Colony, New Delhi"/>
    <n v="600"/>
    <s v="Indian Rupees(Rs.)"/>
    <s v="No"/>
    <s v="Yes"/>
    <n v="2"/>
    <n v="3.8"/>
    <s v="Yellow"/>
    <s v="Good"/>
    <n v="540"/>
    <x v="1"/>
    <s v="Cuisines_1"/>
    <x v="148"/>
  </r>
  <r>
    <x v="2939"/>
    <x v="2086"/>
    <x v="4"/>
    <s v="Kailash Colony, New Delhi"/>
    <n v="600"/>
    <s v="Indian Rupees(Rs.)"/>
    <s v="No"/>
    <s v="Yes"/>
    <n v="2"/>
    <n v="3.8"/>
    <s v="Yellow"/>
    <s v="Good"/>
    <n v="540"/>
    <x v="1"/>
    <s v="Cuisines_2"/>
    <x v="61"/>
  </r>
  <r>
    <x v="2940"/>
    <x v="2132"/>
    <x v="4"/>
    <s v="Kalkaji, New Delhi"/>
    <n v="600"/>
    <s v="Indian Rupees(Rs.)"/>
    <s v="No"/>
    <s v="Yes"/>
    <n v="2"/>
    <n v="3"/>
    <s v="Orange"/>
    <s v="Average"/>
    <n v="4"/>
    <x v="1"/>
    <s v="Cuisines_1"/>
    <x v="31"/>
  </r>
  <r>
    <x v="2940"/>
    <x v="2132"/>
    <x v="4"/>
    <s v="Kalkaji, New Delhi"/>
    <n v="600"/>
    <s v="Indian Rupees(Rs.)"/>
    <s v="No"/>
    <s v="Yes"/>
    <n v="2"/>
    <n v="3"/>
    <s v="Orange"/>
    <s v="Average"/>
    <n v="4"/>
    <x v="1"/>
    <s v="Cuisines_2"/>
    <x v="64"/>
  </r>
  <r>
    <x v="2941"/>
    <x v="2266"/>
    <x v="4"/>
    <s v="Kalkaji, New Delhi"/>
    <n v="600"/>
    <s v="Indian Rupees(Rs.)"/>
    <s v="No"/>
    <s v="No"/>
    <n v="2"/>
    <n v="2.8"/>
    <s v="Orange"/>
    <s v="Average"/>
    <n v="8"/>
    <x v="1"/>
    <s v="Cuisines_1"/>
    <x v="90"/>
  </r>
  <r>
    <x v="2941"/>
    <x v="2266"/>
    <x v="4"/>
    <s v="Kalkaji, New Delhi"/>
    <n v="600"/>
    <s v="Indian Rupees(Rs.)"/>
    <s v="No"/>
    <s v="No"/>
    <n v="2"/>
    <n v="2.8"/>
    <s v="Orange"/>
    <s v="Average"/>
    <n v="8"/>
    <x v="1"/>
    <s v="Cuisines_2"/>
    <x v="25"/>
  </r>
  <r>
    <x v="2942"/>
    <x v="2083"/>
    <x v="4"/>
    <s v="Kalkaji, New Delhi"/>
    <n v="600"/>
    <s v="Indian Rupees(Rs.)"/>
    <s v="No"/>
    <s v="Yes"/>
    <n v="2"/>
    <n v="3.6"/>
    <s v="Yellow"/>
    <s v="Good"/>
    <n v="30"/>
    <x v="1"/>
    <s v="Cuisines_1"/>
    <x v="136"/>
  </r>
  <r>
    <x v="2943"/>
    <x v="2267"/>
    <x v="4"/>
    <s v="Kalkaji, New Delhi"/>
    <n v="600"/>
    <s v="Indian Rupees(Rs.)"/>
    <s v="No"/>
    <s v="Yes"/>
    <n v="2"/>
    <n v="3.6"/>
    <s v="Yellow"/>
    <s v="Good"/>
    <n v="22"/>
    <x v="1"/>
    <s v="Cuisines_1"/>
    <x v="106"/>
  </r>
  <r>
    <x v="2943"/>
    <x v="2267"/>
    <x v="4"/>
    <s v="Kalkaji, New Delhi"/>
    <n v="600"/>
    <s v="Indian Rupees(Rs.)"/>
    <s v="No"/>
    <s v="Yes"/>
    <n v="2"/>
    <n v="3.6"/>
    <s v="Yellow"/>
    <s v="Good"/>
    <n v="22"/>
    <x v="1"/>
    <s v="Cuisines_2"/>
    <x v="21"/>
  </r>
  <r>
    <x v="2943"/>
    <x v="2267"/>
    <x v="4"/>
    <s v="Kalkaji, New Delhi"/>
    <n v="600"/>
    <s v="Indian Rupees(Rs.)"/>
    <s v="No"/>
    <s v="Yes"/>
    <n v="2"/>
    <n v="3.6"/>
    <s v="Yellow"/>
    <s v="Good"/>
    <n v="22"/>
    <x v="1"/>
    <s v="Cuisines_3"/>
    <x v="40"/>
  </r>
  <r>
    <x v="2943"/>
    <x v="2267"/>
    <x v="4"/>
    <s v="Kalkaji, New Delhi"/>
    <n v="600"/>
    <s v="Indian Rupees(Rs.)"/>
    <s v="No"/>
    <s v="Yes"/>
    <n v="2"/>
    <n v="3.6"/>
    <s v="Yellow"/>
    <s v="Good"/>
    <n v="22"/>
    <x v="1"/>
    <s v="Cuisines_4"/>
    <x v="30"/>
  </r>
  <r>
    <x v="2944"/>
    <x v="2109"/>
    <x v="4"/>
    <s v="Kalkaji, New Delhi"/>
    <n v="600"/>
    <s v="Indian Rupees(Rs.)"/>
    <s v="No"/>
    <s v="Yes"/>
    <n v="2"/>
    <n v="3.6"/>
    <s v="Yellow"/>
    <s v="Good"/>
    <n v="36"/>
    <x v="1"/>
    <s v="Cuisines_1"/>
    <x v="0"/>
  </r>
  <r>
    <x v="2944"/>
    <x v="2109"/>
    <x v="4"/>
    <s v="Kalkaji, New Delhi"/>
    <n v="600"/>
    <s v="Indian Rupees(Rs.)"/>
    <s v="No"/>
    <s v="Yes"/>
    <n v="2"/>
    <n v="3.6"/>
    <s v="Yellow"/>
    <s v="Good"/>
    <n v="36"/>
    <x v="1"/>
    <s v="Cuisines_2"/>
    <x v="30"/>
  </r>
  <r>
    <x v="2944"/>
    <x v="2109"/>
    <x v="4"/>
    <s v="Kalkaji, New Delhi"/>
    <n v="600"/>
    <s v="Indian Rupees(Rs.)"/>
    <s v="No"/>
    <s v="Yes"/>
    <n v="2"/>
    <n v="3.6"/>
    <s v="Yellow"/>
    <s v="Good"/>
    <n v="36"/>
    <x v="1"/>
    <s v="Cuisines_3"/>
    <x v="1"/>
  </r>
  <r>
    <x v="2944"/>
    <x v="2109"/>
    <x v="4"/>
    <s v="Kalkaji, New Delhi"/>
    <n v="600"/>
    <s v="Indian Rupees(Rs.)"/>
    <s v="No"/>
    <s v="Yes"/>
    <n v="2"/>
    <n v="3.6"/>
    <s v="Yellow"/>
    <s v="Good"/>
    <n v="36"/>
    <x v="1"/>
    <s v="Cuisines_4"/>
    <x v="29"/>
  </r>
  <r>
    <x v="2944"/>
    <x v="2109"/>
    <x v="4"/>
    <s v="Kalkaji, New Delhi"/>
    <n v="600"/>
    <s v="Indian Rupees(Rs.)"/>
    <s v="No"/>
    <s v="Yes"/>
    <n v="2"/>
    <n v="3.6"/>
    <s v="Yellow"/>
    <s v="Good"/>
    <n v="36"/>
    <x v="1"/>
    <s v="Cuisines_5"/>
    <x v="51"/>
  </r>
  <r>
    <x v="2944"/>
    <x v="2109"/>
    <x v="4"/>
    <s v="Kalkaji, New Delhi"/>
    <n v="600"/>
    <s v="Indian Rupees(Rs.)"/>
    <s v="No"/>
    <s v="Yes"/>
    <n v="2"/>
    <n v="3.6"/>
    <s v="Yellow"/>
    <s v="Good"/>
    <n v="36"/>
    <x v="1"/>
    <s v="Cuisines_6"/>
    <x v="66"/>
  </r>
  <r>
    <x v="2945"/>
    <x v="2268"/>
    <x v="4"/>
    <s v="Kalkaji, New Delhi"/>
    <n v="600"/>
    <s v="Indian Rupees(Rs.)"/>
    <s v="No"/>
    <s v="No"/>
    <n v="2"/>
    <n v="3.6"/>
    <s v="Yellow"/>
    <s v="Good"/>
    <n v="91"/>
    <x v="1"/>
    <s v="Cuisines_1"/>
    <x v="31"/>
  </r>
  <r>
    <x v="2946"/>
    <x v="1792"/>
    <x v="4"/>
    <s v="Kamla Nagar, New Delhi"/>
    <n v="600"/>
    <s v="Indian Rupees(Rs.)"/>
    <s v="No"/>
    <s v="Yes"/>
    <n v="2"/>
    <n v="2.7"/>
    <s v="Orange"/>
    <s v="Average"/>
    <n v="109"/>
    <x v="1"/>
    <s v="Cuisines_1"/>
    <x v="54"/>
  </r>
  <r>
    <x v="2946"/>
    <x v="1792"/>
    <x v="4"/>
    <s v="Kamla Nagar, New Delhi"/>
    <n v="600"/>
    <s v="Indian Rupees(Rs.)"/>
    <s v="No"/>
    <s v="Yes"/>
    <n v="2"/>
    <n v="2.7"/>
    <s v="Orange"/>
    <s v="Average"/>
    <n v="109"/>
    <x v="1"/>
    <s v="Cuisines_2"/>
    <x v="40"/>
  </r>
  <r>
    <x v="2946"/>
    <x v="1792"/>
    <x v="4"/>
    <s v="Kamla Nagar, New Delhi"/>
    <n v="600"/>
    <s v="Indian Rupees(Rs.)"/>
    <s v="No"/>
    <s v="Yes"/>
    <n v="2"/>
    <n v="2.7"/>
    <s v="Orange"/>
    <s v="Average"/>
    <n v="109"/>
    <x v="1"/>
    <s v="Cuisines_3"/>
    <x v="30"/>
  </r>
  <r>
    <x v="2947"/>
    <x v="2269"/>
    <x v="4"/>
    <s v="Kamla Nagar, New Delhi"/>
    <n v="600"/>
    <s v="Indian Rupees(Rs.)"/>
    <s v="No"/>
    <s v="No"/>
    <n v="2"/>
    <n v="3.1"/>
    <s v="Orange"/>
    <s v="Average"/>
    <n v="24"/>
    <x v="1"/>
    <s v="Cuisines_1"/>
    <x v="31"/>
  </r>
  <r>
    <x v="2948"/>
    <x v="2270"/>
    <x v="4"/>
    <s v="Kamla Nagar, New Delhi"/>
    <n v="600"/>
    <s v="Indian Rupees(Rs.)"/>
    <s v="Yes"/>
    <s v="No"/>
    <n v="2"/>
    <n v="3.5"/>
    <s v="Yellow"/>
    <s v="Good"/>
    <n v="21"/>
    <x v="1"/>
    <s v="Cuisines_1"/>
    <x v="39"/>
  </r>
  <r>
    <x v="2948"/>
    <x v="2270"/>
    <x v="4"/>
    <s v="Kamla Nagar, New Delhi"/>
    <n v="600"/>
    <s v="Indian Rupees(Rs.)"/>
    <s v="Yes"/>
    <s v="No"/>
    <n v="2"/>
    <n v="3.5"/>
    <s v="Yellow"/>
    <s v="Good"/>
    <n v="21"/>
    <x v="1"/>
    <s v="Cuisines_2"/>
    <x v="30"/>
  </r>
  <r>
    <x v="2948"/>
    <x v="2270"/>
    <x v="4"/>
    <s v="Kamla Nagar, New Delhi"/>
    <n v="600"/>
    <s v="Indian Rupees(Rs.)"/>
    <s v="Yes"/>
    <s v="No"/>
    <n v="2"/>
    <n v="3.5"/>
    <s v="Yellow"/>
    <s v="Good"/>
    <n v="21"/>
    <x v="1"/>
    <s v="Cuisines_3"/>
    <x v="40"/>
  </r>
  <r>
    <x v="2949"/>
    <x v="2271"/>
    <x v="4"/>
    <s v="Kamla Nagar, New Delhi"/>
    <n v="600"/>
    <s v="Indian Rupees(Rs.)"/>
    <s v="Yes"/>
    <s v="Yes"/>
    <n v="2"/>
    <n v="4.2"/>
    <s v="Green"/>
    <s v="Very Good"/>
    <n v="300"/>
    <x v="1"/>
    <s v="Cuisines_1"/>
    <x v="31"/>
  </r>
  <r>
    <x v="2949"/>
    <x v="2271"/>
    <x v="4"/>
    <s v="Kamla Nagar, New Delhi"/>
    <n v="600"/>
    <s v="Indian Rupees(Rs.)"/>
    <s v="Yes"/>
    <s v="Yes"/>
    <n v="2"/>
    <n v="4.2"/>
    <s v="Green"/>
    <s v="Very Good"/>
    <n v="300"/>
    <x v="1"/>
    <s v="Cuisines_2"/>
    <x v="21"/>
  </r>
  <r>
    <x v="2949"/>
    <x v="2271"/>
    <x v="4"/>
    <s v="Kamla Nagar, New Delhi"/>
    <n v="600"/>
    <s v="Indian Rupees(Rs.)"/>
    <s v="Yes"/>
    <s v="Yes"/>
    <n v="2"/>
    <n v="4.2"/>
    <s v="Green"/>
    <s v="Very Good"/>
    <n v="300"/>
    <x v="1"/>
    <s v="Cuisines_3"/>
    <x v="30"/>
  </r>
  <r>
    <x v="2949"/>
    <x v="2271"/>
    <x v="4"/>
    <s v="Kamla Nagar, New Delhi"/>
    <n v="600"/>
    <s v="Indian Rupees(Rs.)"/>
    <s v="Yes"/>
    <s v="Yes"/>
    <n v="2"/>
    <n v="4.2"/>
    <s v="Green"/>
    <s v="Very Good"/>
    <n v="300"/>
    <x v="1"/>
    <s v="Cuisines_4"/>
    <x v="64"/>
  </r>
  <r>
    <x v="2950"/>
    <x v="2272"/>
    <x v="4"/>
    <s v="Kapashera, New Delhi"/>
    <n v="600"/>
    <s v="Indian Rupees(Rs.)"/>
    <s v="No"/>
    <s v="Yes"/>
    <n v="2"/>
    <n v="3.3"/>
    <s v="Orange"/>
    <s v="Average"/>
    <n v="36"/>
    <x v="1"/>
    <s v="Cuisines_1"/>
    <x v="31"/>
  </r>
  <r>
    <x v="2951"/>
    <x v="2273"/>
    <x v="4"/>
    <s v="Karampura, New Delhi"/>
    <n v="600"/>
    <s v="Indian Rupees(Rs.)"/>
    <s v="No"/>
    <s v="No"/>
    <n v="2"/>
    <n v="3.1"/>
    <s v="Orange"/>
    <s v="Average"/>
    <n v="62"/>
    <x v="1"/>
    <s v="Cuisines_1"/>
    <x v="31"/>
  </r>
  <r>
    <x v="2952"/>
    <x v="2274"/>
    <x v="4"/>
    <s v="Karol Bagh, New Delhi"/>
    <n v="600"/>
    <s v="Indian Rupees(Rs.)"/>
    <s v="No"/>
    <s v="Yes"/>
    <n v="2"/>
    <n v="3.2"/>
    <s v="Orange"/>
    <s v="Average"/>
    <n v="71"/>
    <x v="1"/>
    <s v="Cuisines_1"/>
    <x v="38"/>
  </r>
  <r>
    <x v="2952"/>
    <x v="2274"/>
    <x v="4"/>
    <s v="Karol Bagh, New Delhi"/>
    <n v="600"/>
    <s v="Indian Rupees(Rs.)"/>
    <s v="No"/>
    <s v="Yes"/>
    <n v="2"/>
    <n v="3.2"/>
    <s v="Orange"/>
    <s v="Average"/>
    <n v="71"/>
    <x v="1"/>
    <s v="Cuisines_2"/>
    <x v="40"/>
  </r>
  <r>
    <x v="2953"/>
    <x v="2275"/>
    <x v="4"/>
    <s v="Karol Bagh, New Delhi"/>
    <n v="600"/>
    <s v="Indian Rupees(Rs.)"/>
    <s v="No"/>
    <s v="Yes"/>
    <n v="2"/>
    <n v="3.4"/>
    <s v="Orange"/>
    <s v="Average"/>
    <n v="122"/>
    <x v="1"/>
    <s v="Cuisines_1"/>
    <x v="31"/>
  </r>
  <r>
    <x v="2953"/>
    <x v="2275"/>
    <x v="4"/>
    <s v="Karol Bagh, New Delhi"/>
    <n v="600"/>
    <s v="Indian Rupees(Rs.)"/>
    <s v="No"/>
    <s v="Yes"/>
    <n v="2"/>
    <n v="3.4"/>
    <s v="Orange"/>
    <s v="Average"/>
    <n v="122"/>
    <x v="1"/>
    <s v="Cuisines_2"/>
    <x v="30"/>
  </r>
  <r>
    <x v="2954"/>
    <x v="2276"/>
    <x v="4"/>
    <s v="Karol Bagh, New Delhi"/>
    <n v="600"/>
    <s v="Indian Rupees(Rs.)"/>
    <s v="No"/>
    <s v="No"/>
    <n v="2"/>
    <n v="2.9"/>
    <s v="Orange"/>
    <s v="Average"/>
    <n v="90"/>
    <x v="1"/>
    <s v="Cuisines_1"/>
    <x v="31"/>
  </r>
  <r>
    <x v="2954"/>
    <x v="2276"/>
    <x v="4"/>
    <s v="Karol Bagh, New Delhi"/>
    <n v="600"/>
    <s v="Indian Rupees(Rs.)"/>
    <s v="No"/>
    <s v="No"/>
    <n v="2"/>
    <n v="2.9"/>
    <s v="Orange"/>
    <s v="Average"/>
    <n v="90"/>
    <x v="1"/>
    <s v="Cuisines_2"/>
    <x v="55"/>
  </r>
  <r>
    <x v="2955"/>
    <x v="2277"/>
    <x v="4"/>
    <s v="Karol Bagh, New Delhi"/>
    <n v="600"/>
    <s v="Indian Rupees(Rs.)"/>
    <s v="No"/>
    <s v="Yes"/>
    <n v="2"/>
    <n v="3.1"/>
    <s v="Orange"/>
    <s v="Average"/>
    <n v="247"/>
    <x v="1"/>
    <s v="Cuisines_1"/>
    <x v="31"/>
  </r>
  <r>
    <x v="2955"/>
    <x v="2277"/>
    <x v="4"/>
    <s v="Karol Bagh, New Delhi"/>
    <n v="600"/>
    <s v="Indian Rupees(Rs.)"/>
    <s v="No"/>
    <s v="Yes"/>
    <n v="2"/>
    <n v="3.1"/>
    <s v="Orange"/>
    <s v="Average"/>
    <n v="247"/>
    <x v="1"/>
    <s v="Cuisines_2"/>
    <x v="30"/>
  </r>
  <r>
    <x v="2955"/>
    <x v="2277"/>
    <x v="4"/>
    <s v="Karol Bagh, New Delhi"/>
    <n v="600"/>
    <s v="Indian Rupees(Rs.)"/>
    <s v="No"/>
    <s v="Yes"/>
    <n v="2"/>
    <n v="3.1"/>
    <s v="Orange"/>
    <s v="Average"/>
    <n v="247"/>
    <x v="1"/>
    <s v="Cuisines_3"/>
    <x v="33"/>
  </r>
  <r>
    <x v="2956"/>
    <x v="1999"/>
    <x v="4"/>
    <s v="Karol Bagh, New Delhi"/>
    <n v="600"/>
    <s v="Indian Rupees(Rs.)"/>
    <s v="No"/>
    <s v="Yes"/>
    <n v="2"/>
    <n v="3.5"/>
    <s v="Yellow"/>
    <s v="Good"/>
    <n v="27"/>
    <x v="1"/>
    <s v="Cuisines_1"/>
    <x v="49"/>
  </r>
  <r>
    <x v="2956"/>
    <x v="1999"/>
    <x v="4"/>
    <s v="Karol Bagh, New Delhi"/>
    <n v="600"/>
    <s v="Indian Rupees(Rs.)"/>
    <s v="No"/>
    <s v="Yes"/>
    <n v="2"/>
    <n v="3.5"/>
    <s v="Yellow"/>
    <s v="Good"/>
    <n v="27"/>
    <x v="1"/>
    <s v="Cuisines_2"/>
    <x v="40"/>
  </r>
  <r>
    <x v="2957"/>
    <x v="2278"/>
    <x v="4"/>
    <s v="Karol Bagh, New Delhi"/>
    <n v="600"/>
    <s v="Indian Rupees(Rs.)"/>
    <s v="No"/>
    <s v="Yes"/>
    <n v="2"/>
    <n v="3.5"/>
    <s v="Yellow"/>
    <s v="Good"/>
    <n v="72"/>
    <x v="1"/>
    <s v="Cuisines_1"/>
    <x v="31"/>
  </r>
  <r>
    <x v="2957"/>
    <x v="2278"/>
    <x v="4"/>
    <s v="Karol Bagh, New Delhi"/>
    <n v="600"/>
    <s v="Indian Rupees(Rs.)"/>
    <s v="No"/>
    <s v="Yes"/>
    <n v="2"/>
    <n v="3.5"/>
    <s v="Yellow"/>
    <s v="Good"/>
    <n v="72"/>
    <x v="1"/>
    <s v="Cuisines_2"/>
    <x v="30"/>
  </r>
  <r>
    <x v="2958"/>
    <x v="2279"/>
    <x v="4"/>
    <s v="Karol Bagh, New Delhi"/>
    <n v="600"/>
    <s v="Indian Rupees(Rs.)"/>
    <s v="No"/>
    <s v="No"/>
    <n v="2"/>
    <n v="3.5"/>
    <s v="Yellow"/>
    <s v="Good"/>
    <n v="88"/>
    <x v="1"/>
    <s v="Cuisines_1"/>
    <x v="54"/>
  </r>
  <r>
    <x v="2958"/>
    <x v="2279"/>
    <x v="4"/>
    <s v="Karol Bagh, New Delhi"/>
    <n v="600"/>
    <s v="Indian Rupees(Rs.)"/>
    <s v="No"/>
    <s v="No"/>
    <n v="2"/>
    <n v="3.5"/>
    <s v="Yellow"/>
    <s v="Good"/>
    <n v="88"/>
    <x v="1"/>
    <s v="Cuisines_2"/>
    <x v="40"/>
  </r>
  <r>
    <x v="2959"/>
    <x v="2280"/>
    <x v="4"/>
    <s v="Khan Market, New Delhi"/>
    <n v="600"/>
    <s v="Indian Rupees(Rs.)"/>
    <s v="No"/>
    <s v="No"/>
    <n v="2"/>
    <n v="3.9"/>
    <s v="Yellow"/>
    <s v="Good"/>
    <n v="157"/>
    <x v="1"/>
    <s v="Cuisines_1"/>
    <x v="49"/>
  </r>
  <r>
    <x v="2960"/>
    <x v="2281"/>
    <x v="4"/>
    <s v="Khan Market, New Delhi"/>
    <n v="600"/>
    <s v="Indian Rupees(Rs.)"/>
    <s v="No"/>
    <s v="No"/>
    <n v="2"/>
    <n v="4"/>
    <s v="Green"/>
    <s v="Very Good"/>
    <n v="220"/>
    <x v="1"/>
    <s v="Cuisines_1"/>
    <x v="90"/>
  </r>
  <r>
    <x v="2960"/>
    <x v="2281"/>
    <x v="4"/>
    <s v="Khan Market, New Delhi"/>
    <n v="600"/>
    <s v="Indian Rupees(Rs.)"/>
    <s v="No"/>
    <s v="No"/>
    <n v="2"/>
    <n v="4"/>
    <s v="Green"/>
    <s v="Very Good"/>
    <n v="220"/>
    <x v="1"/>
    <s v="Cuisines_2"/>
    <x v="64"/>
  </r>
  <r>
    <x v="2961"/>
    <x v="2282"/>
    <x v="4"/>
    <s v="Kirti Nagar, New Delhi"/>
    <n v="600"/>
    <s v="Indian Rupees(Rs.)"/>
    <s v="No"/>
    <s v="No"/>
    <n v="2"/>
    <n v="3.2"/>
    <s v="Orange"/>
    <s v="Average"/>
    <n v="31"/>
    <x v="1"/>
    <s v="Cuisines_1"/>
    <x v="31"/>
  </r>
  <r>
    <x v="2961"/>
    <x v="2282"/>
    <x v="4"/>
    <s v="Kirti Nagar, New Delhi"/>
    <n v="600"/>
    <s v="Indian Rupees(Rs.)"/>
    <s v="No"/>
    <s v="No"/>
    <n v="2"/>
    <n v="3.2"/>
    <s v="Orange"/>
    <s v="Average"/>
    <n v="31"/>
    <x v="1"/>
    <s v="Cuisines_2"/>
    <x v="55"/>
  </r>
  <r>
    <x v="2962"/>
    <x v="2283"/>
    <x v="4"/>
    <s v="Kirti Nagar, New Delhi"/>
    <n v="600"/>
    <s v="Indian Rupees(Rs.)"/>
    <s v="No"/>
    <s v="No"/>
    <n v="2"/>
    <n v="2.8"/>
    <s v="Orange"/>
    <s v="Average"/>
    <n v="4"/>
    <x v="1"/>
    <s v="Cuisines_1"/>
    <x v="49"/>
  </r>
  <r>
    <x v="2962"/>
    <x v="2283"/>
    <x v="4"/>
    <s v="Kirti Nagar, New Delhi"/>
    <n v="600"/>
    <s v="Indian Rupees(Rs.)"/>
    <s v="No"/>
    <s v="No"/>
    <n v="2"/>
    <n v="2.8"/>
    <s v="Orange"/>
    <s v="Average"/>
    <n v="4"/>
    <x v="1"/>
    <s v="Cuisines_2"/>
    <x v="40"/>
  </r>
  <r>
    <x v="2962"/>
    <x v="2283"/>
    <x v="4"/>
    <s v="Kirti Nagar, New Delhi"/>
    <n v="600"/>
    <s v="Indian Rupees(Rs.)"/>
    <s v="No"/>
    <s v="No"/>
    <n v="2"/>
    <n v="2.8"/>
    <s v="Orange"/>
    <s v="Average"/>
    <n v="4"/>
    <x v="1"/>
    <s v="Cuisines_3"/>
    <x v="30"/>
  </r>
  <r>
    <x v="2963"/>
    <x v="2284"/>
    <x v="4"/>
    <s v="Kirti Nagar, New Delhi"/>
    <n v="600"/>
    <s v="Indian Rupees(Rs.)"/>
    <s v="No"/>
    <s v="No"/>
    <n v="2"/>
    <n v="3"/>
    <s v="Orange"/>
    <s v="Average"/>
    <n v="5"/>
    <x v="1"/>
    <s v="Cuisines_1"/>
    <x v="38"/>
  </r>
  <r>
    <x v="2963"/>
    <x v="2284"/>
    <x v="4"/>
    <s v="Kirti Nagar, New Delhi"/>
    <n v="600"/>
    <s v="Indian Rupees(Rs.)"/>
    <s v="No"/>
    <s v="No"/>
    <n v="2"/>
    <n v="3"/>
    <s v="Orange"/>
    <s v="Average"/>
    <n v="5"/>
    <x v="1"/>
    <s v="Cuisines_2"/>
    <x v="55"/>
  </r>
  <r>
    <x v="2964"/>
    <x v="2285"/>
    <x v="4"/>
    <s v="Kirti Nagar, New Delhi"/>
    <n v="600"/>
    <s v="Indian Rupees(Rs.)"/>
    <s v="No"/>
    <s v="No"/>
    <n v="2"/>
    <n v="3"/>
    <s v="Orange"/>
    <s v="Average"/>
    <n v="20"/>
    <x v="1"/>
    <s v="Cuisines_1"/>
    <x v="31"/>
  </r>
  <r>
    <x v="2965"/>
    <x v="2286"/>
    <x v="4"/>
    <s v="Kirti Nagar, New Delhi"/>
    <n v="600"/>
    <s v="Indian Rupees(Rs.)"/>
    <s v="No"/>
    <s v="Yes"/>
    <n v="2"/>
    <n v="3.6"/>
    <s v="Yellow"/>
    <s v="Good"/>
    <n v="55"/>
    <x v="1"/>
    <s v="Cuisines_1"/>
    <x v="31"/>
  </r>
  <r>
    <x v="2965"/>
    <x v="2286"/>
    <x v="4"/>
    <s v="Kirti Nagar, New Delhi"/>
    <n v="600"/>
    <s v="Indian Rupees(Rs.)"/>
    <s v="No"/>
    <s v="Yes"/>
    <n v="2"/>
    <n v="3.6"/>
    <s v="Yellow"/>
    <s v="Good"/>
    <n v="55"/>
    <x v="1"/>
    <s v="Cuisines_2"/>
    <x v="30"/>
  </r>
  <r>
    <x v="2966"/>
    <x v="2287"/>
    <x v="4"/>
    <s v="Krishna Nagar, New Delhi"/>
    <n v="600"/>
    <s v="Indian Rupees(Rs.)"/>
    <s v="No"/>
    <s v="No"/>
    <n v="2"/>
    <n v="3.1"/>
    <s v="Orange"/>
    <s v="Average"/>
    <n v="8"/>
    <x v="1"/>
    <s v="Cuisines_1"/>
    <x v="31"/>
  </r>
  <r>
    <x v="2967"/>
    <x v="2288"/>
    <x v="4"/>
    <s v="Krishna Nagar, New Delhi"/>
    <n v="600"/>
    <s v="Indian Rupees(Rs.)"/>
    <s v="No"/>
    <s v="No"/>
    <n v="2"/>
    <n v="3.1"/>
    <s v="Orange"/>
    <s v="Average"/>
    <n v="15"/>
    <x v="1"/>
    <s v="Cuisines_1"/>
    <x v="31"/>
  </r>
  <r>
    <x v="2967"/>
    <x v="2288"/>
    <x v="4"/>
    <s v="Krishna Nagar, New Delhi"/>
    <n v="600"/>
    <s v="Indian Rupees(Rs.)"/>
    <s v="No"/>
    <s v="No"/>
    <n v="2"/>
    <n v="3.1"/>
    <s v="Orange"/>
    <s v="Average"/>
    <n v="15"/>
    <x v="1"/>
    <s v="Cuisines_2"/>
    <x v="55"/>
  </r>
  <r>
    <x v="2968"/>
    <x v="2289"/>
    <x v="4"/>
    <s v="Krishna Nagar, New Delhi"/>
    <n v="600"/>
    <s v="Indian Rupees(Rs.)"/>
    <s v="No"/>
    <s v="No"/>
    <n v="2"/>
    <n v="0"/>
    <s v="White"/>
    <s v="Not rated"/>
    <n v="0"/>
    <x v="1"/>
    <s v="Cuisines_1"/>
    <x v="31"/>
  </r>
  <r>
    <x v="2969"/>
    <x v="2290"/>
    <x v="4"/>
    <s v="Lado Sarai, New Delhi"/>
    <n v="600"/>
    <s v="Indian Rupees(Rs.)"/>
    <s v="No"/>
    <s v="No"/>
    <n v="2"/>
    <n v="0"/>
    <s v="White"/>
    <s v="Not rated"/>
    <n v="0"/>
    <x v="1"/>
    <s v="Cuisines_1"/>
    <x v="31"/>
  </r>
  <r>
    <x v="2970"/>
    <x v="2291"/>
    <x v="4"/>
    <s v="Lajpat Nagar 1, New Delhi"/>
    <n v="600"/>
    <s v="Indian Rupees(Rs.)"/>
    <s v="No"/>
    <s v="No"/>
    <n v="2"/>
    <n v="3"/>
    <s v="Orange"/>
    <s v="Average"/>
    <n v="4"/>
    <x v="1"/>
    <s v="Cuisines_1"/>
    <x v="90"/>
  </r>
  <r>
    <x v="2970"/>
    <x v="2291"/>
    <x v="4"/>
    <s v="Lajpat Nagar 1, New Delhi"/>
    <n v="600"/>
    <s v="Indian Rupees(Rs.)"/>
    <s v="No"/>
    <s v="No"/>
    <n v="2"/>
    <n v="3"/>
    <s v="Orange"/>
    <s v="Average"/>
    <n v="4"/>
    <x v="1"/>
    <s v="Cuisines_2"/>
    <x v="25"/>
  </r>
  <r>
    <x v="2971"/>
    <x v="2292"/>
    <x v="4"/>
    <s v="Lajpat Nagar 1, New Delhi"/>
    <n v="600"/>
    <s v="Indian Rupees(Rs.)"/>
    <s v="No"/>
    <s v="Yes"/>
    <n v="2"/>
    <n v="3.6"/>
    <s v="Yellow"/>
    <s v="Good"/>
    <n v="75"/>
    <x v="1"/>
    <s v="Cuisines_1"/>
    <x v="31"/>
  </r>
  <r>
    <x v="2972"/>
    <x v="2293"/>
    <x v="4"/>
    <s v="Lajpat Nagar 1, New Delhi"/>
    <n v="600"/>
    <s v="Indian Rupees(Rs.)"/>
    <s v="No"/>
    <s v="No"/>
    <n v="2"/>
    <n v="0"/>
    <s v="White"/>
    <s v="Not rated"/>
    <n v="2"/>
    <x v="1"/>
    <s v="Cuisines_1"/>
    <x v="31"/>
  </r>
  <r>
    <x v="2972"/>
    <x v="2293"/>
    <x v="4"/>
    <s v="Lajpat Nagar 1, New Delhi"/>
    <n v="600"/>
    <s v="Indian Rupees(Rs.)"/>
    <s v="No"/>
    <s v="No"/>
    <n v="2"/>
    <n v="0"/>
    <s v="White"/>
    <s v="Not rated"/>
    <n v="2"/>
    <x v="1"/>
    <s v="Cuisines_2"/>
    <x v="30"/>
  </r>
  <r>
    <x v="2973"/>
    <x v="2083"/>
    <x v="4"/>
    <s v="Lajpat Nagar 2, New Delhi"/>
    <n v="600"/>
    <s v="Indian Rupees(Rs.)"/>
    <s v="No"/>
    <s v="Yes"/>
    <n v="2"/>
    <n v="3"/>
    <s v="Orange"/>
    <s v="Average"/>
    <n v="32"/>
    <x v="1"/>
    <s v="Cuisines_1"/>
    <x v="136"/>
  </r>
  <r>
    <x v="2974"/>
    <x v="2294"/>
    <x v="4"/>
    <s v="Lajpat Nagar 2, New Delhi"/>
    <n v="600"/>
    <s v="Indian Rupees(Rs.)"/>
    <s v="No"/>
    <s v="No"/>
    <n v="2"/>
    <n v="3.1"/>
    <s v="Orange"/>
    <s v="Average"/>
    <n v="18"/>
    <x v="1"/>
    <s v="Cuisines_1"/>
    <x v="31"/>
  </r>
  <r>
    <x v="2974"/>
    <x v="2294"/>
    <x v="4"/>
    <s v="Lajpat Nagar 2, New Delhi"/>
    <n v="600"/>
    <s v="Indian Rupees(Rs.)"/>
    <s v="No"/>
    <s v="No"/>
    <n v="2"/>
    <n v="3.1"/>
    <s v="Orange"/>
    <s v="Average"/>
    <n v="18"/>
    <x v="1"/>
    <s v="Cuisines_2"/>
    <x v="30"/>
  </r>
  <r>
    <x v="2975"/>
    <x v="2081"/>
    <x v="4"/>
    <s v="Lajpat Nagar 2, New Delhi"/>
    <n v="600"/>
    <s v="Indian Rupees(Rs.)"/>
    <s v="No"/>
    <s v="No"/>
    <n v="2"/>
    <n v="3.8"/>
    <s v="Yellow"/>
    <s v="Good"/>
    <n v="472"/>
    <x v="1"/>
    <s v="Cuisines_1"/>
    <x v="31"/>
  </r>
  <r>
    <x v="2975"/>
    <x v="2081"/>
    <x v="4"/>
    <s v="Lajpat Nagar 2, New Delhi"/>
    <n v="600"/>
    <s v="Indian Rupees(Rs.)"/>
    <s v="No"/>
    <s v="No"/>
    <n v="2"/>
    <n v="3.8"/>
    <s v="Yellow"/>
    <s v="Good"/>
    <n v="472"/>
    <x v="1"/>
    <s v="Cuisines_2"/>
    <x v="33"/>
  </r>
  <r>
    <x v="2975"/>
    <x v="2081"/>
    <x v="4"/>
    <s v="Lajpat Nagar 2, New Delhi"/>
    <n v="600"/>
    <s v="Indian Rupees(Rs.)"/>
    <s v="No"/>
    <s v="No"/>
    <n v="2"/>
    <n v="3.8"/>
    <s v="Yellow"/>
    <s v="Good"/>
    <n v="472"/>
    <x v="1"/>
    <s v="Cuisines_3"/>
    <x v="30"/>
  </r>
  <r>
    <x v="2975"/>
    <x v="2081"/>
    <x v="4"/>
    <s v="Lajpat Nagar 2, New Delhi"/>
    <n v="600"/>
    <s v="Indian Rupees(Rs.)"/>
    <s v="No"/>
    <s v="No"/>
    <n v="2"/>
    <n v="3.8"/>
    <s v="Yellow"/>
    <s v="Good"/>
    <n v="472"/>
    <x v="1"/>
    <s v="Cuisines_4"/>
    <x v="65"/>
  </r>
  <r>
    <x v="2975"/>
    <x v="2081"/>
    <x v="4"/>
    <s v="Lajpat Nagar 2, New Delhi"/>
    <n v="600"/>
    <s v="Indian Rupees(Rs.)"/>
    <s v="No"/>
    <s v="No"/>
    <n v="2"/>
    <n v="3.8"/>
    <s v="Yellow"/>
    <s v="Good"/>
    <n v="472"/>
    <x v="1"/>
    <s v="Cuisines_5"/>
    <x v="64"/>
  </r>
  <r>
    <x v="2975"/>
    <x v="2081"/>
    <x v="4"/>
    <s v="Lajpat Nagar 2, New Delhi"/>
    <n v="600"/>
    <s v="Indian Rupees(Rs.)"/>
    <s v="No"/>
    <s v="No"/>
    <n v="2"/>
    <n v="3.8"/>
    <s v="Yellow"/>
    <s v="Good"/>
    <n v="472"/>
    <x v="1"/>
    <s v="Cuisines_6"/>
    <x v="153"/>
  </r>
  <r>
    <x v="2975"/>
    <x v="2081"/>
    <x v="4"/>
    <s v="Lajpat Nagar 2, New Delhi"/>
    <n v="600"/>
    <s v="Indian Rupees(Rs.)"/>
    <s v="No"/>
    <s v="No"/>
    <n v="2"/>
    <n v="3.8"/>
    <s v="Yellow"/>
    <s v="Good"/>
    <n v="472"/>
    <x v="1"/>
    <s v="Cuisines_7"/>
    <x v="25"/>
  </r>
  <r>
    <x v="2976"/>
    <x v="2295"/>
    <x v="4"/>
    <s v="Lawrence Road, New Delhi"/>
    <n v="600"/>
    <s v="Indian Rupees(Rs.)"/>
    <s v="No"/>
    <s v="No"/>
    <n v="2"/>
    <n v="3.3"/>
    <s v="Orange"/>
    <s v="Average"/>
    <n v="23"/>
    <x v="1"/>
    <s v="Cuisines_1"/>
    <x v="49"/>
  </r>
  <r>
    <x v="2976"/>
    <x v="2295"/>
    <x v="4"/>
    <s v="Lawrence Road, New Delhi"/>
    <n v="600"/>
    <s v="Indian Rupees(Rs.)"/>
    <s v="No"/>
    <s v="No"/>
    <n v="2"/>
    <n v="3.3"/>
    <s v="Orange"/>
    <s v="Average"/>
    <n v="23"/>
    <x v="1"/>
    <s v="Cuisines_2"/>
    <x v="40"/>
  </r>
  <r>
    <x v="2977"/>
    <x v="2132"/>
    <x v="4"/>
    <s v="Laxmi Nagar, New Delhi"/>
    <n v="600"/>
    <s v="Indian Rupees(Rs.)"/>
    <s v="No"/>
    <s v="Yes"/>
    <n v="2"/>
    <n v="2.6"/>
    <s v="Orange"/>
    <s v="Average"/>
    <n v="10"/>
    <x v="1"/>
    <s v="Cuisines_1"/>
    <x v="31"/>
  </r>
  <r>
    <x v="2977"/>
    <x v="2132"/>
    <x v="4"/>
    <s v="Laxmi Nagar, New Delhi"/>
    <n v="600"/>
    <s v="Indian Rupees(Rs.)"/>
    <s v="No"/>
    <s v="Yes"/>
    <n v="2"/>
    <n v="2.6"/>
    <s v="Orange"/>
    <s v="Average"/>
    <n v="10"/>
    <x v="1"/>
    <s v="Cuisines_2"/>
    <x v="64"/>
  </r>
  <r>
    <x v="2978"/>
    <x v="2296"/>
    <x v="4"/>
    <s v="Laxmi Nagar, New Delhi"/>
    <n v="600"/>
    <s v="Indian Rupees(Rs.)"/>
    <s v="No"/>
    <s v="No"/>
    <n v="2"/>
    <n v="2.9"/>
    <s v="Orange"/>
    <s v="Average"/>
    <n v="7"/>
    <x v="1"/>
    <s v="Cuisines_1"/>
    <x v="31"/>
  </r>
  <r>
    <x v="2978"/>
    <x v="2296"/>
    <x v="4"/>
    <s v="Laxmi Nagar, New Delhi"/>
    <n v="600"/>
    <s v="Indian Rupees(Rs.)"/>
    <s v="No"/>
    <s v="No"/>
    <n v="2"/>
    <n v="2.9"/>
    <s v="Orange"/>
    <s v="Average"/>
    <n v="7"/>
    <x v="1"/>
    <s v="Cuisines_2"/>
    <x v="30"/>
  </r>
  <r>
    <x v="2979"/>
    <x v="2083"/>
    <x v="4"/>
    <s v="Laxmi Nagar, New Delhi"/>
    <n v="600"/>
    <s v="Indian Rupees(Rs.)"/>
    <s v="No"/>
    <s v="Yes"/>
    <n v="2"/>
    <n v="3.5"/>
    <s v="Yellow"/>
    <s v="Good"/>
    <n v="22"/>
    <x v="1"/>
    <s v="Cuisines_1"/>
    <x v="136"/>
  </r>
  <r>
    <x v="2980"/>
    <x v="2297"/>
    <x v="4"/>
    <s v="Laxmi Nagar, New Delhi"/>
    <n v="600"/>
    <s v="Indian Rupees(Rs.)"/>
    <s v="No"/>
    <s v="Yes"/>
    <n v="2"/>
    <n v="3.8"/>
    <s v="Yellow"/>
    <s v="Good"/>
    <n v="270"/>
    <x v="1"/>
    <s v="Cuisines_1"/>
    <x v="0"/>
  </r>
  <r>
    <x v="2980"/>
    <x v="2297"/>
    <x v="4"/>
    <s v="Laxmi Nagar, New Delhi"/>
    <n v="600"/>
    <s v="Indian Rupees(Rs.)"/>
    <s v="No"/>
    <s v="Yes"/>
    <n v="2"/>
    <n v="3.8"/>
    <s v="Yellow"/>
    <s v="Good"/>
    <n v="270"/>
    <x v="1"/>
    <s v="Cuisines_2"/>
    <x v="58"/>
  </r>
  <r>
    <x v="2981"/>
    <x v="2067"/>
    <x v="4"/>
    <s v="Living Style Mall, Jasola, New Delhi"/>
    <n v="600"/>
    <s v="Indian Rupees(Rs.)"/>
    <s v="No"/>
    <s v="No"/>
    <n v="2"/>
    <n v="2.5"/>
    <s v="Orange"/>
    <s v="Average"/>
    <n v="66"/>
    <x v="1"/>
    <s v="Cuisines_1"/>
    <x v="31"/>
  </r>
  <r>
    <x v="2981"/>
    <x v="2067"/>
    <x v="4"/>
    <s v="Living Style Mall, Jasola, New Delhi"/>
    <n v="600"/>
    <s v="Indian Rupees(Rs.)"/>
    <s v="No"/>
    <s v="No"/>
    <n v="2"/>
    <n v="2.5"/>
    <s v="Orange"/>
    <s v="Average"/>
    <n v="66"/>
    <x v="1"/>
    <s v="Cuisines_2"/>
    <x v="30"/>
  </r>
  <r>
    <x v="2982"/>
    <x v="2298"/>
    <x v="4"/>
    <s v="Lodhi Colony, New Delhi"/>
    <n v="600"/>
    <s v="Indian Rupees(Rs.)"/>
    <s v="No"/>
    <s v="No"/>
    <n v="2"/>
    <n v="3.1"/>
    <s v="Orange"/>
    <s v="Average"/>
    <n v="11"/>
    <x v="1"/>
    <s v="Cuisines_1"/>
    <x v="9"/>
  </r>
  <r>
    <x v="2983"/>
    <x v="2299"/>
    <x v="4"/>
    <s v="Lodhi Colony, New Delhi"/>
    <n v="600"/>
    <s v="Indian Rupees(Rs.)"/>
    <s v="No"/>
    <s v="No"/>
    <n v="2"/>
    <n v="3.8"/>
    <s v="Yellow"/>
    <s v="Good"/>
    <n v="202"/>
    <x v="1"/>
    <s v="Cuisines_1"/>
    <x v="31"/>
  </r>
  <r>
    <x v="2983"/>
    <x v="2299"/>
    <x v="4"/>
    <s v="Lodhi Colony, New Delhi"/>
    <n v="600"/>
    <s v="Indian Rupees(Rs.)"/>
    <s v="No"/>
    <s v="No"/>
    <n v="2"/>
    <n v="3.8"/>
    <s v="Yellow"/>
    <s v="Good"/>
    <n v="202"/>
    <x v="1"/>
    <s v="Cuisines_2"/>
    <x v="55"/>
  </r>
  <r>
    <x v="2983"/>
    <x v="2299"/>
    <x v="4"/>
    <s v="Lodhi Colony, New Delhi"/>
    <n v="600"/>
    <s v="Indian Rupees(Rs.)"/>
    <s v="No"/>
    <s v="No"/>
    <n v="2"/>
    <n v="3.8"/>
    <s v="Yellow"/>
    <s v="Good"/>
    <n v="202"/>
    <x v="1"/>
    <s v="Cuisines_3"/>
    <x v="30"/>
  </r>
  <r>
    <x v="2984"/>
    <x v="2300"/>
    <x v="4"/>
    <s v="Mahipalpur, New Delhi"/>
    <n v="600"/>
    <s v="Indian Rupees(Rs.)"/>
    <s v="No"/>
    <s v="No"/>
    <n v="2"/>
    <n v="2.9"/>
    <s v="Orange"/>
    <s v="Average"/>
    <n v="6"/>
    <x v="1"/>
    <s v="Cuisines_1"/>
    <x v="161"/>
  </r>
  <r>
    <x v="2984"/>
    <x v="2300"/>
    <x v="4"/>
    <s v="Mahipalpur, New Delhi"/>
    <n v="600"/>
    <s v="Indian Rupees(Rs.)"/>
    <s v="No"/>
    <s v="No"/>
    <n v="2"/>
    <n v="2.9"/>
    <s v="Orange"/>
    <s v="Average"/>
    <n v="6"/>
    <x v="1"/>
    <s v="Cuisines_2"/>
    <x v="40"/>
  </r>
  <r>
    <x v="2984"/>
    <x v="2300"/>
    <x v="4"/>
    <s v="Mahipalpur, New Delhi"/>
    <n v="600"/>
    <s v="Indian Rupees(Rs.)"/>
    <s v="No"/>
    <s v="No"/>
    <n v="2"/>
    <n v="2.9"/>
    <s v="Orange"/>
    <s v="Average"/>
    <n v="6"/>
    <x v="1"/>
    <s v="Cuisines_3"/>
    <x v="33"/>
  </r>
  <r>
    <x v="2984"/>
    <x v="2300"/>
    <x v="4"/>
    <s v="Mahipalpur, New Delhi"/>
    <n v="600"/>
    <s v="Indian Rupees(Rs.)"/>
    <s v="No"/>
    <s v="No"/>
    <n v="2"/>
    <n v="2.9"/>
    <s v="Orange"/>
    <s v="Average"/>
    <n v="6"/>
    <x v="1"/>
    <s v="Cuisines_4"/>
    <x v="30"/>
  </r>
  <r>
    <x v="2984"/>
    <x v="2300"/>
    <x v="4"/>
    <s v="Mahipalpur, New Delhi"/>
    <n v="600"/>
    <s v="Indian Rupees(Rs.)"/>
    <s v="No"/>
    <s v="No"/>
    <n v="2"/>
    <n v="2.9"/>
    <s v="Orange"/>
    <s v="Average"/>
    <n v="6"/>
    <x v="1"/>
    <s v="Cuisines_5"/>
    <x v="65"/>
  </r>
  <r>
    <x v="2985"/>
    <x v="2232"/>
    <x v="4"/>
    <s v="Mahipalpur, New Delhi"/>
    <n v="600"/>
    <s v="Indian Rupees(Rs.)"/>
    <s v="No"/>
    <s v="Yes"/>
    <n v="2"/>
    <n v="2.5"/>
    <s v="Orange"/>
    <s v="Average"/>
    <n v="6"/>
    <x v="1"/>
    <s v="Cuisines_1"/>
    <x v="106"/>
  </r>
  <r>
    <x v="2985"/>
    <x v="2232"/>
    <x v="4"/>
    <s v="Mahipalpur, New Delhi"/>
    <n v="600"/>
    <s v="Indian Rupees(Rs.)"/>
    <s v="No"/>
    <s v="Yes"/>
    <n v="2"/>
    <n v="2.5"/>
    <s v="Orange"/>
    <s v="Average"/>
    <n v="6"/>
    <x v="1"/>
    <s v="Cuisines_2"/>
    <x v="58"/>
  </r>
  <r>
    <x v="2986"/>
    <x v="2301"/>
    <x v="4"/>
    <s v="Mahipalpur, New Delhi"/>
    <n v="600"/>
    <s v="Indian Rupees(Rs.)"/>
    <s v="No"/>
    <s v="No"/>
    <n v="2"/>
    <n v="3.1"/>
    <s v="Orange"/>
    <s v="Average"/>
    <n v="16"/>
    <x v="1"/>
    <s v="Cuisines_1"/>
    <x v="31"/>
  </r>
  <r>
    <x v="2987"/>
    <x v="2302"/>
    <x v="4"/>
    <s v="Mahipalpur, New Delhi"/>
    <n v="600"/>
    <s v="Indian Rupees(Rs.)"/>
    <s v="No"/>
    <s v="No"/>
    <n v="2"/>
    <n v="2.9"/>
    <s v="Orange"/>
    <s v="Average"/>
    <n v="11"/>
    <x v="1"/>
    <s v="Cuisines_1"/>
    <x v="31"/>
  </r>
  <r>
    <x v="2987"/>
    <x v="2302"/>
    <x v="4"/>
    <s v="Mahipalpur, New Delhi"/>
    <n v="600"/>
    <s v="Indian Rupees(Rs.)"/>
    <s v="No"/>
    <s v="No"/>
    <n v="2"/>
    <n v="2.9"/>
    <s v="Orange"/>
    <s v="Average"/>
    <n v="11"/>
    <x v="1"/>
    <s v="Cuisines_2"/>
    <x v="30"/>
  </r>
  <r>
    <x v="2987"/>
    <x v="2302"/>
    <x v="4"/>
    <s v="Mahipalpur, New Delhi"/>
    <n v="600"/>
    <s v="Indian Rupees(Rs.)"/>
    <s v="No"/>
    <s v="No"/>
    <n v="2"/>
    <n v="2.9"/>
    <s v="Orange"/>
    <s v="Average"/>
    <n v="11"/>
    <x v="1"/>
    <s v="Cuisines_3"/>
    <x v="64"/>
  </r>
  <r>
    <x v="2988"/>
    <x v="2094"/>
    <x v="4"/>
    <s v="Mahipalpur, New Delhi"/>
    <n v="600"/>
    <s v="Indian Rupees(Rs.)"/>
    <s v="No"/>
    <s v="Yes"/>
    <n v="2"/>
    <n v="0"/>
    <s v="White"/>
    <s v="Not rated"/>
    <n v="0"/>
    <x v="1"/>
    <s v="Cuisines_1"/>
    <x v="90"/>
  </r>
  <r>
    <x v="2988"/>
    <x v="2094"/>
    <x v="4"/>
    <s v="Mahipalpur, New Delhi"/>
    <n v="600"/>
    <s v="Indian Rupees(Rs.)"/>
    <s v="No"/>
    <s v="Yes"/>
    <n v="2"/>
    <n v="0"/>
    <s v="White"/>
    <s v="Not rated"/>
    <n v="0"/>
    <x v="1"/>
    <s v="Cuisines_2"/>
    <x v="25"/>
  </r>
  <r>
    <x v="2989"/>
    <x v="2303"/>
    <x v="4"/>
    <s v="Mahipalpur, New Delhi"/>
    <n v="600"/>
    <s v="Indian Rupees(Rs.)"/>
    <s v="No"/>
    <s v="No"/>
    <n v="2"/>
    <n v="0"/>
    <s v="White"/>
    <s v="Not rated"/>
    <n v="0"/>
    <x v="1"/>
    <s v="Cuisines_1"/>
    <x v="31"/>
  </r>
  <r>
    <x v="2989"/>
    <x v="2303"/>
    <x v="4"/>
    <s v="Mahipalpur, New Delhi"/>
    <n v="600"/>
    <s v="Indian Rupees(Rs.)"/>
    <s v="No"/>
    <s v="No"/>
    <n v="2"/>
    <n v="0"/>
    <s v="White"/>
    <s v="Not rated"/>
    <n v="0"/>
    <x v="1"/>
    <s v="Cuisines_2"/>
    <x v="30"/>
  </r>
  <r>
    <x v="2989"/>
    <x v="2303"/>
    <x v="4"/>
    <s v="Mahipalpur, New Delhi"/>
    <n v="600"/>
    <s v="Indian Rupees(Rs.)"/>
    <s v="No"/>
    <s v="No"/>
    <n v="2"/>
    <n v="0"/>
    <s v="White"/>
    <s v="Not rated"/>
    <n v="0"/>
    <x v="1"/>
    <s v="Cuisines_3"/>
    <x v="55"/>
  </r>
  <r>
    <x v="2990"/>
    <x v="2304"/>
    <x v="4"/>
    <s v="Mahipalpur, New Delhi"/>
    <n v="600"/>
    <s v="Indian Rupees(Rs.)"/>
    <s v="No"/>
    <s v="No"/>
    <n v="2"/>
    <n v="0"/>
    <s v="White"/>
    <s v="Not rated"/>
    <n v="2"/>
    <x v="1"/>
    <s v="Cuisines_1"/>
    <x v="31"/>
  </r>
  <r>
    <x v="2990"/>
    <x v="2304"/>
    <x v="4"/>
    <s v="Mahipalpur, New Delhi"/>
    <n v="600"/>
    <s v="Indian Rupees(Rs.)"/>
    <s v="No"/>
    <s v="No"/>
    <n v="2"/>
    <n v="0"/>
    <s v="White"/>
    <s v="Not rated"/>
    <n v="2"/>
    <x v="1"/>
    <s v="Cuisines_2"/>
    <x v="55"/>
  </r>
  <r>
    <x v="2990"/>
    <x v="2304"/>
    <x v="4"/>
    <s v="Mahipalpur, New Delhi"/>
    <n v="600"/>
    <s v="Indian Rupees(Rs.)"/>
    <s v="No"/>
    <s v="No"/>
    <n v="2"/>
    <n v="0"/>
    <s v="White"/>
    <s v="Not rated"/>
    <n v="2"/>
    <x v="1"/>
    <s v="Cuisines_3"/>
    <x v="30"/>
  </r>
  <r>
    <x v="2991"/>
    <x v="2305"/>
    <x v="4"/>
    <s v="Majnu ka Tila, New Delhi"/>
    <n v="600"/>
    <s v="Indian Rupees(Rs.)"/>
    <s v="No"/>
    <s v="No"/>
    <n v="2"/>
    <n v="0"/>
    <s v="White"/>
    <s v="Not rated"/>
    <n v="0"/>
    <x v="1"/>
    <s v="Cuisines_1"/>
    <x v="9"/>
  </r>
  <r>
    <x v="2991"/>
    <x v="2305"/>
    <x v="4"/>
    <s v="Majnu ka Tila, New Delhi"/>
    <n v="600"/>
    <s v="Indian Rupees(Rs.)"/>
    <s v="No"/>
    <s v="No"/>
    <n v="2"/>
    <n v="0"/>
    <s v="White"/>
    <s v="Not rated"/>
    <n v="0"/>
    <x v="1"/>
    <s v="Cuisines_2"/>
    <x v="114"/>
  </r>
  <r>
    <x v="2992"/>
    <x v="2306"/>
    <x v="4"/>
    <s v="Majnu ka Tila, New Delhi"/>
    <n v="600"/>
    <s v="Indian Rupees(Rs.)"/>
    <s v="No"/>
    <s v="No"/>
    <n v="2"/>
    <n v="0"/>
    <s v="White"/>
    <s v="Not rated"/>
    <n v="1"/>
    <x v="1"/>
    <s v="Cuisines_1"/>
    <x v="117"/>
  </r>
  <r>
    <x v="2992"/>
    <x v="2306"/>
    <x v="4"/>
    <s v="Majnu ka Tila, New Delhi"/>
    <n v="600"/>
    <s v="Indian Rupees(Rs.)"/>
    <s v="No"/>
    <s v="No"/>
    <n v="2"/>
    <n v="0"/>
    <s v="White"/>
    <s v="Not rated"/>
    <n v="1"/>
    <x v="1"/>
    <s v="Cuisines_2"/>
    <x v="30"/>
  </r>
  <r>
    <x v="2993"/>
    <x v="2307"/>
    <x v="4"/>
    <s v="Majnu ka Tila, New Delhi"/>
    <n v="600"/>
    <s v="Indian Rupees(Rs.)"/>
    <s v="No"/>
    <s v="No"/>
    <n v="2"/>
    <n v="0"/>
    <s v="White"/>
    <s v="Not rated"/>
    <n v="1"/>
    <x v="1"/>
    <s v="Cuisines_1"/>
    <x v="117"/>
  </r>
  <r>
    <x v="2993"/>
    <x v="2307"/>
    <x v="4"/>
    <s v="Majnu ka Tila, New Delhi"/>
    <n v="600"/>
    <s v="Indian Rupees(Rs.)"/>
    <s v="No"/>
    <s v="No"/>
    <n v="2"/>
    <n v="0"/>
    <s v="White"/>
    <s v="Not rated"/>
    <n v="1"/>
    <x v="1"/>
    <s v="Cuisines_2"/>
    <x v="30"/>
  </r>
  <r>
    <x v="2993"/>
    <x v="2307"/>
    <x v="4"/>
    <s v="Majnu ka Tila, New Delhi"/>
    <n v="600"/>
    <s v="Indian Rupees(Rs.)"/>
    <s v="No"/>
    <s v="No"/>
    <n v="2"/>
    <n v="0"/>
    <s v="White"/>
    <s v="Not rated"/>
    <n v="1"/>
    <x v="1"/>
    <s v="Cuisines_3"/>
    <x v="40"/>
  </r>
  <r>
    <x v="2994"/>
    <x v="2308"/>
    <x v="4"/>
    <s v="Malviya Nagar, New Delhi"/>
    <n v="600"/>
    <s v="Indian Rupees(Rs.)"/>
    <s v="No"/>
    <s v="Yes"/>
    <n v="2"/>
    <n v="2.6"/>
    <s v="Orange"/>
    <s v="Average"/>
    <n v="146"/>
    <x v="1"/>
    <s v="Cuisines_1"/>
    <x v="31"/>
  </r>
  <r>
    <x v="2994"/>
    <x v="2308"/>
    <x v="4"/>
    <s v="Malviya Nagar, New Delhi"/>
    <n v="600"/>
    <s v="Indian Rupees(Rs.)"/>
    <s v="No"/>
    <s v="Yes"/>
    <n v="2"/>
    <n v="2.6"/>
    <s v="Orange"/>
    <s v="Average"/>
    <n v="146"/>
    <x v="1"/>
    <s v="Cuisines_2"/>
    <x v="30"/>
  </r>
  <r>
    <x v="2995"/>
    <x v="2309"/>
    <x v="4"/>
    <s v="Malviya Nagar, New Delhi"/>
    <n v="600"/>
    <s v="Indian Rupees(Rs.)"/>
    <s v="No"/>
    <s v="Yes"/>
    <n v="2"/>
    <n v="3.4"/>
    <s v="Orange"/>
    <s v="Average"/>
    <n v="485"/>
    <x v="1"/>
    <s v="Cuisines_1"/>
    <x v="31"/>
  </r>
  <r>
    <x v="2995"/>
    <x v="2309"/>
    <x v="4"/>
    <s v="Malviya Nagar, New Delhi"/>
    <n v="600"/>
    <s v="Indian Rupees(Rs.)"/>
    <s v="No"/>
    <s v="Yes"/>
    <n v="2"/>
    <n v="3.4"/>
    <s v="Orange"/>
    <s v="Average"/>
    <n v="485"/>
    <x v="1"/>
    <s v="Cuisines_2"/>
    <x v="55"/>
  </r>
  <r>
    <x v="2995"/>
    <x v="2309"/>
    <x v="4"/>
    <s v="Malviya Nagar, New Delhi"/>
    <n v="600"/>
    <s v="Indian Rupees(Rs.)"/>
    <s v="No"/>
    <s v="Yes"/>
    <n v="2"/>
    <n v="3.4"/>
    <s v="Orange"/>
    <s v="Average"/>
    <n v="485"/>
    <x v="1"/>
    <s v="Cuisines_3"/>
    <x v="30"/>
  </r>
  <r>
    <x v="2996"/>
    <x v="2310"/>
    <x v="4"/>
    <s v="Malviya Nagar, New Delhi"/>
    <n v="600"/>
    <s v="Indian Rupees(Rs.)"/>
    <s v="No"/>
    <s v="Yes"/>
    <n v="2"/>
    <n v="3.2"/>
    <s v="Orange"/>
    <s v="Average"/>
    <n v="134"/>
    <x v="1"/>
    <s v="Cuisines_1"/>
    <x v="31"/>
  </r>
  <r>
    <x v="2996"/>
    <x v="2310"/>
    <x v="4"/>
    <s v="Malviya Nagar, New Delhi"/>
    <n v="600"/>
    <s v="Indian Rupees(Rs.)"/>
    <s v="No"/>
    <s v="Yes"/>
    <n v="2"/>
    <n v="3.2"/>
    <s v="Orange"/>
    <s v="Average"/>
    <n v="134"/>
    <x v="1"/>
    <s v="Cuisines_2"/>
    <x v="55"/>
  </r>
  <r>
    <x v="2996"/>
    <x v="2310"/>
    <x v="4"/>
    <s v="Malviya Nagar, New Delhi"/>
    <n v="600"/>
    <s v="Indian Rupees(Rs.)"/>
    <s v="No"/>
    <s v="Yes"/>
    <n v="2"/>
    <n v="3.2"/>
    <s v="Orange"/>
    <s v="Average"/>
    <n v="134"/>
    <x v="1"/>
    <s v="Cuisines_3"/>
    <x v="30"/>
  </r>
  <r>
    <x v="2997"/>
    <x v="2083"/>
    <x v="4"/>
    <s v="Malviya Nagar, New Delhi"/>
    <n v="600"/>
    <s v="Indian Rupees(Rs.)"/>
    <s v="No"/>
    <s v="Yes"/>
    <n v="2"/>
    <n v="3.6"/>
    <s v="Yellow"/>
    <s v="Good"/>
    <n v="61"/>
    <x v="1"/>
    <s v="Cuisines_1"/>
    <x v="136"/>
  </r>
  <r>
    <x v="2998"/>
    <x v="2066"/>
    <x v="4"/>
    <s v="Malviya Nagar, New Delhi"/>
    <n v="600"/>
    <s v="Indian Rupees(Rs.)"/>
    <s v="No"/>
    <s v="Yes"/>
    <n v="2"/>
    <n v="3.6"/>
    <s v="Yellow"/>
    <s v="Good"/>
    <n v="290"/>
    <x v="1"/>
    <s v="Cuisines_1"/>
    <x v="23"/>
  </r>
  <r>
    <x v="2998"/>
    <x v="2066"/>
    <x v="4"/>
    <s v="Malviya Nagar, New Delhi"/>
    <n v="600"/>
    <s v="Indian Rupees(Rs.)"/>
    <s v="No"/>
    <s v="Yes"/>
    <n v="2"/>
    <n v="3.6"/>
    <s v="Yellow"/>
    <s v="Good"/>
    <n v="290"/>
    <x v="1"/>
    <s v="Cuisines_2"/>
    <x v="25"/>
  </r>
  <r>
    <x v="2998"/>
    <x v="2066"/>
    <x v="4"/>
    <s v="Malviya Nagar, New Delhi"/>
    <n v="600"/>
    <s v="Indian Rupees(Rs.)"/>
    <s v="No"/>
    <s v="Yes"/>
    <n v="2"/>
    <n v="3.6"/>
    <s v="Yellow"/>
    <s v="Good"/>
    <n v="290"/>
    <x v="1"/>
    <s v="Cuisines_3"/>
    <x v="64"/>
  </r>
  <r>
    <x v="2999"/>
    <x v="2109"/>
    <x v="4"/>
    <s v="Malviya Nagar, New Delhi"/>
    <n v="600"/>
    <s v="Indian Rupees(Rs.)"/>
    <s v="No"/>
    <s v="Yes"/>
    <n v="2"/>
    <n v="3.7"/>
    <s v="Yellow"/>
    <s v="Good"/>
    <n v="132"/>
    <x v="1"/>
    <s v="Cuisines_1"/>
    <x v="0"/>
  </r>
  <r>
    <x v="2999"/>
    <x v="2109"/>
    <x v="4"/>
    <s v="Malviya Nagar, New Delhi"/>
    <n v="600"/>
    <s v="Indian Rupees(Rs.)"/>
    <s v="No"/>
    <s v="Yes"/>
    <n v="2"/>
    <n v="3.7"/>
    <s v="Yellow"/>
    <s v="Good"/>
    <n v="132"/>
    <x v="1"/>
    <s v="Cuisines_2"/>
    <x v="30"/>
  </r>
  <r>
    <x v="2999"/>
    <x v="2109"/>
    <x v="4"/>
    <s v="Malviya Nagar, New Delhi"/>
    <n v="600"/>
    <s v="Indian Rupees(Rs.)"/>
    <s v="No"/>
    <s v="Yes"/>
    <n v="2"/>
    <n v="3.7"/>
    <s v="Yellow"/>
    <s v="Good"/>
    <n v="132"/>
    <x v="1"/>
    <s v="Cuisines_3"/>
    <x v="1"/>
  </r>
  <r>
    <x v="2999"/>
    <x v="2109"/>
    <x v="4"/>
    <s v="Malviya Nagar, New Delhi"/>
    <n v="600"/>
    <s v="Indian Rupees(Rs.)"/>
    <s v="No"/>
    <s v="Yes"/>
    <n v="2"/>
    <n v="3.7"/>
    <s v="Yellow"/>
    <s v="Good"/>
    <n v="132"/>
    <x v="1"/>
    <s v="Cuisines_4"/>
    <x v="29"/>
  </r>
  <r>
    <x v="2999"/>
    <x v="2109"/>
    <x v="4"/>
    <s v="Malviya Nagar, New Delhi"/>
    <n v="600"/>
    <s v="Indian Rupees(Rs.)"/>
    <s v="No"/>
    <s v="Yes"/>
    <n v="2"/>
    <n v="3.7"/>
    <s v="Yellow"/>
    <s v="Good"/>
    <n v="132"/>
    <x v="1"/>
    <s v="Cuisines_5"/>
    <x v="51"/>
  </r>
  <r>
    <x v="2999"/>
    <x v="2109"/>
    <x v="4"/>
    <s v="Malviya Nagar, New Delhi"/>
    <n v="600"/>
    <s v="Indian Rupees(Rs.)"/>
    <s v="No"/>
    <s v="Yes"/>
    <n v="2"/>
    <n v="3.7"/>
    <s v="Yellow"/>
    <s v="Good"/>
    <n v="132"/>
    <x v="1"/>
    <s v="Cuisines_6"/>
    <x v="66"/>
  </r>
  <r>
    <x v="3000"/>
    <x v="2311"/>
    <x v="4"/>
    <s v="Malviya Nagar, New Delhi"/>
    <n v="600"/>
    <s v="Indian Rupees(Rs.)"/>
    <s v="No"/>
    <s v="No"/>
    <n v="2"/>
    <n v="3.7"/>
    <s v="Yellow"/>
    <s v="Good"/>
    <n v="408"/>
    <x v="1"/>
    <s v="Cuisines_1"/>
    <x v="38"/>
  </r>
  <r>
    <x v="3000"/>
    <x v="2311"/>
    <x v="4"/>
    <s v="Malviya Nagar, New Delhi"/>
    <n v="600"/>
    <s v="Indian Rupees(Rs.)"/>
    <s v="No"/>
    <s v="No"/>
    <n v="2"/>
    <n v="3.7"/>
    <s v="Yellow"/>
    <s v="Good"/>
    <n v="408"/>
    <x v="1"/>
    <s v="Cuisines_2"/>
    <x v="29"/>
  </r>
  <r>
    <x v="3001"/>
    <x v="2312"/>
    <x v="4"/>
    <s v="Malviya Nagar, New Delhi"/>
    <n v="600"/>
    <s v="Indian Rupees(Rs.)"/>
    <s v="No"/>
    <s v="Yes"/>
    <n v="2"/>
    <n v="2.2000000000000002"/>
    <s v="Red"/>
    <s v="Poor"/>
    <n v="182"/>
    <x v="1"/>
    <s v="Cuisines_1"/>
    <x v="135"/>
  </r>
  <r>
    <x v="3001"/>
    <x v="2312"/>
    <x v="4"/>
    <s v="Malviya Nagar, New Delhi"/>
    <n v="600"/>
    <s v="Indian Rupees(Rs.)"/>
    <s v="No"/>
    <s v="Yes"/>
    <n v="2"/>
    <n v="2.2000000000000002"/>
    <s v="Red"/>
    <s v="Poor"/>
    <n v="182"/>
    <x v="1"/>
    <s v="Cuisines_2"/>
    <x v="55"/>
  </r>
  <r>
    <x v="3002"/>
    <x v="2313"/>
    <x v="4"/>
    <s v="Mandi House, New Delhi"/>
    <n v="600"/>
    <s v="Indian Rupees(Rs.)"/>
    <s v="No"/>
    <s v="No"/>
    <n v="2"/>
    <n v="0"/>
    <s v="White"/>
    <s v="Not rated"/>
    <n v="2"/>
    <x v="1"/>
    <s v="Cuisines_1"/>
    <x v="90"/>
  </r>
  <r>
    <x v="3003"/>
    <x v="2314"/>
    <x v="4"/>
    <s v="Mayapuri Phase 2, New Delhi"/>
    <n v="600"/>
    <s v="Indian Rupees(Rs.)"/>
    <s v="No"/>
    <s v="Yes"/>
    <n v="2"/>
    <n v="3.5"/>
    <s v="Yellow"/>
    <s v="Good"/>
    <n v="24"/>
    <x v="1"/>
    <s v="Cuisines_1"/>
    <x v="31"/>
  </r>
  <r>
    <x v="3003"/>
    <x v="2314"/>
    <x v="4"/>
    <s v="Mayapuri Phase 2, New Delhi"/>
    <n v="600"/>
    <s v="Indian Rupees(Rs.)"/>
    <s v="No"/>
    <s v="Yes"/>
    <n v="2"/>
    <n v="3.5"/>
    <s v="Yellow"/>
    <s v="Good"/>
    <n v="24"/>
    <x v="1"/>
    <s v="Cuisines_2"/>
    <x v="30"/>
  </r>
  <r>
    <x v="3004"/>
    <x v="2315"/>
    <x v="4"/>
    <s v="Mayur Vihar Phase 1, New Delhi"/>
    <n v="600"/>
    <s v="Indian Rupees(Rs.)"/>
    <s v="No"/>
    <s v="Yes"/>
    <n v="2"/>
    <n v="2.6"/>
    <s v="Orange"/>
    <s v="Average"/>
    <n v="53"/>
    <x v="1"/>
    <s v="Cuisines_1"/>
    <x v="31"/>
  </r>
  <r>
    <x v="3004"/>
    <x v="2315"/>
    <x v="4"/>
    <s v="Mayur Vihar Phase 1, New Delhi"/>
    <n v="600"/>
    <s v="Indian Rupees(Rs.)"/>
    <s v="No"/>
    <s v="Yes"/>
    <n v="2"/>
    <n v="2.6"/>
    <s v="Orange"/>
    <s v="Average"/>
    <n v="53"/>
    <x v="1"/>
    <s v="Cuisines_2"/>
    <x v="30"/>
  </r>
  <r>
    <x v="3005"/>
    <x v="2316"/>
    <x v="4"/>
    <s v="Mayur Vihar Phase 1, New Delhi"/>
    <n v="600"/>
    <s v="Indian Rupees(Rs.)"/>
    <s v="No"/>
    <s v="No"/>
    <n v="2"/>
    <n v="2.8"/>
    <s v="Orange"/>
    <s v="Average"/>
    <n v="49"/>
    <x v="1"/>
    <s v="Cuisines_1"/>
    <x v="54"/>
  </r>
  <r>
    <x v="3005"/>
    <x v="2316"/>
    <x v="4"/>
    <s v="Mayur Vihar Phase 1, New Delhi"/>
    <n v="600"/>
    <s v="Indian Rupees(Rs.)"/>
    <s v="No"/>
    <s v="No"/>
    <n v="2"/>
    <n v="2.8"/>
    <s v="Orange"/>
    <s v="Average"/>
    <n v="49"/>
    <x v="1"/>
    <s v="Cuisines_2"/>
    <x v="99"/>
  </r>
  <r>
    <x v="3006"/>
    <x v="2317"/>
    <x v="4"/>
    <s v="Mayur Vihar Phase 1, New Delhi"/>
    <n v="600"/>
    <s v="Indian Rupees(Rs.)"/>
    <s v="No"/>
    <s v="Yes"/>
    <n v="2"/>
    <n v="3.2"/>
    <s v="Orange"/>
    <s v="Average"/>
    <n v="23"/>
    <x v="1"/>
    <s v="Cuisines_1"/>
    <x v="31"/>
  </r>
  <r>
    <x v="3006"/>
    <x v="2317"/>
    <x v="4"/>
    <s v="Mayur Vihar Phase 1, New Delhi"/>
    <n v="600"/>
    <s v="Indian Rupees(Rs.)"/>
    <s v="No"/>
    <s v="Yes"/>
    <n v="2"/>
    <n v="3.2"/>
    <s v="Orange"/>
    <s v="Average"/>
    <n v="23"/>
    <x v="1"/>
    <s v="Cuisines_2"/>
    <x v="30"/>
  </r>
  <r>
    <x v="3007"/>
    <x v="2318"/>
    <x v="4"/>
    <s v="Mayur Vihar Phase 1, New Delhi"/>
    <n v="600"/>
    <s v="Indian Rupees(Rs.)"/>
    <s v="No"/>
    <s v="No"/>
    <n v="2"/>
    <n v="0"/>
    <s v="White"/>
    <s v="Not rated"/>
    <n v="2"/>
    <x v="1"/>
    <s v="Cuisines_1"/>
    <x v="31"/>
  </r>
  <r>
    <x v="3007"/>
    <x v="2318"/>
    <x v="4"/>
    <s v="Mayur Vihar Phase 1, New Delhi"/>
    <n v="600"/>
    <s v="Indian Rupees(Rs.)"/>
    <s v="No"/>
    <s v="No"/>
    <n v="2"/>
    <n v="0"/>
    <s v="White"/>
    <s v="Not rated"/>
    <n v="2"/>
    <x v="1"/>
    <s v="Cuisines_2"/>
    <x v="55"/>
  </r>
  <r>
    <x v="3008"/>
    <x v="2319"/>
    <x v="4"/>
    <s v="Mehrauli, New Delhi"/>
    <n v="600"/>
    <s v="Indian Rupees(Rs.)"/>
    <s v="No"/>
    <s v="No"/>
    <n v="2"/>
    <n v="0"/>
    <s v="White"/>
    <s v="Not rated"/>
    <n v="1"/>
    <x v="1"/>
    <s v="Cuisines_1"/>
    <x v="31"/>
  </r>
  <r>
    <x v="3009"/>
    <x v="2094"/>
    <x v="4"/>
    <s v="MG Road, New Delhi"/>
    <n v="600"/>
    <s v="Indian Rupees(Rs.)"/>
    <s v="No"/>
    <s v="Yes"/>
    <n v="2"/>
    <n v="0"/>
    <s v="White"/>
    <s v="Not rated"/>
    <n v="0"/>
    <x v="1"/>
    <s v="Cuisines_1"/>
    <x v="90"/>
  </r>
  <r>
    <x v="3009"/>
    <x v="2094"/>
    <x v="4"/>
    <s v="MG Road, New Delhi"/>
    <n v="600"/>
    <s v="Indian Rupees(Rs.)"/>
    <s v="No"/>
    <s v="Yes"/>
    <n v="2"/>
    <n v="0"/>
    <s v="White"/>
    <s v="Not rated"/>
    <n v="0"/>
    <x v="1"/>
    <s v="Cuisines_2"/>
    <x v="25"/>
  </r>
  <r>
    <x v="3010"/>
    <x v="2320"/>
    <x v="4"/>
    <s v="Model Town 3, New Delhi"/>
    <n v="600"/>
    <s v="Indian Rupees(Rs.)"/>
    <s v="No"/>
    <s v="Yes"/>
    <n v="2"/>
    <n v="3.3"/>
    <s v="Orange"/>
    <s v="Average"/>
    <n v="28"/>
    <x v="1"/>
    <s v="Cuisines_1"/>
    <x v="31"/>
  </r>
  <r>
    <x v="3010"/>
    <x v="2320"/>
    <x v="4"/>
    <s v="Model Town 3, New Delhi"/>
    <n v="600"/>
    <s v="Indian Rupees(Rs.)"/>
    <s v="No"/>
    <s v="Yes"/>
    <n v="2"/>
    <n v="3.3"/>
    <s v="Orange"/>
    <s v="Average"/>
    <n v="28"/>
    <x v="1"/>
    <s v="Cuisines_2"/>
    <x v="55"/>
  </r>
  <r>
    <x v="3011"/>
    <x v="2065"/>
    <x v="4"/>
    <s v="Moments Mall, Kirti Nagar, New Delhi"/>
    <n v="600"/>
    <s v="Indian Rupees(Rs.)"/>
    <s v="No"/>
    <s v="No"/>
    <n v="2"/>
    <n v="3.2"/>
    <s v="Orange"/>
    <s v="Average"/>
    <n v="32"/>
    <x v="1"/>
    <s v="Cuisines_1"/>
    <x v="31"/>
  </r>
  <r>
    <x v="3011"/>
    <x v="2065"/>
    <x v="4"/>
    <s v="Moments Mall, Kirti Nagar, New Delhi"/>
    <n v="600"/>
    <s v="Indian Rupees(Rs.)"/>
    <s v="No"/>
    <s v="No"/>
    <n v="2"/>
    <n v="3.2"/>
    <s v="Orange"/>
    <s v="Average"/>
    <n v="32"/>
    <x v="1"/>
    <s v="Cuisines_2"/>
    <x v="55"/>
  </r>
  <r>
    <x v="3012"/>
    <x v="2066"/>
    <x v="4"/>
    <s v="Moments Mall, Kirti Nagar, New Delhi"/>
    <n v="600"/>
    <s v="Indian Rupees(Rs.)"/>
    <s v="No"/>
    <s v="No"/>
    <n v="2"/>
    <n v="3.5"/>
    <s v="Yellow"/>
    <s v="Good"/>
    <n v="107"/>
    <x v="1"/>
    <s v="Cuisines_1"/>
    <x v="23"/>
  </r>
  <r>
    <x v="3012"/>
    <x v="2066"/>
    <x v="4"/>
    <s v="Moments Mall, Kirti Nagar, New Delhi"/>
    <n v="600"/>
    <s v="Indian Rupees(Rs.)"/>
    <s v="No"/>
    <s v="No"/>
    <n v="2"/>
    <n v="3.5"/>
    <s v="Yellow"/>
    <s v="Good"/>
    <n v="107"/>
    <x v="1"/>
    <s v="Cuisines_2"/>
    <x v="25"/>
  </r>
  <r>
    <x v="3012"/>
    <x v="2066"/>
    <x v="4"/>
    <s v="Moments Mall, Kirti Nagar, New Delhi"/>
    <n v="600"/>
    <s v="Indian Rupees(Rs.)"/>
    <s v="No"/>
    <s v="No"/>
    <n v="2"/>
    <n v="3.5"/>
    <s v="Yellow"/>
    <s v="Good"/>
    <n v="107"/>
    <x v="1"/>
    <s v="Cuisines_3"/>
    <x v="64"/>
  </r>
  <r>
    <x v="3013"/>
    <x v="2321"/>
    <x v="4"/>
    <s v="Moti Bagh, New Delhi"/>
    <n v="600"/>
    <s v="Indian Rupees(Rs.)"/>
    <s v="No"/>
    <s v="No"/>
    <n v="2"/>
    <n v="3.6"/>
    <s v="Yellow"/>
    <s v="Good"/>
    <n v="62"/>
    <x v="1"/>
    <s v="Cuisines_1"/>
    <x v="31"/>
  </r>
  <r>
    <x v="3013"/>
    <x v="2321"/>
    <x v="4"/>
    <s v="Moti Bagh, New Delhi"/>
    <n v="600"/>
    <s v="Indian Rupees(Rs.)"/>
    <s v="No"/>
    <s v="No"/>
    <n v="2"/>
    <n v="3.6"/>
    <s v="Yellow"/>
    <s v="Good"/>
    <n v="62"/>
    <x v="1"/>
    <s v="Cuisines_2"/>
    <x v="55"/>
  </r>
  <r>
    <x v="3014"/>
    <x v="2322"/>
    <x v="4"/>
    <s v="Moti Nagar, New Delhi"/>
    <n v="600"/>
    <s v="Indian Rupees(Rs.)"/>
    <s v="No"/>
    <s v="No"/>
    <n v="2"/>
    <n v="3"/>
    <s v="Orange"/>
    <s v="Average"/>
    <n v="6"/>
    <x v="1"/>
    <s v="Cuisines_1"/>
    <x v="31"/>
  </r>
  <r>
    <x v="3015"/>
    <x v="2323"/>
    <x v="4"/>
    <s v="Moti Nagar, New Delhi"/>
    <n v="600"/>
    <s v="Indian Rupees(Rs.)"/>
    <s v="No"/>
    <s v="No"/>
    <n v="2"/>
    <n v="0"/>
    <s v="White"/>
    <s v="Not rated"/>
    <n v="3"/>
    <x v="1"/>
    <s v="Cuisines_1"/>
    <x v="31"/>
  </r>
  <r>
    <x v="3015"/>
    <x v="2323"/>
    <x v="4"/>
    <s v="Moti Nagar, New Delhi"/>
    <n v="600"/>
    <s v="Indian Rupees(Rs.)"/>
    <s v="No"/>
    <s v="No"/>
    <n v="2"/>
    <n v="0"/>
    <s v="White"/>
    <s v="Not rated"/>
    <n v="3"/>
    <x v="1"/>
    <s v="Cuisines_2"/>
    <x v="30"/>
  </r>
  <r>
    <x v="3016"/>
    <x v="2324"/>
    <x v="4"/>
    <s v="Munirka, New Delhi"/>
    <n v="600"/>
    <s v="Indian Rupees(Rs.)"/>
    <s v="No"/>
    <s v="Yes"/>
    <n v="2"/>
    <n v="3.4"/>
    <s v="Orange"/>
    <s v="Average"/>
    <n v="135"/>
    <x v="1"/>
    <s v="Cuisines_1"/>
    <x v="31"/>
  </r>
  <r>
    <x v="3016"/>
    <x v="2324"/>
    <x v="4"/>
    <s v="Munirka, New Delhi"/>
    <n v="600"/>
    <s v="Indian Rupees(Rs.)"/>
    <s v="No"/>
    <s v="Yes"/>
    <n v="2"/>
    <n v="3.4"/>
    <s v="Orange"/>
    <s v="Average"/>
    <n v="135"/>
    <x v="1"/>
    <s v="Cuisines_2"/>
    <x v="55"/>
  </r>
  <r>
    <x v="3016"/>
    <x v="2324"/>
    <x v="4"/>
    <s v="Munirka, New Delhi"/>
    <n v="600"/>
    <s v="Indian Rupees(Rs.)"/>
    <s v="No"/>
    <s v="Yes"/>
    <n v="2"/>
    <n v="3.4"/>
    <s v="Orange"/>
    <s v="Average"/>
    <n v="135"/>
    <x v="1"/>
    <s v="Cuisines_3"/>
    <x v="30"/>
  </r>
  <r>
    <x v="3017"/>
    <x v="2325"/>
    <x v="4"/>
    <s v="Najafgarh, New Delhi"/>
    <n v="600"/>
    <s v="Indian Rupees(Rs.)"/>
    <s v="No"/>
    <s v="No"/>
    <n v="2"/>
    <n v="0"/>
    <s v="White"/>
    <s v="Not rated"/>
    <n v="1"/>
    <x v="1"/>
    <s v="Cuisines_1"/>
    <x v="31"/>
  </r>
  <r>
    <x v="3017"/>
    <x v="2325"/>
    <x v="4"/>
    <s v="Najafgarh, New Delhi"/>
    <n v="600"/>
    <s v="Indian Rupees(Rs.)"/>
    <s v="No"/>
    <s v="No"/>
    <n v="2"/>
    <n v="0"/>
    <s v="White"/>
    <s v="Not rated"/>
    <n v="1"/>
    <x v="1"/>
    <s v="Cuisines_2"/>
    <x v="30"/>
  </r>
  <r>
    <x v="3017"/>
    <x v="2325"/>
    <x v="4"/>
    <s v="Najafgarh, New Delhi"/>
    <n v="600"/>
    <s v="Indian Rupees(Rs.)"/>
    <s v="No"/>
    <s v="No"/>
    <n v="2"/>
    <n v="0"/>
    <s v="White"/>
    <s v="Not rated"/>
    <n v="1"/>
    <x v="1"/>
    <s v="Cuisines_3"/>
    <x v="1"/>
  </r>
  <r>
    <x v="3018"/>
    <x v="2326"/>
    <x v="4"/>
    <s v="Naraina, New Delhi"/>
    <n v="600"/>
    <s v="Indian Rupees(Rs.)"/>
    <s v="No"/>
    <s v="Yes"/>
    <n v="2"/>
    <n v="2.6"/>
    <s v="Orange"/>
    <s v="Average"/>
    <n v="32"/>
    <x v="1"/>
    <s v="Cuisines_1"/>
    <x v="38"/>
  </r>
  <r>
    <x v="3018"/>
    <x v="2326"/>
    <x v="4"/>
    <s v="Naraina, New Delhi"/>
    <n v="600"/>
    <s v="Indian Rupees(Rs.)"/>
    <s v="No"/>
    <s v="Yes"/>
    <n v="2"/>
    <n v="2.6"/>
    <s v="Orange"/>
    <s v="Average"/>
    <n v="32"/>
    <x v="1"/>
    <s v="Cuisines_2"/>
    <x v="40"/>
  </r>
  <r>
    <x v="3019"/>
    <x v="2327"/>
    <x v="4"/>
    <s v="Naraina, New Delhi"/>
    <n v="600"/>
    <s v="Indian Rupees(Rs.)"/>
    <s v="No"/>
    <s v="No"/>
    <n v="2"/>
    <n v="0"/>
    <s v="White"/>
    <s v="Not rated"/>
    <n v="2"/>
    <x v="1"/>
    <s v="Cuisines_1"/>
    <x v="31"/>
  </r>
  <r>
    <x v="3019"/>
    <x v="2327"/>
    <x v="4"/>
    <s v="Naraina, New Delhi"/>
    <n v="600"/>
    <s v="Indian Rupees(Rs.)"/>
    <s v="No"/>
    <s v="No"/>
    <n v="2"/>
    <n v="0"/>
    <s v="White"/>
    <s v="Not rated"/>
    <n v="2"/>
    <x v="1"/>
    <s v="Cuisines_2"/>
    <x v="64"/>
  </r>
  <r>
    <x v="3020"/>
    <x v="2328"/>
    <x v="4"/>
    <s v="Netaji Subhash Place, New Delhi"/>
    <n v="600"/>
    <s v="Indian Rupees(Rs.)"/>
    <s v="No"/>
    <s v="No"/>
    <n v="2"/>
    <n v="3.4"/>
    <s v="Orange"/>
    <s v="Average"/>
    <n v="60"/>
    <x v="1"/>
    <s v="Cuisines_1"/>
    <x v="9"/>
  </r>
  <r>
    <x v="3020"/>
    <x v="2328"/>
    <x v="4"/>
    <s v="Netaji Subhash Place, New Delhi"/>
    <n v="600"/>
    <s v="Indian Rupees(Rs.)"/>
    <s v="No"/>
    <s v="No"/>
    <n v="2"/>
    <n v="3.4"/>
    <s v="Orange"/>
    <s v="Average"/>
    <n v="60"/>
    <x v="1"/>
    <s v="Cuisines_2"/>
    <x v="30"/>
  </r>
  <r>
    <x v="3021"/>
    <x v="2329"/>
    <x v="4"/>
    <s v="New Friends Colony, New Delhi"/>
    <n v="600"/>
    <s v="Indian Rupees(Rs.)"/>
    <s v="No"/>
    <s v="No"/>
    <n v="2"/>
    <n v="2.7"/>
    <s v="Orange"/>
    <s v="Average"/>
    <n v="15"/>
    <x v="1"/>
    <s v="Cuisines_1"/>
    <x v="31"/>
  </r>
  <r>
    <x v="3021"/>
    <x v="2329"/>
    <x v="4"/>
    <s v="New Friends Colony, New Delhi"/>
    <n v="600"/>
    <s v="Indian Rupees(Rs.)"/>
    <s v="No"/>
    <s v="No"/>
    <n v="2"/>
    <n v="2.7"/>
    <s v="Orange"/>
    <s v="Average"/>
    <n v="15"/>
    <x v="1"/>
    <s v="Cuisines_2"/>
    <x v="55"/>
  </r>
  <r>
    <x v="3022"/>
    <x v="2330"/>
    <x v="4"/>
    <s v="New Friends Colony, New Delhi"/>
    <n v="600"/>
    <s v="Indian Rupees(Rs.)"/>
    <s v="No"/>
    <s v="No"/>
    <n v="2"/>
    <n v="3"/>
    <s v="Orange"/>
    <s v="Average"/>
    <n v="8"/>
    <x v="1"/>
    <s v="Cuisines_1"/>
    <x v="90"/>
  </r>
  <r>
    <x v="3022"/>
    <x v="2330"/>
    <x v="4"/>
    <s v="New Friends Colony, New Delhi"/>
    <n v="600"/>
    <s v="Indian Rupees(Rs.)"/>
    <s v="No"/>
    <s v="No"/>
    <n v="2"/>
    <n v="3"/>
    <s v="Orange"/>
    <s v="Average"/>
    <n v="8"/>
    <x v="1"/>
    <s v="Cuisines_2"/>
    <x v="25"/>
  </r>
  <r>
    <x v="3023"/>
    <x v="2331"/>
    <x v="4"/>
    <s v="Okhla Phase 2, New Delhi"/>
    <n v="600"/>
    <s v="Indian Rupees(Rs.)"/>
    <s v="No"/>
    <s v="No"/>
    <n v="2"/>
    <n v="0"/>
    <s v="White"/>
    <s v="Not rated"/>
    <n v="2"/>
    <x v="1"/>
    <s v="Cuisines_1"/>
    <x v="148"/>
  </r>
  <r>
    <x v="3024"/>
    <x v="2066"/>
    <x v="4"/>
    <s v="Pacific Mall, Tagore Garden, New Delhi"/>
    <n v="600"/>
    <s v="Indian Rupees(Rs.)"/>
    <s v="No"/>
    <s v="No"/>
    <n v="2"/>
    <n v="3.4"/>
    <s v="Orange"/>
    <s v="Average"/>
    <n v="36"/>
    <x v="1"/>
    <s v="Cuisines_1"/>
    <x v="23"/>
  </r>
  <r>
    <x v="3024"/>
    <x v="2066"/>
    <x v="4"/>
    <s v="Pacific Mall, Tagore Garden, New Delhi"/>
    <n v="600"/>
    <s v="Indian Rupees(Rs.)"/>
    <s v="No"/>
    <s v="No"/>
    <n v="2"/>
    <n v="3.4"/>
    <s v="Orange"/>
    <s v="Average"/>
    <n v="36"/>
    <x v="1"/>
    <s v="Cuisines_2"/>
    <x v="25"/>
  </r>
  <r>
    <x v="3024"/>
    <x v="2066"/>
    <x v="4"/>
    <s v="Pacific Mall, Tagore Garden, New Delhi"/>
    <n v="600"/>
    <s v="Indian Rupees(Rs.)"/>
    <s v="No"/>
    <s v="No"/>
    <n v="2"/>
    <n v="3.4"/>
    <s v="Orange"/>
    <s v="Average"/>
    <n v="36"/>
    <x v="1"/>
    <s v="Cuisines_3"/>
    <x v="64"/>
  </r>
  <r>
    <x v="3025"/>
    <x v="2080"/>
    <x v="4"/>
    <s v="Pacific Mall, Tagore Garden, New Delhi"/>
    <n v="600"/>
    <s v="Indian Rupees(Rs.)"/>
    <s v="No"/>
    <s v="No"/>
    <n v="2"/>
    <n v="3.6"/>
    <s v="Yellow"/>
    <s v="Good"/>
    <n v="53"/>
    <x v="1"/>
    <s v="Cuisines_1"/>
    <x v="9"/>
  </r>
  <r>
    <x v="3026"/>
    <x v="2332"/>
    <x v="4"/>
    <s v="Paharganj, New Delhi"/>
    <n v="600"/>
    <s v="Indian Rupees(Rs.)"/>
    <s v="No"/>
    <s v="No"/>
    <n v="2"/>
    <n v="2.8"/>
    <s v="Orange"/>
    <s v="Average"/>
    <n v="6"/>
    <x v="1"/>
    <s v="Cuisines_1"/>
    <x v="31"/>
  </r>
  <r>
    <x v="3026"/>
    <x v="2332"/>
    <x v="4"/>
    <s v="Paharganj, New Delhi"/>
    <n v="600"/>
    <s v="Indian Rupees(Rs.)"/>
    <s v="No"/>
    <s v="No"/>
    <n v="2"/>
    <n v="2.8"/>
    <s v="Orange"/>
    <s v="Average"/>
    <n v="6"/>
    <x v="1"/>
    <s v="Cuisines_2"/>
    <x v="30"/>
  </r>
  <r>
    <x v="3026"/>
    <x v="2332"/>
    <x v="4"/>
    <s v="Paharganj, New Delhi"/>
    <n v="600"/>
    <s v="Indian Rupees(Rs.)"/>
    <s v="No"/>
    <s v="No"/>
    <n v="2"/>
    <n v="2.8"/>
    <s v="Orange"/>
    <s v="Average"/>
    <n v="6"/>
    <x v="1"/>
    <s v="Cuisines_3"/>
    <x v="62"/>
  </r>
  <r>
    <x v="3027"/>
    <x v="2185"/>
    <x v="4"/>
    <s v="Paharganj, New Delhi"/>
    <n v="600"/>
    <s v="Indian Rupees(Rs.)"/>
    <s v="No"/>
    <s v="No"/>
    <n v="2"/>
    <n v="3.1"/>
    <s v="Orange"/>
    <s v="Average"/>
    <n v="14"/>
    <x v="1"/>
    <s v="Cuisines_1"/>
    <x v="43"/>
  </r>
  <r>
    <x v="3028"/>
    <x v="2333"/>
    <x v="4"/>
    <s v="Paharganj, New Delhi"/>
    <n v="600"/>
    <s v="Indian Rupees(Rs.)"/>
    <s v="No"/>
    <s v="Yes"/>
    <n v="2"/>
    <n v="3.2"/>
    <s v="Orange"/>
    <s v="Average"/>
    <n v="38"/>
    <x v="1"/>
    <s v="Cuisines_1"/>
    <x v="9"/>
  </r>
  <r>
    <x v="3028"/>
    <x v="2333"/>
    <x v="4"/>
    <s v="Paharganj, New Delhi"/>
    <n v="600"/>
    <s v="Indian Rupees(Rs.)"/>
    <s v="No"/>
    <s v="Yes"/>
    <n v="2"/>
    <n v="3.2"/>
    <s v="Orange"/>
    <s v="Average"/>
    <n v="38"/>
    <x v="1"/>
    <s v="Cuisines_2"/>
    <x v="40"/>
  </r>
  <r>
    <x v="3028"/>
    <x v="2333"/>
    <x v="4"/>
    <s v="Paharganj, New Delhi"/>
    <n v="600"/>
    <s v="Indian Rupees(Rs.)"/>
    <s v="No"/>
    <s v="Yes"/>
    <n v="2"/>
    <n v="3.2"/>
    <s v="Orange"/>
    <s v="Average"/>
    <n v="38"/>
    <x v="1"/>
    <s v="Cuisines_3"/>
    <x v="64"/>
  </r>
  <r>
    <x v="3029"/>
    <x v="2334"/>
    <x v="4"/>
    <s v="Paharganj, New Delhi"/>
    <n v="600"/>
    <s v="Indian Rupees(Rs.)"/>
    <s v="No"/>
    <s v="Yes"/>
    <n v="2"/>
    <n v="3"/>
    <s v="Orange"/>
    <s v="Average"/>
    <n v="5"/>
    <x v="1"/>
    <s v="Cuisines_1"/>
    <x v="38"/>
  </r>
  <r>
    <x v="3029"/>
    <x v="2334"/>
    <x v="4"/>
    <s v="Paharganj, New Delhi"/>
    <n v="600"/>
    <s v="Indian Rupees(Rs.)"/>
    <s v="No"/>
    <s v="Yes"/>
    <n v="2"/>
    <n v="3"/>
    <s v="Orange"/>
    <s v="Average"/>
    <n v="5"/>
    <x v="1"/>
    <s v="Cuisines_2"/>
    <x v="29"/>
  </r>
  <r>
    <x v="3029"/>
    <x v="2334"/>
    <x v="4"/>
    <s v="Paharganj, New Delhi"/>
    <n v="600"/>
    <s v="Indian Rupees(Rs.)"/>
    <s v="No"/>
    <s v="Yes"/>
    <n v="2"/>
    <n v="3"/>
    <s v="Orange"/>
    <s v="Average"/>
    <n v="5"/>
    <x v="1"/>
    <s v="Cuisines_3"/>
    <x v="50"/>
  </r>
  <r>
    <x v="3029"/>
    <x v="2334"/>
    <x v="4"/>
    <s v="Paharganj, New Delhi"/>
    <n v="600"/>
    <s v="Indian Rupees(Rs.)"/>
    <s v="No"/>
    <s v="Yes"/>
    <n v="2"/>
    <n v="3"/>
    <s v="Orange"/>
    <s v="Average"/>
    <n v="5"/>
    <x v="1"/>
    <s v="Cuisines_4"/>
    <x v="40"/>
  </r>
  <r>
    <x v="3029"/>
    <x v="2334"/>
    <x v="4"/>
    <s v="Paharganj, New Delhi"/>
    <n v="600"/>
    <s v="Indian Rupees(Rs.)"/>
    <s v="No"/>
    <s v="Yes"/>
    <n v="2"/>
    <n v="3"/>
    <s v="Orange"/>
    <s v="Average"/>
    <n v="5"/>
    <x v="1"/>
    <s v="Cuisines_5"/>
    <x v="21"/>
  </r>
  <r>
    <x v="3030"/>
    <x v="2335"/>
    <x v="4"/>
    <s v="Paharganj, New Delhi"/>
    <n v="600"/>
    <s v="Indian Rupees(Rs.)"/>
    <s v="No"/>
    <s v="No"/>
    <n v="2"/>
    <n v="3.2"/>
    <s v="Orange"/>
    <s v="Average"/>
    <n v="22"/>
    <x v="1"/>
    <s v="Cuisines_1"/>
    <x v="106"/>
  </r>
  <r>
    <x v="3030"/>
    <x v="2335"/>
    <x v="4"/>
    <s v="Paharganj, New Delhi"/>
    <n v="600"/>
    <s v="Indian Rupees(Rs.)"/>
    <s v="No"/>
    <s v="No"/>
    <n v="2"/>
    <n v="3.2"/>
    <s v="Orange"/>
    <s v="Average"/>
    <n v="22"/>
    <x v="1"/>
    <s v="Cuisines_2"/>
    <x v="1"/>
  </r>
  <r>
    <x v="3030"/>
    <x v="2335"/>
    <x v="4"/>
    <s v="Paharganj, New Delhi"/>
    <n v="600"/>
    <s v="Indian Rupees(Rs.)"/>
    <s v="No"/>
    <s v="No"/>
    <n v="2"/>
    <n v="3.2"/>
    <s v="Orange"/>
    <s v="Average"/>
    <n v="22"/>
    <x v="1"/>
    <s v="Cuisines_3"/>
    <x v="21"/>
  </r>
  <r>
    <x v="3030"/>
    <x v="2335"/>
    <x v="4"/>
    <s v="Paharganj, New Delhi"/>
    <n v="600"/>
    <s v="Indian Rupees(Rs.)"/>
    <s v="No"/>
    <s v="No"/>
    <n v="2"/>
    <n v="3.2"/>
    <s v="Orange"/>
    <s v="Average"/>
    <n v="22"/>
    <x v="1"/>
    <s v="Cuisines_4"/>
    <x v="18"/>
  </r>
  <r>
    <x v="3031"/>
    <x v="2336"/>
    <x v="4"/>
    <s v="Paharganj, New Delhi"/>
    <n v="600"/>
    <s v="Indian Rupees(Rs.)"/>
    <s v="No"/>
    <s v="No"/>
    <n v="2"/>
    <n v="2.9"/>
    <s v="Orange"/>
    <s v="Average"/>
    <n v="9"/>
    <x v="1"/>
    <s v="Cuisines_1"/>
    <x v="31"/>
  </r>
  <r>
    <x v="3031"/>
    <x v="2336"/>
    <x v="4"/>
    <s v="Paharganj, New Delhi"/>
    <n v="600"/>
    <s v="Indian Rupees(Rs.)"/>
    <s v="No"/>
    <s v="No"/>
    <n v="2"/>
    <n v="2.9"/>
    <s v="Orange"/>
    <s v="Average"/>
    <n v="9"/>
    <x v="1"/>
    <s v="Cuisines_2"/>
    <x v="30"/>
  </r>
  <r>
    <x v="3031"/>
    <x v="2336"/>
    <x v="4"/>
    <s v="Paharganj, New Delhi"/>
    <n v="600"/>
    <s v="Indian Rupees(Rs.)"/>
    <s v="No"/>
    <s v="No"/>
    <n v="2"/>
    <n v="2.9"/>
    <s v="Orange"/>
    <s v="Average"/>
    <n v="9"/>
    <x v="1"/>
    <s v="Cuisines_3"/>
    <x v="64"/>
  </r>
  <r>
    <x v="3032"/>
    <x v="2337"/>
    <x v="4"/>
    <s v="Paharganj, New Delhi"/>
    <n v="600"/>
    <s v="Indian Rupees(Rs.)"/>
    <s v="No"/>
    <s v="No"/>
    <n v="2"/>
    <n v="3.4"/>
    <s v="Orange"/>
    <s v="Average"/>
    <n v="37"/>
    <x v="1"/>
    <s v="Cuisines_1"/>
    <x v="38"/>
  </r>
  <r>
    <x v="3032"/>
    <x v="2337"/>
    <x v="4"/>
    <s v="Paharganj, New Delhi"/>
    <n v="600"/>
    <s v="Indian Rupees(Rs.)"/>
    <s v="No"/>
    <s v="No"/>
    <n v="2"/>
    <n v="3.4"/>
    <s v="Orange"/>
    <s v="Average"/>
    <n v="37"/>
    <x v="1"/>
    <s v="Cuisines_2"/>
    <x v="21"/>
  </r>
  <r>
    <x v="3032"/>
    <x v="2337"/>
    <x v="4"/>
    <s v="Paharganj, New Delhi"/>
    <n v="600"/>
    <s v="Indian Rupees(Rs.)"/>
    <s v="No"/>
    <s v="No"/>
    <n v="2"/>
    <n v="3.4"/>
    <s v="Orange"/>
    <s v="Average"/>
    <n v="37"/>
    <x v="1"/>
    <s v="Cuisines_3"/>
    <x v="40"/>
  </r>
  <r>
    <x v="3033"/>
    <x v="2338"/>
    <x v="4"/>
    <s v="Paharganj, New Delhi"/>
    <n v="600"/>
    <s v="Indian Rupees(Rs.)"/>
    <s v="No"/>
    <s v="No"/>
    <n v="2"/>
    <n v="2.8"/>
    <s v="Orange"/>
    <s v="Average"/>
    <n v="10"/>
    <x v="1"/>
    <s v="Cuisines_1"/>
    <x v="31"/>
  </r>
  <r>
    <x v="3033"/>
    <x v="2338"/>
    <x v="4"/>
    <s v="Paharganj, New Delhi"/>
    <n v="600"/>
    <s v="Indian Rupees(Rs.)"/>
    <s v="No"/>
    <s v="No"/>
    <n v="2"/>
    <n v="2.8"/>
    <s v="Orange"/>
    <s v="Average"/>
    <n v="10"/>
    <x v="1"/>
    <s v="Cuisines_2"/>
    <x v="1"/>
  </r>
  <r>
    <x v="3034"/>
    <x v="2339"/>
    <x v="4"/>
    <s v="Paharganj, New Delhi"/>
    <n v="600"/>
    <s v="Indian Rupees(Rs.)"/>
    <s v="No"/>
    <s v="No"/>
    <n v="2"/>
    <n v="3"/>
    <s v="Orange"/>
    <s v="Average"/>
    <n v="16"/>
    <x v="1"/>
    <s v="Cuisines_1"/>
    <x v="31"/>
  </r>
  <r>
    <x v="3035"/>
    <x v="2340"/>
    <x v="4"/>
    <s v="Paharganj, New Delhi"/>
    <n v="600"/>
    <s v="Indian Rupees(Rs.)"/>
    <s v="No"/>
    <s v="No"/>
    <n v="2"/>
    <n v="0"/>
    <s v="White"/>
    <s v="Not rated"/>
    <n v="3"/>
    <x v="1"/>
    <s v="Cuisines_1"/>
    <x v="9"/>
  </r>
  <r>
    <x v="3035"/>
    <x v="2340"/>
    <x v="4"/>
    <s v="Paharganj, New Delhi"/>
    <n v="600"/>
    <s v="Indian Rupees(Rs.)"/>
    <s v="No"/>
    <s v="No"/>
    <n v="2"/>
    <n v="0"/>
    <s v="White"/>
    <s v="Not rated"/>
    <n v="3"/>
    <x v="1"/>
    <s v="Cuisines_2"/>
    <x v="21"/>
  </r>
  <r>
    <x v="3036"/>
    <x v="2232"/>
    <x v="4"/>
    <s v="Palam, New Delhi"/>
    <n v="600"/>
    <s v="Indian Rupees(Rs.)"/>
    <s v="No"/>
    <s v="No"/>
    <n v="2"/>
    <n v="3"/>
    <s v="Orange"/>
    <s v="Average"/>
    <n v="7"/>
    <x v="1"/>
    <s v="Cuisines_1"/>
    <x v="106"/>
  </r>
  <r>
    <x v="3036"/>
    <x v="2232"/>
    <x v="4"/>
    <s v="Palam, New Delhi"/>
    <n v="600"/>
    <s v="Indian Rupees(Rs.)"/>
    <s v="No"/>
    <s v="No"/>
    <n v="2"/>
    <n v="3"/>
    <s v="Orange"/>
    <s v="Average"/>
    <n v="7"/>
    <x v="1"/>
    <s v="Cuisines_2"/>
    <x v="58"/>
  </r>
  <r>
    <x v="3037"/>
    <x v="2341"/>
    <x v="4"/>
    <s v="Palam, New Delhi"/>
    <n v="600"/>
    <s v="Indian Rupees(Rs.)"/>
    <s v="No"/>
    <s v="No"/>
    <n v="2"/>
    <n v="0"/>
    <s v="White"/>
    <s v="Not rated"/>
    <n v="1"/>
    <x v="1"/>
    <s v="Cuisines_1"/>
    <x v="31"/>
  </r>
  <r>
    <x v="3037"/>
    <x v="2341"/>
    <x v="4"/>
    <s v="Palam, New Delhi"/>
    <n v="600"/>
    <s v="Indian Rupees(Rs.)"/>
    <s v="No"/>
    <s v="No"/>
    <n v="2"/>
    <n v="0"/>
    <s v="White"/>
    <s v="Not rated"/>
    <n v="1"/>
    <x v="1"/>
    <s v="Cuisines_2"/>
    <x v="55"/>
  </r>
  <r>
    <x v="3037"/>
    <x v="2341"/>
    <x v="4"/>
    <s v="Palam, New Delhi"/>
    <n v="600"/>
    <s v="Indian Rupees(Rs.)"/>
    <s v="No"/>
    <s v="No"/>
    <n v="2"/>
    <n v="0"/>
    <s v="White"/>
    <s v="Not rated"/>
    <n v="1"/>
    <x v="1"/>
    <s v="Cuisines_3"/>
    <x v="30"/>
  </r>
  <r>
    <x v="3038"/>
    <x v="2342"/>
    <x v="4"/>
    <s v="Palam, New Delhi"/>
    <n v="600"/>
    <s v="Indian Rupees(Rs.)"/>
    <s v="No"/>
    <s v="No"/>
    <n v="2"/>
    <n v="0"/>
    <s v="White"/>
    <s v="Not rated"/>
    <n v="2"/>
    <x v="1"/>
    <s v="Cuisines_1"/>
    <x v="38"/>
  </r>
  <r>
    <x v="3039"/>
    <x v="1525"/>
    <x v="4"/>
    <s v="Palate of Delhi, Chanakyapuri, New Delhi"/>
    <n v="600"/>
    <s v="Indian Rupees(Rs.)"/>
    <s v="No"/>
    <s v="No"/>
    <n v="2"/>
    <n v="0"/>
    <s v="White"/>
    <s v="Not rated"/>
    <n v="0"/>
    <x v="1"/>
    <s v="Cuisines_1"/>
    <x v="60"/>
  </r>
  <r>
    <x v="3040"/>
    <x v="2066"/>
    <x v="4"/>
    <s v="Palate of Delhi, Chanakyapuri, New Delhi"/>
    <n v="600"/>
    <s v="Indian Rupees(Rs.)"/>
    <s v="No"/>
    <s v="No"/>
    <n v="2"/>
    <n v="0"/>
    <s v="White"/>
    <s v="Not rated"/>
    <n v="0"/>
    <x v="1"/>
    <s v="Cuisines_1"/>
    <x v="23"/>
  </r>
  <r>
    <x v="3040"/>
    <x v="2066"/>
    <x v="4"/>
    <s v="Palate of Delhi, Chanakyapuri, New Delhi"/>
    <n v="600"/>
    <s v="Indian Rupees(Rs.)"/>
    <s v="No"/>
    <s v="No"/>
    <n v="2"/>
    <n v="0"/>
    <s v="White"/>
    <s v="Not rated"/>
    <n v="0"/>
    <x v="1"/>
    <s v="Cuisines_2"/>
    <x v="25"/>
  </r>
  <r>
    <x v="3040"/>
    <x v="2066"/>
    <x v="4"/>
    <s v="Palate of Delhi, Chanakyapuri, New Delhi"/>
    <n v="600"/>
    <s v="Indian Rupees(Rs.)"/>
    <s v="No"/>
    <s v="No"/>
    <n v="2"/>
    <n v="0"/>
    <s v="White"/>
    <s v="Not rated"/>
    <n v="0"/>
    <x v="1"/>
    <s v="Cuisines_3"/>
    <x v="64"/>
  </r>
  <r>
    <x v="3041"/>
    <x v="2123"/>
    <x v="4"/>
    <s v="Pandav Nagar, New Delhi"/>
    <n v="600"/>
    <s v="Indian Rupees(Rs.)"/>
    <s v="No"/>
    <s v="No"/>
    <n v="2"/>
    <n v="0"/>
    <s v="White"/>
    <s v="Not rated"/>
    <n v="0"/>
    <x v="1"/>
    <s v="Cuisines_1"/>
    <x v="60"/>
  </r>
  <r>
    <x v="3042"/>
    <x v="2343"/>
    <x v="4"/>
    <s v="Paschim Vihar, New Delhi"/>
    <n v="600"/>
    <s v="Indian Rupees(Rs.)"/>
    <s v="No"/>
    <s v="Yes"/>
    <n v="2"/>
    <n v="3.3"/>
    <s v="Orange"/>
    <s v="Average"/>
    <n v="49"/>
    <x v="1"/>
    <s v="Cuisines_1"/>
    <x v="31"/>
  </r>
  <r>
    <x v="3042"/>
    <x v="2343"/>
    <x v="4"/>
    <s v="Paschim Vihar, New Delhi"/>
    <n v="600"/>
    <s v="Indian Rupees(Rs.)"/>
    <s v="No"/>
    <s v="Yes"/>
    <n v="2"/>
    <n v="3.3"/>
    <s v="Orange"/>
    <s v="Average"/>
    <n v="49"/>
    <x v="1"/>
    <s v="Cuisines_2"/>
    <x v="55"/>
  </r>
  <r>
    <x v="3042"/>
    <x v="2343"/>
    <x v="4"/>
    <s v="Paschim Vihar, New Delhi"/>
    <n v="600"/>
    <s v="Indian Rupees(Rs.)"/>
    <s v="No"/>
    <s v="Yes"/>
    <n v="2"/>
    <n v="3.3"/>
    <s v="Orange"/>
    <s v="Average"/>
    <n v="49"/>
    <x v="1"/>
    <s v="Cuisines_3"/>
    <x v="30"/>
  </r>
  <r>
    <x v="3043"/>
    <x v="2344"/>
    <x v="4"/>
    <s v="Paschim Vihar, New Delhi"/>
    <n v="600"/>
    <s v="Indian Rupees(Rs.)"/>
    <s v="No"/>
    <s v="Yes"/>
    <n v="2"/>
    <n v="2.9"/>
    <s v="Orange"/>
    <s v="Average"/>
    <n v="37"/>
    <x v="1"/>
    <s v="Cuisines_1"/>
    <x v="31"/>
  </r>
  <r>
    <x v="3044"/>
    <x v="2345"/>
    <x v="4"/>
    <s v="Paschim Vihar, New Delhi"/>
    <n v="600"/>
    <s v="Indian Rupees(Rs.)"/>
    <s v="No"/>
    <s v="Yes"/>
    <n v="2"/>
    <n v="2.5"/>
    <s v="Orange"/>
    <s v="Average"/>
    <n v="78"/>
    <x v="1"/>
    <s v="Cuisines_1"/>
    <x v="31"/>
  </r>
  <r>
    <x v="3044"/>
    <x v="2345"/>
    <x v="4"/>
    <s v="Paschim Vihar, New Delhi"/>
    <n v="600"/>
    <s v="Indian Rupees(Rs.)"/>
    <s v="No"/>
    <s v="Yes"/>
    <n v="2"/>
    <n v="2.5"/>
    <s v="Orange"/>
    <s v="Average"/>
    <n v="78"/>
    <x v="1"/>
    <s v="Cuisines_2"/>
    <x v="30"/>
  </r>
  <r>
    <x v="3045"/>
    <x v="1739"/>
    <x v="4"/>
    <s v="Paschim Vihar, New Delhi"/>
    <n v="600"/>
    <s v="Indian Rupees(Rs.)"/>
    <s v="No"/>
    <s v="Yes"/>
    <n v="2"/>
    <n v="3.6"/>
    <s v="Yellow"/>
    <s v="Good"/>
    <n v="29"/>
    <x v="1"/>
    <s v="Cuisines_1"/>
    <x v="31"/>
  </r>
  <r>
    <x v="3046"/>
    <x v="2346"/>
    <x v="4"/>
    <s v="Paschim Vihar, New Delhi"/>
    <n v="600"/>
    <s v="Indian Rupees(Rs.)"/>
    <s v="No"/>
    <s v="Yes"/>
    <n v="2"/>
    <n v="3.6"/>
    <s v="Yellow"/>
    <s v="Good"/>
    <n v="75"/>
    <x v="1"/>
    <s v="Cuisines_1"/>
    <x v="31"/>
  </r>
  <r>
    <x v="3046"/>
    <x v="2346"/>
    <x v="4"/>
    <s v="Paschim Vihar, New Delhi"/>
    <n v="600"/>
    <s v="Indian Rupees(Rs.)"/>
    <s v="No"/>
    <s v="Yes"/>
    <n v="2"/>
    <n v="3.6"/>
    <s v="Yellow"/>
    <s v="Good"/>
    <n v="75"/>
    <x v="1"/>
    <s v="Cuisines_2"/>
    <x v="30"/>
  </r>
  <r>
    <x v="3046"/>
    <x v="2346"/>
    <x v="4"/>
    <s v="Paschim Vihar, New Delhi"/>
    <n v="600"/>
    <s v="Indian Rupees(Rs.)"/>
    <s v="No"/>
    <s v="Yes"/>
    <n v="2"/>
    <n v="3.6"/>
    <s v="Yellow"/>
    <s v="Good"/>
    <n v="75"/>
    <x v="1"/>
    <s v="Cuisines_3"/>
    <x v="64"/>
  </r>
  <r>
    <x v="3047"/>
    <x v="2347"/>
    <x v="4"/>
    <s v="Pitampura, New Delhi"/>
    <n v="600"/>
    <s v="Indian Rupees(Rs.)"/>
    <s v="No"/>
    <s v="No"/>
    <n v="2"/>
    <n v="2.5"/>
    <s v="Orange"/>
    <s v="Average"/>
    <n v="75"/>
    <x v="1"/>
    <s v="Cuisines_1"/>
    <x v="31"/>
  </r>
  <r>
    <x v="3047"/>
    <x v="2347"/>
    <x v="4"/>
    <s v="Pitampura, New Delhi"/>
    <n v="600"/>
    <s v="Indian Rupees(Rs.)"/>
    <s v="No"/>
    <s v="No"/>
    <n v="2"/>
    <n v="2.5"/>
    <s v="Orange"/>
    <s v="Average"/>
    <n v="75"/>
    <x v="1"/>
    <s v="Cuisines_2"/>
    <x v="55"/>
  </r>
  <r>
    <x v="3048"/>
    <x v="2347"/>
    <x v="4"/>
    <s v="Pitampura, New Delhi"/>
    <n v="600"/>
    <s v="Indian Rupees(Rs.)"/>
    <s v="No"/>
    <s v="No"/>
    <n v="2"/>
    <n v="3.2"/>
    <s v="Orange"/>
    <s v="Average"/>
    <n v="45"/>
    <x v="1"/>
    <s v="Cuisines_1"/>
    <x v="31"/>
  </r>
  <r>
    <x v="3048"/>
    <x v="2347"/>
    <x v="4"/>
    <s v="Pitampura, New Delhi"/>
    <n v="600"/>
    <s v="Indian Rupees(Rs.)"/>
    <s v="No"/>
    <s v="No"/>
    <n v="2"/>
    <n v="3.2"/>
    <s v="Orange"/>
    <s v="Average"/>
    <n v="45"/>
    <x v="1"/>
    <s v="Cuisines_2"/>
    <x v="55"/>
  </r>
  <r>
    <x v="3049"/>
    <x v="2348"/>
    <x v="4"/>
    <s v="Pitampura, New Delhi"/>
    <n v="600"/>
    <s v="Indian Rupees(Rs.)"/>
    <s v="No"/>
    <s v="No"/>
    <n v="2"/>
    <n v="2.5"/>
    <s v="Orange"/>
    <s v="Average"/>
    <n v="7"/>
    <x v="1"/>
    <s v="Cuisines_1"/>
    <x v="31"/>
  </r>
  <r>
    <x v="3049"/>
    <x v="2348"/>
    <x v="4"/>
    <s v="Pitampura, New Delhi"/>
    <n v="600"/>
    <s v="Indian Rupees(Rs.)"/>
    <s v="No"/>
    <s v="No"/>
    <n v="2"/>
    <n v="2.5"/>
    <s v="Orange"/>
    <s v="Average"/>
    <n v="7"/>
    <x v="1"/>
    <s v="Cuisines_2"/>
    <x v="30"/>
  </r>
  <r>
    <x v="3050"/>
    <x v="2349"/>
    <x v="4"/>
    <s v="Pitampura, New Delhi"/>
    <n v="600"/>
    <s v="Indian Rupees(Rs.)"/>
    <s v="No"/>
    <s v="Yes"/>
    <n v="2"/>
    <n v="2.8"/>
    <s v="Orange"/>
    <s v="Average"/>
    <n v="49"/>
    <x v="1"/>
    <s v="Cuisines_1"/>
    <x v="31"/>
  </r>
  <r>
    <x v="3050"/>
    <x v="2349"/>
    <x v="4"/>
    <s v="Pitampura, New Delhi"/>
    <n v="600"/>
    <s v="Indian Rupees(Rs.)"/>
    <s v="No"/>
    <s v="Yes"/>
    <n v="2"/>
    <n v="2.8"/>
    <s v="Orange"/>
    <s v="Average"/>
    <n v="49"/>
    <x v="1"/>
    <s v="Cuisines_2"/>
    <x v="55"/>
  </r>
  <r>
    <x v="3051"/>
    <x v="2350"/>
    <x v="4"/>
    <s v="Pitampura, New Delhi"/>
    <n v="600"/>
    <s v="Indian Rupees(Rs.)"/>
    <s v="No"/>
    <s v="Yes"/>
    <n v="2"/>
    <n v="3.1"/>
    <s v="Orange"/>
    <s v="Average"/>
    <n v="15"/>
    <x v="1"/>
    <s v="Cuisines_1"/>
    <x v="38"/>
  </r>
  <r>
    <x v="3051"/>
    <x v="2350"/>
    <x v="4"/>
    <s v="Pitampura, New Delhi"/>
    <n v="600"/>
    <s v="Indian Rupees(Rs.)"/>
    <s v="No"/>
    <s v="Yes"/>
    <n v="2"/>
    <n v="3.1"/>
    <s v="Orange"/>
    <s v="Average"/>
    <n v="15"/>
    <x v="1"/>
    <s v="Cuisines_2"/>
    <x v="21"/>
  </r>
  <r>
    <x v="3051"/>
    <x v="2350"/>
    <x v="4"/>
    <s v="Pitampura, New Delhi"/>
    <n v="600"/>
    <s v="Indian Rupees(Rs.)"/>
    <s v="No"/>
    <s v="Yes"/>
    <n v="2"/>
    <n v="3.1"/>
    <s v="Orange"/>
    <s v="Average"/>
    <n v="15"/>
    <x v="1"/>
    <s v="Cuisines_3"/>
    <x v="1"/>
  </r>
  <r>
    <x v="3052"/>
    <x v="2351"/>
    <x v="4"/>
    <s v="Pitampura, New Delhi"/>
    <n v="600"/>
    <s v="Indian Rupees(Rs.)"/>
    <s v="No"/>
    <s v="Yes"/>
    <n v="2"/>
    <n v="3.3"/>
    <s v="Orange"/>
    <s v="Average"/>
    <n v="24"/>
    <x v="1"/>
    <s v="Cuisines_1"/>
    <x v="31"/>
  </r>
  <r>
    <x v="3052"/>
    <x v="2351"/>
    <x v="4"/>
    <s v="Pitampura, New Delhi"/>
    <n v="600"/>
    <s v="Indian Rupees(Rs.)"/>
    <s v="No"/>
    <s v="Yes"/>
    <n v="2"/>
    <n v="3.3"/>
    <s v="Orange"/>
    <s v="Average"/>
    <n v="24"/>
    <x v="1"/>
    <s v="Cuisines_2"/>
    <x v="30"/>
  </r>
  <r>
    <x v="3052"/>
    <x v="2351"/>
    <x v="4"/>
    <s v="Pitampura, New Delhi"/>
    <n v="600"/>
    <s v="Indian Rupees(Rs.)"/>
    <s v="No"/>
    <s v="Yes"/>
    <n v="2"/>
    <n v="3.3"/>
    <s v="Orange"/>
    <s v="Average"/>
    <n v="24"/>
    <x v="1"/>
    <s v="Cuisines_3"/>
    <x v="21"/>
  </r>
  <r>
    <x v="3053"/>
    <x v="2352"/>
    <x v="4"/>
    <s v="Pitampura, New Delhi"/>
    <n v="600"/>
    <s v="Indian Rupees(Rs.)"/>
    <s v="No"/>
    <s v="No"/>
    <n v="2"/>
    <n v="3.1"/>
    <s v="Orange"/>
    <s v="Average"/>
    <n v="26"/>
    <x v="1"/>
    <s v="Cuisines_1"/>
    <x v="31"/>
  </r>
  <r>
    <x v="3053"/>
    <x v="2352"/>
    <x v="4"/>
    <s v="Pitampura, New Delhi"/>
    <n v="600"/>
    <s v="Indian Rupees(Rs.)"/>
    <s v="No"/>
    <s v="No"/>
    <n v="2"/>
    <n v="3.1"/>
    <s v="Orange"/>
    <s v="Average"/>
    <n v="26"/>
    <x v="1"/>
    <s v="Cuisines_2"/>
    <x v="55"/>
  </r>
  <r>
    <x v="3054"/>
    <x v="2353"/>
    <x v="4"/>
    <s v="Pitampura, New Delhi"/>
    <n v="600"/>
    <s v="Indian Rupees(Rs.)"/>
    <s v="No"/>
    <s v="Yes"/>
    <n v="2"/>
    <n v="3"/>
    <s v="Orange"/>
    <s v="Average"/>
    <n v="80"/>
    <x v="1"/>
    <s v="Cuisines_1"/>
    <x v="31"/>
  </r>
  <r>
    <x v="3054"/>
    <x v="2353"/>
    <x v="4"/>
    <s v="Pitampura, New Delhi"/>
    <n v="600"/>
    <s v="Indian Rupees(Rs.)"/>
    <s v="No"/>
    <s v="Yes"/>
    <n v="2"/>
    <n v="3"/>
    <s v="Orange"/>
    <s v="Average"/>
    <n v="80"/>
    <x v="1"/>
    <s v="Cuisines_2"/>
    <x v="55"/>
  </r>
  <r>
    <x v="3055"/>
    <x v="2354"/>
    <x v="4"/>
    <s v="Pitampura, New Delhi"/>
    <n v="600"/>
    <s v="Indian Rupees(Rs.)"/>
    <s v="No"/>
    <s v="No"/>
    <n v="2"/>
    <n v="3.4"/>
    <s v="Orange"/>
    <s v="Average"/>
    <n v="25"/>
    <x v="1"/>
    <s v="Cuisines_1"/>
    <x v="9"/>
  </r>
  <r>
    <x v="3055"/>
    <x v="2354"/>
    <x v="4"/>
    <s v="Pitampura, New Delhi"/>
    <n v="600"/>
    <s v="Indian Rupees(Rs.)"/>
    <s v="No"/>
    <s v="No"/>
    <n v="2"/>
    <n v="3.4"/>
    <s v="Orange"/>
    <s v="Average"/>
    <n v="25"/>
    <x v="1"/>
    <s v="Cuisines_2"/>
    <x v="40"/>
  </r>
  <r>
    <x v="3055"/>
    <x v="2354"/>
    <x v="4"/>
    <s v="Pitampura, New Delhi"/>
    <n v="600"/>
    <s v="Indian Rupees(Rs.)"/>
    <s v="No"/>
    <s v="No"/>
    <n v="2"/>
    <n v="3.4"/>
    <s v="Orange"/>
    <s v="Average"/>
    <n v="25"/>
    <x v="1"/>
    <s v="Cuisines_3"/>
    <x v="30"/>
  </r>
  <r>
    <x v="3056"/>
    <x v="2355"/>
    <x v="4"/>
    <s v="Pitampura, New Delhi"/>
    <n v="600"/>
    <s v="Indian Rupees(Rs.)"/>
    <s v="No"/>
    <s v="Yes"/>
    <n v="2"/>
    <n v="3.1"/>
    <s v="Orange"/>
    <s v="Average"/>
    <n v="19"/>
    <x v="1"/>
    <s v="Cuisines_1"/>
    <x v="31"/>
  </r>
  <r>
    <x v="3056"/>
    <x v="2355"/>
    <x v="4"/>
    <s v="Pitampura, New Delhi"/>
    <n v="600"/>
    <s v="Indian Rupees(Rs.)"/>
    <s v="No"/>
    <s v="Yes"/>
    <n v="2"/>
    <n v="3.1"/>
    <s v="Orange"/>
    <s v="Average"/>
    <n v="19"/>
    <x v="1"/>
    <s v="Cuisines_2"/>
    <x v="30"/>
  </r>
  <r>
    <x v="3056"/>
    <x v="2355"/>
    <x v="4"/>
    <s v="Pitampura, New Delhi"/>
    <n v="600"/>
    <s v="Indian Rupees(Rs.)"/>
    <s v="No"/>
    <s v="Yes"/>
    <n v="2"/>
    <n v="3.1"/>
    <s v="Orange"/>
    <s v="Average"/>
    <n v="19"/>
    <x v="1"/>
    <s v="Cuisines_3"/>
    <x v="64"/>
  </r>
  <r>
    <x v="3057"/>
    <x v="2356"/>
    <x v="4"/>
    <s v="Pitampura, New Delhi"/>
    <n v="600"/>
    <s v="Indian Rupees(Rs.)"/>
    <s v="No"/>
    <s v="Yes"/>
    <n v="2"/>
    <n v="3.9"/>
    <s v="Yellow"/>
    <s v="Good"/>
    <n v="92"/>
    <x v="1"/>
    <s v="Cuisines_1"/>
    <x v="39"/>
  </r>
  <r>
    <x v="3057"/>
    <x v="2356"/>
    <x v="4"/>
    <s v="Pitampura, New Delhi"/>
    <n v="600"/>
    <s v="Indian Rupees(Rs.)"/>
    <s v="No"/>
    <s v="Yes"/>
    <n v="2"/>
    <n v="3.9"/>
    <s v="Yellow"/>
    <s v="Good"/>
    <n v="92"/>
    <x v="1"/>
    <s v="Cuisines_2"/>
    <x v="40"/>
  </r>
  <r>
    <x v="3058"/>
    <x v="2357"/>
    <x v="4"/>
    <s v="Pitampura, New Delhi"/>
    <n v="600"/>
    <s v="Indian Rupees(Rs.)"/>
    <s v="No"/>
    <s v="No"/>
    <n v="2"/>
    <n v="3.7"/>
    <s v="Yellow"/>
    <s v="Good"/>
    <n v="105"/>
    <x v="1"/>
    <s v="Cuisines_1"/>
    <x v="106"/>
  </r>
  <r>
    <x v="3058"/>
    <x v="2357"/>
    <x v="4"/>
    <s v="Pitampura, New Delhi"/>
    <n v="600"/>
    <s v="Indian Rupees(Rs.)"/>
    <s v="No"/>
    <s v="No"/>
    <n v="2"/>
    <n v="3.7"/>
    <s v="Yellow"/>
    <s v="Good"/>
    <n v="105"/>
    <x v="1"/>
    <s v="Cuisines_2"/>
    <x v="140"/>
  </r>
  <r>
    <x v="3059"/>
    <x v="1792"/>
    <x v="4"/>
    <s v="Pitampura, New Delhi"/>
    <n v="600"/>
    <s v="Indian Rupees(Rs.)"/>
    <s v="No"/>
    <s v="Yes"/>
    <n v="2"/>
    <n v="2.2999999999999998"/>
    <s v="Red"/>
    <s v="Poor"/>
    <n v="131"/>
    <x v="1"/>
    <s v="Cuisines_1"/>
    <x v="54"/>
  </r>
  <r>
    <x v="3059"/>
    <x v="1792"/>
    <x v="4"/>
    <s v="Pitampura, New Delhi"/>
    <n v="600"/>
    <s v="Indian Rupees(Rs.)"/>
    <s v="No"/>
    <s v="Yes"/>
    <n v="2"/>
    <n v="2.2999999999999998"/>
    <s v="Red"/>
    <s v="Poor"/>
    <n v="131"/>
    <x v="1"/>
    <s v="Cuisines_2"/>
    <x v="40"/>
  </r>
  <r>
    <x v="3059"/>
    <x v="1792"/>
    <x v="4"/>
    <s v="Pitampura, New Delhi"/>
    <n v="600"/>
    <s v="Indian Rupees(Rs.)"/>
    <s v="No"/>
    <s v="Yes"/>
    <n v="2"/>
    <n v="2.2999999999999998"/>
    <s v="Red"/>
    <s v="Poor"/>
    <n v="131"/>
    <x v="1"/>
    <s v="Cuisines_3"/>
    <x v="30"/>
  </r>
  <r>
    <x v="3060"/>
    <x v="2358"/>
    <x v="4"/>
    <s v="Prashant Vihar, New Delhi"/>
    <n v="600"/>
    <s v="Indian Rupees(Rs.)"/>
    <s v="No"/>
    <s v="No"/>
    <n v="2"/>
    <n v="3.2"/>
    <s v="Orange"/>
    <s v="Average"/>
    <n v="17"/>
    <x v="1"/>
    <s v="Cuisines_1"/>
    <x v="38"/>
  </r>
  <r>
    <x v="3060"/>
    <x v="2358"/>
    <x v="4"/>
    <s v="Prashant Vihar, New Delhi"/>
    <n v="600"/>
    <s v="Indian Rupees(Rs.)"/>
    <s v="No"/>
    <s v="No"/>
    <n v="2"/>
    <n v="3.2"/>
    <s v="Orange"/>
    <s v="Average"/>
    <n v="17"/>
    <x v="1"/>
    <s v="Cuisines_2"/>
    <x v="64"/>
  </r>
  <r>
    <x v="3061"/>
    <x v="1739"/>
    <x v="4"/>
    <s v="Preet Vihar, New Delhi"/>
    <n v="600"/>
    <s v="Indian Rupees(Rs.)"/>
    <s v="No"/>
    <s v="Yes"/>
    <n v="2"/>
    <n v="2.7"/>
    <s v="Orange"/>
    <s v="Average"/>
    <n v="15"/>
    <x v="1"/>
    <s v="Cuisines_1"/>
    <x v="31"/>
  </r>
  <r>
    <x v="3062"/>
    <x v="2359"/>
    <x v="4"/>
    <s v="Preet Vihar, New Delhi"/>
    <n v="600"/>
    <s v="Indian Rupees(Rs.)"/>
    <s v="No"/>
    <s v="Yes"/>
    <n v="2"/>
    <n v="3.5"/>
    <s v="Yellow"/>
    <s v="Good"/>
    <n v="44"/>
    <x v="1"/>
    <s v="Cuisines_1"/>
    <x v="31"/>
  </r>
  <r>
    <x v="3062"/>
    <x v="2359"/>
    <x v="4"/>
    <s v="Preet Vihar, New Delhi"/>
    <n v="600"/>
    <s v="Indian Rupees(Rs.)"/>
    <s v="No"/>
    <s v="Yes"/>
    <n v="2"/>
    <n v="3.5"/>
    <s v="Yellow"/>
    <s v="Good"/>
    <n v="44"/>
    <x v="1"/>
    <s v="Cuisines_2"/>
    <x v="55"/>
  </r>
  <r>
    <x v="3062"/>
    <x v="2359"/>
    <x v="4"/>
    <s v="Preet Vihar, New Delhi"/>
    <n v="600"/>
    <s v="Indian Rupees(Rs.)"/>
    <s v="No"/>
    <s v="Yes"/>
    <n v="2"/>
    <n v="3.5"/>
    <s v="Yellow"/>
    <s v="Good"/>
    <n v="44"/>
    <x v="1"/>
    <s v="Cuisines_3"/>
    <x v="30"/>
  </r>
  <r>
    <x v="3063"/>
    <x v="2360"/>
    <x v="4"/>
    <s v="Preet Vihar, New Delhi"/>
    <n v="600"/>
    <s v="Indian Rupees(Rs.)"/>
    <s v="No"/>
    <s v="No"/>
    <n v="2"/>
    <n v="0"/>
    <s v="White"/>
    <s v="Not rated"/>
    <n v="2"/>
    <x v="1"/>
    <s v="Cuisines_1"/>
    <x v="31"/>
  </r>
  <r>
    <x v="3063"/>
    <x v="2360"/>
    <x v="4"/>
    <s v="Preet Vihar, New Delhi"/>
    <n v="600"/>
    <s v="Indian Rupees(Rs.)"/>
    <s v="No"/>
    <s v="No"/>
    <n v="2"/>
    <n v="0"/>
    <s v="White"/>
    <s v="Not rated"/>
    <n v="2"/>
    <x v="1"/>
    <s v="Cuisines_2"/>
    <x v="55"/>
  </r>
  <r>
    <x v="3064"/>
    <x v="1525"/>
    <x v="4"/>
    <s v="Punjabi Bagh, New Delhi"/>
    <n v="600"/>
    <s v="Indian Rupees(Rs.)"/>
    <s v="No"/>
    <s v="Yes"/>
    <n v="2"/>
    <n v="2.6"/>
    <s v="Orange"/>
    <s v="Average"/>
    <n v="10"/>
    <x v="1"/>
    <s v="Cuisines_1"/>
    <x v="60"/>
  </r>
  <r>
    <x v="3065"/>
    <x v="2361"/>
    <x v="4"/>
    <s v="Punjabi Bagh, New Delhi"/>
    <n v="600"/>
    <s v="Indian Rupees(Rs.)"/>
    <s v="No"/>
    <s v="Yes"/>
    <n v="2"/>
    <n v="3.3"/>
    <s v="Orange"/>
    <s v="Average"/>
    <n v="57"/>
    <x v="1"/>
    <s v="Cuisines_1"/>
    <x v="31"/>
  </r>
  <r>
    <x v="3065"/>
    <x v="2361"/>
    <x v="4"/>
    <s v="Punjabi Bagh, New Delhi"/>
    <n v="600"/>
    <s v="Indian Rupees(Rs.)"/>
    <s v="No"/>
    <s v="Yes"/>
    <n v="2"/>
    <n v="3.3"/>
    <s v="Orange"/>
    <s v="Average"/>
    <n v="57"/>
    <x v="1"/>
    <s v="Cuisines_2"/>
    <x v="30"/>
  </r>
  <r>
    <x v="3065"/>
    <x v="2361"/>
    <x v="4"/>
    <s v="Punjabi Bagh, New Delhi"/>
    <n v="600"/>
    <s v="Indian Rupees(Rs.)"/>
    <s v="No"/>
    <s v="Yes"/>
    <n v="2"/>
    <n v="3.3"/>
    <s v="Orange"/>
    <s v="Average"/>
    <n v="57"/>
    <x v="1"/>
    <s v="Cuisines_3"/>
    <x v="55"/>
  </r>
  <r>
    <x v="3066"/>
    <x v="2362"/>
    <x v="4"/>
    <s v="Punjabi Bagh, New Delhi"/>
    <n v="600"/>
    <s v="Indian Rupees(Rs.)"/>
    <s v="No"/>
    <s v="Yes"/>
    <n v="2"/>
    <n v="3.2"/>
    <s v="Orange"/>
    <s v="Average"/>
    <n v="23"/>
    <x v="1"/>
    <s v="Cuisines_1"/>
    <x v="31"/>
  </r>
  <r>
    <x v="3066"/>
    <x v="2362"/>
    <x v="4"/>
    <s v="Punjabi Bagh, New Delhi"/>
    <n v="600"/>
    <s v="Indian Rupees(Rs.)"/>
    <s v="No"/>
    <s v="Yes"/>
    <n v="2"/>
    <n v="3.2"/>
    <s v="Orange"/>
    <s v="Average"/>
    <n v="23"/>
    <x v="1"/>
    <s v="Cuisines_2"/>
    <x v="55"/>
  </r>
  <r>
    <x v="3067"/>
    <x v="1059"/>
    <x v="4"/>
    <s v="Punjabi Bagh, New Delhi"/>
    <n v="600"/>
    <s v="Indian Rupees(Rs.)"/>
    <s v="No"/>
    <s v="Yes"/>
    <n v="2"/>
    <n v="3.4"/>
    <s v="Orange"/>
    <s v="Average"/>
    <n v="128"/>
    <x v="1"/>
    <s v="Cuisines_1"/>
    <x v="31"/>
  </r>
  <r>
    <x v="3067"/>
    <x v="1059"/>
    <x v="4"/>
    <s v="Punjabi Bagh, New Delhi"/>
    <n v="600"/>
    <s v="Indian Rupees(Rs.)"/>
    <s v="No"/>
    <s v="Yes"/>
    <n v="2"/>
    <n v="3.4"/>
    <s v="Orange"/>
    <s v="Average"/>
    <n v="128"/>
    <x v="1"/>
    <s v="Cuisines_2"/>
    <x v="55"/>
  </r>
  <r>
    <x v="3067"/>
    <x v="1059"/>
    <x v="4"/>
    <s v="Punjabi Bagh, New Delhi"/>
    <n v="600"/>
    <s v="Indian Rupees(Rs.)"/>
    <s v="No"/>
    <s v="Yes"/>
    <n v="2"/>
    <n v="3.4"/>
    <s v="Orange"/>
    <s v="Average"/>
    <n v="128"/>
    <x v="1"/>
    <s v="Cuisines_3"/>
    <x v="30"/>
  </r>
  <r>
    <x v="3067"/>
    <x v="1059"/>
    <x v="4"/>
    <s v="Punjabi Bagh, New Delhi"/>
    <n v="600"/>
    <s v="Indian Rupees(Rs.)"/>
    <s v="No"/>
    <s v="Yes"/>
    <n v="2"/>
    <n v="3.4"/>
    <s v="Orange"/>
    <s v="Average"/>
    <n v="128"/>
    <x v="1"/>
    <s v="Cuisines_4"/>
    <x v="64"/>
  </r>
  <r>
    <x v="3068"/>
    <x v="713"/>
    <x v="4"/>
    <s v="Punjabi Bagh, New Delhi"/>
    <n v="600"/>
    <s v="Indian Rupees(Rs.)"/>
    <s v="No"/>
    <s v="No"/>
    <n v="2"/>
    <n v="3.2"/>
    <s v="Orange"/>
    <s v="Average"/>
    <n v="54"/>
    <x v="1"/>
    <s v="Cuisines_1"/>
    <x v="38"/>
  </r>
  <r>
    <x v="3068"/>
    <x v="713"/>
    <x v="4"/>
    <s v="Punjabi Bagh, New Delhi"/>
    <n v="600"/>
    <s v="Indian Rupees(Rs.)"/>
    <s v="No"/>
    <s v="No"/>
    <n v="2"/>
    <n v="3.2"/>
    <s v="Orange"/>
    <s v="Average"/>
    <n v="54"/>
    <x v="1"/>
    <s v="Cuisines_2"/>
    <x v="40"/>
  </r>
  <r>
    <x v="3068"/>
    <x v="713"/>
    <x v="4"/>
    <s v="Punjabi Bagh, New Delhi"/>
    <n v="600"/>
    <s v="Indian Rupees(Rs.)"/>
    <s v="No"/>
    <s v="No"/>
    <n v="2"/>
    <n v="3.2"/>
    <s v="Orange"/>
    <s v="Average"/>
    <n v="54"/>
    <x v="1"/>
    <s v="Cuisines_3"/>
    <x v="21"/>
  </r>
  <r>
    <x v="3069"/>
    <x v="2220"/>
    <x v="4"/>
    <s v="Punjabi Bagh, New Delhi"/>
    <n v="600"/>
    <s v="Indian Rupees(Rs.)"/>
    <s v="No"/>
    <s v="Yes"/>
    <n v="2"/>
    <n v="3.6"/>
    <s v="Yellow"/>
    <s v="Good"/>
    <n v="68"/>
    <x v="1"/>
    <s v="Cuisines_1"/>
    <x v="97"/>
  </r>
  <r>
    <x v="3069"/>
    <x v="2220"/>
    <x v="4"/>
    <s v="Punjabi Bagh, New Delhi"/>
    <n v="600"/>
    <s v="Indian Rupees(Rs.)"/>
    <s v="No"/>
    <s v="Yes"/>
    <n v="2"/>
    <n v="3.6"/>
    <s v="Yellow"/>
    <s v="Good"/>
    <n v="68"/>
    <x v="1"/>
    <s v="Cuisines_2"/>
    <x v="78"/>
  </r>
  <r>
    <x v="3070"/>
    <x v="2232"/>
    <x v="4"/>
    <s v="Qutab Institutional Area, New Delhi"/>
    <n v="600"/>
    <s v="Indian Rupees(Rs.)"/>
    <s v="No"/>
    <s v="Yes"/>
    <n v="2"/>
    <n v="2.9"/>
    <s v="Orange"/>
    <s v="Average"/>
    <n v="4"/>
    <x v="1"/>
    <s v="Cuisines_1"/>
    <x v="60"/>
  </r>
  <r>
    <x v="3071"/>
    <x v="2363"/>
    <x v="4"/>
    <s v="Qutab Institutional Area, New Delhi"/>
    <n v="600"/>
    <s v="Indian Rupees(Rs.)"/>
    <s v="No"/>
    <s v="No"/>
    <n v="2"/>
    <n v="0"/>
    <s v="White"/>
    <s v="Not rated"/>
    <n v="3"/>
    <x v="1"/>
    <s v="Cuisines_1"/>
    <x v="106"/>
  </r>
  <r>
    <x v="3071"/>
    <x v="2363"/>
    <x v="4"/>
    <s v="Qutab Institutional Area, New Delhi"/>
    <n v="600"/>
    <s v="Indian Rupees(Rs.)"/>
    <s v="No"/>
    <s v="No"/>
    <n v="2"/>
    <n v="0"/>
    <s v="White"/>
    <s v="Not rated"/>
    <n v="3"/>
    <x v="1"/>
    <s v="Cuisines_2"/>
    <x v="40"/>
  </r>
  <r>
    <x v="3071"/>
    <x v="2363"/>
    <x v="4"/>
    <s v="Qutab Institutional Area, New Delhi"/>
    <n v="600"/>
    <s v="Indian Rupees(Rs.)"/>
    <s v="No"/>
    <s v="No"/>
    <n v="2"/>
    <n v="0"/>
    <s v="White"/>
    <s v="Not rated"/>
    <n v="3"/>
    <x v="1"/>
    <s v="Cuisines_3"/>
    <x v="30"/>
  </r>
  <r>
    <x v="3072"/>
    <x v="2364"/>
    <x v="4"/>
    <s v="R K Puram, New Delhi"/>
    <n v="600"/>
    <s v="Indian Rupees(Rs.)"/>
    <s v="No"/>
    <s v="Yes"/>
    <n v="2"/>
    <n v="2.9"/>
    <s v="Orange"/>
    <s v="Average"/>
    <n v="102"/>
    <x v="1"/>
    <s v="Cuisines_1"/>
    <x v="31"/>
  </r>
  <r>
    <x v="3073"/>
    <x v="2083"/>
    <x v="4"/>
    <s v="R K Puram, New Delhi"/>
    <n v="600"/>
    <s v="Indian Rupees(Rs.)"/>
    <s v="No"/>
    <s v="Yes"/>
    <n v="2"/>
    <n v="0"/>
    <s v="White"/>
    <s v="Not rated"/>
    <n v="0"/>
    <x v="1"/>
    <s v="Cuisines_1"/>
    <x v="136"/>
  </r>
  <r>
    <x v="3074"/>
    <x v="2084"/>
    <x v="4"/>
    <s v="R K Puram, New Delhi"/>
    <n v="600"/>
    <s v="Indian Rupees(Rs.)"/>
    <s v="No"/>
    <s v="Yes"/>
    <n v="2"/>
    <n v="0"/>
    <s v="White"/>
    <s v="Not rated"/>
    <n v="1"/>
    <x v="1"/>
    <s v="Cuisines_1"/>
    <x v="31"/>
  </r>
  <r>
    <x v="3074"/>
    <x v="2084"/>
    <x v="4"/>
    <s v="R K Puram, New Delhi"/>
    <n v="600"/>
    <s v="Indian Rupees(Rs.)"/>
    <s v="No"/>
    <s v="Yes"/>
    <n v="2"/>
    <n v="0"/>
    <s v="White"/>
    <s v="Not rated"/>
    <n v="1"/>
    <x v="1"/>
    <s v="Cuisines_2"/>
    <x v="64"/>
  </r>
  <r>
    <x v="3075"/>
    <x v="2365"/>
    <x v="4"/>
    <s v="Rajinder Nagar, New Delhi"/>
    <n v="600"/>
    <s v="Indian Rupees(Rs.)"/>
    <s v="No"/>
    <s v="Yes"/>
    <n v="2"/>
    <n v="2.5"/>
    <s v="Orange"/>
    <s v="Average"/>
    <n v="31"/>
    <x v="1"/>
    <s v="Cuisines_1"/>
    <x v="31"/>
  </r>
  <r>
    <x v="3075"/>
    <x v="2365"/>
    <x v="4"/>
    <s v="Rajinder Nagar, New Delhi"/>
    <n v="600"/>
    <s v="Indian Rupees(Rs.)"/>
    <s v="No"/>
    <s v="Yes"/>
    <n v="2"/>
    <n v="2.5"/>
    <s v="Orange"/>
    <s v="Average"/>
    <n v="31"/>
    <x v="1"/>
    <s v="Cuisines_2"/>
    <x v="55"/>
  </r>
  <r>
    <x v="3075"/>
    <x v="2365"/>
    <x v="4"/>
    <s v="Rajinder Nagar, New Delhi"/>
    <n v="600"/>
    <s v="Indian Rupees(Rs.)"/>
    <s v="No"/>
    <s v="Yes"/>
    <n v="2"/>
    <n v="2.5"/>
    <s v="Orange"/>
    <s v="Average"/>
    <n v="31"/>
    <x v="1"/>
    <s v="Cuisines_3"/>
    <x v="30"/>
  </r>
  <r>
    <x v="3076"/>
    <x v="2275"/>
    <x v="4"/>
    <s v="Rajinder Nagar, New Delhi"/>
    <n v="600"/>
    <s v="Indian Rupees(Rs.)"/>
    <s v="No"/>
    <s v="Yes"/>
    <n v="2"/>
    <n v="2.7"/>
    <s v="Orange"/>
    <s v="Average"/>
    <n v="5"/>
    <x v="1"/>
    <s v="Cuisines_1"/>
    <x v="31"/>
  </r>
  <r>
    <x v="3076"/>
    <x v="2275"/>
    <x v="4"/>
    <s v="Rajinder Nagar, New Delhi"/>
    <n v="600"/>
    <s v="Indian Rupees(Rs.)"/>
    <s v="No"/>
    <s v="Yes"/>
    <n v="2"/>
    <n v="2.7"/>
    <s v="Orange"/>
    <s v="Average"/>
    <n v="5"/>
    <x v="1"/>
    <s v="Cuisines_2"/>
    <x v="30"/>
  </r>
  <r>
    <x v="3077"/>
    <x v="2366"/>
    <x v="4"/>
    <s v="Rajinder Nagar, New Delhi"/>
    <n v="600"/>
    <s v="Indian Rupees(Rs.)"/>
    <s v="No"/>
    <s v="Yes"/>
    <n v="2"/>
    <n v="3.4"/>
    <s v="Orange"/>
    <s v="Average"/>
    <n v="50"/>
    <x v="1"/>
    <s v="Cuisines_1"/>
    <x v="0"/>
  </r>
  <r>
    <x v="3077"/>
    <x v="2366"/>
    <x v="4"/>
    <s v="Rajinder Nagar, New Delhi"/>
    <n v="600"/>
    <s v="Indian Rupees(Rs.)"/>
    <s v="No"/>
    <s v="Yes"/>
    <n v="2"/>
    <n v="3.4"/>
    <s v="Orange"/>
    <s v="Average"/>
    <n v="50"/>
    <x v="1"/>
    <s v="Cuisines_2"/>
    <x v="1"/>
  </r>
  <r>
    <x v="3077"/>
    <x v="2366"/>
    <x v="4"/>
    <s v="Rajinder Nagar, New Delhi"/>
    <n v="600"/>
    <s v="Indian Rupees(Rs.)"/>
    <s v="No"/>
    <s v="Yes"/>
    <n v="2"/>
    <n v="3.4"/>
    <s v="Orange"/>
    <s v="Average"/>
    <n v="50"/>
    <x v="1"/>
    <s v="Cuisines_3"/>
    <x v="64"/>
  </r>
  <r>
    <x v="3077"/>
    <x v="2366"/>
    <x v="4"/>
    <s v="Rajinder Nagar, New Delhi"/>
    <n v="600"/>
    <s v="Indian Rupees(Rs.)"/>
    <s v="No"/>
    <s v="Yes"/>
    <n v="2"/>
    <n v="3.4"/>
    <s v="Orange"/>
    <s v="Average"/>
    <n v="50"/>
    <x v="1"/>
    <s v="Cuisines_4"/>
    <x v="30"/>
  </r>
  <r>
    <x v="3078"/>
    <x v="2276"/>
    <x v="4"/>
    <s v="Rajinder Nagar, New Delhi"/>
    <n v="600"/>
    <s v="Indian Rupees(Rs.)"/>
    <s v="No"/>
    <s v="No"/>
    <n v="2"/>
    <n v="2.6"/>
    <s v="Orange"/>
    <s v="Average"/>
    <n v="135"/>
    <x v="1"/>
    <s v="Cuisines_1"/>
    <x v="136"/>
  </r>
  <r>
    <x v="3078"/>
    <x v="2276"/>
    <x v="4"/>
    <s v="Rajinder Nagar, New Delhi"/>
    <n v="600"/>
    <s v="Indian Rupees(Rs.)"/>
    <s v="No"/>
    <s v="No"/>
    <n v="2"/>
    <n v="2.6"/>
    <s v="Orange"/>
    <s v="Average"/>
    <n v="135"/>
    <x v="1"/>
    <s v="Cuisines_2"/>
    <x v="40"/>
  </r>
  <r>
    <x v="3079"/>
    <x v="2367"/>
    <x v="4"/>
    <s v="Rajinder Nagar, New Delhi"/>
    <n v="600"/>
    <s v="Indian Rupees(Rs.)"/>
    <s v="No"/>
    <s v="No"/>
    <n v="2"/>
    <n v="2.6"/>
    <s v="Orange"/>
    <s v="Average"/>
    <n v="22"/>
    <x v="1"/>
    <s v="Cuisines_1"/>
    <x v="158"/>
  </r>
  <r>
    <x v="3079"/>
    <x v="2367"/>
    <x v="4"/>
    <s v="Rajinder Nagar, New Delhi"/>
    <n v="600"/>
    <s v="Indian Rupees(Rs.)"/>
    <s v="No"/>
    <s v="No"/>
    <n v="2"/>
    <n v="2.6"/>
    <s v="Orange"/>
    <s v="Average"/>
    <n v="22"/>
    <x v="1"/>
    <s v="Cuisines_2"/>
    <x v="40"/>
  </r>
  <r>
    <x v="3080"/>
    <x v="2368"/>
    <x v="4"/>
    <s v="Rajinder Nagar, New Delhi"/>
    <n v="600"/>
    <s v="Indian Rupees(Rs.)"/>
    <s v="No"/>
    <s v="No"/>
    <n v="2"/>
    <n v="2.9"/>
    <s v="Orange"/>
    <s v="Average"/>
    <n v="5"/>
    <x v="1"/>
    <s v="Cuisines_1"/>
    <x v="31"/>
  </r>
  <r>
    <x v="3081"/>
    <x v="1792"/>
    <x v="4"/>
    <s v="Rajinder Nagar, New Delhi"/>
    <n v="600"/>
    <s v="Indian Rupees(Rs.)"/>
    <s v="No"/>
    <s v="Yes"/>
    <n v="2"/>
    <n v="2.7"/>
    <s v="Orange"/>
    <s v="Average"/>
    <n v="120"/>
    <x v="1"/>
    <s v="Cuisines_1"/>
    <x v="54"/>
  </r>
  <r>
    <x v="3081"/>
    <x v="1792"/>
    <x v="4"/>
    <s v="Rajinder Nagar, New Delhi"/>
    <n v="600"/>
    <s v="Indian Rupees(Rs.)"/>
    <s v="No"/>
    <s v="Yes"/>
    <n v="2"/>
    <n v="2.7"/>
    <s v="Orange"/>
    <s v="Average"/>
    <n v="120"/>
    <x v="1"/>
    <s v="Cuisines_2"/>
    <x v="40"/>
  </r>
  <r>
    <x v="3081"/>
    <x v="1792"/>
    <x v="4"/>
    <s v="Rajinder Nagar, New Delhi"/>
    <n v="600"/>
    <s v="Indian Rupees(Rs.)"/>
    <s v="No"/>
    <s v="Yes"/>
    <n v="2"/>
    <n v="2.7"/>
    <s v="Orange"/>
    <s v="Average"/>
    <n v="120"/>
    <x v="1"/>
    <s v="Cuisines_3"/>
    <x v="30"/>
  </r>
  <r>
    <x v="3082"/>
    <x v="2369"/>
    <x v="4"/>
    <s v="Rajinder Nagar, New Delhi"/>
    <n v="600"/>
    <s v="Indian Rupees(Rs.)"/>
    <s v="No"/>
    <s v="Yes"/>
    <n v="2"/>
    <n v="2.6"/>
    <s v="Orange"/>
    <s v="Average"/>
    <n v="10"/>
    <x v="1"/>
    <s v="Cuisines_1"/>
    <x v="31"/>
  </r>
  <r>
    <x v="3083"/>
    <x v="2370"/>
    <x v="4"/>
    <s v="Rajinder Nagar, New Delhi"/>
    <n v="600"/>
    <s v="Indian Rupees(Rs.)"/>
    <s v="No"/>
    <s v="No"/>
    <n v="2"/>
    <n v="3.2"/>
    <s v="Orange"/>
    <s v="Average"/>
    <n v="27"/>
    <x v="1"/>
    <s v="Cuisines_1"/>
    <x v="31"/>
  </r>
  <r>
    <x v="3083"/>
    <x v="2370"/>
    <x v="4"/>
    <s v="Rajinder Nagar, New Delhi"/>
    <n v="600"/>
    <s v="Indian Rupees(Rs.)"/>
    <s v="No"/>
    <s v="No"/>
    <n v="2"/>
    <n v="3.2"/>
    <s v="Orange"/>
    <s v="Average"/>
    <n v="27"/>
    <x v="1"/>
    <s v="Cuisines_2"/>
    <x v="30"/>
  </r>
  <r>
    <x v="3084"/>
    <x v="2371"/>
    <x v="4"/>
    <s v="Rajinder Nagar, New Delhi"/>
    <n v="600"/>
    <s v="Indian Rupees(Rs.)"/>
    <s v="Yes"/>
    <s v="Yes"/>
    <n v="2"/>
    <n v="4.2"/>
    <s v="Green"/>
    <s v="Very Good"/>
    <n v="163"/>
    <x v="1"/>
    <s v="Cuisines_1"/>
    <x v="31"/>
  </r>
  <r>
    <x v="3084"/>
    <x v="2371"/>
    <x v="4"/>
    <s v="Rajinder Nagar, New Delhi"/>
    <n v="600"/>
    <s v="Indian Rupees(Rs.)"/>
    <s v="Yes"/>
    <s v="Yes"/>
    <n v="2"/>
    <n v="4.2"/>
    <s v="Green"/>
    <s v="Very Good"/>
    <n v="163"/>
    <x v="1"/>
    <s v="Cuisines_2"/>
    <x v="55"/>
  </r>
  <r>
    <x v="3084"/>
    <x v="2371"/>
    <x v="4"/>
    <s v="Rajinder Nagar, New Delhi"/>
    <n v="600"/>
    <s v="Indian Rupees(Rs.)"/>
    <s v="Yes"/>
    <s v="Yes"/>
    <n v="2"/>
    <n v="4.2"/>
    <s v="Green"/>
    <s v="Very Good"/>
    <n v="163"/>
    <x v="1"/>
    <s v="Cuisines_3"/>
    <x v="30"/>
  </r>
  <r>
    <x v="3085"/>
    <x v="2372"/>
    <x v="4"/>
    <s v="Rajouri Garden, New Delhi"/>
    <n v="600"/>
    <s v="Indian Rupees(Rs.)"/>
    <s v="No"/>
    <s v="Yes"/>
    <n v="2"/>
    <n v="3.1"/>
    <s v="Orange"/>
    <s v="Average"/>
    <n v="25"/>
    <x v="1"/>
    <s v="Cuisines_1"/>
    <x v="31"/>
  </r>
  <r>
    <x v="3085"/>
    <x v="2372"/>
    <x v="4"/>
    <s v="Rajouri Garden, New Delhi"/>
    <n v="600"/>
    <s v="Indian Rupees(Rs.)"/>
    <s v="No"/>
    <s v="Yes"/>
    <n v="2"/>
    <n v="3.1"/>
    <s v="Orange"/>
    <s v="Average"/>
    <n v="25"/>
    <x v="1"/>
    <s v="Cuisines_2"/>
    <x v="30"/>
  </r>
  <r>
    <x v="3086"/>
    <x v="2373"/>
    <x v="4"/>
    <s v="Rajouri Garden, New Delhi"/>
    <n v="600"/>
    <s v="Indian Rupees(Rs.)"/>
    <s v="No"/>
    <s v="Yes"/>
    <n v="2"/>
    <n v="3.2"/>
    <s v="Orange"/>
    <s v="Average"/>
    <n v="7"/>
    <x v="1"/>
    <s v="Cuisines_1"/>
    <x v="31"/>
  </r>
  <r>
    <x v="3086"/>
    <x v="2373"/>
    <x v="4"/>
    <s v="Rajouri Garden, New Delhi"/>
    <n v="600"/>
    <s v="Indian Rupees(Rs.)"/>
    <s v="No"/>
    <s v="Yes"/>
    <n v="2"/>
    <n v="3.2"/>
    <s v="Orange"/>
    <s v="Average"/>
    <n v="7"/>
    <x v="1"/>
    <s v="Cuisines_2"/>
    <x v="30"/>
  </r>
  <r>
    <x v="3086"/>
    <x v="2373"/>
    <x v="4"/>
    <s v="Rajouri Garden, New Delhi"/>
    <n v="600"/>
    <s v="Indian Rupees(Rs.)"/>
    <s v="No"/>
    <s v="Yes"/>
    <n v="2"/>
    <n v="3.2"/>
    <s v="Orange"/>
    <s v="Average"/>
    <n v="7"/>
    <x v="1"/>
    <s v="Cuisines_3"/>
    <x v="55"/>
  </r>
  <r>
    <x v="3087"/>
    <x v="2374"/>
    <x v="4"/>
    <s v="Rajouri Garden, New Delhi"/>
    <n v="600"/>
    <s v="Indian Rupees(Rs.)"/>
    <s v="No"/>
    <s v="Yes"/>
    <n v="2"/>
    <n v="2.6"/>
    <s v="Orange"/>
    <s v="Average"/>
    <n v="41"/>
    <x v="1"/>
    <s v="Cuisines_1"/>
    <x v="31"/>
  </r>
  <r>
    <x v="3087"/>
    <x v="2374"/>
    <x v="4"/>
    <s v="Rajouri Garden, New Delhi"/>
    <n v="600"/>
    <s v="Indian Rupees(Rs.)"/>
    <s v="No"/>
    <s v="Yes"/>
    <n v="2"/>
    <n v="2.6"/>
    <s v="Orange"/>
    <s v="Average"/>
    <n v="41"/>
    <x v="1"/>
    <s v="Cuisines_2"/>
    <x v="110"/>
  </r>
  <r>
    <x v="3087"/>
    <x v="2374"/>
    <x v="4"/>
    <s v="Rajouri Garden, New Delhi"/>
    <n v="600"/>
    <s v="Indian Rupees(Rs.)"/>
    <s v="No"/>
    <s v="Yes"/>
    <n v="2"/>
    <n v="2.6"/>
    <s v="Orange"/>
    <s v="Average"/>
    <n v="41"/>
    <x v="1"/>
    <s v="Cuisines_3"/>
    <x v="64"/>
  </r>
  <r>
    <x v="3088"/>
    <x v="2375"/>
    <x v="4"/>
    <s v="Rajouri Garden, New Delhi"/>
    <n v="600"/>
    <s v="Indian Rupees(Rs.)"/>
    <s v="No"/>
    <s v="Yes"/>
    <n v="2"/>
    <n v="3.7"/>
    <s v="Yellow"/>
    <s v="Good"/>
    <n v="46"/>
    <x v="1"/>
    <s v="Cuisines_1"/>
    <x v="90"/>
  </r>
  <r>
    <x v="3088"/>
    <x v="2375"/>
    <x v="4"/>
    <s v="Rajouri Garden, New Delhi"/>
    <n v="600"/>
    <s v="Indian Rupees(Rs.)"/>
    <s v="No"/>
    <s v="Yes"/>
    <n v="2"/>
    <n v="3.7"/>
    <s v="Yellow"/>
    <s v="Good"/>
    <n v="46"/>
    <x v="1"/>
    <s v="Cuisines_2"/>
    <x v="25"/>
  </r>
  <r>
    <x v="3088"/>
    <x v="2375"/>
    <x v="4"/>
    <s v="Rajouri Garden, New Delhi"/>
    <n v="600"/>
    <s v="Indian Rupees(Rs.)"/>
    <s v="No"/>
    <s v="Yes"/>
    <n v="2"/>
    <n v="3.7"/>
    <s v="Yellow"/>
    <s v="Good"/>
    <n v="46"/>
    <x v="1"/>
    <s v="Cuisines_3"/>
    <x v="64"/>
  </r>
  <r>
    <x v="3089"/>
    <x v="2376"/>
    <x v="4"/>
    <s v="Rajouri Garden, New Delhi"/>
    <n v="600"/>
    <s v="Indian Rupees(Rs.)"/>
    <s v="No"/>
    <s v="Yes"/>
    <n v="2"/>
    <n v="2.2000000000000002"/>
    <s v="Red"/>
    <s v="Poor"/>
    <n v="126"/>
    <x v="1"/>
    <s v="Cuisines_1"/>
    <x v="38"/>
  </r>
  <r>
    <x v="3090"/>
    <x v="2083"/>
    <x v="4"/>
    <s v="Rohini, New Delhi"/>
    <n v="600"/>
    <s v="Indian Rupees(Rs.)"/>
    <s v="No"/>
    <s v="Yes"/>
    <n v="2"/>
    <n v="3.6"/>
    <s v="Yellow"/>
    <s v="Good"/>
    <n v="45"/>
    <x v="1"/>
    <s v="Cuisines_1"/>
    <x v="136"/>
  </r>
  <r>
    <x v="3091"/>
    <x v="2065"/>
    <x v="4"/>
    <s v="Rohini, New Delhi"/>
    <n v="600"/>
    <s v="Indian Rupees(Rs.)"/>
    <s v="No"/>
    <s v="Yes"/>
    <n v="2"/>
    <n v="3.5"/>
    <s v="Yellow"/>
    <s v="Good"/>
    <n v="62"/>
    <x v="1"/>
    <s v="Cuisines_1"/>
    <x v="31"/>
  </r>
  <r>
    <x v="3091"/>
    <x v="2065"/>
    <x v="4"/>
    <s v="Rohini, New Delhi"/>
    <n v="600"/>
    <s v="Indian Rupees(Rs.)"/>
    <s v="No"/>
    <s v="Yes"/>
    <n v="2"/>
    <n v="3.5"/>
    <s v="Yellow"/>
    <s v="Good"/>
    <n v="62"/>
    <x v="1"/>
    <s v="Cuisines_2"/>
    <x v="55"/>
  </r>
  <r>
    <x v="3092"/>
    <x v="2377"/>
    <x v="4"/>
    <s v="Rohini, New Delhi"/>
    <n v="600"/>
    <s v="Indian Rupees(Rs.)"/>
    <s v="No"/>
    <s v="No"/>
    <n v="2"/>
    <n v="2.4"/>
    <s v="Red"/>
    <s v="Poor"/>
    <n v="62"/>
    <x v="1"/>
    <s v="Cuisines_1"/>
    <x v="31"/>
  </r>
  <r>
    <x v="3092"/>
    <x v="2377"/>
    <x v="4"/>
    <s v="Rohini, New Delhi"/>
    <n v="600"/>
    <s v="Indian Rupees(Rs.)"/>
    <s v="No"/>
    <s v="No"/>
    <n v="2"/>
    <n v="2.4"/>
    <s v="Red"/>
    <s v="Poor"/>
    <n v="62"/>
    <x v="1"/>
    <s v="Cuisines_2"/>
    <x v="33"/>
  </r>
  <r>
    <x v="3092"/>
    <x v="2377"/>
    <x v="4"/>
    <s v="Rohini, New Delhi"/>
    <n v="600"/>
    <s v="Indian Rupees(Rs.)"/>
    <s v="No"/>
    <s v="No"/>
    <n v="2"/>
    <n v="2.4"/>
    <s v="Red"/>
    <s v="Poor"/>
    <n v="62"/>
    <x v="1"/>
    <s v="Cuisines_3"/>
    <x v="30"/>
  </r>
  <r>
    <x v="3093"/>
    <x v="2378"/>
    <x v="4"/>
    <s v="Safdarjung, New Delhi"/>
    <n v="600"/>
    <s v="Indian Rupees(Rs.)"/>
    <s v="No"/>
    <s v="Yes"/>
    <n v="2"/>
    <n v="3.1"/>
    <s v="Orange"/>
    <s v="Average"/>
    <n v="35"/>
    <x v="1"/>
    <s v="Cuisines_1"/>
    <x v="38"/>
  </r>
  <r>
    <x v="3094"/>
    <x v="2379"/>
    <x v="4"/>
    <s v="Safdarjung, New Delhi"/>
    <n v="600"/>
    <s v="Indian Rupees(Rs.)"/>
    <s v="No"/>
    <s v="Yes"/>
    <n v="2"/>
    <n v="2.8"/>
    <s v="Orange"/>
    <s v="Average"/>
    <n v="9"/>
    <x v="1"/>
    <s v="Cuisines_1"/>
    <x v="106"/>
  </r>
  <r>
    <x v="3094"/>
    <x v="2379"/>
    <x v="4"/>
    <s v="Safdarjung, New Delhi"/>
    <n v="600"/>
    <s v="Indian Rupees(Rs.)"/>
    <s v="No"/>
    <s v="Yes"/>
    <n v="2"/>
    <n v="2.8"/>
    <s v="Orange"/>
    <s v="Average"/>
    <n v="9"/>
    <x v="1"/>
    <s v="Cuisines_2"/>
    <x v="40"/>
  </r>
  <r>
    <x v="3095"/>
    <x v="2380"/>
    <x v="4"/>
    <s v="Safdarjung, New Delhi"/>
    <n v="600"/>
    <s v="Indian Rupees(Rs.)"/>
    <s v="No"/>
    <s v="No"/>
    <n v="2"/>
    <n v="3"/>
    <s v="Orange"/>
    <s v="Average"/>
    <n v="6"/>
    <x v="1"/>
    <s v="Cuisines_1"/>
    <x v="90"/>
  </r>
  <r>
    <x v="3095"/>
    <x v="2380"/>
    <x v="4"/>
    <s v="Safdarjung, New Delhi"/>
    <n v="600"/>
    <s v="Indian Rupees(Rs.)"/>
    <s v="No"/>
    <s v="No"/>
    <n v="2"/>
    <n v="3"/>
    <s v="Orange"/>
    <s v="Average"/>
    <n v="6"/>
    <x v="1"/>
    <s v="Cuisines_2"/>
    <x v="25"/>
  </r>
  <r>
    <x v="3096"/>
    <x v="2381"/>
    <x v="4"/>
    <s v="Safdarjung, New Delhi"/>
    <n v="600"/>
    <s v="Indian Rupees(Rs.)"/>
    <s v="No"/>
    <s v="No"/>
    <n v="2"/>
    <n v="3"/>
    <s v="Orange"/>
    <s v="Average"/>
    <n v="4"/>
    <x v="1"/>
    <s v="Cuisines_1"/>
    <x v="119"/>
  </r>
  <r>
    <x v="3096"/>
    <x v="2381"/>
    <x v="4"/>
    <s v="Safdarjung, New Delhi"/>
    <n v="600"/>
    <s v="Indian Rupees(Rs.)"/>
    <s v="No"/>
    <s v="No"/>
    <n v="2"/>
    <n v="3"/>
    <s v="Orange"/>
    <s v="Average"/>
    <n v="4"/>
    <x v="1"/>
    <s v="Cuisines_2"/>
    <x v="120"/>
  </r>
  <r>
    <x v="3096"/>
    <x v="2381"/>
    <x v="4"/>
    <s v="Safdarjung, New Delhi"/>
    <n v="600"/>
    <s v="Indian Rupees(Rs.)"/>
    <s v="No"/>
    <s v="No"/>
    <n v="2"/>
    <n v="3"/>
    <s v="Orange"/>
    <s v="Average"/>
    <n v="4"/>
    <x v="1"/>
    <s v="Cuisines_3"/>
    <x v="30"/>
  </r>
  <r>
    <x v="3096"/>
    <x v="2381"/>
    <x v="4"/>
    <s v="Safdarjung, New Delhi"/>
    <n v="600"/>
    <s v="Indian Rupees(Rs.)"/>
    <s v="No"/>
    <s v="No"/>
    <n v="2"/>
    <n v="3"/>
    <s v="Orange"/>
    <s v="Average"/>
    <n v="4"/>
    <x v="1"/>
    <s v="Cuisines_4"/>
    <x v="18"/>
  </r>
  <r>
    <x v="3097"/>
    <x v="2382"/>
    <x v="4"/>
    <s v="Safdarjung, New Delhi"/>
    <n v="600"/>
    <s v="Indian Rupees(Rs.)"/>
    <s v="No"/>
    <s v="Yes"/>
    <n v="2"/>
    <n v="3.6"/>
    <s v="Yellow"/>
    <s v="Good"/>
    <n v="103"/>
    <x v="1"/>
    <s v="Cuisines_1"/>
    <x v="106"/>
  </r>
  <r>
    <x v="3097"/>
    <x v="2382"/>
    <x v="4"/>
    <s v="Safdarjung, New Delhi"/>
    <n v="600"/>
    <s v="Indian Rupees(Rs.)"/>
    <s v="No"/>
    <s v="Yes"/>
    <n v="2"/>
    <n v="3.6"/>
    <s v="Yellow"/>
    <s v="Good"/>
    <n v="103"/>
    <x v="1"/>
    <s v="Cuisines_2"/>
    <x v="63"/>
  </r>
  <r>
    <x v="3097"/>
    <x v="2382"/>
    <x v="4"/>
    <s v="Safdarjung, New Delhi"/>
    <n v="600"/>
    <s v="Indian Rupees(Rs.)"/>
    <s v="No"/>
    <s v="Yes"/>
    <n v="2"/>
    <n v="3.6"/>
    <s v="Yellow"/>
    <s v="Good"/>
    <n v="103"/>
    <x v="1"/>
    <s v="Cuisines_3"/>
    <x v="21"/>
  </r>
  <r>
    <x v="3098"/>
    <x v="2383"/>
    <x v="4"/>
    <s v="Safdarjung, New Delhi"/>
    <n v="600"/>
    <s v="Indian Rupees(Rs.)"/>
    <s v="No"/>
    <s v="Yes"/>
    <n v="2"/>
    <n v="3.5"/>
    <s v="Yellow"/>
    <s v="Good"/>
    <n v="123"/>
    <x v="1"/>
    <s v="Cuisines_1"/>
    <x v="38"/>
  </r>
  <r>
    <x v="3098"/>
    <x v="2383"/>
    <x v="4"/>
    <s v="Safdarjung, New Delhi"/>
    <n v="600"/>
    <s v="Indian Rupees(Rs.)"/>
    <s v="No"/>
    <s v="Yes"/>
    <n v="2"/>
    <n v="3.5"/>
    <s v="Yellow"/>
    <s v="Good"/>
    <n v="123"/>
    <x v="1"/>
    <s v="Cuisines_2"/>
    <x v="120"/>
  </r>
  <r>
    <x v="3099"/>
    <x v="2384"/>
    <x v="4"/>
    <s v="Safdarjung, New Delhi"/>
    <n v="600"/>
    <s v="Indian Rupees(Rs.)"/>
    <s v="No"/>
    <s v="Yes"/>
    <n v="2"/>
    <n v="3.6"/>
    <s v="Yellow"/>
    <s v="Good"/>
    <n v="110"/>
    <x v="1"/>
    <s v="Cuisines_1"/>
    <x v="9"/>
  </r>
  <r>
    <x v="3099"/>
    <x v="2384"/>
    <x v="4"/>
    <s v="Safdarjung, New Delhi"/>
    <n v="600"/>
    <s v="Indian Rupees(Rs.)"/>
    <s v="No"/>
    <s v="Yes"/>
    <n v="2"/>
    <n v="3.6"/>
    <s v="Yellow"/>
    <s v="Good"/>
    <n v="110"/>
    <x v="1"/>
    <s v="Cuisines_2"/>
    <x v="28"/>
  </r>
  <r>
    <x v="3100"/>
    <x v="2385"/>
    <x v="4"/>
    <s v="Safdarjung, New Delhi"/>
    <n v="600"/>
    <s v="Indian Rupees(Rs.)"/>
    <s v="No"/>
    <s v="No"/>
    <n v="2"/>
    <n v="3.7"/>
    <s v="Yellow"/>
    <s v="Good"/>
    <n v="154"/>
    <x v="1"/>
    <s v="Cuisines_1"/>
    <x v="31"/>
  </r>
  <r>
    <x v="3100"/>
    <x v="2385"/>
    <x v="4"/>
    <s v="Safdarjung, New Delhi"/>
    <n v="600"/>
    <s v="Indian Rupees(Rs.)"/>
    <s v="No"/>
    <s v="No"/>
    <n v="2"/>
    <n v="3.7"/>
    <s v="Yellow"/>
    <s v="Good"/>
    <n v="154"/>
    <x v="1"/>
    <s v="Cuisines_2"/>
    <x v="120"/>
  </r>
  <r>
    <x v="3101"/>
    <x v="2386"/>
    <x v="4"/>
    <s v="Safdarjung, New Delhi"/>
    <n v="600"/>
    <s v="Indian Rupees(Rs.)"/>
    <s v="No"/>
    <s v="No"/>
    <n v="2"/>
    <n v="3.7"/>
    <s v="Yellow"/>
    <s v="Good"/>
    <n v="94"/>
    <x v="1"/>
    <s v="Cuisines_1"/>
    <x v="104"/>
  </r>
  <r>
    <x v="3102"/>
    <x v="2090"/>
    <x v="4"/>
    <s v="Safdarjung, New Delhi"/>
    <n v="600"/>
    <s v="Indian Rupees(Rs.)"/>
    <s v="No"/>
    <s v="Yes"/>
    <n v="2"/>
    <n v="3.6"/>
    <s v="Yellow"/>
    <s v="Good"/>
    <n v="49"/>
    <x v="1"/>
    <s v="Cuisines_1"/>
    <x v="39"/>
  </r>
  <r>
    <x v="3102"/>
    <x v="2090"/>
    <x v="4"/>
    <s v="Safdarjung, New Delhi"/>
    <n v="600"/>
    <s v="Indian Rupees(Rs.)"/>
    <s v="No"/>
    <s v="Yes"/>
    <n v="2"/>
    <n v="3.6"/>
    <s v="Yellow"/>
    <s v="Good"/>
    <n v="49"/>
    <x v="1"/>
    <s v="Cuisines_2"/>
    <x v="64"/>
  </r>
  <r>
    <x v="3103"/>
    <x v="2387"/>
    <x v="4"/>
    <s v="Saket, New Delhi"/>
    <n v="600"/>
    <s v="Indian Rupees(Rs.)"/>
    <s v="No"/>
    <s v="No"/>
    <n v="2"/>
    <n v="2.8"/>
    <s v="Orange"/>
    <s v="Average"/>
    <n v="16"/>
    <x v="1"/>
    <s v="Cuisines_1"/>
    <x v="31"/>
  </r>
  <r>
    <x v="3103"/>
    <x v="2387"/>
    <x v="4"/>
    <s v="Saket, New Delhi"/>
    <n v="600"/>
    <s v="Indian Rupees(Rs.)"/>
    <s v="No"/>
    <s v="No"/>
    <n v="2"/>
    <n v="2.8"/>
    <s v="Orange"/>
    <s v="Average"/>
    <n v="16"/>
    <x v="1"/>
    <s v="Cuisines_2"/>
    <x v="55"/>
  </r>
  <r>
    <x v="3103"/>
    <x v="2387"/>
    <x v="4"/>
    <s v="Saket, New Delhi"/>
    <n v="600"/>
    <s v="Indian Rupees(Rs.)"/>
    <s v="No"/>
    <s v="No"/>
    <n v="2"/>
    <n v="2.8"/>
    <s v="Orange"/>
    <s v="Average"/>
    <n v="16"/>
    <x v="1"/>
    <s v="Cuisines_3"/>
    <x v="30"/>
  </r>
  <r>
    <x v="3104"/>
    <x v="2388"/>
    <x v="4"/>
    <s v="Saket, New Delhi"/>
    <n v="600"/>
    <s v="Indian Rupees(Rs.)"/>
    <s v="No"/>
    <s v="Yes"/>
    <n v="2"/>
    <n v="2.7"/>
    <s v="Orange"/>
    <s v="Average"/>
    <n v="11"/>
    <x v="1"/>
    <s v="Cuisines_1"/>
    <x v="31"/>
  </r>
  <r>
    <x v="3104"/>
    <x v="2388"/>
    <x v="4"/>
    <s v="Saket, New Delhi"/>
    <n v="600"/>
    <s v="Indian Rupees(Rs.)"/>
    <s v="No"/>
    <s v="Yes"/>
    <n v="2"/>
    <n v="2.7"/>
    <s v="Orange"/>
    <s v="Average"/>
    <n v="11"/>
    <x v="1"/>
    <s v="Cuisines_2"/>
    <x v="55"/>
  </r>
  <r>
    <x v="3104"/>
    <x v="2388"/>
    <x v="4"/>
    <s v="Saket, New Delhi"/>
    <n v="600"/>
    <s v="Indian Rupees(Rs.)"/>
    <s v="No"/>
    <s v="Yes"/>
    <n v="2"/>
    <n v="2.7"/>
    <s v="Orange"/>
    <s v="Average"/>
    <n v="11"/>
    <x v="1"/>
    <s v="Cuisines_3"/>
    <x v="30"/>
  </r>
  <r>
    <x v="3104"/>
    <x v="2388"/>
    <x v="4"/>
    <s v="Saket, New Delhi"/>
    <n v="600"/>
    <s v="Indian Rupees(Rs.)"/>
    <s v="No"/>
    <s v="Yes"/>
    <n v="2"/>
    <n v="2.7"/>
    <s v="Orange"/>
    <s v="Average"/>
    <n v="11"/>
    <x v="1"/>
    <s v="Cuisines_4"/>
    <x v="64"/>
  </r>
  <r>
    <x v="3105"/>
    <x v="2080"/>
    <x v="4"/>
    <s v="Saket, New Delhi"/>
    <n v="600"/>
    <s v="Indian Rupees(Rs.)"/>
    <s v="No"/>
    <s v="No"/>
    <n v="2"/>
    <n v="3.7"/>
    <s v="Yellow"/>
    <s v="Good"/>
    <n v="118"/>
    <x v="1"/>
    <s v="Cuisines_1"/>
    <x v="9"/>
  </r>
  <r>
    <x v="3106"/>
    <x v="2389"/>
    <x v="4"/>
    <s v="Saket, New Delhi"/>
    <n v="600"/>
    <s v="Indian Rupees(Rs.)"/>
    <s v="No"/>
    <s v="Yes"/>
    <n v="2"/>
    <n v="2.1"/>
    <s v="Red"/>
    <s v="Poor"/>
    <n v="39"/>
    <x v="1"/>
    <s v="Cuisines_1"/>
    <x v="106"/>
  </r>
  <r>
    <x v="3106"/>
    <x v="2389"/>
    <x v="4"/>
    <s v="Saket, New Delhi"/>
    <n v="600"/>
    <s v="Indian Rupees(Rs.)"/>
    <s v="No"/>
    <s v="Yes"/>
    <n v="2"/>
    <n v="2.1"/>
    <s v="Red"/>
    <s v="Poor"/>
    <n v="39"/>
    <x v="1"/>
    <s v="Cuisines_2"/>
    <x v="58"/>
  </r>
  <r>
    <x v="3107"/>
    <x v="2390"/>
    <x v="4"/>
    <s v="Sarita Vihar, New Delhi"/>
    <n v="600"/>
    <s v="Indian Rupees(Rs.)"/>
    <s v="No"/>
    <s v="No"/>
    <n v="2"/>
    <n v="2.9"/>
    <s v="Orange"/>
    <s v="Average"/>
    <n v="7"/>
    <x v="1"/>
    <s v="Cuisines_1"/>
    <x v="160"/>
  </r>
  <r>
    <x v="3107"/>
    <x v="2390"/>
    <x v="4"/>
    <s v="Sarita Vihar, New Delhi"/>
    <n v="600"/>
    <s v="Indian Rupees(Rs.)"/>
    <s v="No"/>
    <s v="No"/>
    <n v="2"/>
    <n v="2.9"/>
    <s v="Orange"/>
    <s v="Average"/>
    <n v="7"/>
    <x v="1"/>
    <s v="Cuisines_2"/>
    <x v="40"/>
  </r>
  <r>
    <x v="3108"/>
    <x v="2391"/>
    <x v="4"/>
    <s v="Sarita Vihar, New Delhi"/>
    <n v="600"/>
    <s v="Indian Rupees(Rs.)"/>
    <s v="No"/>
    <s v="No"/>
    <n v="2"/>
    <n v="3"/>
    <s v="Orange"/>
    <s v="Average"/>
    <n v="9"/>
    <x v="1"/>
    <s v="Cuisines_1"/>
    <x v="31"/>
  </r>
  <r>
    <x v="3108"/>
    <x v="2391"/>
    <x v="4"/>
    <s v="Sarita Vihar, New Delhi"/>
    <n v="600"/>
    <s v="Indian Rupees(Rs.)"/>
    <s v="No"/>
    <s v="No"/>
    <n v="2"/>
    <n v="3"/>
    <s v="Orange"/>
    <s v="Average"/>
    <n v="9"/>
    <x v="1"/>
    <s v="Cuisines_2"/>
    <x v="30"/>
  </r>
  <r>
    <x v="3109"/>
    <x v="2392"/>
    <x v="4"/>
    <s v="Sarojini Nagar, New Delhi"/>
    <n v="600"/>
    <s v="Indian Rupees(Rs.)"/>
    <s v="No"/>
    <s v="No"/>
    <n v="2"/>
    <n v="0"/>
    <s v="White"/>
    <s v="Not rated"/>
    <n v="0"/>
    <x v="1"/>
    <s v="Cuisines_1"/>
    <x v="49"/>
  </r>
  <r>
    <x v="3109"/>
    <x v="2392"/>
    <x v="4"/>
    <s v="Sarojini Nagar, New Delhi"/>
    <n v="600"/>
    <s v="Indian Rupees(Rs.)"/>
    <s v="No"/>
    <s v="No"/>
    <n v="2"/>
    <n v="0"/>
    <s v="White"/>
    <s v="Not rated"/>
    <n v="0"/>
    <x v="1"/>
    <s v="Cuisines_2"/>
    <x v="40"/>
  </r>
  <r>
    <x v="3110"/>
    <x v="2393"/>
    <x v="4"/>
    <s v="Satyaniketan, New Delhi"/>
    <n v="600"/>
    <s v="Indian Rupees(Rs.)"/>
    <s v="No"/>
    <s v="No"/>
    <n v="2"/>
    <n v="3.3"/>
    <s v="Orange"/>
    <s v="Average"/>
    <n v="22"/>
    <x v="1"/>
    <s v="Cuisines_1"/>
    <x v="9"/>
  </r>
  <r>
    <x v="3110"/>
    <x v="2393"/>
    <x v="4"/>
    <s v="Satyaniketan, New Delhi"/>
    <n v="600"/>
    <s v="Indian Rupees(Rs.)"/>
    <s v="No"/>
    <s v="No"/>
    <n v="2"/>
    <n v="3.3"/>
    <s v="Orange"/>
    <s v="Average"/>
    <n v="22"/>
    <x v="1"/>
    <s v="Cuisines_2"/>
    <x v="21"/>
  </r>
  <r>
    <x v="3111"/>
    <x v="2394"/>
    <x v="4"/>
    <s v="Satyaniketan, New Delhi"/>
    <n v="600"/>
    <s v="Indian Rupees(Rs.)"/>
    <s v="No"/>
    <s v="No"/>
    <n v="2"/>
    <n v="4.7"/>
    <s v="Dark Green"/>
    <s v="Excellent"/>
    <n v="1563"/>
    <x v="1"/>
    <s v="Cuisines_1"/>
    <x v="9"/>
  </r>
  <r>
    <x v="3111"/>
    <x v="2394"/>
    <x v="4"/>
    <s v="Satyaniketan, New Delhi"/>
    <n v="600"/>
    <s v="Indian Rupees(Rs.)"/>
    <s v="No"/>
    <s v="No"/>
    <n v="2"/>
    <n v="4.7"/>
    <s v="Dark Green"/>
    <s v="Excellent"/>
    <n v="1563"/>
    <x v="1"/>
    <s v="Cuisines_2"/>
    <x v="1"/>
  </r>
  <r>
    <x v="3111"/>
    <x v="2394"/>
    <x v="4"/>
    <s v="Satyaniketan, New Delhi"/>
    <n v="600"/>
    <s v="Indian Rupees(Rs.)"/>
    <s v="No"/>
    <s v="No"/>
    <n v="2"/>
    <n v="4.7"/>
    <s v="Dark Green"/>
    <s v="Excellent"/>
    <n v="1563"/>
    <x v="1"/>
    <s v="Cuisines_3"/>
    <x v="21"/>
  </r>
  <r>
    <x v="3111"/>
    <x v="2394"/>
    <x v="4"/>
    <s v="Satyaniketan, New Delhi"/>
    <n v="600"/>
    <s v="Indian Rupees(Rs.)"/>
    <s v="No"/>
    <s v="No"/>
    <n v="2"/>
    <n v="4.7"/>
    <s v="Dark Green"/>
    <s v="Excellent"/>
    <n v="1563"/>
    <x v="1"/>
    <s v="Cuisines_4"/>
    <x v="67"/>
  </r>
  <r>
    <x v="3111"/>
    <x v="2394"/>
    <x v="4"/>
    <s v="Satyaniketan, New Delhi"/>
    <n v="600"/>
    <s v="Indian Rupees(Rs.)"/>
    <s v="No"/>
    <s v="No"/>
    <n v="2"/>
    <n v="4.7"/>
    <s v="Dark Green"/>
    <s v="Excellent"/>
    <n v="1563"/>
    <x v="1"/>
    <s v="Cuisines_5"/>
    <x v="30"/>
  </r>
  <r>
    <x v="3111"/>
    <x v="2394"/>
    <x v="4"/>
    <s v="Satyaniketan, New Delhi"/>
    <n v="600"/>
    <s v="Indian Rupees(Rs.)"/>
    <s v="No"/>
    <s v="No"/>
    <n v="2"/>
    <n v="4.7"/>
    <s v="Dark Green"/>
    <s v="Excellent"/>
    <n v="1563"/>
    <x v="1"/>
    <s v="Cuisines_6"/>
    <x v="63"/>
  </r>
  <r>
    <x v="3112"/>
    <x v="2395"/>
    <x v="4"/>
    <s v="Satyaniketan, New Delhi"/>
    <n v="600"/>
    <s v="Indian Rupees(Rs.)"/>
    <s v="No"/>
    <s v="Yes"/>
    <n v="2"/>
    <n v="3.5"/>
    <s v="Yellow"/>
    <s v="Good"/>
    <n v="60"/>
    <x v="1"/>
    <s v="Cuisines_1"/>
    <x v="106"/>
  </r>
  <r>
    <x v="3112"/>
    <x v="2395"/>
    <x v="4"/>
    <s v="Satyaniketan, New Delhi"/>
    <n v="600"/>
    <s v="Indian Rupees(Rs.)"/>
    <s v="No"/>
    <s v="Yes"/>
    <n v="2"/>
    <n v="3.5"/>
    <s v="Yellow"/>
    <s v="Good"/>
    <n v="60"/>
    <x v="1"/>
    <s v="Cuisines_2"/>
    <x v="21"/>
  </r>
  <r>
    <x v="3112"/>
    <x v="2395"/>
    <x v="4"/>
    <s v="Satyaniketan, New Delhi"/>
    <n v="600"/>
    <s v="Indian Rupees(Rs.)"/>
    <s v="No"/>
    <s v="Yes"/>
    <n v="2"/>
    <n v="3.5"/>
    <s v="Yellow"/>
    <s v="Good"/>
    <n v="60"/>
    <x v="1"/>
    <s v="Cuisines_3"/>
    <x v="26"/>
  </r>
  <r>
    <x v="3113"/>
    <x v="2396"/>
    <x v="4"/>
    <s v="Satyaniketan, New Delhi"/>
    <n v="600"/>
    <s v="Indian Rupees(Rs.)"/>
    <s v="No"/>
    <s v="Yes"/>
    <n v="2"/>
    <n v="3.6"/>
    <s v="Yellow"/>
    <s v="Good"/>
    <n v="23"/>
    <x v="1"/>
    <s v="Cuisines_1"/>
    <x v="39"/>
  </r>
  <r>
    <x v="3113"/>
    <x v="2396"/>
    <x v="4"/>
    <s v="Satyaniketan, New Delhi"/>
    <n v="600"/>
    <s v="Indian Rupees(Rs.)"/>
    <s v="No"/>
    <s v="Yes"/>
    <n v="2"/>
    <n v="3.6"/>
    <s v="Yellow"/>
    <s v="Good"/>
    <n v="23"/>
    <x v="1"/>
    <s v="Cuisines_2"/>
    <x v="63"/>
  </r>
  <r>
    <x v="3113"/>
    <x v="2396"/>
    <x v="4"/>
    <s v="Satyaniketan, New Delhi"/>
    <n v="600"/>
    <s v="Indian Rupees(Rs.)"/>
    <s v="No"/>
    <s v="Yes"/>
    <n v="2"/>
    <n v="3.6"/>
    <s v="Yellow"/>
    <s v="Good"/>
    <n v="23"/>
    <x v="1"/>
    <s v="Cuisines_3"/>
    <x v="21"/>
  </r>
  <r>
    <x v="3113"/>
    <x v="2396"/>
    <x v="4"/>
    <s v="Satyaniketan, New Delhi"/>
    <n v="600"/>
    <s v="Indian Rupees(Rs.)"/>
    <s v="No"/>
    <s v="Yes"/>
    <n v="2"/>
    <n v="3.6"/>
    <s v="Yellow"/>
    <s v="Good"/>
    <n v="23"/>
    <x v="1"/>
    <s v="Cuisines_4"/>
    <x v="40"/>
  </r>
  <r>
    <x v="3113"/>
    <x v="2396"/>
    <x v="4"/>
    <s v="Satyaniketan, New Delhi"/>
    <n v="600"/>
    <s v="Indian Rupees(Rs.)"/>
    <s v="No"/>
    <s v="Yes"/>
    <n v="2"/>
    <n v="3.6"/>
    <s v="Yellow"/>
    <s v="Good"/>
    <n v="23"/>
    <x v="1"/>
    <s v="Cuisines_5"/>
    <x v="30"/>
  </r>
  <r>
    <x v="3114"/>
    <x v="2397"/>
    <x v="4"/>
    <s v="Satyaniketan, New Delhi"/>
    <n v="600"/>
    <s v="Indian Rupees(Rs.)"/>
    <s v="No"/>
    <s v="Yes"/>
    <n v="2"/>
    <n v="3.8"/>
    <s v="Yellow"/>
    <s v="Good"/>
    <n v="80"/>
    <x v="1"/>
    <s v="Cuisines_1"/>
    <x v="38"/>
  </r>
  <r>
    <x v="3114"/>
    <x v="2397"/>
    <x v="4"/>
    <s v="Satyaniketan, New Delhi"/>
    <n v="600"/>
    <s v="Indian Rupees(Rs.)"/>
    <s v="No"/>
    <s v="Yes"/>
    <n v="2"/>
    <n v="3.8"/>
    <s v="Yellow"/>
    <s v="Good"/>
    <n v="80"/>
    <x v="1"/>
    <s v="Cuisines_2"/>
    <x v="1"/>
  </r>
  <r>
    <x v="3115"/>
    <x v="2398"/>
    <x v="4"/>
    <s v="Satyaniketan, New Delhi"/>
    <n v="600"/>
    <s v="Indian Rupees(Rs.)"/>
    <s v="No"/>
    <s v="Yes"/>
    <n v="2"/>
    <n v="3.6"/>
    <s v="Yellow"/>
    <s v="Good"/>
    <n v="365"/>
    <x v="1"/>
    <s v="Cuisines_1"/>
    <x v="9"/>
  </r>
  <r>
    <x v="3115"/>
    <x v="2398"/>
    <x v="4"/>
    <s v="Satyaniketan, New Delhi"/>
    <n v="600"/>
    <s v="Indian Rupees(Rs.)"/>
    <s v="No"/>
    <s v="Yes"/>
    <n v="2"/>
    <n v="3.6"/>
    <s v="Yellow"/>
    <s v="Good"/>
    <n v="365"/>
    <x v="1"/>
    <s v="Cuisines_2"/>
    <x v="21"/>
  </r>
  <r>
    <x v="3115"/>
    <x v="2398"/>
    <x v="4"/>
    <s v="Satyaniketan, New Delhi"/>
    <n v="600"/>
    <s v="Indian Rupees(Rs.)"/>
    <s v="No"/>
    <s v="Yes"/>
    <n v="2"/>
    <n v="3.6"/>
    <s v="Yellow"/>
    <s v="Good"/>
    <n v="365"/>
    <x v="1"/>
    <s v="Cuisines_3"/>
    <x v="40"/>
  </r>
  <r>
    <x v="3116"/>
    <x v="2275"/>
    <x v="4"/>
    <s v="Satyaniketan, New Delhi"/>
    <n v="600"/>
    <s v="Indian Rupees(Rs.)"/>
    <s v="No"/>
    <s v="Yes"/>
    <n v="2"/>
    <n v="3.6"/>
    <s v="Yellow"/>
    <s v="Good"/>
    <n v="364"/>
    <x v="1"/>
    <s v="Cuisines_1"/>
    <x v="128"/>
  </r>
  <r>
    <x v="3116"/>
    <x v="2275"/>
    <x v="4"/>
    <s v="Satyaniketan, New Delhi"/>
    <n v="600"/>
    <s v="Indian Rupees(Rs.)"/>
    <s v="No"/>
    <s v="Yes"/>
    <n v="2"/>
    <n v="3.6"/>
    <s v="Yellow"/>
    <s v="Good"/>
    <n v="364"/>
    <x v="1"/>
    <s v="Cuisines_2"/>
    <x v="30"/>
  </r>
  <r>
    <x v="3116"/>
    <x v="2275"/>
    <x v="4"/>
    <s v="Satyaniketan, New Delhi"/>
    <n v="600"/>
    <s v="Indian Rupees(Rs.)"/>
    <s v="No"/>
    <s v="Yes"/>
    <n v="2"/>
    <n v="3.6"/>
    <s v="Yellow"/>
    <s v="Good"/>
    <n v="364"/>
    <x v="1"/>
    <s v="Cuisines_3"/>
    <x v="40"/>
  </r>
  <r>
    <x v="3117"/>
    <x v="2399"/>
    <x v="4"/>
    <s v="Satyaniketan, New Delhi"/>
    <n v="600"/>
    <s v="Indian Rupees(Rs.)"/>
    <s v="No"/>
    <s v="Yes"/>
    <n v="2"/>
    <n v="3.9"/>
    <s v="Yellow"/>
    <s v="Good"/>
    <n v="142"/>
    <x v="1"/>
    <s v="Cuisines_1"/>
    <x v="9"/>
  </r>
  <r>
    <x v="3117"/>
    <x v="2399"/>
    <x v="4"/>
    <s v="Satyaniketan, New Delhi"/>
    <n v="600"/>
    <s v="Indian Rupees(Rs.)"/>
    <s v="No"/>
    <s v="Yes"/>
    <n v="2"/>
    <n v="3.9"/>
    <s v="Yellow"/>
    <s v="Good"/>
    <n v="142"/>
    <x v="1"/>
    <s v="Cuisines_2"/>
    <x v="40"/>
  </r>
  <r>
    <x v="3117"/>
    <x v="2399"/>
    <x v="4"/>
    <s v="Satyaniketan, New Delhi"/>
    <n v="600"/>
    <s v="Indian Rupees(Rs.)"/>
    <s v="No"/>
    <s v="Yes"/>
    <n v="2"/>
    <n v="3.9"/>
    <s v="Yellow"/>
    <s v="Good"/>
    <n v="142"/>
    <x v="1"/>
    <s v="Cuisines_3"/>
    <x v="1"/>
  </r>
  <r>
    <x v="3117"/>
    <x v="2399"/>
    <x v="4"/>
    <s v="Satyaniketan, New Delhi"/>
    <n v="600"/>
    <s v="Indian Rupees(Rs.)"/>
    <s v="No"/>
    <s v="Yes"/>
    <n v="2"/>
    <n v="3.9"/>
    <s v="Yellow"/>
    <s v="Good"/>
    <n v="142"/>
    <x v="1"/>
    <s v="Cuisines_4"/>
    <x v="30"/>
  </r>
  <r>
    <x v="3118"/>
    <x v="2242"/>
    <x v="4"/>
    <s v="Satyaniketan, New Delhi"/>
    <n v="600"/>
    <s v="Indian Rupees(Rs.)"/>
    <s v="No"/>
    <s v="No"/>
    <n v="2"/>
    <n v="4.2"/>
    <s v="Green"/>
    <s v="Very Good"/>
    <n v="3311"/>
    <x v="1"/>
    <s v="Cuisines_1"/>
    <x v="9"/>
  </r>
  <r>
    <x v="3118"/>
    <x v="2242"/>
    <x v="4"/>
    <s v="Satyaniketan, New Delhi"/>
    <n v="600"/>
    <s v="Indian Rupees(Rs.)"/>
    <s v="No"/>
    <s v="No"/>
    <n v="2"/>
    <n v="4.2"/>
    <s v="Green"/>
    <s v="Very Good"/>
    <n v="3311"/>
    <x v="1"/>
    <s v="Cuisines_2"/>
    <x v="64"/>
  </r>
  <r>
    <x v="3118"/>
    <x v="2242"/>
    <x v="4"/>
    <s v="Satyaniketan, New Delhi"/>
    <n v="600"/>
    <s v="Indian Rupees(Rs.)"/>
    <s v="No"/>
    <s v="No"/>
    <n v="2"/>
    <n v="4.2"/>
    <s v="Green"/>
    <s v="Very Good"/>
    <n v="3311"/>
    <x v="1"/>
    <s v="Cuisines_3"/>
    <x v="21"/>
  </r>
  <r>
    <x v="3119"/>
    <x v="2400"/>
    <x v="4"/>
    <s v="Satyaniketan, New Delhi"/>
    <n v="600"/>
    <s v="Indian Rupees(Rs.)"/>
    <s v="No"/>
    <s v="No"/>
    <n v="2"/>
    <n v="4"/>
    <s v="Green"/>
    <s v="Very Good"/>
    <n v="49"/>
    <x v="1"/>
    <s v="Cuisines_1"/>
    <x v="9"/>
  </r>
  <r>
    <x v="3119"/>
    <x v="2400"/>
    <x v="4"/>
    <s v="Satyaniketan, New Delhi"/>
    <n v="600"/>
    <s v="Indian Rupees(Rs.)"/>
    <s v="No"/>
    <s v="No"/>
    <n v="2"/>
    <n v="4"/>
    <s v="Green"/>
    <s v="Very Good"/>
    <n v="49"/>
    <x v="1"/>
    <s v="Cuisines_2"/>
    <x v="21"/>
  </r>
  <r>
    <x v="3119"/>
    <x v="2400"/>
    <x v="4"/>
    <s v="Satyaniketan, New Delhi"/>
    <n v="600"/>
    <s v="Indian Rupees(Rs.)"/>
    <s v="No"/>
    <s v="No"/>
    <n v="2"/>
    <n v="4"/>
    <s v="Green"/>
    <s v="Very Good"/>
    <n v="49"/>
    <x v="1"/>
    <s v="Cuisines_3"/>
    <x v="1"/>
  </r>
  <r>
    <x v="3120"/>
    <x v="2401"/>
    <x v="4"/>
    <s v="Satyaniketan, New Delhi"/>
    <n v="600"/>
    <s v="Indian Rupees(Rs.)"/>
    <s v="No"/>
    <s v="No"/>
    <n v="2"/>
    <n v="4"/>
    <s v="Green"/>
    <s v="Very Good"/>
    <n v="48"/>
    <x v="1"/>
    <s v="Cuisines_1"/>
    <x v="9"/>
  </r>
  <r>
    <x v="3120"/>
    <x v="2401"/>
    <x v="4"/>
    <s v="Satyaniketan, New Delhi"/>
    <n v="600"/>
    <s v="Indian Rupees(Rs.)"/>
    <s v="No"/>
    <s v="No"/>
    <n v="2"/>
    <n v="4"/>
    <s v="Green"/>
    <s v="Very Good"/>
    <n v="48"/>
    <x v="1"/>
    <s v="Cuisines_2"/>
    <x v="1"/>
  </r>
  <r>
    <x v="3120"/>
    <x v="2401"/>
    <x v="4"/>
    <s v="Satyaniketan, New Delhi"/>
    <n v="600"/>
    <s v="Indian Rupees(Rs.)"/>
    <s v="No"/>
    <s v="No"/>
    <n v="2"/>
    <n v="4"/>
    <s v="Green"/>
    <s v="Very Good"/>
    <n v="48"/>
    <x v="1"/>
    <s v="Cuisines_3"/>
    <x v="21"/>
  </r>
  <r>
    <x v="3121"/>
    <x v="2402"/>
    <x v="4"/>
    <s v="Satyaniketan, New Delhi"/>
    <n v="600"/>
    <s v="Indian Rupees(Rs.)"/>
    <s v="No"/>
    <s v="Yes"/>
    <n v="2"/>
    <n v="4.2"/>
    <s v="Green"/>
    <s v="Very Good"/>
    <n v="349"/>
    <x v="1"/>
    <s v="Cuisines_1"/>
    <x v="9"/>
  </r>
  <r>
    <x v="3121"/>
    <x v="2402"/>
    <x v="4"/>
    <s v="Satyaniketan, New Delhi"/>
    <n v="600"/>
    <s v="Indian Rupees(Rs.)"/>
    <s v="No"/>
    <s v="Yes"/>
    <n v="2"/>
    <n v="4.2"/>
    <s v="Green"/>
    <s v="Very Good"/>
    <n v="349"/>
    <x v="1"/>
    <s v="Cuisines_2"/>
    <x v="1"/>
  </r>
  <r>
    <x v="3121"/>
    <x v="2402"/>
    <x v="4"/>
    <s v="Satyaniketan, New Delhi"/>
    <n v="600"/>
    <s v="Indian Rupees(Rs.)"/>
    <s v="No"/>
    <s v="Yes"/>
    <n v="2"/>
    <n v="4.2"/>
    <s v="Green"/>
    <s v="Very Good"/>
    <n v="349"/>
    <x v="1"/>
    <s v="Cuisines_3"/>
    <x v="21"/>
  </r>
  <r>
    <x v="3121"/>
    <x v="2402"/>
    <x v="4"/>
    <s v="Satyaniketan, New Delhi"/>
    <n v="600"/>
    <s v="Indian Rupees(Rs.)"/>
    <s v="No"/>
    <s v="Yes"/>
    <n v="2"/>
    <n v="4.2"/>
    <s v="Green"/>
    <s v="Very Good"/>
    <n v="349"/>
    <x v="1"/>
    <s v="Cuisines_4"/>
    <x v="30"/>
  </r>
  <r>
    <x v="3121"/>
    <x v="2402"/>
    <x v="4"/>
    <s v="Satyaniketan, New Delhi"/>
    <n v="600"/>
    <s v="Indian Rupees(Rs.)"/>
    <s v="No"/>
    <s v="Yes"/>
    <n v="2"/>
    <n v="4.2"/>
    <s v="Green"/>
    <s v="Very Good"/>
    <n v="349"/>
    <x v="1"/>
    <s v="Cuisines_5"/>
    <x v="40"/>
  </r>
  <r>
    <x v="3122"/>
    <x v="2403"/>
    <x v="4"/>
    <s v="Satyaniketan, New Delhi"/>
    <n v="600"/>
    <s v="Indian Rupees(Rs.)"/>
    <s v="No"/>
    <s v="Yes"/>
    <n v="2"/>
    <n v="4.2"/>
    <s v="Green"/>
    <s v="Very Good"/>
    <n v="530"/>
    <x v="1"/>
    <s v="Cuisines_1"/>
    <x v="9"/>
  </r>
  <r>
    <x v="3122"/>
    <x v="2403"/>
    <x v="4"/>
    <s v="Satyaniketan, New Delhi"/>
    <n v="600"/>
    <s v="Indian Rupees(Rs.)"/>
    <s v="No"/>
    <s v="Yes"/>
    <n v="2"/>
    <n v="4.2"/>
    <s v="Green"/>
    <s v="Very Good"/>
    <n v="530"/>
    <x v="1"/>
    <s v="Cuisines_2"/>
    <x v="1"/>
  </r>
  <r>
    <x v="3122"/>
    <x v="2403"/>
    <x v="4"/>
    <s v="Satyaniketan, New Delhi"/>
    <n v="600"/>
    <s v="Indian Rupees(Rs.)"/>
    <s v="No"/>
    <s v="Yes"/>
    <n v="2"/>
    <n v="4.2"/>
    <s v="Green"/>
    <s v="Very Good"/>
    <n v="530"/>
    <x v="1"/>
    <s v="Cuisines_3"/>
    <x v="21"/>
  </r>
  <r>
    <x v="3123"/>
    <x v="2404"/>
    <x v="4"/>
    <s v="SDA, New Delhi"/>
    <n v="600"/>
    <s v="Indian Rupees(Rs.)"/>
    <s v="No"/>
    <s v="No"/>
    <n v="2"/>
    <n v="3.1"/>
    <s v="Orange"/>
    <s v="Average"/>
    <n v="15"/>
    <x v="1"/>
    <s v="Cuisines_1"/>
    <x v="90"/>
  </r>
  <r>
    <x v="3123"/>
    <x v="2404"/>
    <x v="4"/>
    <s v="SDA, New Delhi"/>
    <n v="600"/>
    <s v="Indian Rupees(Rs.)"/>
    <s v="No"/>
    <s v="No"/>
    <n v="2"/>
    <n v="3.1"/>
    <s v="Orange"/>
    <s v="Average"/>
    <n v="15"/>
    <x v="1"/>
    <s v="Cuisines_2"/>
    <x v="25"/>
  </r>
  <r>
    <x v="3124"/>
    <x v="2080"/>
    <x v="4"/>
    <s v="SDA, New Delhi"/>
    <n v="600"/>
    <s v="Indian Rupees(Rs.)"/>
    <s v="No"/>
    <s v="No"/>
    <n v="2"/>
    <n v="3.4"/>
    <s v="Orange"/>
    <s v="Average"/>
    <n v="53"/>
    <x v="1"/>
    <s v="Cuisines_1"/>
    <x v="9"/>
  </r>
  <r>
    <x v="3125"/>
    <x v="2191"/>
    <x v="4"/>
    <s v="Select Citywalk Mall, Saket, New Delhi"/>
    <n v="600"/>
    <s v="Indian Rupees(Rs.)"/>
    <s v="No"/>
    <s v="Yes"/>
    <n v="2"/>
    <n v="3.4"/>
    <s v="Orange"/>
    <s v="Average"/>
    <n v="202"/>
    <x v="1"/>
    <s v="Cuisines_1"/>
    <x v="83"/>
  </r>
  <r>
    <x v="3126"/>
    <x v="1525"/>
    <x v="4"/>
    <s v="Select Citywalk Mall, Saket, New Delhi"/>
    <n v="600"/>
    <s v="Indian Rupees(Rs.)"/>
    <s v="No"/>
    <s v="Yes"/>
    <n v="2"/>
    <n v="3.4"/>
    <s v="Orange"/>
    <s v="Average"/>
    <n v="271"/>
    <x v="1"/>
    <s v="Cuisines_1"/>
    <x v="60"/>
  </r>
  <r>
    <x v="3127"/>
    <x v="2086"/>
    <x v="4"/>
    <s v="Select Citywalk Mall, Saket, New Delhi"/>
    <n v="600"/>
    <s v="Indian Rupees(Rs.)"/>
    <s v="No"/>
    <s v="Yes"/>
    <n v="2"/>
    <n v="3.7"/>
    <s v="Yellow"/>
    <s v="Good"/>
    <n v="217"/>
    <x v="1"/>
    <s v="Cuisines_1"/>
    <x v="148"/>
  </r>
  <r>
    <x v="3127"/>
    <x v="2086"/>
    <x v="4"/>
    <s v="Select Citywalk Mall, Saket, New Delhi"/>
    <n v="600"/>
    <s v="Indian Rupees(Rs.)"/>
    <s v="No"/>
    <s v="Yes"/>
    <n v="2"/>
    <n v="3.7"/>
    <s v="Yellow"/>
    <s v="Good"/>
    <n v="217"/>
    <x v="1"/>
    <s v="Cuisines_2"/>
    <x v="61"/>
  </r>
  <r>
    <x v="3128"/>
    <x v="2405"/>
    <x v="4"/>
    <s v="Shahdara, New Delhi"/>
    <n v="600"/>
    <s v="Indian Rupees(Rs.)"/>
    <s v="No"/>
    <s v="No"/>
    <n v="2"/>
    <n v="3.3"/>
    <s v="Orange"/>
    <s v="Average"/>
    <n v="25"/>
    <x v="1"/>
    <s v="Cuisines_1"/>
    <x v="31"/>
  </r>
  <r>
    <x v="3129"/>
    <x v="2406"/>
    <x v="4"/>
    <s v="Shahdara, New Delhi"/>
    <n v="600"/>
    <s v="Indian Rupees(Rs.)"/>
    <s v="No"/>
    <s v="No"/>
    <n v="2"/>
    <n v="2.9"/>
    <s v="Orange"/>
    <s v="Average"/>
    <n v="6"/>
    <x v="1"/>
    <s v="Cuisines_1"/>
    <x v="31"/>
  </r>
  <r>
    <x v="3129"/>
    <x v="2406"/>
    <x v="4"/>
    <s v="Shahdara, New Delhi"/>
    <n v="600"/>
    <s v="Indian Rupees(Rs.)"/>
    <s v="No"/>
    <s v="No"/>
    <n v="2"/>
    <n v="2.9"/>
    <s v="Orange"/>
    <s v="Average"/>
    <n v="6"/>
    <x v="1"/>
    <s v="Cuisines_2"/>
    <x v="30"/>
  </r>
  <r>
    <x v="3129"/>
    <x v="2406"/>
    <x v="4"/>
    <s v="Shahdara, New Delhi"/>
    <n v="600"/>
    <s v="Indian Rupees(Rs.)"/>
    <s v="No"/>
    <s v="No"/>
    <n v="2"/>
    <n v="2.9"/>
    <s v="Orange"/>
    <s v="Average"/>
    <n v="6"/>
    <x v="1"/>
    <s v="Cuisines_3"/>
    <x v="33"/>
  </r>
  <r>
    <x v="3129"/>
    <x v="2406"/>
    <x v="4"/>
    <s v="Shahdara, New Delhi"/>
    <n v="600"/>
    <s v="Indian Rupees(Rs.)"/>
    <s v="No"/>
    <s v="No"/>
    <n v="2"/>
    <n v="2.9"/>
    <s v="Orange"/>
    <s v="Average"/>
    <n v="6"/>
    <x v="1"/>
    <s v="Cuisines_4"/>
    <x v="18"/>
  </r>
  <r>
    <x v="3130"/>
    <x v="2407"/>
    <x v="4"/>
    <s v="Shahpur Jat, New Delhi"/>
    <n v="600"/>
    <s v="Indian Rupees(Rs.)"/>
    <s v="No"/>
    <s v="No"/>
    <n v="2"/>
    <n v="3.7"/>
    <s v="Yellow"/>
    <s v="Good"/>
    <n v="40"/>
    <x v="1"/>
    <s v="Cuisines_1"/>
    <x v="17"/>
  </r>
  <r>
    <x v="3130"/>
    <x v="2407"/>
    <x v="4"/>
    <s v="Shahpur Jat, New Delhi"/>
    <n v="600"/>
    <s v="Indian Rupees(Rs.)"/>
    <s v="No"/>
    <s v="No"/>
    <n v="2"/>
    <n v="3.7"/>
    <s v="Yellow"/>
    <s v="Good"/>
    <n v="40"/>
    <x v="1"/>
    <s v="Cuisines_2"/>
    <x v="18"/>
  </r>
  <r>
    <x v="3131"/>
    <x v="2408"/>
    <x v="4"/>
    <s v="Shalimar Bagh, New Delhi"/>
    <n v="600"/>
    <s v="Indian Rupees(Rs.)"/>
    <s v="No"/>
    <s v="Yes"/>
    <n v="2"/>
    <n v="3.2"/>
    <s v="Orange"/>
    <s v="Average"/>
    <n v="28"/>
    <x v="1"/>
    <s v="Cuisines_1"/>
    <x v="31"/>
  </r>
  <r>
    <x v="3131"/>
    <x v="2408"/>
    <x v="4"/>
    <s v="Shalimar Bagh, New Delhi"/>
    <n v="600"/>
    <s v="Indian Rupees(Rs.)"/>
    <s v="No"/>
    <s v="Yes"/>
    <n v="2"/>
    <n v="3.2"/>
    <s v="Orange"/>
    <s v="Average"/>
    <n v="28"/>
    <x v="1"/>
    <s v="Cuisines_2"/>
    <x v="33"/>
  </r>
  <r>
    <x v="3131"/>
    <x v="2408"/>
    <x v="4"/>
    <s v="Shalimar Bagh, New Delhi"/>
    <n v="600"/>
    <s v="Indian Rupees(Rs.)"/>
    <s v="No"/>
    <s v="Yes"/>
    <n v="2"/>
    <n v="3.2"/>
    <s v="Orange"/>
    <s v="Average"/>
    <n v="28"/>
    <x v="1"/>
    <s v="Cuisines_3"/>
    <x v="30"/>
  </r>
  <r>
    <x v="3132"/>
    <x v="2409"/>
    <x v="4"/>
    <s v="Shalimar Bagh, New Delhi"/>
    <n v="600"/>
    <s v="Indian Rupees(Rs.)"/>
    <s v="No"/>
    <s v="No"/>
    <n v="2"/>
    <n v="3.3"/>
    <s v="Orange"/>
    <s v="Average"/>
    <n v="13"/>
    <x v="1"/>
    <s v="Cuisines_1"/>
    <x v="31"/>
  </r>
  <r>
    <x v="3132"/>
    <x v="2409"/>
    <x v="4"/>
    <s v="Shalimar Bagh, New Delhi"/>
    <n v="600"/>
    <s v="Indian Rupees(Rs.)"/>
    <s v="No"/>
    <s v="No"/>
    <n v="2"/>
    <n v="3.3"/>
    <s v="Orange"/>
    <s v="Average"/>
    <n v="13"/>
    <x v="1"/>
    <s v="Cuisines_2"/>
    <x v="30"/>
  </r>
  <r>
    <x v="3133"/>
    <x v="2410"/>
    <x v="4"/>
    <s v="Shalimar Bagh, New Delhi"/>
    <n v="600"/>
    <s v="Indian Rupees(Rs.)"/>
    <s v="No"/>
    <s v="Yes"/>
    <n v="2"/>
    <n v="3.7"/>
    <s v="Yellow"/>
    <s v="Good"/>
    <n v="195"/>
    <x v="1"/>
    <s v="Cuisines_1"/>
    <x v="31"/>
  </r>
  <r>
    <x v="3133"/>
    <x v="2410"/>
    <x v="4"/>
    <s v="Shalimar Bagh, New Delhi"/>
    <n v="600"/>
    <s v="Indian Rupees(Rs.)"/>
    <s v="No"/>
    <s v="Yes"/>
    <n v="2"/>
    <n v="3.7"/>
    <s v="Yellow"/>
    <s v="Good"/>
    <n v="195"/>
    <x v="1"/>
    <s v="Cuisines_2"/>
    <x v="55"/>
  </r>
  <r>
    <x v="3134"/>
    <x v="2411"/>
    <x v="4"/>
    <s v="Shalimar Bagh, New Delhi"/>
    <n v="600"/>
    <s v="Indian Rupees(Rs.)"/>
    <s v="No"/>
    <s v="No"/>
    <n v="2"/>
    <n v="0"/>
    <s v="White"/>
    <s v="Not rated"/>
    <n v="0"/>
    <x v="1"/>
    <s v="Cuisines_1"/>
    <x v="49"/>
  </r>
  <r>
    <x v="3134"/>
    <x v="2411"/>
    <x v="4"/>
    <s v="Shalimar Bagh, New Delhi"/>
    <n v="600"/>
    <s v="Indian Rupees(Rs.)"/>
    <s v="No"/>
    <s v="No"/>
    <n v="2"/>
    <n v="0"/>
    <s v="White"/>
    <s v="Not rated"/>
    <n v="0"/>
    <x v="1"/>
    <s v="Cuisines_2"/>
    <x v="64"/>
  </r>
  <r>
    <x v="3135"/>
    <x v="2412"/>
    <x v="4"/>
    <s v="Shalimar Bagh, New Delhi"/>
    <n v="600"/>
    <s v="Indian Rupees(Rs.)"/>
    <s v="No"/>
    <s v="Yes"/>
    <n v="2"/>
    <n v="0"/>
    <s v="White"/>
    <s v="Not rated"/>
    <n v="2"/>
    <x v="1"/>
    <s v="Cuisines_1"/>
    <x v="31"/>
  </r>
  <r>
    <x v="3136"/>
    <x v="2413"/>
    <x v="4"/>
    <s v="South Extension 1, New Delhi"/>
    <n v="600"/>
    <s v="Indian Rupees(Rs.)"/>
    <s v="No"/>
    <s v="No"/>
    <n v="2"/>
    <n v="2.2999999999999998"/>
    <s v="Red"/>
    <s v="Poor"/>
    <n v="59"/>
    <x v="1"/>
    <s v="Cuisines_1"/>
    <x v="38"/>
  </r>
  <r>
    <x v="3136"/>
    <x v="2413"/>
    <x v="4"/>
    <s v="South Extension 1, New Delhi"/>
    <n v="600"/>
    <s v="Indian Rupees(Rs.)"/>
    <s v="No"/>
    <s v="No"/>
    <n v="2"/>
    <n v="2.2999999999999998"/>
    <s v="Red"/>
    <s v="Poor"/>
    <n v="59"/>
    <x v="1"/>
    <s v="Cuisines_2"/>
    <x v="64"/>
  </r>
  <r>
    <x v="3136"/>
    <x v="2413"/>
    <x v="4"/>
    <s v="South Extension 1, New Delhi"/>
    <n v="600"/>
    <s v="Indian Rupees(Rs.)"/>
    <s v="No"/>
    <s v="No"/>
    <n v="2"/>
    <n v="2.2999999999999998"/>
    <s v="Red"/>
    <s v="Poor"/>
    <n v="59"/>
    <x v="1"/>
    <s v="Cuisines_3"/>
    <x v="40"/>
  </r>
  <r>
    <x v="3137"/>
    <x v="2080"/>
    <x v="4"/>
    <s v="South Extension 2, New Delhi"/>
    <n v="600"/>
    <s v="Indian Rupees(Rs.)"/>
    <s v="No"/>
    <s v="No"/>
    <n v="2"/>
    <n v="3.1"/>
    <s v="Orange"/>
    <s v="Average"/>
    <n v="6"/>
    <x v="1"/>
    <s v="Cuisines_1"/>
    <x v="9"/>
  </r>
  <r>
    <x v="3138"/>
    <x v="2414"/>
    <x v="4"/>
    <s v="South Extension 2, New Delhi"/>
    <n v="600"/>
    <s v="Indian Rupees(Rs.)"/>
    <s v="No"/>
    <s v="No"/>
    <n v="2"/>
    <n v="3.4"/>
    <s v="Orange"/>
    <s v="Average"/>
    <n v="29"/>
    <x v="1"/>
    <s v="Cuisines_1"/>
    <x v="31"/>
  </r>
  <r>
    <x v="3138"/>
    <x v="2414"/>
    <x v="4"/>
    <s v="South Extension 2, New Delhi"/>
    <n v="600"/>
    <s v="Indian Rupees(Rs.)"/>
    <s v="No"/>
    <s v="No"/>
    <n v="2"/>
    <n v="3.4"/>
    <s v="Orange"/>
    <s v="Average"/>
    <n v="29"/>
    <x v="1"/>
    <s v="Cuisines_2"/>
    <x v="30"/>
  </r>
  <r>
    <x v="3139"/>
    <x v="2378"/>
    <x v="4"/>
    <s v="South Extension 2, New Delhi"/>
    <n v="600"/>
    <s v="Indian Rupees(Rs.)"/>
    <s v="No"/>
    <s v="No"/>
    <n v="2"/>
    <n v="3.1"/>
    <s v="Orange"/>
    <s v="Average"/>
    <n v="20"/>
    <x v="1"/>
    <s v="Cuisines_1"/>
    <x v="38"/>
  </r>
  <r>
    <x v="3140"/>
    <x v="2415"/>
    <x v="4"/>
    <s v="South Extension 2, New Delhi"/>
    <n v="600"/>
    <s v="Indian Rupees(Rs.)"/>
    <s v="No"/>
    <s v="Yes"/>
    <n v="2"/>
    <n v="3.2"/>
    <s v="Orange"/>
    <s v="Average"/>
    <n v="50"/>
    <x v="1"/>
    <s v="Cuisines_1"/>
    <x v="38"/>
  </r>
  <r>
    <x v="3141"/>
    <x v="2416"/>
    <x v="4"/>
    <s v="South Extension 2, New Delhi"/>
    <n v="600"/>
    <s v="Indian Rupees(Rs.)"/>
    <s v="No"/>
    <s v="No"/>
    <n v="2"/>
    <n v="2.8"/>
    <s v="Orange"/>
    <s v="Average"/>
    <n v="17"/>
    <x v="1"/>
    <s v="Cuisines_1"/>
    <x v="31"/>
  </r>
  <r>
    <x v="3141"/>
    <x v="2416"/>
    <x v="4"/>
    <s v="South Extension 2, New Delhi"/>
    <n v="600"/>
    <s v="Indian Rupees(Rs.)"/>
    <s v="No"/>
    <s v="No"/>
    <n v="2"/>
    <n v="2.8"/>
    <s v="Orange"/>
    <s v="Average"/>
    <n v="17"/>
    <x v="1"/>
    <s v="Cuisines_2"/>
    <x v="30"/>
  </r>
  <r>
    <x v="3142"/>
    <x v="2080"/>
    <x v="4"/>
    <s v="South Extension 2, New Delhi"/>
    <n v="600"/>
    <s v="Indian Rupees(Rs.)"/>
    <s v="No"/>
    <s v="No"/>
    <n v="2"/>
    <n v="3.8"/>
    <s v="Yellow"/>
    <s v="Good"/>
    <n v="68"/>
    <x v="1"/>
    <s v="Cuisines_1"/>
    <x v="9"/>
  </r>
  <r>
    <x v="3143"/>
    <x v="2417"/>
    <x v="4"/>
    <s v="South Extension 2, New Delhi"/>
    <n v="600"/>
    <s v="Indian Rupees(Rs.)"/>
    <s v="No"/>
    <s v="No"/>
    <n v="2"/>
    <n v="0"/>
    <s v="White"/>
    <s v="Not rated"/>
    <n v="2"/>
    <x v="1"/>
    <s v="Cuisines_1"/>
    <x v="90"/>
  </r>
  <r>
    <x v="3143"/>
    <x v="2417"/>
    <x v="4"/>
    <s v="South Extension 2, New Delhi"/>
    <n v="600"/>
    <s v="Indian Rupees(Rs.)"/>
    <s v="No"/>
    <s v="No"/>
    <n v="2"/>
    <n v="0"/>
    <s v="White"/>
    <s v="Not rated"/>
    <n v="2"/>
    <x v="1"/>
    <s v="Cuisines_2"/>
    <x v="25"/>
  </r>
  <r>
    <x v="3144"/>
    <x v="1525"/>
    <x v="4"/>
    <s v="Spark Mall, Kamla Nagar, New Delhi"/>
    <n v="600"/>
    <s v="Indian Rupees(Rs.)"/>
    <s v="No"/>
    <s v="No"/>
    <n v="2"/>
    <n v="2.6"/>
    <s v="Orange"/>
    <s v="Average"/>
    <n v="27"/>
    <x v="1"/>
    <s v="Cuisines_1"/>
    <x v="60"/>
  </r>
  <r>
    <x v="3145"/>
    <x v="2418"/>
    <x v="4"/>
    <s v="Subhash Nagar, New Delhi"/>
    <n v="600"/>
    <s v="Indian Rupees(Rs.)"/>
    <s v="No"/>
    <s v="No"/>
    <n v="2"/>
    <n v="3.1"/>
    <s v="Orange"/>
    <s v="Average"/>
    <n v="10"/>
    <x v="1"/>
    <s v="Cuisines_1"/>
    <x v="38"/>
  </r>
  <r>
    <x v="3145"/>
    <x v="2418"/>
    <x v="4"/>
    <s v="Subhash Nagar, New Delhi"/>
    <n v="600"/>
    <s v="Indian Rupees(Rs.)"/>
    <s v="No"/>
    <s v="No"/>
    <n v="2"/>
    <n v="3.1"/>
    <s v="Orange"/>
    <s v="Average"/>
    <n v="10"/>
    <x v="1"/>
    <s v="Cuisines_2"/>
    <x v="64"/>
  </r>
  <r>
    <x v="3146"/>
    <x v="2419"/>
    <x v="4"/>
    <s v="Subhash Nagar, New Delhi"/>
    <n v="600"/>
    <s v="Indian Rupees(Rs.)"/>
    <s v="No"/>
    <s v="No"/>
    <n v="2"/>
    <n v="3.1"/>
    <s v="Orange"/>
    <s v="Average"/>
    <n v="11"/>
    <x v="1"/>
    <s v="Cuisines_1"/>
    <x v="31"/>
  </r>
  <r>
    <x v="3146"/>
    <x v="2419"/>
    <x v="4"/>
    <s v="Subhash Nagar, New Delhi"/>
    <n v="600"/>
    <s v="Indian Rupees(Rs.)"/>
    <s v="No"/>
    <s v="No"/>
    <n v="2"/>
    <n v="3.1"/>
    <s v="Orange"/>
    <s v="Average"/>
    <n v="11"/>
    <x v="1"/>
    <s v="Cuisines_2"/>
    <x v="55"/>
  </r>
  <r>
    <x v="3147"/>
    <x v="2199"/>
    <x v="4"/>
    <s v="Sunder Nagar, New Delhi"/>
    <n v="600"/>
    <s v="Indian Rupees(Rs.)"/>
    <s v="No"/>
    <s v="Yes"/>
    <n v="2"/>
    <n v="3.3"/>
    <s v="Orange"/>
    <s v="Average"/>
    <n v="173"/>
    <x v="1"/>
    <s v="Cuisines_1"/>
    <x v="31"/>
  </r>
  <r>
    <x v="3147"/>
    <x v="2199"/>
    <x v="4"/>
    <s v="Sunder Nagar, New Delhi"/>
    <n v="600"/>
    <s v="Indian Rupees(Rs.)"/>
    <s v="No"/>
    <s v="Yes"/>
    <n v="2"/>
    <n v="3.3"/>
    <s v="Orange"/>
    <s v="Average"/>
    <n v="173"/>
    <x v="1"/>
    <s v="Cuisines_2"/>
    <x v="33"/>
  </r>
  <r>
    <x v="3147"/>
    <x v="2199"/>
    <x v="4"/>
    <s v="Sunder Nagar, New Delhi"/>
    <n v="600"/>
    <s v="Indian Rupees(Rs.)"/>
    <s v="No"/>
    <s v="Yes"/>
    <n v="2"/>
    <n v="3.3"/>
    <s v="Orange"/>
    <s v="Average"/>
    <n v="173"/>
    <x v="1"/>
    <s v="Cuisines_3"/>
    <x v="30"/>
  </r>
  <r>
    <x v="3147"/>
    <x v="2199"/>
    <x v="4"/>
    <s v="Sunder Nagar, New Delhi"/>
    <n v="600"/>
    <s v="Indian Rupees(Rs.)"/>
    <s v="No"/>
    <s v="Yes"/>
    <n v="2"/>
    <n v="3.3"/>
    <s v="Orange"/>
    <s v="Average"/>
    <n v="173"/>
    <x v="1"/>
    <s v="Cuisines_4"/>
    <x v="65"/>
  </r>
  <r>
    <x v="3147"/>
    <x v="2199"/>
    <x v="4"/>
    <s v="Sunder Nagar, New Delhi"/>
    <n v="600"/>
    <s v="Indian Rupees(Rs.)"/>
    <s v="No"/>
    <s v="Yes"/>
    <n v="2"/>
    <n v="3.3"/>
    <s v="Orange"/>
    <s v="Average"/>
    <n v="173"/>
    <x v="1"/>
    <s v="Cuisines_5"/>
    <x v="64"/>
  </r>
  <r>
    <x v="3147"/>
    <x v="2199"/>
    <x v="4"/>
    <s v="Sunder Nagar, New Delhi"/>
    <n v="600"/>
    <s v="Indian Rupees(Rs.)"/>
    <s v="No"/>
    <s v="Yes"/>
    <n v="2"/>
    <n v="3.3"/>
    <s v="Orange"/>
    <s v="Average"/>
    <n v="173"/>
    <x v="1"/>
    <s v="Cuisines_6"/>
    <x v="153"/>
  </r>
  <r>
    <x v="3147"/>
    <x v="2199"/>
    <x v="4"/>
    <s v="Sunder Nagar, New Delhi"/>
    <n v="600"/>
    <s v="Indian Rupees(Rs.)"/>
    <s v="No"/>
    <s v="Yes"/>
    <n v="2"/>
    <n v="3.3"/>
    <s v="Orange"/>
    <s v="Average"/>
    <n v="173"/>
    <x v="1"/>
    <s v="Cuisines_7"/>
    <x v="25"/>
  </r>
  <r>
    <x v="3148"/>
    <x v="2132"/>
    <x v="4"/>
    <s v="Tagore Garden, New Delhi"/>
    <n v="600"/>
    <s v="Indian Rupees(Rs.)"/>
    <s v="No"/>
    <s v="Yes"/>
    <n v="2"/>
    <n v="3"/>
    <s v="Orange"/>
    <s v="Average"/>
    <n v="4"/>
    <x v="1"/>
    <s v="Cuisines_1"/>
    <x v="31"/>
  </r>
  <r>
    <x v="3148"/>
    <x v="2132"/>
    <x v="4"/>
    <s v="Tagore Garden, New Delhi"/>
    <n v="600"/>
    <s v="Indian Rupees(Rs.)"/>
    <s v="No"/>
    <s v="Yes"/>
    <n v="2"/>
    <n v="3"/>
    <s v="Orange"/>
    <s v="Average"/>
    <n v="4"/>
    <x v="1"/>
    <s v="Cuisines_2"/>
    <x v="64"/>
  </r>
  <r>
    <x v="3149"/>
    <x v="2420"/>
    <x v="4"/>
    <s v="Tagore Garden, New Delhi"/>
    <n v="600"/>
    <s v="Indian Rupees(Rs.)"/>
    <s v="No"/>
    <s v="No"/>
    <n v="2"/>
    <n v="3"/>
    <s v="Orange"/>
    <s v="Average"/>
    <n v="5"/>
    <x v="1"/>
    <s v="Cuisines_1"/>
    <x v="31"/>
  </r>
  <r>
    <x v="3150"/>
    <x v="2083"/>
    <x v="4"/>
    <s v="Tagore Garden, New Delhi"/>
    <n v="600"/>
    <s v="Indian Rupees(Rs.)"/>
    <s v="No"/>
    <s v="Yes"/>
    <n v="2"/>
    <n v="3.5"/>
    <s v="Yellow"/>
    <s v="Good"/>
    <n v="54"/>
    <x v="1"/>
    <s v="Cuisines_1"/>
    <x v="136"/>
  </r>
  <r>
    <x v="3151"/>
    <x v="2421"/>
    <x v="4"/>
    <s v="Uttam Nagar, New Delhi"/>
    <n v="600"/>
    <s v="Indian Rupees(Rs.)"/>
    <s v="No"/>
    <s v="Yes"/>
    <n v="2"/>
    <n v="0"/>
    <s v="White"/>
    <s v="Not rated"/>
    <n v="2"/>
    <x v="1"/>
    <s v="Cuisines_1"/>
    <x v="60"/>
  </r>
  <r>
    <x v="3151"/>
    <x v="2421"/>
    <x v="4"/>
    <s v="Uttam Nagar, New Delhi"/>
    <n v="600"/>
    <s v="Indian Rupees(Rs.)"/>
    <s v="No"/>
    <s v="Yes"/>
    <n v="2"/>
    <n v="0"/>
    <s v="White"/>
    <s v="Not rated"/>
    <n v="2"/>
    <x v="1"/>
    <s v="Cuisines_2"/>
    <x v="64"/>
  </r>
  <r>
    <x v="3152"/>
    <x v="1999"/>
    <x v="4"/>
    <s v="V3S Mall, Laxmi Nagar, New Delhi"/>
    <n v="600"/>
    <s v="Indian Rupees(Rs.)"/>
    <s v="No"/>
    <s v="No"/>
    <n v="2"/>
    <n v="3.4"/>
    <s v="Orange"/>
    <s v="Average"/>
    <n v="193"/>
    <x v="1"/>
    <s v="Cuisines_1"/>
    <x v="49"/>
  </r>
  <r>
    <x v="3152"/>
    <x v="1999"/>
    <x v="4"/>
    <s v="V3S Mall, Laxmi Nagar, New Delhi"/>
    <n v="600"/>
    <s v="Indian Rupees(Rs.)"/>
    <s v="No"/>
    <s v="No"/>
    <n v="2"/>
    <n v="3.4"/>
    <s v="Orange"/>
    <s v="Average"/>
    <n v="193"/>
    <x v="1"/>
    <s v="Cuisines_2"/>
    <x v="40"/>
  </r>
  <r>
    <x v="3153"/>
    <x v="2422"/>
    <x v="4"/>
    <s v="V3S Mall, Laxmi Nagar, New Delhi"/>
    <n v="600"/>
    <s v="Indian Rupees(Rs.)"/>
    <s v="No"/>
    <s v="No"/>
    <n v="2"/>
    <n v="2.9"/>
    <s v="Orange"/>
    <s v="Average"/>
    <n v="9"/>
    <x v="1"/>
    <s v="Cuisines_1"/>
    <x v="49"/>
  </r>
  <r>
    <x v="3153"/>
    <x v="2422"/>
    <x v="4"/>
    <s v="V3S Mall, Laxmi Nagar, New Delhi"/>
    <n v="600"/>
    <s v="Indian Rupees(Rs.)"/>
    <s v="No"/>
    <s v="No"/>
    <n v="2"/>
    <n v="2.9"/>
    <s v="Orange"/>
    <s v="Average"/>
    <n v="9"/>
    <x v="1"/>
    <s v="Cuisines_2"/>
    <x v="40"/>
  </r>
  <r>
    <x v="3154"/>
    <x v="2423"/>
    <x v="4"/>
    <s v="V3S Mall, Laxmi Nagar, New Delhi"/>
    <n v="600"/>
    <s v="Indian Rupees(Rs.)"/>
    <s v="No"/>
    <s v="Yes"/>
    <n v="2"/>
    <n v="2.5"/>
    <s v="Orange"/>
    <s v="Average"/>
    <n v="88"/>
    <x v="1"/>
    <s v="Cuisines_1"/>
    <x v="31"/>
  </r>
  <r>
    <x v="3154"/>
    <x v="2423"/>
    <x v="4"/>
    <s v="V3S Mall, Laxmi Nagar, New Delhi"/>
    <n v="600"/>
    <s v="Indian Rupees(Rs.)"/>
    <s v="No"/>
    <s v="Yes"/>
    <n v="2"/>
    <n v="2.5"/>
    <s v="Orange"/>
    <s v="Average"/>
    <n v="88"/>
    <x v="1"/>
    <s v="Cuisines_2"/>
    <x v="55"/>
  </r>
  <r>
    <x v="3155"/>
    <x v="2065"/>
    <x v="4"/>
    <s v="V3S Mall, Laxmi Nagar, New Delhi"/>
    <n v="600"/>
    <s v="Indian Rupees(Rs.)"/>
    <s v="No"/>
    <s v="Yes"/>
    <n v="2"/>
    <n v="2.4"/>
    <s v="Red"/>
    <s v="Poor"/>
    <n v="117"/>
    <x v="1"/>
    <s v="Cuisines_1"/>
    <x v="31"/>
  </r>
  <r>
    <x v="3155"/>
    <x v="2065"/>
    <x v="4"/>
    <s v="V3S Mall, Laxmi Nagar, New Delhi"/>
    <n v="600"/>
    <s v="Indian Rupees(Rs.)"/>
    <s v="No"/>
    <s v="Yes"/>
    <n v="2"/>
    <n v="2.4"/>
    <s v="Red"/>
    <s v="Poor"/>
    <n v="117"/>
    <x v="1"/>
    <s v="Cuisines_2"/>
    <x v="55"/>
  </r>
  <r>
    <x v="3156"/>
    <x v="2424"/>
    <x v="4"/>
    <s v="Vasant Kunj, New Delhi"/>
    <n v="600"/>
    <s v="Indian Rupees(Rs.)"/>
    <s v="No"/>
    <s v="Yes"/>
    <n v="2"/>
    <n v="3.4"/>
    <s v="Orange"/>
    <s v="Average"/>
    <n v="398"/>
    <x v="1"/>
    <s v="Cuisines_1"/>
    <x v="38"/>
  </r>
  <r>
    <x v="3157"/>
    <x v="1792"/>
    <x v="4"/>
    <s v="Vasant Kunj, New Delhi"/>
    <n v="600"/>
    <s v="Indian Rupees(Rs.)"/>
    <s v="No"/>
    <s v="Yes"/>
    <n v="2"/>
    <n v="2.8"/>
    <s v="Orange"/>
    <s v="Average"/>
    <n v="133"/>
    <x v="1"/>
    <s v="Cuisines_1"/>
    <x v="54"/>
  </r>
  <r>
    <x v="3157"/>
    <x v="1792"/>
    <x v="4"/>
    <s v="Vasant Kunj, New Delhi"/>
    <n v="600"/>
    <s v="Indian Rupees(Rs.)"/>
    <s v="No"/>
    <s v="Yes"/>
    <n v="2"/>
    <n v="2.8"/>
    <s v="Orange"/>
    <s v="Average"/>
    <n v="133"/>
    <x v="1"/>
    <s v="Cuisines_2"/>
    <x v="40"/>
  </r>
  <r>
    <x v="3158"/>
    <x v="1792"/>
    <x v="4"/>
    <s v="Vasant Square Mall, Vasant Kunj, New Delhi"/>
    <n v="600"/>
    <s v="Indian Rupees(Rs.)"/>
    <s v="No"/>
    <s v="No"/>
    <n v="2"/>
    <n v="3.3"/>
    <s v="Orange"/>
    <s v="Average"/>
    <n v="87"/>
    <x v="1"/>
    <s v="Cuisines_1"/>
    <x v="54"/>
  </r>
  <r>
    <x v="3158"/>
    <x v="1792"/>
    <x v="4"/>
    <s v="Vasant Square Mall, Vasant Kunj, New Delhi"/>
    <n v="600"/>
    <s v="Indian Rupees(Rs.)"/>
    <s v="No"/>
    <s v="No"/>
    <n v="2"/>
    <n v="3.3"/>
    <s v="Orange"/>
    <s v="Average"/>
    <n v="87"/>
    <x v="1"/>
    <s v="Cuisines_2"/>
    <x v="40"/>
  </r>
  <r>
    <x v="3159"/>
    <x v="2098"/>
    <x v="4"/>
    <s v="Vasant Square Mall, Vasant Kunj, New Delhi"/>
    <n v="600"/>
    <s v="Indian Rupees(Rs.)"/>
    <s v="No"/>
    <s v="Yes"/>
    <n v="2"/>
    <n v="3.9"/>
    <s v="Yellow"/>
    <s v="Good"/>
    <n v="380"/>
    <x v="1"/>
    <s v="Cuisines_1"/>
    <x v="31"/>
  </r>
  <r>
    <x v="3159"/>
    <x v="2098"/>
    <x v="4"/>
    <s v="Vasant Square Mall, Vasant Kunj, New Delhi"/>
    <n v="600"/>
    <s v="Indian Rupees(Rs.)"/>
    <s v="No"/>
    <s v="Yes"/>
    <n v="2"/>
    <n v="3.9"/>
    <s v="Yellow"/>
    <s v="Good"/>
    <n v="380"/>
    <x v="1"/>
    <s v="Cuisines_2"/>
    <x v="55"/>
  </r>
  <r>
    <x v="3159"/>
    <x v="2098"/>
    <x v="4"/>
    <s v="Vasant Square Mall, Vasant Kunj, New Delhi"/>
    <n v="600"/>
    <s v="Indian Rupees(Rs.)"/>
    <s v="No"/>
    <s v="Yes"/>
    <n v="2"/>
    <n v="3.9"/>
    <s v="Yellow"/>
    <s v="Good"/>
    <n v="380"/>
    <x v="1"/>
    <s v="Cuisines_3"/>
    <x v="110"/>
  </r>
  <r>
    <x v="3160"/>
    <x v="2425"/>
    <x v="4"/>
    <s v="Vasant Vihar, New Delhi"/>
    <n v="600"/>
    <s v="Indian Rupees(Rs.)"/>
    <s v="No"/>
    <s v="No"/>
    <n v="2"/>
    <n v="3.1"/>
    <s v="Orange"/>
    <s v="Average"/>
    <n v="31"/>
    <x v="1"/>
    <s v="Cuisines_1"/>
    <x v="31"/>
  </r>
  <r>
    <x v="3160"/>
    <x v="2425"/>
    <x v="4"/>
    <s v="Vasant Vihar, New Delhi"/>
    <n v="600"/>
    <s v="Indian Rupees(Rs.)"/>
    <s v="No"/>
    <s v="No"/>
    <n v="2"/>
    <n v="3.1"/>
    <s v="Orange"/>
    <s v="Average"/>
    <n v="31"/>
    <x v="1"/>
    <s v="Cuisines_2"/>
    <x v="55"/>
  </r>
  <r>
    <x v="3161"/>
    <x v="2080"/>
    <x v="4"/>
    <s v="Vasant Vihar, New Delhi"/>
    <n v="600"/>
    <s v="Indian Rupees(Rs.)"/>
    <s v="No"/>
    <s v="No"/>
    <n v="2"/>
    <n v="3.6"/>
    <s v="Yellow"/>
    <s v="Good"/>
    <n v="80"/>
    <x v="1"/>
    <s v="Cuisines_1"/>
    <x v="9"/>
  </r>
  <r>
    <x v="3162"/>
    <x v="2426"/>
    <x v="4"/>
    <s v="Vasant Vihar, New Delhi"/>
    <n v="600"/>
    <s v="Indian Rupees(Rs.)"/>
    <s v="No"/>
    <s v="No"/>
    <n v="2"/>
    <n v="0"/>
    <s v="White"/>
    <s v="Not rated"/>
    <n v="0"/>
    <x v="1"/>
    <s v="Cuisines_1"/>
    <x v="38"/>
  </r>
  <r>
    <x v="3162"/>
    <x v="2426"/>
    <x v="4"/>
    <s v="Vasant Vihar, New Delhi"/>
    <n v="600"/>
    <s v="Indian Rupees(Rs.)"/>
    <s v="No"/>
    <s v="No"/>
    <n v="2"/>
    <n v="0"/>
    <s v="White"/>
    <s v="Not rated"/>
    <n v="0"/>
    <x v="1"/>
    <s v="Cuisines_2"/>
    <x v="55"/>
  </r>
  <r>
    <x v="3162"/>
    <x v="2426"/>
    <x v="4"/>
    <s v="Vasant Vihar, New Delhi"/>
    <n v="600"/>
    <s v="Indian Rupees(Rs.)"/>
    <s v="No"/>
    <s v="No"/>
    <n v="2"/>
    <n v="0"/>
    <s v="White"/>
    <s v="Not rated"/>
    <n v="0"/>
    <x v="1"/>
    <s v="Cuisines_3"/>
    <x v="40"/>
  </r>
  <r>
    <x v="3163"/>
    <x v="2281"/>
    <x v="4"/>
    <s v="Vasant Vihar, New Delhi"/>
    <n v="600"/>
    <s v="Indian Rupees(Rs.)"/>
    <s v="No"/>
    <s v="No"/>
    <n v="2"/>
    <n v="0"/>
    <s v="White"/>
    <s v="Not rated"/>
    <n v="0"/>
    <x v="1"/>
    <s v="Cuisines_1"/>
    <x v="90"/>
  </r>
  <r>
    <x v="3163"/>
    <x v="2281"/>
    <x v="4"/>
    <s v="Vasant Vihar, New Delhi"/>
    <n v="600"/>
    <s v="Indian Rupees(Rs.)"/>
    <s v="No"/>
    <s v="No"/>
    <n v="2"/>
    <n v="0"/>
    <s v="White"/>
    <s v="Not rated"/>
    <n v="0"/>
    <x v="1"/>
    <s v="Cuisines_2"/>
    <x v="64"/>
  </r>
  <r>
    <x v="3164"/>
    <x v="2427"/>
    <x v="4"/>
    <s v="Vijay Nagar, New Delhi"/>
    <n v="600"/>
    <s v="Indian Rupees(Rs.)"/>
    <s v="No"/>
    <s v="No"/>
    <n v="2"/>
    <n v="3.8"/>
    <s v="Yellow"/>
    <s v="Good"/>
    <n v="429"/>
    <x v="1"/>
    <s v="Cuisines_1"/>
    <x v="9"/>
  </r>
  <r>
    <x v="3164"/>
    <x v="2427"/>
    <x v="4"/>
    <s v="Vijay Nagar, New Delhi"/>
    <n v="600"/>
    <s v="Indian Rupees(Rs.)"/>
    <s v="No"/>
    <s v="No"/>
    <n v="2"/>
    <n v="3.8"/>
    <s v="Yellow"/>
    <s v="Good"/>
    <n v="429"/>
    <x v="1"/>
    <s v="Cuisines_2"/>
    <x v="67"/>
  </r>
  <r>
    <x v="3164"/>
    <x v="2427"/>
    <x v="4"/>
    <s v="Vijay Nagar, New Delhi"/>
    <n v="600"/>
    <s v="Indian Rupees(Rs.)"/>
    <s v="No"/>
    <s v="No"/>
    <n v="2"/>
    <n v="3.8"/>
    <s v="Yellow"/>
    <s v="Good"/>
    <n v="429"/>
    <x v="1"/>
    <s v="Cuisines_3"/>
    <x v="21"/>
  </r>
  <r>
    <x v="3164"/>
    <x v="2427"/>
    <x v="4"/>
    <s v="Vijay Nagar, New Delhi"/>
    <n v="600"/>
    <s v="Indian Rupees(Rs.)"/>
    <s v="No"/>
    <s v="No"/>
    <n v="2"/>
    <n v="3.8"/>
    <s v="Yellow"/>
    <s v="Good"/>
    <n v="429"/>
    <x v="1"/>
    <s v="Cuisines_4"/>
    <x v="40"/>
  </r>
  <r>
    <x v="3164"/>
    <x v="2427"/>
    <x v="4"/>
    <s v="Vijay Nagar, New Delhi"/>
    <n v="600"/>
    <s v="Indian Rupees(Rs.)"/>
    <s v="No"/>
    <s v="No"/>
    <n v="2"/>
    <n v="3.8"/>
    <s v="Yellow"/>
    <s v="Good"/>
    <n v="429"/>
    <x v="1"/>
    <s v="Cuisines_5"/>
    <x v="30"/>
  </r>
  <r>
    <x v="3165"/>
    <x v="2242"/>
    <x v="4"/>
    <s v="Vijay Nagar, New Delhi"/>
    <n v="600"/>
    <s v="Indian Rupees(Rs.)"/>
    <s v="No"/>
    <s v="No"/>
    <n v="2"/>
    <n v="4.3"/>
    <s v="Green"/>
    <s v="Very Good"/>
    <n v="3986"/>
    <x v="1"/>
    <s v="Cuisines_1"/>
    <x v="9"/>
  </r>
  <r>
    <x v="3165"/>
    <x v="2242"/>
    <x v="4"/>
    <s v="Vijay Nagar, New Delhi"/>
    <n v="600"/>
    <s v="Indian Rupees(Rs.)"/>
    <s v="No"/>
    <s v="No"/>
    <n v="2"/>
    <n v="4.3"/>
    <s v="Green"/>
    <s v="Very Good"/>
    <n v="3986"/>
    <x v="1"/>
    <s v="Cuisines_2"/>
    <x v="21"/>
  </r>
  <r>
    <x v="3165"/>
    <x v="2242"/>
    <x v="4"/>
    <s v="Vijay Nagar, New Delhi"/>
    <n v="600"/>
    <s v="Indian Rupees(Rs.)"/>
    <s v="No"/>
    <s v="No"/>
    <n v="2"/>
    <n v="4.3"/>
    <s v="Green"/>
    <s v="Very Good"/>
    <n v="3986"/>
    <x v="1"/>
    <s v="Cuisines_3"/>
    <x v="64"/>
  </r>
  <r>
    <x v="3166"/>
    <x v="2428"/>
    <x v="4"/>
    <s v="Vikaspuri, New Delhi"/>
    <n v="600"/>
    <s v="Indian Rupees(Rs.)"/>
    <s v="No"/>
    <s v="Yes"/>
    <n v="2"/>
    <n v="3.1"/>
    <s v="Orange"/>
    <s v="Average"/>
    <n v="5"/>
    <x v="1"/>
    <s v="Cuisines_1"/>
    <x v="60"/>
  </r>
  <r>
    <x v="3167"/>
    <x v="2429"/>
    <x v="4"/>
    <s v="Vikaspuri, New Delhi"/>
    <n v="600"/>
    <s v="Indian Rupees(Rs.)"/>
    <s v="No"/>
    <s v="No"/>
    <n v="2"/>
    <n v="3.2"/>
    <s v="Orange"/>
    <s v="Average"/>
    <n v="13"/>
    <x v="1"/>
    <s v="Cuisines_1"/>
    <x v="31"/>
  </r>
  <r>
    <x v="3167"/>
    <x v="2429"/>
    <x v="4"/>
    <s v="Vikaspuri, New Delhi"/>
    <n v="600"/>
    <s v="Indian Rupees(Rs.)"/>
    <s v="No"/>
    <s v="No"/>
    <n v="2"/>
    <n v="3.2"/>
    <s v="Orange"/>
    <s v="Average"/>
    <n v="13"/>
    <x v="1"/>
    <s v="Cuisines_2"/>
    <x v="55"/>
  </r>
  <r>
    <x v="3168"/>
    <x v="1859"/>
    <x v="4"/>
    <s v="Vikaspuri, New Delhi"/>
    <n v="600"/>
    <s v="Indian Rupees(Rs.)"/>
    <s v="No"/>
    <s v="No"/>
    <n v="2"/>
    <n v="2.8"/>
    <s v="Orange"/>
    <s v="Average"/>
    <n v="20"/>
    <x v="1"/>
    <s v="Cuisines_1"/>
    <x v="38"/>
  </r>
  <r>
    <x v="3168"/>
    <x v="1859"/>
    <x v="4"/>
    <s v="Vikaspuri, New Delhi"/>
    <n v="600"/>
    <s v="Indian Rupees(Rs.)"/>
    <s v="No"/>
    <s v="No"/>
    <n v="2"/>
    <n v="2.8"/>
    <s v="Orange"/>
    <s v="Average"/>
    <n v="20"/>
    <x v="1"/>
    <s v="Cuisines_2"/>
    <x v="40"/>
  </r>
  <r>
    <x v="3169"/>
    <x v="2430"/>
    <x v="4"/>
    <s v="Vikaspuri, New Delhi"/>
    <n v="600"/>
    <s v="Indian Rupees(Rs.)"/>
    <s v="No"/>
    <s v="No"/>
    <n v="2"/>
    <n v="3.4"/>
    <s v="Orange"/>
    <s v="Average"/>
    <n v="26"/>
    <x v="1"/>
    <s v="Cuisines_1"/>
    <x v="38"/>
  </r>
  <r>
    <x v="3170"/>
    <x v="2431"/>
    <x v="4"/>
    <s v="Vikaspuri, New Delhi"/>
    <n v="600"/>
    <s v="Indian Rupees(Rs.)"/>
    <s v="No"/>
    <s v="No"/>
    <n v="2"/>
    <n v="3.2"/>
    <s v="Orange"/>
    <s v="Average"/>
    <n v="49"/>
    <x v="1"/>
    <s v="Cuisines_1"/>
    <x v="31"/>
  </r>
  <r>
    <x v="3170"/>
    <x v="2431"/>
    <x v="4"/>
    <s v="Vikaspuri, New Delhi"/>
    <n v="600"/>
    <s v="Indian Rupees(Rs.)"/>
    <s v="No"/>
    <s v="No"/>
    <n v="2"/>
    <n v="3.2"/>
    <s v="Orange"/>
    <s v="Average"/>
    <n v="49"/>
    <x v="1"/>
    <s v="Cuisines_2"/>
    <x v="55"/>
  </r>
  <r>
    <x v="3170"/>
    <x v="2431"/>
    <x v="4"/>
    <s v="Vikaspuri, New Delhi"/>
    <n v="600"/>
    <s v="Indian Rupees(Rs.)"/>
    <s v="No"/>
    <s v="No"/>
    <n v="2"/>
    <n v="3.2"/>
    <s v="Orange"/>
    <s v="Average"/>
    <n v="49"/>
    <x v="1"/>
    <s v="Cuisines_3"/>
    <x v="30"/>
  </r>
  <r>
    <x v="3171"/>
    <x v="2432"/>
    <x v="4"/>
    <s v="Vikaspuri, New Delhi"/>
    <n v="600"/>
    <s v="Indian Rupees(Rs.)"/>
    <s v="No"/>
    <s v="No"/>
    <n v="2"/>
    <n v="0"/>
    <s v="White"/>
    <s v="Not rated"/>
    <n v="3"/>
    <x v="1"/>
    <s v="Cuisines_1"/>
    <x v="9"/>
  </r>
  <r>
    <x v="3172"/>
    <x v="2433"/>
    <x v="4"/>
    <s v="Vikaspuri, New Delhi"/>
    <n v="600"/>
    <s v="Indian Rupees(Rs.)"/>
    <s v="No"/>
    <s v="Yes"/>
    <n v="2"/>
    <n v="2.2999999999999998"/>
    <s v="Red"/>
    <s v="Poor"/>
    <n v="26"/>
    <x v="1"/>
    <s v="Cuisines_1"/>
    <x v="38"/>
  </r>
  <r>
    <x v="3172"/>
    <x v="2433"/>
    <x v="4"/>
    <s v="Vikaspuri, New Delhi"/>
    <n v="600"/>
    <s v="Indian Rupees(Rs.)"/>
    <s v="No"/>
    <s v="Yes"/>
    <n v="2"/>
    <n v="2.2999999999999998"/>
    <s v="Red"/>
    <s v="Poor"/>
    <n v="26"/>
    <x v="1"/>
    <s v="Cuisines_2"/>
    <x v="40"/>
  </r>
  <r>
    <x v="3173"/>
    <x v="2434"/>
    <x v="4"/>
    <s v="Vivek Vihar, New Delhi"/>
    <n v="600"/>
    <s v="Indian Rupees(Rs.)"/>
    <s v="No"/>
    <s v="No"/>
    <n v="2"/>
    <n v="2.6"/>
    <s v="Orange"/>
    <s v="Average"/>
    <n v="54"/>
    <x v="1"/>
    <s v="Cuisines_1"/>
    <x v="9"/>
  </r>
  <r>
    <x v="3173"/>
    <x v="2434"/>
    <x v="4"/>
    <s v="Vivek Vihar, New Delhi"/>
    <n v="600"/>
    <s v="Indian Rupees(Rs.)"/>
    <s v="No"/>
    <s v="No"/>
    <n v="2"/>
    <n v="2.6"/>
    <s v="Orange"/>
    <s v="Average"/>
    <n v="54"/>
    <x v="1"/>
    <s v="Cuisines_2"/>
    <x v="40"/>
  </r>
  <r>
    <x v="3173"/>
    <x v="2434"/>
    <x v="4"/>
    <s v="Vivek Vihar, New Delhi"/>
    <n v="600"/>
    <s v="Indian Rupees(Rs.)"/>
    <s v="No"/>
    <s v="No"/>
    <n v="2"/>
    <n v="2.6"/>
    <s v="Orange"/>
    <s v="Average"/>
    <n v="54"/>
    <x v="1"/>
    <s v="Cuisines_3"/>
    <x v="1"/>
  </r>
  <r>
    <x v="3174"/>
    <x v="2435"/>
    <x v="4"/>
    <s v="Vivek Vihar, New Delhi"/>
    <n v="600"/>
    <s v="Indian Rupees(Rs.)"/>
    <s v="No"/>
    <s v="Yes"/>
    <n v="2"/>
    <n v="3.8"/>
    <s v="Yellow"/>
    <s v="Good"/>
    <n v="122"/>
    <x v="1"/>
    <s v="Cuisines_1"/>
    <x v="9"/>
  </r>
  <r>
    <x v="3174"/>
    <x v="2435"/>
    <x v="4"/>
    <s v="Vivek Vihar, New Delhi"/>
    <n v="600"/>
    <s v="Indian Rupees(Rs.)"/>
    <s v="No"/>
    <s v="Yes"/>
    <n v="2"/>
    <n v="3.8"/>
    <s v="Yellow"/>
    <s v="Good"/>
    <n v="122"/>
    <x v="1"/>
    <s v="Cuisines_2"/>
    <x v="21"/>
  </r>
  <r>
    <x v="3175"/>
    <x v="1645"/>
    <x v="4"/>
    <s v="Vivek Vihar, New Delhi"/>
    <n v="600"/>
    <s v="Indian Rupees(Rs.)"/>
    <s v="No"/>
    <s v="No"/>
    <n v="2"/>
    <n v="3.6"/>
    <s v="Yellow"/>
    <s v="Good"/>
    <n v="168"/>
    <x v="1"/>
    <s v="Cuisines_1"/>
    <x v="31"/>
  </r>
  <r>
    <x v="3175"/>
    <x v="1645"/>
    <x v="4"/>
    <s v="Vivek Vihar, New Delhi"/>
    <n v="600"/>
    <s v="Indian Rupees(Rs.)"/>
    <s v="No"/>
    <s v="No"/>
    <n v="2"/>
    <n v="3.6"/>
    <s v="Yellow"/>
    <s v="Good"/>
    <n v="168"/>
    <x v="1"/>
    <s v="Cuisines_2"/>
    <x v="30"/>
  </r>
  <r>
    <x v="3176"/>
    <x v="1720"/>
    <x v="4"/>
    <s v="Worldmark 1, Aerocity, New Delhi"/>
    <n v="600"/>
    <s v="Indian Rupees(Rs.)"/>
    <s v="No"/>
    <s v="No"/>
    <n v="2"/>
    <n v="3.2"/>
    <s v="Orange"/>
    <s v="Average"/>
    <n v="17"/>
    <x v="1"/>
    <s v="Cuisines_1"/>
    <x v="128"/>
  </r>
  <r>
    <x v="3176"/>
    <x v="1720"/>
    <x v="4"/>
    <s v="Worldmark 1, Aerocity, New Delhi"/>
    <n v="600"/>
    <s v="Indian Rupees(Rs.)"/>
    <s v="No"/>
    <s v="No"/>
    <n v="2"/>
    <n v="3.2"/>
    <s v="Orange"/>
    <s v="Average"/>
    <n v="17"/>
    <x v="1"/>
    <s v="Cuisines_2"/>
    <x v="40"/>
  </r>
  <r>
    <x v="3177"/>
    <x v="2436"/>
    <x v="4"/>
    <s v="Worldmark 1, Aerocity, New Delhi"/>
    <n v="600"/>
    <s v="Indian Rupees(Rs.)"/>
    <s v="No"/>
    <s v="No"/>
    <n v="2"/>
    <n v="0"/>
    <s v="White"/>
    <s v="Not rated"/>
    <n v="3"/>
    <x v="1"/>
    <s v="Cuisines_1"/>
    <x v="106"/>
  </r>
  <r>
    <x v="3178"/>
    <x v="2116"/>
    <x v="4"/>
    <s v="Worldmark 1, Aerocity, New Delhi"/>
    <n v="600"/>
    <s v="Indian Rupees(Rs.)"/>
    <s v="No"/>
    <s v="Yes"/>
    <n v="2"/>
    <n v="0"/>
    <s v="White"/>
    <s v="Not rated"/>
    <n v="3"/>
    <x v="1"/>
    <s v="Cuisines_1"/>
    <x v="148"/>
  </r>
  <r>
    <x v="3178"/>
    <x v="2116"/>
    <x v="4"/>
    <s v="Worldmark 1, Aerocity, New Delhi"/>
    <n v="600"/>
    <s v="Indian Rupees(Rs.)"/>
    <s v="No"/>
    <s v="Yes"/>
    <n v="2"/>
    <n v="0"/>
    <s v="White"/>
    <s v="Not rated"/>
    <n v="3"/>
    <x v="1"/>
    <s v="Cuisines_2"/>
    <x v="26"/>
  </r>
  <r>
    <x v="3179"/>
    <x v="2437"/>
    <x v="4"/>
    <s v="Yusuf Sarai, New Delhi"/>
    <n v="600"/>
    <s v="Indian Rupees(Rs.)"/>
    <s v="No"/>
    <s v="Yes"/>
    <n v="2"/>
    <n v="2.7"/>
    <s v="Orange"/>
    <s v="Average"/>
    <n v="33"/>
    <x v="1"/>
    <s v="Cuisines_1"/>
    <x v="31"/>
  </r>
  <r>
    <x v="3179"/>
    <x v="2437"/>
    <x v="4"/>
    <s v="Yusuf Sarai, New Delhi"/>
    <n v="600"/>
    <s v="Indian Rupees(Rs.)"/>
    <s v="No"/>
    <s v="Yes"/>
    <n v="2"/>
    <n v="2.7"/>
    <s v="Orange"/>
    <s v="Average"/>
    <n v="33"/>
    <x v="1"/>
    <s v="Cuisines_2"/>
    <x v="1"/>
  </r>
  <r>
    <x v="3180"/>
    <x v="2378"/>
    <x v="4"/>
    <s v="Yusuf Sarai, New Delhi"/>
    <n v="600"/>
    <s v="Indian Rupees(Rs.)"/>
    <s v="No"/>
    <s v="No"/>
    <n v="2"/>
    <n v="2.7"/>
    <s v="Orange"/>
    <s v="Average"/>
    <n v="5"/>
    <x v="1"/>
    <s v="Cuisines_1"/>
    <x v="38"/>
  </r>
  <r>
    <x v="3181"/>
    <x v="2438"/>
    <x v="4"/>
    <s v="Yusuf Sarai, New Delhi"/>
    <n v="600"/>
    <s v="Indian Rupees(Rs.)"/>
    <s v="No"/>
    <s v="No"/>
    <n v="2"/>
    <n v="3.2"/>
    <s v="Orange"/>
    <s v="Average"/>
    <n v="46"/>
    <x v="1"/>
    <s v="Cuisines_1"/>
    <x v="31"/>
  </r>
  <r>
    <x v="3181"/>
    <x v="2438"/>
    <x v="4"/>
    <s v="Yusuf Sarai, New Delhi"/>
    <n v="600"/>
    <s v="Indian Rupees(Rs.)"/>
    <s v="No"/>
    <s v="No"/>
    <n v="2"/>
    <n v="3.2"/>
    <s v="Orange"/>
    <s v="Average"/>
    <n v="46"/>
    <x v="1"/>
    <s v="Cuisines_2"/>
    <x v="55"/>
  </r>
  <r>
    <x v="3182"/>
    <x v="2439"/>
    <x v="4"/>
    <s v="Zakir Nagar, New Delhi"/>
    <n v="600"/>
    <s v="Indian Rupees(Rs.)"/>
    <s v="No"/>
    <s v="No"/>
    <n v="2"/>
    <n v="0"/>
    <s v="White"/>
    <s v="Not rated"/>
    <n v="0"/>
    <x v="1"/>
    <s v="Cuisines_1"/>
    <x v="49"/>
  </r>
  <r>
    <x v="3183"/>
    <x v="2440"/>
    <x v="10"/>
    <s v="Ansal Plaza Mall, Greater Noida, Noida"/>
    <n v="600"/>
    <s v="Indian Rupees(Rs.)"/>
    <s v="No"/>
    <s v="Yes"/>
    <n v="2"/>
    <n v="3.4"/>
    <s v="Orange"/>
    <s v="Average"/>
    <n v="50"/>
    <x v="1"/>
    <s v="Cuisines_1"/>
    <x v="9"/>
  </r>
  <r>
    <x v="3184"/>
    <x v="2441"/>
    <x v="10"/>
    <s v="Ansal Plaza Mall, Greater Noida, Noida"/>
    <n v="600"/>
    <s v="Indian Rupees(Rs.)"/>
    <s v="No"/>
    <s v="No"/>
    <n v="2"/>
    <n v="0"/>
    <s v="White"/>
    <s v="Not rated"/>
    <n v="3"/>
    <x v="1"/>
    <s v="Cuisines_1"/>
    <x v="31"/>
  </r>
  <r>
    <x v="3184"/>
    <x v="2441"/>
    <x v="10"/>
    <s v="Ansal Plaza Mall, Greater Noida, Noida"/>
    <n v="600"/>
    <s v="Indian Rupees(Rs.)"/>
    <s v="No"/>
    <s v="No"/>
    <n v="2"/>
    <n v="0"/>
    <s v="White"/>
    <s v="Not rated"/>
    <n v="3"/>
    <x v="1"/>
    <s v="Cuisines_2"/>
    <x v="1"/>
  </r>
  <r>
    <x v="3184"/>
    <x v="2441"/>
    <x v="10"/>
    <s v="Ansal Plaza Mall, Greater Noida, Noida"/>
    <n v="600"/>
    <s v="Indian Rupees(Rs.)"/>
    <s v="No"/>
    <s v="No"/>
    <n v="2"/>
    <n v="0"/>
    <s v="White"/>
    <s v="Not rated"/>
    <n v="3"/>
    <x v="1"/>
    <s v="Cuisines_3"/>
    <x v="21"/>
  </r>
  <r>
    <x v="3185"/>
    <x v="2081"/>
    <x v="10"/>
    <s v="Centre Stage Mall, Sector 18, Noida"/>
    <n v="600"/>
    <s v="Indian Rupees(Rs.)"/>
    <s v="No"/>
    <s v="No"/>
    <n v="2"/>
    <n v="3.5"/>
    <s v="Yellow"/>
    <s v="Good"/>
    <n v="169"/>
    <x v="1"/>
    <s v="Cuisines_1"/>
    <x v="31"/>
  </r>
  <r>
    <x v="3185"/>
    <x v="2081"/>
    <x v="10"/>
    <s v="Centre Stage Mall, Sector 18, Noida"/>
    <n v="600"/>
    <s v="Indian Rupees(Rs.)"/>
    <s v="No"/>
    <s v="No"/>
    <n v="2"/>
    <n v="3.5"/>
    <s v="Yellow"/>
    <s v="Good"/>
    <n v="169"/>
    <x v="1"/>
    <s v="Cuisines_2"/>
    <x v="33"/>
  </r>
  <r>
    <x v="3185"/>
    <x v="2081"/>
    <x v="10"/>
    <s v="Centre Stage Mall, Sector 18, Noida"/>
    <n v="600"/>
    <s v="Indian Rupees(Rs.)"/>
    <s v="No"/>
    <s v="No"/>
    <n v="2"/>
    <n v="3.5"/>
    <s v="Yellow"/>
    <s v="Good"/>
    <n v="169"/>
    <x v="1"/>
    <s v="Cuisines_3"/>
    <x v="30"/>
  </r>
  <r>
    <x v="3185"/>
    <x v="2081"/>
    <x v="10"/>
    <s v="Centre Stage Mall, Sector 18, Noida"/>
    <n v="600"/>
    <s v="Indian Rupees(Rs.)"/>
    <s v="No"/>
    <s v="No"/>
    <n v="2"/>
    <n v="3.5"/>
    <s v="Yellow"/>
    <s v="Good"/>
    <n v="169"/>
    <x v="1"/>
    <s v="Cuisines_4"/>
    <x v="65"/>
  </r>
  <r>
    <x v="3185"/>
    <x v="2081"/>
    <x v="10"/>
    <s v="Centre Stage Mall, Sector 18, Noida"/>
    <n v="600"/>
    <s v="Indian Rupees(Rs.)"/>
    <s v="No"/>
    <s v="No"/>
    <n v="2"/>
    <n v="3.5"/>
    <s v="Yellow"/>
    <s v="Good"/>
    <n v="169"/>
    <x v="1"/>
    <s v="Cuisines_5"/>
    <x v="64"/>
  </r>
  <r>
    <x v="3185"/>
    <x v="2081"/>
    <x v="10"/>
    <s v="Centre Stage Mall, Sector 18, Noida"/>
    <n v="600"/>
    <s v="Indian Rupees(Rs.)"/>
    <s v="No"/>
    <s v="No"/>
    <n v="2"/>
    <n v="3.5"/>
    <s v="Yellow"/>
    <s v="Good"/>
    <n v="169"/>
    <x v="1"/>
    <s v="Cuisines_6"/>
    <x v="153"/>
  </r>
  <r>
    <x v="3185"/>
    <x v="2081"/>
    <x v="10"/>
    <s v="Centre Stage Mall, Sector 18, Noida"/>
    <n v="600"/>
    <s v="Indian Rupees(Rs.)"/>
    <s v="No"/>
    <s v="No"/>
    <n v="2"/>
    <n v="3.5"/>
    <s v="Yellow"/>
    <s v="Good"/>
    <n v="169"/>
    <x v="1"/>
    <s v="Cuisines_7"/>
    <x v="25"/>
  </r>
  <r>
    <x v="3186"/>
    <x v="2080"/>
    <x v="10"/>
    <s v="DLF Mall of India, Sector 18,  Noida, Noida"/>
    <n v="600"/>
    <s v="Indian Rupees(Rs.)"/>
    <s v="No"/>
    <s v="No"/>
    <n v="2"/>
    <n v="3.7"/>
    <s v="Yellow"/>
    <s v="Good"/>
    <n v="64"/>
    <x v="1"/>
    <s v="Cuisines_1"/>
    <x v="9"/>
  </r>
  <r>
    <x v="3187"/>
    <x v="2066"/>
    <x v="10"/>
    <s v="DLF Mall of India, Sector 18,  Noida, Noida"/>
    <n v="600"/>
    <s v="Indian Rupees(Rs.)"/>
    <s v="No"/>
    <s v="No"/>
    <n v="2"/>
    <n v="3.7"/>
    <s v="Yellow"/>
    <s v="Good"/>
    <n v="86"/>
    <x v="1"/>
    <s v="Cuisines_1"/>
    <x v="23"/>
  </r>
  <r>
    <x v="3187"/>
    <x v="2066"/>
    <x v="10"/>
    <s v="DLF Mall of India, Sector 18,  Noida, Noida"/>
    <n v="600"/>
    <s v="Indian Rupees(Rs.)"/>
    <s v="No"/>
    <s v="No"/>
    <n v="2"/>
    <n v="3.7"/>
    <s v="Yellow"/>
    <s v="Good"/>
    <n v="86"/>
    <x v="1"/>
    <s v="Cuisines_2"/>
    <x v="25"/>
  </r>
  <r>
    <x v="3187"/>
    <x v="2066"/>
    <x v="10"/>
    <s v="DLF Mall of India, Sector 18,  Noida, Noida"/>
    <n v="600"/>
    <s v="Indian Rupees(Rs.)"/>
    <s v="No"/>
    <s v="No"/>
    <n v="2"/>
    <n v="3.7"/>
    <s v="Yellow"/>
    <s v="Good"/>
    <n v="86"/>
    <x v="1"/>
    <s v="Cuisines_3"/>
    <x v="64"/>
  </r>
  <r>
    <x v="3188"/>
    <x v="2442"/>
    <x v="10"/>
    <s v="Ganga Shopping Complex, Sector 29, Noida"/>
    <n v="600"/>
    <s v="Indian Rupees(Rs.)"/>
    <s v="No"/>
    <s v="No"/>
    <n v="2"/>
    <n v="2.5"/>
    <s v="Orange"/>
    <s v="Average"/>
    <n v="24"/>
    <x v="1"/>
    <s v="Cuisines_1"/>
    <x v="31"/>
  </r>
  <r>
    <x v="3188"/>
    <x v="2442"/>
    <x v="10"/>
    <s v="Ganga Shopping Complex, Sector 29, Noida"/>
    <n v="600"/>
    <s v="Indian Rupees(Rs.)"/>
    <s v="No"/>
    <s v="No"/>
    <n v="2"/>
    <n v="2.5"/>
    <s v="Orange"/>
    <s v="Average"/>
    <n v="24"/>
    <x v="1"/>
    <s v="Cuisines_2"/>
    <x v="30"/>
  </r>
  <r>
    <x v="3189"/>
    <x v="2443"/>
    <x v="10"/>
    <s v="Ganga Shopping Complex, Sector 29, Noida"/>
    <n v="600"/>
    <s v="Indian Rupees(Rs.)"/>
    <s v="No"/>
    <s v="Yes"/>
    <n v="2"/>
    <n v="0"/>
    <s v="White"/>
    <s v="Not rated"/>
    <n v="3"/>
    <x v="1"/>
    <s v="Cuisines_1"/>
    <x v="38"/>
  </r>
  <r>
    <x v="3189"/>
    <x v="2443"/>
    <x v="10"/>
    <s v="Ganga Shopping Complex, Sector 29, Noida"/>
    <n v="600"/>
    <s v="Indian Rupees(Rs.)"/>
    <s v="No"/>
    <s v="Yes"/>
    <n v="2"/>
    <n v="0"/>
    <s v="White"/>
    <s v="Not rated"/>
    <n v="3"/>
    <x v="1"/>
    <s v="Cuisines_2"/>
    <x v="29"/>
  </r>
  <r>
    <x v="3189"/>
    <x v="2443"/>
    <x v="10"/>
    <s v="Ganga Shopping Complex, Sector 29, Noida"/>
    <n v="600"/>
    <s v="Indian Rupees(Rs.)"/>
    <s v="No"/>
    <s v="Yes"/>
    <n v="2"/>
    <n v="0"/>
    <s v="White"/>
    <s v="Not rated"/>
    <n v="3"/>
    <x v="1"/>
    <s v="Cuisines_3"/>
    <x v="64"/>
  </r>
  <r>
    <x v="3190"/>
    <x v="2066"/>
    <x v="10"/>
    <s v="Gardens Galleria, Sector 38 Noida, Noida"/>
    <n v="600"/>
    <s v="Indian Rupees(Rs.)"/>
    <s v="No"/>
    <s v="Yes"/>
    <n v="2"/>
    <n v="3.7"/>
    <s v="Yellow"/>
    <s v="Good"/>
    <n v="481"/>
    <x v="1"/>
    <s v="Cuisines_1"/>
    <x v="23"/>
  </r>
  <r>
    <x v="3190"/>
    <x v="2066"/>
    <x v="10"/>
    <s v="Gardens Galleria, Sector 38 Noida, Noida"/>
    <n v="600"/>
    <s v="Indian Rupees(Rs.)"/>
    <s v="No"/>
    <s v="Yes"/>
    <n v="2"/>
    <n v="3.7"/>
    <s v="Yellow"/>
    <s v="Good"/>
    <n v="481"/>
    <x v="1"/>
    <s v="Cuisines_2"/>
    <x v="25"/>
  </r>
  <r>
    <x v="3190"/>
    <x v="2066"/>
    <x v="10"/>
    <s v="Gardens Galleria, Sector 38 Noida, Noida"/>
    <n v="600"/>
    <s v="Indian Rupees(Rs.)"/>
    <s v="No"/>
    <s v="Yes"/>
    <n v="2"/>
    <n v="3.7"/>
    <s v="Yellow"/>
    <s v="Good"/>
    <n v="481"/>
    <x v="1"/>
    <s v="Cuisines_3"/>
    <x v="64"/>
  </r>
  <r>
    <x v="3191"/>
    <x v="2066"/>
    <x v="10"/>
    <s v="Gardens Galleria, Sector 38 Noida, Noida"/>
    <n v="600"/>
    <s v="Indian Rupees(Rs.)"/>
    <s v="No"/>
    <s v="No"/>
    <n v="2"/>
    <n v="0"/>
    <s v="White"/>
    <s v="Not rated"/>
    <n v="1"/>
    <x v="1"/>
    <s v="Cuisines_1"/>
    <x v="23"/>
  </r>
  <r>
    <x v="3191"/>
    <x v="2066"/>
    <x v="10"/>
    <s v="Gardens Galleria, Sector 38 Noida, Noida"/>
    <n v="600"/>
    <s v="Indian Rupees(Rs.)"/>
    <s v="No"/>
    <s v="No"/>
    <n v="2"/>
    <n v="0"/>
    <s v="White"/>
    <s v="Not rated"/>
    <n v="1"/>
    <x v="1"/>
    <s v="Cuisines_2"/>
    <x v="25"/>
  </r>
  <r>
    <x v="3191"/>
    <x v="2066"/>
    <x v="10"/>
    <s v="Gardens Galleria, Sector 38 Noida, Noida"/>
    <n v="600"/>
    <s v="Indian Rupees(Rs.)"/>
    <s v="No"/>
    <s v="No"/>
    <n v="2"/>
    <n v="0"/>
    <s v="White"/>
    <s v="Not rated"/>
    <n v="1"/>
    <x v="1"/>
    <s v="Cuisines_3"/>
    <x v="64"/>
  </r>
  <r>
    <x v="3192"/>
    <x v="2444"/>
    <x v="10"/>
    <s v="Greater Noida, Noida"/>
    <n v="600"/>
    <s v="Indian Rupees(Rs.)"/>
    <s v="No"/>
    <s v="Yes"/>
    <n v="2"/>
    <n v="3.2"/>
    <s v="Orange"/>
    <s v="Average"/>
    <n v="24"/>
    <x v="1"/>
    <s v="Cuisines_1"/>
    <x v="31"/>
  </r>
  <r>
    <x v="3193"/>
    <x v="2445"/>
    <x v="10"/>
    <s v="Greater Noida, Noida"/>
    <n v="600"/>
    <s v="Indian Rupees(Rs.)"/>
    <s v="No"/>
    <s v="No"/>
    <n v="2"/>
    <n v="2.8"/>
    <s v="Orange"/>
    <s v="Average"/>
    <n v="16"/>
    <x v="1"/>
    <s v="Cuisines_1"/>
    <x v="9"/>
  </r>
  <r>
    <x v="3193"/>
    <x v="2445"/>
    <x v="10"/>
    <s v="Greater Noida, Noida"/>
    <n v="600"/>
    <s v="Indian Rupees(Rs.)"/>
    <s v="No"/>
    <s v="No"/>
    <n v="2"/>
    <n v="2.8"/>
    <s v="Orange"/>
    <s v="Average"/>
    <n v="16"/>
    <x v="1"/>
    <s v="Cuisines_2"/>
    <x v="40"/>
  </r>
  <r>
    <x v="3193"/>
    <x v="2445"/>
    <x v="10"/>
    <s v="Greater Noida, Noida"/>
    <n v="600"/>
    <s v="Indian Rupees(Rs.)"/>
    <s v="No"/>
    <s v="No"/>
    <n v="2"/>
    <n v="2.8"/>
    <s v="Orange"/>
    <s v="Average"/>
    <n v="16"/>
    <x v="1"/>
    <s v="Cuisines_3"/>
    <x v="21"/>
  </r>
  <r>
    <x v="3193"/>
    <x v="2445"/>
    <x v="10"/>
    <s v="Greater Noida, Noida"/>
    <n v="600"/>
    <s v="Indian Rupees(Rs.)"/>
    <s v="No"/>
    <s v="No"/>
    <n v="2"/>
    <n v="2.8"/>
    <s v="Orange"/>
    <s v="Average"/>
    <n v="16"/>
    <x v="1"/>
    <s v="Cuisines_4"/>
    <x v="30"/>
  </r>
  <r>
    <x v="3194"/>
    <x v="2446"/>
    <x v="10"/>
    <s v="Greater Noida, Noida"/>
    <n v="600"/>
    <s v="Indian Rupees(Rs.)"/>
    <s v="No"/>
    <s v="No"/>
    <n v="2"/>
    <n v="2.8"/>
    <s v="Orange"/>
    <s v="Average"/>
    <n v="21"/>
    <x v="1"/>
    <s v="Cuisines_1"/>
    <x v="31"/>
  </r>
  <r>
    <x v="3194"/>
    <x v="2446"/>
    <x v="10"/>
    <s v="Greater Noida, Noida"/>
    <n v="600"/>
    <s v="Indian Rupees(Rs.)"/>
    <s v="No"/>
    <s v="No"/>
    <n v="2"/>
    <n v="2.8"/>
    <s v="Orange"/>
    <s v="Average"/>
    <n v="21"/>
    <x v="1"/>
    <s v="Cuisines_2"/>
    <x v="55"/>
  </r>
  <r>
    <x v="3195"/>
    <x v="2447"/>
    <x v="10"/>
    <s v="Greater Noida, Noida"/>
    <n v="600"/>
    <s v="Indian Rupees(Rs.)"/>
    <s v="No"/>
    <s v="Yes"/>
    <n v="2"/>
    <n v="2.7"/>
    <s v="Orange"/>
    <s v="Average"/>
    <n v="25"/>
    <x v="1"/>
    <s v="Cuisines_1"/>
    <x v="31"/>
  </r>
  <r>
    <x v="3195"/>
    <x v="2447"/>
    <x v="10"/>
    <s v="Greater Noida, Noida"/>
    <n v="600"/>
    <s v="Indian Rupees(Rs.)"/>
    <s v="No"/>
    <s v="Yes"/>
    <n v="2"/>
    <n v="2.7"/>
    <s v="Orange"/>
    <s v="Average"/>
    <n v="25"/>
    <x v="1"/>
    <s v="Cuisines_2"/>
    <x v="30"/>
  </r>
  <r>
    <x v="3196"/>
    <x v="2213"/>
    <x v="10"/>
    <s v="Greater Noida, Noida"/>
    <n v="600"/>
    <s v="Indian Rupees(Rs.)"/>
    <s v="No"/>
    <s v="No"/>
    <n v="2"/>
    <n v="2.5"/>
    <s v="Orange"/>
    <s v="Average"/>
    <n v="10"/>
    <x v="1"/>
    <s v="Cuisines_1"/>
    <x v="31"/>
  </r>
  <r>
    <x v="3196"/>
    <x v="2213"/>
    <x v="10"/>
    <s v="Greater Noida, Noida"/>
    <n v="600"/>
    <s v="Indian Rupees(Rs.)"/>
    <s v="No"/>
    <s v="No"/>
    <n v="2"/>
    <n v="2.5"/>
    <s v="Orange"/>
    <s v="Average"/>
    <n v="10"/>
    <x v="1"/>
    <s v="Cuisines_2"/>
    <x v="55"/>
  </r>
  <r>
    <x v="3196"/>
    <x v="2213"/>
    <x v="10"/>
    <s v="Greater Noida, Noida"/>
    <n v="600"/>
    <s v="Indian Rupees(Rs.)"/>
    <s v="No"/>
    <s v="No"/>
    <n v="2"/>
    <n v="2.5"/>
    <s v="Orange"/>
    <s v="Average"/>
    <n v="10"/>
    <x v="1"/>
    <s v="Cuisines_3"/>
    <x v="30"/>
  </r>
  <r>
    <x v="3197"/>
    <x v="2213"/>
    <x v="10"/>
    <s v="Greater Noida, Noida"/>
    <n v="600"/>
    <s v="Indian Rupees(Rs.)"/>
    <s v="No"/>
    <s v="No"/>
    <n v="2"/>
    <n v="2.8"/>
    <s v="Orange"/>
    <s v="Average"/>
    <n v="50"/>
    <x v="1"/>
    <s v="Cuisines_1"/>
    <x v="31"/>
  </r>
  <r>
    <x v="3197"/>
    <x v="2213"/>
    <x v="10"/>
    <s v="Greater Noida, Noida"/>
    <n v="600"/>
    <s v="Indian Rupees(Rs.)"/>
    <s v="No"/>
    <s v="No"/>
    <n v="2"/>
    <n v="2.8"/>
    <s v="Orange"/>
    <s v="Average"/>
    <n v="50"/>
    <x v="1"/>
    <s v="Cuisines_2"/>
    <x v="55"/>
  </r>
  <r>
    <x v="3198"/>
    <x v="2448"/>
    <x v="10"/>
    <s v="Jaipuria Plaza, Sector 26, Noida, Noida"/>
    <n v="600"/>
    <s v="Indian Rupees(Rs.)"/>
    <s v="No"/>
    <s v="No"/>
    <n v="2"/>
    <n v="2.6"/>
    <s v="Orange"/>
    <s v="Average"/>
    <n v="44"/>
    <x v="1"/>
    <s v="Cuisines_1"/>
    <x v="31"/>
  </r>
  <r>
    <x v="3198"/>
    <x v="2448"/>
    <x v="10"/>
    <s v="Jaipuria Plaza, Sector 26, Noida, Noida"/>
    <n v="600"/>
    <s v="Indian Rupees(Rs.)"/>
    <s v="No"/>
    <s v="No"/>
    <n v="2"/>
    <n v="2.6"/>
    <s v="Orange"/>
    <s v="Average"/>
    <n v="44"/>
    <x v="1"/>
    <s v="Cuisines_2"/>
    <x v="55"/>
  </r>
  <r>
    <x v="3198"/>
    <x v="2448"/>
    <x v="10"/>
    <s v="Jaipuria Plaza, Sector 26, Noida, Noida"/>
    <n v="600"/>
    <s v="Indian Rupees(Rs.)"/>
    <s v="No"/>
    <s v="No"/>
    <n v="2"/>
    <n v="2.6"/>
    <s v="Orange"/>
    <s v="Average"/>
    <n v="44"/>
    <x v="1"/>
    <s v="Cuisines_3"/>
    <x v="30"/>
  </r>
  <r>
    <x v="3199"/>
    <x v="2449"/>
    <x v="10"/>
    <s v="Jaipuria Plaza, Sector 26, Noida, Noida"/>
    <n v="600"/>
    <s v="Indian Rupees(Rs.)"/>
    <s v="No"/>
    <s v="No"/>
    <n v="2"/>
    <n v="2.7"/>
    <s v="Orange"/>
    <s v="Average"/>
    <n v="33"/>
    <x v="1"/>
    <s v="Cuisines_1"/>
    <x v="49"/>
  </r>
  <r>
    <x v="3199"/>
    <x v="2449"/>
    <x v="10"/>
    <s v="Jaipuria Plaza, Sector 26, Noida, Noida"/>
    <n v="600"/>
    <s v="Indian Rupees(Rs.)"/>
    <s v="No"/>
    <s v="No"/>
    <n v="2"/>
    <n v="2.7"/>
    <s v="Orange"/>
    <s v="Average"/>
    <n v="33"/>
    <x v="1"/>
    <s v="Cuisines_2"/>
    <x v="40"/>
  </r>
  <r>
    <x v="3199"/>
    <x v="2449"/>
    <x v="10"/>
    <s v="Jaipuria Plaza, Sector 26, Noida, Noida"/>
    <n v="600"/>
    <s v="Indian Rupees(Rs.)"/>
    <s v="No"/>
    <s v="No"/>
    <n v="2"/>
    <n v="2.7"/>
    <s v="Orange"/>
    <s v="Average"/>
    <n v="33"/>
    <x v="1"/>
    <s v="Cuisines_3"/>
    <x v="30"/>
  </r>
  <r>
    <x v="3200"/>
    <x v="2450"/>
    <x v="10"/>
    <s v="Logix City Centre, Sector 32, Noida, Noida"/>
    <n v="600"/>
    <s v="Indian Rupees(Rs.)"/>
    <s v="No"/>
    <s v="Yes"/>
    <n v="2"/>
    <n v="3"/>
    <s v="Orange"/>
    <s v="Average"/>
    <n v="18"/>
    <x v="1"/>
    <s v="Cuisines_1"/>
    <x v="39"/>
  </r>
  <r>
    <x v="3200"/>
    <x v="2450"/>
    <x v="10"/>
    <s v="Logix City Centre, Sector 32, Noida, Noida"/>
    <n v="600"/>
    <s v="Indian Rupees(Rs.)"/>
    <s v="No"/>
    <s v="Yes"/>
    <n v="2"/>
    <n v="3"/>
    <s v="Orange"/>
    <s v="Average"/>
    <n v="18"/>
    <x v="1"/>
    <s v="Cuisines_2"/>
    <x v="67"/>
  </r>
  <r>
    <x v="3200"/>
    <x v="2450"/>
    <x v="10"/>
    <s v="Logix City Centre, Sector 32, Noida, Noida"/>
    <n v="600"/>
    <s v="Indian Rupees(Rs.)"/>
    <s v="No"/>
    <s v="Yes"/>
    <n v="2"/>
    <n v="3"/>
    <s v="Orange"/>
    <s v="Average"/>
    <n v="18"/>
    <x v="1"/>
    <s v="Cuisines_3"/>
    <x v="51"/>
  </r>
  <r>
    <x v="3201"/>
    <x v="2065"/>
    <x v="10"/>
    <s v="Logix City Centre, Sector 32, Noida, Noida"/>
    <n v="600"/>
    <s v="Indian Rupees(Rs.)"/>
    <s v="No"/>
    <s v="No"/>
    <n v="2"/>
    <n v="2.9"/>
    <s v="Orange"/>
    <s v="Average"/>
    <n v="7"/>
    <x v="1"/>
    <s v="Cuisines_1"/>
    <x v="31"/>
  </r>
  <r>
    <x v="3201"/>
    <x v="2065"/>
    <x v="10"/>
    <s v="Logix City Centre, Sector 32, Noida, Noida"/>
    <n v="600"/>
    <s v="Indian Rupees(Rs.)"/>
    <s v="No"/>
    <s v="No"/>
    <n v="2"/>
    <n v="2.9"/>
    <s v="Orange"/>
    <s v="Average"/>
    <n v="7"/>
    <x v="1"/>
    <s v="Cuisines_2"/>
    <x v="55"/>
  </r>
  <r>
    <x v="3202"/>
    <x v="2086"/>
    <x v="10"/>
    <s v="Logix City Centre, Sector 32, Noida, Noida"/>
    <n v="600"/>
    <s v="Indian Rupees(Rs.)"/>
    <s v="No"/>
    <s v="Yes"/>
    <n v="2"/>
    <n v="3.6"/>
    <s v="Yellow"/>
    <s v="Good"/>
    <n v="20"/>
    <x v="1"/>
    <s v="Cuisines_1"/>
    <x v="148"/>
  </r>
  <r>
    <x v="3202"/>
    <x v="2086"/>
    <x v="10"/>
    <s v="Logix City Centre, Sector 32, Noida, Noida"/>
    <n v="600"/>
    <s v="Indian Rupees(Rs.)"/>
    <s v="No"/>
    <s v="Yes"/>
    <n v="2"/>
    <n v="3.6"/>
    <s v="Yellow"/>
    <s v="Good"/>
    <n v="20"/>
    <x v="1"/>
    <s v="Cuisines_2"/>
    <x v="61"/>
  </r>
  <r>
    <x v="3203"/>
    <x v="2080"/>
    <x v="10"/>
    <s v="Logix City Centre, Sector 32, Noida, Noida"/>
    <n v="600"/>
    <s v="Indian Rupees(Rs.)"/>
    <s v="No"/>
    <s v="No"/>
    <n v="2"/>
    <n v="0"/>
    <s v="White"/>
    <s v="Not rated"/>
    <n v="0"/>
    <x v="1"/>
    <s v="Cuisines_1"/>
    <x v="9"/>
  </r>
  <r>
    <x v="3204"/>
    <x v="1525"/>
    <x v="10"/>
    <s v="Logix City Centre, Sector 32, Noida, Noida"/>
    <n v="600"/>
    <s v="Indian Rupees(Rs.)"/>
    <s v="No"/>
    <s v="Yes"/>
    <n v="2"/>
    <n v="2.2999999999999998"/>
    <s v="Red"/>
    <s v="Poor"/>
    <n v="8"/>
    <x v="1"/>
    <s v="Cuisines_1"/>
    <x v="60"/>
  </r>
  <r>
    <x v="3205"/>
    <x v="2451"/>
    <x v="10"/>
    <s v="Sector 11, Noida"/>
    <n v="600"/>
    <s v="Indian Rupees(Rs.)"/>
    <s v="No"/>
    <s v="Yes"/>
    <n v="2"/>
    <n v="2.7"/>
    <s v="Orange"/>
    <s v="Average"/>
    <n v="90"/>
    <x v="1"/>
    <s v="Cuisines_1"/>
    <x v="31"/>
  </r>
  <r>
    <x v="3205"/>
    <x v="2451"/>
    <x v="10"/>
    <s v="Sector 11, Noida"/>
    <n v="600"/>
    <s v="Indian Rupees(Rs.)"/>
    <s v="No"/>
    <s v="Yes"/>
    <n v="2"/>
    <n v="2.7"/>
    <s v="Orange"/>
    <s v="Average"/>
    <n v="90"/>
    <x v="1"/>
    <s v="Cuisines_2"/>
    <x v="30"/>
  </r>
  <r>
    <x v="3205"/>
    <x v="2451"/>
    <x v="10"/>
    <s v="Sector 11, Noida"/>
    <n v="600"/>
    <s v="Indian Rupees(Rs.)"/>
    <s v="No"/>
    <s v="Yes"/>
    <n v="2"/>
    <n v="2.7"/>
    <s v="Orange"/>
    <s v="Average"/>
    <n v="90"/>
    <x v="1"/>
    <s v="Cuisines_3"/>
    <x v="55"/>
  </r>
  <r>
    <x v="3206"/>
    <x v="2452"/>
    <x v="10"/>
    <s v="Sector 11, Noida"/>
    <n v="600"/>
    <s v="Indian Rupees(Rs.)"/>
    <s v="No"/>
    <s v="Yes"/>
    <n v="2"/>
    <n v="3.4"/>
    <s v="Orange"/>
    <s v="Average"/>
    <n v="190"/>
    <x v="1"/>
    <s v="Cuisines_1"/>
    <x v="31"/>
  </r>
  <r>
    <x v="3206"/>
    <x v="2452"/>
    <x v="10"/>
    <s v="Sector 11, Noida"/>
    <n v="600"/>
    <s v="Indian Rupees(Rs.)"/>
    <s v="No"/>
    <s v="Yes"/>
    <n v="2"/>
    <n v="3.4"/>
    <s v="Orange"/>
    <s v="Average"/>
    <n v="190"/>
    <x v="1"/>
    <s v="Cuisines_2"/>
    <x v="55"/>
  </r>
  <r>
    <x v="3206"/>
    <x v="2452"/>
    <x v="10"/>
    <s v="Sector 11, Noida"/>
    <n v="600"/>
    <s v="Indian Rupees(Rs.)"/>
    <s v="No"/>
    <s v="Yes"/>
    <n v="2"/>
    <n v="3.4"/>
    <s v="Orange"/>
    <s v="Average"/>
    <n v="190"/>
    <x v="1"/>
    <s v="Cuisines_3"/>
    <x v="30"/>
  </r>
  <r>
    <x v="3207"/>
    <x v="2453"/>
    <x v="10"/>
    <s v="Sector 110, Noida"/>
    <n v="600"/>
    <s v="Indian Rupees(Rs.)"/>
    <s v="No"/>
    <s v="Yes"/>
    <n v="2"/>
    <n v="2.5"/>
    <s v="Orange"/>
    <s v="Average"/>
    <n v="36"/>
    <x v="1"/>
    <s v="Cuisines_1"/>
    <x v="31"/>
  </r>
  <r>
    <x v="3208"/>
    <x v="2454"/>
    <x v="10"/>
    <s v="Sector 110, Noida"/>
    <n v="600"/>
    <s v="Indian Rupees(Rs.)"/>
    <s v="No"/>
    <s v="Yes"/>
    <n v="2"/>
    <n v="2.7"/>
    <s v="Orange"/>
    <s v="Average"/>
    <n v="36"/>
    <x v="1"/>
    <s v="Cuisines_1"/>
    <x v="31"/>
  </r>
  <r>
    <x v="3208"/>
    <x v="2454"/>
    <x v="10"/>
    <s v="Sector 110, Noida"/>
    <n v="600"/>
    <s v="Indian Rupees(Rs.)"/>
    <s v="No"/>
    <s v="Yes"/>
    <n v="2"/>
    <n v="2.7"/>
    <s v="Orange"/>
    <s v="Average"/>
    <n v="36"/>
    <x v="1"/>
    <s v="Cuisines_2"/>
    <x v="30"/>
  </r>
  <r>
    <x v="3209"/>
    <x v="2455"/>
    <x v="10"/>
    <s v="Sector 110, Noida"/>
    <n v="600"/>
    <s v="Indian Rupees(Rs.)"/>
    <s v="No"/>
    <s v="No"/>
    <n v="2"/>
    <n v="0"/>
    <s v="White"/>
    <s v="Not rated"/>
    <n v="0"/>
    <x v="1"/>
    <s v="Cuisines_1"/>
    <x v="9"/>
  </r>
  <r>
    <x v="3209"/>
    <x v="2455"/>
    <x v="10"/>
    <s v="Sector 110, Noida"/>
    <n v="600"/>
    <s v="Indian Rupees(Rs.)"/>
    <s v="No"/>
    <s v="No"/>
    <n v="2"/>
    <n v="0"/>
    <s v="White"/>
    <s v="Not rated"/>
    <n v="0"/>
    <x v="1"/>
    <s v="Cuisines_2"/>
    <x v="1"/>
  </r>
  <r>
    <x v="3209"/>
    <x v="2455"/>
    <x v="10"/>
    <s v="Sector 110, Noida"/>
    <n v="600"/>
    <s v="Indian Rupees(Rs.)"/>
    <s v="No"/>
    <s v="No"/>
    <n v="2"/>
    <n v="0"/>
    <s v="White"/>
    <s v="Not rated"/>
    <n v="0"/>
    <x v="1"/>
    <s v="Cuisines_3"/>
    <x v="64"/>
  </r>
  <r>
    <x v="3209"/>
    <x v="2455"/>
    <x v="10"/>
    <s v="Sector 110, Noida"/>
    <n v="600"/>
    <s v="Indian Rupees(Rs.)"/>
    <s v="No"/>
    <s v="No"/>
    <n v="2"/>
    <n v="0"/>
    <s v="White"/>
    <s v="Not rated"/>
    <n v="0"/>
    <x v="1"/>
    <s v="Cuisines_4"/>
    <x v="21"/>
  </r>
  <r>
    <x v="3210"/>
    <x v="2456"/>
    <x v="10"/>
    <s v="Sector 110, Noida"/>
    <n v="600"/>
    <s v="Indian Rupees(Rs.)"/>
    <s v="No"/>
    <s v="No"/>
    <n v="2"/>
    <n v="0"/>
    <s v="White"/>
    <s v="Not rated"/>
    <n v="1"/>
    <x v="1"/>
    <s v="Cuisines_1"/>
    <x v="38"/>
  </r>
  <r>
    <x v="3211"/>
    <x v="2457"/>
    <x v="10"/>
    <s v="Sector 12, Noida"/>
    <n v="600"/>
    <s v="Indian Rupees(Rs.)"/>
    <s v="No"/>
    <s v="No"/>
    <n v="2"/>
    <n v="0"/>
    <s v="White"/>
    <s v="Not rated"/>
    <n v="3"/>
    <x v="1"/>
    <s v="Cuisines_1"/>
    <x v="31"/>
  </r>
  <r>
    <x v="3211"/>
    <x v="2457"/>
    <x v="10"/>
    <s v="Sector 12, Noida"/>
    <n v="600"/>
    <s v="Indian Rupees(Rs.)"/>
    <s v="No"/>
    <s v="No"/>
    <n v="2"/>
    <n v="0"/>
    <s v="White"/>
    <s v="Not rated"/>
    <n v="3"/>
    <x v="1"/>
    <s v="Cuisines_2"/>
    <x v="55"/>
  </r>
  <r>
    <x v="3212"/>
    <x v="2458"/>
    <x v="10"/>
    <s v="Sector 132, Noida"/>
    <n v="600"/>
    <s v="Indian Rupees(Rs.)"/>
    <s v="No"/>
    <s v="No"/>
    <n v="2"/>
    <n v="2.9"/>
    <s v="Orange"/>
    <s v="Average"/>
    <n v="4"/>
    <x v="1"/>
    <s v="Cuisines_1"/>
    <x v="31"/>
  </r>
  <r>
    <x v="3212"/>
    <x v="2458"/>
    <x v="10"/>
    <s v="Sector 132, Noida"/>
    <n v="600"/>
    <s v="Indian Rupees(Rs.)"/>
    <s v="No"/>
    <s v="No"/>
    <n v="2"/>
    <n v="2.9"/>
    <s v="Orange"/>
    <s v="Average"/>
    <n v="4"/>
    <x v="1"/>
    <s v="Cuisines_2"/>
    <x v="30"/>
  </r>
  <r>
    <x v="3213"/>
    <x v="2459"/>
    <x v="10"/>
    <s v="Sector 132, Noida"/>
    <n v="600"/>
    <s v="Indian Rupees(Rs.)"/>
    <s v="No"/>
    <s v="No"/>
    <n v="2"/>
    <n v="0"/>
    <s v="White"/>
    <s v="Not rated"/>
    <n v="2"/>
    <x v="1"/>
    <s v="Cuisines_1"/>
    <x v="31"/>
  </r>
  <r>
    <x v="3213"/>
    <x v="2459"/>
    <x v="10"/>
    <s v="Sector 132, Noida"/>
    <n v="600"/>
    <s v="Indian Rupees(Rs.)"/>
    <s v="No"/>
    <s v="No"/>
    <n v="2"/>
    <n v="0"/>
    <s v="White"/>
    <s v="Not rated"/>
    <n v="2"/>
    <x v="1"/>
    <s v="Cuisines_2"/>
    <x v="55"/>
  </r>
  <r>
    <x v="3213"/>
    <x v="2459"/>
    <x v="10"/>
    <s v="Sector 132, Noida"/>
    <n v="600"/>
    <s v="Indian Rupees(Rs.)"/>
    <s v="No"/>
    <s v="No"/>
    <n v="2"/>
    <n v="0"/>
    <s v="White"/>
    <s v="Not rated"/>
    <n v="2"/>
    <x v="1"/>
    <s v="Cuisines_3"/>
    <x v="30"/>
  </r>
  <r>
    <x v="3214"/>
    <x v="2080"/>
    <x v="10"/>
    <s v="Sector 132, Noida"/>
    <n v="600"/>
    <s v="Indian Rupees(Rs.)"/>
    <s v="No"/>
    <s v="No"/>
    <n v="2"/>
    <n v="0"/>
    <s v="White"/>
    <s v="Not rated"/>
    <n v="0"/>
    <x v="1"/>
    <s v="Cuisines_1"/>
    <x v="9"/>
  </r>
  <r>
    <x v="3215"/>
    <x v="2066"/>
    <x v="10"/>
    <s v="Sector 16, Noida"/>
    <n v="600"/>
    <s v="Indian Rupees(Rs.)"/>
    <s v="No"/>
    <s v="No"/>
    <n v="2"/>
    <n v="0"/>
    <s v="White"/>
    <s v="Not rated"/>
    <n v="2"/>
    <x v="1"/>
    <s v="Cuisines_1"/>
    <x v="23"/>
  </r>
  <r>
    <x v="3215"/>
    <x v="2066"/>
    <x v="10"/>
    <s v="Sector 16, Noida"/>
    <n v="600"/>
    <s v="Indian Rupees(Rs.)"/>
    <s v="No"/>
    <s v="No"/>
    <n v="2"/>
    <n v="0"/>
    <s v="White"/>
    <s v="Not rated"/>
    <n v="2"/>
    <x v="1"/>
    <s v="Cuisines_2"/>
    <x v="25"/>
  </r>
  <r>
    <x v="3215"/>
    <x v="2066"/>
    <x v="10"/>
    <s v="Sector 16, Noida"/>
    <n v="600"/>
    <s v="Indian Rupees(Rs.)"/>
    <s v="No"/>
    <s v="No"/>
    <n v="2"/>
    <n v="0"/>
    <s v="White"/>
    <s v="Not rated"/>
    <n v="2"/>
    <x v="1"/>
    <s v="Cuisines_3"/>
    <x v="64"/>
  </r>
  <r>
    <x v="3216"/>
    <x v="2255"/>
    <x v="10"/>
    <s v="Sector 18, Noida"/>
    <n v="600"/>
    <s v="Indian Rupees(Rs.)"/>
    <s v="No"/>
    <s v="No"/>
    <n v="2"/>
    <n v="3.3"/>
    <s v="Orange"/>
    <s v="Average"/>
    <n v="36"/>
    <x v="1"/>
    <s v="Cuisines_1"/>
    <x v="161"/>
  </r>
  <r>
    <x v="3216"/>
    <x v="2255"/>
    <x v="10"/>
    <s v="Sector 18, Noida"/>
    <n v="600"/>
    <s v="Indian Rupees(Rs.)"/>
    <s v="No"/>
    <s v="No"/>
    <n v="2"/>
    <n v="3.3"/>
    <s v="Orange"/>
    <s v="Average"/>
    <n v="36"/>
    <x v="1"/>
    <s v="Cuisines_2"/>
    <x v="40"/>
  </r>
  <r>
    <x v="3216"/>
    <x v="2255"/>
    <x v="10"/>
    <s v="Sector 18, Noida"/>
    <n v="600"/>
    <s v="Indian Rupees(Rs.)"/>
    <s v="No"/>
    <s v="No"/>
    <n v="2"/>
    <n v="3.3"/>
    <s v="Orange"/>
    <s v="Average"/>
    <n v="36"/>
    <x v="1"/>
    <s v="Cuisines_3"/>
    <x v="33"/>
  </r>
  <r>
    <x v="3216"/>
    <x v="2255"/>
    <x v="10"/>
    <s v="Sector 18, Noida"/>
    <n v="600"/>
    <s v="Indian Rupees(Rs.)"/>
    <s v="No"/>
    <s v="No"/>
    <n v="2"/>
    <n v="3.3"/>
    <s v="Orange"/>
    <s v="Average"/>
    <n v="36"/>
    <x v="1"/>
    <s v="Cuisines_4"/>
    <x v="65"/>
  </r>
  <r>
    <x v="3216"/>
    <x v="2255"/>
    <x v="10"/>
    <s v="Sector 18, Noida"/>
    <n v="600"/>
    <s v="Indian Rupees(Rs.)"/>
    <s v="No"/>
    <s v="No"/>
    <n v="2"/>
    <n v="3.3"/>
    <s v="Orange"/>
    <s v="Average"/>
    <n v="36"/>
    <x v="1"/>
    <s v="Cuisines_5"/>
    <x v="30"/>
  </r>
  <r>
    <x v="3217"/>
    <x v="2199"/>
    <x v="10"/>
    <s v="Sector 18, Noida"/>
    <n v="600"/>
    <s v="Indian Rupees(Rs.)"/>
    <s v="No"/>
    <s v="Yes"/>
    <n v="2"/>
    <n v="2.5"/>
    <s v="Orange"/>
    <s v="Average"/>
    <n v="211"/>
    <x v="1"/>
    <s v="Cuisines_1"/>
    <x v="31"/>
  </r>
  <r>
    <x v="3217"/>
    <x v="2199"/>
    <x v="10"/>
    <s v="Sector 18, Noida"/>
    <n v="600"/>
    <s v="Indian Rupees(Rs.)"/>
    <s v="No"/>
    <s v="Yes"/>
    <n v="2"/>
    <n v="2.5"/>
    <s v="Orange"/>
    <s v="Average"/>
    <n v="211"/>
    <x v="1"/>
    <s v="Cuisines_2"/>
    <x v="33"/>
  </r>
  <r>
    <x v="3217"/>
    <x v="2199"/>
    <x v="10"/>
    <s v="Sector 18, Noida"/>
    <n v="600"/>
    <s v="Indian Rupees(Rs.)"/>
    <s v="No"/>
    <s v="Yes"/>
    <n v="2"/>
    <n v="2.5"/>
    <s v="Orange"/>
    <s v="Average"/>
    <n v="211"/>
    <x v="1"/>
    <s v="Cuisines_3"/>
    <x v="30"/>
  </r>
  <r>
    <x v="3217"/>
    <x v="2199"/>
    <x v="10"/>
    <s v="Sector 18, Noida"/>
    <n v="600"/>
    <s v="Indian Rupees(Rs.)"/>
    <s v="No"/>
    <s v="Yes"/>
    <n v="2"/>
    <n v="2.5"/>
    <s v="Orange"/>
    <s v="Average"/>
    <n v="211"/>
    <x v="1"/>
    <s v="Cuisines_4"/>
    <x v="65"/>
  </r>
  <r>
    <x v="3217"/>
    <x v="2199"/>
    <x v="10"/>
    <s v="Sector 18, Noida"/>
    <n v="600"/>
    <s v="Indian Rupees(Rs.)"/>
    <s v="No"/>
    <s v="Yes"/>
    <n v="2"/>
    <n v="2.5"/>
    <s v="Orange"/>
    <s v="Average"/>
    <n v="211"/>
    <x v="1"/>
    <s v="Cuisines_5"/>
    <x v="64"/>
  </r>
  <r>
    <x v="3217"/>
    <x v="2199"/>
    <x v="10"/>
    <s v="Sector 18, Noida"/>
    <n v="600"/>
    <s v="Indian Rupees(Rs.)"/>
    <s v="No"/>
    <s v="Yes"/>
    <n v="2"/>
    <n v="2.5"/>
    <s v="Orange"/>
    <s v="Average"/>
    <n v="211"/>
    <x v="1"/>
    <s v="Cuisines_6"/>
    <x v="153"/>
  </r>
  <r>
    <x v="3217"/>
    <x v="2199"/>
    <x v="10"/>
    <s v="Sector 18, Noida"/>
    <n v="600"/>
    <s v="Indian Rupees(Rs.)"/>
    <s v="No"/>
    <s v="Yes"/>
    <n v="2"/>
    <n v="2.5"/>
    <s v="Orange"/>
    <s v="Average"/>
    <n v="211"/>
    <x v="1"/>
    <s v="Cuisines_7"/>
    <x v="25"/>
  </r>
  <r>
    <x v="3218"/>
    <x v="2460"/>
    <x v="10"/>
    <s v="Sector 18, Noida"/>
    <n v="600"/>
    <s v="Indian Rupees(Rs.)"/>
    <s v="No"/>
    <s v="Yes"/>
    <n v="2"/>
    <n v="3.3"/>
    <s v="Orange"/>
    <s v="Average"/>
    <n v="19"/>
    <x v="1"/>
    <s v="Cuisines_1"/>
    <x v="31"/>
  </r>
  <r>
    <x v="3218"/>
    <x v="2460"/>
    <x v="10"/>
    <s v="Sector 18, Noida"/>
    <n v="600"/>
    <s v="Indian Rupees(Rs.)"/>
    <s v="No"/>
    <s v="Yes"/>
    <n v="2"/>
    <n v="3.3"/>
    <s v="Orange"/>
    <s v="Average"/>
    <n v="19"/>
    <x v="1"/>
    <s v="Cuisines_2"/>
    <x v="55"/>
  </r>
  <r>
    <x v="3219"/>
    <x v="1792"/>
    <x v="10"/>
    <s v="Sector 18, Noida"/>
    <n v="600"/>
    <s v="Indian Rupees(Rs.)"/>
    <s v="No"/>
    <s v="Yes"/>
    <n v="2"/>
    <n v="3.2"/>
    <s v="Orange"/>
    <s v="Average"/>
    <n v="277"/>
    <x v="1"/>
    <s v="Cuisines_1"/>
    <x v="54"/>
  </r>
  <r>
    <x v="3219"/>
    <x v="1792"/>
    <x v="10"/>
    <s v="Sector 18, Noida"/>
    <n v="600"/>
    <s v="Indian Rupees(Rs.)"/>
    <s v="No"/>
    <s v="Yes"/>
    <n v="2"/>
    <n v="3.2"/>
    <s v="Orange"/>
    <s v="Average"/>
    <n v="277"/>
    <x v="1"/>
    <s v="Cuisines_2"/>
    <x v="40"/>
  </r>
  <r>
    <x v="3219"/>
    <x v="1792"/>
    <x v="10"/>
    <s v="Sector 18, Noida"/>
    <n v="600"/>
    <s v="Indian Rupees(Rs.)"/>
    <s v="No"/>
    <s v="Yes"/>
    <n v="2"/>
    <n v="3.2"/>
    <s v="Orange"/>
    <s v="Average"/>
    <n v="277"/>
    <x v="1"/>
    <s v="Cuisines_3"/>
    <x v="30"/>
  </r>
  <r>
    <x v="3220"/>
    <x v="2211"/>
    <x v="10"/>
    <s v="Sector 18, Noida"/>
    <n v="600"/>
    <s v="Indian Rupees(Rs.)"/>
    <s v="No"/>
    <s v="Yes"/>
    <n v="2"/>
    <n v="3.3"/>
    <s v="Orange"/>
    <s v="Average"/>
    <n v="97"/>
    <x v="1"/>
    <s v="Cuisines_1"/>
    <x v="60"/>
  </r>
  <r>
    <x v="3220"/>
    <x v="2211"/>
    <x v="10"/>
    <s v="Sector 18, Noida"/>
    <n v="600"/>
    <s v="Indian Rupees(Rs.)"/>
    <s v="No"/>
    <s v="Yes"/>
    <n v="2"/>
    <n v="3.3"/>
    <s v="Orange"/>
    <s v="Average"/>
    <n v="97"/>
    <x v="1"/>
    <s v="Cuisines_2"/>
    <x v="21"/>
  </r>
  <r>
    <x v="3221"/>
    <x v="2461"/>
    <x v="10"/>
    <s v="Sector 18, Noida"/>
    <n v="600"/>
    <s v="Indian Rupees(Rs.)"/>
    <s v="No"/>
    <s v="Yes"/>
    <n v="2"/>
    <n v="3.4"/>
    <s v="Orange"/>
    <s v="Average"/>
    <n v="19"/>
    <x v="1"/>
    <s v="Cuisines_1"/>
    <x v="31"/>
  </r>
  <r>
    <x v="3221"/>
    <x v="2461"/>
    <x v="10"/>
    <s v="Sector 18, Noida"/>
    <n v="600"/>
    <s v="Indian Rupees(Rs.)"/>
    <s v="No"/>
    <s v="Yes"/>
    <n v="2"/>
    <n v="3.4"/>
    <s v="Orange"/>
    <s v="Average"/>
    <n v="19"/>
    <x v="1"/>
    <s v="Cuisines_2"/>
    <x v="30"/>
  </r>
  <r>
    <x v="3221"/>
    <x v="2461"/>
    <x v="10"/>
    <s v="Sector 18, Noida"/>
    <n v="600"/>
    <s v="Indian Rupees(Rs.)"/>
    <s v="No"/>
    <s v="Yes"/>
    <n v="2"/>
    <n v="3.4"/>
    <s v="Orange"/>
    <s v="Average"/>
    <n v="19"/>
    <x v="1"/>
    <s v="Cuisines_3"/>
    <x v="55"/>
  </r>
  <r>
    <x v="3222"/>
    <x v="1862"/>
    <x v="10"/>
    <s v="Sector 18, Noida"/>
    <n v="600"/>
    <s v="Indian Rupees(Rs.)"/>
    <s v="No"/>
    <s v="No"/>
    <n v="2"/>
    <n v="3.9"/>
    <s v="Yellow"/>
    <s v="Good"/>
    <n v="204"/>
    <x v="1"/>
    <s v="Cuisines_1"/>
    <x v="128"/>
  </r>
  <r>
    <x v="3222"/>
    <x v="1862"/>
    <x v="10"/>
    <s v="Sector 18, Noida"/>
    <n v="600"/>
    <s v="Indian Rupees(Rs.)"/>
    <s v="No"/>
    <s v="No"/>
    <n v="2"/>
    <n v="3.9"/>
    <s v="Yellow"/>
    <s v="Good"/>
    <n v="204"/>
    <x v="1"/>
    <s v="Cuisines_2"/>
    <x v="1"/>
  </r>
  <r>
    <x v="3222"/>
    <x v="1862"/>
    <x v="10"/>
    <s v="Sector 18, Noida"/>
    <n v="600"/>
    <s v="Indian Rupees(Rs.)"/>
    <s v="No"/>
    <s v="No"/>
    <n v="2"/>
    <n v="3.9"/>
    <s v="Yellow"/>
    <s v="Good"/>
    <n v="204"/>
    <x v="1"/>
    <s v="Cuisines_3"/>
    <x v="33"/>
  </r>
  <r>
    <x v="3222"/>
    <x v="1862"/>
    <x v="10"/>
    <s v="Sector 18, Noida"/>
    <n v="600"/>
    <s v="Indian Rupees(Rs.)"/>
    <s v="No"/>
    <s v="No"/>
    <n v="2"/>
    <n v="3.9"/>
    <s v="Yellow"/>
    <s v="Good"/>
    <n v="204"/>
    <x v="1"/>
    <s v="Cuisines_4"/>
    <x v="40"/>
  </r>
  <r>
    <x v="3222"/>
    <x v="1862"/>
    <x v="10"/>
    <s v="Sector 18, Noida"/>
    <n v="600"/>
    <s v="Indian Rupees(Rs.)"/>
    <s v="No"/>
    <s v="No"/>
    <n v="2"/>
    <n v="3.9"/>
    <s v="Yellow"/>
    <s v="Good"/>
    <n v="204"/>
    <x v="1"/>
    <s v="Cuisines_5"/>
    <x v="30"/>
  </r>
  <r>
    <x v="3223"/>
    <x v="1999"/>
    <x v="10"/>
    <s v="Sector 18, Noida"/>
    <n v="600"/>
    <s v="Indian Rupees(Rs.)"/>
    <s v="No"/>
    <s v="Yes"/>
    <n v="2"/>
    <n v="3.6"/>
    <s v="Yellow"/>
    <s v="Good"/>
    <n v="703"/>
    <x v="1"/>
    <s v="Cuisines_1"/>
    <x v="49"/>
  </r>
  <r>
    <x v="3223"/>
    <x v="1999"/>
    <x v="10"/>
    <s v="Sector 18, Noida"/>
    <n v="600"/>
    <s v="Indian Rupees(Rs.)"/>
    <s v="No"/>
    <s v="Yes"/>
    <n v="2"/>
    <n v="3.6"/>
    <s v="Yellow"/>
    <s v="Good"/>
    <n v="703"/>
    <x v="1"/>
    <s v="Cuisines_2"/>
    <x v="40"/>
  </r>
  <r>
    <x v="3224"/>
    <x v="2462"/>
    <x v="10"/>
    <s v="Sector 21, Noida"/>
    <n v="600"/>
    <s v="Indian Rupees(Rs.)"/>
    <s v="No"/>
    <s v="Yes"/>
    <n v="2"/>
    <n v="3"/>
    <s v="Orange"/>
    <s v="Average"/>
    <n v="26"/>
    <x v="1"/>
    <s v="Cuisines_1"/>
    <x v="31"/>
  </r>
  <r>
    <x v="3224"/>
    <x v="2462"/>
    <x v="10"/>
    <s v="Sector 21, Noida"/>
    <n v="600"/>
    <s v="Indian Rupees(Rs.)"/>
    <s v="No"/>
    <s v="Yes"/>
    <n v="2"/>
    <n v="3"/>
    <s v="Orange"/>
    <s v="Average"/>
    <n v="26"/>
    <x v="1"/>
    <s v="Cuisines_2"/>
    <x v="30"/>
  </r>
  <r>
    <x v="3225"/>
    <x v="2463"/>
    <x v="10"/>
    <s v="Sector 27, Noida"/>
    <n v="600"/>
    <s v="Indian Rupees(Rs.)"/>
    <s v="No"/>
    <s v="Yes"/>
    <n v="2"/>
    <n v="3.3"/>
    <s v="Orange"/>
    <s v="Average"/>
    <n v="159"/>
    <x v="1"/>
    <s v="Cuisines_1"/>
    <x v="31"/>
  </r>
  <r>
    <x v="3225"/>
    <x v="2463"/>
    <x v="10"/>
    <s v="Sector 27, Noida"/>
    <n v="600"/>
    <s v="Indian Rupees(Rs.)"/>
    <s v="No"/>
    <s v="Yes"/>
    <n v="2"/>
    <n v="3.3"/>
    <s v="Orange"/>
    <s v="Average"/>
    <n v="159"/>
    <x v="1"/>
    <s v="Cuisines_2"/>
    <x v="30"/>
  </r>
  <r>
    <x v="3225"/>
    <x v="2463"/>
    <x v="10"/>
    <s v="Sector 27, Noida"/>
    <n v="600"/>
    <s v="Indian Rupees(Rs.)"/>
    <s v="No"/>
    <s v="Yes"/>
    <n v="2"/>
    <n v="3.3"/>
    <s v="Orange"/>
    <s v="Average"/>
    <n v="159"/>
    <x v="1"/>
    <s v="Cuisines_3"/>
    <x v="55"/>
  </r>
  <r>
    <x v="3226"/>
    <x v="2464"/>
    <x v="10"/>
    <s v="Sector 27, Noida"/>
    <n v="600"/>
    <s v="Indian Rupees(Rs.)"/>
    <s v="No"/>
    <s v="Yes"/>
    <n v="2"/>
    <n v="3.4"/>
    <s v="Orange"/>
    <s v="Average"/>
    <n v="79"/>
    <x v="1"/>
    <s v="Cuisines_1"/>
    <x v="60"/>
  </r>
  <r>
    <x v="3226"/>
    <x v="2464"/>
    <x v="10"/>
    <s v="Sector 27, Noida"/>
    <n v="600"/>
    <s v="Indian Rupees(Rs.)"/>
    <s v="No"/>
    <s v="Yes"/>
    <n v="2"/>
    <n v="3.4"/>
    <s v="Orange"/>
    <s v="Average"/>
    <n v="79"/>
    <x v="1"/>
    <s v="Cuisines_2"/>
    <x v="64"/>
  </r>
  <r>
    <x v="3227"/>
    <x v="1887"/>
    <x v="10"/>
    <s v="Sector 28, Noida"/>
    <n v="600"/>
    <s v="Indian Rupees(Rs.)"/>
    <s v="No"/>
    <s v="Yes"/>
    <n v="2"/>
    <n v="2.8"/>
    <s v="Orange"/>
    <s v="Average"/>
    <n v="58"/>
    <x v="1"/>
    <s v="Cuisines_1"/>
    <x v="31"/>
  </r>
  <r>
    <x v="3227"/>
    <x v="1887"/>
    <x v="10"/>
    <s v="Sector 28, Noida"/>
    <n v="600"/>
    <s v="Indian Rupees(Rs.)"/>
    <s v="No"/>
    <s v="Yes"/>
    <n v="2"/>
    <n v="2.8"/>
    <s v="Orange"/>
    <s v="Average"/>
    <n v="58"/>
    <x v="1"/>
    <s v="Cuisines_2"/>
    <x v="55"/>
  </r>
  <r>
    <x v="3228"/>
    <x v="2465"/>
    <x v="10"/>
    <s v="Sector 29, Noida"/>
    <n v="600"/>
    <s v="Indian Rupees(Rs.)"/>
    <s v="No"/>
    <s v="Yes"/>
    <n v="2"/>
    <n v="3"/>
    <s v="Orange"/>
    <s v="Average"/>
    <n v="12"/>
    <x v="1"/>
    <s v="Cuisines_1"/>
    <x v="31"/>
  </r>
  <r>
    <x v="3228"/>
    <x v="2465"/>
    <x v="10"/>
    <s v="Sector 29, Noida"/>
    <n v="600"/>
    <s v="Indian Rupees(Rs.)"/>
    <s v="No"/>
    <s v="Yes"/>
    <n v="2"/>
    <n v="3"/>
    <s v="Orange"/>
    <s v="Average"/>
    <n v="12"/>
    <x v="1"/>
    <s v="Cuisines_2"/>
    <x v="55"/>
  </r>
  <r>
    <x v="3229"/>
    <x v="2455"/>
    <x v="10"/>
    <s v="Sector 30, Noida"/>
    <n v="600"/>
    <s v="Indian Rupees(Rs.)"/>
    <s v="No"/>
    <s v="Yes"/>
    <n v="2"/>
    <n v="3.7"/>
    <s v="Yellow"/>
    <s v="Good"/>
    <n v="164"/>
    <x v="1"/>
    <s v="Cuisines_1"/>
    <x v="9"/>
  </r>
  <r>
    <x v="3229"/>
    <x v="2455"/>
    <x v="10"/>
    <s v="Sector 30, Noida"/>
    <n v="600"/>
    <s v="Indian Rupees(Rs.)"/>
    <s v="No"/>
    <s v="Yes"/>
    <n v="2"/>
    <n v="3.7"/>
    <s v="Yellow"/>
    <s v="Good"/>
    <n v="164"/>
    <x v="1"/>
    <s v="Cuisines_2"/>
    <x v="1"/>
  </r>
  <r>
    <x v="3229"/>
    <x v="2455"/>
    <x v="10"/>
    <s v="Sector 30, Noida"/>
    <n v="600"/>
    <s v="Indian Rupees(Rs.)"/>
    <s v="No"/>
    <s v="Yes"/>
    <n v="2"/>
    <n v="3.7"/>
    <s v="Yellow"/>
    <s v="Good"/>
    <n v="164"/>
    <x v="1"/>
    <s v="Cuisines_3"/>
    <x v="64"/>
  </r>
  <r>
    <x v="3229"/>
    <x v="2455"/>
    <x v="10"/>
    <s v="Sector 30, Noida"/>
    <n v="600"/>
    <s v="Indian Rupees(Rs.)"/>
    <s v="No"/>
    <s v="Yes"/>
    <n v="2"/>
    <n v="3.7"/>
    <s v="Yellow"/>
    <s v="Good"/>
    <n v="164"/>
    <x v="1"/>
    <s v="Cuisines_4"/>
    <x v="21"/>
  </r>
  <r>
    <x v="3230"/>
    <x v="2466"/>
    <x v="10"/>
    <s v="Sector 31, Noida"/>
    <n v="600"/>
    <s v="Indian Rupees(Rs.)"/>
    <s v="No"/>
    <s v="No"/>
    <n v="2"/>
    <n v="2.7"/>
    <s v="Orange"/>
    <s v="Average"/>
    <n v="20"/>
    <x v="1"/>
    <s v="Cuisines_1"/>
    <x v="31"/>
  </r>
  <r>
    <x v="3231"/>
    <x v="2467"/>
    <x v="10"/>
    <s v="Sector 39, Noida"/>
    <n v="600"/>
    <s v="Indian Rupees(Rs.)"/>
    <s v="No"/>
    <s v="Yes"/>
    <n v="2"/>
    <n v="3"/>
    <s v="Orange"/>
    <s v="Average"/>
    <n v="7"/>
    <x v="1"/>
    <s v="Cuisines_1"/>
    <x v="31"/>
  </r>
  <r>
    <x v="3231"/>
    <x v="2467"/>
    <x v="10"/>
    <s v="Sector 39, Noida"/>
    <n v="600"/>
    <s v="Indian Rupees(Rs.)"/>
    <s v="No"/>
    <s v="Yes"/>
    <n v="2"/>
    <n v="3"/>
    <s v="Orange"/>
    <s v="Average"/>
    <n v="7"/>
    <x v="1"/>
    <s v="Cuisines_2"/>
    <x v="55"/>
  </r>
  <r>
    <x v="3232"/>
    <x v="2468"/>
    <x v="10"/>
    <s v="Sector 41, Noida"/>
    <n v="600"/>
    <s v="Indian Rupees(Rs.)"/>
    <s v="No"/>
    <s v="Yes"/>
    <n v="2"/>
    <n v="3.2"/>
    <s v="Orange"/>
    <s v="Average"/>
    <n v="364"/>
    <x v="1"/>
    <s v="Cuisines_1"/>
    <x v="31"/>
  </r>
  <r>
    <x v="3232"/>
    <x v="2468"/>
    <x v="10"/>
    <s v="Sector 41, Noida"/>
    <n v="600"/>
    <s v="Indian Rupees(Rs.)"/>
    <s v="No"/>
    <s v="Yes"/>
    <n v="2"/>
    <n v="3.2"/>
    <s v="Orange"/>
    <s v="Average"/>
    <n v="364"/>
    <x v="1"/>
    <s v="Cuisines_2"/>
    <x v="30"/>
  </r>
  <r>
    <x v="3232"/>
    <x v="2468"/>
    <x v="10"/>
    <s v="Sector 41, Noida"/>
    <n v="600"/>
    <s v="Indian Rupees(Rs.)"/>
    <s v="No"/>
    <s v="Yes"/>
    <n v="2"/>
    <n v="3.2"/>
    <s v="Orange"/>
    <s v="Average"/>
    <n v="364"/>
    <x v="1"/>
    <s v="Cuisines_3"/>
    <x v="64"/>
  </r>
  <r>
    <x v="3233"/>
    <x v="2132"/>
    <x v="10"/>
    <s v="Sector 41, Noida"/>
    <n v="600"/>
    <s v="Indian Rupees(Rs.)"/>
    <s v="No"/>
    <s v="Yes"/>
    <n v="2"/>
    <n v="3.1"/>
    <s v="Orange"/>
    <s v="Average"/>
    <n v="10"/>
    <x v="1"/>
    <s v="Cuisines_1"/>
    <x v="31"/>
  </r>
  <r>
    <x v="3233"/>
    <x v="2132"/>
    <x v="10"/>
    <s v="Sector 41, Noida"/>
    <n v="600"/>
    <s v="Indian Rupees(Rs.)"/>
    <s v="No"/>
    <s v="Yes"/>
    <n v="2"/>
    <n v="3.1"/>
    <s v="Orange"/>
    <s v="Average"/>
    <n v="10"/>
    <x v="1"/>
    <s v="Cuisines_2"/>
    <x v="64"/>
  </r>
  <r>
    <x v="3234"/>
    <x v="2469"/>
    <x v="10"/>
    <s v="Sector 41, Noida"/>
    <n v="600"/>
    <s v="Indian Rupees(Rs.)"/>
    <s v="No"/>
    <s v="Yes"/>
    <n v="2"/>
    <n v="3.3"/>
    <s v="Orange"/>
    <s v="Average"/>
    <n v="15"/>
    <x v="1"/>
    <s v="Cuisines_1"/>
    <x v="31"/>
  </r>
  <r>
    <x v="3234"/>
    <x v="2469"/>
    <x v="10"/>
    <s v="Sector 41, Noida"/>
    <n v="600"/>
    <s v="Indian Rupees(Rs.)"/>
    <s v="No"/>
    <s v="Yes"/>
    <n v="2"/>
    <n v="3.3"/>
    <s v="Orange"/>
    <s v="Average"/>
    <n v="15"/>
    <x v="1"/>
    <s v="Cuisines_2"/>
    <x v="50"/>
  </r>
  <r>
    <x v="3234"/>
    <x v="2469"/>
    <x v="10"/>
    <s v="Sector 41, Noida"/>
    <n v="600"/>
    <s v="Indian Rupees(Rs.)"/>
    <s v="No"/>
    <s v="Yes"/>
    <n v="2"/>
    <n v="3.3"/>
    <s v="Orange"/>
    <s v="Average"/>
    <n v="15"/>
    <x v="1"/>
    <s v="Cuisines_3"/>
    <x v="132"/>
  </r>
  <r>
    <x v="3235"/>
    <x v="2470"/>
    <x v="10"/>
    <s v="Sector 41, Noida"/>
    <n v="600"/>
    <s v="Indian Rupees(Rs.)"/>
    <s v="No"/>
    <s v="Yes"/>
    <n v="2"/>
    <n v="3.4"/>
    <s v="Orange"/>
    <s v="Average"/>
    <n v="21"/>
    <x v="1"/>
    <s v="Cuisines_1"/>
    <x v="148"/>
  </r>
  <r>
    <x v="3236"/>
    <x v="2083"/>
    <x v="10"/>
    <s v="Sector 41, Noida"/>
    <n v="600"/>
    <s v="Indian Rupees(Rs.)"/>
    <s v="No"/>
    <s v="Yes"/>
    <n v="2"/>
    <n v="3.5"/>
    <s v="Yellow"/>
    <s v="Good"/>
    <n v="63"/>
    <x v="1"/>
    <s v="Cuisines_1"/>
    <x v="136"/>
  </r>
  <r>
    <x v="3237"/>
    <x v="1525"/>
    <x v="10"/>
    <s v="Sector 41, Noida"/>
    <n v="600"/>
    <s v="Indian Rupees(Rs.)"/>
    <s v="No"/>
    <s v="No"/>
    <n v="2"/>
    <n v="0"/>
    <s v="White"/>
    <s v="Not rated"/>
    <n v="1"/>
    <x v="1"/>
    <s v="Cuisines_1"/>
    <x v="60"/>
  </r>
  <r>
    <x v="3238"/>
    <x v="2226"/>
    <x v="10"/>
    <s v="Sector 41, Noida"/>
    <n v="600"/>
    <s v="Indian Rupees(Rs.)"/>
    <s v="No"/>
    <s v="No"/>
    <n v="2"/>
    <n v="0"/>
    <s v="White"/>
    <s v="Not rated"/>
    <n v="2"/>
    <x v="1"/>
    <s v="Cuisines_1"/>
    <x v="31"/>
  </r>
  <r>
    <x v="3238"/>
    <x v="2226"/>
    <x v="10"/>
    <s v="Sector 41, Noida"/>
    <n v="600"/>
    <s v="Indian Rupees(Rs.)"/>
    <s v="No"/>
    <s v="No"/>
    <n v="2"/>
    <n v="0"/>
    <s v="White"/>
    <s v="Not rated"/>
    <n v="2"/>
    <x v="1"/>
    <s v="Cuisines_2"/>
    <x v="55"/>
  </r>
  <r>
    <x v="3238"/>
    <x v="2226"/>
    <x v="10"/>
    <s v="Sector 41, Noida"/>
    <n v="600"/>
    <s v="Indian Rupees(Rs.)"/>
    <s v="No"/>
    <s v="No"/>
    <n v="2"/>
    <n v="0"/>
    <s v="White"/>
    <s v="Not rated"/>
    <n v="2"/>
    <x v="1"/>
    <s v="Cuisines_3"/>
    <x v="55"/>
  </r>
  <r>
    <x v="3239"/>
    <x v="2471"/>
    <x v="10"/>
    <s v="Sector 41, Noida"/>
    <n v="600"/>
    <s v="Indian Rupees(Rs.)"/>
    <s v="No"/>
    <s v="Yes"/>
    <n v="2"/>
    <n v="0"/>
    <s v="White"/>
    <s v="Not rated"/>
    <n v="3"/>
    <x v="1"/>
    <s v="Cuisines_1"/>
    <x v="31"/>
  </r>
  <r>
    <x v="3239"/>
    <x v="2471"/>
    <x v="10"/>
    <s v="Sector 41, Noida"/>
    <n v="600"/>
    <s v="Indian Rupees(Rs.)"/>
    <s v="No"/>
    <s v="Yes"/>
    <n v="2"/>
    <n v="0"/>
    <s v="White"/>
    <s v="Not rated"/>
    <n v="3"/>
    <x v="1"/>
    <s v="Cuisines_2"/>
    <x v="30"/>
  </r>
  <r>
    <x v="3240"/>
    <x v="2472"/>
    <x v="10"/>
    <s v="Sector 44, Noida"/>
    <n v="600"/>
    <s v="Indian Rupees(Rs.)"/>
    <s v="No"/>
    <s v="Yes"/>
    <n v="2"/>
    <n v="3.1"/>
    <s v="Orange"/>
    <s v="Average"/>
    <n v="9"/>
    <x v="1"/>
    <s v="Cuisines_1"/>
    <x v="31"/>
  </r>
  <r>
    <x v="3240"/>
    <x v="2472"/>
    <x v="10"/>
    <s v="Sector 44, Noida"/>
    <n v="600"/>
    <s v="Indian Rupees(Rs.)"/>
    <s v="No"/>
    <s v="Yes"/>
    <n v="2"/>
    <n v="3.1"/>
    <s v="Orange"/>
    <s v="Average"/>
    <n v="9"/>
    <x v="1"/>
    <s v="Cuisines_2"/>
    <x v="30"/>
  </r>
  <r>
    <x v="3241"/>
    <x v="2473"/>
    <x v="10"/>
    <s v="Sector 44, Noida"/>
    <n v="600"/>
    <s v="Indian Rupees(Rs.)"/>
    <s v="No"/>
    <s v="Yes"/>
    <n v="2"/>
    <n v="3.4"/>
    <s v="Orange"/>
    <s v="Average"/>
    <n v="18"/>
    <x v="1"/>
    <s v="Cuisines_1"/>
    <x v="31"/>
  </r>
  <r>
    <x v="3241"/>
    <x v="2473"/>
    <x v="10"/>
    <s v="Sector 44, Noida"/>
    <n v="600"/>
    <s v="Indian Rupees(Rs.)"/>
    <s v="No"/>
    <s v="Yes"/>
    <n v="2"/>
    <n v="3.4"/>
    <s v="Orange"/>
    <s v="Average"/>
    <n v="18"/>
    <x v="1"/>
    <s v="Cuisines_2"/>
    <x v="30"/>
  </r>
  <r>
    <x v="3242"/>
    <x v="2474"/>
    <x v="10"/>
    <s v="Sector 44, Noida"/>
    <n v="600"/>
    <s v="Indian Rupees(Rs.)"/>
    <s v="No"/>
    <s v="Yes"/>
    <n v="2"/>
    <n v="3.7"/>
    <s v="Yellow"/>
    <s v="Good"/>
    <n v="47"/>
    <x v="1"/>
    <s v="Cuisines_1"/>
    <x v="31"/>
  </r>
  <r>
    <x v="3242"/>
    <x v="2474"/>
    <x v="10"/>
    <s v="Sector 44, Noida"/>
    <n v="600"/>
    <s v="Indian Rupees(Rs.)"/>
    <s v="No"/>
    <s v="Yes"/>
    <n v="2"/>
    <n v="3.7"/>
    <s v="Yellow"/>
    <s v="Good"/>
    <n v="47"/>
    <x v="1"/>
    <s v="Cuisines_2"/>
    <x v="30"/>
  </r>
  <r>
    <x v="3242"/>
    <x v="2474"/>
    <x v="10"/>
    <s v="Sector 44, Noida"/>
    <n v="600"/>
    <s v="Indian Rupees(Rs.)"/>
    <s v="No"/>
    <s v="Yes"/>
    <n v="2"/>
    <n v="3.7"/>
    <s v="Yellow"/>
    <s v="Good"/>
    <n v="47"/>
    <x v="1"/>
    <s v="Cuisines_3"/>
    <x v="64"/>
  </r>
  <r>
    <x v="3243"/>
    <x v="2475"/>
    <x v="10"/>
    <s v="Sector 50, Noida"/>
    <n v="600"/>
    <s v="Indian Rupees(Rs.)"/>
    <s v="No"/>
    <s v="No"/>
    <n v="2"/>
    <n v="0"/>
    <s v="White"/>
    <s v="Not rated"/>
    <n v="2"/>
    <x v="1"/>
    <s v="Cuisines_1"/>
    <x v="31"/>
  </r>
  <r>
    <x v="3243"/>
    <x v="2475"/>
    <x v="10"/>
    <s v="Sector 50, Noida"/>
    <n v="600"/>
    <s v="Indian Rupees(Rs.)"/>
    <s v="No"/>
    <s v="No"/>
    <n v="2"/>
    <n v="0"/>
    <s v="White"/>
    <s v="Not rated"/>
    <n v="2"/>
    <x v="1"/>
    <s v="Cuisines_2"/>
    <x v="55"/>
  </r>
  <r>
    <x v="3243"/>
    <x v="2475"/>
    <x v="10"/>
    <s v="Sector 50, Noida"/>
    <n v="600"/>
    <s v="Indian Rupees(Rs.)"/>
    <s v="No"/>
    <s v="No"/>
    <n v="2"/>
    <n v="0"/>
    <s v="White"/>
    <s v="Not rated"/>
    <n v="2"/>
    <x v="1"/>
    <s v="Cuisines_3"/>
    <x v="30"/>
  </r>
  <r>
    <x v="3244"/>
    <x v="1999"/>
    <x v="10"/>
    <s v="Sector 50, Noida"/>
    <n v="600"/>
    <s v="Indian Rupees(Rs.)"/>
    <s v="No"/>
    <s v="Yes"/>
    <n v="2"/>
    <n v="2.2999999999999998"/>
    <s v="Red"/>
    <s v="Poor"/>
    <n v="12"/>
    <x v="1"/>
    <s v="Cuisines_1"/>
    <x v="49"/>
  </r>
  <r>
    <x v="3244"/>
    <x v="1999"/>
    <x v="10"/>
    <s v="Sector 50, Noida"/>
    <n v="600"/>
    <s v="Indian Rupees(Rs.)"/>
    <s v="No"/>
    <s v="Yes"/>
    <n v="2"/>
    <n v="2.2999999999999998"/>
    <s v="Red"/>
    <s v="Poor"/>
    <n v="12"/>
    <x v="1"/>
    <s v="Cuisines_2"/>
    <x v="40"/>
  </r>
  <r>
    <x v="3245"/>
    <x v="2476"/>
    <x v="10"/>
    <s v="Sector 51, Noida"/>
    <n v="600"/>
    <s v="Indian Rupees(Rs.)"/>
    <s v="No"/>
    <s v="Yes"/>
    <n v="2"/>
    <n v="3.7"/>
    <s v="Yellow"/>
    <s v="Good"/>
    <n v="142"/>
    <x v="1"/>
    <s v="Cuisines_1"/>
    <x v="148"/>
  </r>
  <r>
    <x v="3245"/>
    <x v="2476"/>
    <x v="10"/>
    <s v="Sector 51, Noida"/>
    <n v="600"/>
    <s v="Indian Rupees(Rs.)"/>
    <s v="No"/>
    <s v="Yes"/>
    <n v="2"/>
    <n v="3.7"/>
    <s v="Yellow"/>
    <s v="Good"/>
    <n v="142"/>
    <x v="1"/>
    <s v="Cuisines_2"/>
    <x v="40"/>
  </r>
  <r>
    <x v="3245"/>
    <x v="2476"/>
    <x v="10"/>
    <s v="Sector 51, Noida"/>
    <n v="600"/>
    <s v="Indian Rupees(Rs.)"/>
    <s v="No"/>
    <s v="Yes"/>
    <n v="2"/>
    <n v="3.7"/>
    <s v="Yellow"/>
    <s v="Good"/>
    <n v="142"/>
    <x v="1"/>
    <s v="Cuisines_3"/>
    <x v="30"/>
  </r>
  <r>
    <x v="3245"/>
    <x v="2476"/>
    <x v="10"/>
    <s v="Sector 51, Noida"/>
    <n v="600"/>
    <s v="Indian Rupees(Rs.)"/>
    <s v="No"/>
    <s v="Yes"/>
    <n v="2"/>
    <n v="3.7"/>
    <s v="Yellow"/>
    <s v="Good"/>
    <n v="142"/>
    <x v="1"/>
    <s v="Cuisines_4"/>
    <x v="1"/>
  </r>
  <r>
    <x v="3246"/>
    <x v="2477"/>
    <x v="10"/>
    <s v="Sector 51, Noida"/>
    <n v="600"/>
    <s v="Indian Rupees(Rs.)"/>
    <s v="No"/>
    <s v="No"/>
    <n v="2"/>
    <n v="3.6"/>
    <s v="Yellow"/>
    <s v="Good"/>
    <n v="33"/>
    <x v="1"/>
    <s v="Cuisines_1"/>
    <x v="31"/>
  </r>
  <r>
    <x v="3246"/>
    <x v="2477"/>
    <x v="10"/>
    <s v="Sector 51, Noida"/>
    <n v="600"/>
    <s v="Indian Rupees(Rs.)"/>
    <s v="No"/>
    <s v="No"/>
    <n v="2"/>
    <n v="3.6"/>
    <s v="Yellow"/>
    <s v="Good"/>
    <n v="33"/>
    <x v="1"/>
    <s v="Cuisines_2"/>
    <x v="55"/>
  </r>
  <r>
    <x v="3246"/>
    <x v="2477"/>
    <x v="10"/>
    <s v="Sector 51, Noida"/>
    <n v="600"/>
    <s v="Indian Rupees(Rs.)"/>
    <s v="No"/>
    <s v="No"/>
    <n v="2"/>
    <n v="3.6"/>
    <s v="Yellow"/>
    <s v="Good"/>
    <n v="33"/>
    <x v="1"/>
    <s v="Cuisines_3"/>
    <x v="30"/>
  </r>
  <r>
    <x v="3246"/>
    <x v="2477"/>
    <x v="10"/>
    <s v="Sector 51, Noida"/>
    <n v="600"/>
    <s v="Indian Rupees(Rs.)"/>
    <s v="No"/>
    <s v="No"/>
    <n v="2"/>
    <n v="3.6"/>
    <s v="Yellow"/>
    <s v="Good"/>
    <n v="33"/>
    <x v="1"/>
    <s v="Cuisines_4"/>
    <x v="64"/>
  </r>
  <r>
    <x v="3247"/>
    <x v="2478"/>
    <x v="10"/>
    <s v="Sector 53, Noida"/>
    <n v="600"/>
    <s v="Indian Rupees(Rs.)"/>
    <s v="No"/>
    <s v="No"/>
    <n v="2"/>
    <n v="2.9"/>
    <s v="Orange"/>
    <s v="Average"/>
    <n v="25"/>
    <x v="1"/>
    <s v="Cuisines_1"/>
    <x v="31"/>
  </r>
  <r>
    <x v="3247"/>
    <x v="2478"/>
    <x v="10"/>
    <s v="Sector 53, Noida"/>
    <n v="600"/>
    <s v="Indian Rupees(Rs.)"/>
    <s v="No"/>
    <s v="No"/>
    <n v="2"/>
    <n v="2.9"/>
    <s v="Orange"/>
    <s v="Average"/>
    <n v="25"/>
    <x v="1"/>
    <s v="Cuisines_2"/>
    <x v="55"/>
  </r>
  <r>
    <x v="3247"/>
    <x v="2478"/>
    <x v="10"/>
    <s v="Sector 53, Noida"/>
    <n v="600"/>
    <s v="Indian Rupees(Rs.)"/>
    <s v="No"/>
    <s v="No"/>
    <n v="2"/>
    <n v="2.9"/>
    <s v="Orange"/>
    <s v="Average"/>
    <n v="25"/>
    <x v="1"/>
    <s v="Cuisines_3"/>
    <x v="30"/>
  </r>
  <r>
    <x v="3247"/>
    <x v="2478"/>
    <x v="10"/>
    <s v="Sector 53, Noida"/>
    <n v="600"/>
    <s v="Indian Rupees(Rs.)"/>
    <s v="No"/>
    <s v="No"/>
    <n v="2"/>
    <n v="2.9"/>
    <s v="Orange"/>
    <s v="Average"/>
    <n v="25"/>
    <x v="1"/>
    <s v="Cuisines_4"/>
    <x v="156"/>
  </r>
  <r>
    <x v="3248"/>
    <x v="2479"/>
    <x v="10"/>
    <s v="Sector 53, Noida"/>
    <n v="600"/>
    <s v="Indian Rupees(Rs.)"/>
    <s v="No"/>
    <s v="Yes"/>
    <n v="2"/>
    <n v="3.5"/>
    <s v="Yellow"/>
    <s v="Good"/>
    <n v="123"/>
    <x v="1"/>
    <s v="Cuisines_1"/>
    <x v="38"/>
  </r>
  <r>
    <x v="3249"/>
    <x v="2480"/>
    <x v="10"/>
    <s v="Sector 58, Noida"/>
    <n v="600"/>
    <s v="Indian Rupees(Rs.)"/>
    <s v="No"/>
    <s v="Yes"/>
    <n v="2"/>
    <n v="3.3"/>
    <s v="Orange"/>
    <s v="Average"/>
    <n v="15"/>
    <x v="1"/>
    <s v="Cuisines_1"/>
    <x v="39"/>
  </r>
  <r>
    <x v="3249"/>
    <x v="2480"/>
    <x v="10"/>
    <s v="Sector 58, Noida"/>
    <n v="600"/>
    <s v="Indian Rupees(Rs.)"/>
    <s v="No"/>
    <s v="Yes"/>
    <n v="2"/>
    <n v="3.3"/>
    <s v="Orange"/>
    <s v="Average"/>
    <n v="15"/>
    <x v="1"/>
    <s v="Cuisines_2"/>
    <x v="63"/>
  </r>
  <r>
    <x v="3250"/>
    <x v="2481"/>
    <x v="10"/>
    <s v="Sector 62, Noida"/>
    <n v="600"/>
    <s v="Indian Rupees(Rs.)"/>
    <s v="No"/>
    <s v="No"/>
    <n v="2"/>
    <n v="3"/>
    <s v="Orange"/>
    <s v="Average"/>
    <n v="9"/>
    <x v="1"/>
    <s v="Cuisines_1"/>
    <x v="106"/>
  </r>
  <r>
    <x v="3250"/>
    <x v="2481"/>
    <x v="10"/>
    <s v="Sector 62, Noida"/>
    <n v="600"/>
    <s v="Indian Rupees(Rs.)"/>
    <s v="No"/>
    <s v="No"/>
    <n v="2"/>
    <n v="3"/>
    <s v="Orange"/>
    <s v="Average"/>
    <n v="9"/>
    <x v="1"/>
    <s v="Cuisines_2"/>
    <x v="40"/>
  </r>
  <r>
    <x v="3251"/>
    <x v="2482"/>
    <x v="10"/>
    <s v="Sector 62, Noida"/>
    <n v="600"/>
    <s v="Indian Rupees(Rs.)"/>
    <s v="No"/>
    <s v="Yes"/>
    <n v="2"/>
    <n v="0"/>
    <s v="White"/>
    <s v="Not rated"/>
    <n v="1"/>
    <x v="1"/>
    <s v="Cuisines_1"/>
    <x v="90"/>
  </r>
  <r>
    <x v="3252"/>
    <x v="2483"/>
    <x v="10"/>
    <s v="Sector 62, Noida"/>
    <n v="600"/>
    <s v="Indian Rupees(Rs.)"/>
    <s v="No"/>
    <s v="Yes"/>
    <n v="2"/>
    <n v="2.4"/>
    <s v="Red"/>
    <s v="Poor"/>
    <n v="49"/>
    <x v="1"/>
    <s v="Cuisines_1"/>
    <x v="31"/>
  </r>
  <r>
    <x v="3252"/>
    <x v="2483"/>
    <x v="10"/>
    <s v="Sector 62, Noida"/>
    <n v="600"/>
    <s v="Indian Rupees(Rs.)"/>
    <s v="No"/>
    <s v="Yes"/>
    <n v="2"/>
    <n v="2.4"/>
    <s v="Red"/>
    <s v="Poor"/>
    <n v="49"/>
    <x v="1"/>
    <s v="Cuisines_2"/>
    <x v="30"/>
  </r>
  <r>
    <x v="3252"/>
    <x v="2483"/>
    <x v="10"/>
    <s v="Sector 62, Noida"/>
    <n v="600"/>
    <s v="Indian Rupees(Rs.)"/>
    <s v="No"/>
    <s v="Yes"/>
    <n v="2"/>
    <n v="2.4"/>
    <s v="Red"/>
    <s v="Poor"/>
    <n v="49"/>
    <x v="1"/>
    <s v="Cuisines_3"/>
    <x v="55"/>
  </r>
  <r>
    <x v="3252"/>
    <x v="2483"/>
    <x v="10"/>
    <s v="Sector 62, Noida"/>
    <n v="600"/>
    <s v="Indian Rupees(Rs.)"/>
    <s v="No"/>
    <s v="Yes"/>
    <n v="2"/>
    <n v="2.4"/>
    <s v="Red"/>
    <s v="Poor"/>
    <n v="49"/>
    <x v="1"/>
    <s v="Cuisines_4"/>
    <x v="64"/>
  </r>
  <r>
    <x v="3253"/>
    <x v="2484"/>
    <x v="10"/>
    <s v="Sector 65, Noida"/>
    <n v="600"/>
    <s v="Indian Rupees(Rs.)"/>
    <s v="No"/>
    <s v="No"/>
    <n v="2"/>
    <n v="0"/>
    <s v="White"/>
    <s v="Not rated"/>
    <n v="0"/>
    <x v="1"/>
    <s v="Cuisines_1"/>
    <x v="31"/>
  </r>
  <r>
    <x v="3253"/>
    <x v="2484"/>
    <x v="10"/>
    <s v="Sector 65, Noida"/>
    <n v="600"/>
    <s v="Indian Rupees(Rs.)"/>
    <s v="No"/>
    <s v="No"/>
    <n v="2"/>
    <n v="0"/>
    <s v="White"/>
    <s v="Not rated"/>
    <n v="0"/>
    <x v="1"/>
    <s v="Cuisines_2"/>
    <x v="30"/>
  </r>
  <r>
    <x v="3254"/>
    <x v="2485"/>
    <x v="10"/>
    <s v="Sector 72, Noida"/>
    <n v="600"/>
    <s v="Indian Rupees(Rs.)"/>
    <s v="No"/>
    <s v="Yes"/>
    <n v="2"/>
    <n v="3"/>
    <s v="Orange"/>
    <s v="Average"/>
    <n v="10"/>
    <x v="1"/>
    <s v="Cuisines_1"/>
    <x v="31"/>
  </r>
  <r>
    <x v="3254"/>
    <x v="2485"/>
    <x v="10"/>
    <s v="Sector 72, Noida"/>
    <n v="600"/>
    <s v="Indian Rupees(Rs.)"/>
    <s v="No"/>
    <s v="Yes"/>
    <n v="2"/>
    <n v="3"/>
    <s v="Orange"/>
    <s v="Average"/>
    <n v="10"/>
    <x v="1"/>
    <s v="Cuisines_2"/>
    <x v="30"/>
  </r>
  <r>
    <x v="3255"/>
    <x v="2486"/>
    <x v="10"/>
    <s v="Sector 72, Noida"/>
    <n v="600"/>
    <s v="Indian Rupees(Rs.)"/>
    <s v="No"/>
    <s v="Yes"/>
    <n v="2"/>
    <n v="3.7"/>
    <s v="Yellow"/>
    <s v="Good"/>
    <n v="51"/>
    <x v="1"/>
    <s v="Cuisines_1"/>
    <x v="9"/>
  </r>
  <r>
    <x v="3255"/>
    <x v="2486"/>
    <x v="10"/>
    <s v="Sector 72, Noida"/>
    <n v="600"/>
    <s v="Indian Rupees(Rs.)"/>
    <s v="No"/>
    <s v="Yes"/>
    <n v="2"/>
    <n v="3.7"/>
    <s v="Yellow"/>
    <s v="Good"/>
    <n v="51"/>
    <x v="1"/>
    <s v="Cuisines_2"/>
    <x v="1"/>
  </r>
  <r>
    <x v="3255"/>
    <x v="2486"/>
    <x v="10"/>
    <s v="Sector 72, Noida"/>
    <n v="600"/>
    <s v="Indian Rupees(Rs.)"/>
    <s v="No"/>
    <s v="Yes"/>
    <n v="2"/>
    <n v="3.7"/>
    <s v="Yellow"/>
    <s v="Good"/>
    <n v="51"/>
    <x v="1"/>
    <s v="Cuisines_3"/>
    <x v="21"/>
  </r>
  <r>
    <x v="3256"/>
    <x v="2487"/>
    <x v="10"/>
    <s v="Sector 72, Noida"/>
    <n v="600"/>
    <s v="Indian Rupees(Rs.)"/>
    <s v="No"/>
    <s v="No"/>
    <n v="2"/>
    <n v="0"/>
    <s v="White"/>
    <s v="Not rated"/>
    <n v="1"/>
    <x v="1"/>
    <s v="Cuisines_1"/>
    <x v="31"/>
  </r>
  <r>
    <x v="3256"/>
    <x v="2487"/>
    <x v="10"/>
    <s v="Sector 72, Noida"/>
    <n v="600"/>
    <s v="Indian Rupees(Rs.)"/>
    <s v="No"/>
    <s v="No"/>
    <n v="2"/>
    <n v="0"/>
    <s v="White"/>
    <s v="Not rated"/>
    <n v="1"/>
    <x v="1"/>
    <s v="Cuisines_2"/>
    <x v="55"/>
  </r>
  <r>
    <x v="3256"/>
    <x v="2487"/>
    <x v="10"/>
    <s v="Sector 72, Noida"/>
    <n v="600"/>
    <s v="Indian Rupees(Rs.)"/>
    <s v="No"/>
    <s v="No"/>
    <n v="2"/>
    <n v="0"/>
    <s v="White"/>
    <s v="Not rated"/>
    <n v="1"/>
    <x v="1"/>
    <s v="Cuisines_3"/>
    <x v="30"/>
  </r>
  <r>
    <x v="3257"/>
    <x v="2488"/>
    <x v="10"/>
    <s v="Sector 72, Noida"/>
    <n v="600"/>
    <s v="Indian Rupees(Rs.)"/>
    <s v="No"/>
    <s v="No"/>
    <n v="2"/>
    <n v="0"/>
    <s v="White"/>
    <s v="Not rated"/>
    <n v="1"/>
    <x v="1"/>
    <s v="Cuisines_1"/>
    <x v="49"/>
  </r>
  <r>
    <x v="3257"/>
    <x v="2488"/>
    <x v="10"/>
    <s v="Sector 72, Noida"/>
    <n v="600"/>
    <s v="Indian Rupees(Rs.)"/>
    <s v="No"/>
    <s v="No"/>
    <n v="2"/>
    <n v="0"/>
    <s v="White"/>
    <s v="Not rated"/>
    <n v="1"/>
    <x v="1"/>
    <s v="Cuisines_2"/>
    <x v="40"/>
  </r>
  <r>
    <x v="3258"/>
    <x v="2489"/>
    <x v="10"/>
    <s v="Sector 72, Noida"/>
    <n v="600"/>
    <s v="Indian Rupees(Rs.)"/>
    <s v="No"/>
    <s v="No"/>
    <n v="2"/>
    <n v="0"/>
    <s v="White"/>
    <s v="Not rated"/>
    <n v="3"/>
    <x v="1"/>
    <s v="Cuisines_1"/>
    <x v="31"/>
  </r>
  <r>
    <x v="3258"/>
    <x v="2489"/>
    <x v="10"/>
    <s v="Sector 72, Noida"/>
    <n v="600"/>
    <s v="Indian Rupees(Rs.)"/>
    <s v="No"/>
    <s v="No"/>
    <n v="2"/>
    <n v="0"/>
    <s v="White"/>
    <s v="Not rated"/>
    <n v="3"/>
    <x v="1"/>
    <s v="Cuisines_2"/>
    <x v="30"/>
  </r>
  <r>
    <x v="3258"/>
    <x v="2489"/>
    <x v="10"/>
    <s v="Sector 72, Noida"/>
    <n v="600"/>
    <s v="Indian Rupees(Rs.)"/>
    <s v="No"/>
    <s v="No"/>
    <n v="2"/>
    <n v="0"/>
    <s v="White"/>
    <s v="Not rated"/>
    <n v="3"/>
    <x v="1"/>
    <s v="Cuisines_3"/>
    <x v="73"/>
  </r>
  <r>
    <x v="3259"/>
    <x v="2490"/>
    <x v="10"/>
    <s v="Sector 93, Noida"/>
    <n v="600"/>
    <s v="Indian Rupees(Rs.)"/>
    <s v="No"/>
    <s v="Yes"/>
    <n v="2"/>
    <n v="3.1"/>
    <s v="Orange"/>
    <s v="Average"/>
    <n v="140"/>
    <x v="1"/>
    <s v="Cuisines_1"/>
    <x v="31"/>
  </r>
  <r>
    <x v="3259"/>
    <x v="2490"/>
    <x v="10"/>
    <s v="Sector 93, Noida"/>
    <n v="600"/>
    <s v="Indian Rupees(Rs.)"/>
    <s v="No"/>
    <s v="Yes"/>
    <n v="2"/>
    <n v="3.1"/>
    <s v="Orange"/>
    <s v="Average"/>
    <n v="140"/>
    <x v="1"/>
    <s v="Cuisines_2"/>
    <x v="55"/>
  </r>
  <r>
    <x v="3260"/>
    <x v="2491"/>
    <x v="10"/>
    <s v="Shopprix Mall, Sector 61, Noida, Noida"/>
    <n v="600"/>
    <s v="Indian Rupees(Rs.)"/>
    <s v="No"/>
    <s v="Yes"/>
    <n v="2"/>
    <n v="0"/>
    <s v="White"/>
    <s v="Not rated"/>
    <n v="1"/>
    <x v="1"/>
    <s v="Cuisines_1"/>
    <x v="106"/>
  </r>
  <r>
    <x v="3260"/>
    <x v="2491"/>
    <x v="10"/>
    <s v="Shopprix Mall, Sector 61, Noida, Noida"/>
    <n v="600"/>
    <s v="Indian Rupees(Rs.)"/>
    <s v="No"/>
    <s v="Yes"/>
    <n v="2"/>
    <n v="0"/>
    <s v="White"/>
    <s v="Not rated"/>
    <n v="1"/>
    <x v="1"/>
    <s v="Cuisines_2"/>
    <x v="40"/>
  </r>
  <r>
    <x v="3260"/>
    <x v="2491"/>
    <x v="10"/>
    <s v="Shopprix Mall, Sector 61, Noida, Noida"/>
    <n v="600"/>
    <s v="Indian Rupees(Rs.)"/>
    <s v="No"/>
    <s v="Yes"/>
    <n v="2"/>
    <n v="0"/>
    <s v="White"/>
    <s v="Not rated"/>
    <n v="1"/>
    <x v="1"/>
    <s v="Cuisines_3"/>
    <x v="30"/>
  </r>
  <r>
    <x v="3261"/>
    <x v="2081"/>
    <x v="10"/>
    <s v="Spice World Mall, Sector 25, Noida"/>
    <n v="600"/>
    <s v="Indian Rupees(Rs.)"/>
    <s v="No"/>
    <s v="No"/>
    <n v="2"/>
    <n v="3.6"/>
    <s v="Yellow"/>
    <s v="Good"/>
    <n v="301"/>
    <x v="1"/>
    <s v="Cuisines_1"/>
    <x v="31"/>
  </r>
  <r>
    <x v="3261"/>
    <x v="2081"/>
    <x v="10"/>
    <s v="Spice World Mall, Sector 25, Noida"/>
    <n v="600"/>
    <s v="Indian Rupees(Rs.)"/>
    <s v="No"/>
    <s v="No"/>
    <n v="2"/>
    <n v="3.6"/>
    <s v="Yellow"/>
    <s v="Good"/>
    <n v="301"/>
    <x v="1"/>
    <s v="Cuisines_2"/>
    <x v="33"/>
  </r>
  <r>
    <x v="3261"/>
    <x v="2081"/>
    <x v="10"/>
    <s v="Spice World Mall, Sector 25, Noida"/>
    <n v="600"/>
    <s v="Indian Rupees(Rs.)"/>
    <s v="No"/>
    <s v="No"/>
    <n v="2"/>
    <n v="3.6"/>
    <s v="Yellow"/>
    <s v="Good"/>
    <n v="301"/>
    <x v="1"/>
    <s v="Cuisines_3"/>
    <x v="30"/>
  </r>
  <r>
    <x v="3261"/>
    <x v="2081"/>
    <x v="10"/>
    <s v="Spice World Mall, Sector 25, Noida"/>
    <n v="600"/>
    <s v="Indian Rupees(Rs.)"/>
    <s v="No"/>
    <s v="No"/>
    <n v="2"/>
    <n v="3.6"/>
    <s v="Yellow"/>
    <s v="Good"/>
    <n v="301"/>
    <x v="1"/>
    <s v="Cuisines_4"/>
    <x v="65"/>
  </r>
  <r>
    <x v="3261"/>
    <x v="2081"/>
    <x v="10"/>
    <s v="Spice World Mall, Sector 25, Noida"/>
    <n v="600"/>
    <s v="Indian Rupees(Rs.)"/>
    <s v="No"/>
    <s v="No"/>
    <n v="2"/>
    <n v="3.6"/>
    <s v="Yellow"/>
    <s v="Good"/>
    <n v="301"/>
    <x v="1"/>
    <s v="Cuisines_5"/>
    <x v="64"/>
  </r>
  <r>
    <x v="3261"/>
    <x v="2081"/>
    <x v="10"/>
    <s v="Spice World Mall, Sector 25, Noida"/>
    <n v="600"/>
    <s v="Indian Rupees(Rs.)"/>
    <s v="No"/>
    <s v="No"/>
    <n v="2"/>
    <n v="3.6"/>
    <s v="Yellow"/>
    <s v="Good"/>
    <n v="301"/>
    <x v="1"/>
    <s v="Cuisines_6"/>
    <x v="153"/>
  </r>
  <r>
    <x v="3261"/>
    <x v="2081"/>
    <x v="10"/>
    <s v="Spice World Mall, Sector 25, Noida"/>
    <n v="600"/>
    <s v="Indian Rupees(Rs.)"/>
    <s v="No"/>
    <s v="No"/>
    <n v="2"/>
    <n v="3.6"/>
    <s v="Yellow"/>
    <s v="Good"/>
    <n v="301"/>
    <x v="1"/>
    <s v="Cuisines_7"/>
    <x v="25"/>
  </r>
  <r>
    <x v="3262"/>
    <x v="2492"/>
    <x v="10"/>
    <s v="Supertech Shopprix Mall, Sector 61, Noida"/>
    <n v="600"/>
    <s v="Indian Rupees(Rs.)"/>
    <s v="No"/>
    <s v="Yes"/>
    <n v="2"/>
    <n v="3.2"/>
    <s v="Orange"/>
    <s v="Average"/>
    <n v="35"/>
    <x v="1"/>
    <s v="Cuisines_1"/>
    <x v="31"/>
  </r>
  <r>
    <x v="3262"/>
    <x v="2492"/>
    <x v="10"/>
    <s v="Supertech Shopprix Mall, Sector 61, Noida"/>
    <n v="600"/>
    <s v="Indian Rupees(Rs.)"/>
    <s v="No"/>
    <s v="Yes"/>
    <n v="2"/>
    <n v="3.2"/>
    <s v="Orange"/>
    <s v="Average"/>
    <n v="35"/>
    <x v="1"/>
    <s v="Cuisines_2"/>
    <x v="30"/>
  </r>
  <r>
    <x v="3263"/>
    <x v="2493"/>
    <x v="10"/>
    <s v="Supertech Shopprix Mall, Sector 61, Noida"/>
    <n v="600"/>
    <s v="Indian Rupees(Rs.)"/>
    <s v="No"/>
    <s v="Yes"/>
    <n v="2"/>
    <n v="3.1"/>
    <s v="Orange"/>
    <s v="Average"/>
    <n v="147"/>
    <x v="1"/>
    <s v="Cuisines_1"/>
    <x v="31"/>
  </r>
  <r>
    <x v="3263"/>
    <x v="2493"/>
    <x v="10"/>
    <s v="Supertech Shopprix Mall, Sector 61, Noida"/>
    <n v="600"/>
    <s v="Indian Rupees(Rs.)"/>
    <s v="No"/>
    <s v="Yes"/>
    <n v="2"/>
    <n v="3.1"/>
    <s v="Orange"/>
    <s v="Average"/>
    <n v="147"/>
    <x v="1"/>
    <s v="Cuisines_2"/>
    <x v="55"/>
  </r>
  <r>
    <x v="3264"/>
    <x v="2494"/>
    <x v="10"/>
    <s v="Supertech Shopprix Mall, Sector 61, Noida"/>
    <n v="600"/>
    <s v="Indian Rupees(Rs.)"/>
    <s v="No"/>
    <s v="Yes"/>
    <n v="2"/>
    <n v="2.7"/>
    <s v="Orange"/>
    <s v="Average"/>
    <n v="15"/>
    <x v="1"/>
    <s v="Cuisines_1"/>
    <x v="31"/>
  </r>
  <r>
    <x v="3264"/>
    <x v="2494"/>
    <x v="10"/>
    <s v="Supertech Shopprix Mall, Sector 61, Noida"/>
    <n v="600"/>
    <s v="Indian Rupees(Rs.)"/>
    <s v="No"/>
    <s v="Yes"/>
    <n v="2"/>
    <n v="2.7"/>
    <s v="Orange"/>
    <s v="Average"/>
    <n v="15"/>
    <x v="1"/>
    <s v="Cuisines_2"/>
    <x v="30"/>
  </r>
  <r>
    <x v="3265"/>
    <x v="1792"/>
    <x v="10"/>
    <s v="Supertech Shopprix Mall, Sector 61, Noida"/>
    <n v="600"/>
    <s v="Indian Rupees(Rs.)"/>
    <s v="No"/>
    <s v="Yes"/>
    <n v="2"/>
    <n v="2.2999999999999998"/>
    <s v="Red"/>
    <s v="Poor"/>
    <n v="155"/>
    <x v="1"/>
    <s v="Cuisines_1"/>
    <x v="54"/>
  </r>
  <r>
    <x v="3265"/>
    <x v="1792"/>
    <x v="10"/>
    <s v="Supertech Shopprix Mall, Sector 61, Noida"/>
    <n v="600"/>
    <s v="Indian Rupees(Rs.)"/>
    <s v="No"/>
    <s v="Yes"/>
    <n v="2"/>
    <n v="2.2999999999999998"/>
    <s v="Red"/>
    <s v="Poor"/>
    <n v="155"/>
    <x v="1"/>
    <s v="Cuisines_2"/>
    <x v="40"/>
  </r>
  <r>
    <x v="3265"/>
    <x v="1792"/>
    <x v="10"/>
    <s v="Supertech Shopprix Mall, Sector 61, Noida"/>
    <n v="600"/>
    <s v="Indian Rupees(Rs.)"/>
    <s v="No"/>
    <s v="Yes"/>
    <n v="2"/>
    <n v="2.2999999999999998"/>
    <s v="Red"/>
    <s v="Poor"/>
    <n v="155"/>
    <x v="1"/>
    <s v="Cuisines_3"/>
    <x v="30"/>
  </r>
  <r>
    <x v="3266"/>
    <x v="2495"/>
    <x v="10"/>
    <s v="The Great India Place, Sector 38, Noida"/>
    <n v="600"/>
    <s v="Indian Rupees(Rs.)"/>
    <s v="No"/>
    <s v="No"/>
    <n v="2"/>
    <n v="2.8"/>
    <s v="Orange"/>
    <s v="Average"/>
    <n v="102"/>
    <x v="1"/>
    <s v="Cuisines_1"/>
    <x v="31"/>
  </r>
  <r>
    <x v="3266"/>
    <x v="2495"/>
    <x v="10"/>
    <s v="The Great India Place, Sector 38, Noida"/>
    <n v="600"/>
    <s v="Indian Rupees(Rs.)"/>
    <s v="No"/>
    <s v="No"/>
    <n v="2"/>
    <n v="2.8"/>
    <s v="Orange"/>
    <s v="Average"/>
    <n v="102"/>
    <x v="1"/>
    <s v="Cuisines_2"/>
    <x v="79"/>
  </r>
  <r>
    <x v="3267"/>
    <x v="2065"/>
    <x v="10"/>
    <s v="The Great India Place, Sector 38, Noida"/>
    <n v="600"/>
    <s v="Indian Rupees(Rs.)"/>
    <s v="No"/>
    <s v="Yes"/>
    <n v="2"/>
    <n v="3.2"/>
    <s v="Orange"/>
    <s v="Average"/>
    <n v="106"/>
    <x v="1"/>
    <s v="Cuisines_1"/>
    <x v="31"/>
  </r>
  <r>
    <x v="3267"/>
    <x v="2065"/>
    <x v="10"/>
    <s v="The Great India Place, Sector 38, Noida"/>
    <n v="600"/>
    <s v="Indian Rupees(Rs.)"/>
    <s v="No"/>
    <s v="Yes"/>
    <n v="2"/>
    <n v="3.2"/>
    <s v="Orange"/>
    <s v="Average"/>
    <n v="106"/>
    <x v="1"/>
    <s v="Cuisines_2"/>
    <x v="55"/>
  </r>
  <r>
    <x v="3268"/>
    <x v="2080"/>
    <x v="10"/>
    <s v="The Great India Place, Sector 38, Noida"/>
    <n v="600"/>
    <s v="Indian Rupees(Rs.)"/>
    <s v="No"/>
    <s v="No"/>
    <n v="2"/>
    <n v="3.5"/>
    <s v="Yellow"/>
    <s v="Good"/>
    <n v="110"/>
    <x v="1"/>
    <s v="Cuisines_1"/>
    <x v="9"/>
  </r>
  <r>
    <x v="3269"/>
    <x v="1999"/>
    <x v="10"/>
    <s v="The Great India Place, Sector 38, Noida"/>
    <n v="600"/>
    <s v="Indian Rupees(Rs.)"/>
    <s v="No"/>
    <s v="Yes"/>
    <n v="2"/>
    <n v="3.6"/>
    <s v="Yellow"/>
    <s v="Good"/>
    <n v="179"/>
    <x v="1"/>
    <s v="Cuisines_1"/>
    <x v="49"/>
  </r>
  <r>
    <x v="3269"/>
    <x v="1999"/>
    <x v="10"/>
    <s v="The Great India Place, Sector 38, Noida"/>
    <n v="600"/>
    <s v="Indian Rupees(Rs.)"/>
    <s v="No"/>
    <s v="Yes"/>
    <n v="2"/>
    <n v="3.6"/>
    <s v="Yellow"/>
    <s v="Good"/>
    <n v="179"/>
    <x v="1"/>
    <s v="Cuisines_2"/>
    <x v="40"/>
  </r>
  <r>
    <x v="3270"/>
    <x v="2496"/>
    <x v="10"/>
    <s v="Tulip Mall, Sector 48, Noida, Noida"/>
    <n v="600"/>
    <s v="Indian Rupees(Rs.)"/>
    <s v="No"/>
    <s v="No"/>
    <n v="2"/>
    <n v="0"/>
    <s v="White"/>
    <s v="Not rated"/>
    <n v="3"/>
    <x v="1"/>
    <s v="Cuisines_1"/>
    <x v="106"/>
  </r>
  <r>
    <x v="3271"/>
    <x v="2497"/>
    <x v="38"/>
    <s v="Golambar, Patna"/>
    <n v="600"/>
    <s v="Indian Rupees(Rs.)"/>
    <s v="No"/>
    <s v="No"/>
    <n v="2"/>
    <n v="3.4"/>
    <s v="Orange"/>
    <s v="Average"/>
    <n v="16"/>
    <x v="1"/>
    <s v="Cuisines_1"/>
    <x v="39"/>
  </r>
  <r>
    <x v="3271"/>
    <x v="2497"/>
    <x v="38"/>
    <s v="Golambar, Patna"/>
    <n v="600"/>
    <s v="Indian Rupees(Rs.)"/>
    <s v="No"/>
    <s v="No"/>
    <n v="2"/>
    <n v="3.4"/>
    <s v="Orange"/>
    <s v="Average"/>
    <n v="16"/>
    <x v="1"/>
    <s v="Cuisines_2"/>
    <x v="14"/>
  </r>
  <r>
    <x v="3271"/>
    <x v="2497"/>
    <x v="38"/>
    <s v="Golambar, Patna"/>
    <n v="600"/>
    <s v="Indian Rupees(Rs.)"/>
    <s v="No"/>
    <s v="No"/>
    <n v="2"/>
    <n v="3.4"/>
    <s v="Orange"/>
    <s v="Average"/>
    <n v="16"/>
    <x v="1"/>
    <s v="Cuisines_3"/>
    <x v="21"/>
  </r>
  <r>
    <x v="3271"/>
    <x v="2497"/>
    <x v="38"/>
    <s v="Golambar, Patna"/>
    <n v="600"/>
    <s v="Indian Rupees(Rs.)"/>
    <s v="No"/>
    <s v="No"/>
    <n v="2"/>
    <n v="3.4"/>
    <s v="Orange"/>
    <s v="Average"/>
    <n v="16"/>
    <x v="1"/>
    <s v="Cuisines_4"/>
    <x v="58"/>
  </r>
  <r>
    <x v="3271"/>
    <x v="2497"/>
    <x v="38"/>
    <s v="Golambar, Patna"/>
    <n v="600"/>
    <s v="Indian Rupees(Rs.)"/>
    <s v="No"/>
    <s v="No"/>
    <n v="2"/>
    <n v="3.4"/>
    <s v="Orange"/>
    <s v="Average"/>
    <n v="16"/>
    <x v="1"/>
    <s v="Cuisines_5"/>
    <x v="40"/>
  </r>
  <r>
    <x v="3271"/>
    <x v="2497"/>
    <x v="38"/>
    <s v="Golambar, Patna"/>
    <n v="600"/>
    <s v="Indian Rupees(Rs.)"/>
    <s v="No"/>
    <s v="No"/>
    <n v="2"/>
    <n v="3.4"/>
    <s v="Orange"/>
    <s v="Average"/>
    <n v="16"/>
    <x v="1"/>
    <s v="Cuisines_6"/>
    <x v="30"/>
  </r>
  <r>
    <x v="3271"/>
    <x v="2497"/>
    <x v="38"/>
    <s v="Golambar, Patna"/>
    <n v="600"/>
    <s v="Indian Rupees(Rs.)"/>
    <s v="No"/>
    <s v="No"/>
    <n v="2"/>
    <n v="3.4"/>
    <s v="Orange"/>
    <s v="Average"/>
    <n v="16"/>
    <x v="1"/>
    <s v="Cuisines_7"/>
    <x v="18"/>
  </r>
  <r>
    <x v="3271"/>
    <x v="2497"/>
    <x v="38"/>
    <s v="Golambar, Patna"/>
    <n v="600"/>
    <s v="Indian Rupees(Rs.)"/>
    <s v="No"/>
    <s v="No"/>
    <n v="2"/>
    <n v="3.4"/>
    <s v="Orange"/>
    <s v="Average"/>
    <n v="16"/>
    <x v="1"/>
    <s v="Cuisines_8"/>
    <x v="55"/>
  </r>
  <r>
    <x v="3272"/>
    <x v="2498"/>
    <x v="38"/>
    <s v="Lodipur, Patna"/>
    <n v="600"/>
    <s v="Indian Rupees(Rs.)"/>
    <s v="No"/>
    <s v="No"/>
    <n v="2"/>
    <n v="3.3"/>
    <s v="Orange"/>
    <s v="Average"/>
    <n v="74"/>
    <x v="1"/>
    <s v="Cuisines_1"/>
    <x v="31"/>
  </r>
  <r>
    <x v="3272"/>
    <x v="2498"/>
    <x v="38"/>
    <s v="Lodipur, Patna"/>
    <n v="600"/>
    <s v="Indian Rupees(Rs.)"/>
    <s v="No"/>
    <s v="No"/>
    <n v="2"/>
    <n v="3.3"/>
    <s v="Orange"/>
    <s v="Average"/>
    <n v="74"/>
    <x v="1"/>
    <s v="Cuisines_2"/>
    <x v="33"/>
  </r>
  <r>
    <x v="3272"/>
    <x v="2498"/>
    <x v="38"/>
    <s v="Lodipur, Patna"/>
    <n v="600"/>
    <s v="Indian Rupees(Rs.)"/>
    <s v="No"/>
    <s v="No"/>
    <n v="2"/>
    <n v="3.3"/>
    <s v="Orange"/>
    <s v="Average"/>
    <n v="74"/>
    <x v="1"/>
    <s v="Cuisines_3"/>
    <x v="64"/>
  </r>
  <r>
    <x v="3273"/>
    <x v="2499"/>
    <x v="38"/>
    <s v="Maurya Lok, Fraser Road Area, Patna"/>
    <n v="600"/>
    <s v="Indian Rupees(Rs.)"/>
    <s v="No"/>
    <s v="No"/>
    <n v="2"/>
    <n v="3.6"/>
    <s v="Yellow"/>
    <s v="Good"/>
    <n v="75"/>
    <x v="1"/>
    <s v="Cuisines_1"/>
    <x v="31"/>
  </r>
  <r>
    <x v="3273"/>
    <x v="2499"/>
    <x v="38"/>
    <s v="Maurya Lok, Fraser Road Area, Patna"/>
    <n v="600"/>
    <s v="Indian Rupees(Rs.)"/>
    <s v="No"/>
    <s v="No"/>
    <n v="2"/>
    <n v="3.6"/>
    <s v="Yellow"/>
    <s v="Good"/>
    <n v="75"/>
    <x v="1"/>
    <s v="Cuisines_2"/>
    <x v="64"/>
  </r>
  <r>
    <x v="3274"/>
    <x v="2500"/>
    <x v="45"/>
    <s v="MG Road, Puducherry"/>
    <n v="600"/>
    <s v="Indian Rupees(Rs.)"/>
    <s v="No"/>
    <s v="No"/>
    <n v="3"/>
    <n v="3.6"/>
    <s v="Yellow"/>
    <s v="Good"/>
    <n v="97"/>
    <x v="1"/>
    <s v="Cuisines_1"/>
    <x v="60"/>
  </r>
  <r>
    <x v="3274"/>
    <x v="2500"/>
    <x v="45"/>
    <s v="MG Road, Puducherry"/>
    <n v="600"/>
    <s v="Indian Rupees(Rs.)"/>
    <s v="No"/>
    <s v="No"/>
    <n v="3"/>
    <n v="3.6"/>
    <s v="Yellow"/>
    <s v="Good"/>
    <n v="97"/>
    <x v="1"/>
    <s v="Cuisines_2"/>
    <x v="21"/>
  </r>
  <r>
    <x v="3275"/>
    <x v="2501"/>
    <x v="47"/>
    <s v="Alkapuri, Vadodara"/>
    <n v="600"/>
    <s v="Indian Rupees(Rs.)"/>
    <s v="No"/>
    <s v="No"/>
    <n v="2"/>
    <n v="3.8"/>
    <s v="Yellow"/>
    <s v="Good"/>
    <n v="130"/>
    <x v="1"/>
    <s v="Cuisines_1"/>
    <x v="31"/>
  </r>
  <r>
    <x v="3275"/>
    <x v="2501"/>
    <x v="47"/>
    <s v="Alkapuri, Vadodara"/>
    <n v="600"/>
    <s v="Indian Rupees(Rs.)"/>
    <s v="No"/>
    <s v="No"/>
    <n v="2"/>
    <n v="3.8"/>
    <s v="Yellow"/>
    <s v="Good"/>
    <n v="130"/>
    <x v="1"/>
    <s v="Cuisines_2"/>
    <x v="30"/>
  </r>
  <r>
    <x v="3276"/>
    <x v="2502"/>
    <x v="47"/>
    <s v="Hotel Express Towers, Alkapuri, Vadodara"/>
    <n v="600"/>
    <s v="Indian Rupees(Rs.)"/>
    <s v="No"/>
    <s v="No"/>
    <n v="2"/>
    <n v="4"/>
    <s v="Green"/>
    <s v="Very Good"/>
    <n v="191"/>
    <x v="1"/>
    <s v="Cuisines_1"/>
    <x v="144"/>
  </r>
  <r>
    <x v="3277"/>
    <x v="2503"/>
    <x v="47"/>
    <s v="Vadiwadi, Vadodara"/>
    <n v="600"/>
    <s v="Indian Rupees(Rs.)"/>
    <s v="No"/>
    <s v="No"/>
    <n v="2"/>
    <n v="4.3"/>
    <s v="Green"/>
    <s v="Very Good"/>
    <n v="92"/>
    <x v="1"/>
    <s v="Cuisines_1"/>
    <x v="9"/>
  </r>
  <r>
    <x v="3278"/>
    <x v="1053"/>
    <x v="47"/>
    <s v="Vadiwadi, Vadodara"/>
    <n v="600"/>
    <s v="Indian Rupees(Rs.)"/>
    <s v="No"/>
    <s v="No"/>
    <n v="2"/>
    <n v="4.0999999999999996"/>
    <s v="Green"/>
    <s v="Very Good"/>
    <n v="269"/>
    <x v="1"/>
    <s v="Cuisines_1"/>
    <x v="60"/>
  </r>
  <r>
    <x v="3278"/>
    <x v="1053"/>
    <x v="47"/>
    <s v="Vadiwadi, Vadodara"/>
    <n v="600"/>
    <s v="Indian Rupees(Rs.)"/>
    <s v="No"/>
    <s v="No"/>
    <n v="2"/>
    <n v="4.0999999999999996"/>
    <s v="Green"/>
    <s v="Very Good"/>
    <n v="269"/>
    <x v="1"/>
    <s v="Cuisines_2"/>
    <x v="21"/>
  </r>
  <r>
    <x v="3279"/>
    <x v="2504"/>
    <x v="52"/>
    <s v="Lanka, Varanasi"/>
    <n v="600"/>
    <s v="Indian Rupees(Rs.)"/>
    <s v="No"/>
    <s v="No"/>
    <n v="3"/>
    <n v="3.5"/>
    <s v="Yellow"/>
    <s v="Good"/>
    <n v="172"/>
    <x v="1"/>
    <s v="Cuisines_1"/>
    <x v="38"/>
  </r>
  <r>
    <x v="3280"/>
    <x v="2505"/>
    <x v="52"/>
    <s v="Nadesar, Varanasi"/>
    <n v="600"/>
    <s v="Indian Rupees(Rs.)"/>
    <s v="No"/>
    <s v="No"/>
    <n v="3"/>
    <n v="3.6"/>
    <s v="Yellow"/>
    <s v="Good"/>
    <n v="63"/>
    <x v="1"/>
    <s v="Cuisines_1"/>
    <x v="31"/>
  </r>
  <r>
    <x v="3280"/>
    <x v="2505"/>
    <x v="52"/>
    <s v="Nadesar, Varanasi"/>
    <n v="600"/>
    <s v="Indian Rupees(Rs.)"/>
    <s v="No"/>
    <s v="No"/>
    <n v="3"/>
    <n v="3.6"/>
    <s v="Yellow"/>
    <s v="Good"/>
    <n v="63"/>
    <x v="1"/>
    <s v="Cuisines_2"/>
    <x v="55"/>
  </r>
  <r>
    <x v="3281"/>
    <x v="2506"/>
    <x v="52"/>
    <s v="Radisson Hotel, Nadesar, Varanasi"/>
    <n v="600"/>
    <s v="Indian Rupees(Rs.)"/>
    <s v="No"/>
    <s v="No"/>
    <n v="3"/>
    <n v="3.3"/>
    <s v="Orange"/>
    <s v="Average"/>
    <n v="34"/>
    <x v="1"/>
    <s v="Cuisines_1"/>
    <x v="9"/>
  </r>
  <r>
    <x v="3281"/>
    <x v="2506"/>
    <x v="52"/>
    <s v="Radisson Hotel, Nadesar, Varanasi"/>
    <n v="600"/>
    <s v="Indian Rupees(Rs.)"/>
    <s v="No"/>
    <s v="No"/>
    <n v="3"/>
    <n v="3.3"/>
    <s v="Orange"/>
    <s v="Average"/>
    <n v="34"/>
    <x v="1"/>
    <s v="Cuisines_2"/>
    <x v="40"/>
  </r>
  <r>
    <x v="3281"/>
    <x v="2506"/>
    <x v="52"/>
    <s v="Radisson Hotel, Nadesar, Varanasi"/>
    <n v="600"/>
    <s v="Indian Rupees(Rs.)"/>
    <s v="No"/>
    <s v="No"/>
    <n v="3"/>
    <n v="3.3"/>
    <s v="Orange"/>
    <s v="Average"/>
    <n v="34"/>
    <x v="1"/>
    <s v="Cuisines_3"/>
    <x v="1"/>
  </r>
  <r>
    <x v="3282"/>
    <x v="1053"/>
    <x v="33"/>
    <s v="CMR Central Mall, Maddilapalem, Vizag"/>
    <n v="600"/>
    <s v="Indian Rupees(Rs.)"/>
    <s v="No"/>
    <s v="No"/>
    <n v="2"/>
    <n v="4.5999999999999996"/>
    <s v="Dark Green"/>
    <s v="Excellent"/>
    <n v="289"/>
    <x v="1"/>
    <s v="Cuisines_1"/>
    <x v="60"/>
  </r>
  <r>
    <x v="3282"/>
    <x v="1053"/>
    <x v="33"/>
    <s v="CMR Central Mall, Maddilapalem, Vizag"/>
    <n v="600"/>
    <s v="Indian Rupees(Rs.)"/>
    <s v="No"/>
    <s v="No"/>
    <n v="2"/>
    <n v="4.5999999999999996"/>
    <s v="Dark Green"/>
    <s v="Excellent"/>
    <n v="289"/>
    <x v="1"/>
    <s v="Cuisines_2"/>
    <x v="64"/>
  </r>
  <r>
    <x v="3283"/>
    <x v="1053"/>
    <x v="33"/>
    <s v="Dwaraka Nagar, Vizag"/>
    <n v="600"/>
    <s v="Indian Rupees(Rs.)"/>
    <s v="No"/>
    <s v="No"/>
    <n v="2"/>
    <n v="4.3"/>
    <s v="Green"/>
    <s v="Very Good"/>
    <n v="230"/>
    <x v="1"/>
    <s v="Cuisines_1"/>
    <x v="60"/>
  </r>
  <r>
    <x v="3283"/>
    <x v="1053"/>
    <x v="33"/>
    <s v="Dwaraka Nagar, Vizag"/>
    <n v="600"/>
    <s v="Indian Rupees(Rs.)"/>
    <s v="No"/>
    <s v="No"/>
    <n v="2"/>
    <n v="4.3"/>
    <s v="Green"/>
    <s v="Very Good"/>
    <n v="230"/>
    <x v="1"/>
    <s v="Cuisines_2"/>
    <x v="64"/>
  </r>
  <r>
    <x v="3284"/>
    <x v="2507"/>
    <x v="33"/>
    <s v="Lawsons Bay, Vizag"/>
    <n v="600"/>
    <s v="Indian Rupees(Rs.)"/>
    <s v="No"/>
    <s v="No"/>
    <n v="2"/>
    <n v="3.6"/>
    <s v="Yellow"/>
    <s v="Good"/>
    <n v="154"/>
    <x v="1"/>
    <s v="Cuisines_1"/>
    <x v="165"/>
  </r>
  <r>
    <x v="3284"/>
    <x v="2507"/>
    <x v="33"/>
    <s v="Lawsons Bay, Vizag"/>
    <n v="600"/>
    <s v="Indian Rupees(Rs.)"/>
    <s v="No"/>
    <s v="No"/>
    <n v="2"/>
    <n v="3.6"/>
    <s v="Yellow"/>
    <s v="Good"/>
    <n v="154"/>
    <x v="1"/>
    <s v="Cuisines_2"/>
    <x v="40"/>
  </r>
  <r>
    <x v="3284"/>
    <x v="2507"/>
    <x v="33"/>
    <s v="Lawsons Bay, Vizag"/>
    <n v="600"/>
    <s v="Indian Rupees(Rs.)"/>
    <s v="No"/>
    <s v="No"/>
    <n v="2"/>
    <n v="3.6"/>
    <s v="Yellow"/>
    <s v="Good"/>
    <n v="154"/>
    <x v="1"/>
    <s v="Cuisines_3"/>
    <x v="30"/>
  </r>
  <r>
    <x v="3284"/>
    <x v="2507"/>
    <x v="33"/>
    <s v="Lawsons Bay, Vizag"/>
    <n v="600"/>
    <s v="Indian Rupees(Rs.)"/>
    <s v="No"/>
    <s v="No"/>
    <n v="2"/>
    <n v="3.6"/>
    <s v="Yellow"/>
    <s v="Good"/>
    <n v="154"/>
    <x v="1"/>
    <s v="Cuisines_4"/>
    <x v="50"/>
  </r>
  <r>
    <x v="3284"/>
    <x v="2507"/>
    <x v="33"/>
    <s v="Lawsons Bay, Vizag"/>
    <n v="600"/>
    <s v="Indian Rupees(Rs.)"/>
    <s v="No"/>
    <s v="No"/>
    <n v="2"/>
    <n v="3.6"/>
    <s v="Yellow"/>
    <s v="Good"/>
    <n v="154"/>
    <x v="1"/>
    <s v="Cuisines_5"/>
    <x v="110"/>
  </r>
  <r>
    <x v="3285"/>
    <x v="2508"/>
    <x v="33"/>
    <s v="Maddilapalem, Vizag"/>
    <n v="600"/>
    <s v="Indian Rupees(Rs.)"/>
    <s v="No"/>
    <s v="No"/>
    <n v="2"/>
    <n v="3.5"/>
    <s v="Yellow"/>
    <s v="Good"/>
    <n v="124"/>
    <x v="1"/>
    <s v="Cuisines_1"/>
    <x v="165"/>
  </r>
  <r>
    <x v="3285"/>
    <x v="2508"/>
    <x v="33"/>
    <s v="Maddilapalem, Vizag"/>
    <n v="600"/>
    <s v="Indian Rupees(Rs.)"/>
    <s v="No"/>
    <s v="No"/>
    <n v="2"/>
    <n v="3.5"/>
    <s v="Yellow"/>
    <s v="Good"/>
    <n v="124"/>
    <x v="1"/>
    <s v="Cuisines_2"/>
    <x v="40"/>
  </r>
  <r>
    <x v="3285"/>
    <x v="2508"/>
    <x v="33"/>
    <s v="Maddilapalem, Vizag"/>
    <n v="600"/>
    <s v="Indian Rupees(Rs.)"/>
    <s v="No"/>
    <s v="No"/>
    <n v="2"/>
    <n v="3.5"/>
    <s v="Yellow"/>
    <s v="Good"/>
    <n v="124"/>
    <x v="1"/>
    <s v="Cuisines_3"/>
    <x v="30"/>
  </r>
  <r>
    <x v="3286"/>
    <x v="2509"/>
    <x v="33"/>
    <s v="MVP Colony, Vizag"/>
    <n v="600"/>
    <s v="Indian Rupees(Rs.)"/>
    <s v="No"/>
    <s v="No"/>
    <n v="2"/>
    <n v="4.0999999999999996"/>
    <s v="Green"/>
    <s v="Very Good"/>
    <n v="75"/>
    <x v="1"/>
    <s v="Cuisines_1"/>
    <x v="54"/>
  </r>
  <r>
    <x v="3286"/>
    <x v="2509"/>
    <x v="33"/>
    <s v="MVP Colony, Vizag"/>
    <n v="600"/>
    <s v="Indian Rupees(Rs.)"/>
    <s v="No"/>
    <s v="No"/>
    <n v="2"/>
    <n v="4.0999999999999996"/>
    <s v="Green"/>
    <s v="Very Good"/>
    <n v="75"/>
    <x v="1"/>
    <s v="Cuisines_2"/>
    <x v="30"/>
  </r>
  <r>
    <x v="3286"/>
    <x v="2509"/>
    <x v="33"/>
    <s v="MVP Colony, Vizag"/>
    <n v="600"/>
    <s v="Indian Rupees(Rs.)"/>
    <s v="No"/>
    <s v="No"/>
    <n v="2"/>
    <n v="4.0999999999999996"/>
    <s v="Green"/>
    <s v="Very Good"/>
    <n v="75"/>
    <x v="1"/>
    <s v="Cuisines_3"/>
    <x v="1"/>
  </r>
  <r>
    <x v="3286"/>
    <x v="2509"/>
    <x v="33"/>
    <s v="MVP Colony, Vizag"/>
    <n v="600"/>
    <s v="Indian Rupees(Rs.)"/>
    <s v="No"/>
    <s v="No"/>
    <n v="2"/>
    <n v="4.0999999999999996"/>
    <s v="Green"/>
    <s v="Very Good"/>
    <n v="75"/>
    <x v="1"/>
    <s v="Cuisines_4"/>
    <x v="21"/>
  </r>
  <r>
    <x v="3286"/>
    <x v="2509"/>
    <x v="33"/>
    <s v="MVP Colony, Vizag"/>
    <n v="600"/>
    <s v="Indian Rupees(Rs.)"/>
    <s v="No"/>
    <s v="No"/>
    <n v="2"/>
    <n v="4.0999999999999996"/>
    <s v="Green"/>
    <s v="Very Good"/>
    <n v="75"/>
    <x v="1"/>
    <s v="Cuisines_5"/>
    <x v="40"/>
  </r>
  <r>
    <x v="3287"/>
    <x v="2510"/>
    <x v="33"/>
    <s v="Sagar Nagar, Vizag"/>
    <n v="600"/>
    <s v="Indian Rupees(Rs.)"/>
    <s v="No"/>
    <s v="No"/>
    <n v="2"/>
    <n v="3.6"/>
    <s v="Yellow"/>
    <s v="Good"/>
    <n v="193"/>
    <x v="1"/>
    <s v="Cuisines_1"/>
    <x v="39"/>
  </r>
  <r>
    <x v="3287"/>
    <x v="2510"/>
    <x v="33"/>
    <s v="Sagar Nagar, Vizag"/>
    <n v="600"/>
    <s v="Indian Rupees(Rs.)"/>
    <s v="No"/>
    <s v="No"/>
    <n v="2"/>
    <n v="3.6"/>
    <s v="Yellow"/>
    <s v="Good"/>
    <n v="193"/>
    <x v="1"/>
    <s v="Cuisines_2"/>
    <x v="50"/>
  </r>
  <r>
    <x v="3287"/>
    <x v="2510"/>
    <x v="33"/>
    <s v="Sagar Nagar, Vizag"/>
    <n v="600"/>
    <s v="Indian Rupees(Rs.)"/>
    <s v="No"/>
    <s v="No"/>
    <n v="2"/>
    <n v="3.6"/>
    <s v="Yellow"/>
    <s v="Good"/>
    <n v="193"/>
    <x v="1"/>
    <s v="Cuisines_3"/>
    <x v="30"/>
  </r>
  <r>
    <x v="3287"/>
    <x v="2510"/>
    <x v="33"/>
    <s v="Sagar Nagar, Vizag"/>
    <n v="600"/>
    <s v="Indian Rupees(Rs.)"/>
    <s v="No"/>
    <s v="No"/>
    <n v="2"/>
    <n v="3.6"/>
    <s v="Yellow"/>
    <s v="Good"/>
    <n v="193"/>
    <x v="1"/>
    <s v="Cuisines_4"/>
    <x v="40"/>
  </r>
  <r>
    <x v="3287"/>
    <x v="2510"/>
    <x v="33"/>
    <s v="Sagar Nagar, Vizag"/>
    <n v="600"/>
    <s v="Indian Rupees(Rs.)"/>
    <s v="No"/>
    <s v="No"/>
    <n v="2"/>
    <n v="3.6"/>
    <s v="Yellow"/>
    <s v="Good"/>
    <n v="193"/>
    <x v="1"/>
    <s v="Cuisines_5"/>
    <x v="110"/>
  </r>
  <r>
    <x v="3288"/>
    <x v="2511"/>
    <x v="33"/>
    <s v="Siripuram, Vizag"/>
    <n v="600"/>
    <s v="Indian Rupees(Rs.)"/>
    <s v="No"/>
    <s v="No"/>
    <n v="2"/>
    <n v="4.3"/>
    <s v="Green"/>
    <s v="Very Good"/>
    <n v="172"/>
    <x v="1"/>
    <s v="Cuisines_1"/>
    <x v="23"/>
  </r>
  <r>
    <x v="3288"/>
    <x v="2511"/>
    <x v="33"/>
    <s v="Siripuram, Vizag"/>
    <n v="600"/>
    <s v="Indian Rupees(Rs.)"/>
    <s v="No"/>
    <s v="No"/>
    <n v="2"/>
    <n v="4.3"/>
    <s v="Green"/>
    <s v="Very Good"/>
    <n v="172"/>
    <x v="1"/>
    <s v="Cuisines_2"/>
    <x v="58"/>
  </r>
  <r>
    <x v="3288"/>
    <x v="2511"/>
    <x v="33"/>
    <s v="Siripuram, Vizag"/>
    <n v="600"/>
    <s v="Indian Rupees(Rs.)"/>
    <s v="No"/>
    <s v="No"/>
    <n v="2"/>
    <n v="4.3"/>
    <s v="Green"/>
    <s v="Very Good"/>
    <n v="172"/>
    <x v="1"/>
    <s v="Cuisines_3"/>
    <x v="110"/>
  </r>
  <r>
    <x v="3289"/>
    <x v="2512"/>
    <x v="11"/>
    <s v="Menlyn Boutique Hotel, Menlyn, Pretoria"/>
    <n v="600"/>
    <s v="Rand(R)"/>
    <s v="No"/>
    <s v="No"/>
    <n v="4"/>
    <n v="4.4000000000000004"/>
    <s v="Green"/>
    <s v="Very Good"/>
    <n v="84"/>
    <x v="4"/>
    <s v="Cuisines_1"/>
    <x v="39"/>
  </r>
  <r>
    <x v="3290"/>
    <x v="2513"/>
    <x v="60"/>
    <s v="Victoria Wharf, V &amp; A Waterfront, Cape Town"/>
    <n v="570"/>
    <s v="Rand(R)"/>
    <s v="No"/>
    <s v="No"/>
    <n v="4"/>
    <n v="4.4000000000000004"/>
    <s v="Green"/>
    <s v="Very Good"/>
    <n v="466"/>
    <x v="4"/>
    <s v="Cuisines_1"/>
    <x v="24"/>
  </r>
  <r>
    <x v="3290"/>
    <x v="2513"/>
    <x v="60"/>
    <s v="Victoria Wharf, V &amp; A Waterfront, Cape Town"/>
    <n v="570"/>
    <s v="Rand(R)"/>
    <s v="No"/>
    <s v="No"/>
    <n v="4"/>
    <n v="4.4000000000000004"/>
    <s v="Green"/>
    <s v="Very Good"/>
    <n v="466"/>
    <x v="4"/>
    <s v="Cuisines_2"/>
    <x v="6"/>
  </r>
  <r>
    <x v="3290"/>
    <x v="2513"/>
    <x v="60"/>
    <s v="Victoria Wharf, V &amp; A Waterfront, Cape Town"/>
    <n v="570"/>
    <s v="Rand(R)"/>
    <s v="No"/>
    <s v="No"/>
    <n v="4"/>
    <n v="4.4000000000000004"/>
    <s v="Green"/>
    <s v="Very Good"/>
    <n v="466"/>
    <x v="4"/>
    <s v="Cuisines_3"/>
    <x v="19"/>
  </r>
  <r>
    <x v="3291"/>
    <x v="2514"/>
    <x v="9"/>
    <s v="Rakabganj, Agra"/>
    <n v="550"/>
    <s v="Indian Rupees(Rs.)"/>
    <s v="No"/>
    <s v="No"/>
    <n v="2"/>
    <n v="4.0999999999999996"/>
    <s v="Green"/>
    <s v="Very Good"/>
    <n v="121"/>
    <x v="1"/>
    <s v="Cuisines_1"/>
    <x v="54"/>
  </r>
  <r>
    <x v="3291"/>
    <x v="2514"/>
    <x v="9"/>
    <s v="Rakabganj, Agra"/>
    <n v="550"/>
    <s v="Indian Rupees(Rs.)"/>
    <s v="No"/>
    <s v="No"/>
    <n v="2"/>
    <n v="4.0999999999999996"/>
    <s v="Green"/>
    <s v="Very Good"/>
    <n v="121"/>
    <x v="1"/>
    <s v="Cuisines_2"/>
    <x v="25"/>
  </r>
  <r>
    <x v="3292"/>
    <x v="2515"/>
    <x v="29"/>
    <s v="Vastrapur, Ahmedabad"/>
    <n v="550"/>
    <s v="Indian Rupees(Rs.)"/>
    <s v="No"/>
    <s v="Yes"/>
    <n v="2"/>
    <n v="3.9"/>
    <s v="Yellow"/>
    <s v="Good"/>
    <n v="166"/>
    <x v="1"/>
    <s v="Cuisines_1"/>
    <x v="9"/>
  </r>
  <r>
    <x v="3292"/>
    <x v="2515"/>
    <x v="29"/>
    <s v="Vastrapur, Ahmedabad"/>
    <n v="550"/>
    <s v="Indian Rupees(Rs.)"/>
    <s v="No"/>
    <s v="Yes"/>
    <n v="2"/>
    <n v="3.9"/>
    <s v="Yellow"/>
    <s v="Good"/>
    <n v="166"/>
    <x v="1"/>
    <s v="Cuisines_2"/>
    <x v="63"/>
  </r>
  <r>
    <x v="3292"/>
    <x v="2515"/>
    <x v="29"/>
    <s v="Vastrapur, Ahmedabad"/>
    <n v="550"/>
    <s v="Indian Rupees(Rs.)"/>
    <s v="No"/>
    <s v="Yes"/>
    <n v="2"/>
    <n v="3.9"/>
    <s v="Yellow"/>
    <s v="Good"/>
    <n v="166"/>
    <x v="1"/>
    <s v="Cuisines_3"/>
    <x v="1"/>
  </r>
  <r>
    <x v="3292"/>
    <x v="2515"/>
    <x v="29"/>
    <s v="Vastrapur, Ahmedabad"/>
    <n v="550"/>
    <s v="Indian Rupees(Rs.)"/>
    <s v="No"/>
    <s v="Yes"/>
    <n v="2"/>
    <n v="3.9"/>
    <s v="Yellow"/>
    <s v="Good"/>
    <n v="166"/>
    <x v="1"/>
    <s v="Cuisines_4"/>
    <x v="166"/>
  </r>
  <r>
    <x v="3292"/>
    <x v="2515"/>
    <x v="29"/>
    <s v="Vastrapur, Ahmedabad"/>
    <n v="550"/>
    <s v="Indian Rupees(Rs.)"/>
    <s v="No"/>
    <s v="Yes"/>
    <n v="2"/>
    <n v="3.9"/>
    <s v="Yellow"/>
    <s v="Good"/>
    <n v="166"/>
    <x v="1"/>
    <s v="Cuisines_5"/>
    <x v="64"/>
  </r>
  <r>
    <x v="3293"/>
    <x v="2516"/>
    <x v="31"/>
    <s v="Maharana Pratap Nagar, Bhopal"/>
    <n v="550"/>
    <s v="Indian Rupees(Rs.)"/>
    <s v="No"/>
    <s v="No"/>
    <n v="2"/>
    <n v="3.5"/>
    <s v="Yellow"/>
    <s v="Good"/>
    <n v="175"/>
    <x v="1"/>
    <s v="Cuisines_1"/>
    <x v="31"/>
  </r>
  <r>
    <x v="3293"/>
    <x v="2516"/>
    <x v="31"/>
    <s v="Maharana Pratap Nagar, Bhopal"/>
    <n v="550"/>
    <s v="Indian Rupees(Rs.)"/>
    <s v="No"/>
    <s v="No"/>
    <n v="2"/>
    <n v="3.5"/>
    <s v="Yellow"/>
    <s v="Good"/>
    <n v="175"/>
    <x v="1"/>
    <s v="Cuisines_2"/>
    <x v="30"/>
  </r>
  <r>
    <x v="3293"/>
    <x v="2516"/>
    <x v="31"/>
    <s v="Maharana Pratap Nagar, Bhopal"/>
    <n v="550"/>
    <s v="Indian Rupees(Rs.)"/>
    <s v="No"/>
    <s v="No"/>
    <n v="2"/>
    <n v="3.5"/>
    <s v="Yellow"/>
    <s v="Good"/>
    <n v="175"/>
    <x v="1"/>
    <s v="Cuisines_3"/>
    <x v="33"/>
  </r>
  <r>
    <x v="3293"/>
    <x v="2516"/>
    <x v="31"/>
    <s v="Maharana Pratap Nagar, Bhopal"/>
    <n v="550"/>
    <s v="Indian Rupees(Rs.)"/>
    <s v="No"/>
    <s v="No"/>
    <n v="2"/>
    <n v="3.5"/>
    <s v="Yellow"/>
    <s v="Good"/>
    <n v="175"/>
    <x v="1"/>
    <s v="Cuisines_4"/>
    <x v="64"/>
  </r>
  <r>
    <x v="3294"/>
    <x v="2517"/>
    <x v="40"/>
    <s v="BMC Bhawani Mall, Sahid Nagar, Bhubaneshwar"/>
    <n v="550"/>
    <s v="Indian Rupees(Rs.)"/>
    <s v="No"/>
    <s v="No"/>
    <n v="2"/>
    <n v="4.0999999999999996"/>
    <s v="Green"/>
    <s v="Very Good"/>
    <n v="379"/>
    <x v="1"/>
    <s v="Cuisines_1"/>
    <x v="38"/>
  </r>
  <r>
    <x v="3295"/>
    <x v="2518"/>
    <x v="35"/>
    <s v="Karanpur, Dehradun"/>
    <n v="550"/>
    <s v="Indian Rupees(Rs.)"/>
    <s v="No"/>
    <s v="No"/>
    <n v="3"/>
    <n v="3.8"/>
    <s v="Yellow"/>
    <s v="Good"/>
    <n v="230"/>
    <x v="1"/>
    <s v="Cuisines_1"/>
    <x v="31"/>
  </r>
  <r>
    <x v="3295"/>
    <x v="2518"/>
    <x v="35"/>
    <s v="Karanpur, Dehradun"/>
    <n v="550"/>
    <s v="Indian Rupees(Rs.)"/>
    <s v="No"/>
    <s v="No"/>
    <n v="3"/>
    <n v="3.8"/>
    <s v="Yellow"/>
    <s v="Good"/>
    <n v="230"/>
    <x v="1"/>
    <s v="Cuisines_2"/>
    <x v="30"/>
  </r>
  <r>
    <x v="3296"/>
    <x v="2519"/>
    <x v="27"/>
    <s v="Sector 12, Faridabad"/>
    <n v="550"/>
    <s v="Indian Rupees(Rs.)"/>
    <s v="No"/>
    <s v="No"/>
    <n v="2"/>
    <n v="0"/>
    <s v="White"/>
    <s v="Not rated"/>
    <n v="0"/>
    <x v="1"/>
    <s v="Cuisines_1"/>
    <x v="31"/>
  </r>
  <r>
    <x v="3296"/>
    <x v="2519"/>
    <x v="27"/>
    <s v="Sector 12, Faridabad"/>
    <n v="550"/>
    <s v="Indian Rupees(Rs.)"/>
    <s v="No"/>
    <s v="No"/>
    <n v="2"/>
    <n v="0"/>
    <s v="White"/>
    <s v="Not rated"/>
    <n v="0"/>
    <x v="1"/>
    <s v="Cuisines_2"/>
    <x v="30"/>
  </r>
  <r>
    <x v="3297"/>
    <x v="2520"/>
    <x v="27"/>
    <s v="Sector 41, Faridabad"/>
    <n v="550"/>
    <s v="Indian Rupees(Rs.)"/>
    <s v="No"/>
    <s v="No"/>
    <n v="2"/>
    <n v="0"/>
    <s v="White"/>
    <s v="Not rated"/>
    <n v="3"/>
    <x v="1"/>
    <s v="Cuisines_1"/>
    <x v="31"/>
  </r>
  <r>
    <x v="3298"/>
    <x v="2521"/>
    <x v="27"/>
    <s v="Sector 43, Faridabad"/>
    <n v="550"/>
    <s v="Indian Rupees(Rs.)"/>
    <s v="No"/>
    <s v="No"/>
    <n v="2"/>
    <n v="2.9"/>
    <s v="Orange"/>
    <s v="Average"/>
    <n v="4"/>
    <x v="1"/>
    <s v="Cuisines_1"/>
    <x v="0"/>
  </r>
  <r>
    <x v="3298"/>
    <x v="2521"/>
    <x v="27"/>
    <s v="Sector 43, Faridabad"/>
    <n v="550"/>
    <s v="Indian Rupees(Rs.)"/>
    <s v="No"/>
    <s v="No"/>
    <n v="2"/>
    <n v="2.9"/>
    <s v="Orange"/>
    <s v="Average"/>
    <n v="4"/>
    <x v="1"/>
    <s v="Cuisines_2"/>
    <x v="64"/>
  </r>
  <r>
    <x v="3299"/>
    <x v="2522"/>
    <x v="27"/>
    <s v="Sector 86, Faridabad"/>
    <n v="550"/>
    <s v="Indian Rupees(Rs.)"/>
    <s v="No"/>
    <s v="Yes"/>
    <n v="2"/>
    <n v="3.4"/>
    <s v="Orange"/>
    <s v="Average"/>
    <n v="19"/>
    <x v="1"/>
    <s v="Cuisines_1"/>
    <x v="60"/>
  </r>
  <r>
    <x v="3300"/>
    <x v="2243"/>
    <x v="27"/>
    <s v="Suraj Kund, Faridabad"/>
    <n v="550"/>
    <s v="Indian Rupees(Rs.)"/>
    <s v="No"/>
    <s v="No"/>
    <n v="2"/>
    <n v="3"/>
    <s v="Orange"/>
    <s v="Average"/>
    <n v="14"/>
    <x v="1"/>
    <s v="Cuisines_1"/>
    <x v="31"/>
  </r>
  <r>
    <x v="3300"/>
    <x v="2243"/>
    <x v="27"/>
    <s v="Suraj Kund, Faridabad"/>
    <n v="550"/>
    <s v="Indian Rupees(Rs.)"/>
    <s v="No"/>
    <s v="No"/>
    <n v="2"/>
    <n v="3"/>
    <s v="Orange"/>
    <s v="Average"/>
    <n v="14"/>
    <x v="1"/>
    <s v="Cuisines_2"/>
    <x v="30"/>
  </r>
  <r>
    <x v="3300"/>
    <x v="2243"/>
    <x v="27"/>
    <s v="Suraj Kund, Faridabad"/>
    <n v="550"/>
    <s v="Indian Rupees(Rs.)"/>
    <s v="No"/>
    <s v="No"/>
    <n v="2"/>
    <n v="3"/>
    <s v="Orange"/>
    <s v="Average"/>
    <n v="14"/>
    <x v="1"/>
    <s v="Cuisines_3"/>
    <x v="55"/>
  </r>
  <r>
    <x v="3301"/>
    <x v="2523"/>
    <x v="27"/>
    <s v="Suraj Kund, Faridabad"/>
    <n v="550"/>
    <s v="Indian Rupees(Rs.)"/>
    <s v="No"/>
    <s v="Yes"/>
    <n v="2"/>
    <n v="2.6"/>
    <s v="Orange"/>
    <s v="Average"/>
    <n v="12"/>
    <x v="1"/>
    <s v="Cuisines_1"/>
    <x v="106"/>
  </r>
  <r>
    <x v="3301"/>
    <x v="2523"/>
    <x v="27"/>
    <s v="Suraj Kund, Faridabad"/>
    <n v="550"/>
    <s v="Indian Rupees(Rs.)"/>
    <s v="No"/>
    <s v="Yes"/>
    <n v="2"/>
    <n v="2.6"/>
    <s v="Orange"/>
    <s v="Average"/>
    <n v="12"/>
    <x v="1"/>
    <s v="Cuisines_2"/>
    <x v="58"/>
  </r>
  <r>
    <x v="3302"/>
    <x v="2524"/>
    <x v="27"/>
    <s v="Suraj Kund, Faridabad"/>
    <n v="550"/>
    <s v="Indian Rupees(Rs.)"/>
    <s v="No"/>
    <s v="No"/>
    <n v="2"/>
    <n v="3"/>
    <s v="Orange"/>
    <s v="Average"/>
    <n v="8"/>
    <x v="1"/>
    <s v="Cuisines_1"/>
    <x v="31"/>
  </r>
  <r>
    <x v="3302"/>
    <x v="2524"/>
    <x v="27"/>
    <s v="Suraj Kund, Faridabad"/>
    <n v="550"/>
    <s v="Indian Rupees(Rs.)"/>
    <s v="No"/>
    <s v="No"/>
    <n v="2"/>
    <n v="3"/>
    <s v="Orange"/>
    <s v="Average"/>
    <n v="8"/>
    <x v="1"/>
    <s v="Cuisines_2"/>
    <x v="30"/>
  </r>
  <r>
    <x v="3302"/>
    <x v="2524"/>
    <x v="27"/>
    <s v="Suraj Kund, Faridabad"/>
    <n v="550"/>
    <s v="Indian Rupees(Rs.)"/>
    <s v="No"/>
    <s v="No"/>
    <n v="2"/>
    <n v="3"/>
    <s v="Orange"/>
    <s v="Average"/>
    <n v="8"/>
    <x v="1"/>
    <s v="Cuisines_3"/>
    <x v="33"/>
  </r>
  <r>
    <x v="3303"/>
    <x v="2525"/>
    <x v="14"/>
    <s v="Surya Nagar, Ghaziabad"/>
    <n v="550"/>
    <s v="Indian Rupees(Rs.)"/>
    <s v="No"/>
    <s v="Yes"/>
    <n v="2"/>
    <n v="3.2"/>
    <s v="Orange"/>
    <s v="Average"/>
    <n v="80"/>
    <x v="1"/>
    <s v="Cuisines_1"/>
    <x v="54"/>
  </r>
  <r>
    <x v="3303"/>
    <x v="2525"/>
    <x v="14"/>
    <s v="Surya Nagar, Ghaziabad"/>
    <n v="550"/>
    <s v="Indian Rupees(Rs.)"/>
    <s v="No"/>
    <s v="Yes"/>
    <n v="2"/>
    <n v="3.2"/>
    <s v="Orange"/>
    <s v="Average"/>
    <n v="80"/>
    <x v="1"/>
    <s v="Cuisines_2"/>
    <x v="40"/>
  </r>
  <r>
    <x v="3303"/>
    <x v="2525"/>
    <x v="14"/>
    <s v="Surya Nagar, Ghaziabad"/>
    <n v="550"/>
    <s v="Indian Rupees(Rs.)"/>
    <s v="No"/>
    <s v="Yes"/>
    <n v="2"/>
    <n v="3.2"/>
    <s v="Orange"/>
    <s v="Average"/>
    <n v="80"/>
    <x v="1"/>
    <s v="Cuisines_3"/>
    <x v="30"/>
  </r>
  <r>
    <x v="3304"/>
    <x v="2057"/>
    <x v="6"/>
    <s v="Cyber Hub, DLF Cyber City, Gurgaon"/>
    <n v="550"/>
    <s v="Indian Rupees(Rs.)"/>
    <s v="No"/>
    <s v="Yes"/>
    <n v="2"/>
    <n v="3.8"/>
    <s v="Yellow"/>
    <s v="Good"/>
    <n v="176"/>
    <x v="1"/>
    <s v="Cuisines_1"/>
    <x v="75"/>
  </r>
  <r>
    <x v="3304"/>
    <x v="2057"/>
    <x v="6"/>
    <s v="Cyber Hub, DLF Cyber City, Gurgaon"/>
    <n v="550"/>
    <s v="Indian Rupees(Rs.)"/>
    <s v="No"/>
    <s v="Yes"/>
    <n v="2"/>
    <n v="3.8"/>
    <s v="Yellow"/>
    <s v="Good"/>
    <n v="176"/>
    <x v="1"/>
    <s v="Cuisines_2"/>
    <x v="64"/>
  </r>
  <r>
    <x v="3305"/>
    <x v="2526"/>
    <x v="6"/>
    <s v="DLF Phase 1, Gurgaon"/>
    <n v="550"/>
    <s v="Indian Rupees(Rs.)"/>
    <s v="No"/>
    <s v="No"/>
    <n v="2"/>
    <n v="3.2"/>
    <s v="Orange"/>
    <s v="Average"/>
    <n v="10"/>
    <x v="1"/>
    <s v="Cuisines_1"/>
    <x v="49"/>
  </r>
  <r>
    <x v="3306"/>
    <x v="2527"/>
    <x v="6"/>
    <s v="DLF Phase 3, Gurgaon"/>
    <n v="550"/>
    <s v="Indian Rupees(Rs.)"/>
    <s v="No"/>
    <s v="Yes"/>
    <n v="2"/>
    <n v="3.4"/>
    <s v="Orange"/>
    <s v="Average"/>
    <n v="18"/>
    <x v="1"/>
    <s v="Cuisines_1"/>
    <x v="90"/>
  </r>
  <r>
    <x v="3307"/>
    <x v="2528"/>
    <x v="6"/>
    <s v="DLF Phase 3, Gurgaon"/>
    <n v="550"/>
    <s v="Indian Rupees(Rs.)"/>
    <s v="No"/>
    <s v="Yes"/>
    <n v="2"/>
    <n v="3.4"/>
    <s v="Orange"/>
    <s v="Average"/>
    <n v="29"/>
    <x v="1"/>
    <s v="Cuisines_1"/>
    <x v="31"/>
  </r>
  <r>
    <x v="3308"/>
    <x v="2529"/>
    <x v="6"/>
    <s v="DLF Phase 3, Gurgaon"/>
    <n v="550"/>
    <s v="Indian Rupees(Rs.)"/>
    <s v="No"/>
    <s v="Yes"/>
    <n v="2"/>
    <n v="3.4"/>
    <s v="Orange"/>
    <s v="Average"/>
    <n v="35"/>
    <x v="1"/>
    <s v="Cuisines_1"/>
    <x v="39"/>
  </r>
  <r>
    <x v="3308"/>
    <x v="2529"/>
    <x v="6"/>
    <s v="DLF Phase 3, Gurgaon"/>
    <n v="550"/>
    <s v="Indian Rupees(Rs.)"/>
    <s v="No"/>
    <s v="Yes"/>
    <n v="2"/>
    <n v="3.4"/>
    <s v="Orange"/>
    <s v="Average"/>
    <n v="35"/>
    <x v="1"/>
    <s v="Cuisines_2"/>
    <x v="40"/>
  </r>
  <r>
    <x v="3308"/>
    <x v="2529"/>
    <x v="6"/>
    <s v="DLF Phase 3, Gurgaon"/>
    <n v="550"/>
    <s v="Indian Rupees(Rs.)"/>
    <s v="No"/>
    <s v="Yes"/>
    <n v="2"/>
    <n v="3.4"/>
    <s v="Orange"/>
    <s v="Average"/>
    <n v="35"/>
    <x v="1"/>
    <s v="Cuisines_3"/>
    <x v="30"/>
  </r>
  <r>
    <x v="3309"/>
    <x v="2530"/>
    <x v="6"/>
    <s v="DLF Phase 3, Gurgaon"/>
    <n v="550"/>
    <s v="Indian Rupees(Rs.)"/>
    <s v="No"/>
    <s v="No"/>
    <n v="2"/>
    <n v="3.3"/>
    <s v="Orange"/>
    <s v="Average"/>
    <n v="15"/>
    <x v="1"/>
    <s v="Cuisines_1"/>
    <x v="106"/>
  </r>
  <r>
    <x v="3309"/>
    <x v="2530"/>
    <x v="6"/>
    <s v="DLF Phase 3, Gurgaon"/>
    <n v="550"/>
    <s v="Indian Rupees(Rs.)"/>
    <s v="No"/>
    <s v="No"/>
    <n v="2"/>
    <n v="3.3"/>
    <s v="Orange"/>
    <s v="Average"/>
    <n v="15"/>
    <x v="1"/>
    <s v="Cuisines_2"/>
    <x v="26"/>
  </r>
  <r>
    <x v="3310"/>
    <x v="2531"/>
    <x v="6"/>
    <s v="DLF Phase 3, Gurgaon"/>
    <n v="550"/>
    <s v="Indian Rupees(Rs.)"/>
    <s v="No"/>
    <s v="Yes"/>
    <n v="2"/>
    <n v="3.5"/>
    <s v="Yellow"/>
    <s v="Good"/>
    <n v="46"/>
    <x v="1"/>
    <s v="Cuisines_1"/>
    <x v="38"/>
  </r>
  <r>
    <x v="3310"/>
    <x v="2531"/>
    <x v="6"/>
    <s v="DLF Phase 3, Gurgaon"/>
    <n v="550"/>
    <s v="Indian Rupees(Rs.)"/>
    <s v="No"/>
    <s v="Yes"/>
    <n v="2"/>
    <n v="3.5"/>
    <s v="Yellow"/>
    <s v="Good"/>
    <n v="46"/>
    <x v="1"/>
    <s v="Cuisines_2"/>
    <x v="29"/>
  </r>
  <r>
    <x v="3311"/>
    <x v="2528"/>
    <x v="6"/>
    <s v="DLF Phase 4, Gurgaon"/>
    <n v="550"/>
    <s v="Indian Rupees(Rs.)"/>
    <s v="No"/>
    <s v="Yes"/>
    <n v="2"/>
    <n v="3.1"/>
    <s v="Orange"/>
    <s v="Average"/>
    <n v="195"/>
    <x v="1"/>
    <s v="Cuisines_1"/>
    <x v="31"/>
  </r>
  <r>
    <x v="3312"/>
    <x v="2532"/>
    <x v="6"/>
    <s v="DLF South Point Mall, Golf Course Road, Gurgaon"/>
    <n v="550"/>
    <s v="Indian Rupees(Rs.)"/>
    <s v="No"/>
    <s v="No"/>
    <n v="2"/>
    <n v="3.6"/>
    <s v="Yellow"/>
    <s v="Good"/>
    <n v="59"/>
    <x v="1"/>
    <s v="Cuisines_1"/>
    <x v="9"/>
  </r>
  <r>
    <x v="3313"/>
    <x v="2533"/>
    <x v="6"/>
    <s v="DT Mega Mall, DLF Phase 1, Gurgaon"/>
    <n v="550"/>
    <s v="Indian Rupees(Rs.)"/>
    <s v="No"/>
    <s v="Yes"/>
    <n v="2"/>
    <n v="3.6"/>
    <s v="Yellow"/>
    <s v="Good"/>
    <n v="86"/>
    <x v="1"/>
    <s v="Cuisines_1"/>
    <x v="92"/>
  </r>
  <r>
    <x v="3314"/>
    <x v="2534"/>
    <x v="6"/>
    <s v="Golf Course Road, Gurgaon"/>
    <n v="550"/>
    <s v="Indian Rupees(Rs.)"/>
    <s v="No"/>
    <s v="Yes"/>
    <n v="2"/>
    <n v="2.8"/>
    <s v="Orange"/>
    <s v="Average"/>
    <n v="48"/>
    <x v="1"/>
    <s v="Cuisines_1"/>
    <x v="31"/>
  </r>
  <r>
    <x v="3314"/>
    <x v="2534"/>
    <x v="6"/>
    <s v="Golf Course Road, Gurgaon"/>
    <n v="550"/>
    <s v="Indian Rupees(Rs.)"/>
    <s v="No"/>
    <s v="Yes"/>
    <n v="2"/>
    <n v="2.8"/>
    <s v="Orange"/>
    <s v="Average"/>
    <n v="48"/>
    <x v="1"/>
    <s v="Cuisines_2"/>
    <x v="30"/>
  </r>
  <r>
    <x v="3315"/>
    <x v="2535"/>
    <x v="6"/>
    <s v="Golf Course Road, Gurgaon"/>
    <n v="550"/>
    <s v="Indian Rupees(Rs.)"/>
    <s v="No"/>
    <s v="Yes"/>
    <n v="2"/>
    <n v="3.6"/>
    <s v="Yellow"/>
    <s v="Good"/>
    <n v="36"/>
    <x v="1"/>
    <s v="Cuisines_1"/>
    <x v="31"/>
  </r>
  <r>
    <x v="3315"/>
    <x v="2535"/>
    <x v="6"/>
    <s v="Golf Course Road, Gurgaon"/>
    <n v="550"/>
    <s v="Indian Rupees(Rs.)"/>
    <s v="No"/>
    <s v="Yes"/>
    <n v="2"/>
    <n v="3.6"/>
    <s v="Yellow"/>
    <s v="Good"/>
    <n v="36"/>
    <x v="1"/>
    <s v="Cuisines_2"/>
    <x v="55"/>
  </r>
  <r>
    <x v="3315"/>
    <x v="2535"/>
    <x v="6"/>
    <s v="Golf Course Road, Gurgaon"/>
    <n v="550"/>
    <s v="Indian Rupees(Rs.)"/>
    <s v="No"/>
    <s v="Yes"/>
    <n v="2"/>
    <n v="3.6"/>
    <s v="Yellow"/>
    <s v="Good"/>
    <n v="36"/>
    <x v="1"/>
    <s v="Cuisines_3"/>
    <x v="110"/>
  </r>
  <r>
    <x v="3316"/>
    <x v="2536"/>
    <x v="6"/>
    <s v="MG Road, Gurgaon"/>
    <n v="550"/>
    <s v="Indian Rupees(Rs.)"/>
    <s v="No"/>
    <s v="Yes"/>
    <n v="2"/>
    <n v="3.2"/>
    <s v="Orange"/>
    <s v="Average"/>
    <n v="75"/>
    <x v="1"/>
    <s v="Cuisines_1"/>
    <x v="31"/>
  </r>
  <r>
    <x v="3316"/>
    <x v="2536"/>
    <x v="6"/>
    <s v="MG Road, Gurgaon"/>
    <n v="550"/>
    <s v="Indian Rupees(Rs.)"/>
    <s v="No"/>
    <s v="Yes"/>
    <n v="2"/>
    <n v="3.2"/>
    <s v="Orange"/>
    <s v="Average"/>
    <n v="75"/>
    <x v="1"/>
    <s v="Cuisines_2"/>
    <x v="30"/>
  </r>
  <r>
    <x v="3316"/>
    <x v="2536"/>
    <x v="6"/>
    <s v="MG Road, Gurgaon"/>
    <n v="550"/>
    <s v="Indian Rupees(Rs.)"/>
    <s v="No"/>
    <s v="Yes"/>
    <n v="2"/>
    <n v="3.2"/>
    <s v="Orange"/>
    <s v="Average"/>
    <n v="75"/>
    <x v="1"/>
    <s v="Cuisines_3"/>
    <x v="55"/>
  </r>
  <r>
    <x v="3317"/>
    <x v="2537"/>
    <x v="6"/>
    <s v="MG Road, Gurgaon"/>
    <n v="550"/>
    <s v="Indian Rupees(Rs.)"/>
    <s v="No"/>
    <s v="Yes"/>
    <n v="2"/>
    <n v="3.6"/>
    <s v="Yellow"/>
    <s v="Good"/>
    <n v="69"/>
    <x v="1"/>
    <s v="Cuisines_1"/>
    <x v="90"/>
  </r>
  <r>
    <x v="3317"/>
    <x v="2537"/>
    <x v="6"/>
    <s v="MG Road, Gurgaon"/>
    <n v="550"/>
    <s v="Indian Rupees(Rs.)"/>
    <s v="No"/>
    <s v="Yes"/>
    <n v="2"/>
    <n v="3.6"/>
    <s v="Yellow"/>
    <s v="Good"/>
    <n v="69"/>
    <x v="1"/>
    <s v="Cuisines_2"/>
    <x v="25"/>
  </r>
  <r>
    <x v="3317"/>
    <x v="2537"/>
    <x v="6"/>
    <s v="MG Road, Gurgaon"/>
    <n v="550"/>
    <s v="Indian Rupees(Rs.)"/>
    <s v="No"/>
    <s v="Yes"/>
    <n v="2"/>
    <n v="3.6"/>
    <s v="Yellow"/>
    <s v="Good"/>
    <n v="69"/>
    <x v="1"/>
    <s v="Cuisines_3"/>
    <x v="64"/>
  </r>
  <r>
    <x v="3318"/>
    <x v="2538"/>
    <x v="6"/>
    <s v="MGF Metropolitan Mall, MG Road, Gurgaon"/>
    <n v="550"/>
    <s v="Indian Rupees(Rs.)"/>
    <s v="No"/>
    <s v="No"/>
    <n v="2"/>
    <n v="3.3"/>
    <s v="Orange"/>
    <s v="Average"/>
    <n v="40"/>
    <x v="1"/>
    <s v="Cuisines_1"/>
    <x v="53"/>
  </r>
  <r>
    <x v="3319"/>
    <x v="2539"/>
    <x v="6"/>
    <s v="Old Railway Road, Gurgaon"/>
    <n v="550"/>
    <s v="Indian Rupees(Rs.)"/>
    <s v="No"/>
    <s v="No"/>
    <n v="2"/>
    <n v="3.5"/>
    <s v="Yellow"/>
    <s v="Good"/>
    <n v="31"/>
    <x v="1"/>
    <s v="Cuisines_1"/>
    <x v="31"/>
  </r>
  <r>
    <x v="3319"/>
    <x v="2539"/>
    <x v="6"/>
    <s v="Old Railway Road, Gurgaon"/>
    <n v="550"/>
    <s v="Indian Rupees(Rs.)"/>
    <s v="No"/>
    <s v="No"/>
    <n v="2"/>
    <n v="3.5"/>
    <s v="Yellow"/>
    <s v="Good"/>
    <n v="31"/>
    <x v="1"/>
    <s v="Cuisines_2"/>
    <x v="55"/>
  </r>
  <r>
    <x v="3320"/>
    <x v="2527"/>
    <x v="6"/>
    <s v="Palam Vihar, Gurgaon"/>
    <n v="550"/>
    <s v="Indian Rupees(Rs.)"/>
    <s v="No"/>
    <s v="Yes"/>
    <n v="2"/>
    <n v="3.2"/>
    <s v="Orange"/>
    <s v="Average"/>
    <n v="6"/>
    <x v="1"/>
    <s v="Cuisines_1"/>
    <x v="90"/>
  </r>
  <r>
    <x v="3321"/>
    <x v="2540"/>
    <x v="6"/>
    <s v="Sector 17, Gurgaon"/>
    <n v="550"/>
    <s v="Indian Rupees(Rs.)"/>
    <s v="No"/>
    <s v="No"/>
    <n v="2"/>
    <n v="0"/>
    <s v="White"/>
    <s v="Not rated"/>
    <n v="2"/>
    <x v="1"/>
    <s v="Cuisines_1"/>
    <x v="31"/>
  </r>
  <r>
    <x v="3322"/>
    <x v="2541"/>
    <x v="6"/>
    <s v="Sector 23, Gurgaon"/>
    <n v="550"/>
    <s v="Indian Rupees(Rs.)"/>
    <s v="No"/>
    <s v="No"/>
    <n v="2"/>
    <n v="0"/>
    <s v="White"/>
    <s v="Not rated"/>
    <n v="2"/>
    <x v="1"/>
    <s v="Cuisines_1"/>
    <x v="38"/>
  </r>
  <r>
    <x v="3322"/>
    <x v="2541"/>
    <x v="6"/>
    <s v="Sector 23, Gurgaon"/>
    <n v="550"/>
    <s v="Indian Rupees(Rs.)"/>
    <s v="No"/>
    <s v="No"/>
    <n v="2"/>
    <n v="0"/>
    <s v="White"/>
    <s v="Not rated"/>
    <n v="2"/>
    <x v="1"/>
    <s v="Cuisines_2"/>
    <x v="40"/>
  </r>
  <r>
    <x v="3323"/>
    <x v="2158"/>
    <x v="6"/>
    <s v="Sector 29, Gurgaon"/>
    <n v="550"/>
    <s v="Indian Rupees(Rs.)"/>
    <s v="No"/>
    <s v="Yes"/>
    <n v="2"/>
    <n v="3.8"/>
    <s v="Yellow"/>
    <s v="Good"/>
    <n v="966"/>
    <x v="1"/>
    <s v="Cuisines_1"/>
    <x v="161"/>
  </r>
  <r>
    <x v="3323"/>
    <x v="2158"/>
    <x v="6"/>
    <s v="Sector 29, Gurgaon"/>
    <n v="550"/>
    <s v="Indian Rupees(Rs.)"/>
    <s v="No"/>
    <s v="Yes"/>
    <n v="2"/>
    <n v="3.8"/>
    <s v="Yellow"/>
    <s v="Good"/>
    <n v="966"/>
    <x v="1"/>
    <s v="Cuisines_2"/>
    <x v="40"/>
  </r>
  <r>
    <x v="3323"/>
    <x v="2158"/>
    <x v="6"/>
    <s v="Sector 29, Gurgaon"/>
    <n v="550"/>
    <s v="Indian Rupees(Rs.)"/>
    <s v="No"/>
    <s v="Yes"/>
    <n v="2"/>
    <n v="3.8"/>
    <s v="Yellow"/>
    <s v="Good"/>
    <n v="966"/>
    <x v="1"/>
    <s v="Cuisines_3"/>
    <x v="33"/>
  </r>
  <r>
    <x v="3323"/>
    <x v="2158"/>
    <x v="6"/>
    <s v="Sector 29, Gurgaon"/>
    <n v="550"/>
    <s v="Indian Rupees(Rs.)"/>
    <s v="No"/>
    <s v="Yes"/>
    <n v="2"/>
    <n v="3.8"/>
    <s v="Yellow"/>
    <s v="Good"/>
    <n v="966"/>
    <x v="1"/>
    <s v="Cuisines_4"/>
    <x v="64"/>
  </r>
  <r>
    <x v="3323"/>
    <x v="2158"/>
    <x v="6"/>
    <s v="Sector 29, Gurgaon"/>
    <n v="550"/>
    <s v="Indian Rupees(Rs.)"/>
    <s v="No"/>
    <s v="Yes"/>
    <n v="2"/>
    <n v="3.8"/>
    <s v="Yellow"/>
    <s v="Good"/>
    <n v="966"/>
    <x v="1"/>
    <s v="Cuisines_5"/>
    <x v="65"/>
  </r>
  <r>
    <x v="3323"/>
    <x v="2158"/>
    <x v="6"/>
    <s v="Sector 29, Gurgaon"/>
    <n v="550"/>
    <s v="Indian Rupees(Rs.)"/>
    <s v="No"/>
    <s v="Yes"/>
    <n v="2"/>
    <n v="3.8"/>
    <s v="Yellow"/>
    <s v="Good"/>
    <n v="966"/>
    <x v="1"/>
    <s v="Cuisines_6"/>
    <x v="30"/>
  </r>
  <r>
    <x v="3324"/>
    <x v="2542"/>
    <x v="6"/>
    <s v="Sector 45, Gurgaon"/>
    <n v="550"/>
    <s v="Indian Rupees(Rs.)"/>
    <s v="No"/>
    <s v="Yes"/>
    <n v="2"/>
    <n v="3.4"/>
    <s v="Orange"/>
    <s v="Average"/>
    <n v="64"/>
    <x v="1"/>
    <s v="Cuisines_1"/>
    <x v="38"/>
  </r>
  <r>
    <x v="3324"/>
    <x v="2542"/>
    <x v="6"/>
    <s v="Sector 45, Gurgaon"/>
    <n v="550"/>
    <s v="Indian Rupees(Rs.)"/>
    <s v="No"/>
    <s v="Yes"/>
    <n v="2"/>
    <n v="3.4"/>
    <s v="Orange"/>
    <s v="Average"/>
    <n v="64"/>
    <x v="1"/>
    <s v="Cuisines_2"/>
    <x v="29"/>
  </r>
  <r>
    <x v="3325"/>
    <x v="2543"/>
    <x v="6"/>
    <s v="Sector 7, Gurgaon"/>
    <n v="550"/>
    <s v="Indian Rupees(Rs.)"/>
    <s v="No"/>
    <s v="Yes"/>
    <n v="2"/>
    <n v="3.7"/>
    <s v="Yellow"/>
    <s v="Good"/>
    <n v="45"/>
    <x v="1"/>
    <s v="Cuisines_1"/>
    <x v="9"/>
  </r>
  <r>
    <x v="3325"/>
    <x v="2543"/>
    <x v="6"/>
    <s v="Sector 7, Gurgaon"/>
    <n v="550"/>
    <s v="Indian Rupees(Rs.)"/>
    <s v="No"/>
    <s v="Yes"/>
    <n v="2"/>
    <n v="3.7"/>
    <s v="Yellow"/>
    <s v="Good"/>
    <n v="45"/>
    <x v="1"/>
    <s v="Cuisines_2"/>
    <x v="64"/>
  </r>
  <r>
    <x v="3325"/>
    <x v="2543"/>
    <x v="6"/>
    <s v="Sector 7, Gurgaon"/>
    <n v="550"/>
    <s v="Indian Rupees(Rs.)"/>
    <s v="No"/>
    <s v="Yes"/>
    <n v="2"/>
    <n v="3.7"/>
    <s v="Yellow"/>
    <s v="Good"/>
    <n v="45"/>
    <x v="1"/>
    <s v="Cuisines_3"/>
    <x v="30"/>
  </r>
  <r>
    <x v="3326"/>
    <x v="2537"/>
    <x v="6"/>
    <s v="Sohna Road, Gurgaon"/>
    <n v="550"/>
    <s v="Indian Rupees(Rs.)"/>
    <s v="No"/>
    <s v="Yes"/>
    <n v="2"/>
    <n v="3.3"/>
    <s v="Orange"/>
    <s v="Average"/>
    <n v="175"/>
    <x v="1"/>
    <s v="Cuisines_1"/>
    <x v="90"/>
  </r>
  <r>
    <x v="3326"/>
    <x v="2537"/>
    <x v="6"/>
    <s v="Sohna Road, Gurgaon"/>
    <n v="550"/>
    <s v="Indian Rupees(Rs.)"/>
    <s v="No"/>
    <s v="Yes"/>
    <n v="2"/>
    <n v="3.3"/>
    <s v="Orange"/>
    <s v="Average"/>
    <n v="175"/>
    <x v="1"/>
    <s v="Cuisines_2"/>
    <x v="25"/>
  </r>
  <r>
    <x v="3326"/>
    <x v="2537"/>
    <x v="6"/>
    <s v="Sohna Road, Gurgaon"/>
    <n v="550"/>
    <s v="Indian Rupees(Rs.)"/>
    <s v="No"/>
    <s v="Yes"/>
    <n v="2"/>
    <n v="3.3"/>
    <s v="Orange"/>
    <s v="Average"/>
    <n v="175"/>
    <x v="1"/>
    <s v="Cuisines_3"/>
    <x v="64"/>
  </r>
  <r>
    <x v="3327"/>
    <x v="879"/>
    <x v="6"/>
    <s v="Sushant Lok, Gurgaon"/>
    <n v="550"/>
    <s v="Indian Rupees(Rs.)"/>
    <s v="No"/>
    <s v="Yes"/>
    <n v="2"/>
    <n v="3.7"/>
    <s v="Yellow"/>
    <s v="Good"/>
    <n v="52"/>
    <x v="1"/>
    <s v="Cuisines_1"/>
    <x v="31"/>
  </r>
  <r>
    <x v="3327"/>
    <x v="879"/>
    <x v="6"/>
    <s v="Sushant Lok, Gurgaon"/>
    <n v="550"/>
    <s v="Indian Rupees(Rs.)"/>
    <s v="No"/>
    <s v="Yes"/>
    <n v="2"/>
    <n v="3.7"/>
    <s v="Yellow"/>
    <s v="Good"/>
    <n v="52"/>
    <x v="1"/>
    <s v="Cuisines_2"/>
    <x v="55"/>
  </r>
  <r>
    <x v="3327"/>
    <x v="879"/>
    <x v="6"/>
    <s v="Sushant Lok, Gurgaon"/>
    <n v="550"/>
    <s v="Indian Rupees(Rs.)"/>
    <s v="No"/>
    <s v="Yes"/>
    <n v="2"/>
    <n v="3.7"/>
    <s v="Yellow"/>
    <s v="Good"/>
    <n v="52"/>
    <x v="1"/>
    <s v="Cuisines_3"/>
    <x v="30"/>
  </r>
  <r>
    <x v="3328"/>
    <x v="2544"/>
    <x v="6"/>
    <s v="Sushant Lok, Gurgaon"/>
    <n v="550"/>
    <s v="Indian Rupees(Rs.)"/>
    <s v="No"/>
    <s v="No"/>
    <n v="2"/>
    <n v="2.4"/>
    <s v="Red"/>
    <s v="Poor"/>
    <n v="38"/>
    <x v="1"/>
    <s v="Cuisines_1"/>
    <x v="38"/>
  </r>
  <r>
    <x v="3329"/>
    <x v="2537"/>
    <x v="6"/>
    <s v="Unitech Infospace, Sector 21, Gurgaon, Gurgaon"/>
    <n v="550"/>
    <s v="Indian Rupees(Rs.)"/>
    <s v="No"/>
    <s v="No"/>
    <n v="2"/>
    <n v="3.6"/>
    <s v="Yellow"/>
    <s v="Good"/>
    <n v="60"/>
    <x v="1"/>
    <s v="Cuisines_1"/>
    <x v="90"/>
  </r>
  <r>
    <x v="3329"/>
    <x v="2537"/>
    <x v="6"/>
    <s v="Unitech Infospace, Sector 21, Gurgaon, Gurgaon"/>
    <n v="550"/>
    <s v="Indian Rupees(Rs.)"/>
    <s v="No"/>
    <s v="No"/>
    <n v="2"/>
    <n v="3.6"/>
    <s v="Yellow"/>
    <s v="Good"/>
    <n v="60"/>
    <x v="1"/>
    <s v="Cuisines_2"/>
    <x v="25"/>
  </r>
  <r>
    <x v="3329"/>
    <x v="2537"/>
    <x v="6"/>
    <s v="Unitech Infospace, Sector 21, Gurgaon, Gurgaon"/>
    <n v="550"/>
    <s v="Indian Rupees(Rs.)"/>
    <s v="No"/>
    <s v="No"/>
    <n v="2"/>
    <n v="3.6"/>
    <s v="Yellow"/>
    <s v="Good"/>
    <n v="60"/>
    <x v="1"/>
    <s v="Cuisines_3"/>
    <x v="64"/>
  </r>
  <r>
    <x v="3330"/>
    <x v="2545"/>
    <x v="6"/>
    <s v="Vyapar Kendra, Sushant Lok, Gurgaon"/>
    <n v="550"/>
    <s v="Indian Rupees(Rs.)"/>
    <s v="No"/>
    <s v="Yes"/>
    <n v="2"/>
    <n v="3.1"/>
    <s v="Orange"/>
    <s v="Average"/>
    <n v="122"/>
    <x v="1"/>
    <s v="Cuisines_1"/>
    <x v="31"/>
  </r>
  <r>
    <x v="3331"/>
    <x v="2546"/>
    <x v="13"/>
    <s v="Arya Nagar, Kanpur"/>
    <n v="550"/>
    <s v="Indian Rupees(Rs.)"/>
    <s v="No"/>
    <s v="No"/>
    <n v="2"/>
    <n v="3.3"/>
    <s v="Orange"/>
    <s v="Average"/>
    <n v="148"/>
    <x v="1"/>
    <s v="Cuisines_1"/>
    <x v="38"/>
  </r>
  <r>
    <x v="3331"/>
    <x v="2546"/>
    <x v="13"/>
    <s v="Arya Nagar, Kanpur"/>
    <n v="550"/>
    <s v="Indian Rupees(Rs.)"/>
    <s v="No"/>
    <s v="No"/>
    <n v="2"/>
    <n v="3.3"/>
    <s v="Orange"/>
    <s v="Average"/>
    <n v="148"/>
    <x v="1"/>
    <s v="Cuisines_2"/>
    <x v="64"/>
  </r>
  <r>
    <x v="3332"/>
    <x v="2547"/>
    <x v="42"/>
    <s v="Kakkanad, Kochi"/>
    <n v="550"/>
    <s v="Indian Rupees(Rs.)"/>
    <s v="No"/>
    <s v="No"/>
    <n v="2"/>
    <n v="3.7"/>
    <s v="Yellow"/>
    <s v="Good"/>
    <n v="105"/>
    <x v="1"/>
    <s v="Cuisines_1"/>
    <x v="146"/>
  </r>
  <r>
    <x v="3332"/>
    <x v="2547"/>
    <x v="42"/>
    <s v="Kakkanad, Kochi"/>
    <n v="550"/>
    <s v="Indian Rupees(Rs.)"/>
    <s v="No"/>
    <s v="No"/>
    <n v="2"/>
    <n v="3.7"/>
    <s v="Yellow"/>
    <s v="Good"/>
    <n v="105"/>
    <x v="1"/>
    <s v="Cuisines_2"/>
    <x v="64"/>
  </r>
  <r>
    <x v="3333"/>
    <x v="2548"/>
    <x v="61"/>
    <s v="Sector 70, Mohali"/>
    <n v="550"/>
    <s v="Indian Rupees(Rs.)"/>
    <s v="No"/>
    <s v="Yes"/>
    <n v="2"/>
    <n v="4.3"/>
    <s v="Green"/>
    <s v="Very Good"/>
    <n v="99"/>
    <x v="1"/>
    <s v="Cuisines_1"/>
    <x v="39"/>
  </r>
  <r>
    <x v="3333"/>
    <x v="2548"/>
    <x v="61"/>
    <s v="Sector 70, Mohali"/>
    <n v="550"/>
    <s v="Indian Rupees(Rs.)"/>
    <s v="No"/>
    <s v="Yes"/>
    <n v="2"/>
    <n v="4.3"/>
    <s v="Green"/>
    <s v="Very Good"/>
    <n v="99"/>
    <x v="1"/>
    <s v="Cuisines_2"/>
    <x v="40"/>
  </r>
  <r>
    <x v="3334"/>
    <x v="653"/>
    <x v="32"/>
    <s v="Vijay Nagar, Mysore"/>
    <n v="550"/>
    <s v="Indian Rupees(Rs.)"/>
    <s v="No"/>
    <s v="No"/>
    <n v="2"/>
    <n v="3.7"/>
    <s v="Yellow"/>
    <s v="Good"/>
    <n v="208"/>
    <x v="1"/>
    <s v="Cuisines_1"/>
    <x v="38"/>
  </r>
  <r>
    <x v="3334"/>
    <x v="653"/>
    <x v="32"/>
    <s v="Vijay Nagar, Mysore"/>
    <n v="550"/>
    <s v="Indian Rupees(Rs.)"/>
    <s v="No"/>
    <s v="No"/>
    <n v="2"/>
    <n v="3.7"/>
    <s v="Yellow"/>
    <s v="Good"/>
    <n v="208"/>
    <x v="1"/>
    <s v="Cuisines_2"/>
    <x v="29"/>
  </r>
  <r>
    <x v="3335"/>
    <x v="2549"/>
    <x v="37"/>
    <s v="Bajaj Nagar, Nagpur"/>
    <n v="550"/>
    <s v="Indian Rupees(Rs.)"/>
    <s v="No"/>
    <s v="Yes"/>
    <n v="2"/>
    <n v="4.3"/>
    <s v="Green"/>
    <s v="Very Good"/>
    <n v="88"/>
    <x v="1"/>
    <s v="Cuisines_1"/>
    <x v="31"/>
  </r>
  <r>
    <x v="3335"/>
    <x v="2549"/>
    <x v="37"/>
    <s v="Bajaj Nagar, Nagpur"/>
    <n v="550"/>
    <s v="Indian Rupees(Rs.)"/>
    <s v="No"/>
    <s v="Yes"/>
    <n v="2"/>
    <n v="4.3"/>
    <s v="Green"/>
    <s v="Very Good"/>
    <n v="88"/>
    <x v="1"/>
    <s v="Cuisines_2"/>
    <x v="55"/>
  </r>
  <r>
    <x v="3336"/>
    <x v="2550"/>
    <x v="37"/>
    <s v="Civil Lines, Nagpur"/>
    <n v="550"/>
    <s v="Indian Rupees(Rs.)"/>
    <s v="No"/>
    <s v="Yes"/>
    <n v="2"/>
    <n v="4"/>
    <s v="Green"/>
    <s v="Very Good"/>
    <n v="185"/>
    <x v="1"/>
    <s v="Cuisines_1"/>
    <x v="106"/>
  </r>
  <r>
    <x v="3336"/>
    <x v="2550"/>
    <x v="37"/>
    <s v="Civil Lines, Nagpur"/>
    <n v="550"/>
    <s v="Indian Rupees(Rs.)"/>
    <s v="No"/>
    <s v="Yes"/>
    <n v="2"/>
    <n v="4"/>
    <s v="Green"/>
    <s v="Very Good"/>
    <n v="185"/>
    <x v="1"/>
    <s v="Cuisines_2"/>
    <x v="30"/>
  </r>
  <r>
    <x v="3337"/>
    <x v="2551"/>
    <x v="37"/>
    <s v="Sitabuldi, Nagpur"/>
    <n v="550"/>
    <s v="Indian Rupees(Rs.)"/>
    <s v="No"/>
    <s v="Yes"/>
    <n v="2"/>
    <n v="2.2000000000000002"/>
    <s v="Red"/>
    <s v="Poor"/>
    <n v="147"/>
    <x v="1"/>
    <s v="Cuisines_1"/>
    <x v="56"/>
  </r>
  <r>
    <x v="3337"/>
    <x v="2551"/>
    <x v="37"/>
    <s v="Sitabuldi, Nagpur"/>
    <n v="550"/>
    <s v="Indian Rupees(Rs.)"/>
    <s v="No"/>
    <s v="Yes"/>
    <n v="2"/>
    <n v="2.2000000000000002"/>
    <s v="Red"/>
    <s v="Poor"/>
    <n v="147"/>
    <x v="1"/>
    <s v="Cuisines_2"/>
    <x v="64"/>
  </r>
  <r>
    <x v="3338"/>
    <x v="2552"/>
    <x v="4"/>
    <s v="Aerocity, New Delhi"/>
    <n v="550"/>
    <s v="Indian Rupees(Rs.)"/>
    <s v="No"/>
    <s v="No"/>
    <n v="2"/>
    <n v="3.2"/>
    <s v="Orange"/>
    <s v="Average"/>
    <n v="33"/>
    <x v="1"/>
    <s v="Cuisines_1"/>
    <x v="106"/>
  </r>
  <r>
    <x v="3338"/>
    <x v="2552"/>
    <x v="4"/>
    <s v="Aerocity, New Delhi"/>
    <n v="550"/>
    <s v="Indian Rupees(Rs.)"/>
    <s v="No"/>
    <s v="No"/>
    <n v="2"/>
    <n v="3.2"/>
    <s v="Orange"/>
    <s v="Average"/>
    <n v="33"/>
    <x v="1"/>
    <s v="Cuisines_2"/>
    <x v="21"/>
  </r>
  <r>
    <x v="3338"/>
    <x v="2552"/>
    <x v="4"/>
    <s v="Aerocity, New Delhi"/>
    <n v="550"/>
    <s v="Indian Rupees(Rs.)"/>
    <s v="No"/>
    <s v="No"/>
    <n v="2"/>
    <n v="3.2"/>
    <s v="Orange"/>
    <s v="Average"/>
    <n v="33"/>
    <x v="1"/>
    <s v="Cuisines_3"/>
    <x v="58"/>
  </r>
  <r>
    <x v="3339"/>
    <x v="2553"/>
    <x v="4"/>
    <s v="Ashok Vihar Phase 1, New Delhi"/>
    <n v="550"/>
    <s v="Indian Rupees(Rs.)"/>
    <s v="No"/>
    <s v="No"/>
    <n v="2"/>
    <n v="0"/>
    <s v="White"/>
    <s v="Not rated"/>
    <n v="3"/>
    <x v="1"/>
    <s v="Cuisines_1"/>
    <x v="31"/>
  </r>
  <r>
    <x v="3339"/>
    <x v="2553"/>
    <x v="4"/>
    <s v="Ashok Vihar Phase 1, New Delhi"/>
    <n v="550"/>
    <s v="Indian Rupees(Rs.)"/>
    <s v="No"/>
    <s v="No"/>
    <n v="2"/>
    <n v="0"/>
    <s v="White"/>
    <s v="Not rated"/>
    <n v="3"/>
    <x v="1"/>
    <s v="Cuisines_2"/>
    <x v="30"/>
  </r>
  <r>
    <x v="3340"/>
    <x v="2554"/>
    <x v="4"/>
    <s v="Ashok Vihar Phase 2, New Delhi"/>
    <n v="550"/>
    <s v="Indian Rupees(Rs.)"/>
    <s v="No"/>
    <s v="Yes"/>
    <n v="2"/>
    <n v="2.5"/>
    <s v="Orange"/>
    <s v="Average"/>
    <n v="41"/>
    <x v="1"/>
    <s v="Cuisines_1"/>
    <x v="31"/>
  </r>
  <r>
    <x v="3340"/>
    <x v="2554"/>
    <x v="4"/>
    <s v="Ashok Vihar Phase 2, New Delhi"/>
    <n v="550"/>
    <s v="Indian Rupees(Rs.)"/>
    <s v="No"/>
    <s v="Yes"/>
    <n v="2"/>
    <n v="2.5"/>
    <s v="Orange"/>
    <s v="Average"/>
    <n v="41"/>
    <x v="1"/>
    <s v="Cuisines_2"/>
    <x v="30"/>
  </r>
  <r>
    <x v="3340"/>
    <x v="2554"/>
    <x v="4"/>
    <s v="Ashok Vihar Phase 2, New Delhi"/>
    <n v="550"/>
    <s v="Indian Rupees(Rs.)"/>
    <s v="No"/>
    <s v="Yes"/>
    <n v="2"/>
    <n v="2.5"/>
    <s v="Orange"/>
    <s v="Average"/>
    <n v="41"/>
    <x v="1"/>
    <s v="Cuisines_3"/>
    <x v="64"/>
  </r>
  <r>
    <x v="3341"/>
    <x v="2555"/>
    <x v="4"/>
    <s v="Barakhamba Road, New Delhi"/>
    <n v="550"/>
    <s v="Indian Rupees(Rs.)"/>
    <s v="No"/>
    <s v="No"/>
    <n v="2"/>
    <n v="3.2"/>
    <s v="Orange"/>
    <s v="Average"/>
    <n v="70"/>
    <x v="1"/>
    <s v="Cuisines_1"/>
    <x v="31"/>
  </r>
  <r>
    <x v="3341"/>
    <x v="2555"/>
    <x v="4"/>
    <s v="Barakhamba Road, New Delhi"/>
    <n v="550"/>
    <s v="Indian Rupees(Rs.)"/>
    <s v="No"/>
    <s v="No"/>
    <n v="2"/>
    <n v="3.2"/>
    <s v="Orange"/>
    <s v="Average"/>
    <n v="70"/>
    <x v="1"/>
    <s v="Cuisines_2"/>
    <x v="33"/>
  </r>
  <r>
    <x v="3341"/>
    <x v="2555"/>
    <x v="4"/>
    <s v="Barakhamba Road, New Delhi"/>
    <n v="550"/>
    <s v="Indian Rupees(Rs.)"/>
    <s v="No"/>
    <s v="No"/>
    <n v="2"/>
    <n v="3.2"/>
    <s v="Orange"/>
    <s v="Average"/>
    <n v="70"/>
    <x v="1"/>
    <s v="Cuisines_3"/>
    <x v="30"/>
  </r>
  <r>
    <x v="3342"/>
    <x v="2556"/>
    <x v="4"/>
    <s v="Barakhamba Road, New Delhi"/>
    <n v="550"/>
    <s v="Indian Rupees(Rs.)"/>
    <s v="No"/>
    <s v="Yes"/>
    <n v="2"/>
    <n v="3.1"/>
    <s v="Orange"/>
    <s v="Average"/>
    <n v="68"/>
    <x v="1"/>
    <s v="Cuisines_1"/>
    <x v="31"/>
  </r>
  <r>
    <x v="3342"/>
    <x v="2556"/>
    <x v="4"/>
    <s v="Barakhamba Road, New Delhi"/>
    <n v="550"/>
    <s v="Indian Rupees(Rs.)"/>
    <s v="No"/>
    <s v="Yes"/>
    <n v="2"/>
    <n v="3.1"/>
    <s v="Orange"/>
    <s v="Average"/>
    <n v="68"/>
    <x v="1"/>
    <s v="Cuisines_2"/>
    <x v="30"/>
  </r>
  <r>
    <x v="3343"/>
    <x v="2158"/>
    <x v="4"/>
    <s v="Chandni Chowk, New Delhi"/>
    <n v="550"/>
    <s v="Indian Rupees(Rs.)"/>
    <s v="No"/>
    <s v="No"/>
    <n v="2"/>
    <n v="2.8"/>
    <s v="Orange"/>
    <s v="Average"/>
    <n v="42"/>
    <x v="1"/>
    <s v="Cuisines_1"/>
    <x v="31"/>
  </r>
  <r>
    <x v="3343"/>
    <x v="2158"/>
    <x v="4"/>
    <s v="Chandni Chowk, New Delhi"/>
    <n v="550"/>
    <s v="Indian Rupees(Rs.)"/>
    <s v="No"/>
    <s v="No"/>
    <n v="2"/>
    <n v="2.8"/>
    <s v="Orange"/>
    <s v="Average"/>
    <n v="42"/>
    <x v="1"/>
    <s v="Cuisines_2"/>
    <x v="33"/>
  </r>
  <r>
    <x v="3343"/>
    <x v="2158"/>
    <x v="4"/>
    <s v="Chandni Chowk, New Delhi"/>
    <n v="550"/>
    <s v="Indian Rupees(Rs.)"/>
    <s v="No"/>
    <s v="No"/>
    <n v="2"/>
    <n v="2.8"/>
    <s v="Orange"/>
    <s v="Average"/>
    <n v="42"/>
    <x v="1"/>
    <s v="Cuisines_3"/>
    <x v="64"/>
  </r>
  <r>
    <x v="3343"/>
    <x v="2158"/>
    <x v="4"/>
    <s v="Chandni Chowk, New Delhi"/>
    <n v="550"/>
    <s v="Indian Rupees(Rs.)"/>
    <s v="No"/>
    <s v="No"/>
    <n v="2"/>
    <n v="2.8"/>
    <s v="Orange"/>
    <s v="Average"/>
    <n v="42"/>
    <x v="1"/>
    <s v="Cuisines_4"/>
    <x v="65"/>
  </r>
  <r>
    <x v="3343"/>
    <x v="2158"/>
    <x v="4"/>
    <s v="Chandni Chowk, New Delhi"/>
    <n v="550"/>
    <s v="Indian Rupees(Rs.)"/>
    <s v="No"/>
    <s v="No"/>
    <n v="2"/>
    <n v="2.8"/>
    <s v="Orange"/>
    <s v="Average"/>
    <n v="42"/>
    <x v="1"/>
    <s v="Cuisines_5"/>
    <x v="30"/>
  </r>
  <r>
    <x v="3343"/>
    <x v="2158"/>
    <x v="4"/>
    <s v="Chandni Chowk, New Delhi"/>
    <n v="550"/>
    <s v="Indian Rupees(Rs.)"/>
    <s v="No"/>
    <s v="No"/>
    <n v="2"/>
    <n v="2.8"/>
    <s v="Orange"/>
    <s v="Average"/>
    <n v="42"/>
    <x v="1"/>
    <s v="Cuisines_6"/>
    <x v="25"/>
  </r>
  <r>
    <x v="3343"/>
    <x v="2158"/>
    <x v="4"/>
    <s v="Chandni Chowk, New Delhi"/>
    <n v="550"/>
    <s v="Indian Rupees(Rs.)"/>
    <s v="No"/>
    <s v="No"/>
    <n v="2"/>
    <n v="2.8"/>
    <s v="Orange"/>
    <s v="Average"/>
    <n v="42"/>
    <x v="1"/>
    <s v="Cuisines_7"/>
    <x v="153"/>
  </r>
  <r>
    <x v="3344"/>
    <x v="2557"/>
    <x v="4"/>
    <s v="Chandni Chowk, New Delhi"/>
    <n v="550"/>
    <s v="Indian Rupees(Rs.)"/>
    <s v="No"/>
    <s v="No"/>
    <n v="2"/>
    <n v="3.3"/>
    <s v="Orange"/>
    <s v="Average"/>
    <n v="10"/>
    <x v="1"/>
    <s v="Cuisines_1"/>
    <x v="49"/>
  </r>
  <r>
    <x v="3344"/>
    <x v="2557"/>
    <x v="4"/>
    <s v="Chandni Chowk, New Delhi"/>
    <n v="550"/>
    <s v="Indian Rupees(Rs.)"/>
    <s v="No"/>
    <s v="No"/>
    <n v="2"/>
    <n v="3.3"/>
    <s v="Orange"/>
    <s v="Average"/>
    <n v="10"/>
    <x v="1"/>
    <s v="Cuisines_2"/>
    <x v="110"/>
  </r>
  <r>
    <x v="3345"/>
    <x v="1691"/>
    <x v="4"/>
    <s v="Chittaranjan Park, New Delhi"/>
    <n v="550"/>
    <s v="Indian Rupees(Rs.)"/>
    <s v="No"/>
    <s v="No"/>
    <n v="2"/>
    <n v="2.7"/>
    <s v="Orange"/>
    <s v="Average"/>
    <n v="70"/>
    <x v="1"/>
    <s v="Cuisines_1"/>
    <x v="31"/>
  </r>
  <r>
    <x v="3345"/>
    <x v="1691"/>
    <x v="4"/>
    <s v="Chittaranjan Park, New Delhi"/>
    <n v="550"/>
    <s v="Indian Rupees(Rs.)"/>
    <s v="No"/>
    <s v="No"/>
    <n v="2"/>
    <n v="2.7"/>
    <s v="Orange"/>
    <s v="Average"/>
    <n v="70"/>
    <x v="1"/>
    <s v="Cuisines_2"/>
    <x v="55"/>
  </r>
  <r>
    <x v="3346"/>
    <x v="2558"/>
    <x v="4"/>
    <s v="Connaught Place, New Delhi"/>
    <n v="550"/>
    <s v="Indian Rupees(Rs.)"/>
    <s v="No"/>
    <s v="No"/>
    <n v="2"/>
    <n v="3.6"/>
    <s v="Yellow"/>
    <s v="Good"/>
    <n v="485"/>
    <x v="1"/>
    <s v="Cuisines_1"/>
    <x v="31"/>
  </r>
  <r>
    <x v="3347"/>
    <x v="2081"/>
    <x v="4"/>
    <s v="Connaught Place, New Delhi"/>
    <n v="550"/>
    <s v="Indian Rupees(Rs.)"/>
    <s v="No"/>
    <s v="No"/>
    <n v="2"/>
    <n v="3.9"/>
    <s v="Yellow"/>
    <s v="Good"/>
    <n v="1151"/>
    <x v="1"/>
    <s v="Cuisines_1"/>
    <x v="128"/>
  </r>
  <r>
    <x v="3347"/>
    <x v="2081"/>
    <x v="4"/>
    <s v="Connaught Place, New Delhi"/>
    <n v="550"/>
    <s v="Indian Rupees(Rs.)"/>
    <s v="No"/>
    <s v="No"/>
    <n v="2"/>
    <n v="3.9"/>
    <s v="Yellow"/>
    <s v="Good"/>
    <n v="1151"/>
    <x v="1"/>
    <s v="Cuisines_2"/>
    <x v="40"/>
  </r>
  <r>
    <x v="3347"/>
    <x v="2081"/>
    <x v="4"/>
    <s v="Connaught Place, New Delhi"/>
    <n v="550"/>
    <s v="Indian Rupees(Rs.)"/>
    <s v="No"/>
    <s v="No"/>
    <n v="2"/>
    <n v="3.9"/>
    <s v="Yellow"/>
    <s v="Good"/>
    <n v="1151"/>
    <x v="1"/>
    <s v="Cuisines_3"/>
    <x v="33"/>
  </r>
  <r>
    <x v="3347"/>
    <x v="2081"/>
    <x v="4"/>
    <s v="Connaught Place, New Delhi"/>
    <n v="550"/>
    <s v="Indian Rupees(Rs.)"/>
    <s v="No"/>
    <s v="No"/>
    <n v="2"/>
    <n v="3.9"/>
    <s v="Yellow"/>
    <s v="Good"/>
    <n v="1151"/>
    <x v="1"/>
    <s v="Cuisines_4"/>
    <x v="30"/>
  </r>
  <r>
    <x v="3347"/>
    <x v="2081"/>
    <x v="4"/>
    <s v="Connaught Place, New Delhi"/>
    <n v="550"/>
    <s v="Indian Rupees(Rs.)"/>
    <s v="No"/>
    <s v="No"/>
    <n v="2"/>
    <n v="3.9"/>
    <s v="Yellow"/>
    <s v="Good"/>
    <n v="1151"/>
    <x v="1"/>
    <s v="Cuisines_5"/>
    <x v="153"/>
  </r>
  <r>
    <x v="3348"/>
    <x v="2559"/>
    <x v="4"/>
    <s v="Crescent Square Mall, Rohini, New Delhi"/>
    <n v="550"/>
    <s v="Indian Rupees(Rs.)"/>
    <s v="No"/>
    <s v="Yes"/>
    <n v="2"/>
    <n v="2.6"/>
    <s v="Orange"/>
    <s v="Average"/>
    <n v="77"/>
    <x v="1"/>
    <s v="Cuisines_1"/>
    <x v="31"/>
  </r>
  <r>
    <x v="3348"/>
    <x v="2559"/>
    <x v="4"/>
    <s v="Crescent Square Mall, Rohini, New Delhi"/>
    <n v="550"/>
    <s v="Indian Rupees(Rs.)"/>
    <s v="No"/>
    <s v="Yes"/>
    <n v="2"/>
    <n v="2.6"/>
    <s v="Orange"/>
    <s v="Average"/>
    <n v="77"/>
    <x v="1"/>
    <s v="Cuisines_2"/>
    <x v="30"/>
  </r>
  <r>
    <x v="3349"/>
    <x v="2081"/>
    <x v="4"/>
    <s v="D Mall, Netaji Subhash Place, New Delhi"/>
    <n v="550"/>
    <s v="Indian Rupees(Rs.)"/>
    <s v="No"/>
    <s v="No"/>
    <n v="2"/>
    <n v="3.7"/>
    <s v="Yellow"/>
    <s v="Good"/>
    <n v="262"/>
    <x v="1"/>
    <s v="Cuisines_1"/>
    <x v="31"/>
  </r>
  <r>
    <x v="3349"/>
    <x v="2081"/>
    <x v="4"/>
    <s v="D Mall, Netaji Subhash Place, New Delhi"/>
    <n v="550"/>
    <s v="Indian Rupees(Rs.)"/>
    <s v="No"/>
    <s v="No"/>
    <n v="2"/>
    <n v="3.7"/>
    <s v="Yellow"/>
    <s v="Good"/>
    <n v="262"/>
    <x v="1"/>
    <s v="Cuisines_2"/>
    <x v="33"/>
  </r>
  <r>
    <x v="3349"/>
    <x v="2081"/>
    <x v="4"/>
    <s v="D Mall, Netaji Subhash Place, New Delhi"/>
    <n v="550"/>
    <s v="Indian Rupees(Rs.)"/>
    <s v="No"/>
    <s v="No"/>
    <n v="2"/>
    <n v="3.7"/>
    <s v="Yellow"/>
    <s v="Good"/>
    <n v="262"/>
    <x v="1"/>
    <s v="Cuisines_3"/>
    <x v="30"/>
  </r>
  <r>
    <x v="3349"/>
    <x v="2081"/>
    <x v="4"/>
    <s v="D Mall, Netaji Subhash Place, New Delhi"/>
    <n v="550"/>
    <s v="Indian Rupees(Rs.)"/>
    <s v="No"/>
    <s v="No"/>
    <n v="2"/>
    <n v="3.7"/>
    <s v="Yellow"/>
    <s v="Good"/>
    <n v="262"/>
    <x v="1"/>
    <s v="Cuisines_4"/>
    <x v="65"/>
  </r>
  <r>
    <x v="3349"/>
    <x v="2081"/>
    <x v="4"/>
    <s v="D Mall, Netaji Subhash Place, New Delhi"/>
    <n v="550"/>
    <s v="Indian Rupees(Rs.)"/>
    <s v="No"/>
    <s v="No"/>
    <n v="2"/>
    <n v="3.7"/>
    <s v="Yellow"/>
    <s v="Good"/>
    <n v="262"/>
    <x v="1"/>
    <s v="Cuisines_5"/>
    <x v="64"/>
  </r>
  <r>
    <x v="3349"/>
    <x v="2081"/>
    <x v="4"/>
    <s v="D Mall, Netaji Subhash Place, New Delhi"/>
    <n v="550"/>
    <s v="Indian Rupees(Rs.)"/>
    <s v="No"/>
    <s v="No"/>
    <n v="2"/>
    <n v="3.7"/>
    <s v="Yellow"/>
    <s v="Good"/>
    <n v="262"/>
    <x v="1"/>
    <s v="Cuisines_6"/>
    <x v="153"/>
  </r>
  <r>
    <x v="3349"/>
    <x v="2081"/>
    <x v="4"/>
    <s v="D Mall, Netaji Subhash Place, New Delhi"/>
    <n v="550"/>
    <s v="Indian Rupees(Rs.)"/>
    <s v="No"/>
    <s v="No"/>
    <n v="2"/>
    <n v="3.7"/>
    <s v="Yellow"/>
    <s v="Good"/>
    <n v="262"/>
    <x v="1"/>
    <s v="Cuisines_7"/>
    <x v="25"/>
  </r>
  <r>
    <x v="3350"/>
    <x v="1827"/>
    <x v="4"/>
    <s v="Defence Colony, New Delhi"/>
    <n v="550"/>
    <s v="Indian Rupees(Rs.)"/>
    <s v="No"/>
    <s v="Yes"/>
    <n v="2"/>
    <n v="3.3"/>
    <s v="Orange"/>
    <s v="Average"/>
    <n v="19"/>
    <x v="1"/>
    <s v="Cuisines_1"/>
    <x v="31"/>
  </r>
  <r>
    <x v="3350"/>
    <x v="1827"/>
    <x v="4"/>
    <s v="Defence Colony, New Delhi"/>
    <n v="550"/>
    <s v="Indian Rupees(Rs.)"/>
    <s v="No"/>
    <s v="Yes"/>
    <n v="2"/>
    <n v="3.3"/>
    <s v="Orange"/>
    <s v="Average"/>
    <n v="19"/>
    <x v="1"/>
    <s v="Cuisines_2"/>
    <x v="30"/>
  </r>
  <r>
    <x v="3351"/>
    <x v="2560"/>
    <x v="4"/>
    <s v="Defence Colony, New Delhi"/>
    <n v="550"/>
    <s v="Indian Rupees(Rs.)"/>
    <s v="No"/>
    <s v="Yes"/>
    <n v="2"/>
    <n v="4.2"/>
    <s v="Green"/>
    <s v="Very Good"/>
    <n v="372"/>
    <x v="1"/>
    <s v="Cuisines_1"/>
    <x v="90"/>
  </r>
  <r>
    <x v="3351"/>
    <x v="2560"/>
    <x v="4"/>
    <s v="Defence Colony, New Delhi"/>
    <n v="550"/>
    <s v="Indian Rupees(Rs.)"/>
    <s v="No"/>
    <s v="Yes"/>
    <n v="2"/>
    <n v="4.2"/>
    <s v="Green"/>
    <s v="Very Good"/>
    <n v="372"/>
    <x v="1"/>
    <s v="Cuisines_2"/>
    <x v="25"/>
  </r>
  <r>
    <x v="3352"/>
    <x v="2561"/>
    <x v="4"/>
    <s v="Delhi University-GTB Nagar, New Delhi"/>
    <n v="550"/>
    <s v="Indian Rupees(Rs.)"/>
    <s v="No"/>
    <s v="Yes"/>
    <n v="2"/>
    <n v="3.7"/>
    <s v="Yellow"/>
    <s v="Good"/>
    <n v="484"/>
    <x v="1"/>
    <s v="Cuisines_1"/>
    <x v="31"/>
  </r>
  <r>
    <x v="3352"/>
    <x v="2561"/>
    <x v="4"/>
    <s v="Delhi University-GTB Nagar, New Delhi"/>
    <n v="550"/>
    <s v="Indian Rupees(Rs.)"/>
    <s v="No"/>
    <s v="Yes"/>
    <n v="2"/>
    <n v="3.7"/>
    <s v="Yellow"/>
    <s v="Good"/>
    <n v="484"/>
    <x v="1"/>
    <s v="Cuisines_2"/>
    <x v="30"/>
  </r>
  <r>
    <x v="3352"/>
    <x v="2561"/>
    <x v="4"/>
    <s v="Delhi University-GTB Nagar, New Delhi"/>
    <n v="550"/>
    <s v="Indian Rupees(Rs.)"/>
    <s v="No"/>
    <s v="Yes"/>
    <n v="2"/>
    <n v="3.7"/>
    <s v="Yellow"/>
    <s v="Good"/>
    <n v="484"/>
    <x v="1"/>
    <s v="Cuisines_3"/>
    <x v="14"/>
  </r>
  <r>
    <x v="3353"/>
    <x v="2562"/>
    <x v="4"/>
    <s v="Delhi University-GTB Nagar, New Delhi"/>
    <n v="550"/>
    <s v="Indian Rupees(Rs.)"/>
    <s v="No"/>
    <s v="Yes"/>
    <n v="2"/>
    <n v="3.8"/>
    <s v="Yellow"/>
    <s v="Good"/>
    <n v="541"/>
    <x v="1"/>
    <s v="Cuisines_1"/>
    <x v="9"/>
  </r>
  <r>
    <x v="3353"/>
    <x v="2562"/>
    <x v="4"/>
    <s v="Delhi University-GTB Nagar, New Delhi"/>
    <n v="550"/>
    <s v="Indian Rupees(Rs.)"/>
    <s v="No"/>
    <s v="Yes"/>
    <n v="2"/>
    <n v="3.8"/>
    <s v="Yellow"/>
    <s v="Good"/>
    <n v="541"/>
    <x v="1"/>
    <s v="Cuisines_2"/>
    <x v="30"/>
  </r>
  <r>
    <x v="3353"/>
    <x v="2562"/>
    <x v="4"/>
    <s v="Delhi University-GTB Nagar, New Delhi"/>
    <n v="550"/>
    <s v="Indian Rupees(Rs.)"/>
    <s v="No"/>
    <s v="Yes"/>
    <n v="2"/>
    <n v="3.8"/>
    <s v="Yellow"/>
    <s v="Good"/>
    <n v="541"/>
    <x v="1"/>
    <s v="Cuisines_3"/>
    <x v="21"/>
  </r>
  <r>
    <x v="3354"/>
    <x v="2563"/>
    <x v="4"/>
    <s v="DLF Place Mall, Saket, New Delhi"/>
    <n v="550"/>
    <s v="Indian Rupees(Rs.)"/>
    <s v="No"/>
    <s v="No"/>
    <n v="2"/>
    <n v="2.8"/>
    <s v="Orange"/>
    <s v="Average"/>
    <n v="138"/>
    <x v="1"/>
    <s v="Cuisines_1"/>
    <x v="31"/>
  </r>
  <r>
    <x v="3355"/>
    <x v="2563"/>
    <x v="4"/>
    <s v="DLF Promenade Mall, Vasant Kunj, New Delhi"/>
    <n v="550"/>
    <s v="Indian Rupees(Rs.)"/>
    <s v="No"/>
    <s v="No"/>
    <n v="2"/>
    <n v="3.2"/>
    <s v="Orange"/>
    <s v="Average"/>
    <n v="118"/>
    <x v="1"/>
    <s v="Cuisines_1"/>
    <x v="31"/>
  </r>
  <r>
    <x v="3356"/>
    <x v="2564"/>
    <x v="4"/>
    <s v="East Patel Nagar, New Delhi"/>
    <n v="550"/>
    <s v="Indian Rupees(Rs.)"/>
    <s v="No"/>
    <s v="Yes"/>
    <n v="2"/>
    <n v="3.4"/>
    <s v="Orange"/>
    <s v="Average"/>
    <n v="93"/>
    <x v="1"/>
    <s v="Cuisines_1"/>
    <x v="31"/>
  </r>
  <r>
    <x v="3357"/>
    <x v="2565"/>
    <x v="4"/>
    <s v="Geeta Colony, New Delhi"/>
    <n v="550"/>
    <s v="Indian Rupees(Rs.)"/>
    <s v="No"/>
    <s v="No"/>
    <n v="2"/>
    <n v="2.8"/>
    <s v="Orange"/>
    <s v="Average"/>
    <n v="8"/>
    <x v="1"/>
    <s v="Cuisines_1"/>
    <x v="31"/>
  </r>
  <r>
    <x v="3357"/>
    <x v="2565"/>
    <x v="4"/>
    <s v="Geeta Colony, New Delhi"/>
    <n v="550"/>
    <s v="Indian Rupees(Rs.)"/>
    <s v="No"/>
    <s v="No"/>
    <n v="2"/>
    <n v="2.8"/>
    <s v="Orange"/>
    <s v="Average"/>
    <n v="8"/>
    <x v="1"/>
    <s v="Cuisines_2"/>
    <x v="33"/>
  </r>
  <r>
    <x v="3357"/>
    <x v="2565"/>
    <x v="4"/>
    <s v="Geeta Colony, New Delhi"/>
    <n v="550"/>
    <s v="Indian Rupees(Rs.)"/>
    <s v="No"/>
    <s v="No"/>
    <n v="2"/>
    <n v="2.8"/>
    <s v="Orange"/>
    <s v="Average"/>
    <n v="8"/>
    <x v="1"/>
    <s v="Cuisines_3"/>
    <x v="30"/>
  </r>
  <r>
    <x v="3357"/>
    <x v="2565"/>
    <x v="4"/>
    <s v="Geeta Colony, New Delhi"/>
    <n v="550"/>
    <s v="Indian Rupees(Rs.)"/>
    <s v="No"/>
    <s v="No"/>
    <n v="2"/>
    <n v="2.8"/>
    <s v="Orange"/>
    <s v="Average"/>
    <n v="8"/>
    <x v="1"/>
    <s v="Cuisines_4"/>
    <x v="64"/>
  </r>
  <r>
    <x v="3358"/>
    <x v="2566"/>
    <x v="4"/>
    <s v="Greater Kailash (GK) 1, New Delhi"/>
    <n v="550"/>
    <s v="Indian Rupees(Rs.)"/>
    <s v="No"/>
    <s v="Yes"/>
    <n v="2"/>
    <n v="4.0999999999999996"/>
    <s v="Green"/>
    <s v="Very Good"/>
    <n v="160"/>
    <x v="1"/>
    <s v="Cuisines_1"/>
    <x v="90"/>
  </r>
  <r>
    <x v="3358"/>
    <x v="2566"/>
    <x v="4"/>
    <s v="Greater Kailash (GK) 1, New Delhi"/>
    <n v="550"/>
    <s v="Indian Rupees(Rs.)"/>
    <s v="No"/>
    <s v="Yes"/>
    <n v="2"/>
    <n v="4.0999999999999996"/>
    <s v="Green"/>
    <s v="Very Good"/>
    <n v="160"/>
    <x v="1"/>
    <s v="Cuisines_2"/>
    <x v="25"/>
  </r>
  <r>
    <x v="3359"/>
    <x v="2158"/>
    <x v="4"/>
    <s v="Greater Kailash (GK) 2, New Delhi"/>
    <n v="550"/>
    <s v="Indian Rupees(Rs.)"/>
    <s v="No"/>
    <s v="Yes"/>
    <n v="2"/>
    <n v="3.5"/>
    <s v="Yellow"/>
    <s v="Good"/>
    <n v="272"/>
    <x v="1"/>
    <s v="Cuisines_1"/>
    <x v="31"/>
  </r>
  <r>
    <x v="3359"/>
    <x v="2158"/>
    <x v="4"/>
    <s v="Greater Kailash (GK) 2, New Delhi"/>
    <n v="550"/>
    <s v="Indian Rupees(Rs.)"/>
    <s v="No"/>
    <s v="Yes"/>
    <n v="2"/>
    <n v="3.5"/>
    <s v="Yellow"/>
    <s v="Good"/>
    <n v="272"/>
    <x v="1"/>
    <s v="Cuisines_2"/>
    <x v="33"/>
  </r>
  <r>
    <x v="3359"/>
    <x v="2158"/>
    <x v="4"/>
    <s v="Greater Kailash (GK) 2, New Delhi"/>
    <n v="550"/>
    <s v="Indian Rupees(Rs.)"/>
    <s v="No"/>
    <s v="Yes"/>
    <n v="2"/>
    <n v="3.5"/>
    <s v="Yellow"/>
    <s v="Good"/>
    <n v="272"/>
    <x v="1"/>
    <s v="Cuisines_3"/>
    <x v="64"/>
  </r>
  <r>
    <x v="3359"/>
    <x v="2158"/>
    <x v="4"/>
    <s v="Greater Kailash (GK) 2, New Delhi"/>
    <n v="550"/>
    <s v="Indian Rupees(Rs.)"/>
    <s v="No"/>
    <s v="Yes"/>
    <n v="2"/>
    <n v="3.5"/>
    <s v="Yellow"/>
    <s v="Good"/>
    <n v="272"/>
    <x v="1"/>
    <s v="Cuisines_4"/>
    <x v="65"/>
  </r>
  <r>
    <x v="3359"/>
    <x v="2158"/>
    <x v="4"/>
    <s v="Greater Kailash (GK) 2, New Delhi"/>
    <n v="550"/>
    <s v="Indian Rupees(Rs.)"/>
    <s v="No"/>
    <s v="Yes"/>
    <n v="2"/>
    <n v="3.5"/>
    <s v="Yellow"/>
    <s v="Good"/>
    <n v="272"/>
    <x v="1"/>
    <s v="Cuisines_5"/>
    <x v="30"/>
  </r>
  <r>
    <x v="3359"/>
    <x v="2158"/>
    <x v="4"/>
    <s v="Greater Kailash (GK) 2, New Delhi"/>
    <n v="550"/>
    <s v="Indian Rupees(Rs.)"/>
    <s v="No"/>
    <s v="Yes"/>
    <n v="2"/>
    <n v="3.5"/>
    <s v="Yellow"/>
    <s v="Good"/>
    <n v="272"/>
    <x v="1"/>
    <s v="Cuisines_6"/>
    <x v="26"/>
  </r>
  <r>
    <x v="3359"/>
    <x v="2158"/>
    <x v="4"/>
    <s v="Greater Kailash (GK) 2, New Delhi"/>
    <n v="550"/>
    <s v="Indian Rupees(Rs.)"/>
    <s v="No"/>
    <s v="Yes"/>
    <n v="2"/>
    <n v="3.5"/>
    <s v="Yellow"/>
    <s v="Good"/>
    <n v="272"/>
    <x v="1"/>
    <s v="Cuisines_7"/>
    <x v="25"/>
  </r>
  <r>
    <x v="3359"/>
    <x v="2158"/>
    <x v="4"/>
    <s v="Greater Kailash (GK) 2, New Delhi"/>
    <n v="550"/>
    <s v="Indian Rupees(Rs.)"/>
    <s v="No"/>
    <s v="Yes"/>
    <n v="2"/>
    <n v="3.5"/>
    <s v="Yellow"/>
    <s v="Good"/>
    <n v="272"/>
    <x v="1"/>
    <s v="Cuisines_8"/>
    <x v="153"/>
  </r>
  <r>
    <x v="3360"/>
    <x v="2567"/>
    <x v="4"/>
    <s v="Greater Kailash (GK) 2, New Delhi"/>
    <n v="550"/>
    <s v="Indian Rupees(Rs.)"/>
    <s v="No"/>
    <s v="No"/>
    <n v="2"/>
    <n v="4.4000000000000004"/>
    <s v="Green"/>
    <s v="Very Good"/>
    <n v="400"/>
    <x v="1"/>
    <s v="Cuisines_1"/>
    <x v="54"/>
  </r>
  <r>
    <x v="3361"/>
    <x v="2560"/>
    <x v="4"/>
    <s v="Greater Kailash (GK) 2, New Delhi"/>
    <n v="550"/>
    <s v="Indian Rupees(Rs.)"/>
    <s v="No"/>
    <s v="Yes"/>
    <n v="2"/>
    <n v="4.2"/>
    <s v="Green"/>
    <s v="Very Good"/>
    <n v="1125"/>
    <x v="1"/>
    <s v="Cuisines_1"/>
    <x v="90"/>
  </r>
  <r>
    <x v="3361"/>
    <x v="2560"/>
    <x v="4"/>
    <s v="Greater Kailash (GK) 2, New Delhi"/>
    <n v="550"/>
    <s v="Indian Rupees(Rs.)"/>
    <s v="No"/>
    <s v="Yes"/>
    <n v="2"/>
    <n v="4.2"/>
    <s v="Green"/>
    <s v="Very Good"/>
    <n v="1125"/>
    <x v="1"/>
    <s v="Cuisines_2"/>
    <x v="25"/>
  </r>
  <r>
    <x v="3362"/>
    <x v="2568"/>
    <x v="4"/>
    <s v="Green Park, New Delhi"/>
    <n v="550"/>
    <s v="Indian Rupees(Rs.)"/>
    <s v="No"/>
    <s v="No"/>
    <n v="2"/>
    <n v="0"/>
    <s v="White"/>
    <s v="Not rated"/>
    <n v="0"/>
    <x v="1"/>
    <s v="Cuisines_1"/>
    <x v="90"/>
  </r>
  <r>
    <x v="3362"/>
    <x v="2568"/>
    <x v="4"/>
    <s v="Green Park, New Delhi"/>
    <n v="550"/>
    <s v="Indian Rupees(Rs.)"/>
    <s v="No"/>
    <s v="No"/>
    <n v="2"/>
    <n v="0"/>
    <s v="White"/>
    <s v="Not rated"/>
    <n v="0"/>
    <x v="1"/>
    <s v="Cuisines_2"/>
    <x v="25"/>
  </r>
  <r>
    <x v="3363"/>
    <x v="2569"/>
    <x v="4"/>
    <s v="GTB Nagar, New Delhi"/>
    <n v="550"/>
    <s v="Indian Rupees(Rs.)"/>
    <s v="No"/>
    <s v="No"/>
    <n v="2"/>
    <n v="3.5"/>
    <s v="Yellow"/>
    <s v="Good"/>
    <n v="90"/>
    <x v="1"/>
    <s v="Cuisines_1"/>
    <x v="31"/>
  </r>
  <r>
    <x v="3363"/>
    <x v="2569"/>
    <x v="4"/>
    <s v="GTB Nagar, New Delhi"/>
    <n v="550"/>
    <s v="Indian Rupees(Rs.)"/>
    <s v="No"/>
    <s v="No"/>
    <n v="2"/>
    <n v="3.5"/>
    <s v="Yellow"/>
    <s v="Good"/>
    <n v="90"/>
    <x v="1"/>
    <s v="Cuisines_2"/>
    <x v="55"/>
  </r>
  <r>
    <x v="3363"/>
    <x v="2569"/>
    <x v="4"/>
    <s v="GTB Nagar, New Delhi"/>
    <n v="550"/>
    <s v="Indian Rupees(Rs.)"/>
    <s v="No"/>
    <s v="No"/>
    <n v="2"/>
    <n v="3.5"/>
    <s v="Yellow"/>
    <s v="Good"/>
    <n v="90"/>
    <x v="1"/>
    <s v="Cuisines_3"/>
    <x v="30"/>
  </r>
  <r>
    <x v="3364"/>
    <x v="2158"/>
    <x v="4"/>
    <s v="Gujranwala Town, New Delhi"/>
    <n v="550"/>
    <s v="Indian Rupees(Rs.)"/>
    <s v="No"/>
    <s v="No"/>
    <n v="2"/>
    <n v="3.2"/>
    <s v="Orange"/>
    <s v="Average"/>
    <n v="63"/>
    <x v="1"/>
    <s v="Cuisines_1"/>
    <x v="161"/>
  </r>
  <r>
    <x v="3364"/>
    <x v="2158"/>
    <x v="4"/>
    <s v="Gujranwala Town, New Delhi"/>
    <n v="550"/>
    <s v="Indian Rupees(Rs.)"/>
    <s v="No"/>
    <s v="No"/>
    <n v="2"/>
    <n v="3.2"/>
    <s v="Orange"/>
    <s v="Average"/>
    <n v="63"/>
    <x v="1"/>
    <s v="Cuisines_2"/>
    <x v="65"/>
  </r>
  <r>
    <x v="3364"/>
    <x v="2158"/>
    <x v="4"/>
    <s v="Gujranwala Town, New Delhi"/>
    <n v="550"/>
    <s v="Indian Rupees(Rs.)"/>
    <s v="No"/>
    <s v="No"/>
    <n v="2"/>
    <n v="3.2"/>
    <s v="Orange"/>
    <s v="Average"/>
    <n v="63"/>
    <x v="1"/>
    <s v="Cuisines_3"/>
    <x v="40"/>
  </r>
  <r>
    <x v="3364"/>
    <x v="2158"/>
    <x v="4"/>
    <s v="Gujranwala Town, New Delhi"/>
    <n v="550"/>
    <s v="Indian Rupees(Rs.)"/>
    <s v="No"/>
    <s v="No"/>
    <n v="2"/>
    <n v="3.2"/>
    <s v="Orange"/>
    <s v="Average"/>
    <n v="63"/>
    <x v="1"/>
    <s v="Cuisines_4"/>
    <x v="33"/>
  </r>
  <r>
    <x v="3364"/>
    <x v="2158"/>
    <x v="4"/>
    <s v="Gujranwala Town, New Delhi"/>
    <n v="550"/>
    <s v="Indian Rupees(Rs.)"/>
    <s v="No"/>
    <s v="No"/>
    <n v="2"/>
    <n v="3.2"/>
    <s v="Orange"/>
    <s v="Average"/>
    <n v="63"/>
    <x v="1"/>
    <s v="Cuisines_5"/>
    <x v="30"/>
  </r>
  <r>
    <x v="3364"/>
    <x v="2158"/>
    <x v="4"/>
    <s v="Gujranwala Town, New Delhi"/>
    <n v="550"/>
    <s v="Indian Rupees(Rs.)"/>
    <s v="No"/>
    <s v="No"/>
    <n v="2"/>
    <n v="3.2"/>
    <s v="Orange"/>
    <s v="Average"/>
    <n v="63"/>
    <x v="1"/>
    <s v="Cuisines_6"/>
    <x v="64"/>
  </r>
  <r>
    <x v="3364"/>
    <x v="2158"/>
    <x v="4"/>
    <s v="Gujranwala Town, New Delhi"/>
    <n v="550"/>
    <s v="Indian Rupees(Rs.)"/>
    <s v="No"/>
    <s v="No"/>
    <n v="2"/>
    <n v="3.2"/>
    <s v="Orange"/>
    <s v="Average"/>
    <n v="63"/>
    <x v="1"/>
    <s v="Cuisines_7"/>
    <x v="26"/>
  </r>
  <r>
    <x v="3365"/>
    <x v="2570"/>
    <x v="4"/>
    <s v="IP Extension, New Delhi"/>
    <n v="550"/>
    <s v="Indian Rupees(Rs.)"/>
    <s v="No"/>
    <s v="Yes"/>
    <n v="2"/>
    <n v="2.8"/>
    <s v="Orange"/>
    <s v="Average"/>
    <n v="103"/>
    <x v="1"/>
    <s v="Cuisines_1"/>
    <x v="31"/>
  </r>
  <r>
    <x v="3365"/>
    <x v="2570"/>
    <x v="4"/>
    <s v="IP Extension, New Delhi"/>
    <n v="550"/>
    <s v="Indian Rupees(Rs.)"/>
    <s v="No"/>
    <s v="Yes"/>
    <n v="2"/>
    <n v="2.8"/>
    <s v="Orange"/>
    <s v="Average"/>
    <n v="103"/>
    <x v="1"/>
    <s v="Cuisines_2"/>
    <x v="33"/>
  </r>
  <r>
    <x v="3365"/>
    <x v="2570"/>
    <x v="4"/>
    <s v="IP Extension, New Delhi"/>
    <n v="550"/>
    <s v="Indian Rupees(Rs.)"/>
    <s v="No"/>
    <s v="Yes"/>
    <n v="2"/>
    <n v="2.8"/>
    <s v="Orange"/>
    <s v="Average"/>
    <n v="103"/>
    <x v="1"/>
    <s v="Cuisines_3"/>
    <x v="30"/>
  </r>
  <r>
    <x v="3365"/>
    <x v="2570"/>
    <x v="4"/>
    <s v="IP Extension, New Delhi"/>
    <n v="550"/>
    <s v="Indian Rupees(Rs.)"/>
    <s v="No"/>
    <s v="Yes"/>
    <n v="2"/>
    <n v="2.8"/>
    <s v="Orange"/>
    <s v="Average"/>
    <n v="103"/>
    <x v="1"/>
    <s v="Cuisines_4"/>
    <x v="64"/>
  </r>
  <r>
    <x v="3366"/>
    <x v="2571"/>
    <x v="4"/>
    <s v="Jail Road, New Delhi"/>
    <n v="550"/>
    <s v="Indian Rupees(Rs.)"/>
    <s v="No"/>
    <s v="No"/>
    <n v="2"/>
    <n v="3.1"/>
    <s v="Orange"/>
    <s v="Average"/>
    <n v="14"/>
    <x v="1"/>
    <s v="Cuisines_1"/>
    <x v="31"/>
  </r>
  <r>
    <x v="3366"/>
    <x v="2571"/>
    <x v="4"/>
    <s v="Jail Road, New Delhi"/>
    <n v="550"/>
    <s v="Indian Rupees(Rs.)"/>
    <s v="No"/>
    <s v="No"/>
    <n v="2"/>
    <n v="3.1"/>
    <s v="Orange"/>
    <s v="Average"/>
    <n v="14"/>
    <x v="1"/>
    <s v="Cuisines_2"/>
    <x v="55"/>
  </r>
  <r>
    <x v="3367"/>
    <x v="2572"/>
    <x v="4"/>
    <s v="Janpath, New Delhi"/>
    <n v="550"/>
    <s v="Indian Rupees(Rs.)"/>
    <s v="No"/>
    <s v="No"/>
    <n v="2"/>
    <n v="2.9"/>
    <s v="Orange"/>
    <s v="Average"/>
    <n v="7"/>
    <x v="1"/>
    <s v="Cuisines_1"/>
    <x v="31"/>
  </r>
  <r>
    <x v="3367"/>
    <x v="2572"/>
    <x v="4"/>
    <s v="Janpath, New Delhi"/>
    <n v="550"/>
    <s v="Indian Rupees(Rs.)"/>
    <s v="No"/>
    <s v="No"/>
    <n v="2"/>
    <n v="2.9"/>
    <s v="Orange"/>
    <s v="Average"/>
    <n v="7"/>
    <x v="1"/>
    <s v="Cuisines_2"/>
    <x v="30"/>
  </r>
  <r>
    <x v="3368"/>
    <x v="2573"/>
    <x v="4"/>
    <s v="Jasola, New Delhi"/>
    <n v="550"/>
    <s v="Indian Rupees(Rs.)"/>
    <s v="No"/>
    <s v="Yes"/>
    <n v="2"/>
    <n v="3.8"/>
    <s v="Yellow"/>
    <s v="Good"/>
    <n v="80"/>
    <x v="1"/>
    <s v="Cuisines_1"/>
    <x v="38"/>
  </r>
  <r>
    <x v="3369"/>
    <x v="2574"/>
    <x v="4"/>
    <s v="Kalkaji, New Delhi"/>
    <n v="550"/>
    <s v="Indian Rupees(Rs.)"/>
    <s v="No"/>
    <s v="Yes"/>
    <n v="2"/>
    <n v="2.6"/>
    <s v="Orange"/>
    <s v="Average"/>
    <n v="58"/>
    <x v="1"/>
    <s v="Cuisines_1"/>
    <x v="38"/>
  </r>
  <r>
    <x v="3369"/>
    <x v="2574"/>
    <x v="4"/>
    <s v="Kalkaji, New Delhi"/>
    <n v="550"/>
    <s v="Indian Rupees(Rs.)"/>
    <s v="No"/>
    <s v="Yes"/>
    <n v="2"/>
    <n v="2.6"/>
    <s v="Orange"/>
    <s v="Average"/>
    <n v="58"/>
    <x v="1"/>
    <s v="Cuisines_2"/>
    <x v="40"/>
  </r>
  <r>
    <x v="3370"/>
    <x v="2575"/>
    <x v="4"/>
    <s v="Kalkaji, New Delhi"/>
    <n v="550"/>
    <s v="Indian Rupees(Rs.)"/>
    <s v="No"/>
    <s v="No"/>
    <n v="2"/>
    <n v="3.2"/>
    <s v="Orange"/>
    <s v="Average"/>
    <n v="22"/>
    <x v="1"/>
    <s v="Cuisines_1"/>
    <x v="31"/>
  </r>
  <r>
    <x v="3370"/>
    <x v="2575"/>
    <x v="4"/>
    <s v="Kalkaji, New Delhi"/>
    <n v="550"/>
    <s v="Indian Rupees(Rs.)"/>
    <s v="No"/>
    <s v="No"/>
    <n v="2"/>
    <n v="3.2"/>
    <s v="Orange"/>
    <s v="Average"/>
    <n v="22"/>
    <x v="1"/>
    <s v="Cuisines_2"/>
    <x v="30"/>
  </r>
  <r>
    <x v="3371"/>
    <x v="2576"/>
    <x v="4"/>
    <s v="Kalkaji, New Delhi"/>
    <n v="550"/>
    <s v="Indian Rupees(Rs.)"/>
    <s v="No"/>
    <s v="Yes"/>
    <n v="2"/>
    <n v="3.4"/>
    <s v="Orange"/>
    <s v="Average"/>
    <n v="20"/>
    <x v="1"/>
    <s v="Cuisines_1"/>
    <x v="31"/>
  </r>
  <r>
    <x v="3371"/>
    <x v="2576"/>
    <x v="4"/>
    <s v="Kalkaji, New Delhi"/>
    <n v="550"/>
    <s v="Indian Rupees(Rs.)"/>
    <s v="No"/>
    <s v="Yes"/>
    <n v="2"/>
    <n v="3.4"/>
    <s v="Orange"/>
    <s v="Average"/>
    <n v="20"/>
    <x v="1"/>
    <s v="Cuisines_2"/>
    <x v="55"/>
  </r>
  <r>
    <x v="3371"/>
    <x v="2576"/>
    <x v="4"/>
    <s v="Kalkaji, New Delhi"/>
    <n v="550"/>
    <s v="Indian Rupees(Rs.)"/>
    <s v="No"/>
    <s v="Yes"/>
    <n v="2"/>
    <n v="3.4"/>
    <s v="Orange"/>
    <s v="Average"/>
    <n v="20"/>
    <x v="1"/>
    <s v="Cuisines_3"/>
    <x v="30"/>
  </r>
  <r>
    <x v="3372"/>
    <x v="2577"/>
    <x v="4"/>
    <s v="Kalkaji, New Delhi"/>
    <n v="550"/>
    <s v="Indian Rupees(Rs.)"/>
    <s v="No"/>
    <s v="No"/>
    <n v="2"/>
    <n v="3.1"/>
    <s v="Orange"/>
    <s v="Average"/>
    <n v="92"/>
    <x v="1"/>
    <s v="Cuisines_1"/>
    <x v="31"/>
  </r>
  <r>
    <x v="3372"/>
    <x v="2577"/>
    <x v="4"/>
    <s v="Kalkaji, New Delhi"/>
    <n v="550"/>
    <s v="Indian Rupees(Rs.)"/>
    <s v="No"/>
    <s v="No"/>
    <n v="2"/>
    <n v="3.1"/>
    <s v="Orange"/>
    <s v="Average"/>
    <n v="92"/>
    <x v="1"/>
    <s v="Cuisines_2"/>
    <x v="30"/>
  </r>
  <r>
    <x v="3373"/>
    <x v="2578"/>
    <x v="4"/>
    <s v="Kalkaji, New Delhi"/>
    <n v="550"/>
    <s v="Indian Rupees(Rs.)"/>
    <s v="No"/>
    <s v="Yes"/>
    <n v="2"/>
    <n v="2.7"/>
    <s v="Orange"/>
    <s v="Average"/>
    <n v="52"/>
    <x v="1"/>
    <s v="Cuisines_1"/>
    <x v="31"/>
  </r>
  <r>
    <x v="3373"/>
    <x v="2578"/>
    <x v="4"/>
    <s v="Kalkaji, New Delhi"/>
    <n v="550"/>
    <s v="Indian Rupees(Rs.)"/>
    <s v="No"/>
    <s v="Yes"/>
    <n v="2"/>
    <n v="2.7"/>
    <s v="Orange"/>
    <s v="Average"/>
    <n v="52"/>
    <x v="1"/>
    <s v="Cuisines_2"/>
    <x v="55"/>
  </r>
  <r>
    <x v="3374"/>
    <x v="2579"/>
    <x v="4"/>
    <s v="Kamla Nagar, New Delhi"/>
    <n v="550"/>
    <s v="Indian Rupees(Rs.)"/>
    <s v="No"/>
    <s v="No"/>
    <n v="2"/>
    <n v="3.1"/>
    <s v="Orange"/>
    <s v="Average"/>
    <n v="69"/>
    <x v="1"/>
    <s v="Cuisines_1"/>
    <x v="31"/>
  </r>
  <r>
    <x v="3374"/>
    <x v="2579"/>
    <x v="4"/>
    <s v="Kamla Nagar, New Delhi"/>
    <n v="550"/>
    <s v="Indian Rupees(Rs.)"/>
    <s v="No"/>
    <s v="No"/>
    <n v="2"/>
    <n v="3.1"/>
    <s v="Orange"/>
    <s v="Average"/>
    <n v="69"/>
    <x v="1"/>
    <s v="Cuisines_2"/>
    <x v="55"/>
  </r>
  <r>
    <x v="3375"/>
    <x v="2580"/>
    <x v="4"/>
    <s v="Kamla Nagar, New Delhi"/>
    <n v="550"/>
    <s v="Indian Rupees(Rs.)"/>
    <s v="No"/>
    <s v="Yes"/>
    <n v="2"/>
    <n v="3.3"/>
    <s v="Orange"/>
    <s v="Average"/>
    <n v="145"/>
    <x v="1"/>
    <s v="Cuisines_1"/>
    <x v="54"/>
  </r>
  <r>
    <x v="3375"/>
    <x v="2580"/>
    <x v="4"/>
    <s v="Kamla Nagar, New Delhi"/>
    <n v="550"/>
    <s v="Indian Rupees(Rs.)"/>
    <s v="No"/>
    <s v="Yes"/>
    <n v="2"/>
    <n v="3.3"/>
    <s v="Orange"/>
    <s v="Average"/>
    <n v="145"/>
    <x v="1"/>
    <s v="Cuisines_2"/>
    <x v="40"/>
  </r>
  <r>
    <x v="3376"/>
    <x v="2581"/>
    <x v="4"/>
    <s v="Kamla Nagar, New Delhi"/>
    <n v="550"/>
    <s v="Indian Rupees(Rs.)"/>
    <s v="No"/>
    <s v="No"/>
    <n v="2"/>
    <n v="3.6"/>
    <s v="Yellow"/>
    <s v="Good"/>
    <n v="91"/>
    <x v="1"/>
    <s v="Cuisines_1"/>
    <x v="31"/>
  </r>
  <r>
    <x v="3377"/>
    <x v="1999"/>
    <x v="4"/>
    <s v="Karkardooma, New Delhi"/>
    <n v="550"/>
    <s v="Indian Rupees(Rs.)"/>
    <s v="No"/>
    <s v="No"/>
    <n v="2"/>
    <n v="3.3"/>
    <s v="Orange"/>
    <s v="Average"/>
    <n v="87"/>
    <x v="1"/>
    <s v="Cuisines_1"/>
    <x v="31"/>
  </r>
  <r>
    <x v="3377"/>
    <x v="1999"/>
    <x v="4"/>
    <s v="Karkardooma, New Delhi"/>
    <n v="550"/>
    <s v="Indian Rupees(Rs.)"/>
    <s v="No"/>
    <s v="No"/>
    <n v="2"/>
    <n v="3.3"/>
    <s v="Orange"/>
    <s v="Average"/>
    <n v="87"/>
    <x v="1"/>
    <s v="Cuisines_2"/>
    <x v="55"/>
  </r>
  <r>
    <x v="3377"/>
    <x v="1999"/>
    <x v="4"/>
    <s v="Karkardooma, New Delhi"/>
    <n v="550"/>
    <s v="Indian Rupees(Rs.)"/>
    <s v="No"/>
    <s v="No"/>
    <n v="2"/>
    <n v="3.3"/>
    <s v="Orange"/>
    <s v="Average"/>
    <n v="87"/>
    <x v="1"/>
    <s v="Cuisines_3"/>
    <x v="30"/>
  </r>
  <r>
    <x v="3378"/>
    <x v="2326"/>
    <x v="4"/>
    <s v="Karol Bagh, New Delhi"/>
    <n v="550"/>
    <s v="Indian Rupees(Rs.)"/>
    <s v="No"/>
    <s v="No"/>
    <n v="2"/>
    <n v="3.4"/>
    <s v="Orange"/>
    <s v="Average"/>
    <n v="114"/>
    <x v="1"/>
    <s v="Cuisines_1"/>
    <x v="31"/>
  </r>
  <r>
    <x v="3378"/>
    <x v="2326"/>
    <x v="4"/>
    <s v="Karol Bagh, New Delhi"/>
    <n v="550"/>
    <s v="Indian Rupees(Rs.)"/>
    <s v="No"/>
    <s v="No"/>
    <n v="2"/>
    <n v="3.4"/>
    <s v="Orange"/>
    <s v="Average"/>
    <n v="114"/>
    <x v="1"/>
    <s v="Cuisines_2"/>
    <x v="30"/>
  </r>
  <r>
    <x v="3379"/>
    <x v="2326"/>
    <x v="4"/>
    <s v="Karol Bagh, New Delhi"/>
    <n v="550"/>
    <s v="Indian Rupees(Rs.)"/>
    <s v="No"/>
    <s v="No"/>
    <n v="2"/>
    <n v="2.7"/>
    <s v="Orange"/>
    <s v="Average"/>
    <n v="56"/>
    <x v="1"/>
    <s v="Cuisines_1"/>
    <x v="31"/>
  </r>
  <r>
    <x v="3379"/>
    <x v="2326"/>
    <x v="4"/>
    <s v="Karol Bagh, New Delhi"/>
    <n v="550"/>
    <s v="Indian Rupees(Rs.)"/>
    <s v="No"/>
    <s v="No"/>
    <n v="2"/>
    <n v="2.7"/>
    <s v="Orange"/>
    <s v="Average"/>
    <n v="56"/>
    <x v="1"/>
    <s v="Cuisines_2"/>
    <x v="30"/>
  </r>
  <r>
    <x v="3380"/>
    <x v="2582"/>
    <x v="4"/>
    <s v="Kirti Nagar, New Delhi"/>
    <n v="550"/>
    <s v="Indian Rupees(Rs.)"/>
    <s v="No"/>
    <s v="No"/>
    <n v="2"/>
    <n v="2.6"/>
    <s v="Orange"/>
    <s v="Average"/>
    <n v="49"/>
    <x v="1"/>
    <s v="Cuisines_1"/>
    <x v="38"/>
  </r>
  <r>
    <x v="3380"/>
    <x v="2582"/>
    <x v="4"/>
    <s v="Kirti Nagar, New Delhi"/>
    <n v="550"/>
    <s v="Indian Rupees(Rs.)"/>
    <s v="No"/>
    <s v="No"/>
    <n v="2"/>
    <n v="2.6"/>
    <s v="Orange"/>
    <s v="Average"/>
    <n v="49"/>
    <x v="1"/>
    <s v="Cuisines_2"/>
    <x v="64"/>
  </r>
  <r>
    <x v="3381"/>
    <x v="2583"/>
    <x v="4"/>
    <s v="Kirti Nagar, New Delhi"/>
    <n v="550"/>
    <s v="Indian Rupees(Rs.)"/>
    <s v="No"/>
    <s v="Yes"/>
    <n v="2"/>
    <n v="2.7"/>
    <s v="Orange"/>
    <s v="Average"/>
    <n v="41"/>
    <x v="1"/>
    <s v="Cuisines_1"/>
    <x v="31"/>
  </r>
  <r>
    <x v="3381"/>
    <x v="2583"/>
    <x v="4"/>
    <s v="Kirti Nagar, New Delhi"/>
    <n v="550"/>
    <s v="Indian Rupees(Rs.)"/>
    <s v="No"/>
    <s v="Yes"/>
    <n v="2"/>
    <n v="2.7"/>
    <s v="Orange"/>
    <s v="Average"/>
    <n v="41"/>
    <x v="1"/>
    <s v="Cuisines_2"/>
    <x v="30"/>
  </r>
  <r>
    <x v="3381"/>
    <x v="2583"/>
    <x v="4"/>
    <s v="Kirti Nagar, New Delhi"/>
    <n v="550"/>
    <s v="Indian Rupees(Rs.)"/>
    <s v="No"/>
    <s v="Yes"/>
    <n v="2"/>
    <n v="2.7"/>
    <s v="Orange"/>
    <s v="Average"/>
    <n v="41"/>
    <x v="1"/>
    <s v="Cuisines_3"/>
    <x v="1"/>
  </r>
  <r>
    <x v="3382"/>
    <x v="2584"/>
    <x v="4"/>
    <s v="Kirti Nagar, New Delhi"/>
    <n v="550"/>
    <s v="Indian Rupees(Rs.)"/>
    <s v="No"/>
    <s v="Yes"/>
    <n v="2"/>
    <n v="2.7"/>
    <s v="Orange"/>
    <s v="Average"/>
    <n v="46"/>
    <x v="1"/>
    <s v="Cuisines_1"/>
    <x v="38"/>
  </r>
  <r>
    <x v="3382"/>
    <x v="2584"/>
    <x v="4"/>
    <s v="Kirti Nagar, New Delhi"/>
    <n v="550"/>
    <s v="Indian Rupees(Rs.)"/>
    <s v="No"/>
    <s v="Yes"/>
    <n v="2"/>
    <n v="2.7"/>
    <s v="Orange"/>
    <s v="Average"/>
    <n v="46"/>
    <x v="1"/>
    <s v="Cuisines_2"/>
    <x v="21"/>
  </r>
  <r>
    <x v="3382"/>
    <x v="2584"/>
    <x v="4"/>
    <s v="Kirti Nagar, New Delhi"/>
    <n v="550"/>
    <s v="Indian Rupees(Rs.)"/>
    <s v="No"/>
    <s v="Yes"/>
    <n v="2"/>
    <n v="2.7"/>
    <s v="Orange"/>
    <s v="Average"/>
    <n v="46"/>
    <x v="1"/>
    <s v="Cuisines_3"/>
    <x v="64"/>
  </r>
  <r>
    <x v="3383"/>
    <x v="2585"/>
    <x v="4"/>
    <s v="Kirti Nagar, New Delhi"/>
    <n v="550"/>
    <s v="Indian Rupees(Rs.)"/>
    <s v="No"/>
    <s v="No"/>
    <n v="2"/>
    <n v="3.1"/>
    <s v="Orange"/>
    <s v="Average"/>
    <n v="20"/>
    <x v="1"/>
    <s v="Cuisines_1"/>
    <x v="113"/>
  </r>
  <r>
    <x v="3383"/>
    <x v="2585"/>
    <x v="4"/>
    <s v="Kirti Nagar, New Delhi"/>
    <n v="550"/>
    <s v="Indian Rupees(Rs.)"/>
    <s v="No"/>
    <s v="No"/>
    <n v="2"/>
    <n v="3.1"/>
    <s v="Orange"/>
    <s v="Average"/>
    <n v="20"/>
    <x v="1"/>
    <s v="Cuisines_2"/>
    <x v="40"/>
  </r>
  <r>
    <x v="3384"/>
    <x v="2586"/>
    <x v="4"/>
    <s v="Krishna Nagar, New Delhi"/>
    <n v="550"/>
    <s v="Indian Rupees(Rs.)"/>
    <s v="No"/>
    <s v="No"/>
    <n v="2"/>
    <n v="3.3"/>
    <s v="Orange"/>
    <s v="Average"/>
    <n v="16"/>
    <x v="1"/>
    <s v="Cuisines_1"/>
    <x v="31"/>
  </r>
  <r>
    <x v="3384"/>
    <x v="2586"/>
    <x v="4"/>
    <s v="Krishna Nagar, New Delhi"/>
    <n v="550"/>
    <s v="Indian Rupees(Rs.)"/>
    <s v="No"/>
    <s v="No"/>
    <n v="2"/>
    <n v="3.3"/>
    <s v="Orange"/>
    <s v="Average"/>
    <n v="16"/>
    <x v="1"/>
    <s v="Cuisines_2"/>
    <x v="30"/>
  </r>
  <r>
    <x v="3385"/>
    <x v="2587"/>
    <x v="4"/>
    <s v="Krishna Nagar, New Delhi"/>
    <n v="550"/>
    <s v="Indian Rupees(Rs.)"/>
    <s v="No"/>
    <s v="No"/>
    <n v="2"/>
    <n v="3.6"/>
    <s v="Yellow"/>
    <s v="Good"/>
    <n v="22"/>
    <x v="1"/>
    <s v="Cuisines_1"/>
    <x v="31"/>
  </r>
  <r>
    <x v="3385"/>
    <x v="2587"/>
    <x v="4"/>
    <s v="Krishna Nagar, New Delhi"/>
    <n v="550"/>
    <s v="Indian Rupees(Rs.)"/>
    <s v="No"/>
    <s v="No"/>
    <n v="2"/>
    <n v="3.6"/>
    <s v="Yellow"/>
    <s v="Good"/>
    <n v="22"/>
    <x v="1"/>
    <s v="Cuisines_2"/>
    <x v="30"/>
  </r>
  <r>
    <x v="3386"/>
    <x v="2588"/>
    <x v="4"/>
    <s v="Krishna Nagar, New Delhi"/>
    <n v="550"/>
    <s v="Indian Rupees(Rs.)"/>
    <s v="No"/>
    <s v="No"/>
    <n v="2"/>
    <n v="0"/>
    <s v="White"/>
    <s v="Not rated"/>
    <n v="0"/>
    <x v="1"/>
    <s v="Cuisines_1"/>
    <x v="31"/>
  </r>
  <r>
    <x v="3387"/>
    <x v="2589"/>
    <x v="4"/>
    <s v="Lajpat Nagar 1, New Delhi"/>
    <n v="550"/>
    <s v="Indian Rupees(Rs.)"/>
    <s v="No"/>
    <s v="No"/>
    <n v="2"/>
    <n v="3.3"/>
    <s v="Orange"/>
    <s v="Average"/>
    <n v="40"/>
    <x v="1"/>
    <s v="Cuisines_1"/>
    <x v="38"/>
  </r>
  <r>
    <x v="3387"/>
    <x v="2589"/>
    <x v="4"/>
    <s v="Lajpat Nagar 1, New Delhi"/>
    <n v="550"/>
    <s v="Indian Rupees(Rs.)"/>
    <s v="No"/>
    <s v="No"/>
    <n v="2"/>
    <n v="3.3"/>
    <s v="Orange"/>
    <s v="Average"/>
    <n v="40"/>
    <x v="1"/>
    <s v="Cuisines_2"/>
    <x v="40"/>
  </r>
  <r>
    <x v="3388"/>
    <x v="2590"/>
    <x v="4"/>
    <s v="Lajpat Nagar 2, New Delhi"/>
    <n v="550"/>
    <s v="Indian Rupees(Rs.)"/>
    <s v="No"/>
    <s v="Yes"/>
    <n v="2"/>
    <n v="2.9"/>
    <s v="Orange"/>
    <s v="Average"/>
    <n v="39"/>
    <x v="1"/>
    <s v="Cuisines_1"/>
    <x v="145"/>
  </r>
  <r>
    <x v="3389"/>
    <x v="2158"/>
    <x v="4"/>
    <s v="Lajpat Nagar 2, New Delhi"/>
    <n v="550"/>
    <s v="Indian Rupees(Rs.)"/>
    <s v="No"/>
    <s v="Yes"/>
    <n v="2"/>
    <n v="3.7"/>
    <s v="Yellow"/>
    <s v="Good"/>
    <n v="269"/>
    <x v="1"/>
    <s v="Cuisines_1"/>
    <x v="31"/>
  </r>
  <r>
    <x v="3389"/>
    <x v="2158"/>
    <x v="4"/>
    <s v="Lajpat Nagar 2, New Delhi"/>
    <n v="550"/>
    <s v="Indian Rupees(Rs.)"/>
    <s v="No"/>
    <s v="Yes"/>
    <n v="2"/>
    <n v="3.7"/>
    <s v="Yellow"/>
    <s v="Good"/>
    <n v="269"/>
    <x v="1"/>
    <s v="Cuisines_2"/>
    <x v="33"/>
  </r>
  <r>
    <x v="3389"/>
    <x v="2158"/>
    <x v="4"/>
    <s v="Lajpat Nagar 2, New Delhi"/>
    <n v="550"/>
    <s v="Indian Rupees(Rs.)"/>
    <s v="No"/>
    <s v="Yes"/>
    <n v="2"/>
    <n v="3.7"/>
    <s v="Yellow"/>
    <s v="Good"/>
    <n v="269"/>
    <x v="1"/>
    <s v="Cuisines_3"/>
    <x v="64"/>
  </r>
  <r>
    <x v="3389"/>
    <x v="2158"/>
    <x v="4"/>
    <s v="Lajpat Nagar 2, New Delhi"/>
    <n v="550"/>
    <s v="Indian Rupees(Rs.)"/>
    <s v="No"/>
    <s v="Yes"/>
    <n v="2"/>
    <n v="3.7"/>
    <s v="Yellow"/>
    <s v="Good"/>
    <n v="269"/>
    <x v="1"/>
    <s v="Cuisines_4"/>
    <x v="65"/>
  </r>
  <r>
    <x v="3389"/>
    <x v="2158"/>
    <x v="4"/>
    <s v="Lajpat Nagar 2, New Delhi"/>
    <n v="550"/>
    <s v="Indian Rupees(Rs.)"/>
    <s v="No"/>
    <s v="Yes"/>
    <n v="2"/>
    <n v="3.7"/>
    <s v="Yellow"/>
    <s v="Good"/>
    <n v="269"/>
    <x v="1"/>
    <s v="Cuisines_5"/>
    <x v="30"/>
  </r>
  <r>
    <x v="3389"/>
    <x v="2158"/>
    <x v="4"/>
    <s v="Lajpat Nagar 2, New Delhi"/>
    <n v="550"/>
    <s v="Indian Rupees(Rs.)"/>
    <s v="No"/>
    <s v="Yes"/>
    <n v="2"/>
    <n v="3.7"/>
    <s v="Yellow"/>
    <s v="Good"/>
    <n v="269"/>
    <x v="1"/>
    <s v="Cuisines_6"/>
    <x v="26"/>
  </r>
  <r>
    <x v="3389"/>
    <x v="2158"/>
    <x v="4"/>
    <s v="Lajpat Nagar 2, New Delhi"/>
    <n v="550"/>
    <s v="Indian Rupees(Rs.)"/>
    <s v="No"/>
    <s v="Yes"/>
    <n v="2"/>
    <n v="3.7"/>
    <s v="Yellow"/>
    <s v="Good"/>
    <n v="269"/>
    <x v="1"/>
    <s v="Cuisines_7"/>
    <x v="25"/>
  </r>
  <r>
    <x v="3389"/>
    <x v="2158"/>
    <x v="4"/>
    <s v="Lajpat Nagar 2, New Delhi"/>
    <n v="550"/>
    <s v="Indian Rupees(Rs.)"/>
    <s v="No"/>
    <s v="Yes"/>
    <n v="2"/>
    <n v="3.7"/>
    <s v="Yellow"/>
    <s v="Good"/>
    <n v="269"/>
    <x v="1"/>
    <s v="Cuisines_8"/>
    <x v="153"/>
  </r>
  <r>
    <x v="3390"/>
    <x v="2591"/>
    <x v="4"/>
    <s v="Lajpat Nagar 2, New Delhi"/>
    <n v="550"/>
    <s v="Indian Rupees(Rs.)"/>
    <s v="No"/>
    <s v="No"/>
    <n v="2"/>
    <n v="3.8"/>
    <s v="Yellow"/>
    <s v="Good"/>
    <n v="63"/>
    <x v="1"/>
    <s v="Cuisines_1"/>
    <x v="31"/>
  </r>
  <r>
    <x v="3390"/>
    <x v="2591"/>
    <x v="4"/>
    <s v="Lajpat Nagar 2, New Delhi"/>
    <n v="550"/>
    <s v="Indian Rupees(Rs.)"/>
    <s v="No"/>
    <s v="No"/>
    <n v="2"/>
    <n v="3.8"/>
    <s v="Yellow"/>
    <s v="Good"/>
    <n v="63"/>
    <x v="1"/>
    <s v="Cuisines_2"/>
    <x v="33"/>
  </r>
  <r>
    <x v="3390"/>
    <x v="2591"/>
    <x v="4"/>
    <s v="Lajpat Nagar 2, New Delhi"/>
    <n v="550"/>
    <s v="Indian Rupees(Rs.)"/>
    <s v="No"/>
    <s v="No"/>
    <n v="2"/>
    <n v="3.8"/>
    <s v="Yellow"/>
    <s v="Good"/>
    <n v="63"/>
    <x v="1"/>
    <s v="Cuisines_3"/>
    <x v="30"/>
  </r>
  <r>
    <x v="3391"/>
    <x v="2592"/>
    <x v="4"/>
    <s v="Lajpat Nagar 2, New Delhi"/>
    <n v="550"/>
    <s v="Indian Rupees(Rs.)"/>
    <s v="No"/>
    <s v="No"/>
    <n v="2"/>
    <n v="3.5"/>
    <s v="Yellow"/>
    <s v="Good"/>
    <n v="54"/>
    <x v="1"/>
    <s v="Cuisines_1"/>
    <x v="9"/>
  </r>
  <r>
    <x v="3392"/>
    <x v="2593"/>
    <x v="4"/>
    <s v="Lawrence Road, New Delhi"/>
    <n v="550"/>
    <s v="Indian Rupees(Rs.)"/>
    <s v="No"/>
    <s v="No"/>
    <n v="2"/>
    <n v="3.1"/>
    <s v="Orange"/>
    <s v="Average"/>
    <n v="20"/>
    <x v="1"/>
    <s v="Cuisines_1"/>
    <x v="31"/>
  </r>
  <r>
    <x v="3392"/>
    <x v="2593"/>
    <x v="4"/>
    <s v="Lawrence Road, New Delhi"/>
    <n v="550"/>
    <s v="Indian Rupees(Rs.)"/>
    <s v="No"/>
    <s v="No"/>
    <n v="2"/>
    <n v="3.1"/>
    <s v="Orange"/>
    <s v="Average"/>
    <n v="20"/>
    <x v="1"/>
    <s v="Cuisines_2"/>
    <x v="64"/>
  </r>
  <r>
    <x v="3393"/>
    <x v="2563"/>
    <x v="4"/>
    <s v="Lodhi Road, New Delhi"/>
    <n v="550"/>
    <s v="Indian Rupees(Rs.)"/>
    <s v="No"/>
    <s v="No"/>
    <n v="2"/>
    <n v="3.1"/>
    <s v="Orange"/>
    <s v="Average"/>
    <n v="53"/>
    <x v="1"/>
    <s v="Cuisines_1"/>
    <x v="31"/>
  </r>
  <r>
    <x v="3394"/>
    <x v="2594"/>
    <x v="4"/>
    <s v="Mahipalpur, New Delhi"/>
    <n v="550"/>
    <s v="Indian Rupees(Rs.)"/>
    <s v="No"/>
    <s v="No"/>
    <n v="2"/>
    <n v="3"/>
    <s v="Orange"/>
    <s v="Average"/>
    <n v="5"/>
    <x v="1"/>
    <s v="Cuisines_1"/>
    <x v="31"/>
  </r>
  <r>
    <x v="3394"/>
    <x v="2594"/>
    <x v="4"/>
    <s v="Mahipalpur, New Delhi"/>
    <n v="550"/>
    <s v="Indian Rupees(Rs.)"/>
    <s v="No"/>
    <s v="No"/>
    <n v="2"/>
    <n v="3"/>
    <s v="Orange"/>
    <s v="Average"/>
    <n v="5"/>
    <x v="1"/>
    <s v="Cuisines_2"/>
    <x v="30"/>
  </r>
  <r>
    <x v="3395"/>
    <x v="2595"/>
    <x v="4"/>
    <s v="Mahipalpur, New Delhi"/>
    <n v="550"/>
    <s v="Indian Rupees(Rs.)"/>
    <s v="No"/>
    <s v="No"/>
    <n v="2"/>
    <n v="3"/>
    <s v="Orange"/>
    <s v="Average"/>
    <n v="5"/>
    <x v="1"/>
    <s v="Cuisines_1"/>
    <x v="31"/>
  </r>
  <r>
    <x v="3395"/>
    <x v="2595"/>
    <x v="4"/>
    <s v="Mahipalpur, New Delhi"/>
    <n v="550"/>
    <s v="Indian Rupees(Rs.)"/>
    <s v="No"/>
    <s v="No"/>
    <n v="2"/>
    <n v="3"/>
    <s v="Orange"/>
    <s v="Average"/>
    <n v="5"/>
    <x v="1"/>
    <s v="Cuisines_2"/>
    <x v="33"/>
  </r>
  <r>
    <x v="3395"/>
    <x v="2595"/>
    <x v="4"/>
    <s v="Mahipalpur, New Delhi"/>
    <n v="550"/>
    <s v="Indian Rupees(Rs.)"/>
    <s v="No"/>
    <s v="No"/>
    <n v="2"/>
    <n v="3"/>
    <s v="Orange"/>
    <s v="Average"/>
    <n v="5"/>
    <x v="1"/>
    <s v="Cuisines_3"/>
    <x v="1"/>
  </r>
  <r>
    <x v="3395"/>
    <x v="2595"/>
    <x v="4"/>
    <s v="Mahipalpur, New Delhi"/>
    <n v="550"/>
    <s v="Indian Rupees(Rs.)"/>
    <s v="No"/>
    <s v="No"/>
    <n v="2"/>
    <n v="3"/>
    <s v="Orange"/>
    <s v="Average"/>
    <n v="5"/>
    <x v="1"/>
    <s v="Cuisines_4"/>
    <x v="64"/>
  </r>
  <r>
    <x v="3396"/>
    <x v="2596"/>
    <x v="4"/>
    <s v="Mahipalpur, New Delhi"/>
    <n v="550"/>
    <s v="Indian Rupees(Rs.)"/>
    <s v="No"/>
    <s v="No"/>
    <n v="2"/>
    <n v="2.9"/>
    <s v="Orange"/>
    <s v="Average"/>
    <n v="5"/>
    <x v="1"/>
    <s v="Cuisines_1"/>
    <x v="31"/>
  </r>
  <r>
    <x v="3396"/>
    <x v="2596"/>
    <x v="4"/>
    <s v="Mahipalpur, New Delhi"/>
    <n v="550"/>
    <s v="Indian Rupees(Rs.)"/>
    <s v="No"/>
    <s v="No"/>
    <n v="2"/>
    <n v="2.9"/>
    <s v="Orange"/>
    <s v="Average"/>
    <n v="5"/>
    <x v="1"/>
    <s v="Cuisines_2"/>
    <x v="30"/>
  </r>
  <r>
    <x v="3397"/>
    <x v="2597"/>
    <x v="4"/>
    <s v="Majnu ka Tila, New Delhi"/>
    <n v="550"/>
    <s v="Indian Rupees(Rs.)"/>
    <s v="No"/>
    <s v="No"/>
    <n v="2"/>
    <n v="0"/>
    <s v="White"/>
    <s v="Not rated"/>
    <n v="0"/>
    <x v="1"/>
    <s v="Cuisines_1"/>
    <x v="31"/>
  </r>
  <r>
    <x v="3397"/>
    <x v="2597"/>
    <x v="4"/>
    <s v="Majnu ka Tila, New Delhi"/>
    <n v="550"/>
    <s v="Indian Rupees(Rs.)"/>
    <s v="No"/>
    <s v="No"/>
    <n v="2"/>
    <n v="0"/>
    <s v="White"/>
    <s v="Not rated"/>
    <n v="0"/>
    <x v="1"/>
    <s v="Cuisines_2"/>
    <x v="30"/>
  </r>
  <r>
    <x v="3397"/>
    <x v="2597"/>
    <x v="4"/>
    <s v="Majnu ka Tila, New Delhi"/>
    <n v="550"/>
    <s v="Indian Rupees(Rs.)"/>
    <s v="No"/>
    <s v="No"/>
    <n v="2"/>
    <n v="0"/>
    <s v="White"/>
    <s v="Not rated"/>
    <n v="0"/>
    <x v="1"/>
    <s v="Cuisines_3"/>
    <x v="120"/>
  </r>
  <r>
    <x v="3398"/>
    <x v="2598"/>
    <x v="4"/>
    <s v="Malviya Nagar, New Delhi"/>
    <n v="550"/>
    <s v="Indian Rupees(Rs.)"/>
    <s v="No"/>
    <s v="Yes"/>
    <n v="2"/>
    <n v="3.3"/>
    <s v="Orange"/>
    <s v="Average"/>
    <n v="250"/>
    <x v="1"/>
    <s v="Cuisines_1"/>
    <x v="106"/>
  </r>
  <r>
    <x v="3398"/>
    <x v="2598"/>
    <x v="4"/>
    <s v="Malviya Nagar, New Delhi"/>
    <n v="550"/>
    <s v="Indian Rupees(Rs.)"/>
    <s v="No"/>
    <s v="Yes"/>
    <n v="2"/>
    <n v="3.3"/>
    <s v="Orange"/>
    <s v="Average"/>
    <n v="250"/>
    <x v="1"/>
    <s v="Cuisines_2"/>
    <x v="26"/>
  </r>
  <r>
    <x v="3399"/>
    <x v="2599"/>
    <x v="4"/>
    <s v="Malviya Nagar, New Delhi"/>
    <n v="550"/>
    <s v="Indian Rupees(Rs.)"/>
    <s v="No"/>
    <s v="Yes"/>
    <n v="2"/>
    <n v="2.4"/>
    <s v="Red"/>
    <s v="Poor"/>
    <n v="137"/>
    <x v="1"/>
    <s v="Cuisines_1"/>
    <x v="31"/>
  </r>
  <r>
    <x v="3399"/>
    <x v="2599"/>
    <x v="4"/>
    <s v="Malviya Nagar, New Delhi"/>
    <n v="550"/>
    <s v="Indian Rupees(Rs.)"/>
    <s v="No"/>
    <s v="Yes"/>
    <n v="2"/>
    <n v="2.4"/>
    <s v="Red"/>
    <s v="Poor"/>
    <n v="137"/>
    <x v="1"/>
    <s v="Cuisines_2"/>
    <x v="33"/>
  </r>
  <r>
    <x v="3399"/>
    <x v="2599"/>
    <x v="4"/>
    <s v="Malviya Nagar, New Delhi"/>
    <n v="550"/>
    <s v="Indian Rupees(Rs.)"/>
    <s v="No"/>
    <s v="Yes"/>
    <n v="2"/>
    <n v="2.4"/>
    <s v="Red"/>
    <s v="Poor"/>
    <n v="137"/>
    <x v="1"/>
    <s v="Cuisines_3"/>
    <x v="30"/>
  </r>
  <r>
    <x v="3399"/>
    <x v="2599"/>
    <x v="4"/>
    <s v="Malviya Nagar, New Delhi"/>
    <n v="550"/>
    <s v="Indian Rupees(Rs.)"/>
    <s v="No"/>
    <s v="Yes"/>
    <n v="2"/>
    <n v="2.4"/>
    <s v="Red"/>
    <s v="Poor"/>
    <n v="137"/>
    <x v="1"/>
    <s v="Cuisines_4"/>
    <x v="55"/>
  </r>
  <r>
    <x v="3400"/>
    <x v="2600"/>
    <x v="4"/>
    <s v="Mayur Vihar Phase 1, New Delhi"/>
    <n v="550"/>
    <s v="Indian Rupees(Rs.)"/>
    <s v="No"/>
    <s v="Yes"/>
    <n v="2"/>
    <n v="3.4"/>
    <s v="Orange"/>
    <s v="Average"/>
    <n v="33"/>
    <x v="1"/>
    <s v="Cuisines_1"/>
    <x v="38"/>
  </r>
  <r>
    <x v="3400"/>
    <x v="2600"/>
    <x v="4"/>
    <s v="Mayur Vihar Phase 1, New Delhi"/>
    <n v="550"/>
    <s v="Indian Rupees(Rs.)"/>
    <s v="No"/>
    <s v="Yes"/>
    <n v="2"/>
    <n v="3.4"/>
    <s v="Orange"/>
    <s v="Average"/>
    <n v="33"/>
    <x v="1"/>
    <s v="Cuisines_2"/>
    <x v="40"/>
  </r>
  <r>
    <x v="3400"/>
    <x v="2600"/>
    <x v="4"/>
    <s v="Mayur Vihar Phase 1, New Delhi"/>
    <n v="550"/>
    <s v="Indian Rupees(Rs.)"/>
    <s v="No"/>
    <s v="Yes"/>
    <n v="2"/>
    <n v="3.4"/>
    <s v="Orange"/>
    <s v="Average"/>
    <n v="33"/>
    <x v="1"/>
    <s v="Cuisines_3"/>
    <x v="33"/>
  </r>
  <r>
    <x v="3401"/>
    <x v="2601"/>
    <x v="4"/>
    <s v="Mayur Vihar Phase 1, New Delhi"/>
    <n v="550"/>
    <s v="Indian Rupees(Rs.)"/>
    <s v="No"/>
    <s v="No"/>
    <n v="2"/>
    <n v="3.7"/>
    <s v="Yellow"/>
    <s v="Good"/>
    <n v="57"/>
    <x v="1"/>
    <s v="Cuisines_1"/>
    <x v="75"/>
  </r>
  <r>
    <x v="3401"/>
    <x v="2601"/>
    <x v="4"/>
    <s v="Mayur Vihar Phase 1, New Delhi"/>
    <n v="550"/>
    <s v="Indian Rupees(Rs.)"/>
    <s v="No"/>
    <s v="No"/>
    <n v="2"/>
    <n v="3.7"/>
    <s v="Yellow"/>
    <s v="Good"/>
    <n v="57"/>
    <x v="1"/>
    <s v="Cuisines_2"/>
    <x v="40"/>
  </r>
  <r>
    <x v="3402"/>
    <x v="2602"/>
    <x v="4"/>
    <s v="Mayur Vihar Phase 1, New Delhi"/>
    <n v="550"/>
    <s v="Indian Rupees(Rs.)"/>
    <s v="No"/>
    <s v="No"/>
    <n v="2"/>
    <n v="0"/>
    <s v="White"/>
    <s v="Not rated"/>
    <n v="0"/>
    <x v="1"/>
    <s v="Cuisines_1"/>
    <x v="31"/>
  </r>
  <r>
    <x v="3402"/>
    <x v="2602"/>
    <x v="4"/>
    <s v="Mayur Vihar Phase 1, New Delhi"/>
    <n v="550"/>
    <s v="Indian Rupees(Rs.)"/>
    <s v="No"/>
    <s v="No"/>
    <n v="2"/>
    <n v="0"/>
    <s v="White"/>
    <s v="Not rated"/>
    <n v="0"/>
    <x v="1"/>
    <s v="Cuisines_2"/>
    <x v="55"/>
  </r>
  <r>
    <x v="3402"/>
    <x v="2602"/>
    <x v="4"/>
    <s v="Mayur Vihar Phase 1, New Delhi"/>
    <n v="550"/>
    <s v="Indian Rupees(Rs.)"/>
    <s v="No"/>
    <s v="No"/>
    <n v="2"/>
    <n v="0"/>
    <s v="White"/>
    <s v="Not rated"/>
    <n v="0"/>
    <x v="1"/>
    <s v="Cuisines_3"/>
    <x v="30"/>
  </r>
  <r>
    <x v="3403"/>
    <x v="2603"/>
    <x v="4"/>
    <s v="Moti Nagar, New Delhi"/>
    <n v="550"/>
    <s v="Indian Rupees(Rs.)"/>
    <s v="No"/>
    <s v="No"/>
    <n v="2"/>
    <n v="2.9"/>
    <s v="Orange"/>
    <s v="Average"/>
    <n v="8"/>
    <x v="1"/>
    <s v="Cuisines_1"/>
    <x v="31"/>
  </r>
  <r>
    <x v="3403"/>
    <x v="2603"/>
    <x v="4"/>
    <s v="Moti Nagar, New Delhi"/>
    <n v="550"/>
    <s v="Indian Rupees(Rs.)"/>
    <s v="No"/>
    <s v="No"/>
    <n v="2"/>
    <n v="2.9"/>
    <s v="Orange"/>
    <s v="Average"/>
    <n v="8"/>
    <x v="1"/>
    <s v="Cuisines_2"/>
    <x v="55"/>
  </r>
  <r>
    <x v="3403"/>
    <x v="2603"/>
    <x v="4"/>
    <s v="Moti Nagar, New Delhi"/>
    <n v="550"/>
    <s v="Indian Rupees(Rs.)"/>
    <s v="No"/>
    <s v="No"/>
    <n v="2"/>
    <n v="2.9"/>
    <s v="Orange"/>
    <s v="Average"/>
    <n v="8"/>
    <x v="1"/>
    <s v="Cuisines_3"/>
    <x v="64"/>
  </r>
  <r>
    <x v="3404"/>
    <x v="2566"/>
    <x v="4"/>
    <s v="Munirka, New Delhi"/>
    <n v="550"/>
    <s v="Indian Rupees(Rs.)"/>
    <s v="No"/>
    <s v="Yes"/>
    <n v="2"/>
    <n v="3.7"/>
    <s v="Yellow"/>
    <s v="Good"/>
    <n v="21"/>
    <x v="1"/>
    <s v="Cuisines_1"/>
    <x v="90"/>
  </r>
  <r>
    <x v="3404"/>
    <x v="2566"/>
    <x v="4"/>
    <s v="Munirka, New Delhi"/>
    <n v="550"/>
    <s v="Indian Rupees(Rs.)"/>
    <s v="No"/>
    <s v="Yes"/>
    <n v="2"/>
    <n v="3.7"/>
    <s v="Yellow"/>
    <s v="Good"/>
    <n v="21"/>
    <x v="1"/>
    <s v="Cuisines_2"/>
    <x v="25"/>
  </r>
  <r>
    <x v="3405"/>
    <x v="2604"/>
    <x v="4"/>
    <s v="Nehru Place, New Delhi"/>
    <n v="550"/>
    <s v="Indian Rupees(Rs.)"/>
    <s v="No"/>
    <s v="No"/>
    <n v="2"/>
    <n v="0"/>
    <s v="White"/>
    <s v="Not rated"/>
    <n v="1"/>
    <x v="1"/>
    <s v="Cuisines_1"/>
    <x v="31"/>
  </r>
  <r>
    <x v="3405"/>
    <x v="2604"/>
    <x v="4"/>
    <s v="Nehru Place, New Delhi"/>
    <n v="550"/>
    <s v="Indian Rupees(Rs.)"/>
    <s v="No"/>
    <s v="No"/>
    <n v="2"/>
    <n v="0"/>
    <s v="White"/>
    <s v="Not rated"/>
    <n v="1"/>
    <x v="1"/>
    <s v="Cuisines_2"/>
    <x v="64"/>
  </r>
  <r>
    <x v="3406"/>
    <x v="2158"/>
    <x v="4"/>
    <s v="Netaji Subhash Place, New Delhi"/>
    <n v="550"/>
    <s v="Indian Rupees(Rs.)"/>
    <s v="No"/>
    <s v="Yes"/>
    <n v="2"/>
    <n v="3.4"/>
    <s v="Orange"/>
    <s v="Average"/>
    <n v="89"/>
    <x v="1"/>
    <s v="Cuisines_1"/>
    <x v="31"/>
  </r>
  <r>
    <x v="3406"/>
    <x v="2158"/>
    <x v="4"/>
    <s v="Netaji Subhash Place, New Delhi"/>
    <n v="550"/>
    <s v="Indian Rupees(Rs.)"/>
    <s v="No"/>
    <s v="Yes"/>
    <n v="2"/>
    <n v="3.4"/>
    <s v="Orange"/>
    <s v="Average"/>
    <n v="89"/>
    <x v="1"/>
    <s v="Cuisines_2"/>
    <x v="33"/>
  </r>
  <r>
    <x v="3406"/>
    <x v="2158"/>
    <x v="4"/>
    <s v="Netaji Subhash Place, New Delhi"/>
    <n v="550"/>
    <s v="Indian Rupees(Rs.)"/>
    <s v="No"/>
    <s v="Yes"/>
    <n v="2"/>
    <n v="3.4"/>
    <s v="Orange"/>
    <s v="Average"/>
    <n v="89"/>
    <x v="1"/>
    <s v="Cuisines_3"/>
    <x v="64"/>
  </r>
  <r>
    <x v="3406"/>
    <x v="2158"/>
    <x v="4"/>
    <s v="Netaji Subhash Place, New Delhi"/>
    <n v="550"/>
    <s v="Indian Rupees(Rs.)"/>
    <s v="No"/>
    <s v="Yes"/>
    <n v="2"/>
    <n v="3.4"/>
    <s v="Orange"/>
    <s v="Average"/>
    <n v="89"/>
    <x v="1"/>
    <s v="Cuisines_4"/>
    <x v="65"/>
  </r>
  <r>
    <x v="3406"/>
    <x v="2158"/>
    <x v="4"/>
    <s v="Netaji Subhash Place, New Delhi"/>
    <n v="550"/>
    <s v="Indian Rupees(Rs.)"/>
    <s v="No"/>
    <s v="Yes"/>
    <n v="2"/>
    <n v="3.4"/>
    <s v="Orange"/>
    <s v="Average"/>
    <n v="89"/>
    <x v="1"/>
    <s v="Cuisines_5"/>
    <x v="30"/>
  </r>
  <r>
    <x v="3406"/>
    <x v="2158"/>
    <x v="4"/>
    <s v="Netaji Subhash Place, New Delhi"/>
    <n v="550"/>
    <s v="Indian Rupees(Rs.)"/>
    <s v="No"/>
    <s v="Yes"/>
    <n v="2"/>
    <n v="3.4"/>
    <s v="Orange"/>
    <s v="Average"/>
    <n v="89"/>
    <x v="1"/>
    <s v="Cuisines_6"/>
    <x v="26"/>
  </r>
  <r>
    <x v="3406"/>
    <x v="2158"/>
    <x v="4"/>
    <s v="Netaji Subhash Place, New Delhi"/>
    <n v="550"/>
    <s v="Indian Rupees(Rs.)"/>
    <s v="No"/>
    <s v="Yes"/>
    <n v="2"/>
    <n v="3.4"/>
    <s v="Orange"/>
    <s v="Average"/>
    <n v="89"/>
    <x v="1"/>
    <s v="Cuisines_7"/>
    <x v="25"/>
  </r>
  <r>
    <x v="3406"/>
    <x v="2158"/>
    <x v="4"/>
    <s v="Netaji Subhash Place, New Delhi"/>
    <n v="550"/>
    <s v="Indian Rupees(Rs.)"/>
    <s v="No"/>
    <s v="Yes"/>
    <n v="2"/>
    <n v="3.4"/>
    <s v="Orange"/>
    <s v="Average"/>
    <n v="89"/>
    <x v="1"/>
    <s v="Cuisines_8"/>
    <x v="153"/>
  </r>
  <r>
    <x v="3407"/>
    <x v="2579"/>
    <x v="4"/>
    <s v="Netaji Subhash Place, New Delhi"/>
    <n v="550"/>
    <s v="Indian Rupees(Rs.)"/>
    <s v="No"/>
    <s v="No"/>
    <n v="2"/>
    <n v="2.9"/>
    <s v="Orange"/>
    <s v="Average"/>
    <n v="45"/>
    <x v="1"/>
    <s v="Cuisines_1"/>
    <x v="31"/>
  </r>
  <r>
    <x v="3407"/>
    <x v="2579"/>
    <x v="4"/>
    <s v="Netaji Subhash Place, New Delhi"/>
    <n v="550"/>
    <s v="Indian Rupees(Rs.)"/>
    <s v="No"/>
    <s v="No"/>
    <n v="2"/>
    <n v="2.9"/>
    <s v="Orange"/>
    <s v="Average"/>
    <n v="45"/>
    <x v="1"/>
    <s v="Cuisines_2"/>
    <x v="55"/>
  </r>
  <r>
    <x v="3408"/>
    <x v="2605"/>
    <x v="4"/>
    <s v="New Friends Colony, New Delhi"/>
    <n v="550"/>
    <s v="Indian Rupees(Rs.)"/>
    <s v="No"/>
    <s v="No"/>
    <n v="2"/>
    <n v="3.1"/>
    <s v="Orange"/>
    <s v="Average"/>
    <n v="10"/>
    <x v="1"/>
    <s v="Cuisines_1"/>
    <x v="31"/>
  </r>
  <r>
    <x v="3408"/>
    <x v="2605"/>
    <x v="4"/>
    <s v="New Friends Colony, New Delhi"/>
    <n v="550"/>
    <s v="Indian Rupees(Rs.)"/>
    <s v="No"/>
    <s v="No"/>
    <n v="2"/>
    <n v="3.1"/>
    <s v="Orange"/>
    <s v="Average"/>
    <n v="10"/>
    <x v="1"/>
    <s v="Cuisines_2"/>
    <x v="30"/>
  </r>
  <r>
    <x v="3408"/>
    <x v="2605"/>
    <x v="4"/>
    <s v="New Friends Colony, New Delhi"/>
    <n v="550"/>
    <s v="Indian Rupees(Rs.)"/>
    <s v="No"/>
    <s v="No"/>
    <n v="2"/>
    <n v="3.1"/>
    <s v="Orange"/>
    <s v="Average"/>
    <n v="10"/>
    <x v="1"/>
    <s v="Cuisines_3"/>
    <x v="64"/>
  </r>
  <r>
    <x v="3409"/>
    <x v="2606"/>
    <x v="4"/>
    <s v="New Friends Colony, New Delhi"/>
    <n v="550"/>
    <s v="Indian Rupees(Rs.)"/>
    <s v="No"/>
    <s v="No"/>
    <n v="2"/>
    <n v="2.9"/>
    <s v="Orange"/>
    <s v="Average"/>
    <n v="6"/>
    <x v="1"/>
    <s v="Cuisines_1"/>
    <x v="31"/>
  </r>
  <r>
    <x v="3409"/>
    <x v="2606"/>
    <x v="4"/>
    <s v="New Friends Colony, New Delhi"/>
    <n v="550"/>
    <s v="Indian Rupees(Rs.)"/>
    <s v="No"/>
    <s v="No"/>
    <n v="2"/>
    <n v="2.9"/>
    <s v="Orange"/>
    <s v="Average"/>
    <n v="6"/>
    <x v="1"/>
    <s v="Cuisines_2"/>
    <x v="55"/>
  </r>
  <r>
    <x v="3410"/>
    <x v="2607"/>
    <x v="4"/>
    <s v="Paharganj, New Delhi"/>
    <n v="550"/>
    <s v="Indian Rupees(Rs.)"/>
    <s v="No"/>
    <s v="No"/>
    <n v="2"/>
    <n v="3.2"/>
    <s v="Orange"/>
    <s v="Average"/>
    <n v="18"/>
    <x v="1"/>
    <s v="Cuisines_1"/>
    <x v="31"/>
  </r>
  <r>
    <x v="3410"/>
    <x v="2607"/>
    <x v="4"/>
    <s v="Paharganj, New Delhi"/>
    <n v="550"/>
    <s v="Indian Rupees(Rs.)"/>
    <s v="No"/>
    <s v="No"/>
    <n v="2"/>
    <n v="3.2"/>
    <s v="Orange"/>
    <s v="Average"/>
    <n v="18"/>
    <x v="1"/>
    <s v="Cuisines_2"/>
    <x v="30"/>
  </r>
  <r>
    <x v="3410"/>
    <x v="2607"/>
    <x v="4"/>
    <s v="Paharganj, New Delhi"/>
    <n v="550"/>
    <s v="Indian Rupees(Rs.)"/>
    <s v="No"/>
    <s v="No"/>
    <n v="2"/>
    <n v="3.2"/>
    <s v="Orange"/>
    <s v="Average"/>
    <n v="18"/>
    <x v="1"/>
    <s v="Cuisines_3"/>
    <x v="120"/>
  </r>
  <r>
    <x v="3410"/>
    <x v="2607"/>
    <x v="4"/>
    <s v="Paharganj, New Delhi"/>
    <n v="550"/>
    <s v="Indian Rupees(Rs.)"/>
    <s v="No"/>
    <s v="No"/>
    <n v="2"/>
    <n v="3.2"/>
    <s v="Orange"/>
    <s v="Average"/>
    <n v="18"/>
    <x v="1"/>
    <s v="Cuisines_4"/>
    <x v="21"/>
  </r>
  <r>
    <x v="3410"/>
    <x v="2607"/>
    <x v="4"/>
    <s v="Paharganj, New Delhi"/>
    <n v="550"/>
    <s v="Indian Rupees(Rs.)"/>
    <s v="No"/>
    <s v="No"/>
    <n v="2"/>
    <n v="3.2"/>
    <s v="Orange"/>
    <s v="Average"/>
    <n v="18"/>
    <x v="1"/>
    <s v="Cuisines_5"/>
    <x v="64"/>
  </r>
  <r>
    <x v="3411"/>
    <x v="2608"/>
    <x v="4"/>
    <s v="Paharganj, New Delhi"/>
    <n v="550"/>
    <s v="Indian Rupees(Rs.)"/>
    <s v="No"/>
    <s v="No"/>
    <n v="2"/>
    <n v="2.9"/>
    <s v="Orange"/>
    <s v="Average"/>
    <n v="7"/>
    <x v="1"/>
    <s v="Cuisines_1"/>
    <x v="31"/>
  </r>
  <r>
    <x v="3411"/>
    <x v="2608"/>
    <x v="4"/>
    <s v="Paharganj, New Delhi"/>
    <n v="550"/>
    <s v="Indian Rupees(Rs.)"/>
    <s v="No"/>
    <s v="No"/>
    <n v="2"/>
    <n v="2.9"/>
    <s v="Orange"/>
    <s v="Average"/>
    <n v="7"/>
    <x v="1"/>
    <s v="Cuisines_2"/>
    <x v="30"/>
  </r>
  <r>
    <x v="3411"/>
    <x v="2608"/>
    <x v="4"/>
    <s v="Paharganj, New Delhi"/>
    <n v="550"/>
    <s v="Indian Rupees(Rs.)"/>
    <s v="No"/>
    <s v="No"/>
    <n v="2"/>
    <n v="2.9"/>
    <s v="Orange"/>
    <s v="Average"/>
    <n v="7"/>
    <x v="1"/>
    <s v="Cuisines_3"/>
    <x v="1"/>
  </r>
  <r>
    <x v="3412"/>
    <x v="2609"/>
    <x v="4"/>
    <s v="Palam, New Delhi"/>
    <n v="550"/>
    <s v="Indian Rupees(Rs.)"/>
    <s v="No"/>
    <s v="No"/>
    <n v="2"/>
    <n v="0"/>
    <s v="White"/>
    <s v="Not rated"/>
    <n v="0"/>
    <x v="1"/>
    <s v="Cuisines_1"/>
    <x v="31"/>
  </r>
  <r>
    <x v="3412"/>
    <x v="2609"/>
    <x v="4"/>
    <s v="Palam, New Delhi"/>
    <n v="550"/>
    <s v="Indian Rupees(Rs.)"/>
    <s v="No"/>
    <s v="No"/>
    <n v="2"/>
    <n v="0"/>
    <s v="White"/>
    <s v="Not rated"/>
    <n v="0"/>
    <x v="1"/>
    <s v="Cuisines_2"/>
    <x v="55"/>
  </r>
  <r>
    <x v="3412"/>
    <x v="2609"/>
    <x v="4"/>
    <s v="Palam, New Delhi"/>
    <n v="550"/>
    <s v="Indian Rupees(Rs.)"/>
    <s v="No"/>
    <s v="No"/>
    <n v="2"/>
    <n v="0"/>
    <s v="White"/>
    <s v="Not rated"/>
    <n v="0"/>
    <x v="1"/>
    <s v="Cuisines_3"/>
    <x v="30"/>
  </r>
  <r>
    <x v="3413"/>
    <x v="2610"/>
    <x v="4"/>
    <s v="Panchsheel Park, New Delhi"/>
    <n v="550"/>
    <s v="Indian Rupees(Rs.)"/>
    <s v="No"/>
    <s v="Yes"/>
    <n v="2"/>
    <n v="3.4"/>
    <s v="Orange"/>
    <s v="Average"/>
    <n v="66"/>
    <x v="1"/>
    <s v="Cuisines_1"/>
    <x v="31"/>
  </r>
  <r>
    <x v="3413"/>
    <x v="2610"/>
    <x v="4"/>
    <s v="Panchsheel Park, New Delhi"/>
    <n v="550"/>
    <s v="Indian Rupees(Rs.)"/>
    <s v="No"/>
    <s v="Yes"/>
    <n v="2"/>
    <n v="3.4"/>
    <s v="Orange"/>
    <s v="Average"/>
    <n v="66"/>
    <x v="1"/>
    <s v="Cuisines_2"/>
    <x v="55"/>
  </r>
  <r>
    <x v="3414"/>
    <x v="2554"/>
    <x v="4"/>
    <s v="Paschim Vihar, New Delhi"/>
    <n v="550"/>
    <s v="Indian Rupees(Rs.)"/>
    <s v="No"/>
    <s v="No"/>
    <n v="2"/>
    <n v="3.2"/>
    <s v="Orange"/>
    <s v="Average"/>
    <n v="32"/>
    <x v="1"/>
    <s v="Cuisines_1"/>
    <x v="31"/>
  </r>
  <r>
    <x v="3414"/>
    <x v="2554"/>
    <x v="4"/>
    <s v="Paschim Vihar, New Delhi"/>
    <n v="550"/>
    <s v="Indian Rupees(Rs.)"/>
    <s v="No"/>
    <s v="No"/>
    <n v="2"/>
    <n v="3.2"/>
    <s v="Orange"/>
    <s v="Average"/>
    <n v="32"/>
    <x v="1"/>
    <s v="Cuisines_2"/>
    <x v="30"/>
  </r>
  <r>
    <x v="3414"/>
    <x v="2554"/>
    <x v="4"/>
    <s v="Paschim Vihar, New Delhi"/>
    <n v="550"/>
    <s v="Indian Rupees(Rs.)"/>
    <s v="No"/>
    <s v="No"/>
    <n v="2"/>
    <n v="3.2"/>
    <s v="Orange"/>
    <s v="Average"/>
    <n v="32"/>
    <x v="1"/>
    <s v="Cuisines_3"/>
    <x v="64"/>
  </r>
  <r>
    <x v="3415"/>
    <x v="2611"/>
    <x v="4"/>
    <s v="Paschim Vihar, New Delhi"/>
    <n v="550"/>
    <s v="Indian Rupees(Rs.)"/>
    <s v="No"/>
    <s v="Yes"/>
    <n v="2"/>
    <n v="3.8"/>
    <s v="Yellow"/>
    <s v="Good"/>
    <n v="105"/>
    <x v="1"/>
    <s v="Cuisines_1"/>
    <x v="31"/>
  </r>
  <r>
    <x v="3415"/>
    <x v="2611"/>
    <x v="4"/>
    <s v="Paschim Vihar, New Delhi"/>
    <n v="550"/>
    <s v="Indian Rupees(Rs.)"/>
    <s v="No"/>
    <s v="Yes"/>
    <n v="2"/>
    <n v="3.8"/>
    <s v="Yellow"/>
    <s v="Good"/>
    <n v="105"/>
    <x v="1"/>
    <s v="Cuisines_2"/>
    <x v="55"/>
  </r>
  <r>
    <x v="3416"/>
    <x v="2612"/>
    <x v="4"/>
    <s v="Pitampura, New Delhi"/>
    <n v="550"/>
    <s v="Indian Rupees(Rs.)"/>
    <s v="No"/>
    <s v="Yes"/>
    <n v="2"/>
    <n v="3.3"/>
    <s v="Orange"/>
    <s v="Average"/>
    <n v="31"/>
    <x v="1"/>
    <s v="Cuisines_1"/>
    <x v="31"/>
  </r>
  <r>
    <x v="3416"/>
    <x v="2612"/>
    <x v="4"/>
    <s v="Pitampura, New Delhi"/>
    <n v="550"/>
    <s v="Indian Rupees(Rs.)"/>
    <s v="No"/>
    <s v="Yes"/>
    <n v="2"/>
    <n v="3.3"/>
    <s v="Orange"/>
    <s v="Average"/>
    <n v="31"/>
    <x v="1"/>
    <s v="Cuisines_2"/>
    <x v="30"/>
  </r>
  <r>
    <x v="3417"/>
    <x v="2613"/>
    <x v="4"/>
    <s v="Prashant Vihar, New Delhi"/>
    <n v="550"/>
    <s v="Indian Rupees(Rs.)"/>
    <s v="No"/>
    <s v="No"/>
    <n v="2"/>
    <n v="3.2"/>
    <s v="Orange"/>
    <s v="Average"/>
    <n v="19"/>
    <x v="1"/>
    <s v="Cuisines_1"/>
    <x v="38"/>
  </r>
  <r>
    <x v="3417"/>
    <x v="2613"/>
    <x v="4"/>
    <s v="Prashant Vihar, New Delhi"/>
    <n v="550"/>
    <s v="Indian Rupees(Rs.)"/>
    <s v="No"/>
    <s v="No"/>
    <n v="2"/>
    <n v="3.2"/>
    <s v="Orange"/>
    <s v="Average"/>
    <n v="19"/>
    <x v="1"/>
    <s v="Cuisines_2"/>
    <x v="40"/>
  </r>
  <r>
    <x v="3418"/>
    <x v="2614"/>
    <x v="4"/>
    <s v="Preet Vihar, New Delhi"/>
    <n v="550"/>
    <s v="Indian Rupees(Rs.)"/>
    <s v="No"/>
    <s v="Yes"/>
    <n v="2"/>
    <n v="2.4"/>
    <s v="Red"/>
    <s v="Poor"/>
    <n v="62"/>
    <x v="1"/>
    <s v="Cuisines_1"/>
    <x v="38"/>
  </r>
  <r>
    <x v="3418"/>
    <x v="2614"/>
    <x v="4"/>
    <s v="Preet Vihar, New Delhi"/>
    <n v="550"/>
    <s v="Indian Rupees(Rs.)"/>
    <s v="No"/>
    <s v="Yes"/>
    <n v="2"/>
    <n v="2.4"/>
    <s v="Red"/>
    <s v="Poor"/>
    <n v="62"/>
    <x v="1"/>
    <s v="Cuisines_2"/>
    <x v="40"/>
  </r>
  <r>
    <x v="3419"/>
    <x v="2158"/>
    <x v="4"/>
    <s v="Punjabi Bagh, New Delhi"/>
    <n v="550"/>
    <s v="Indian Rupees(Rs.)"/>
    <s v="No"/>
    <s v="Yes"/>
    <n v="2"/>
    <n v="3.2"/>
    <s v="Orange"/>
    <s v="Average"/>
    <n v="129"/>
    <x v="1"/>
    <s v="Cuisines_1"/>
    <x v="31"/>
  </r>
  <r>
    <x v="3419"/>
    <x v="2158"/>
    <x v="4"/>
    <s v="Punjabi Bagh, New Delhi"/>
    <n v="550"/>
    <s v="Indian Rupees(Rs.)"/>
    <s v="No"/>
    <s v="Yes"/>
    <n v="2"/>
    <n v="3.2"/>
    <s v="Orange"/>
    <s v="Average"/>
    <n v="129"/>
    <x v="1"/>
    <s v="Cuisines_2"/>
    <x v="33"/>
  </r>
  <r>
    <x v="3419"/>
    <x v="2158"/>
    <x v="4"/>
    <s v="Punjabi Bagh, New Delhi"/>
    <n v="550"/>
    <s v="Indian Rupees(Rs.)"/>
    <s v="No"/>
    <s v="Yes"/>
    <n v="2"/>
    <n v="3.2"/>
    <s v="Orange"/>
    <s v="Average"/>
    <n v="129"/>
    <x v="1"/>
    <s v="Cuisines_3"/>
    <x v="64"/>
  </r>
  <r>
    <x v="3419"/>
    <x v="2158"/>
    <x v="4"/>
    <s v="Punjabi Bagh, New Delhi"/>
    <n v="550"/>
    <s v="Indian Rupees(Rs.)"/>
    <s v="No"/>
    <s v="Yes"/>
    <n v="2"/>
    <n v="3.2"/>
    <s v="Orange"/>
    <s v="Average"/>
    <n v="129"/>
    <x v="1"/>
    <s v="Cuisines_4"/>
    <x v="65"/>
  </r>
  <r>
    <x v="3419"/>
    <x v="2158"/>
    <x v="4"/>
    <s v="Punjabi Bagh, New Delhi"/>
    <n v="550"/>
    <s v="Indian Rupees(Rs.)"/>
    <s v="No"/>
    <s v="Yes"/>
    <n v="2"/>
    <n v="3.2"/>
    <s v="Orange"/>
    <s v="Average"/>
    <n v="129"/>
    <x v="1"/>
    <s v="Cuisines_5"/>
    <x v="30"/>
  </r>
  <r>
    <x v="3419"/>
    <x v="2158"/>
    <x v="4"/>
    <s v="Punjabi Bagh, New Delhi"/>
    <n v="550"/>
    <s v="Indian Rupees(Rs.)"/>
    <s v="No"/>
    <s v="Yes"/>
    <n v="2"/>
    <n v="3.2"/>
    <s v="Orange"/>
    <s v="Average"/>
    <n v="129"/>
    <x v="1"/>
    <s v="Cuisines_6"/>
    <x v="26"/>
  </r>
  <r>
    <x v="3419"/>
    <x v="2158"/>
    <x v="4"/>
    <s v="Punjabi Bagh, New Delhi"/>
    <n v="550"/>
    <s v="Indian Rupees(Rs.)"/>
    <s v="No"/>
    <s v="Yes"/>
    <n v="2"/>
    <n v="3.2"/>
    <s v="Orange"/>
    <s v="Average"/>
    <n v="129"/>
    <x v="1"/>
    <s v="Cuisines_7"/>
    <x v="153"/>
  </r>
  <r>
    <x v="3420"/>
    <x v="2615"/>
    <x v="4"/>
    <s v="Punjabi Bagh, New Delhi"/>
    <n v="550"/>
    <s v="Indian Rupees(Rs.)"/>
    <s v="No"/>
    <s v="Yes"/>
    <n v="2"/>
    <n v="2.7"/>
    <s v="Orange"/>
    <s v="Average"/>
    <n v="55"/>
    <x v="1"/>
    <s v="Cuisines_1"/>
    <x v="31"/>
  </r>
  <r>
    <x v="3421"/>
    <x v="2598"/>
    <x v="4"/>
    <s v="Punjabi Bagh, New Delhi"/>
    <n v="550"/>
    <s v="Indian Rupees(Rs.)"/>
    <s v="No"/>
    <s v="Yes"/>
    <n v="2"/>
    <n v="3.6"/>
    <s v="Yellow"/>
    <s v="Good"/>
    <n v="68"/>
    <x v="1"/>
    <s v="Cuisines_1"/>
    <x v="106"/>
  </r>
  <r>
    <x v="3421"/>
    <x v="2598"/>
    <x v="4"/>
    <s v="Punjabi Bagh, New Delhi"/>
    <n v="550"/>
    <s v="Indian Rupees(Rs.)"/>
    <s v="No"/>
    <s v="Yes"/>
    <n v="2"/>
    <n v="3.6"/>
    <s v="Yellow"/>
    <s v="Good"/>
    <n v="68"/>
    <x v="1"/>
    <s v="Cuisines_2"/>
    <x v="26"/>
  </r>
  <r>
    <x v="3422"/>
    <x v="2616"/>
    <x v="4"/>
    <s v="Qutab Institutional Area, New Delhi"/>
    <n v="550"/>
    <s v="Indian Rupees(Rs.)"/>
    <s v="No"/>
    <s v="No"/>
    <n v="2"/>
    <n v="0"/>
    <s v="White"/>
    <s v="Not rated"/>
    <n v="1"/>
    <x v="1"/>
    <s v="Cuisines_1"/>
    <x v="31"/>
  </r>
  <r>
    <x v="3423"/>
    <x v="2617"/>
    <x v="4"/>
    <s v="Rajinder Nagar, New Delhi"/>
    <n v="550"/>
    <s v="Indian Rupees(Rs.)"/>
    <s v="No"/>
    <s v="Yes"/>
    <n v="2"/>
    <n v="3.5"/>
    <s v="Yellow"/>
    <s v="Good"/>
    <n v="126"/>
    <x v="1"/>
    <s v="Cuisines_1"/>
    <x v="9"/>
  </r>
  <r>
    <x v="3423"/>
    <x v="2617"/>
    <x v="4"/>
    <s v="Rajinder Nagar, New Delhi"/>
    <n v="550"/>
    <s v="Indian Rupees(Rs.)"/>
    <s v="No"/>
    <s v="Yes"/>
    <n v="2"/>
    <n v="3.5"/>
    <s v="Yellow"/>
    <s v="Good"/>
    <n v="126"/>
    <x v="1"/>
    <s v="Cuisines_2"/>
    <x v="33"/>
  </r>
  <r>
    <x v="3423"/>
    <x v="2617"/>
    <x v="4"/>
    <s v="Rajinder Nagar, New Delhi"/>
    <n v="550"/>
    <s v="Indian Rupees(Rs.)"/>
    <s v="No"/>
    <s v="Yes"/>
    <n v="2"/>
    <n v="3.5"/>
    <s v="Yellow"/>
    <s v="Good"/>
    <n v="126"/>
    <x v="1"/>
    <s v="Cuisines_3"/>
    <x v="40"/>
  </r>
  <r>
    <x v="3423"/>
    <x v="2617"/>
    <x v="4"/>
    <s v="Rajinder Nagar, New Delhi"/>
    <n v="550"/>
    <s v="Indian Rupees(Rs.)"/>
    <s v="No"/>
    <s v="Yes"/>
    <n v="2"/>
    <n v="3.5"/>
    <s v="Yellow"/>
    <s v="Good"/>
    <n v="126"/>
    <x v="1"/>
    <s v="Cuisines_4"/>
    <x v="18"/>
  </r>
  <r>
    <x v="3424"/>
    <x v="2326"/>
    <x v="4"/>
    <s v="Rajouri Garden, New Delhi"/>
    <n v="550"/>
    <s v="Indian Rupees(Rs.)"/>
    <s v="No"/>
    <s v="No"/>
    <n v="2"/>
    <n v="3.3"/>
    <s v="Orange"/>
    <s v="Average"/>
    <n v="22"/>
    <x v="1"/>
    <s v="Cuisines_1"/>
    <x v="31"/>
  </r>
  <r>
    <x v="3424"/>
    <x v="2326"/>
    <x v="4"/>
    <s v="Rajouri Garden, New Delhi"/>
    <n v="550"/>
    <s v="Indian Rupees(Rs.)"/>
    <s v="No"/>
    <s v="No"/>
    <n v="2"/>
    <n v="3.3"/>
    <s v="Orange"/>
    <s v="Average"/>
    <n v="22"/>
    <x v="1"/>
    <s v="Cuisines_2"/>
    <x v="30"/>
  </r>
  <r>
    <x v="3425"/>
    <x v="2158"/>
    <x v="4"/>
    <s v="Rajouri Garden, New Delhi"/>
    <n v="550"/>
    <s v="Indian Rupees(Rs.)"/>
    <s v="No"/>
    <s v="No"/>
    <n v="2"/>
    <n v="3.8"/>
    <s v="Yellow"/>
    <s v="Good"/>
    <n v="334"/>
    <x v="1"/>
    <s v="Cuisines_1"/>
    <x v="31"/>
  </r>
  <r>
    <x v="3425"/>
    <x v="2158"/>
    <x v="4"/>
    <s v="Rajouri Garden, New Delhi"/>
    <n v="550"/>
    <s v="Indian Rupees(Rs.)"/>
    <s v="No"/>
    <s v="No"/>
    <n v="2"/>
    <n v="3.8"/>
    <s v="Yellow"/>
    <s v="Good"/>
    <n v="334"/>
    <x v="1"/>
    <s v="Cuisines_2"/>
    <x v="33"/>
  </r>
  <r>
    <x v="3425"/>
    <x v="2158"/>
    <x v="4"/>
    <s v="Rajouri Garden, New Delhi"/>
    <n v="550"/>
    <s v="Indian Rupees(Rs.)"/>
    <s v="No"/>
    <s v="No"/>
    <n v="2"/>
    <n v="3.8"/>
    <s v="Yellow"/>
    <s v="Good"/>
    <n v="334"/>
    <x v="1"/>
    <s v="Cuisines_3"/>
    <x v="64"/>
  </r>
  <r>
    <x v="3425"/>
    <x v="2158"/>
    <x v="4"/>
    <s v="Rajouri Garden, New Delhi"/>
    <n v="550"/>
    <s v="Indian Rupees(Rs.)"/>
    <s v="No"/>
    <s v="No"/>
    <n v="2"/>
    <n v="3.8"/>
    <s v="Yellow"/>
    <s v="Good"/>
    <n v="334"/>
    <x v="1"/>
    <s v="Cuisines_4"/>
    <x v="65"/>
  </r>
  <r>
    <x v="3425"/>
    <x v="2158"/>
    <x v="4"/>
    <s v="Rajouri Garden, New Delhi"/>
    <n v="550"/>
    <s v="Indian Rupees(Rs.)"/>
    <s v="No"/>
    <s v="No"/>
    <n v="2"/>
    <n v="3.8"/>
    <s v="Yellow"/>
    <s v="Good"/>
    <n v="334"/>
    <x v="1"/>
    <s v="Cuisines_5"/>
    <x v="30"/>
  </r>
  <r>
    <x v="3425"/>
    <x v="2158"/>
    <x v="4"/>
    <s v="Rajouri Garden, New Delhi"/>
    <n v="550"/>
    <s v="Indian Rupees(Rs.)"/>
    <s v="No"/>
    <s v="No"/>
    <n v="2"/>
    <n v="3.8"/>
    <s v="Yellow"/>
    <s v="Good"/>
    <n v="334"/>
    <x v="1"/>
    <s v="Cuisines_6"/>
    <x v="26"/>
  </r>
  <r>
    <x v="3425"/>
    <x v="2158"/>
    <x v="4"/>
    <s v="Rajouri Garden, New Delhi"/>
    <n v="550"/>
    <s v="Indian Rupees(Rs.)"/>
    <s v="No"/>
    <s v="No"/>
    <n v="2"/>
    <n v="3.8"/>
    <s v="Yellow"/>
    <s v="Good"/>
    <n v="334"/>
    <x v="1"/>
    <s v="Cuisines_7"/>
    <x v="25"/>
  </r>
  <r>
    <x v="3425"/>
    <x v="2158"/>
    <x v="4"/>
    <s v="Rajouri Garden, New Delhi"/>
    <n v="550"/>
    <s v="Indian Rupees(Rs.)"/>
    <s v="No"/>
    <s v="No"/>
    <n v="2"/>
    <n v="3.8"/>
    <s v="Yellow"/>
    <s v="Good"/>
    <n v="334"/>
    <x v="1"/>
    <s v="Cuisines_8"/>
    <x v="153"/>
  </r>
  <r>
    <x v="3426"/>
    <x v="2618"/>
    <x v="4"/>
    <s v="Rajouri Garden, New Delhi"/>
    <n v="550"/>
    <s v="Indian Rupees(Rs.)"/>
    <s v="No"/>
    <s v="Yes"/>
    <n v="2"/>
    <n v="3.7"/>
    <s v="Yellow"/>
    <s v="Good"/>
    <n v="81"/>
    <x v="1"/>
    <s v="Cuisines_1"/>
    <x v="148"/>
  </r>
  <r>
    <x v="3426"/>
    <x v="2618"/>
    <x v="4"/>
    <s v="Rajouri Garden, New Delhi"/>
    <n v="550"/>
    <s v="Indian Rupees(Rs.)"/>
    <s v="No"/>
    <s v="Yes"/>
    <n v="2"/>
    <n v="3.7"/>
    <s v="Yellow"/>
    <s v="Good"/>
    <n v="81"/>
    <x v="1"/>
    <s v="Cuisines_2"/>
    <x v="21"/>
  </r>
  <r>
    <x v="3426"/>
    <x v="2618"/>
    <x v="4"/>
    <s v="Rajouri Garden, New Delhi"/>
    <n v="550"/>
    <s v="Indian Rupees(Rs.)"/>
    <s v="No"/>
    <s v="Yes"/>
    <n v="2"/>
    <n v="3.7"/>
    <s v="Yellow"/>
    <s v="Good"/>
    <n v="81"/>
    <x v="1"/>
    <s v="Cuisines_3"/>
    <x v="149"/>
  </r>
  <r>
    <x v="3426"/>
    <x v="2618"/>
    <x v="4"/>
    <s v="Rajouri Garden, New Delhi"/>
    <n v="550"/>
    <s v="Indian Rupees(Rs.)"/>
    <s v="No"/>
    <s v="Yes"/>
    <n v="2"/>
    <n v="3.7"/>
    <s v="Yellow"/>
    <s v="Good"/>
    <n v="81"/>
    <x v="1"/>
    <s v="Cuisines_4"/>
    <x v="26"/>
  </r>
  <r>
    <x v="3427"/>
    <x v="2158"/>
    <x v="4"/>
    <s v="Rohini, New Delhi"/>
    <n v="550"/>
    <s v="Indian Rupees(Rs.)"/>
    <s v="No"/>
    <s v="Yes"/>
    <n v="2"/>
    <n v="3.4"/>
    <s v="Orange"/>
    <s v="Average"/>
    <n v="110"/>
    <x v="1"/>
    <s v="Cuisines_1"/>
    <x v="31"/>
  </r>
  <r>
    <x v="3427"/>
    <x v="2158"/>
    <x v="4"/>
    <s v="Rohini, New Delhi"/>
    <n v="550"/>
    <s v="Indian Rupees(Rs.)"/>
    <s v="No"/>
    <s v="Yes"/>
    <n v="2"/>
    <n v="3.4"/>
    <s v="Orange"/>
    <s v="Average"/>
    <n v="110"/>
    <x v="1"/>
    <s v="Cuisines_2"/>
    <x v="30"/>
  </r>
  <r>
    <x v="3427"/>
    <x v="2158"/>
    <x v="4"/>
    <s v="Rohini, New Delhi"/>
    <n v="550"/>
    <s v="Indian Rupees(Rs.)"/>
    <s v="No"/>
    <s v="Yes"/>
    <n v="2"/>
    <n v="3.4"/>
    <s v="Orange"/>
    <s v="Average"/>
    <n v="110"/>
    <x v="1"/>
    <s v="Cuisines_3"/>
    <x v="33"/>
  </r>
  <r>
    <x v="3427"/>
    <x v="2158"/>
    <x v="4"/>
    <s v="Rohini, New Delhi"/>
    <n v="550"/>
    <s v="Indian Rupees(Rs.)"/>
    <s v="No"/>
    <s v="Yes"/>
    <n v="2"/>
    <n v="3.4"/>
    <s v="Orange"/>
    <s v="Average"/>
    <n v="110"/>
    <x v="1"/>
    <s v="Cuisines_4"/>
    <x v="65"/>
  </r>
  <r>
    <x v="3427"/>
    <x v="2158"/>
    <x v="4"/>
    <s v="Rohini, New Delhi"/>
    <n v="550"/>
    <s v="Indian Rupees(Rs.)"/>
    <s v="No"/>
    <s v="Yes"/>
    <n v="2"/>
    <n v="3.4"/>
    <s v="Orange"/>
    <s v="Average"/>
    <n v="110"/>
    <x v="1"/>
    <s v="Cuisines_5"/>
    <x v="64"/>
  </r>
  <r>
    <x v="3427"/>
    <x v="2158"/>
    <x v="4"/>
    <s v="Rohini, New Delhi"/>
    <n v="550"/>
    <s v="Indian Rupees(Rs.)"/>
    <s v="No"/>
    <s v="Yes"/>
    <n v="2"/>
    <n v="3.4"/>
    <s v="Orange"/>
    <s v="Average"/>
    <n v="110"/>
    <x v="1"/>
    <s v="Cuisines_6"/>
    <x v="153"/>
  </r>
  <r>
    <x v="3428"/>
    <x v="2619"/>
    <x v="4"/>
    <s v="Rohini, New Delhi"/>
    <n v="550"/>
    <s v="Indian Rupees(Rs.)"/>
    <s v="No"/>
    <s v="Yes"/>
    <n v="2"/>
    <n v="2.7"/>
    <s v="Orange"/>
    <s v="Average"/>
    <n v="128"/>
    <x v="1"/>
    <s v="Cuisines_1"/>
    <x v="31"/>
  </r>
  <r>
    <x v="3428"/>
    <x v="2619"/>
    <x v="4"/>
    <s v="Rohini, New Delhi"/>
    <n v="550"/>
    <s v="Indian Rupees(Rs.)"/>
    <s v="No"/>
    <s v="Yes"/>
    <n v="2"/>
    <n v="2.7"/>
    <s v="Orange"/>
    <s v="Average"/>
    <n v="128"/>
    <x v="1"/>
    <s v="Cuisines_2"/>
    <x v="55"/>
  </r>
  <r>
    <x v="3429"/>
    <x v="2620"/>
    <x v="4"/>
    <s v="Rohini, New Delhi"/>
    <n v="550"/>
    <s v="Indian Rupees(Rs.)"/>
    <s v="No"/>
    <s v="Yes"/>
    <n v="2"/>
    <n v="2.2999999999999998"/>
    <s v="Red"/>
    <s v="Poor"/>
    <n v="128"/>
    <x v="1"/>
    <s v="Cuisines_1"/>
    <x v="31"/>
  </r>
  <r>
    <x v="3429"/>
    <x v="2620"/>
    <x v="4"/>
    <s v="Rohini, New Delhi"/>
    <n v="550"/>
    <s v="Indian Rupees(Rs.)"/>
    <s v="No"/>
    <s v="Yes"/>
    <n v="2"/>
    <n v="2.2999999999999998"/>
    <s v="Red"/>
    <s v="Poor"/>
    <n v="128"/>
    <x v="1"/>
    <s v="Cuisines_2"/>
    <x v="30"/>
  </r>
  <r>
    <x v="3430"/>
    <x v="2621"/>
    <x v="4"/>
    <s v="Safdarjung, New Delhi"/>
    <n v="550"/>
    <s v="Indian Rupees(Rs.)"/>
    <s v="No"/>
    <s v="Yes"/>
    <n v="2"/>
    <n v="2.8"/>
    <s v="Orange"/>
    <s v="Average"/>
    <n v="90"/>
    <x v="1"/>
    <s v="Cuisines_1"/>
    <x v="31"/>
  </r>
  <r>
    <x v="3430"/>
    <x v="2621"/>
    <x v="4"/>
    <s v="Safdarjung, New Delhi"/>
    <n v="550"/>
    <s v="Indian Rupees(Rs.)"/>
    <s v="No"/>
    <s v="Yes"/>
    <n v="2"/>
    <n v="2.8"/>
    <s v="Orange"/>
    <s v="Average"/>
    <n v="90"/>
    <x v="1"/>
    <s v="Cuisines_2"/>
    <x v="33"/>
  </r>
  <r>
    <x v="3430"/>
    <x v="2621"/>
    <x v="4"/>
    <s v="Safdarjung, New Delhi"/>
    <n v="550"/>
    <s v="Indian Rupees(Rs.)"/>
    <s v="No"/>
    <s v="Yes"/>
    <n v="2"/>
    <n v="2.8"/>
    <s v="Orange"/>
    <s v="Average"/>
    <n v="90"/>
    <x v="1"/>
    <s v="Cuisines_3"/>
    <x v="30"/>
  </r>
  <r>
    <x v="3430"/>
    <x v="2621"/>
    <x v="4"/>
    <s v="Safdarjung, New Delhi"/>
    <n v="550"/>
    <s v="Indian Rupees(Rs.)"/>
    <s v="No"/>
    <s v="Yes"/>
    <n v="2"/>
    <n v="2.8"/>
    <s v="Orange"/>
    <s v="Average"/>
    <n v="90"/>
    <x v="1"/>
    <s v="Cuisines_4"/>
    <x v="65"/>
  </r>
  <r>
    <x v="3430"/>
    <x v="2621"/>
    <x v="4"/>
    <s v="Safdarjung, New Delhi"/>
    <n v="550"/>
    <s v="Indian Rupees(Rs.)"/>
    <s v="No"/>
    <s v="Yes"/>
    <n v="2"/>
    <n v="2.8"/>
    <s v="Orange"/>
    <s v="Average"/>
    <n v="90"/>
    <x v="1"/>
    <s v="Cuisines_5"/>
    <x v="153"/>
  </r>
  <r>
    <x v="3431"/>
    <x v="2622"/>
    <x v="4"/>
    <s v="Saket, New Delhi"/>
    <n v="550"/>
    <s v="Indian Rupees(Rs.)"/>
    <s v="No"/>
    <s v="No"/>
    <n v="2"/>
    <n v="3"/>
    <s v="Orange"/>
    <s v="Average"/>
    <n v="15"/>
    <x v="1"/>
    <s v="Cuisines_1"/>
    <x v="60"/>
  </r>
  <r>
    <x v="3431"/>
    <x v="2622"/>
    <x v="4"/>
    <s v="Saket, New Delhi"/>
    <n v="550"/>
    <s v="Indian Rupees(Rs.)"/>
    <s v="No"/>
    <s v="No"/>
    <n v="2"/>
    <n v="3"/>
    <s v="Orange"/>
    <s v="Average"/>
    <n v="15"/>
    <x v="1"/>
    <s v="Cuisines_2"/>
    <x v="64"/>
  </r>
  <r>
    <x v="3432"/>
    <x v="2623"/>
    <x v="4"/>
    <s v="Satyaniketan, New Delhi"/>
    <n v="550"/>
    <s v="Indian Rupees(Rs.)"/>
    <s v="No"/>
    <s v="No"/>
    <n v="2"/>
    <n v="3.6"/>
    <s v="Yellow"/>
    <s v="Good"/>
    <n v="83"/>
    <x v="1"/>
    <s v="Cuisines_1"/>
    <x v="9"/>
  </r>
  <r>
    <x v="3432"/>
    <x v="2623"/>
    <x v="4"/>
    <s v="Satyaniketan, New Delhi"/>
    <n v="550"/>
    <s v="Indian Rupees(Rs.)"/>
    <s v="No"/>
    <s v="No"/>
    <n v="2"/>
    <n v="3.6"/>
    <s v="Yellow"/>
    <s v="Good"/>
    <n v="83"/>
    <x v="1"/>
    <s v="Cuisines_2"/>
    <x v="1"/>
  </r>
  <r>
    <x v="3432"/>
    <x v="2623"/>
    <x v="4"/>
    <s v="Satyaniketan, New Delhi"/>
    <n v="550"/>
    <s v="Indian Rupees(Rs.)"/>
    <s v="No"/>
    <s v="No"/>
    <n v="2"/>
    <n v="3.6"/>
    <s v="Yellow"/>
    <s v="Good"/>
    <n v="83"/>
    <x v="1"/>
    <s v="Cuisines_3"/>
    <x v="21"/>
  </r>
  <r>
    <x v="3432"/>
    <x v="2623"/>
    <x v="4"/>
    <s v="Satyaniketan, New Delhi"/>
    <n v="550"/>
    <s v="Indian Rupees(Rs.)"/>
    <s v="No"/>
    <s v="No"/>
    <n v="2"/>
    <n v="3.6"/>
    <s v="Yellow"/>
    <s v="Good"/>
    <n v="83"/>
    <x v="1"/>
    <s v="Cuisines_4"/>
    <x v="30"/>
  </r>
  <r>
    <x v="3433"/>
    <x v="1743"/>
    <x v="4"/>
    <s v="SDA, New Delhi"/>
    <n v="550"/>
    <s v="Indian Rupees(Rs.)"/>
    <s v="No"/>
    <s v="Yes"/>
    <n v="2"/>
    <n v="2.5"/>
    <s v="Orange"/>
    <s v="Average"/>
    <n v="40"/>
    <x v="1"/>
    <s v="Cuisines_1"/>
    <x v="31"/>
  </r>
  <r>
    <x v="3433"/>
    <x v="1743"/>
    <x v="4"/>
    <s v="SDA, New Delhi"/>
    <n v="550"/>
    <s v="Indian Rupees(Rs.)"/>
    <s v="No"/>
    <s v="Yes"/>
    <n v="2"/>
    <n v="2.5"/>
    <s v="Orange"/>
    <s v="Average"/>
    <n v="40"/>
    <x v="1"/>
    <s v="Cuisines_2"/>
    <x v="30"/>
  </r>
  <r>
    <x v="3433"/>
    <x v="1743"/>
    <x v="4"/>
    <s v="SDA, New Delhi"/>
    <n v="550"/>
    <s v="Indian Rupees(Rs.)"/>
    <s v="No"/>
    <s v="Yes"/>
    <n v="2"/>
    <n v="2.5"/>
    <s v="Orange"/>
    <s v="Average"/>
    <n v="40"/>
    <x v="1"/>
    <s v="Cuisines_3"/>
    <x v="55"/>
  </r>
  <r>
    <x v="3434"/>
    <x v="2624"/>
    <x v="4"/>
    <s v="Shahdara, New Delhi"/>
    <n v="550"/>
    <s v="Indian Rupees(Rs.)"/>
    <s v="No"/>
    <s v="No"/>
    <n v="2"/>
    <n v="3"/>
    <s v="Orange"/>
    <s v="Average"/>
    <n v="14"/>
    <x v="1"/>
    <s v="Cuisines_1"/>
    <x v="31"/>
  </r>
  <r>
    <x v="3434"/>
    <x v="2624"/>
    <x v="4"/>
    <s v="Shahdara, New Delhi"/>
    <n v="550"/>
    <s v="Indian Rupees(Rs.)"/>
    <s v="No"/>
    <s v="No"/>
    <n v="2"/>
    <n v="3"/>
    <s v="Orange"/>
    <s v="Average"/>
    <n v="14"/>
    <x v="1"/>
    <s v="Cuisines_2"/>
    <x v="55"/>
  </r>
  <r>
    <x v="3435"/>
    <x v="2625"/>
    <x v="4"/>
    <s v="Shahdara, New Delhi"/>
    <n v="550"/>
    <s v="Indian Rupees(Rs.)"/>
    <s v="No"/>
    <s v="No"/>
    <n v="2"/>
    <n v="3.1"/>
    <s v="Orange"/>
    <s v="Average"/>
    <n v="15"/>
    <x v="1"/>
    <s v="Cuisines_1"/>
    <x v="31"/>
  </r>
  <r>
    <x v="3436"/>
    <x v="2626"/>
    <x v="4"/>
    <s v="Shahdara, New Delhi"/>
    <n v="550"/>
    <s v="Indian Rupees(Rs.)"/>
    <s v="No"/>
    <s v="No"/>
    <n v="2"/>
    <n v="2.9"/>
    <s v="Orange"/>
    <s v="Average"/>
    <n v="10"/>
    <x v="1"/>
    <s v="Cuisines_1"/>
    <x v="54"/>
  </r>
  <r>
    <x v="3436"/>
    <x v="2626"/>
    <x v="4"/>
    <s v="Shahdara, New Delhi"/>
    <n v="550"/>
    <s v="Indian Rupees(Rs.)"/>
    <s v="No"/>
    <s v="No"/>
    <n v="2"/>
    <n v="2.9"/>
    <s v="Orange"/>
    <s v="Average"/>
    <n v="10"/>
    <x v="1"/>
    <s v="Cuisines_2"/>
    <x v="64"/>
  </r>
  <r>
    <x v="3436"/>
    <x v="2626"/>
    <x v="4"/>
    <s v="Shahdara, New Delhi"/>
    <n v="550"/>
    <s v="Indian Rupees(Rs.)"/>
    <s v="No"/>
    <s v="No"/>
    <n v="2"/>
    <n v="2.9"/>
    <s v="Orange"/>
    <s v="Average"/>
    <n v="10"/>
    <x v="1"/>
    <s v="Cuisines_3"/>
    <x v="30"/>
  </r>
  <r>
    <x v="3437"/>
    <x v="2627"/>
    <x v="4"/>
    <s v="Shahdara, New Delhi"/>
    <n v="550"/>
    <s v="Indian Rupees(Rs.)"/>
    <s v="No"/>
    <s v="No"/>
    <n v="2"/>
    <n v="3.1"/>
    <s v="Orange"/>
    <s v="Average"/>
    <n v="22"/>
    <x v="1"/>
    <s v="Cuisines_1"/>
    <x v="31"/>
  </r>
  <r>
    <x v="3437"/>
    <x v="2627"/>
    <x v="4"/>
    <s v="Shahdara, New Delhi"/>
    <n v="550"/>
    <s v="Indian Rupees(Rs.)"/>
    <s v="No"/>
    <s v="No"/>
    <n v="2"/>
    <n v="3.1"/>
    <s v="Orange"/>
    <s v="Average"/>
    <n v="22"/>
    <x v="1"/>
    <s v="Cuisines_2"/>
    <x v="30"/>
  </r>
  <r>
    <x v="3438"/>
    <x v="2570"/>
    <x v="4"/>
    <s v="Sunder Nagar, New Delhi"/>
    <n v="550"/>
    <s v="Indian Rupees(Rs.)"/>
    <s v="No"/>
    <s v="No"/>
    <n v="2"/>
    <n v="3.7"/>
    <s v="Yellow"/>
    <s v="Good"/>
    <n v="286"/>
    <x v="1"/>
    <s v="Cuisines_1"/>
    <x v="31"/>
  </r>
  <r>
    <x v="3439"/>
    <x v="2628"/>
    <x v="4"/>
    <s v="Tilak Nagar, New Delhi"/>
    <n v="550"/>
    <s v="Indian Rupees(Rs.)"/>
    <s v="No"/>
    <s v="No"/>
    <n v="2"/>
    <n v="3"/>
    <s v="Orange"/>
    <s v="Average"/>
    <n v="7"/>
    <x v="1"/>
    <s v="Cuisines_1"/>
    <x v="31"/>
  </r>
  <r>
    <x v="3440"/>
    <x v="2629"/>
    <x v="4"/>
    <s v="Vasundhara Enclave, New Delhi"/>
    <n v="550"/>
    <s v="Indian Rupees(Rs.)"/>
    <s v="No"/>
    <s v="No"/>
    <n v="2"/>
    <n v="2.9"/>
    <s v="Orange"/>
    <s v="Average"/>
    <n v="14"/>
    <x v="1"/>
    <s v="Cuisines_1"/>
    <x v="31"/>
  </r>
  <r>
    <x v="3440"/>
    <x v="2629"/>
    <x v="4"/>
    <s v="Vasundhara Enclave, New Delhi"/>
    <n v="550"/>
    <s v="Indian Rupees(Rs.)"/>
    <s v="No"/>
    <s v="No"/>
    <n v="2"/>
    <n v="2.9"/>
    <s v="Orange"/>
    <s v="Average"/>
    <n v="14"/>
    <x v="1"/>
    <s v="Cuisines_2"/>
    <x v="30"/>
  </r>
  <r>
    <x v="3441"/>
    <x v="2630"/>
    <x v="4"/>
    <s v="Vikaspuri, New Delhi"/>
    <n v="550"/>
    <s v="Indian Rupees(Rs.)"/>
    <s v="No"/>
    <s v="No"/>
    <n v="2"/>
    <n v="3.4"/>
    <s v="Orange"/>
    <s v="Average"/>
    <n v="23"/>
    <x v="1"/>
    <s v="Cuisines_1"/>
    <x v="31"/>
  </r>
  <r>
    <x v="3441"/>
    <x v="2630"/>
    <x v="4"/>
    <s v="Vikaspuri, New Delhi"/>
    <n v="550"/>
    <s v="Indian Rupees(Rs.)"/>
    <s v="No"/>
    <s v="No"/>
    <n v="2"/>
    <n v="3.4"/>
    <s v="Orange"/>
    <s v="Average"/>
    <n v="23"/>
    <x v="1"/>
    <s v="Cuisines_2"/>
    <x v="33"/>
  </r>
  <r>
    <x v="3442"/>
    <x v="2158"/>
    <x v="4"/>
    <s v="Worldmark 1, Aerocity, New Delhi"/>
    <n v="550"/>
    <s v="Indian Rupees(Rs.)"/>
    <s v="No"/>
    <s v="No"/>
    <n v="2"/>
    <n v="0"/>
    <s v="White"/>
    <s v="Not rated"/>
    <n v="3"/>
    <x v="1"/>
    <s v="Cuisines_1"/>
    <x v="31"/>
  </r>
  <r>
    <x v="3442"/>
    <x v="2158"/>
    <x v="4"/>
    <s v="Worldmark 1, Aerocity, New Delhi"/>
    <n v="550"/>
    <s v="Indian Rupees(Rs.)"/>
    <s v="No"/>
    <s v="No"/>
    <n v="2"/>
    <n v="0"/>
    <s v="White"/>
    <s v="Not rated"/>
    <n v="3"/>
    <x v="1"/>
    <s v="Cuisines_2"/>
    <x v="33"/>
  </r>
  <r>
    <x v="3442"/>
    <x v="2158"/>
    <x v="4"/>
    <s v="Worldmark 1, Aerocity, New Delhi"/>
    <n v="550"/>
    <s v="Indian Rupees(Rs.)"/>
    <s v="No"/>
    <s v="No"/>
    <n v="2"/>
    <n v="0"/>
    <s v="White"/>
    <s v="Not rated"/>
    <n v="3"/>
    <x v="1"/>
    <s v="Cuisines_3"/>
    <x v="64"/>
  </r>
  <r>
    <x v="3442"/>
    <x v="2158"/>
    <x v="4"/>
    <s v="Worldmark 1, Aerocity, New Delhi"/>
    <n v="550"/>
    <s v="Indian Rupees(Rs.)"/>
    <s v="No"/>
    <s v="No"/>
    <n v="2"/>
    <n v="0"/>
    <s v="White"/>
    <s v="Not rated"/>
    <n v="3"/>
    <x v="1"/>
    <s v="Cuisines_4"/>
    <x v="65"/>
  </r>
  <r>
    <x v="3442"/>
    <x v="2158"/>
    <x v="4"/>
    <s v="Worldmark 1, Aerocity, New Delhi"/>
    <n v="550"/>
    <s v="Indian Rupees(Rs.)"/>
    <s v="No"/>
    <s v="No"/>
    <n v="2"/>
    <n v="0"/>
    <s v="White"/>
    <s v="Not rated"/>
    <n v="3"/>
    <x v="1"/>
    <s v="Cuisines_5"/>
    <x v="30"/>
  </r>
  <r>
    <x v="3442"/>
    <x v="2158"/>
    <x v="4"/>
    <s v="Worldmark 1, Aerocity, New Delhi"/>
    <n v="550"/>
    <s v="Indian Rupees(Rs.)"/>
    <s v="No"/>
    <s v="No"/>
    <n v="2"/>
    <n v="0"/>
    <s v="White"/>
    <s v="Not rated"/>
    <n v="3"/>
    <x v="1"/>
    <s v="Cuisines_6"/>
    <x v="26"/>
  </r>
  <r>
    <x v="3442"/>
    <x v="2158"/>
    <x v="4"/>
    <s v="Worldmark 1, Aerocity, New Delhi"/>
    <n v="550"/>
    <s v="Indian Rupees(Rs.)"/>
    <s v="No"/>
    <s v="No"/>
    <n v="2"/>
    <n v="0"/>
    <s v="White"/>
    <s v="Not rated"/>
    <n v="3"/>
    <x v="1"/>
    <s v="Cuisines_7"/>
    <x v="25"/>
  </r>
  <r>
    <x v="3442"/>
    <x v="2158"/>
    <x v="4"/>
    <s v="Worldmark 1, Aerocity, New Delhi"/>
    <n v="550"/>
    <s v="Indian Rupees(Rs.)"/>
    <s v="No"/>
    <s v="No"/>
    <n v="2"/>
    <n v="0"/>
    <s v="White"/>
    <s v="Not rated"/>
    <n v="3"/>
    <x v="1"/>
    <s v="Cuisines_8"/>
    <x v="153"/>
  </r>
  <r>
    <x v="3443"/>
    <x v="2057"/>
    <x v="10"/>
    <s v="DLF Mall of India, Sector 18,  Noida, Noida"/>
    <n v="550"/>
    <s v="Indian Rupees(Rs.)"/>
    <s v="No"/>
    <s v="Yes"/>
    <n v="2"/>
    <n v="3.6"/>
    <s v="Yellow"/>
    <s v="Good"/>
    <n v="397"/>
    <x v="1"/>
    <s v="Cuisines_1"/>
    <x v="75"/>
  </r>
  <r>
    <x v="3443"/>
    <x v="2057"/>
    <x v="10"/>
    <s v="DLF Mall of India, Sector 18,  Noida, Noida"/>
    <n v="550"/>
    <s v="Indian Rupees(Rs.)"/>
    <s v="No"/>
    <s v="Yes"/>
    <n v="2"/>
    <n v="3.6"/>
    <s v="Yellow"/>
    <s v="Good"/>
    <n v="397"/>
    <x v="1"/>
    <s v="Cuisines_2"/>
    <x v="64"/>
  </r>
  <r>
    <x v="3444"/>
    <x v="2631"/>
    <x v="10"/>
    <s v="MSX Mall, Greater Noida, Noida"/>
    <n v="550"/>
    <s v="Indian Rupees(Rs.)"/>
    <s v="No"/>
    <s v="Yes"/>
    <n v="2"/>
    <n v="3.2"/>
    <s v="Orange"/>
    <s v="Average"/>
    <n v="6"/>
    <x v="1"/>
    <s v="Cuisines_1"/>
    <x v="38"/>
  </r>
  <r>
    <x v="3444"/>
    <x v="2631"/>
    <x v="10"/>
    <s v="MSX Mall, Greater Noida, Noida"/>
    <n v="550"/>
    <s v="Indian Rupees(Rs.)"/>
    <s v="No"/>
    <s v="Yes"/>
    <n v="2"/>
    <n v="3.2"/>
    <s v="Orange"/>
    <s v="Average"/>
    <n v="6"/>
    <x v="1"/>
    <s v="Cuisines_2"/>
    <x v="40"/>
  </r>
  <r>
    <x v="3445"/>
    <x v="2632"/>
    <x v="10"/>
    <s v="Sector 11, Noida"/>
    <n v="550"/>
    <s v="Indian Rupees(Rs.)"/>
    <s v="No"/>
    <s v="Yes"/>
    <n v="2"/>
    <n v="0"/>
    <s v="White"/>
    <s v="Not rated"/>
    <n v="0"/>
    <x v="1"/>
    <s v="Cuisines_1"/>
    <x v="38"/>
  </r>
  <r>
    <x v="3446"/>
    <x v="2633"/>
    <x v="10"/>
    <s v="Sector 110, Noida"/>
    <n v="550"/>
    <s v="Indian Rupees(Rs.)"/>
    <s v="No"/>
    <s v="Yes"/>
    <n v="2"/>
    <n v="3.2"/>
    <s v="Orange"/>
    <s v="Average"/>
    <n v="27"/>
    <x v="1"/>
    <s v="Cuisines_1"/>
    <x v="136"/>
  </r>
  <r>
    <x v="3446"/>
    <x v="2633"/>
    <x v="10"/>
    <s v="Sector 110, Noida"/>
    <n v="550"/>
    <s v="Indian Rupees(Rs.)"/>
    <s v="No"/>
    <s v="Yes"/>
    <n v="2"/>
    <n v="3.2"/>
    <s v="Orange"/>
    <s v="Average"/>
    <n v="27"/>
    <x v="1"/>
    <s v="Cuisines_2"/>
    <x v="55"/>
  </r>
  <r>
    <x v="3447"/>
    <x v="2634"/>
    <x v="10"/>
    <s v="Sector 110, Noida"/>
    <n v="550"/>
    <s v="Indian Rupees(Rs.)"/>
    <s v="No"/>
    <s v="Yes"/>
    <n v="2"/>
    <n v="3.8"/>
    <s v="Yellow"/>
    <s v="Good"/>
    <n v="99"/>
    <x v="1"/>
    <s v="Cuisines_1"/>
    <x v="106"/>
  </r>
  <r>
    <x v="3448"/>
    <x v="2635"/>
    <x v="10"/>
    <s v="Sector 12, Noida"/>
    <n v="550"/>
    <s v="Indian Rupees(Rs.)"/>
    <s v="No"/>
    <s v="No"/>
    <n v="2"/>
    <n v="2.7"/>
    <s v="Orange"/>
    <s v="Average"/>
    <n v="26"/>
    <x v="1"/>
    <s v="Cuisines_1"/>
    <x v="31"/>
  </r>
  <r>
    <x v="3448"/>
    <x v="2635"/>
    <x v="10"/>
    <s v="Sector 12, Noida"/>
    <n v="550"/>
    <s v="Indian Rupees(Rs.)"/>
    <s v="No"/>
    <s v="No"/>
    <n v="2"/>
    <n v="2.7"/>
    <s v="Orange"/>
    <s v="Average"/>
    <n v="26"/>
    <x v="1"/>
    <s v="Cuisines_2"/>
    <x v="30"/>
  </r>
  <r>
    <x v="3448"/>
    <x v="2635"/>
    <x v="10"/>
    <s v="Sector 12, Noida"/>
    <n v="550"/>
    <s v="Indian Rupees(Rs.)"/>
    <s v="No"/>
    <s v="No"/>
    <n v="2"/>
    <n v="2.7"/>
    <s v="Orange"/>
    <s v="Average"/>
    <n v="26"/>
    <x v="1"/>
    <s v="Cuisines_3"/>
    <x v="55"/>
  </r>
  <r>
    <x v="3448"/>
    <x v="2635"/>
    <x v="10"/>
    <s v="Sector 12, Noida"/>
    <n v="550"/>
    <s v="Indian Rupees(Rs.)"/>
    <s v="No"/>
    <s v="No"/>
    <n v="2"/>
    <n v="2.7"/>
    <s v="Orange"/>
    <s v="Average"/>
    <n v="26"/>
    <x v="1"/>
    <s v="Cuisines_4"/>
    <x v="64"/>
  </r>
  <r>
    <x v="3449"/>
    <x v="2035"/>
    <x v="10"/>
    <s v="Sector 125, Noida"/>
    <n v="550"/>
    <s v="Indian Rupees(Rs.)"/>
    <s v="No"/>
    <s v="No"/>
    <n v="2"/>
    <n v="3.4"/>
    <s v="Orange"/>
    <s v="Average"/>
    <n v="55"/>
    <x v="1"/>
    <s v="Cuisines_1"/>
    <x v="75"/>
  </r>
  <r>
    <x v="3449"/>
    <x v="2035"/>
    <x v="10"/>
    <s v="Sector 125, Noida"/>
    <n v="550"/>
    <s v="Indian Rupees(Rs.)"/>
    <s v="No"/>
    <s v="No"/>
    <n v="2"/>
    <n v="3.4"/>
    <s v="Orange"/>
    <s v="Average"/>
    <n v="55"/>
    <x v="1"/>
    <s v="Cuisines_2"/>
    <x v="21"/>
  </r>
  <r>
    <x v="3449"/>
    <x v="2035"/>
    <x v="10"/>
    <s v="Sector 125, Noida"/>
    <n v="550"/>
    <s v="Indian Rupees(Rs.)"/>
    <s v="No"/>
    <s v="No"/>
    <n v="2"/>
    <n v="3.4"/>
    <s v="Orange"/>
    <s v="Average"/>
    <n v="55"/>
    <x v="1"/>
    <s v="Cuisines_3"/>
    <x v="64"/>
  </r>
  <r>
    <x v="3450"/>
    <x v="2636"/>
    <x v="10"/>
    <s v="Sector 125, Noida"/>
    <n v="550"/>
    <s v="Indian Rupees(Rs.)"/>
    <s v="No"/>
    <s v="Yes"/>
    <n v="2"/>
    <n v="3.9"/>
    <s v="Yellow"/>
    <s v="Good"/>
    <n v="132"/>
    <x v="1"/>
    <s v="Cuisines_1"/>
    <x v="39"/>
  </r>
  <r>
    <x v="3450"/>
    <x v="2636"/>
    <x v="10"/>
    <s v="Sector 125, Noida"/>
    <n v="550"/>
    <s v="Indian Rupees(Rs.)"/>
    <s v="No"/>
    <s v="Yes"/>
    <n v="2"/>
    <n v="3.9"/>
    <s v="Yellow"/>
    <s v="Good"/>
    <n v="132"/>
    <x v="1"/>
    <s v="Cuisines_2"/>
    <x v="67"/>
  </r>
  <r>
    <x v="3450"/>
    <x v="2636"/>
    <x v="10"/>
    <s v="Sector 125, Noida"/>
    <n v="550"/>
    <s v="Indian Rupees(Rs.)"/>
    <s v="No"/>
    <s v="Yes"/>
    <n v="2"/>
    <n v="3.9"/>
    <s v="Yellow"/>
    <s v="Good"/>
    <n v="132"/>
    <x v="1"/>
    <s v="Cuisines_3"/>
    <x v="63"/>
  </r>
  <r>
    <x v="3450"/>
    <x v="2636"/>
    <x v="10"/>
    <s v="Sector 125, Noida"/>
    <n v="550"/>
    <s v="Indian Rupees(Rs.)"/>
    <s v="No"/>
    <s v="Yes"/>
    <n v="2"/>
    <n v="3.9"/>
    <s v="Yellow"/>
    <s v="Good"/>
    <n v="132"/>
    <x v="1"/>
    <s v="Cuisines_4"/>
    <x v="64"/>
  </r>
  <r>
    <x v="3450"/>
    <x v="2636"/>
    <x v="10"/>
    <s v="Sector 125, Noida"/>
    <n v="550"/>
    <s v="Indian Rupees(Rs.)"/>
    <s v="No"/>
    <s v="Yes"/>
    <n v="2"/>
    <n v="3.9"/>
    <s v="Yellow"/>
    <s v="Good"/>
    <n v="132"/>
    <x v="1"/>
    <s v="Cuisines_5"/>
    <x v="21"/>
  </r>
  <r>
    <x v="3450"/>
    <x v="2636"/>
    <x v="10"/>
    <s v="Sector 125, Noida"/>
    <n v="550"/>
    <s v="Indian Rupees(Rs.)"/>
    <s v="No"/>
    <s v="Yes"/>
    <n v="2"/>
    <n v="3.9"/>
    <s v="Yellow"/>
    <s v="Good"/>
    <n v="132"/>
    <x v="1"/>
    <s v="Cuisines_6"/>
    <x v="30"/>
  </r>
  <r>
    <x v="3451"/>
    <x v="2158"/>
    <x v="10"/>
    <s v="Sector 18, Noida"/>
    <n v="550"/>
    <s v="Indian Rupees(Rs.)"/>
    <s v="No"/>
    <s v="Yes"/>
    <n v="2"/>
    <n v="3.7"/>
    <s v="Yellow"/>
    <s v="Good"/>
    <n v="331"/>
    <x v="1"/>
    <s v="Cuisines_1"/>
    <x v="31"/>
  </r>
  <r>
    <x v="3451"/>
    <x v="2158"/>
    <x v="10"/>
    <s v="Sector 18, Noida"/>
    <n v="550"/>
    <s v="Indian Rupees(Rs.)"/>
    <s v="No"/>
    <s v="Yes"/>
    <n v="2"/>
    <n v="3.7"/>
    <s v="Yellow"/>
    <s v="Good"/>
    <n v="331"/>
    <x v="1"/>
    <s v="Cuisines_2"/>
    <x v="33"/>
  </r>
  <r>
    <x v="3451"/>
    <x v="2158"/>
    <x v="10"/>
    <s v="Sector 18, Noida"/>
    <n v="550"/>
    <s v="Indian Rupees(Rs.)"/>
    <s v="No"/>
    <s v="Yes"/>
    <n v="2"/>
    <n v="3.7"/>
    <s v="Yellow"/>
    <s v="Good"/>
    <n v="331"/>
    <x v="1"/>
    <s v="Cuisines_3"/>
    <x v="64"/>
  </r>
  <r>
    <x v="3451"/>
    <x v="2158"/>
    <x v="10"/>
    <s v="Sector 18, Noida"/>
    <n v="550"/>
    <s v="Indian Rupees(Rs.)"/>
    <s v="No"/>
    <s v="Yes"/>
    <n v="2"/>
    <n v="3.7"/>
    <s v="Yellow"/>
    <s v="Good"/>
    <n v="331"/>
    <x v="1"/>
    <s v="Cuisines_4"/>
    <x v="65"/>
  </r>
  <r>
    <x v="3451"/>
    <x v="2158"/>
    <x v="10"/>
    <s v="Sector 18, Noida"/>
    <n v="550"/>
    <s v="Indian Rupees(Rs.)"/>
    <s v="No"/>
    <s v="Yes"/>
    <n v="2"/>
    <n v="3.7"/>
    <s v="Yellow"/>
    <s v="Good"/>
    <n v="331"/>
    <x v="1"/>
    <s v="Cuisines_5"/>
    <x v="30"/>
  </r>
  <r>
    <x v="3451"/>
    <x v="2158"/>
    <x v="10"/>
    <s v="Sector 18, Noida"/>
    <n v="550"/>
    <s v="Indian Rupees(Rs.)"/>
    <s v="No"/>
    <s v="Yes"/>
    <n v="2"/>
    <n v="3.7"/>
    <s v="Yellow"/>
    <s v="Good"/>
    <n v="331"/>
    <x v="1"/>
    <s v="Cuisines_6"/>
    <x v="26"/>
  </r>
  <r>
    <x v="3451"/>
    <x v="2158"/>
    <x v="10"/>
    <s v="Sector 18, Noida"/>
    <n v="550"/>
    <s v="Indian Rupees(Rs.)"/>
    <s v="No"/>
    <s v="Yes"/>
    <n v="2"/>
    <n v="3.7"/>
    <s v="Yellow"/>
    <s v="Good"/>
    <n v="331"/>
    <x v="1"/>
    <s v="Cuisines_7"/>
    <x v="25"/>
  </r>
  <r>
    <x v="3451"/>
    <x v="2158"/>
    <x v="10"/>
    <s v="Sector 18, Noida"/>
    <n v="550"/>
    <s v="Indian Rupees(Rs.)"/>
    <s v="No"/>
    <s v="Yes"/>
    <n v="2"/>
    <n v="3.7"/>
    <s v="Yellow"/>
    <s v="Good"/>
    <n v="331"/>
    <x v="1"/>
    <s v="Cuisines_8"/>
    <x v="153"/>
  </r>
  <r>
    <x v="3452"/>
    <x v="2637"/>
    <x v="10"/>
    <s v="Sector 25, Noida"/>
    <n v="550"/>
    <s v="Indian Rupees(Rs.)"/>
    <s v="No"/>
    <s v="Yes"/>
    <n v="2"/>
    <n v="3.1"/>
    <s v="Orange"/>
    <s v="Average"/>
    <n v="16"/>
    <x v="1"/>
    <s v="Cuisines_1"/>
    <x v="31"/>
  </r>
  <r>
    <x v="3452"/>
    <x v="2637"/>
    <x v="10"/>
    <s v="Sector 25, Noida"/>
    <n v="550"/>
    <s v="Indian Rupees(Rs.)"/>
    <s v="No"/>
    <s v="Yes"/>
    <n v="2"/>
    <n v="3.1"/>
    <s v="Orange"/>
    <s v="Average"/>
    <n v="16"/>
    <x v="1"/>
    <s v="Cuisines_2"/>
    <x v="30"/>
  </r>
  <r>
    <x v="3452"/>
    <x v="2637"/>
    <x v="10"/>
    <s v="Sector 25, Noida"/>
    <n v="550"/>
    <s v="Indian Rupees(Rs.)"/>
    <s v="No"/>
    <s v="Yes"/>
    <n v="2"/>
    <n v="3.1"/>
    <s v="Orange"/>
    <s v="Average"/>
    <n v="16"/>
    <x v="1"/>
    <s v="Cuisines_3"/>
    <x v="55"/>
  </r>
  <r>
    <x v="3453"/>
    <x v="2638"/>
    <x v="10"/>
    <s v="Sector 34, Noida"/>
    <n v="550"/>
    <s v="Indian Rupees(Rs.)"/>
    <s v="No"/>
    <s v="Yes"/>
    <n v="2"/>
    <n v="2.6"/>
    <s v="Orange"/>
    <s v="Average"/>
    <n v="37"/>
    <x v="1"/>
    <s v="Cuisines_1"/>
    <x v="31"/>
  </r>
  <r>
    <x v="3453"/>
    <x v="2638"/>
    <x v="10"/>
    <s v="Sector 34, Noida"/>
    <n v="550"/>
    <s v="Indian Rupees(Rs.)"/>
    <s v="No"/>
    <s v="Yes"/>
    <n v="2"/>
    <n v="2.6"/>
    <s v="Orange"/>
    <s v="Average"/>
    <n v="37"/>
    <x v="1"/>
    <s v="Cuisines_2"/>
    <x v="55"/>
  </r>
  <r>
    <x v="3453"/>
    <x v="2638"/>
    <x v="10"/>
    <s v="Sector 34, Noida"/>
    <n v="550"/>
    <s v="Indian Rupees(Rs.)"/>
    <s v="No"/>
    <s v="Yes"/>
    <n v="2"/>
    <n v="2.6"/>
    <s v="Orange"/>
    <s v="Average"/>
    <n v="37"/>
    <x v="1"/>
    <s v="Cuisines_3"/>
    <x v="30"/>
  </r>
  <r>
    <x v="3454"/>
    <x v="2639"/>
    <x v="10"/>
    <s v="Sector 34, Noida"/>
    <n v="550"/>
    <s v="Indian Rupees(Rs.)"/>
    <s v="No"/>
    <s v="No"/>
    <n v="2"/>
    <n v="2.5"/>
    <s v="Orange"/>
    <s v="Average"/>
    <n v="20"/>
    <x v="1"/>
    <s v="Cuisines_1"/>
    <x v="31"/>
  </r>
  <r>
    <x v="3454"/>
    <x v="2639"/>
    <x v="10"/>
    <s v="Sector 34, Noida"/>
    <n v="550"/>
    <s v="Indian Rupees(Rs.)"/>
    <s v="No"/>
    <s v="No"/>
    <n v="2"/>
    <n v="2.5"/>
    <s v="Orange"/>
    <s v="Average"/>
    <n v="20"/>
    <x v="1"/>
    <s v="Cuisines_2"/>
    <x v="55"/>
  </r>
  <r>
    <x v="3454"/>
    <x v="2639"/>
    <x v="10"/>
    <s v="Sector 34, Noida"/>
    <n v="550"/>
    <s v="Indian Rupees(Rs.)"/>
    <s v="No"/>
    <s v="No"/>
    <n v="2"/>
    <n v="2.5"/>
    <s v="Orange"/>
    <s v="Average"/>
    <n v="20"/>
    <x v="1"/>
    <s v="Cuisines_3"/>
    <x v="30"/>
  </r>
  <r>
    <x v="3455"/>
    <x v="2460"/>
    <x v="10"/>
    <s v="Sector 41, Noida"/>
    <n v="550"/>
    <s v="Indian Rupees(Rs.)"/>
    <s v="No"/>
    <s v="Yes"/>
    <n v="2"/>
    <n v="3.2"/>
    <s v="Orange"/>
    <s v="Average"/>
    <n v="34"/>
    <x v="1"/>
    <s v="Cuisines_1"/>
    <x v="31"/>
  </r>
  <r>
    <x v="3455"/>
    <x v="2460"/>
    <x v="10"/>
    <s v="Sector 41, Noida"/>
    <n v="550"/>
    <s v="Indian Rupees(Rs.)"/>
    <s v="No"/>
    <s v="Yes"/>
    <n v="2"/>
    <n v="3.2"/>
    <s v="Orange"/>
    <s v="Average"/>
    <n v="34"/>
    <x v="1"/>
    <s v="Cuisines_2"/>
    <x v="55"/>
  </r>
  <r>
    <x v="3456"/>
    <x v="2640"/>
    <x v="10"/>
    <s v="Sector 44, Noida"/>
    <n v="550"/>
    <s v="Indian Rupees(Rs.)"/>
    <s v="No"/>
    <s v="Yes"/>
    <n v="2"/>
    <n v="3.7"/>
    <s v="Yellow"/>
    <s v="Good"/>
    <n v="431"/>
    <x v="1"/>
    <s v="Cuisines_1"/>
    <x v="9"/>
  </r>
  <r>
    <x v="3456"/>
    <x v="2640"/>
    <x v="10"/>
    <s v="Sector 44, Noida"/>
    <n v="550"/>
    <s v="Indian Rupees(Rs.)"/>
    <s v="No"/>
    <s v="Yes"/>
    <n v="2"/>
    <n v="3.7"/>
    <s v="Yellow"/>
    <s v="Good"/>
    <n v="431"/>
    <x v="1"/>
    <s v="Cuisines_2"/>
    <x v="21"/>
  </r>
  <r>
    <x v="3456"/>
    <x v="2640"/>
    <x v="10"/>
    <s v="Sector 44, Noida"/>
    <n v="550"/>
    <s v="Indian Rupees(Rs.)"/>
    <s v="No"/>
    <s v="Yes"/>
    <n v="2"/>
    <n v="3.7"/>
    <s v="Yellow"/>
    <s v="Good"/>
    <n v="431"/>
    <x v="1"/>
    <s v="Cuisines_3"/>
    <x v="30"/>
  </r>
  <r>
    <x v="3456"/>
    <x v="2640"/>
    <x v="10"/>
    <s v="Sector 44, Noida"/>
    <n v="550"/>
    <s v="Indian Rupees(Rs.)"/>
    <s v="No"/>
    <s v="Yes"/>
    <n v="2"/>
    <n v="3.7"/>
    <s v="Yellow"/>
    <s v="Good"/>
    <n v="431"/>
    <x v="1"/>
    <s v="Cuisines_4"/>
    <x v="1"/>
  </r>
  <r>
    <x v="3457"/>
    <x v="2641"/>
    <x v="10"/>
    <s v="Sector 45, Noida"/>
    <n v="550"/>
    <s v="Indian Rupees(Rs.)"/>
    <s v="No"/>
    <s v="Yes"/>
    <n v="2"/>
    <n v="3.1"/>
    <s v="Orange"/>
    <s v="Average"/>
    <n v="80"/>
    <x v="1"/>
    <s v="Cuisines_1"/>
    <x v="31"/>
  </r>
  <r>
    <x v="3457"/>
    <x v="2641"/>
    <x v="10"/>
    <s v="Sector 45, Noida"/>
    <n v="550"/>
    <s v="Indian Rupees(Rs.)"/>
    <s v="No"/>
    <s v="Yes"/>
    <n v="2"/>
    <n v="3.1"/>
    <s v="Orange"/>
    <s v="Average"/>
    <n v="80"/>
    <x v="1"/>
    <s v="Cuisines_2"/>
    <x v="30"/>
  </r>
  <r>
    <x v="3458"/>
    <x v="2642"/>
    <x v="10"/>
    <s v="Sector 48, Noida"/>
    <n v="550"/>
    <s v="Indian Rupees(Rs.)"/>
    <s v="No"/>
    <s v="No"/>
    <n v="2"/>
    <n v="2.9"/>
    <s v="Orange"/>
    <s v="Average"/>
    <n v="4"/>
    <x v="1"/>
    <s v="Cuisines_1"/>
    <x v="31"/>
  </r>
  <r>
    <x v="3458"/>
    <x v="2642"/>
    <x v="10"/>
    <s v="Sector 48, Noida"/>
    <n v="550"/>
    <s v="Indian Rupees(Rs.)"/>
    <s v="No"/>
    <s v="No"/>
    <n v="2"/>
    <n v="2.9"/>
    <s v="Orange"/>
    <s v="Average"/>
    <n v="4"/>
    <x v="1"/>
    <s v="Cuisines_2"/>
    <x v="30"/>
  </r>
  <r>
    <x v="3459"/>
    <x v="2643"/>
    <x v="10"/>
    <s v="Sector 48, Noida"/>
    <n v="550"/>
    <s v="Indian Rupees(Rs.)"/>
    <s v="No"/>
    <s v="No"/>
    <n v="2"/>
    <n v="3"/>
    <s v="Orange"/>
    <s v="Average"/>
    <n v="27"/>
    <x v="1"/>
    <s v="Cuisines_1"/>
    <x v="31"/>
  </r>
  <r>
    <x v="3459"/>
    <x v="2643"/>
    <x v="10"/>
    <s v="Sector 48, Noida"/>
    <n v="550"/>
    <s v="Indian Rupees(Rs.)"/>
    <s v="No"/>
    <s v="No"/>
    <n v="2"/>
    <n v="3"/>
    <s v="Orange"/>
    <s v="Average"/>
    <n v="27"/>
    <x v="1"/>
    <s v="Cuisines_2"/>
    <x v="55"/>
  </r>
  <r>
    <x v="3459"/>
    <x v="2643"/>
    <x v="10"/>
    <s v="Sector 48, Noida"/>
    <n v="550"/>
    <s v="Indian Rupees(Rs.)"/>
    <s v="No"/>
    <s v="No"/>
    <n v="2"/>
    <n v="3"/>
    <s v="Orange"/>
    <s v="Average"/>
    <n v="27"/>
    <x v="1"/>
    <s v="Cuisines_3"/>
    <x v="30"/>
  </r>
  <r>
    <x v="3460"/>
    <x v="2644"/>
    <x v="10"/>
    <s v="Sector 50, Noida"/>
    <n v="550"/>
    <s v="Indian Rupees(Rs.)"/>
    <s v="No"/>
    <s v="Yes"/>
    <n v="2"/>
    <n v="3.2"/>
    <s v="Orange"/>
    <s v="Average"/>
    <n v="48"/>
    <x v="1"/>
    <s v="Cuisines_1"/>
    <x v="106"/>
  </r>
  <r>
    <x v="3460"/>
    <x v="2644"/>
    <x v="10"/>
    <s v="Sector 50, Noida"/>
    <n v="550"/>
    <s v="Indian Rupees(Rs.)"/>
    <s v="No"/>
    <s v="Yes"/>
    <n v="2"/>
    <n v="3.2"/>
    <s v="Orange"/>
    <s v="Average"/>
    <n v="48"/>
    <x v="1"/>
    <s v="Cuisines_2"/>
    <x v="14"/>
  </r>
  <r>
    <x v="3460"/>
    <x v="2644"/>
    <x v="10"/>
    <s v="Sector 50, Noida"/>
    <n v="550"/>
    <s v="Indian Rupees(Rs.)"/>
    <s v="No"/>
    <s v="Yes"/>
    <n v="2"/>
    <n v="3.2"/>
    <s v="Orange"/>
    <s v="Average"/>
    <n v="48"/>
    <x v="1"/>
    <s v="Cuisines_3"/>
    <x v="21"/>
  </r>
  <r>
    <x v="3460"/>
    <x v="2644"/>
    <x v="10"/>
    <s v="Sector 50, Noida"/>
    <n v="550"/>
    <s v="Indian Rupees(Rs.)"/>
    <s v="No"/>
    <s v="Yes"/>
    <n v="2"/>
    <n v="3.2"/>
    <s v="Orange"/>
    <s v="Average"/>
    <n v="48"/>
    <x v="1"/>
    <s v="Cuisines_4"/>
    <x v="40"/>
  </r>
  <r>
    <x v="3460"/>
    <x v="2644"/>
    <x v="10"/>
    <s v="Sector 50, Noida"/>
    <n v="550"/>
    <s v="Indian Rupees(Rs.)"/>
    <s v="No"/>
    <s v="Yes"/>
    <n v="2"/>
    <n v="3.2"/>
    <s v="Orange"/>
    <s v="Average"/>
    <n v="48"/>
    <x v="1"/>
    <s v="Cuisines_5"/>
    <x v="30"/>
  </r>
  <r>
    <x v="3461"/>
    <x v="2645"/>
    <x v="10"/>
    <s v="Sector 51, Noida"/>
    <n v="550"/>
    <s v="Indian Rupees(Rs.)"/>
    <s v="No"/>
    <s v="Yes"/>
    <n v="2"/>
    <n v="3.6"/>
    <s v="Yellow"/>
    <s v="Good"/>
    <n v="49"/>
    <x v="1"/>
    <s v="Cuisines_1"/>
    <x v="38"/>
  </r>
  <r>
    <x v="3461"/>
    <x v="2645"/>
    <x v="10"/>
    <s v="Sector 51, Noida"/>
    <n v="550"/>
    <s v="Indian Rupees(Rs.)"/>
    <s v="No"/>
    <s v="Yes"/>
    <n v="2"/>
    <n v="3.6"/>
    <s v="Yellow"/>
    <s v="Good"/>
    <n v="49"/>
    <x v="1"/>
    <s v="Cuisines_2"/>
    <x v="55"/>
  </r>
  <r>
    <x v="3462"/>
    <x v="2646"/>
    <x v="10"/>
    <s v="Sector 51, Noida"/>
    <n v="550"/>
    <s v="Indian Rupees(Rs.)"/>
    <s v="No"/>
    <s v="Yes"/>
    <n v="2"/>
    <n v="0"/>
    <s v="White"/>
    <s v="Not rated"/>
    <n v="2"/>
    <x v="1"/>
    <s v="Cuisines_1"/>
    <x v="9"/>
  </r>
  <r>
    <x v="3462"/>
    <x v="2646"/>
    <x v="10"/>
    <s v="Sector 51, Noida"/>
    <n v="550"/>
    <s v="Indian Rupees(Rs.)"/>
    <s v="No"/>
    <s v="Yes"/>
    <n v="2"/>
    <n v="0"/>
    <s v="White"/>
    <s v="Not rated"/>
    <n v="2"/>
    <x v="1"/>
    <s v="Cuisines_2"/>
    <x v="67"/>
  </r>
  <r>
    <x v="3463"/>
    <x v="2647"/>
    <x v="10"/>
    <s v="Sector 62, Noida"/>
    <n v="550"/>
    <s v="Indian Rupees(Rs.)"/>
    <s v="No"/>
    <s v="No"/>
    <n v="2"/>
    <n v="0"/>
    <s v="White"/>
    <s v="Not rated"/>
    <n v="2"/>
    <x v="1"/>
    <s v="Cuisines_1"/>
    <x v="31"/>
  </r>
  <r>
    <x v="3463"/>
    <x v="2647"/>
    <x v="10"/>
    <s v="Sector 62, Noida"/>
    <n v="550"/>
    <s v="Indian Rupees(Rs.)"/>
    <s v="No"/>
    <s v="No"/>
    <n v="2"/>
    <n v="0"/>
    <s v="White"/>
    <s v="Not rated"/>
    <n v="2"/>
    <x v="1"/>
    <s v="Cuisines_2"/>
    <x v="55"/>
  </r>
  <r>
    <x v="3463"/>
    <x v="2647"/>
    <x v="10"/>
    <s v="Sector 62, Noida"/>
    <n v="550"/>
    <s v="Indian Rupees(Rs.)"/>
    <s v="No"/>
    <s v="No"/>
    <n v="2"/>
    <n v="0"/>
    <s v="White"/>
    <s v="Not rated"/>
    <n v="2"/>
    <x v="1"/>
    <s v="Cuisines_3"/>
    <x v="30"/>
  </r>
  <r>
    <x v="3464"/>
    <x v="2648"/>
    <x v="10"/>
    <s v="Sector 65, Noida"/>
    <n v="550"/>
    <s v="Indian Rupees(Rs.)"/>
    <s v="No"/>
    <s v="No"/>
    <n v="2"/>
    <n v="0"/>
    <s v="White"/>
    <s v="Not rated"/>
    <n v="0"/>
    <x v="1"/>
    <s v="Cuisines_1"/>
    <x v="31"/>
  </r>
  <r>
    <x v="3465"/>
    <x v="2649"/>
    <x v="10"/>
    <s v="Sector 72, Noida"/>
    <n v="550"/>
    <s v="Indian Rupees(Rs.)"/>
    <s v="No"/>
    <s v="No"/>
    <n v="2"/>
    <n v="2.9"/>
    <s v="Orange"/>
    <s v="Average"/>
    <n v="4"/>
    <x v="1"/>
    <s v="Cuisines_1"/>
    <x v="31"/>
  </r>
  <r>
    <x v="3465"/>
    <x v="2649"/>
    <x v="10"/>
    <s v="Sector 72, Noida"/>
    <n v="550"/>
    <s v="Indian Rupees(Rs.)"/>
    <s v="No"/>
    <s v="No"/>
    <n v="2"/>
    <n v="2.9"/>
    <s v="Orange"/>
    <s v="Average"/>
    <n v="4"/>
    <x v="1"/>
    <s v="Cuisines_2"/>
    <x v="30"/>
  </r>
  <r>
    <x v="3466"/>
    <x v="2650"/>
    <x v="10"/>
    <s v="Sector 93, Noida"/>
    <n v="550"/>
    <s v="Indian Rupees(Rs.)"/>
    <s v="No"/>
    <s v="Yes"/>
    <n v="2"/>
    <n v="3.6"/>
    <s v="Yellow"/>
    <s v="Good"/>
    <n v="210"/>
    <x v="1"/>
    <s v="Cuisines_1"/>
    <x v="31"/>
  </r>
  <r>
    <x v="3466"/>
    <x v="2650"/>
    <x v="10"/>
    <s v="Sector 93, Noida"/>
    <n v="550"/>
    <s v="Indian Rupees(Rs.)"/>
    <s v="No"/>
    <s v="Yes"/>
    <n v="2"/>
    <n v="3.6"/>
    <s v="Yellow"/>
    <s v="Good"/>
    <n v="210"/>
    <x v="1"/>
    <s v="Cuisines_2"/>
    <x v="55"/>
  </r>
  <r>
    <x v="3466"/>
    <x v="2650"/>
    <x v="10"/>
    <s v="Sector 93, Noida"/>
    <n v="550"/>
    <s v="Indian Rupees(Rs.)"/>
    <s v="No"/>
    <s v="Yes"/>
    <n v="2"/>
    <n v="3.6"/>
    <s v="Yellow"/>
    <s v="Good"/>
    <n v="210"/>
    <x v="1"/>
    <s v="Cuisines_3"/>
    <x v="30"/>
  </r>
  <r>
    <x v="3467"/>
    <x v="2651"/>
    <x v="10"/>
    <s v="Spice World Mall, Sector 25, Noida"/>
    <n v="550"/>
    <s v="Indian Rupees(Rs.)"/>
    <s v="No"/>
    <s v="No"/>
    <n v="2"/>
    <n v="3.2"/>
    <s v="Orange"/>
    <s v="Average"/>
    <n v="36"/>
    <x v="1"/>
    <s v="Cuisines_1"/>
    <x v="31"/>
  </r>
  <r>
    <x v="3467"/>
    <x v="2651"/>
    <x v="10"/>
    <s v="Spice World Mall, Sector 25, Noida"/>
    <n v="550"/>
    <s v="Indian Rupees(Rs.)"/>
    <s v="No"/>
    <s v="No"/>
    <n v="2"/>
    <n v="3.2"/>
    <s v="Orange"/>
    <s v="Average"/>
    <n v="36"/>
    <x v="1"/>
    <s v="Cuisines_2"/>
    <x v="55"/>
  </r>
  <r>
    <x v="3468"/>
    <x v="2652"/>
    <x v="10"/>
    <s v="Spice World Mall, Sector 25, Noida"/>
    <n v="550"/>
    <s v="Indian Rupees(Rs.)"/>
    <s v="No"/>
    <s v="No"/>
    <n v="2"/>
    <n v="0"/>
    <s v="White"/>
    <s v="Not rated"/>
    <n v="3"/>
    <x v="1"/>
    <s v="Cuisines_1"/>
    <x v="38"/>
  </r>
  <r>
    <x v="3469"/>
    <x v="2633"/>
    <x v="10"/>
    <s v="Supertech Shopprix Mall, Sector 61, Noida"/>
    <n v="550"/>
    <s v="Indian Rupees(Rs.)"/>
    <s v="No"/>
    <s v="Yes"/>
    <n v="2"/>
    <n v="3.2"/>
    <s v="Orange"/>
    <s v="Average"/>
    <n v="160"/>
    <x v="1"/>
    <s v="Cuisines_1"/>
    <x v="136"/>
  </r>
  <r>
    <x v="3469"/>
    <x v="2633"/>
    <x v="10"/>
    <s v="Supertech Shopprix Mall, Sector 61, Noida"/>
    <n v="550"/>
    <s v="Indian Rupees(Rs.)"/>
    <s v="No"/>
    <s v="Yes"/>
    <n v="2"/>
    <n v="3.2"/>
    <s v="Orange"/>
    <s v="Average"/>
    <n v="160"/>
    <x v="1"/>
    <s v="Cuisines_2"/>
    <x v="55"/>
  </r>
  <r>
    <x v="3470"/>
    <x v="2653"/>
    <x v="10"/>
    <s v="Supertech Shopprix Mall, Sector 61, Noida"/>
    <n v="550"/>
    <s v="Indian Rupees(Rs.)"/>
    <s v="No"/>
    <s v="No"/>
    <n v="2"/>
    <n v="0"/>
    <s v="White"/>
    <s v="Not rated"/>
    <n v="1"/>
    <x v="1"/>
    <s v="Cuisines_1"/>
    <x v="106"/>
  </r>
  <r>
    <x v="3470"/>
    <x v="2653"/>
    <x v="10"/>
    <s v="Supertech Shopprix Mall, Sector 61, Noida"/>
    <n v="550"/>
    <s v="Indian Rupees(Rs.)"/>
    <s v="No"/>
    <s v="No"/>
    <n v="2"/>
    <n v="0"/>
    <s v="White"/>
    <s v="Not rated"/>
    <n v="1"/>
    <x v="1"/>
    <s v="Cuisines_2"/>
    <x v="58"/>
  </r>
  <r>
    <x v="3471"/>
    <x v="2654"/>
    <x v="45"/>
    <s v="White Town, Puducherry"/>
    <n v="550"/>
    <s v="Indian Rupees(Rs.)"/>
    <s v="No"/>
    <s v="No"/>
    <n v="3"/>
    <n v="3.8"/>
    <s v="Yellow"/>
    <s v="Good"/>
    <n v="495"/>
    <x v="1"/>
    <s v="Cuisines_1"/>
    <x v="9"/>
  </r>
  <r>
    <x v="3472"/>
    <x v="2655"/>
    <x v="46"/>
    <s v="Nanpura, Surat"/>
    <n v="550"/>
    <s v="Indian Rupees(Rs.)"/>
    <s v="No"/>
    <s v="No"/>
    <n v="2"/>
    <n v="3.9"/>
    <s v="Yellow"/>
    <s v="Good"/>
    <n v="153"/>
    <x v="1"/>
    <s v="Cuisines_1"/>
    <x v="144"/>
  </r>
  <r>
    <x v="3473"/>
    <x v="2656"/>
    <x v="62"/>
    <s v="The St. Regis, Westbay, Doha"/>
    <n v="550"/>
    <s v="Qatari Rial(QR)"/>
    <s v="No"/>
    <s v="No"/>
    <n v="4"/>
    <n v="4.4000000000000004"/>
    <s v="Green"/>
    <s v="Very Good"/>
    <n v="67"/>
    <x v="6"/>
    <s v="Cuisines_1"/>
    <x v="167"/>
  </r>
  <r>
    <x v="3474"/>
    <x v="2657"/>
    <x v="63"/>
    <s v="Nicolway Shopping Centre, Bryanston, Sandton"/>
    <n v="545"/>
    <s v="Rand(R)"/>
    <s v="No"/>
    <s v="No"/>
    <n v="4"/>
    <n v="4.5999999999999996"/>
    <s v="Dark Green"/>
    <s v="Excellent"/>
    <n v="892"/>
    <x v="4"/>
    <s v="Cuisines_1"/>
    <x v="27"/>
  </r>
  <r>
    <x v="3474"/>
    <x v="2657"/>
    <x v="63"/>
    <s v="Nicolway Shopping Centre, Bryanston, Sandton"/>
    <n v="545"/>
    <s v="Rand(R)"/>
    <s v="No"/>
    <s v="No"/>
    <n v="4"/>
    <n v="4.5999999999999996"/>
    <s v="Dark Green"/>
    <s v="Excellent"/>
    <n v="892"/>
    <x v="4"/>
    <s v="Cuisines_2"/>
    <x v="141"/>
  </r>
  <r>
    <x v="3475"/>
    <x v="2658"/>
    <x v="60"/>
    <s v="One and Only Hotel, V &amp; A Waterfront, Cape Town"/>
    <n v="535"/>
    <s v="Rand(R)"/>
    <s v="Yes"/>
    <s v="No"/>
    <n v="4"/>
    <n v="4"/>
    <s v="Green"/>
    <s v="Very Good"/>
    <n v="110"/>
    <x v="4"/>
    <s v="Cuisines_1"/>
    <x v="7"/>
  </r>
  <r>
    <x v="3475"/>
    <x v="2658"/>
    <x v="60"/>
    <s v="One and Only Hotel, V &amp; A Waterfront, Cape Town"/>
    <n v="535"/>
    <s v="Rand(R)"/>
    <s v="Yes"/>
    <s v="No"/>
    <n v="4"/>
    <n v="4"/>
    <s v="Green"/>
    <s v="Very Good"/>
    <n v="110"/>
    <x v="4"/>
    <s v="Cuisines_2"/>
    <x v="13"/>
  </r>
  <r>
    <x v="3475"/>
    <x v="2658"/>
    <x v="60"/>
    <s v="One and Only Hotel, V &amp; A Waterfront, Cape Town"/>
    <n v="535"/>
    <s v="Rand(R)"/>
    <s v="Yes"/>
    <s v="No"/>
    <n v="4"/>
    <n v="4"/>
    <s v="Green"/>
    <s v="Very Good"/>
    <n v="110"/>
    <x v="4"/>
    <s v="Cuisines_3"/>
    <x v="50"/>
  </r>
  <r>
    <x v="3475"/>
    <x v="2658"/>
    <x v="60"/>
    <s v="One and Only Hotel, V &amp; A Waterfront, Cape Town"/>
    <n v="535"/>
    <s v="Rand(R)"/>
    <s v="Yes"/>
    <s v="No"/>
    <n v="4"/>
    <n v="4"/>
    <s v="Green"/>
    <s v="Very Good"/>
    <n v="110"/>
    <x v="4"/>
    <s v="Cuisines_4"/>
    <x v="19"/>
  </r>
  <r>
    <x v="3476"/>
    <x v="2659"/>
    <x v="55"/>
    <s v="Parktown North, Johannesburg"/>
    <n v="515"/>
    <s v="Rand(R)"/>
    <s v="Yes"/>
    <s v="No"/>
    <n v="4"/>
    <n v="4.2"/>
    <s v="Green"/>
    <s v="Very Good"/>
    <n v="212"/>
    <x v="4"/>
    <s v="Cuisines_1"/>
    <x v="56"/>
  </r>
  <r>
    <x v="3477"/>
    <x v="2660"/>
    <x v="64"/>
    <s v="Cantonment Road, Outram, Singapore"/>
    <n v="500"/>
    <s v="Dollar($)"/>
    <s v="No"/>
    <s v="No"/>
    <n v="4"/>
    <n v="3.8"/>
    <s v="Yellow"/>
    <s v="Good"/>
    <n v="33"/>
    <x v="7"/>
    <s v="Cuisines_1"/>
    <x v="8"/>
  </r>
  <r>
    <x v="3477"/>
    <x v="2660"/>
    <x v="64"/>
    <s v="Cantonment Road, Outram, Singapore"/>
    <n v="500"/>
    <s v="Dollar($)"/>
    <s v="No"/>
    <s v="No"/>
    <n v="4"/>
    <n v="3.8"/>
    <s v="Yellow"/>
    <s v="Good"/>
    <n v="33"/>
    <x v="7"/>
    <s v="Cuisines_2"/>
    <x v="51"/>
  </r>
  <r>
    <x v="3477"/>
    <x v="2660"/>
    <x v="64"/>
    <s v="Cantonment Road, Outram, Singapore"/>
    <n v="500"/>
    <s v="Dollar($)"/>
    <s v="No"/>
    <s v="No"/>
    <n v="4"/>
    <n v="3.8"/>
    <s v="Yellow"/>
    <s v="Good"/>
    <n v="33"/>
    <x v="7"/>
    <s v="Cuisines_3"/>
    <x v="45"/>
  </r>
  <r>
    <x v="3478"/>
    <x v="2661"/>
    <x v="65"/>
    <s v="World Trade Center Mall, Al Markaziya, Abu Dhabi"/>
    <n v="500"/>
    <s v="Emirati Diram(AED)"/>
    <s v="Yes"/>
    <s v="No"/>
    <n v="4"/>
    <n v="4.7"/>
    <s v="Dark Green"/>
    <s v="Excellent"/>
    <n v="201"/>
    <x v="8"/>
    <s v="Cuisines_1"/>
    <x v="168"/>
  </r>
  <r>
    <x v="3479"/>
    <x v="2662"/>
    <x v="66"/>
    <s v="DIFC, Dubai"/>
    <n v="500"/>
    <s v="Emirati Diram(AED)"/>
    <s v="Yes"/>
    <s v="No"/>
    <n v="4"/>
    <n v="4.9000000000000004"/>
    <s v="Dark Green"/>
    <s v="Excellent"/>
    <n v="322"/>
    <x v="8"/>
    <s v="Cuisines_1"/>
    <x v="168"/>
  </r>
  <r>
    <x v="3480"/>
    <x v="2663"/>
    <x v="66"/>
    <s v="Nassima Royal Hotel, Trade Centre Area, Dubai"/>
    <n v="500"/>
    <s v="Emirati Diram(AED)"/>
    <s v="Yes"/>
    <s v="No"/>
    <n v="4"/>
    <n v="4.9000000000000004"/>
    <s v="Dark Green"/>
    <s v="Excellent"/>
    <n v="1352"/>
    <x v="8"/>
    <s v="Cuisines_1"/>
    <x v="168"/>
  </r>
  <r>
    <x v="3481"/>
    <x v="2664"/>
    <x v="9"/>
    <s v="Agra Cantt, Agra"/>
    <n v="500"/>
    <s v="Indian Rupees(Rs.)"/>
    <s v="No"/>
    <s v="No"/>
    <n v="2"/>
    <n v="3.6"/>
    <s v="Yellow"/>
    <s v="Good"/>
    <n v="94"/>
    <x v="1"/>
    <s v="Cuisines_1"/>
    <x v="31"/>
  </r>
  <r>
    <x v="3482"/>
    <x v="1043"/>
    <x v="29"/>
    <s v="Bodakdev, Ahmedabad"/>
    <n v="500"/>
    <s v="Indian Rupees(Rs.)"/>
    <s v="No"/>
    <s v="Yes"/>
    <n v="2"/>
    <n v="4.4000000000000004"/>
    <s v="Green"/>
    <s v="Very Good"/>
    <n v="113"/>
    <x v="1"/>
    <s v="Cuisines_1"/>
    <x v="60"/>
  </r>
  <r>
    <x v="3482"/>
    <x v="1043"/>
    <x v="29"/>
    <s v="Bodakdev, Ahmedabad"/>
    <n v="500"/>
    <s v="Indian Rupees(Rs.)"/>
    <s v="No"/>
    <s v="Yes"/>
    <n v="2"/>
    <n v="4.4000000000000004"/>
    <s v="Green"/>
    <s v="Very Good"/>
    <n v="113"/>
    <x v="1"/>
    <s v="Cuisines_2"/>
    <x v="21"/>
  </r>
  <r>
    <x v="3483"/>
    <x v="2665"/>
    <x v="54"/>
    <s v="Civil Lines, Allahabad"/>
    <n v="500"/>
    <s v="Indian Rupees(Rs.)"/>
    <s v="No"/>
    <s v="No"/>
    <n v="3"/>
    <n v="3.4"/>
    <s v="Orange"/>
    <s v="Average"/>
    <n v="57"/>
    <x v="1"/>
    <s v="Cuisines_1"/>
    <x v="31"/>
  </r>
  <r>
    <x v="3483"/>
    <x v="2665"/>
    <x v="54"/>
    <s v="Civil Lines, Allahabad"/>
    <n v="500"/>
    <s v="Indian Rupees(Rs.)"/>
    <s v="No"/>
    <s v="No"/>
    <n v="3"/>
    <n v="3.4"/>
    <s v="Orange"/>
    <s v="Average"/>
    <n v="57"/>
    <x v="1"/>
    <s v="Cuisines_2"/>
    <x v="33"/>
  </r>
  <r>
    <x v="3483"/>
    <x v="2665"/>
    <x v="54"/>
    <s v="Civil Lines, Allahabad"/>
    <n v="500"/>
    <s v="Indian Rupees(Rs.)"/>
    <s v="No"/>
    <s v="No"/>
    <n v="3"/>
    <n v="3.4"/>
    <s v="Orange"/>
    <s v="Average"/>
    <n v="57"/>
    <x v="1"/>
    <s v="Cuisines_3"/>
    <x v="64"/>
  </r>
  <r>
    <x v="3484"/>
    <x v="2666"/>
    <x v="54"/>
    <s v="Civil Lines, Allahabad"/>
    <n v="500"/>
    <s v="Indian Rupees(Rs.)"/>
    <s v="No"/>
    <s v="No"/>
    <n v="3"/>
    <n v="3.2"/>
    <s v="Orange"/>
    <s v="Average"/>
    <n v="51"/>
    <x v="1"/>
    <s v="Cuisines_1"/>
    <x v="31"/>
  </r>
  <r>
    <x v="3484"/>
    <x v="2666"/>
    <x v="54"/>
    <s v="Civil Lines, Allahabad"/>
    <n v="500"/>
    <s v="Indian Rupees(Rs.)"/>
    <s v="No"/>
    <s v="No"/>
    <n v="3"/>
    <n v="3.2"/>
    <s v="Orange"/>
    <s v="Average"/>
    <n v="51"/>
    <x v="1"/>
    <s v="Cuisines_2"/>
    <x v="65"/>
  </r>
  <r>
    <x v="3484"/>
    <x v="2666"/>
    <x v="54"/>
    <s v="Civil Lines, Allahabad"/>
    <n v="500"/>
    <s v="Indian Rupees(Rs.)"/>
    <s v="No"/>
    <s v="No"/>
    <n v="3"/>
    <n v="3.2"/>
    <s v="Orange"/>
    <s v="Average"/>
    <n v="51"/>
    <x v="1"/>
    <s v="Cuisines_3"/>
    <x v="64"/>
  </r>
  <r>
    <x v="3485"/>
    <x v="2551"/>
    <x v="54"/>
    <s v="Civil Lines, Allahabad"/>
    <n v="500"/>
    <s v="Indian Rupees(Rs.)"/>
    <s v="No"/>
    <s v="No"/>
    <n v="3"/>
    <n v="3.4"/>
    <s v="Orange"/>
    <s v="Average"/>
    <n v="58"/>
    <x v="1"/>
    <s v="Cuisines_1"/>
    <x v="56"/>
  </r>
  <r>
    <x v="3485"/>
    <x v="2551"/>
    <x v="54"/>
    <s v="Civil Lines, Allahabad"/>
    <n v="500"/>
    <s v="Indian Rupees(Rs.)"/>
    <s v="No"/>
    <s v="No"/>
    <n v="3"/>
    <n v="3.4"/>
    <s v="Orange"/>
    <s v="Average"/>
    <n v="58"/>
    <x v="1"/>
    <s v="Cuisines_2"/>
    <x v="64"/>
  </r>
  <r>
    <x v="3486"/>
    <x v="2667"/>
    <x v="54"/>
    <s v="Civil Lines, Allahabad"/>
    <n v="500"/>
    <s v="Indian Rupees(Rs.)"/>
    <s v="No"/>
    <s v="No"/>
    <n v="3"/>
    <n v="3.2"/>
    <s v="Orange"/>
    <s v="Average"/>
    <n v="151"/>
    <x v="1"/>
    <s v="Cuisines_1"/>
    <x v="31"/>
  </r>
  <r>
    <x v="3486"/>
    <x v="2667"/>
    <x v="54"/>
    <s v="Civil Lines, Allahabad"/>
    <n v="500"/>
    <s v="Indian Rupees(Rs.)"/>
    <s v="No"/>
    <s v="No"/>
    <n v="3"/>
    <n v="3.2"/>
    <s v="Orange"/>
    <s v="Average"/>
    <n v="151"/>
    <x v="1"/>
    <s v="Cuisines_2"/>
    <x v="30"/>
  </r>
  <r>
    <x v="3487"/>
    <x v="2668"/>
    <x v="54"/>
    <s v="Civil Lines, Allahabad"/>
    <n v="500"/>
    <s v="Indian Rupees(Rs.)"/>
    <s v="No"/>
    <s v="No"/>
    <n v="3"/>
    <n v="3.4"/>
    <s v="Orange"/>
    <s v="Average"/>
    <n v="106"/>
    <x v="1"/>
    <s v="Cuisines_1"/>
    <x v="54"/>
  </r>
  <r>
    <x v="3487"/>
    <x v="2668"/>
    <x v="54"/>
    <s v="Civil Lines, Allahabad"/>
    <n v="500"/>
    <s v="Indian Rupees(Rs.)"/>
    <s v="No"/>
    <s v="No"/>
    <n v="3"/>
    <n v="3.4"/>
    <s v="Orange"/>
    <s v="Average"/>
    <n v="106"/>
    <x v="1"/>
    <s v="Cuisines_2"/>
    <x v="30"/>
  </r>
  <r>
    <x v="3488"/>
    <x v="2669"/>
    <x v="54"/>
    <s v="Civil Lines, Allahabad"/>
    <n v="500"/>
    <s v="Indian Rupees(Rs.)"/>
    <s v="No"/>
    <s v="No"/>
    <n v="3"/>
    <n v="3.5"/>
    <s v="Yellow"/>
    <s v="Good"/>
    <n v="105"/>
    <x v="1"/>
    <s v="Cuisines_1"/>
    <x v="31"/>
  </r>
  <r>
    <x v="3488"/>
    <x v="2669"/>
    <x v="54"/>
    <s v="Civil Lines, Allahabad"/>
    <n v="500"/>
    <s v="Indian Rupees(Rs.)"/>
    <s v="No"/>
    <s v="No"/>
    <n v="3"/>
    <n v="3.5"/>
    <s v="Yellow"/>
    <s v="Good"/>
    <n v="105"/>
    <x v="1"/>
    <s v="Cuisines_2"/>
    <x v="64"/>
  </r>
  <r>
    <x v="3489"/>
    <x v="1249"/>
    <x v="54"/>
    <s v="Civil Lines, Allahabad"/>
    <n v="500"/>
    <s v="Indian Rupees(Rs.)"/>
    <s v="No"/>
    <s v="No"/>
    <n v="3"/>
    <n v="3.6"/>
    <s v="Yellow"/>
    <s v="Good"/>
    <n v="57"/>
    <x v="1"/>
    <s v="Cuisines_1"/>
    <x v="17"/>
  </r>
  <r>
    <x v="3489"/>
    <x v="1249"/>
    <x v="54"/>
    <s v="Civil Lines, Allahabad"/>
    <n v="500"/>
    <s v="Indian Rupees(Rs.)"/>
    <s v="No"/>
    <s v="No"/>
    <n v="3"/>
    <n v="3.6"/>
    <s v="Yellow"/>
    <s v="Good"/>
    <n v="57"/>
    <x v="1"/>
    <s v="Cuisines_2"/>
    <x v="64"/>
  </r>
  <r>
    <x v="3490"/>
    <x v="2670"/>
    <x v="50"/>
    <s v="Ranjit Avenue, Amritsar"/>
    <n v="500"/>
    <s v="Indian Rupees(Rs.)"/>
    <s v="No"/>
    <s v="No"/>
    <n v="2"/>
    <n v="3.4"/>
    <s v="Orange"/>
    <s v="Average"/>
    <n v="26"/>
    <x v="1"/>
    <s v="Cuisines_1"/>
    <x v="9"/>
  </r>
  <r>
    <x v="3490"/>
    <x v="2670"/>
    <x v="50"/>
    <s v="Ranjit Avenue, Amritsar"/>
    <n v="500"/>
    <s v="Indian Rupees(Rs.)"/>
    <s v="No"/>
    <s v="No"/>
    <n v="2"/>
    <n v="3.4"/>
    <s v="Orange"/>
    <s v="Average"/>
    <n v="26"/>
    <x v="1"/>
    <s v="Cuisines_2"/>
    <x v="18"/>
  </r>
  <r>
    <x v="3490"/>
    <x v="2670"/>
    <x v="50"/>
    <s v="Ranjit Avenue, Amritsar"/>
    <n v="500"/>
    <s v="Indian Rupees(Rs.)"/>
    <s v="No"/>
    <s v="No"/>
    <n v="2"/>
    <n v="3.4"/>
    <s v="Orange"/>
    <s v="Average"/>
    <n v="26"/>
    <x v="1"/>
    <s v="Cuisines_3"/>
    <x v="64"/>
  </r>
  <r>
    <x v="3491"/>
    <x v="2671"/>
    <x v="50"/>
    <s v="Town Hall, Amritsar"/>
    <n v="500"/>
    <s v="Indian Rupees(Rs.)"/>
    <s v="No"/>
    <s v="No"/>
    <n v="2"/>
    <n v="3.7"/>
    <s v="Yellow"/>
    <s v="Good"/>
    <n v="94"/>
    <x v="1"/>
    <s v="Cuisines_1"/>
    <x v="31"/>
  </r>
  <r>
    <x v="3491"/>
    <x v="2671"/>
    <x v="50"/>
    <s v="Town Hall, Amritsar"/>
    <n v="500"/>
    <s v="Indian Rupees(Rs.)"/>
    <s v="No"/>
    <s v="No"/>
    <n v="2"/>
    <n v="3.7"/>
    <s v="Yellow"/>
    <s v="Good"/>
    <n v="94"/>
    <x v="1"/>
    <s v="Cuisines_2"/>
    <x v="64"/>
  </r>
  <r>
    <x v="3492"/>
    <x v="2672"/>
    <x v="50"/>
    <s v="Town Hall, Amritsar"/>
    <n v="500"/>
    <s v="Indian Rupees(Rs.)"/>
    <s v="No"/>
    <s v="No"/>
    <n v="2"/>
    <n v="3.5"/>
    <s v="Yellow"/>
    <s v="Good"/>
    <n v="461"/>
    <x v="1"/>
    <s v="Cuisines_1"/>
    <x v="31"/>
  </r>
  <r>
    <x v="3492"/>
    <x v="2672"/>
    <x v="50"/>
    <s v="Town Hall, Amritsar"/>
    <n v="500"/>
    <s v="Indian Rupees(Rs.)"/>
    <s v="No"/>
    <s v="No"/>
    <n v="2"/>
    <n v="3.5"/>
    <s v="Yellow"/>
    <s v="Good"/>
    <n v="461"/>
    <x v="1"/>
    <s v="Cuisines_2"/>
    <x v="64"/>
  </r>
  <r>
    <x v="3493"/>
    <x v="2673"/>
    <x v="50"/>
    <s v="Town Hall, Amritsar"/>
    <n v="500"/>
    <s v="Indian Rupees(Rs.)"/>
    <s v="No"/>
    <s v="No"/>
    <n v="2"/>
    <n v="3.8"/>
    <s v="Yellow"/>
    <s v="Good"/>
    <n v="276"/>
    <x v="1"/>
    <s v="Cuisines_1"/>
    <x v="31"/>
  </r>
  <r>
    <x v="3494"/>
    <x v="2674"/>
    <x v="50"/>
    <s v="Town Hall, Amritsar"/>
    <n v="500"/>
    <s v="Indian Rupees(Rs.)"/>
    <s v="No"/>
    <s v="No"/>
    <n v="2"/>
    <n v="4.0999999999999996"/>
    <s v="Green"/>
    <s v="Very Good"/>
    <n v="878"/>
    <x v="1"/>
    <s v="Cuisines_1"/>
    <x v="31"/>
  </r>
  <r>
    <x v="3495"/>
    <x v="2675"/>
    <x v="50"/>
    <s v="White Avenue, Amritsar"/>
    <n v="500"/>
    <s v="Indian Rupees(Rs.)"/>
    <s v="No"/>
    <s v="No"/>
    <n v="2"/>
    <n v="3.8"/>
    <s v="Yellow"/>
    <s v="Good"/>
    <n v="192"/>
    <x v="1"/>
    <s v="Cuisines_1"/>
    <x v="31"/>
  </r>
  <r>
    <x v="3496"/>
    <x v="2676"/>
    <x v="30"/>
    <s v="CIDCO, Aurangabad"/>
    <n v="500"/>
    <s v="Indian Rupees(Rs.)"/>
    <s v="No"/>
    <s v="No"/>
    <n v="2"/>
    <n v="3.3"/>
    <s v="Orange"/>
    <s v="Average"/>
    <n v="47"/>
    <x v="1"/>
    <s v="Cuisines_1"/>
    <x v="0"/>
  </r>
  <r>
    <x v="3496"/>
    <x v="2676"/>
    <x v="30"/>
    <s v="CIDCO, Aurangabad"/>
    <n v="500"/>
    <s v="Indian Rupees(Rs.)"/>
    <s v="No"/>
    <s v="No"/>
    <n v="2"/>
    <n v="3.3"/>
    <s v="Orange"/>
    <s v="Average"/>
    <n v="47"/>
    <x v="1"/>
    <s v="Cuisines_2"/>
    <x v="64"/>
  </r>
  <r>
    <x v="3496"/>
    <x v="2676"/>
    <x v="30"/>
    <s v="CIDCO, Aurangabad"/>
    <n v="500"/>
    <s v="Indian Rupees(Rs.)"/>
    <s v="No"/>
    <s v="No"/>
    <n v="2"/>
    <n v="3.3"/>
    <s v="Orange"/>
    <s v="Average"/>
    <n v="47"/>
    <x v="1"/>
    <s v="Cuisines_3"/>
    <x v="40"/>
  </r>
  <r>
    <x v="3496"/>
    <x v="2676"/>
    <x v="30"/>
    <s v="CIDCO, Aurangabad"/>
    <n v="500"/>
    <s v="Indian Rupees(Rs.)"/>
    <s v="No"/>
    <s v="No"/>
    <n v="2"/>
    <n v="3.3"/>
    <s v="Orange"/>
    <s v="Average"/>
    <n v="47"/>
    <x v="1"/>
    <s v="Cuisines_4"/>
    <x v="30"/>
  </r>
  <r>
    <x v="3497"/>
    <x v="2677"/>
    <x v="30"/>
    <s v="CIDCO, Aurangabad"/>
    <n v="500"/>
    <s v="Indian Rupees(Rs.)"/>
    <s v="No"/>
    <s v="No"/>
    <n v="2"/>
    <n v="3.4"/>
    <s v="Orange"/>
    <s v="Average"/>
    <n v="71"/>
    <x v="1"/>
    <s v="Cuisines_1"/>
    <x v="31"/>
  </r>
  <r>
    <x v="3498"/>
    <x v="2678"/>
    <x v="30"/>
    <s v="Usmanpura, Aurangabad"/>
    <n v="500"/>
    <s v="Indian Rupees(Rs.)"/>
    <s v="No"/>
    <s v="No"/>
    <n v="2"/>
    <n v="3.3"/>
    <s v="Orange"/>
    <s v="Average"/>
    <n v="71"/>
    <x v="1"/>
    <s v="Cuisines_1"/>
    <x v="31"/>
  </r>
  <r>
    <x v="3498"/>
    <x v="2678"/>
    <x v="30"/>
    <s v="Usmanpura, Aurangabad"/>
    <n v="500"/>
    <s v="Indian Rupees(Rs.)"/>
    <s v="No"/>
    <s v="No"/>
    <n v="2"/>
    <n v="3.3"/>
    <s v="Orange"/>
    <s v="Average"/>
    <n v="71"/>
    <x v="1"/>
    <s v="Cuisines_2"/>
    <x v="95"/>
  </r>
  <r>
    <x v="3499"/>
    <x v="2679"/>
    <x v="31"/>
    <s v="Arera Colony, Bhopal"/>
    <n v="500"/>
    <s v="Indian Rupees(Rs.)"/>
    <s v="No"/>
    <s v="No"/>
    <n v="2"/>
    <n v="4.2"/>
    <s v="Green"/>
    <s v="Very Good"/>
    <n v="223"/>
    <x v="1"/>
    <s v="Cuisines_1"/>
    <x v="106"/>
  </r>
  <r>
    <x v="3500"/>
    <x v="2680"/>
    <x v="31"/>
    <s v="Kohefiza, Bhopal"/>
    <n v="500"/>
    <s v="Indian Rupees(Rs.)"/>
    <s v="No"/>
    <s v="No"/>
    <n v="2"/>
    <n v="3.8"/>
    <s v="Yellow"/>
    <s v="Good"/>
    <n v="33"/>
    <x v="1"/>
    <s v="Cuisines_1"/>
    <x v="90"/>
  </r>
  <r>
    <x v="3501"/>
    <x v="2681"/>
    <x v="31"/>
    <s v="Maharana Pratap Nagar, Bhopal"/>
    <n v="500"/>
    <s v="Indian Rupees(Rs.)"/>
    <s v="No"/>
    <s v="No"/>
    <n v="2"/>
    <n v="3.6"/>
    <s v="Yellow"/>
    <s v="Good"/>
    <n v="111"/>
    <x v="1"/>
    <s v="Cuisines_1"/>
    <x v="60"/>
  </r>
  <r>
    <x v="3501"/>
    <x v="2681"/>
    <x v="31"/>
    <s v="Maharana Pratap Nagar, Bhopal"/>
    <n v="500"/>
    <s v="Indian Rupees(Rs.)"/>
    <s v="No"/>
    <s v="No"/>
    <n v="2"/>
    <n v="3.6"/>
    <s v="Yellow"/>
    <s v="Good"/>
    <n v="111"/>
    <x v="1"/>
    <s v="Cuisines_2"/>
    <x v="21"/>
  </r>
  <r>
    <x v="3501"/>
    <x v="2681"/>
    <x v="31"/>
    <s v="Maharana Pratap Nagar, Bhopal"/>
    <n v="500"/>
    <s v="Indian Rupees(Rs.)"/>
    <s v="No"/>
    <s v="No"/>
    <n v="2"/>
    <n v="3.6"/>
    <s v="Yellow"/>
    <s v="Good"/>
    <n v="111"/>
    <x v="1"/>
    <s v="Cuisines_3"/>
    <x v="64"/>
  </r>
  <r>
    <x v="3502"/>
    <x v="2679"/>
    <x v="31"/>
    <s v="Maharana Pratap Nagar, Bhopal"/>
    <n v="500"/>
    <s v="Indian Rupees(Rs.)"/>
    <s v="No"/>
    <s v="No"/>
    <n v="2"/>
    <n v="4.0999999999999996"/>
    <s v="Green"/>
    <s v="Very Good"/>
    <n v="103"/>
    <x v="1"/>
    <s v="Cuisines_1"/>
    <x v="106"/>
  </r>
  <r>
    <x v="3503"/>
    <x v="2682"/>
    <x v="31"/>
    <s v="TT Nagar, Bhopal"/>
    <n v="500"/>
    <s v="Indian Rupees(Rs.)"/>
    <s v="No"/>
    <s v="No"/>
    <n v="2"/>
    <n v="3.9"/>
    <s v="Yellow"/>
    <s v="Good"/>
    <n v="161"/>
    <x v="1"/>
    <s v="Cuisines_1"/>
    <x v="54"/>
  </r>
  <r>
    <x v="3504"/>
    <x v="2679"/>
    <x v="31"/>
    <s v="TT Nagar, Bhopal"/>
    <n v="500"/>
    <s v="Indian Rupees(Rs.)"/>
    <s v="No"/>
    <s v="No"/>
    <n v="2"/>
    <n v="4.3"/>
    <s v="Green"/>
    <s v="Very Good"/>
    <n v="120"/>
    <x v="1"/>
    <s v="Cuisines_1"/>
    <x v="106"/>
  </r>
  <r>
    <x v="3505"/>
    <x v="2683"/>
    <x v="40"/>
    <s v="BMC Bhawani Mall, Sahid Nagar, Bhubaneshwar"/>
    <n v="500"/>
    <s v="Indian Rupees(Rs.)"/>
    <s v="No"/>
    <s v="No"/>
    <n v="2"/>
    <n v="3.9"/>
    <s v="Yellow"/>
    <s v="Good"/>
    <n v="289"/>
    <x v="1"/>
    <s v="Cuisines_1"/>
    <x v="9"/>
  </r>
  <r>
    <x v="3506"/>
    <x v="2684"/>
    <x v="40"/>
    <s v="Chandrasekharpur, Bhubaneshwar"/>
    <n v="500"/>
    <s v="Indian Rupees(Rs.)"/>
    <s v="No"/>
    <s v="No"/>
    <n v="2"/>
    <n v="3.9"/>
    <s v="Yellow"/>
    <s v="Good"/>
    <n v="247"/>
    <x v="1"/>
    <s v="Cuisines_1"/>
    <x v="106"/>
  </r>
  <r>
    <x v="3506"/>
    <x v="2684"/>
    <x v="40"/>
    <s v="Chandrasekharpur, Bhubaneshwar"/>
    <n v="500"/>
    <s v="Indian Rupees(Rs.)"/>
    <s v="No"/>
    <s v="No"/>
    <n v="2"/>
    <n v="3.9"/>
    <s v="Yellow"/>
    <s v="Good"/>
    <n v="247"/>
    <x v="1"/>
    <s v="Cuisines_2"/>
    <x v="40"/>
  </r>
  <r>
    <x v="3506"/>
    <x v="2684"/>
    <x v="40"/>
    <s v="Chandrasekharpur, Bhubaneshwar"/>
    <n v="500"/>
    <s v="Indian Rupees(Rs.)"/>
    <s v="No"/>
    <s v="No"/>
    <n v="2"/>
    <n v="3.9"/>
    <s v="Yellow"/>
    <s v="Good"/>
    <n v="247"/>
    <x v="1"/>
    <s v="Cuisines_3"/>
    <x v="30"/>
  </r>
  <r>
    <x v="3507"/>
    <x v="871"/>
    <x v="40"/>
    <s v="Chandrasekharpur, Bhubaneshwar"/>
    <n v="500"/>
    <s v="Indian Rupees(Rs.)"/>
    <s v="No"/>
    <s v="No"/>
    <n v="2"/>
    <n v="4"/>
    <s v="Green"/>
    <s v="Very Good"/>
    <n v="145"/>
    <x v="1"/>
    <s v="Cuisines_1"/>
    <x v="38"/>
  </r>
  <r>
    <x v="3508"/>
    <x v="2685"/>
    <x v="40"/>
    <s v="Patia, Bhubaneshwar"/>
    <n v="500"/>
    <s v="Indian Rupees(Rs.)"/>
    <s v="No"/>
    <s v="No"/>
    <n v="2"/>
    <n v="3.7"/>
    <s v="Yellow"/>
    <s v="Good"/>
    <n v="228"/>
    <x v="1"/>
    <s v="Cuisines_1"/>
    <x v="49"/>
  </r>
  <r>
    <x v="3508"/>
    <x v="2685"/>
    <x v="40"/>
    <s v="Patia, Bhubaneshwar"/>
    <n v="500"/>
    <s v="Indian Rupees(Rs.)"/>
    <s v="No"/>
    <s v="No"/>
    <n v="2"/>
    <n v="3.7"/>
    <s v="Yellow"/>
    <s v="Good"/>
    <n v="228"/>
    <x v="1"/>
    <s v="Cuisines_2"/>
    <x v="30"/>
  </r>
  <r>
    <x v="3508"/>
    <x v="2685"/>
    <x v="40"/>
    <s v="Patia, Bhubaneshwar"/>
    <n v="500"/>
    <s v="Indian Rupees(Rs.)"/>
    <s v="No"/>
    <s v="No"/>
    <n v="2"/>
    <n v="3.7"/>
    <s v="Yellow"/>
    <s v="Good"/>
    <n v="228"/>
    <x v="1"/>
    <s v="Cuisines_3"/>
    <x v="40"/>
  </r>
  <r>
    <x v="3509"/>
    <x v="2686"/>
    <x v="40"/>
    <s v="Sahid Nagar, Bhubaneshwar"/>
    <n v="500"/>
    <s v="Indian Rupees(Rs.)"/>
    <s v="No"/>
    <s v="No"/>
    <n v="2"/>
    <n v="3.8"/>
    <s v="Yellow"/>
    <s v="Good"/>
    <n v="56"/>
    <x v="1"/>
    <s v="Cuisines_1"/>
    <x v="9"/>
  </r>
  <r>
    <x v="3509"/>
    <x v="2686"/>
    <x v="40"/>
    <s v="Sahid Nagar, Bhubaneshwar"/>
    <n v="500"/>
    <s v="Indian Rupees(Rs.)"/>
    <s v="No"/>
    <s v="No"/>
    <n v="2"/>
    <n v="3.8"/>
    <s v="Yellow"/>
    <s v="Good"/>
    <n v="56"/>
    <x v="1"/>
    <s v="Cuisines_2"/>
    <x v="86"/>
  </r>
  <r>
    <x v="3510"/>
    <x v="2687"/>
    <x v="17"/>
    <s v="Sector 8, Chandigarh"/>
    <n v="500"/>
    <s v="Indian Rupees(Rs.)"/>
    <s v="No"/>
    <s v="Yes"/>
    <n v="2"/>
    <n v="4.5"/>
    <s v="Dark Green"/>
    <s v="Excellent"/>
    <n v="249"/>
    <x v="1"/>
    <s v="Cuisines_1"/>
    <x v="23"/>
  </r>
  <r>
    <x v="3510"/>
    <x v="2687"/>
    <x v="17"/>
    <s v="Sector 8, Chandigarh"/>
    <n v="500"/>
    <s v="Indian Rupees(Rs.)"/>
    <s v="No"/>
    <s v="Yes"/>
    <n v="2"/>
    <n v="4.5"/>
    <s v="Dark Green"/>
    <s v="Excellent"/>
    <n v="249"/>
    <x v="1"/>
    <s v="Cuisines_2"/>
    <x v="64"/>
  </r>
  <r>
    <x v="3511"/>
    <x v="2688"/>
    <x v="41"/>
    <s v="Peelamedu, Coimbatore"/>
    <n v="500"/>
    <s v="Indian Rupees(Rs.)"/>
    <s v="No"/>
    <s v="No"/>
    <n v="2"/>
    <n v="4.3"/>
    <s v="Green"/>
    <s v="Very Good"/>
    <n v="147"/>
    <x v="1"/>
    <s v="Cuisines_1"/>
    <x v="106"/>
  </r>
  <r>
    <x v="3512"/>
    <x v="2689"/>
    <x v="35"/>
    <s v="Chukkuwala, Dehradun"/>
    <n v="500"/>
    <s v="Indian Rupees(Rs.)"/>
    <s v="No"/>
    <s v="No"/>
    <n v="3"/>
    <n v="3.8"/>
    <s v="Yellow"/>
    <s v="Good"/>
    <n v="115"/>
    <x v="1"/>
    <s v="Cuisines_1"/>
    <x v="54"/>
  </r>
  <r>
    <x v="3512"/>
    <x v="2689"/>
    <x v="35"/>
    <s v="Chukkuwala, Dehradun"/>
    <n v="500"/>
    <s v="Indian Rupees(Rs.)"/>
    <s v="No"/>
    <s v="No"/>
    <n v="3"/>
    <n v="3.8"/>
    <s v="Yellow"/>
    <s v="Good"/>
    <n v="115"/>
    <x v="1"/>
    <s v="Cuisines_2"/>
    <x v="40"/>
  </r>
  <r>
    <x v="3512"/>
    <x v="2689"/>
    <x v="35"/>
    <s v="Chukkuwala, Dehradun"/>
    <n v="500"/>
    <s v="Indian Rupees(Rs.)"/>
    <s v="No"/>
    <s v="No"/>
    <n v="3"/>
    <n v="3.8"/>
    <s v="Yellow"/>
    <s v="Good"/>
    <n v="115"/>
    <x v="1"/>
    <s v="Cuisines_3"/>
    <x v="30"/>
  </r>
  <r>
    <x v="3513"/>
    <x v="2690"/>
    <x v="35"/>
    <s v="Karanpur, Dehradun"/>
    <n v="500"/>
    <s v="Indian Rupees(Rs.)"/>
    <s v="No"/>
    <s v="No"/>
    <n v="3"/>
    <n v="4"/>
    <s v="Green"/>
    <s v="Very Good"/>
    <n v="94"/>
    <x v="1"/>
    <s v="Cuisines_1"/>
    <x v="9"/>
  </r>
  <r>
    <x v="3514"/>
    <x v="2691"/>
    <x v="35"/>
    <s v="Rajpur, Dehradun"/>
    <n v="500"/>
    <s v="Indian Rupees(Rs.)"/>
    <s v="No"/>
    <s v="No"/>
    <n v="3"/>
    <n v="4.0999999999999996"/>
    <s v="Green"/>
    <s v="Very Good"/>
    <n v="104"/>
    <x v="1"/>
    <s v="Cuisines_1"/>
    <x v="9"/>
  </r>
  <r>
    <x v="3514"/>
    <x v="2691"/>
    <x v="35"/>
    <s v="Rajpur, Dehradun"/>
    <n v="500"/>
    <s v="Indian Rupees(Rs.)"/>
    <s v="No"/>
    <s v="No"/>
    <n v="3"/>
    <n v="4.0999999999999996"/>
    <s v="Green"/>
    <s v="Very Good"/>
    <n v="104"/>
    <x v="1"/>
    <s v="Cuisines_2"/>
    <x v="30"/>
  </r>
  <r>
    <x v="3514"/>
    <x v="2691"/>
    <x v="35"/>
    <s v="Rajpur, Dehradun"/>
    <n v="500"/>
    <s v="Indian Rupees(Rs.)"/>
    <s v="No"/>
    <s v="No"/>
    <n v="3"/>
    <n v="4.0999999999999996"/>
    <s v="Green"/>
    <s v="Very Good"/>
    <n v="104"/>
    <x v="1"/>
    <s v="Cuisines_3"/>
    <x v="64"/>
  </r>
  <r>
    <x v="3515"/>
    <x v="2692"/>
    <x v="35"/>
    <s v="Rajpur, Dehradun"/>
    <n v="500"/>
    <s v="Indian Rupees(Rs.)"/>
    <s v="No"/>
    <s v="No"/>
    <n v="3"/>
    <n v="4.2"/>
    <s v="Green"/>
    <s v="Very Good"/>
    <n v="68"/>
    <x v="1"/>
    <s v="Cuisines_1"/>
    <x v="9"/>
  </r>
  <r>
    <x v="3515"/>
    <x v="2692"/>
    <x v="35"/>
    <s v="Rajpur, Dehradun"/>
    <n v="500"/>
    <s v="Indian Rupees(Rs.)"/>
    <s v="No"/>
    <s v="No"/>
    <n v="3"/>
    <n v="4.2"/>
    <s v="Green"/>
    <s v="Very Good"/>
    <n v="68"/>
    <x v="1"/>
    <s v="Cuisines_2"/>
    <x v="67"/>
  </r>
  <r>
    <x v="3516"/>
    <x v="2693"/>
    <x v="27"/>
    <s v="Badarpur Border, Faridabad"/>
    <n v="500"/>
    <s v="Indian Rupees(Rs.)"/>
    <s v="No"/>
    <s v="No"/>
    <n v="2"/>
    <n v="2.8"/>
    <s v="Orange"/>
    <s v="Average"/>
    <n v="16"/>
    <x v="1"/>
    <s v="Cuisines_1"/>
    <x v="31"/>
  </r>
  <r>
    <x v="3516"/>
    <x v="2693"/>
    <x v="27"/>
    <s v="Badarpur Border, Faridabad"/>
    <n v="500"/>
    <s v="Indian Rupees(Rs.)"/>
    <s v="No"/>
    <s v="No"/>
    <n v="2"/>
    <n v="2.8"/>
    <s v="Orange"/>
    <s v="Average"/>
    <n v="16"/>
    <x v="1"/>
    <s v="Cuisines_2"/>
    <x v="30"/>
  </r>
  <r>
    <x v="3517"/>
    <x v="2694"/>
    <x v="27"/>
    <s v="Crown Interiorz Mall, Sector 35, Faridabad, Faridabad"/>
    <n v="500"/>
    <s v="Indian Rupees(Rs.)"/>
    <s v="No"/>
    <s v="No"/>
    <n v="2"/>
    <n v="3.4"/>
    <s v="Orange"/>
    <s v="Average"/>
    <n v="58"/>
    <x v="1"/>
    <s v="Cuisines_1"/>
    <x v="106"/>
  </r>
  <r>
    <x v="3517"/>
    <x v="2694"/>
    <x v="27"/>
    <s v="Crown Interiorz Mall, Sector 35, Faridabad, Faridabad"/>
    <n v="500"/>
    <s v="Indian Rupees(Rs.)"/>
    <s v="No"/>
    <s v="No"/>
    <n v="2"/>
    <n v="3.4"/>
    <s v="Orange"/>
    <s v="Average"/>
    <n v="58"/>
    <x v="1"/>
    <s v="Cuisines_2"/>
    <x v="71"/>
  </r>
  <r>
    <x v="3518"/>
    <x v="2695"/>
    <x v="27"/>
    <s v="Crown Interiorz Mall, Sector 35, Faridabad, Faridabad"/>
    <n v="500"/>
    <s v="Indian Rupees(Rs.)"/>
    <s v="No"/>
    <s v="No"/>
    <n v="2"/>
    <n v="0"/>
    <s v="White"/>
    <s v="Not rated"/>
    <n v="2"/>
    <x v="1"/>
    <s v="Cuisines_1"/>
    <x v="56"/>
  </r>
  <r>
    <x v="3518"/>
    <x v="2695"/>
    <x v="27"/>
    <s v="Crown Interiorz Mall, Sector 35, Faridabad, Faridabad"/>
    <n v="500"/>
    <s v="Indian Rupees(Rs.)"/>
    <s v="No"/>
    <s v="No"/>
    <n v="2"/>
    <n v="0"/>
    <s v="White"/>
    <s v="Not rated"/>
    <n v="2"/>
    <x v="1"/>
    <s v="Cuisines_2"/>
    <x v="64"/>
  </r>
  <r>
    <x v="3518"/>
    <x v="2695"/>
    <x v="27"/>
    <s v="Crown Interiorz Mall, Sector 35, Faridabad, Faridabad"/>
    <n v="500"/>
    <s v="Indian Rupees(Rs.)"/>
    <s v="No"/>
    <s v="No"/>
    <n v="2"/>
    <n v="0"/>
    <s v="White"/>
    <s v="Not rated"/>
    <n v="2"/>
    <x v="1"/>
    <s v="Cuisines_3"/>
    <x v="61"/>
  </r>
  <r>
    <x v="3518"/>
    <x v="2695"/>
    <x v="27"/>
    <s v="Crown Interiorz Mall, Sector 35, Faridabad, Faridabad"/>
    <n v="500"/>
    <s v="Indian Rupees(Rs.)"/>
    <s v="No"/>
    <s v="No"/>
    <n v="2"/>
    <n v="0"/>
    <s v="White"/>
    <s v="Not rated"/>
    <n v="2"/>
    <x v="1"/>
    <s v="Cuisines_4"/>
    <x v="140"/>
  </r>
  <r>
    <x v="3519"/>
    <x v="2551"/>
    <x v="27"/>
    <s v="Crown Interiorz Mall, Sector 35, Faridabad, Faridabad"/>
    <n v="500"/>
    <s v="Indian Rupees(Rs.)"/>
    <s v="No"/>
    <s v="Yes"/>
    <n v="2"/>
    <n v="2.1"/>
    <s v="Red"/>
    <s v="Poor"/>
    <n v="57"/>
    <x v="1"/>
    <s v="Cuisines_1"/>
    <x v="56"/>
  </r>
  <r>
    <x v="3519"/>
    <x v="2551"/>
    <x v="27"/>
    <s v="Crown Interiorz Mall, Sector 35, Faridabad, Faridabad"/>
    <n v="500"/>
    <s v="Indian Rupees(Rs.)"/>
    <s v="No"/>
    <s v="Yes"/>
    <n v="2"/>
    <n v="2.1"/>
    <s v="Red"/>
    <s v="Poor"/>
    <n v="57"/>
    <x v="1"/>
    <s v="Cuisines_2"/>
    <x v="64"/>
  </r>
  <r>
    <x v="3519"/>
    <x v="2551"/>
    <x v="27"/>
    <s v="Crown Interiorz Mall, Sector 35, Faridabad, Faridabad"/>
    <n v="500"/>
    <s v="Indian Rupees(Rs.)"/>
    <s v="No"/>
    <s v="Yes"/>
    <n v="2"/>
    <n v="2.1"/>
    <s v="Red"/>
    <s v="Poor"/>
    <n v="57"/>
    <x v="1"/>
    <s v="Cuisines_3"/>
    <x v="71"/>
  </r>
  <r>
    <x v="3520"/>
    <x v="2696"/>
    <x v="27"/>
    <s v="NIT, Faridabad"/>
    <n v="500"/>
    <s v="Indian Rupees(Rs.)"/>
    <s v="No"/>
    <s v="No"/>
    <n v="2"/>
    <n v="0"/>
    <s v="White"/>
    <s v="Not rated"/>
    <n v="0"/>
    <x v="1"/>
    <s v="Cuisines_1"/>
    <x v="31"/>
  </r>
  <r>
    <x v="3520"/>
    <x v="2696"/>
    <x v="27"/>
    <s v="NIT, Faridabad"/>
    <n v="500"/>
    <s v="Indian Rupees(Rs.)"/>
    <s v="No"/>
    <s v="No"/>
    <n v="2"/>
    <n v="0"/>
    <s v="White"/>
    <s v="Not rated"/>
    <n v="0"/>
    <x v="1"/>
    <s v="Cuisines_2"/>
    <x v="55"/>
  </r>
  <r>
    <x v="3521"/>
    <x v="2697"/>
    <x v="27"/>
    <s v="NIT, Faridabad"/>
    <n v="500"/>
    <s v="Indian Rupees(Rs.)"/>
    <s v="No"/>
    <s v="No"/>
    <n v="2"/>
    <n v="0"/>
    <s v="White"/>
    <s v="Not rated"/>
    <n v="0"/>
    <x v="1"/>
    <s v="Cuisines_1"/>
    <x v="49"/>
  </r>
  <r>
    <x v="3522"/>
    <x v="2698"/>
    <x v="27"/>
    <s v="Parsavnath City Mall, Sector 12, Faridabad, Faridabad"/>
    <n v="500"/>
    <s v="Indian Rupees(Rs.)"/>
    <s v="No"/>
    <s v="No"/>
    <n v="2"/>
    <n v="3.2"/>
    <s v="Orange"/>
    <s v="Average"/>
    <n v="19"/>
    <x v="1"/>
    <s v="Cuisines_1"/>
    <x v="9"/>
  </r>
  <r>
    <x v="3523"/>
    <x v="2699"/>
    <x v="27"/>
    <s v="Parsavnath City Mall, Sector 12, Faridabad, Faridabad"/>
    <n v="500"/>
    <s v="Indian Rupees(Rs.)"/>
    <s v="No"/>
    <s v="No"/>
    <n v="2"/>
    <n v="2.8"/>
    <s v="Orange"/>
    <s v="Average"/>
    <n v="8"/>
    <x v="1"/>
    <s v="Cuisines_1"/>
    <x v="9"/>
  </r>
  <r>
    <x v="3523"/>
    <x v="2699"/>
    <x v="27"/>
    <s v="Parsavnath City Mall, Sector 12, Faridabad, Faridabad"/>
    <n v="500"/>
    <s v="Indian Rupees(Rs.)"/>
    <s v="No"/>
    <s v="No"/>
    <n v="2"/>
    <n v="2.8"/>
    <s v="Orange"/>
    <s v="Average"/>
    <n v="8"/>
    <x v="1"/>
    <s v="Cuisines_2"/>
    <x v="30"/>
  </r>
  <r>
    <x v="3523"/>
    <x v="2699"/>
    <x v="27"/>
    <s v="Parsavnath City Mall, Sector 12, Faridabad, Faridabad"/>
    <n v="500"/>
    <s v="Indian Rupees(Rs.)"/>
    <s v="No"/>
    <s v="No"/>
    <n v="2"/>
    <n v="2.8"/>
    <s v="Orange"/>
    <s v="Average"/>
    <n v="8"/>
    <x v="1"/>
    <s v="Cuisines_3"/>
    <x v="64"/>
  </r>
  <r>
    <x v="3524"/>
    <x v="2700"/>
    <x v="27"/>
    <s v="Sector 10, Faridabad"/>
    <n v="500"/>
    <s v="Indian Rupees(Rs.)"/>
    <s v="No"/>
    <s v="No"/>
    <n v="2"/>
    <n v="3.1"/>
    <s v="Orange"/>
    <s v="Average"/>
    <n v="11"/>
    <x v="1"/>
    <s v="Cuisines_1"/>
    <x v="106"/>
  </r>
  <r>
    <x v="3524"/>
    <x v="2700"/>
    <x v="27"/>
    <s v="Sector 10, Faridabad"/>
    <n v="500"/>
    <s v="Indian Rupees(Rs.)"/>
    <s v="No"/>
    <s v="No"/>
    <n v="2"/>
    <n v="3.1"/>
    <s v="Orange"/>
    <s v="Average"/>
    <n v="11"/>
    <x v="1"/>
    <s v="Cuisines_2"/>
    <x v="30"/>
  </r>
  <r>
    <x v="3524"/>
    <x v="2700"/>
    <x v="27"/>
    <s v="Sector 10, Faridabad"/>
    <n v="500"/>
    <s v="Indian Rupees(Rs.)"/>
    <s v="No"/>
    <s v="No"/>
    <n v="2"/>
    <n v="3.1"/>
    <s v="Orange"/>
    <s v="Average"/>
    <n v="11"/>
    <x v="1"/>
    <s v="Cuisines_3"/>
    <x v="21"/>
  </r>
  <r>
    <x v="3525"/>
    <x v="2701"/>
    <x v="27"/>
    <s v="Sector 10, Faridabad"/>
    <n v="500"/>
    <s v="Indian Rupees(Rs.)"/>
    <s v="No"/>
    <s v="No"/>
    <n v="2"/>
    <n v="0"/>
    <s v="White"/>
    <s v="Not rated"/>
    <n v="0"/>
    <x v="1"/>
    <s v="Cuisines_1"/>
    <x v="31"/>
  </r>
  <r>
    <x v="3525"/>
    <x v="2701"/>
    <x v="27"/>
    <s v="Sector 10, Faridabad"/>
    <n v="500"/>
    <s v="Indian Rupees(Rs.)"/>
    <s v="No"/>
    <s v="No"/>
    <n v="2"/>
    <n v="0"/>
    <s v="White"/>
    <s v="Not rated"/>
    <n v="0"/>
    <x v="1"/>
    <s v="Cuisines_2"/>
    <x v="55"/>
  </r>
  <r>
    <x v="3525"/>
    <x v="2701"/>
    <x v="27"/>
    <s v="Sector 10, Faridabad"/>
    <n v="500"/>
    <s v="Indian Rupees(Rs.)"/>
    <s v="No"/>
    <s v="No"/>
    <n v="2"/>
    <n v="0"/>
    <s v="White"/>
    <s v="Not rated"/>
    <n v="0"/>
    <x v="1"/>
    <s v="Cuisines_3"/>
    <x v="30"/>
  </r>
  <r>
    <x v="3526"/>
    <x v="2702"/>
    <x v="27"/>
    <s v="Sector 15, Faridabad"/>
    <n v="500"/>
    <s v="Indian Rupees(Rs.)"/>
    <s v="No"/>
    <s v="Yes"/>
    <n v="2"/>
    <n v="3.4"/>
    <s v="Orange"/>
    <s v="Average"/>
    <n v="22"/>
    <x v="1"/>
    <s v="Cuisines_1"/>
    <x v="31"/>
  </r>
  <r>
    <x v="3526"/>
    <x v="2702"/>
    <x v="27"/>
    <s v="Sector 15, Faridabad"/>
    <n v="500"/>
    <s v="Indian Rupees(Rs.)"/>
    <s v="No"/>
    <s v="Yes"/>
    <n v="2"/>
    <n v="3.4"/>
    <s v="Orange"/>
    <s v="Average"/>
    <n v="22"/>
    <x v="1"/>
    <s v="Cuisines_2"/>
    <x v="30"/>
  </r>
  <r>
    <x v="3526"/>
    <x v="2702"/>
    <x v="27"/>
    <s v="Sector 15, Faridabad"/>
    <n v="500"/>
    <s v="Indian Rupees(Rs.)"/>
    <s v="No"/>
    <s v="Yes"/>
    <n v="2"/>
    <n v="3.4"/>
    <s v="Orange"/>
    <s v="Average"/>
    <n v="22"/>
    <x v="1"/>
    <s v="Cuisines_3"/>
    <x v="64"/>
  </r>
  <r>
    <x v="3527"/>
    <x v="2703"/>
    <x v="27"/>
    <s v="Sector 15, Faridabad"/>
    <n v="500"/>
    <s v="Indian Rupees(Rs.)"/>
    <s v="No"/>
    <s v="No"/>
    <n v="2"/>
    <n v="3.3"/>
    <s v="Orange"/>
    <s v="Average"/>
    <n v="35"/>
    <x v="1"/>
    <s v="Cuisines_1"/>
    <x v="106"/>
  </r>
  <r>
    <x v="3527"/>
    <x v="2703"/>
    <x v="27"/>
    <s v="Sector 15, Faridabad"/>
    <n v="500"/>
    <s v="Indian Rupees(Rs.)"/>
    <s v="No"/>
    <s v="No"/>
    <n v="2"/>
    <n v="3.3"/>
    <s v="Orange"/>
    <s v="Average"/>
    <n v="35"/>
    <x v="1"/>
    <s v="Cuisines_2"/>
    <x v="26"/>
  </r>
  <r>
    <x v="3528"/>
    <x v="2704"/>
    <x v="27"/>
    <s v="Sector 15, Faridabad"/>
    <n v="500"/>
    <s v="Indian Rupees(Rs.)"/>
    <s v="No"/>
    <s v="No"/>
    <n v="2"/>
    <n v="3.4"/>
    <s v="Orange"/>
    <s v="Average"/>
    <n v="35"/>
    <x v="1"/>
    <s v="Cuisines_1"/>
    <x v="90"/>
  </r>
  <r>
    <x v="3529"/>
    <x v="2695"/>
    <x v="27"/>
    <s v="Sector 15, Faridabad"/>
    <n v="500"/>
    <s v="Indian Rupees(Rs.)"/>
    <s v="No"/>
    <s v="No"/>
    <n v="2"/>
    <n v="3.5"/>
    <s v="Yellow"/>
    <s v="Good"/>
    <n v="143"/>
    <x v="1"/>
    <s v="Cuisines_1"/>
    <x v="56"/>
  </r>
  <r>
    <x v="3529"/>
    <x v="2695"/>
    <x v="27"/>
    <s v="Sector 15, Faridabad"/>
    <n v="500"/>
    <s v="Indian Rupees(Rs.)"/>
    <s v="No"/>
    <s v="No"/>
    <n v="2"/>
    <n v="3.5"/>
    <s v="Yellow"/>
    <s v="Good"/>
    <n v="143"/>
    <x v="1"/>
    <s v="Cuisines_2"/>
    <x v="64"/>
  </r>
  <r>
    <x v="3529"/>
    <x v="2695"/>
    <x v="27"/>
    <s v="Sector 15, Faridabad"/>
    <n v="500"/>
    <s v="Indian Rupees(Rs.)"/>
    <s v="No"/>
    <s v="No"/>
    <n v="2"/>
    <n v="3.5"/>
    <s v="Yellow"/>
    <s v="Good"/>
    <n v="143"/>
    <x v="1"/>
    <s v="Cuisines_3"/>
    <x v="61"/>
  </r>
  <r>
    <x v="3529"/>
    <x v="2695"/>
    <x v="27"/>
    <s v="Sector 15, Faridabad"/>
    <n v="500"/>
    <s v="Indian Rupees(Rs.)"/>
    <s v="No"/>
    <s v="No"/>
    <n v="2"/>
    <n v="3.5"/>
    <s v="Yellow"/>
    <s v="Good"/>
    <n v="143"/>
    <x v="1"/>
    <s v="Cuisines_4"/>
    <x v="140"/>
  </r>
  <r>
    <x v="3530"/>
    <x v="2705"/>
    <x v="27"/>
    <s v="Sector 16, Faridabad"/>
    <n v="500"/>
    <s v="Indian Rupees(Rs.)"/>
    <s v="No"/>
    <s v="No"/>
    <n v="2"/>
    <n v="3"/>
    <s v="Orange"/>
    <s v="Average"/>
    <n v="4"/>
    <x v="1"/>
    <s v="Cuisines_1"/>
    <x v="31"/>
  </r>
  <r>
    <x v="3530"/>
    <x v="2705"/>
    <x v="27"/>
    <s v="Sector 16, Faridabad"/>
    <n v="500"/>
    <s v="Indian Rupees(Rs.)"/>
    <s v="No"/>
    <s v="No"/>
    <n v="2"/>
    <n v="3"/>
    <s v="Orange"/>
    <s v="Average"/>
    <n v="4"/>
    <x v="1"/>
    <s v="Cuisines_2"/>
    <x v="30"/>
  </r>
  <r>
    <x v="3530"/>
    <x v="2705"/>
    <x v="27"/>
    <s v="Sector 16, Faridabad"/>
    <n v="500"/>
    <s v="Indian Rupees(Rs.)"/>
    <s v="No"/>
    <s v="No"/>
    <n v="2"/>
    <n v="3"/>
    <s v="Orange"/>
    <s v="Average"/>
    <n v="4"/>
    <x v="1"/>
    <s v="Cuisines_3"/>
    <x v="1"/>
  </r>
  <r>
    <x v="3531"/>
    <x v="2706"/>
    <x v="27"/>
    <s v="Sector 16, Faridabad"/>
    <n v="500"/>
    <s v="Indian Rupees(Rs.)"/>
    <s v="No"/>
    <s v="No"/>
    <n v="2"/>
    <n v="0"/>
    <s v="White"/>
    <s v="Not rated"/>
    <n v="0"/>
    <x v="1"/>
    <s v="Cuisines_1"/>
    <x v="106"/>
  </r>
  <r>
    <x v="3532"/>
    <x v="2707"/>
    <x v="27"/>
    <s v="Sector 17, Faridabad"/>
    <n v="500"/>
    <s v="Indian Rupees(Rs.)"/>
    <s v="No"/>
    <s v="No"/>
    <n v="2"/>
    <n v="2.7"/>
    <s v="Orange"/>
    <s v="Average"/>
    <n v="43"/>
    <x v="1"/>
    <s v="Cuisines_1"/>
    <x v="31"/>
  </r>
  <r>
    <x v="3532"/>
    <x v="2707"/>
    <x v="27"/>
    <s v="Sector 17, Faridabad"/>
    <n v="500"/>
    <s v="Indian Rupees(Rs.)"/>
    <s v="No"/>
    <s v="No"/>
    <n v="2"/>
    <n v="2.7"/>
    <s v="Orange"/>
    <s v="Average"/>
    <n v="43"/>
    <x v="1"/>
    <s v="Cuisines_2"/>
    <x v="55"/>
  </r>
  <r>
    <x v="3532"/>
    <x v="2707"/>
    <x v="27"/>
    <s v="Sector 17, Faridabad"/>
    <n v="500"/>
    <s v="Indian Rupees(Rs.)"/>
    <s v="No"/>
    <s v="No"/>
    <n v="2"/>
    <n v="2.7"/>
    <s v="Orange"/>
    <s v="Average"/>
    <n v="43"/>
    <x v="1"/>
    <s v="Cuisines_3"/>
    <x v="30"/>
  </r>
  <r>
    <x v="3533"/>
    <x v="2708"/>
    <x v="27"/>
    <s v="Sector 17, Faridabad"/>
    <n v="500"/>
    <s v="Indian Rupees(Rs.)"/>
    <s v="No"/>
    <s v="No"/>
    <n v="2"/>
    <n v="3.4"/>
    <s v="Orange"/>
    <s v="Average"/>
    <n v="18"/>
    <x v="1"/>
    <s v="Cuisines_1"/>
    <x v="9"/>
  </r>
  <r>
    <x v="3534"/>
    <x v="2709"/>
    <x v="27"/>
    <s v="Sector 21, Faridabad"/>
    <n v="500"/>
    <s v="Indian Rupees(Rs.)"/>
    <s v="No"/>
    <s v="No"/>
    <n v="2"/>
    <n v="0"/>
    <s v="White"/>
    <s v="Not rated"/>
    <n v="1"/>
    <x v="1"/>
    <s v="Cuisines_1"/>
    <x v="2"/>
  </r>
  <r>
    <x v="3535"/>
    <x v="2710"/>
    <x v="27"/>
    <s v="Sector 31, Faridabad"/>
    <n v="500"/>
    <s v="Indian Rupees(Rs.)"/>
    <s v="No"/>
    <s v="No"/>
    <n v="2"/>
    <n v="0"/>
    <s v="White"/>
    <s v="Not rated"/>
    <n v="1"/>
    <x v="1"/>
    <s v="Cuisines_1"/>
    <x v="31"/>
  </r>
  <r>
    <x v="3536"/>
    <x v="2711"/>
    <x v="27"/>
    <s v="Sector 35, Faridabad"/>
    <n v="500"/>
    <s v="Indian Rupees(Rs.)"/>
    <s v="No"/>
    <s v="No"/>
    <n v="2"/>
    <n v="0"/>
    <s v="White"/>
    <s v="Not rated"/>
    <n v="0"/>
    <x v="1"/>
    <s v="Cuisines_1"/>
    <x v="49"/>
  </r>
  <r>
    <x v="3537"/>
    <x v="2712"/>
    <x v="27"/>
    <s v="Sector 37, Faridabad"/>
    <n v="500"/>
    <s v="Indian Rupees(Rs.)"/>
    <s v="No"/>
    <s v="No"/>
    <n v="2"/>
    <n v="3"/>
    <s v="Orange"/>
    <s v="Average"/>
    <n v="6"/>
    <x v="1"/>
    <s v="Cuisines_1"/>
    <x v="31"/>
  </r>
  <r>
    <x v="3537"/>
    <x v="2712"/>
    <x v="27"/>
    <s v="Sector 37, Faridabad"/>
    <n v="500"/>
    <s v="Indian Rupees(Rs.)"/>
    <s v="No"/>
    <s v="No"/>
    <n v="2"/>
    <n v="3"/>
    <s v="Orange"/>
    <s v="Average"/>
    <n v="6"/>
    <x v="1"/>
    <s v="Cuisines_2"/>
    <x v="55"/>
  </r>
  <r>
    <x v="3537"/>
    <x v="2712"/>
    <x v="27"/>
    <s v="Sector 37, Faridabad"/>
    <n v="500"/>
    <s v="Indian Rupees(Rs.)"/>
    <s v="No"/>
    <s v="No"/>
    <n v="2"/>
    <n v="3"/>
    <s v="Orange"/>
    <s v="Average"/>
    <n v="6"/>
    <x v="1"/>
    <s v="Cuisines_3"/>
    <x v="30"/>
  </r>
  <r>
    <x v="3538"/>
    <x v="2713"/>
    <x v="27"/>
    <s v="Sector 37, Faridabad"/>
    <n v="500"/>
    <s v="Indian Rupees(Rs.)"/>
    <s v="Yes"/>
    <s v="No"/>
    <n v="2"/>
    <n v="3.3"/>
    <s v="Orange"/>
    <s v="Average"/>
    <n v="12"/>
    <x v="1"/>
    <s v="Cuisines_1"/>
    <x v="31"/>
  </r>
  <r>
    <x v="3538"/>
    <x v="2713"/>
    <x v="27"/>
    <s v="Sector 37, Faridabad"/>
    <n v="500"/>
    <s v="Indian Rupees(Rs.)"/>
    <s v="Yes"/>
    <s v="No"/>
    <n v="2"/>
    <n v="3.3"/>
    <s v="Orange"/>
    <s v="Average"/>
    <n v="12"/>
    <x v="1"/>
    <s v="Cuisines_2"/>
    <x v="55"/>
  </r>
  <r>
    <x v="3538"/>
    <x v="2713"/>
    <x v="27"/>
    <s v="Sector 37, Faridabad"/>
    <n v="500"/>
    <s v="Indian Rupees(Rs.)"/>
    <s v="Yes"/>
    <s v="No"/>
    <n v="2"/>
    <n v="3.3"/>
    <s v="Orange"/>
    <s v="Average"/>
    <n v="12"/>
    <x v="1"/>
    <s v="Cuisines_3"/>
    <x v="30"/>
  </r>
  <r>
    <x v="3539"/>
    <x v="2714"/>
    <x v="27"/>
    <s v="Sector 37, Faridabad"/>
    <n v="500"/>
    <s v="Indian Rupees(Rs.)"/>
    <s v="No"/>
    <s v="No"/>
    <n v="2"/>
    <n v="2.7"/>
    <s v="Orange"/>
    <s v="Average"/>
    <n v="48"/>
    <x v="1"/>
    <s v="Cuisines_1"/>
    <x v="31"/>
  </r>
  <r>
    <x v="3540"/>
    <x v="2715"/>
    <x v="27"/>
    <s v="Sector 37, Faridabad"/>
    <n v="500"/>
    <s v="Indian Rupees(Rs.)"/>
    <s v="No"/>
    <s v="No"/>
    <n v="2"/>
    <n v="0"/>
    <s v="White"/>
    <s v="Not rated"/>
    <n v="0"/>
    <x v="1"/>
    <s v="Cuisines_1"/>
    <x v="31"/>
  </r>
  <r>
    <x v="3540"/>
    <x v="2715"/>
    <x v="27"/>
    <s v="Sector 37, Faridabad"/>
    <n v="500"/>
    <s v="Indian Rupees(Rs.)"/>
    <s v="No"/>
    <s v="No"/>
    <n v="2"/>
    <n v="0"/>
    <s v="White"/>
    <s v="Not rated"/>
    <n v="0"/>
    <x v="1"/>
    <s v="Cuisines_2"/>
    <x v="30"/>
  </r>
  <r>
    <x v="3541"/>
    <x v="2716"/>
    <x v="27"/>
    <s v="Sector 41, Faridabad"/>
    <n v="500"/>
    <s v="Indian Rupees(Rs.)"/>
    <s v="No"/>
    <s v="No"/>
    <n v="2"/>
    <n v="3"/>
    <s v="Orange"/>
    <s v="Average"/>
    <n v="4"/>
    <x v="1"/>
    <s v="Cuisines_1"/>
    <x v="31"/>
  </r>
  <r>
    <x v="3541"/>
    <x v="2716"/>
    <x v="27"/>
    <s v="Sector 41, Faridabad"/>
    <n v="500"/>
    <s v="Indian Rupees(Rs.)"/>
    <s v="No"/>
    <s v="No"/>
    <n v="2"/>
    <n v="3"/>
    <s v="Orange"/>
    <s v="Average"/>
    <n v="4"/>
    <x v="1"/>
    <s v="Cuisines_2"/>
    <x v="55"/>
  </r>
  <r>
    <x v="3541"/>
    <x v="2716"/>
    <x v="27"/>
    <s v="Sector 41, Faridabad"/>
    <n v="500"/>
    <s v="Indian Rupees(Rs.)"/>
    <s v="No"/>
    <s v="No"/>
    <n v="2"/>
    <n v="3"/>
    <s v="Orange"/>
    <s v="Average"/>
    <n v="4"/>
    <x v="1"/>
    <s v="Cuisines_3"/>
    <x v="30"/>
  </r>
  <r>
    <x v="3542"/>
    <x v="2717"/>
    <x v="27"/>
    <s v="Sector 43, Faridabad"/>
    <n v="500"/>
    <s v="Indian Rupees(Rs.)"/>
    <s v="No"/>
    <s v="No"/>
    <n v="2"/>
    <n v="2.9"/>
    <s v="Orange"/>
    <s v="Average"/>
    <n v="4"/>
    <x v="1"/>
    <s v="Cuisines_1"/>
    <x v="31"/>
  </r>
  <r>
    <x v="3542"/>
    <x v="2717"/>
    <x v="27"/>
    <s v="Sector 43, Faridabad"/>
    <n v="500"/>
    <s v="Indian Rupees(Rs.)"/>
    <s v="No"/>
    <s v="No"/>
    <n v="2"/>
    <n v="2.9"/>
    <s v="Orange"/>
    <s v="Average"/>
    <n v="4"/>
    <x v="1"/>
    <s v="Cuisines_2"/>
    <x v="55"/>
  </r>
  <r>
    <x v="3543"/>
    <x v="2718"/>
    <x v="27"/>
    <s v="Sector 7, Faridabad"/>
    <n v="500"/>
    <s v="Indian Rupees(Rs.)"/>
    <s v="No"/>
    <s v="Yes"/>
    <n v="2"/>
    <n v="2.7"/>
    <s v="Orange"/>
    <s v="Average"/>
    <n v="17"/>
    <x v="1"/>
    <s v="Cuisines_1"/>
    <x v="31"/>
  </r>
  <r>
    <x v="3543"/>
    <x v="2718"/>
    <x v="27"/>
    <s v="Sector 7, Faridabad"/>
    <n v="500"/>
    <s v="Indian Rupees(Rs.)"/>
    <s v="No"/>
    <s v="Yes"/>
    <n v="2"/>
    <n v="2.7"/>
    <s v="Orange"/>
    <s v="Average"/>
    <n v="17"/>
    <x v="1"/>
    <s v="Cuisines_2"/>
    <x v="33"/>
  </r>
  <r>
    <x v="3543"/>
    <x v="2718"/>
    <x v="27"/>
    <s v="Sector 7, Faridabad"/>
    <n v="500"/>
    <s v="Indian Rupees(Rs.)"/>
    <s v="No"/>
    <s v="Yes"/>
    <n v="2"/>
    <n v="2.7"/>
    <s v="Orange"/>
    <s v="Average"/>
    <n v="17"/>
    <x v="1"/>
    <s v="Cuisines_3"/>
    <x v="30"/>
  </r>
  <r>
    <x v="3543"/>
    <x v="2718"/>
    <x v="27"/>
    <s v="Sector 7, Faridabad"/>
    <n v="500"/>
    <s v="Indian Rupees(Rs.)"/>
    <s v="No"/>
    <s v="Yes"/>
    <n v="2"/>
    <n v="2.7"/>
    <s v="Orange"/>
    <s v="Average"/>
    <n v="17"/>
    <x v="1"/>
    <s v="Cuisines_4"/>
    <x v="64"/>
  </r>
  <r>
    <x v="3544"/>
    <x v="2719"/>
    <x v="27"/>
    <s v="Sector 7, Faridabad"/>
    <n v="500"/>
    <s v="Indian Rupees(Rs.)"/>
    <s v="No"/>
    <s v="No"/>
    <n v="2"/>
    <n v="3"/>
    <s v="Orange"/>
    <s v="Average"/>
    <n v="4"/>
    <x v="1"/>
    <s v="Cuisines_1"/>
    <x v="31"/>
  </r>
  <r>
    <x v="3544"/>
    <x v="2719"/>
    <x v="27"/>
    <s v="Sector 7, Faridabad"/>
    <n v="500"/>
    <s v="Indian Rupees(Rs.)"/>
    <s v="No"/>
    <s v="No"/>
    <n v="2"/>
    <n v="3"/>
    <s v="Orange"/>
    <s v="Average"/>
    <n v="4"/>
    <x v="1"/>
    <s v="Cuisines_2"/>
    <x v="30"/>
  </r>
  <r>
    <x v="3545"/>
    <x v="2720"/>
    <x v="27"/>
    <s v="Sector 86, Faridabad"/>
    <n v="500"/>
    <s v="Indian Rupees(Rs.)"/>
    <s v="No"/>
    <s v="No"/>
    <n v="2"/>
    <n v="2.9"/>
    <s v="Orange"/>
    <s v="Average"/>
    <n v="8"/>
    <x v="1"/>
    <s v="Cuisines_1"/>
    <x v="31"/>
  </r>
  <r>
    <x v="3545"/>
    <x v="2720"/>
    <x v="27"/>
    <s v="Sector 86, Faridabad"/>
    <n v="500"/>
    <s v="Indian Rupees(Rs.)"/>
    <s v="No"/>
    <s v="No"/>
    <n v="2"/>
    <n v="2.9"/>
    <s v="Orange"/>
    <s v="Average"/>
    <n v="8"/>
    <x v="1"/>
    <s v="Cuisines_2"/>
    <x v="30"/>
  </r>
  <r>
    <x v="3546"/>
    <x v="2721"/>
    <x v="27"/>
    <s v="Sector 86, Faridabad"/>
    <n v="500"/>
    <s v="Indian Rupees(Rs.)"/>
    <s v="No"/>
    <s v="Yes"/>
    <n v="2"/>
    <n v="3.2"/>
    <s v="Orange"/>
    <s v="Average"/>
    <n v="39"/>
    <x v="1"/>
    <s v="Cuisines_1"/>
    <x v="31"/>
  </r>
  <r>
    <x v="3546"/>
    <x v="2721"/>
    <x v="27"/>
    <s v="Sector 86, Faridabad"/>
    <n v="500"/>
    <s v="Indian Rupees(Rs.)"/>
    <s v="No"/>
    <s v="Yes"/>
    <n v="2"/>
    <n v="3.2"/>
    <s v="Orange"/>
    <s v="Average"/>
    <n v="39"/>
    <x v="1"/>
    <s v="Cuisines_2"/>
    <x v="30"/>
  </r>
  <r>
    <x v="3547"/>
    <x v="2722"/>
    <x v="27"/>
    <s v="Sector 86, Faridabad"/>
    <n v="500"/>
    <s v="Indian Rupees(Rs.)"/>
    <s v="No"/>
    <s v="No"/>
    <n v="2"/>
    <n v="3.3"/>
    <s v="Orange"/>
    <s v="Average"/>
    <n v="17"/>
    <x v="1"/>
    <s v="Cuisines_1"/>
    <x v="31"/>
  </r>
  <r>
    <x v="3547"/>
    <x v="2722"/>
    <x v="27"/>
    <s v="Sector 86, Faridabad"/>
    <n v="500"/>
    <s v="Indian Rupees(Rs.)"/>
    <s v="No"/>
    <s v="No"/>
    <n v="2"/>
    <n v="3.3"/>
    <s v="Orange"/>
    <s v="Average"/>
    <n v="17"/>
    <x v="1"/>
    <s v="Cuisines_2"/>
    <x v="55"/>
  </r>
  <r>
    <x v="3547"/>
    <x v="2722"/>
    <x v="27"/>
    <s v="Sector 86, Faridabad"/>
    <n v="500"/>
    <s v="Indian Rupees(Rs.)"/>
    <s v="No"/>
    <s v="No"/>
    <n v="2"/>
    <n v="3.3"/>
    <s v="Orange"/>
    <s v="Average"/>
    <n v="17"/>
    <x v="1"/>
    <s v="Cuisines_3"/>
    <x v="30"/>
  </r>
  <r>
    <x v="3548"/>
    <x v="2723"/>
    <x v="27"/>
    <s v="Sector 86, Faridabad"/>
    <n v="500"/>
    <s v="Indian Rupees(Rs.)"/>
    <s v="No"/>
    <s v="Yes"/>
    <n v="2"/>
    <n v="3.4"/>
    <s v="Orange"/>
    <s v="Average"/>
    <n v="37"/>
    <x v="1"/>
    <s v="Cuisines_1"/>
    <x v="31"/>
  </r>
  <r>
    <x v="3548"/>
    <x v="2723"/>
    <x v="27"/>
    <s v="Sector 86, Faridabad"/>
    <n v="500"/>
    <s v="Indian Rupees(Rs.)"/>
    <s v="No"/>
    <s v="Yes"/>
    <n v="2"/>
    <n v="3.4"/>
    <s v="Orange"/>
    <s v="Average"/>
    <n v="37"/>
    <x v="1"/>
    <s v="Cuisines_2"/>
    <x v="30"/>
  </r>
  <r>
    <x v="3548"/>
    <x v="2723"/>
    <x v="27"/>
    <s v="Sector 86, Faridabad"/>
    <n v="500"/>
    <s v="Indian Rupees(Rs.)"/>
    <s v="No"/>
    <s v="Yes"/>
    <n v="2"/>
    <n v="3.4"/>
    <s v="Orange"/>
    <s v="Average"/>
    <n v="37"/>
    <x v="1"/>
    <s v="Cuisines_3"/>
    <x v="55"/>
  </r>
  <r>
    <x v="3549"/>
    <x v="2724"/>
    <x v="27"/>
    <s v="Suraj Kund, Faridabad"/>
    <n v="500"/>
    <s v="Indian Rupees(Rs.)"/>
    <s v="No"/>
    <s v="No"/>
    <n v="2"/>
    <n v="2.8"/>
    <s v="Orange"/>
    <s v="Average"/>
    <n v="13"/>
    <x v="1"/>
    <s v="Cuisines_1"/>
    <x v="31"/>
  </r>
  <r>
    <x v="3549"/>
    <x v="2724"/>
    <x v="27"/>
    <s v="Suraj Kund, Faridabad"/>
    <n v="500"/>
    <s v="Indian Rupees(Rs.)"/>
    <s v="No"/>
    <s v="No"/>
    <n v="2"/>
    <n v="2.8"/>
    <s v="Orange"/>
    <s v="Average"/>
    <n v="13"/>
    <x v="1"/>
    <s v="Cuisines_2"/>
    <x v="30"/>
  </r>
  <r>
    <x v="3550"/>
    <x v="2421"/>
    <x v="27"/>
    <s v="Suraj Kund, Faridabad"/>
    <n v="500"/>
    <s v="Indian Rupees(Rs.)"/>
    <s v="No"/>
    <s v="No"/>
    <n v="2"/>
    <n v="0"/>
    <s v="White"/>
    <s v="Not rated"/>
    <n v="0"/>
    <x v="1"/>
    <s v="Cuisines_1"/>
    <x v="0"/>
  </r>
  <r>
    <x v="3551"/>
    <x v="2725"/>
    <x v="27"/>
    <s v="Suraj Kund, Faridabad"/>
    <n v="500"/>
    <s v="Indian Rupees(Rs.)"/>
    <s v="No"/>
    <s v="No"/>
    <n v="2"/>
    <n v="0"/>
    <s v="White"/>
    <s v="Not rated"/>
    <n v="3"/>
    <x v="1"/>
    <s v="Cuisines_1"/>
    <x v="44"/>
  </r>
  <r>
    <x v="3552"/>
    <x v="2726"/>
    <x v="27"/>
    <s v="Suraj Kund, Faridabad"/>
    <n v="500"/>
    <s v="Indian Rupees(Rs.)"/>
    <s v="No"/>
    <s v="No"/>
    <n v="2"/>
    <n v="0"/>
    <s v="White"/>
    <s v="Not rated"/>
    <n v="3"/>
    <x v="1"/>
    <s v="Cuisines_1"/>
    <x v="31"/>
  </r>
  <r>
    <x v="3552"/>
    <x v="2726"/>
    <x v="27"/>
    <s v="Suraj Kund, Faridabad"/>
    <n v="500"/>
    <s v="Indian Rupees(Rs.)"/>
    <s v="No"/>
    <s v="No"/>
    <n v="2"/>
    <n v="0"/>
    <s v="White"/>
    <s v="Not rated"/>
    <n v="3"/>
    <x v="1"/>
    <s v="Cuisines_2"/>
    <x v="55"/>
  </r>
  <r>
    <x v="3553"/>
    <x v="2727"/>
    <x v="14"/>
    <s v="Indirapuram, Ghaziabad"/>
    <n v="500"/>
    <s v="Indian Rupees(Rs.)"/>
    <s v="No"/>
    <s v="Yes"/>
    <n v="2"/>
    <n v="3.9"/>
    <s v="Yellow"/>
    <s v="Good"/>
    <n v="52"/>
    <x v="1"/>
    <s v="Cuisines_1"/>
    <x v="106"/>
  </r>
  <r>
    <x v="3553"/>
    <x v="2727"/>
    <x v="14"/>
    <s v="Indirapuram, Ghaziabad"/>
    <n v="500"/>
    <s v="Indian Rupees(Rs.)"/>
    <s v="No"/>
    <s v="Yes"/>
    <n v="2"/>
    <n v="3.9"/>
    <s v="Yellow"/>
    <s v="Good"/>
    <n v="52"/>
    <x v="1"/>
    <s v="Cuisines_2"/>
    <x v="14"/>
  </r>
  <r>
    <x v="3553"/>
    <x v="2727"/>
    <x v="14"/>
    <s v="Indirapuram, Ghaziabad"/>
    <n v="500"/>
    <s v="Indian Rupees(Rs.)"/>
    <s v="No"/>
    <s v="Yes"/>
    <n v="2"/>
    <n v="3.9"/>
    <s v="Yellow"/>
    <s v="Good"/>
    <n v="52"/>
    <x v="1"/>
    <s v="Cuisines_3"/>
    <x v="25"/>
  </r>
  <r>
    <x v="3553"/>
    <x v="2727"/>
    <x v="14"/>
    <s v="Indirapuram, Ghaziabad"/>
    <n v="500"/>
    <s v="Indian Rupees(Rs.)"/>
    <s v="No"/>
    <s v="Yes"/>
    <n v="2"/>
    <n v="3.9"/>
    <s v="Yellow"/>
    <s v="Good"/>
    <n v="52"/>
    <x v="1"/>
    <s v="Cuisines_4"/>
    <x v="18"/>
  </r>
  <r>
    <x v="3554"/>
    <x v="2728"/>
    <x v="14"/>
    <s v="Shipra Mall, Indirapuram, Ghaziabad"/>
    <n v="500"/>
    <s v="Indian Rupees(Rs.)"/>
    <s v="No"/>
    <s v="Yes"/>
    <n v="2"/>
    <n v="3.4"/>
    <s v="Orange"/>
    <s v="Average"/>
    <n v="327"/>
    <x v="1"/>
    <s v="Cuisines_1"/>
    <x v="23"/>
  </r>
  <r>
    <x v="3554"/>
    <x v="2728"/>
    <x v="14"/>
    <s v="Shipra Mall, Indirapuram, Ghaziabad"/>
    <n v="500"/>
    <s v="Indian Rupees(Rs.)"/>
    <s v="No"/>
    <s v="Yes"/>
    <n v="2"/>
    <n v="3.4"/>
    <s v="Orange"/>
    <s v="Average"/>
    <n v="327"/>
    <x v="1"/>
    <s v="Cuisines_2"/>
    <x v="64"/>
  </r>
  <r>
    <x v="3555"/>
    <x v="2729"/>
    <x v="14"/>
    <s v="Shipra Mall, Indirapuram, Ghaziabad"/>
    <n v="500"/>
    <s v="Indian Rupees(Rs.)"/>
    <s v="No"/>
    <s v="No"/>
    <n v="2"/>
    <n v="3"/>
    <s v="Orange"/>
    <s v="Average"/>
    <n v="6"/>
    <x v="1"/>
    <s v="Cuisines_1"/>
    <x v="54"/>
  </r>
  <r>
    <x v="3556"/>
    <x v="2694"/>
    <x v="14"/>
    <s v="Shipra Mall, Indirapuram, Ghaziabad"/>
    <n v="500"/>
    <s v="Indian Rupees(Rs.)"/>
    <s v="No"/>
    <s v="Yes"/>
    <n v="2"/>
    <n v="3.3"/>
    <s v="Orange"/>
    <s v="Average"/>
    <n v="150"/>
    <x v="1"/>
    <s v="Cuisines_1"/>
    <x v="106"/>
  </r>
  <r>
    <x v="3556"/>
    <x v="2694"/>
    <x v="14"/>
    <s v="Shipra Mall, Indirapuram, Ghaziabad"/>
    <n v="500"/>
    <s v="Indian Rupees(Rs.)"/>
    <s v="No"/>
    <s v="Yes"/>
    <n v="2"/>
    <n v="3.3"/>
    <s v="Orange"/>
    <s v="Average"/>
    <n v="150"/>
    <x v="1"/>
    <s v="Cuisines_2"/>
    <x v="71"/>
  </r>
  <r>
    <x v="3557"/>
    <x v="2730"/>
    <x v="6"/>
    <s v="Ardee City, Gurgaon"/>
    <n v="500"/>
    <s v="Indian Rupees(Rs.)"/>
    <s v="No"/>
    <s v="Yes"/>
    <n v="2"/>
    <n v="3.1"/>
    <s v="Orange"/>
    <s v="Average"/>
    <n v="4"/>
    <x v="1"/>
    <s v="Cuisines_1"/>
    <x v="60"/>
  </r>
  <r>
    <x v="3557"/>
    <x v="2730"/>
    <x v="6"/>
    <s v="Ardee City, Gurgaon"/>
    <n v="500"/>
    <s v="Indian Rupees(Rs.)"/>
    <s v="No"/>
    <s v="Yes"/>
    <n v="2"/>
    <n v="3.1"/>
    <s v="Orange"/>
    <s v="Average"/>
    <n v="4"/>
    <x v="1"/>
    <s v="Cuisines_2"/>
    <x v="25"/>
  </r>
  <r>
    <x v="3558"/>
    <x v="2731"/>
    <x v="6"/>
    <s v="Ardee City, Gurgaon"/>
    <n v="500"/>
    <s v="Indian Rupees(Rs.)"/>
    <s v="No"/>
    <s v="No"/>
    <n v="2"/>
    <n v="0"/>
    <s v="White"/>
    <s v="Not rated"/>
    <n v="1"/>
    <x v="1"/>
    <s v="Cuisines_1"/>
    <x v="31"/>
  </r>
  <r>
    <x v="3558"/>
    <x v="2731"/>
    <x v="6"/>
    <s v="Ardee City, Gurgaon"/>
    <n v="500"/>
    <s v="Indian Rupees(Rs.)"/>
    <s v="No"/>
    <s v="No"/>
    <n v="2"/>
    <n v="0"/>
    <s v="White"/>
    <s v="Not rated"/>
    <n v="1"/>
    <x v="1"/>
    <s v="Cuisines_2"/>
    <x v="33"/>
  </r>
  <r>
    <x v="3558"/>
    <x v="2731"/>
    <x v="6"/>
    <s v="Ardee City, Gurgaon"/>
    <n v="500"/>
    <s v="Indian Rupees(Rs.)"/>
    <s v="No"/>
    <s v="No"/>
    <n v="2"/>
    <n v="0"/>
    <s v="White"/>
    <s v="Not rated"/>
    <n v="1"/>
    <x v="1"/>
    <s v="Cuisines_3"/>
    <x v="30"/>
  </r>
  <r>
    <x v="3559"/>
    <x v="2732"/>
    <x v="6"/>
    <s v="Ardee City, Gurgaon"/>
    <n v="500"/>
    <s v="Indian Rupees(Rs.)"/>
    <s v="No"/>
    <s v="Yes"/>
    <n v="2"/>
    <n v="0"/>
    <s v="White"/>
    <s v="Not rated"/>
    <n v="1"/>
    <x v="1"/>
    <s v="Cuisines_1"/>
    <x v="158"/>
  </r>
  <r>
    <x v="3560"/>
    <x v="2733"/>
    <x v="6"/>
    <s v="Ardee City, Gurgaon"/>
    <n v="500"/>
    <s v="Indian Rupees(Rs.)"/>
    <s v="No"/>
    <s v="No"/>
    <n v="2"/>
    <n v="0"/>
    <s v="White"/>
    <s v="Not rated"/>
    <n v="1"/>
    <x v="1"/>
    <s v="Cuisines_1"/>
    <x v="31"/>
  </r>
  <r>
    <x v="3560"/>
    <x v="2733"/>
    <x v="6"/>
    <s v="Ardee City, Gurgaon"/>
    <n v="500"/>
    <s v="Indian Rupees(Rs.)"/>
    <s v="No"/>
    <s v="No"/>
    <n v="2"/>
    <n v="0"/>
    <s v="White"/>
    <s v="Not rated"/>
    <n v="1"/>
    <x v="1"/>
    <s v="Cuisines_2"/>
    <x v="30"/>
  </r>
  <r>
    <x v="3560"/>
    <x v="2733"/>
    <x v="6"/>
    <s v="Ardee City, Gurgaon"/>
    <n v="500"/>
    <s v="Indian Rupees(Rs.)"/>
    <s v="No"/>
    <s v="No"/>
    <n v="2"/>
    <n v="0"/>
    <s v="White"/>
    <s v="Not rated"/>
    <n v="1"/>
    <x v="1"/>
    <s v="Cuisines_3"/>
    <x v="64"/>
  </r>
  <r>
    <x v="3561"/>
    <x v="2734"/>
    <x v="6"/>
    <s v="Ardee City, Gurgaon"/>
    <n v="500"/>
    <s v="Indian Rupees(Rs.)"/>
    <s v="No"/>
    <s v="No"/>
    <n v="2"/>
    <n v="0"/>
    <s v="White"/>
    <s v="Not rated"/>
    <n v="1"/>
    <x v="1"/>
    <s v="Cuisines_1"/>
    <x v="31"/>
  </r>
  <r>
    <x v="3561"/>
    <x v="2734"/>
    <x v="6"/>
    <s v="Ardee City, Gurgaon"/>
    <n v="500"/>
    <s v="Indian Rupees(Rs.)"/>
    <s v="No"/>
    <s v="No"/>
    <n v="2"/>
    <n v="0"/>
    <s v="White"/>
    <s v="Not rated"/>
    <n v="1"/>
    <x v="1"/>
    <s v="Cuisines_2"/>
    <x v="30"/>
  </r>
  <r>
    <x v="3562"/>
    <x v="2735"/>
    <x v="6"/>
    <s v="Central Arcade, DLF Phase 2, Gurgaon, Gurgaon"/>
    <n v="500"/>
    <s v="Indian Rupees(Rs.)"/>
    <s v="No"/>
    <s v="Yes"/>
    <n v="2"/>
    <n v="3.9"/>
    <s v="Yellow"/>
    <s v="Good"/>
    <n v="415"/>
    <x v="1"/>
    <s v="Cuisines_1"/>
    <x v="90"/>
  </r>
  <r>
    <x v="3562"/>
    <x v="2735"/>
    <x v="6"/>
    <s v="Central Arcade, DLF Phase 2, Gurgaon, Gurgaon"/>
    <n v="500"/>
    <s v="Indian Rupees(Rs.)"/>
    <s v="No"/>
    <s v="Yes"/>
    <n v="2"/>
    <n v="3.9"/>
    <s v="Yellow"/>
    <s v="Good"/>
    <n v="415"/>
    <x v="1"/>
    <s v="Cuisines_2"/>
    <x v="64"/>
  </r>
  <r>
    <x v="3563"/>
    <x v="2736"/>
    <x v="6"/>
    <s v="Central Plaza Mall, Golf Course Road, Gurgaon"/>
    <n v="500"/>
    <s v="Indian Rupees(Rs.)"/>
    <s v="No"/>
    <s v="Yes"/>
    <n v="2"/>
    <n v="3.4"/>
    <s v="Orange"/>
    <s v="Average"/>
    <n v="225"/>
    <x v="1"/>
    <s v="Cuisines_1"/>
    <x v="97"/>
  </r>
  <r>
    <x v="3564"/>
    <x v="2695"/>
    <x v="6"/>
    <s v="Central Plaza Mall, Golf Course Road, Gurgaon"/>
    <n v="500"/>
    <s v="Indian Rupees(Rs.)"/>
    <s v="No"/>
    <s v="Yes"/>
    <n v="2"/>
    <n v="2.5"/>
    <s v="Orange"/>
    <s v="Average"/>
    <n v="150"/>
    <x v="1"/>
    <s v="Cuisines_1"/>
    <x v="56"/>
  </r>
  <r>
    <x v="3564"/>
    <x v="2695"/>
    <x v="6"/>
    <s v="Central Plaza Mall, Golf Course Road, Gurgaon"/>
    <n v="500"/>
    <s v="Indian Rupees(Rs.)"/>
    <s v="No"/>
    <s v="Yes"/>
    <n v="2"/>
    <n v="2.5"/>
    <s v="Orange"/>
    <s v="Average"/>
    <n v="150"/>
    <x v="1"/>
    <s v="Cuisines_2"/>
    <x v="64"/>
  </r>
  <r>
    <x v="3564"/>
    <x v="2695"/>
    <x v="6"/>
    <s v="Central Plaza Mall, Golf Course Road, Gurgaon"/>
    <n v="500"/>
    <s v="Indian Rupees(Rs.)"/>
    <s v="No"/>
    <s v="Yes"/>
    <n v="2"/>
    <n v="2.5"/>
    <s v="Orange"/>
    <s v="Average"/>
    <n v="150"/>
    <x v="1"/>
    <s v="Cuisines_3"/>
    <x v="61"/>
  </r>
  <r>
    <x v="3564"/>
    <x v="2695"/>
    <x v="6"/>
    <s v="Central Plaza Mall, Golf Course Road, Gurgaon"/>
    <n v="500"/>
    <s v="Indian Rupees(Rs.)"/>
    <s v="No"/>
    <s v="Yes"/>
    <n v="2"/>
    <n v="2.5"/>
    <s v="Orange"/>
    <s v="Average"/>
    <n v="150"/>
    <x v="1"/>
    <s v="Cuisines_4"/>
    <x v="140"/>
  </r>
  <r>
    <x v="3565"/>
    <x v="2695"/>
    <x v="6"/>
    <s v="DLF Galleria, DLF Phase 4, Gurgaon"/>
    <n v="500"/>
    <s v="Indian Rupees(Rs.)"/>
    <s v="No"/>
    <s v="No"/>
    <n v="2"/>
    <n v="2.5"/>
    <s v="Orange"/>
    <s v="Average"/>
    <n v="125"/>
    <x v="1"/>
    <s v="Cuisines_1"/>
    <x v="56"/>
  </r>
  <r>
    <x v="3565"/>
    <x v="2695"/>
    <x v="6"/>
    <s v="DLF Galleria, DLF Phase 4, Gurgaon"/>
    <n v="500"/>
    <s v="Indian Rupees(Rs.)"/>
    <s v="No"/>
    <s v="No"/>
    <n v="2"/>
    <n v="2.5"/>
    <s v="Orange"/>
    <s v="Average"/>
    <n v="125"/>
    <x v="1"/>
    <s v="Cuisines_2"/>
    <x v="64"/>
  </r>
  <r>
    <x v="3565"/>
    <x v="2695"/>
    <x v="6"/>
    <s v="DLF Galleria, DLF Phase 4, Gurgaon"/>
    <n v="500"/>
    <s v="Indian Rupees(Rs.)"/>
    <s v="No"/>
    <s v="No"/>
    <n v="2"/>
    <n v="2.5"/>
    <s v="Orange"/>
    <s v="Average"/>
    <n v="125"/>
    <x v="1"/>
    <s v="Cuisines_3"/>
    <x v="61"/>
  </r>
  <r>
    <x v="3565"/>
    <x v="2695"/>
    <x v="6"/>
    <s v="DLF Galleria, DLF Phase 4, Gurgaon"/>
    <n v="500"/>
    <s v="Indian Rupees(Rs.)"/>
    <s v="No"/>
    <s v="No"/>
    <n v="2"/>
    <n v="2.5"/>
    <s v="Orange"/>
    <s v="Average"/>
    <n v="125"/>
    <x v="1"/>
    <s v="Cuisines_4"/>
    <x v="140"/>
  </r>
  <r>
    <x v="3566"/>
    <x v="2737"/>
    <x v="6"/>
    <s v="DLF Galleria, DLF Phase 4, Gurgaon"/>
    <n v="500"/>
    <s v="Indian Rupees(Rs.)"/>
    <s v="No"/>
    <s v="Yes"/>
    <n v="2"/>
    <n v="3.5"/>
    <s v="Yellow"/>
    <s v="Good"/>
    <n v="189"/>
    <x v="1"/>
    <s v="Cuisines_1"/>
    <x v="39"/>
  </r>
  <r>
    <x v="3566"/>
    <x v="2737"/>
    <x v="6"/>
    <s v="DLF Galleria, DLF Phase 4, Gurgaon"/>
    <n v="500"/>
    <s v="Indian Rupees(Rs.)"/>
    <s v="No"/>
    <s v="Yes"/>
    <n v="2"/>
    <n v="3.5"/>
    <s v="Yellow"/>
    <s v="Good"/>
    <n v="189"/>
    <x v="1"/>
    <s v="Cuisines_2"/>
    <x v="40"/>
  </r>
  <r>
    <x v="3567"/>
    <x v="2694"/>
    <x v="6"/>
    <s v="DLF Mega Mall, DLF Phase 1, Gurgaon"/>
    <n v="500"/>
    <s v="Indian Rupees(Rs.)"/>
    <s v="No"/>
    <s v="No"/>
    <n v="2"/>
    <n v="2.6"/>
    <s v="Orange"/>
    <s v="Average"/>
    <n v="30"/>
    <x v="1"/>
    <s v="Cuisines_1"/>
    <x v="106"/>
  </r>
  <r>
    <x v="3567"/>
    <x v="2694"/>
    <x v="6"/>
    <s v="DLF Mega Mall, DLF Phase 1, Gurgaon"/>
    <n v="500"/>
    <s v="Indian Rupees(Rs.)"/>
    <s v="No"/>
    <s v="No"/>
    <n v="2"/>
    <n v="2.6"/>
    <s v="Orange"/>
    <s v="Average"/>
    <n v="30"/>
    <x v="1"/>
    <s v="Cuisines_2"/>
    <x v="71"/>
  </r>
  <r>
    <x v="3568"/>
    <x v="2738"/>
    <x v="6"/>
    <s v="DLF Mega Mall, DLF Phase 1, Gurgaon"/>
    <n v="500"/>
    <s v="Indian Rupees(Rs.)"/>
    <s v="No"/>
    <s v="No"/>
    <n v="2"/>
    <n v="3.3"/>
    <s v="Orange"/>
    <s v="Average"/>
    <n v="27"/>
    <x v="1"/>
    <s v="Cuisines_1"/>
    <x v="31"/>
  </r>
  <r>
    <x v="3569"/>
    <x v="2695"/>
    <x v="6"/>
    <s v="DLF Mega Mall, DLF Phase 1, Gurgaon"/>
    <n v="500"/>
    <s v="Indian Rupees(Rs.)"/>
    <s v="No"/>
    <s v="No"/>
    <n v="2"/>
    <n v="3.1"/>
    <s v="Orange"/>
    <s v="Average"/>
    <n v="46"/>
    <x v="1"/>
    <s v="Cuisines_1"/>
    <x v="56"/>
  </r>
  <r>
    <x v="3569"/>
    <x v="2695"/>
    <x v="6"/>
    <s v="DLF Mega Mall, DLF Phase 1, Gurgaon"/>
    <n v="500"/>
    <s v="Indian Rupees(Rs.)"/>
    <s v="No"/>
    <s v="No"/>
    <n v="2"/>
    <n v="3.1"/>
    <s v="Orange"/>
    <s v="Average"/>
    <n v="46"/>
    <x v="1"/>
    <s v="Cuisines_2"/>
    <x v="64"/>
  </r>
  <r>
    <x v="3569"/>
    <x v="2695"/>
    <x v="6"/>
    <s v="DLF Mega Mall, DLF Phase 1, Gurgaon"/>
    <n v="500"/>
    <s v="Indian Rupees(Rs.)"/>
    <s v="No"/>
    <s v="No"/>
    <n v="2"/>
    <n v="3.1"/>
    <s v="Orange"/>
    <s v="Average"/>
    <n v="46"/>
    <x v="1"/>
    <s v="Cuisines_3"/>
    <x v="61"/>
  </r>
  <r>
    <x v="3569"/>
    <x v="2695"/>
    <x v="6"/>
    <s v="DLF Mega Mall, DLF Phase 1, Gurgaon"/>
    <n v="500"/>
    <s v="Indian Rupees(Rs.)"/>
    <s v="No"/>
    <s v="No"/>
    <n v="2"/>
    <n v="3.1"/>
    <s v="Orange"/>
    <s v="Average"/>
    <n v="46"/>
    <x v="1"/>
    <s v="Cuisines_4"/>
    <x v="140"/>
  </r>
  <r>
    <x v="3570"/>
    <x v="2551"/>
    <x v="6"/>
    <s v="DLF Mega Mall, DLF Phase 1, Gurgaon"/>
    <n v="500"/>
    <s v="Indian Rupees(Rs.)"/>
    <s v="No"/>
    <s v="Yes"/>
    <n v="2"/>
    <n v="2.2000000000000002"/>
    <s v="Red"/>
    <s v="Poor"/>
    <n v="73"/>
    <x v="1"/>
    <s v="Cuisines_1"/>
    <x v="56"/>
  </r>
  <r>
    <x v="3570"/>
    <x v="2551"/>
    <x v="6"/>
    <s v="DLF Mega Mall, DLF Phase 1, Gurgaon"/>
    <n v="500"/>
    <s v="Indian Rupees(Rs.)"/>
    <s v="No"/>
    <s v="Yes"/>
    <n v="2"/>
    <n v="2.2000000000000002"/>
    <s v="Red"/>
    <s v="Poor"/>
    <n v="73"/>
    <x v="1"/>
    <s v="Cuisines_2"/>
    <x v="64"/>
  </r>
  <r>
    <x v="3570"/>
    <x v="2551"/>
    <x v="6"/>
    <s v="DLF Mega Mall, DLF Phase 1, Gurgaon"/>
    <n v="500"/>
    <s v="Indian Rupees(Rs.)"/>
    <s v="No"/>
    <s v="Yes"/>
    <n v="2"/>
    <n v="2.2000000000000002"/>
    <s v="Red"/>
    <s v="Poor"/>
    <n v="73"/>
    <x v="1"/>
    <s v="Cuisines_3"/>
    <x v="71"/>
  </r>
  <r>
    <x v="3571"/>
    <x v="2695"/>
    <x v="6"/>
    <s v="DLF Phase 1, Gurgaon"/>
    <n v="500"/>
    <s v="Indian Rupees(Rs.)"/>
    <s v="No"/>
    <s v="Yes"/>
    <n v="2"/>
    <n v="2.8"/>
    <s v="Orange"/>
    <s v="Average"/>
    <n v="54"/>
    <x v="1"/>
    <s v="Cuisines_1"/>
    <x v="56"/>
  </r>
  <r>
    <x v="3571"/>
    <x v="2695"/>
    <x v="6"/>
    <s v="DLF Phase 1, Gurgaon"/>
    <n v="500"/>
    <s v="Indian Rupees(Rs.)"/>
    <s v="No"/>
    <s v="Yes"/>
    <n v="2"/>
    <n v="2.8"/>
    <s v="Orange"/>
    <s v="Average"/>
    <n v="54"/>
    <x v="1"/>
    <s v="Cuisines_2"/>
    <x v="64"/>
  </r>
  <r>
    <x v="3571"/>
    <x v="2695"/>
    <x v="6"/>
    <s v="DLF Phase 1, Gurgaon"/>
    <n v="500"/>
    <s v="Indian Rupees(Rs.)"/>
    <s v="No"/>
    <s v="Yes"/>
    <n v="2"/>
    <n v="2.8"/>
    <s v="Orange"/>
    <s v="Average"/>
    <n v="54"/>
    <x v="1"/>
    <s v="Cuisines_3"/>
    <x v="61"/>
  </r>
  <r>
    <x v="3571"/>
    <x v="2695"/>
    <x v="6"/>
    <s v="DLF Phase 1, Gurgaon"/>
    <n v="500"/>
    <s v="Indian Rupees(Rs.)"/>
    <s v="No"/>
    <s v="Yes"/>
    <n v="2"/>
    <n v="2.8"/>
    <s v="Orange"/>
    <s v="Average"/>
    <n v="54"/>
    <x v="1"/>
    <s v="Cuisines_4"/>
    <x v="140"/>
  </r>
  <r>
    <x v="3572"/>
    <x v="2739"/>
    <x v="6"/>
    <s v="DLF Phase 1, Gurgaon"/>
    <n v="500"/>
    <s v="Indian Rupees(Rs.)"/>
    <s v="No"/>
    <s v="No"/>
    <n v="2"/>
    <n v="3.1"/>
    <s v="Orange"/>
    <s v="Average"/>
    <n v="10"/>
    <x v="1"/>
    <s v="Cuisines_1"/>
    <x v="90"/>
  </r>
  <r>
    <x v="3573"/>
    <x v="2740"/>
    <x v="6"/>
    <s v="DLF Phase 1, Gurgaon"/>
    <n v="500"/>
    <s v="Indian Rupees(Rs.)"/>
    <s v="No"/>
    <s v="Yes"/>
    <n v="2"/>
    <n v="4.5999999999999996"/>
    <s v="Dark Green"/>
    <s v="Excellent"/>
    <n v="395"/>
    <x v="1"/>
    <s v="Cuisines_1"/>
    <x v="39"/>
  </r>
  <r>
    <x v="3573"/>
    <x v="2740"/>
    <x v="6"/>
    <s v="DLF Phase 1, Gurgaon"/>
    <n v="500"/>
    <s v="Indian Rupees(Rs.)"/>
    <s v="No"/>
    <s v="Yes"/>
    <n v="2"/>
    <n v="4.5999999999999996"/>
    <s v="Dark Green"/>
    <s v="Excellent"/>
    <n v="395"/>
    <x v="1"/>
    <s v="Cuisines_2"/>
    <x v="21"/>
  </r>
  <r>
    <x v="3573"/>
    <x v="2740"/>
    <x v="6"/>
    <s v="DLF Phase 1, Gurgaon"/>
    <n v="500"/>
    <s v="Indian Rupees(Rs.)"/>
    <s v="No"/>
    <s v="Yes"/>
    <n v="2"/>
    <n v="4.5999999999999996"/>
    <s v="Dark Green"/>
    <s v="Excellent"/>
    <n v="395"/>
    <x v="1"/>
    <s v="Cuisines_3"/>
    <x v="58"/>
  </r>
  <r>
    <x v="3573"/>
    <x v="2740"/>
    <x v="6"/>
    <s v="DLF Phase 1, Gurgaon"/>
    <n v="500"/>
    <s v="Indian Rupees(Rs.)"/>
    <s v="No"/>
    <s v="Yes"/>
    <n v="2"/>
    <n v="4.5999999999999996"/>
    <s v="Dark Green"/>
    <s v="Excellent"/>
    <n v="395"/>
    <x v="1"/>
    <s v="Cuisines_4"/>
    <x v="13"/>
  </r>
  <r>
    <x v="3574"/>
    <x v="2741"/>
    <x v="6"/>
    <s v="DLF Phase 2, Gurgaon"/>
    <n v="500"/>
    <s v="Indian Rupees(Rs.)"/>
    <s v="No"/>
    <s v="Yes"/>
    <n v="2"/>
    <n v="3.8"/>
    <s v="Yellow"/>
    <s v="Good"/>
    <n v="299"/>
    <x v="1"/>
    <s v="Cuisines_1"/>
    <x v="31"/>
  </r>
  <r>
    <x v="3574"/>
    <x v="2741"/>
    <x v="6"/>
    <s v="DLF Phase 2, Gurgaon"/>
    <n v="500"/>
    <s v="Indian Rupees(Rs.)"/>
    <s v="No"/>
    <s v="Yes"/>
    <n v="2"/>
    <n v="3.8"/>
    <s v="Yellow"/>
    <s v="Good"/>
    <n v="299"/>
    <x v="1"/>
    <s v="Cuisines_2"/>
    <x v="30"/>
  </r>
  <r>
    <x v="3574"/>
    <x v="2741"/>
    <x v="6"/>
    <s v="DLF Phase 2, Gurgaon"/>
    <n v="500"/>
    <s v="Indian Rupees(Rs.)"/>
    <s v="No"/>
    <s v="Yes"/>
    <n v="2"/>
    <n v="3.8"/>
    <s v="Yellow"/>
    <s v="Good"/>
    <n v="299"/>
    <x v="1"/>
    <s v="Cuisines_3"/>
    <x v="21"/>
  </r>
  <r>
    <x v="3575"/>
    <x v="2742"/>
    <x v="6"/>
    <s v="DLF Phase 3, Gurgaon"/>
    <n v="500"/>
    <s v="Indian Rupees(Rs.)"/>
    <s v="No"/>
    <s v="Yes"/>
    <n v="2"/>
    <n v="3.2"/>
    <s v="Orange"/>
    <s v="Average"/>
    <n v="74"/>
    <x v="1"/>
    <s v="Cuisines_1"/>
    <x v="31"/>
  </r>
  <r>
    <x v="3575"/>
    <x v="2742"/>
    <x v="6"/>
    <s v="DLF Phase 3, Gurgaon"/>
    <n v="500"/>
    <s v="Indian Rupees(Rs.)"/>
    <s v="No"/>
    <s v="Yes"/>
    <n v="2"/>
    <n v="3.2"/>
    <s v="Orange"/>
    <s v="Average"/>
    <n v="74"/>
    <x v="1"/>
    <s v="Cuisines_2"/>
    <x v="55"/>
  </r>
  <r>
    <x v="3575"/>
    <x v="2742"/>
    <x v="6"/>
    <s v="DLF Phase 3, Gurgaon"/>
    <n v="500"/>
    <s v="Indian Rupees(Rs.)"/>
    <s v="No"/>
    <s v="Yes"/>
    <n v="2"/>
    <n v="3.2"/>
    <s v="Orange"/>
    <s v="Average"/>
    <n v="74"/>
    <x v="1"/>
    <s v="Cuisines_3"/>
    <x v="30"/>
  </r>
  <r>
    <x v="3576"/>
    <x v="2743"/>
    <x v="6"/>
    <s v="DLF Phase 3, Gurgaon"/>
    <n v="500"/>
    <s v="Indian Rupees(Rs.)"/>
    <s v="No"/>
    <s v="No"/>
    <n v="2"/>
    <n v="3"/>
    <s v="Orange"/>
    <s v="Average"/>
    <n v="6"/>
    <x v="1"/>
    <s v="Cuisines_1"/>
    <x v="31"/>
  </r>
  <r>
    <x v="3576"/>
    <x v="2743"/>
    <x v="6"/>
    <s v="DLF Phase 3, Gurgaon"/>
    <n v="500"/>
    <s v="Indian Rupees(Rs.)"/>
    <s v="No"/>
    <s v="No"/>
    <n v="2"/>
    <n v="3"/>
    <s v="Orange"/>
    <s v="Average"/>
    <n v="6"/>
    <x v="1"/>
    <s v="Cuisines_2"/>
    <x v="30"/>
  </r>
  <r>
    <x v="3577"/>
    <x v="2744"/>
    <x v="6"/>
    <s v="DLF Phase 3, Gurgaon"/>
    <n v="500"/>
    <s v="Indian Rupees(Rs.)"/>
    <s v="No"/>
    <s v="Yes"/>
    <n v="2"/>
    <n v="3.2"/>
    <s v="Orange"/>
    <s v="Average"/>
    <n v="38"/>
    <x v="1"/>
    <s v="Cuisines_1"/>
    <x v="106"/>
  </r>
  <r>
    <x v="3577"/>
    <x v="2744"/>
    <x v="6"/>
    <s v="DLF Phase 3, Gurgaon"/>
    <n v="500"/>
    <s v="Indian Rupees(Rs.)"/>
    <s v="No"/>
    <s v="Yes"/>
    <n v="2"/>
    <n v="3.2"/>
    <s v="Orange"/>
    <s v="Average"/>
    <n v="38"/>
    <x v="1"/>
    <s v="Cuisines_2"/>
    <x v="58"/>
  </r>
  <r>
    <x v="3578"/>
    <x v="2745"/>
    <x v="6"/>
    <s v="DLF Phase 3, Gurgaon"/>
    <n v="500"/>
    <s v="Indian Rupees(Rs.)"/>
    <s v="No"/>
    <s v="Yes"/>
    <n v="2"/>
    <n v="4.9000000000000004"/>
    <s v="Dark Green"/>
    <s v="Excellent"/>
    <n v="223"/>
    <x v="1"/>
    <s v="Cuisines_1"/>
    <x v="75"/>
  </r>
  <r>
    <x v="3578"/>
    <x v="2745"/>
    <x v="6"/>
    <s v="DLF Phase 3, Gurgaon"/>
    <n v="500"/>
    <s v="Indian Rupees(Rs.)"/>
    <s v="No"/>
    <s v="Yes"/>
    <n v="2"/>
    <n v="4.9000000000000004"/>
    <s v="Dark Green"/>
    <s v="Excellent"/>
    <n v="223"/>
    <x v="1"/>
    <s v="Cuisines_2"/>
    <x v="63"/>
  </r>
  <r>
    <x v="3578"/>
    <x v="2745"/>
    <x v="6"/>
    <s v="DLF Phase 3, Gurgaon"/>
    <n v="500"/>
    <s v="Indian Rupees(Rs.)"/>
    <s v="No"/>
    <s v="Yes"/>
    <n v="2"/>
    <n v="4.9000000000000004"/>
    <s v="Dark Green"/>
    <s v="Excellent"/>
    <n v="223"/>
    <x v="1"/>
    <s v="Cuisines_3"/>
    <x v="140"/>
  </r>
  <r>
    <x v="3579"/>
    <x v="2746"/>
    <x v="6"/>
    <s v="DLF Phase 3, Gurgaon"/>
    <n v="500"/>
    <s v="Indian Rupees(Rs.)"/>
    <s v="No"/>
    <s v="Yes"/>
    <n v="2"/>
    <n v="3.5"/>
    <s v="Yellow"/>
    <s v="Good"/>
    <n v="66"/>
    <x v="1"/>
    <s v="Cuisines_1"/>
    <x v="31"/>
  </r>
  <r>
    <x v="3579"/>
    <x v="2746"/>
    <x v="6"/>
    <s v="DLF Phase 3, Gurgaon"/>
    <n v="500"/>
    <s v="Indian Rupees(Rs.)"/>
    <s v="No"/>
    <s v="Yes"/>
    <n v="2"/>
    <n v="3.5"/>
    <s v="Yellow"/>
    <s v="Good"/>
    <n v="66"/>
    <x v="1"/>
    <s v="Cuisines_2"/>
    <x v="55"/>
  </r>
  <r>
    <x v="3579"/>
    <x v="2746"/>
    <x v="6"/>
    <s v="DLF Phase 3, Gurgaon"/>
    <n v="500"/>
    <s v="Indian Rupees(Rs.)"/>
    <s v="No"/>
    <s v="Yes"/>
    <n v="2"/>
    <n v="3.5"/>
    <s v="Yellow"/>
    <s v="Good"/>
    <n v="66"/>
    <x v="1"/>
    <s v="Cuisines_3"/>
    <x v="30"/>
  </r>
  <r>
    <x v="3580"/>
    <x v="2747"/>
    <x v="6"/>
    <s v="DLF Phase 3, Gurgaon"/>
    <n v="500"/>
    <s v="Indian Rupees(Rs.)"/>
    <s v="No"/>
    <s v="Yes"/>
    <n v="2"/>
    <n v="3.8"/>
    <s v="Yellow"/>
    <s v="Good"/>
    <n v="45"/>
    <x v="1"/>
    <s v="Cuisines_1"/>
    <x v="31"/>
  </r>
  <r>
    <x v="3581"/>
    <x v="2748"/>
    <x v="6"/>
    <s v="DLF Phase 3, Gurgaon"/>
    <n v="500"/>
    <s v="Indian Rupees(Rs.)"/>
    <s v="No"/>
    <s v="Yes"/>
    <n v="2"/>
    <n v="3.5"/>
    <s v="Yellow"/>
    <s v="Good"/>
    <n v="52"/>
    <x v="1"/>
    <s v="Cuisines_1"/>
    <x v="39"/>
  </r>
  <r>
    <x v="3581"/>
    <x v="2748"/>
    <x v="6"/>
    <s v="DLF Phase 3, Gurgaon"/>
    <n v="500"/>
    <s v="Indian Rupees(Rs.)"/>
    <s v="No"/>
    <s v="Yes"/>
    <n v="2"/>
    <n v="3.5"/>
    <s v="Yellow"/>
    <s v="Good"/>
    <n v="52"/>
    <x v="1"/>
    <s v="Cuisines_2"/>
    <x v="40"/>
  </r>
  <r>
    <x v="3581"/>
    <x v="2748"/>
    <x v="6"/>
    <s v="DLF Phase 3, Gurgaon"/>
    <n v="500"/>
    <s v="Indian Rupees(Rs.)"/>
    <s v="No"/>
    <s v="Yes"/>
    <n v="2"/>
    <n v="3.5"/>
    <s v="Yellow"/>
    <s v="Good"/>
    <n v="52"/>
    <x v="1"/>
    <s v="Cuisines_3"/>
    <x v="13"/>
  </r>
  <r>
    <x v="3582"/>
    <x v="2749"/>
    <x v="6"/>
    <s v="DLF Phase 3, Gurgaon"/>
    <n v="500"/>
    <s v="Indian Rupees(Rs.)"/>
    <s v="No"/>
    <s v="Yes"/>
    <n v="2"/>
    <n v="2.1"/>
    <s v="Red"/>
    <s v="Poor"/>
    <n v="34"/>
    <x v="1"/>
    <s v="Cuisines_1"/>
    <x v="31"/>
  </r>
  <r>
    <x v="3582"/>
    <x v="2749"/>
    <x v="6"/>
    <s v="DLF Phase 3, Gurgaon"/>
    <n v="500"/>
    <s v="Indian Rupees(Rs.)"/>
    <s v="No"/>
    <s v="Yes"/>
    <n v="2"/>
    <n v="2.1"/>
    <s v="Red"/>
    <s v="Poor"/>
    <n v="34"/>
    <x v="1"/>
    <s v="Cuisines_2"/>
    <x v="55"/>
  </r>
  <r>
    <x v="3582"/>
    <x v="2749"/>
    <x v="6"/>
    <s v="DLF Phase 3, Gurgaon"/>
    <n v="500"/>
    <s v="Indian Rupees(Rs.)"/>
    <s v="No"/>
    <s v="Yes"/>
    <n v="2"/>
    <n v="2.1"/>
    <s v="Red"/>
    <s v="Poor"/>
    <n v="34"/>
    <x v="1"/>
    <s v="Cuisines_3"/>
    <x v="30"/>
  </r>
  <r>
    <x v="3583"/>
    <x v="2750"/>
    <x v="6"/>
    <s v="DLF Phase 3, Gurgaon"/>
    <n v="500"/>
    <s v="Indian Rupees(Rs.)"/>
    <s v="No"/>
    <s v="No"/>
    <n v="2"/>
    <n v="2.2000000000000002"/>
    <s v="Red"/>
    <s v="Poor"/>
    <n v="43"/>
    <x v="1"/>
    <s v="Cuisines_1"/>
    <x v="31"/>
  </r>
  <r>
    <x v="3584"/>
    <x v="2751"/>
    <x v="6"/>
    <s v="DLF Phase 3, Gurgaon"/>
    <n v="500"/>
    <s v="Indian Rupees(Rs.)"/>
    <s v="No"/>
    <s v="Yes"/>
    <n v="2"/>
    <n v="4"/>
    <s v="Green"/>
    <s v="Very Good"/>
    <n v="34"/>
    <x v="1"/>
    <s v="Cuisines_1"/>
    <x v="148"/>
  </r>
  <r>
    <x v="3584"/>
    <x v="2751"/>
    <x v="6"/>
    <s v="DLF Phase 3, Gurgaon"/>
    <n v="500"/>
    <s v="Indian Rupees(Rs.)"/>
    <s v="No"/>
    <s v="Yes"/>
    <n v="2"/>
    <n v="4"/>
    <s v="Green"/>
    <s v="Very Good"/>
    <n v="34"/>
    <x v="1"/>
    <s v="Cuisines_2"/>
    <x v="149"/>
  </r>
  <r>
    <x v="3584"/>
    <x v="2751"/>
    <x v="6"/>
    <s v="DLF Phase 3, Gurgaon"/>
    <n v="500"/>
    <s v="Indian Rupees(Rs.)"/>
    <s v="No"/>
    <s v="Yes"/>
    <n v="2"/>
    <n v="4"/>
    <s v="Green"/>
    <s v="Very Good"/>
    <n v="34"/>
    <x v="1"/>
    <s v="Cuisines_3"/>
    <x v="61"/>
  </r>
  <r>
    <x v="3584"/>
    <x v="2751"/>
    <x v="6"/>
    <s v="DLF Phase 3, Gurgaon"/>
    <n v="500"/>
    <s v="Indian Rupees(Rs.)"/>
    <s v="No"/>
    <s v="Yes"/>
    <n v="2"/>
    <n v="4"/>
    <s v="Green"/>
    <s v="Very Good"/>
    <n v="34"/>
    <x v="1"/>
    <s v="Cuisines_4"/>
    <x v="21"/>
  </r>
  <r>
    <x v="3584"/>
    <x v="2751"/>
    <x v="6"/>
    <s v="DLF Phase 3, Gurgaon"/>
    <n v="500"/>
    <s v="Indian Rupees(Rs.)"/>
    <s v="No"/>
    <s v="Yes"/>
    <n v="2"/>
    <n v="4"/>
    <s v="Green"/>
    <s v="Very Good"/>
    <n v="34"/>
    <x v="1"/>
    <s v="Cuisines_5"/>
    <x v="1"/>
  </r>
  <r>
    <x v="3585"/>
    <x v="2752"/>
    <x v="6"/>
    <s v="DLF Phase 4, Gurgaon"/>
    <n v="500"/>
    <s v="Indian Rupees(Rs.)"/>
    <s v="No"/>
    <s v="Yes"/>
    <n v="2"/>
    <n v="3.4"/>
    <s v="Orange"/>
    <s v="Average"/>
    <n v="165"/>
    <x v="1"/>
    <s v="Cuisines_1"/>
    <x v="136"/>
  </r>
  <r>
    <x v="3585"/>
    <x v="2752"/>
    <x v="6"/>
    <s v="DLF Phase 4, Gurgaon"/>
    <n v="500"/>
    <s v="Indian Rupees(Rs.)"/>
    <s v="No"/>
    <s v="Yes"/>
    <n v="2"/>
    <n v="3.4"/>
    <s v="Orange"/>
    <s v="Average"/>
    <n v="165"/>
    <x v="1"/>
    <s v="Cuisines_2"/>
    <x v="69"/>
  </r>
  <r>
    <x v="3585"/>
    <x v="2752"/>
    <x v="6"/>
    <s v="DLF Phase 4, Gurgaon"/>
    <n v="500"/>
    <s v="Indian Rupees(Rs.)"/>
    <s v="No"/>
    <s v="Yes"/>
    <n v="2"/>
    <n v="3.4"/>
    <s v="Orange"/>
    <s v="Average"/>
    <n v="165"/>
    <x v="1"/>
    <s v="Cuisines_3"/>
    <x v="40"/>
  </r>
  <r>
    <x v="3586"/>
    <x v="2753"/>
    <x v="6"/>
    <s v="DLF Phase 4, Gurgaon"/>
    <n v="500"/>
    <s v="Indian Rupees(Rs.)"/>
    <s v="No"/>
    <s v="Yes"/>
    <n v="2"/>
    <n v="3.9"/>
    <s v="Yellow"/>
    <s v="Good"/>
    <n v="90"/>
    <x v="1"/>
    <s v="Cuisines_1"/>
    <x v="0"/>
  </r>
  <r>
    <x v="3586"/>
    <x v="2753"/>
    <x v="6"/>
    <s v="DLF Phase 4, Gurgaon"/>
    <n v="500"/>
    <s v="Indian Rupees(Rs.)"/>
    <s v="No"/>
    <s v="Yes"/>
    <n v="2"/>
    <n v="3.9"/>
    <s v="Yellow"/>
    <s v="Good"/>
    <n v="90"/>
    <x v="1"/>
    <s v="Cuisines_2"/>
    <x v="64"/>
  </r>
  <r>
    <x v="3587"/>
    <x v="2754"/>
    <x v="6"/>
    <s v="DLF South Point Mall, Golf Course Road, Gurgaon"/>
    <n v="500"/>
    <s v="Indian Rupees(Rs.)"/>
    <s v="No"/>
    <s v="Yes"/>
    <n v="2"/>
    <n v="4.0999999999999996"/>
    <s v="Green"/>
    <s v="Very Good"/>
    <n v="227"/>
    <x v="1"/>
    <s v="Cuisines_1"/>
    <x v="90"/>
  </r>
  <r>
    <x v="3587"/>
    <x v="2754"/>
    <x v="6"/>
    <s v="DLF South Point Mall, Golf Course Road, Gurgaon"/>
    <n v="500"/>
    <s v="Indian Rupees(Rs.)"/>
    <s v="No"/>
    <s v="Yes"/>
    <n v="2"/>
    <n v="4.0999999999999996"/>
    <s v="Green"/>
    <s v="Very Good"/>
    <n v="227"/>
    <x v="1"/>
    <s v="Cuisines_2"/>
    <x v="25"/>
  </r>
  <r>
    <x v="3587"/>
    <x v="2754"/>
    <x v="6"/>
    <s v="DLF South Point Mall, Golf Course Road, Gurgaon"/>
    <n v="500"/>
    <s v="Indian Rupees(Rs.)"/>
    <s v="No"/>
    <s v="Yes"/>
    <n v="2"/>
    <n v="4.0999999999999996"/>
    <s v="Green"/>
    <s v="Very Good"/>
    <n v="227"/>
    <x v="1"/>
    <s v="Cuisines_3"/>
    <x v="26"/>
  </r>
  <r>
    <x v="3588"/>
    <x v="2728"/>
    <x v="6"/>
    <s v="DT City Centre Mall, MG Road, Gurgaon"/>
    <n v="500"/>
    <s v="Indian Rupees(Rs.)"/>
    <s v="No"/>
    <s v="Yes"/>
    <n v="2"/>
    <n v="3.4"/>
    <s v="Orange"/>
    <s v="Average"/>
    <n v="452"/>
    <x v="1"/>
    <s v="Cuisines_1"/>
    <x v="23"/>
  </r>
  <r>
    <x v="3588"/>
    <x v="2728"/>
    <x v="6"/>
    <s v="DT City Centre Mall, MG Road, Gurgaon"/>
    <n v="500"/>
    <s v="Indian Rupees(Rs.)"/>
    <s v="No"/>
    <s v="Yes"/>
    <n v="2"/>
    <n v="3.4"/>
    <s v="Orange"/>
    <s v="Average"/>
    <n v="452"/>
    <x v="1"/>
    <s v="Cuisines_2"/>
    <x v="64"/>
  </r>
  <r>
    <x v="3589"/>
    <x v="2551"/>
    <x v="6"/>
    <s v="DT City Centre Mall, MG Road, Gurgaon"/>
    <n v="500"/>
    <s v="Indian Rupees(Rs.)"/>
    <s v="No"/>
    <s v="Yes"/>
    <n v="2"/>
    <n v="2.6"/>
    <s v="Orange"/>
    <s v="Average"/>
    <n v="134"/>
    <x v="1"/>
    <s v="Cuisines_1"/>
    <x v="56"/>
  </r>
  <r>
    <x v="3589"/>
    <x v="2551"/>
    <x v="6"/>
    <s v="DT City Centre Mall, MG Road, Gurgaon"/>
    <n v="500"/>
    <s v="Indian Rupees(Rs.)"/>
    <s v="No"/>
    <s v="Yes"/>
    <n v="2"/>
    <n v="2.6"/>
    <s v="Orange"/>
    <s v="Average"/>
    <n v="134"/>
    <x v="1"/>
    <s v="Cuisines_2"/>
    <x v="64"/>
  </r>
  <r>
    <x v="3589"/>
    <x v="2551"/>
    <x v="6"/>
    <s v="DT City Centre Mall, MG Road, Gurgaon"/>
    <n v="500"/>
    <s v="Indian Rupees(Rs.)"/>
    <s v="No"/>
    <s v="Yes"/>
    <n v="2"/>
    <n v="2.6"/>
    <s v="Orange"/>
    <s v="Average"/>
    <n v="134"/>
    <x v="1"/>
    <s v="Cuisines_3"/>
    <x v="71"/>
  </r>
  <r>
    <x v="3590"/>
    <x v="2755"/>
    <x v="6"/>
    <s v="DT Mega Mall, DLF Phase 1, Gurgaon"/>
    <n v="500"/>
    <s v="Indian Rupees(Rs.)"/>
    <s v="No"/>
    <s v="Yes"/>
    <n v="2"/>
    <n v="3.2"/>
    <s v="Orange"/>
    <s v="Average"/>
    <n v="38"/>
    <x v="1"/>
    <s v="Cuisines_1"/>
    <x v="31"/>
  </r>
  <r>
    <x v="3590"/>
    <x v="2755"/>
    <x v="6"/>
    <s v="DT Mega Mall, DLF Phase 1, Gurgaon"/>
    <n v="500"/>
    <s v="Indian Rupees(Rs.)"/>
    <s v="No"/>
    <s v="Yes"/>
    <n v="2"/>
    <n v="3.2"/>
    <s v="Orange"/>
    <s v="Average"/>
    <n v="38"/>
    <x v="1"/>
    <s v="Cuisines_2"/>
    <x v="30"/>
  </r>
  <r>
    <x v="3590"/>
    <x v="2755"/>
    <x v="6"/>
    <s v="DT Mega Mall, DLF Phase 1, Gurgaon"/>
    <n v="500"/>
    <s v="Indian Rupees(Rs.)"/>
    <s v="No"/>
    <s v="Yes"/>
    <n v="2"/>
    <n v="3.2"/>
    <s v="Orange"/>
    <s v="Average"/>
    <n v="38"/>
    <x v="1"/>
    <s v="Cuisines_3"/>
    <x v="1"/>
  </r>
  <r>
    <x v="3591"/>
    <x v="2756"/>
    <x v="6"/>
    <s v="Golf Course Road, Gurgaon"/>
    <n v="500"/>
    <s v="Indian Rupees(Rs.)"/>
    <s v="No"/>
    <s v="No"/>
    <n v="2"/>
    <n v="3.6"/>
    <s v="Yellow"/>
    <s v="Good"/>
    <n v="32"/>
    <x v="1"/>
    <s v="Cuisines_1"/>
    <x v="31"/>
  </r>
  <r>
    <x v="3591"/>
    <x v="2756"/>
    <x v="6"/>
    <s v="Golf Course Road, Gurgaon"/>
    <n v="500"/>
    <s v="Indian Rupees(Rs.)"/>
    <s v="No"/>
    <s v="No"/>
    <n v="2"/>
    <n v="3.6"/>
    <s v="Yellow"/>
    <s v="Good"/>
    <n v="32"/>
    <x v="1"/>
    <s v="Cuisines_2"/>
    <x v="30"/>
  </r>
  <r>
    <x v="3591"/>
    <x v="2756"/>
    <x v="6"/>
    <s v="Golf Course Road, Gurgaon"/>
    <n v="500"/>
    <s v="Indian Rupees(Rs.)"/>
    <s v="No"/>
    <s v="No"/>
    <n v="2"/>
    <n v="3.6"/>
    <s v="Yellow"/>
    <s v="Good"/>
    <n v="32"/>
    <x v="1"/>
    <s v="Cuisines_3"/>
    <x v="29"/>
  </r>
  <r>
    <x v="3592"/>
    <x v="2757"/>
    <x v="6"/>
    <s v="Golf Course Road, Gurgaon"/>
    <n v="500"/>
    <s v="Indian Rupees(Rs.)"/>
    <s v="No"/>
    <s v="No"/>
    <n v="2"/>
    <n v="3.8"/>
    <s v="Yellow"/>
    <s v="Good"/>
    <n v="74"/>
    <x v="1"/>
    <s v="Cuisines_1"/>
    <x v="0"/>
  </r>
  <r>
    <x v="3593"/>
    <x v="2758"/>
    <x v="6"/>
    <s v="Hong Kong Bazaar Mall, Sector 57, Gurgaon, Gurgaon"/>
    <n v="500"/>
    <s v="Indian Rupees(Rs.)"/>
    <s v="No"/>
    <s v="Yes"/>
    <n v="2"/>
    <n v="3.1"/>
    <s v="Orange"/>
    <s v="Average"/>
    <n v="138"/>
    <x v="1"/>
    <s v="Cuisines_1"/>
    <x v="31"/>
  </r>
  <r>
    <x v="3593"/>
    <x v="2758"/>
    <x v="6"/>
    <s v="Hong Kong Bazaar Mall, Sector 57, Gurgaon, Gurgaon"/>
    <n v="500"/>
    <s v="Indian Rupees(Rs.)"/>
    <s v="No"/>
    <s v="Yes"/>
    <n v="2"/>
    <n v="3.1"/>
    <s v="Orange"/>
    <s v="Average"/>
    <n v="138"/>
    <x v="1"/>
    <s v="Cuisines_2"/>
    <x v="33"/>
  </r>
  <r>
    <x v="3593"/>
    <x v="2758"/>
    <x v="6"/>
    <s v="Hong Kong Bazaar Mall, Sector 57, Gurgaon, Gurgaon"/>
    <n v="500"/>
    <s v="Indian Rupees(Rs.)"/>
    <s v="No"/>
    <s v="Yes"/>
    <n v="2"/>
    <n v="3.1"/>
    <s v="Orange"/>
    <s v="Average"/>
    <n v="138"/>
    <x v="1"/>
    <s v="Cuisines_3"/>
    <x v="65"/>
  </r>
  <r>
    <x v="3593"/>
    <x v="2758"/>
    <x v="6"/>
    <s v="Hong Kong Bazaar Mall, Sector 57, Gurgaon, Gurgaon"/>
    <n v="500"/>
    <s v="Indian Rupees(Rs.)"/>
    <s v="No"/>
    <s v="Yes"/>
    <n v="2"/>
    <n v="3.1"/>
    <s v="Orange"/>
    <s v="Average"/>
    <n v="138"/>
    <x v="1"/>
    <s v="Cuisines_4"/>
    <x v="153"/>
  </r>
  <r>
    <x v="3594"/>
    <x v="2695"/>
    <x v="6"/>
    <s v="Hong Kong Bazaar Mall, Sector 57, Gurgaon, Gurgaon"/>
    <n v="500"/>
    <s v="Indian Rupees(Rs.)"/>
    <s v="No"/>
    <s v="Yes"/>
    <n v="2"/>
    <n v="2.8"/>
    <s v="Orange"/>
    <s v="Average"/>
    <n v="101"/>
    <x v="1"/>
    <s v="Cuisines_1"/>
    <x v="56"/>
  </r>
  <r>
    <x v="3594"/>
    <x v="2695"/>
    <x v="6"/>
    <s v="Hong Kong Bazaar Mall, Sector 57, Gurgaon, Gurgaon"/>
    <n v="500"/>
    <s v="Indian Rupees(Rs.)"/>
    <s v="No"/>
    <s v="Yes"/>
    <n v="2"/>
    <n v="2.8"/>
    <s v="Orange"/>
    <s v="Average"/>
    <n v="101"/>
    <x v="1"/>
    <s v="Cuisines_2"/>
    <x v="64"/>
  </r>
  <r>
    <x v="3594"/>
    <x v="2695"/>
    <x v="6"/>
    <s v="Hong Kong Bazaar Mall, Sector 57, Gurgaon, Gurgaon"/>
    <n v="500"/>
    <s v="Indian Rupees(Rs.)"/>
    <s v="No"/>
    <s v="Yes"/>
    <n v="2"/>
    <n v="2.8"/>
    <s v="Orange"/>
    <s v="Average"/>
    <n v="101"/>
    <x v="1"/>
    <s v="Cuisines_3"/>
    <x v="61"/>
  </r>
  <r>
    <x v="3594"/>
    <x v="2695"/>
    <x v="6"/>
    <s v="Hong Kong Bazaar Mall, Sector 57, Gurgaon, Gurgaon"/>
    <n v="500"/>
    <s v="Indian Rupees(Rs.)"/>
    <s v="No"/>
    <s v="Yes"/>
    <n v="2"/>
    <n v="2.8"/>
    <s v="Orange"/>
    <s v="Average"/>
    <n v="101"/>
    <x v="1"/>
    <s v="Cuisines_4"/>
    <x v="140"/>
  </r>
  <r>
    <x v="3595"/>
    <x v="2694"/>
    <x v="6"/>
    <s v="Huda City Centre Metro Station, Sector 29, Gurgaon, Gurgaon"/>
    <n v="500"/>
    <s v="Indian Rupees(Rs.)"/>
    <s v="No"/>
    <s v="Yes"/>
    <n v="2"/>
    <n v="2.7"/>
    <s v="Orange"/>
    <s v="Average"/>
    <n v="90"/>
    <x v="1"/>
    <s v="Cuisines_1"/>
    <x v="106"/>
  </r>
  <r>
    <x v="3595"/>
    <x v="2694"/>
    <x v="6"/>
    <s v="Huda City Centre Metro Station, Sector 29, Gurgaon, Gurgaon"/>
    <n v="500"/>
    <s v="Indian Rupees(Rs.)"/>
    <s v="No"/>
    <s v="Yes"/>
    <n v="2"/>
    <n v="2.7"/>
    <s v="Orange"/>
    <s v="Average"/>
    <n v="90"/>
    <x v="1"/>
    <s v="Cuisines_2"/>
    <x v="71"/>
  </r>
  <r>
    <x v="3596"/>
    <x v="2759"/>
    <x v="6"/>
    <s v="Huda City Centre Metro Station, Sector 29, Gurgaon, Gurgaon"/>
    <n v="500"/>
    <s v="Indian Rupees(Rs.)"/>
    <s v="No"/>
    <s v="Yes"/>
    <n v="2"/>
    <n v="4"/>
    <s v="Green"/>
    <s v="Very Good"/>
    <n v="647"/>
    <x v="1"/>
    <s v="Cuisines_1"/>
    <x v="106"/>
  </r>
  <r>
    <x v="3597"/>
    <x v="2760"/>
    <x v="6"/>
    <s v="Kingdom of Dreams, Sector 29, Gurgaon"/>
    <n v="500"/>
    <s v="Indian Rupees(Rs.)"/>
    <s v="No"/>
    <s v="No"/>
    <n v="2"/>
    <n v="3.7"/>
    <s v="Yellow"/>
    <s v="Good"/>
    <n v="364"/>
    <x v="1"/>
    <s v="Cuisines_1"/>
    <x v="128"/>
  </r>
  <r>
    <x v="3598"/>
    <x v="2694"/>
    <x v="6"/>
    <s v="MGF Metropolis Mall, MG Road, Gurgaon"/>
    <n v="500"/>
    <s v="Indian Rupees(Rs.)"/>
    <s v="No"/>
    <s v="No"/>
    <n v="2"/>
    <n v="3.2"/>
    <s v="Orange"/>
    <s v="Average"/>
    <n v="68"/>
    <x v="1"/>
    <s v="Cuisines_1"/>
    <x v="106"/>
  </r>
  <r>
    <x v="3598"/>
    <x v="2694"/>
    <x v="6"/>
    <s v="MGF Metropolis Mall, MG Road, Gurgaon"/>
    <n v="500"/>
    <s v="Indian Rupees(Rs.)"/>
    <s v="No"/>
    <s v="No"/>
    <n v="2"/>
    <n v="3.2"/>
    <s v="Orange"/>
    <s v="Average"/>
    <n v="68"/>
    <x v="1"/>
    <s v="Cuisines_2"/>
    <x v="71"/>
  </r>
  <r>
    <x v="3599"/>
    <x v="2694"/>
    <x v="6"/>
    <s v="MGF Metropolitan Mall, MG Road, Gurgaon"/>
    <n v="500"/>
    <s v="Indian Rupees(Rs.)"/>
    <s v="No"/>
    <s v="Yes"/>
    <n v="2"/>
    <n v="3.4"/>
    <s v="Orange"/>
    <s v="Average"/>
    <n v="234"/>
    <x v="1"/>
    <s v="Cuisines_1"/>
    <x v="106"/>
  </r>
  <r>
    <x v="3599"/>
    <x v="2694"/>
    <x v="6"/>
    <s v="MGF Metropolitan Mall, MG Road, Gurgaon"/>
    <n v="500"/>
    <s v="Indian Rupees(Rs.)"/>
    <s v="No"/>
    <s v="Yes"/>
    <n v="2"/>
    <n v="3.4"/>
    <s v="Orange"/>
    <s v="Average"/>
    <n v="234"/>
    <x v="1"/>
    <s v="Cuisines_2"/>
    <x v="71"/>
  </r>
  <r>
    <x v="3600"/>
    <x v="2695"/>
    <x v="6"/>
    <s v="MGF Metropolitan Mall, MG Road, Gurgaon"/>
    <n v="500"/>
    <s v="Indian Rupees(Rs.)"/>
    <s v="No"/>
    <s v="Yes"/>
    <n v="2"/>
    <n v="3.3"/>
    <s v="Orange"/>
    <s v="Average"/>
    <n v="81"/>
    <x v="1"/>
    <s v="Cuisines_1"/>
    <x v="56"/>
  </r>
  <r>
    <x v="3600"/>
    <x v="2695"/>
    <x v="6"/>
    <s v="MGF Metropolitan Mall, MG Road, Gurgaon"/>
    <n v="500"/>
    <s v="Indian Rupees(Rs.)"/>
    <s v="No"/>
    <s v="Yes"/>
    <n v="2"/>
    <n v="3.3"/>
    <s v="Orange"/>
    <s v="Average"/>
    <n v="81"/>
    <x v="1"/>
    <s v="Cuisines_2"/>
    <x v="64"/>
  </r>
  <r>
    <x v="3600"/>
    <x v="2695"/>
    <x v="6"/>
    <s v="MGF Metropolitan Mall, MG Road, Gurgaon"/>
    <n v="500"/>
    <s v="Indian Rupees(Rs.)"/>
    <s v="No"/>
    <s v="Yes"/>
    <n v="2"/>
    <n v="3.3"/>
    <s v="Orange"/>
    <s v="Average"/>
    <n v="81"/>
    <x v="1"/>
    <s v="Cuisines_3"/>
    <x v="61"/>
  </r>
  <r>
    <x v="3600"/>
    <x v="2695"/>
    <x v="6"/>
    <s v="MGF Metropolitan Mall, MG Road, Gurgaon"/>
    <n v="500"/>
    <s v="Indian Rupees(Rs.)"/>
    <s v="No"/>
    <s v="Yes"/>
    <n v="2"/>
    <n v="3.3"/>
    <s v="Orange"/>
    <s v="Average"/>
    <n v="81"/>
    <x v="1"/>
    <s v="Cuisines_4"/>
    <x v="140"/>
  </r>
  <r>
    <x v="3601"/>
    <x v="2761"/>
    <x v="6"/>
    <s v="Old Railway Road, Gurgaon"/>
    <n v="500"/>
    <s v="Indian Rupees(Rs.)"/>
    <s v="No"/>
    <s v="No"/>
    <n v="2"/>
    <n v="3.2"/>
    <s v="Orange"/>
    <s v="Average"/>
    <n v="5"/>
    <x v="1"/>
    <s v="Cuisines_1"/>
    <x v="31"/>
  </r>
  <r>
    <x v="3602"/>
    <x v="2762"/>
    <x v="6"/>
    <s v="Old Railway Road, Gurgaon"/>
    <n v="500"/>
    <s v="Indian Rupees(Rs.)"/>
    <s v="No"/>
    <s v="No"/>
    <n v="2"/>
    <n v="3.2"/>
    <s v="Orange"/>
    <s v="Average"/>
    <n v="18"/>
    <x v="1"/>
    <s v="Cuisines_1"/>
    <x v="31"/>
  </r>
  <r>
    <x v="3603"/>
    <x v="2763"/>
    <x v="6"/>
    <s v="Old Railway Road, Gurgaon"/>
    <n v="500"/>
    <s v="Indian Rupees(Rs.)"/>
    <s v="No"/>
    <s v="Yes"/>
    <n v="2"/>
    <n v="2.6"/>
    <s v="Orange"/>
    <s v="Average"/>
    <n v="12"/>
    <x v="1"/>
    <s v="Cuisines_1"/>
    <x v="106"/>
  </r>
  <r>
    <x v="3603"/>
    <x v="2763"/>
    <x v="6"/>
    <s v="Old Railway Road, Gurgaon"/>
    <n v="500"/>
    <s v="Indian Rupees(Rs.)"/>
    <s v="No"/>
    <s v="Yes"/>
    <n v="2"/>
    <n v="2.6"/>
    <s v="Orange"/>
    <s v="Average"/>
    <n v="12"/>
    <x v="1"/>
    <s v="Cuisines_2"/>
    <x v="30"/>
  </r>
  <r>
    <x v="3604"/>
    <x v="2764"/>
    <x v="6"/>
    <s v="Old Railway Road, Gurgaon"/>
    <n v="500"/>
    <s v="Indian Rupees(Rs.)"/>
    <s v="No"/>
    <s v="No"/>
    <n v="2"/>
    <n v="3.3"/>
    <s v="Orange"/>
    <s v="Average"/>
    <n v="21"/>
    <x v="1"/>
    <s v="Cuisines_1"/>
    <x v="31"/>
  </r>
  <r>
    <x v="3604"/>
    <x v="2764"/>
    <x v="6"/>
    <s v="Old Railway Road, Gurgaon"/>
    <n v="500"/>
    <s v="Indian Rupees(Rs.)"/>
    <s v="No"/>
    <s v="No"/>
    <n v="2"/>
    <n v="3.3"/>
    <s v="Orange"/>
    <s v="Average"/>
    <n v="21"/>
    <x v="1"/>
    <s v="Cuisines_2"/>
    <x v="30"/>
  </r>
  <r>
    <x v="3605"/>
    <x v="2765"/>
    <x v="6"/>
    <s v="Old Railway Road, Gurgaon"/>
    <n v="500"/>
    <s v="Indian Rupees(Rs.)"/>
    <s v="No"/>
    <s v="Yes"/>
    <n v="2"/>
    <n v="2.5"/>
    <s v="Orange"/>
    <s v="Average"/>
    <n v="12"/>
    <x v="1"/>
    <s v="Cuisines_1"/>
    <x v="31"/>
  </r>
  <r>
    <x v="3605"/>
    <x v="2765"/>
    <x v="6"/>
    <s v="Old Railway Road, Gurgaon"/>
    <n v="500"/>
    <s v="Indian Rupees(Rs.)"/>
    <s v="No"/>
    <s v="Yes"/>
    <n v="2"/>
    <n v="2.5"/>
    <s v="Orange"/>
    <s v="Average"/>
    <n v="12"/>
    <x v="1"/>
    <s v="Cuisines_2"/>
    <x v="30"/>
  </r>
  <r>
    <x v="3605"/>
    <x v="2765"/>
    <x v="6"/>
    <s v="Old Railway Road, Gurgaon"/>
    <n v="500"/>
    <s v="Indian Rupees(Rs.)"/>
    <s v="No"/>
    <s v="Yes"/>
    <n v="2"/>
    <n v="2.5"/>
    <s v="Orange"/>
    <s v="Average"/>
    <n v="12"/>
    <x v="1"/>
    <s v="Cuisines_3"/>
    <x v="65"/>
  </r>
  <r>
    <x v="3605"/>
    <x v="2765"/>
    <x v="6"/>
    <s v="Old Railway Road, Gurgaon"/>
    <n v="500"/>
    <s v="Indian Rupees(Rs.)"/>
    <s v="No"/>
    <s v="Yes"/>
    <n v="2"/>
    <n v="2.5"/>
    <s v="Orange"/>
    <s v="Average"/>
    <n v="12"/>
    <x v="1"/>
    <s v="Cuisines_4"/>
    <x v="64"/>
  </r>
  <r>
    <x v="3606"/>
    <x v="2751"/>
    <x v="6"/>
    <s v="Omaxe Gurgaon Mall, Gurgaon"/>
    <n v="500"/>
    <s v="Indian Rupees(Rs.)"/>
    <s v="No"/>
    <s v="Yes"/>
    <n v="2"/>
    <n v="4.0999999999999996"/>
    <s v="Green"/>
    <s v="Very Good"/>
    <n v="74"/>
    <x v="1"/>
    <s v="Cuisines_1"/>
    <x v="148"/>
  </r>
  <r>
    <x v="3606"/>
    <x v="2751"/>
    <x v="6"/>
    <s v="Omaxe Gurgaon Mall, Gurgaon"/>
    <n v="500"/>
    <s v="Indian Rupees(Rs.)"/>
    <s v="No"/>
    <s v="Yes"/>
    <n v="2"/>
    <n v="4.0999999999999996"/>
    <s v="Green"/>
    <s v="Very Good"/>
    <n v="74"/>
    <x v="1"/>
    <s v="Cuisines_2"/>
    <x v="149"/>
  </r>
  <r>
    <x v="3606"/>
    <x v="2751"/>
    <x v="6"/>
    <s v="Omaxe Gurgaon Mall, Gurgaon"/>
    <n v="500"/>
    <s v="Indian Rupees(Rs.)"/>
    <s v="No"/>
    <s v="Yes"/>
    <n v="2"/>
    <n v="4.0999999999999996"/>
    <s v="Green"/>
    <s v="Very Good"/>
    <n v="74"/>
    <x v="1"/>
    <s v="Cuisines_3"/>
    <x v="61"/>
  </r>
  <r>
    <x v="3606"/>
    <x v="2751"/>
    <x v="6"/>
    <s v="Omaxe Gurgaon Mall, Gurgaon"/>
    <n v="500"/>
    <s v="Indian Rupees(Rs.)"/>
    <s v="No"/>
    <s v="Yes"/>
    <n v="2"/>
    <n v="4.0999999999999996"/>
    <s v="Green"/>
    <s v="Very Good"/>
    <n v="74"/>
    <x v="1"/>
    <s v="Cuisines_4"/>
    <x v="21"/>
  </r>
  <r>
    <x v="3606"/>
    <x v="2751"/>
    <x v="6"/>
    <s v="Omaxe Gurgaon Mall, Gurgaon"/>
    <n v="500"/>
    <s v="Indian Rupees(Rs.)"/>
    <s v="No"/>
    <s v="Yes"/>
    <n v="2"/>
    <n v="4.0999999999999996"/>
    <s v="Green"/>
    <s v="Very Good"/>
    <n v="74"/>
    <x v="1"/>
    <s v="Cuisines_5"/>
    <x v="1"/>
  </r>
  <r>
    <x v="3607"/>
    <x v="2766"/>
    <x v="6"/>
    <s v="Palam Vihar, Gurgaon"/>
    <n v="500"/>
    <s v="Indian Rupees(Rs.)"/>
    <s v="No"/>
    <s v="No"/>
    <n v="2"/>
    <n v="0"/>
    <s v="White"/>
    <s v="Not rated"/>
    <n v="0"/>
    <x v="1"/>
    <s v="Cuisines_1"/>
    <x v="31"/>
  </r>
  <r>
    <x v="3607"/>
    <x v="2766"/>
    <x v="6"/>
    <s v="Palam Vihar, Gurgaon"/>
    <n v="500"/>
    <s v="Indian Rupees(Rs.)"/>
    <s v="No"/>
    <s v="No"/>
    <n v="2"/>
    <n v="0"/>
    <s v="White"/>
    <s v="Not rated"/>
    <n v="0"/>
    <x v="1"/>
    <s v="Cuisines_2"/>
    <x v="55"/>
  </r>
  <r>
    <x v="3607"/>
    <x v="2766"/>
    <x v="6"/>
    <s v="Palam Vihar, Gurgaon"/>
    <n v="500"/>
    <s v="Indian Rupees(Rs.)"/>
    <s v="No"/>
    <s v="No"/>
    <n v="2"/>
    <n v="0"/>
    <s v="White"/>
    <s v="Not rated"/>
    <n v="0"/>
    <x v="1"/>
    <s v="Cuisines_3"/>
    <x v="70"/>
  </r>
  <r>
    <x v="3608"/>
    <x v="2767"/>
    <x v="6"/>
    <s v="Palam Vihar, Gurgaon"/>
    <n v="500"/>
    <s v="Indian Rupees(Rs.)"/>
    <s v="No"/>
    <s v="No"/>
    <n v="2"/>
    <n v="0"/>
    <s v="White"/>
    <s v="Not rated"/>
    <n v="2"/>
    <x v="1"/>
    <s v="Cuisines_1"/>
    <x v="161"/>
  </r>
  <r>
    <x v="3609"/>
    <x v="2768"/>
    <x v="6"/>
    <s v="Palam Vihar, Gurgaon"/>
    <n v="500"/>
    <s v="Indian Rupees(Rs.)"/>
    <s v="No"/>
    <s v="No"/>
    <n v="2"/>
    <n v="0"/>
    <s v="White"/>
    <s v="Not rated"/>
    <n v="0"/>
    <x v="1"/>
    <s v="Cuisines_1"/>
    <x v="31"/>
  </r>
  <r>
    <x v="3610"/>
    <x v="2769"/>
    <x v="6"/>
    <s v="Qutab Plaza, DLF Phase 1, Gurgaon"/>
    <n v="500"/>
    <s v="Indian Rupees(Rs.)"/>
    <s v="No"/>
    <s v="No"/>
    <n v="2"/>
    <n v="3.4"/>
    <s v="Orange"/>
    <s v="Average"/>
    <n v="57"/>
    <x v="1"/>
    <s v="Cuisines_1"/>
    <x v="90"/>
  </r>
  <r>
    <x v="3610"/>
    <x v="2769"/>
    <x v="6"/>
    <s v="Qutab Plaza, DLF Phase 1, Gurgaon"/>
    <n v="500"/>
    <s v="Indian Rupees(Rs.)"/>
    <s v="No"/>
    <s v="No"/>
    <n v="2"/>
    <n v="3.4"/>
    <s v="Orange"/>
    <s v="Average"/>
    <n v="57"/>
    <x v="1"/>
    <s v="Cuisines_2"/>
    <x v="26"/>
  </r>
  <r>
    <x v="3611"/>
    <x v="2695"/>
    <x v="6"/>
    <s v="Qutab Plaza, DLF Phase 1, Gurgaon"/>
    <n v="500"/>
    <s v="Indian Rupees(Rs.)"/>
    <s v="No"/>
    <s v="Yes"/>
    <n v="2"/>
    <n v="3.2"/>
    <s v="Orange"/>
    <s v="Average"/>
    <n v="92"/>
    <x v="1"/>
    <s v="Cuisines_1"/>
    <x v="56"/>
  </r>
  <r>
    <x v="3611"/>
    <x v="2695"/>
    <x v="6"/>
    <s v="Qutab Plaza, DLF Phase 1, Gurgaon"/>
    <n v="500"/>
    <s v="Indian Rupees(Rs.)"/>
    <s v="No"/>
    <s v="Yes"/>
    <n v="2"/>
    <n v="3.2"/>
    <s v="Orange"/>
    <s v="Average"/>
    <n v="92"/>
    <x v="1"/>
    <s v="Cuisines_2"/>
    <x v="64"/>
  </r>
  <r>
    <x v="3611"/>
    <x v="2695"/>
    <x v="6"/>
    <s v="Qutab Plaza, DLF Phase 1, Gurgaon"/>
    <n v="500"/>
    <s v="Indian Rupees(Rs.)"/>
    <s v="No"/>
    <s v="Yes"/>
    <n v="2"/>
    <n v="3.2"/>
    <s v="Orange"/>
    <s v="Average"/>
    <n v="92"/>
    <x v="1"/>
    <s v="Cuisines_3"/>
    <x v="61"/>
  </r>
  <r>
    <x v="3611"/>
    <x v="2695"/>
    <x v="6"/>
    <s v="Qutab Plaza, DLF Phase 1, Gurgaon"/>
    <n v="500"/>
    <s v="Indian Rupees(Rs.)"/>
    <s v="No"/>
    <s v="Yes"/>
    <n v="2"/>
    <n v="3.2"/>
    <s v="Orange"/>
    <s v="Average"/>
    <n v="92"/>
    <x v="1"/>
    <s v="Cuisines_4"/>
    <x v="140"/>
  </r>
  <r>
    <x v="3612"/>
    <x v="2770"/>
    <x v="6"/>
    <s v="Qutab Plaza, DLF Phase 1, Gurgaon"/>
    <n v="500"/>
    <s v="Indian Rupees(Rs.)"/>
    <s v="No"/>
    <s v="No"/>
    <n v="2"/>
    <n v="3.7"/>
    <s v="Yellow"/>
    <s v="Good"/>
    <n v="25"/>
    <x v="1"/>
    <s v="Cuisines_1"/>
    <x v="148"/>
  </r>
  <r>
    <x v="3612"/>
    <x v="2770"/>
    <x v="6"/>
    <s v="Qutab Plaza, DLF Phase 1, Gurgaon"/>
    <n v="500"/>
    <s v="Indian Rupees(Rs.)"/>
    <s v="No"/>
    <s v="No"/>
    <n v="2"/>
    <n v="3.7"/>
    <s v="Yellow"/>
    <s v="Good"/>
    <n v="25"/>
    <x v="1"/>
    <s v="Cuisines_2"/>
    <x v="40"/>
  </r>
  <r>
    <x v="3612"/>
    <x v="2770"/>
    <x v="6"/>
    <s v="Qutab Plaza, DLF Phase 1, Gurgaon"/>
    <n v="500"/>
    <s v="Indian Rupees(Rs.)"/>
    <s v="No"/>
    <s v="No"/>
    <n v="2"/>
    <n v="3.7"/>
    <s v="Yellow"/>
    <s v="Good"/>
    <n v="25"/>
    <x v="1"/>
    <s v="Cuisines_3"/>
    <x v="26"/>
  </r>
  <r>
    <x v="3613"/>
    <x v="2728"/>
    <x v="6"/>
    <s v="Raheja Mall, Sohna Road, Gurgaon"/>
    <n v="500"/>
    <s v="Indian Rupees(Rs.)"/>
    <s v="No"/>
    <s v="Yes"/>
    <n v="2"/>
    <n v="3"/>
    <s v="Orange"/>
    <s v="Average"/>
    <n v="71"/>
    <x v="1"/>
    <s v="Cuisines_1"/>
    <x v="23"/>
  </r>
  <r>
    <x v="3613"/>
    <x v="2728"/>
    <x v="6"/>
    <s v="Raheja Mall, Sohna Road, Gurgaon"/>
    <n v="500"/>
    <s v="Indian Rupees(Rs.)"/>
    <s v="No"/>
    <s v="Yes"/>
    <n v="2"/>
    <n v="3"/>
    <s v="Orange"/>
    <s v="Average"/>
    <n v="71"/>
    <x v="1"/>
    <s v="Cuisines_2"/>
    <x v="64"/>
  </r>
  <r>
    <x v="3614"/>
    <x v="2771"/>
    <x v="6"/>
    <s v="Sector 12, Gurgaon"/>
    <n v="500"/>
    <s v="Indian Rupees(Rs.)"/>
    <s v="No"/>
    <s v="No"/>
    <n v="2"/>
    <n v="0"/>
    <s v="White"/>
    <s v="Not rated"/>
    <n v="1"/>
    <x v="1"/>
    <s v="Cuisines_1"/>
    <x v="31"/>
  </r>
  <r>
    <x v="3615"/>
    <x v="2772"/>
    <x v="6"/>
    <s v="Sector 14, Gurgaon"/>
    <n v="500"/>
    <s v="Indian Rupees(Rs.)"/>
    <s v="No"/>
    <s v="No"/>
    <n v="2"/>
    <n v="3.1"/>
    <s v="Orange"/>
    <s v="Average"/>
    <n v="7"/>
    <x v="1"/>
    <s v="Cuisines_1"/>
    <x v="75"/>
  </r>
  <r>
    <x v="3615"/>
    <x v="2772"/>
    <x v="6"/>
    <s v="Sector 14, Gurgaon"/>
    <n v="500"/>
    <s v="Indian Rupees(Rs.)"/>
    <s v="No"/>
    <s v="No"/>
    <n v="2"/>
    <n v="3.1"/>
    <s v="Orange"/>
    <s v="Average"/>
    <n v="7"/>
    <x v="1"/>
    <s v="Cuisines_2"/>
    <x v="66"/>
  </r>
  <r>
    <x v="3615"/>
    <x v="2772"/>
    <x v="6"/>
    <s v="Sector 14, Gurgaon"/>
    <n v="500"/>
    <s v="Indian Rupees(Rs.)"/>
    <s v="No"/>
    <s v="No"/>
    <n v="2"/>
    <n v="3.1"/>
    <s v="Orange"/>
    <s v="Average"/>
    <n v="7"/>
    <x v="1"/>
    <s v="Cuisines_3"/>
    <x v="21"/>
  </r>
  <r>
    <x v="3615"/>
    <x v="2772"/>
    <x v="6"/>
    <s v="Sector 14, Gurgaon"/>
    <n v="500"/>
    <s v="Indian Rupees(Rs.)"/>
    <s v="No"/>
    <s v="No"/>
    <n v="2"/>
    <n v="3.1"/>
    <s v="Orange"/>
    <s v="Average"/>
    <n v="7"/>
    <x v="1"/>
    <s v="Cuisines_4"/>
    <x v="1"/>
  </r>
  <r>
    <x v="3615"/>
    <x v="2772"/>
    <x v="6"/>
    <s v="Sector 14, Gurgaon"/>
    <n v="500"/>
    <s v="Indian Rupees(Rs.)"/>
    <s v="No"/>
    <s v="No"/>
    <n v="2"/>
    <n v="3.1"/>
    <s v="Orange"/>
    <s v="Average"/>
    <n v="7"/>
    <x v="1"/>
    <s v="Cuisines_5"/>
    <x v="29"/>
  </r>
  <r>
    <x v="3616"/>
    <x v="2551"/>
    <x v="6"/>
    <s v="Sector 14, Gurgaon"/>
    <n v="500"/>
    <s v="Indian Rupees(Rs.)"/>
    <s v="No"/>
    <s v="Yes"/>
    <n v="2"/>
    <n v="2.7"/>
    <s v="Orange"/>
    <s v="Average"/>
    <n v="17"/>
    <x v="1"/>
    <s v="Cuisines_1"/>
    <x v="56"/>
  </r>
  <r>
    <x v="3616"/>
    <x v="2551"/>
    <x v="6"/>
    <s v="Sector 14, Gurgaon"/>
    <n v="500"/>
    <s v="Indian Rupees(Rs.)"/>
    <s v="No"/>
    <s v="Yes"/>
    <n v="2"/>
    <n v="2.7"/>
    <s v="Orange"/>
    <s v="Average"/>
    <n v="17"/>
    <x v="1"/>
    <s v="Cuisines_2"/>
    <x v="64"/>
  </r>
  <r>
    <x v="3616"/>
    <x v="2551"/>
    <x v="6"/>
    <s v="Sector 14, Gurgaon"/>
    <n v="500"/>
    <s v="Indian Rupees(Rs.)"/>
    <s v="No"/>
    <s v="Yes"/>
    <n v="2"/>
    <n v="2.7"/>
    <s v="Orange"/>
    <s v="Average"/>
    <n v="17"/>
    <x v="1"/>
    <s v="Cuisines_3"/>
    <x v="71"/>
  </r>
  <r>
    <x v="3617"/>
    <x v="2773"/>
    <x v="6"/>
    <s v="Sector 14, Gurgaon"/>
    <n v="500"/>
    <s v="Indian Rupees(Rs.)"/>
    <s v="No"/>
    <s v="Yes"/>
    <n v="2"/>
    <n v="3"/>
    <s v="Orange"/>
    <s v="Average"/>
    <n v="30"/>
    <x v="1"/>
    <s v="Cuisines_1"/>
    <x v="31"/>
  </r>
  <r>
    <x v="3617"/>
    <x v="2773"/>
    <x v="6"/>
    <s v="Sector 14, Gurgaon"/>
    <n v="500"/>
    <s v="Indian Rupees(Rs.)"/>
    <s v="No"/>
    <s v="Yes"/>
    <n v="2"/>
    <n v="3"/>
    <s v="Orange"/>
    <s v="Average"/>
    <n v="30"/>
    <x v="1"/>
    <s v="Cuisines_2"/>
    <x v="30"/>
  </r>
  <r>
    <x v="3617"/>
    <x v="2773"/>
    <x v="6"/>
    <s v="Sector 14, Gurgaon"/>
    <n v="500"/>
    <s v="Indian Rupees(Rs.)"/>
    <s v="No"/>
    <s v="Yes"/>
    <n v="2"/>
    <n v="3"/>
    <s v="Orange"/>
    <s v="Average"/>
    <n v="30"/>
    <x v="1"/>
    <s v="Cuisines_3"/>
    <x v="33"/>
  </r>
  <r>
    <x v="3618"/>
    <x v="2774"/>
    <x v="6"/>
    <s v="Sector 14, Gurgaon"/>
    <n v="500"/>
    <s v="Indian Rupees(Rs.)"/>
    <s v="No"/>
    <s v="No"/>
    <n v="2"/>
    <n v="0"/>
    <s v="White"/>
    <s v="Not rated"/>
    <n v="3"/>
    <x v="1"/>
    <s v="Cuisines_1"/>
    <x v="31"/>
  </r>
  <r>
    <x v="3618"/>
    <x v="2774"/>
    <x v="6"/>
    <s v="Sector 14, Gurgaon"/>
    <n v="500"/>
    <s v="Indian Rupees(Rs.)"/>
    <s v="No"/>
    <s v="No"/>
    <n v="2"/>
    <n v="0"/>
    <s v="White"/>
    <s v="Not rated"/>
    <n v="3"/>
    <x v="1"/>
    <s v="Cuisines_2"/>
    <x v="55"/>
  </r>
  <r>
    <x v="3619"/>
    <x v="2775"/>
    <x v="6"/>
    <s v="Sector 15, Gurgaon"/>
    <n v="500"/>
    <s v="Indian Rupees(Rs.)"/>
    <s v="No"/>
    <s v="No"/>
    <n v="2"/>
    <n v="2.8"/>
    <s v="Orange"/>
    <s v="Average"/>
    <n v="10"/>
    <x v="1"/>
    <s v="Cuisines_1"/>
    <x v="31"/>
  </r>
  <r>
    <x v="3619"/>
    <x v="2775"/>
    <x v="6"/>
    <s v="Sector 15, Gurgaon"/>
    <n v="500"/>
    <s v="Indian Rupees(Rs.)"/>
    <s v="No"/>
    <s v="No"/>
    <n v="2"/>
    <n v="2.8"/>
    <s v="Orange"/>
    <s v="Average"/>
    <n v="10"/>
    <x v="1"/>
    <s v="Cuisines_2"/>
    <x v="30"/>
  </r>
  <r>
    <x v="3619"/>
    <x v="2775"/>
    <x v="6"/>
    <s v="Sector 15, Gurgaon"/>
    <n v="500"/>
    <s v="Indian Rupees(Rs.)"/>
    <s v="No"/>
    <s v="No"/>
    <n v="2"/>
    <n v="2.8"/>
    <s v="Orange"/>
    <s v="Average"/>
    <n v="10"/>
    <x v="1"/>
    <s v="Cuisines_3"/>
    <x v="55"/>
  </r>
  <r>
    <x v="3620"/>
    <x v="2776"/>
    <x v="6"/>
    <s v="Sector 15, Gurgaon"/>
    <n v="500"/>
    <s v="Indian Rupees(Rs.)"/>
    <s v="No"/>
    <s v="No"/>
    <n v="2"/>
    <n v="3"/>
    <s v="Orange"/>
    <s v="Average"/>
    <n v="4"/>
    <x v="1"/>
    <s v="Cuisines_1"/>
    <x v="49"/>
  </r>
  <r>
    <x v="3620"/>
    <x v="2776"/>
    <x v="6"/>
    <s v="Sector 15, Gurgaon"/>
    <n v="500"/>
    <s v="Indian Rupees(Rs.)"/>
    <s v="No"/>
    <s v="No"/>
    <n v="2"/>
    <n v="3"/>
    <s v="Orange"/>
    <s v="Average"/>
    <n v="4"/>
    <x v="1"/>
    <s v="Cuisines_2"/>
    <x v="40"/>
  </r>
  <r>
    <x v="3621"/>
    <x v="2748"/>
    <x v="6"/>
    <s v="Sector 15, Gurgaon"/>
    <n v="500"/>
    <s v="Indian Rupees(Rs.)"/>
    <s v="No"/>
    <s v="No"/>
    <n v="2"/>
    <n v="3.5"/>
    <s v="Yellow"/>
    <s v="Good"/>
    <n v="28"/>
    <x v="1"/>
    <s v="Cuisines_1"/>
    <x v="39"/>
  </r>
  <r>
    <x v="3621"/>
    <x v="2748"/>
    <x v="6"/>
    <s v="Sector 15, Gurgaon"/>
    <n v="500"/>
    <s v="Indian Rupees(Rs.)"/>
    <s v="No"/>
    <s v="No"/>
    <n v="2"/>
    <n v="3.5"/>
    <s v="Yellow"/>
    <s v="Good"/>
    <n v="28"/>
    <x v="1"/>
    <s v="Cuisines_2"/>
    <x v="40"/>
  </r>
  <r>
    <x v="3621"/>
    <x v="2748"/>
    <x v="6"/>
    <s v="Sector 15, Gurgaon"/>
    <n v="500"/>
    <s v="Indian Rupees(Rs.)"/>
    <s v="No"/>
    <s v="No"/>
    <n v="2"/>
    <n v="3.5"/>
    <s v="Yellow"/>
    <s v="Good"/>
    <n v="28"/>
    <x v="1"/>
    <s v="Cuisines_3"/>
    <x v="13"/>
  </r>
  <r>
    <x v="3622"/>
    <x v="2777"/>
    <x v="6"/>
    <s v="Sector 17, Gurgaon"/>
    <n v="500"/>
    <s v="Indian Rupees(Rs.)"/>
    <s v="No"/>
    <s v="No"/>
    <n v="2"/>
    <n v="0"/>
    <s v="White"/>
    <s v="Not rated"/>
    <n v="1"/>
    <x v="1"/>
    <s v="Cuisines_1"/>
    <x v="31"/>
  </r>
  <r>
    <x v="3622"/>
    <x v="2777"/>
    <x v="6"/>
    <s v="Sector 17, Gurgaon"/>
    <n v="500"/>
    <s v="Indian Rupees(Rs.)"/>
    <s v="No"/>
    <s v="No"/>
    <n v="2"/>
    <n v="0"/>
    <s v="White"/>
    <s v="Not rated"/>
    <n v="1"/>
    <x v="1"/>
    <s v="Cuisines_2"/>
    <x v="33"/>
  </r>
  <r>
    <x v="3622"/>
    <x v="2777"/>
    <x v="6"/>
    <s v="Sector 17, Gurgaon"/>
    <n v="500"/>
    <s v="Indian Rupees(Rs.)"/>
    <s v="No"/>
    <s v="No"/>
    <n v="2"/>
    <n v="0"/>
    <s v="White"/>
    <s v="Not rated"/>
    <n v="1"/>
    <x v="1"/>
    <s v="Cuisines_3"/>
    <x v="30"/>
  </r>
  <r>
    <x v="3622"/>
    <x v="2777"/>
    <x v="6"/>
    <s v="Sector 17, Gurgaon"/>
    <n v="500"/>
    <s v="Indian Rupees(Rs.)"/>
    <s v="No"/>
    <s v="No"/>
    <n v="2"/>
    <n v="0"/>
    <s v="White"/>
    <s v="Not rated"/>
    <n v="1"/>
    <x v="1"/>
    <s v="Cuisines_4"/>
    <x v="64"/>
  </r>
  <r>
    <x v="3623"/>
    <x v="2778"/>
    <x v="6"/>
    <s v="Sector 17, Gurgaon"/>
    <n v="500"/>
    <s v="Indian Rupees(Rs.)"/>
    <s v="No"/>
    <s v="No"/>
    <n v="2"/>
    <n v="0"/>
    <s v="White"/>
    <s v="Not rated"/>
    <n v="0"/>
    <x v="1"/>
    <s v="Cuisines_1"/>
    <x v="31"/>
  </r>
  <r>
    <x v="3623"/>
    <x v="2778"/>
    <x v="6"/>
    <s v="Sector 17, Gurgaon"/>
    <n v="500"/>
    <s v="Indian Rupees(Rs.)"/>
    <s v="No"/>
    <s v="No"/>
    <n v="2"/>
    <n v="0"/>
    <s v="White"/>
    <s v="Not rated"/>
    <n v="0"/>
    <x v="1"/>
    <s v="Cuisines_2"/>
    <x v="33"/>
  </r>
  <r>
    <x v="3623"/>
    <x v="2778"/>
    <x v="6"/>
    <s v="Sector 17, Gurgaon"/>
    <n v="500"/>
    <s v="Indian Rupees(Rs.)"/>
    <s v="No"/>
    <s v="No"/>
    <n v="2"/>
    <n v="0"/>
    <s v="White"/>
    <s v="Not rated"/>
    <n v="0"/>
    <x v="1"/>
    <s v="Cuisines_3"/>
    <x v="30"/>
  </r>
  <r>
    <x v="3624"/>
    <x v="2779"/>
    <x v="6"/>
    <s v="Sector 23, Gurgaon"/>
    <n v="500"/>
    <s v="Indian Rupees(Rs.)"/>
    <s v="No"/>
    <s v="Yes"/>
    <n v="2"/>
    <n v="3.3"/>
    <s v="Orange"/>
    <s v="Average"/>
    <n v="15"/>
    <x v="1"/>
    <s v="Cuisines_1"/>
    <x v="60"/>
  </r>
  <r>
    <x v="3624"/>
    <x v="2779"/>
    <x v="6"/>
    <s v="Sector 23, Gurgaon"/>
    <n v="500"/>
    <s v="Indian Rupees(Rs.)"/>
    <s v="No"/>
    <s v="Yes"/>
    <n v="2"/>
    <n v="3.3"/>
    <s v="Orange"/>
    <s v="Average"/>
    <n v="15"/>
    <x v="1"/>
    <s v="Cuisines_2"/>
    <x v="64"/>
  </r>
  <r>
    <x v="3625"/>
    <x v="2780"/>
    <x v="6"/>
    <s v="Sector 29, Gurgaon"/>
    <n v="500"/>
    <s v="Indian Rupees(Rs.)"/>
    <s v="No"/>
    <s v="No"/>
    <n v="2"/>
    <n v="3.7"/>
    <s v="Yellow"/>
    <s v="Good"/>
    <n v="241"/>
    <x v="1"/>
    <s v="Cuisines_1"/>
    <x v="56"/>
  </r>
  <r>
    <x v="3625"/>
    <x v="2780"/>
    <x v="6"/>
    <s v="Sector 29, Gurgaon"/>
    <n v="500"/>
    <s v="Indian Rupees(Rs.)"/>
    <s v="No"/>
    <s v="No"/>
    <n v="2"/>
    <n v="3.7"/>
    <s v="Yellow"/>
    <s v="Good"/>
    <n v="241"/>
    <x v="1"/>
    <s v="Cuisines_2"/>
    <x v="64"/>
  </r>
  <r>
    <x v="3626"/>
    <x v="2694"/>
    <x v="6"/>
    <s v="Sector 29, Gurgaon"/>
    <n v="500"/>
    <s v="Indian Rupees(Rs.)"/>
    <s v="No"/>
    <s v="Yes"/>
    <n v="2"/>
    <n v="3.5"/>
    <s v="Yellow"/>
    <s v="Good"/>
    <n v="187"/>
    <x v="1"/>
    <s v="Cuisines_1"/>
    <x v="106"/>
  </r>
  <r>
    <x v="3626"/>
    <x v="2694"/>
    <x v="6"/>
    <s v="Sector 29, Gurgaon"/>
    <n v="500"/>
    <s v="Indian Rupees(Rs.)"/>
    <s v="No"/>
    <s v="Yes"/>
    <n v="2"/>
    <n v="3.5"/>
    <s v="Yellow"/>
    <s v="Good"/>
    <n v="187"/>
    <x v="1"/>
    <s v="Cuisines_2"/>
    <x v="71"/>
  </r>
  <r>
    <x v="3627"/>
    <x v="2781"/>
    <x v="6"/>
    <s v="Sector 31, Gurgaon"/>
    <n v="500"/>
    <s v="Indian Rupees(Rs.)"/>
    <s v="No"/>
    <s v="No"/>
    <n v="2"/>
    <n v="3.1"/>
    <s v="Orange"/>
    <s v="Average"/>
    <n v="11"/>
    <x v="1"/>
    <s v="Cuisines_1"/>
    <x v="31"/>
  </r>
  <r>
    <x v="3628"/>
    <x v="2782"/>
    <x v="6"/>
    <s v="Sector 31, Gurgaon"/>
    <n v="500"/>
    <s v="Indian Rupees(Rs.)"/>
    <s v="No"/>
    <s v="Yes"/>
    <n v="2"/>
    <n v="3.1"/>
    <s v="Orange"/>
    <s v="Average"/>
    <n v="34"/>
    <x v="1"/>
    <s v="Cuisines_1"/>
    <x v="31"/>
  </r>
  <r>
    <x v="3628"/>
    <x v="2782"/>
    <x v="6"/>
    <s v="Sector 31, Gurgaon"/>
    <n v="500"/>
    <s v="Indian Rupees(Rs.)"/>
    <s v="No"/>
    <s v="Yes"/>
    <n v="2"/>
    <n v="3.1"/>
    <s v="Orange"/>
    <s v="Average"/>
    <n v="34"/>
    <x v="1"/>
    <s v="Cuisines_2"/>
    <x v="30"/>
  </r>
  <r>
    <x v="3629"/>
    <x v="2783"/>
    <x v="6"/>
    <s v="Sector 31, Gurgaon"/>
    <n v="500"/>
    <s v="Indian Rupees(Rs.)"/>
    <s v="No"/>
    <s v="No"/>
    <n v="2"/>
    <n v="2.9"/>
    <s v="Orange"/>
    <s v="Average"/>
    <n v="7"/>
    <x v="1"/>
    <s v="Cuisines_1"/>
    <x v="31"/>
  </r>
  <r>
    <x v="3629"/>
    <x v="2783"/>
    <x v="6"/>
    <s v="Sector 31, Gurgaon"/>
    <n v="500"/>
    <s v="Indian Rupees(Rs.)"/>
    <s v="No"/>
    <s v="No"/>
    <n v="2"/>
    <n v="2.9"/>
    <s v="Orange"/>
    <s v="Average"/>
    <n v="7"/>
    <x v="1"/>
    <s v="Cuisines_2"/>
    <x v="65"/>
  </r>
  <r>
    <x v="3630"/>
    <x v="2784"/>
    <x v="6"/>
    <s v="Sector 31, Gurgaon"/>
    <n v="500"/>
    <s v="Indian Rupees(Rs.)"/>
    <s v="No"/>
    <s v="No"/>
    <n v="2"/>
    <n v="2.7"/>
    <s v="Orange"/>
    <s v="Average"/>
    <n v="7"/>
    <x v="1"/>
    <s v="Cuisines_1"/>
    <x v="31"/>
  </r>
  <r>
    <x v="3631"/>
    <x v="2785"/>
    <x v="6"/>
    <s v="Sector 31, Gurgaon"/>
    <n v="500"/>
    <s v="Indian Rupees(Rs.)"/>
    <s v="No"/>
    <s v="Yes"/>
    <n v="2"/>
    <n v="2.8"/>
    <s v="Orange"/>
    <s v="Average"/>
    <n v="73"/>
    <x v="1"/>
    <s v="Cuisines_1"/>
    <x v="31"/>
  </r>
  <r>
    <x v="3631"/>
    <x v="2785"/>
    <x v="6"/>
    <s v="Sector 31, Gurgaon"/>
    <n v="500"/>
    <s v="Indian Rupees(Rs.)"/>
    <s v="No"/>
    <s v="Yes"/>
    <n v="2"/>
    <n v="2.8"/>
    <s v="Orange"/>
    <s v="Average"/>
    <n v="73"/>
    <x v="1"/>
    <s v="Cuisines_2"/>
    <x v="55"/>
  </r>
  <r>
    <x v="3632"/>
    <x v="2740"/>
    <x v="6"/>
    <s v="Sector 31, Gurgaon"/>
    <n v="500"/>
    <s v="Indian Rupees(Rs.)"/>
    <s v="No"/>
    <s v="Yes"/>
    <n v="2"/>
    <n v="4.5"/>
    <s v="Dark Green"/>
    <s v="Excellent"/>
    <n v="76"/>
    <x v="1"/>
    <s v="Cuisines_1"/>
    <x v="2"/>
  </r>
  <r>
    <x v="3632"/>
    <x v="2740"/>
    <x v="6"/>
    <s v="Sector 31, Gurgaon"/>
    <n v="500"/>
    <s v="Indian Rupees(Rs.)"/>
    <s v="No"/>
    <s v="Yes"/>
    <n v="2"/>
    <n v="4.5"/>
    <s v="Dark Green"/>
    <s v="Excellent"/>
    <n v="76"/>
    <x v="1"/>
    <s v="Cuisines_2"/>
    <x v="1"/>
  </r>
  <r>
    <x v="3632"/>
    <x v="2740"/>
    <x v="6"/>
    <s v="Sector 31, Gurgaon"/>
    <n v="500"/>
    <s v="Indian Rupees(Rs.)"/>
    <s v="No"/>
    <s v="Yes"/>
    <n v="2"/>
    <n v="4.5"/>
    <s v="Dark Green"/>
    <s v="Excellent"/>
    <n v="76"/>
    <x v="1"/>
    <s v="Cuisines_3"/>
    <x v="64"/>
  </r>
  <r>
    <x v="3633"/>
    <x v="2758"/>
    <x v="6"/>
    <s v="Sector 31, Gurgaon"/>
    <n v="500"/>
    <s v="Indian Rupees(Rs.)"/>
    <s v="No"/>
    <s v="Yes"/>
    <n v="2"/>
    <n v="3.5"/>
    <s v="Yellow"/>
    <s v="Good"/>
    <n v="486"/>
    <x v="1"/>
    <s v="Cuisines_1"/>
    <x v="31"/>
  </r>
  <r>
    <x v="3633"/>
    <x v="2758"/>
    <x v="6"/>
    <s v="Sector 31, Gurgaon"/>
    <n v="500"/>
    <s v="Indian Rupees(Rs.)"/>
    <s v="No"/>
    <s v="Yes"/>
    <n v="2"/>
    <n v="3.5"/>
    <s v="Yellow"/>
    <s v="Good"/>
    <n v="486"/>
    <x v="1"/>
    <s v="Cuisines_2"/>
    <x v="33"/>
  </r>
  <r>
    <x v="3633"/>
    <x v="2758"/>
    <x v="6"/>
    <s v="Sector 31, Gurgaon"/>
    <n v="500"/>
    <s v="Indian Rupees(Rs.)"/>
    <s v="No"/>
    <s v="Yes"/>
    <n v="2"/>
    <n v="3.5"/>
    <s v="Yellow"/>
    <s v="Good"/>
    <n v="486"/>
    <x v="1"/>
    <s v="Cuisines_3"/>
    <x v="65"/>
  </r>
  <r>
    <x v="3633"/>
    <x v="2758"/>
    <x v="6"/>
    <s v="Sector 31, Gurgaon"/>
    <n v="500"/>
    <s v="Indian Rupees(Rs.)"/>
    <s v="No"/>
    <s v="Yes"/>
    <n v="2"/>
    <n v="3.5"/>
    <s v="Yellow"/>
    <s v="Good"/>
    <n v="486"/>
    <x v="1"/>
    <s v="Cuisines_4"/>
    <x v="153"/>
  </r>
  <r>
    <x v="3634"/>
    <x v="2786"/>
    <x v="6"/>
    <s v="Sector 39, Gurgaon"/>
    <n v="500"/>
    <s v="Indian Rupees(Rs.)"/>
    <s v="No"/>
    <s v="No"/>
    <n v="2"/>
    <n v="3"/>
    <s v="Orange"/>
    <s v="Average"/>
    <n v="6"/>
    <x v="1"/>
    <s v="Cuisines_1"/>
    <x v="31"/>
  </r>
  <r>
    <x v="3634"/>
    <x v="2786"/>
    <x v="6"/>
    <s v="Sector 39, Gurgaon"/>
    <n v="500"/>
    <s v="Indian Rupees(Rs.)"/>
    <s v="No"/>
    <s v="No"/>
    <n v="2"/>
    <n v="3"/>
    <s v="Orange"/>
    <s v="Average"/>
    <n v="6"/>
    <x v="1"/>
    <s v="Cuisines_2"/>
    <x v="30"/>
  </r>
  <r>
    <x v="3635"/>
    <x v="2787"/>
    <x v="6"/>
    <s v="Sector 39, Gurgaon"/>
    <n v="500"/>
    <s v="Indian Rupees(Rs.)"/>
    <s v="No"/>
    <s v="No"/>
    <n v="2"/>
    <n v="0"/>
    <s v="White"/>
    <s v="Not rated"/>
    <n v="0"/>
    <x v="1"/>
    <s v="Cuisines_1"/>
    <x v="145"/>
  </r>
  <r>
    <x v="3636"/>
    <x v="2788"/>
    <x v="6"/>
    <s v="Sector 39, Gurgaon"/>
    <n v="500"/>
    <s v="Indian Rupees(Rs.)"/>
    <s v="No"/>
    <s v="No"/>
    <n v="2"/>
    <n v="0"/>
    <s v="White"/>
    <s v="Not rated"/>
    <n v="0"/>
    <x v="1"/>
    <s v="Cuisines_1"/>
    <x v="31"/>
  </r>
  <r>
    <x v="3636"/>
    <x v="2788"/>
    <x v="6"/>
    <s v="Sector 39, Gurgaon"/>
    <n v="500"/>
    <s v="Indian Rupees(Rs.)"/>
    <s v="No"/>
    <s v="No"/>
    <n v="2"/>
    <n v="0"/>
    <s v="White"/>
    <s v="Not rated"/>
    <n v="0"/>
    <x v="1"/>
    <s v="Cuisines_2"/>
    <x v="153"/>
  </r>
  <r>
    <x v="3636"/>
    <x v="2788"/>
    <x v="6"/>
    <s v="Sector 39, Gurgaon"/>
    <n v="500"/>
    <s v="Indian Rupees(Rs.)"/>
    <s v="No"/>
    <s v="No"/>
    <n v="2"/>
    <n v="0"/>
    <s v="White"/>
    <s v="Not rated"/>
    <n v="0"/>
    <x v="1"/>
    <s v="Cuisines_3"/>
    <x v="30"/>
  </r>
  <r>
    <x v="3637"/>
    <x v="2789"/>
    <x v="6"/>
    <s v="Sector 45, Gurgaon"/>
    <n v="500"/>
    <s v="Indian Rupees(Rs.)"/>
    <s v="No"/>
    <s v="Yes"/>
    <n v="2"/>
    <n v="3.2"/>
    <s v="Orange"/>
    <s v="Average"/>
    <n v="24"/>
    <x v="1"/>
    <s v="Cuisines_1"/>
    <x v="9"/>
  </r>
  <r>
    <x v="3638"/>
    <x v="2790"/>
    <x v="6"/>
    <s v="Sector 45, Gurgaon"/>
    <n v="500"/>
    <s v="Indian Rupees(Rs.)"/>
    <s v="No"/>
    <s v="No"/>
    <n v="2"/>
    <n v="3.2"/>
    <s v="Orange"/>
    <s v="Average"/>
    <n v="18"/>
    <x v="1"/>
    <s v="Cuisines_1"/>
    <x v="49"/>
  </r>
  <r>
    <x v="3638"/>
    <x v="2790"/>
    <x v="6"/>
    <s v="Sector 45, Gurgaon"/>
    <n v="500"/>
    <s v="Indian Rupees(Rs.)"/>
    <s v="No"/>
    <s v="No"/>
    <n v="2"/>
    <n v="3.2"/>
    <s v="Orange"/>
    <s v="Average"/>
    <n v="18"/>
    <x v="1"/>
    <s v="Cuisines_2"/>
    <x v="40"/>
  </r>
  <r>
    <x v="3639"/>
    <x v="2758"/>
    <x v="6"/>
    <s v="Sector 45, Gurgaon"/>
    <n v="500"/>
    <s v="Indian Rupees(Rs.)"/>
    <s v="No"/>
    <s v="Yes"/>
    <n v="2"/>
    <n v="2.8"/>
    <s v="Orange"/>
    <s v="Average"/>
    <n v="14"/>
    <x v="1"/>
    <s v="Cuisines_1"/>
    <x v="31"/>
  </r>
  <r>
    <x v="3639"/>
    <x v="2758"/>
    <x v="6"/>
    <s v="Sector 45, Gurgaon"/>
    <n v="500"/>
    <s v="Indian Rupees(Rs.)"/>
    <s v="No"/>
    <s v="Yes"/>
    <n v="2"/>
    <n v="2.8"/>
    <s v="Orange"/>
    <s v="Average"/>
    <n v="14"/>
    <x v="1"/>
    <s v="Cuisines_2"/>
    <x v="33"/>
  </r>
  <r>
    <x v="3639"/>
    <x v="2758"/>
    <x v="6"/>
    <s v="Sector 45, Gurgaon"/>
    <n v="500"/>
    <s v="Indian Rupees(Rs.)"/>
    <s v="No"/>
    <s v="Yes"/>
    <n v="2"/>
    <n v="2.8"/>
    <s v="Orange"/>
    <s v="Average"/>
    <n v="14"/>
    <x v="1"/>
    <s v="Cuisines_3"/>
    <x v="65"/>
  </r>
  <r>
    <x v="3639"/>
    <x v="2758"/>
    <x v="6"/>
    <s v="Sector 45, Gurgaon"/>
    <n v="500"/>
    <s v="Indian Rupees(Rs.)"/>
    <s v="No"/>
    <s v="Yes"/>
    <n v="2"/>
    <n v="2.8"/>
    <s v="Orange"/>
    <s v="Average"/>
    <n v="14"/>
    <x v="1"/>
    <s v="Cuisines_4"/>
    <x v="153"/>
  </r>
  <r>
    <x v="3640"/>
    <x v="2791"/>
    <x v="6"/>
    <s v="Sector 45, Gurgaon"/>
    <n v="500"/>
    <s v="Indian Rupees(Rs.)"/>
    <s v="No"/>
    <s v="Yes"/>
    <n v="2"/>
    <n v="3.2"/>
    <s v="Orange"/>
    <s v="Average"/>
    <n v="88"/>
    <x v="1"/>
    <s v="Cuisines_1"/>
    <x v="31"/>
  </r>
  <r>
    <x v="3640"/>
    <x v="2791"/>
    <x v="6"/>
    <s v="Sector 45, Gurgaon"/>
    <n v="500"/>
    <s v="Indian Rupees(Rs.)"/>
    <s v="No"/>
    <s v="Yes"/>
    <n v="2"/>
    <n v="3.2"/>
    <s v="Orange"/>
    <s v="Average"/>
    <n v="88"/>
    <x v="1"/>
    <s v="Cuisines_2"/>
    <x v="30"/>
  </r>
  <r>
    <x v="3640"/>
    <x v="2791"/>
    <x v="6"/>
    <s v="Sector 45, Gurgaon"/>
    <n v="500"/>
    <s v="Indian Rupees(Rs.)"/>
    <s v="No"/>
    <s v="Yes"/>
    <n v="2"/>
    <n v="3.2"/>
    <s v="Orange"/>
    <s v="Average"/>
    <n v="88"/>
    <x v="1"/>
    <s v="Cuisines_3"/>
    <x v="55"/>
  </r>
  <r>
    <x v="3641"/>
    <x v="2792"/>
    <x v="6"/>
    <s v="Sector 54, Gurgaon"/>
    <n v="500"/>
    <s v="Indian Rupees(Rs.)"/>
    <s v="No"/>
    <s v="Yes"/>
    <n v="2"/>
    <n v="2.4"/>
    <s v="Red"/>
    <s v="Poor"/>
    <n v="20"/>
    <x v="1"/>
    <s v="Cuisines_1"/>
    <x v="31"/>
  </r>
  <r>
    <x v="3641"/>
    <x v="2792"/>
    <x v="6"/>
    <s v="Sector 54, Gurgaon"/>
    <n v="500"/>
    <s v="Indian Rupees(Rs.)"/>
    <s v="No"/>
    <s v="Yes"/>
    <n v="2"/>
    <n v="2.4"/>
    <s v="Red"/>
    <s v="Poor"/>
    <n v="20"/>
    <x v="1"/>
    <s v="Cuisines_2"/>
    <x v="30"/>
  </r>
  <r>
    <x v="3642"/>
    <x v="2793"/>
    <x v="6"/>
    <s v="Sector 56, Gurgaon"/>
    <n v="500"/>
    <s v="Indian Rupees(Rs.)"/>
    <s v="No"/>
    <s v="No"/>
    <n v="2"/>
    <n v="3.2"/>
    <s v="Orange"/>
    <s v="Average"/>
    <n v="48"/>
    <x v="1"/>
    <s v="Cuisines_1"/>
    <x v="31"/>
  </r>
  <r>
    <x v="3642"/>
    <x v="2793"/>
    <x v="6"/>
    <s v="Sector 56, Gurgaon"/>
    <n v="500"/>
    <s v="Indian Rupees(Rs.)"/>
    <s v="No"/>
    <s v="No"/>
    <n v="2"/>
    <n v="3.2"/>
    <s v="Orange"/>
    <s v="Average"/>
    <n v="48"/>
    <x v="1"/>
    <s v="Cuisines_2"/>
    <x v="55"/>
  </r>
  <r>
    <x v="3643"/>
    <x v="2794"/>
    <x v="6"/>
    <s v="Sector 56, Gurgaon"/>
    <n v="500"/>
    <s v="Indian Rupees(Rs.)"/>
    <s v="No"/>
    <s v="No"/>
    <n v="2"/>
    <n v="3"/>
    <s v="Orange"/>
    <s v="Average"/>
    <n v="33"/>
    <x v="1"/>
    <s v="Cuisines_1"/>
    <x v="31"/>
  </r>
  <r>
    <x v="3643"/>
    <x v="2794"/>
    <x v="6"/>
    <s v="Sector 56, Gurgaon"/>
    <n v="500"/>
    <s v="Indian Rupees(Rs.)"/>
    <s v="No"/>
    <s v="No"/>
    <n v="2"/>
    <n v="3"/>
    <s v="Orange"/>
    <s v="Average"/>
    <n v="33"/>
    <x v="1"/>
    <s v="Cuisines_2"/>
    <x v="30"/>
  </r>
  <r>
    <x v="3644"/>
    <x v="2795"/>
    <x v="6"/>
    <s v="Sector 56, Gurgaon"/>
    <n v="500"/>
    <s v="Indian Rupees(Rs.)"/>
    <s v="No"/>
    <s v="Yes"/>
    <n v="2"/>
    <n v="2.8"/>
    <s v="Orange"/>
    <s v="Average"/>
    <n v="5"/>
    <x v="1"/>
    <s v="Cuisines_1"/>
    <x v="31"/>
  </r>
  <r>
    <x v="3644"/>
    <x v="2795"/>
    <x v="6"/>
    <s v="Sector 56, Gurgaon"/>
    <n v="500"/>
    <s v="Indian Rupees(Rs.)"/>
    <s v="No"/>
    <s v="Yes"/>
    <n v="2"/>
    <n v="2.8"/>
    <s v="Orange"/>
    <s v="Average"/>
    <n v="5"/>
    <x v="1"/>
    <s v="Cuisines_2"/>
    <x v="30"/>
  </r>
  <r>
    <x v="3645"/>
    <x v="2796"/>
    <x v="6"/>
    <s v="Sector 56, Gurgaon"/>
    <n v="500"/>
    <s v="Indian Rupees(Rs.)"/>
    <s v="No"/>
    <s v="No"/>
    <n v="2"/>
    <n v="3.6"/>
    <s v="Yellow"/>
    <s v="Good"/>
    <n v="47"/>
    <x v="1"/>
    <s v="Cuisines_1"/>
    <x v="38"/>
  </r>
  <r>
    <x v="3646"/>
    <x v="2797"/>
    <x v="6"/>
    <s v="Sector 56, Gurgaon"/>
    <n v="500"/>
    <s v="Indian Rupees(Rs.)"/>
    <s v="No"/>
    <s v="No"/>
    <n v="2"/>
    <n v="0"/>
    <s v="White"/>
    <s v="Not rated"/>
    <n v="0"/>
    <x v="1"/>
    <s v="Cuisines_1"/>
    <x v="31"/>
  </r>
  <r>
    <x v="3646"/>
    <x v="2797"/>
    <x v="6"/>
    <s v="Sector 56, Gurgaon"/>
    <n v="500"/>
    <s v="Indian Rupees(Rs.)"/>
    <s v="No"/>
    <s v="No"/>
    <n v="2"/>
    <n v="0"/>
    <s v="White"/>
    <s v="Not rated"/>
    <n v="0"/>
    <x v="1"/>
    <s v="Cuisines_2"/>
    <x v="79"/>
  </r>
  <r>
    <x v="3647"/>
    <x v="2798"/>
    <x v="6"/>
    <s v="Sector 56, Gurgaon"/>
    <n v="500"/>
    <s v="Indian Rupees(Rs.)"/>
    <s v="No"/>
    <s v="No"/>
    <n v="2"/>
    <n v="0"/>
    <s v="White"/>
    <s v="Not rated"/>
    <n v="0"/>
    <x v="1"/>
    <s v="Cuisines_1"/>
    <x v="90"/>
  </r>
  <r>
    <x v="3648"/>
    <x v="2799"/>
    <x v="6"/>
    <s v="Sector 7, Gurgaon"/>
    <n v="500"/>
    <s v="Indian Rupees(Rs.)"/>
    <s v="No"/>
    <s v="No"/>
    <n v="2"/>
    <n v="3.3"/>
    <s v="Orange"/>
    <s v="Average"/>
    <n v="22"/>
    <x v="1"/>
    <s v="Cuisines_1"/>
    <x v="97"/>
  </r>
  <r>
    <x v="3649"/>
    <x v="2800"/>
    <x v="6"/>
    <s v="Sohna Road, Gurgaon"/>
    <n v="500"/>
    <s v="Indian Rupees(Rs.)"/>
    <s v="No"/>
    <s v="Yes"/>
    <n v="2"/>
    <n v="3.4"/>
    <s v="Orange"/>
    <s v="Average"/>
    <n v="190"/>
    <x v="1"/>
    <s v="Cuisines_1"/>
    <x v="23"/>
  </r>
  <r>
    <x v="3649"/>
    <x v="2800"/>
    <x v="6"/>
    <s v="Sohna Road, Gurgaon"/>
    <n v="500"/>
    <s v="Indian Rupees(Rs.)"/>
    <s v="No"/>
    <s v="Yes"/>
    <n v="2"/>
    <n v="3.4"/>
    <s v="Orange"/>
    <s v="Average"/>
    <n v="190"/>
    <x v="1"/>
    <s v="Cuisines_2"/>
    <x v="64"/>
  </r>
  <r>
    <x v="3650"/>
    <x v="2801"/>
    <x v="6"/>
    <s v="Sohna Road, Gurgaon"/>
    <n v="500"/>
    <s v="Indian Rupees(Rs.)"/>
    <s v="No"/>
    <s v="No"/>
    <n v="2"/>
    <n v="3.3"/>
    <s v="Orange"/>
    <s v="Average"/>
    <n v="17"/>
    <x v="1"/>
    <s v="Cuisines_1"/>
    <x v="31"/>
  </r>
  <r>
    <x v="3650"/>
    <x v="2801"/>
    <x v="6"/>
    <s v="Sohna Road, Gurgaon"/>
    <n v="500"/>
    <s v="Indian Rupees(Rs.)"/>
    <s v="No"/>
    <s v="No"/>
    <n v="2"/>
    <n v="3.3"/>
    <s v="Orange"/>
    <s v="Average"/>
    <n v="17"/>
    <x v="1"/>
    <s v="Cuisines_2"/>
    <x v="30"/>
  </r>
  <r>
    <x v="3650"/>
    <x v="2801"/>
    <x v="6"/>
    <s v="Sohna Road, Gurgaon"/>
    <n v="500"/>
    <s v="Indian Rupees(Rs.)"/>
    <s v="No"/>
    <s v="No"/>
    <n v="2"/>
    <n v="3.3"/>
    <s v="Orange"/>
    <s v="Average"/>
    <n v="17"/>
    <x v="1"/>
    <s v="Cuisines_3"/>
    <x v="64"/>
  </r>
  <r>
    <x v="3651"/>
    <x v="2695"/>
    <x v="6"/>
    <s v="Sohna Road, Gurgaon"/>
    <n v="500"/>
    <s v="Indian Rupees(Rs.)"/>
    <s v="No"/>
    <s v="Yes"/>
    <n v="2"/>
    <n v="2.9"/>
    <s v="Orange"/>
    <s v="Average"/>
    <n v="58"/>
    <x v="1"/>
    <s v="Cuisines_1"/>
    <x v="56"/>
  </r>
  <r>
    <x v="3651"/>
    <x v="2695"/>
    <x v="6"/>
    <s v="Sohna Road, Gurgaon"/>
    <n v="500"/>
    <s v="Indian Rupees(Rs.)"/>
    <s v="No"/>
    <s v="Yes"/>
    <n v="2"/>
    <n v="2.9"/>
    <s v="Orange"/>
    <s v="Average"/>
    <n v="58"/>
    <x v="1"/>
    <s v="Cuisines_2"/>
    <x v="64"/>
  </r>
  <r>
    <x v="3651"/>
    <x v="2695"/>
    <x v="6"/>
    <s v="Sohna Road, Gurgaon"/>
    <n v="500"/>
    <s v="Indian Rupees(Rs.)"/>
    <s v="No"/>
    <s v="Yes"/>
    <n v="2"/>
    <n v="2.9"/>
    <s v="Orange"/>
    <s v="Average"/>
    <n v="58"/>
    <x v="1"/>
    <s v="Cuisines_3"/>
    <x v="61"/>
  </r>
  <r>
    <x v="3651"/>
    <x v="2695"/>
    <x v="6"/>
    <s v="Sohna Road, Gurgaon"/>
    <n v="500"/>
    <s v="Indian Rupees(Rs.)"/>
    <s v="No"/>
    <s v="Yes"/>
    <n v="2"/>
    <n v="2.9"/>
    <s v="Orange"/>
    <s v="Average"/>
    <n v="58"/>
    <x v="1"/>
    <s v="Cuisines_4"/>
    <x v="140"/>
  </r>
  <r>
    <x v="3652"/>
    <x v="2695"/>
    <x v="6"/>
    <s v="Sohna Road, Gurgaon"/>
    <n v="500"/>
    <s v="Indian Rupees(Rs.)"/>
    <s v="No"/>
    <s v="Yes"/>
    <n v="2"/>
    <n v="2.9"/>
    <s v="Orange"/>
    <s v="Average"/>
    <n v="101"/>
    <x v="1"/>
    <s v="Cuisines_1"/>
    <x v="56"/>
  </r>
  <r>
    <x v="3652"/>
    <x v="2695"/>
    <x v="6"/>
    <s v="Sohna Road, Gurgaon"/>
    <n v="500"/>
    <s v="Indian Rupees(Rs.)"/>
    <s v="No"/>
    <s v="Yes"/>
    <n v="2"/>
    <n v="2.9"/>
    <s v="Orange"/>
    <s v="Average"/>
    <n v="101"/>
    <x v="1"/>
    <s v="Cuisines_2"/>
    <x v="64"/>
  </r>
  <r>
    <x v="3652"/>
    <x v="2695"/>
    <x v="6"/>
    <s v="Sohna Road, Gurgaon"/>
    <n v="500"/>
    <s v="Indian Rupees(Rs.)"/>
    <s v="No"/>
    <s v="Yes"/>
    <n v="2"/>
    <n v="2.9"/>
    <s v="Orange"/>
    <s v="Average"/>
    <n v="101"/>
    <x v="1"/>
    <s v="Cuisines_3"/>
    <x v="61"/>
  </r>
  <r>
    <x v="3652"/>
    <x v="2695"/>
    <x v="6"/>
    <s v="Sohna Road, Gurgaon"/>
    <n v="500"/>
    <s v="Indian Rupees(Rs.)"/>
    <s v="No"/>
    <s v="Yes"/>
    <n v="2"/>
    <n v="2.9"/>
    <s v="Orange"/>
    <s v="Average"/>
    <n v="101"/>
    <x v="1"/>
    <s v="Cuisines_4"/>
    <x v="140"/>
  </r>
  <r>
    <x v="3653"/>
    <x v="2802"/>
    <x v="6"/>
    <s v="Sohna Road, Gurgaon"/>
    <n v="500"/>
    <s v="Indian Rupees(Rs.)"/>
    <s v="No"/>
    <s v="Yes"/>
    <n v="2"/>
    <n v="2.8"/>
    <s v="Orange"/>
    <s v="Average"/>
    <n v="22"/>
    <x v="1"/>
    <s v="Cuisines_1"/>
    <x v="9"/>
  </r>
  <r>
    <x v="3654"/>
    <x v="2803"/>
    <x v="6"/>
    <s v="Sohna Road, Gurgaon"/>
    <n v="500"/>
    <s v="Indian Rupees(Rs.)"/>
    <s v="No"/>
    <s v="Yes"/>
    <n v="2"/>
    <n v="3.5"/>
    <s v="Yellow"/>
    <s v="Good"/>
    <n v="84"/>
    <x v="1"/>
    <s v="Cuisines_1"/>
    <x v="9"/>
  </r>
  <r>
    <x v="3654"/>
    <x v="2803"/>
    <x v="6"/>
    <s v="Sohna Road, Gurgaon"/>
    <n v="500"/>
    <s v="Indian Rupees(Rs.)"/>
    <s v="No"/>
    <s v="Yes"/>
    <n v="2"/>
    <n v="3.5"/>
    <s v="Yellow"/>
    <s v="Good"/>
    <n v="84"/>
    <x v="1"/>
    <s v="Cuisines_2"/>
    <x v="18"/>
  </r>
  <r>
    <x v="3654"/>
    <x v="2803"/>
    <x v="6"/>
    <s v="Sohna Road, Gurgaon"/>
    <n v="500"/>
    <s v="Indian Rupees(Rs.)"/>
    <s v="No"/>
    <s v="Yes"/>
    <n v="2"/>
    <n v="3.5"/>
    <s v="Yellow"/>
    <s v="Good"/>
    <n v="84"/>
    <x v="1"/>
    <s v="Cuisines_3"/>
    <x v="25"/>
  </r>
  <r>
    <x v="3655"/>
    <x v="2804"/>
    <x v="6"/>
    <s v="Sohna Road, Gurgaon"/>
    <n v="500"/>
    <s v="Indian Rupees(Rs.)"/>
    <s v="No"/>
    <s v="No"/>
    <n v="2"/>
    <n v="3.5"/>
    <s v="Yellow"/>
    <s v="Good"/>
    <n v="26"/>
    <x v="1"/>
    <s v="Cuisines_1"/>
    <x v="31"/>
  </r>
  <r>
    <x v="3655"/>
    <x v="2804"/>
    <x v="6"/>
    <s v="Sohna Road, Gurgaon"/>
    <n v="500"/>
    <s v="Indian Rupees(Rs.)"/>
    <s v="No"/>
    <s v="No"/>
    <n v="2"/>
    <n v="3.5"/>
    <s v="Yellow"/>
    <s v="Good"/>
    <n v="26"/>
    <x v="1"/>
    <s v="Cuisines_2"/>
    <x v="30"/>
  </r>
  <r>
    <x v="3655"/>
    <x v="2804"/>
    <x v="6"/>
    <s v="Sohna Road, Gurgaon"/>
    <n v="500"/>
    <s v="Indian Rupees(Rs.)"/>
    <s v="No"/>
    <s v="No"/>
    <n v="2"/>
    <n v="3.5"/>
    <s v="Yellow"/>
    <s v="Good"/>
    <n v="26"/>
    <x v="1"/>
    <s v="Cuisines_3"/>
    <x v="64"/>
  </r>
  <r>
    <x v="3656"/>
    <x v="2805"/>
    <x v="6"/>
    <s v="Sohna Road, Gurgaon"/>
    <n v="500"/>
    <s v="Indian Rupees(Rs.)"/>
    <s v="No"/>
    <s v="No"/>
    <n v="2"/>
    <n v="3.6"/>
    <s v="Yellow"/>
    <s v="Good"/>
    <n v="35"/>
    <x v="1"/>
    <s v="Cuisines_1"/>
    <x v="136"/>
  </r>
  <r>
    <x v="3657"/>
    <x v="2806"/>
    <x v="6"/>
    <s v="Supermart 1, DLF Phase 4, Gurgaon"/>
    <n v="500"/>
    <s v="Indian Rupees(Rs.)"/>
    <s v="No"/>
    <s v="Yes"/>
    <n v="2"/>
    <n v="3.4"/>
    <s v="Orange"/>
    <s v="Average"/>
    <n v="346"/>
    <x v="1"/>
    <s v="Cuisines_1"/>
    <x v="106"/>
  </r>
  <r>
    <x v="3657"/>
    <x v="2806"/>
    <x v="6"/>
    <s v="Supermart 1, DLF Phase 4, Gurgaon"/>
    <n v="500"/>
    <s v="Indian Rupees(Rs.)"/>
    <s v="No"/>
    <s v="Yes"/>
    <n v="2"/>
    <n v="3.4"/>
    <s v="Orange"/>
    <s v="Average"/>
    <n v="346"/>
    <x v="1"/>
    <s v="Cuisines_2"/>
    <x v="40"/>
  </r>
  <r>
    <x v="3657"/>
    <x v="2806"/>
    <x v="6"/>
    <s v="Supermart 1, DLF Phase 4, Gurgaon"/>
    <n v="500"/>
    <s v="Indian Rupees(Rs.)"/>
    <s v="No"/>
    <s v="Yes"/>
    <n v="2"/>
    <n v="3.4"/>
    <s v="Orange"/>
    <s v="Average"/>
    <n v="346"/>
    <x v="1"/>
    <s v="Cuisines_3"/>
    <x v="30"/>
  </r>
  <r>
    <x v="3658"/>
    <x v="2807"/>
    <x v="6"/>
    <s v="Supermart 1, DLF Phase 4, Gurgaon"/>
    <n v="500"/>
    <s v="Indian Rupees(Rs.)"/>
    <s v="No"/>
    <s v="Yes"/>
    <n v="2"/>
    <n v="4.2"/>
    <s v="Green"/>
    <s v="Very Good"/>
    <n v="67"/>
    <x v="1"/>
    <s v="Cuisines_1"/>
    <x v="31"/>
  </r>
  <r>
    <x v="3659"/>
    <x v="2808"/>
    <x v="6"/>
    <s v="Supermart 1, DLF Phase 4, Gurgaon"/>
    <n v="500"/>
    <s v="Indian Rupees(Rs.)"/>
    <s v="No"/>
    <s v="Yes"/>
    <n v="2"/>
    <n v="4.2"/>
    <s v="Green"/>
    <s v="Very Good"/>
    <n v="112"/>
    <x v="1"/>
    <s v="Cuisines_1"/>
    <x v="106"/>
  </r>
  <r>
    <x v="3659"/>
    <x v="2808"/>
    <x v="6"/>
    <s v="Supermart 1, DLF Phase 4, Gurgaon"/>
    <n v="500"/>
    <s v="Indian Rupees(Rs.)"/>
    <s v="No"/>
    <s v="Yes"/>
    <n v="2"/>
    <n v="4.2"/>
    <s v="Green"/>
    <s v="Very Good"/>
    <n v="112"/>
    <x v="1"/>
    <s v="Cuisines_2"/>
    <x v="40"/>
  </r>
  <r>
    <x v="3660"/>
    <x v="2809"/>
    <x v="6"/>
    <s v="Sushant Lok, Gurgaon"/>
    <n v="500"/>
    <s v="Indian Rupees(Rs.)"/>
    <s v="No"/>
    <s v="No"/>
    <n v="2"/>
    <n v="3"/>
    <s v="Orange"/>
    <s v="Average"/>
    <n v="8"/>
    <x v="1"/>
    <s v="Cuisines_1"/>
    <x v="90"/>
  </r>
  <r>
    <x v="3661"/>
    <x v="2779"/>
    <x v="6"/>
    <s v="Sushant Lok, Gurgaon"/>
    <n v="500"/>
    <s v="Indian Rupees(Rs.)"/>
    <s v="No"/>
    <s v="Yes"/>
    <n v="2"/>
    <n v="3.7"/>
    <s v="Yellow"/>
    <s v="Good"/>
    <n v="23"/>
    <x v="1"/>
    <s v="Cuisines_1"/>
    <x v="60"/>
  </r>
  <r>
    <x v="3661"/>
    <x v="2779"/>
    <x v="6"/>
    <s v="Sushant Lok, Gurgaon"/>
    <n v="500"/>
    <s v="Indian Rupees(Rs.)"/>
    <s v="No"/>
    <s v="Yes"/>
    <n v="2"/>
    <n v="3.7"/>
    <s v="Yellow"/>
    <s v="Good"/>
    <n v="23"/>
    <x v="1"/>
    <s v="Cuisines_2"/>
    <x v="64"/>
  </r>
  <r>
    <x v="3662"/>
    <x v="2810"/>
    <x v="6"/>
    <s v="Sushant Lok, Gurgaon"/>
    <n v="500"/>
    <s v="Indian Rupees(Rs.)"/>
    <s v="No"/>
    <s v="No"/>
    <n v="2"/>
    <n v="0"/>
    <s v="White"/>
    <s v="Not rated"/>
    <n v="1"/>
    <x v="1"/>
    <s v="Cuisines_1"/>
    <x v="31"/>
  </r>
  <r>
    <x v="3662"/>
    <x v="2810"/>
    <x v="6"/>
    <s v="Sushant Lok, Gurgaon"/>
    <n v="500"/>
    <s v="Indian Rupees(Rs.)"/>
    <s v="No"/>
    <s v="No"/>
    <n v="2"/>
    <n v="0"/>
    <s v="White"/>
    <s v="Not rated"/>
    <n v="1"/>
    <x v="1"/>
    <s v="Cuisines_2"/>
    <x v="55"/>
  </r>
  <r>
    <x v="3662"/>
    <x v="2810"/>
    <x v="6"/>
    <s v="Sushant Lok, Gurgaon"/>
    <n v="500"/>
    <s v="Indian Rupees(Rs.)"/>
    <s v="No"/>
    <s v="No"/>
    <n v="2"/>
    <n v="0"/>
    <s v="White"/>
    <s v="Not rated"/>
    <n v="1"/>
    <x v="1"/>
    <s v="Cuisines_3"/>
    <x v="30"/>
  </r>
  <r>
    <x v="3663"/>
    <x v="2811"/>
    <x v="6"/>
    <s v="Sushant Shopping Arcade, Sushant Lok, Gurgaon, Gurgaon"/>
    <n v="500"/>
    <s v="Indian Rupees(Rs.)"/>
    <s v="No"/>
    <s v="No"/>
    <n v="2"/>
    <n v="3.1"/>
    <s v="Orange"/>
    <s v="Average"/>
    <n v="5"/>
    <x v="1"/>
    <s v="Cuisines_1"/>
    <x v="90"/>
  </r>
  <r>
    <x v="3664"/>
    <x v="1884"/>
    <x v="6"/>
    <s v="Sushant Shopping Arcade, Sushant Lok, Gurgaon, Gurgaon"/>
    <n v="500"/>
    <s v="Indian Rupees(Rs.)"/>
    <s v="No"/>
    <s v="Yes"/>
    <n v="2"/>
    <n v="2.7"/>
    <s v="Orange"/>
    <s v="Average"/>
    <n v="7"/>
    <x v="1"/>
    <s v="Cuisines_1"/>
    <x v="136"/>
  </r>
  <r>
    <x v="3665"/>
    <x v="2695"/>
    <x v="6"/>
    <s v="Sushant Shopping Arcade, Sushant Lok, Gurgaon, Gurgaon"/>
    <n v="500"/>
    <s v="Indian Rupees(Rs.)"/>
    <s v="No"/>
    <s v="No"/>
    <n v="2"/>
    <n v="3.3"/>
    <s v="Orange"/>
    <s v="Average"/>
    <n v="59"/>
    <x v="1"/>
    <s v="Cuisines_1"/>
    <x v="56"/>
  </r>
  <r>
    <x v="3665"/>
    <x v="2695"/>
    <x v="6"/>
    <s v="Sushant Shopping Arcade, Sushant Lok, Gurgaon, Gurgaon"/>
    <n v="500"/>
    <s v="Indian Rupees(Rs.)"/>
    <s v="No"/>
    <s v="No"/>
    <n v="2"/>
    <n v="3.3"/>
    <s v="Orange"/>
    <s v="Average"/>
    <n v="59"/>
    <x v="1"/>
    <s v="Cuisines_2"/>
    <x v="64"/>
  </r>
  <r>
    <x v="3665"/>
    <x v="2695"/>
    <x v="6"/>
    <s v="Sushant Shopping Arcade, Sushant Lok, Gurgaon, Gurgaon"/>
    <n v="500"/>
    <s v="Indian Rupees(Rs.)"/>
    <s v="No"/>
    <s v="No"/>
    <n v="2"/>
    <n v="3.3"/>
    <s v="Orange"/>
    <s v="Average"/>
    <n v="59"/>
    <x v="1"/>
    <s v="Cuisines_3"/>
    <x v="61"/>
  </r>
  <r>
    <x v="3665"/>
    <x v="2695"/>
    <x v="6"/>
    <s v="Sushant Shopping Arcade, Sushant Lok, Gurgaon, Gurgaon"/>
    <n v="500"/>
    <s v="Indian Rupees(Rs.)"/>
    <s v="No"/>
    <s v="No"/>
    <n v="2"/>
    <n v="3.3"/>
    <s v="Orange"/>
    <s v="Average"/>
    <n v="59"/>
    <x v="1"/>
    <s v="Cuisines_4"/>
    <x v="140"/>
  </r>
  <r>
    <x v="3666"/>
    <x v="2812"/>
    <x v="6"/>
    <s v="Udyog Vihar, Gurgaon"/>
    <n v="500"/>
    <s v="Indian Rupees(Rs.)"/>
    <s v="No"/>
    <s v="No"/>
    <n v="2"/>
    <n v="3.1"/>
    <s v="Orange"/>
    <s v="Average"/>
    <n v="17"/>
    <x v="1"/>
    <s v="Cuisines_1"/>
    <x v="31"/>
  </r>
  <r>
    <x v="3666"/>
    <x v="2812"/>
    <x v="6"/>
    <s v="Udyog Vihar, Gurgaon"/>
    <n v="500"/>
    <s v="Indian Rupees(Rs.)"/>
    <s v="No"/>
    <s v="No"/>
    <n v="2"/>
    <n v="3.1"/>
    <s v="Orange"/>
    <s v="Average"/>
    <n v="17"/>
    <x v="1"/>
    <s v="Cuisines_2"/>
    <x v="30"/>
  </r>
  <r>
    <x v="3667"/>
    <x v="2813"/>
    <x v="6"/>
    <s v="Udyog Vihar, Gurgaon"/>
    <n v="500"/>
    <s v="Indian Rupees(Rs.)"/>
    <s v="No"/>
    <s v="No"/>
    <n v="2"/>
    <n v="3.3"/>
    <s v="Orange"/>
    <s v="Average"/>
    <n v="10"/>
    <x v="1"/>
    <s v="Cuisines_1"/>
    <x v="9"/>
  </r>
  <r>
    <x v="3668"/>
    <x v="2814"/>
    <x v="6"/>
    <s v="Udyog Vihar, Gurgaon"/>
    <n v="500"/>
    <s v="Indian Rupees(Rs.)"/>
    <s v="No"/>
    <s v="No"/>
    <n v="2"/>
    <n v="0"/>
    <s v="White"/>
    <s v="Not rated"/>
    <n v="0"/>
    <x v="1"/>
    <s v="Cuisines_1"/>
    <x v="31"/>
  </r>
  <r>
    <x v="3669"/>
    <x v="2815"/>
    <x v="6"/>
    <s v="Udyog Vihar, Gurgaon"/>
    <n v="500"/>
    <s v="Indian Rupees(Rs.)"/>
    <s v="No"/>
    <s v="No"/>
    <n v="2"/>
    <n v="0"/>
    <s v="White"/>
    <s v="Not rated"/>
    <n v="0"/>
    <x v="1"/>
    <s v="Cuisines_1"/>
    <x v="31"/>
  </r>
  <r>
    <x v="3670"/>
    <x v="2816"/>
    <x v="6"/>
    <s v="Unitech Infospace, Sector 21, Gurgaon, Gurgaon"/>
    <n v="500"/>
    <s v="Indian Rupees(Rs.)"/>
    <s v="No"/>
    <s v="No"/>
    <n v="2"/>
    <n v="2.9"/>
    <s v="Orange"/>
    <s v="Average"/>
    <n v="7"/>
    <x v="1"/>
    <s v="Cuisines_1"/>
    <x v="31"/>
  </r>
  <r>
    <x v="3670"/>
    <x v="2816"/>
    <x v="6"/>
    <s v="Unitech Infospace, Sector 21, Gurgaon, Gurgaon"/>
    <n v="500"/>
    <s v="Indian Rupees(Rs.)"/>
    <s v="No"/>
    <s v="No"/>
    <n v="2"/>
    <n v="2.9"/>
    <s v="Orange"/>
    <s v="Average"/>
    <n v="7"/>
    <x v="1"/>
    <s v="Cuisines_2"/>
    <x v="64"/>
  </r>
  <r>
    <x v="3671"/>
    <x v="2694"/>
    <x v="6"/>
    <s v="Unitech Infospace, Sector 21, Gurgaon, Gurgaon"/>
    <n v="500"/>
    <s v="Indian Rupees(Rs.)"/>
    <s v="No"/>
    <s v="No"/>
    <n v="2"/>
    <n v="3.3"/>
    <s v="Orange"/>
    <s v="Average"/>
    <n v="35"/>
    <x v="1"/>
    <s v="Cuisines_1"/>
    <x v="106"/>
  </r>
  <r>
    <x v="3671"/>
    <x v="2694"/>
    <x v="6"/>
    <s v="Unitech Infospace, Sector 21, Gurgaon, Gurgaon"/>
    <n v="500"/>
    <s v="Indian Rupees(Rs.)"/>
    <s v="No"/>
    <s v="No"/>
    <n v="2"/>
    <n v="3.3"/>
    <s v="Orange"/>
    <s v="Average"/>
    <n v="35"/>
    <x v="1"/>
    <s v="Cuisines_2"/>
    <x v="71"/>
  </r>
  <r>
    <x v="3672"/>
    <x v="2695"/>
    <x v="6"/>
    <s v="Unitech Infospace, Sector 21, Gurgaon, Gurgaon"/>
    <n v="500"/>
    <s v="Indian Rupees(Rs.)"/>
    <s v="No"/>
    <s v="No"/>
    <n v="2"/>
    <n v="3.3"/>
    <s v="Orange"/>
    <s v="Average"/>
    <n v="27"/>
    <x v="1"/>
    <s v="Cuisines_1"/>
    <x v="56"/>
  </r>
  <r>
    <x v="3672"/>
    <x v="2695"/>
    <x v="6"/>
    <s v="Unitech Infospace, Sector 21, Gurgaon, Gurgaon"/>
    <n v="500"/>
    <s v="Indian Rupees(Rs.)"/>
    <s v="No"/>
    <s v="No"/>
    <n v="2"/>
    <n v="3.3"/>
    <s v="Orange"/>
    <s v="Average"/>
    <n v="27"/>
    <x v="1"/>
    <s v="Cuisines_2"/>
    <x v="64"/>
  </r>
  <r>
    <x v="3672"/>
    <x v="2695"/>
    <x v="6"/>
    <s v="Unitech Infospace, Sector 21, Gurgaon, Gurgaon"/>
    <n v="500"/>
    <s v="Indian Rupees(Rs.)"/>
    <s v="No"/>
    <s v="No"/>
    <n v="2"/>
    <n v="3.3"/>
    <s v="Orange"/>
    <s v="Average"/>
    <n v="27"/>
    <x v="1"/>
    <s v="Cuisines_3"/>
    <x v="61"/>
  </r>
  <r>
    <x v="3672"/>
    <x v="2695"/>
    <x v="6"/>
    <s v="Unitech Infospace, Sector 21, Gurgaon, Gurgaon"/>
    <n v="500"/>
    <s v="Indian Rupees(Rs.)"/>
    <s v="No"/>
    <s v="No"/>
    <n v="2"/>
    <n v="3.3"/>
    <s v="Orange"/>
    <s v="Average"/>
    <n v="27"/>
    <x v="1"/>
    <s v="Cuisines_4"/>
    <x v="140"/>
  </r>
  <r>
    <x v="3673"/>
    <x v="2759"/>
    <x v="6"/>
    <s v="Unitech Infospace, Sector 21, Gurgaon, Gurgaon"/>
    <n v="500"/>
    <s v="Indian Rupees(Rs.)"/>
    <s v="No"/>
    <s v="Yes"/>
    <n v="2"/>
    <n v="3.7"/>
    <s v="Yellow"/>
    <s v="Good"/>
    <n v="51"/>
    <x v="1"/>
    <s v="Cuisines_1"/>
    <x v="106"/>
  </r>
  <r>
    <x v="3674"/>
    <x v="2817"/>
    <x v="6"/>
    <s v="Unitech Infospace, Sector 21, Gurgaon, Gurgaon"/>
    <n v="500"/>
    <s v="Indian Rupees(Rs.)"/>
    <s v="Yes"/>
    <s v="No"/>
    <n v="2"/>
    <n v="3.6"/>
    <s v="Yellow"/>
    <s v="Good"/>
    <n v="45"/>
    <x v="1"/>
    <s v="Cuisines_1"/>
    <x v="38"/>
  </r>
  <r>
    <x v="3674"/>
    <x v="2817"/>
    <x v="6"/>
    <s v="Unitech Infospace, Sector 21, Gurgaon, Gurgaon"/>
    <n v="500"/>
    <s v="Indian Rupees(Rs.)"/>
    <s v="Yes"/>
    <s v="No"/>
    <n v="2"/>
    <n v="3.6"/>
    <s v="Yellow"/>
    <s v="Good"/>
    <n v="45"/>
    <x v="1"/>
    <s v="Cuisines_2"/>
    <x v="13"/>
  </r>
  <r>
    <x v="3674"/>
    <x v="2817"/>
    <x v="6"/>
    <s v="Unitech Infospace, Sector 21, Gurgaon, Gurgaon"/>
    <n v="500"/>
    <s v="Indian Rupees(Rs.)"/>
    <s v="Yes"/>
    <s v="No"/>
    <n v="2"/>
    <n v="3.6"/>
    <s v="Yellow"/>
    <s v="Good"/>
    <n v="45"/>
    <x v="1"/>
    <s v="Cuisines_3"/>
    <x v="29"/>
  </r>
  <r>
    <x v="3675"/>
    <x v="2818"/>
    <x v="6"/>
    <s v="Unitech Infospace, Sector 21, Gurgaon, Gurgaon"/>
    <n v="500"/>
    <s v="Indian Rupees(Rs.)"/>
    <s v="No"/>
    <s v="No"/>
    <n v="2"/>
    <n v="0"/>
    <s v="White"/>
    <s v="Not rated"/>
    <n v="0"/>
    <x v="1"/>
    <s v="Cuisines_1"/>
    <x v="90"/>
  </r>
  <r>
    <x v="3676"/>
    <x v="2819"/>
    <x v="6"/>
    <s v="Vyapar Kendra, Sushant Lok, Gurgaon"/>
    <n v="500"/>
    <s v="Indian Rupees(Rs.)"/>
    <s v="No"/>
    <s v="Yes"/>
    <n v="2"/>
    <n v="3.6"/>
    <s v="Yellow"/>
    <s v="Good"/>
    <n v="369"/>
    <x v="1"/>
    <s v="Cuisines_1"/>
    <x v="38"/>
  </r>
  <r>
    <x v="3676"/>
    <x v="2819"/>
    <x v="6"/>
    <s v="Vyapar Kendra, Sushant Lok, Gurgaon"/>
    <n v="500"/>
    <s v="Indian Rupees(Rs.)"/>
    <s v="No"/>
    <s v="Yes"/>
    <n v="2"/>
    <n v="3.6"/>
    <s v="Yellow"/>
    <s v="Good"/>
    <n v="369"/>
    <x v="1"/>
    <s v="Cuisines_2"/>
    <x v="29"/>
  </r>
  <r>
    <x v="3677"/>
    <x v="2820"/>
    <x v="34"/>
    <s v="Chandmari, Guwahati"/>
    <n v="500"/>
    <s v="Indian Rupees(Rs.)"/>
    <s v="No"/>
    <s v="No"/>
    <n v="2"/>
    <n v="4.0999999999999996"/>
    <s v="Green"/>
    <s v="Very Good"/>
    <n v="290"/>
    <x v="1"/>
    <s v="Cuisines_1"/>
    <x v="9"/>
  </r>
  <r>
    <x v="3678"/>
    <x v="2821"/>
    <x v="34"/>
    <s v="Dispur, Guwahati"/>
    <n v="500"/>
    <s v="Indian Rupees(Rs.)"/>
    <s v="No"/>
    <s v="No"/>
    <n v="2"/>
    <n v="4.0999999999999996"/>
    <s v="Green"/>
    <s v="Very Good"/>
    <n v="124"/>
    <x v="1"/>
    <s v="Cuisines_1"/>
    <x v="9"/>
  </r>
  <r>
    <x v="3678"/>
    <x v="2821"/>
    <x v="34"/>
    <s v="Dispur, Guwahati"/>
    <n v="500"/>
    <s v="Indian Rupees(Rs.)"/>
    <s v="No"/>
    <s v="No"/>
    <n v="2"/>
    <n v="4.0999999999999996"/>
    <s v="Green"/>
    <s v="Very Good"/>
    <n v="124"/>
    <x v="1"/>
    <s v="Cuisines_2"/>
    <x v="40"/>
  </r>
  <r>
    <x v="3678"/>
    <x v="2821"/>
    <x v="34"/>
    <s v="Dispur, Guwahati"/>
    <n v="500"/>
    <s v="Indian Rupees(Rs.)"/>
    <s v="No"/>
    <s v="No"/>
    <n v="2"/>
    <n v="4.0999999999999996"/>
    <s v="Green"/>
    <s v="Very Good"/>
    <n v="124"/>
    <x v="1"/>
    <s v="Cuisines_3"/>
    <x v="21"/>
  </r>
  <r>
    <x v="3679"/>
    <x v="2822"/>
    <x v="34"/>
    <s v="Six Mile, Guwahati"/>
    <n v="500"/>
    <s v="Indian Rupees(Rs.)"/>
    <s v="No"/>
    <s v="No"/>
    <n v="2"/>
    <n v="4"/>
    <s v="Green"/>
    <s v="Very Good"/>
    <n v="28"/>
    <x v="1"/>
    <s v="Cuisines_1"/>
    <x v="9"/>
  </r>
  <r>
    <x v="3679"/>
    <x v="2822"/>
    <x v="34"/>
    <s v="Six Mile, Guwahati"/>
    <n v="500"/>
    <s v="Indian Rupees(Rs.)"/>
    <s v="No"/>
    <s v="No"/>
    <n v="2"/>
    <n v="4"/>
    <s v="Green"/>
    <s v="Very Good"/>
    <n v="28"/>
    <x v="1"/>
    <s v="Cuisines_2"/>
    <x v="1"/>
  </r>
  <r>
    <x v="3679"/>
    <x v="2822"/>
    <x v="34"/>
    <s v="Six Mile, Guwahati"/>
    <n v="500"/>
    <s v="Indian Rupees(Rs.)"/>
    <s v="No"/>
    <s v="No"/>
    <n v="2"/>
    <n v="4"/>
    <s v="Green"/>
    <s v="Very Good"/>
    <n v="28"/>
    <x v="1"/>
    <s v="Cuisines_3"/>
    <x v="30"/>
  </r>
  <r>
    <x v="3680"/>
    <x v="2823"/>
    <x v="34"/>
    <s v="Uzan Bazaar, Guwahati"/>
    <n v="500"/>
    <s v="Indian Rupees(Rs.)"/>
    <s v="No"/>
    <s v="No"/>
    <n v="2"/>
    <n v="4.2"/>
    <s v="Green"/>
    <s v="Very Good"/>
    <n v="99"/>
    <x v="1"/>
    <s v="Cuisines_1"/>
    <x v="39"/>
  </r>
  <r>
    <x v="3680"/>
    <x v="2823"/>
    <x v="34"/>
    <s v="Uzan Bazaar, Guwahati"/>
    <n v="500"/>
    <s v="Indian Rupees(Rs.)"/>
    <s v="No"/>
    <s v="No"/>
    <n v="2"/>
    <n v="4.2"/>
    <s v="Green"/>
    <s v="Very Good"/>
    <n v="99"/>
    <x v="1"/>
    <s v="Cuisines_2"/>
    <x v="149"/>
  </r>
  <r>
    <x v="3680"/>
    <x v="2823"/>
    <x v="34"/>
    <s v="Uzan Bazaar, Guwahati"/>
    <n v="500"/>
    <s v="Indian Rupees(Rs.)"/>
    <s v="No"/>
    <s v="No"/>
    <n v="2"/>
    <n v="4.2"/>
    <s v="Green"/>
    <s v="Very Good"/>
    <n v="99"/>
    <x v="1"/>
    <s v="Cuisines_3"/>
    <x v="14"/>
  </r>
  <r>
    <x v="3680"/>
    <x v="2823"/>
    <x v="34"/>
    <s v="Uzan Bazaar, Guwahati"/>
    <n v="500"/>
    <s v="Indian Rupees(Rs.)"/>
    <s v="No"/>
    <s v="No"/>
    <n v="2"/>
    <n v="4.2"/>
    <s v="Green"/>
    <s v="Very Good"/>
    <n v="99"/>
    <x v="1"/>
    <s v="Cuisines_4"/>
    <x v="25"/>
  </r>
  <r>
    <x v="3680"/>
    <x v="2823"/>
    <x v="34"/>
    <s v="Uzan Bazaar, Guwahati"/>
    <n v="500"/>
    <s v="Indian Rupees(Rs.)"/>
    <s v="No"/>
    <s v="No"/>
    <n v="2"/>
    <n v="4.2"/>
    <s v="Green"/>
    <s v="Very Good"/>
    <n v="99"/>
    <x v="1"/>
    <s v="Cuisines_5"/>
    <x v="61"/>
  </r>
  <r>
    <x v="3680"/>
    <x v="2823"/>
    <x v="34"/>
    <s v="Uzan Bazaar, Guwahati"/>
    <n v="500"/>
    <s v="Indian Rupees(Rs.)"/>
    <s v="No"/>
    <s v="No"/>
    <n v="2"/>
    <n v="4.2"/>
    <s v="Green"/>
    <s v="Very Good"/>
    <n v="99"/>
    <x v="1"/>
    <s v="Cuisines_6"/>
    <x v="21"/>
  </r>
  <r>
    <x v="3681"/>
    <x v="2824"/>
    <x v="34"/>
    <s v="Uzan Bazaar, Guwahati"/>
    <n v="500"/>
    <s v="Indian Rupees(Rs.)"/>
    <s v="No"/>
    <s v="No"/>
    <n v="2"/>
    <n v="4.0999999999999996"/>
    <s v="Green"/>
    <s v="Very Good"/>
    <n v="25"/>
    <x v="1"/>
    <s v="Cuisines_1"/>
    <x v="2"/>
  </r>
  <r>
    <x v="3681"/>
    <x v="2824"/>
    <x v="34"/>
    <s v="Uzan Bazaar, Guwahati"/>
    <n v="500"/>
    <s v="Indian Rupees(Rs.)"/>
    <s v="No"/>
    <s v="No"/>
    <n v="2"/>
    <n v="4.0999999999999996"/>
    <s v="Green"/>
    <s v="Very Good"/>
    <n v="25"/>
    <x v="1"/>
    <s v="Cuisines_2"/>
    <x v="30"/>
  </r>
  <r>
    <x v="3681"/>
    <x v="2824"/>
    <x v="34"/>
    <s v="Uzan Bazaar, Guwahati"/>
    <n v="500"/>
    <s v="Indian Rupees(Rs.)"/>
    <s v="No"/>
    <s v="No"/>
    <n v="2"/>
    <n v="4.0999999999999996"/>
    <s v="Green"/>
    <s v="Very Good"/>
    <n v="25"/>
    <x v="1"/>
    <s v="Cuisines_3"/>
    <x v="120"/>
  </r>
  <r>
    <x v="3682"/>
    <x v="2825"/>
    <x v="21"/>
    <s v="Madhapur, Hyderabad"/>
    <n v="500"/>
    <s v="Indian Rupees(Rs.)"/>
    <s v="No"/>
    <s v="No"/>
    <n v="2"/>
    <n v="4.7"/>
    <s v="Dark Green"/>
    <s v="Excellent"/>
    <n v="344"/>
    <x v="1"/>
    <s v="Cuisines_1"/>
    <x v="17"/>
  </r>
  <r>
    <x v="3682"/>
    <x v="2825"/>
    <x v="21"/>
    <s v="Madhapur, Hyderabad"/>
    <n v="500"/>
    <s v="Indian Rupees(Rs.)"/>
    <s v="No"/>
    <s v="No"/>
    <n v="2"/>
    <n v="4.7"/>
    <s v="Dark Green"/>
    <s v="Excellent"/>
    <n v="344"/>
    <x v="1"/>
    <s v="Cuisines_2"/>
    <x v="14"/>
  </r>
  <r>
    <x v="3682"/>
    <x v="2825"/>
    <x v="21"/>
    <s v="Madhapur, Hyderabad"/>
    <n v="500"/>
    <s v="Indian Rupees(Rs.)"/>
    <s v="No"/>
    <s v="No"/>
    <n v="2"/>
    <n v="4.7"/>
    <s v="Dark Green"/>
    <s v="Excellent"/>
    <n v="344"/>
    <x v="1"/>
    <s v="Cuisines_3"/>
    <x v="67"/>
  </r>
  <r>
    <x v="3683"/>
    <x v="2826"/>
    <x v="22"/>
    <s v="Vijay Nagar, Indore"/>
    <n v="500"/>
    <s v="Indian Rupees(Rs.)"/>
    <s v="No"/>
    <s v="No"/>
    <n v="2"/>
    <n v="3.9"/>
    <s v="Yellow"/>
    <s v="Good"/>
    <n v="69"/>
    <x v="1"/>
    <s v="Cuisines_1"/>
    <x v="9"/>
  </r>
  <r>
    <x v="3683"/>
    <x v="2826"/>
    <x v="22"/>
    <s v="Vijay Nagar, Indore"/>
    <n v="500"/>
    <s v="Indian Rupees(Rs.)"/>
    <s v="No"/>
    <s v="No"/>
    <n v="2"/>
    <n v="3.9"/>
    <s v="Yellow"/>
    <s v="Good"/>
    <n v="69"/>
    <x v="1"/>
    <s v="Cuisines_2"/>
    <x v="18"/>
  </r>
  <r>
    <x v="3684"/>
    <x v="2827"/>
    <x v="22"/>
    <s v="Vijay Nagar, Indore"/>
    <n v="500"/>
    <s v="Indian Rupees(Rs.)"/>
    <s v="No"/>
    <s v="No"/>
    <n v="2"/>
    <n v="4.3"/>
    <s v="Green"/>
    <s v="Very Good"/>
    <n v="171"/>
    <x v="1"/>
    <s v="Cuisines_1"/>
    <x v="9"/>
  </r>
  <r>
    <x v="3684"/>
    <x v="2827"/>
    <x v="22"/>
    <s v="Vijay Nagar, Indore"/>
    <n v="500"/>
    <s v="Indian Rupees(Rs.)"/>
    <s v="No"/>
    <s v="No"/>
    <n v="2"/>
    <n v="4.3"/>
    <s v="Green"/>
    <s v="Very Good"/>
    <n v="171"/>
    <x v="1"/>
    <s v="Cuisines_2"/>
    <x v="64"/>
  </r>
  <r>
    <x v="3685"/>
    <x v="2828"/>
    <x v="13"/>
    <s v="Mall Road, Kanpur"/>
    <n v="500"/>
    <s v="Indian Rupees(Rs.)"/>
    <s v="No"/>
    <s v="No"/>
    <n v="2"/>
    <n v="3.9"/>
    <s v="Yellow"/>
    <s v="Good"/>
    <n v="97"/>
    <x v="1"/>
    <s v="Cuisines_1"/>
    <x v="90"/>
  </r>
  <r>
    <x v="3685"/>
    <x v="2828"/>
    <x v="13"/>
    <s v="Mall Road, Kanpur"/>
    <n v="500"/>
    <s v="Indian Rupees(Rs.)"/>
    <s v="No"/>
    <s v="No"/>
    <n v="2"/>
    <n v="3.9"/>
    <s v="Yellow"/>
    <s v="Good"/>
    <n v="97"/>
    <x v="1"/>
    <s v="Cuisines_2"/>
    <x v="25"/>
  </r>
  <r>
    <x v="3685"/>
    <x v="2828"/>
    <x v="13"/>
    <s v="Mall Road, Kanpur"/>
    <n v="500"/>
    <s v="Indian Rupees(Rs.)"/>
    <s v="No"/>
    <s v="No"/>
    <n v="2"/>
    <n v="3.9"/>
    <s v="Yellow"/>
    <s v="Good"/>
    <n v="97"/>
    <x v="1"/>
    <s v="Cuisines_3"/>
    <x v="64"/>
  </r>
  <r>
    <x v="3686"/>
    <x v="2062"/>
    <x v="13"/>
    <s v="Mall Road, Kanpur"/>
    <n v="500"/>
    <s v="Indian Rupees(Rs.)"/>
    <s v="No"/>
    <s v="No"/>
    <n v="2"/>
    <n v="4.0999999999999996"/>
    <s v="Green"/>
    <s v="Very Good"/>
    <n v="87"/>
    <x v="1"/>
    <s v="Cuisines_1"/>
    <x v="17"/>
  </r>
  <r>
    <x v="3686"/>
    <x v="2062"/>
    <x v="13"/>
    <s v="Mall Road, Kanpur"/>
    <n v="500"/>
    <s v="Indian Rupees(Rs.)"/>
    <s v="No"/>
    <s v="No"/>
    <n v="2"/>
    <n v="4.0999999999999996"/>
    <s v="Green"/>
    <s v="Very Good"/>
    <n v="87"/>
    <x v="1"/>
    <s v="Cuisines_2"/>
    <x v="64"/>
  </r>
  <r>
    <x v="3687"/>
    <x v="2829"/>
    <x v="36"/>
    <s v="Bhavathi, Mangalore"/>
    <n v="500"/>
    <s v="Indian Rupees(Rs.)"/>
    <s v="No"/>
    <s v="No"/>
    <n v="2"/>
    <n v="4.2"/>
    <s v="Green"/>
    <s v="Very Good"/>
    <n v="281"/>
    <x v="1"/>
    <s v="Cuisines_1"/>
    <x v="24"/>
  </r>
  <r>
    <x v="3688"/>
    <x v="2830"/>
    <x v="36"/>
    <s v="Hampankatta, Mangalore"/>
    <n v="500"/>
    <s v="Indian Rupees(Rs.)"/>
    <s v="No"/>
    <s v="No"/>
    <n v="2"/>
    <n v="3.6"/>
    <s v="Yellow"/>
    <s v="Good"/>
    <n v="84"/>
    <x v="1"/>
    <s v="Cuisines_1"/>
    <x v="9"/>
  </r>
  <r>
    <x v="3688"/>
    <x v="2830"/>
    <x v="36"/>
    <s v="Hampankatta, Mangalore"/>
    <n v="500"/>
    <s v="Indian Rupees(Rs.)"/>
    <s v="No"/>
    <s v="No"/>
    <n v="2"/>
    <n v="3.6"/>
    <s v="Yellow"/>
    <s v="Good"/>
    <n v="84"/>
    <x v="1"/>
    <s v="Cuisines_2"/>
    <x v="1"/>
  </r>
  <r>
    <x v="3689"/>
    <x v="1792"/>
    <x v="36"/>
    <s v="The Ocean Pearl, Kodailbail, Mangalore"/>
    <n v="500"/>
    <s v="Indian Rupees(Rs.)"/>
    <s v="No"/>
    <s v="No"/>
    <n v="2"/>
    <n v="3.7"/>
    <s v="Yellow"/>
    <s v="Good"/>
    <n v="175"/>
    <x v="1"/>
    <s v="Cuisines_1"/>
    <x v="54"/>
  </r>
  <r>
    <x v="3689"/>
    <x v="1792"/>
    <x v="36"/>
    <s v="The Ocean Pearl, Kodailbail, Mangalore"/>
    <n v="500"/>
    <s v="Indian Rupees(Rs.)"/>
    <s v="No"/>
    <s v="No"/>
    <n v="2"/>
    <n v="3.7"/>
    <s v="Yellow"/>
    <s v="Good"/>
    <n v="175"/>
    <x v="1"/>
    <s v="Cuisines_2"/>
    <x v="40"/>
  </r>
  <r>
    <x v="3689"/>
    <x v="1792"/>
    <x v="36"/>
    <s v="The Ocean Pearl, Kodailbail, Mangalore"/>
    <n v="500"/>
    <s v="Indian Rupees(Rs.)"/>
    <s v="No"/>
    <s v="No"/>
    <n v="2"/>
    <n v="3.7"/>
    <s v="Yellow"/>
    <s v="Good"/>
    <n v="175"/>
    <x v="1"/>
    <s v="Cuisines_3"/>
    <x v="30"/>
  </r>
  <r>
    <x v="3690"/>
    <x v="2831"/>
    <x v="43"/>
    <s v="Malad West, Mumbai"/>
    <n v="500"/>
    <s v="Indian Rupees(Rs.)"/>
    <s v="No"/>
    <s v="No"/>
    <n v="2"/>
    <n v="4.5999999999999996"/>
    <s v="Dark Green"/>
    <s v="Excellent"/>
    <n v="413"/>
    <x v="1"/>
    <s v="Cuisines_1"/>
    <x v="56"/>
  </r>
  <r>
    <x v="3690"/>
    <x v="2831"/>
    <x v="43"/>
    <s v="Malad West, Mumbai"/>
    <n v="500"/>
    <s v="Indian Rupees(Rs.)"/>
    <s v="No"/>
    <s v="No"/>
    <n v="2"/>
    <n v="4.5999999999999996"/>
    <s v="Dark Green"/>
    <s v="Excellent"/>
    <n v="413"/>
    <x v="1"/>
    <s v="Cuisines_2"/>
    <x v="71"/>
  </r>
  <r>
    <x v="3690"/>
    <x v="2831"/>
    <x v="43"/>
    <s v="Malad West, Mumbai"/>
    <n v="500"/>
    <s v="Indian Rupees(Rs.)"/>
    <s v="No"/>
    <s v="No"/>
    <n v="2"/>
    <n v="4.5999999999999996"/>
    <s v="Dark Green"/>
    <s v="Excellent"/>
    <n v="413"/>
    <x v="1"/>
    <s v="Cuisines_3"/>
    <x v="64"/>
  </r>
  <r>
    <x v="3691"/>
    <x v="2832"/>
    <x v="32"/>
    <s v="Gokulam, Mysore"/>
    <n v="500"/>
    <s v="Indian Rupees(Rs.)"/>
    <s v="No"/>
    <s v="No"/>
    <n v="2"/>
    <n v="3.7"/>
    <s v="Yellow"/>
    <s v="Good"/>
    <n v="393"/>
    <x v="1"/>
    <s v="Cuisines_1"/>
    <x v="31"/>
  </r>
  <r>
    <x v="3691"/>
    <x v="2832"/>
    <x v="32"/>
    <s v="Gokulam, Mysore"/>
    <n v="500"/>
    <s v="Indian Rupees(Rs.)"/>
    <s v="No"/>
    <s v="No"/>
    <n v="2"/>
    <n v="3.7"/>
    <s v="Yellow"/>
    <s v="Good"/>
    <n v="393"/>
    <x v="1"/>
    <s v="Cuisines_2"/>
    <x v="105"/>
  </r>
  <r>
    <x v="3691"/>
    <x v="2832"/>
    <x v="32"/>
    <s v="Gokulam, Mysore"/>
    <n v="500"/>
    <s v="Indian Rupees(Rs.)"/>
    <s v="No"/>
    <s v="No"/>
    <n v="2"/>
    <n v="3.7"/>
    <s v="Yellow"/>
    <s v="Good"/>
    <n v="393"/>
    <x v="1"/>
    <s v="Cuisines_3"/>
    <x v="55"/>
  </r>
  <r>
    <x v="3692"/>
    <x v="2833"/>
    <x v="32"/>
    <s v="Jayalakhsmipuram, Mysore"/>
    <n v="500"/>
    <s v="Indian Rupees(Rs.)"/>
    <s v="No"/>
    <s v="No"/>
    <n v="2"/>
    <n v="3.5"/>
    <s v="Yellow"/>
    <s v="Good"/>
    <n v="160"/>
    <x v="1"/>
    <s v="Cuisines_1"/>
    <x v="31"/>
  </r>
  <r>
    <x v="3692"/>
    <x v="2833"/>
    <x v="32"/>
    <s v="Jayalakhsmipuram, Mysore"/>
    <n v="500"/>
    <s v="Indian Rupees(Rs.)"/>
    <s v="No"/>
    <s v="No"/>
    <n v="2"/>
    <n v="3.5"/>
    <s v="Yellow"/>
    <s v="Good"/>
    <n v="160"/>
    <x v="1"/>
    <s v="Cuisines_2"/>
    <x v="30"/>
  </r>
  <r>
    <x v="3693"/>
    <x v="2834"/>
    <x v="37"/>
    <s v="Bajaj Nagar, Nagpur"/>
    <n v="500"/>
    <s v="Indian Rupees(Rs.)"/>
    <s v="No"/>
    <s v="No"/>
    <n v="2"/>
    <n v="3.3"/>
    <s v="Orange"/>
    <s v="Average"/>
    <n v="27"/>
    <x v="1"/>
    <s v="Cuisines_1"/>
    <x v="106"/>
  </r>
  <r>
    <x v="3694"/>
    <x v="2835"/>
    <x v="37"/>
    <s v="Bajaj Nagar, Nagpur"/>
    <n v="500"/>
    <s v="Indian Rupees(Rs.)"/>
    <s v="No"/>
    <s v="Yes"/>
    <n v="2"/>
    <n v="4"/>
    <s v="Green"/>
    <s v="Very Good"/>
    <n v="103"/>
    <x v="1"/>
    <s v="Cuisines_1"/>
    <x v="31"/>
  </r>
  <r>
    <x v="3694"/>
    <x v="2835"/>
    <x v="37"/>
    <s v="Bajaj Nagar, Nagpur"/>
    <n v="500"/>
    <s v="Indian Rupees(Rs.)"/>
    <s v="No"/>
    <s v="Yes"/>
    <n v="2"/>
    <n v="4"/>
    <s v="Green"/>
    <s v="Very Good"/>
    <n v="103"/>
    <x v="1"/>
    <s v="Cuisines_2"/>
    <x v="30"/>
  </r>
  <r>
    <x v="3695"/>
    <x v="2836"/>
    <x v="44"/>
    <s v="College Road, Nashik"/>
    <n v="500"/>
    <s v="Indian Rupees(Rs.)"/>
    <s v="No"/>
    <s v="No"/>
    <n v="3"/>
    <n v="3.7"/>
    <s v="Yellow"/>
    <s v="Good"/>
    <n v="162"/>
    <x v="1"/>
    <s v="Cuisines_1"/>
    <x v="49"/>
  </r>
  <r>
    <x v="3696"/>
    <x v="2837"/>
    <x v="44"/>
    <s v="College Road, Nashik"/>
    <n v="500"/>
    <s v="Indian Rupees(Rs.)"/>
    <s v="No"/>
    <s v="No"/>
    <n v="3"/>
    <n v="3.5"/>
    <s v="Yellow"/>
    <s v="Good"/>
    <n v="166"/>
    <x v="1"/>
    <s v="Cuisines_1"/>
    <x v="31"/>
  </r>
  <r>
    <x v="3696"/>
    <x v="2837"/>
    <x v="44"/>
    <s v="College Road, Nashik"/>
    <n v="500"/>
    <s v="Indian Rupees(Rs.)"/>
    <s v="No"/>
    <s v="No"/>
    <n v="3"/>
    <n v="3.5"/>
    <s v="Yellow"/>
    <s v="Good"/>
    <n v="166"/>
    <x v="1"/>
    <s v="Cuisines_2"/>
    <x v="30"/>
  </r>
  <r>
    <x v="3697"/>
    <x v="2838"/>
    <x v="4"/>
    <s v="Aaya Nagar, New Delhi"/>
    <n v="500"/>
    <s v="Indian Rupees(Rs.)"/>
    <s v="No"/>
    <s v="No"/>
    <n v="2"/>
    <n v="0"/>
    <s v="White"/>
    <s v="Not rated"/>
    <n v="2"/>
    <x v="1"/>
    <s v="Cuisines_1"/>
    <x v="169"/>
  </r>
  <r>
    <x v="3698"/>
    <x v="2839"/>
    <x v="4"/>
    <s v="Adchini, New Delhi"/>
    <n v="500"/>
    <s v="Indian Rupees(Rs.)"/>
    <s v="No"/>
    <s v="No"/>
    <n v="2"/>
    <n v="2.6"/>
    <s v="Orange"/>
    <s v="Average"/>
    <n v="11"/>
    <x v="1"/>
    <s v="Cuisines_1"/>
    <x v="54"/>
  </r>
  <r>
    <x v="3698"/>
    <x v="2839"/>
    <x v="4"/>
    <s v="Adchini, New Delhi"/>
    <n v="500"/>
    <s v="Indian Rupees(Rs.)"/>
    <s v="No"/>
    <s v="No"/>
    <n v="2"/>
    <n v="2.6"/>
    <s v="Orange"/>
    <s v="Average"/>
    <n v="11"/>
    <x v="1"/>
    <s v="Cuisines_2"/>
    <x v="40"/>
  </r>
  <r>
    <x v="3699"/>
    <x v="2840"/>
    <x v="4"/>
    <s v="Adchini, New Delhi"/>
    <n v="500"/>
    <s v="Indian Rupees(Rs.)"/>
    <s v="No"/>
    <s v="Yes"/>
    <n v="2"/>
    <n v="3.4"/>
    <s v="Orange"/>
    <s v="Average"/>
    <n v="238"/>
    <x v="1"/>
    <s v="Cuisines_1"/>
    <x v="54"/>
  </r>
  <r>
    <x v="3699"/>
    <x v="2840"/>
    <x v="4"/>
    <s v="Adchini, New Delhi"/>
    <n v="500"/>
    <s v="Indian Rupees(Rs.)"/>
    <s v="No"/>
    <s v="Yes"/>
    <n v="2"/>
    <n v="3.4"/>
    <s v="Orange"/>
    <s v="Average"/>
    <n v="238"/>
    <x v="1"/>
    <s v="Cuisines_2"/>
    <x v="40"/>
  </r>
  <r>
    <x v="3699"/>
    <x v="2840"/>
    <x v="4"/>
    <s v="Adchini, New Delhi"/>
    <n v="500"/>
    <s v="Indian Rupees(Rs.)"/>
    <s v="No"/>
    <s v="Yes"/>
    <n v="2"/>
    <n v="3.4"/>
    <s v="Orange"/>
    <s v="Average"/>
    <n v="238"/>
    <x v="1"/>
    <s v="Cuisines_3"/>
    <x v="30"/>
  </r>
  <r>
    <x v="3700"/>
    <x v="2841"/>
    <x v="4"/>
    <s v="Adchini, New Delhi"/>
    <n v="500"/>
    <s v="Indian Rupees(Rs.)"/>
    <s v="No"/>
    <s v="No"/>
    <n v="2"/>
    <n v="2.2000000000000002"/>
    <s v="Red"/>
    <s v="Poor"/>
    <n v="77"/>
    <x v="1"/>
    <s v="Cuisines_1"/>
    <x v="38"/>
  </r>
  <r>
    <x v="3700"/>
    <x v="2841"/>
    <x v="4"/>
    <s v="Adchini, New Delhi"/>
    <n v="500"/>
    <s v="Indian Rupees(Rs.)"/>
    <s v="No"/>
    <s v="No"/>
    <n v="2"/>
    <n v="2.2000000000000002"/>
    <s v="Red"/>
    <s v="Poor"/>
    <n v="77"/>
    <x v="1"/>
    <s v="Cuisines_2"/>
    <x v="40"/>
  </r>
  <r>
    <x v="3701"/>
    <x v="2842"/>
    <x v="4"/>
    <s v="Aggarwal City Plaza, Rohini, New Delhi"/>
    <n v="500"/>
    <s v="Indian Rupees(Rs.)"/>
    <s v="No"/>
    <s v="Yes"/>
    <n v="2"/>
    <n v="2.2000000000000002"/>
    <s v="Red"/>
    <s v="Poor"/>
    <n v="79"/>
    <x v="1"/>
    <s v="Cuisines_1"/>
    <x v="31"/>
  </r>
  <r>
    <x v="3701"/>
    <x v="2842"/>
    <x v="4"/>
    <s v="Aggarwal City Plaza, Rohini, New Delhi"/>
    <n v="500"/>
    <s v="Indian Rupees(Rs.)"/>
    <s v="No"/>
    <s v="Yes"/>
    <n v="2"/>
    <n v="2.2000000000000002"/>
    <s v="Red"/>
    <s v="Poor"/>
    <n v="79"/>
    <x v="1"/>
    <s v="Cuisines_2"/>
    <x v="64"/>
  </r>
  <r>
    <x v="3702"/>
    <x v="2843"/>
    <x v="4"/>
    <s v="Alaknanda, New Delhi"/>
    <n v="500"/>
    <s v="Indian Rupees(Rs.)"/>
    <s v="No"/>
    <s v="Yes"/>
    <n v="2"/>
    <n v="2.5"/>
    <s v="Orange"/>
    <s v="Average"/>
    <n v="37"/>
    <x v="1"/>
    <s v="Cuisines_1"/>
    <x v="31"/>
  </r>
  <r>
    <x v="3703"/>
    <x v="2844"/>
    <x v="4"/>
    <s v="Alaknanda, New Delhi"/>
    <n v="500"/>
    <s v="Indian Rupees(Rs.)"/>
    <s v="No"/>
    <s v="Yes"/>
    <n v="2"/>
    <n v="2.8"/>
    <s v="Orange"/>
    <s v="Average"/>
    <n v="7"/>
    <x v="1"/>
    <s v="Cuisines_1"/>
    <x v="31"/>
  </r>
  <r>
    <x v="3703"/>
    <x v="2844"/>
    <x v="4"/>
    <s v="Alaknanda, New Delhi"/>
    <n v="500"/>
    <s v="Indian Rupees(Rs.)"/>
    <s v="No"/>
    <s v="Yes"/>
    <n v="2"/>
    <n v="2.8"/>
    <s v="Orange"/>
    <s v="Average"/>
    <n v="7"/>
    <x v="1"/>
    <s v="Cuisines_2"/>
    <x v="33"/>
  </r>
  <r>
    <x v="3703"/>
    <x v="2844"/>
    <x v="4"/>
    <s v="Alaknanda, New Delhi"/>
    <n v="500"/>
    <s v="Indian Rupees(Rs.)"/>
    <s v="No"/>
    <s v="Yes"/>
    <n v="2"/>
    <n v="2.8"/>
    <s v="Orange"/>
    <s v="Average"/>
    <n v="7"/>
    <x v="1"/>
    <s v="Cuisines_3"/>
    <x v="30"/>
  </r>
  <r>
    <x v="3704"/>
    <x v="2187"/>
    <x v="4"/>
    <s v="Alaknanda, New Delhi"/>
    <n v="500"/>
    <s v="Indian Rupees(Rs.)"/>
    <s v="No"/>
    <s v="No"/>
    <n v="2"/>
    <n v="0"/>
    <s v="White"/>
    <s v="Not rated"/>
    <n v="1"/>
    <x v="1"/>
    <s v="Cuisines_1"/>
    <x v="38"/>
  </r>
  <r>
    <x v="3704"/>
    <x v="2187"/>
    <x v="4"/>
    <s v="Alaknanda, New Delhi"/>
    <n v="500"/>
    <s v="Indian Rupees(Rs.)"/>
    <s v="No"/>
    <s v="No"/>
    <n v="2"/>
    <n v="0"/>
    <s v="White"/>
    <s v="Not rated"/>
    <n v="1"/>
    <x v="1"/>
    <s v="Cuisines_2"/>
    <x v="40"/>
  </r>
  <r>
    <x v="3704"/>
    <x v="2187"/>
    <x v="4"/>
    <s v="Alaknanda, New Delhi"/>
    <n v="500"/>
    <s v="Indian Rupees(Rs.)"/>
    <s v="No"/>
    <s v="No"/>
    <n v="2"/>
    <n v="0"/>
    <s v="White"/>
    <s v="Not rated"/>
    <n v="1"/>
    <x v="1"/>
    <s v="Cuisines_3"/>
    <x v="55"/>
  </r>
  <r>
    <x v="3704"/>
    <x v="2187"/>
    <x v="4"/>
    <s v="Alaknanda, New Delhi"/>
    <n v="500"/>
    <s v="Indian Rupees(Rs.)"/>
    <s v="No"/>
    <s v="No"/>
    <n v="2"/>
    <n v="0"/>
    <s v="White"/>
    <s v="Not rated"/>
    <n v="1"/>
    <x v="1"/>
    <s v="Cuisines_4"/>
    <x v="58"/>
  </r>
  <r>
    <x v="3705"/>
    <x v="2845"/>
    <x v="4"/>
    <s v="Alaknanda, New Delhi"/>
    <n v="500"/>
    <s v="Indian Rupees(Rs.)"/>
    <s v="No"/>
    <s v="Yes"/>
    <n v="2"/>
    <n v="0"/>
    <s v="White"/>
    <s v="Not rated"/>
    <n v="2"/>
    <x v="1"/>
    <s v="Cuisines_1"/>
    <x v="31"/>
  </r>
  <r>
    <x v="3706"/>
    <x v="2728"/>
    <x v="4"/>
    <s v="Ambience Mall, Vasant Kunj, New Delhi"/>
    <n v="500"/>
    <s v="Indian Rupees(Rs.)"/>
    <s v="No"/>
    <s v="Yes"/>
    <n v="2"/>
    <n v="3.2"/>
    <s v="Orange"/>
    <s v="Average"/>
    <n v="458"/>
    <x v="1"/>
    <s v="Cuisines_1"/>
    <x v="23"/>
  </r>
  <r>
    <x v="3706"/>
    <x v="2728"/>
    <x v="4"/>
    <s v="Ambience Mall, Vasant Kunj, New Delhi"/>
    <n v="500"/>
    <s v="Indian Rupees(Rs.)"/>
    <s v="No"/>
    <s v="Yes"/>
    <n v="2"/>
    <n v="3.2"/>
    <s v="Orange"/>
    <s v="Average"/>
    <n v="458"/>
    <x v="1"/>
    <s v="Cuisines_2"/>
    <x v="64"/>
  </r>
  <r>
    <x v="3707"/>
    <x v="2846"/>
    <x v="4"/>
    <s v="Ambience Mall, Vasant Kunj, New Delhi"/>
    <n v="500"/>
    <s v="Indian Rupees(Rs.)"/>
    <s v="No"/>
    <s v="No"/>
    <n v="2"/>
    <n v="3.9"/>
    <s v="Yellow"/>
    <s v="Good"/>
    <n v="44"/>
    <x v="1"/>
    <s v="Cuisines_1"/>
    <x v="31"/>
  </r>
  <r>
    <x v="3707"/>
    <x v="2846"/>
    <x v="4"/>
    <s v="Ambience Mall, Vasant Kunj, New Delhi"/>
    <n v="500"/>
    <s v="Indian Rupees(Rs.)"/>
    <s v="No"/>
    <s v="No"/>
    <n v="2"/>
    <n v="3.9"/>
    <s v="Yellow"/>
    <s v="Good"/>
    <n v="44"/>
    <x v="1"/>
    <s v="Cuisines_2"/>
    <x v="33"/>
  </r>
  <r>
    <x v="3708"/>
    <x v="2847"/>
    <x v="4"/>
    <s v="Anand Vihar, New Delhi"/>
    <n v="500"/>
    <s v="Indian Rupees(Rs.)"/>
    <s v="No"/>
    <s v="No"/>
    <n v="2"/>
    <n v="3.3"/>
    <s v="Orange"/>
    <s v="Average"/>
    <n v="11"/>
    <x v="1"/>
    <s v="Cuisines_1"/>
    <x v="54"/>
  </r>
  <r>
    <x v="3709"/>
    <x v="2848"/>
    <x v="4"/>
    <s v="Anand Vihar, New Delhi"/>
    <n v="500"/>
    <s v="Indian Rupees(Rs.)"/>
    <s v="No"/>
    <s v="No"/>
    <n v="2"/>
    <n v="3.4"/>
    <s v="Orange"/>
    <s v="Average"/>
    <n v="24"/>
    <x v="1"/>
    <s v="Cuisines_1"/>
    <x v="106"/>
  </r>
  <r>
    <x v="3710"/>
    <x v="2849"/>
    <x v="4"/>
    <s v="Anand Vihar, New Delhi"/>
    <n v="500"/>
    <s v="Indian Rupees(Rs.)"/>
    <s v="No"/>
    <s v="Yes"/>
    <n v="2"/>
    <n v="3.6"/>
    <s v="Yellow"/>
    <s v="Good"/>
    <n v="251"/>
    <x v="1"/>
    <s v="Cuisines_1"/>
    <x v="106"/>
  </r>
  <r>
    <x v="3711"/>
    <x v="2850"/>
    <x v="4"/>
    <s v="Anand Vihar, New Delhi"/>
    <n v="500"/>
    <s v="Indian Rupees(Rs.)"/>
    <s v="No"/>
    <s v="No"/>
    <n v="2"/>
    <n v="0"/>
    <s v="White"/>
    <s v="Not rated"/>
    <n v="0"/>
    <x v="1"/>
    <s v="Cuisines_1"/>
    <x v="90"/>
  </r>
  <r>
    <x v="3711"/>
    <x v="2850"/>
    <x v="4"/>
    <s v="Anand Vihar, New Delhi"/>
    <n v="500"/>
    <s v="Indian Rupees(Rs.)"/>
    <s v="No"/>
    <s v="No"/>
    <n v="2"/>
    <n v="0"/>
    <s v="White"/>
    <s v="Not rated"/>
    <n v="0"/>
    <x v="1"/>
    <s v="Cuisines_2"/>
    <x v="25"/>
  </r>
  <r>
    <x v="3711"/>
    <x v="2850"/>
    <x v="4"/>
    <s v="Anand Vihar, New Delhi"/>
    <n v="500"/>
    <s v="Indian Rupees(Rs.)"/>
    <s v="No"/>
    <s v="No"/>
    <n v="2"/>
    <n v="0"/>
    <s v="White"/>
    <s v="Not rated"/>
    <n v="0"/>
    <x v="1"/>
    <s v="Cuisines_3"/>
    <x v="64"/>
  </r>
  <r>
    <x v="3711"/>
    <x v="2850"/>
    <x v="4"/>
    <s v="Anand Vihar, New Delhi"/>
    <n v="500"/>
    <s v="Indian Rupees(Rs.)"/>
    <s v="No"/>
    <s v="No"/>
    <n v="2"/>
    <n v="0"/>
    <s v="White"/>
    <s v="Not rated"/>
    <n v="0"/>
    <x v="1"/>
    <s v="Cuisines_4"/>
    <x v="153"/>
  </r>
  <r>
    <x v="3712"/>
    <x v="2851"/>
    <x v="4"/>
    <s v="Anand Vihar, New Delhi"/>
    <n v="500"/>
    <s v="Indian Rupees(Rs.)"/>
    <s v="No"/>
    <s v="No"/>
    <n v="2"/>
    <n v="0"/>
    <s v="White"/>
    <s v="Not rated"/>
    <n v="1"/>
    <x v="1"/>
    <s v="Cuisines_1"/>
    <x v="9"/>
  </r>
  <r>
    <x v="3713"/>
    <x v="2852"/>
    <x v="4"/>
    <s v="Anand Vihar, New Delhi"/>
    <n v="500"/>
    <s v="Indian Rupees(Rs.)"/>
    <s v="No"/>
    <s v="No"/>
    <n v="2"/>
    <n v="0"/>
    <s v="White"/>
    <s v="Not rated"/>
    <n v="1"/>
    <x v="1"/>
    <s v="Cuisines_1"/>
    <x v="38"/>
  </r>
  <r>
    <x v="3713"/>
    <x v="2852"/>
    <x v="4"/>
    <s v="Anand Vihar, New Delhi"/>
    <n v="500"/>
    <s v="Indian Rupees(Rs.)"/>
    <s v="No"/>
    <s v="No"/>
    <n v="2"/>
    <n v="0"/>
    <s v="White"/>
    <s v="Not rated"/>
    <n v="1"/>
    <x v="1"/>
    <s v="Cuisines_2"/>
    <x v="33"/>
  </r>
  <r>
    <x v="3713"/>
    <x v="2852"/>
    <x v="4"/>
    <s v="Anand Vihar, New Delhi"/>
    <n v="500"/>
    <s v="Indian Rupees(Rs.)"/>
    <s v="No"/>
    <s v="No"/>
    <n v="2"/>
    <n v="0"/>
    <s v="White"/>
    <s v="Not rated"/>
    <n v="1"/>
    <x v="1"/>
    <s v="Cuisines_3"/>
    <x v="40"/>
  </r>
  <r>
    <x v="3714"/>
    <x v="2853"/>
    <x v="4"/>
    <s v="Anand Vihar, New Delhi"/>
    <n v="500"/>
    <s v="Indian Rupees(Rs.)"/>
    <s v="No"/>
    <s v="No"/>
    <n v="2"/>
    <n v="0"/>
    <s v="White"/>
    <s v="Not rated"/>
    <n v="0"/>
    <x v="1"/>
    <s v="Cuisines_1"/>
    <x v="9"/>
  </r>
  <r>
    <x v="3714"/>
    <x v="2853"/>
    <x v="4"/>
    <s v="Anand Vihar, New Delhi"/>
    <n v="500"/>
    <s v="Indian Rupees(Rs.)"/>
    <s v="No"/>
    <s v="No"/>
    <n v="2"/>
    <n v="0"/>
    <s v="White"/>
    <s v="Not rated"/>
    <n v="0"/>
    <x v="1"/>
    <s v="Cuisines_2"/>
    <x v="18"/>
  </r>
  <r>
    <x v="3715"/>
    <x v="2854"/>
    <x v="4"/>
    <s v="Anand Vihar, New Delhi"/>
    <n v="500"/>
    <s v="Indian Rupees(Rs.)"/>
    <s v="No"/>
    <s v="No"/>
    <n v="2"/>
    <n v="0"/>
    <s v="White"/>
    <s v="Not rated"/>
    <n v="0"/>
    <x v="1"/>
    <s v="Cuisines_1"/>
    <x v="90"/>
  </r>
  <r>
    <x v="3715"/>
    <x v="2854"/>
    <x v="4"/>
    <s v="Anand Vihar, New Delhi"/>
    <n v="500"/>
    <s v="Indian Rupees(Rs.)"/>
    <s v="No"/>
    <s v="No"/>
    <n v="2"/>
    <n v="0"/>
    <s v="White"/>
    <s v="Not rated"/>
    <n v="0"/>
    <x v="1"/>
    <s v="Cuisines_2"/>
    <x v="25"/>
  </r>
  <r>
    <x v="3716"/>
    <x v="2694"/>
    <x v="4"/>
    <s v="Ansal Plaza Mall, Khel Gaon Marg, New Delhi"/>
    <n v="500"/>
    <s v="Indian Rupees(Rs.)"/>
    <s v="No"/>
    <s v="Yes"/>
    <n v="2"/>
    <n v="3.4"/>
    <s v="Orange"/>
    <s v="Average"/>
    <n v="48"/>
    <x v="1"/>
    <s v="Cuisines_1"/>
    <x v="106"/>
  </r>
  <r>
    <x v="3716"/>
    <x v="2694"/>
    <x v="4"/>
    <s v="Ansal Plaza Mall, Khel Gaon Marg, New Delhi"/>
    <n v="500"/>
    <s v="Indian Rupees(Rs.)"/>
    <s v="No"/>
    <s v="Yes"/>
    <n v="2"/>
    <n v="3.4"/>
    <s v="Orange"/>
    <s v="Average"/>
    <n v="48"/>
    <x v="1"/>
    <s v="Cuisines_2"/>
    <x v="71"/>
  </r>
  <r>
    <x v="3717"/>
    <x v="2081"/>
    <x v="4"/>
    <s v="ARSS Mall, Paschim Vihar, New Delhi"/>
    <n v="500"/>
    <s v="Indian Rupees(Rs.)"/>
    <s v="No"/>
    <s v="No"/>
    <n v="2"/>
    <n v="3.1"/>
    <s v="Orange"/>
    <s v="Average"/>
    <n v="117"/>
    <x v="1"/>
    <s v="Cuisines_1"/>
    <x v="31"/>
  </r>
  <r>
    <x v="3717"/>
    <x v="2081"/>
    <x v="4"/>
    <s v="ARSS Mall, Paschim Vihar, New Delhi"/>
    <n v="500"/>
    <s v="Indian Rupees(Rs.)"/>
    <s v="No"/>
    <s v="No"/>
    <n v="2"/>
    <n v="3.1"/>
    <s v="Orange"/>
    <s v="Average"/>
    <n v="117"/>
    <x v="1"/>
    <s v="Cuisines_2"/>
    <x v="33"/>
  </r>
  <r>
    <x v="3717"/>
    <x v="2081"/>
    <x v="4"/>
    <s v="ARSS Mall, Paschim Vihar, New Delhi"/>
    <n v="500"/>
    <s v="Indian Rupees(Rs.)"/>
    <s v="No"/>
    <s v="No"/>
    <n v="2"/>
    <n v="3.1"/>
    <s v="Orange"/>
    <s v="Average"/>
    <n v="117"/>
    <x v="1"/>
    <s v="Cuisines_3"/>
    <x v="30"/>
  </r>
  <r>
    <x v="3717"/>
    <x v="2081"/>
    <x v="4"/>
    <s v="ARSS Mall, Paschim Vihar, New Delhi"/>
    <n v="500"/>
    <s v="Indian Rupees(Rs.)"/>
    <s v="No"/>
    <s v="No"/>
    <n v="2"/>
    <n v="3.1"/>
    <s v="Orange"/>
    <s v="Average"/>
    <n v="117"/>
    <x v="1"/>
    <s v="Cuisines_4"/>
    <x v="153"/>
  </r>
  <r>
    <x v="3717"/>
    <x v="2081"/>
    <x v="4"/>
    <s v="ARSS Mall, Paschim Vihar, New Delhi"/>
    <n v="500"/>
    <s v="Indian Rupees(Rs.)"/>
    <s v="No"/>
    <s v="No"/>
    <n v="2"/>
    <n v="3.1"/>
    <s v="Orange"/>
    <s v="Average"/>
    <n v="117"/>
    <x v="1"/>
    <s v="Cuisines_5"/>
    <x v="64"/>
  </r>
  <r>
    <x v="3718"/>
    <x v="2855"/>
    <x v="4"/>
    <s v="Asaf Ali Road, New Delhi"/>
    <n v="500"/>
    <s v="Indian Rupees(Rs.)"/>
    <s v="No"/>
    <s v="No"/>
    <n v="2"/>
    <n v="3"/>
    <s v="Orange"/>
    <s v="Average"/>
    <n v="10"/>
    <x v="1"/>
    <s v="Cuisines_1"/>
    <x v="60"/>
  </r>
  <r>
    <x v="3718"/>
    <x v="2855"/>
    <x v="4"/>
    <s v="Asaf Ali Road, New Delhi"/>
    <n v="500"/>
    <s v="Indian Rupees(Rs.)"/>
    <s v="No"/>
    <s v="No"/>
    <n v="2"/>
    <n v="3"/>
    <s v="Orange"/>
    <s v="Average"/>
    <n v="10"/>
    <x v="1"/>
    <s v="Cuisines_2"/>
    <x v="64"/>
  </r>
  <r>
    <x v="3719"/>
    <x v="2621"/>
    <x v="4"/>
    <s v="Ashok Vihar Phase 1, New Delhi"/>
    <n v="500"/>
    <s v="Indian Rupees(Rs.)"/>
    <s v="No"/>
    <s v="No"/>
    <n v="2"/>
    <n v="2.8"/>
    <s v="Orange"/>
    <s v="Average"/>
    <n v="102"/>
    <x v="1"/>
    <s v="Cuisines_1"/>
    <x v="31"/>
  </r>
  <r>
    <x v="3719"/>
    <x v="2621"/>
    <x v="4"/>
    <s v="Ashok Vihar Phase 1, New Delhi"/>
    <n v="500"/>
    <s v="Indian Rupees(Rs.)"/>
    <s v="No"/>
    <s v="No"/>
    <n v="2"/>
    <n v="2.8"/>
    <s v="Orange"/>
    <s v="Average"/>
    <n v="102"/>
    <x v="1"/>
    <s v="Cuisines_2"/>
    <x v="33"/>
  </r>
  <r>
    <x v="3719"/>
    <x v="2621"/>
    <x v="4"/>
    <s v="Ashok Vihar Phase 1, New Delhi"/>
    <n v="500"/>
    <s v="Indian Rupees(Rs.)"/>
    <s v="No"/>
    <s v="No"/>
    <n v="2"/>
    <n v="2.8"/>
    <s v="Orange"/>
    <s v="Average"/>
    <n v="102"/>
    <x v="1"/>
    <s v="Cuisines_3"/>
    <x v="30"/>
  </r>
  <r>
    <x v="3719"/>
    <x v="2621"/>
    <x v="4"/>
    <s v="Ashok Vihar Phase 1, New Delhi"/>
    <n v="500"/>
    <s v="Indian Rupees(Rs.)"/>
    <s v="No"/>
    <s v="No"/>
    <n v="2"/>
    <n v="2.8"/>
    <s v="Orange"/>
    <s v="Average"/>
    <n v="102"/>
    <x v="1"/>
    <s v="Cuisines_4"/>
    <x v="64"/>
  </r>
  <r>
    <x v="3719"/>
    <x v="2621"/>
    <x v="4"/>
    <s v="Ashok Vihar Phase 1, New Delhi"/>
    <n v="500"/>
    <s v="Indian Rupees(Rs.)"/>
    <s v="No"/>
    <s v="No"/>
    <n v="2"/>
    <n v="2.8"/>
    <s v="Orange"/>
    <s v="Average"/>
    <n v="102"/>
    <x v="1"/>
    <s v="Cuisines_5"/>
    <x v="153"/>
  </r>
  <r>
    <x v="3720"/>
    <x v="2856"/>
    <x v="4"/>
    <s v="Ashok Vihar Phase 1, New Delhi"/>
    <n v="500"/>
    <s v="Indian Rupees(Rs.)"/>
    <s v="No"/>
    <s v="No"/>
    <n v="2"/>
    <n v="3"/>
    <s v="Orange"/>
    <s v="Average"/>
    <n v="4"/>
    <x v="1"/>
    <s v="Cuisines_1"/>
    <x v="31"/>
  </r>
  <r>
    <x v="3720"/>
    <x v="2856"/>
    <x v="4"/>
    <s v="Ashok Vihar Phase 1, New Delhi"/>
    <n v="500"/>
    <s v="Indian Rupees(Rs.)"/>
    <s v="No"/>
    <s v="No"/>
    <n v="2"/>
    <n v="3"/>
    <s v="Orange"/>
    <s v="Average"/>
    <n v="4"/>
    <x v="1"/>
    <s v="Cuisines_2"/>
    <x v="30"/>
  </r>
  <r>
    <x v="3720"/>
    <x v="2856"/>
    <x v="4"/>
    <s v="Ashok Vihar Phase 1, New Delhi"/>
    <n v="500"/>
    <s v="Indian Rupees(Rs.)"/>
    <s v="No"/>
    <s v="No"/>
    <n v="2"/>
    <n v="3"/>
    <s v="Orange"/>
    <s v="Average"/>
    <n v="4"/>
    <x v="1"/>
    <s v="Cuisines_3"/>
    <x v="55"/>
  </r>
  <r>
    <x v="3721"/>
    <x v="2857"/>
    <x v="4"/>
    <s v="Ashok Vihar Phase 1, New Delhi"/>
    <n v="500"/>
    <s v="Indian Rupees(Rs.)"/>
    <s v="No"/>
    <s v="No"/>
    <n v="2"/>
    <n v="0"/>
    <s v="White"/>
    <s v="Not rated"/>
    <n v="0"/>
    <x v="1"/>
    <s v="Cuisines_1"/>
    <x v="31"/>
  </r>
  <r>
    <x v="3721"/>
    <x v="2857"/>
    <x v="4"/>
    <s v="Ashok Vihar Phase 1, New Delhi"/>
    <n v="500"/>
    <s v="Indian Rupees(Rs.)"/>
    <s v="No"/>
    <s v="No"/>
    <n v="2"/>
    <n v="0"/>
    <s v="White"/>
    <s v="Not rated"/>
    <n v="0"/>
    <x v="1"/>
    <s v="Cuisines_2"/>
    <x v="55"/>
  </r>
  <r>
    <x v="3722"/>
    <x v="2858"/>
    <x v="4"/>
    <s v="Ashok Vihar Phase 1, New Delhi"/>
    <n v="500"/>
    <s v="Indian Rupees(Rs.)"/>
    <s v="No"/>
    <s v="No"/>
    <n v="2"/>
    <n v="0"/>
    <s v="White"/>
    <s v="Not rated"/>
    <n v="1"/>
    <x v="1"/>
    <s v="Cuisines_1"/>
    <x v="106"/>
  </r>
  <r>
    <x v="3722"/>
    <x v="2858"/>
    <x v="4"/>
    <s v="Ashok Vihar Phase 1, New Delhi"/>
    <n v="500"/>
    <s v="Indian Rupees(Rs.)"/>
    <s v="No"/>
    <s v="No"/>
    <n v="2"/>
    <n v="0"/>
    <s v="White"/>
    <s v="Not rated"/>
    <n v="1"/>
    <x v="1"/>
    <s v="Cuisines_2"/>
    <x v="30"/>
  </r>
  <r>
    <x v="3723"/>
    <x v="2859"/>
    <x v="4"/>
    <s v="Ashok Vihar Phase 2, New Delhi"/>
    <n v="500"/>
    <s v="Indian Rupees(Rs.)"/>
    <s v="No"/>
    <s v="Yes"/>
    <n v="2"/>
    <n v="3.5"/>
    <s v="Yellow"/>
    <s v="Good"/>
    <n v="87"/>
    <x v="1"/>
    <s v="Cuisines_1"/>
    <x v="31"/>
  </r>
  <r>
    <x v="3723"/>
    <x v="2859"/>
    <x v="4"/>
    <s v="Ashok Vihar Phase 2, New Delhi"/>
    <n v="500"/>
    <s v="Indian Rupees(Rs.)"/>
    <s v="No"/>
    <s v="Yes"/>
    <n v="2"/>
    <n v="3.5"/>
    <s v="Yellow"/>
    <s v="Good"/>
    <n v="87"/>
    <x v="1"/>
    <s v="Cuisines_2"/>
    <x v="30"/>
  </r>
  <r>
    <x v="3724"/>
    <x v="2860"/>
    <x v="4"/>
    <s v="Ashok Vihar Phase 3, New Delhi"/>
    <n v="500"/>
    <s v="Indian Rupees(Rs.)"/>
    <s v="No"/>
    <s v="No"/>
    <n v="2"/>
    <n v="3.1"/>
    <s v="Orange"/>
    <s v="Average"/>
    <n v="10"/>
    <x v="1"/>
    <s v="Cuisines_1"/>
    <x v="31"/>
  </r>
  <r>
    <x v="3724"/>
    <x v="2860"/>
    <x v="4"/>
    <s v="Ashok Vihar Phase 3, New Delhi"/>
    <n v="500"/>
    <s v="Indian Rupees(Rs.)"/>
    <s v="No"/>
    <s v="No"/>
    <n v="2"/>
    <n v="3.1"/>
    <s v="Orange"/>
    <s v="Average"/>
    <n v="10"/>
    <x v="1"/>
    <s v="Cuisines_2"/>
    <x v="55"/>
  </r>
  <r>
    <x v="3725"/>
    <x v="2861"/>
    <x v="4"/>
    <s v="Ashok Vihar Phase 3, New Delhi"/>
    <n v="500"/>
    <s v="Indian Rupees(Rs.)"/>
    <s v="No"/>
    <s v="No"/>
    <n v="2"/>
    <n v="3.4"/>
    <s v="Orange"/>
    <s v="Average"/>
    <n v="17"/>
    <x v="1"/>
    <s v="Cuisines_1"/>
    <x v="60"/>
  </r>
  <r>
    <x v="3725"/>
    <x v="2861"/>
    <x v="4"/>
    <s v="Ashok Vihar Phase 3, New Delhi"/>
    <n v="500"/>
    <s v="Indian Rupees(Rs.)"/>
    <s v="No"/>
    <s v="No"/>
    <n v="2"/>
    <n v="3.4"/>
    <s v="Orange"/>
    <s v="Average"/>
    <n v="17"/>
    <x v="1"/>
    <s v="Cuisines_2"/>
    <x v="64"/>
  </r>
  <r>
    <x v="3725"/>
    <x v="2861"/>
    <x v="4"/>
    <s v="Ashok Vihar Phase 3, New Delhi"/>
    <n v="500"/>
    <s v="Indian Rupees(Rs.)"/>
    <s v="No"/>
    <s v="No"/>
    <n v="2"/>
    <n v="3.4"/>
    <s v="Orange"/>
    <s v="Average"/>
    <n v="17"/>
    <x v="1"/>
    <s v="Cuisines_3"/>
    <x v="30"/>
  </r>
  <r>
    <x v="3726"/>
    <x v="2862"/>
    <x v="4"/>
    <s v="Ashok Vihar Phase 3, New Delhi"/>
    <n v="500"/>
    <s v="Indian Rupees(Rs.)"/>
    <s v="No"/>
    <s v="No"/>
    <n v="2"/>
    <n v="3.3"/>
    <s v="Orange"/>
    <s v="Average"/>
    <n v="12"/>
    <x v="1"/>
    <s v="Cuisines_1"/>
    <x v="90"/>
  </r>
  <r>
    <x v="3727"/>
    <x v="2694"/>
    <x v="4"/>
    <s v="Basant Lok Market, Vasant Vihar, New Delhi"/>
    <n v="500"/>
    <s v="Indian Rupees(Rs.)"/>
    <s v="No"/>
    <s v="Yes"/>
    <n v="2"/>
    <n v="3.5"/>
    <s v="Yellow"/>
    <s v="Good"/>
    <n v="202"/>
    <x v="1"/>
    <s v="Cuisines_1"/>
    <x v="106"/>
  </r>
  <r>
    <x v="3727"/>
    <x v="2694"/>
    <x v="4"/>
    <s v="Basant Lok Market, Vasant Vihar, New Delhi"/>
    <n v="500"/>
    <s v="Indian Rupees(Rs.)"/>
    <s v="No"/>
    <s v="Yes"/>
    <n v="2"/>
    <n v="3.5"/>
    <s v="Yellow"/>
    <s v="Good"/>
    <n v="202"/>
    <x v="1"/>
    <s v="Cuisines_2"/>
    <x v="71"/>
  </r>
  <r>
    <x v="3728"/>
    <x v="2863"/>
    <x v="4"/>
    <s v="Chanakyapuri, New Delhi"/>
    <n v="500"/>
    <s v="Indian Rupees(Rs.)"/>
    <s v="No"/>
    <s v="No"/>
    <n v="2"/>
    <n v="2.9"/>
    <s v="Orange"/>
    <s v="Average"/>
    <n v="4"/>
    <x v="1"/>
    <s v="Cuisines_1"/>
    <x v="125"/>
  </r>
  <r>
    <x v="3728"/>
    <x v="2863"/>
    <x v="4"/>
    <s v="Chanakyapuri, New Delhi"/>
    <n v="500"/>
    <s v="Indian Rupees(Rs.)"/>
    <s v="No"/>
    <s v="No"/>
    <n v="2"/>
    <n v="2.9"/>
    <s v="Orange"/>
    <s v="Average"/>
    <n v="4"/>
    <x v="1"/>
    <s v="Cuisines_2"/>
    <x v="40"/>
  </r>
  <r>
    <x v="3729"/>
    <x v="2864"/>
    <x v="4"/>
    <s v="Chanakyapuri, New Delhi"/>
    <n v="500"/>
    <s v="Indian Rupees(Rs.)"/>
    <s v="No"/>
    <s v="No"/>
    <n v="2"/>
    <n v="2.1"/>
    <s v="Red"/>
    <s v="Poor"/>
    <n v="138"/>
    <x v="1"/>
    <s v="Cuisines_1"/>
    <x v="31"/>
  </r>
  <r>
    <x v="3729"/>
    <x v="2864"/>
    <x v="4"/>
    <s v="Chanakyapuri, New Delhi"/>
    <n v="500"/>
    <s v="Indian Rupees(Rs.)"/>
    <s v="No"/>
    <s v="No"/>
    <n v="2"/>
    <n v="2.1"/>
    <s v="Red"/>
    <s v="Poor"/>
    <n v="138"/>
    <x v="1"/>
    <s v="Cuisines_2"/>
    <x v="55"/>
  </r>
  <r>
    <x v="3729"/>
    <x v="2864"/>
    <x v="4"/>
    <s v="Chanakyapuri, New Delhi"/>
    <n v="500"/>
    <s v="Indian Rupees(Rs.)"/>
    <s v="No"/>
    <s v="No"/>
    <n v="2"/>
    <n v="2.1"/>
    <s v="Red"/>
    <s v="Poor"/>
    <n v="138"/>
    <x v="1"/>
    <s v="Cuisines_3"/>
    <x v="30"/>
  </r>
  <r>
    <x v="3730"/>
    <x v="2865"/>
    <x v="4"/>
    <s v="Chander Nagar, New Delhi"/>
    <n v="500"/>
    <s v="Indian Rupees(Rs.)"/>
    <s v="No"/>
    <s v="No"/>
    <n v="2"/>
    <n v="3.1"/>
    <s v="Orange"/>
    <s v="Average"/>
    <n v="15"/>
    <x v="1"/>
    <s v="Cuisines_1"/>
    <x v="31"/>
  </r>
  <r>
    <x v="3730"/>
    <x v="2865"/>
    <x v="4"/>
    <s v="Chander Nagar, New Delhi"/>
    <n v="500"/>
    <s v="Indian Rupees(Rs.)"/>
    <s v="No"/>
    <s v="No"/>
    <n v="2"/>
    <n v="3.1"/>
    <s v="Orange"/>
    <s v="Average"/>
    <n v="15"/>
    <x v="1"/>
    <s v="Cuisines_2"/>
    <x v="33"/>
  </r>
  <r>
    <x v="3730"/>
    <x v="2865"/>
    <x v="4"/>
    <s v="Chander Nagar, New Delhi"/>
    <n v="500"/>
    <s v="Indian Rupees(Rs.)"/>
    <s v="No"/>
    <s v="No"/>
    <n v="2"/>
    <n v="3.1"/>
    <s v="Orange"/>
    <s v="Average"/>
    <n v="15"/>
    <x v="1"/>
    <s v="Cuisines_3"/>
    <x v="30"/>
  </r>
  <r>
    <x v="3731"/>
    <x v="2694"/>
    <x v="4"/>
    <s v="Chandni Chowk, New Delhi"/>
    <n v="500"/>
    <s v="Indian Rupees(Rs.)"/>
    <s v="No"/>
    <s v="No"/>
    <n v="2"/>
    <n v="3"/>
    <s v="Orange"/>
    <s v="Average"/>
    <n v="57"/>
    <x v="1"/>
    <s v="Cuisines_1"/>
    <x v="106"/>
  </r>
  <r>
    <x v="3731"/>
    <x v="2694"/>
    <x v="4"/>
    <s v="Chandni Chowk, New Delhi"/>
    <n v="500"/>
    <s v="Indian Rupees(Rs.)"/>
    <s v="No"/>
    <s v="No"/>
    <n v="2"/>
    <n v="3"/>
    <s v="Orange"/>
    <s v="Average"/>
    <n v="57"/>
    <x v="1"/>
    <s v="Cuisines_2"/>
    <x v="71"/>
  </r>
  <r>
    <x v="3732"/>
    <x v="2694"/>
    <x v="4"/>
    <s v="Chandni Chowk, New Delhi"/>
    <n v="500"/>
    <s v="Indian Rupees(Rs.)"/>
    <s v="No"/>
    <s v="No"/>
    <n v="2"/>
    <n v="3"/>
    <s v="Orange"/>
    <s v="Average"/>
    <n v="42"/>
    <x v="1"/>
    <s v="Cuisines_1"/>
    <x v="106"/>
  </r>
  <r>
    <x v="3732"/>
    <x v="2694"/>
    <x v="4"/>
    <s v="Chandni Chowk, New Delhi"/>
    <n v="500"/>
    <s v="Indian Rupees(Rs.)"/>
    <s v="No"/>
    <s v="No"/>
    <n v="2"/>
    <n v="3"/>
    <s v="Orange"/>
    <s v="Average"/>
    <n v="42"/>
    <x v="1"/>
    <s v="Cuisines_2"/>
    <x v="71"/>
  </r>
  <r>
    <x v="3733"/>
    <x v="2866"/>
    <x v="4"/>
    <s v="Chhatarpur, New Delhi"/>
    <n v="500"/>
    <s v="Indian Rupees(Rs.)"/>
    <s v="No"/>
    <s v="Yes"/>
    <n v="2"/>
    <n v="2.7"/>
    <s v="Orange"/>
    <s v="Average"/>
    <n v="23"/>
    <x v="1"/>
    <s v="Cuisines_1"/>
    <x v="31"/>
  </r>
  <r>
    <x v="3733"/>
    <x v="2866"/>
    <x v="4"/>
    <s v="Chhatarpur, New Delhi"/>
    <n v="500"/>
    <s v="Indian Rupees(Rs.)"/>
    <s v="No"/>
    <s v="Yes"/>
    <n v="2"/>
    <n v="2.7"/>
    <s v="Orange"/>
    <s v="Average"/>
    <n v="23"/>
    <x v="1"/>
    <s v="Cuisines_2"/>
    <x v="55"/>
  </r>
  <r>
    <x v="3733"/>
    <x v="2866"/>
    <x v="4"/>
    <s v="Chhatarpur, New Delhi"/>
    <n v="500"/>
    <s v="Indian Rupees(Rs.)"/>
    <s v="No"/>
    <s v="Yes"/>
    <n v="2"/>
    <n v="2.7"/>
    <s v="Orange"/>
    <s v="Average"/>
    <n v="23"/>
    <x v="1"/>
    <s v="Cuisines_3"/>
    <x v="30"/>
  </r>
  <r>
    <x v="3734"/>
    <x v="2867"/>
    <x v="4"/>
    <s v="Chittaranjan Park, New Delhi"/>
    <n v="500"/>
    <s v="Indian Rupees(Rs.)"/>
    <s v="No"/>
    <s v="No"/>
    <n v="2"/>
    <n v="3.2"/>
    <s v="Orange"/>
    <s v="Average"/>
    <n v="26"/>
    <x v="1"/>
    <s v="Cuisines_1"/>
    <x v="31"/>
  </r>
  <r>
    <x v="3734"/>
    <x v="2867"/>
    <x v="4"/>
    <s v="Chittaranjan Park, New Delhi"/>
    <n v="500"/>
    <s v="Indian Rupees(Rs.)"/>
    <s v="No"/>
    <s v="No"/>
    <n v="2"/>
    <n v="3.2"/>
    <s v="Orange"/>
    <s v="Average"/>
    <n v="26"/>
    <x v="1"/>
    <s v="Cuisines_2"/>
    <x v="30"/>
  </r>
  <r>
    <x v="3735"/>
    <x v="2868"/>
    <x v="4"/>
    <s v="Chittaranjan Park, New Delhi"/>
    <n v="500"/>
    <s v="Indian Rupees(Rs.)"/>
    <s v="No"/>
    <s v="Yes"/>
    <n v="2"/>
    <n v="3.4"/>
    <s v="Orange"/>
    <s v="Average"/>
    <n v="404"/>
    <x v="1"/>
    <s v="Cuisines_1"/>
    <x v="31"/>
  </r>
  <r>
    <x v="3735"/>
    <x v="2868"/>
    <x v="4"/>
    <s v="Chittaranjan Park, New Delhi"/>
    <n v="500"/>
    <s v="Indian Rupees(Rs.)"/>
    <s v="No"/>
    <s v="Yes"/>
    <n v="2"/>
    <n v="3.4"/>
    <s v="Orange"/>
    <s v="Average"/>
    <n v="404"/>
    <x v="1"/>
    <s v="Cuisines_2"/>
    <x v="55"/>
  </r>
  <r>
    <x v="3735"/>
    <x v="2868"/>
    <x v="4"/>
    <s v="Chittaranjan Park, New Delhi"/>
    <n v="500"/>
    <s v="Indian Rupees(Rs.)"/>
    <s v="No"/>
    <s v="Yes"/>
    <n v="2"/>
    <n v="3.4"/>
    <s v="Orange"/>
    <s v="Average"/>
    <n v="404"/>
    <x v="1"/>
    <s v="Cuisines_3"/>
    <x v="110"/>
  </r>
  <r>
    <x v="3736"/>
    <x v="2742"/>
    <x v="4"/>
    <s v="Chittaranjan Park, New Delhi"/>
    <n v="500"/>
    <s v="Indian Rupees(Rs.)"/>
    <s v="No"/>
    <s v="Yes"/>
    <n v="2"/>
    <n v="2.9"/>
    <s v="Orange"/>
    <s v="Average"/>
    <n v="39"/>
    <x v="1"/>
    <s v="Cuisines_1"/>
    <x v="38"/>
  </r>
  <r>
    <x v="3736"/>
    <x v="2742"/>
    <x v="4"/>
    <s v="Chittaranjan Park, New Delhi"/>
    <n v="500"/>
    <s v="Indian Rupees(Rs.)"/>
    <s v="No"/>
    <s v="Yes"/>
    <n v="2"/>
    <n v="2.9"/>
    <s v="Orange"/>
    <s v="Average"/>
    <n v="39"/>
    <x v="1"/>
    <s v="Cuisines_2"/>
    <x v="55"/>
  </r>
  <r>
    <x v="3736"/>
    <x v="2742"/>
    <x v="4"/>
    <s v="Chittaranjan Park, New Delhi"/>
    <n v="500"/>
    <s v="Indian Rupees(Rs.)"/>
    <s v="No"/>
    <s v="Yes"/>
    <n v="2"/>
    <n v="2.9"/>
    <s v="Orange"/>
    <s v="Average"/>
    <n v="39"/>
    <x v="1"/>
    <s v="Cuisines_3"/>
    <x v="40"/>
  </r>
  <r>
    <x v="3737"/>
    <x v="2869"/>
    <x v="4"/>
    <s v="Chittaranjan Park, New Delhi"/>
    <n v="500"/>
    <s v="Indian Rupees(Rs.)"/>
    <s v="No"/>
    <s v="No"/>
    <n v="2"/>
    <n v="3.2"/>
    <s v="Orange"/>
    <s v="Average"/>
    <n v="13"/>
    <x v="1"/>
    <s v="Cuisines_1"/>
    <x v="31"/>
  </r>
  <r>
    <x v="3737"/>
    <x v="2869"/>
    <x v="4"/>
    <s v="Chittaranjan Park, New Delhi"/>
    <n v="500"/>
    <s v="Indian Rupees(Rs.)"/>
    <s v="No"/>
    <s v="No"/>
    <n v="2"/>
    <n v="3.2"/>
    <s v="Orange"/>
    <s v="Average"/>
    <n v="13"/>
    <x v="1"/>
    <s v="Cuisines_2"/>
    <x v="55"/>
  </r>
  <r>
    <x v="3738"/>
    <x v="2870"/>
    <x v="4"/>
    <s v="Chittaranjan Park, New Delhi"/>
    <n v="500"/>
    <s v="Indian Rupees(Rs.)"/>
    <s v="No"/>
    <s v="No"/>
    <n v="2"/>
    <n v="2.7"/>
    <s v="Orange"/>
    <s v="Average"/>
    <n v="14"/>
    <x v="1"/>
    <s v="Cuisines_1"/>
    <x v="31"/>
  </r>
  <r>
    <x v="3738"/>
    <x v="2870"/>
    <x v="4"/>
    <s v="Chittaranjan Park, New Delhi"/>
    <n v="500"/>
    <s v="Indian Rupees(Rs.)"/>
    <s v="No"/>
    <s v="No"/>
    <n v="2"/>
    <n v="2.7"/>
    <s v="Orange"/>
    <s v="Average"/>
    <n v="14"/>
    <x v="1"/>
    <s v="Cuisines_2"/>
    <x v="30"/>
  </r>
  <r>
    <x v="3738"/>
    <x v="2870"/>
    <x v="4"/>
    <s v="Chittaranjan Park, New Delhi"/>
    <n v="500"/>
    <s v="Indian Rupees(Rs.)"/>
    <s v="No"/>
    <s v="No"/>
    <n v="2"/>
    <n v="2.7"/>
    <s v="Orange"/>
    <s v="Average"/>
    <n v="14"/>
    <x v="1"/>
    <s v="Cuisines_3"/>
    <x v="110"/>
  </r>
  <r>
    <x v="3739"/>
    <x v="2871"/>
    <x v="4"/>
    <s v="Chittaranjan Park, New Delhi"/>
    <n v="500"/>
    <s v="Indian Rupees(Rs.)"/>
    <s v="No"/>
    <s v="Yes"/>
    <n v="2"/>
    <n v="2.9"/>
    <s v="Orange"/>
    <s v="Average"/>
    <n v="7"/>
    <x v="1"/>
    <s v="Cuisines_1"/>
    <x v="92"/>
  </r>
  <r>
    <x v="3740"/>
    <x v="2872"/>
    <x v="4"/>
    <s v="Chittaranjan Park, New Delhi"/>
    <n v="500"/>
    <s v="Indian Rupees(Rs.)"/>
    <s v="No"/>
    <s v="Yes"/>
    <n v="2"/>
    <n v="3.6"/>
    <s v="Yellow"/>
    <s v="Good"/>
    <n v="458"/>
    <x v="1"/>
    <s v="Cuisines_1"/>
    <x v="92"/>
  </r>
  <r>
    <x v="3740"/>
    <x v="2872"/>
    <x v="4"/>
    <s v="Chittaranjan Park, New Delhi"/>
    <n v="500"/>
    <s v="Indian Rupees(Rs.)"/>
    <s v="No"/>
    <s v="Yes"/>
    <n v="2"/>
    <n v="3.6"/>
    <s v="Yellow"/>
    <s v="Good"/>
    <n v="458"/>
    <x v="1"/>
    <s v="Cuisines_2"/>
    <x v="40"/>
  </r>
  <r>
    <x v="3741"/>
    <x v="2873"/>
    <x v="4"/>
    <s v="Chittaranjan Park, New Delhi"/>
    <n v="500"/>
    <s v="Indian Rupees(Rs.)"/>
    <s v="No"/>
    <s v="No"/>
    <n v="2"/>
    <n v="0"/>
    <s v="White"/>
    <s v="Not rated"/>
    <n v="0"/>
    <x v="1"/>
    <s v="Cuisines_1"/>
    <x v="90"/>
  </r>
  <r>
    <x v="3741"/>
    <x v="2873"/>
    <x v="4"/>
    <s v="Chittaranjan Park, New Delhi"/>
    <n v="500"/>
    <s v="Indian Rupees(Rs.)"/>
    <s v="No"/>
    <s v="No"/>
    <n v="2"/>
    <n v="0"/>
    <s v="White"/>
    <s v="Not rated"/>
    <n v="0"/>
    <x v="1"/>
    <s v="Cuisines_2"/>
    <x v="25"/>
  </r>
  <r>
    <x v="3742"/>
    <x v="2874"/>
    <x v="4"/>
    <s v="Community Centre, New Friends Colony, New Delhi"/>
    <n v="500"/>
    <s v="Indian Rupees(Rs.)"/>
    <s v="No"/>
    <s v="No"/>
    <n v="2"/>
    <n v="3.2"/>
    <s v="Orange"/>
    <s v="Average"/>
    <n v="24"/>
    <x v="1"/>
    <s v="Cuisines_1"/>
    <x v="31"/>
  </r>
  <r>
    <x v="3742"/>
    <x v="2874"/>
    <x v="4"/>
    <s v="Community Centre, New Friends Colony, New Delhi"/>
    <n v="500"/>
    <s v="Indian Rupees(Rs.)"/>
    <s v="No"/>
    <s v="No"/>
    <n v="2"/>
    <n v="3.2"/>
    <s v="Orange"/>
    <s v="Average"/>
    <n v="24"/>
    <x v="1"/>
    <s v="Cuisines_2"/>
    <x v="55"/>
  </r>
  <r>
    <x v="3743"/>
    <x v="2875"/>
    <x v="4"/>
    <s v="Community Centre, New Friends Colony, New Delhi"/>
    <n v="500"/>
    <s v="Indian Rupees(Rs.)"/>
    <s v="No"/>
    <s v="No"/>
    <n v="2"/>
    <n v="2.9"/>
    <s v="Orange"/>
    <s v="Average"/>
    <n v="14"/>
    <x v="1"/>
    <s v="Cuisines_1"/>
    <x v="31"/>
  </r>
  <r>
    <x v="3744"/>
    <x v="2728"/>
    <x v="4"/>
    <s v="Connaught Place, New Delhi"/>
    <n v="500"/>
    <s v="Indian Rupees(Rs.)"/>
    <s v="No"/>
    <s v="Yes"/>
    <n v="2"/>
    <n v="3.8"/>
    <s v="Yellow"/>
    <s v="Good"/>
    <n v="2093"/>
    <x v="1"/>
    <s v="Cuisines_1"/>
    <x v="23"/>
  </r>
  <r>
    <x v="3744"/>
    <x v="2728"/>
    <x v="4"/>
    <s v="Connaught Place, New Delhi"/>
    <n v="500"/>
    <s v="Indian Rupees(Rs.)"/>
    <s v="No"/>
    <s v="Yes"/>
    <n v="2"/>
    <n v="3.8"/>
    <s v="Yellow"/>
    <s v="Good"/>
    <n v="2093"/>
    <x v="1"/>
    <s v="Cuisines_2"/>
    <x v="64"/>
  </r>
  <r>
    <x v="3745"/>
    <x v="2800"/>
    <x v="4"/>
    <s v="Connaught Place, New Delhi"/>
    <n v="500"/>
    <s v="Indian Rupees(Rs.)"/>
    <s v="No"/>
    <s v="Yes"/>
    <n v="2"/>
    <n v="3.6"/>
    <s v="Yellow"/>
    <s v="Good"/>
    <n v="548"/>
    <x v="1"/>
    <s v="Cuisines_1"/>
    <x v="23"/>
  </r>
  <r>
    <x v="3745"/>
    <x v="2800"/>
    <x v="4"/>
    <s v="Connaught Place, New Delhi"/>
    <n v="500"/>
    <s v="Indian Rupees(Rs.)"/>
    <s v="No"/>
    <s v="Yes"/>
    <n v="2"/>
    <n v="3.6"/>
    <s v="Yellow"/>
    <s v="Good"/>
    <n v="548"/>
    <x v="1"/>
    <s v="Cuisines_2"/>
    <x v="149"/>
  </r>
  <r>
    <x v="3745"/>
    <x v="2800"/>
    <x v="4"/>
    <s v="Connaught Place, New Delhi"/>
    <n v="500"/>
    <s v="Indian Rupees(Rs.)"/>
    <s v="No"/>
    <s v="Yes"/>
    <n v="2"/>
    <n v="3.6"/>
    <s v="Yellow"/>
    <s v="Good"/>
    <n v="548"/>
    <x v="1"/>
    <s v="Cuisines_3"/>
    <x v="62"/>
  </r>
  <r>
    <x v="3746"/>
    <x v="2876"/>
    <x v="4"/>
    <s v="Connaught Place, New Delhi"/>
    <n v="500"/>
    <s v="Indian Rupees(Rs.)"/>
    <s v="No"/>
    <s v="No"/>
    <n v="2"/>
    <n v="3.9"/>
    <s v="Yellow"/>
    <s v="Good"/>
    <n v="3206"/>
    <x v="1"/>
    <s v="Cuisines_1"/>
    <x v="9"/>
  </r>
  <r>
    <x v="3747"/>
    <x v="2551"/>
    <x v="4"/>
    <s v="Connaught Place, New Delhi"/>
    <n v="500"/>
    <s v="Indian Rupees(Rs.)"/>
    <s v="No"/>
    <s v="Yes"/>
    <n v="2"/>
    <n v="3.7"/>
    <s v="Yellow"/>
    <s v="Good"/>
    <n v="427"/>
    <x v="1"/>
    <s v="Cuisines_1"/>
    <x v="56"/>
  </r>
  <r>
    <x v="3747"/>
    <x v="2551"/>
    <x v="4"/>
    <s v="Connaught Place, New Delhi"/>
    <n v="500"/>
    <s v="Indian Rupees(Rs.)"/>
    <s v="No"/>
    <s v="Yes"/>
    <n v="2"/>
    <n v="3.7"/>
    <s v="Yellow"/>
    <s v="Good"/>
    <n v="427"/>
    <x v="1"/>
    <s v="Cuisines_2"/>
    <x v="64"/>
  </r>
  <r>
    <x v="3748"/>
    <x v="2694"/>
    <x v="4"/>
    <s v="Connaught Place, New Delhi"/>
    <n v="500"/>
    <s v="Indian Rupees(Rs.)"/>
    <s v="No"/>
    <s v="No"/>
    <n v="2"/>
    <n v="3.8"/>
    <s v="Yellow"/>
    <s v="Good"/>
    <n v="388"/>
    <x v="1"/>
    <s v="Cuisines_1"/>
    <x v="106"/>
  </r>
  <r>
    <x v="3748"/>
    <x v="2694"/>
    <x v="4"/>
    <s v="Connaught Place, New Delhi"/>
    <n v="500"/>
    <s v="Indian Rupees(Rs.)"/>
    <s v="No"/>
    <s v="No"/>
    <n v="2"/>
    <n v="3.8"/>
    <s v="Yellow"/>
    <s v="Good"/>
    <n v="388"/>
    <x v="1"/>
    <s v="Cuisines_2"/>
    <x v="71"/>
  </r>
  <r>
    <x v="3749"/>
    <x v="2694"/>
    <x v="4"/>
    <s v="Connaught Place, New Delhi"/>
    <n v="500"/>
    <s v="Indian Rupees(Rs.)"/>
    <s v="No"/>
    <s v="No"/>
    <n v="2"/>
    <n v="3.7"/>
    <s v="Yellow"/>
    <s v="Good"/>
    <n v="108"/>
    <x v="1"/>
    <s v="Cuisines_1"/>
    <x v="106"/>
  </r>
  <r>
    <x v="3749"/>
    <x v="2694"/>
    <x v="4"/>
    <s v="Connaught Place, New Delhi"/>
    <n v="500"/>
    <s v="Indian Rupees(Rs.)"/>
    <s v="No"/>
    <s v="No"/>
    <n v="2"/>
    <n v="3.7"/>
    <s v="Yellow"/>
    <s v="Good"/>
    <n v="108"/>
    <x v="1"/>
    <s v="Cuisines_2"/>
    <x v="71"/>
  </r>
  <r>
    <x v="3750"/>
    <x v="2695"/>
    <x v="4"/>
    <s v="Connaught Place, New Delhi"/>
    <n v="500"/>
    <s v="Indian Rupees(Rs.)"/>
    <s v="No"/>
    <s v="Yes"/>
    <n v="2"/>
    <n v="3.5"/>
    <s v="Yellow"/>
    <s v="Good"/>
    <n v="276"/>
    <x v="1"/>
    <s v="Cuisines_1"/>
    <x v="56"/>
  </r>
  <r>
    <x v="3750"/>
    <x v="2695"/>
    <x v="4"/>
    <s v="Connaught Place, New Delhi"/>
    <n v="500"/>
    <s v="Indian Rupees(Rs.)"/>
    <s v="No"/>
    <s v="Yes"/>
    <n v="2"/>
    <n v="3.5"/>
    <s v="Yellow"/>
    <s v="Good"/>
    <n v="276"/>
    <x v="1"/>
    <s v="Cuisines_2"/>
    <x v="64"/>
  </r>
  <r>
    <x v="3750"/>
    <x v="2695"/>
    <x v="4"/>
    <s v="Connaught Place, New Delhi"/>
    <n v="500"/>
    <s v="Indian Rupees(Rs.)"/>
    <s v="No"/>
    <s v="Yes"/>
    <n v="2"/>
    <n v="3.5"/>
    <s v="Yellow"/>
    <s v="Good"/>
    <n v="276"/>
    <x v="1"/>
    <s v="Cuisines_3"/>
    <x v="61"/>
  </r>
  <r>
    <x v="3750"/>
    <x v="2695"/>
    <x v="4"/>
    <s v="Connaught Place, New Delhi"/>
    <n v="500"/>
    <s v="Indian Rupees(Rs.)"/>
    <s v="No"/>
    <s v="Yes"/>
    <n v="2"/>
    <n v="3.5"/>
    <s v="Yellow"/>
    <s v="Good"/>
    <n v="276"/>
    <x v="1"/>
    <s v="Cuisines_4"/>
    <x v="140"/>
  </r>
  <r>
    <x v="3751"/>
    <x v="2779"/>
    <x v="4"/>
    <s v="Connaught Place, New Delhi"/>
    <n v="500"/>
    <s v="Indian Rupees(Rs.)"/>
    <s v="No"/>
    <s v="Yes"/>
    <n v="2"/>
    <n v="0"/>
    <s v="White"/>
    <s v="Not rated"/>
    <n v="0"/>
    <x v="1"/>
    <s v="Cuisines_1"/>
    <x v="60"/>
  </r>
  <r>
    <x v="3751"/>
    <x v="2779"/>
    <x v="4"/>
    <s v="Connaught Place, New Delhi"/>
    <n v="500"/>
    <s v="Indian Rupees(Rs.)"/>
    <s v="No"/>
    <s v="Yes"/>
    <n v="2"/>
    <n v="0"/>
    <s v="White"/>
    <s v="Not rated"/>
    <n v="0"/>
    <x v="1"/>
    <s v="Cuisines_2"/>
    <x v="64"/>
  </r>
  <r>
    <x v="3752"/>
    <x v="2877"/>
    <x v="4"/>
    <s v="Connaught Place, New Delhi"/>
    <n v="500"/>
    <s v="Indian Rupees(Rs.)"/>
    <s v="No"/>
    <s v="Yes"/>
    <n v="2"/>
    <n v="4.3"/>
    <s v="Green"/>
    <s v="Very Good"/>
    <n v="5172"/>
    <x v="1"/>
    <s v="Cuisines_1"/>
    <x v="54"/>
  </r>
  <r>
    <x v="3753"/>
    <x v="2694"/>
    <x v="4"/>
    <s v="Cross River Mall, Karkardooma, New Delhi"/>
    <n v="500"/>
    <s v="Indian Rupees(Rs.)"/>
    <s v="No"/>
    <s v="Yes"/>
    <n v="2"/>
    <n v="3.4"/>
    <s v="Orange"/>
    <s v="Average"/>
    <n v="77"/>
    <x v="1"/>
    <s v="Cuisines_1"/>
    <x v="106"/>
  </r>
  <r>
    <x v="3753"/>
    <x v="2694"/>
    <x v="4"/>
    <s v="Cross River Mall, Karkardooma, New Delhi"/>
    <n v="500"/>
    <s v="Indian Rupees(Rs.)"/>
    <s v="No"/>
    <s v="Yes"/>
    <n v="2"/>
    <n v="3.4"/>
    <s v="Orange"/>
    <s v="Average"/>
    <n v="77"/>
    <x v="1"/>
    <s v="Cuisines_2"/>
    <x v="71"/>
  </r>
  <r>
    <x v="3754"/>
    <x v="2694"/>
    <x v="4"/>
    <s v="D Mall, Netaji Subhash Place, New Delhi"/>
    <n v="500"/>
    <s v="Indian Rupees(Rs.)"/>
    <s v="No"/>
    <s v="Yes"/>
    <n v="2"/>
    <n v="3.4"/>
    <s v="Orange"/>
    <s v="Average"/>
    <n v="41"/>
    <x v="1"/>
    <s v="Cuisines_1"/>
    <x v="106"/>
  </r>
  <r>
    <x v="3754"/>
    <x v="2694"/>
    <x v="4"/>
    <s v="D Mall, Netaji Subhash Place, New Delhi"/>
    <n v="500"/>
    <s v="Indian Rupees(Rs.)"/>
    <s v="No"/>
    <s v="Yes"/>
    <n v="2"/>
    <n v="3.4"/>
    <s v="Orange"/>
    <s v="Average"/>
    <n v="41"/>
    <x v="1"/>
    <s v="Cuisines_2"/>
    <x v="71"/>
  </r>
  <r>
    <x v="3755"/>
    <x v="2694"/>
    <x v="4"/>
    <s v="Daryaganj, New Delhi"/>
    <n v="500"/>
    <s v="Indian Rupees(Rs.)"/>
    <s v="No"/>
    <s v="Yes"/>
    <n v="2"/>
    <n v="2.8"/>
    <s v="Orange"/>
    <s v="Average"/>
    <n v="23"/>
    <x v="1"/>
    <s v="Cuisines_1"/>
    <x v="106"/>
  </r>
  <r>
    <x v="3755"/>
    <x v="2694"/>
    <x v="4"/>
    <s v="Daryaganj, New Delhi"/>
    <n v="500"/>
    <s v="Indian Rupees(Rs.)"/>
    <s v="No"/>
    <s v="Yes"/>
    <n v="2"/>
    <n v="2.8"/>
    <s v="Orange"/>
    <s v="Average"/>
    <n v="23"/>
    <x v="1"/>
    <s v="Cuisines_2"/>
    <x v="71"/>
  </r>
  <r>
    <x v="3756"/>
    <x v="2878"/>
    <x v="4"/>
    <s v="Daryaganj, New Delhi"/>
    <n v="500"/>
    <s v="Indian Rupees(Rs.)"/>
    <s v="No"/>
    <s v="Yes"/>
    <n v="2"/>
    <n v="3"/>
    <s v="Orange"/>
    <s v="Average"/>
    <n v="33"/>
    <x v="1"/>
    <s v="Cuisines_1"/>
    <x v="31"/>
  </r>
  <r>
    <x v="3756"/>
    <x v="2878"/>
    <x v="4"/>
    <s v="Daryaganj, New Delhi"/>
    <n v="500"/>
    <s v="Indian Rupees(Rs.)"/>
    <s v="No"/>
    <s v="Yes"/>
    <n v="2"/>
    <n v="3"/>
    <s v="Orange"/>
    <s v="Average"/>
    <n v="33"/>
    <x v="1"/>
    <s v="Cuisines_2"/>
    <x v="30"/>
  </r>
  <r>
    <x v="3757"/>
    <x v="2879"/>
    <x v="4"/>
    <s v="Daryaganj, New Delhi"/>
    <n v="500"/>
    <s v="Indian Rupees(Rs.)"/>
    <s v="No"/>
    <s v="No"/>
    <n v="2"/>
    <n v="3.7"/>
    <s v="Yellow"/>
    <s v="Good"/>
    <n v="85"/>
    <x v="1"/>
    <s v="Cuisines_1"/>
    <x v="107"/>
  </r>
  <r>
    <x v="3758"/>
    <x v="1977"/>
    <x v="4"/>
    <s v="Daryaganj, New Delhi"/>
    <n v="500"/>
    <s v="Indian Rupees(Rs.)"/>
    <s v="No"/>
    <s v="Yes"/>
    <n v="2"/>
    <n v="3.7"/>
    <s v="Yellow"/>
    <s v="Good"/>
    <n v="519"/>
    <x v="1"/>
    <s v="Cuisines_1"/>
    <x v="31"/>
  </r>
  <r>
    <x v="3758"/>
    <x v="1977"/>
    <x v="4"/>
    <s v="Daryaganj, New Delhi"/>
    <n v="500"/>
    <s v="Indian Rupees(Rs.)"/>
    <s v="No"/>
    <s v="Yes"/>
    <n v="2"/>
    <n v="3.7"/>
    <s v="Yellow"/>
    <s v="Good"/>
    <n v="519"/>
    <x v="1"/>
    <s v="Cuisines_2"/>
    <x v="55"/>
  </r>
  <r>
    <x v="3759"/>
    <x v="2880"/>
    <x v="4"/>
    <s v="Daryaganj, New Delhi"/>
    <n v="500"/>
    <s v="Indian Rupees(Rs.)"/>
    <s v="No"/>
    <s v="No"/>
    <n v="2"/>
    <n v="3.5"/>
    <s v="Yellow"/>
    <s v="Good"/>
    <n v="26"/>
    <x v="1"/>
    <s v="Cuisines_1"/>
    <x v="31"/>
  </r>
  <r>
    <x v="3759"/>
    <x v="2880"/>
    <x v="4"/>
    <s v="Daryaganj, New Delhi"/>
    <n v="500"/>
    <s v="Indian Rupees(Rs.)"/>
    <s v="No"/>
    <s v="No"/>
    <n v="2"/>
    <n v="3.5"/>
    <s v="Yellow"/>
    <s v="Good"/>
    <n v="26"/>
    <x v="1"/>
    <s v="Cuisines_2"/>
    <x v="30"/>
  </r>
  <r>
    <x v="3759"/>
    <x v="2880"/>
    <x v="4"/>
    <s v="Daryaganj, New Delhi"/>
    <n v="500"/>
    <s v="Indian Rupees(Rs.)"/>
    <s v="No"/>
    <s v="No"/>
    <n v="2"/>
    <n v="3.5"/>
    <s v="Yellow"/>
    <s v="Good"/>
    <n v="26"/>
    <x v="1"/>
    <s v="Cuisines_3"/>
    <x v="55"/>
  </r>
  <r>
    <x v="3760"/>
    <x v="2881"/>
    <x v="4"/>
    <s v="Daryaganj, New Delhi"/>
    <n v="500"/>
    <s v="Indian Rupees(Rs.)"/>
    <s v="No"/>
    <s v="No"/>
    <n v="2"/>
    <n v="3.6"/>
    <s v="Yellow"/>
    <s v="Good"/>
    <n v="109"/>
    <x v="1"/>
    <s v="Cuisines_1"/>
    <x v="31"/>
  </r>
  <r>
    <x v="3760"/>
    <x v="2881"/>
    <x v="4"/>
    <s v="Daryaganj, New Delhi"/>
    <n v="500"/>
    <s v="Indian Rupees(Rs.)"/>
    <s v="No"/>
    <s v="No"/>
    <n v="2"/>
    <n v="3.6"/>
    <s v="Yellow"/>
    <s v="Good"/>
    <n v="109"/>
    <x v="1"/>
    <s v="Cuisines_2"/>
    <x v="55"/>
  </r>
  <r>
    <x v="3761"/>
    <x v="2882"/>
    <x v="4"/>
    <s v="Daryaganj, New Delhi"/>
    <n v="500"/>
    <s v="Indian Rupees(Rs.)"/>
    <s v="No"/>
    <s v="No"/>
    <n v="2"/>
    <n v="0"/>
    <s v="White"/>
    <s v="Not rated"/>
    <n v="0"/>
    <x v="1"/>
    <s v="Cuisines_1"/>
    <x v="31"/>
  </r>
  <r>
    <x v="3761"/>
    <x v="2882"/>
    <x v="4"/>
    <s v="Daryaganj, New Delhi"/>
    <n v="500"/>
    <s v="Indian Rupees(Rs.)"/>
    <s v="No"/>
    <s v="No"/>
    <n v="2"/>
    <n v="0"/>
    <s v="White"/>
    <s v="Not rated"/>
    <n v="0"/>
    <x v="1"/>
    <s v="Cuisines_2"/>
    <x v="55"/>
  </r>
  <r>
    <x v="3762"/>
    <x v="2883"/>
    <x v="4"/>
    <s v="Daryaganj, New Delhi"/>
    <n v="500"/>
    <s v="Indian Rupees(Rs.)"/>
    <s v="No"/>
    <s v="No"/>
    <n v="2"/>
    <n v="0"/>
    <s v="White"/>
    <s v="Not rated"/>
    <n v="3"/>
    <x v="1"/>
    <s v="Cuisines_1"/>
    <x v="49"/>
  </r>
  <r>
    <x v="3763"/>
    <x v="2884"/>
    <x v="4"/>
    <s v="Daryaganj, New Delhi"/>
    <n v="500"/>
    <s v="Indian Rupees(Rs.)"/>
    <s v="No"/>
    <s v="No"/>
    <n v="2"/>
    <n v="4.0999999999999996"/>
    <s v="Green"/>
    <s v="Very Good"/>
    <n v="271"/>
    <x v="1"/>
    <s v="Cuisines_1"/>
    <x v="49"/>
  </r>
  <r>
    <x v="3764"/>
    <x v="2885"/>
    <x v="4"/>
    <s v="Defence Colony, New Delhi"/>
    <n v="500"/>
    <s v="Indian Rupees(Rs.)"/>
    <s v="No"/>
    <s v="No"/>
    <n v="2"/>
    <n v="3.4"/>
    <s v="Orange"/>
    <s v="Average"/>
    <n v="16"/>
    <x v="1"/>
    <s v="Cuisines_1"/>
    <x v="90"/>
  </r>
  <r>
    <x v="3764"/>
    <x v="2885"/>
    <x v="4"/>
    <s v="Defence Colony, New Delhi"/>
    <n v="500"/>
    <s v="Indian Rupees(Rs.)"/>
    <s v="No"/>
    <s v="No"/>
    <n v="2"/>
    <n v="3.4"/>
    <s v="Orange"/>
    <s v="Average"/>
    <n v="16"/>
    <x v="1"/>
    <s v="Cuisines_2"/>
    <x v="25"/>
  </r>
  <r>
    <x v="3765"/>
    <x v="2886"/>
    <x v="4"/>
    <s v="Defence Colony, New Delhi"/>
    <n v="500"/>
    <s v="Indian Rupees(Rs.)"/>
    <s v="No"/>
    <s v="No"/>
    <n v="2"/>
    <n v="3.1"/>
    <s v="Orange"/>
    <s v="Average"/>
    <n v="9"/>
    <x v="1"/>
    <s v="Cuisines_1"/>
    <x v="106"/>
  </r>
  <r>
    <x v="3766"/>
    <x v="2747"/>
    <x v="4"/>
    <s v="Defence Colony, New Delhi"/>
    <n v="500"/>
    <s v="Indian Rupees(Rs.)"/>
    <s v="No"/>
    <s v="Yes"/>
    <n v="2"/>
    <n v="3.4"/>
    <s v="Orange"/>
    <s v="Average"/>
    <n v="44"/>
    <x v="1"/>
    <s v="Cuisines_1"/>
    <x v="31"/>
  </r>
  <r>
    <x v="3767"/>
    <x v="2887"/>
    <x v="4"/>
    <s v="Defence Colony, New Delhi"/>
    <n v="500"/>
    <s v="Indian Rupees(Rs.)"/>
    <s v="No"/>
    <s v="Yes"/>
    <n v="2"/>
    <n v="2.6"/>
    <s v="Orange"/>
    <s v="Average"/>
    <n v="56"/>
    <x v="1"/>
    <s v="Cuisines_1"/>
    <x v="31"/>
  </r>
  <r>
    <x v="3767"/>
    <x v="2887"/>
    <x v="4"/>
    <s v="Defence Colony, New Delhi"/>
    <n v="500"/>
    <s v="Indian Rupees(Rs.)"/>
    <s v="No"/>
    <s v="Yes"/>
    <n v="2"/>
    <n v="2.6"/>
    <s v="Orange"/>
    <s v="Average"/>
    <n v="56"/>
    <x v="1"/>
    <s v="Cuisines_2"/>
    <x v="55"/>
  </r>
  <r>
    <x v="3767"/>
    <x v="2887"/>
    <x v="4"/>
    <s v="Defence Colony, New Delhi"/>
    <n v="500"/>
    <s v="Indian Rupees(Rs.)"/>
    <s v="No"/>
    <s v="Yes"/>
    <n v="2"/>
    <n v="2.6"/>
    <s v="Orange"/>
    <s v="Average"/>
    <n v="56"/>
    <x v="1"/>
    <s v="Cuisines_3"/>
    <x v="30"/>
  </r>
  <r>
    <x v="3768"/>
    <x v="2888"/>
    <x v="4"/>
    <s v="Defence Colony, New Delhi"/>
    <n v="500"/>
    <s v="Indian Rupees(Rs.)"/>
    <s v="No"/>
    <s v="Yes"/>
    <n v="2"/>
    <n v="3.7"/>
    <s v="Yellow"/>
    <s v="Good"/>
    <n v="766"/>
    <x v="1"/>
    <s v="Cuisines_1"/>
    <x v="23"/>
  </r>
  <r>
    <x v="3768"/>
    <x v="2888"/>
    <x v="4"/>
    <s v="Defence Colony, New Delhi"/>
    <n v="500"/>
    <s v="Indian Rupees(Rs.)"/>
    <s v="No"/>
    <s v="Yes"/>
    <n v="2"/>
    <n v="3.7"/>
    <s v="Yellow"/>
    <s v="Good"/>
    <n v="766"/>
    <x v="1"/>
    <s v="Cuisines_2"/>
    <x v="64"/>
  </r>
  <r>
    <x v="3769"/>
    <x v="2695"/>
    <x v="4"/>
    <s v="Defence Colony, New Delhi"/>
    <n v="500"/>
    <s v="Indian Rupees(Rs.)"/>
    <s v="No"/>
    <s v="Yes"/>
    <n v="2"/>
    <n v="3.6"/>
    <s v="Yellow"/>
    <s v="Good"/>
    <n v="84"/>
    <x v="1"/>
    <s v="Cuisines_1"/>
    <x v="56"/>
  </r>
  <r>
    <x v="3769"/>
    <x v="2695"/>
    <x v="4"/>
    <s v="Defence Colony, New Delhi"/>
    <n v="500"/>
    <s v="Indian Rupees(Rs.)"/>
    <s v="No"/>
    <s v="Yes"/>
    <n v="2"/>
    <n v="3.6"/>
    <s v="Yellow"/>
    <s v="Good"/>
    <n v="84"/>
    <x v="1"/>
    <s v="Cuisines_2"/>
    <x v="64"/>
  </r>
  <r>
    <x v="3769"/>
    <x v="2695"/>
    <x v="4"/>
    <s v="Defence Colony, New Delhi"/>
    <n v="500"/>
    <s v="Indian Rupees(Rs.)"/>
    <s v="No"/>
    <s v="Yes"/>
    <n v="2"/>
    <n v="3.6"/>
    <s v="Yellow"/>
    <s v="Good"/>
    <n v="84"/>
    <x v="1"/>
    <s v="Cuisines_3"/>
    <x v="61"/>
  </r>
  <r>
    <x v="3769"/>
    <x v="2695"/>
    <x v="4"/>
    <s v="Defence Colony, New Delhi"/>
    <n v="500"/>
    <s v="Indian Rupees(Rs.)"/>
    <s v="No"/>
    <s v="Yes"/>
    <n v="2"/>
    <n v="3.6"/>
    <s v="Yellow"/>
    <s v="Good"/>
    <n v="84"/>
    <x v="1"/>
    <s v="Cuisines_4"/>
    <x v="140"/>
  </r>
  <r>
    <x v="3770"/>
    <x v="2889"/>
    <x v="4"/>
    <s v="Defence Colony, New Delhi"/>
    <n v="500"/>
    <s v="Indian Rupees(Rs.)"/>
    <s v="No"/>
    <s v="No"/>
    <n v="2"/>
    <n v="0"/>
    <s v="White"/>
    <s v="Not rated"/>
    <n v="0"/>
    <x v="1"/>
    <s v="Cuisines_1"/>
    <x v="38"/>
  </r>
  <r>
    <x v="3771"/>
    <x v="2890"/>
    <x v="4"/>
    <s v="Dilli Haat, INA, New Delhi"/>
    <n v="500"/>
    <s v="Indian Rupees(Rs.)"/>
    <s v="No"/>
    <s v="No"/>
    <n v="2"/>
    <n v="3.5"/>
    <s v="Yellow"/>
    <s v="Good"/>
    <n v="28"/>
    <x v="1"/>
    <s v="Cuisines_1"/>
    <x v="126"/>
  </r>
  <r>
    <x v="3772"/>
    <x v="2891"/>
    <x v="4"/>
    <s v="Dilshad Garden, New Delhi"/>
    <n v="500"/>
    <s v="Indian Rupees(Rs.)"/>
    <s v="No"/>
    <s v="No"/>
    <n v="2"/>
    <n v="3.2"/>
    <s v="Orange"/>
    <s v="Average"/>
    <n v="10"/>
    <x v="1"/>
    <s v="Cuisines_1"/>
    <x v="31"/>
  </r>
  <r>
    <x v="3772"/>
    <x v="2891"/>
    <x v="4"/>
    <s v="Dilshad Garden, New Delhi"/>
    <n v="500"/>
    <s v="Indian Rupees(Rs.)"/>
    <s v="No"/>
    <s v="No"/>
    <n v="2"/>
    <n v="3.2"/>
    <s v="Orange"/>
    <s v="Average"/>
    <n v="10"/>
    <x v="1"/>
    <s v="Cuisines_2"/>
    <x v="55"/>
  </r>
  <r>
    <x v="3772"/>
    <x v="2891"/>
    <x v="4"/>
    <s v="Dilshad Garden, New Delhi"/>
    <n v="500"/>
    <s v="Indian Rupees(Rs.)"/>
    <s v="No"/>
    <s v="No"/>
    <n v="2"/>
    <n v="3.2"/>
    <s v="Orange"/>
    <s v="Average"/>
    <n v="10"/>
    <x v="1"/>
    <s v="Cuisines_3"/>
    <x v="30"/>
  </r>
  <r>
    <x v="3773"/>
    <x v="2892"/>
    <x v="4"/>
    <s v="Dilshad Garden, New Delhi"/>
    <n v="500"/>
    <s v="Indian Rupees(Rs.)"/>
    <s v="No"/>
    <s v="No"/>
    <n v="2"/>
    <n v="3.2"/>
    <s v="Orange"/>
    <s v="Average"/>
    <n v="15"/>
    <x v="1"/>
    <s v="Cuisines_1"/>
    <x v="49"/>
  </r>
  <r>
    <x v="3773"/>
    <x v="2892"/>
    <x v="4"/>
    <s v="Dilshad Garden, New Delhi"/>
    <n v="500"/>
    <s v="Indian Rupees(Rs.)"/>
    <s v="No"/>
    <s v="No"/>
    <n v="2"/>
    <n v="3.2"/>
    <s v="Orange"/>
    <s v="Average"/>
    <n v="15"/>
    <x v="1"/>
    <s v="Cuisines_2"/>
    <x v="40"/>
  </r>
  <r>
    <x v="3774"/>
    <x v="2694"/>
    <x v="4"/>
    <s v="Dilshad Garden, New Delhi"/>
    <n v="500"/>
    <s v="Indian Rupees(Rs.)"/>
    <s v="No"/>
    <s v="Yes"/>
    <n v="2"/>
    <n v="3.3"/>
    <s v="Orange"/>
    <s v="Average"/>
    <n v="65"/>
    <x v="1"/>
    <s v="Cuisines_1"/>
    <x v="106"/>
  </r>
  <r>
    <x v="3774"/>
    <x v="2694"/>
    <x v="4"/>
    <s v="Dilshad Garden, New Delhi"/>
    <n v="500"/>
    <s v="Indian Rupees(Rs.)"/>
    <s v="No"/>
    <s v="Yes"/>
    <n v="2"/>
    <n v="3.3"/>
    <s v="Orange"/>
    <s v="Average"/>
    <n v="65"/>
    <x v="1"/>
    <s v="Cuisines_2"/>
    <x v="71"/>
  </r>
  <r>
    <x v="3775"/>
    <x v="2893"/>
    <x v="4"/>
    <s v="Dilshad Garden, New Delhi"/>
    <n v="500"/>
    <s v="Indian Rupees(Rs.)"/>
    <s v="No"/>
    <s v="No"/>
    <n v="2"/>
    <n v="2.6"/>
    <s v="Orange"/>
    <s v="Average"/>
    <n v="14"/>
    <x v="1"/>
    <s v="Cuisines_1"/>
    <x v="31"/>
  </r>
  <r>
    <x v="3775"/>
    <x v="2893"/>
    <x v="4"/>
    <s v="Dilshad Garden, New Delhi"/>
    <n v="500"/>
    <s v="Indian Rupees(Rs.)"/>
    <s v="No"/>
    <s v="No"/>
    <n v="2"/>
    <n v="2.6"/>
    <s v="Orange"/>
    <s v="Average"/>
    <n v="14"/>
    <x v="1"/>
    <s v="Cuisines_2"/>
    <x v="30"/>
  </r>
  <r>
    <x v="3775"/>
    <x v="2893"/>
    <x v="4"/>
    <s v="Dilshad Garden, New Delhi"/>
    <n v="500"/>
    <s v="Indian Rupees(Rs.)"/>
    <s v="No"/>
    <s v="No"/>
    <n v="2"/>
    <n v="2.6"/>
    <s v="Orange"/>
    <s v="Average"/>
    <n v="14"/>
    <x v="1"/>
    <s v="Cuisines_3"/>
    <x v="1"/>
  </r>
  <r>
    <x v="3776"/>
    <x v="2894"/>
    <x v="4"/>
    <s v="Dilshad Garden, New Delhi"/>
    <n v="500"/>
    <s v="Indian Rupees(Rs.)"/>
    <s v="No"/>
    <s v="No"/>
    <n v="2"/>
    <n v="2.7"/>
    <s v="Orange"/>
    <s v="Average"/>
    <n v="14"/>
    <x v="1"/>
    <s v="Cuisines_1"/>
    <x v="31"/>
  </r>
  <r>
    <x v="3776"/>
    <x v="2894"/>
    <x v="4"/>
    <s v="Dilshad Garden, New Delhi"/>
    <n v="500"/>
    <s v="Indian Rupees(Rs.)"/>
    <s v="No"/>
    <s v="No"/>
    <n v="2"/>
    <n v="2.7"/>
    <s v="Orange"/>
    <s v="Average"/>
    <n v="14"/>
    <x v="1"/>
    <s v="Cuisines_2"/>
    <x v="33"/>
  </r>
  <r>
    <x v="3777"/>
    <x v="2895"/>
    <x v="4"/>
    <s v="Dilshad Garden, New Delhi"/>
    <n v="500"/>
    <s v="Indian Rupees(Rs.)"/>
    <s v="No"/>
    <s v="Yes"/>
    <n v="2"/>
    <n v="2.7"/>
    <s v="Orange"/>
    <s v="Average"/>
    <n v="177"/>
    <x v="1"/>
    <s v="Cuisines_1"/>
    <x v="31"/>
  </r>
  <r>
    <x v="3777"/>
    <x v="2895"/>
    <x v="4"/>
    <s v="Dilshad Garden, New Delhi"/>
    <n v="500"/>
    <s v="Indian Rupees(Rs.)"/>
    <s v="No"/>
    <s v="Yes"/>
    <n v="2"/>
    <n v="2.7"/>
    <s v="Orange"/>
    <s v="Average"/>
    <n v="177"/>
    <x v="1"/>
    <s v="Cuisines_2"/>
    <x v="30"/>
  </r>
  <r>
    <x v="3778"/>
    <x v="2896"/>
    <x v="4"/>
    <s v="Dilshad Garden, New Delhi"/>
    <n v="500"/>
    <s v="Indian Rupees(Rs.)"/>
    <s v="No"/>
    <s v="No"/>
    <n v="2"/>
    <n v="0"/>
    <s v="White"/>
    <s v="Not rated"/>
    <n v="0"/>
    <x v="1"/>
    <s v="Cuisines_1"/>
    <x v="31"/>
  </r>
  <r>
    <x v="3779"/>
    <x v="2897"/>
    <x v="4"/>
    <s v="Dilshad Garden, New Delhi"/>
    <n v="500"/>
    <s v="Indian Rupees(Rs.)"/>
    <s v="No"/>
    <s v="No"/>
    <n v="2"/>
    <n v="0"/>
    <s v="White"/>
    <s v="Not rated"/>
    <n v="0"/>
    <x v="1"/>
    <s v="Cuisines_1"/>
    <x v="38"/>
  </r>
  <r>
    <x v="3779"/>
    <x v="2897"/>
    <x v="4"/>
    <s v="Dilshad Garden, New Delhi"/>
    <n v="500"/>
    <s v="Indian Rupees(Rs.)"/>
    <s v="No"/>
    <s v="No"/>
    <n v="2"/>
    <n v="0"/>
    <s v="White"/>
    <s v="Not rated"/>
    <n v="0"/>
    <x v="1"/>
    <s v="Cuisines_2"/>
    <x v="40"/>
  </r>
  <r>
    <x v="3780"/>
    <x v="2898"/>
    <x v="4"/>
    <s v="District Centre, Janakpuri, New Delhi"/>
    <n v="500"/>
    <s v="Indian Rupees(Rs.)"/>
    <s v="No"/>
    <s v="Yes"/>
    <n v="2"/>
    <n v="2.5"/>
    <s v="Orange"/>
    <s v="Average"/>
    <n v="85"/>
    <x v="1"/>
    <s v="Cuisines_1"/>
    <x v="106"/>
  </r>
  <r>
    <x v="3781"/>
    <x v="2694"/>
    <x v="4"/>
    <s v="DLF City Centre Mall, Shalimar Bagh, New Delhi"/>
    <n v="500"/>
    <s v="Indian Rupees(Rs.)"/>
    <s v="No"/>
    <s v="No"/>
    <n v="2"/>
    <n v="3.6"/>
    <s v="Yellow"/>
    <s v="Good"/>
    <n v="62"/>
    <x v="1"/>
    <s v="Cuisines_1"/>
    <x v="106"/>
  </r>
  <r>
    <x v="3781"/>
    <x v="2694"/>
    <x v="4"/>
    <s v="DLF City Centre Mall, Shalimar Bagh, New Delhi"/>
    <n v="500"/>
    <s v="Indian Rupees(Rs.)"/>
    <s v="No"/>
    <s v="No"/>
    <n v="2"/>
    <n v="3.6"/>
    <s v="Yellow"/>
    <s v="Good"/>
    <n v="62"/>
    <x v="1"/>
    <s v="Cuisines_2"/>
    <x v="71"/>
  </r>
  <r>
    <x v="3782"/>
    <x v="2899"/>
    <x v="4"/>
    <s v="DLF Promenade Mall, Vasant Kunj, New Delhi"/>
    <n v="500"/>
    <s v="Indian Rupees(Rs.)"/>
    <s v="No"/>
    <s v="No"/>
    <n v="2"/>
    <n v="4"/>
    <s v="Green"/>
    <s v="Very Good"/>
    <n v="154"/>
    <x v="1"/>
    <s v="Cuisines_1"/>
    <x v="56"/>
  </r>
  <r>
    <x v="3782"/>
    <x v="2899"/>
    <x v="4"/>
    <s v="DLF Promenade Mall, Vasant Kunj, New Delhi"/>
    <n v="500"/>
    <s v="Indian Rupees(Rs.)"/>
    <s v="No"/>
    <s v="No"/>
    <n v="2"/>
    <n v="4"/>
    <s v="Green"/>
    <s v="Very Good"/>
    <n v="154"/>
    <x v="1"/>
    <s v="Cuisines_2"/>
    <x v="64"/>
  </r>
  <r>
    <x v="3782"/>
    <x v="2899"/>
    <x v="4"/>
    <s v="DLF Promenade Mall, Vasant Kunj, New Delhi"/>
    <n v="500"/>
    <s v="Indian Rupees(Rs.)"/>
    <s v="No"/>
    <s v="No"/>
    <n v="2"/>
    <n v="4"/>
    <s v="Green"/>
    <s v="Very Good"/>
    <n v="154"/>
    <x v="1"/>
    <s v="Cuisines_3"/>
    <x v="25"/>
  </r>
  <r>
    <x v="3783"/>
    <x v="2694"/>
    <x v="4"/>
    <s v="DLF South Square, Sarojini Nagar, New Delhi"/>
    <n v="500"/>
    <s v="Indian Rupees(Rs.)"/>
    <s v="No"/>
    <s v="Yes"/>
    <n v="2"/>
    <n v="3.5"/>
    <s v="Yellow"/>
    <s v="Good"/>
    <n v="100"/>
    <x v="1"/>
    <s v="Cuisines_1"/>
    <x v="106"/>
  </r>
  <r>
    <x v="3783"/>
    <x v="2694"/>
    <x v="4"/>
    <s v="DLF South Square, Sarojini Nagar, New Delhi"/>
    <n v="500"/>
    <s v="Indian Rupees(Rs.)"/>
    <s v="No"/>
    <s v="Yes"/>
    <n v="2"/>
    <n v="3.5"/>
    <s v="Yellow"/>
    <s v="Good"/>
    <n v="100"/>
    <x v="1"/>
    <s v="Cuisines_2"/>
    <x v="71"/>
  </r>
  <r>
    <x v="3784"/>
    <x v="2695"/>
    <x v="4"/>
    <s v="DLF South Square, Sarojini Nagar, New Delhi"/>
    <n v="500"/>
    <s v="Indian Rupees(Rs.)"/>
    <s v="No"/>
    <s v="Yes"/>
    <n v="2"/>
    <n v="2.4"/>
    <s v="Red"/>
    <s v="Poor"/>
    <n v="65"/>
    <x v="1"/>
    <s v="Cuisines_1"/>
    <x v="56"/>
  </r>
  <r>
    <x v="3784"/>
    <x v="2695"/>
    <x v="4"/>
    <s v="DLF South Square, Sarojini Nagar, New Delhi"/>
    <n v="500"/>
    <s v="Indian Rupees(Rs.)"/>
    <s v="No"/>
    <s v="Yes"/>
    <n v="2"/>
    <n v="2.4"/>
    <s v="Red"/>
    <s v="Poor"/>
    <n v="65"/>
    <x v="1"/>
    <s v="Cuisines_2"/>
    <x v="64"/>
  </r>
  <r>
    <x v="3784"/>
    <x v="2695"/>
    <x v="4"/>
    <s v="DLF South Square, Sarojini Nagar, New Delhi"/>
    <n v="500"/>
    <s v="Indian Rupees(Rs.)"/>
    <s v="No"/>
    <s v="Yes"/>
    <n v="2"/>
    <n v="2.4"/>
    <s v="Red"/>
    <s v="Poor"/>
    <n v="65"/>
    <x v="1"/>
    <s v="Cuisines_3"/>
    <x v="61"/>
  </r>
  <r>
    <x v="3784"/>
    <x v="2695"/>
    <x v="4"/>
    <s v="DLF South Square, Sarojini Nagar, New Delhi"/>
    <n v="500"/>
    <s v="Indian Rupees(Rs.)"/>
    <s v="No"/>
    <s v="Yes"/>
    <n v="2"/>
    <n v="2.4"/>
    <s v="Red"/>
    <s v="Poor"/>
    <n v="65"/>
    <x v="1"/>
    <s v="Cuisines_4"/>
    <x v="140"/>
  </r>
  <r>
    <x v="3785"/>
    <x v="2900"/>
    <x v="4"/>
    <s v="East of Kailash, New Delhi"/>
    <n v="500"/>
    <s v="Indian Rupees(Rs.)"/>
    <s v="No"/>
    <s v="No"/>
    <n v="2"/>
    <n v="3.3"/>
    <s v="Orange"/>
    <s v="Average"/>
    <n v="19"/>
    <x v="1"/>
    <s v="Cuisines_1"/>
    <x v="31"/>
  </r>
  <r>
    <x v="3785"/>
    <x v="2900"/>
    <x v="4"/>
    <s v="East of Kailash, New Delhi"/>
    <n v="500"/>
    <s v="Indian Rupees(Rs.)"/>
    <s v="No"/>
    <s v="No"/>
    <n v="2"/>
    <n v="3.3"/>
    <s v="Orange"/>
    <s v="Average"/>
    <n v="19"/>
    <x v="1"/>
    <s v="Cuisines_2"/>
    <x v="30"/>
  </r>
  <r>
    <x v="3785"/>
    <x v="2900"/>
    <x v="4"/>
    <s v="East of Kailash, New Delhi"/>
    <n v="500"/>
    <s v="Indian Rupees(Rs.)"/>
    <s v="No"/>
    <s v="No"/>
    <n v="2"/>
    <n v="3.3"/>
    <s v="Orange"/>
    <s v="Average"/>
    <n v="19"/>
    <x v="1"/>
    <s v="Cuisines_3"/>
    <x v="33"/>
  </r>
  <r>
    <x v="3786"/>
    <x v="2901"/>
    <x v="4"/>
    <s v="East of Kailash, New Delhi"/>
    <n v="500"/>
    <s v="Indian Rupees(Rs.)"/>
    <s v="No"/>
    <s v="No"/>
    <n v="2"/>
    <n v="3"/>
    <s v="Orange"/>
    <s v="Average"/>
    <n v="19"/>
    <x v="1"/>
    <s v="Cuisines_1"/>
    <x v="136"/>
  </r>
  <r>
    <x v="3786"/>
    <x v="2901"/>
    <x v="4"/>
    <s v="East of Kailash, New Delhi"/>
    <n v="500"/>
    <s v="Indian Rupees(Rs.)"/>
    <s v="No"/>
    <s v="No"/>
    <n v="2"/>
    <n v="3"/>
    <s v="Orange"/>
    <s v="Average"/>
    <n v="19"/>
    <x v="1"/>
    <s v="Cuisines_2"/>
    <x v="55"/>
  </r>
  <r>
    <x v="3787"/>
    <x v="2902"/>
    <x v="4"/>
    <s v="East of Kailash, New Delhi"/>
    <n v="500"/>
    <s v="Indian Rupees(Rs.)"/>
    <s v="No"/>
    <s v="No"/>
    <n v="2"/>
    <n v="3.2"/>
    <s v="Orange"/>
    <s v="Average"/>
    <n v="14"/>
    <x v="1"/>
    <s v="Cuisines_1"/>
    <x v="90"/>
  </r>
  <r>
    <x v="3787"/>
    <x v="2902"/>
    <x v="4"/>
    <s v="East of Kailash, New Delhi"/>
    <n v="500"/>
    <s v="Indian Rupees(Rs.)"/>
    <s v="No"/>
    <s v="No"/>
    <n v="2"/>
    <n v="3.2"/>
    <s v="Orange"/>
    <s v="Average"/>
    <n v="14"/>
    <x v="1"/>
    <s v="Cuisines_2"/>
    <x v="25"/>
  </r>
  <r>
    <x v="3788"/>
    <x v="2903"/>
    <x v="4"/>
    <s v="East of Kailash, New Delhi"/>
    <n v="500"/>
    <s v="Indian Rupees(Rs.)"/>
    <s v="No"/>
    <s v="No"/>
    <n v="2"/>
    <n v="3.1"/>
    <s v="Orange"/>
    <s v="Average"/>
    <n v="22"/>
    <x v="1"/>
    <s v="Cuisines_1"/>
    <x v="31"/>
  </r>
  <r>
    <x v="3789"/>
    <x v="2887"/>
    <x v="4"/>
    <s v="East of Kailash, New Delhi"/>
    <n v="500"/>
    <s v="Indian Rupees(Rs.)"/>
    <s v="No"/>
    <s v="Yes"/>
    <n v="2"/>
    <n v="3.1"/>
    <s v="Orange"/>
    <s v="Average"/>
    <n v="25"/>
    <x v="1"/>
    <s v="Cuisines_1"/>
    <x v="38"/>
  </r>
  <r>
    <x v="3789"/>
    <x v="2887"/>
    <x v="4"/>
    <s v="East of Kailash, New Delhi"/>
    <n v="500"/>
    <s v="Indian Rupees(Rs.)"/>
    <s v="No"/>
    <s v="Yes"/>
    <n v="2"/>
    <n v="3.1"/>
    <s v="Orange"/>
    <s v="Average"/>
    <n v="25"/>
    <x v="1"/>
    <s v="Cuisines_2"/>
    <x v="55"/>
  </r>
  <r>
    <x v="3789"/>
    <x v="2887"/>
    <x v="4"/>
    <s v="East of Kailash, New Delhi"/>
    <n v="500"/>
    <s v="Indian Rupees(Rs.)"/>
    <s v="No"/>
    <s v="Yes"/>
    <n v="2"/>
    <n v="3.1"/>
    <s v="Orange"/>
    <s v="Average"/>
    <n v="25"/>
    <x v="1"/>
    <s v="Cuisines_3"/>
    <x v="40"/>
  </r>
  <r>
    <x v="3790"/>
    <x v="2904"/>
    <x v="4"/>
    <s v="East of Kailash, New Delhi"/>
    <n v="500"/>
    <s v="Indian Rupees(Rs.)"/>
    <s v="No"/>
    <s v="No"/>
    <n v="2"/>
    <n v="0"/>
    <s v="White"/>
    <s v="Not rated"/>
    <n v="0"/>
    <x v="1"/>
    <s v="Cuisines_1"/>
    <x v="49"/>
  </r>
  <r>
    <x v="3791"/>
    <x v="2905"/>
    <x v="4"/>
    <s v="East of Kailash, New Delhi"/>
    <n v="500"/>
    <s v="Indian Rupees(Rs.)"/>
    <s v="No"/>
    <s v="No"/>
    <n v="2"/>
    <n v="0"/>
    <s v="White"/>
    <s v="Not rated"/>
    <n v="2"/>
    <x v="1"/>
    <s v="Cuisines_1"/>
    <x v="145"/>
  </r>
  <r>
    <x v="3791"/>
    <x v="2905"/>
    <x v="4"/>
    <s v="East of Kailash, New Delhi"/>
    <n v="500"/>
    <s v="Indian Rupees(Rs.)"/>
    <s v="No"/>
    <s v="No"/>
    <n v="2"/>
    <n v="0"/>
    <s v="White"/>
    <s v="Not rated"/>
    <n v="2"/>
    <x v="1"/>
    <s v="Cuisines_2"/>
    <x v="55"/>
  </r>
  <r>
    <x v="3791"/>
    <x v="2905"/>
    <x v="4"/>
    <s v="East of Kailash, New Delhi"/>
    <n v="500"/>
    <s v="Indian Rupees(Rs.)"/>
    <s v="No"/>
    <s v="No"/>
    <n v="2"/>
    <n v="0"/>
    <s v="White"/>
    <s v="Not rated"/>
    <n v="2"/>
    <x v="1"/>
    <s v="Cuisines_3"/>
    <x v="30"/>
  </r>
  <r>
    <x v="3792"/>
    <x v="2906"/>
    <x v="4"/>
    <s v="East of Kailash, New Delhi"/>
    <n v="500"/>
    <s v="Indian Rupees(Rs.)"/>
    <s v="No"/>
    <s v="No"/>
    <n v="2"/>
    <n v="0"/>
    <s v="White"/>
    <s v="Not rated"/>
    <n v="1"/>
    <x v="1"/>
    <s v="Cuisines_1"/>
    <x v="49"/>
  </r>
  <r>
    <x v="3792"/>
    <x v="2906"/>
    <x v="4"/>
    <s v="East of Kailash, New Delhi"/>
    <n v="500"/>
    <s v="Indian Rupees(Rs.)"/>
    <s v="No"/>
    <s v="No"/>
    <n v="2"/>
    <n v="0"/>
    <s v="White"/>
    <s v="Not rated"/>
    <n v="1"/>
    <x v="1"/>
    <s v="Cuisines_2"/>
    <x v="30"/>
  </r>
  <r>
    <x v="3793"/>
    <x v="2907"/>
    <x v="4"/>
    <s v="East of Kailash, New Delhi"/>
    <n v="500"/>
    <s v="Indian Rupees(Rs.)"/>
    <s v="No"/>
    <s v="Yes"/>
    <n v="2"/>
    <n v="0"/>
    <s v="White"/>
    <s v="Not rated"/>
    <n v="2"/>
    <x v="1"/>
    <s v="Cuisines_1"/>
    <x v="31"/>
  </r>
  <r>
    <x v="3794"/>
    <x v="2908"/>
    <x v="4"/>
    <s v="East of Kailash, New Delhi"/>
    <n v="500"/>
    <s v="Indian Rupees(Rs.)"/>
    <s v="No"/>
    <s v="No"/>
    <n v="2"/>
    <n v="0"/>
    <s v="White"/>
    <s v="Not rated"/>
    <n v="0"/>
    <x v="1"/>
    <s v="Cuisines_1"/>
    <x v="90"/>
  </r>
  <r>
    <x v="3794"/>
    <x v="2908"/>
    <x v="4"/>
    <s v="East of Kailash, New Delhi"/>
    <n v="500"/>
    <s v="Indian Rupees(Rs.)"/>
    <s v="No"/>
    <s v="No"/>
    <n v="2"/>
    <n v="0"/>
    <s v="White"/>
    <s v="Not rated"/>
    <n v="0"/>
    <x v="1"/>
    <s v="Cuisines_2"/>
    <x v="25"/>
  </r>
  <r>
    <x v="3795"/>
    <x v="2909"/>
    <x v="4"/>
    <s v="East of Kailash, New Delhi"/>
    <n v="500"/>
    <s v="Indian Rupees(Rs.)"/>
    <s v="No"/>
    <s v="No"/>
    <n v="2"/>
    <n v="0"/>
    <s v="White"/>
    <s v="Not rated"/>
    <n v="0"/>
    <x v="1"/>
    <s v="Cuisines_1"/>
    <x v="49"/>
  </r>
  <r>
    <x v="3795"/>
    <x v="2909"/>
    <x v="4"/>
    <s v="East of Kailash, New Delhi"/>
    <n v="500"/>
    <s v="Indian Rupees(Rs.)"/>
    <s v="No"/>
    <s v="No"/>
    <n v="2"/>
    <n v="0"/>
    <s v="White"/>
    <s v="Not rated"/>
    <n v="0"/>
    <x v="1"/>
    <s v="Cuisines_2"/>
    <x v="30"/>
  </r>
  <r>
    <x v="3796"/>
    <x v="2910"/>
    <x v="4"/>
    <s v="East of Kailash, New Delhi"/>
    <n v="500"/>
    <s v="Indian Rupees(Rs.)"/>
    <s v="No"/>
    <s v="No"/>
    <n v="2"/>
    <n v="0"/>
    <s v="White"/>
    <s v="Not rated"/>
    <n v="0"/>
    <x v="1"/>
    <s v="Cuisines_1"/>
    <x v="90"/>
  </r>
  <r>
    <x v="3796"/>
    <x v="2910"/>
    <x v="4"/>
    <s v="East of Kailash, New Delhi"/>
    <n v="500"/>
    <s v="Indian Rupees(Rs.)"/>
    <s v="No"/>
    <s v="No"/>
    <n v="2"/>
    <n v="0"/>
    <s v="White"/>
    <s v="Not rated"/>
    <n v="0"/>
    <x v="1"/>
    <s v="Cuisines_2"/>
    <x v="25"/>
  </r>
  <r>
    <x v="3797"/>
    <x v="2911"/>
    <x v="4"/>
    <s v="East Patel Nagar, New Delhi"/>
    <n v="500"/>
    <s v="Indian Rupees(Rs.)"/>
    <s v="No"/>
    <s v="No"/>
    <n v="2"/>
    <n v="3"/>
    <s v="Orange"/>
    <s v="Average"/>
    <n v="5"/>
    <x v="1"/>
    <s v="Cuisines_1"/>
    <x v="31"/>
  </r>
  <r>
    <x v="3797"/>
    <x v="2911"/>
    <x v="4"/>
    <s v="East Patel Nagar, New Delhi"/>
    <n v="500"/>
    <s v="Indian Rupees(Rs.)"/>
    <s v="No"/>
    <s v="No"/>
    <n v="2"/>
    <n v="3"/>
    <s v="Orange"/>
    <s v="Average"/>
    <n v="5"/>
    <x v="1"/>
    <s v="Cuisines_2"/>
    <x v="30"/>
  </r>
  <r>
    <x v="3798"/>
    <x v="2912"/>
    <x v="4"/>
    <s v="East Patel Nagar, New Delhi"/>
    <n v="500"/>
    <s v="Indian Rupees(Rs.)"/>
    <s v="No"/>
    <s v="No"/>
    <n v="2"/>
    <n v="3"/>
    <s v="Orange"/>
    <s v="Average"/>
    <n v="4"/>
    <x v="1"/>
    <s v="Cuisines_1"/>
    <x v="9"/>
  </r>
  <r>
    <x v="3799"/>
    <x v="2913"/>
    <x v="4"/>
    <s v="East Patel Nagar, New Delhi"/>
    <n v="500"/>
    <s v="Indian Rupees(Rs.)"/>
    <s v="No"/>
    <s v="Yes"/>
    <n v="2"/>
    <n v="3.6"/>
    <s v="Yellow"/>
    <s v="Good"/>
    <n v="359"/>
    <x v="1"/>
    <s v="Cuisines_1"/>
    <x v="54"/>
  </r>
  <r>
    <x v="3800"/>
    <x v="2914"/>
    <x v="4"/>
    <s v="East Patel Nagar, New Delhi"/>
    <n v="500"/>
    <s v="Indian Rupees(Rs.)"/>
    <s v="No"/>
    <s v="No"/>
    <n v="2"/>
    <n v="3.5"/>
    <s v="Yellow"/>
    <s v="Good"/>
    <n v="26"/>
    <x v="1"/>
    <s v="Cuisines_1"/>
    <x v="31"/>
  </r>
  <r>
    <x v="3800"/>
    <x v="2914"/>
    <x v="4"/>
    <s v="East Patel Nagar, New Delhi"/>
    <n v="500"/>
    <s v="Indian Rupees(Rs.)"/>
    <s v="No"/>
    <s v="No"/>
    <n v="2"/>
    <n v="3.5"/>
    <s v="Yellow"/>
    <s v="Good"/>
    <n v="26"/>
    <x v="1"/>
    <s v="Cuisines_2"/>
    <x v="64"/>
  </r>
  <r>
    <x v="3800"/>
    <x v="2914"/>
    <x v="4"/>
    <s v="East Patel Nagar, New Delhi"/>
    <n v="500"/>
    <s v="Indian Rupees(Rs.)"/>
    <s v="No"/>
    <s v="No"/>
    <n v="2"/>
    <n v="3.5"/>
    <s v="Yellow"/>
    <s v="Good"/>
    <n v="26"/>
    <x v="1"/>
    <s v="Cuisines_3"/>
    <x v="55"/>
  </r>
  <r>
    <x v="3801"/>
    <x v="2915"/>
    <x v="4"/>
    <s v="Epicuria Food Mall, Nehru Place, New Delhi"/>
    <n v="500"/>
    <s v="Indian Rupees(Rs.)"/>
    <s v="No"/>
    <s v="No"/>
    <n v="2"/>
    <n v="3.1"/>
    <s v="Orange"/>
    <s v="Average"/>
    <n v="9"/>
    <x v="1"/>
    <s v="Cuisines_1"/>
    <x v="17"/>
  </r>
  <r>
    <x v="3802"/>
    <x v="2916"/>
    <x v="4"/>
    <s v="Epicuria Food Mall, Nehru Place, New Delhi"/>
    <n v="500"/>
    <s v="Indian Rupees(Rs.)"/>
    <s v="No"/>
    <s v="No"/>
    <n v="2"/>
    <n v="3.8"/>
    <s v="Yellow"/>
    <s v="Good"/>
    <n v="158"/>
    <x v="1"/>
    <s v="Cuisines_1"/>
    <x v="31"/>
  </r>
  <r>
    <x v="3802"/>
    <x v="2916"/>
    <x v="4"/>
    <s v="Epicuria Food Mall, Nehru Place, New Delhi"/>
    <n v="500"/>
    <s v="Indian Rupees(Rs.)"/>
    <s v="No"/>
    <s v="No"/>
    <n v="2"/>
    <n v="3.8"/>
    <s v="Yellow"/>
    <s v="Good"/>
    <n v="158"/>
    <x v="1"/>
    <s v="Cuisines_2"/>
    <x v="65"/>
  </r>
  <r>
    <x v="3803"/>
    <x v="2695"/>
    <x v="4"/>
    <s v="Epicuria Food Mall, Nehru Place, New Delhi"/>
    <n v="500"/>
    <s v="Indian Rupees(Rs.)"/>
    <s v="No"/>
    <s v="No"/>
    <n v="2"/>
    <n v="3.8"/>
    <s v="Yellow"/>
    <s v="Good"/>
    <n v="97"/>
    <x v="1"/>
    <s v="Cuisines_1"/>
    <x v="56"/>
  </r>
  <r>
    <x v="3803"/>
    <x v="2695"/>
    <x v="4"/>
    <s v="Epicuria Food Mall, Nehru Place, New Delhi"/>
    <n v="500"/>
    <s v="Indian Rupees(Rs.)"/>
    <s v="No"/>
    <s v="No"/>
    <n v="2"/>
    <n v="3.8"/>
    <s v="Yellow"/>
    <s v="Good"/>
    <n v="97"/>
    <x v="1"/>
    <s v="Cuisines_2"/>
    <x v="64"/>
  </r>
  <r>
    <x v="3803"/>
    <x v="2695"/>
    <x v="4"/>
    <s v="Epicuria Food Mall, Nehru Place, New Delhi"/>
    <n v="500"/>
    <s v="Indian Rupees(Rs.)"/>
    <s v="No"/>
    <s v="No"/>
    <n v="2"/>
    <n v="3.8"/>
    <s v="Yellow"/>
    <s v="Good"/>
    <n v="97"/>
    <x v="1"/>
    <s v="Cuisines_3"/>
    <x v="61"/>
  </r>
  <r>
    <x v="3803"/>
    <x v="2695"/>
    <x v="4"/>
    <s v="Epicuria Food Mall, Nehru Place, New Delhi"/>
    <n v="500"/>
    <s v="Indian Rupees(Rs.)"/>
    <s v="No"/>
    <s v="No"/>
    <n v="2"/>
    <n v="3.8"/>
    <s v="Yellow"/>
    <s v="Good"/>
    <n v="97"/>
    <x v="1"/>
    <s v="Cuisines_4"/>
    <x v="140"/>
  </r>
  <r>
    <x v="3804"/>
    <x v="2867"/>
    <x v="4"/>
    <s v="Geeta Colony, New Delhi"/>
    <n v="500"/>
    <s v="Indian Rupees(Rs.)"/>
    <s v="No"/>
    <s v="No"/>
    <n v="2"/>
    <n v="2.8"/>
    <s v="Orange"/>
    <s v="Average"/>
    <n v="8"/>
    <x v="1"/>
    <s v="Cuisines_1"/>
    <x v="31"/>
  </r>
  <r>
    <x v="3804"/>
    <x v="2867"/>
    <x v="4"/>
    <s v="Geeta Colony, New Delhi"/>
    <n v="500"/>
    <s v="Indian Rupees(Rs.)"/>
    <s v="No"/>
    <s v="No"/>
    <n v="2"/>
    <n v="2.8"/>
    <s v="Orange"/>
    <s v="Average"/>
    <n v="8"/>
    <x v="1"/>
    <s v="Cuisines_2"/>
    <x v="30"/>
  </r>
  <r>
    <x v="3805"/>
    <x v="2917"/>
    <x v="4"/>
    <s v="Geeta Colony, New Delhi"/>
    <n v="500"/>
    <s v="Indian Rupees(Rs.)"/>
    <s v="No"/>
    <s v="No"/>
    <n v="2"/>
    <n v="2.8"/>
    <s v="Orange"/>
    <s v="Average"/>
    <n v="28"/>
    <x v="1"/>
    <s v="Cuisines_1"/>
    <x v="38"/>
  </r>
  <r>
    <x v="3805"/>
    <x v="2917"/>
    <x v="4"/>
    <s v="Geeta Colony, New Delhi"/>
    <n v="500"/>
    <s v="Indian Rupees(Rs.)"/>
    <s v="No"/>
    <s v="No"/>
    <n v="2"/>
    <n v="2.8"/>
    <s v="Orange"/>
    <s v="Average"/>
    <n v="28"/>
    <x v="1"/>
    <s v="Cuisines_2"/>
    <x v="33"/>
  </r>
  <r>
    <x v="3806"/>
    <x v="2918"/>
    <x v="4"/>
    <s v="Geeta Colony, New Delhi"/>
    <n v="500"/>
    <s v="Indian Rupees(Rs.)"/>
    <s v="No"/>
    <s v="No"/>
    <n v="2"/>
    <n v="2.7"/>
    <s v="Orange"/>
    <s v="Average"/>
    <n v="17"/>
    <x v="1"/>
    <s v="Cuisines_1"/>
    <x v="31"/>
  </r>
  <r>
    <x v="3807"/>
    <x v="2918"/>
    <x v="4"/>
    <s v="Geeta Colony, New Delhi"/>
    <n v="500"/>
    <s v="Indian Rupees(Rs.)"/>
    <s v="No"/>
    <s v="No"/>
    <n v="2"/>
    <n v="3.5"/>
    <s v="Yellow"/>
    <s v="Good"/>
    <n v="31"/>
    <x v="1"/>
    <s v="Cuisines_1"/>
    <x v="31"/>
  </r>
  <r>
    <x v="3808"/>
    <x v="2728"/>
    <x v="4"/>
    <s v="Gourmet Hub, Pashim Vihar, New Delhi"/>
    <n v="500"/>
    <s v="Indian Rupees(Rs.)"/>
    <s v="No"/>
    <s v="Yes"/>
    <n v="2"/>
    <n v="3.4"/>
    <s v="Orange"/>
    <s v="Average"/>
    <n v="33"/>
    <x v="1"/>
    <s v="Cuisines_1"/>
    <x v="23"/>
  </r>
  <r>
    <x v="3808"/>
    <x v="2728"/>
    <x v="4"/>
    <s v="Gourmet Hub, Pashim Vihar, New Delhi"/>
    <n v="500"/>
    <s v="Indian Rupees(Rs.)"/>
    <s v="No"/>
    <s v="Yes"/>
    <n v="2"/>
    <n v="3.4"/>
    <s v="Orange"/>
    <s v="Average"/>
    <n v="33"/>
    <x v="1"/>
    <s v="Cuisines_2"/>
    <x v="64"/>
  </r>
  <r>
    <x v="3809"/>
    <x v="2695"/>
    <x v="4"/>
    <s v="Greater Kailash (GK) 1, New Delhi"/>
    <n v="500"/>
    <s v="Indian Rupees(Rs.)"/>
    <s v="No"/>
    <s v="Yes"/>
    <n v="2"/>
    <n v="2.5"/>
    <s v="Orange"/>
    <s v="Average"/>
    <n v="115"/>
    <x v="1"/>
    <s v="Cuisines_1"/>
    <x v="56"/>
  </r>
  <r>
    <x v="3809"/>
    <x v="2695"/>
    <x v="4"/>
    <s v="Greater Kailash (GK) 1, New Delhi"/>
    <n v="500"/>
    <s v="Indian Rupees(Rs.)"/>
    <s v="No"/>
    <s v="Yes"/>
    <n v="2"/>
    <n v="2.5"/>
    <s v="Orange"/>
    <s v="Average"/>
    <n v="115"/>
    <x v="1"/>
    <s v="Cuisines_2"/>
    <x v="64"/>
  </r>
  <r>
    <x v="3809"/>
    <x v="2695"/>
    <x v="4"/>
    <s v="Greater Kailash (GK) 1, New Delhi"/>
    <n v="500"/>
    <s v="Indian Rupees(Rs.)"/>
    <s v="No"/>
    <s v="Yes"/>
    <n v="2"/>
    <n v="2.5"/>
    <s v="Orange"/>
    <s v="Average"/>
    <n v="115"/>
    <x v="1"/>
    <s v="Cuisines_3"/>
    <x v="61"/>
  </r>
  <r>
    <x v="3809"/>
    <x v="2695"/>
    <x v="4"/>
    <s v="Greater Kailash (GK) 1, New Delhi"/>
    <n v="500"/>
    <s v="Indian Rupees(Rs.)"/>
    <s v="No"/>
    <s v="Yes"/>
    <n v="2"/>
    <n v="2.5"/>
    <s v="Orange"/>
    <s v="Average"/>
    <n v="115"/>
    <x v="1"/>
    <s v="Cuisines_4"/>
    <x v="140"/>
  </r>
  <r>
    <x v="3810"/>
    <x v="2919"/>
    <x v="4"/>
    <s v="Greater Kailash (GK) 1, New Delhi"/>
    <n v="500"/>
    <s v="Indian Rupees(Rs.)"/>
    <s v="No"/>
    <s v="Yes"/>
    <n v="2"/>
    <n v="3.8"/>
    <s v="Yellow"/>
    <s v="Good"/>
    <n v="51"/>
    <x v="1"/>
    <s v="Cuisines_1"/>
    <x v="90"/>
  </r>
  <r>
    <x v="3810"/>
    <x v="2919"/>
    <x v="4"/>
    <s v="Greater Kailash (GK) 1, New Delhi"/>
    <n v="500"/>
    <s v="Indian Rupees(Rs.)"/>
    <s v="No"/>
    <s v="Yes"/>
    <n v="2"/>
    <n v="3.8"/>
    <s v="Yellow"/>
    <s v="Good"/>
    <n v="51"/>
    <x v="1"/>
    <s v="Cuisines_2"/>
    <x v="25"/>
  </r>
  <r>
    <x v="3811"/>
    <x v="2920"/>
    <x v="4"/>
    <s v="Greater Kailash (GK) 1, New Delhi"/>
    <n v="500"/>
    <s v="Indian Rupees(Rs.)"/>
    <s v="No"/>
    <s v="Yes"/>
    <n v="2"/>
    <n v="3.7"/>
    <s v="Yellow"/>
    <s v="Good"/>
    <n v="130"/>
    <x v="1"/>
    <s v="Cuisines_1"/>
    <x v="90"/>
  </r>
  <r>
    <x v="3811"/>
    <x v="2920"/>
    <x v="4"/>
    <s v="Greater Kailash (GK) 1, New Delhi"/>
    <n v="500"/>
    <s v="Indian Rupees(Rs.)"/>
    <s v="No"/>
    <s v="Yes"/>
    <n v="2"/>
    <n v="3.7"/>
    <s v="Yellow"/>
    <s v="Good"/>
    <n v="130"/>
    <x v="1"/>
    <s v="Cuisines_2"/>
    <x v="25"/>
  </r>
  <r>
    <x v="3811"/>
    <x v="2920"/>
    <x v="4"/>
    <s v="Greater Kailash (GK) 1, New Delhi"/>
    <n v="500"/>
    <s v="Indian Rupees(Rs.)"/>
    <s v="No"/>
    <s v="Yes"/>
    <n v="2"/>
    <n v="3.7"/>
    <s v="Yellow"/>
    <s v="Good"/>
    <n v="130"/>
    <x v="1"/>
    <s v="Cuisines_3"/>
    <x v="64"/>
  </r>
  <r>
    <x v="3812"/>
    <x v="2921"/>
    <x v="4"/>
    <s v="Greater Kailash (GK) 1, New Delhi"/>
    <n v="500"/>
    <s v="Indian Rupees(Rs.)"/>
    <s v="No"/>
    <s v="No"/>
    <n v="2"/>
    <n v="3.7"/>
    <s v="Yellow"/>
    <s v="Good"/>
    <n v="53"/>
    <x v="1"/>
    <s v="Cuisines_1"/>
    <x v="54"/>
  </r>
  <r>
    <x v="3813"/>
    <x v="2922"/>
    <x v="4"/>
    <s v="Greater Kailash (GK) 1, New Delhi"/>
    <n v="500"/>
    <s v="Indian Rupees(Rs.)"/>
    <s v="No"/>
    <s v="Yes"/>
    <n v="2"/>
    <n v="4"/>
    <s v="Green"/>
    <s v="Very Good"/>
    <n v="51"/>
    <x v="1"/>
    <s v="Cuisines_1"/>
    <x v="0"/>
  </r>
  <r>
    <x v="3814"/>
    <x v="2923"/>
    <x v="4"/>
    <s v="Greater Kailash (GK) 1, New Delhi"/>
    <n v="500"/>
    <s v="Indian Rupees(Rs.)"/>
    <s v="No"/>
    <s v="No"/>
    <n v="2"/>
    <n v="4.0999999999999996"/>
    <s v="Green"/>
    <s v="Very Good"/>
    <n v="173"/>
    <x v="1"/>
    <s v="Cuisines_1"/>
    <x v="90"/>
  </r>
  <r>
    <x v="3814"/>
    <x v="2923"/>
    <x v="4"/>
    <s v="Greater Kailash (GK) 1, New Delhi"/>
    <n v="500"/>
    <s v="Indian Rupees(Rs.)"/>
    <s v="No"/>
    <s v="No"/>
    <n v="2"/>
    <n v="4.0999999999999996"/>
    <s v="Green"/>
    <s v="Very Good"/>
    <n v="173"/>
    <x v="1"/>
    <s v="Cuisines_2"/>
    <x v="25"/>
  </r>
  <r>
    <x v="3815"/>
    <x v="2924"/>
    <x v="4"/>
    <s v="Greater Kailash (GK) 2, New Delhi"/>
    <n v="500"/>
    <s v="Indian Rupees(Rs.)"/>
    <s v="No"/>
    <s v="No"/>
    <n v="2"/>
    <n v="3.4"/>
    <s v="Orange"/>
    <s v="Average"/>
    <n v="44"/>
    <x v="1"/>
    <s v="Cuisines_1"/>
    <x v="31"/>
  </r>
  <r>
    <x v="3816"/>
    <x v="2925"/>
    <x v="4"/>
    <s v="Greater Kailash (GK) 2, New Delhi"/>
    <n v="500"/>
    <s v="Indian Rupees(Rs.)"/>
    <s v="No"/>
    <s v="No"/>
    <n v="2"/>
    <n v="3.4"/>
    <s v="Orange"/>
    <s v="Average"/>
    <n v="17"/>
    <x v="1"/>
    <s v="Cuisines_1"/>
    <x v="90"/>
  </r>
  <r>
    <x v="3817"/>
    <x v="2695"/>
    <x v="4"/>
    <s v="Greater Kailash (GK) 2, New Delhi"/>
    <n v="500"/>
    <s v="Indian Rupees(Rs.)"/>
    <s v="No"/>
    <s v="No"/>
    <n v="2"/>
    <n v="3.3"/>
    <s v="Orange"/>
    <s v="Average"/>
    <n v="96"/>
    <x v="1"/>
    <s v="Cuisines_1"/>
    <x v="56"/>
  </r>
  <r>
    <x v="3817"/>
    <x v="2695"/>
    <x v="4"/>
    <s v="Greater Kailash (GK) 2, New Delhi"/>
    <n v="500"/>
    <s v="Indian Rupees(Rs.)"/>
    <s v="No"/>
    <s v="No"/>
    <n v="2"/>
    <n v="3.3"/>
    <s v="Orange"/>
    <s v="Average"/>
    <n v="96"/>
    <x v="1"/>
    <s v="Cuisines_2"/>
    <x v="64"/>
  </r>
  <r>
    <x v="3817"/>
    <x v="2695"/>
    <x v="4"/>
    <s v="Greater Kailash (GK) 2, New Delhi"/>
    <n v="500"/>
    <s v="Indian Rupees(Rs.)"/>
    <s v="No"/>
    <s v="No"/>
    <n v="2"/>
    <n v="3.3"/>
    <s v="Orange"/>
    <s v="Average"/>
    <n v="96"/>
    <x v="1"/>
    <s v="Cuisines_3"/>
    <x v="61"/>
  </r>
  <r>
    <x v="3817"/>
    <x v="2695"/>
    <x v="4"/>
    <s v="Greater Kailash (GK) 2, New Delhi"/>
    <n v="500"/>
    <s v="Indian Rupees(Rs.)"/>
    <s v="No"/>
    <s v="No"/>
    <n v="2"/>
    <n v="3.3"/>
    <s v="Orange"/>
    <s v="Average"/>
    <n v="96"/>
    <x v="1"/>
    <s v="Cuisines_4"/>
    <x v="140"/>
  </r>
  <r>
    <x v="3818"/>
    <x v="2779"/>
    <x v="4"/>
    <s v="Green Park, New Delhi"/>
    <n v="500"/>
    <s v="Indian Rupees(Rs.)"/>
    <s v="No"/>
    <s v="Yes"/>
    <n v="2"/>
    <n v="3.3"/>
    <s v="Orange"/>
    <s v="Average"/>
    <n v="6"/>
    <x v="1"/>
    <s v="Cuisines_1"/>
    <x v="60"/>
  </r>
  <r>
    <x v="3818"/>
    <x v="2779"/>
    <x v="4"/>
    <s v="Green Park, New Delhi"/>
    <n v="500"/>
    <s v="Indian Rupees(Rs.)"/>
    <s v="No"/>
    <s v="Yes"/>
    <n v="2"/>
    <n v="3.3"/>
    <s v="Orange"/>
    <s v="Average"/>
    <n v="6"/>
    <x v="1"/>
    <s v="Cuisines_2"/>
    <x v="64"/>
  </r>
  <r>
    <x v="3819"/>
    <x v="2926"/>
    <x v="4"/>
    <s v="Green Park, New Delhi"/>
    <n v="500"/>
    <s v="Indian Rupees(Rs.)"/>
    <s v="No"/>
    <s v="Yes"/>
    <n v="2"/>
    <n v="3.5"/>
    <s v="Yellow"/>
    <s v="Good"/>
    <n v="368"/>
    <x v="1"/>
    <s v="Cuisines_1"/>
    <x v="54"/>
  </r>
  <r>
    <x v="3819"/>
    <x v="2926"/>
    <x v="4"/>
    <s v="Green Park, New Delhi"/>
    <n v="500"/>
    <s v="Indian Rupees(Rs.)"/>
    <s v="No"/>
    <s v="Yes"/>
    <n v="2"/>
    <n v="3.5"/>
    <s v="Yellow"/>
    <s v="Good"/>
    <n v="368"/>
    <x v="1"/>
    <s v="Cuisines_2"/>
    <x v="40"/>
  </r>
  <r>
    <x v="3819"/>
    <x v="2926"/>
    <x v="4"/>
    <s v="Green Park, New Delhi"/>
    <n v="500"/>
    <s v="Indian Rupees(Rs.)"/>
    <s v="No"/>
    <s v="Yes"/>
    <n v="2"/>
    <n v="3.5"/>
    <s v="Yellow"/>
    <s v="Good"/>
    <n v="368"/>
    <x v="1"/>
    <s v="Cuisines_3"/>
    <x v="65"/>
  </r>
  <r>
    <x v="3819"/>
    <x v="2926"/>
    <x v="4"/>
    <s v="Green Park, New Delhi"/>
    <n v="500"/>
    <s v="Indian Rupees(Rs.)"/>
    <s v="No"/>
    <s v="Yes"/>
    <n v="2"/>
    <n v="3.5"/>
    <s v="Yellow"/>
    <s v="Good"/>
    <n v="368"/>
    <x v="1"/>
    <s v="Cuisines_4"/>
    <x v="30"/>
  </r>
  <r>
    <x v="3819"/>
    <x v="2926"/>
    <x v="4"/>
    <s v="Green Park, New Delhi"/>
    <n v="500"/>
    <s v="Indian Rupees(Rs.)"/>
    <s v="No"/>
    <s v="Yes"/>
    <n v="2"/>
    <n v="3.5"/>
    <s v="Yellow"/>
    <s v="Good"/>
    <n v="368"/>
    <x v="1"/>
    <s v="Cuisines_5"/>
    <x v="153"/>
  </r>
  <r>
    <x v="3820"/>
    <x v="2927"/>
    <x v="4"/>
    <s v="Green Park, New Delhi"/>
    <n v="500"/>
    <s v="Indian Rupees(Rs.)"/>
    <s v="No"/>
    <s v="No"/>
    <n v="2"/>
    <n v="0"/>
    <s v="White"/>
    <s v="Not rated"/>
    <n v="2"/>
    <x v="1"/>
    <s v="Cuisines_1"/>
    <x v="90"/>
  </r>
  <r>
    <x v="3821"/>
    <x v="2928"/>
    <x v="4"/>
    <s v="GTB Nagar, New Delhi"/>
    <n v="500"/>
    <s v="Indian Rupees(Rs.)"/>
    <s v="No"/>
    <s v="Yes"/>
    <n v="2"/>
    <n v="3.8"/>
    <s v="Yellow"/>
    <s v="Good"/>
    <n v="82"/>
    <x v="1"/>
    <s v="Cuisines_1"/>
    <x v="9"/>
  </r>
  <r>
    <x v="3821"/>
    <x v="2928"/>
    <x v="4"/>
    <s v="GTB Nagar, New Delhi"/>
    <n v="500"/>
    <s v="Indian Rupees(Rs.)"/>
    <s v="No"/>
    <s v="Yes"/>
    <n v="2"/>
    <n v="3.8"/>
    <s v="Yellow"/>
    <s v="Good"/>
    <n v="82"/>
    <x v="1"/>
    <s v="Cuisines_2"/>
    <x v="30"/>
  </r>
  <r>
    <x v="3821"/>
    <x v="2928"/>
    <x v="4"/>
    <s v="GTB Nagar, New Delhi"/>
    <n v="500"/>
    <s v="Indian Rupees(Rs.)"/>
    <s v="No"/>
    <s v="Yes"/>
    <n v="2"/>
    <n v="3.8"/>
    <s v="Yellow"/>
    <s v="Good"/>
    <n v="82"/>
    <x v="1"/>
    <s v="Cuisines_3"/>
    <x v="21"/>
  </r>
  <r>
    <x v="3822"/>
    <x v="2929"/>
    <x v="4"/>
    <s v="GTB Nagar, New Delhi"/>
    <n v="500"/>
    <s v="Indian Rupees(Rs.)"/>
    <s v="No"/>
    <s v="No"/>
    <n v="2"/>
    <n v="0"/>
    <s v="White"/>
    <s v="Not rated"/>
    <n v="1"/>
    <x v="1"/>
    <s v="Cuisines_1"/>
    <x v="31"/>
  </r>
  <r>
    <x v="3823"/>
    <x v="2930"/>
    <x v="4"/>
    <s v="GTB Nagar, New Delhi"/>
    <n v="500"/>
    <s v="Indian Rupees(Rs.)"/>
    <s v="No"/>
    <s v="No"/>
    <n v="2"/>
    <n v="0"/>
    <s v="White"/>
    <s v="Not rated"/>
    <n v="0"/>
    <x v="1"/>
    <s v="Cuisines_1"/>
    <x v="31"/>
  </r>
  <r>
    <x v="3823"/>
    <x v="2930"/>
    <x v="4"/>
    <s v="GTB Nagar, New Delhi"/>
    <n v="500"/>
    <s v="Indian Rupees(Rs.)"/>
    <s v="No"/>
    <s v="No"/>
    <n v="2"/>
    <n v="0"/>
    <s v="White"/>
    <s v="Not rated"/>
    <n v="0"/>
    <x v="1"/>
    <s v="Cuisines_2"/>
    <x v="30"/>
  </r>
  <r>
    <x v="3823"/>
    <x v="2930"/>
    <x v="4"/>
    <s v="GTB Nagar, New Delhi"/>
    <n v="500"/>
    <s v="Indian Rupees(Rs.)"/>
    <s v="No"/>
    <s v="No"/>
    <n v="2"/>
    <n v="0"/>
    <s v="White"/>
    <s v="Not rated"/>
    <n v="0"/>
    <x v="1"/>
    <s v="Cuisines_3"/>
    <x v="1"/>
  </r>
  <r>
    <x v="3824"/>
    <x v="2931"/>
    <x v="4"/>
    <s v="GTB Nagar, New Delhi"/>
    <n v="500"/>
    <s v="Indian Rupees(Rs.)"/>
    <s v="No"/>
    <s v="No"/>
    <n v="2"/>
    <n v="0"/>
    <s v="White"/>
    <s v="Not rated"/>
    <n v="0"/>
    <x v="1"/>
    <s v="Cuisines_1"/>
    <x v="31"/>
  </r>
  <r>
    <x v="3824"/>
    <x v="2931"/>
    <x v="4"/>
    <s v="GTB Nagar, New Delhi"/>
    <n v="500"/>
    <s v="Indian Rupees(Rs.)"/>
    <s v="No"/>
    <s v="No"/>
    <n v="2"/>
    <n v="0"/>
    <s v="White"/>
    <s v="Not rated"/>
    <n v="0"/>
    <x v="1"/>
    <s v="Cuisines_2"/>
    <x v="55"/>
  </r>
  <r>
    <x v="3825"/>
    <x v="2932"/>
    <x v="4"/>
    <s v="GTB Nagar, New Delhi"/>
    <n v="500"/>
    <s v="Indian Rupees(Rs.)"/>
    <s v="No"/>
    <s v="No"/>
    <n v="2"/>
    <n v="0"/>
    <s v="White"/>
    <s v="Not rated"/>
    <n v="0"/>
    <x v="1"/>
    <s v="Cuisines_1"/>
    <x v="9"/>
  </r>
  <r>
    <x v="3825"/>
    <x v="2932"/>
    <x v="4"/>
    <s v="GTB Nagar, New Delhi"/>
    <n v="500"/>
    <s v="Indian Rupees(Rs.)"/>
    <s v="No"/>
    <s v="No"/>
    <n v="2"/>
    <n v="0"/>
    <s v="White"/>
    <s v="Not rated"/>
    <n v="0"/>
    <x v="1"/>
    <s v="Cuisines_2"/>
    <x v="1"/>
  </r>
  <r>
    <x v="3825"/>
    <x v="2932"/>
    <x v="4"/>
    <s v="GTB Nagar, New Delhi"/>
    <n v="500"/>
    <s v="Indian Rupees(Rs.)"/>
    <s v="No"/>
    <s v="No"/>
    <n v="2"/>
    <n v="0"/>
    <s v="White"/>
    <s v="Not rated"/>
    <n v="0"/>
    <x v="1"/>
    <s v="Cuisines_3"/>
    <x v="30"/>
  </r>
  <r>
    <x v="3826"/>
    <x v="2933"/>
    <x v="4"/>
    <s v="GTB Nagar, New Delhi"/>
    <n v="500"/>
    <s v="Indian Rupees(Rs.)"/>
    <s v="No"/>
    <s v="Yes"/>
    <n v="2"/>
    <n v="0"/>
    <s v="White"/>
    <s v="Not rated"/>
    <n v="2"/>
    <x v="1"/>
    <s v="Cuisines_1"/>
    <x v="106"/>
  </r>
  <r>
    <x v="3826"/>
    <x v="2933"/>
    <x v="4"/>
    <s v="GTB Nagar, New Delhi"/>
    <n v="500"/>
    <s v="Indian Rupees(Rs.)"/>
    <s v="No"/>
    <s v="Yes"/>
    <n v="2"/>
    <n v="0"/>
    <s v="White"/>
    <s v="Not rated"/>
    <n v="2"/>
    <x v="1"/>
    <s v="Cuisines_2"/>
    <x v="65"/>
  </r>
  <r>
    <x v="3826"/>
    <x v="2933"/>
    <x v="4"/>
    <s v="GTB Nagar, New Delhi"/>
    <n v="500"/>
    <s v="Indian Rupees(Rs.)"/>
    <s v="No"/>
    <s v="Yes"/>
    <n v="2"/>
    <n v="0"/>
    <s v="White"/>
    <s v="Not rated"/>
    <n v="2"/>
    <x v="1"/>
    <s v="Cuisines_3"/>
    <x v="26"/>
  </r>
  <r>
    <x v="3827"/>
    <x v="2934"/>
    <x v="4"/>
    <s v="Gujranwala Town, New Delhi"/>
    <n v="500"/>
    <s v="Indian Rupees(Rs.)"/>
    <s v="No"/>
    <s v="No"/>
    <n v="2"/>
    <n v="3.5"/>
    <s v="Yellow"/>
    <s v="Good"/>
    <n v="106"/>
    <x v="1"/>
    <s v="Cuisines_1"/>
    <x v="49"/>
  </r>
  <r>
    <x v="3828"/>
    <x v="2935"/>
    <x v="4"/>
    <s v="Gujranwala Town, New Delhi"/>
    <n v="500"/>
    <s v="Indian Rupees(Rs.)"/>
    <s v="No"/>
    <s v="No"/>
    <n v="2"/>
    <n v="3.6"/>
    <s v="Yellow"/>
    <s v="Good"/>
    <n v="24"/>
    <x v="1"/>
    <s v="Cuisines_1"/>
    <x v="106"/>
  </r>
  <r>
    <x v="3828"/>
    <x v="2935"/>
    <x v="4"/>
    <s v="Gujranwala Town, New Delhi"/>
    <n v="500"/>
    <s v="Indian Rupees(Rs.)"/>
    <s v="No"/>
    <s v="No"/>
    <n v="2"/>
    <n v="3.6"/>
    <s v="Yellow"/>
    <s v="Good"/>
    <n v="24"/>
    <x v="1"/>
    <s v="Cuisines_2"/>
    <x v="21"/>
  </r>
  <r>
    <x v="3829"/>
    <x v="2936"/>
    <x v="4"/>
    <s v="Gujranwala Town, New Delhi"/>
    <n v="500"/>
    <s v="Indian Rupees(Rs.)"/>
    <s v="No"/>
    <s v="No"/>
    <n v="2"/>
    <n v="3.6"/>
    <s v="Yellow"/>
    <s v="Good"/>
    <n v="95"/>
    <x v="1"/>
    <s v="Cuisines_1"/>
    <x v="106"/>
  </r>
  <r>
    <x v="3830"/>
    <x v="1844"/>
    <x v="4"/>
    <s v="Gujranwala Town, New Delhi"/>
    <n v="500"/>
    <s v="Indian Rupees(Rs.)"/>
    <s v="No"/>
    <s v="No"/>
    <n v="2"/>
    <n v="0"/>
    <s v="White"/>
    <s v="Not rated"/>
    <n v="2"/>
    <x v="1"/>
    <s v="Cuisines_1"/>
    <x v="31"/>
  </r>
  <r>
    <x v="3830"/>
    <x v="1844"/>
    <x v="4"/>
    <s v="Gujranwala Town, New Delhi"/>
    <n v="500"/>
    <s v="Indian Rupees(Rs.)"/>
    <s v="No"/>
    <s v="No"/>
    <n v="2"/>
    <n v="0"/>
    <s v="White"/>
    <s v="Not rated"/>
    <n v="2"/>
    <x v="1"/>
    <s v="Cuisines_2"/>
    <x v="30"/>
  </r>
  <r>
    <x v="3831"/>
    <x v="2937"/>
    <x v="4"/>
    <s v="Gujranwala Town, New Delhi"/>
    <n v="500"/>
    <s v="Indian Rupees(Rs.)"/>
    <s v="No"/>
    <s v="No"/>
    <n v="2"/>
    <n v="0"/>
    <s v="White"/>
    <s v="Not rated"/>
    <n v="1"/>
    <x v="1"/>
    <s v="Cuisines_1"/>
    <x v="31"/>
  </r>
  <r>
    <x v="3831"/>
    <x v="2937"/>
    <x v="4"/>
    <s v="Gujranwala Town, New Delhi"/>
    <n v="500"/>
    <s v="Indian Rupees(Rs.)"/>
    <s v="No"/>
    <s v="No"/>
    <n v="2"/>
    <n v="0"/>
    <s v="White"/>
    <s v="Not rated"/>
    <n v="1"/>
    <x v="1"/>
    <s v="Cuisines_2"/>
    <x v="1"/>
  </r>
  <r>
    <x v="3832"/>
    <x v="2938"/>
    <x v="4"/>
    <s v="Hauz Khas, New Delhi"/>
    <n v="500"/>
    <s v="Indian Rupees(Rs.)"/>
    <s v="No"/>
    <s v="Yes"/>
    <n v="2"/>
    <n v="2.6"/>
    <s v="Orange"/>
    <s v="Average"/>
    <n v="16"/>
    <x v="1"/>
    <s v="Cuisines_1"/>
    <x v="31"/>
  </r>
  <r>
    <x v="3832"/>
    <x v="2938"/>
    <x v="4"/>
    <s v="Hauz Khas, New Delhi"/>
    <n v="500"/>
    <s v="Indian Rupees(Rs.)"/>
    <s v="No"/>
    <s v="Yes"/>
    <n v="2"/>
    <n v="2.6"/>
    <s v="Orange"/>
    <s v="Average"/>
    <n v="16"/>
    <x v="1"/>
    <s v="Cuisines_2"/>
    <x v="30"/>
  </r>
  <r>
    <x v="3832"/>
    <x v="2938"/>
    <x v="4"/>
    <s v="Hauz Khas, New Delhi"/>
    <n v="500"/>
    <s v="Indian Rupees(Rs.)"/>
    <s v="No"/>
    <s v="Yes"/>
    <n v="2"/>
    <n v="2.6"/>
    <s v="Orange"/>
    <s v="Average"/>
    <n v="16"/>
    <x v="1"/>
    <s v="Cuisines_3"/>
    <x v="55"/>
  </r>
  <r>
    <x v="3833"/>
    <x v="2939"/>
    <x v="4"/>
    <s v="Hauz Khas, New Delhi"/>
    <n v="500"/>
    <s v="Indian Rupees(Rs.)"/>
    <s v="No"/>
    <s v="Yes"/>
    <n v="2"/>
    <n v="2.6"/>
    <s v="Orange"/>
    <s v="Average"/>
    <n v="114"/>
    <x v="1"/>
    <s v="Cuisines_1"/>
    <x v="31"/>
  </r>
  <r>
    <x v="3833"/>
    <x v="2939"/>
    <x v="4"/>
    <s v="Hauz Khas, New Delhi"/>
    <n v="500"/>
    <s v="Indian Rupees(Rs.)"/>
    <s v="No"/>
    <s v="Yes"/>
    <n v="2"/>
    <n v="2.6"/>
    <s v="Orange"/>
    <s v="Average"/>
    <n v="114"/>
    <x v="1"/>
    <s v="Cuisines_2"/>
    <x v="1"/>
  </r>
  <r>
    <x v="3833"/>
    <x v="2939"/>
    <x v="4"/>
    <s v="Hauz Khas, New Delhi"/>
    <n v="500"/>
    <s v="Indian Rupees(Rs.)"/>
    <s v="No"/>
    <s v="Yes"/>
    <n v="2"/>
    <n v="2.6"/>
    <s v="Orange"/>
    <s v="Average"/>
    <n v="114"/>
    <x v="1"/>
    <s v="Cuisines_3"/>
    <x v="64"/>
  </r>
  <r>
    <x v="3834"/>
    <x v="2750"/>
    <x v="4"/>
    <s v="Hauz Khas, New Delhi"/>
    <n v="500"/>
    <s v="Indian Rupees(Rs.)"/>
    <s v="No"/>
    <s v="Yes"/>
    <n v="2"/>
    <n v="3.1"/>
    <s v="Orange"/>
    <s v="Average"/>
    <n v="21"/>
    <x v="1"/>
    <s v="Cuisines_1"/>
    <x v="31"/>
  </r>
  <r>
    <x v="3834"/>
    <x v="2750"/>
    <x v="4"/>
    <s v="Hauz Khas, New Delhi"/>
    <n v="500"/>
    <s v="Indian Rupees(Rs.)"/>
    <s v="No"/>
    <s v="Yes"/>
    <n v="2"/>
    <n v="3.1"/>
    <s v="Orange"/>
    <s v="Average"/>
    <n v="21"/>
    <x v="1"/>
    <s v="Cuisines_2"/>
    <x v="30"/>
  </r>
  <r>
    <x v="3835"/>
    <x v="2940"/>
    <x v="4"/>
    <s v="Hauz Khas, New Delhi"/>
    <n v="500"/>
    <s v="Indian Rupees(Rs.)"/>
    <s v="No"/>
    <s v="Yes"/>
    <n v="2"/>
    <n v="3.2"/>
    <s v="Orange"/>
    <s v="Average"/>
    <n v="35"/>
    <x v="1"/>
    <s v="Cuisines_1"/>
    <x v="38"/>
  </r>
  <r>
    <x v="3836"/>
    <x v="2941"/>
    <x v="4"/>
    <s v="Hauz Khas, New Delhi"/>
    <n v="500"/>
    <s v="Indian Rupees(Rs.)"/>
    <s v="No"/>
    <s v="No"/>
    <n v="2"/>
    <n v="2.9"/>
    <s v="Orange"/>
    <s v="Average"/>
    <n v="13"/>
    <x v="1"/>
    <s v="Cuisines_1"/>
    <x v="31"/>
  </r>
  <r>
    <x v="3836"/>
    <x v="2941"/>
    <x v="4"/>
    <s v="Hauz Khas, New Delhi"/>
    <n v="500"/>
    <s v="Indian Rupees(Rs.)"/>
    <s v="No"/>
    <s v="No"/>
    <n v="2"/>
    <n v="2.9"/>
    <s v="Orange"/>
    <s v="Average"/>
    <n v="13"/>
    <x v="1"/>
    <s v="Cuisines_2"/>
    <x v="30"/>
  </r>
  <r>
    <x v="3836"/>
    <x v="2941"/>
    <x v="4"/>
    <s v="Hauz Khas, New Delhi"/>
    <n v="500"/>
    <s v="Indian Rupees(Rs.)"/>
    <s v="No"/>
    <s v="No"/>
    <n v="2"/>
    <n v="2.9"/>
    <s v="Orange"/>
    <s v="Average"/>
    <n v="13"/>
    <x v="1"/>
    <s v="Cuisines_3"/>
    <x v="64"/>
  </r>
  <r>
    <x v="3837"/>
    <x v="2695"/>
    <x v="4"/>
    <s v="Hauz Khas, New Delhi"/>
    <n v="500"/>
    <s v="Indian Rupees(Rs.)"/>
    <s v="No"/>
    <s v="Yes"/>
    <n v="2"/>
    <n v="2.8"/>
    <s v="Orange"/>
    <s v="Average"/>
    <n v="87"/>
    <x v="1"/>
    <s v="Cuisines_1"/>
    <x v="56"/>
  </r>
  <r>
    <x v="3837"/>
    <x v="2695"/>
    <x v="4"/>
    <s v="Hauz Khas, New Delhi"/>
    <n v="500"/>
    <s v="Indian Rupees(Rs.)"/>
    <s v="No"/>
    <s v="Yes"/>
    <n v="2"/>
    <n v="2.8"/>
    <s v="Orange"/>
    <s v="Average"/>
    <n v="87"/>
    <x v="1"/>
    <s v="Cuisines_2"/>
    <x v="64"/>
  </r>
  <r>
    <x v="3837"/>
    <x v="2695"/>
    <x v="4"/>
    <s v="Hauz Khas, New Delhi"/>
    <n v="500"/>
    <s v="Indian Rupees(Rs.)"/>
    <s v="No"/>
    <s v="Yes"/>
    <n v="2"/>
    <n v="2.8"/>
    <s v="Orange"/>
    <s v="Average"/>
    <n v="87"/>
    <x v="1"/>
    <s v="Cuisines_3"/>
    <x v="61"/>
  </r>
  <r>
    <x v="3837"/>
    <x v="2695"/>
    <x v="4"/>
    <s v="Hauz Khas, New Delhi"/>
    <n v="500"/>
    <s v="Indian Rupees(Rs.)"/>
    <s v="No"/>
    <s v="Yes"/>
    <n v="2"/>
    <n v="2.8"/>
    <s v="Orange"/>
    <s v="Average"/>
    <n v="87"/>
    <x v="1"/>
    <s v="Cuisines_4"/>
    <x v="140"/>
  </r>
  <r>
    <x v="3838"/>
    <x v="2942"/>
    <x v="4"/>
    <s v="Hauz Khas, New Delhi"/>
    <n v="500"/>
    <s v="Indian Rupees(Rs.)"/>
    <s v="No"/>
    <s v="Yes"/>
    <n v="2"/>
    <n v="3.9"/>
    <s v="Yellow"/>
    <s v="Good"/>
    <n v="406"/>
    <x v="1"/>
    <s v="Cuisines_1"/>
    <x v="9"/>
  </r>
  <r>
    <x v="3838"/>
    <x v="2942"/>
    <x v="4"/>
    <s v="Hauz Khas, New Delhi"/>
    <n v="500"/>
    <s v="Indian Rupees(Rs.)"/>
    <s v="No"/>
    <s v="Yes"/>
    <n v="2"/>
    <n v="3.9"/>
    <s v="Yellow"/>
    <s v="Good"/>
    <n v="406"/>
    <x v="1"/>
    <s v="Cuisines_2"/>
    <x v="64"/>
  </r>
  <r>
    <x v="3838"/>
    <x v="2942"/>
    <x v="4"/>
    <s v="Hauz Khas, New Delhi"/>
    <n v="500"/>
    <s v="Indian Rupees(Rs.)"/>
    <s v="No"/>
    <s v="Yes"/>
    <n v="2"/>
    <n v="3.9"/>
    <s v="Yellow"/>
    <s v="Good"/>
    <n v="406"/>
    <x v="1"/>
    <s v="Cuisines_3"/>
    <x v="40"/>
  </r>
  <r>
    <x v="3839"/>
    <x v="2943"/>
    <x v="4"/>
    <s v="Hauz Khas, New Delhi"/>
    <n v="500"/>
    <s v="Indian Rupees(Rs.)"/>
    <s v="No"/>
    <s v="No"/>
    <n v="2"/>
    <n v="0"/>
    <s v="White"/>
    <s v="Not rated"/>
    <n v="0"/>
    <x v="1"/>
    <s v="Cuisines_1"/>
    <x v="31"/>
  </r>
  <r>
    <x v="3839"/>
    <x v="2943"/>
    <x v="4"/>
    <s v="Hauz Khas, New Delhi"/>
    <n v="500"/>
    <s v="Indian Rupees(Rs.)"/>
    <s v="No"/>
    <s v="No"/>
    <n v="2"/>
    <n v="0"/>
    <s v="White"/>
    <s v="Not rated"/>
    <n v="0"/>
    <x v="1"/>
    <s v="Cuisines_2"/>
    <x v="30"/>
  </r>
  <r>
    <x v="3840"/>
    <x v="2944"/>
    <x v="4"/>
    <s v="Hauz Khas, New Delhi"/>
    <n v="500"/>
    <s v="Indian Rupees(Rs.)"/>
    <s v="No"/>
    <s v="No"/>
    <n v="2"/>
    <n v="0"/>
    <s v="White"/>
    <s v="Not rated"/>
    <n v="1"/>
    <x v="1"/>
    <s v="Cuisines_1"/>
    <x v="31"/>
  </r>
  <r>
    <x v="3841"/>
    <x v="2945"/>
    <x v="4"/>
    <s v="Hauz Khas, New Delhi"/>
    <n v="500"/>
    <s v="Indian Rupees(Rs.)"/>
    <s v="No"/>
    <s v="No"/>
    <n v="2"/>
    <n v="0"/>
    <s v="White"/>
    <s v="Not rated"/>
    <n v="2"/>
    <x v="1"/>
    <s v="Cuisines_1"/>
    <x v="17"/>
  </r>
  <r>
    <x v="3841"/>
    <x v="2945"/>
    <x v="4"/>
    <s v="Hauz Khas, New Delhi"/>
    <n v="500"/>
    <s v="Indian Rupees(Rs.)"/>
    <s v="No"/>
    <s v="No"/>
    <n v="2"/>
    <n v="0"/>
    <s v="White"/>
    <s v="Not rated"/>
    <n v="2"/>
    <x v="1"/>
    <s v="Cuisines_2"/>
    <x v="18"/>
  </r>
  <r>
    <x v="3842"/>
    <x v="2913"/>
    <x v="4"/>
    <s v="Hauz Khas Village, New Delhi"/>
    <n v="500"/>
    <s v="Indian Rupees(Rs.)"/>
    <s v="No"/>
    <s v="Yes"/>
    <n v="2"/>
    <n v="4.2"/>
    <s v="Green"/>
    <s v="Very Good"/>
    <n v="1627"/>
    <x v="1"/>
    <s v="Cuisines_1"/>
    <x v="54"/>
  </r>
  <r>
    <x v="3843"/>
    <x v="2946"/>
    <x v="4"/>
    <s v="INA, New Delhi"/>
    <n v="500"/>
    <s v="Indian Rupees(Rs.)"/>
    <s v="No"/>
    <s v="No"/>
    <n v="2"/>
    <n v="3.1"/>
    <s v="Orange"/>
    <s v="Average"/>
    <n v="5"/>
    <x v="1"/>
    <s v="Cuisines_1"/>
    <x v="90"/>
  </r>
  <r>
    <x v="3843"/>
    <x v="2946"/>
    <x v="4"/>
    <s v="INA, New Delhi"/>
    <n v="500"/>
    <s v="Indian Rupees(Rs.)"/>
    <s v="No"/>
    <s v="No"/>
    <n v="2"/>
    <n v="3.1"/>
    <s v="Orange"/>
    <s v="Average"/>
    <n v="5"/>
    <x v="1"/>
    <s v="Cuisines_2"/>
    <x v="25"/>
  </r>
  <r>
    <x v="3844"/>
    <x v="2947"/>
    <x v="4"/>
    <s v="IP Extension, New Delhi"/>
    <n v="500"/>
    <s v="Indian Rupees(Rs.)"/>
    <s v="No"/>
    <s v="No"/>
    <n v="2"/>
    <n v="2.8"/>
    <s v="Orange"/>
    <s v="Average"/>
    <n v="20"/>
    <x v="1"/>
    <s v="Cuisines_1"/>
    <x v="31"/>
  </r>
  <r>
    <x v="3844"/>
    <x v="2947"/>
    <x v="4"/>
    <s v="IP Extension, New Delhi"/>
    <n v="500"/>
    <s v="Indian Rupees(Rs.)"/>
    <s v="No"/>
    <s v="No"/>
    <n v="2"/>
    <n v="2.8"/>
    <s v="Orange"/>
    <s v="Average"/>
    <n v="20"/>
    <x v="1"/>
    <s v="Cuisines_2"/>
    <x v="55"/>
  </r>
  <r>
    <x v="3844"/>
    <x v="2947"/>
    <x v="4"/>
    <s v="IP Extension, New Delhi"/>
    <n v="500"/>
    <s v="Indian Rupees(Rs.)"/>
    <s v="No"/>
    <s v="No"/>
    <n v="2"/>
    <n v="2.8"/>
    <s v="Orange"/>
    <s v="Average"/>
    <n v="20"/>
    <x v="1"/>
    <s v="Cuisines_3"/>
    <x v="30"/>
  </r>
  <r>
    <x v="3845"/>
    <x v="2948"/>
    <x v="4"/>
    <s v="IP Extension, New Delhi"/>
    <n v="500"/>
    <s v="Indian Rupees(Rs.)"/>
    <s v="No"/>
    <s v="No"/>
    <n v="2"/>
    <n v="0"/>
    <s v="White"/>
    <s v="Not rated"/>
    <n v="0"/>
    <x v="1"/>
    <s v="Cuisines_1"/>
    <x v="17"/>
  </r>
  <r>
    <x v="3846"/>
    <x v="2949"/>
    <x v="4"/>
    <s v="IP Extension, New Delhi"/>
    <n v="500"/>
    <s v="Indian Rupees(Rs.)"/>
    <s v="No"/>
    <s v="No"/>
    <n v="2"/>
    <n v="0"/>
    <s v="White"/>
    <s v="Not rated"/>
    <n v="3"/>
    <x v="1"/>
    <s v="Cuisines_1"/>
    <x v="31"/>
  </r>
  <r>
    <x v="3847"/>
    <x v="2950"/>
    <x v="4"/>
    <s v="IP Extension, New Delhi"/>
    <n v="500"/>
    <s v="Indian Rupees(Rs.)"/>
    <s v="Yes"/>
    <s v="No"/>
    <n v="2"/>
    <n v="0"/>
    <s v="White"/>
    <s v="Not rated"/>
    <n v="0"/>
    <x v="1"/>
    <s v="Cuisines_1"/>
    <x v="31"/>
  </r>
  <r>
    <x v="3848"/>
    <x v="2951"/>
    <x v="4"/>
    <s v="IP Extension, New Delhi"/>
    <n v="500"/>
    <s v="Indian Rupees(Rs.)"/>
    <s v="No"/>
    <s v="No"/>
    <n v="2"/>
    <n v="0"/>
    <s v="White"/>
    <s v="Not rated"/>
    <n v="2"/>
    <x v="1"/>
    <s v="Cuisines_1"/>
    <x v="31"/>
  </r>
  <r>
    <x v="3849"/>
    <x v="2952"/>
    <x v="4"/>
    <s v="IP Extension, New Delhi"/>
    <n v="500"/>
    <s v="Indian Rupees(Rs.)"/>
    <s v="No"/>
    <s v="No"/>
    <n v="2"/>
    <n v="4.0999999999999996"/>
    <s v="Green"/>
    <s v="Very Good"/>
    <n v="71"/>
    <x v="1"/>
    <s v="Cuisines_1"/>
    <x v="90"/>
  </r>
  <r>
    <x v="3849"/>
    <x v="2952"/>
    <x v="4"/>
    <s v="IP Extension, New Delhi"/>
    <n v="500"/>
    <s v="Indian Rupees(Rs.)"/>
    <s v="No"/>
    <s v="No"/>
    <n v="2"/>
    <n v="4.0999999999999996"/>
    <s v="Green"/>
    <s v="Very Good"/>
    <n v="71"/>
    <x v="1"/>
    <s v="Cuisines_2"/>
    <x v="25"/>
  </r>
  <r>
    <x v="3850"/>
    <x v="2694"/>
    <x v="4"/>
    <s v="ITO, New Delhi"/>
    <n v="500"/>
    <s v="Indian Rupees(Rs.)"/>
    <s v="No"/>
    <s v="No"/>
    <n v="2"/>
    <n v="3.2"/>
    <s v="Orange"/>
    <s v="Average"/>
    <n v="25"/>
    <x v="1"/>
    <s v="Cuisines_1"/>
    <x v="106"/>
  </r>
  <r>
    <x v="3850"/>
    <x v="2694"/>
    <x v="4"/>
    <s v="ITO, New Delhi"/>
    <n v="500"/>
    <s v="Indian Rupees(Rs.)"/>
    <s v="No"/>
    <s v="No"/>
    <n v="2"/>
    <n v="3.2"/>
    <s v="Orange"/>
    <s v="Average"/>
    <n v="25"/>
    <x v="1"/>
    <s v="Cuisines_2"/>
    <x v="71"/>
  </r>
  <r>
    <x v="3851"/>
    <x v="2953"/>
    <x v="4"/>
    <s v="Jail Road, New Delhi"/>
    <n v="500"/>
    <s v="Indian Rupees(Rs.)"/>
    <s v="No"/>
    <s v="Yes"/>
    <n v="2"/>
    <n v="3.2"/>
    <s v="Orange"/>
    <s v="Average"/>
    <n v="23"/>
    <x v="1"/>
    <s v="Cuisines_1"/>
    <x v="31"/>
  </r>
  <r>
    <x v="3851"/>
    <x v="2953"/>
    <x v="4"/>
    <s v="Jail Road, New Delhi"/>
    <n v="500"/>
    <s v="Indian Rupees(Rs.)"/>
    <s v="No"/>
    <s v="Yes"/>
    <n v="2"/>
    <n v="3.2"/>
    <s v="Orange"/>
    <s v="Average"/>
    <n v="23"/>
    <x v="1"/>
    <s v="Cuisines_2"/>
    <x v="55"/>
  </r>
  <r>
    <x v="3852"/>
    <x v="2859"/>
    <x v="4"/>
    <s v="Jail Road, New Delhi"/>
    <n v="500"/>
    <s v="Indian Rupees(Rs.)"/>
    <s v="No"/>
    <s v="No"/>
    <n v="2"/>
    <n v="2.9"/>
    <s v="Orange"/>
    <s v="Average"/>
    <n v="8"/>
    <x v="1"/>
    <s v="Cuisines_1"/>
    <x v="31"/>
  </r>
  <r>
    <x v="3852"/>
    <x v="2859"/>
    <x v="4"/>
    <s v="Jail Road, New Delhi"/>
    <n v="500"/>
    <s v="Indian Rupees(Rs.)"/>
    <s v="No"/>
    <s v="No"/>
    <n v="2"/>
    <n v="2.9"/>
    <s v="Orange"/>
    <s v="Average"/>
    <n v="8"/>
    <x v="1"/>
    <s v="Cuisines_2"/>
    <x v="30"/>
  </r>
  <r>
    <x v="3853"/>
    <x v="2898"/>
    <x v="4"/>
    <s v="Jail Road, New Delhi"/>
    <n v="500"/>
    <s v="Indian Rupees(Rs.)"/>
    <s v="No"/>
    <s v="Yes"/>
    <n v="2"/>
    <n v="2.2000000000000002"/>
    <s v="Red"/>
    <s v="Poor"/>
    <n v="19"/>
    <x v="1"/>
    <s v="Cuisines_1"/>
    <x v="106"/>
  </r>
  <r>
    <x v="3854"/>
    <x v="2954"/>
    <x v="4"/>
    <s v="Jama Masjid, New Delhi"/>
    <n v="500"/>
    <s v="Indian Rupees(Rs.)"/>
    <s v="No"/>
    <s v="No"/>
    <n v="2"/>
    <n v="3.4"/>
    <s v="Orange"/>
    <s v="Average"/>
    <n v="40"/>
    <x v="1"/>
    <s v="Cuisines_1"/>
    <x v="31"/>
  </r>
  <r>
    <x v="3854"/>
    <x v="2954"/>
    <x v="4"/>
    <s v="Jama Masjid, New Delhi"/>
    <n v="500"/>
    <s v="Indian Rupees(Rs.)"/>
    <s v="No"/>
    <s v="No"/>
    <n v="2"/>
    <n v="3.4"/>
    <s v="Orange"/>
    <s v="Average"/>
    <n v="40"/>
    <x v="1"/>
    <s v="Cuisines_2"/>
    <x v="55"/>
  </r>
  <r>
    <x v="3855"/>
    <x v="2955"/>
    <x v="4"/>
    <s v="Janakpuri, New Delhi"/>
    <n v="500"/>
    <s v="Indian Rupees(Rs.)"/>
    <s v="No"/>
    <s v="Yes"/>
    <n v="2"/>
    <n v="3.3"/>
    <s v="Orange"/>
    <s v="Average"/>
    <n v="86"/>
    <x v="1"/>
    <s v="Cuisines_1"/>
    <x v="31"/>
  </r>
  <r>
    <x v="3855"/>
    <x v="2955"/>
    <x v="4"/>
    <s v="Janakpuri, New Delhi"/>
    <n v="500"/>
    <s v="Indian Rupees(Rs.)"/>
    <s v="No"/>
    <s v="Yes"/>
    <n v="2"/>
    <n v="3.3"/>
    <s v="Orange"/>
    <s v="Average"/>
    <n v="86"/>
    <x v="1"/>
    <s v="Cuisines_2"/>
    <x v="33"/>
  </r>
  <r>
    <x v="3855"/>
    <x v="2955"/>
    <x v="4"/>
    <s v="Janakpuri, New Delhi"/>
    <n v="500"/>
    <s v="Indian Rupees(Rs.)"/>
    <s v="No"/>
    <s v="Yes"/>
    <n v="2"/>
    <n v="3.3"/>
    <s v="Orange"/>
    <s v="Average"/>
    <n v="86"/>
    <x v="1"/>
    <s v="Cuisines_3"/>
    <x v="30"/>
  </r>
  <r>
    <x v="3855"/>
    <x v="2955"/>
    <x v="4"/>
    <s v="Janakpuri, New Delhi"/>
    <n v="500"/>
    <s v="Indian Rupees(Rs.)"/>
    <s v="No"/>
    <s v="Yes"/>
    <n v="2"/>
    <n v="3.3"/>
    <s v="Orange"/>
    <s v="Average"/>
    <n v="86"/>
    <x v="1"/>
    <s v="Cuisines_4"/>
    <x v="65"/>
  </r>
  <r>
    <x v="3856"/>
    <x v="2695"/>
    <x v="4"/>
    <s v="Janakpuri, New Delhi"/>
    <n v="500"/>
    <s v="Indian Rupees(Rs.)"/>
    <s v="No"/>
    <s v="Yes"/>
    <n v="2"/>
    <n v="3.1"/>
    <s v="Orange"/>
    <s v="Average"/>
    <n v="69"/>
    <x v="1"/>
    <s v="Cuisines_1"/>
    <x v="56"/>
  </r>
  <r>
    <x v="3856"/>
    <x v="2695"/>
    <x v="4"/>
    <s v="Janakpuri, New Delhi"/>
    <n v="500"/>
    <s v="Indian Rupees(Rs.)"/>
    <s v="No"/>
    <s v="Yes"/>
    <n v="2"/>
    <n v="3.1"/>
    <s v="Orange"/>
    <s v="Average"/>
    <n v="69"/>
    <x v="1"/>
    <s v="Cuisines_2"/>
    <x v="64"/>
  </r>
  <r>
    <x v="3856"/>
    <x v="2695"/>
    <x v="4"/>
    <s v="Janakpuri, New Delhi"/>
    <n v="500"/>
    <s v="Indian Rupees(Rs.)"/>
    <s v="No"/>
    <s v="Yes"/>
    <n v="2"/>
    <n v="3.1"/>
    <s v="Orange"/>
    <s v="Average"/>
    <n v="69"/>
    <x v="1"/>
    <s v="Cuisines_3"/>
    <x v="61"/>
  </r>
  <r>
    <x v="3856"/>
    <x v="2695"/>
    <x v="4"/>
    <s v="Janakpuri, New Delhi"/>
    <n v="500"/>
    <s v="Indian Rupees(Rs.)"/>
    <s v="No"/>
    <s v="Yes"/>
    <n v="2"/>
    <n v="3.1"/>
    <s v="Orange"/>
    <s v="Average"/>
    <n v="69"/>
    <x v="1"/>
    <s v="Cuisines_4"/>
    <x v="140"/>
  </r>
  <r>
    <x v="3857"/>
    <x v="2956"/>
    <x v="4"/>
    <s v="Janakpuri, New Delhi"/>
    <n v="500"/>
    <s v="Indian Rupees(Rs.)"/>
    <s v="No"/>
    <s v="Yes"/>
    <n v="2"/>
    <n v="3.4"/>
    <s v="Orange"/>
    <s v="Average"/>
    <n v="52"/>
    <x v="1"/>
    <s v="Cuisines_1"/>
    <x v="92"/>
  </r>
  <r>
    <x v="3857"/>
    <x v="2956"/>
    <x v="4"/>
    <s v="Janakpuri, New Delhi"/>
    <n v="500"/>
    <s v="Indian Rupees(Rs.)"/>
    <s v="No"/>
    <s v="Yes"/>
    <n v="2"/>
    <n v="3.4"/>
    <s v="Orange"/>
    <s v="Average"/>
    <n v="52"/>
    <x v="1"/>
    <s v="Cuisines_2"/>
    <x v="40"/>
  </r>
  <r>
    <x v="3858"/>
    <x v="2551"/>
    <x v="4"/>
    <s v="Janakpuri, New Delhi"/>
    <n v="500"/>
    <s v="Indian Rupees(Rs.)"/>
    <s v="No"/>
    <s v="Yes"/>
    <n v="2"/>
    <n v="3.5"/>
    <s v="Yellow"/>
    <s v="Good"/>
    <n v="62"/>
    <x v="1"/>
    <s v="Cuisines_1"/>
    <x v="56"/>
  </r>
  <r>
    <x v="3858"/>
    <x v="2551"/>
    <x v="4"/>
    <s v="Janakpuri, New Delhi"/>
    <n v="500"/>
    <s v="Indian Rupees(Rs.)"/>
    <s v="No"/>
    <s v="Yes"/>
    <n v="2"/>
    <n v="3.5"/>
    <s v="Yellow"/>
    <s v="Good"/>
    <n v="62"/>
    <x v="1"/>
    <s v="Cuisines_2"/>
    <x v="64"/>
  </r>
  <r>
    <x v="3859"/>
    <x v="2694"/>
    <x v="4"/>
    <s v="Janakpuri, New Delhi"/>
    <n v="500"/>
    <s v="Indian Rupees(Rs.)"/>
    <s v="No"/>
    <s v="Yes"/>
    <n v="2"/>
    <n v="3.6"/>
    <s v="Yellow"/>
    <s v="Good"/>
    <n v="179"/>
    <x v="1"/>
    <s v="Cuisines_1"/>
    <x v="106"/>
  </r>
  <r>
    <x v="3859"/>
    <x v="2694"/>
    <x v="4"/>
    <s v="Janakpuri, New Delhi"/>
    <n v="500"/>
    <s v="Indian Rupees(Rs.)"/>
    <s v="No"/>
    <s v="Yes"/>
    <n v="2"/>
    <n v="3.6"/>
    <s v="Yellow"/>
    <s v="Good"/>
    <n v="179"/>
    <x v="1"/>
    <s v="Cuisines_2"/>
    <x v="71"/>
  </r>
  <r>
    <x v="3860"/>
    <x v="2957"/>
    <x v="4"/>
    <s v="Janakpuri, New Delhi"/>
    <n v="500"/>
    <s v="Indian Rupees(Rs.)"/>
    <s v="No"/>
    <s v="Yes"/>
    <n v="2"/>
    <n v="3.5"/>
    <s v="Yellow"/>
    <s v="Good"/>
    <n v="87"/>
    <x v="1"/>
    <s v="Cuisines_1"/>
    <x v="31"/>
  </r>
  <r>
    <x v="3860"/>
    <x v="2957"/>
    <x v="4"/>
    <s v="Janakpuri, New Delhi"/>
    <n v="500"/>
    <s v="Indian Rupees(Rs.)"/>
    <s v="No"/>
    <s v="Yes"/>
    <n v="2"/>
    <n v="3.5"/>
    <s v="Yellow"/>
    <s v="Good"/>
    <n v="87"/>
    <x v="1"/>
    <s v="Cuisines_2"/>
    <x v="64"/>
  </r>
  <r>
    <x v="3860"/>
    <x v="2957"/>
    <x v="4"/>
    <s v="Janakpuri, New Delhi"/>
    <n v="500"/>
    <s v="Indian Rupees(Rs.)"/>
    <s v="No"/>
    <s v="Yes"/>
    <n v="2"/>
    <n v="3.5"/>
    <s v="Yellow"/>
    <s v="Good"/>
    <n v="87"/>
    <x v="1"/>
    <s v="Cuisines_3"/>
    <x v="30"/>
  </r>
  <r>
    <x v="3861"/>
    <x v="2958"/>
    <x v="4"/>
    <s v="Jangpura, New Delhi"/>
    <n v="500"/>
    <s v="Indian Rupees(Rs.)"/>
    <s v="No"/>
    <s v="Yes"/>
    <n v="2"/>
    <n v="2.7"/>
    <s v="Orange"/>
    <s v="Average"/>
    <n v="7"/>
    <x v="1"/>
    <s v="Cuisines_1"/>
    <x v="31"/>
  </r>
  <r>
    <x v="3861"/>
    <x v="2958"/>
    <x v="4"/>
    <s v="Jangpura, New Delhi"/>
    <n v="500"/>
    <s v="Indian Rupees(Rs.)"/>
    <s v="No"/>
    <s v="Yes"/>
    <n v="2"/>
    <n v="2.7"/>
    <s v="Orange"/>
    <s v="Average"/>
    <n v="7"/>
    <x v="1"/>
    <s v="Cuisines_2"/>
    <x v="55"/>
  </r>
  <r>
    <x v="3861"/>
    <x v="2958"/>
    <x v="4"/>
    <s v="Jangpura, New Delhi"/>
    <n v="500"/>
    <s v="Indian Rupees(Rs.)"/>
    <s v="No"/>
    <s v="Yes"/>
    <n v="2"/>
    <n v="2.7"/>
    <s v="Orange"/>
    <s v="Average"/>
    <n v="7"/>
    <x v="1"/>
    <s v="Cuisines_3"/>
    <x v="30"/>
  </r>
  <r>
    <x v="3862"/>
    <x v="2694"/>
    <x v="4"/>
    <s v="Jangpura, New Delhi"/>
    <n v="500"/>
    <s v="Indian Rupees(Rs.)"/>
    <s v="No"/>
    <s v="Yes"/>
    <n v="2"/>
    <n v="3.4"/>
    <s v="Orange"/>
    <s v="Average"/>
    <n v="62"/>
    <x v="1"/>
    <s v="Cuisines_1"/>
    <x v="106"/>
  </r>
  <r>
    <x v="3862"/>
    <x v="2694"/>
    <x v="4"/>
    <s v="Jangpura, New Delhi"/>
    <n v="500"/>
    <s v="Indian Rupees(Rs.)"/>
    <s v="No"/>
    <s v="Yes"/>
    <n v="2"/>
    <n v="3.4"/>
    <s v="Orange"/>
    <s v="Average"/>
    <n v="62"/>
    <x v="1"/>
    <s v="Cuisines_2"/>
    <x v="71"/>
  </r>
  <r>
    <x v="3863"/>
    <x v="2959"/>
    <x v="4"/>
    <s v="Jangpura, New Delhi"/>
    <n v="500"/>
    <s v="Indian Rupees(Rs.)"/>
    <s v="No"/>
    <s v="Yes"/>
    <n v="2"/>
    <n v="2.6"/>
    <s v="Orange"/>
    <s v="Average"/>
    <n v="9"/>
    <x v="1"/>
    <s v="Cuisines_1"/>
    <x v="31"/>
  </r>
  <r>
    <x v="3863"/>
    <x v="2959"/>
    <x v="4"/>
    <s v="Jangpura, New Delhi"/>
    <n v="500"/>
    <s v="Indian Rupees(Rs.)"/>
    <s v="No"/>
    <s v="Yes"/>
    <n v="2"/>
    <n v="2.6"/>
    <s v="Orange"/>
    <s v="Average"/>
    <n v="9"/>
    <x v="1"/>
    <s v="Cuisines_2"/>
    <x v="30"/>
  </r>
  <r>
    <x v="3863"/>
    <x v="2959"/>
    <x v="4"/>
    <s v="Jangpura, New Delhi"/>
    <n v="500"/>
    <s v="Indian Rupees(Rs.)"/>
    <s v="No"/>
    <s v="Yes"/>
    <n v="2"/>
    <n v="2.6"/>
    <s v="Orange"/>
    <s v="Average"/>
    <n v="9"/>
    <x v="1"/>
    <s v="Cuisines_3"/>
    <x v="64"/>
  </r>
  <r>
    <x v="3864"/>
    <x v="2960"/>
    <x v="4"/>
    <s v="Jangpura, New Delhi"/>
    <n v="500"/>
    <s v="Indian Rupees(Rs.)"/>
    <s v="No"/>
    <s v="Yes"/>
    <n v="2"/>
    <n v="3.1"/>
    <s v="Orange"/>
    <s v="Average"/>
    <n v="21"/>
    <x v="1"/>
    <s v="Cuisines_1"/>
    <x v="31"/>
  </r>
  <r>
    <x v="3865"/>
    <x v="2961"/>
    <x v="4"/>
    <s v="Jangpura, New Delhi"/>
    <n v="500"/>
    <s v="Indian Rupees(Rs.)"/>
    <s v="No"/>
    <s v="Yes"/>
    <n v="2"/>
    <n v="3.2"/>
    <s v="Orange"/>
    <s v="Average"/>
    <n v="24"/>
    <x v="1"/>
    <s v="Cuisines_1"/>
    <x v="106"/>
  </r>
  <r>
    <x v="3866"/>
    <x v="2962"/>
    <x v="4"/>
    <s v="Jangpura, New Delhi"/>
    <n v="500"/>
    <s v="Indian Rupees(Rs.)"/>
    <s v="No"/>
    <s v="No"/>
    <n v="2"/>
    <n v="3"/>
    <s v="Orange"/>
    <s v="Average"/>
    <n v="15"/>
    <x v="1"/>
    <s v="Cuisines_1"/>
    <x v="31"/>
  </r>
  <r>
    <x v="3866"/>
    <x v="2962"/>
    <x v="4"/>
    <s v="Jangpura, New Delhi"/>
    <n v="500"/>
    <s v="Indian Rupees(Rs.)"/>
    <s v="No"/>
    <s v="No"/>
    <n v="2"/>
    <n v="3"/>
    <s v="Orange"/>
    <s v="Average"/>
    <n v="15"/>
    <x v="1"/>
    <s v="Cuisines_2"/>
    <x v="30"/>
  </r>
  <r>
    <x v="3867"/>
    <x v="2695"/>
    <x v="4"/>
    <s v="Jangpura, New Delhi"/>
    <n v="500"/>
    <s v="Indian Rupees(Rs.)"/>
    <s v="No"/>
    <s v="Yes"/>
    <n v="2"/>
    <n v="3.3"/>
    <s v="Orange"/>
    <s v="Average"/>
    <n v="78"/>
    <x v="1"/>
    <s v="Cuisines_1"/>
    <x v="56"/>
  </r>
  <r>
    <x v="3867"/>
    <x v="2695"/>
    <x v="4"/>
    <s v="Jangpura, New Delhi"/>
    <n v="500"/>
    <s v="Indian Rupees(Rs.)"/>
    <s v="No"/>
    <s v="Yes"/>
    <n v="2"/>
    <n v="3.3"/>
    <s v="Orange"/>
    <s v="Average"/>
    <n v="78"/>
    <x v="1"/>
    <s v="Cuisines_2"/>
    <x v="64"/>
  </r>
  <r>
    <x v="3867"/>
    <x v="2695"/>
    <x v="4"/>
    <s v="Jangpura, New Delhi"/>
    <n v="500"/>
    <s v="Indian Rupees(Rs.)"/>
    <s v="No"/>
    <s v="Yes"/>
    <n v="2"/>
    <n v="3.3"/>
    <s v="Orange"/>
    <s v="Average"/>
    <n v="78"/>
    <x v="1"/>
    <s v="Cuisines_3"/>
    <x v="61"/>
  </r>
  <r>
    <x v="3867"/>
    <x v="2695"/>
    <x v="4"/>
    <s v="Jangpura, New Delhi"/>
    <n v="500"/>
    <s v="Indian Rupees(Rs.)"/>
    <s v="No"/>
    <s v="Yes"/>
    <n v="2"/>
    <n v="3.3"/>
    <s v="Orange"/>
    <s v="Average"/>
    <n v="78"/>
    <x v="1"/>
    <s v="Cuisines_4"/>
    <x v="140"/>
  </r>
  <r>
    <x v="3868"/>
    <x v="2963"/>
    <x v="4"/>
    <s v="Jangpura, New Delhi"/>
    <n v="500"/>
    <s v="Indian Rupees(Rs.)"/>
    <s v="No"/>
    <s v="Yes"/>
    <n v="2"/>
    <n v="3.5"/>
    <s v="Yellow"/>
    <s v="Good"/>
    <n v="32"/>
    <x v="1"/>
    <s v="Cuisines_1"/>
    <x v="31"/>
  </r>
  <r>
    <x v="3868"/>
    <x v="2963"/>
    <x v="4"/>
    <s v="Jangpura, New Delhi"/>
    <n v="500"/>
    <s v="Indian Rupees(Rs.)"/>
    <s v="No"/>
    <s v="Yes"/>
    <n v="2"/>
    <n v="3.5"/>
    <s v="Yellow"/>
    <s v="Good"/>
    <n v="32"/>
    <x v="1"/>
    <s v="Cuisines_2"/>
    <x v="30"/>
  </r>
  <r>
    <x v="3869"/>
    <x v="2964"/>
    <x v="4"/>
    <s v="Jangpura, New Delhi"/>
    <n v="500"/>
    <s v="Indian Rupees(Rs.)"/>
    <s v="No"/>
    <s v="No"/>
    <n v="2"/>
    <n v="0"/>
    <s v="White"/>
    <s v="Not rated"/>
    <n v="0"/>
    <x v="1"/>
    <s v="Cuisines_1"/>
    <x v="49"/>
  </r>
  <r>
    <x v="3870"/>
    <x v="2965"/>
    <x v="4"/>
    <s v="Janpath, New Delhi"/>
    <n v="500"/>
    <s v="Indian Rupees(Rs.)"/>
    <s v="No"/>
    <s v="Yes"/>
    <n v="2"/>
    <n v="3.2"/>
    <s v="Orange"/>
    <s v="Average"/>
    <n v="40"/>
    <x v="1"/>
    <s v="Cuisines_1"/>
    <x v="31"/>
  </r>
  <r>
    <x v="3870"/>
    <x v="2965"/>
    <x v="4"/>
    <s v="Janpath, New Delhi"/>
    <n v="500"/>
    <s v="Indian Rupees(Rs.)"/>
    <s v="No"/>
    <s v="Yes"/>
    <n v="2"/>
    <n v="3.2"/>
    <s v="Orange"/>
    <s v="Average"/>
    <n v="40"/>
    <x v="1"/>
    <s v="Cuisines_2"/>
    <x v="30"/>
  </r>
  <r>
    <x v="3870"/>
    <x v="2965"/>
    <x v="4"/>
    <s v="Janpath, New Delhi"/>
    <n v="500"/>
    <s v="Indian Rupees(Rs.)"/>
    <s v="No"/>
    <s v="Yes"/>
    <n v="2"/>
    <n v="3.2"/>
    <s v="Orange"/>
    <s v="Average"/>
    <n v="40"/>
    <x v="1"/>
    <s v="Cuisines_3"/>
    <x v="55"/>
  </r>
  <r>
    <x v="3871"/>
    <x v="2694"/>
    <x v="4"/>
    <s v="Janpath, New Delhi"/>
    <n v="500"/>
    <s v="Indian Rupees(Rs.)"/>
    <s v="No"/>
    <s v="Yes"/>
    <n v="2"/>
    <n v="3.8"/>
    <s v="Yellow"/>
    <s v="Good"/>
    <n v="158"/>
    <x v="1"/>
    <s v="Cuisines_1"/>
    <x v="106"/>
  </r>
  <r>
    <x v="3871"/>
    <x v="2694"/>
    <x v="4"/>
    <s v="Janpath, New Delhi"/>
    <n v="500"/>
    <s v="Indian Rupees(Rs.)"/>
    <s v="No"/>
    <s v="Yes"/>
    <n v="2"/>
    <n v="3.8"/>
    <s v="Yellow"/>
    <s v="Good"/>
    <n v="158"/>
    <x v="1"/>
    <s v="Cuisines_2"/>
    <x v="71"/>
  </r>
  <r>
    <x v="3872"/>
    <x v="2966"/>
    <x v="4"/>
    <s v="Janpath, New Delhi"/>
    <n v="500"/>
    <s v="Indian Rupees(Rs.)"/>
    <s v="No"/>
    <s v="No"/>
    <n v="2"/>
    <n v="0"/>
    <s v="White"/>
    <s v="Not rated"/>
    <n v="2"/>
    <x v="1"/>
    <s v="Cuisines_1"/>
    <x v="31"/>
  </r>
  <r>
    <x v="3872"/>
    <x v="2966"/>
    <x v="4"/>
    <s v="Janpath, New Delhi"/>
    <n v="500"/>
    <s v="Indian Rupees(Rs.)"/>
    <s v="No"/>
    <s v="No"/>
    <n v="2"/>
    <n v="0"/>
    <s v="White"/>
    <s v="Not rated"/>
    <n v="2"/>
    <x v="1"/>
    <s v="Cuisines_2"/>
    <x v="55"/>
  </r>
  <r>
    <x v="3873"/>
    <x v="2877"/>
    <x v="4"/>
    <s v="Janpath, New Delhi"/>
    <n v="500"/>
    <s v="Indian Rupees(Rs.)"/>
    <s v="No"/>
    <s v="Yes"/>
    <n v="2"/>
    <n v="4.2"/>
    <s v="Green"/>
    <s v="Very Good"/>
    <n v="1869"/>
    <x v="1"/>
    <s v="Cuisines_1"/>
    <x v="54"/>
  </r>
  <r>
    <x v="3874"/>
    <x v="2848"/>
    <x v="4"/>
    <s v="Jasola, New Delhi"/>
    <n v="500"/>
    <s v="Indian Rupees(Rs.)"/>
    <s v="No"/>
    <s v="No"/>
    <n v="2"/>
    <n v="2.8"/>
    <s v="Orange"/>
    <s v="Average"/>
    <n v="22"/>
    <x v="1"/>
    <s v="Cuisines_1"/>
    <x v="106"/>
  </r>
  <r>
    <x v="3875"/>
    <x v="2695"/>
    <x v="4"/>
    <s v="Jasola, New Delhi"/>
    <n v="500"/>
    <s v="Indian Rupees(Rs.)"/>
    <s v="No"/>
    <s v="Yes"/>
    <n v="2"/>
    <n v="2.8"/>
    <s v="Orange"/>
    <s v="Average"/>
    <n v="67"/>
    <x v="1"/>
    <s v="Cuisines_1"/>
    <x v="56"/>
  </r>
  <r>
    <x v="3875"/>
    <x v="2695"/>
    <x v="4"/>
    <s v="Jasola, New Delhi"/>
    <n v="500"/>
    <s v="Indian Rupees(Rs.)"/>
    <s v="No"/>
    <s v="Yes"/>
    <n v="2"/>
    <n v="2.8"/>
    <s v="Orange"/>
    <s v="Average"/>
    <n v="67"/>
    <x v="1"/>
    <s v="Cuisines_2"/>
    <x v="64"/>
  </r>
  <r>
    <x v="3875"/>
    <x v="2695"/>
    <x v="4"/>
    <s v="Jasola, New Delhi"/>
    <n v="500"/>
    <s v="Indian Rupees(Rs.)"/>
    <s v="No"/>
    <s v="Yes"/>
    <n v="2"/>
    <n v="2.8"/>
    <s v="Orange"/>
    <s v="Average"/>
    <n v="67"/>
    <x v="1"/>
    <s v="Cuisines_3"/>
    <x v="61"/>
  </r>
  <r>
    <x v="3875"/>
    <x v="2695"/>
    <x v="4"/>
    <s v="Jasola, New Delhi"/>
    <n v="500"/>
    <s v="Indian Rupees(Rs.)"/>
    <s v="No"/>
    <s v="Yes"/>
    <n v="2"/>
    <n v="2.8"/>
    <s v="Orange"/>
    <s v="Average"/>
    <n v="67"/>
    <x v="1"/>
    <s v="Cuisines_4"/>
    <x v="140"/>
  </r>
  <r>
    <x v="3876"/>
    <x v="2967"/>
    <x v="4"/>
    <s v="Jasola, New Delhi"/>
    <n v="500"/>
    <s v="Indian Rupees(Rs.)"/>
    <s v="No"/>
    <s v="Yes"/>
    <n v="2"/>
    <n v="3.7"/>
    <s v="Yellow"/>
    <s v="Good"/>
    <n v="78"/>
    <x v="1"/>
    <s v="Cuisines_1"/>
    <x v="9"/>
  </r>
  <r>
    <x v="3877"/>
    <x v="2968"/>
    <x v="4"/>
    <s v="Jaypee Vasant Continental, Vasant Vihar, New Delhi"/>
    <n v="500"/>
    <s v="Indian Rupees(Rs.)"/>
    <s v="No"/>
    <s v="No"/>
    <n v="2"/>
    <n v="3.3"/>
    <s v="Orange"/>
    <s v="Average"/>
    <n v="17"/>
    <x v="1"/>
    <s v="Cuisines_1"/>
    <x v="90"/>
  </r>
  <r>
    <x v="3878"/>
    <x v="2969"/>
    <x v="4"/>
    <s v="JNU, New Delhi"/>
    <n v="500"/>
    <s v="Indian Rupees(Rs.)"/>
    <s v="No"/>
    <s v="No"/>
    <n v="2"/>
    <n v="3.2"/>
    <s v="Orange"/>
    <s v="Average"/>
    <n v="29"/>
    <x v="1"/>
    <s v="Cuisines_1"/>
    <x v="31"/>
  </r>
  <r>
    <x v="3878"/>
    <x v="2969"/>
    <x v="4"/>
    <s v="JNU, New Delhi"/>
    <n v="500"/>
    <s v="Indian Rupees(Rs.)"/>
    <s v="No"/>
    <s v="No"/>
    <n v="2"/>
    <n v="3.2"/>
    <s v="Orange"/>
    <s v="Average"/>
    <n v="29"/>
    <x v="1"/>
    <s v="Cuisines_2"/>
    <x v="30"/>
  </r>
  <r>
    <x v="3879"/>
    <x v="2970"/>
    <x v="4"/>
    <s v="Kailash Colony, New Delhi"/>
    <n v="500"/>
    <s v="Indian Rupees(Rs.)"/>
    <s v="No"/>
    <s v="Yes"/>
    <n v="2"/>
    <n v="3"/>
    <s v="Orange"/>
    <s v="Average"/>
    <n v="4"/>
    <x v="1"/>
    <s v="Cuisines_1"/>
    <x v="31"/>
  </r>
  <r>
    <x v="3880"/>
    <x v="2971"/>
    <x v="4"/>
    <s v="Kalkaji, New Delhi"/>
    <n v="500"/>
    <s v="Indian Rupees(Rs.)"/>
    <s v="No"/>
    <s v="Yes"/>
    <n v="2"/>
    <n v="3.3"/>
    <s v="Orange"/>
    <s v="Average"/>
    <n v="85"/>
    <x v="1"/>
    <s v="Cuisines_1"/>
    <x v="31"/>
  </r>
  <r>
    <x v="3880"/>
    <x v="2971"/>
    <x v="4"/>
    <s v="Kalkaji, New Delhi"/>
    <n v="500"/>
    <s v="Indian Rupees(Rs.)"/>
    <s v="No"/>
    <s v="Yes"/>
    <n v="2"/>
    <n v="3.3"/>
    <s v="Orange"/>
    <s v="Average"/>
    <n v="85"/>
    <x v="1"/>
    <s v="Cuisines_2"/>
    <x v="55"/>
  </r>
  <r>
    <x v="3880"/>
    <x v="2971"/>
    <x v="4"/>
    <s v="Kalkaji, New Delhi"/>
    <n v="500"/>
    <s v="Indian Rupees(Rs.)"/>
    <s v="No"/>
    <s v="Yes"/>
    <n v="2"/>
    <n v="3.3"/>
    <s v="Orange"/>
    <s v="Average"/>
    <n v="85"/>
    <x v="1"/>
    <s v="Cuisines_3"/>
    <x v="30"/>
  </r>
  <r>
    <x v="3881"/>
    <x v="2972"/>
    <x v="4"/>
    <s v="Kalkaji, New Delhi"/>
    <n v="500"/>
    <s v="Indian Rupees(Rs.)"/>
    <s v="No"/>
    <s v="No"/>
    <n v="2"/>
    <n v="2.8"/>
    <s v="Orange"/>
    <s v="Average"/>
    <n v="14"/>
    <x v="1"/>
    <s v="Cuisines_1"/>
    <x v="31"/>
  </r>
  <r>
    <x v="3881"/>
    <x v="2972"/>
    <x v="4"/>
    <s v="Kalkaji, New Delhi"/>
    <n v="500"/>
    <s v="Indian Rupees(Rs.)"/>
    <s v="No"/>
    <s v="No"/>
    <n v="2"/>
    <n v="2.8"/>
    <s v="Orange"/>
    <s v="Average"/>
    <n v="14"/>
    <x v="1"/>
    <s v="Cuisines_2"/>
    <x v="55"/>
  </r>
  <r>
    <x v="3881"/>
    <x v="2972"/>
    <x v="4"/>
    <s v="Kalkaji, New Delhi"/>
    <n v="500"/>
    <s v="Indian Rupees(Rs.)"/>
    <s v="No"/>
    <s v="No"/>
    <n v="2"/>
    <n v="2.8"/>
    <s v="Orange"/>
    <s v="Average"/>
    <n v="14"/>
    <x v="1"/>
    <s v="Cuisines_3"/>
    <x v="30"/>
  </r>
  <r>
    <x v="3882"/>
    <x v="2973"/>
    <x v="4"/>
    <s v="Kalkaji, New Delhi"/>
    <n v="500"/>
    <s v="Indian Rupees(Rs.)"/>
    <s v="No"/>
    <s v="No"/>
    <n v="2"/>
    <n v="3.1"/>
    <s v="Orange"/>
    <s v="Average"/>
    <n v="11"/>
    <x v="1"/>
    <s v="Cuisines_1"/>
    <x v="90"/>
  </r>
  <r>
    <x v="3882"/>
    <x v="2973"/>
    <x v="4"/>
    <s v="Kalkaji, New Delhi"/>
    <n v="500"/>
    <s v="Indian Rupees(Rs.)"/>
    <s v="No"/>
    <s v="No"/>
    <n v="2"/>
    <n v="3.1"/>
    <s v="Orange"/>
    <s v="Average"/>
    <n v="11"/>
    <x v="1"/>
    <s v="Cuisines_2"/>
    <x v="25"/>
  </r>
  <r>
    <x v="3883"/>
    <x v="2913"/>
    <x v="4"/>
    <s v="Kalkaji, New Delhi"/>
    <n v="500"/>
    <s v="Indian Rupees(Rs.)"/>
    <s v="No"/>
    <s v="Yes"/>
    <n v="2"/>
    <n v="3.8"/>
    <s v="Yellow"/>
    <s v="Good"/>
    <n v="495"/>
    <x v="1"/>
    <s v="Cuisines_1"/>
    <x v="54"/>
  </r>
  <r>
    <x v="3884"/>
    <x v="2974"/>
    <x v="4"/>
    <s v="Kamla Nagar, New Delhi"/>
    <n v="500"/>
    <s v="Indian Rupees(Rs.)"/>
    <s v="No"/>
    <s v="No"/>
    <n v="2"/>
    <n v="2.8"/>
    <s v="Orange"/>
    <s v="Average"/>
    <n v="25"/>
    <x v="1"/>
    <s v="Cuisines_1"/>
    <x v="9"/>
  </r>
  <r>
    <x v="3885"/>
    <x v="2975"/>
    <x v="4"/>
    <s v="Kamla Nagar, New Delhi"/>
    <n v="500"/>
    <s v="Indian Rupees(Rs.)"/>
    <s v="No"/>
    <s v="No"/>
    <n v="2"/>
    <n v="3.5"/>
    <s v="Yellow"/>
    <s v="Good"/>
    <n v="133"/>
    <x v="1"/>
    <s v="Cuisines_1"/>
    <x v="38"/>
  </r>
  <r>
    <x v="3885"/>
    <x v="2975"/>
    <x v="4"/>
    <s v="Kamla Nagar, New Delhi"/>
    <n v="500"/>
    <s v="Indian Rupees(Rs.)"/>
    <s v="No"/>
    <s v="No"/>
    <n v="2"/>
    <n v="3.5"/>
    <s v="Yellow"/>
    <s v="Good"/>
    <n v="133"/>
    <x v="1"/>
    <s v="Cuisines_2"/>
    <x v="29"/>
  </r>
  <r>
    <x v="3886"/>
    <x v="2976"/>
    <x v="4"/>
    <s v="Kamla Nagar, New Delhi"/>
    <n v="500"/>
    <s v="Indian Rupees(Rs.)"/>
    <s v="No"/>
    <s v="Yes"/>
    <n v="2"/>
    <n v="3.8"/>
    <s v="Yellow"/>
    <s v="Good"/>
    <n v="115"/>
    <x v="1"/>
    <s v="Cuisines_1"/>
    <x v="31"/>
  </r>
  <r>
    <x v="3886"/>
    <x v="2976"/>
    <x v="4"/>
    <s v="Kamla Nagar, New Delhi"/>
    <n v="500"/>
    <s v="Indian Rupees(Rs.)"/>
    <s v="No"/>
    <s v="Yes"/>
    <n v="2"/>
    <n v="3.8"/>
    <s v="Yellow"/>
    <s v="Good"/>
    <n v="115"/>
    <x v="1"/>
    <s v="Cuisines_2"/>
    <x v="30"/>
  </r>
  <r>
    <x v="3887"/>
    <x v="2695"/>
    <x v="4"/>
    <s v="Kamla Nagar, New Delhi"/>
    <n v="500"/>
    <s v="Indian Rupees(Rs.)"/>
    <s v="No"/>
    <s v="Yes"/>
    <n v="2"/>
    <n v="3.5"/>
    <s v="Yellow"/>
    <s v="Good"/>
    <n v="143"/>
    <x v="1"/>
    <s v="Cuisines_1"/>
    <x v="56"/>
  </r>
  <r>
    <x v="3887"/>
    <x v="2695"/>
    <x v="4"/>
    <s v="Kamla Nagar, New Delhi"/>
    <n v="500"/>
    <s v="Indian Rupees(Rs.)"/>
    <s v="No"/>
    <s v="Yes"/>
    <n v="2"/>
    <n v="3.5"/>
    <s v="Yellow"/>
    <s v="Good"/>
    <n v="143"/>
    <x v="1"/>
    <s v="Cuisines_2"/>
    <x v="64"/>
  </r>
  <r>
    <x v="3887"/>
    <x v="2695"/>
    <x v="4"/>
    <s v="Kamla Nagar, New Delhi"/>
    <n v="500"/>
    <s v="Indian Rupees(Rs.)"/>
    <s v="No"/>
    <s v="Yes"/>
    <n v="2"/>
    <n v="3.5"/>
    <s v="Yellow"/>
    <s v="Good"/>
    <n v="143"/>
    <x v="1"/>
    <s v="Cuisines_3"/>
    <x v="61"/>
  </r>
  <r>
    <x v="3887"/>
    <x v="2695"/>
    <x v="4"/>
    <s v="Kamla Nagar, New Delhi"/>
    <n v="500"/>
    <s v="Indian Rupees(Rs.)"/>
    <s v="No"/>
    <s v="Yes"/>
    <n v="2"/>
    <n v="3.5"/>
    <s v="Yellow"/>
    <s v="Good"/>
    <n v="143"/>
    <x v="1"/>
    <s v="Cuisines_4"/>
    <x v="140"/>
  </r>
  <r>
    <x v="3888"/>
    <x v="2747"/>
    <x v="4"/>
    <s v="Kamla Nagar, New Delhi"/>
    <n v="500"/>
    <s v="Indian Rupees(Rs.)"/>
    <s v="No"/>
    <s v="Yes"/>
    <n v="2"/>
    <n v="3.6"/>
    <s v="Yellow"/>
    <s v="Good"/>
    <n v="24"/>
    <x v="1"/>
    <s v="Cuisines_1"/>
    <x v="31"/>
  </r>
  <r>
    <x v="3889"/>
    <x v="2977"/>
    <x v="4"/>
    <s v="Kamla Nagar, New Delhi"/>
    <n v="500"/>
    <s v="Indian Rupees(Rs.)"/>
    <s v="No"/>
    <s v="No"/>
    <n v="2"/>
    <n v="0"/>
    <s v="White"/>
    <s v="Not rated"/>
    <n v="0"/>
    <x v="1"/>
    <s v="Cuisines_1"/>
    <x v="49"/>
  </r>
  <r>
    <x v="3889"/>
    <x v="2977"/>
    <x v="4"/>
    <s v="Kamla Nagar, New Delhi"/>
    <n v="500"/>
    <s v="Indian Rupees(Rs.)"/>
    <s v="No"/>
    <s v="No"/>
    <n v="2"/>
    <n v="0"/>
    <s v="White"/>
    <s v="Not rated"/>
    <n v="0"/>
    <x v="1"/>
    <s v="Cuisines_2"/>
    <x v="40"/>
  </r>
  <r>
    <x v="3890"/>
    <x v="2926"/>
    <x v="4"/>
    <s v="Karol Bagh, New Delhi"/>
    <n v="500"/>
    <s v="Indian Rupees(Rs.)"/>
    <s v="No"/>
    <s v="No"/>
    <n v="2"/>
    <n v="2.8"/>
    <s v="Orange"/>
    <s v="Average"/>
    <n v="39"/>
    <x v="1"/>
    <s v="Cuisines_1"/>
    <x v="54"/>
  </r>
  <r>
    <x v="3890"/>
    <x v="2926"/>
    <x v="4"/>
    <s v="Karol Bagh, New Delhi"/>
    <n v="500"/>
    <s v="Indian Rupees(Rs.)"/>
    <s v="No"/>
    <s v="No"/>
    <n v="2"/>
    <n v="2.8"/>
    <s v="Orange"/>
    <s v="Average"/>
    <n v="39"/>
    <x v="1"/>
    <s v="Cuisines_2"/>
    <x v="40"/>
  </r>
  <r>
    <x v="3890"/>
    <x v="2926"/>
    <x v="4"/>
    <s v="Karol Bagh, New Delhi"/>
    <n v="500"/>
    <s v="Indian Rupees(Rs.)"/>
    <s v="No"/>
    <s v="No"/>
    <n v="2"/>
    <n v="2.8"/>
    <s v="Orange"/>
    <s v="Average"/>
    <n v="39"/>
    <x v="1"/>
    <s v="Cuisines_3"/>
    <x v="30"/>
  </r>
  <r>
    <x v="3890"/>
    <x v="2926"/>
    <x v="4"/>
    <s v="Karol Bagh, New Delhi"/>
    <n v="500"/>
    <s v="Indian Rupees(Rs.)"/>
    <s v="No"/>
    <s v="No"/>
    <n v="2"/>
    <n v="2.8"/>
    <s v="Orange"/>
    <s v="Average"/>
    <n v="39"/>
    <x v="1"/>
    <s v="Cuisines_4"/>
    <x v="65"/>
  </r>
  <r>
    <x v="3890"/>
    <x v="2926"/>
    <x v="4"/>
    <s v="Karol Bagh, New Delhi"/>
    <n v="500"/>
    <s v="Indian Rupees(Rs.)"/>
    <s v="No"/>
    <s v="No"/>
    <n v="2"/>
    <n v="2.8"/>
    <s v="Orange"/>
    <s v="Average"/>
    <n v="39"/>
    <x v="1"/>
    <s v="Cuisines_5"/>
    <x v="64"/>
  </r>
  <r>
    <x v="3891"/>
    <x v="1059"/>
    <x v="4"/>
    <s v="Karol Bagh, New Delhi"/>
    <n v="500"/>
    <s v="Indian Rupees(Rs.)"/>
    <s v="No"/>
    <s v="Yes"/>
    <n v="2"/>
    <n v="2.7"/>
    <s v="Orange"/>
    <s v="Average"/>
    <n v="32"/>
    <x v="1"/>
    <s v="Cuisines_1"/>
    <x v="31"/>
  </r>
  <r>
    <x v="3891"/>
    <x v="1059"/>
    <x v="4"/>
    <s v="Karol Bagh, New Delhi"/>
    <n v="500"/>
    <s v="Indian Rupees(Rs.)"/>
    <s v="No"/>
    <s v="Yes"/>
    <n v="2"/>
    <n v="2.7"/>
    <s v="Orange"/>
    <s v="Average"/>
    <n v="32"/>
    <x v="1"/>
    <s v="Cuisines_2"/>
    <x v="55"/>
  </r>
  <r>
    <x v="3891"/>
    <x v="1059"/>
    <x v="4"/>
    <s v="Karol Bagh, New Delhi"/>
    <n v="500"/>
    <s v="Indian Rupees(Rs.)"/>
    <s v="No"/>
    <s v="Yes"/>
    <n v="2"/>
    <n v="2.7"/>
    <s v="Orange"/>
    <s v="Average"/>
    <n v="32"/>
    <x v="1"/>
    <s v="Cuisines_3"/>
    <x v="30"/>
  </r>
  <r>
    <x v="3891"/>
    <x v="1059"/>
    <x v="4"/>
    <s v="Karol Bagh, New Delhi"/>
    <n v="500"/>
    <s v="Indian Rupees(Rs.)"/>
    <s v="No"/>
    <s v="Yes"/>
    <n v="2"/>
    <n v="2.7"/>
    <s v="Orange"/>
    <s v="Average"/>
    <n v="32"/>
    <x v="1"/>
    <s v="Cuisines_4"/>
    <x v="64"/>
  </r>
  <r>
    <x v="3892"/>
    <x v="2978"/>
    <x v="4"/>
    <s v="Karol Bagh, New Delhi"/>
    <n v="500"/>
    <s v="Indian Rupees(Rs.)"/>
    <s v="No"/>
    <s v="No"/>
    <n v="2"/>
    <n v="3.2"/>
    <s v="Orange"/>
    <s v="Average"/>
    <n v="60"/>
    <x v="1"/>
    <s v="Cuisines_1"/>
    <x v="31"/>
  </r>
  <r>
    <x v="3893"/>
    <x v="2979"/>
    <x v="4"/>
    <s v="Karol Bagh, New Delhi"/>
    <n v="500"/>
    <s v="Indian Rupees(Rs.)"/>
    <s v="No"/>
    <s v="Yes"/>
    <n v="2"/>
    <n v="2.5"/>
    <s v="Orange"/>
    <s v="Average"/>
    <n v="69"/>
    <x v="1"/>
    <s v="Cuisines_1"/>
    <x v="31"/>
  </r>
  <r>
    <x v="3893"/>
    <x v="2979"/>
    <x v="4"/>
    <s v="Karol Bagh, New Delhi"/>
    <n v="500"/>
    <s v="Indian Rupees(Rs.)"/>
    <s v="No"/>
    <s v="Yes"/>
    <n v="2"/>
    <n v="2.5"/>
    <s v="Orange"/>
    <s v="Average"/>
    <n v="69"/>
    <x v="1"/>
    <s v="Cuisines_2"/>
    <x v="30"/>
  </r>
  <r>
    <x v="3894"/>
    <x v="2980"/>
    <x v="4"/>
    <s v="Karol Bagh, New Delhi"/>
    <n v="500"/>
    <s v="Indian Rupees(Rs.)"/>
    <s v="No"/>
    <s v="Yes"/>
    <n v="2"/>
    <n v="3.6"/>
    <s v="Yellow"/>
    <s v="Good"/>
    <n v="76"/>
    <x v="1"/>
    <s v="Cuisines_1"/>
    <x v="31"/>
  </r>
  <r>
    <x v="3895"/>
    <x v="2695"/>
    <x v="4"/>
    <s v="Karol Bagh, New Delhi"/>
    <n v="500"/>
    <s v="Indian Rupees(Rs.)"/>
    <s v="No"/>
    <s v="No"/>
    <n v="2"/>
    <n v="3.6"/>
    <s v="Yellow"/>
    <s v="Good"/>
    <n v="118"/>
    <x v="1"/>
    <s v="Cuisines_1"/>
    <x v="56"/>
  </r>
  <r>
    <x v="3895"/>
    <x v="2695"/>
    <x v="4"/>
    <s v="Karol Bagh, New Delhi"/>
    <n v="500"/>
    <s v="Indian Rupees(Rs.)"/>
    <s v="No"/>
    <s v="No"/>
    <n v="2"/>
    <n v="3.6"/>
    <s v="Yellow"/>
    <s v="Good"/>
    <n v="118"/>
    <x v="1"/>
    <s v="Cuisines_2"/>
    <x v="64"/>
  </r>
  <r>
    <x v="3895"/>
    <x v="2695"/>
    <x v="4"/>
    <s v="Karol Bagh, New Delhi"/>
    <n v="500"/>
    <s v="Indian Rupees(Rs.)"/>
    <s v="No"/>
    <s v="No"/>
    <n v="2"/>
    <n v="3.6"/>
    <s v="Yellow"/>
    <s v="Good"/>
    <n v="118"/>
    <x v="1"/>
    <s v="Cuisines_3"/>
    <x v="61"/>
  </r>
  <r>
    <x v="3895"/>
    <x v="2695"/>
    <x v="4"/>
    <s v="Karol Bagh, New Delhi"/>
    <n v="500"/>
    <s v="Indian Rupees(Rs.)"/>
    <s v="No"/>
    <s v="No"/>
    <n v="2"/>
    <n v="3.6"/>
    <s v="Yellow"/>
    <s v="Good"/>
    <n v="118"/>
    <x v="1"/>
    <s v="Cuisines_4"/>
    <x v="140"/>
  </r>
  <r>
    <x v="3896"/>
    <x v="2981"/>
    <x v="4"/>
    <s v="Karol Bagh, New Delhi"/>
    <n v="500"/>
    <s v="Indian Rupees(Rs.)"/>
    <s v="No"/>
    <s v="No"/>
    <n v="2"/>
    <n v="4"/>
    <s v="Green"/>
    <s v="Very Good"/>
    <n v="841"/>
    <x v="1"/>
    <s v="Cuisines_1"/>
    <x v="106"/>
  </r>
  <r>
    <x v="3896"/>
    <x v="2981"/>
    <x v="4"/>
    <s v="Karol Bagh, New Delhi"/>
    <n v="500"/>
    <s v="Indian Rupees(Rs.)"/>
    <s v="No"/>
    <s v="No"/>
    <n v="2"/>
    <n v="4"/>
    <s v="Green"/>
    <s v="Very Good"/>
    <n v="841"/>
    <x v="1"/>
    <s v="Cuisines_2"/>
    <x v="40"/>
  </r>
  <r>
    <x v="3896"/>
    <x v="2981"/>
    <x v="4"/>
    <s v="Karol Bagh, New Delhi"/>
    <n v="500"/>
    <s v="Indian Rupees(Rs.)"/>
    <s v="No"/>
    <s v="No"/>
    <n v="2"/>
    <n v="4"/>
    <s v="Green"/>
    <s v="Very Good"/>
    <n v="841"/>
    <x v="1"/>
    <s v="Cuisines_3"/>
    <x v="55"/>
  </r>
  <r>
    <x v="3897"/>
    <x v="2694"/>
    <x v="4"/>
    <s v="Kashmiri Gate, New Delhi"/>
    <n v="500"/>
    <s v="Indian Rupees(Rs.)"/>
    <s v="No"/>
    <s v="No"/>
    <n v="2"/>
    <n v="3.3"/>
    <s v="Orange"/>
    <s v="Average"/>
    <n v="132"/>
    <x v="1"/>
    <s v="Cuisines_1"/>
    <x v="106"/>
  </r>
  <r>
    <x v="3897"/>
    <x v="2694"/>
    <x v="4"/>
    <s v="Kashmiri Gate, New Delhi"/>
    <n v="500"/>
    <s v="Indian Rupees(Rs.)"/>
    <s v="No"/>
    <s v="No"/>
    <n v="2"/>
    <n v="3.3"/>
    <s v="Orange"/>
    <s v="Average"/>
    <n v="132"/>
    <x v="1"/>
    <s v="Cuisines_2"/>
    <x v="71"/>
  </r>
  <r>
    <x v="3898"/>
    <x v="2695"/>
    <x v="4"/>
    <s v="Khan Market, New Delhi"/>
    <n v="500"/>
    <s v="Indian Rupees(Rs.)"/>
    <s v="No"/>
    <s v="Yes"/>
    <n v="2"/>
    <n v="3.7"/>
    <s v="Yellow"/>
    <s v="Good"/>
    <n v="188"/>
    <x v="1"/>
    <s v="Cuisines_1"/>
    <x v="56"/>
  </r>
  <r>
    <x v="3898"/>
    <x v="2695"/>
    <x v="4"/>
    <s v="Khan Market, New Delhi"/>
    <n v="500"/>
    <s v="Indian Rupees(Rs.)"/>
    <s v="No"/>
    <s v="Yes"/>
    <n v="2"/>
    <n v="3.7"/>
    <s v="Yellow"/>
    <s v="Good"/>
    <n v="188"/>
    <x v="1"/>
    <s v="Cuisines_2"/>
    <x v="64"/>
  </r>
  <r>
    <x v="3898"/>
    <x v="2695"/>
    <x v="4"/>
    <s v="Khan Market, New Delhi"/>
    <n v="500"/>
    <s v="Indian Rupees(Rs.)"/>
    <s v="No"/>
    <s v="Yes"/>
    <n v="2"/>
    <n v="3.7"/>
    <s v="Yellow"/>
    <s v="Good"/>
    <n v="188"/>
    <x v="1"/>
    <s v="Cuisines_3"/>
    <x v="61"/>
  </r>
  <r>
    <x v="3898"/>
    <x v="2695"/>
    <x v="4"/>
    <s v="Khan Market, New Delhi"/>
    <n v="500"/>
    <s v="Indian Rupees(Rs.)"/>
    <s v="No"/>
    <s v="Yes"/>
    <n v="2"/>
    <n v="3.7"/>
    <s v="Yellow"/>
    <s v="Good"/>
    <n v="188"/>
    <x v="1"/>
    <s v="Cuisines_4"/>
    <x v="140"/>
  </r>
  <r>
    <x v="3899"/>
    <x v="2982"/>
    <x v="4"/>
    <s v="Kirti Nagar, New Delhi"/>
    <n v="500"/>
    <s v="Indian Rupees(Rs.)"/>
    <s v="No"/>
    <s v="No"/>
    <n v="2"/>
    <n v="3.1"/>
    <s v="Orange"/>
    <s v="Average"/>
    <n v="10"/>
    <x v="1"/>
    <s v="Cuisines_1"/>
    <x v="38"/>
  </r>
  <r>
    <x v="3899"/>
    <x v="2982"/>
    <x v="4"/>
    <s v="Kirti Nagar, New Delhi"/>
    <n v="500"/>
    <s v="Indian Rupees(Rs.)"/>
    <s v="No"/>
    <s v="No"/>
    <n v="2"/>
    <n v="3.1"/>
    <s v="Orange"/>
    <s v="Average"/>
    <n v="10"/>
    <x v="1"/>
    <s v="Cuisines_2"/>
    <x v="40"/>
  </r>
  <r>
    <x v="3900"/>
    <x v="2983"/>
    <x v="4"/>
    <s v="Kirti Nagar, New Delhi"/>
    <n v="500"/>
    <s v="Indian Rupees(Rs.)"/>
    <s v="No"/>
    <s v="No"/>
    <n v="2"/>
    <n v="3.3"/>
    <s v="Orange"/>
    <s v="Average"/>
    <n v="13"/>
    <x v="1"/>
    <s v="Cuisines_1"/>
    <x v="31"/>
  </r>
  <r>
    <x v="3900"/>
    <x v="2983"/>
    <x v="4"/>
    <s v="Kirti Nagar, New Delhi"/>
    <n v="500"/>
    <s v="Indian Rupees(Rs.)"/>
    <s v="No"/>
    <s v="No"/>
    <n v="2"/>
    <n v="3.3"/>
    <s v="Orange"/>
    <s v="Average"/>
    <n v="13"/>
    <x v="1"/>
    <s v="Cuisines_2"/>
    <x v="30"/>
  </r>
  <r>
    <x v="3901"/>
    <x v="2984"/>
    <x v="4"/>
    <s v="Kirti Nagar, New Delhi"/>
    <n v="500"/>
    <s v="Indian Rupees(Rs.)"/>
    <s v="No"/>
    <s v="No"/>
    <n v="2"/>
    <n v="3.7"/>
    <s v="Yellow"/>
    <s v="Good"/>
    <n v="68"/>
    <x v="1"/>
    <s v="Cuisines_1"/>
    <x v="90"/>
  </r>
  <r>
    <x v="3902"/>
    <x v="2985"/>
    <x v="4"/>
    <s v="Kirti Nagar, New Delhi"/>
    <n v="500"/>
    <s v="Indian Rupees(Rs.)"/>
    <s v="No"/>
    <s v="No"/>
    <n v="2"/>
    <n v="2.4"/>
    <s v="Red"/>
    <s v="Poor"/>
    <n v="20"/>
    <x v="1"/>
    <s v="Cuisines_1"/>
    <x v="38"/>
  </r>
  <r>
    <x v="3902"/>
    <x v="2985"/>
    <x v="4"/>
    <s v="Kirti Nagar, New Delhi"/>
    <n v="500"/>
    <s v="Indian Rupees(Rs.)"/>
    <s v="No"/>
    <s v="No"/>
    <n v="2"/>
    <n v="2.4"/>
    <s v="Red"/>
    <s v="Poor"/>
    <n v="20"/>
    <x v="1"/>
    <s v="Cuisines_2"/>
    <x v="64"/>
  </r>
  <r>
    <x v="3903"/>
    <x v="2867"/>
    <x v="4"/>
    <s v="Krishna Nagar, New Delhi"/>
    <n v="500"/>
    <s v="Indian Rupees(Rs.)"/>
    <s v="No"/>
    <s v="Yes"/>
    <n v="2"/>
    <n v="2.5"/>
    <s v="Orange"/>
    <s v="Average"/>
    <n v="50"/>
    <x v="1"/>
    <s v="Cuisines_1"/>
    <x v="31"/>
  </r>
  <r>
    <x v="3903"/>
    <x v="2867"/>
    <x v="4"/>
    <s v="Krishna Nagar, New Delhi"/>
    <n v="500"/>
    <s v="Indian Rupees(Rs.)"/>
    <s v="No"/>
    <s v="Yes"/>
    <n v="2"/>
    <n v="2.5"/>
    <s v="Orange"/>
    <s v="Average"/>
    <n v="50"/>
    <x v="1"/>
    <s v="Cuisines_2"/>
    <x v="30"/>
  </r>
  <r>
    <x v="3904"/>
    <x v="2986"/>
    <x v="4"/>
    <s v="Krishna Nagar, New Delhi"/>
    <n v="500"/>
    <s v="Indian Rupees(Rs.)"/>
    <s v="No"/>
    <s v="No"/>
    <n v="2"/>
    <n v="3.2"/>
    <s v="Orange"/>
    <s v="Average"/>
    <n v="79"/>
    <x v="1"/>
    <s v="Cuisines_1"/>
    <x v="31"/>
  </r>
  <r>
    <x v="3904"/>
    <x v="2986"/>
    <x v="4"/>
    <s v="Krishna Nagar, New Delhi"/>
    <n v="500"/>
    <s v="Indian Rupees(Rs.)"/>
    <s v="No"/>
    <s v="No"/>
    <n v="2"/>
    <n v="3.2"/>
    <s v="Orange"/>
    <s v="Average"/>
    <n v="79"/>
    <x v="1"/>
    <s v="Cuisines_2"/>
    <x v="64"/>
  </r>
  <r>
    <x v="3904"/>
    <x v="2986"/>
    <x v="4"/>
    <s v="Krishna Nagar, New Delhi"/>
    <n v="500"/>
    <s v="Indian Rupees(Rs.)"/>
    <s v="No"/>
    <s v="No"/>
    <n v="2"/>
    <n v="3.2"/>
    <s v="Orange"/>
    <s v="Average"/>
    <n v="79"/>
    <x v="1"/>
    <s v="Cuisines_3"/>
    <x v="33"/>
  </r>
  <r>
    <x v="3905"/>
    <x v="2987"/>
    <x v="4"/>
    <s v="Krishna Nagar, New Delhi"/>
    <n v="500"/>
    <s v="Indian Rupees(Rs.)"/>
    <s v="No"/>
    <s v="Yes"/>
    <n v="2"/>
    <n v="3.3"/>
    <s v="Orange"/>
    <s v="Average"/>
    <n v="26"/>
    <x v="1"/>
    <s v="Cuisines_1"/>
    <x v="31"/>
  </r>
  <r>
    <x v="3905"/>
    <x v="2987"/>
    <x v="4"/>
    <s v="Krishna Nagar, New Delhi"/>
    <n v="500"/>
    <s v="Indian Rupees(Rs.)"/>
    <s v="No"/>
    <s v="Yes"/>
    <n v="2"/>
    <n v="3.3"/>
    <s v="Orange"/>
    <s v="Average"/>
    <n v="26"/>
    <x v="1"/>
    <s v="Cuisines_2"/>
    <x v="30"/>
  </r>
  <r>
    <x v="3905"/>
    <x v="2987"/>
    <x v="4"/>
    <s v="Krishna Nagar, New Delhi"/>
    <n v="500"/>
    <s v="Indian Rupees(Rs.)"/>
    <s v="No"/>
    <s v="Yes"/>
    <n v="2"/>
    <n v="3.3"/>
    <s v="Orange"/>
    <s v="Average"/>
    <n v="26"/>
    <x v="1"/>
    <s v="Cuisines_3"/>
    <x v="33"/>
  </r>
  <r>
    <x v="3906"/>
    <x v="2068"/>
    <x v="4"/>
    <s v="Krishna Nagar, New Delhi"/>
    <n v="500"/>
    <s v="Indian Rupees(Rs.)"/>
    <s v="No"/>
    <s v="No"/>
    <n v="2"/>
    <n v="3.3"/>
    <s v="Orange"/>
    <s v="Average"/>
    <n v="12"/>
    <x v="1"/>
    <s v="Cuisines_1"/>
    <x v="161"/>
  </r>
  <r>
    <x v="3906"/>
    <x v="2068"/>
    <x v="4"/>
    <s v="Krishna Nagar, New Delhi"/>
    <n v="500"/>
    <s v="Indian Rupees(Rs.)"/>
    <s v="No"/>
    <s v="No"/>
    <n v="2"/>
    <n v="3.3"/>
    <s v="Orange"/>
    <s v="Average"/>
    <n v="12"/>
    <x v="1"/>
    <s v="Cuisines_2"/>
    <x v="40"/>
  </r>
  <r>
    <x v="3907"/>
    <x v="2988"/>
    <x v="4"/>
    <s v="Krishna Nagar, New Delhi"/>
    <n v="500"/>
    <s v="Indian Rupees(Rs.)"/>
    <s v="No"/>
    <s v="No"/>
    <n v="2"/>
    <n v="3.4"/>
    <s v="Orange"/>
    <s v="Average"/>
    <n v="39"/>
    <x v="1"/>
    <s v="Cuisines_1"/>
    <x v="31"/>
  </r>
  <r>
    <x v="3908"/>
    <x v="2989"/>
    <x v="4"/>
    <s v="Krishna Nagar, New Delhi"/>
    <n v="500"/>
    <s v="Indian Rupees(Rs.)"/>
    <s v="No"/>
    <s v="Yes"/>
    <n v="2"/>
    <n v="3.1"/>
    <s v="Orange"/>
    <s v="Average"/>
    <n v="54"/>
    <x v="1"/>
    <s v="Cuisines_1"/>
    <x v="31"/>
  </r>
  <r>
    <x v="3908"/>
    <x v="2989"/>
    <x v="4"/>
    <s v="Krishna Nagar, New Delhi"/>
    <n v="500"/>
    <s v="Indian Rupees(Rs.)"/>
    <s v="No"/>
    <s v="Yes"/>
    <n v="2"/>
    <n v="3.1"/>
    <s v="Orange"/>
    <s v="Average"/>
    <n v="54"/>
    <x v="1"/>
    <s v="Cuisines_2"/>
    <x v="55"/>
  </r>
  <r>
    <x v="3909"/>
    <x v="2990"/>
    <x v="4"/>
    <s v="Krishna Nagar, New Delhi"/>
    <n v="500"/>
    <s v="Indian Rupees(Rs.)"/>
    <s v="No"/>
    <s v="No"/>
    <n v="2"/>
    <n v="3.1"/>
    <s v="Orange"/>
    <s v="Average"/>
    <n v="44"/>
    <x v="1"/>
    <s v="Cuisines_1"/>
    <x v="54"/>
  </r>
  <r>
    <x v="3909"/>
    <x v="2990"/>
    <x v="4"/>
    <s v="Krishna Nagar, New Delhi"/>
    <n v="500"/>
    <s v="Indian Rupees(Rs.)"/>
    <s v="No"/>
    <s v="No"/>
    <n v="2"/>
    <n v="3.1"/>
    <s v="Orange"/>
    <s v="Average"/>
    <n v="44"/>
    <x v="1"/>
    <s v="Cuisines_2"/>
    <x v="64"/>
  </r>
  <r>
    <x v="3909"/>
    <x v="2990"/>
    <x v="4"/>
    <s v="Krishna Nagar, New Delhi"/>
    <n v="500"/>
    <s v="Indian Rupees(Rs.)"/>
    <s v="No"/>
    <s v="No"/>
    <n v="2"/>
    <n v="3.1"/>
    <s v="Orange"/>
    <s v="Average"/>
    <n v="44"/>
    <x v="1"/>
    <s v="Cuisines_3"/>
    <x v="65"/>
  </r>
  <r>
    <x v="3910"/>
    <x v="2991"/>
    <x v="4"/>
    <s v="Krishna Nagar, New Delhi"/>
    <n v="500"/>
    <s v="Indian Rupees(Rs.)"/>
    <s v="No"/>
    <s v="No"/>
    <n v="2"/>
    <n v="0"/>
    <s v="White"/>
    <s v="Not rated"/>
    <n v="2"/>
    <x v="1"/>
    <s v="Cuisines_1"/>
    <x v="31"/>
  </r>
  <r>
    <x v="3911"/>
    <x v="2992"/>
    <x v="4"/>
    <s v="Lajpat Nagar 1, New Delhi"/>
    <n v="500"/>
    <s v="Indian Rupees(Rs.)"/>
    <s v="No"/>
    <s v="No"/>
    <n v="2"/>
    <n v="3"/>
    <s v="Orange"/>
    <s v="Average"/>
    <n v="7"/>
    <x v="1"/>
    <s v="Cuisines_1"/>
    <x v="9"/>
  </r>
  <r>
    <x v="3911"/>
    <x v="2992"/>
    <x v="4"/>
    <s v="Lajpat Nagar 1, New Delhi"/>
    <n v="500"/>
    <s v="Indian Rupees(Rs.)"/>
    <s v="No"/>
    <s v="No"/>
    <n v="2"/>
    <n v="3"/>
    <s v="Orange"/>
    <s v="Average"/>
    <n v="7"/>
    <x v="1"/>
    <s v="Cuisines_2"/>
    <x v="30"/>
  </r>
  <r>
    <x v="3912"/>
    <x v="2993"/>
    <x v="4"/>
    <s v="Lajpat Nagar 1, New Delhi"/>
    <n v="500"/>
    <s v="Indian Rupees(Rs.)"/>
    <s v="No"/>
    <s v="No"/>
    <n v="2"/>
    <n v="0"/>
    <s v="White"/>
    <s v="Not rated"/>
    <n v="0"/>
    <x v="1"/>
    <s v="Cuisines_1"/>
    <x v="49"/>
  </r>
  <r>
    <x v="3912"/>
    <x v="2993"/>
    <x v="4"/>
    <s v="Lajpat Nagar 1, New Delhi"/>
    <n v="500"/>
    <s v="Indian Rupees(Rs.)"/>
    <s v="No"/>
    <s v="No"/>
    <n v="2"/>
    <n v="0"/>
    <s v="White"/>
    <s v="Not rated"/>
    <n v="0"/>
    <x v="1"/>
    <s v="Cuisines_2"/>
    <x v="40"/>
  </r>
  <r>
    <x v="3913"/>
    <x v="2994"/>
    <x v="4"/>
    <s v="Lajpat Nagar 1, New Delhi"/>
    <n v="500"/>
    <s v="Indian Rupees(Rs.)"/>
    <s v="No"/>
    <s v="No"/>
    <n v="2"/>
    <n v="0"/>
    <s v="White"/>
    <s v="Not rated"/>
    <n v="0"/>
    <x v="1"/>
    <s v="Cuisines_1"/>
    <x v="31"/>
  </r>
  <r>
    <x v="3914"/>
    <x v="2728"/>
    <x v="4"/>
    <s v="Lajpat Nagar 2, New Delhi"/>
    <n v="500"/>
    <s v="Indian Rupees(Rs.)"/>
    <s v="No"/>
    <s v="Yes"/>
    <n v="2"/>
    <n v="3.4"/>
    <s v="Orange"/>
    <s v="Average"/>
    <n v="45"/>
    <x v="1"/>
    <s v="Cuisines_1"/>
    <x v="23"/>
  </r>
  <r>
    <x v="3914"/>
    <x v="2728"/>
    <x v="4"/>
    <s v="Lajpat Nagar 2, New Delhi"/>
    <n v="500"/>
    <s v="Indian Rupees(Rs.)"/>
    <s v="No"/>
    <s v="Yes"/>
    <n v="2"/>
    <n v="3.4"/>
    <s v="Orange"/>
    <s v="Average"/>
    <n v="45"/>
    <x v="1"/>
    <s v="Cuisines_2"/>
    <x v="64"/>
  </r>
  <r>
    <x v="3915"/>
    <x v="2995"/>
    <x v="4"/>
    <s v="Lajpat Nagar 2, New Delhi"/>
    <n v="500"/>
    <s v="Indian Rupees(Rs.)"/>
    <s v="No"/>
    <s v="No"/>
    <n v="2"/>
    <n v="2.6"/>
    <s v="Orange"/>
    <s v="Average"/>
    <n v="50"/>
    <x v="1"/>
    <s v="Cuisines_1"/>
    <x v="31"/>
  </r>
  <r>
    <x v="3915"/>
    <x v="2995"/>
    <x v="4"/>
    <s v="Lajpat Nagar 2, New Delhi"/>
    <n v="500"/>
    <s v="Indian Rupees(Rs.)"/>
    <s v="No"/>
    <s v="No"/>
    <n v="2"/>
    <n v="2.6"/>
    <s v="Orange"/>
    <s v="Average"/>
    <n v="50"/>
    <x v="1"/>
    <s v="Cuisines_2"/>
    <x v="33"/>
  </r>
  <r>
    <x v="3915"/>
    <x v="2995"/>
    <x v="4"/>
    <s v="Lajpat Nagar 2, New Delhi"/>
    <n v="500"/>
    <s v="Indian Rupees(Rs.)"/>
    <s v="No"/>
    <s v="No"/>
    <n v="2"/>
    <n v="2.6"/>
    <s v="Orange"/>
    <s v="Average"/>
    <n v="50"/>
    <x v="1"/>
    <s v="Cuisines_3"/>
    <x v="30"/>
  </r>
  <r>
    <x v="3916"/>
    <x v="2996"/>
    <x v="4"/>
    <s v="Lajpat Nagar 2, New Delhi"/>
    <n v="500"/>
    <s v="Indian Rupees(Rs.)"/>
    <s v="No"/>
    <s v="No"/>
    <n v="2"/>
    <n v="3.1"/>
    <s v="Orange"/>
    <s v="Average"/>
    <n v="33"/>
    <x v="1"/>
    <s v="Cuisines_1"/>
    <x v="161"/>
  </r>
  <r>
    <x v="3916"/>
    <x v="2996"/>
    <x v="4"/>
    <s v="Lajpat Nagar 2, New Delhi"/>
    <n v="500"/>
    <s v="Indian Rupees(Rs.)"/>
    <s v="No"/>
    <s v="No"/>
    <n v="2"/>
    <n v="3.1"/>
    <s v="Orange"/>
    <s v="Average"/>
    <n v="33"/>
    <x v="1"/>
    <s v="Cuisines_2"/>
    <x v="40"/>
  </r>
  <r>
    <x v="3916"/>
    <x v="2996"/>
    <x v="4"/>
    <s v="Lajpat Nagar 2, New Delhi"/>
    <n v="500"/>
    <s v="Indian Rupees(Rs.)"/>
    <s v="No"/>
    <s v="No"/>
    <n v="2"/>
    <n v="3.1"/>
    <s v="Orange"/>
    <s v="Average"/>
    <n v="33"/>
    <x v="1"/>
    <s v="Cuisines_3"/>
    <x v="33"/>
  </r>
  <r>
    <x v="3916"/>
    <x v="2996"/>
    <x v="4"/>
    <s v="Lajpat Nagar 2, New Delhi"/>
    <n v="500"/>
    <s v="Indian Rupees(Rs.)"/>
    <s v="No"/>
    <s v="No"/>
    <n v="2"/>
    <n v="3.1"/>
    <s v="Orange"/>
    <s v="Average"/>
    <n v="33"/>
    <x v="1"/>
    <s v="Cuisines_4"/>
    <x v="30"/>
  </r>
  <r>
    <x v="3916"/>
    <x v="2996"/>
    <x v="4"/>
    <s v="Lajpat Nagar 2, New Delhi"/>
    <n v="500"/>
    <s v="Indian Rupees(Rs.)"/>
    <s v="No"/>
    <s v="No"/>
    <n v="2"/>
    <n v="3.1"/>
    <s v="Orange"/>
    <s v="Average"/>
    <n v="33"/>
    <x v="1"/>
    <s v="Cuisines_5"/>
    <x v="65"/>
  </r>
  <r>
    <x v="3917"/>
    <x v="2997"/>
    <x v="4"/>
    <s v="Lajpat Nagar 2, New Delhi"/>
    <n v="500"/>
    <s v="Indian Rupees(Rs.)"/>
    <s v="No"/>
    <s v="Yes"/>
    <n v="2"/>
    <n v="3.8"/>
    <s v="Yellow"/>
    <s v="Good"/>
    <n v="21"/>
    <x v="1"/>
    <s v="Cuisines_1"/>
    <x v="17"/>
  </r>
  <r>
    <x v="3918"/>
    <x v="2998"/>
    <x v="4"/>
    <s v="Lajpat Nagar 4, New Delhi"/>
    <n v="500"/>
    <s v="Indian Rupees(Rs.)"/>
    <s v="No"/>
    <s v="No"/>
    <n v="2"/>
    <n v="3.5"/>
    <s v="Yellow"/>
    <s v="Good"/>
    <n v="515"/>
    <x v="1"/>
    <s v="Cuisines_1"/>
    <x v="117"/>
  </r>
  <r>
    <x v="3918"/>
    <x v="2998"/>
    <x v="4"/>
    <s v="Lajpat Nagar 4, New Delhi"/>
    <n v="500"/>
    <s v="Indian Rupees(Rs.)"/>
    <s v="No"/>
    <s v="No"/>
    <n v="2"/>
    <n v="3.5"/>
    <s v="Yellow"/>
    <s v="Good"/>
    <n v="515"/>
    <x v="1"/>
    <s v="Cuisines_2"/>
    <x v="30"/>
  </r>
  <r>
    <x v="3919"/>
    <x v="2999"/>
    <x v="4"/>
    <s v="Lawrence Road, New Delhi"/>
    <n v="500"/>
    <s v="Indian Rupees(Rs.)"/>
    <s v="No"/>
    <s v="No"/>
    <n v="2"/>
    <n v="3.3"/>
    <s v="Orange"/>
    <s v="Average"/>
    <n v="12"/>
    <x v="1"/>
    <s v="Cuisines_1"/>
    <x v="9"/>
  </r>
  <r>
    <x v="3920"/>
    <x v="3000"/>
    <x v="4"/>
    <s v="Laxmi Nagar, New Delhi"/>
    <n v="500"/>
    <s v="Indian Rupees(Rs.)"/>
    <s v="No"/>
    <s v="Yes"/>
    <n v="2"/>
    <n v="3.1"/>
    <s v="Orange"/>
    <s v="Average"/>
    <n v="18"/>
    <x v="1"/>
    <s v="Cuisines_1"/>
    <x v="106"/>
  </r>
  <r>
    <x v="3921"/>
    <x v="3001"/>
    <x v="4"/>
    <s v="Laxmi Nagar, New Delhi"/>
    <n v="500"/>
    <s v="Indian Rupees(Rs.)"/>
    <s v="No"/>
    <s v="No"/>
    <n v="2"/>
    <n v="2.8"/>
    <s v="Orange"/>
    <s v="Average"/>
    <n v="14"/>
    <x v="1"/>
    <s v="Cuisines_1"/>
    <x v="38"/>
  </r>
  <r>
    <x v="3921"/>
    <x v="3001"/>
    <x v="4"/>
    <s v="Laxmi Nagar, New Delhi"/>
    <n v="500"/>
    <s v="Indian Rupees(Rs.)"/>
    <s v="No"/>
    <s v="No"/>
    <n v="2"/>
    <n v="2.8"/>
    <s v="Orange"/>
    <s v="Average"/>
    <n v="14"/>
    <x v="1"/>
    <s v="Cuisines_2"/>
    <x v="1"/>
  </r>
  <r>
    <x v="3921"/>
    <x v="3001"/>
    <x v="4"/>
    <s v="Laxmi Nagar, New Delhi"/>
    <n v="500"/>
    <s v="Indian Rupees(Rs.)"/>
    <s v="No"/>
    <s v="No"/>
    <n v="2"/>
    <n v="2.8"/>
    <s v="Orange"/>
    <s v="Average"/>
    <n v="14"/>
    <x v="1"/>
    <s v="Cuisines_3"/>
    <x v="67"/>
  </r>
  <r>
    <x v="3922"/>
    <x v="3002"/>
    <x v="4"/>
    <s v="Laxmi Nagar, New Delhi"/>
    <n v="500"/>
    <s v="Indian Rupees(Rs.)"/>
    <s v="No"/>
    <s v="Yes"/>
    <n v="2"/>
    <n v="2.6"/>
    <s v="Orange"/>
    <s v="Average"/>
    <n v="8"/>
    <x v="1"/>
    <s v="Cuisines_1"/>
    <x v="31"/>
  </r>
  <r>
    <x v="3922"/>
    <x v="3002"/>
    <x v="4"/>
    <s v="Laxmi Nagar, New Delhi"/>
    <n v="500"/>
    <s v="Indian Rupees(Rs.)"/>
    <s v="No"/>
    <s v="Yes"/>
    <n v="2"/>
    <n v="2.6"/>
    <s v="Orange"/>
    <s v="Average"/>
    <n v="8"/>
    <x v="1"/>
    <s v="Cuisines_2"/>
    <x v="30"/>
  </r>
  <r>
    <x v="3923"/>
    <x v="2214"/>
    <x v="4"/>
    <s v="Laxmi Nagar, New Delhi"/>
    <n v="500"/>
    <s v="Indian Rupees(Rs.)"/>
    <s v="No"/>
    <s v="Yes"/>
    <n v="2"/>
    <n v="2.7"/>
    <s v="Orange"/>
    <s v="Average"/>
    <n v="64"/>
    <x v="1"/>
    <s v="Cuisines_1"/>
    <x v="31"/>
  </r>
  <r>
    <x v="3923"/>
    <x v="2214"/>
    <x v="4"/>
    <s v="Laxmi Nagar, New Delhi"/>
    <n v="500"/>
    <s v="Indian Rupees(Rs.)"/>
    <s v="No"/>
    <s v="Yes"/>
    <n v="2"/>
    <n v="2.7"/>
    <s v="Orange"/>
    <s v="Average"/>
    <n v="64"/>
    <x v="1"/>
    <s v="Cuisines_2"/>
    <x v="55"/>
  </r>
  <r>
    <x v="3924"/>
    <x v="2779"/>
    <x v="4"/>
    <s v="Laxmi Nagar, New Delhi"/>
    <n v="500"/>
    <s v="Indian Rupees(Rs.)"/>
    <s v="No"/>
    <s v="Yes"/>
    <n v="2"/>
    <n v="2.9"/>
    <s v="Orange"/>
    <s v="Average"/>
    <n v="17"/>
    <x v="1"/>
    <s v="Cuisines_1"/>
    <x v="60"/>
  </r>
  <r>
    <x v="3924"/>
    <x v="2779"/>
    <x v="4"/>
    <s v="Laxmi Nagar, New Delhi"/>
    <n v="500"/>
    <s v="Indian Rupees(Rs.)"/>
    <s v="No"/>
    <s v="Yes"/>
    <n v="2"/>
    <n v="2.9"/>
    <s v="Orange"/>
    <s v="Average"/>
    <n v="17"/>
    <x v="1"/>
    <s v="Cuisines_2"/>
    <x v="64"/>
  </r>
  <r>
    <x v="3925"/>
    <x v="3003"/>
    <x v="4"/>
    <s v="Laxmi Nagar, New Delhi"/>
    <n v="500"/>
    <s v="Indian Rupees(Rs.)"/>
    <s v="No"/>
    <s v="No"/>
    <n v="2"/>
    <n v="2.7"/>
    <s v="Orange"/>
    <s v="Average"/>
    <n v="25"/>
    <x v="1"/>
    <s v="Cuisines_1"/>
    <x v="31"/>
  </r>
  <r>
    <x v="3926"/>
    <x v="2728"/>
    <x v="4"/>
    <s v="Laxmi Nagar, New Delhi"/>
    <n v="500"/>
    <s v="Indian Rupees(Rs.)"/>
    <s v="No"/>
    <s v="Yes"/>
    <n v="2"/>
    <n v="3.5"/>
    <s v="Yellow"/>
    <s v="Good"/>
    <n v="66"/>
    <x v="1"/>
    <s v="Cuisines_1"/>
    <x v="23"/>
  </r>
  <r>
    <x v="3926"/>
    <x v="2728"/>
    <x v="4"/>
    <s v="Laxmi Nagar, New Delhi"/>
    <n v="500"/>
    <s v="Indian Rupees(Rs.)"/>
    <s v="No"/>
    <s v="Yes"/>
    <n v="2"/>
    <n v="3.5"/>
    <s v="Yellow"/>
    <s v="Good"/>
    <n v="66"/>
    <x v="1"/>
    <s v="Cuisines_2"/>
    <x v="64"/>
  </r>
  <r>
    <x v="3927"/>
    <x v="3004"/>
    <x v="4"/>
    <s v="Laxmi Nagar, New Delhi"/>
    <n v="500"/>
    <s v="Indian Rupees(Rs.)"/>
    <s v="No"/>
    <s v="No"/>
    <n v="2"/>
    <n v="3.5"/>
    <s v="Yellow"/>
    <s v="Good"/>
    <n v="54"/>
    <x v="1"/>
    <s v="Cuisines_1"/>
    <x v="9"/>
  </r>
  <r>
    <x v="3927"/>
    <x v="3004"/>
    <x v="4"/>
    <s v="Laxmi Nagar, New Delhi"/>
    <n v="500"/>
    <s v="Indian Rupees(Rs.)"/>
    <s v="No"/>
    <s v="No"/>
    <n v="2"/>
    <n v="3.5"/>
    <s v="Yellow"/>
    <s v="Good"/>
    <n v="54"/>
    <x v="1"/>
    <s v="Cuisines_2"/>
    <x v="58"/>
  </r>
  <r>
    <x v="3928"/>
    <x v="1504"/>
    <x v="4"/>
    <s v="Laxmi Nagar, New Delhi"/>
    <n v="500"/>
    <s v="Indian Rupees(Rs.)"/>
    <s v="No"/>
    <s v="No"/>
    <n v="2"/>
    <n v="0"/>
    <s v="White"/>
    <s v="Not rated"/>
    <n v="3"/>
    <x v="1"/>
    <s v="Cuisines_1"/>
    <x v="31"/>
  </r>
  <r>
    <x v="3928"/>
    <x v="1504"/>
    <x v="4"/>
    <s v="Laxmi Nagar, New Delhi"/>
    <n v="500"/>
    <s v="Indian Rupees(Rs.)"/>
    <s v="No"/>
    <s v="No"/>
    <n v="2"/>
    <n v="0"/>
    <s v="White"/>
    <s v="Not rated"/>
    <n v="3"/>
    <x v="1"/>
    <s v="Cuisines_2"/>
    <x v="55"/>
  </r>
  <r>
    <x v="3929"/>
    <x v="2979"/>
    <x v="4"/>
    <s v="Laxmi Nagar, New Delhi"/>
    <n v="500"/>
    <s v="Indian Rupees(Rs.)"/>
    <s v="No"/>
    <s v="Yes"/>
    <n v="2"/>
    <n v="2.2000000000000002"/>
    <s v="Red"/>
    <s v="Poor"/>
    <n v="120"/>
    <x v="1"/>
    <s v="Cuisines_1"/>
    <x v="31"/>
  </r>
  <r>
    <x v="3929"/>
    <x v="2979"/>
    <x v="4"/>
    <s v="Laxmi Nagar, New Delhi"/>
    <n v="500"/>
    <s v="Indian Rupees(Rs.)"/>
    <s v="No"/>
    <s v="Yes"/>
    <n v="2"/>
    <n v="2.2000000000000002"/>
    <s v="Red"/>
    <s v="Poor"/>
    <n v="120"/>
    <x v="1"/>
    <s v="Cuisines_2"/>
    <x v="30"/>
  </r>
  <r>
    <x v="3930"/>
    <x v="3005"/>
    <x v="4"/>
    <s v="Lodhi Colony, New Delhi"/>
    <n v="500"/>
    <s v="Indian Rupees(Rs.)"/>
    <s v="No"/>
    <s v="No"/>
    <n v="2"/>
    <n v="2.6"/>
    <s v="Orange"/>
    <s v="Average"/>
    <n v="26"/>
    <x v="1"/>
    <s v="Cuisines_1"/>
    <x v="31"/>
  </r>
  <r>
    <x v="3930"/>
    <x v="3005"/>
    <x v="4"/>
    <s v="Lodhi Colony, New Delhi"/>
    <n v="500"/>
    <s v="Indian Rupees(Rs.)"/>
    <s v="No"/>
    <s v="No"/>
    <n v="2"/>
    <n v="2.6"/>
    <s v="Orange"/>
    <s v="Average"/>
    <n v="26"/>
    <x v="1"/>
    <s v="Cuisines_2"/>
    <x v="153"/>
  </r>
  <r>
    <x v="3930"/>
    <x v="3005"/>
    <x v="4"/>
    <s v="Lodhi Colony, New Delhi"/>
    <n v="500"/>
    <s v="Indian Rupees(Rs.)"/>
    <s v="No"/>
    <s v="No"/>
    <n v="2"/>
    <n v="2.6"/>
    <s v="Orange"/>
    <s v="Average"/>
    <n v="26"/>
    <x v="1"/>
    <s v="Cuisines_3"/>
    <x v="65"/>
  </r>
  <r>
    <x v="3931"/>
    <x v="2695"/>
    <x v="4"/>
    <s v="Lodhi Colony, New Delhi"/>
    <n v="500"/>
    <s v="Indian Rupees(Rs.)"/>
    <s v="No"/>
    <s v="Yes"/>
    <n v="2"/>
    <n v="3.2"/>
    <s v="Orange"/>
    <s v="Average"/>
    <n v="66"/>
    <x v="1"/>
    <s v="Cuisines_1"/>
    <x v="56"/>
  </r>
  <r>
    <x v="3931"/>
    <x v="2695"/>
    <x v="4"/>
    <s v="Lodhi Colony, New Delhi"/>
    <n v="500"/>
    <s v="Indian Rupees(Rs.)"/>
    <s v="No"/>
    <s v="Yes"/>
    <n v="2"/>
    <n v="3.2"/>
    <s v="Orange"/>
    <s v="Average"/>
    <n v="66"/>
    <x v="1"/>
    <s v="Cuisines_2"/>
    <x v="64"/>
  </r>
  <r>
    <x v="3931"/>
    <x v="2695"/>
    <x v="4"/>
    <s v="Lodhi Colony, New Delhi"/>
    <n v="500"/>
    <s v="Indian Rupees(Rs.)"/>
    <s v="No"/>
    <s v="Yes"/>
    <n v="2"/>
    <n v="3.2"/>
    <s v="Orange"/>
    <s v="Average"/>
    <n v="66"/>
    <x v="1"/>
    <s v="Cuisines_3"/>
    <x v="61"/>
  </r>
  <r>
    <x v="3931"/>
    <x v="2695"/>
    <x v="4"/>
    <s v="Lodhi Colony, New Delhi"/>
    <n v="500"/>
    <s v="Indian Rupees(Rs.)"/>
    <s v="No"/>
    <s v="Yes"/>
    <n v="2"/>
    <n v="3.2"/>
    <s v="Orange"/>
    <s v="Average"/>
    <n v="66"/>
    <x v="1"/>
    <s v="Cuisines_4"/>
    <x v="140"/>
  </r>
  <r>
    <x v="3932"/>
    <x v="3006"/>
    <x v="4"/>
    <s v="Lodhi Colony, New Delhi"/>
    <n v="500"/>
    <s v="Indian Rupees(Rs.)"/>
    <s v="No"/>
    <s v="No"/>
    <n v="2"/>
    <n v="3.5"/>
    <s v="Yellow"/>
    <s v="Good"/>
    <n v="14"/>
    <x v="1"/>
    <s v="Cuisines_1"/>
    <x v="9"/>
  </r>
  <r>
    <x v="3932"/>
    <x v="3006"/>
    <x v="4"/>
    <s v="Lodhi Colony, New Delhi"/>
    <n v="500"/>
    <s v="Indian Rupees(Rs.)"/>
    <s v="No"/>
    <s v="No"/>
    <n v="2"/>
    <n v="3.5"/>
    <s v="Yellow"/>
    <s v="Good"/>
    <n v="14"/>
    <x v="1"/>
    <s v="Cuisines_2"/>
    <x v="25"/>
  </r>
  <r>
    <x v="3932"/>
    <x v="3006"/>
    <x v="4"/>
    <s v="Lodhi Colony, New Delhi"/>
    <n v="500"/>
    <s v="Indian Rupees(Rs.)"/>
    <s v="No"/>
    <s v="No"/>
    <n v="2"/>
    <n v="3.5"/>
    <s v="Yellow"/>
    <s v="Good"/>
    <n v="14"/>
    <x v="1"/>
    <s v="Cuisines_3"/>
    <x v="18"/>
  </r>
  <r>
    <x v="3933"/>
    <x v="3007"/>
    <x v="4"/>
    <s v="Lodhi Road, New Delhi"/>
    <n v="500"/>
    <s v="Indian Rupees(Rs.)"/>
    <s v="No"/>
    <s v="No"/>
    <n v="2"/>
    <n v="2.8"/>
    <s v="Orange"/>
    <s v="Average"/>
    <n v="8"/>
    <x v="1"/>
    <s v="Cuisines_1"/>
    <x v="31"/>
  </r>
  <r>
    <x v="3933"/>
    <x v="3007"/>
    <x v="4"/>
    <s v="Lodhi Road, New Delhi"/>
    <n v="500"/>
    <s v="Indian Rupees(Rs.)"/>
    <s v="No"/>
    <s v="No"/>
    <n v="2"/>
    <n v="2.8"/>
    <s v="Orange"/>
    <s v="Average"/>
    <n v="8"/>
    <x v="1"/>
    <s v="Cuisines_2"/>
    <x v="33"/>
  </r>
  <r>
    <x v="3933"/>
    <x v="3007"/>
    <x v="4"/>
    <s v="Lodhi Road, New Delhi"/>
    <n v="500"/>
    <s v="Indian Rupees(Rs.)"/>
    <s v="No"/>
    <s v="No"/>
    <n v="2"/>
    <n v="2.8"/>
    <s v="Orange"/>
    <s v="Average"/>
    <n v="8"/>
    <x v="1"/>
    <s v="Cuisines_3"/>
    <x v="30"/>
  </r>
  <r>
    <x v="3934"/>
    <x v="3008"/>
    <x v="4"/>
    <s v="Lodhi Road, New Delhi"/>
    <n v="500"/>
    <s v="Indian Rupees(Rs.)"/>
    <s v="No"/>
    <s v="No"/>
    <n v="2"/>
    <n v="2.7"/>
    <s v="Orange"/>
    <s v="Average"/>
    <n v="19"/>
    <x v="1"/>
    <s v="Cuisines_1"/>
    <x v="38"/>
  </r>
  <r>
    <x v="3934"/>
    <x v="3008"/>
    <x v="4"/>
    <s v="Lodhi Road, New Delhi"/>
    <n v="500"/>
    <s v="Indian Rupees(Rs.)"/>
    <s v="No"/>
    <s v="No"/>
    <n v="2"/>
    <n v="2.7"/>
    <s v="Orange"/>
    <s v="Average"/>
    <n v="19"/>
    <x v="1"/>
    <s v="Cuisines_2"/>
    <x v="29"/>
  </r>
  <r>
    <x v="3935"/>
    <x v="3009"/>
    <x v="4"/>
    <s v="Lodhi Road, New Delhi"/>
    <n v="500"/>
    <s v="Indian Rupees(Rs.)"/>
    <s v="No"/>
    <s v="No"/>
    <n v="2"/>
    <n v="3.2"/>
    <s v="Orange"/>
    <s v="Average"/>
    <n v="19"/>
    <x v="1"/>
    <s v="Cuisines_1"/>
    <x v="60"/>
  </r>
  <r>
    <x v="3935"/>
    <x v="3009"/>
    <x v="4"/>
    <s v="Lodhi Road, New Delhi"/>
    <n v="500"/>
    <s v="Indian Rupees(Rs.)"/>
    <s v="No"/>
    <s v="No"/>
    <n v="2"/>
    <n v="3.2"/>
    <s v="Orange"/>
    <s v="Average"/>
    <n v="19"/>
    <x v="1"/>
    <s v="Cuisines_2"/>
    <x v="64"/>
  </r>
  <r>
    <x v="3936"/>
    <x v="3010"/>
    <x v="4"/>
    <s v="Mahipalpur, New Delhi"/>
    <n v="500"/>
    <s v="Indian Rupees(Rs.)"/>
    <s v="No"/>
    <s v="No"/>
    <n v="2"/>
    <n v="3.1"/>
    <s v="Orange"/>
    <s v="Average"/>
    <n v="8"/>
    <x v="1"/>
    <s v="Cuisines_1"/>
    <x v="106"/>
  </r>
  <r>
    <x v="3936"/>
    <x v="3010"/>
    <x v="4"/>
    <s v="Mahipalpur, New Delhi"/>
    <n v="500"/>
    <s v="Indian Rupees(Rs.)"/>
    <s v="No"/>
    <s v="No"/>
    <n v="2"/>
    <n v="3.1"/>
    <s v="Orange"/>
    <s v="Average"/>
    <n v="8"/>
    <x v="1"/>
    <s v="Cuisines_2"/>
    <x v="40"/>
  </r>
  <r>
    <x v="3936"/>
    <x v="3010"/>
    <x v="4"/>
    <s v="Mahipalpur, New Delhi"/>
    <n v="500"/>
    <s v="Indian Rupees(Rs.)"/>
    <s v="No"/>
    <s v="No"/>
    <n v="2"/>
    <n v="3.1"/>
    <s v="Orange"/>
    <s v="Average"/>
    <n v="8"/>
    <x v="1"/>
    <s v="Cuisines_3"/>
    <x v="18"/>
  </r>
  <r>
    <x v="3937"/>
    <x v="3011"/>
    <x v="4"/>
    <s v="Mahipalpur, New Delhi"/>
    <n v="500"/>
    <s v="Indian Rupees(Rs.)"/>
    <s v="No"/>
    <s v="No"/>
    <n v="2"/>
    <n v="2.9"/>
    <s v="Orange"/>
    <s v="Average"/>
    <n v="15"/>
    <x v="1"/>
    <s v="Cuisines_1"/>
    <x v="31"/>
  </r>
  <r>
    <x v="3937"/>
    <x v="3011"/>
    <x v="4"/>
    <s v="Mahipalpur, New Delhi"/>
    <n v="500"/>
    <s v="Indian Rupees(Rs.)"/>
    <s v="No"/>
    <s v="No"/>
    <n v="2"/>
    <n v="2.9"/>
    <s v="Orange"/>
    <s v="Average"/>
    <n v="15"/>
    <x v="1"/>
    <s v="Cuisines_2"/>
    <x v="64"/>
  </r>
  <r>
    <x v="3937"/>
    <x v="3011"/>
    <x v="4"/>
    <s v="Mahipalpur, New Delhi"/>
    <n v="500"/>
    <s v="Indian Rupees(Rs.)"/>
    <s v="No"/>
    <s v="No"/>
    <n v="2"/>
    <n v="2.9"/>
    <s v="Orange"/>
    <s v="Average"/>
    <n v="15"/>
    <x v="1"/>
    <s v="Cuisines_3"/>
    <x v="110"/>
  </r>
  <r>
    <x v="3938"/>
    <x v="3012"/>
    <x v="4"/>
    <s v="Mahipalpur, New Delhi"/>
    <n v="500"/>
    <s v="Indian Rupees(Rs.)"/>
    <s v="No"/>
    <s v="No"/>
    <n v="2"/>
    <n v="0"/>
    <s v="White"/>
    <s v="Not rated"/>
    <n v="0"/>
    <x v="1"/>
    <s v="Cuisines_1"/>
    <x v="31"/>
  </r>
  <r>
    <x v="3939"/>
    <x v="3013"/>
    <x v="4"/>
    <s v="Mahipalpur, New Delhi"/>
    <n v="500"/>
    <s v="Indian Rupees(Rs.)"/>
    <s v="No"/>
    <s v="No"/>
    <n v="2"/>
    <n v="0"/>
    <s v="White"/>
    <s v="Not rated"/>
    <n v="1"/>
    <x v="1"/>
    <s v="Cuisines_1"/>
    <x v="31"/>
  </r>
  <r>
    <x v="3939"/>
    <x v="3013"/>
    <x v="4"/>
    <s v="Mahipalpur, New Delhi"/>
    <n v="500"/>
    <s v="Indian Rupees(Rs.)"/>
    <s v="No"/>
    <s v="No"/>
    <n v="2"/>
    <n v="0"/>
    <s v="White"/>
    <s v="Not rated"/>
    <n v="1"/>
    <x v="1"/>
    <s v="Cuisines_2"/>
    <x v="30"/>
  </r>
  <r>
    <x v="3940"/>
    <x v="3014"/>
    <x v="4"/>
    <s v="Mahipalpur, New Delhi"/>
    <n v="500"/>
    <s v="Indian Rupees(Rs.)"/>
    <s v="No"/>
    <s v="No"/>
    <n v="2"/>
    <n v="0"/>
    <s v="White"/>
    <s v="Not rated"/>
    <n v="0"/>
    <x v="1"/>
    <s v="Cuisines_1"/>
    <x v="49"/>
  </r>
  <r>
    <x v="3940"/>
    <x v="3014"/>
    <x v="4"/>
    <s v="Mahipalpur, New Delhi"/>
    <n v="500"/>
    <s v="Indian Rupees(Rs.)"/>
    <s v="No"/>
    <s v="No"/>
    <n v="2"/>
    <n v="0"/>
    <s v="White"/>
    <s v="Not rated"/>
    <n v="0"/>
    <x v="1"/>
    <s v="Cuisines_2"/>
    <x v="40"/>
  </r>
  <r>
    <x v="3941"/>
    <x v="1859"/>
    <x v="4"/>
    <s v="Mahipalpur, New Delhi"/>
    <n v="500"/>
    <s v="Indian Rupees(Rs.)"/>
    <s v="No"/>
    <s v="No"/>
    <n v="2"/>
    <n v="0"/>
    <s v="White"/>
    <s v="Not rated"/>
    <n v="1"/>
    <x v="1"/>
    <s v="Cuisines_1"/>
    <x v="31"/>
  </r>
  <r>
    <x v="3941"/>
    <x v="1859"/>
    <x v="4"/>
    <s v="Mahipalpur, New Delhi"/>
    <n v="500"/>
    <s v="Indian Rupees(Rs.)"/>
    <s v="No"/>
    <s v="No"/>
    <n v="2"/>
    <n v="0"/>
    <s v="White"/>
    <s v="Not rated"/>
    <n v="1"/>
    <x v="1"/>
    <s v="Cuisines_2"/>
    <x v="30"/>
  </r>
  <r>
    <x v="3941"/>
    <x v="1859"/>
    <x v="4"/>
    <s v="Mahipalpur, New Delhi"/>
    <n v="500"/>
    <s v="Indian Rupees(Rs.)"/>
    <s v="No"/>
    <s v="No"/>
    <n v="2"/>
    <n v="0"/>
    <s v="White"/>
    <s v="Not rated"/>
    <n v="1"/>
    <x v="1"/>
    <s v="Cuisines_3"/>
    <x v="64"/>
  </r>
  <r>
    <x v="3942"/>
    <x v="2743"/>
    <x v="4"/>
    <s v="Mahipalpur, New Delhi"/>
    <n v="500"/>
    <s v="Indian Rupees(Rs.)"/>
    <s v="No"/>
    <s v="No"/>
    <n v="2"/>
    <n v="0"/>
    <s v="White"/>
    <s v="Not rated"/>
    <n v="1"/>
    <x v="1"/>
    <s v="Cuisines_1"/>
    <x v="31"/>
  </r>
  <r>
    <x v="3943"/>
    <x v="3015"/>
    <x v="4"/>
    <s v="Majnu ka Tila, New Delhi"/>
    <n v="500"/>
    <s v="Indian Rupees(Rs.)"/>
    <s v="No"/>
    <s v="No"/>
    <n v="2"/>
    <n v="3"/>
    <s v="Orange"/>
    <s v="Average"/>
    <n v="8"/>
    <x v="1"/>
    <s v="Cuisines_1"/>
    <x v="38"/>
  </r>
  <r>
    <x v="3943"/>
    <x v="3015"/>
    <x v="4"/>
    <s v="Majnu ka Tila, New Delhi"/>
    <n v="500"/>
    <s v="Indian Rupees(Rs.)"/>
    <s v="No"/>
    <s v="No"/>
    <n v="2"/>
    <n v="3"/>
    <s v="Orange"/>
    <s v="Average"/>
    <n v="8"/>
    <x v="1"/>
    <s v="Cuisines_2"/>
    <x v="40"/>
  </r>
  <r>
    <x v="3944"/>
    <x v="3016"/>
    <x v="4"/>
    <s v="Majnu ka Tila, New Delhi"/>
    <n v="500"/>
    <s v="Indian Rupees(Rs.)"/>
    <s v="No"/>
    <s v="No"/>
    <n v="2"/>
    <n v="3.2"/>
    <s v="Orange"/>
    <s v="Average"/>
    <n v="13"/>
    <x v="1"/>
    <s v="Cuisines_1"/>
    <x v="9"/>
  </r>
  <r>
    <x v="3945"/>
    <x v="3017"/>
    <x v="4"/>
    <s v="Majnu ka Tila, New Delhi"/>
    <n v="500"/>
    <s v="Indian Rupees(Rs.)"/>
    <s v="No"/>
    <s v="No"/>
    <n v="2"/>
    <n v="0"/>
    <s v="White"/>
    <s v="Not rated"/>
    <n v="0"/>
    <x v="1"/>
    <s v="Cuisines_1"/>
    <x v="117"/>
  </r>
  <r>
    <x v="3946"/>
    <x v="3018"/>
    <x v="4"/>
    <s v="Majnu ka Tila, New Delhi"/>
    <n v="500"/>
    <s v="Indian Rupees(Rs.)"/>
    <s v="No"/>
    <s v="No"/>
    <n v="2"/>
    <n v="0"/>
    <s v="White"/>
    <s v="Not rated"/>
    <n v="0"/>
    <x v="1"/>
    <s v="Cuisines_1"/>
    <x v="2"/>
  </r>
  <r>
    <x v="3946"/>
    <x v="3018"/>
    <x v="4"/>
    <s v="Majnu ka Tila, New Delhi"/>
    <n v="500"/>
    <s v="Indian Rupees(Rs.)"/>
    <s v="No"/>
    <s v="No"/>
    <n v="2"/>
    <n v="0"/>
    <s v="White"/>
    <s v="Not rated"/>
    <n v="0"/>
    <x v="1"/>
    <s v="Cuisines_2"/>
    <x v="30"/>
  </r>
  <r>
    <x v="3947"/>
    <x v="3019"/>
    <x v="4"/>
    <s v="Malviya Nagar, New Delhi"/>
    <n v="500"/>
    <s v="Indian Rupees(Rs.)"/>
    <s v="No"/>
    <s v="No"/>
    <n v="2"/>
    <n v="3.4"/>
    <s v="Orange"/>
    <s v="Average"/>
    <n v="75"/>
    <x v="1"/>
    <s v="Cuisines_1"/>
    <x v="90"/>
  </r>
  <r>
    <x v="3947"/>
    <x v="3019"/>
    <x v="4"/>
    <s v="Malviya Nagar, New Delhi"/>
    <n v="500"/>
    <s v="Indian Rupees(Rs.)"/>
    <s v="No"/>
    <s v="No"/>
    <n v="2"/>
    <n v="3.4"/>
    <s v="Orange"/>
    <s v="Average"/>
    <n v="75"/>
    <x v="1"/>
    <s v="Cuisines_2"/>
    <x v="25"/>
  </r>
  <r>
    <x v="3948"/>
    <x v="3020"/>
    <x v="4"/>
    <s v="Malviya Nagar, New Delhi"/>
    <n v="500"/>
    <s v="Indian Rupees(Rs.)"/>
    <s v="No"/>
    <s v="No"/>
    <n v="2"/>
    <n v="3.3"/>
    <s v="Orange"/>
    <s v="Average"/>
    <n v="105"/>
    <x v="1"/>
    <s v="Cuisines_1"/>
    <x v="31"/>
  </r>
  <r>
    <x v="3948"/>
    <x v="3020"/>
    <x v="4"/>
    <s v="Malviya Nagar, New Delhi"/>
    <n v="500"/>
    <s v="Indian Rupees(Rs.)"/>
    <s v="No"/>
    <s v="No"/>
    <n v="2"/>
    <n v="3.3"/>
    <s v="Orange"/>
    <s v="Average"/>
    <n v="105"/>
    <x v="1"/>
    <s v="Cuisines_2"/>
    <x v="30"/>
  </r>
  <r>
    <x v="3949"/>
    <x v="2806"/>
    <x v="4"/>
    <s v="Malviya Nagar, New Delhi"/>
    <n v="500"/>
    <s v="Indian Rupees(Rs.)"/>
    <s v="No"/>
    <s v="Yes"/>
    <n v="2"/>
    <n v="3.4"/>
    <s v="Orange"/>
    <s v="Average"/>
    <n v="218"/>
    <x v="1"/>
    <s v="Cuisines_1"/>
    <x v="106"/>
  </r>
  <r>
    <x v="3949"/>
    <x v="2806"/>
    <x v="4"/>
    <s v="Malviya Nagar, New Delhi"/>
    <n v="500"/>
    <s v="Indian Rupees(Rs.)"/>
    <s v="No"/>
    <s v="Yes"/>
    <n v="2"/>
    <n v="3.4"/>
    <s v="Orange"/>
    <s v="Average"/>
    <n v="218"/>
    <x v="1"/>
    <s v="Cuisines_2"/>
    <x v="40"/>
  </r>
  <r>
    <x v="3949"/>
    <x v="2806"/>
    <x v="4"/>
    <s v="Malviya Nagar, New Delhi"/>
    <n v="500"/>
    <s v="Indian Rupees(Rs.)"/>
    <s v="No"/>
    <s v="Yes"/>
    <n v="2"/>
    <n v="3.4"/>
    <s v="Orange"/>
    <s v="Average"/>
    <n v="218"/>
    <x v="1"/>
    <s v="Cuisines_3"/>
    <x v="30"/>
  </r>
  <r>
    <x v="3950"/>
    <x v="2695"/>
    <x v="4"/>
    <s v="Malviya Nagar, New Delhi"/>
    <n v="500"/>
    <s v="Indian Rupees(Rs.)"/>
    <s v="No"/>
    <s v="Yes"/>
    <n v="2"/>
    <n v="2.8"/>
    <s v="Orange"/>
    <s v="Average"/>
    <n v="183"/>
    <x v="1"/>
    <s v="Cuisines_1"/>
    <x v="56"/>
  </r>
  <r>
    <x v="3950"/>
    <x v="2695"/>
    <x v="4"/>
    <s v="Malviya Nagar, New Delhi"/>
    <n v="500"/>
    <s v="Indian Rupees(Rs.)"/>
    <s v="No"/>
    <s v="Yes"/>
    <n v="2"/>
    <n v="2.8"/>
    <s v="Orange"/>
    <s v="Average"/>
    <n v="183"/>
    <x v="1"/>
    <s v="Cuisines_2"/>
    <x v="64"/>
  </r>
  <r>
    <x v="3950"/>
    <x v="2695"/>
    <x v="4"/>
    <s v="Malviya Nagar, New Delhi"/>
    <n v="500"/>
    <s v="Indian Rupees(Rs.)"/>
    <s v="No"/>
    <s v="Yes"/>
    <n v="2"/>
    <n v="2.8"/>
    <s v="Orange"/>
    <s v="Average"/>
    <n v="183"/>
    <x v="1"/>
    <s v="Cuisines_3"/>
    <x v="61"/>
  </r>
  <r>
    <x v="3950"/>
    <x v="2695"/>
    <x v="4"/>
    <s v="Malviya Nagar, New Delhi"/>
    <n v="500"/>
    <s v="Indian Rupees(Rs.)"/>
    <s v="No"/>
    <s v="Yes"/>
    <n v="2"/>
    <n v="2.8"/>
    <s v="Orange"/>
    <s v="Average"/>
    <n v="183"/>
    <x v="1"/>
    <s v="Cuisines_4"/>
    <x v="140"/>
  </r>
  <r>
    <x v="3951"/>
    <x v="3021"/>
    <x v="4"/>
    <s v="Malviya Nagar, New Delhi"/>
    <n v="500"/>
    <s v="Indian Rupees(Rs.)"/>
    <s v="No"/>
    <s v="Yes"/>
    <n v="2"/>
    <n v="3.9"/>
    <s v="Yellow"/>
    <s v="Good"/>
    <n v="100"/>
    <x v="1"/>
    <s v="Cuisines_1"/>
    <x v="31"/>
  </r>
  <r>
    <x v="3951"/>
    <x v="3021"/>
    <x v="4"/>
    <s v="Malviya Nagar, New Delhi"/>
    <n v="500"/>
    <s v="Indian Rupees(Rs.)"/>
    <s v="No"/>
    <s v="Yes"/>
    <n v="2"/>
    <n v="3.9"/>
    <s v="Yellow"/>
    <s v="Good"/>
    <n v="100"/>
    <x v="1"/>
    <s v="Cuisines_2"/>
    <x v="30"/>
  </r>
  <r>
    <x v="3951"/>
    <x v="3021"/>
    <x v="4"/>
    <s v="Malviya Nagar, New Delhi"/>
    <n v="500"/>
    <s v="Indian Rupees(Rs.)"/>
    <s v="No"/>
    <s v="Yes"/>
    <n v="2"/>
    <n v="3.9"/>
    <s v="Yellow"/>
    <s v="Good"/>
    <n v="100"/>
    <x v="1"/>
    <s v="Cuisines_3"/>
    <x v="55"/>
  </r>
  <r>
    <x v="3952"/>
    <x v="3022"/>
    <x v="4"/>
    <s v="Malviya Nagar, New Delhi"/>
    <n v="500"/>
    <s v="Indian Rupees(Rs.)"/>
    <s v="No"/>
    <s v="Yes"/>
    <n v="2"/>
    <n v="3.7"/>
    <s v="Yellow"/>
    <s v="Good"/>
    <n v="99"/>
    <x v="1"/>
    <s v="Cuisines_1"/>
    <x v="0"/>
  </r>
  <r>
    <x v="3952"/>
    <x v="3022"/>
    <x v="4"/>
    <s v="Malviya Nagar, New Delhi"/>
    <n v="500"/>
    <s v="Indian Rupees(Rs.)"/>
    <s v="No"/>
    <s v="Yes"/>
    <n v="2"/>
    <n v="3.7"/>
    <s v="Yellow"/>
    <s v="Good"/>
    <n v="99"/>
    <x v="1"/>
    <s v="Cuisines_2"/>
    <x v="40"/>
  </r>
  <r>
    <x v="3952"/>
    <x v="3022"/>
    <x v="4"/>
    <s v="Malviya Nagar, New Delhi"/>
    <n v="500"/>
    <s v="Indian Rupees(Rs.)"/>
    <s v="No"/>
    <s v="Yes"/>
    <n v="2"/>
    <n v="3.7"/>
    <s v="Yellow"/>
    <s v="Good"/>
    <n v="99"/>
    <x v="1"/>
    <s v="Cuisines_3"/>
    <x v="30"/>
  </r>
  <r>
    <x v="3952"/>
    <x v="3022"/>
    <x v="4"/>
    <s v="Malviya Nagar, New Delhi"/>
    <n v="500"/>
    <s v="Indian Rupees(Rs.)"/>
    <s v="No"/>
    <s v="Yes"/>
    <n v="2"/>
    <n v="3.7"/>
    <s v="Yellow"/>
    <s v="Good"/>
    <n v="99"/>
    <x v="1"/>
    <s v="Cuisines_4"/>
    <x v="55"/>
  </r>
  <r>
    <x v="3953"/>
    <x v="3023"/>
    <x v="4"/>
    <s v="Malviya Nagar, New Delhi"/>
    <n v="500"/>
    <s v="Indian Rupees(Rs.)"/>
    <s v="No"/>
    <s v="Yes"/>
    <n v="2"/>
    <n v="4"/>
    <s v="Green"/>
    <s v="Very Good"/>
    <n v="244"/>
    <x v="1"/>
    <s v="Cuisines_1"/>
    <x v="9"/>
  </r>
  <r>
    <x v="3953"/>
    <x v="3023"/>
    <x v="4"/>
    <s v="Malviya Nagar, New Delhi"/>
    <n v="500"/>
    <s v="Indian Rupees(Rs.)"/>
    <s v="No"/>
    <s v="Yes"/>
    <n v="2"/>
    <n v="4"/>
    <s v="Green"/>
    <s v="Very Good"/>
    <n v="244"/>
    <x v="1"/>
    <s v="Cuisines_2"/>
    <x v="63"/>
  </r>
  <r>
    <x v="3953"/>
    <x v="3023"/>
    <x v="4"/>
    <s v="Malviya Nagar, New Delhi"/>
    <n v="500"/>
    <s v="Indian Rupees(Rs.)"/>
    <s v="No"/>
    <s v="Yes"/>
    <n v="2"/>
    <n v="4"/>
    <s v="Green"/>
    <s v="Very Good"/>
    <n v="244"/>
    <x v="1"/>
    <s v="Cuisines_3"/>
    <x v="21"/>
  </r>
  <r>
    <x v="3954"/>
    <x v="3024"/>
    <x v="4"/>
    <s v="Mathura Road, New Delhi"/>
    <n v="500"/>
    <s v="Indian Rupees(Rs.)"/>
    <s v="No"/>
    <s v="No"/>
    <n v="2"/>
    <n v="0"/>
    <s v="White"/>
    <s v="Not rated"/>
    <n v="2"/>
    <x v="1"/>
    <s v="Cuisines_1"/>
    <x v="31"/>
  </r>
  <r>
    <x v="3955"/>
    <x v="3025"/>
    <x v="4"/>
    <s v="Mayur Vihar Phase 1, New Delhi"/>
    <n v="500"/>
    <s v="Indian Rupees(Rs.)"/>
    <s v="No"/>
    <s v="No"/>
    <n v="2"/>
    <n v="2.7"/>
    <s v="Orange"/>
    <s v="Average"/>
    <n v="14"/>
    <x v="1"/>
    <s v="Cuisines_1"/>
    <x v="31"/>
  </r>
  <r>
    <x v="3955"/>
    <x v="3025"/>
    <x v="4"/>
    <s v="Mayur Vihar Phase 1, New Delhi"/>
    <n v="500"/>
    <s v="Indian Rupees(Rs.)"/>
    <s v="No"/>
    <s v="No"/>
    <n v="2"/>
    <n v="2.7"/>
    <s v="Orange"/>
    <s v="Average"/>
    <n v="14"/>
    <x v="1"/>
    <s v="Cuisines_2"/>
    <x v="30"/>
  </r>
  <r>
    <x v="3956"/>
    <x v="3026"/>
    <x v="4"/>
    <s v="Mayur Vihar Phase 1, New Delhi"/>
    <n v="500"/>
    <s v="Indian Rupees(Rs.)"/>
    <s v="No"/>
    <s v="No"/>
    <n v="2"/>
    <n v="2.7"/>
    <s v="Orange"/>
    <s v="Average"/>
    <n v="33"/>
    <x v="1"/>
    <s v="Cuisines_1"/>
    <x v="31"/>
  </r>
  <r>
    <x v="3956"/>
    <x v="3026"/>
    <x v="4"/>
    <s v="Mayur Vihar Phase 1, New Delhi"/>
    <n v="500"/>
    <s v="Indian Rupees(Rs.)"/>
    <s v="No"/>
    <s v="No"/>
    <n v="2"/>
    <n v="2.7"/>
    <s v="Orange"/>
    <s v="Average"/>
    <n v="33"/>
    <x v="1"/>
    <s v="Cuisines_2"/>
    <x v="30"/>
  </r>
  <r>
    <x v="3957"/>
    <x v="3027"/>
    <x v="4"/>
    <s v="Mayur Vihar Phase 1, New Delhi"/>
    <n v="500"/>
    <s v="Indian Rupees(Rs.)"/>
    <s v="No"/>
    <s v="No"/>
    <n v="2"/>
    <n v="2.7"/>
    <s v="Orange"/>
    <s v="Average"/>
    <n v="46"/>
    <x v="1"/>
    <s v="Cuisines_1"/>
    <x v="31"/>
  </r>
  <r>
    <x v="3957"/>
    <x v="3027"/>
    <x v="4"/>
    <s v="Mayur Vihar Phase 1, New Delhi"/>
    <n v="500"/>
    <s v="Indian Rupees(Rs.)"/>
    <s v="No"/>
    <s v="No"/>
    <n v="2"/>
    <n v="2.7"/>
    <s v="Orange"/>
    <s v="Average"/>
    <n v="46"/>
    <x v="1"/>
    <s v="Cuisines_2"/>
    <x v="55"/>
  </r>
  <r>
    <x v="3957"/>
    <x v="3027"/>
    <x v="4"/>
    <s v="Mayur Vihar Phase 1, New Delhi"/>
    <n v="500"/>
    <s v="Indian Rupees(Rs.)"/>
    <s v="No"/>
    <s v="No"/>
    <n v="2"/>
    <n v="2.7"/>
    <s v="Orange"/>
    <s v="Average"/>
    <n v="46"/>
    <x v="1"/>
    <s v="Cuisines_3"/>
    <x v="30"/>
  </r>
  <r>
    <x v="3958"/>
    <x v="3028"/>
    <x v="4"/>
    <s v="Mayur Vihar Phase 1, New Delhi"/>
    <n v="500"/>
    <s v="Indian Rupees(Rs.)"/>
    <s v="No"/>
    <s v="Yes"/>
    <n v="2"/>
    <n v="3.3"/>
    <s v="Orange"/>
    <s v="Average"/>
    <n v="21"/>
    <x v="1"/>
    <s v="Cuisines_1"/>
    <x v="56"/>
  </r>
  <r>
    <x v="3958"/>
    <x v="3028"/>
    <x v="4"/>
    <s v="Mayur Vihar Phase 1, New Delhi"/>
    <n v="500"/>
    <s v="Indian Rupees(Rs.)"/>
    <s v="No"/>
    <s v="Yes"/>
    <n v="2"/>
    <n v="3.3"/>
    <s v="Orange"/>
    <s v="Average"/>
    <n v="21"/>
    <x v="1"/>
    <s v="Cuisines_2"/>
    <x v="13"/>
  </r>
  <r>
    <x v="3958"/>
    <x v="3028"/>
    <x v="4"/>
    <s v="Mayur Vihar Phase 1, New Delhi"/>
    <n v="500"/>
    <s v="Indian Rupees(Rs.)"/>
    <s v="No"/>
    <s v="Yes"/>
    <n v="2"/>
    <n v="3.3"/>
    <s v="Orange"/>
    <s v="Average"/>
    <n v="21"/>
    <x v="1"/>
    <s v="Cuisines_3"/>
    <x v="40"/>
  </r>
  <r>
    <x v="3958"/>
    <x v="3028"/>
    <x v="4"/>
    <s v="Mayur Vihar Phase 1, New Delhi"/>
    <n v="500"/>
    <s v="Indian Rupees(Rs.)"/>
    <s v="No"/>
    <s v="Yes"/>
    <n v="2"/>
    <n v="3.3"/>
    <s v="Orange"/>
    <s v="Average"/>
    <n v="21"/>
    <x v="1"/>
    <s v="Cuisines_4"/>
    <x v="67"/>
  </r>
  <r>
    <x v="3958"/>
    <x v="3028"/>
    <x v="4"/>
    <s v="Mayur Vihar Phase 1, New Delhi"/>
    <n v="500"/>
    <s v="Indian Rupees(Rs.)"/>
    <s v="No"/>
    <s v="Yes"/>
    <n v="2"/>
    <n v="3.3"/>
    <s v="Orange"/>
    <s v="Average"/>
    <n v="21"/>
    <x v="1"/>
    <s v="Cuisines_5"/>
    <x v="33"/>
  </r>
  <r>
    <x v="3959"/>
    <x v="3029"/>
    <x v="4"/>
    <s v="Mayur Vihar Phase 1, New Delhi"/>
    <n v="500"/>
    <s v="Indian Rupees(Rs.)"/>
    <s v="No"/>
    <s v="Yes"/>
    <n v="2"/>
    <n v="2.7"/>
    <s v="Orange"/>
    <s v="Average"/>
    <n v="5"/>
    <x v="1"/>
    <s v="Cuisines_1"/>
    <x v="31"/>
  </r>
  <r>
    <x v="3959"/>
    <x v="3029"/>
    <x v="4"/>
    <s v="Mayur Vihar Phase 1, New Delhi"/>
    <n v="500"/>
    <s v="Indian Rupees(Rs.)"/>
    <s v="No"/>
    <s v="Yes"/>
    <n v="2"/>
    <n v="2.7"/>
    <s v="Orange"/>
    <s v="Average"/>
    <n v="5"/>
    <x v="1"/>
    <s v="Cuisines_2"/>
    <x v="30"/>
  </r>
  <r>
    <x v="3960"/>
    <x v="3000"/>
    <x v="4"/>
    <s v="Mayur Vihar Phase 1, New Delhi"/>
    <n v="500"/>
    <s v="Indian Rupees(Rs.)"/>
    <s v="No"/>
    <s v="Yes"/>
    <n v="2"/>
    <n v="3.6"/>
    <s v="Yellow"/>
    <s v="Good"/>
    <n v="165"/>
    <x v="1"/>
    <s v="Cuisines_1"/>
    <x v="106"/>
  </r>
  <r>
    <x v="3960"/>
    <x v="3000"/>
    <x v="4"/>
    <s v="Mayur Vihar Phase 1, New Delhi"/>
    <n v="500"/>
    <s v="Indian Rupees(Rs.)"/>
    <s v="No"/>
    <s v="Yes"/>
    <n v="2"/>
    <n v="3.6"/>
    <s v="Yellow"/>
    <s v="Good"/>
    <n v="165"/>
    <x v="1"/>
    <s v="Cuisines_2"/>
    <x v="58"/>
  </r>
  <r>
    <x v="3960"/>
    <x v="3000"/>
    <x v="4"/>
    <s v="Mayur Vihar Phase 1, New Delhi"/>
    <n v="500"/>
    <s v="Indian Rupees(Rs.)"/>
    <s v="No"/>
    <s v="Yes"/>
    <n v="2"/>
    <n v="3.6"/>
    <s v="Yellow"/>
    <s v="Good"/>
    <n v="165"/>
    <x v="1"/>
    <s v="Cuisines_3"/>
    <x v="71"/>
  </r>
  <r>
    <x v="3961"/>
    <x v="3030"/>
    <x v="4"/>
    <s v="Mayur Vihar Phase 1, New Delhi"/>
    <n v="500"/>
    <s v="Indian Rupees(Rs.)"/>
    <s v="No"/>
    <s v="Yes"/>
    <n v="2"/>
    <n v="3.7"/>
    <s v="Yellow"/>
    <s v="Good"/>
    <n v="49"/>
    <x v="1"/>
    <s v="Cuisines_1"/>
    <x v="106"/>
  </r>
  <r>
    <x v="3962"/>
    <x v="1544"/>
    <x v="4"/>
    <s v="Mayur Vihar Phase 1, New Delhi"/>
    <n v="500"/>
    <s v="Indian Rupees(Rs.)"/>
    <s v="No"/>
    <s v="No"/>
    <n v="2"/>
    <n v="0"/>
    <s v="White"/>
    <s v="Not rated"/>
    <n v="1"/>
    <x v="1"/>
    <s v="Cuisines_1"/>
    <x v="31"/>
  </r>
  <r>
    <x v="3962"/>
    <x v="1544"/>
    <x v="4"/>
    <s v="Mayur Vihar Phase 1, New Delhi"/>
    <n v="500"/>
    <s v="Indian Rupees(Rs.)"/>
    <s v="No"/>
    <s v="No"/>
    <n v="2"/>
    <n v="0"/>
    <s v="White"/>
    <s v="Not rated"/>
    <n v="1"/>
    <x v="1"/>
    <s v="Cuisines_2"/>
    <x v="55"/>
  </r>
  <r>
    <x v="3963"/>
    <x v="3031"/>
    <x v="4"/>
    <s v="Mayur Vihar Phase 1, New Delhi"/>
    <n v="500"/>
    <s v="Indian Rupees(Rs.)"/>
    <s v="No"/>
    <s v="Yes"/>
    <n v="2"/>
    <n v="2.4"/>
    <s v="Red"/>
    <s v="Poor"/>
    <n v="76"/>
    <x v="1"/>
    <s v="Cuisines_1"/>
    <x v="31"/>
  </r>
  <r>
    <x v="3963"/>
    <x v="3031"/>
    <x v="4"/>
    <s v="Mayur Vihar Phase 1, New Delhi"/>
    <n v="500"/>
    <s v="Indian Rupees(Rs.)"/>
    <s v="No"/>
    <s v="Yes"/>
    <n v="2"/>
    <n v="2.4"/>
    <s v="Red"/>
    <s v="Poor"/>
    <n v="76"/>
    <x v="1"/>
    <s v="Cuisines_2"/>
    <x v="30"/>
  </r>
  <r>
    <x v="3963"/>
    <x v="3031"/>
    <x v="4"/>
    <s v="Mayur Vihar Phase 1, New Delhi"/>
    <n v="500"/>
    <s v="Indian Rupees(Rs.)"/>
    <s v="No"/>
    <s v="Yes"/>
    <n v="2"/>
    <n v="2.4"/>
    <s v="Red"/>
    <s v="Poor"/>
    <n v="76"/>
    <x v="1"/>
    <s v="Cuisines_3"/>
    <x v="64"/>
  </r>
  <r>
    <x v="3964"/>
    <x v="3032"/>
    <x v="4"/>
    <s v="Mayur Vihar Phase 2, New Delhi"/>
    <n v="500"/>
    <s v="Indian Rupees(Rs.)"/>
    <s v="No"/>
    <s v="Yes"/>
    <n v="2"/>
    <n v="2.7"/>
    <s v="Orange"/>
    <s v="Average"/>
    <n v="49"/>
    <x v="1"/>
    <s v="Cuisines_1"/>
    <x v="31"/>
  </r>
  <r>
    <x v="3964"/>
    <x v="3032"/>
    <x v="4"/>
    <s v="Mayur Vihar Phase 2, New Delhi"/>
    <n v="500"/>
    <s v="Indian Rupees(Rs.)"/>
    <s v="No"/>
    <s v="Yes"/>
    <n v="2"/>
    <n v="2.7"/>
    <s v="Orange"/>
    <s v="Average"/>
    <n v="49"/>
    <x v="1"/>
    <s v="Cuisines_2"/>
    <x v="64"/>
  </r>
  <r>
    <x v="3965"/>
    <x v="3033"/>
    <x v="4"/>
    <s v="Mayur Vihar Phase 2, New Delhi"/>
    <n v="500"/>
    <s v="Indian Rupees(Rs.)"/>
    <s v="No"/>
    <s v="Yes"/>
    <n v="2"/>
    <n v="2.5"/>
    <s v="Orange"/>
    <s v="Average"/>
    <n v="25"/>
    <x v="1"/>
    <s v="Cuisines_1"/>
    <x v="31"/>
  </r>
  <r>
    <x v="3965"/>
    <x v="3033"/>
    <x v="4"/>
    <s v="Mayur Vihar Phase 2, New Delhi"/>
    <n v="500"/>
    <s v="Indian Rupees(Rs.)"/>
    <s v="No"/>
    <s v="Yes"/>
    <n v="2"/>
    <n v="2.5"/>
    <s v="Orange"/>
    <s v="Average"/>
    <n v="25"/>
    <x v="1"/>
    <s v="Cuisines_2"/>
    <x v="110"/>
  </r>
  <r>
    <x v="3966"/>
    <x v="3034"/>
    <x v="4"/>
    <s v="Mayur Vihar Phase 2, New Delhi"/>
    <n v="500"/>
    <s v="Indian Rupees(Rs.)"/>
    <s v="No"/>
    <s v="No"/>
    <n v="2"/>
    <n v="3.1"/>
    <s v="Orange"/>
    <s v="Average"/>
    <n v="22"/>
    <x v="1"/>
    <s v="Cuisines_1"/>
    <x v="31"/>
  </r>
  <r>
    <x v="3967"/>
    <x v="3035"/>
    <x v="4"/>
    <s v="Mayur Vihar Phase 2, New Delhi"/>
    <n v="500"/>
    <s v="Indian Rupees(Rs.)"/>
    <s v="No"/>
    <s v="Yes"/>
    <n v="2"/>
    <n v="3.9"/>
    <s v="Yellow"/>
    <s v="Good"/>
    <n v="254"/>
    <x v="1"/>
    <s v="Cuisines_1"/>
    <x v="9"/>
  </r>
  <r>
    <x v="3968"/>
    <x v="3036"/>
    <x v="4"/>
    <s v="Mayur Vihar Phase 3, New Delhi"/>
    <n v="500"/>
    <s v="Indian Rupees(Rs.)"/>
    <s v="No"/>
    <s v="Yes"/>
    <n v="2"/>
    <n v="2.7"/>
    <s v="Orange"/>
    <s v="Average"/>
    <n v="29"/>
    <x v="1"/>
    <s v="Cuisines_1"/>
    <x v="60"/>
  </r>
  <r>
    <x v="3968"/>
    <x v="3036"/>
    <x v="4"/>
    <s v="Mayur Vihar Phase 3, New Delhi"/>
    <n v="500"/>
    <s v="Indian Rupees(Rs.)"/>
    <s v="No"/>
    <s v="Yes"/>
    <n v="2"/>
    <n v="2.7"/>
    <s v="Orange"/>
    <s v="Average"/>
    <n v="29"/>
    <x v="1"/>
    <s v="Cuisines_2"/>
    <x v="64"/>
  </r>
  <r>
    <x v="3969"/>
    <x v="3037"/>
    <x v="4"/>
    <s v="Mayur Vihar Phase 3, New Delhi"/>
    <n v="500"/>
    <s v="Indian Rupees(Rs.)"/>
    <s v="No"/>
    <s v="No"/>
    <n v="2"/>
    <n v="2.9"/>
    <s v="Orange"/>
    <s v="Average"/>
    <n v="4"/>
    <x v="1"/>
    <s v="Cuisines_1"/>
    <x v="31"/>
  </r>
  <r>
    <x v="3970"/>
    <x v="3000"/>
    <x v="4"/>
    <s v="Mayur Vihar Phase 3, New Delhi"/>
    <n v="500"/>
    <s v="Indian Rupees(Rs.)"/>
    <s v="No"/>
    <s v="Yes"/>
    <n v="2"/>
    <n v="3.5"/>
    <s v="Yellow"/>
    <s v="Good"/>
    <n v="90"/>
    <x v="1"/>
    <s v="Cuisines_1"/>
    <x v="106"/>
  </r>
  <r>
    <x v="3971"/>
    <x v="3038"/>
    <x v="4"/>
    <s v="Mayur Vihar Phase 3, New Delhi"/>
    <n v="500"/>
    <s v="Indian Rupees(Rs.)"/>
    <s v="No"/>
    <s v="No"/>
    <n v="2"/>
    <n v="0"/>
    <s v="White"/>
    <s v="Not rated"/>
    <n v="3"/>
    <x v="1"/>
    <s v="Cuisines_1"/>
    <x v="49"/>
  </r>
  <r>
    <x v="3972"/>
    <x v="3039"/>
    <x v="4"/>
    <s v="Mayur Vihar Phase 3, New Delhi"/>
    <n v="500"/>
    <s v="Indian Rupees(Rs.)"/>
    <s v="No"/>
    <s v="No"/>
    <n v="2"/>
    <n v="0"/>
    <s v="White"/>
    <s v="Not rated"/>
    <n v="1"/>
    <x v="1"/>
    <s v="Cuisines_1"/>
    <x v="39"/>
  </r>
  <r>
    <x v="3972"/>
    <x v="3039"/>
    <x v="4"/>
    <s v="Mayur Vihar Phase 3, New Delhi"/>
    <n v="500"/>
    <s v="Indian Rupees(Rs.)"/>
    <s v="No"/>
    <s v="No"/>
    <n v="2"/>
    <n v="0"/>
    <s v="White"/>
    <s v="Not rated"/>
    <n v="1"/>
    <x v="1"/>
    <s v="Cuisines_2"/>
    <x v="40"/>
  </r>
  <r>
    <x v="3972"/>
    <x v="3039"/>
    <x v="4"/>
    <s v="Mayur Vihar Phase 3, New Delhi"/>
    <n v="500"/>
    <s v="Indian Rupees(Rs.)"/>
    <s v="No"/>
    <s v="No"/>
    <n v="2"/>
    <n v="0"/>
    <s v="White"/>
    <s v="Not rated"/>
    <n v="1"/>
    <x v="1"/>
    <s v="Cuisines_3"/>
    <x v="33"/>
  </r>
  <r>
    <x v="3973"/>
    <x v="3040"/>
    <x v="4"/>
    <s v="Mayur Vihar Phase 3, New Delhi"/>
    <n v="500"/>
    <s v="Indian Rupees(Rs.)"/>
    <s v="No"/>
    <s v="No"/>
    <n v="2"/>
    <n v="0"/>
    <s v="White"/>
    <s v="Not rated"/>
    <n v="0"/>
    <x v="1"/>
    <s v="Cuisines_1"/>
    <x v="31"/>
  </r>
  <r>
    <x v="3974"/>
    <x v="3041"/>
    <x v="4"/>
    <s v="Mehrauli, New Delhi"/>
    <n v="500"/>
    <s v="Indian Rupees(Rs.)"/>
    <s v="No"/>
    <s v="No"/>
    <n v="2"/>
    <n v="0"/>
    <s v="White"/>
    <s v="Not rated"/>
    <n v="0"/>
    <x v="1"/>
    <s v="Cuisines_1"/>
    <x v="9"/>
  </r>
  <r>
    <x v="3975"/>
    <x v="3042"/>
    <x v="4"/>
    <s v="Mehrauli, New Delhi"/>
    <n v="500"/>
    <s v="Indian Rupees(Rs.)"/>
    <s v="No"/>
    <s v="No"/>
    <n v="2"/>
    <n v="0"/>
    <s v="White"/>
    <s v="Not rated"/>
    <n v="3"/>
    <x v="1"/>
    <s v="Cuisines_1"/>
    <x v="31"/>
  </r>
  <r>
    <x v="3976"/>
    <x v="2694"/>
    <x v="4"/>
    <s v="Metro Walk Mall, Rohini, New Delhi"/>
    <n v="500"/>
    <s v="Indian Rupees(Rs.)"/>
    <s v="No"/>
    <s v="No"/>
    <n v="2"/>
    <n v="3.4"/>
    <s v="Orange"/>
    <s v="Average"/>
    <n v="91"/>
    <x v="1"/>
    <s v="Cuisines_1"/>
    <x v="106"/>
  </r>
  <r>
    <x v="3976"/>
    <x v="2694"/>
    <x v="4"/>
    <s v="Metro Walk Mall, Rohini, New Delhi"/>
    <n v="500"/>
    <s v="Indian Rupees(Rs.)"/>
    <s v="No"/>
    <s v="No"/>
    <n v="2"/>
    <n v="3.4"/>
    <s v="Orange"/>
    <s v="Average"/>
    <n v="91"/>
    <x v="1"/>
    <s v="Cuisines_2"/>
    <x v="71"/>
  </r>
  <r>
    <x v="3977"/>
    <x v="3043"/>
    <x v="4"/>
    <s v="MG Road, New Delhi"/>
    <n v="500"/>
    <s v="Indian Rupees(Rs.)"/>
    <s v="No"/>
    <s v="No"/>
    <n v="2"/>
    <n v="3"/>
    <s v="Orange"/>
    <s v="Average"/>
    <n v="4"/>
    <x v="1"/>
    <s v="Cuisines_1"/>
    <x v="31"/>
  </r>
  <r>
    <x v="3978"/>
    <x v="3044"/>
    <x v="4"/>
    <s v="MG Road, New Delhi"/>
    <n v="500"/>
    <s v="Indian Rupees(Rs.)"/>
    <s v="No"/>
    <s v="No"/>
    <n v="2"/>
    <n v="0"/>
    <s v="White"/>
    <s v="Not rated"/>
    <n v="2"/>
    <x v="1"/>
    <s v="Cuisines_1"/>
    <x v="31"/>
  </r>
  <r>
    <x v="3979"/>
    <x v="3045"/>
    <x v="4"/>
    <s v="MG Road, New Delhi"/>
    <n v="500"/>
    <s v="Indian Rupees(Rs.)"/>
    <s v="No"/>
    <s v="No"/>
    <n v="2"/>
    <n v="0"/>
    <s v="White"/>
    <s v="Not rated"/>
    <n v="0"/>
    <x v="1"/>
    <s v="Cuisines_1"/>
    <x v="90"/>
  </r>
  <r>
    <x v="3980"/>
    <x v="3046"/>
    <x v="4"/>
    <s v="Model Town 2, New Delhi"/>
    <n v="500"/>
    <s v="Indian Rupees(Rs.)"/>
    <s v="No"/>
    <s v="No"/>
    <n v="2"/>
    <n v="3.1"/>
    <s v="Orange"/>
    <s v="Average"/>
    <n v="16"/>
    <x v="1"/>
    <s v="Cuisines_1"/>
    <x v="38"/>
  </r>
  <r>
    <x v="3981"/>
    <x v="3047"/>
    <x v="4"/>
    <s v="Model Town 2, New Delhi"/>
    <n v="500"/>
    <s v="Indian Rupees(Rs.)"/>
    <s v="No"/>
    <s v="No"/>
    <n v="2"/>
    <n v="3.1"/>
    <s v="Orange"/>
    <s v="Average"/>
    <n v="105"/>
    <x v="1"/>
    <s v="Cuisines_1"/>
    <x v="38"/>
  </r>
  <r>
    <x v="3982"/>
    <x v="2695"/>
    <x v="4"/>
    <s v="Model Town 2, New Delhi"/>
    <n v="500"/>
    <s v="Indian Rupees(Rs.)"/>
    <s v="No"/>
    <s v="Yes"/>
    <n v="2"/>
    <n v="3.4"/>
    <s v="Orange"/>
    <s v="Average"/>
    <n v="68"/>
    <x v="1"/>
    <s v="Cuisines_1"/>
    <x v="56"/>
  </r>
  <r>
    <x v="3982"/>
    <x v="2695"/>
    <x v="4"/>
    <s v="Model Town 2, New Delhi"/>
    <n v="500"/>
    <s v="Indian Rupees(Rs.)"/>
    <s v="No"/>
    <s v="Yes"/>
    <n v="2"/>
    <n v="3.4"/>
    <s v="Orange"/>
    <s v="Average"/>
    <n v="68"/>
    <x v="1"/>
    <s v="Cuisines_2"/>
    <x v="64"/>
  </r>
  <r>
    <x v="3982"/>
    <x v="2695"/>
    <x v="4"/>
    <s v="Model Town 2, New Delhi"/>
    <n v="500"/>
    <s v="Indian Rupees(Rs.)"/>
    <s v="No"/>
    <s v="Yes"/>
    <n v="2"/>
    <n v="3.4"/>
    <s v="Orange"/>
    <s v="Average"/>
    <n v="68"/>
    <x v="1"/>
    <s v="Cuisines_3"/>
    <x v="61"/>
  </r>
  <r>
    <x v="3982"/>
    <x v="2695"/>
    <x v="4"/>
    <s v="Model Town 2, New Delhi"/>
    <n v="500"/>
    <s v="Indian Rupees(Rs.)"/>
    <s v="No"/>
    <s v="Yes"/>
    <n v="2"/>
    <n v="3.4"/>
    <s v="Orange"/>
    <s v="Average"/>
    <n v="68"/>
    <x v="1"/>
    <s v="Cuisines_4"/>
    <x v="140"/>
  </r>
  <r>
    <x v="3983"/>
    <x v="2694"/>
    <x v="4"/>
    <s v="Model Town 2, New Delhi"/>
    <n v="500"/>
    <s v="Indian Rupees(Rs.)"/>
    <s v="No"/>
    <s v="Yes"/>
    <n v="2"/>
    <n v="3.6"/>
    <s v="Yellow"/>
    <s v="Good"/>
    <n v="122"/>
    <x v="1"/>
    <s v="Cuisines_1"/>
    <x v="106"/>
  </r>
  <r>
    <x v="3983"/>
    <x v="2694"/>
    <x v="4"/>
    <s v="Model Town 2, New Delhi"/>
    <n v="500"/>
    <s v="Indian Rupees(Rs.)"/>
    <s v="No"/>
    <s v="Yes"/>
    <n v="2"/>
    <n v="3.6"/>
    <s v="Yellow"/>
    <s v="Good"/>
    <n v="122"/>
    <x v="1"/>
    <s v="Cuisines_2"/>
    <x v="71"/>
  </r>
  <r>
    <x v="3984"/>
    <x v="3048"/>
    <x v="4"/>
    <s v="Moments Mall, Kirti Nagar, New Delhi"/>
    <n v="500"/>
    <s v="Indian Rupees(Rs.)"/>
    <s v="No"/>
    <s v="No"/>
    <n v="2"/>
    <n v="2.7"/>
    <s v="Orange"/>
    <s v="Average"/>
    <n v="31"/>
    <x v="1"/>
    <s v="Cuisines_1"/>
    <x v="128"/>
  </r>
  <r>
    <x v="3984"/>
    <x v="3048"/>
    <x v="4"/>
    <s v="Moments Mall, Kirti Nagar, New Delhi"/>
    <n v="500"/>
    <s v="Indian Rupees(Rs.)"/>
    <s v="No"/>
    <s v="No"/>
    <n v="2"/>
    <n v="2.7"/>
    <s v="Orange"/>
    <s v="Average"/>
    <n v="31"/>
    <x v="1"/>
    <s v="Cuisines_2"/>
    <x v="33"/>
  </r>
  <r>
    <x v="3984"/>
    <x v="3048"/>
    <x v="4"/>
    <s v="Moments Mall, Kirti Nagar, New Delhi"/>
    <n v="500"/>
    <s v="Indian Rupees(Rs.)"/>
    <s v="No"/>
    <s v="No"/>
    <n v="2"/>
    <n v="2.7"/>
    <s v="Orange"/>
    <s v="Average"/>
    <n v="31"/>
    <x v="1"/>
    <s v="Cuisines_3"/>
    <x v="30"/>
  </r>
  <r>
    <x v="3985"/>
    <x v="2800"/>
    <x v="4"/>
    <s v="Moments Mall, Kirti Nagar, New Delhi"/>
    <n v="500"/>
    <s v="Indian Rupees(Rs.)"/>
    <s v="No"/>
    <s v="Yes"/>
    <n v="2"/>
    <n v="3.3"/>
    <s v="Orange"/>
    <s v="Average"/>
    <n v="19"/>
    <x v="1"/>
    <s v="Cuisines_1"/>
    <x v="23"/>
  </r>
  <r>
    <x v="3985"/>
    <x v="2800"/>
    <x v="4"/>
    <s v="Moments Mall, Kirti Nagar, New Delhi"/>
    <n v="500"/>
    <s v="Indian Rupees(Rs.)"/>
    <s v="No"/>
    <s v="Yes"/>
    <n v="2"/>
    <n v="3.3"/>
    <s v="Orange"/>
    <s v="Average"/>
    <n v="19"/>
    <x v="1"/>
    <s v="Cuisines_2"/>
    <x v="64"/>
  </r>
  <r>
    <x v="3986"/>
    <x v="2551"/>
    <x v="4"/>
    <s v="Moments Mall, Kirti Nagar, New Delhi"/>
    <n v="500"/>
    <s v="Indian Rupees(Rs.)"/>
    <s v="No"/>
    <s v="Yes"/>
    <n v="2"/>
    <n v="2.6"/>
    <s v="Orange"/>
    <s v="Average"/>
    <n v="87"/>
    <x v="1"/>
    <s v="Cuisines_1"/>
    <x v="56"/>
  </r>
  <r>
    <x v="3986"/>
    <x v="2551"/>
    <x v="4"/>
    <s v="Moments Mall, Kirti Nagar, New Delhi"/>
    <n v="500"/>
    <s v="Indian Rupees(Rs.)"/>
    <s v="No"/>
    <s v="Yes"/>
    <n v="2"/>
    <n v="2.6"/>
    <s v="Orange"/>
    <s v="Average"/>
    <n v="87"/>
    <x v="1"/>
    <s v="Cuisines_2"/>
    <x v="64"/>
  </r>
  <r>
    <x v="3987"/>
    <x v="2695"/>
    <x v="4"/>
    <s v="Moments Mall, Kirti Nagar, New Delhi"/>
    <n v="500"/>
    <s v="Indian Rupees(Rs.)"/>
    <s v="No"/>
    <s v="Yes"/>
    <n v="2"/>
    <n v="2.6"/>
    <s v="Orange"/>
    <s v="Average"/>
    <n v="69"/>
    <x v="1"/>
    <s v="Cuisines_1"/>
    <x v="56"/>
  </r>
  <r>
    <x v="3987"/>
    <x v="2695"/>
    <x v="4"/>
    <s v="Moments Mall, Kirti Nagar, New Delhi"/>
    <n v="500"/>
    <s v="Indian Rupees(Rs.)"/>
    <s v="No"/>
    <s v="Yes"/>
    <n v="2"/>
    <n v="2.6"/>
    <s v="Orange"/>
    <s v="Average"/>
    <n v="69"/>
    <x v="1"/>
    <s v="Cuisines_2"/>
    <x v="64"/>
  </r>
  <r>
    <x v="3987"/>
    <x v="2695"/>
    <x v="4"/>
    <s v="Moments Mall, Kirti Nagar, New Delhi"/>
    <n v="500"/>
    <s v="Indian Rupees(Rs.)"/>
    <s v="No"/>
    <s v="Yes"/>
    <n v="2"/>
    <n v="2.6"/>
    <s v="Orange"/>
    <s v="Average"/>
    <n v="69"/>
    <x v="1"/>
    <s v="Cuisines_3"/>
    <x v="61"/>
  </r>
  <r>
    <x v="3987"/>
    <x v="2695"/>
    <x v="4"/>
    <s v="Moments Mall, Kirti Nagar, New Delhi"/>
    <n v="500"/>
    <s v="Indian Rupees(Rs.)"/>
    <s v="No"/>
    <s v="Yes"/>
    <n v="2"/>
    <n v="2.6"/>
    <s v="Orange"/>
    <s v="Average"/>
    <n v="69"/>
    <x v="1"/>
    <s v="Cuisines_4"/>
    <x v="140"/>
  </r>
  <r>
    <x v="3988"/>
    <x v="3049"/>
    <x v="4"/>
    <s v="Moti Nagar, New Delhi"/>
    <n v="500"/>
    <s v="Indian Rupees(Rs.)"/>
    <s v="No"/>
    <s v="No"/>
    <n v="2"/>
    <n v="2.5"/>
    <s v="Orange"/>
    <s v="Average"/>
    <n v="20"/>
    <x v="1"/>
    <s v="Cuisines_1"/>
    <x v="38"/>
  </r>
  <r>
    <x v="3988"/>
    <x v="3049"/>
    <x v="4"/>
    <s v="Moti Nagar, New Delhi"/>
    <n v="500"/>
    <s v="Indian Rupees(Rs.)"/>
    <s v="No"/>
    <s v="No"/>
    <n v="2"/>
    <n v="2.5"/>
    <s v="Orange"/>
    <s v="Average"/>
    <n v="20"/>
    <x v="1"/>
    <s v="Cuisines_2"/>
    <x v="40"/>
  </r>
  <r>
    <x v="3989"/>
    <x v="3050"/>
    <x v="4"/>
    <s v="Moti Nagar, New Delhi"/>
    <n v="500"/>
    <s v="Indian Rupees(Rs.)"/>
    <s v="No"/>
    <s v="No"/>
    <n v="2"/>
    <n v="3"/>
    <s v="Orange"/>
    <s v="Average"/>
    <n v="5"/>
    <x v="1"/>
    <s v="Cuisines_1"/>
    <x v="31"/>
  </r>
  <r>
    <x v="3989"/>
    <x v="3050"/>
    <x v="4"/>
    <s v="Moti Nagar, New Delhi"/>
    <n v="500"/>
    <s v="Indian Rupees(Rs.)"/>
    <s v="No"/>
    <s v="No"/>
    <n v="2"/>
    <n v="3"/>
    <s v="Orange"/>
    <s v="Average"/>
    <n v="5"/>
    <x v="1"/>
    <s v="Cuisines_2"/>
    <x v="55"/>
  </r>
  <r>
    <x v="3990"/>
    <x v="3051"/>
    <x v="4"/>
    <s v="Moti Nagar, New Delhi"/>
    <n v="500"/>
    <s v="Indian Rupees(Rs.)"/>
    <s v="No"/>
    <s v="No"/>
    <n v="2"/>
    <n v="3"/>
    <s v="Orange"/>
    <s v="Average"/>
    <n v="4"/>
    <x v="1"/>
    <s v="Cuisines_1"/>
    <x v="49"/>
  </r>
  <r>
    <x v="3991"/>
    <x v="3052"/>
    <x v="4"/>
    <s v="Moti Nagar, New Delhi"/>
    <n v="500"/>
    <s v="Indian Rupees(Rs.)"/>
    <s v="No"/>
    <s v="No"/>
    <n v="2"/>
    <n v="3.1"/>
    <s v="Orange"/>
    <s v="Average"/>
    <n v="9"/>
    <x v="1"/>
    <s v="Cuisines_1"/>
    <x v="38"/>
  </r>
  <r>
    <x v="3991"/>
    <x v="3052"/>
    <x v="4"/>
    <s v="Moti Nagar, New Delhi"/>
    <n v="500"/>
    <s v="Indian Rupees(Rs.)"/>
    <s v="No"/>
    <s v="No"/>
    <n v="2"/>
    <n v="3.1"/>
    <s v="Orange"/>
    <s v="Average"/>
    <n v="9"/>
    <x v="1"/>
    <s v="Cuisines_2"/>
    <x v="40"/>
  </r>
  <r>
    <x v="3992"/>
    <x v="3053"/>
    <x v="4"/>
    <s v="Moti Nagar, New Delhi"/>
    <n v="500"/>
    <s v="Indian Rupees(Rs.)"/>
    <s v="No"/>
    <s v="No"/>
    <n v="2"/>
    <n v="3.5"/>
    <s v="Yellow"/>
    <s v="Good"/>
    <n v="53"/>
    <x v="1"/>
    <s v="Cuisines_1"/>
    <x v="31"/>
  </r>
  <r>
    <x v="3992"/>
    <x v="3053"/>
    <x v="4"/>
    <s v="Moti Nagar, New Delhi"/>
    <n v="500"/>
    <s v="Indian Rupees(Rs.)"/>
    <s v="No"/>
    <s v="No"/>
    <n v="2"/>
    <n v="3.5"/>
    <s v="Yellow"/>
    <s v="Good"/>
    <n v="53"/>
    <x v="1"/>
    <s v="Cuisines_2"/>
    <x v="30"/>
  </r>
  <r>
    <x v="3993"/>
    <x v="3054"/>
    <x v="4"/>
    <s v="Moti Nagar, New Delhi"/>
    <n v="500"/>
    <s v="Indian Rupees(Rs.)"/>
    <s v="No"/>
    <s v="No"/>
    <n v="2"/>
    <n v="0"/>
    <s v="White"/>
    <s v="Not rated"/>
    <n v="0"/>
    <x v="1"/>
    <s v="Cuisines_1"/>
    <x v="31"/>
  </r>
  <r>
    <x v="3994"/>
    <x v="3055"/>
    <x v="4"/>
    <s v="Moti Nagar, New Delhi"/>
    <n v="500"/>
    <s v="Indian Rupees(Rs.)"/>
    <s v="No"/>
    <s v="No"/>
    <n v="2"/>
    <n v="0"/>
    <s v="White"/>
    <s v="Not rated"/>
    <n v="1"/>
    <x v="1"/>
    <s v="Cuisines_1"/>
    <x v="31"/>
  </r>
  <r>
    <x v="3994"/>
    <x v="3055"/>
    <x v="4"/>
    <s v="Moti Nagar, New Delhi"/>
    <n v="500"/>
    <s v="Indian Rupees(Rs.)"/>
    <s v="No"/>
    <s v="No"/>
    <n v="2"/>
    <n v="0"/>
    <s v="White"/>
    <s v="Not rated"/>
    <n v="1"/>
    <x v="1"/>
    <s v="Cuisines_2"/>
    <x v="30"/>
  </r>
  <r>
    <x v="3995"/>
    <x v="2285"/>
    <x v="4"/>
    <s v="Moti Nagar, New Delhi"/>
    <n v="500"/>
    <s v="Indian Rupees(Rs.)"/>
    <s v="No"/>
    <s v="No"/>
    <n v="2"/>
    <n v="0"/>
    <s v="White"/>
    <s v="Not rated"/>
    <n v="0"/>
    <x v="1"/>
    <s v="Cuisines_1"/>
    <x v="31"/>
  </r>
  <r>
    <x v="3996"/>
    <x v="2859"/>
    <x v="4"/>
    <s v="Mukherjee Nagar, New Delhi"/>
    <n v="500"/>
    <s v="Indian Rupees(Rs.)"/>
    <s v="No"/>
    <s v="No"/>
    <n v="2"/>
    <n v="3.1"/>
    <s v="Orange"/>
    <s v="Average"/>
    <n v="8"/>
    <x v="1"/>
    <s v="Cuisines_1"/>
    <x v="31"/>
  </r>
  <r>
    <x v="3996"/>
    <x v="2859"/>
    <x v="4"/>
    <s v="Mukherjee Nagar, New Delhi"/>
    <n v="500"/>
    <s v="Indian Rupees(Rs.)"/>
    <s v="No"/>
    <s v="No"/>
    <n v="2"/>
    <n v="3.1"/>
    <s v="Orange"/>
    <s v="Average"/>
    <n v="8"/>
    <x v="1"/>
    <s v="Cuisines_2"/>
    <x v="30"/>
  </r>
  <r>
    <x v="3997"/>
    <x v="3056"/>
    <x v="4"/>
    <s v="Mukherjee Nagar, New Delhi"/>
    <n v="500"/>
    <s v="Indian Rupees(Rs.)"/>
    <s v="No"/>
    <s v="No"/>
    <n v="2"/>
    <n v="0"/>
    <s v="White"/>
    <s v="Not rated"/>
    <n v="0"/>
    <x v="1"/>
    <s v="Cuisines_1"/>
    <x v="31"/>
  </r>
  <r>
    <x v="3998"/>
    <x v="2931"/>
    <x v="4"/>
    <s v="Mukherjee Nagar, New Delhi"/>
    <n v="500"/>
    <s v="Indian Rupees(Rs.)"/>
    <s v="No"/>
    <s v="No"/>
    <n v="2"/>
    <n v="0"/>
    <s v="White"/>
    <s v="Not rated"/>
    <n v="3"/>
    <x v="1"/>
    <s v="Cuisines_1"/>
    <x v="31"/>
  </r>
  <r>
    <x v="3999"/>
    <x v="3057"/>
    <x v="4"/>
    <s v="Munirka, New Delhi"/>
    <n v="500"/>
    <s v="Indian Rupees(Rs.)"/>
    <s v="No"/>
    <s v="No"/>
    <n v="2"/>
    <n v="3.2"/>
    <s v="Orange"/>
    <s v="Average"/>
    <n v="12"/>
    <x v="1"/>
    <s v="Cuisines_1"/>
    <x v="38"/>
  </r>
  <r>
    <x v="3999"/>
    <x v="3057"/>
    <x v="4"/>
    <s v="Munirka, New Delhi"/>
    <n v="500"/>
    <s v="Indian Rupees(Rs.)"/>
    <s v="No"/>
    <s v="No"/>
    <n v="2"/>
    <n v="3.2"/>
    <s v="Orange"/>
    <s v="Average"/>
    <n v="12"/>
    <x v="1"/>
    <s v="Cuisines_2"/>
    <x v="40"/>
  </r>
  <r>
    <x v="4000"/>
    <x v="3058"/>
    <x v="4"/>
    <s v="Munirka, New Delhi"/>
    <n v="500"/>
    <s v="Indian Rupees(Rs.)"/>
    <s v="No"/>
    <s v="No"/>
    <n v="2"/>
    <n v="2.9"/>
    <s v="Orange"/>
    <s v="Average"/>
    <n v="4"/>
    <x v="1"/>
    <s v="Cuisines_1"/>
    <x v="9"/>
  </r>
  <r>
    <x v="4001"/>
    <x v="2695"/>
    <x v="4"/>
    <s v="Munirka, New Delhi"/>
    <n v="500"/>
    <s v="Indian Rupees(Rs.)"/>
    <s v="No"/>
    <s v="Yes"/>
    <n v="2"/>
    <n v="3.4"/>
    <s v="Orange"/>
    <s v="Average"/>
    <n v="78"/>
    <x v="1"/>
    <s v="Cuisines_1"/>
    <x v="56"/>
  </r>
  <r>
    <x v="4001"/>
    <x v="2695"/>
    <x v="4"/>
    <s v="Munirka, New Delhi"/>
    <n v="500"/>
    <s v="Indian Rupees(Rs.)"/>
    <s v="No"/>
    <s v="Yes"/>
    <n v="2"/>
    <n v="3.4"/>
    <s v="Orange"/>
    <s v="Average"/>
    <n v="78"/>
    <x v="1"/>
    <s v="Cuisines_2"/>
    <x v="64"/>
  </r>
  <r>
    <x v="4001"/>
    <x v="2695"/>
    <x v="4"/>
    <s v="Munirka, New Delhi"/>
    <n v="500"/>
    <s v="Indian Rupees(Rs.)"/>
    <s v="No"/>
    <s v="Yes"/>
    <n v="2"/>
    <n v="3.4"/>
    <s v="Orange"/>
    <s v="Average"/>
    <n v="78"/>
    <x v="1"/>
    <s v="Cuisines_3"/>
    <x v="61"/>
  </r>
  <r>
    <x v="4001"/>
    <x v="2695"/>
    <x v="4"/>
    <s v="Munirka, New Delhi"/>
    <n v="500"/>
    <s v="Indian Rupees(Rs.)"/>
    <s v="No"/>
    <s v="Yes"/>
    <n v="2"/>
    <n v="3.4"/>
    <s v="Orange"/>
    <s v="Average"/>
    <n v="78"/>
    <x v="1"/>
    <s v="Cuisines_4"/>
    <x v="140"/>
  </r>
  <r>
    <x v="4002"/>
    <x v="3059"/>
    <x v="4"/>
    <s v="Munirka, New Delhi"/>
    <n v="500"/>
    <s v="Indian Rupees(Rs.)"/>
    <s v="No"/>
    <s v="No"/>
    <n v="2"/>
    <n v="0"/>
    <s v="White"/>
    <s v="Not rated"/>
    <n v="0"/>
    <x v="1"/>
    <s v="Cuisines_1"/>
    <x v="38"/>
  </r>
  <r>
    <x v="4003"/>
    <x v="3060"/>
    <x v="4"/>
    <s v="Munirka, New Delhi"/>
    <n v="500"/>
    <s v="Indian Rupees(Rs.)"/>
    <s v="No"/>
    <s v="Yes"/>
    <n v="2"/>
    <n v="2.2999999999999998"/>
    <s v="Red"/>
    <s v="Poor"/>
    <n v="32"/>
    <x v="1"/>
    <s v="Cuisines_1"/>
    <x v="31"/>
  </r>
  <r>
    <x v="4003"/>
    <x v="3060"/>
    <x v="4"/>
    <s v="Munirka, New Delhi"/>
    <n v="500"/>
    <s v="Indian Rupees(Rs.)"/>
    <s v="No"/>
    <s v="Yes"/>
    <n v="2"/>
    <n v="2.2999999999999998"/>
    <s v="Red"/>
    <s v="Poor"/>
    <n v="32"/>
    <x v="1"/>
    <s v="Cuisines_2"/>
    <x v="30"/>
  </r>
  <r>
    <x v="4004"/>
    <x v="3061"/>
    <x v="4"/>
    <s v="Najafgarh, New Delhi"/>
    <n v="500"/>
    <s v="Indian Rupees(Rs.)"/>
    <s v="No"/>
    <s v="No"/>
    <n v="2"/>
    <n v="0"/>
    <s v="White"/>
    <s v="Not rated"/>
    <n v="1"/>
    <x v="1"/>
    <s v="Cuisines_1"/>
    <x v="38"/>
  </r>
  <r>
    <x v="4005"/>
    <x v="3062"/>
    <x v="4"/>
    <s v="Naraina, New Delhi"/>
    <n v="500"/>
    <s v="Indian Rupees(Rs.)"/>
    <s v="No"/>
    <s v="Yes"/>
    <n v="2"/>
    <n v="3.4"/>
    <s v="Orange"/>
    <s v="Average"/>
    <n v="23"/>
    <x v="1"/>
    <s v="Cuisines_1"/>
    <x v="31"/>
  </r>
  <r>
    <x v="4005"/>
    <x v="3062"/>
    <x v="4"/>
    <s v="Naraina, New Delhi"/>
    <n v="500"/>
    <s v="Indian Rupees(Rs.)"/>
    <s v="No"/>
    <s v="Yes"/>
    <n v="2"/>
    <n v="3.4"/>
    <s v="Orange"/>
    <s v="Average"/>
    <n v="23"/>
    <x v="1"/>
    <s v="Cuisines_2"/>
    <x v="55"/>
  </r>
  <r>
    <x v="4006"/>
    <x v="3063"/>
    <x v="4"/>
    <s v="Naraina, New Delhi"/>
    <n v="500"/>
    <s v="Indian Rupees(Rs.)"/>
    <s v="No"/>
    <s v="No"/>
    <n v="2"/>
    <n v="3"/>
    <s v="Orange"/>
    <s v="Average"/>
    <n v="4"/>
    <x v="1"/>
    <s v="Cuisines_1"/>
    <x v="54"/>
  </r>
  <r>
    <x v="4006"/>
    <x v="3063"/>
    <x v="4"/>
    <s v="Naraina, New Delhi"/>
    <n v="500"/>
    <s v="Indian Rupees(Rs.)"/>
    <s v="No"/>
    <s v="No"/>
    <n v="2"/>
    <n v="3"/>
    <s v="Orange"/>
    <s v="Average"/>
    <n v="4"/>
    <x v="1"/>
    <s v="Cuisines_2"/>
    <x v="40"/>
  </r>
  <r>
    <x v="4007"/>
    <x v="3064"/>
    <x v="4"/>
    <s v="Narela, New Delhi"/>
    <n v="500"/>
    <s v="Indian Rupees(Rs.)"/>
    <s v="No"/>
    <s v="No"/>
    <n v="2"/>
    <n v="0"/>
    <s v="White"/>
    <s v="Not rated"/>
    <n v="0"/>
    <x v="1"/>
    <s v="Cuisines_1"/>
    <x v="38"/>
  </r>
  <r>
    <x v="4007"/>
    <x v="3064"/>
    <x v="4"/>
    <s v="Narela, New Delhi"/>
    <n v="500"/>
    <s v="Indian Rupees(Rs.)"/>
    <s v="No"/>
    <s v="No"/>
    <n v="2"/>
    <n v="0"/>
    <s v="White"/>
    <s v="Not rated"/>
    <n v="0"/>
    <x v="1"/>
    <s v="Cuisines_2"/>
    <x v="64"/>
  </r>
  <r>
    <x v="4007"/>
    <x v="3064"/>
    <x v="4"/>
    <s v="Narela, New Delhi"/>
    <n v="500"/>
    <s v="Indian Rupees(Rs.)"/>
    <s v="No"/>
    <s v="No"/>
    <n v="2"/>
    <n v="0"/>
    <s v="White"/>
    <s v="Not rated"/>
    <n v="0"/>
    <x v="1"/>
    <s v="Cuisines_3"/>
    <x v="18"/>
  </r>
  <r>
    <x v="4008"/>
    <x v="3065"/>
    <x v="4"/>
    <s v="Narela, New Delhi"/>
    <n v="500"/>
    <s v="Indian Rupees(Rs.)"/>
    <s v="No"/>
    <s v="No"/>
    <n v="2"/>
    <n v="0"/>
    <s v="White"/>
    <s v="Not rated"/>
    <n v="0"/>
    <x v="1"/>
    <s v="Cuisines_1"/>
    <x v="31"/>
  </r>
  <r>
    <x v="4008"/>
    <x v="3065"/>
    <x v="4"/>
    <s v="Narela, New Delhi"/>
    <n v="500"/>
    <s v="Indian Rupees(Rs.)"/>
    <s v="No"/>
    <s v="No"/>
    <n v="2"/>
    <n v="0"/>
    <s v="White"/>
    <s v="Not rated"/>
    <n v="0"/>
    <x v="1"/>
    <s v="Cuisines_2"/>
    <x v="30"/>
  </r>
  <r>
    <x v="4008"/>
    <x v="3065"/>
    <x v="4"/>
    <s v="Narela, New Delhi"/>
    <n v="500"/>
    <s v="Indian Rupees(Rs.)"/>
    <s v="No"/>
    <s v="No"/>
    <n v="2"/>
    <n v="0"/>
    <s v="White"/>
    <s v="Not rated"/>
    <n v="0"/>
    <x v="1"/>
    <s v="Cuisines_3"/>
    <x v="33"/>
  </r>
  <r>
    <x v="4009"/>
    <x v="2694"/>
    <x v="4"/>
    <s v="Nehru Place, New Delhi"/>
    <n v="500"/>
    <s v="Indian Rupees(Rs.)"/>
    <s v="No"/>
    <s v="Yes"/>
    <n v="2"/>
    <n v="3.7"/>
    <s v="Yellow"/>
    <s v="Good"/>
    <n v="177"/>
    <x v="1"/>
    <s v="Cuisines_1"/>
    <x v="106"/>
  </r>
  <r>
    <x v="4009"/>
    <x v="2694"/>
    <x v="4"/>
    <s v="Nehru Place, New Delhi"/>
    <n v="500"/>
    <s v="Indian Rupees(Rs.)"/>
    <s v="No"/>
    <s v="Yes"/>
    <n v="2"/>
    <n v="3.7"/>
    <s v="Yellow"/>
    <s v="Good"/>
    <n v="177"/>
    <x v="1"/>
    <s v="Cuisines_2"/>
    <x v="71"/>
  </r>
  <r>
    <x v="4010"/>
    <x v="2695"/>
    <x v="4"/>
    <s v="Nehru Place, New Delhi"/>
    <n v="500"/>
    <s v="Indian Rupees(Rs.)"/>
    <s v="No"/>
    <s v="No"/>
    <n v="2"/>
    <n v="3.6"/>
    <s v="Yellow"/>
    <s v="Good"/>
    <n v="142"/>
    <x v="1"/>
    <s v="Cuisines_1"/>
    <x v="56"/>
  </r>
  <r>
    <x v="4010"/>
    <x v="2695"/>
    <x v="4"/>
    <s v="Nehru Place, New Delhi"/>
    <n v="500"/>
    <s v="Indian Rupees(Rs.)"/>
    <s v="No"/>
    <s v="No"/>
    <n v="2"/>
    <n v="3.6"/>
    <s v="Yellow"/>
    <s v="Good"/>
    <n v="142"/>
    <x v="1"/>
    <s v="Cuisines_2"/>
    <x v="64"/>
  </r>
  <r>
    <x v="4010"/>
    <x v="2695"/>
    <x v="4"/>
    <s v="Nehru Place, New Delhi"/>
    <n v="500"/>
    <s v="Indian Rupees(Rs.)"/>
    <s v="No"/>
    <s v="No"/>
    <n v="2"/>
    <n v="3.6"/>
    <s v="Yellow"/>
    <s v="Good"/>
    <n v="142"/>
    <x v="1"/>
    <s v="Cuisines_3"/>
    <x v="61"/>
  </r>
  <r>
    <x v="4010"/>
    <x v="2695"/>
    <x v="4"/>
    <s v="Nehru Place, New Delhi"/>
    <n v="500"/>
    <s v="Indian Rupees(Rs.)"/>
    <s v="No"/>
    <s v="No"/>
    <n v="2"/>
    <n v="3.6"/>
    <s v="Yellow"/>
    <s v="Good"/>
    <n v="142"/>
    <x v="1"/>
    <s v="Cuisines_4"/>
    <x v="140"/>
  </r>
  <r>
    <x v="4011"/>
    <x v="1525"/>
    <x v="4"/>
    <s v="Netaji Subhash Place, New Delhi"/>
    <n v="500"/>
    <s v="Indian Rupees(Rs.)"/>
    <s v="No"/>
    <s v="Yes"/>
    <n v="2"/>
    <n v="3.4"/>
    <s v="Orange"/>
    <s v="Average"/>
    <n v="42"/>
    <x v="1"/>
    <s v="Cuisines_1"/>
    <x v="106"/>
  </r>
  <r>
    <x v="4011"/>
    <x v="1525"/>
    <x v="4"/>
    <s v="Netaji Subhash Place, New Delhi"/>
    <n v="500"/>
    <s v="Indian Rupees(Rs.)"/>
    <s v="No"/>
    <s v="Yes"/>
    <n v="2"/>
    <n v="3.4"/>
    <s v="Orange"/>
    <s v="Average"/>
    <n v="42"/>
    <x v="1"/>
    <s v="Cuisines_2"/>
    <x v="21"/>
  </r>
  <r>
    <x v="4011"/>
    <x v="1525"/>
    <x v="4"/>
    <s v="Netaji Subhash Place, New Delhi"/>
    <n v="500"/>
    <s v="Indian Rupees(Rs.)"/>
    <s v="No"/>
    <s v="Yes"/>
    <n v="2"/>
    <n v="3.4"/>
    <s v="Orange"/>
    <s v="Average"/>
    <n v="42"/>
    <x v="1"/>
    <s v="Cuisines_3"/>
    <x v="58"/>
  </r>
  <r>
    <x v="4012"/>
    <x v="2859"/>
    <x v="4"/>
    <s v="Netaji Subhash Place, New Delhi"/>
    <n v="500"/>
    <s v="Indian Rupees(Rs.)"/>
    <s v="No"/>
    <s v="Yes"/>
    <n v="2"/>
    <n v="3.4"/>
    <s v="Orange"/>
    <s v="Average"/>
    <n v="80"/>
    <x v="1"/>
    <s v="Cuisines_1"/>
    <x v="31"/>
  </r>
  <r>
    <x v="4012"/>
    <x v="2859"/>
    <x v="4"/>
    <s v="Netaji Subhash Place, New Delhi"/>
    <n v="500"/>
    <s v="Indian Rupees(Rs.)"/>
    <s v="No"/>
    <s v="Yes"/>
    <n v="2"/>
    <n v="3.4"/>
    <s v="Orange"/>
    <s v="Average"/>
    <n v="80"/>
    <x v="1"/>
    <s v="Cuisines_2"/>
    <x v="30"/>
  </r>
  <r>
    <x v="4013"/>
    <x v="2695"/>
    <x v="4"/>
    <s v="Netaji Subhash Place, New Delhi"/>
    <n v="500"/>
    <s v="Indian Rupees(Rs.)"/>
    <s v="No"/>
    <s v="Yes"/>
    <n v="2"/>
    <n v="3.4"/>
    <s v="Orange"/>
    <s v="Average"/>
    <n v="131"/>
    <x v="1"/>
    <s v="Cuisines_1"/>
    <x v="56"/>
  </r>
  <r>
    <x v="4013"/>
    <x v="2695"/>
    <x v="4"/>
    <s v="Netaji Subhash Place, New Delhi"/>
    <n v="500"/>
    <s v="Indian Rupees(Rs.)"/>
    <s v="No"/>
    <s v="Yes"/>
    <n v="2"/>
    <n v="3.4"/>
    <s v="Orange"/>
    <s v="Average"/>
    <n v="131"/>
    <x v="1"/>
    <s v="Cuisines_2"/>
    <x v="64"/>
  </r>
  <r>
    <x v="4013"/>
    <x v="2695"/>
    <x v="4"/>
    <s v="Netaji Subhash Place, New Delhi"/>
    <n v="500"/>
    <s v="Indian Rupees(Rs.)"/>
    <s v="No"/>
    <s v="Yes"/>
    <n v="2"/>
    <n v="3.4"/>
    <s v="Orange"/>
    <s v="Average"/>
    <n v="131"/>
    <x v="1"/>
    <s v="Cuisines_3"/>
    <x v="61"/>
  </r>
  <r>
    <x v="4013"/>
    <x v="2695"/>
    <x v="4"/>
    <s v="Netaji Subhash Place, New Delhi"/>
    <n v="500"/>
    <s v="Indian Rupees(Rs.)"/>
    <s v="No"/>
    <s v="Yes"/>
    <n v="2"/>
    <n v="3.4"/>
    <s v="Orange"/>
    <s v="Average"/>
    <n v="131"/>
    <x v="1"/>
    <s v="Cuisines_4"/>
    <x v="140"/>
  </r>
  <r>
    <x v="4014"/>
    <x v="2728"/>
    <x v="4"/>
    <s v="Netaji Subhash Place, New Delhi"/>
    <n v="500"/>
    <s v="Indian Rupees(Rs.)"/>
    <s v="No"/>
    <s v="Yes"/>
    <n v="2"/>
    <n v="3.6"/>
    <s v="Yellow"/>
    <s v="Good"/>
    <n v="426"/>
    <x v="1"/>
    <s v="Cuisines_1"/>
    <x v="23"/>
  </r>
  <r>
    <x v="4014"/>
    <x v="2728"/>
    <x v="4"/>
    <s v="Netaji Subhash Place, New Delhi"/>
    <n v="500"/>
    <s v="Indian Rupees(Rs.)"/>
    <s v="No"/>
    <s v="Yes"/>
    <n v="2"/>
    <n v="3.6"/>
    <s v="Yellow"/>
    <s v="Good"/>
    <n v="426"/>
    <x v="1"/>
    <s v="Cuisines_2"/>
    <x v="64"/>
  </r>
  <r>
    <x v="4015"/>
    <x v="3066"/>
    <x v="4"/>
    <s v="Netaji Subhash Place, New Delhi"/>
    <n v="500"/>
    <s v="Indian Rupees(Rs.)"/>
    <s v="No"/>
    <s v="No"/>
    <n v="2"/>
    <n v="3.8"/>
    <s v="Yellow"/>
    <s v="Good"/>
    <n v="99"/>
    <x v="1"/>
    <s v="Cuisines_1"/>
    <x v="106"/>
  </r>
  <r>
    <x v="4015"/>
    <x v="3066"/>
    <x v="4"/>
    <s v="Netaji Subhash Place, New Delhi"/>
    <n v="500"/>
    <s v="Indian Rupees(Rs.)"/>
    <s v="No"/>
    <s v="No"/>
    <n v="2"/>
    <n v="3.8"/>
    <s v="Yellow"/>
    <s v="Good"/>
    <n v="99"/>
    <x v="1"/>
    <s v="Cuisines_2"/>
    <x v="26"/>
  </r>
  <r>
    <x v="4016"/>
    <x v="3067"/>
    <x v="4"/>
    <s v="Netaji Subhash Place, New Delhi"/>
    <n v="500"/>
    <s v="Indian Rupees(Rs.)"/>
    <s v="No"/>
    <s v="No"/>
    <n v="2"/>
    <n v="4"/>
    <s v="Green"/>
    <s v="Very Good"/>
    <n v="20"/>
    <x v="1"/>
    <s v="Cuisines_1"/>
    <x v="106"/>
  </r>
  <r>
    <x v="4016"/>
    <x v="3067"/>
    <x v="4"/>
    <s v="Netaji Subhash Place, New Delhi"/>
    <n v="500"/>
    <s v="Indian Rupees(Rs.)"/>
    <s v="No"/>
    <s v="No"/>
    <n v="2"/>
    <n v="4"/>
    <s v="Green"/>
    <s v="Very Good"/>
    <n v="20"/>
    <x v="1"/>
    <s v="Cuisines_2"/>
    <x v="26"/>
  </r>
  <r>
    <x v="4017"/>
    <x v="3068"/>
    <x v="4"/>
    <s v="New Friends Colony, New Delhi"/>
    <n v="500"/>
    <s v="Indian Rupees(Rs.)"/>
    <s v="No"/>
    <s v="No"/>
    <n v="2"/>
    <n v="3.3"/>
    <s v="Orange"/>
    <s v="Average"/>
    <n v="47"/>
    <x v="1"/>
    <s v="Cuisines_1"/>
    <x v="106"/>
  </r>
  <r>
    <x v="4017"/>
    <x v="3068"/>
    <x v="4"/>
    <s v="New Friends Colony, New Delhi"/>
    <n v="500"/>
    <s v="Indian Rupees(Rs.)"/>
    <s v="No"/>
    <s v="No"/>
    <n v="2"/>
    <n v="3.3"/>
    <s v="Orange"/>
    <s v="Average"/>
    <n v="47"/>
    <x v="1"/>
    <s v="Cuisines_2"/>
    <x v="40"/>
  </r>
  <r>
    <x v="4018"/>
    <x v="2875"/>
    <x v="4"/>
    <s v="New Friends Colony, New Delhi"/>
    <n v="500"/>
    <s v="Indian Rupees(Rs.)"/>
    <s v="No"/>
    <s v="No"/>
    <n v="2"/>
    <n v="2.9"/>
    <s v="Orange"/>
    <s v="Average"/>
    <n v="9"/>
    <x v="1"/>
    <s v="Cuisines_1"/>
    <x v="31"/>
  </r>
  <r>
    <x v="4019"/>
    <x v="2694"/>
    <x v="4"/>
    <s v="New Friends Colony, New Delhi"/>
    <n v="500"/>
    <s v="Indian Rupees(Rs.)"/>
    <s v="No"/>
    <s v="Yes"/>
    <n v="2"/>
    <n v="3.4"/>
    <s v="Orange"/>
    <s v="Average"/>
    <n v="127"/>
    <x v="1"/>
    <s v="Cuisines_1"/>
    <x v="106"/>
  </r>
  <r>
    <x v="4019"/>
    <x v="2694"/>
    <x v="4"/>
    <s v="New Friends Colony, New Delhi"/>
    <n v="500"/>
    <s v="Indian Rupees(Rs.)"/>
    <s v="No"/>
    <s v="Yes"/>
    <n v="2"/>
    <n v="3.4"/>
    <s v="Orange"/>
    <s v="Average"/>
    <n v="127"/>
    <x v="1"/>
    <s v="Cuisines_2"/>
    <x v="71"/>
  </r>
  <r>
    <x v="4020"/>
    <x v="3069"/>
    <x v="4"/>
    <s v="New Friends Colony, New Delhi"/>
    <n v="500"/>
    <s v="Indian Rupees(Rs.)"/>
    <s v="No"/>
    <s v="No"/>
    <n v="2"/>
    <n v="0"/>
    <s v="White"/>
    <s v="Not rated"/>
    <n v="1"/>
    <x v="1"/>
    <s v="Cuisines_1"/>
    <x v="38"/>
  </r>
  <r>
    <x v="4020"/>
    <x v="3069"/>
    <x v="4"/>
    <s v="New Friends Colony, New Delhi"/>
    <n v="500"/>
    <s v="Indian Rupees(Rs.)"/>
    <s v="No"/>
    <s v="No"/>
    <n v="2"/>
    <n v="0"/>
    <s v="White"/>
    <s v="Not rated"/>
    <n v="1"/>
    <x v="1"/>
    <s v="Cuisines_2"/>
    <x v="32"/>
  </r>
  <r>
    <x v="4021"/>
    <x v="3070"/>
    <x v="4"/>
    <s v="Okhla Phase 1, New Delhi"/>
    <n v="500"/>
    <s v="Indian Rupees(Rs.)"/>
    <s v="No"/>
    <s v="No"/>
    <n v="2"/>
    <n v="0"/>
    <s v="White"/>
    <s v="Not rated"/>
    <n v="0"/>
    <x v="1"/>
    <s v="Cuisines_1"/>
    <x v="31"/>
  </r>
  <r>
    <x v="4022"/>
    <x v="3071"/>
    <x v="4"/>
    <s v="Okhla Phase 2, New Delhi"/>
    <n v="500"/>
    <s v="Indian Rupees(Rs.)"/>
    <s v="No"/>
    <s v="Yes"/>
    <n v="2"/>
    <n v="3"/>
    <s v="Orange"/>
    <s v="Average"/>
    <n v="10"/>
    <x v="1"/>
    <s v="Cuisines_1"/>
    <x v="31"/>
  </r>
  <r>
    <x v="4023"/>
    <x v="3072"/>
    <x v="4"/>
    <s v="Okhla Phase 2, New Delhi"/>
    <n v="500"/>
    <s v="Indian Rupees(Rs.)"/>
    <s v="No"/>
    <s v="No"/>
    <n v="2"/>
    <n v="3.2"/>
    <s v="Orange"/>
    <s v="Average"/>
    <n v="18"/>
    <x v="1"/>
    <s v="Cuisines_1"/>
    <x v="49"/>
  </r>
  <r>
    <x v="4023"/>
    <x v="3072"/>
    <x v="4"/>
    <s v="Okhla Phase 2, New Delhi"/>
    <n v="500"/>
    <s v="Indian Rupees(Rs.)"/>
    <s v="No"/>
    <s v="No"/>
    <n v="2"/>
    <n v="3.2"/>
    <s v="Orange"/>
    <s v="Average"/>
    <n v="18"/>
    <x v="1"/>
    <s v="Cuisines_2"/>
    <x v="40"/>
  </r>
  <r>
    <x v="4023"/>
    <x v="3072"/>
    <x v="4"/>
    <s v="Okhla Phase 2, New Delhi"/>
    <n v="500"/>
    <s v="Indian Rupees(Rs.)"/>
    <s v="No"/>
    <s v="No"/>
    <n v="2"/>
    <n v="3.2"/>
    <s v="Orange"/>
    <s v="Average"/>
    <n v="18"/>
    <x v="1"/>
    <s v="Cuisines_3"/>
    <x v="30"/>
  </r>
  <r>
    <x v="4024"/>
    <x v="3073"/>
    <x v="4"/>
    <s v="Pacific Mall, Tagore Garden, New Delhi"/>
    <n v="500"/>
    <s v="Indian Rupees(Rs.)"/>
    <s v="No"/>
    <s v="No"/>
    <n v="2"/>
    <n v="2.6"/>
    <s v="Orange"/>
    <s v="Average"/>
    <n v="55"/>
    <x v="1"/>
    <s v="Cuisines_1"/>
    <x v="31"/>
  </r>
  <r>
    <x v="4024"/>
    <x v="3073"/>
    <x v="4"/>
    <s v="Pacific Mall, Tagore Garden, New Delhi"/>
    <n v="500"/>
    <s v="Indian Rupees(Rs.)"/>
    <s v="No"/>
    <s v="No"/>
    <n v="2"/>
    <n v="2.6"/>
    <s v="Orange"/>
    <s v="Average"/>
    <n v="55"/>
    <x v="1"/>
    <s v="Cuisines_2"/>
    <x v="65"/>
  </r>
  <r>
    <x v="4024"/>
    <x v="3073"/>
    <x v="4"/>
    <s v="Pacific Mall, Tagore Garden, New Delhi"/>
    <n v="500"/>
    <s v="Indian Rupees(Rs.)"/>
    <s v="No"/>
    <s v="No"/>
    <n v="2"/>
    <n v="2.6"/>
    <s v="Orange"/>
    <s v="Average"/>
    <n v="55"/>
    <x v="1"/>
    <s v="Cuisines_3"/>
    <x v="33"/>
  </r>
  <r>
    <x v="4024"/>
    <x v="3073"/>
    <x v="4"/>
    <s v="Pacific Mall, Tagore Garden, New Delhi"/>
    <n v="500"/>
    <s v="Indian Rupees(Rs.)"/>
    <s v="No"/>
    <s v="No"/>
    <n v="2"/>
    <n v="2.6"/>
    <s v="Orange"/>
    <s v="Average"/>
    <n v="55"/>
    <x v="1"/>
    <s v="Cuisines_4"/>
    <x v="64"/>
  </r>
  <r>
    <x v="4024"/>
    <x v="3073"/>
    <x v="4"/>
    <s v="Pacific Mall, Tagore Garden, New Delhi"/>
    <n v="500"/>
    <s v="Indian Rupees(Rs.)"/>
    <s v="No"/>
    <s v="No"/>
    <n v="2"/>
    <n v="2.6"/>
    <s v="Orange"/>
    <s v="Average"/>
    <n v="55"/>
    <x v="1"/>
    <s v="Cuisines_5"/>
    <x v="30"/>
  </r>
  <r>
    <x v="4025"/>
    <x v="3074"/>
    <x v="4"/>
    <s v="Pacific Mall, Tagore Garden, New Delhi"/>
    <n v="500"/>
    <s v="Indian Rupees(Rs.)"/>
    <s v="No"/>
    <s v="No"/>
    <n v="2"/>
    <n v="3.2"/>
    <s v="Orange"/>
    <s v="Average"/>
    <n v="36"/>
    <x v="1"/>
    <s v="Cuisines_1"/>
    <x v="54"/>
  </r>
  <r>
    <x v="4026"/>
    <x v="2551"/>
    <x v="4"/>
    <s v="Pacific Mall, Tagore Garden, New Delhi"/>
    <n v="500"/>
    <s v="Indian Rupees(Rs.)"/>
    <s v="No"/>
    <s v="Yes"/>
    <n v="2"/>
    <n v="2.6"/>
    <s v="Orange"/>
    <s v="Average"/>
    <n v="47"/>
    <x v="1"/>
    <s v="Cuisines_1"/>
    <x v="56"/>
  </r>
  <r>
    <x v="4026"/>
    <x v="2551"/>
    <x v="4"/>
    <s v="Pacific Mall, Tagore Garden, New Delhi"/>
    <n v="500"/>
    <s v="Indian Rupees(Rs.)"/>
    <s v="No"/>
    <s v="Yes"/>
    <n v="2"/>
    <n v="2.6"/>
    <s v="Orange"/>
    <s v="Average"/>
    <n v="47"/>
    <x v="1"/>
    <s v="Cuisines_2"/>
    <x v="64"/>
  </r>
  <r>
    <x v="4027"/>
    <x v="2695"/>
    <x v="4"/>
    <s v="Pacific Mall, Tagore Garden, New Delhi"/>
    <n v="500"/>
    <s v="Indian Rupees(Rs.)"/>
    <s v="No"/>
    <s v="No"/>
    <n v="2"/>
    <n v="3.5"/>
    <s v="Yellow"/>
    <s v="Good"/>
    <n v="65"/>
    <x v="1"/>
    <s v="Cuisines_1"/>
    <x v="56"/>
  </r>
  <r>
    <x v="4027"/>
    <x v="2695"/>
    <x v="4"/>
    <s v="Pacific Mall, Tagore Garden, New Delhi"/>
    <n v="500"/>
    <s v="Indian Rupees(Rs.)"/>
    <s v="No"/>
    <s v="No"/>
    <n v="2"/>
    <n v="3.5"/>
    <s v="Yellow"/>
    <s v="Good"/>
    <n v="65"/>
    <x v="1"/>
    <s v="Cuisines_2"/>
    <x v="64"/>
  </r>
  <r>
    <x v="4027"/>
    <x v="2695"/>
    <x v="4"/>
    <s v="Pacific Mall, Tagore Garden, New Delhi"/>
    <n v="500"/>
    <s v="Indian Rupees(Rs.)"/>
    <s v="No"/>
    <s v="No"/>
    <n v="2"/>
    <n v="3.5"/>
    <s v="Yellow"/>
    <s v="Good"/>
    <n v="65"/>
    <x v="1"/>
    <s v="Cuisines_3"/>
    <x v="61"/>
  </r>
  <r>
    <x v="4027"/>
    <x v="2695"/>
    <x v="4"/>
    <s v="Pacific Mall, Tagore Garden, New Delhi"/>
    <n v="500"/>
    <s v="Indian Rupees(Rs.)"/>
    <s v="No"/>
    <s v="No"/>
    <n v="2"/>
    <n v="3.5"/>
    <s v="Yellow"/>
    <s v="Good"/>
    <n v="65"/>
    <x v="1"/>
    <s v="Cuisines_4"/>
    <x v="140"/>
  </r>
  <r>
    <x v="4028"/>
    <x v="3075"/>
    <x v="4"/>
    <s v="Paharganj, New Delhi"/>
    <n v="500"/>
    <s v="Indian Rupees(Rs.)"/>
    <s v="No"/>
    <s v="No"/>
    <n v="2"/>
    <n v="3"/>
    <s v="Orange"/>
    <s v="Average"/>
    <n v="4"/>
    <x v="1"/>
    <s v="Cuisines_1"/>
    <x v="31"/>
  </r>
  <r>
    <x v="4028"/>
    <x v="3075"/>
    <x v="4"/>
    <s v="Paharganj, New Delhi"/>
    <n v="500"/>
    <s v="Indian Rupees(Rs.)"/>
    <s v="No"/>
    <s v="No"/>
    <n v="2"/>
    <n v="3"/>
    <s v="Orange"/>
    <s v="Average"/>
    <n v="4"/>
    <x v="1"/>
    <s v="Cuisines_2"/>
    <x v="65"/>
  </r>
  <r>
    <x v="4028"/>
    <x v="3075"/>
    <x v="4"/>
    <s v="Paharganj, New Delhi"/>
    <n v="500"/>
    <s v="Indian Rupees(Rs.)"/>
    <s v="No"/>
    <s v="No"/>
    <n v="2"/>
    <n v="3"/>
    <s v="Orange"/>
    <s v="Average"/>
    <n v="4"/>
    <x v="1"/>
    <s v="Cuisines_3"/>
    <x v="64"/>
  </r>
  <r>
    <x v="4028"/>
    <x v="3075"/>
    <x v="4"/>
    <s v="Paharganj, New Delhi"/>
    <n v="500"/>
    <s v="Indian Rupees(Rs.)"/>
    <s v="No"/>
    <s v="No"/>
    <n v="2"/>
    <n v="3"/>
    <s v="Orange"/>
    <s v="Average"/>
    <n v="4"/>
    <x v="1"/>
    <s v="Cuisines_4"/>
    <x v="30"/>
  </r>
  <r>
    <x v="4028"/>
    <x v="3075"/>
    <x v="4"/>
    <s v="Paharganj, New Delhi"/>
    <n v="500"/>
    <s v="Indian Rupees(Rs.)"/>
    <s v="No"/>
    <s v="No"/>
    <n v="2"/>
    <n v="3"/>
    <s v="Orange"/>
    <s v="Average"/>
    <n v="4"/>
    <x v="1"/>
    <s v="Cuisines_5"/>
    <x v="33"/>
  </r>
  <r>
    <x v="4028"/>
    <x v="3075"/>
    <x v="4"/>
    <s v="Paharganj, New Delhi"/>
    <n v="500"/>
    <s v="Indian Rupees(Rs.)"/>
    <s v="No"/>
    <s v="No"/>
    <n v="2"/>
    <n v="3"/>
    <s v="Orange"/>
    <s v="Average"/>
    <n v="4"/>
    <x v="1"/>
    <s v="Cuisines_6"/>
    <x v="153"/>
  </r>
  <r>
    <x v="4029"/>
    <x v="2143"/>
    <x v="4"/>
    <s v="Paharganj, New Delhi"/>
    <n v="500"/>
    <s v="Indian Rupees(Rs.)"/>
    <s v="No"/>
    <s v="No"/>
    <n v="2"/>
    <n v="2.9"/>
    <s v="Orange"/>
    <s v="Average"/>
    <n v="11"/>
    <x v="1"/>
    <s v="Cuisines_1"/>
    <x v="31"/>
  </r>
  <r>
    <x v="4029"/>
    <x v="2143"/>
    <x v="4"/>
    <s v="Paharganj, New Delhi"/>
    <n v="500"/>
    <s v="Indian Rupees(Rs.)"/>
    <s v="No"/>
    <s v="No"/>
    <n v="2"/>
    <n v="2.9"/>
    <s v="Orange"/>
    <s v="Average"/>
    <n v="11"/>
    <x v="1"/>
    <s v="Cuisines_2"/>
    <x v="30"/>
  </r>
  <r>
    <x v="4029"/>
    <x v="2143"/>
    <x v="4"/>
    <s v="Paharganj, New Delhi"/>
    <n v="500"/>
    <s v="Indian Rupees(Rs.)"/>
    <s v="No"/>
    <s v="No"/>
    <n v="2"/>
    <n v="2.9"/>
    <s v="Orange"/>
    <s v="Average"/>
    <n v="11"/>
    <x v="1"/>
    <s v="Cuisines_3"/>
    <x v="33"/>
  </r>
  <r>
    <x v="4030"/>
    <x v="3076"/>
    <x v="4"/>
    <s v="Paharganj, New Delhi"/>
    <n v="500"/>
    <s v="Indian Rupees(Rs.)"/>
    <s v="No"/>
    <s v="No"/>
    <n v="2"/>
    <n v="3"/>
    <s v="Orange"/>
    <s v="Average"/>
    <n v="5"/>
    <x v="1"/>
    <s v="Cuisines_1"/>
    <x v="31"/>
  </r>
  <r>
    <x v="4031"/>
    <x v="3077"/>
    <x v="4"/>
    <s v="Paharganj, New Delhi"/>
    <n v="500"/>
    <s v="Indian Rupees(Rs.)"/>
    <s v="No"/>
    <s v="Yes"/>
    <n v="2"/>
    <n v="2.7"/>
    <s v="Orange"/>
    <s v="Average"/>
    <n v="37"/>
    <x v="1"/>
    <s v="Cuisines_1"/>
    <x v="31"/>
  </r>
  <r>
    <x v="4031"/>
    <x v="3077"/>
    <x v="4"/>
    <s v="Paharganj, New Delhi"/>
    <n v="500"/>
    <s v="Indian Rupees(Rs.)"/>
    <s v="No"/>
    <s v="Yes"/>
    <n v="2"/>
    <n v="2.7"/>
    <s v="Orange"/>
    <s v="Average"/>
    <n v="37"/>
    <x v="1"/>
    <s v="Cuisines_2"/>
    <x v="55"/>
  </r>
  <r>
    <x v="4032"/>
    <x v="3078"/>
    <x v="4"/>
    <s v="Palam, New Delhi"/>
    <n v="500"/>
    <s v="Indian Rupees(Rs.)"/>
    <s v="No"/>
    <s v="No"/>
    <n v="2"/>
    <n v="0"/>
    <s v="White"/>
    <s v="Not rated"/>
    <n v="1"/>
    <x v="1"/>
    <s v="Cuisines_1"/>
    <x v="60"/>
  </r>
  <r>
    <x v="4032"/>
    <x v="3078"/>
    <x v="4"/>
    <s v="Palam, New Delhi"/>
    <n v="500"/>
    <s v="Indian Rupees(Rs.)"/>
    <s v="No"/>
    <s v="No"/>
    <n v="2"/>
    <n v="0"/>
    <s v="White"/>
    <s v="Not rated"/>
    <n v="1"/>
    <x v="1"/>
    <s v="Cuisines_2"/>
    <x v="64"/>
  </r>
  <r>
    <x v="4033"/>
    <x v="3079"/>
    <x v="4"/>
    <s v="Palam, New Delhi"/>
    <n v="500"/>
    <s v="Indian Rupees(Rs.)"/>
    <s v="No"/>
    <s v="No"/>
    <n v="2"/>
    <n v="0"/>
    <s v="White"/>
    <s v="Not rated"/>
    <n v="2"/>
    <x v="1"/>
    <s v="Cuisines_1"/>
    <x v="31"/>
  </r>
  <r>
    <x v="4033"/>
    <x v="3079"/>
    <x v="4"/>
    <s v="Palam, New Delhi"/>
    <n v="500"/>
    <s v="Indian Rupees(Rs.)"/>
    <s v="No"/>
    <s v="No"/>
    <n v="2"/>
    <n v="0"/>
    <s v="White"/>
    <s v="Not rated"/>
    <n v="2"/>
    <x v="1"/>
    <s v="Cuisines_2"/>
    <x v="30"/>
  </r>
  <r>
    <x v="4034"/>
    <x v="3080"/>
    <x v="4"/>
    <s v="Palam, New Delhi"/>
    <n v="500"/>
    <s v="Indian Rupees(Rs.)"/>
    <s v="No"/>
    <s v="No"/>
    <n v="2"/>
    <n v="0"/>
    <s v="White"/>
    <s v="Not rated"/>
    <n v="2"/>
    <x v="1"/>
    <s v="Cuisines_1"/>
    <x v="60"/>
  </r>
  <r>
    <x v="4034"/>
    <x v="3080"/>
    <x v="4"/>
    <s v="Palam, New Delhi"/>
    <n v="500"/>
    <s v="Indian Rupees(Rs.)"/>
    <s v="No"/>
    <s v="No"/>
    <n v="2"/>
    <n v="0"/>
    <s v="White"/>
    <s v="Not rated"/>
    <n v="2"/>
    <x v="1"/>
    <s v="Cuisines_2"/>
    <x v="64"/>
  </r>
  <r>
    <x v="4035"/>
    <x v="3080"/>
    <x v="4"/>
    <s v="Palam, New Delhi"/>
    <n v="500"/>
    <s v="Indian Rupees(Rs.)"/>
    <s v="No"/>
    <s v="Yes"/>
    <n v="2"/>
    <n v="0"/>
    <s v="White"/>
    <s v="Not rated"/>
    <n v="2"/>
    <x v="1"/>
    <s v="Cuisines_1"/>
    <x v="60"/>
  </r>
  <r>
    <x v="4035"/>
    <x v="3080"/>
    <x v="4"/>
    <s v="Palam, New Delhi"/>
    <n v="500"/>
    <s v="Indian Rupees(Rs.)"/>
    <s v="No"/>
    <s v="Yes"/>
    <n v="2"/>
    <n v="0"/>
    <s v="White"/>
    <s v="Not rated"/>
    <n v="2"/>
    <x v="1"/>
    <s v="Cuisines_2"/>
    <x v="64"/>
  </r>
  <r>
    <x v="4036"/>
    <x v="3081"/>
    <x v="4"/>
    <s v="Palam, New Delhi"/>
    <n v="500"/>
    <s v="Indian Rupees(Rs.)"/>
    <s v="No"/>
    <s v="No"/>
    <n v="2"/>
    <n v="0"/>
    <s v="White"/>
    <s v="Not rated"/>
    <n v="3"/>
    <x v="1"/>
    <s v="Cuisines_1"/>
    <x v="31"/>
  </r>
  <r>
    <x v="4037"/>
    <x v="3082"/>
    <x v="4"/>
    <s v="Palam, New Delhi"/>
    <n v="500"/>
    <s v="Indian Rupees(Rs.)"/>
    <s v="No"/>
    <s v="No"/>
    <n v="2"/>
    <n v="0"/>
    <s v="White"/>
    <s v="Not rated"/>
    <n v="1"/>
    <x v="1"/>
    <s v="Cuisines_1"/>
    <x v="31"/>
  </r>
  <r>
    <x v="4037"/>
    <x v="3082"/>
    <x v="4"/>
    <s v="Palam, New Delhi"/>
    <n v="500"/>
    <s v="Indian Rupees(Rs.)"/>
    <s v="No"/>
    <s v="No"/>
    <n v="2"/>
    <n v="0"/>
    <s v="White"/>
    <s v="Not rated"/>
    <n v="1"/>
    <x v="1"/>
    <s v="Cuisines_2"/>
    <x v="30"/>
  </r>
  <r>
    <x v="4038"/>
    <x v="2728"/>
    <x v="4"/>
    <s v="Palate of Delhi, Chanakyapuri, New Delhi"/>
    <n v="500"/>
    <s v="Indian Rupees(Rs.)"/>
    <s v="No"/>
    <s v="No"/>
    <n v="2"/>
    <n v="3.2"/>
    <s v="Orange"/>
    <s v="Average"/>
    <n v="10"/>
    <x v="1"/>
    <s v="Cuisines_1"/>
    <x v="23"/>
  </r>
  <r>
    <x v="4038"/>
    <x v="2728"/>
    <x v="4"/>
    <s v="Palate of Delhi, Chanakyapuri, New Delhi"/>
    <n v="500"/>
    <s v="Indian Rupees(Rs.)"/>
    <s v="No"/>
    <s v="No"/>
    <n v="2"/>
    <n v="3.2"/>
    <s v="Orange"/>
    <s v="Average"/>
    <n v="10"/>
    <x v="1"/>
    <s v="Cuisines_2"/>
    <x v="64"/>
  </r>
  <r>
    <x v="4039"/>
    <x v="3083"/>
    <x v="4"/>
    <s v="Pandav Nagar, New Delhi"/>
    <n v="500"/>
    <s v="Indian Rupees(Rs.)"/>
    <s v="No"/>
    <s v="No"/>
    <n v="2"/>
    <n v="0"/>
    <s v="White"/>
    <s v="Not rated"/>
    <n v="0"/>
    <x v="1"/>
    <s v="Cuisines_1"/>
    <x v="136"/>
  </r>
  <r>
    <x v="4040"/>
    <x v="3084"/>
    <x v="4"/>
    <s v="Paschim Vihar, New Delhi"/>
    <n v="500"/>
    <s v="Indian Rupees(Rs.)"/>
    <s v="No"/>
    <s v="Yes"/>
    <n v="2"/>
    <n v="2.9"/>
    <s v="Orange"/>
    <s v="Average"/>
    <n v="38"/>
    <x v="1"/>
    <s v="Cuisines_1"/>
    <x v="60"/>
  </r>
  <r>
    <x v="4040"/>
    <x v="3084"/>
    <x v="4"/>
    <s v="Paschim Vihar, New Delhi"/>
    <n v="500"/>
    <s v="Indian Rupees(Rs.)"/>
    <s v="No"/>
    <s v="Yes"/>
    <n v="2"/>
    <n v="2.9"/>
    <s v="Orange"/>
    <s v="Average"/>
    <n v="38"/>
    <x v="1"/>
    <s v="Cuisines_2"/>
    <x v="64"/>
  </r>
  <r>
    <x v="4041"/>
    <x v="3085"/>
    <x v="4"/>
    <s v="Paschim Vihar, New Delhi"/>
    <n v="500"/>
    <s v="Indian Rupees(Rs.)"/>
    <s v="No"/>
    <s v="Yes"/>
    <n v="2"/>
    <n v="3.1"/>
    <s v="Orange"/>
    <s v="Average"/>
    <n v="24"/>
    <x v="1"/>
    <s v="Cuisines_1"/>
    <x v="60"/>
  </r>
  <r>
    <x v="4042"/>
    <x v="3086"/>
    <x v="4"/>
    <s v="Paschim Vihar, New Delhi"/>
    <n v="500"/>
    <s v="Indian Rupees(Rs.)"/>
    <s v="No"/>
    <s v="Yes"/>
    <n v="2"/>
    <n v="3.3"/>
    <s v="Orange"/>
    <s v="Average"/>
    <n v="31"/>
    <x v="1"/>
    <s v="Cuisines_1"/>
    <x v="31"/>
  </r>
  <r>
    <x v="4042"/>
    <x v="3086"/>
    <x v="4"/>
    <s v="Paschim Vihar, New Delhi"/>
    <n v="500"/>
    <s v="Indian Rupees(Rs.)"/>
    <s v="No"/>
    <s v="Yes"/>
    <n v="2"/>
    <n v="3.3"/>
    <s v="Orange"/>
    <s v="Average"/>
    <n v="31"/>
    <x v="1"/>
    <s v="Cuisines_2"/>
    <x v="30"/>
  </r>
  <r>
    <x v="4042"/>
    <x v="3086"/>
    <x v="4"/>
    <s v="Paschim Vihar, New Delhi"/>
    <n v="500"/>
    <s v="Indian Rupees(Rs.)"/>
    <s v="No"/>
    <s v="Yes"/>
    <n v="2"/>
    <n v="3.3"/>
    <s v="Orange"/>
    <s v="Average"/>
    <n v="31"/>
    <x v="1"/>
    <s v="Cuisines_3"/>
    <x v="64"/>
  </r>
  <r>
    <x v="4043"/>
    <x v="2694"/>
    <x v="4"/>
    <s v="Paschim Vihar, New Delhi"/>
    <n v="500"/>
    <s v="Indian Rupees(Rs.)"/>
    <s v="No"/>
    <s v="Yes"/>
    <n v="2"/>
    <n v="3.3"/>
    <s v="Orange"/>
    <s v="Average"/>
    <n v="94"/>
    <x v="1"/>
    <s v="Cuisines_1"/>
    <x v="106"/>
  </r>
  <r>
    <x v="4043"/>
    <x v="2694"/>
    <x v="4"/>
    <s v="Paschim Vihar, New Delhi"/>
    <n v="500"/>
    <s v="Indian Rupees(Rs.)"/>
    <s v="No"/>
    <s v="Yes"/>
    <n v="2"/>
    <n v="3.3"/>
    <s v="Orange"/>
    <s v="Average"/>
    <n v="94"/>
    <x v="1"/>
    <s v="Cuisines_2"/>
    <x v="71"/>
  </r>
  <r>
    <x v="4044"/>
    <x v="2934"/>
    <x v="4"/>
    <s v="Paschim Vihar, New Delhi"/>
    <n v="500"/>
    <s v="Indian Rupees(Rs.)"/>
    <s v="No"/>
    <s v="No"/>
    <n v="2"/>
    <n v="3.6"/>
    <s v="Yellow"/>
    <s v="Good"/>
    <n v="40"/>
    <x v="1"/>
    <s v="Cuisines_1"/>
    <x v="49"/>
  </r>
  <r>
    <x v="4045"/>
    <x v="2695"/>
    <x v="4"/>
    <s v="Paschim Vihar, New Delhi"/>
    <n v="500"/>
    <s v="Indian Rupees(Rs.)"/>
    <s v="No"/>
    <s v="Yes"/>
    <n v="2"/>
    <n v="2.2999999999999998"/>
    <s v="Red"/>
    <s v="Poor"/>
    <n v="31"/>
    <x v="1"/>
    <s v="Cuisines_1"/>
    <x v="56"/>
  </r>
  <r>
    <x v="4045"/>
    <x v="2695"/>
    <x v="4"/>
    <s v="Paschim Vihar, New Delhi"/>
    <n v="500"/>
    <s v="Indian Rupees(Rs.)"/>
    <s v="No"/>
    <s v="Yes"/>
    <n v="2"/>
    <n v="2.2999999999999998"/>
    <s v="Red"/>
    <s v="Poor"/>
    <n v="31"/>
    <x v="1"/>
    <s v="Cuisines_2"/>
    <x v="64"/>
  </r>
  <r>
    <x v="4045"/>
    <x v="2695"/>
    <x v="4"/>
    <s v="Paschim Vihar, New Delhi"/>
    <n v="500"/>
    <s v="Indian Rupees(Rs.)"/>
    <s v="No"/>
    <s v="Yes"/>
    <n v="2"/>
    <n v="2.2999999999999998"/>
    <s v="Red"/>
    <s v="Poor"/>
    <n v="31"/>
    <x v="1"/>
    <s v="Cuisines_3"/>
    <x v="61"/>
  </r>
  <r>
    <x v="4045"/>
    <x v="2695"/>
    <x v="4"/>
    <s v="Paschim Vihar, New Delhi"/>
    <n v="500"/>
    <s v="Indian Rupees(Rs.)"/>
    <s v="No"/>
    <s v="Yes"/>
    <n v="2"/>
    <n v="2.2999999999999998"/>
    <s v="Red"/>
    <s v="Poor"/>
    <n v="31"/>
    <x v="1"/>
    <s v="Cuisines_4"/>
    <x v="140"/>
  </r>
  <r>
    <x v="4046"/>
    <x v="3087"/>
    <x v="4"/>
    <s v="Patparganj, New Delhi"/>
    <n v="500"/>
    <s v="Indian Rupees(Rs.)"/>
    <s v="No"/>
    <s v="No"/>
    <n v="2"/>
    <n v="3"/>
    <s v="Orange"/>
    <s v="Average"/>
    <n v="5"/>
    <x v="1"/>
    <s v="Cuisines_1"/>
    <x v="31"/>
  </r>
  <r>
    <x v="4046"/>
    <x v="3087"/>
    <x v="4"/>
    <s v="Patparganj, New Delhi"/>
    <n v="500"/>
    <s v="Indian Rupees(Rs.)"/>
    <s v="No"/>
    <s v="No"/>
    <n v="2"/>
    <n v="3"/>
    <s v="Orange"/>
    <s v="Average"/>
    <n v="5"/>
    <x v="1"/>
    <s v="Cuisines_2"/>
    <x v="55"/>
  </r>
  <r>
    <x v="4046"/>
    <x v="3087"/>
    <x v="4"/>
    <s v="Patparganj, New Delhi"/>
    <n v="500"/>
    <s v="Indian Rupees(Rs.)"/>
    <s v="No"/>
    <s v="No"/>
    <n v="2"/>
    <n v="3"/>
    <s v="Orange"/>
    <s v="Average"/>
    <n v="5"/>
    <x v="1"/>
    <s v="Cuisines_3"/>
    <x v="30"/>
  </r>
  <r>
    <x v="4047"/>
    <x v="3088"/>
    <x v="4"/>
    <s v="Patparganj, New Delhi"/>
    <n v="500"/>
    <s v="Indian Rupees(Rs.)"/>
    <s v="No"/>
    <s v="Yes"/>
    <n v="2"/>
    <n v="3.4"/>
    <s v="Orange"/>
    <s v="Average"/>
    <n v="27"/>
    <x v="1"/>
    <s v="Cuisines_1"/>
    <x v="90"/>
  </r>
  <r>
    <x v="4047"/>
    <x v="3088"/>
    <x v="4"/>
    <s v="Patparganj, New Delhi"/>
    <n v="500"/>
    <s v="Indian Rupees(Rs.)"/>
    <s v="No"/>
    <s v="Yes"/>
    <n v="2"/>
    <n v="3.4"/>
    <s v="Orange"/>
    <s v="Average"/>
    <n v="27"/>
    <x v="1"/>
    <s v="Cuisines_2"/>
    <x v="25"/>
  </r>
  <r>
    <x v="4047"/>
    <x v="3088"/>
    <x v="4"/>
    <s v="Patparganj, New Delhi"/>
    <n v="500"/>
    <s v="Indian Rupees(Rs.)"/>
    <s v="No"/>
    <s v="Yes"/>
    <n v="2"/>
    <n v="3.4"/>
    <s v="Orange"/>
    <s v="Average"/>
    <n v="27"/>
    <x v="1"/>
    <s v="Cuisines_3"/>
    <x v="64"/>
  </r>
  <r>
    <x v="4048"/>
    <x v="3068"/>
    <x v="4"/>
    <s v="Pitampura, New Delhi"/>
    <n v="500"/>
    <s v="Indian Rupees(Rs.)"/>
    <s v="No"/>
    <s v="Yes"/>
    <n v="2"/>
    <n v="3.2"/>
    <s v="Orange"/>
    <s v="Average"/>
    <n v="161"/>
    <x v="1"/>
    <s v="Cuisines_1"/>
    <x v="31"/>
  </r>
  <r>
    <x v="4048"/>
    <x v="3068"/>
    <x v="4"/>
    <s v="Pitampura, New Delhi"/>
    <n v="500"/>
    <s v="Indian Rupees(Rs.)"/>
    <s v="No"/>
    <s v="Yes"/>
    <n v="2"/>
    <n v="3.2"/>
    <s v="Orange"/>
    <s v="Average"/>
    <n v="161"/>
    <x v="1"/>
    <s v="Cuisines_2"/>
    <x v="33"/>
  </r>
  <r>
    <x v="4048"/>
    <x v="3068"/>
    <x v="4"/>
    <s v="Pitampura, New Delhi"/>
    <n v="500"/>
    <s v="Indian Rupees(Rs.)"/>
    <s v="No"/>
    <s v="Yes"/>
    <n v="2"/>
    <n v="3.2"/>
    <s v="Orange"/>
    <s v="Average"/>
    <n v="161"/>
    <x v="1"/>
    <s v="Cuisines_3"/>
    <x v="30"/>
  </r>
  <r>
    <x v="4048"/>
    <x v="3068"/>
    <x v="4"/>
    <s v="Pitampura, New Delhi"/>
    <n v="500"/>
    <s v="Indian Rupees(Rs.)"/>
    <s v="No"/>
    <s v="Yes"/>
    <n v="2"/>
    <n v="3.2"/>
    <s v="Orange"/>
    <s v="Average"/>
    <n v="161"/>
    <x v="1"/>
    <s v="Cuisines_4"/>
    <x v="64"/>
  </r>
  <r>
    <x v="4049"/>
    <x v="3089"/>
    <x v="4"/>
    <s v="Pitampura, New Delhi"/>
    <n v="500"/>
    <s v="Indian Rupees(Rs.)"/>
    <s v="No"/>
    <s v="Yes"/>
    <n v="2"/>
    <n v="2.8"/>
    <s v="Orange"/>
    <s v="Average"/>
    <n v="20"/>
    <x v="1"/>
    <s v="Cuisines_1"/>
    <x v="31"/>
  </r>
  <r>
    <x v="4049"/>
    <x v="3089"/>
    <x v="4"/>
    <s v="Pitampura, New Delhi"/>
    <n v="500"/>
    <s v="Indian Rupees(Rs.)"/>
    <s v="No"/>
    <s v="Yes"/>
    <n v="2"/>
    <n v="2.8"/>
    <s v="Orange"/>
    <s v="Average"/>
    <n v="20"/>
    <x v="1"/>
    <s v="Cuisines_2"/>
    <x v="55"/>
  </r>
  <r>
    <x v="4050"/>
    <x v="2694"/>
    <x v="4"/>
    <s v="Pitampura, New Delhi"/>
    <n v="500"/>
    <s v="Indian Rupees(Rs.)"/>
    <s v="No"/>
    <s v="Yes"/>
    <n v="2"/>
    <n v="3.3"/>
    <s v="Orange"/>
    <s v="Average"/>
    <n v="58"/>
    <x v="1"/>
    <s v="Cuisines_1"/>
    <x v="106"/>
  </r>
  <r>
    <x v="4050"/>
    <x v="2694"/>
    <x v="4"/>
    <s v="Pitampura, New Delhi"/>
    <n v="500"/>
    <s v="Indian Rupees(Rs.)"/>
    <s v="No"/>
    <s v="Yes"/>
    <n v="2"/>
    <n v="3.3"/>
    <s v="Orange"/>
    <s v="Average"/>
    <n v="58"/>
    <x v="1"/>
    <s v="Cuisines_2"/>
    <x v="71"/>
  </r>
  <r>
    <x v="4051"/>
    <x v="3090"/>
    <x v="4"/>
    <s v="Pitampura, New Delhi"/>
    <n v="500"/>
    <s v="Indian Rupees(Rs.)"/>
    <s v="No"/>
    <s v="Yes"/>
    <n v="2"/>
    <n v="2.7"/>
    <s v="Orange"/>
    <s v="Average"/>
    <n v="43"/>
    <x v="1"/>
    <s v="Cuisines_1"/>
    <x v="38"/>
  </r>
  <r>
    <x v="4051"/>
    <x v="3090"/>
    <x v="4"/>
    <s v="Pitampura, New Delhi"/>
    <n v="500"/>
    <s v="Indian Rupees(Rs.)"/>
    <s v="No"/>
    <s v="Yes"/>
    <n v="2"/>
    <n v="2.7"/>
    <s v="Orange"/>
    <s v="Average"/>
    <n v="43"/>
    <x v="1"/>
    <s v="Cuisines_2"/>
    <x v="64"/>
  </r>
  <r>
    <x v="4052"/>
    <x v="3090"/>
    <x v="4"/>
    <s v="Pitampura, New Delhi"/>
    <n v="500"/>
    <s v="Indian Rupees(Rs.)"/>
    <s v="No"/>
    <s v="Yes"/>
    <n v="2"/>
    <n v="2.7"/>
    <s v="Orange"/>
    <s v="Average"/>
    <n v="7"/>
    <x v="1"/>
    <s v="Cuisines_1"/>
    <x v="38"/>
  </r>
  <r>
    <x v="4052"/>
    <x v="3090"/>
    <x v="4"/>
    <s v="Pitampura, New Delhi"/>
    <n v="500"/>
    <s v="Indian Rupees(Rs.)"/>
    <s v="No"/>
    <s v="Yes"/>
    <n v="2"/>
    <n v="2.7"/>
    <s v="Orange"/>
    <s v="Average"/>
    <n v="7"/>
    <x v="1"/>
    <s v="Cuisines_2"/>
    <x v="64"/>
  </r>
  <r>
    <x v="4053"/>
    <x v="3091"/>
    <x v="4"/>
    <s v="Pitampura, New Delhi"/>
    <n v="500"/>
    <s v="Indian Rupees(Rs.)"/>
    <s v="No"/>
    <s v="Yes"/>
    <n v="2"/>
    <n v="2.6"/>
    <s v="Orange"/>
    <s v="Average"/>
    <n v="4"/>
    <x v="1"/>
    <s v="Cuisines_1"/>
    <x v="31"/>
  </r>
  <r>
    <x v="4053"/>
    <x v="3091"/>
    <x v="4"/>
    <s v="Pitampura, New Delhi"/>
    <n v="500"/>
    <s v="Indian Rupees(Rs.)"/>
    <s v="No"/>
    <s v="Yes"/>
    <n v="2"/>
    <n v="2.6"/>
    <s v="Orange"/>
    <s v="Average"/>
    <n v="4"/>
    <x v="1"/>
    <s v="Cuisines_2"/>
    <x v="55"/>
  </r>
  <r>
    <x v="4053"/>
    <x v="3091"/>
    <x v="4"/>
    <s v="Pitampura, New Delhi"/>
    <n v="500"/>
    <s v="Indian Rupees(Rs.)"/>
    <s v="No"/>
    <s v="Yes"/>
    <n v="2"/>
    <n v="2.6"/>
    <s v="Orange"/>
    <s v="Average"/>
    <n v="4"/>
    <x v="1"/>
    <s v="Cuisines_3"/>
    <x v="30"/>
  </r>
  <r>
    <x v="4054"/>
    <x v="3092"/>
    <x v="4"/>
    <s v="Pitampura, New Delhi"/>
    <n v="500"/>
    <s v="Indian Rupees(Rs.)"/>
    <s v="No"/>
    <s v="Yes"/>
    <n v="2"/>
    <n v="3.2"/>
    <s v="Orange"/>
    <s v="Average"/>
    <n v="158"/>
    <x v="1"/>
    <s v="Cuisines_1"/>
    <x v="31"/>
  </r>
  <r>
    <x v="4054"/>
    <x v="3092"/>
    <x v="4"/>
    <s v="Pitampura, New Delhi"/>
    <n v="500"/>
    <s v="Indian Rupees(Rs.)"/>
    <s v="No"/>
    <s v="Yes"/>
    <n v="2"/>
    <n v="3.2"/>
    <s v="Orange"/>
    <s v="Average"/>
    <n v="158"/>
    <x v="1"/>
    <s v="Cuisines_2"/>
    <x v="64"/>
  </r>
  <r>
    <x v="4055"/>
    <x v="2695"/>
    <x v="4"/>
    <s v="Pitampura, New Delhi"/>
    <n v="500"/>
    <s v="Indian Rupees(Rs.)"/>
    <s v="No"/>
    <s v="Yes"/>
    <n v="2"/>
    <n v="3.3"/>
    <s v="Orange"/>
    <s v="Average"/>
    <n v="77"/>
    <x v="1"/>
    <s v="Cuisines_1"/>
    <x v="56"/>
  </r>
  <r>
    <x v="4055"/>
    <x v="2695"/>
    <x v="4"/>
    <s v="Pitampura, New Delhi"/>
    <n v="500"/>
    <s v="Indian Rupees(Rs.)"/>
    <s v="No"/>
    <s v="Yes"/>
    <n v="2"/>
    <n v="3.3"/>
    <s v="Orange"/>
    <s v="Average"/>
    <n v="77"/>
    <x v="1"/>
    <s v="Cuisines_2"/>
    <x v="64"/>
  </r>
  <r>
    <x v="4055"/>
    <x v="2695"/>
    <x v="4"/>
    <s v="Pitampura, New Delhi"/>
    <n v="500"/>
    <s v="Indian Rupees(Rs.)"/>
    <s v="No"/>
    <s v="Yes"/>
    <n v="2"/>
    <n v="3.3"/>
    <s v="Orange"/>
    <s v="Average"/>
    <n v="77"/>
    <x v="1"/>
    <s v="Cuisines_3"/>
    <x v="61"/>
  </r>
  <r>
    <x v="4055"/>
    <x v="2695"/>
    <x v="4"/>
    <s v="Pitampura, New Delhi"/>
    <n v="500"/>
    <s v="Indian Rupees(Rs.)"/>
    <s v="No"/>
    <s v="Yes"/>
    <n v="2"/>
    <n v="3.3"/>
    <s v="Orange"/>
    <s v="Average"/>
    <n v="77"/>
    <x v="1"/>
    <s v="Cuisines_4"/>
    <x v="140"/>
  </r>
  <r>
    <x v="4056"/>
    <x v="3093"/>
    <x v="4"/>
    <s v="Pitampura, New Delhi"/>
    <n v="500"/>
    <s v="Indian Rupees(Rs.)"/>
    <s v="No"/>
    <s v="Yes"/>
    <n v="2"/>
    <n v="3.3"/>
    <s v="Orange"/>
    <s v="Average"/>
    <n v="128"/>
    <x v="1"/>
    <s v="Cuisines_1"/>
    <x v="31"/>
  </r>
  <r>
    <x v="4057"/>
    <x v="3094"/>
    <x v="4"/>
    <s v="Pitampura, New Delhi"/>
    <n v="500"/>
    <s v="Indian Rupees(Rs.)"/>
    <s v="No"/>
    <s v="No"/>
    <n v="2"/>
    <n v="3.6"/>
    <s v="Yellow"/>
    <s v="Good"/>
    <n v="79"/>
    <x v="1"/>
    <s v="Cuisines_1"/>
    <x v="31"/>
  </r>
  <r>
    <x v="4058"/>
    <x v="3095"/>
    <x v="4"/>
    <s v="Pitampura, New Delhi"/>
    <n v="500"/>
    <s v="Indian Rupees(Rs.)"/>
    <s v="No"/>
    <s v="Yes"/>
    <n v="2"/>
    <n v="2.4"/>
    <s v="Red"/>
    <s v="Poor"/>
    <n v="37"/>
    <x v="1"/>
    <s v="Cuisines_1"/>
    <x v="31"/>
  </r>
  <r>
    <x v="4058"/>
    <x v="3095"/>
    <x v="4"/>
    <s v="Pitampura, New Delhi"/>
    <n v="500"/>
    <s v="Indian Rupees(Rs.)"/>
    <s v="No"/>
    <s v="Yes"/>
    <n v="2"/>
    <n v="2.4"/>
    <s v="Red"/>
    <s v="Poor"/>
    <n v="37"/>
    <x v="1"/>
    <s v="Cuisines_2"/>
    <x v="153"/>
  </r>
  <r>
    <x v="4058"/>
    <x v="3095"/>
    <x v="4"/>
    <s v="Pitampura, New Delhi"/>
    <n v="500"/>
    <s v="Indian Rupees(Rs.)"/>
    <s v="No"/>
    <s v="Yes"/>
    <n v="2"/>
    <n v="2.4"/>
    <s v="Red"/>
    <s v="Poor"/>
    <n v="37"/>
    <x v="1"/>
    <s v="Cuisines_3"/>
    <x v="33"/>
  </r>
  <r>
    <x v="4058"/>
    <x v="3095"/>
    <x v="4"/>
    <s v="Pitampura, New Delhi"/>
    <n v="500"/>
    <s v="Indian Rupees(Rs.)"/>
    <s v="No"/>
    <s v="Yes"/>
    <n v="2"/>
    <n v="2.4"/>
    <s v="Red"/>
    <s v="Poor"/>
    <n v="37"/>
    <x v="1"/>
    <s v="Cuisines_4"/>
    <x v="65"/>
  </r>
  <r>
    <x v="4058"/>
    <x v="3095"/>
    <x v="4"/>
    <s v="Pitampura, New Delhi"/>
    <n v="500"/>
    <s v="Indian Rupees(Rs.)"/>
    <s v="No"/>
    <s v="Yes"/>
    <n v="2"/>
    <n v="2.4"/>
    <s v="Red"/>
    <s v="Poor"/>
    <n v="37"/>
    <x v="1"/>
    <s v="Cuisines_5"/>
    <x v="30"/>
  </r>
  <r>
    <x v="4059"/>
    <x v="3096"/>
    <x v="4"/>
    <s v="Prashant Vihar, New Delhi"/>
    <n v="500"/>
    <s v="Indian Rupees(Rs.)"/>
    <s v="No"/>
    <s v="No"/>
    <n v="2"/>
    <n v="3"/>
    <s v="Orange"/>
    <s v="Average"/>
    <n v="4"/>
    <x v="1"/>
    <s v="Cuisines_1"/>
    <x v="90"/>
  </r>
  <r>
    <x v="4059"/>
    <x v="3096"/>
    <x v="4"/>
    <s v="Prashant Vihar, New Delhi"/>
    <n v="500"/>
    <s v="Indian Rupees(Rs.)"/>
    <s v="No"/>
    <s v="No"/>
    <n v="2"/>
    <n v="3"/>
    <s v="Orange"/>
    <s v="Average"/>
    <n v="4"/>
    <x v="1"/>
    <s v="Cuisines_2"/>
    <x v="25"/>
  </r>
  <r>
    <x v="4060"/>
    <x v="2158"/>
    <x v="4"/>
    <s v="Preet Vihar, New Delhi"/>
    <n v="500"/>
    <s v="Indian Rupees(Rs.)"/>
    <s v="No"/>
    <s v="No"/>
    <n v="2"/>
    <n v="3.4"/>
    <s v="Orange"/>
    <s v="Average"/>
    <n v="81"/>
    <x v="1"/>
    <s v="Cuisines_1"/>
    <x v="31"/>
  </r>
  <r>
    <x v="4060"/>
    <x v="2158"/>
    <x v="4"/>
    <s v="Preet Vihar, New Delhi"/>
    <n v="500"/>
    <s v="Indian Rupees(Rs.)"/>
    <s v="No"/>
    <s v="No"/>
    <n v="2"/>
    <n v="3.4"/>
    <s v="Orange"/>
    <s v="Average"/>
    <n v="81"/>
    <x v="1"/>
    <s v="Cuisines_2"/>
    <x v="33"/>
  </r>
  <r>
    <x v="4060"/>
    <x v="2158"/>
    <x v="4"/>
    <s v="Preet Vihar, New Delhi"/>
    <n v="500"/>
    <s v="Indian Rupees(Rs.)"/>
    <s v="No"/>
    <s v="No"/>
    <n v="2"/>
    <n v="3.4"/>
    <s v="Orange"/>
    <s v="Average"/>
    <n v="81"/>
    <x v="1"/>
    <s v="Cuisines_3"/>
    <x v="64"/>
  </r>
  <r>
    <x v="4060"/>
    <x v="2158"/>
    <x v="4"/>
    <s v="Preet Vihar, New Delhi"/>
    <n v="500"/>
    <s v="Indian Rupees(Rs.)"/>
    <s v="No"/>
    <s v="No"/>
    <n v="2"/>
    <n v="3.4"/>
    <s v="Orange"/>
    <s v="Average"/>
    <n v="81"/>
    <x v="1"/>
    <s v="Cuisines_4"/>
    <x v="65"/>
  </r>
  <r>
    <x v="4060"/>
    <x v="2158"/>
    <x v="4"/>
    <s v="Preet Vihar, New Delhi"/>
    <n v="500"/>
    <s v="Indian Rupees(Rs.)"/>
    <s v="No"/>
    <s v="No"/>
    <n v="2"/>
    <n v="3.4"/>
    <s v="Orange"/>
    <s v="Average"/>
    <n v="81"/>
    <x v="1"/>
    <s v="Cuisines_5"/>
    <x v="30"/>
  </r>
  <r>
    <x v="4060"/>
    <x v="2158"/>
    <x v="4"/>
    <s v="Preet Vihar, New Delhi"/>
    <n v="500"/>
    <s v="Indian Rupees(Rs.)"/>
    <s v="No"/>
    <s v="No"/>
    <n v="2"/>
    <n v="3.4"/>
    <s v="Orange"/>
    <s v="Average"/>
    <n v="81"/>
    <x v="1"/>
    <s v="Cuisines_6"/>
    <x v="153"/>
  </r>
  <r>
    <x v="4061"/>
    <x v="3097"/>
    <x v="4"/>
    <s v="Preet Vihar, New Delhi"/>
    <n v="500"/>
    <s v="Indian Rupees(Rs.)"/>
    <s v="No"/>
    <s v="No"/>
    <n v="2"/>
    <n v="3.2"/>
    <s v="Orange"/>
    <s v="Average"/>
    <n v="24"/>
    <x v="1"/>
    <s v="Cuisines_1"/>
    <x v="31"/>
  </r>
  <r>
    <x v="4061"/>
    <x v="3097"/>
    <x v="4"/>
    <s v="Preet Vihar, New Delhi"/>
    <n v="500"/>
    <s v="Indian Rupees(Rs.)"/>
    <s v="No"/>
    <s v="No"/>
    <n v="2"/>
    <n v="3.2"/>
    <s v="Orange"/>
    <s v="Average"/>
    <n v="24"/>
    <x v="1"/>
    <s v="Cuisines_2"/>
    <x v="55"/>
  </r>
  <r>
    <x v="4061"/>
    <x v="3097"/>
    <x v="4"/>
    <s v="Preet Vihar, New Delhi"/>
    <n v="500"/>
    <s v="Indian Rupees(Rs.)"/>
    <s v="No"/>
    <s v="No"/>
    <n v="2"/>
    <n v="3.2"/>
    <s v="Orange"/>
    <s v="Average"/>
    <n v="24"/>
    <x v="1"/>
    <s v="Cuisines_3"/>
    <x v="30"/>
  </r>
  <r>
    <x v="4062"/>
    <x v="3098"/>
    <x v="4"/>
    <s v="Preet Vihar, New Delhi"/>
    <n v="500"/>
    <s v="Indian Rupees(Rs.)"/>
    <s v="No"/>
    <s v="No"/>
    <n v="2"/>
    <n v="3.1"/>
    <s v="Orange"/>
    <s v="Average"/>
    <n v="8"/>
    <x v="1"/>
    <s v="Cuisines_1"/>
    <x v="31"/>
  </r>
  <r>
    <x v="4062"/>
    <x v="3098"/>
    <x v="4"/>
    <s v="Preet Vihar, New Delhi"/>
    <n v="500"/>
    <s v="Indian Rupees(Rs.)"/>
    <s v="No"/>
    <s v="No"/>
    <n v="2"/>
    <n v="3.1"/>
    <s v="Orange"/>
    <s v="Average"/>
    <n v="8"/>
    <x v="1"/>
    <s v="Cuisines_2"/>
    <x v="30"/>
  </r>
  <r>
    <x v="4063"/>
    <x v="3099"/>
    <x v="4"/>
    <s v="Preet Vihar, New Delhi"/>
    <n v="500"/>
    <s v="Indian Rupees(Rs.)"/>
    <s v="No"/>
    <s v="Yes"/>
    <n v="2"/>
    <n v="3.5"/>
    <s v="Yellow"/>
    <s v="Good"/>
    <n v="145"/>
    <x v="1"/>
    <s v="Cuisines_1"/>
    <x v="106"/>
  </r>
  <r>
    <x v="4064"/>
    <x v="2727"/>
    <x v="4"/>
    <s v="Preet Vihar, New Delhi"/>
    <n v="500"/>
    <s v="Indian Rupees(Rs.)"/>
    <s v="No"/>
    <s v="Yes"/>
    <n v="2"/>
    <n v="3.7"/>
    <s v="Yellow"/>
    <s v="Good"/>
    <n v="50"/>
    <x v="1"/>
    <s v="Cuisines_1"/>
    <x v="90"/>
  </r>
  <r>
    <x v="4064"/>
    <x v="2727"/>
    <x v="4"/>
    <s v="Preet Vihar, New Delhi"/>
    <n v="500"/>
    <s v="Indian Rupees(Rs.)"/>
    <s v="No"/>
    <s v="Yes"/>
    <n v="2"/>
    <n v="3.7"/>
    <s v="Yellow"/>
    <s v="Good"/>
    <n v="50"/>
    <x v="1"/>
    <s v="Cuisines_2"/>
    <x v="25"/>
  </r>
  <r>
    <x v="4064"/>
    <x v="2727"/>
    <x v="4"/>
    <s v="Preet Vihar, New Delhi"/>
    <n v="500"/>
    <s v="Indian Rupees(Rs.)"/>
    <s v="No"/>
    <s v="Yes"/>
    <n v="2"/>
    <n v="3.7"/>
    <s v="Yellow"/>
    <s v="Good"/>
    <n v="50"/>
    <x v="1"/>
    <s v="Cuisines_3"/>
    <x v="64"/>
  </r>
  <r>
    <x v="4065"/>
    <x v="3100"/>
    <x v="4"/>
    <s v="Pride Plaza Hotel, Aerocity, New Delhi"/>
    <n v="500"/>
    <s v="Indian Rupees(Rs.)"/>
    <s v="No"/>
    <s v="No"/>
    <n v="2"/>
    <n v="0"/>
    <s v="White"/>
    <s v="Not rated"/>
    <n v="0"/>
    <x v="1"/>
    <s v="Cuisines_1"/>
    <x v="90"/>
  </r>
  <r>
    <x v="4066"/>
    <x v="3101"/>
    <x v="4"/>
    <s v="Punjabi Bagh, New Delhi"/>
    <n v="500"/>
    <s v="Indian Rupees(Rs.)"/>
    <s v="No"/>
    <s v="No"/>
    <n v="2"/>
    <n v="3.1"/>
    <s v="Orange"/>
    <s v="Average"/>
    <n v="8"/>
    <x v="1"/>
    <s v="Cuisines_1"/>
    <x v="90"/>
  </r>
  <r>
    <x v="4066"/>
    <x v="3101"/>
    <x v="4"/>
    <s v="Punjabi Bagh, New Delhi"/>
    <n v="500"/>
    <s v="Indian Rupees(Rs.)"/>
    <s v="No"/>
    <s v="No"/>
    <n v="2"/>
    <n v="3.1"/>
    <s v="Orange"/>
    <s v="Average"/>
    <n v="8"/>
    <x v="1"/>
    <s v="Cuisines_2"/>
    <x v="25"/>
  </r>
  <r>
    <x v="4067"/>
    <x v="3102"/>
    <x v="4"/>
    <s v="Punjabi Bagh, New Delhi"/>
    <n v="500"/>
    <s v="Indian Rupees(Rs.)"/>
    <s v="No"/>
    <s v="No"/>
    <n v="2"/>
    <n v="3.2"/>
    <s v="Orange"/>
    <s v="Average"/>
    <n v="23"/>
    <x v="1"/>
    <s v="Cuisines_1"/>
    <x v="38"/>
  </r>
  <r>
    <x v="4068"/>
    <x v="3103"/>
    <x v="4"/>
    <s v="Punjabi Bagh, New Delhi"/>
    <n v="500"/>
    <s v="Indian Rupees(Rs.)"/>
    <s v="No"/>
    <s v="No"/>
    <n v="2"/>
    <n v="2.7"/>
    <s v="Orange"/>
    <s v="Average"/>
    <n v="78"/>
    <x v="1"/>
    <s v="Cuisines_1"/>
    <x v="31"/>
  </r>
  <r>
    <x v="4068"/>
    <x v="3103"/>
    <x v="4"/>
    <s v="Punjabi Bagh, New Delhi"/>
    <n v="500"/>
    <s v="Indian Rupees(Rs.)"/>
    <s v="No"/>
    <s v="No"/>
    <n v="2"/>
    <n v="2.7"/>
    <s v="Orange"/>
    <s v="Average"/>
    <n v="78"/>
    <x v="1"/>
    <s v="Cuisines_2"/>
    <x v="55"/>
  </r>
  <r>
    <x v="4068"/>
    <x v="3103"/>
    <x v="4"/>
    <s v="Punjabi Bagh, New Delhi"/>
    <n v="500"/>
    <s v="Indian Rupees(Rs.)"/>
    <s v="No"/>
    <s v="No"/>
    <n v="2"/>
    <n v="2.7"/>
    <s v="Orange"/>
    <s v="Average"/>
    <n v="78"/>
    <x v="1"/>
    <s v="Cuisines_3"/>
    <x v="30"/>
  </r>
  <r>
    <x v="4069"/>
    <x v="2695"/>
    <x v="4"/>
    <s v="Punjabi Bagh, New Delhi"/>
    <n v="500"/>
    <s v="Indian Rupees(Rs.)"/>
    <s v="No"/>
    <s v="Yes"/>
    <n v="2"/>
    <n v="2.6"/>
    <s v="Orange"/>
    <s v="Average"/>
    <n v="167"/>
    <x v="1"/>
    <s v="Cuisines_1"/>
    <x v="56"/>
  </r>
  <r>
    <x v="4069"/>
    <x v="2695"/>
    <x v="4"/>
    <s v="Punjabi Bagh, New Delhi"/>
    <n v="500"/>
    <s v="Indian Rupees(Rs.)"/>
    <s v="No"/>
    <s v="Yes"/>
    <n v="2"/>
    <n v="2.6"/>
    <s v="Orange"/>
    <s v="Average"/>
    <n v="167"/>
    <x v="1"/>
    <s v="Cuisines_2"/>
    <x v="64"/>
  </r>
  <r>
    <x v="4069"/>
    <x v="2695"/>
    <x v="4"/>
    <s v="Punjabi Bagh, New Delhi"/>
    <n v="500"/>
    <s v="Indian Rupees(Rs.)"/>
    <s v="No"/>
    <s v="Yes"/>
    <n v="2"/>
    <n v="2.6"/>
    <s v="Orange"/>
    <s v="Average"/>
    <n v="167"/>
    <x v="1"/>
    <s v="Cuisines_3"/>
    <x v="61"/>
  </r>
  <r>
    <x v="4069"/>
    <x v="2695"/>
    <x v="4"/>
    <s v="Punjabi Bagh, New Delhi"/>
    <n v="500"/>
    <s v="Indian Rupees(Rs.)"/>
    <s v="No"/>
    <s v="Yes"/>
    <n v="2"/>
    <n v="2.6"/>
    <s v="Orange"/>
    <s v="Average"/>
    <n v="167"/>
    <x v="1"/>
    <s v="Cuisines_4"/>
    <x v="140"/>
  </r>
  <r>
    <x v="4070"/>
    <x v="3104"/>
    <x v="4"/>
    <s v="Punjabi Bagh, New Delhi"/>
    <n v="500"/>
    <s v="Indian Rupees(Rs.)"/>
    <s v="No"/>
    <s v="No"/>
    <n v="2"/>
    <n v="3.4"/>
    <s v="Orange"/>
    <s v="Average"/>
    <n v="18"/>
    <x v="1"/>
    <s v="Cuisines_1"/>
    <x v="31"/>
  </r>
  <r>
    <x v="4070"/>
    <x v="3104"/>
    <x v="4"/>
    <s v="Punjabi Bagh, New Delhi"/>
    <n v="500"/>
    <s v="Indian Rupees(Rs.)"/>
    <s v="No"/>
    <s v="No"/>
    <n v="2"/>
    <n v="3.4"/>
    <s v="Orange"/>
    <s v="Average"/>
    <n v="18"/>
    <x v="1"/>
    <s v="Cuisines_2"/>
    <x v="30"/>
  </r>
  <r>
    <x v="4070"/>
    <x v="3104"/>
    <x v="4"/>
    <s v="Punjabi Bagh, New Delhi"/>
    <n v="500"/>
    <s v="Indian Rupees(Rs.)"/>
    <s v="No"/>
    <s v="No"/>
    <n v="2"/>
    <n v="3.4"/>
    <s v="Orange"/>
    <s v="Average"/>
    <n v="18"/>
    <x v="1"/>
    <s v="Cuisines_3"/>
    <x v="1"/>
  </r>
  <r>
    <x v="4070"/>
    <x v="3104"/>
    <x v="4"/>
    <s v="Punjabi Bagh, New Delhi"/>
    <n v="500"/>
    <s v="Indian Rupees(Rs.)"/>
    <s v="No"/>
    <s v="No"/>
    <n v="2"/>
    <n v="3.4"/>
    <s v="Orange"/>
    <s v="Average"/>
    <n v="18"/>
    <x v="1"/>
    <s v="Cuisines_4"/>
    <x v="64"/>
  </r>
  <r>
    <x v="4071"/>
    <x v="2694"/>
    <x v="4"/>
    <s v="Punjabi Bagh, New Delhi"/>
    <n v="500"/>
    <s v="Indian Rupees(Rs.)"/>
    <s v="No"/>
    <s v="Yes"/>
    <n v="2"/>
    <n v="3.7"/>
    <s v="Yellow"/>
    <s v="Good"/>
    <n v="141"/>
    <x v="1"/>
    <s v="Cuisines_1"/>
    <x v="106"/>
  </r>
  <r>
    <x v="4071"/>
    <x v="2694"/>
    <x v="4"/>
    <s v="Punjabi Bagh, New Delhi"/>
    <n v="500"/>
    <s v="Indian Rupees(Rs.)"/>
    <s v="No"/>
    <s v="Yes"/>
    <n v="2"/>
    <n v="3.7"/>
    <s v="Yellow"/>
    <s v="Good"/>
    <n v="141"/>
    <x v="1"/>
    <s v="Cuisines_2"/>
    <x v="71"/>
  </r>
  <r>
    <x v="4072"/>
    <x v="2067"/>
    <x v="4"/>
    <s v="PVR Anupam Complex, New Delhi"/>
    <n v="500"/>
    <s v="Indian Rupees(Rs.)"/>
    <s v="No"/>
    <s v="No"/>
    <n v="2"/>
    <n v="3.2"/>
    <s v="Orange"/>
    <s v="Average"/>
    <n v="159"/>
    <x v="1"/>
    <s v="Cuisines_1"/>
    <x v="97"/>
  </r>
  <r>
    <x v="4072"/>
    <x v="2067"/>
    <x v="4"/>
    <s v="PVR Anupam Complex, New Delhi"/>
    <n v="500"/>
    <s v="Indian Rupees(Rs.)"/>
    <s v="No"/>
    <s v="No"/>
    <n v="2"/>
    <n v="3.2"/>
    <s v="Orange"/>
    <s v="Average"/>
    <n v="159"/>
    <x v="1"/>
    <s v="Cuisines_2"/>
    <x v="30"/>
  </r>
  <r>
    <x v="4073"/>
    <x v="2695"/>
    <x v="4"/>
    <s v="PVR Anupam Complex, New Delhi"/>
    <n v="500"/>
    <s v="Indian Rupees(Rs.)"/>
    <s v="No"/>
    <s v="Yes"/>
    <n v="2"/>
    <n v="3.2"/>
    <s v="Orange"/>
    <s v="Average"/>
    <n v="115"/>
    <x v="1"/>
    <s v="Cuisines_1"/>
    <x v="56"/>
  </r>
  <r>
    <x v="4073"/>
    <x v="2695"/>
    <x v="4"/>
    <s v="PVR Anupam Complex, New Delhi"/>
    <n v="500"/>
    <s v="Indian Rupees(Rs.)"/>
    <s v="No"/>
    <s v="Yes"/>
    <n v="2"/>
    <n v="3.2"/>
    <s v="Orange"/>
    <s v="Average"/>
    <n v="115"/>
    <x v="1"/>
    <s v="Cuisines_2"/>
    <x v="64"/>
  </r>
  <r>
    <x v="4073"/>
    <x v="2695"/>
    <x v="4"/>
    <s v="PVR Anupam Complex, New Delhi"/>
    <n v="500"/>
    <s v="Indian Rupees(Rs.)"/>
    <s v="No"/>
    <s v="Yes"/>
    <n v="2"/>
    <n v="3.2"/>
    <s v="Orange"/>
    <s v="Average"/>
    <n v="115"/>
    <x v="1"/>
    <s v="Cuisines_3"/>
    <x v="61"/>
  </r>
  <r>
    <x v="4073"/>
    <x v="2695"/>
    <x v="4"/>
    <s v="PVR Anupam Complex, New Delhi"/>
    <n v="500"/>
    <s v="Indian Rupees(Rs.)"/>
    <s v="No"/>
    <s v="Yes"/>
    <n v="2"/>
    <n v="3.2"/>
    <s v="Orange"/>
    <s v="Average"/>
    <n v="115"/>
    <x v="1"/>
    <s v="Cuisines_4"/>
    <x v="140"/>
  </r>
  <r>
    <x v="4074"/>
    <x v="2728"/>
    <x v="4"/>
    <s v="PVR Anupam Complex, New Delhi"/>
    <n v="500"/>
    <s v="Indian Rupees(Rs.)"/>
    <s v="No"/>
    <s v="Yes"/>
    <n v="2"/>
    <n v="3.6"/>
    <s v="Yellow"/>
    <s v="Good"/>
    <n v="116"/>
    <x v="1"/>
    <s v="Cuisines_1"/>
    <x v="23"/>
  </r>
  <r>
    <x v="4074"/>
    <x v="2728"/>
    <x v="4"/>
    <s v="PVR Anupam Complex, New Delhi"/>
    <n v="500"/>
    <s v="Indian Rupees(Rs.)"/>
    <s v="No"/>
    <s v="Yes"/>
    <n v="2"/>
    <n v="3.6"/>
    <s v="Yellow"/>
    <s v="Good"/>
    <n v="116"/>
    <x v="1"/>
    <s v="Cuisines_2"/>
    <x v="64"/>
  </r>
  <r>
    <x v="4075"/>
    <x v="2694"/>
    <x v="4"/>
    <s v="PVR Anupam Complex, New Delhi"/>
    <n v="500"/>
    <s v="Indian Rupees(Rs.)"/>
    <s v="No"/>
    <s v="Yes"/>
    <n v="2"/>
    <n v="3.6"/>
    <s v="Yellow"/>
    <s v="Good"/>
    <n v="219"/>
    <x v="1"/>
    <s v="Cuisines_1"/>
    <x v="106"/>
  </r>
  <r>
    <x v="4075"/>
    <x v="2694"/>
    <x v="4"/>
    <s v="PVR Anupam Complex, New Delhi"/>
    <n v="500"/>
    <s v="Indian Rupees(Rs.)"/>
    <s v="No"/>
    <s v="Yes"/>
    <n v="2"/>
    <n v="3.6"/>
    <s v="Yellow"/>
    <s v="Good"/>
    <n v="219"/>
    <x v="1"/>
    <s v="Cuisines_2"/>
    <x v="71"/>
  </r>
  <r>
    <x v="4076"/>
    <x v="3105"/>
    <x v="4"/>
    <s v="Qutab Institutional Area, New Delhi"/>
    <n v="500"/>
    <s v="Indian Rupees(Rs.)"/>
    <s v="No"/>
    <s v="No"/>
    <n v="2"/>
    <n v="0"/>
    <s v="White"/>
    <s v="Not rated"/>
    <n v="0"/>
    <x v="1"/>
    <s v="Cuisines_1"/>
    <x v="31"/>
  </r>
  <r>
    <x v="4076"/>
    <x v="3105"/>
    <x v="4"/>
    <s v="Qutab Institutional Area, New Delhi"/>
    <n v="500"/>
    <s v="Indian Rupees(Rs.)"/>
    <s v="No"/>
    <s v="No"/>
    <n v="2"/>
    <n v="0"/>
    <s v="White"/>
    <s v="Not rated"/>
    <n v="0"/>
    <x v="1"/>
    <s v="Cuisines_2"/>
    <x v="30"/>
  </r>
  <r>
    <x v="4077"/>
    <x v="3106"/>
    <x v="4"/>
    <s v="Qutab Institutional Area, New Delhi"/>
    <n v="500"/>
    <s v="Indian Rupees(Rs.)"/>
    <s v="No"/>
    <s v="No"/>
    <n v="2"/>
    <n v="0"/>
    <s v="White"/>
    <s v="Not rated"/>
    <n v="0"/>
    <x v="1"/>
    <s v="Cuisines_1"/>
    <x v="31"/>
  </r>
  <r>
    <x v="4078"/>
    <x v="3107"/>
    <x v="4"/>
    <s v="R K Puram, New Delhi"/>
    <n v="500"/>
    <s v="Indian Rupees(Rs.)"/>
    <s v="No"/>
    <s v="Yes"/>
    <n v="2"/>
    <n v="0"/>
    <s v="White"/>
    <s v="Not rated"/>
    <n v="0"/>
    <x v="1"/>
    <s v="Cuisines_1"/>
    <x v="31"/>
  </r>
  <r>
    <x v="4078"/>
    <x v="3107"/>
    <x v="4"/>
    <s v="R K Puram, New Delhi"/>
    <n v="500"/>
    <s v="Indian Rupees(Rs.)"/>
    <s v="No"/>
    <s v="Yes"/>
    <n v="2"/>
    <n v="0"/>
    <s v="White"/>
    <s v="Not rated"/>
    <n v="0"/>
    <x v="1"/>
    <s v="Cuisines_2"/>
    <x v="55"/>
  </r>
  <r>
    <x v="4079"/>
    <x v="3108"/>
    <x v="4"/>
    <s v="R K Puram, New Delhi"/>
    <n v="500"/>
    <s v="Indian Rupees(Rs.)"/>
    <s v="No"/>
    <s v="No"/>
    <n v="2"/>
    <n v="0"/>
    <s v="White"/>
    <s v="Not rated"/>
    <n v="0"/>
    <x v="1"/>
    <s v="Cuisines_1"/>
    <x v="90"/>
  </r>
  <r>
    <x v="4079"/>
    <x v="3108"/>
    <x v="4"/>
    <s v="R K Puram, New Delhi"/>
    <n v="500"/>
    <s v="Indian Rupees(Rs.)"/>
    <s v="No"/>
    <s v="No"/>
    <n v="2"/>
    <n v="0"/>
    <s v="White"/>
    <s v="Not rated"/>
    <n v="0"/>
    <x v="1"/>
    <s v="Cuisines_2"/>
    <x v="25"/>
  </r>
  <r>
    <x v="4080"/>
    <x v="3109"/>
    <x v="4"/>
    <s v="R K Puram, New Delhi"/>
    <n v="500"/>
    <s v="Indian Rupees(Rs.)"/>
    <s v="No"/>
    <s v="No"/>
    <n v="2"/>
    <n v="0"/>
    <s v="White"/>
    <s v="Not rated"/>
    <n v="0"/>
    <x v="1"/>
    <s v="Cuisines_1"/>
    <x v="31"/>
  </r>
  <r>
    <x v="4081"/>
    <x v="2779"/>
    <x v="4"/>
    <s v="R K Puram, New Delhi"/>
    <n v="500"/>
    <s v="Indian Rupees(Rs.)"/>
    <s v="No"/>
    <s v="Yes"/>
    <n v="2"/>
    <n v="0"/>
    <s v="White"/>
    <s v="Not rated"/>
    <n v="1"/>
    <x v="1"/>
    <s v="Cuisines_1"/>
    <x v="60"/>
  </r>
  <r>
    <x v="4081"/>
    <x v="2779"/>
    <x v="4"/>
    <s v="R K Puram, New Delhi"/>
    <n v="500"/>
    <s v="Indian Rupees(Rs.)"/>
    <s v="No"/>
    <s v="Yes"/>
    <n v="2"/>
    <n v="0"/>
    <s v="White"/>
    <s v="Not rated"/>
    <n v="1"/>
    <x v="1"/>
    <s v="Cuisines_2"/>
    <x v="64"/>
  </r>
  <r>
    <x v="4082"/>
    <x v="2694"/>
    <x v="4"/>
    <s v="Rajendra Place, New Delhi"/>
    <n v="500"/>
    <s v="Indian Rupees(Rs.)"/>
    <s v="No"/>
    <s v="Yes"/>
    <n v="2"/>
    <n v="3.4"/>
    <s v="Orange"/>
    <s v="Average"/>
    <n v="91"/>
    <x v="1"/>
    <s v="Cuisines_1"/>
    <x v="106"/>
  </r>
  <r>
    <x v="4082"/>
    <x v="2694"/>
    <x v="4"/>
    <s v="Rajendra Place, New Delhi"/>
    <n v="500"/>
    <s v="Indian Rupees(Rs.)"/>
    <s v="No"/>
    <s v="Yes"/>
    <n v="2"/>
    <n v="3.4"/>
    <s v="Orange"/>
    <s v="Average"/>
    <n v="91"/>
    <x v="1"/>
    <s v="Cuisines_2"/>
    <x v="71"/>
  </r>
  <r>
    <x v="4083"/>
    <x v="3110"/>
    <x v="4"/>
    <s v="Rajendra Place, New Delhi"/>
    <n v="500"/>
    <s v="Indian Rupees(Rs.)"/>
    <s v="No"/>
    <s v="No"/>
    <n v="2"/>
    <n v="0"/>
    <s v="White"/>
    <s v="Not rated"/>
    <n v="0"/>
    <x v="1"/>
    <s v="Cuisines_1"/>
    <x v="106"/>
  </r>
  <r>
    <x v="4084"/>
    <x v="3111"/>
    <x v="4"/>
    <s v="Rajendra Place, New Delhi"/>
    <n v="500"/>
    <s v="Indian Rupees(Rs.)"/>
    <s v="No"/>
    <s v="No"/>
    <n v="2"/>
    <n v="0"/>
    <s v="White"/>
    <s v="Not rated"/>
    <n v="0"/>
    <x v="1"/>
    <s v="Cuisines_1"/>
    <x v="38"/>
  </r>
  <r>
    <x v="4085"/>
    <x v="3112"/>
    <x v="4"/>
    <s v="Rajendra Place, New Delhi"/>
    <n v="500"/>
    <s v="Indian Rupees(Rs.)"/>
    <s v="No"/>
    <s v="No"/>
    <n v="2"/>
    <n v="0"/>
    <s v="White"/>
    <s v="Not rated"/>
    <n v="0"/>
    <x v="1"/>
    <s v="Cuisines_1"/>
    <x v="106"/>
  </r>
  <r>
    <x v="4086"/>
    <x v="3113"/>
    <x v="4"/>
    <s v="Rajinder Nagar, New Delhi"/>
    <n v="500"/>
    <s v="Indian Rupees(Rs.)"/>
    <s v="No"/>
    <s v="Yes"/>
    <n v="2"/>
    <n v="3"/>
    <s v="Orange"/>
    <s v="Average"/>
    <n v="14"/>
    <x v="1"/>
    <s v="Cuisines_1"/>
    <x v="31"/>
  </r>
  <r>
    <x v="4086"/>
    <x v="3113"/>
    <x v="4"/>
    <s v="Rajinder Nagar, New Delhi"/>
    <n v="500"/>
    <s v="Indian Rupees(Rs.)"/>
    <s v="No"/>
    <s v="Yes"/>
    <n v="2"/>
    <n v="3"/>
    <s v="Orange"/>
    <s v="Average"/>
    <n v="14"/>
    <x v="1"/>
    <s v="Cuisines_2"/>
    <x v="30"/>
  </r>
  <r>
    <x v="4086"/>
    <x v="3113"/>
    <x v="4"/>
    <s v="Rajinder Nagar, New Delhi"/>
    <n v="500"/>
    <s v="Indian Rupees(Rs.)"/>
    <s v="No"/>
    <s v="Yes"/>
    <n v="2"/>
    <n v="3"/>
    <s v="Orange"/>
    <s v="Average"/>
    <n v="14"/>
    <x v="1"/>
    <s v="Cuisines_3"/>
    <x v="55"/>
  </r>
  <r>
    <x v="4087"/>
    <x v="3114"/>
    <x v="4"/>
    <s v="Rajinder Nagar, New Delhi"/>
    <n v="500"/>
    <s v="Indian Rupees(Rs.)"/>
    <s v="No"/>
    <s v="Yes"/>
    <n v="2"/>
    <n v="3.2"/>
    <s v="Orange"/>
    <s v="Average"/>
    <n v="6"/>
    <x v="1"/>
    <s v="Cuisines_1"/>
    <x v="90"/>
  </r>
  <r>
    <x v="4088"/>
    <x v="2695"/>
    <x v="4"/>
    <s v="Rajinder Nagar, New Delhi"/>
    <n v="500"/>
    <s v="Indian Rupees(Rs.)"/>
    <s v="No"/>
    <s v="Yes"/>
    <n v="2"/>
    <n v="3.4"/>
    <s v="Orange"/>
    <s v="Average"/>
    <n v="152"/>
    <x v="1"/>
    <s v="Cuisines_1"/>
    <x v="56"/>
  </r>
  <r>
    <x v="4088"/>
    <x v="2695"/>
    <x v="4"/>
    <s v="Rajinder Nagar, New Delhi"/>
    <n v="500"/>
    <s v="Indian Rupees(Rs.)"/>
    <s v="No"/>
    <s v="Yes"/>
    <n v="2"/>
    <n v="3.4"/>
    <s v="Orange"/>
    <s v="Average"/>
    <n v="152"/>
    <x v="1"/>
    <s v="Cuisines_2"/>
    <x v="64"/>
  </r>
  <r>
    <x v="4088"/>
    <x v="2695"/>
    <x v="4"/>
    <s v="Rajinder Nagar, New Delhi"/>
    <n v="500"/>
    <s v="Indian Rupees(Rs.)"/>
    <s v="No"/>
    <s v="Yes"/>
    <n v="2"/>
    <n v="3.4"/>
    <s v="Orange"/>
    <s v="Average"/>
    <n v="152"/>
    <x v="1"/>
    <s v="Cuisines_3"/>
    <x v="61"/>
  </r>
  <r>
    <x v="4088"/>
    <x v="2695"/>
    <x v="4"/>
    <s v="Rajinder Nagar, New Delhi"/>
    <n v="500"/>
    <s v="Indian Rupees(Rs.)"/>
    <s v="No"/>
    <s v="Yes"/>
    <n v="2"/>
    <n v="3.4"/>
    <s v="Orange"/>
    <s v="Average"/>
    <n v="152"/>
    <x v="1"/>
    <s v="Cuisines_4"/>
    <x v="140"/>
  </r>
  <r>
    <x v="4089"/>
    <x v="3115"/>
    <x v="4"/>
    <s v="Rajinder Nagar, New Delhi"/>
    <n v="500"/>
    <s v="Indian Rupees(Rs.)"/>
    <s v="No"/>
    <s v="Yes"/>
    <n v="2"/>
    <n v="2.5"/>
    <s v="Orange"/>
    <s v="Average"/>
    <n v="40"/>
    <x v="1"/>
    <s v="Cuisines_1"/>
    <x v="31"/>
  </r>
  <r>
    <x v="4089"/>
    <x v="3115"/>
    <x v="4"/>
    <s v="Rajinder Nagar, New Delhi"/>
    <n v="500"/>
    <s v="Indian Rupees(Rs.)"/>
    <s v="No"/>
    <s v="Yes"/>
    <n v="2"/>
    <n v="2.5"/>
    <s v="Orange"/>
    <s v="Average"/>
    <n v="40"/>
    <x v="1"/>
    <s v="Cuisines_2"/>
    <x v="55"/>
  </r>
  <r>
    <x v="4090"/>
    <x v="3116"/>
    <x v="4"/>
    <s v="Rajinder Nagar, New Delhi"/>
    <n v="500"/>
    <s v="Indian Rupees(Rs.)"/>
    <s v="No"/>
    <s v="Yes"/>
    <n v="2"/>
    <n v="2.6"/>
    <s v="Orange"/>
    <s v="Average"/>
    <n v="7"/>
    <x v="1"/>
    <s v="Cuisines_1"/>
    <x v="49"/>
  </r>
  <r>
    <x v="4091"/>
    <x v="3117"/>
    <x v="4"/>
    <s v="Rajinder Nagar, New Delhi"/>
    <n v="500"/>
    <s v="Indian Rupees(Rs.)"/>
    <s v="No"/>
    <s v="Yes"/>
    <n v="2"/>
    <n v="3.5"/>
    <s v="Yellow"/>
    <s v="Good"/>
    <n v="26"/>
    <x v="1"/>
    <s v="Cuisines_1"/>
    <x v="49"/>
  </r>
  <r>
    <x v="4091"/>
    <x v="3117"/>
    <x v="4"/>
    <s v="Rajinder Nagar, New Delhi"/>
    <n v="500"/>
    <s v="Indian Rupees(Rs.)"/>
    <s v="No"/>
    <s v="Yes"/>
    <n v="2"/>
    <n v="3.5"/>
    <s v="Yellow"/>
    <s v="Good"/>
    <n v="26"/>
    <x v="1"/>
    <s v="Cuisines_2"/>
    <x v="40"/>
  </r>
  <r>
    <x v="4092"/>
    <x v="3118"/>
    <x v="4"/>
    <s v="Rajinder Nagar, New Delhi"/>
    <n v="500"/>
    <s v="Indian Rupees(Rs.)"/>
    <s v="No"/>
    <s v="Yes"/>
    <n v="2"/>
    <n v="0"/>
    <s v="White"/>
    <s v="Not rated"/>
    <n v="1"/>
    <x v="1"/>
    <s v="Cuisines_1"/>
    <x v="31"/>
  </r>
  <r>
    <x v="4092"/>
    <x v="3118"/>
    <x v="4"/>
    <s v="Rajinder Nagar, New Delhi"/>
    <n v="500"/>
    <s v="Indian Rupees(Rs.)"/>
    <s v="No"/>
    <s v="Yes"/>
    <n v="2"/>
    <n v="0"/>
    <s v="White"/>
    <s v="Not rated"/>
    <n v="1"/>
    <x v="1"/>
    <s v="Cuisines_2"/>
    <x v="21"/>
  </r>
  <r>
    <x v="4092"/>
    <x v="3118"/>
    <x v="4"/>
    <s v="Rajinder Nagar, New Delhi"/>
    <n v="500"/>
    <s v="Indian Rupees(Rs.)"/>
    <s v="No"/>
    <s v="Yes"/>
    <n v="2"/>
    <n v="0"/>
    <s v="White"/>
    <s v="Not rated"/>
    <n v="1"/>
    <x v="1"/>
    <s v="Cuisines_3"/>
    <x v="1"/>
  </r>
  <r>
    <x v="4093"/>
    <x v="3119"/>
    <x v="4"/>
    <s v="Rajinder Nagar, New Delhi"/>
    <n v="500"/>
    <s v="Indian Rupees(Rs.)"/>
    <s v="No"/>
    <s v="Yes"/>
    <n v="2"/>
    <n v="4.2"/>
    <s v="Green"/>
    <s v="Very Good"/>
    <n v="251"/>
    <x v="1"/>
    <s v="Cuisines_1"/>
    <x v="31"/>
  </r>
  <r>
    <x v="4093"/>
    <x v="3119"/>
    <x v="4"/>
    <s v="Rajinder Nagar, New Delhi"/>
    <n v="500"/>
    <s v="Indian Rupees(Rs.)"/>
    <s v="No"/>
    <s v="Yes"/>
    <n v="2"/>
    <n v="4.2"/>
    <s v="Green"/>
    <s v="Very Good"/>
    <n v="251"/>
    <x v="1"/>
    <s v="Cuisines_2"/>
    <x v="33"/>
  </r>
  <r>
    <x v="4093"/>
    <x v="3119"/>
    <x v="4"/>
    <s v="Rajinder Nagar, New Delhi"/>
    <n v="500"/>
    <s v="Indian Rupees(Rs.)"/>
    <s v="No"/>
    <s v="Yes"/>
    <n v="2"/>
    <n v="4.2"/>
    <s v="Green"/>
    <s v="Very Good"/>
    <n v="251"/>
    <x v="1"/>
    <s v="Cuisines_3"/>
    <x v="30"/>
  </r>
  <r>
    <x v="4094"/>
    <x v="3120"/>
    <x v="4"/>
    <s v="Rajouri Garden, New Delhi"/>
    <n v="500"/>
    <s v="Indian Rupees(Rs.)"/>
    <s v="No"/>
    <s v="No"/>
    <n v="2"/>
    <n v="2.8"/>
    <s v="Orange"/>
    <s v="Average"/>
    <n v="5"/>
    <x v="1"/>
    <s v="Cuisines_1"/>
    <x v="31"/>
  </r>
  <r>
    <x v="4095"/>
    <x v="3121"/>
    <x v="4"/>
    <s v="Rajouri Garden, New Delhi"/>
    <n v="500"/>
    <s v="Indian Rupees(Rs.)"/>
    <s v="No"/>
    <s v="Yes"/>
    <n v="2"/>
    <n v="3.4"/>
    <s v="Orange"/>
    <s v="Average"/>
    <n v="49"/>
    <x v="1"/>
    <s v="Cuisines_1"/>
    <x v="31"/>
  </r>
  <r>
    <x v="4095"/>
    <x v="3121"/>
    <x v="4"/>
    <s v="Rajouri Garden, New Delhi"/>
    <n v="500"/>
    <s v="Indian Rupees(Rs.)"/>
    <s v="No"/>
    <s v="Yes"/>
    <n v="2"/>
    <n v="3.4"/>
    <s v="Orange"/>
    <s v="Average"/>
    <n v="49"/>
    <x v="1"/>
    <s v="Cuisines_2"/>
    <x v="55"/>
  </r>
  <r>
    <x v="4096"/>
    <x v="3122"/>
    <x v="4"/>
    <s v="Rajouri Garden, New Delhi"/>
    <n v="500"/>
    <s v="Indian Rupees(Rs.)"/>
    <s v="No"/>
    <s v="Yes"/>
    <n v="2"/>
    <n v="3"/>
    <s v="Orange"/>
    <s v="Average"/>
    <n v="17"/>
    <x v="1"/>
    <s v="Cuisines_1"/>
    <x v="9"/>
  </r>
  <r>
    <x v="4097"/>
    <x v="3123"/>
    <x v="4"/>
    <s v="Rajouri Garden, New Delhi"/>
    <n v="500"/>
    <s v="Indian Rupees(Rs.)"/>
    <s v="No"/>
    <s v="Yes"/>
    <n v="2"/>
    <n v="3.1"/>
    <s v="Orange"/>
    <s v="Average"/>
    <n v="21"/>
    <x v="1"/>
    <s v="Cuisines_1"/>
    <x v="31"/>
  </r>
  <r>
    <x v="4098"/>
    <x v="2695"/>
    <x v="4"/>
    <s v="Rajouri Garden, New Delhi"/>
    <n v="500"/>
    <s v="Indian Rupees(Rs.)"/>
    <s v="No"/>
    <s v="Yes"/>
    <n v="2"/>
    <n v="2.7"/>
    <s v="Orange"/>
    <s v="Average"/>
    <n v="114"/>
    <x v="1"/>
    <s v="Cuisines_1"/>
    <x v="56"/>
  </r>
  <r>
    <x v="4098"/>
    <x v="2695"/>
    <x v="4"/>
    <s v="Rajouri Garden, New Delhi"/>
    <n v="500"/>
    <s v="Indian Rupees(Rs.)"/>
    <s v="No"/>
    <s v="Yes"/>
    <n v="2"/>
    <n v="2.7"/>
    <s v="Orange"/>
    <s v="Average"/>
    <n v="114"/>
    <x v="1"/>
    <s v="Cuisines_2"/>
    <x v="64"/>
  </r>
  <r>
    <x v="4098"/>
    <x v="2695"/>
    <x v="4"/>
    <s v="Rajouri Garden, New Delhi"/>
    <n v="500"/>
    <s v="Indian Rupees(Rs.)"/>
    <s v="No"/>
    <s v="Yes"/>
    <n v="2"/>
    <n v="2.7"/>
    <s v="Orange"/>
    <s v="Average"/>
    <n v="114"/>
    <x v="1"/>
    <s v="Cuisines_3"/>
    <x v="61"/>
  </r>
  <r>
    <x v="4098"/>
    <x v="2695"/>
    <x v="4"/>
    <s v="Rajouri Garden, New Delhi"/>
    <n v="500"/>
    <s v="Indian Rupees(Rs.)"/>
    <s v="No"/>
    <s v="Yes"/>
    <n v="2"/>
    <n v="2.7"/>
    <s v="Orange"/>
    <s v="Average"/>
    <n v="114"/>
    <x v="1"/>
    <s v="Cuisines_4"/>
    <x v="140"/>
  </r>
  <r>
    <x v="4099"/>
    <x v="2694"/>
    <x v="4"/>
    <s v="Rajouri Garden, New Delhi"/>
    <n v="500"/>
    <s v="Indian Rupees(Rs.)"/>
    <s v="No"/>
    <s v="Yes"/>
    <n v="2"/>
    <n v="3.7"/>
    <s v="Yellow"/>
    <s v="Good"/>
    <n v="161"/>
    <x v="1"/>
    <s v="Cuisines_1"/>
    <x v="106"/>
  </r>
  <r>
    <x v="4099"/>
    <x v="2694"/>
    <x v="4"/>
    <s v="Rajouri Garden, New Delhi"/>
    <n v="500"/>
    <s v="Indian Rupees(Rs.)"/>
    <s v="No"/>
    <s v="Yes"/>
    <n v="2"/>
    <n v="3.7"/>
    <s v="Yellow"/>
    <s v="Good"/>
    <n v="161"/>
    <x v="1"/>
    <s v="Cuisines_2"/>
    <x v="71"/>
  </r>
  <r>
    <x v="4100"/>
    <x v="3124"/>
    <x v="4"/>
    <s v="Rajouri Garden, New Delhi"/>
    <n v="500"/>
    <s v="Indian Rupees(Rs.)"/>
    <s v="No"/>
    <s v="Yes"/>
    <n v="2"/>
    <n v="3.8"/>
    <s v="Yellow"/>
    <s v="Good"/>
    <n v="160"/>
    <x v="1"/>
    <s v="Cuisines_1"/>
    <x v="90"/>
  </r>
  <r>
    <x v="4101"/>
    <x v="3125"/>
    <x v="4"/>
    <s v="Rajouri Garden, New Delhi"/>
    <n v="500"/>
    <s v="Indian Rupees(Rs.)"/>
    <s v="No"/>
    <s v="Yes"/>
    <n v="2"/>
    <n v="3.9"/>
    <s v="Yellow"/>
    <s v="Good"/>
    <n v="606"/>
    <x v="1"/>
    <s v="Cuisines_1"/>
    <x v="23"/>
  </r>
  <r>
    <x v="4101"/>
    <x v="3125"/>
    <x v="4"/>
    <s v="Rajouri Garden, New Delhi"/>
    <n v="500"/>
    <s v="Indian Rupees(Rs.)"/>
    <s v="No"/>
    <s v="Yes"/>
    <n v="2"/>
    <n v="3.9"/>
    <s v="Yellow"/>
    <s v="Good"/>
    <n v="606"/>
    <x v="1"/>
    <s v="Cuisines_2"/>
    <x v="64"/>
  </r>
  <r>
    <x v="4102"/>
    <x v="3126"/>
    <x v="4"/>
    <s v="Rajouri Garden, New Delhi"/>
    <n v="500"/>
    <s v="Indian Rupees(Rs.)"/>
    <s v="No"/>
    <s v="Yes"/>
    <n v="2"/>
    <n v="3.6"/>
    <s v="Yellow"/>
    <s v="Good"/>
    <n v="74"/>
    <x v="1"/>
    <s v="Cuisines_1"/>
    <x v="38"/>
  </r>
  <r>
    <x v="4102"/>
    <x v="3126"/>
    <x v="4"/>
    <s v="Rajouri Garden, New Delhi"/>
    <n v="500"/>
    <s v="Indian Rupees(Rs.)"/>
    <s v="No"/>
    <s v="Yes"/>
    <n v="2"/>
    <n v="3.6"/>
    <s v="Yellow"/>
    <s v="Good"/>
    <n v="74"/>
    <x v="1"/>
    <s v="Cuisines_2"/>
    <x v="40"/>
  </r>
  <r>
    <x v="4102"/>
    <x v="3126"/>
    <x v="4"/>
    <s v="Rajouri Garden, New Delhi"/>
    <n v="500"/>
    <s v="Indian Rupees(Rs.)"/>
    <s v="No"/>
    <s v="Yes"/>
    <n v="2"/>
    <n v="3.6"/>
    <s v="Yellow"/>
    <s v="Good"/>
    <n v="74"/>
    <x v="1"/>
    <s v="Cuisines_3"/>
    <x v="65"/>
  </r>
  <r>
    <x v="4103"/>
    <x v="2551"/>
    <x v="4"/>
    <s v="Rohini, New Delhi"/>
    <n v="500"/>
    <s v="Indian Rupees(Rs.)"/>
    <s v="No"/>
    <s v="Yes"/>
    <n v="2"/>
    <n v="3.1"/>
    <s v="Orange"/>
    <s v="Average"/>
    <n v="60"/>
    <x v="1"/>
    <s v="Cuisines_1"/>
    <x v="56"/>
  </r>
  <r>
    <x v="4103"/>
    <x v="2551"/>
    <x v="4"/>
    <s v="Rohini, New Delhi"/>
    <n v="500"/>
    <s v="Indian Rupees(Rs.)"/>
    <s v="No"/>
    <s v="Yes"/>
    <n v="2"/>
    <n v="3.1"/>
    <s v="Orange"/>
    <s v="Average"/>
    <n v="60"/>
    <x v="1"/>
    <s v="Cuisines_2"/>
    <x v="64"/>
  </r>
  <r>
    <x v="4104"/>
    <x v="2694"/>
    <x v="4"/>
    <s v="Rohini, New Delhi"/>
    <n v="500"/>
    <s v="Indian Rupees(Rs.)"/>
    <s v="No"/>
    <s v="Yes"/>
    <n v="2"/>
    <n v="3.4"/>
    <s v="Orange"/>
    <s v="Average"/>
    <n v="108"/>
    <x v="1"/>
    <s v="Cuisines_1"/>
    <x v="106"/>
  </r>
  <r>
    <x v="4104"/>
    <x v="2694"/>
    <x v="4"/>
    <s v="Rohini, New Delhi"/>
    <n v="500"/>
    <s v="Indian Rupees(Rs.)"/>
    <s v="No"/>
    <s v="Yes"/>
    <n v="2"/>
    <n v="3.4"/>
    <s v="Orange"/>
    <s v="Average"/>
    <n v="108"/>
    <x v="1"/>
    <s v="Cuisines_2"/>
    <x v="71"/>
  </r>
  <r>
    <x v="4105"/>
    <x v="2695"/>
    <x v="4"/>
    <s v="Rohini, New Delhi"/>
    <n v="500"/>
    <s v="Indian Rupees(Rs.)"/>
    <s v="No"/>
    <s v="Yes"/>
    <n v="2"/>
    <n v="3.3"/>
    <s v="Orange"/>
    <s v="Average"/>
    <n v="132"/>
    <x v="1"/>
    <s v="Cuisines_1"/>
    <x v="56"/>
  </r>
  <r>
    <x v="4105"/>
    <x v="2695"/>
    <x v="4"/>
    <s v="Rohini, New Delhi"/>
    <n v="500"/>
    <s v="Indian Rupees(Rs.)"/>
    <s v="No"/>
    <s v="Yes"/>
    <n v="2"/>
    <n v="3.3"/>
    <s v="Orange"/>
    <s v="Average"/>
    <n v="132"/>
    <x v="1"/>
    <s v="Cuisines_2"/>
    <x v="64"/>
  </r>
  <r>
    <x v="4105"/>
    <x v="2695"/>
    <x v="4"/>
    <s v="Rohini, New Delhi"/>
    <n v="500"/>
    <s v="Indian Rupees(Rs.)"/>
    <s v="No"/>
    <s v="Yes"/>
    <n v="2"/>
    <n v="3.3"/>
    <s v="Orange"/>
    <s v="Average"/>
    <n v="132"/>
    <x v="1"/>
    <s v="Cuisines_3"/>
    <x v="61"/>
  </r>
  <r>
    <x v="4105"/>
    <x v="2695"/>
    <x v="4"/>
    <s v="Rohini, New Delhi"/>
    <n v="500"/>
    <s v="Indian Rupees(Rs.)"/>
    <s v="No"/>
    <s v="Yes"/>
    <n v="2"/>
    <n v="3.3"/>
    <s v="Orange"/>
    <s v="Average"/>
    <n v="132"/>
    <x v="1"/>
    <s v="Cuisines_4"/>
    <x v="140"/>
  </r>
  <r>
    <x v="4106"/>
    <x v="2694"/>
    <x v="4"/>
    <s v="Rohini, New Delhi"/>
    <n v="500"/>
    <s v="Indian Rupees(Rs.)"/>
    <s v="No"/>
    <s v="Yes"/>
    <n v="2"/>
    <n v="3.5"/>
    <s v="Yellow"/>
    <s v="Good"/>
    <n v="67"/>
    <x v="1"/>
    <s v="Cuisines_1"/>
    <x v="106"/>
  </r>
  <r>
    <x v="4106"/>
    <x v="2694"/>
    <x v="4"/>
    <s v="Rohini, New Delhi"/>
    <n v="500"/>
    <s v="Indian Rupees(Rs.)"/>
    <s v="No"/>
    <s v="Yes"/>
    <n v="2"/>
    <n v="3.5"/>
    <s v="Yellow"/>
    <s v="Good"/>
    <n v="67"/>
    <x v="1"/>
    <s v="Cuisines_2"/>
    <x v="71"/>
  </r>
  <r>
    <x v="4107"/>
    <x v="3127"/>
    <x v="4"/>
    <s v="Rohini, New Delhi"/>
    <n v="500"/>
    <s v="Indian Rupees(Rs.)"/>
    <s v="No"/>
    <s v="Yes"/>
    <n v="2"/>
    <n v="3.8"/>
    <s v="Yellow"/>
    <s v="Good"/>
    <n v="56"/>
    <x v="1"/>
    <s v="Cuisines_1"/>
    <x v="31"/>
  </r>
  <r>
    <x v="4107"/>
    <x v="3127"/>
    <x v="4"/>
    <s v="Rohini, New Delhi"/>
    <n v="500"/>
    <s v="Indian Rupees(Rs.)"/>
    <s v="No"/>
    <s v="Yes"/>
    <n v="2"/>
    <n v="3.8"/>
    <s v="Yellow"/>
    <s v="Good"/>
    <n v="56"/>
    <x v="1"/>
    <s v="Cuisines_2"/>
    <x v="30"/>
  </r>
  <r>
    <x v="4108"/>
    <x v="3128"/>
    <x v="4"/>
    <s v="Safdarjung, New Delhi"/>
    <n v="500"/>
    <s v="Indian Rupees(Rs.)"/>
    <s v="No"/>
    <s v="No"/>
    <n v="2"/>
    <n v="3.2"/>
    <s v="Orange"/>
    <s v="Average"/>
    <n v="18"/>
    <x v="1"/>
    <s v="Cuisines_1"/>
    <x v="31"/>
  </r>
  <r>
    <x v="4108"/>
    <x v="3128"/>
    <x v="4"/>
    <s v="Safdarjung, New Delhi"/>
    <n v="500"/>
    <s v="Indian Rupees(Rs.)"/>
    <s v="No"/>
    <s v="No"/>
    <n v="2"/>
    <n v="3.2"/>
    <s v="Orange"/>
    <s v="Average"/>
    <n v="18"/>
    <x v="1"/>
    <s v="Cuisines_2"/>
    <x v="30"/>
  </r>
  <r>
    <x v="4109"/>
    <x v="3129"/>
    <x v="4"/>
    <s v="Safdarjung, New Delhi"/>
    <n v="500"/>
    <s v="Indian Rupees(Rs.)"/>
    <s v="No"/>
    <s v="Yes"/>
    <n v="2"/>
    <n v="3.4"/>
    <s v="Orange"/>
    <s v="Average"/>
    <n v="15"/>
    <x v="1"/>
    <s v="Cuisines_1"/>
    <x v="119"/>
  </r>
  <r>
    <x v="4109"/>
    <x v="3129"/>
    <x v="4"/>
    <s v="Safdarjung, New Delhi"/>
    <n v="500"/>
    <s v="Indian Rupees(Rs.)"/>
    <s v="No"/>
    <s v="Yes"/>
    <n v="2"/>
    <n v="3.4"/>
    <s v="Orange"/>
    <s v="Average"/>
    <n v="15"/>
    <x v="1"/>
    <s v="Cuisines_2"/>
    <x v="120"/>
  </r>
  <r>
    <x v="4110"/>
    <x v="3130"/>
    <x v="4"/>
    <s v="Safdarjung, New Delhi"/>
    <n v="500"/>
    <s v="Indian Rupees(Rs.)"/>
    <s v="No"/>
    <s v="No"/>
    <n v="2"/>
    <n v="3"/>
    <s v="Orange"/>
    <s v="Average"/>
    <n v="12"/>
    <x v="1"/>
    <s v="Cuisines_1"/>
    <x v="38"/>
  </r>
  <r>
    <x v="4111"/>
    <x v="3131"/>
    <x v="4"/>
    <s v="Safdarjung, New Delhi"/>
    <n v="500"/>
    <s v="Indian Rupees(Rs.)"/>
    <s v="No"/>
    <s v="No"/>
    <n v="2"/>
    <n v="3.1"/>
    <s v="Orange"/>
    <s v="Average"/>
    <n v="8"/>
    <x v="1"/>
    <s v="Cuisines_1"/>
    <x v="38"/>
  </r>
  <r>
    <x v="4112"/>
    <x v="3132"/>
    <x v="4"/>
    <s v="Safdarjung, New Delhi"/>
    <n v="500"/>
    <s v="Indian Rupees(Rs.)"/>
    <s v="No"/>
    <s v="Yes"/>
    <n v="2"/>
    <n v="3.3"/>
    <s v="Orange"/>
    <s v="Average"/>
    <n v="141"/>
    <x v="1"/>
    <s v="Cuisines_1"/>
    <x v="117"/>
  </r>
  <r>
    <x v="4112"/>
    <x v="3132"/>
    <x v="4"/>
    <s v="Safdarjung, New Delhi"/>
    <n v="500"/>
    <s v="Indian Rupees(Rs.)"/>
    <s v="No"/>
    <s v="Yes"/>
    <n v="2"/>
    <n v="3.3"/>
    <s v="Orange"/>
    <s v="Average"/>
    <n v="141"/>
    <x v="1"/>
    <s v="Cuisines_2"/>
    <x v="30"/>
  </r>
  <r>
    <x v="4113"/>
    <x v="3133"/>
    <x v="4"/>
    <s v="Safdarjung, New Delhi"/>
    <n v="500"/>
    <s v="Indian Rupees(Rs.)"/>
    <s v="No"/>
    <s v="Yes"/>
    <n v="2"/>
    <n v="2.7"/>
    <s v="Orange"/>
    <s v="Average"/>
    <n v="26"/>
    <x v="1"/>
    <s v="Cuisines_1"/>
    <x v="38"/>
  </r>
  <r>
    <x v="4113"/>
    <x v="3133"/>
    <x v="4"/>
    <s v="Safdarjung, New Delhi"/>
    <n v="500"/>
    <s v="Indian Rupees(Rs.)"/>
    <s v="No"/>
    <s v="Yes"/>
    <n v="2"/>
    <n v="2.7"/>
    <s v="Orange"/>
    <s v="Average"/>
    <n v="26"/>
    <x v="1"/>
    <s v="Cuisines_2"/>
    <x v="64"/>
  </r>
  <r>
    <x v="4114"/>
    <x v="3134"/>
    <x v="4"/>
    <s v="Safdarjung, New Delhi"/>
    <n v="500"/>
    <s v="Indian Rupees(Rs.)"/>
    <s v="No"/>
    <s v="No"/>
    <n v="2"/>
    <n v="3.3"/>
    <s v="Orange"/>
    <s v="Average"/>
    <n v="33"/>
    <x v="1"/>
    <s v="Cuisines_1"/>
    <x v="38"/>
  </r>
  <r>
    <x v="4115"/>
    <x v="3135"/>
    <x v="4"/>
    <s v="Safdarjung, New Delhi"/>
    <n v="500"/>
    <s v="Indian Rupees(Rs.)"/>
    <s v="No"/>
    <s v="No"/>
    <n v="2"/>
    <n v="3.3"/>
    <s v="Orange"/>
    <s v="Average"/>
    <n v="13"/>
    <x v="1"/>
    <s v="Cuisines_1"/>
    <x v="31"/>
  </r>
  <r>
    <x v="4115"/>
    <x v="3135"/>
    <x v="4"/>
    <s v="Safdarjung, New Delhi"/>
    <n v="500"/>
    <s v="Indian Rupees(Rs.)"/>
    <s v="No"/>
    <s v="No"/>
    <n v="2"/>
    <n v="3.3"/>
    <s v="Orange"/>
    <s v="Average"/>
    <n v="13"/>
    <x v="1"/>
    <s v="Cuisines_2"/>
    <x v="55"/>
  </r>
  <r>
    <x v="4116"/>
    <x v="2695"/>
    <x v="4"/>
    <s v="Safdarjung, New Delhi"/>
    <n v="500"/>
    <s v="Indian Rupees(Rs.)"/>
    <s v="No"/>
    <s v="Yes"/>
    <n v="2"/>
    <n v="2.9"/>
    <s v="Orange"/>
    <s v="Average"/>
    <n v="188"/>
    <x v="1"/>
    <s v="Cuisines_1"/>
    <x v="56"/>
  </r>
  <r>
    <x v="4116"/>
    <x v="2695"/>
    <x v="4"/>
    <s v="Safdarjung, New Delhi"/>
    <n v="500"/>
    <s v="Indian Rupees(Rs.)"/>
    <s v="No"/>
    <s v="Yes"/>
    <n v="2"/>
    <n v="2.9"/>
    <s v="Orange"/>
    <s v="Average"/>
    <n v="188"/>
    <x v="1"/>
    <s v="Cuisines_2"/>
    <x v="64"/>
  </r>
  <r>
    <x v="4116"/>
    <x v="2695"/>
    <x v="4"/>
    <s v="Safdarjung, New Delhi"/>
    <n v="500"/>
    <s v="Indian Rupees(Rs.)"/>
    <s v="No"/>
    <s v="Yes"/>
    <n v="2"/>
    <n v="2.9"/>
    <s v="Orange"/>
    <s v="Average"/>
    <n v="188"/>
    <x v="1"/>
    <s v="Cuisines_3"/>
    <x v="61"/>
  </r>
  <r>
    <x v="4116"/>
    <x v="2695"/>
    <x v="4"/>
    <s v="Safdarjung, New Delhi"/>
    <n v="500"/>
    <s v="Indian Rupees(Rs.)"/>
    <s v="No"/>
    <s v="Yes"/>
    <n v="2"/>
    <n v="2.9"/>
    <s v="Orange"/>
    <s v="Average"/>
    <n v="188"/>
    <x v="1"/>
    <s v="Cuisines_4"/>
    <x v="140"/>
  </r>
  <r>
    <x v="4117"/>
    <x v="3136"/>
    <x v="4"/>
    <s v="Safdarjung, New Delhi"/>
    <n v="500"/>
    <s v="Indian Rupees(Rs.)"/>
    <s v="No"/>
    <s v="No"/>
    <n v="2"/>
    <n v="3.4"/>
    <s v="Orange"/>
    <s v="Average"/>
    <n v="26"/>
    <x v="1"/>
    <s v="Cuisines_1"/>
    <x v="90"/>
  </r>
  <r>
    <x v="4117"/>
    <x v="3136"/>
    <x v="4"/>
    <s v="Safdarjung, New Delhi"/>
    <n v="500"/>
    <s v="Indian Rupees(Rs.)"/>
    <s v="No"/>
    <s v="No"/>
    <n v="2"/>
    <n v="3.4"/>
    <s v="Orange"/>
    <s v="Average"/>
    <n v="26"/>
    <x v="1"/>
    <s v="Cuisines_2"/>
    <x v="25"/>
  </r>
  <r>
    <x v="4118"/>
    <x v="3137"/>
    <x v="4"/>
    <s v="Safdarjung, New Delhi"/>
    <n v="500"/>
    <s v="Indian Rupees(Rs.)"/>
    <s v="No"/>
    <s v="No"/>
    <n v="2"/>
    <n v="3.3"/>
    <s v="Orange"/>
    <s v="Average"/>
    <n v="150"/>
    <x v="1"/>
    <s v="Cuisines_1"/>
    <x v="38"/>
  </r>
  <r>
    <x v="4118"/>
    <x v="3137"/>
    <x v="4"/>
    <s v="Safdarjung, New Delhi"/>
    <n v="500"/>
    <s v="Indian Rupees(Rs.)"/>
    <s v="No"/>
    <s v="No"/>
    <n v="2"/>
    <n v="3.3"/>
    <s v="Orange"/>
    <s v="Average"/>
    <n v="150"/>
    <x v="1"/>
    <s v="Cuisines_2"/>
    <x v="120"/>
  </r>
  <r>
    <x v="4118"/>
    <x v="3137"/>
    <x v="4"/>
    <s v="Safdarjung, New Delhi"/>
    <n v="500"/>
    <s v="Indian Rupees(Rs.)"/>
    <s v="No"/>
    <s v="No"/>
    <n v="2"/>
    <n v="3.3"/>
    <s v="Orange"/>
    <s v="Average"/>
    <n v="150"/>
    <x v="1"/>
    <s v="Cuisines_3"/>
    <x v="64"/>
  </r>
  <r>
    <x v="4119"/>
    <x v="3138"/>
    <x v="4"/>
    <s v="Safdarjung, New Delhi"/>
    <n v="500"/>
    <s v="Indian Rupees(Rs.)"/>
    <s v="No"/>
    <s v="Yes"/>
    <n v="2"/>
    <n v="3.5"/>
    <s v="Yellow"/>
    <s v="Good"/>
    <n v="40"/>
    <x v="1"/>
    <s v="Cuisines_1"/>
    <x v="31"/>
  </r>
  <r>
    <x v="4119"/>
    <x v="3138"/>
    <x v="4"/>
    <s v="Safdarjung, New Delhi"/>
    <n v="500"/>
    <s v="Indian Rupees(Rs.)"/>
    <s v="No"/>
    <s v="Yes"/>
    <n v="2"/>
    <n v="3.5"/>
    <s v="Yellow"/>
    <s v="Good"/>
    <n v="40"/>
    <x v="1"/>
    <s v="Cuisines_2"/>
    <x v="55"/>
  </r>
  <r>
    <x v="4120"/>
    <x v="3139"/>
    <x v="4"/>
    <s v="Safdarjung, New Delhi"/>
    <n v="500"/>
    <s v="Indian Rupees(Rs.)"/>
    <s v="No"/>
    <s v="No"/>
    <n v="2"/>
    <n v="3.6"/>
    <s v="Yellow"/>
    <s v="Good"/>
    <n v="31"/>
    <x v="1"/>
    <s v="Cuisines_1"/>
    <x v="9"/>
  </r>
  <r>
    <x v="4120"/>
    <x v="3139"/>
    <x v="4"/>
    <s v="Safdarjung, New Delhi"/>
    <n v="500"/>
    <s v="Indian Rupees(Rs.)"/>
    <s v="No"/>
    <s v="No"/>
    <n v="2"/>
    <n v="3.6"/>
    <s v="Yellow"/>
    <s v="Good"/>
    <n v="31"/>
    <x v="1"/>
    <s v="Cuisines_2"/>
    <x v="63"/>
  </r>
  <r>
    <x v="4120"/>
    <x v="3139"/>
    <x v="4"/>
    <s v="Safdarjung, New Delhi"/>
    <n v="500"/>
    <s v="Indian Rupees(Rs.)"/>
    <s v="No"/>
    <s v="No"/>
    <n v="2"/>
    <n v="3.6"/>
    <s v="Yellow"/>
    <s v="Good"/>
    <n v="31"/>
    <x v="1"/>
    <s v="Cuisines_3"/>
    <x v="1"/>
  </r>
  <r>
    <x v="4120"/>
    <x v="3139"/>
    <x v="4"/>
    <s v="Safdarjung, New Delhi"/>
    <n v="500"/>
    <s v="Indian Rupees(Rs.)"/>
    <s v="No"/>
    <s v="No"/>
    <n v="2"/>
    <n v="3.6"/>
    <s v="Yellow"/>
    <s v="Good"/>
    <n v="31"/>
    <x v="1"/>
    <s v="Cuisines_4"/>
    <x v="118"/>
  </r>
  <r>
    <x v="4121"/>
    <x v="3140"/>
    <x v="4"/>
    <s v="Safdarjung, New Delhi"/>
    <n v="500"/>
    <s v="Indian Rupees(Rs.)"/>
    <s v="No"/>
    <s v="No"/>
    <n v="2"/>
    <n v="2.2999999999999998"/>
    <s v="Red"/>
    <s v="Poor"/>
    <n v="54"/>
    <x v="1"/>
    <s v="Cuisines_1"/>
    <x v="31"/>
  </r>
  <r>
    <x v="4121"/>
    <x v="3140"/>
    <x v="4"/>
    <s v="Safdarjung, New Delhi"/>
    <n v="500"/>
    <s v="Indian Rupees(Rs.)"/>
    <s v="No"/>
    <s v="No"/>
    <n v="2"/>
    <n v="2.2999999999999998"/>
    <s v="Red"/>
    <s v="Poor"/>
    <n v="54"/>
    <x v="1"/>
    <s v="Cuisines_2"/>
    <x v="30"/>
  </r>
  <r>
    <x v="4121"/>
    <x v="3140"/>
    <x v="4"/>
    <s v="Safdarjung, New Delhi"/>
    <n v="500"/>
    <s v="Indian Rupees(Rs.)"/>
    <s v="No"/>
    <s v="No"/>
    <n v="2"/>
    <n v="2.2999999999999998"/>
    <s v="Red"/>
    <s v="Poor"/>
    <n v="54"/>
    <x v="1"/>
    <s v="Cuisines_3"/>
    <x v="64"/>
  </r>
  <r>
    <x v="4122"/>
    <x v="3141"/>
    <x v="4"/>
    <s v="Sainik Farms, New Delhi"/>
    <n v="500"/>
    <s v="Indian Rupees(Rs.)"/>
    <s v="No"/>
    <s v="Yes"/>
    <n v="2"/>
    <n v="2.7"/>
    <s v="Orange"/>
    <s v="Average"/>
    <n v="4"/>
    <x v="1"/>
    <s v="Cuisines_1"/>
    <x v="60"/>
  </r>
  <r>
    <x v="4122"/>
    <x v="3141"/>
    <x v="4"/>
    <s v="Sainik Farms, New Delhi"/>
    <n v="500"/>
    <s v="Indian Rupees(Rs.)"/>
    <s v="No"/>
    <s v="Yes"/>
    <n v="2"/>
    <n v="2.7"/>
    <s v="Orange"/>
    <s v="Average"/>
    <n v="4"/>
    <x v="1"/>
    <s v="Cuisines_2"/>
    <x v="64"/>
  </r>
  <r>
    <x v="4123"/>
    <x v="3142"/>
    <x v="4"/>
    <s v="Saket, New Delhi"/>
    <n v="500"/>
    <s v="Indian Rupees(Rs.)"/>
    <s v="No"/>
    <s v="No"/>
    <n v="2"/>
    <n v="3.7"/>
    <s v="Yellow"/>
    <s v="Good"/>
    <n v="60"/>
    <x v="1"/>
    <s v="Cuisines_1"/>
    <x v="90"/>
  </r>
  <r>
    <x v="4123"/>
    <x v="3142"/>
    <x v="4"/>
    <s v="Saket, New Delhi"/>
    <n v="500"/>
    <s v="Indian Rupees(Rs.)"/>
    <s v="No"/>
    <s v="No"/>
    <n v="2"/>
    <n v="3.7"/>
    <s v="Yellow"/>
    <s v="Good"/>
    <n v="60"/>
    <x v="1"/>
    <s v="Cuisines_2"/>
    <x v="25"/>
  </r>
  <r>
    <x v="4124"/>
    <x v="3143"/>
    <x v="4"/>
    <s v="Saket, New Delhi"/>
    <n v="500"/>
    <s v="Indian Rupees(Rs.)"/>
    <s v="No"/>
    <s v="No"/>
    <n v="2"/>
    <n v="3.6"/>
    <s v="Yellow"/>
    <s v="Good"/>
    <n v="66"/>
    <x v="1"/>
    <s v="Cuisines_1"/>
    <x v="128"/>
  </r>
  <r>
    <x v="4125"/>
    <x v="1421"/>
    <x v="4"/>
    <s v="Sarita Vihar, New Delhi"/>
    <n v="500"/>
    <s v="Indian Rupees(Rs.)"/>
    <s v="No"/>
    <s v="No"/>
    <n v="2"/>
    <n v="3"/>
    <s v="Orange"/>
    <s v="Average"/>
    <n v="19"/>
    <x v="1"/>
    <s v="Cuisines_1"/>
    <x v="31"/>
  </r>
  <r>
    <x v="4126"/>
    <x v="3144"/>
    <x v="4"/>
    <s v="Sarita Vihar, New Delhi"/>
    <n v="500"/>
    <s v="Indian Rupees(Rs.)"/>
    <s v="No"/>
    <s v="No"/>
    <n v="2"/>
    <n v="3.2"/>
    <s v="Orange"/>
    <s v="Average"/>
    <n v="16"/>
    <x v="1"/>
    <s v="Cuisines_1"/>
    <x v="90"/>
  </r>
  <r>
    <x v="4126"/>
    <x v="3144"/>
    <x v="4"/>
    <s v="Sarita Vihar, New Delhi"/>
    <n v="500"/>
    <s v="Indian Rupees(Rs.)"/>
    <s v="No"/>
    <s v="No"/>
    <n v="2"/>
    <n v="3.2"/>
    <s v="Orange"/>
    <s v="Average"/>
    <n v="16"/>
    <x v="1"/>
    <s v="Cuisines_2"/>
    <x v="25"/>
  </r>
  <r>
    <x v="4127"/>
    <x v="3145"/>
    <x v="4"/>
    <s v="Satyaniketan, New Delhi"/>
    <n v="500"/>
    <s v="Indian Rupees(Rs.)"/>
    <s v="No"/>
    <s v="Yes"/>
    <n v="2"/>
    <n v="3.2"/>
    <s v="Orange"/>
    <s v="Average"/>
    <n v="8"/>
    <x v="1"/>
    <s v="Cuisines_1"/>
    <x v="31"/>
  </r>
  <r>
    <x v="4128"/>
    <x v="3146"/>
    <x v="4"/>
    <s v="Satyaniketan, New Delhi"/>
    <n v="500"/>
    <s v="Indian Rupees(Rs.)"/>
    <s v="No"/>
    <s v="No"/>
    <n v="2"/>
    <n v="2.6"/>
    <s v="Orange"/>
    <s v="Average"/>
    <n v="21"/>
    <x v="1"/>
    <s v="Cuisines_1"/>
    <x v="9"/>
  </r>
  <r>
    <x v="4128"/>
    <x v="3146"/>
    <x v="4"/>
    <s v="Satyaniketan, New Delhi"/>
    <n v="500"/>
    <s v="Indian Rupees(Rs.)"/>
    <s v="No"/>
    <s v="No"/>
    <n v="2"/>
    <n v="2.6"/>
    <s v="Orange"/>
    <s v="Average"/>
    <n v="21"/>
    <x v="1"/>
    <s v="Cuisines_2"/>
    <x v="64"/>
  </r>
  <r>
    <x v="4129"/>
    <x v="3147"/>
    <x v="4"/>
    <s v="Satyaniketan, New Delhi"/>
    <n v="500"/>
    <s v="Indian Rupees(Rs.)"/>
    <s v="No"/>
    <s v="Yes"/>
    <n v="2"/>
    <n v="3.2"/>
    <s v="Orange"/>
    <s v="Average"/>
    <n v="33"/>
    <x v="1"/>
    <s v="Cuisines_1"/>
    <x v="38"/>
  </r>
  <r>
    <x v="4130"/>
    <x v="3148"/>
    <x v="4"/>
    <s v="Satyaniketan, New Delhi"/>
    <n v="500"/>
    <s v="Indian Rupees(Rs.)"/>
    <s v="No"/>
    <s v="Yes"/>
    <n v="2"/>
    <n v="3.3"/>
    <s v="Orange"/>
    <s v="Average"/>
    <n v="62"/>
    <x v="1"/>
    <s v="Cuisines_1"/>
    <x v="90"/>
  </r>
  <r>
    <x v="4130"/>
    <x v="3148"/>
    <x v="4"/>
    <s v="Satyaniketan, New Delhi"/>
    <n v="500"/>
    <s v="Indian Rupees(Rs.)"/>
    <s v="No"/>
    <s v="Yes"/>
    <n v="2"/>
    <n v="3.3"/>
    <s v="Orange"/>
    <s v="Average"/>
    <n v="62"/>
    <x v="1"/>
    <s v="Cuisines_2"/>
    <x v="25"/>
  </r>
  <r>
    <x v="4131"/>
    <x v="3149"/>
    <x v="4"/>
    <s v="Satyaniketan, New Delhi"/>
    <n v="500"/>
    <s v="Indian Rupees(Rs.)"/>
    <s v="No"/>
    <s v="No"/>
    <n v="2"/>
    <n v="3.1"/>
    <s v="Orange"/>
    <s v="Average"/>
    <n v="6"/>
    <x v="1"/>
    <s v="Cuisines_1"/>
    <x v="39"/>
  </r>
  <r>
    <x v="4131"/>
    <x v="3149"/>
    <x v="4"/>
    <s v="Satyaniketan, New Delhi"/>
    <n v="500"/>
    <s v="Indian Rupees(Rs.)"/>
    <s v="No"/>
    <s v="No"/>
    <n v="2"/>
    <n v="3.1"/>
    <s v="Orange"/>
    <s v="Average"/>
    <n v="6"/>
    <x v="1"/>
    <s v="Cuisines_2"/>
    <x v="67"/>
  </r>
  <r>
    <x v="4131"/>
    <x v="3149"/>
    <x v="4"/>
    <s v="Satyaniketan, New Delhi"/>
    <n v="500"/>
    <s v="Indian Rupees(Rs.)"/>
    <s v="No"/>
    <s v="No"/>
    <n v="2"/>
    <n v="3.1"/>
    <s v="Orange"/>
    <s v="Average"/>
    <n v="6"/>
    <x v="1"/>
    <s v="Cuisines_3"/>
    <x v="64"/>
  </r>
  <r>
    <x v="4131"/>
    <x v="3149"/>
    <x v="4"/>
    <s v="Satyaniketan, New Delhi"/>
    <n v="500"/>
    <s v="Indian Rupees(Rs.)"/>
    <s v="No"/>
    <s v="No"/>
    <n v="2"/>
    <n v="3.1"/>
    <s v="Orange"/>
    <s v="Average"/>
    <n v="6"/>
    <x v="1"/>
    <s v="Cuisines_4"/>
    <x v="40"/>
  </r>
  <r>
    <x v="4131"/>
    <x v="3149"/>
    <x v="4"/>
    <s v="Satyaniketan, New Delhi"/>
    <n v="500"/>
    <s v="Indian Rupees(Rs.)"/>
    <s v="No"/>
    <s v="No"/>
    <n v="2"/>
    <n v="3.1"/>
    <s v="Orange"/>
    <s v="Average"/>
    <n v="6"/>
    <x v="1"/>
    <s v="Cuisines_5"/>
    <x v="30"/>
  </r>
  <r>
    <x v="4132"/>
    <x v="3150"/>
    <x v="4"/>
    <s v="Satyaniketan, New Delhi"/>
    <n v="500"/>
    <s v="Indian Rupees(Rs.)"/>
    <s v="No"/>
    <s v="Yes"/>
    <n v="2"/>
    <n v="3.7"/>
    <s v="Yellow"/>
    <s v="Good"/>
    <n v="193"/>
    <x v="1"/>
    <s v="Cuisines_1"/>
    <x v="9"/>
  </r>
  <r>
    <x v="4132"/>
    <x v="3150"/>
    <x v="4"/>
    <s v="Satyaniketan, New Delhi"/>
    <n v="500"/>
    <s v="Indian Rupees(Rs.)"/>
    <s v="No"/>
    <s v="Yes"/>
    <n v="2"/>
    <n v="3.7"/>
    <s v="Yellow"/>
    <s v="Good"/>
    <n v="193"/>
    <x v="1"/>
    <s v="Cuisines_2"/>
    <x v="64"/>
  </r>
  <r>
    <x v="4133"/>
    <x v="3151"/>
    <x v="4"/>
    <s v="Satyaniketan, New Delhi"/>
    <n v="500"/>
    <s v="Indian Rupees(Rs.)"/>
    <s v="No"/>
    <s v="No"/>
    <n v="2"/>
    <n v="3.8"/>
    <s v="Yellow"/>
    <s v="Good"/>
    <n v="401"/>
    <x v="1"/>
    <s v="Cuisines_1"/>
    <x v="9"/>
  </r>
  <r>
    <x v="4133"/>
    <x v="3151"/>
    <x v="4"/>
    <s v="Satyaniketan, New Delhi"/>
    <n v="500"/>
    <s v="Indian Rupees(Rs.)"/>
    <s v="No"/>
    <s v="No"/>
    <n v="2"/>
    <n v="3.8"/>
    <s v="Yellow"/>
    <s v="Good"/>
    <n v="401"/>
    <x v="1"/>
    <s v="Cuisines_2"/>
    <x v="21"/>
  </r>
  <r>
    <x v="4133"/>
    <x v="3151"/>
    <x v="4"/>
    <s v="Satyaniketan, New Delhi"/>
    <n v="500"/>
    <s v="Indian Rupees(Rs.)"/>
    <s v="No"/>
    <s v="No"/>
    <n v="2"/>
    <n v="3.8"/>
    <s v="Yellow"/>
    <s v="Good"/>
    <n v="401"/>
    <x v="1"/>
    <s v="Cuisines_3"/>
    <x v="30"/>
  </r>
  <r>
    <x v="4133"/>
    <x v="3151"/>
    <x v="4"/>
    <s v="Satyaniketan, New Delhi"/>
    <n v="500"/>
    <s v="Indian Rupees(Rs.)"/>
    <s v="No"/>
    <s v="No"/>
    <n v="2"/>
    <n v="3.8"/>
    <s v="Yellow"/>
    <s v="Good"/>
    <n v="401"/>
    <x v="1"/>
    <s v="Cuisines_4"/>
    <x v="40"/>
  </r>
  <r>
    <x v="4134"/>
    <x v="2695"/>
    <x v="4"/>
    <s v="Satyaniketan, New Delhi"/>
    <n v="500"/>
    <s v="Indian Rupees(Rs.)"/>
    <s v="No"/>
    <s v="Yes"/>
    <n v="2"/>
    <n v="3.6"/>
    <s v="Yellow"/>
    <s v="Good"/>
    <n v="144"/>
    <x v="1"/>
    <s v="Cuisines_1"/>
    <x v="56"/>
  </r>
  <r>
    <x v="4134"/>
    <x v="2695"/>
    <x v="4"/>
    <s v="Satyaniketan, New Delhi"/>
    <n v="500"/>
    <s v="Indian Rupees(Rs.)"/>
    <s v="No"/>
    <s v="Yes"/>
    <n v="2"/>
    <n v="3.6"/>
    <s v="Yellow"/>
    <s v="Good"/>
    <n v="144"/>
    <x v="1"/>
    <s v="Cuisines_2"/>
    <x v="64"/>
  </r>
  <r>
    <x v="4134"/>
    <x v="2695"/>
    <x v="4"/>
    <s v="Satyaniketan, New Delhi"/>
    <n v="500"/>
    <s v="Indian Rupees(Rs.)"/>
    <s v="No"/>
    <s v="Yes"/>
    <n v="2"/>
    <n v="3.6"/>
    <s v="Yellow"/>
    <s v="Good"/>
    <n v="144"/>
    <x v="1"/>
    <s v="Cuisines_3"/>
    <x v="61"/>
  </r>
  <r>
    <x v="4134"/>
    <x v="2695"/>
    <x v="4"/>
    <s v="Satyaniketan, New Delhi"/>
    <n v="500"/>
    <s v="Indian Rupees(Rs.)"/>
    <s v="No"/>
    <s v="Yes"/>
    <n v="2"/>
    <n v="3.6"/>
    <s v="Yellow"/>
    <s v="Good"/>
    <n v="144"/>
    <x v="1"/>
    <s v="Cuisines_4"/>
    <x v="140"/>
  </r>
  <r>
    <x v="4135"/>
    <x v="3152"/>
    <x v="4"/>
    <s v="Satyaniketan, New Delhi"/>
    <n v="500"/>
    <s v="Indian Rupees(Rs.)"/>
    <s v="No"/>
    <s v="No"/>
    <n v="2"/>
    <n v="4.0999999999999996"/>
    <s v="Green"/>
    <s v="Very Good"/>
    <n v="658"/>
    <x v="1"/>
    <s v="Cuisines_1"/>
    <x v="9"/>
  </r>
  <r>
    <x v="4135"/>
    <x v="3152"/>
    <x v="4"/>
    <s v="Satyaniketan, New Delhi"/>
    <n v="500"/>
    <s v="Indian Rupees(Rs.)"/>
    <s v="No"/>
    <s v="No"/>
    <n v="2"/>
    <n v="4.0999999999999996"/>
    <s v="Green"/>
    <s v="Very Good"/>
    <n v="658"/>
    <x v="1"/>
    <s v="Cuisines_2"/>
    <x v="21"/>
  </r>
  <r>
    <x v="4135"/>
    <x v="3152"/>
    <x v="4"/>
    <s v="Satyaniketan, New Delhi"/>
    <n v="500"/>
    <s v="Indian Rupees(Rs.)"/>
    <s v="No"/>
    <s v="No"/>
    <n v="2"/>
    <n v="4.0999999999999996"/>
    <s v="Green"/>
    <s v="Very Good"/>
    <n v="658"/>
    <x v="1"/>
    <s v="Cuisines_3"/>
    <x v="30"/>
  </r>
  <r>
    <x v="4135"/>
    <x v="3152"/>
    <x v="4"/>
    <s v="Satyaniketan, New Delhi"/>
    <n v="500"/>
    <s v="Indian Rupees(Rs.)"/>
    <s v="No"/>
    <s v="No"/>
    <n v="2"/>
    <n v="4.0999999999999996"/>
    <s v="Green"/>
    <s v="Very Good"/>
    <n v="658"/>
    <x v="1"/>
    <s v="Cuisines_4"/>
    <x v="1"/>
  </r>
  <r>
    <x v="4136"/>
    <x v="3153"/>
    <x v="4"/>
    <s v="SDA, New Delhi"/>
    <n v="500"/>
    <s v="Indian Rupees(Rs.)"/>
    <s v="No"/>
    <s v="No"/>
    <n v="2"/>
    <n v="3.2"/>
    <s v="Orange"/>
    <s v="Average"/>
    <n v="49"/>
    <x v="1"/>
    <s v="Cuisines_1"/>
    <x v="38"/>
  </r>
  <r>
    <x v="4137"/>
    <x v="2877"/>
    <x v="4"/>
    <s v="Select Citywalk Mall, Saket, New Delhi"/>
    <n v="500"/>
    <s v="Indian Rupees(Rs.)"/>
    <s v="No"/>
    <s v="No"/>
    <n v="2"/>
    <n v="3.9"/>
    <s v="Yellow"/>
    <s v="Good"/>
    <n v="197"/>
    <x v="1"/>
    <s v="Cuisines_1"/>
    <x v="54"/>
  </r>
  <r>
    <x v="4138"/>
    <x v="2915"/>
    <x v="4"/>
    <s v="Select Citywalk Mall, Saket, New Delhi"/>
    <n v="500"/>
    <s v="Indian Rupees(Rs.)"/>
    <s v="No"/>
    <s v="No"/>
    <n v="2"/>
    <n v="4.2"/>
    <s v="Green"/>
    <s v="Very Good"/>
    <n v="228"/>
    <x v="1"/>
    <s v="Cuisines_1"/>
    <x v="17"/>
  </r>
  <r>
    <x v="4139"/>
    <x v="3154"/>
    <x v="4"/>
    <s v="Shahdara, New Delhi"/>
    <n v="500"/>
    <s v="Indian Rupees(Rs.)"/>
    <s v="No"/>
    <s v="No"/>
    <n v="2"/>
    <n v="2.8"/>
    <s v="Orange"/>
    <s v="Average"/>
    <n v="9"/>
    <x v="1"/>
    <s v="Cuisines_1"/>
    <x v="31"/>
  </r>
  <r>
    <x v="4139"/>
    <x v="3154"/>
    <x v="4"/>
    <s v="Shahdara, New Delhi"/>
    <n v="500"/>
    <s v="Indian Rupees(Rs.)"/>
    <s v="No"/>
    <s v="No"/>
    <n v="2"/>
    <n v="2.8"/>
    <s v="Orange"/>
    <s v="Average"/>
    <n v="9"/>
    <x v="1"/>
    <s v="Cuisines_2"/>
    <x v="55"/>
  </r>
  <r>
    <x v="4140"/>
    <x v="3155"/>
    <x v="4"/>
    <s v="Shahdara, New Delhi"/>
    <n v="500"/>
    <s v="Indian Rupees(Rs.)"/>
    <s v="No"/>
    <s v="No"/>
    <n v="2"/>
    <n v="0"/>
    <s v="White"/>
    <s v="Not rated"/>
    <n v="1"/>
    <x v="1"/>
    <s v="Cuisines_1"/>
    <x v="31"/>
  </r>
  <r>
    <x v="4141"/>
    <x v="3156"/>
    <x v="4"/>
    <s v="Shahdara, New Delhi"/>
    <n v="500"/>
    <s v="Indian Rupees(Rs.)"/>
    <s v="No"/>
    <s v="No"/>
    <n v="2"/>
    <n v="0"/>
    <s v="White"/>
    <s v="Not rated"/>
    <n v="2"/>
    <x v="1"/>
    <s v="Cuisines_1"/>
    <x v="161"/>
  </r>
  <r>
    <x v="4141"/>
    <x v="3156"/>
    <x v="4"/>
    <s v="Shahdara, New Delhi"/>
    <n v="500"/>
    <s v="Indian Rupees(Rs.)"/>
    <s v="No"/>
    <s v="No"/>
    <n v="2"/>
    <n v="0"/>
    <s v="White"/>
    <s v="Not rated"/>
    <n v="2"/>
    <x v="1"/>
    <s v="Cuisines_2"/>
    <x v="64"/>
  </r>
  <r>
    <x v="4142"/>
    <x v="3157"/>
    <x v="4"/>
    <s v="Shahdara, New Delhi"/>
    <n v="500"/>
    <s v="Indian Rupees(Rs.)"/>
    <s v="No"/>
    <s v="No"/>
    <n v="2"/>
    <n v="0"/>
    <s v="White"/>
    <s v="Not rated"/>
    <n v="3"/>
    <x v="1"/>
    <s v="Cuisines_1"/>
    <x v="54"/>
  </r>
  <r>
    <x v="4143"/>
    <x v="3158"/>
    <x v="4"/>
    <s v="Shahdara, New Delhi"/>
    <n v="500"/>
    <s v="Indian Rupees(Rs.)"/>
    <s v="No"/>
    <s v="No"/>
    <n v="2"/>
    <n v="0"/>
    <s v="White"/>
    <s v="Not rated"/>
    <n v="0"/>
    <x v="1"/>
    <s v="Cuisines_1"/>
    <x v="90"/>
  </r>
  <r>
    <x v="4143"/>
    <x v="3158"/>
    <x v="4"/>
    <s v="Shahdara, New Delhi"/>
    <n v="500"/>
    <s v="Indian Rupees(Rs.)"/>
    <s v="No"/>
    <s v="No"/>
    <n v="2"/>
    <n v="0"/>
    <s v="White"/>
    <s v="Not rated"/>
    <n v="0"/>
    <x v="1"/>
    <s v="Cuisines_2"/>
    <x v="25"/>
  </r>
  <r>
    <x v="4144"/>
    <x v="3159"/>
    <x v="4"/>
    <s v="Shahpur Jat, New Delhi"/>
    <n v="500"/>
    <s v="Indian Rupees(Rs.)"/>
    <s v="No"/>
    <s v="No"/>
    <n v="2"/>
    <n v="3.4"/>
    <s v="Orange"/>
    <s v="Average"/>
    <n v="18"/>
    <x v="1"/>
    <s v="Cuisines_1"/>
    <x v="85"/>
  </r>
  <r>
    <x v="4145"/>
    <x v="3160"/>
    <x v="4"/>
    <s v="Shahpur Jat, New Delhi"/>
    <n v="500"/>
    <s v="Indian Rupees(Rs.)"/>
    <s v="No"/>
    <s v="Yes"/>
    <n v="2"/>
    <n v="4.2"/>
    <s v="Green"/>
    <s v="Very Good"/>
    <n v="292"/>
    <x v="1"/>
    <s v="Cuisines_1"/>
    <x v="90"/>
  </r>
  <r>
    <x v="4145"/>
    <x v="3160"/>
    <x v="4"/>
    <s v="Shahpur Jat, New Delhi"/>
    <n v="500"/>
    <s v="Indian Rupees(Rs.)"/>
    <s v="No"/>
    <s v="Yes"/>
    <n v="2"/>
    <n v="4.2"/>
    <s v="Green"/>
    <s v="Very Good"/>
    <n v="292"/>
    <x v="1"/>
    <s v="Cuisines_2"/>
    <x v="25"/>
  </r>
  <r>
    <x v="4146"/>
    <x v="3161"/>
    <x v="4"/>
    <s v="Shakarpur, New Delhi"/>
    <n v="500"/>
    <s v="Indian Rupees(Rs.)"/>
    <s v="No"/>
    <s v="No"/>
    <n v="2"/>
    <n v="2.6"/>
    <s v="Orange"/>
    <s v="Average"/>
    <n v="94"/>
    <x v="1"/>
    <s v="Cuisines_1"/>
    <x v="38"/>
  </r>
  <r>
    <x v="4146"/>
    <x v="3161"/>
    <x v="4"/>
    <s v="Shakarpur, New Delhi"/>
    <n v="500"/>
    <s v="Indian Rupees(Rs.)"/>
    <s v="No"/>
    <s v="No"/>
    <n v="2"/>
    <n v="2.6"/>
    <s v="Orange"/>
    <s v="Average"/>
    <n v="94"/>
    <x v="1"/>
    <s v="Cuisines_2"/>
    <x v="40"/>
  </r>
  <r>
    <x v="4147"/>
    <x v="3162"/>
    <x v="4"/>
    <s v="Shakarpur, New Delhi"/>
    <n v="500"/>
    <s v="Indian Rupees(Rs.)"/>
    <s v="No"/>
    <s v="No"/>
    <n v="2"/>
    <n v="3.1"/>
    <s v="Orange"/>
    <s v="Average"/>
    <n v="16"/>
    <x v="1"/>
    <s v="Cuisines_1"/>
    <x v="60"/>
  </r>
  <r>
    <x v="4147"/>
    <x v="3162"/>
    <x v="4"/>
    <s v="Shakarpur, New Delhi"/>
    <n v="500"/>
    <s v="Indian Rupees(Rs.)"/>
    <s v="No"/>
    <s v="No"/>
    <n v="2"/>
    <n v="3.1"/>
    <s v="Orange"/>
    <s v="Average"/>
    <n v="16"/>
    <x v="1"/>
    <s v="Cuisines_2"/>
    <x v="64"/>
  </r>
  <r>
    <x v="4148"/>
    <x v="3163"/>
    <x v="4"/>
    <s v="Shakarpur, New Delhi"/>
    <n v="500"/>
    <s v="Indian Rupees(Rs.)"/>
    <s v="No"/>
    <s v="No"/>
    <n v="2"/>
    <n v="0"/>
    <s v="White"/>
    <s v="Not rated"/>
    <n v="0"/>
    <x v="1"/>
    <s v="Cuisines_1"/>
    <x v="90"/>
  </r>
  <r>
    <x v="4149"/>
    <x v="3164"/>
    <x v="4"/>
    <s v="Shakarpur, New Delhi"/>
    <n v="500"/>
    <s v="Indian Rupees(Rs.)"/>
    <s v="No"/>
    <s v="No"/>
    <n v="2"/>
    <n v="0"/>
    <s v="White"/>
    <s v="Not rated"/>
    <n v="3"/>
    <x v="1"/>
    <s v="Cuisines_1"/>
    <x v="31"/>
  </r>
  <r>
    <x v="4149"/>
    <x v="3164"/>
    <x v="4"/>
    <s v="Shakarpur, New Delhi"/>
    <n v="500"/>
    <s v="Indian Rupees(Rs.)"/>
    <s v="No"/>
    <s v="No"/>
    <n v="2"/>
    <n v="0"/>
    <s v="White"/>
    <s v="Not rated"/>
    <n v="3"/>
    <x v="1"/>
    <s v="Cuisines_2"/>
    <x v="55"/>
  </r>
  <r>
    <x v="4149"/>
    <x v="3164"/>
    <x v="4"/>
    <s v="Shakarpur, New Delhi"/>
    <n v="500"/>
    <s v="Indian Rupees(Rs.)"/>
    <s v="No"/>
    <s v="No"/>
    <n v="2"/>
    <n v="0"/>
    <s v="White"/>
    <s v="Not rated"/>
    <n v="3"/>
    <x v="1"/>
    <s v="Cuisines_3"/>
    <x v="30"/>
  </r>
  <r>
    <x v="4150"/>
    <x v="3165"/>
    <x v="4"/>
    <s v="Shalimar Bagh, New Delhi"/>
    <n v="500"/>
    <s v="Indian Rupees(Rs.)"/>
    <s v="No"/>
    <s v="No"/>
    <n v="2"/>
    <n v="2.7"/>
    <s v="Orange"/>
    <s v="Average"/>
    <n v="91"/>
    <x v="1"/>
    <s v="Cuisines_1"/>
    <x v="54"/>
  </r>
  <r>
    <x v="4150"/>
    <x v="3165"/>
    <x v="4"/>
    <s v="Shalimar Bagh, New Delhi"/>
    <n v="500"/>
    <s v="Indian Rupees(Rs.)"/>
    <s v="No"/>
    <s v="No"/>
    <n v="2"/>
    <n v="2.7"/>
    <s v="Orange"/>
    <s v="Average"/>
    <n v="91"/>
    <x v="1"/>
    <s v="Cuisines_2"/>
    <x v="30"/>
  </r>
  <r>
    <x v="4151"/>
    <x v="2859"/>
    <x v="4"/>
    <s v="Shalimar Bagh, New Delhi"/>
    <n v="500"/>
    <s v="Indian Rupees(Rs.)"/>
    <s v="No"/>
    <s v="No"/>
    <n v="2"/>
    <n v="3.1"/>
    <s v="Orange"/>
    <s v="Average"/>
    <n v="4"/>
    <x v="1"/>
    <s v="Cuisines_1"/>
    <x v="31"/>
  </r>
  <r>
    <x v="4151"/>
    <x v="2859"/>
    <x v="4"/>
    <s v="Shalimar Bagh, New Delhi"/>
    <n v="500"/>
    <s v="Indian Rupees(Rs.)"/>
    <s v="No"/>
    <s v="No"/>
    <n v="2"/>
    <n v="3.1"/>
    <s v="Orange"/>
    <s v="Average"/>
    <n v="4"/>
    <x v="1"/>
    <s v="Cuisines_2"/>
    <x v="30"/>
  </r>
  <r>
    <x v="4152"/>
    <x v="3166"/>
    <x v="4"/>
    <s v="Shalimar Bagh, New Delhi"/>
    <n v="500"/>
    <s v="Indian Rupees(Rs.)"/>
    <s v="No"/>
    <s v="No"/>
    <n v="2"/>
    <n v="3.1"/>
    <s v="Orange"/>
    <s v="Average"/>
    <n v="5"/>
    <x v="1"/>
    <s v="Cuisines_1"/>
    <x v="31"/>
  </r>
  <r>
    <x v="4152"/>
    <x v="3166"/>
    <x v="4"/>
    <s v="Shalimar Bagh, New Delhi"/>
    <n v="500"/>
    <s v="Indian Rupees(Rs.)"/>
    <s v="No"/>
    <s v="No"/>
    <n v="2"/>
    <n v="3.1"/>
    <s v="Orange"/>
    <s v="Average"/>
    <n v="5"/>
    <x v="1"/>
    <s v="Cuisines_2"/>
    <x v="30"/>
  </r>
  <r>
    <x v="4153"/>
    <x v="2695"/>
    <x v="4"/>
    <s v="Shalimar Bagh, New Delhi"/>
    <n v="500"/>
    <s v="Indian Rupees(Rs.)"/>
    <s v="No"/>
    <s v="Yes"/>
    <n v="2"/>
    <n v="2.6"/>
    <s v="Orange"/>
    <s v="Average"/>
    <n v="46"/>
    <x v="1"/>
    <s v="Cuisines_1"/>
    <x v="56"/>
  </r>
  <r>
    <x v="4153"/>
    <x v="2695"/>
    <x v="4"/>
    <s v="Shalimar Bagh, New Delhi"/>
    <n v="500"/>
    <s v="Indian Rupees(Rs.)"/>
    <s v="No"/>
    <s v="Yes"/>
    <n v="2"/>
    <n v="2.6"/>
    <s v="Orange"/>
    <s v="Average"/>
    <n v="46"/>
    <x v="1"/>
    <s v="Cuisines_2"/>
    <x v="64"/>
  </r>
  <r>
    <x v="4153"/>
    <x v="2695"/>
    <x v="4"/>
    <s v="Shalimar Bagh, New Delhi"/>
    <n v="500"/>
    <s v="Indian Rupees(Rs.)"/>
    <s v="No"/>
    <s v="Yes"/>
    <n v="2"/>
    <n v="2.6"/>
    <s v="Orange"/>
    <s v="Average"/>
    <n v="46"/>
    <x v="1"/>
    <s v="Cuisines_3"/>
    <x v="61"/>
  </r>
  <r>
    <x v="4153"/>
    <x v="2695"/>
    <x v="4"/>
    <s v="Shalimar Bagh, New Delhi"/>
    <n v="500"/>
    <s v="Indian Rupees(Rs.)"/>
    <s v="No"/>
    <s v="Yes"/>
    <n v="2"/>
    <n v="2.6"/>
    <s v="Orange"/>
    <s v="Average"/>
    <n v="46"/>
    <x v="1"/>
    <s v="Cuisines_4"/>
    <x v="140"/>
  </r>
  <r>
    <x v="4154"/>
    <x v="2694"/>
    <x v="4"/>
    <s v="Shalimar Bagh, New Delhi"/>
    <n v="500"/>
    <s v="Indian Rupees(Rs.)"/>
    <s v="No"/>
    <s v="Yes"/>
    <n v="2"/>
    <n v="3.5"/>
    <s v="Yellow"/>
    <s v="Good"/>
    <n v="39"/>
    <x v="1"/>
    <s v="Cuisines_1"/>
    <x v="106"/>
  </r>
  <r>
    <x v="4154"/>
    <x v="2694"/>
    <x v="4"/>
    <s v="Shalimar Bagh, New Delhi"/>
    <n v="500"/>
    <s v="Indian Rupees(Rs.)"/>
    <s v="No"/>
    <s v="Yes"/>
    <n v="2"/>
    <n v="3.5"/>
    <s v="Yellow"/>
    <s v="Good"/>
    <n v="39"/>
    <x v="1"/>
    <s v="Cuisines_2"/>
    <x v="71"/>
  </r>
  <r>
    <x v="4155"/>
    <x v="3167"/>
    <x v="4"/>
    <s v="Shalimar Bagh, New Delhi"/>
    <n v="500"/>
    <s v="Indian Rupees(Rs.)"/>
    <s v="No"/>
    <s v="Yes"/>
    <n v="2"/>
    <n v="0"/>
    <s v="White"/>
    <s v="Not rated"/>
    <n v="1"/>
    <x v="1"/>
    <s v="Cuisines_1"/>
    <x v="60"/>
  </r>
  <r>
    <x v="4156"/>
    <x v="3168"/>
    <x v="4"/>
    <s v="Shalimar Bagh, New Delhi"/>
    <n v="500"/>
    <s v="Indian Rupees(Rs.)"/>
    <s v="No"/>
    <s v="No"/>
    <n v="2"/>
    <n v="0"/>
    <s v="White"/>
    <s v="Not rated"/>
    <n v="1"/>
    <x v="1"/>
    <s v="Cuisines_1"/>
    <x v="38"/>
  </r>
  <r>
    <x v="4156"/>
    <x v="3168"/>
    <x v="4"/>
    <s v="Shalimar Bagh, New Delhi"/>
    <n v="500"/>
    <s v="Indian Rupees(Rs.)"/>
    <s v="No"/>
    <s v="No"/>
    <n v="2"/>
    <n v="0"/>
    <s v="White"/>
    <s v="Not rated"/>
    <n v="1"/>
    <x v="1"/>
    <s v="Cuisines_2"/>
    <x v="64"/>
  </r>
  <r>
    <x v="4157"/>
    <x v="3165"/>
    <x v="4"/>
    <s v="Shalimar Bagh, New Delhi"/>
    <n v="500"/>
    <s v="Indian Rupees(Rs.)"/>
    <s v="No"/>
    <s v="No"/>
    <n v="2"/>
    <n v="0"/>
    <s v="White"/>
    <s v="Not rated"/>
    <n v="0"/>
    <x v="1"/>
    <s v="Cuisines_1"/>
    <x v="54"/>
  </r>
  <r>
    <x v="4157"/>
    <x v="3165"/>
    <x v="4"/>
    <s v="Shalimar Bagh, New Delhi"/>
    <n v="500"/>
    <s v="Indian Rupees(Rs.)"/>
    <s v="No"/>
    <s v="No"/>
    <n v="2"/>
    <n v="0"/>
    <s v="White"/>
    <s v="Not rated"/>
    <n v="0"/>
    <x v="1"/>
    <s v="Cuisines_2"/>
    <x v="30"/>
  </r>
  <r>
    <x v="4158"/>
    <x v="3169"/>
    <x v="4"/>
    <s v="Shastri Park, New Delhi"/>
    <n v="500"/>
    <s v="Indian Rupees(Rs.)"/>
    <s v="No"/>
    <s v="No"/>
    <n v="2"/>
    <n v="0"/>
    <s v="White"/>
    <s v="Not rated"/>
    <n v="3"/>
    <x v="1"/>
    <s v="Cuisines_1"/>
    <x v="145"/>
  </r>
  <r>
    <x v="4158"/>
    <x v="3169"/>
    <x v="4"/>
    <s v="Shastri Park, New Delhi"/>
    <n v="500"/>
    <s v="Indian Rupees(Rs.)"/>
    <s v="No"/>
    <s v="No"/>
    <n v="2"/>
    <n v="0"/>
    <s v="White"/>
    <s v="Not rated"/>
    <n v="3"/>
    <x v="1"/>
    <s v="Cuisines_2"/>
    <x v="40"/>
  </r>
  <r>
    <x v="4158"/>
    <x v="3169"/>
    <x v="4"/>
    <s v="Shastri Park, New Delhi"/>
    <n v="500"/>
    <s v="Indian Rupees(Rs.)"/>
    <s v="No"/>
    <s v="No"/>
    <n v="2"/>
    <n v="0"/>
    <s v="White"/>
    <s v="Not rated"/>
    <n v="3"/>
    <x v="1"/>
    <s v="Cuisines_3"/>
    <x v="96"/>
  </r>
  <r>
    <x v="4158"/>
    <x v="3169"/>
    <x v="4"/>
    <s v="Shastri Park, New Delhi"/>
    <n v="500"/>
    <s v="Indian Rupees(Rs.)"/>
    <s v="No"/>
    <s v="No"/>
    <n v="2"/>
    <n v="0"/>
    <s v="White"/>
    <s v="Not rated"/>
    <n v="3"/>
    <x v="1"/>
    <s v="Cuisines_4"/>
    <x v="78"/>
  </r>
  <r>
    <x v="4159"/>
    <x v="2694"/>
    <x v="4"/>
    <s v="South Extension 1, New Delhi"/>
    <n v="500"/>
    <s v="Indian Rupees(Rs.)"/>
    <s v="No"/>
    <s v="No"/>
    <n v="2"/>
    <n v="3.3"/>
    <s v="Orange"/>
    <s v="Average"/>
    <n v="73"/>
    <x v="1"/>
    <s v="Cuisines_1"/>
    <x v="106"/>
  </r>
  <r>
    <x v="4159"/>
    <x v="2694"/>
    <x v="4"/>
    <s v="South Extension 1, New Delhi"/>
    <n v="500"/>
    <s v="Indian Rupees(Rs.)"/>
    <s v="No"/>
    <s v="No"/>
    <n v="2"/>
    <n v="3.3"/>
    <s v="Orange"/>
    <s v="Average"/>
    <n v="73"/>
    <x v="1"/>
    <s v="Cuisines_2"/>
    <x v="71"/>
  </r>
  <r>
    <x v="4160"/>
    <x v="3170"/>
    <x v="4"/>
    <s v="South Extension 1, New Delhi"/>
    <n v="500"/>
    <s v="Indian Rupees(Rs.)"/>
    <s v="No"/>
    <s v="Yes"/>
    <n v="2"/>
    <n v="2.6"/>
    <s v="Orange"/>
    <s v="Average"/>
    <n v="24"/>
    <x v="1"/>
    <s v="Cuisines_1"/>
    <x v="90"/>
  </r>
  <r>
    <x v="4160"/>
    <x v="3170"/>
    <x v="4"/>
    <s v="South Extension 1, New Delhi"/>
    <n v="500"/>
    <s v="Indian Rupees(Rs.)"/>
    <s v="No"/>
    <s v="Yes"/>
    <n v="2"/>
    <n v="2.6"/>
    <s v="Orange"/>
    <s v="Average"/>
    <n v="24"/>
    <x v="1"/>
    <s v="Cuisines_2"/>
    <x v="64"/>
  </r>
  <r>
    <x v="4161"/>
    <x v="2695"/>
    <x v="4"/>
    <s v="South Extension 1, New Delhi"/>
    <n v="500"/>
    <s v="Indian Rupees(Rs.)"/>
    <s v="No"/>
    <s v="Yes"/>
    <n v="2"/>
    <n v="3.4"/>
    <s v="Orange"/>
    <s v="Average"/>
    <n v="167"/>
    <x v="1"/>
    <s v="Cuisines_1"/>
    <x v="56"/>
  </r>
  <r>
    <x v="4161"/>
    <x v="2695"/>
    <x v="4"/>
    <s v="South Extension 1, New Delhi"/>
    <n v="500"/>
    <s v="Indian Rupees(Rs.)"/>
    <s v="No"/>
    <s v="Yes"/>
    <n v="2"/>
    <n v="3.4"/>
    <s v="Orange"/>
    <s v="Average"/>
    <n v="167"/>
    <x v="1"/>
    <s v="Cuisines_2"/>
    <x v="64"/>
  </r>
  <r>
    <x v="4161"/>
    <x v="2695"/>
    <x v="4"/>
    <s v="South Extension 1, New Delhi"/>
    <n v="500"/>
    <s v="Indian Rupees(Rs.)"/>
    <s v="No"/>
    <s v="Yes"/>
    <n v="2"/>
    <n v="3.4"/>
    <s v="Orange"/>
    <s v="Average"/>
    <n v="167"/>
    <x v="1"/>
    <s v="Cuisines_3"/>
    <x v="61"/>
  </r>
  <r>
    <x v="4161"/>
    <x v="2695"/>
    <x v="4"/>
    <s v="South Extension 1, New Delhi"/>
    <n v="500"/>
    <s v="Indian Rupees(Rs.)"/>
    <s v="No"/>
    <s v="Yes"/>
    <n v="2"/>
    <n v="3.4"/>
    <s v="Orange"/>
    <s v="Average"/>
    <n v="167"/>
    <x v="1"/>
    <s v="Cuisines_4"/>
    <x v="140"/>
  </r>
  <r>
    <x v="4162"/>
    <x v="3171"/>
    <x v="4"/>
    <s v="South Extension 2, New Delhi"/>
    <n v="500"/>
    <s v="Indian Rupees(Rs.)"/>
    <s v="No"/>
    <s v="No"/>
    <n v="2"/>
    <n v="3.1"/>
    <s v="Orange"/>
    <s v="Average"/>
    <n v="11"/>
    <x v="1"/>
    <s v="Cuisines_1"/>
    <x v="38"/>
  </r>
  <r>
    <x v="4163"/>
    <x v="3147"/>
    <x v="4"/>
    <s v="South Extension 2, New Delhi"/>
    <n v="500"/>
    <s v="Indian Rupees(Rs.)"/>
    <s v="No"/>
    <s v="No"/>
    <n v="2"/>
    <n v="3.6"/>
    <s v="Yellow"/>
    <s v="Good"/>
    <n v="87"/>
    <x v="1"/>
    <s v="Cuisines_1"/>
    <x v="38"/>
  </r>
  <r>
    <x v="4164"/>
    <x v="2694"/>
    <x v="4"/>
    <s v="South Extension 2, New Delhi"/>
    <n v="500"/>
    <s v="Indian Rupees(Rs.)"/>
    <s v="No"/>
    <s v="Yes"/>
    <n v="2"/>
    <n v="3.6"/>
    <s v="Yellow"/>
    <s v="Good"/>
    <n v="167"/>
    <x v="1"/>
    <s v="Cuisines_1"/>
    <x v="106"/>
  </r>
  <r>
    <x v="4164"/>
    <x v="2694"/>
    <x v="4"/>
    <s v="South Extension 2, New Delhi"/>
    <n v="500"/>
    <s v="Indian Rupees(Rs.)"/>
    <s v="No"/>
    <s v="Yes"/>
    <n v="2"/>
    <n v="3.6"/>
    <s v="Yellow"/>
    <s v="Good"/>
    <n v="167"/>
    <x v="1"/>
    <s v="Cuisines_2"/>
    <x v="71"/>
  </r>
  <r>
    <x v="4165"/>
    <x v="3172"/>
    <x v="4"/>
    <s v="Spark Mall, Kamla Nagar, New Delhi"/>
    <n v="500"/>
    <s v="Indian Rupees(Rs.)"/>
    <s v="No"/>
    <s v="Yes"/>
    <n v="2"/>
    <n v="3.6"/>
    <s v="Yellow"/>
    <s v="Good"/>
    <n v="22"/>
    <x v="1"/>
    <s v="Cuisines_1"/>
    <x v="38"/>
  </r>
  <r>
    <x v="4166"/>
    <x v="3173"/>
    <x v="4"/>
    <s v="Subhash Nagar, New Delhi"/>
    <n v="500"/>
    <s v="Indian Rupees(Rs.)"/>
    <s v="No"/>
    <s v="No"/>
    <n v="2"/>
    <n v="0"/>
    <s v="White"/>
    <s v="Not rated"/>
    <n v="0"/>
    <x v="1"/>
    <s v="Cuisines_1"/>
    <x v="9"/>
  </r>
  <r>
    <x v="4167"/>
    <x v="3174"/>
    <x v="4"/>
    <s v="Subhash Nagar, New Delhi"/>
    <n v="500"/>
    <s v="Indian Rupees(Rs.)"/>
    <s v="No"/>
    <s v="No"/>
    <n v="2"/>
    <n v="0"/>
    <s v="White"/>
    <s v="Not rated"/>
    <n v="1"/>
    <x v="1"/>
    <s v="Cuisines_1"/>
    <x v="9"/>
  </r>
  <r>
    <x v="4167"/>
    <x v="3174"/>
    <x v="4"/>
    <s v="Subhash Nagar, New Delhi"/>
    <n v="500"/>
    <s v="Indian Rupees(Rs.)"/>
    <s v="No"/>
    <s v="No"/>
    <n v="2"/>
    <n v="0"/>
    <s v="White"/>
    <s v="Not rated"/>
    <n v="1"/>
    <x v="1"/>
    <s v="Cuisines_2"/>
    <x v="64"/>
  </r>
  <r>
    <x v="4167"/>
    <x v="3174"/>
    <x v="4"/>
    <s v="Subhash Nagar, New Delhi"/>
    <n v="500"/>
    <s v="Indian Rupees(Rs.)"/>
    <s v="No"/>
    <s v="No"/>
    <n v="2"/>
    <n v="0"/>
    <s v="White"/>
    <s v="Not rated"/>
    <n v="1"/>
    <x v="1"/>
    <s v="Cuisines_3"/>
    <x v="18"/>
  </r>
  <r>
    <x v="4168"/>
    <x v="3175"/>
    <x v="4"/>
    <s v="Subhash Nagar, New Delhi"/>
    <n v="500"/>
    <s v="Indian Rupees(Rs.)"/>
    <s v="No"/>
    <s v="No"/>
    <n v="2"/>
    <n v="0"/>
    <s v="White"/>
    <s v="Not rated"/>
    <n v="0"/>
    <x v="1"/>
    <s v="Cuisines_1"/>
    <x v="31"/>
  </r>
  <r>
    <x v="4168"/>
    <x v="3175"/>
    <x v="4"/>
    <s v="Subhash Nagar, New Delhi"/>
    <n v="500"/>
    <s v="Indian Rupees(Rs.)"/>
    <s v="No"/>
    <s v="No"/>
    <n v="2"/>
    <n v="0"/>
    <s v="White"/>
    <s v="Not rated"/>
    <n v="0"/>
    <x v="1"/>
    <s v="Cuisines_2"/>
    <x v="55"/>
  </r>
  <r>
    <x v="4169"/>
    <x v="3176"/>
    <x v="4"/>
    <s v="Tagore Garden, New Delhi"/>
    <n v="500"/>
    <s v="Indian Rupees(Rs.)"/>
    <s v="No"/>
    <s v="No"/>
    <n v="2"/>
    <n v="3.8"/>
    <s v="Yellow"/>
    <s v="Good"/>
    <n v="18"/>
    <x v="1"/>
    <s v="Cuisines_1"/>
    <x v="31"/>
  </r>
  <r>
    <x v="4169"/>
    <x v="3176"/>
    <x v="4"/>
    <s v="Tagore Garden, New Delhi"/>
    <n v="500"/>
    <s v="Indian Rupees(Rs.)"/>
    <s v="No"/>
    <s v="No"/>
    <n v="2"/>
    <n v="3.8"/>
    <s v="Yellow"/>
    <s v="Good"/>
    <n v="18"/>
    <x v="1"/>
    <s v="Cuisines_2"/>
    <x v="30"/>
  </r>
  <r>
    <x v="4170"/>
    <x v="2779"/>
    <x v="4"/>
    <s v="Tagore Garden, New Delhi"/>
    <n v="500"/>
    <s v="Indian Rupees(Rs.)"/>
    <s v="No"/>
    <s v="Yes"/>
    <n v="2"/>
    <n v="3.5"/>
    <s v="Yellow"/>
    <s v="Good"/>
    <n v="12"/>
    <x v="1"/>
    <s v="Cuisines_1"/>
    <x v="60"/>
  </r>
  <r>
    <x v="4170"/>
    <x v="2779"/>
    <x v="4"/>
    <s v="Tagore Garden, New Delhi"/>
    <n v="500"/>
    <s v="Indian Rupees(Rs.)"/>
    <s v="No"/>
    <s v="Yes"/>
    <n v="2"/>
    <n v="3.5"/>
    <s v="Yellow"/>
    <s v="Good"/>
    <n v="12"/>
    <x v="1"/>
    <s v="Cuisines_2"/>
    <x v="64"/>
  </r>
  <r>
    <x v="4171"/>
    <x v="2728"/>
    <x v="4"/>
    <s v="TDI Mall, Rajouri Garden, New Delhi"/>
    <n v="500"/>
    <s v="Indian Rupees(Rs.)"/>
    <s v="No"/>
    <s v="Yes"/>
    <n v="2"/>
    <n v="3.6"/>
    <s v="Yellow"/>
    <s v="Good"/>
    <n v="186"/>
    <x v="1"/>
    <s v="Cuisines_1"/>
    <x v="23"/>
  </r>
  <r>
    <x v="4171"/>
    <x v="2728"/>
    <x v="4"/>
    <s v="TDI Mall, Rajouri Garden, New Delhi"/>
    <n v="500"/>
    <s v="Indian Rupees(Rs.)"/>
    <s v="No"/>
    <s v="Yes"/>
    <n v="2"/>
    <n v="3.6"/>
    <s v="Yellow"/>
    <s v="Good"/>
    <n v="186"/>
    <x v="1"/>
    <s v="Cuisines_2"/>
    <x v="64"/>
  </r>
  <r>
    <x v="4172"/>
    <x v="3177"/>
    <x v="4"/>
    <s v="The Ashok, Chanakyapuri, New Delhi"/>
    <n v="500"/>
    <s v="Indian Rupees(Rs.)"/>
    <s v="No"/>
    <s v="No"/>
    <n v="2"/>
    <n v="3.1"/>
    <s v="Orange"/>
    <s v="Average"/>
    <n v="26"/>
    <x v="1"/>
    <s v="Cuisines_1"/>
    <x v="90"/>
  </r>
  <r>
    <x v="4172"/>
    <x v="3177"/>
    <x v="4"/>
    <s v="The Ashok, Chanakyapuri, New Delhi"/>
    <n v="500"/>
    <s v="Indian Rupees(Rs.)"/>
    <s v="No"/>
    <s v="No"/>
    <n v="2"/>
    <n v="3.1"/>
    <s v="Orange"/>
    <s v="Average"/>
    <n v="26"/>
    <x v="1"/>
    <s v="Cuisines_2"/>
    <x v="25"/>
  </r>
  <r>
    <x v="4173"/>
    <x v="2695"/>
    <x v="4"/>
    <s v="The India Mall, New Friends Colony, New Delhi"/>
    <n v="500"/>
    <s v="Indian Rupees(Rs.)"/>
    <s v="No"/>
    <s v="Yes"/>
    <n v="2"/>
    <n v="1.9"/>
    <s v="Red"/>
    <s v="Poor"/>
    <n v="146"/>
    <x v="1"/>
    <s v="Cuisines_1"/>
    <x v="56"/>
  </r>
  <r>
    <x v="4173"/>
    <x v="2695"/>
    <x v="4"/>
    <s v="The India Mall, New Friends Colony, New Delhi"/>
    <n v="500"/>
    <s v="Indian Rupees(Rs.)"/>
    <s v="No"/>
    <s v="Yes"/>
    <n v="2"/>
    <n v="1.9"/>
    <s v="Red"/>
    <s v="Poor"/>
    <n v="146"/>
    <x v="1"/>
    <s v="Cuisines_2"/>
    <x v="64"/>
  </r>
  <r>
    <x v="4173"/>
    <x v="2695"/>
    <x v="4"/>
    <s v="The India Mall, New Friends Colony, New Delhi"/>
    <n v="500"/>
    <s v="Indian Rupees(Rs.)"/>
    <s v="No"/>
    <s v="Yes"/>
    <n v="2"/>
    <n v="1.9"/>
    <s v="Red"/>
    <s v="Poor"/>
    <n v="146"/>
    <x v="1"/>
    <s v="Cuisines_3"/>
    <x v="61"/>
  </r>
  <r>
    <x v="4173"/>
    <x v="2695"/>
    <x v="4"/>
    <s v="The India Mall, New Friends Colony, New Delhi"/>
    <n v="500"/>
    <s v="Indian Rupees(Rs.)"/>
    <s v="No"/>
    <s v="Yes"/>
    <n v="2"/>
    <n v="1.9"/>
    <s v="Red"/>
    <s v="Poor"/>
    <n v="146"/>
    <x v="1"/>
    <s v="Cuisines_4"/>
    <x v="140"/>
  </r>
  <r>
    <x v="4174"/>
    <x v="3178"/>
    <x v="4"/>
    <s v="The Uppal, Aerocity, New Delhi"/>
    <n v="500"/>
    <s v="Indian Rupees(Rs.)"/>
    <s v="No"/>
    <s v="No"/>
    <n v="2"/>
    <n v="3"/>
    <s v="Orange"/>
    <s v="Average"/>
    <n v="4"/>
    <x v="1"/>
    <s v="Cuisines_1"/>
    <x v="90"/>
  </r>
  <r>
    <x v="4175"/>
    <x v="3179"/>
    <x v="4"/>
    <s v="Tilak Nagar, New Delhi"/>
    <n v="500"/>
    <s v="Indian Rupees(Rs.)"/>
    <s v="No"/>
    <s v="No"/>
    <n v="2"/>
    <n v="3"/>
    <s v="Orange"/>
    <s v="Average"/>
    <n v="5"/>
    <x v="1"/>
    <s v="Cuisines_1"/>
    <x v="23"/>
  </r>
  <r>
    <x v="4175"/>
    <x v="3179"/>
    <x v="4"/>
    <s v="Tilak Nagar, New Delhi"/>
    <n v="500"/>
    <s v="Indian Rupees(Rs.)"/>
    <s v="No"/>
    <s v="No"/>
    <n v="2"/>
    <n v="3"/>
    <s v="Orange"/>
    <s v="Average"/>
    <n v="5"/>
    <x v="1"/>
    <s v="Cuisines_2"/>
    <x v="64"/>
  </r>
  <r>
    <x v="4176"/>
    <x v="3180"/>
    <x v="4"/>
    <s v="Tilak Nagar, New Delhi"/>
    <n v="500"/>
    <s v="Indian Rupees(Rs.)"/>
    <s v="No"/>
    <s v="No"/>
    <n v="2"/>
    <n v="0"/>
    <s v="White"/>
    <s v="Not rated"/>
    <n v="1"/>
    <x v="1"/>
    <s v="Cuisines_1"/>
    <x v="148"/>
  </r>
  <r>
    <x v="4176"/>
    <x v="3180"/>
    <x v="4"/>
    <s v="Tilak Nagar, New Delhi"/>
    <n v="500"/>
    <s v="Indian Rupees(Rs.)"/>
    <s v="No"/>
    <s v="No"/>
    <n v="2"/>
    <n v="0"/>
    <s v="White"/>
    <s v="Not rated"/>
    <n v="1"/>
    <x v="1"/>
    <s v="Cuisines_2"/>
    <x v="149"/>
  </r>
  <r>
    <x v="4177"/>
    <x v="3181"/>
    <x v="4"/>
    <s v="Tilak Nagar, New Delhi"/>
    <n v="500"/>
    <s v="Indian Rupees(Rs.)"/>
    <s v="No"/>
    <s v="No"/>
    <n v="2"/>
    <n v="0"/>
    <s v="White"/>
    <s v="Not rated"/>
    <n v="3"/>
    <x v="1"/>
    <s v="Cuisines_1"/>
    <x v="31"/>
  </r>
  <r>
    <x v="4178"/>
    <x v="3182"/>
    <x v="4"/>
    <s v="Tilak Nagar, New Delhi"/>
    <n v="500"/>
    <s v="Indian Rupees(Rs.)"/>
    <s v="No"/>
    <s v="No"/>
    <n v="2"/>
    <n v="0"/>
    <s v="White"/>
    <s v="Not rated"/>
    <n v="3"/>
    <x v="1"/>
    <s v="Cuisines_1"/>
    <x v="38"/>
  </r>
  <r>
    <x v="4179"/>
    <x v="3183"/>
    <x v="4"/>
    <s v="Tilak Nagar, New Delhi"/>
    <n v="500"/>
    <s v="Indian Rupees(Rs.)"/>
    <s v="No"/>
    <s v="Yes"/>
    <n v="2"/>
    <n v="0"/>
    <s v="White"/>
    <s v="Not rated"/>
    <n v="2"/>
    <x v="1"/>
    <s v="Cuisines_1"/>
    <x v="31"/>
  </r>
  <r>
    <x v="4180"/>
    <x v="3184"/>
    <x v="4"/>
    <s v="Uday Park, New Delhi"/>
    <n v="500"/>
    <s v="Indian Rupees(Rs.)"/>
    <s v="No"/>
    <s v="Yes"/>
    <n v="2"/>
    <n v="3.6"/>
    <s v="Yellow"/>
    <s v="Good"/>
    <n v="438"/>
    <x v="1"/>
    <s v="Cuisines_1"/>
    <x v="38"/>
  </r>
  <r>
    <x v="4180"/>
    <x v="3184"/>
    <x v="4"/>
    <s v="Uday Park, New Delhi"/>
    <n v="500"/>
    <s v="Indian Rupees(Rs.)"/>
    <s v="No"/>
    <s v="Yes"/>
    <n v="2"/>
    <n v="3.6"/>
    <s v="Yellow"/>
    <s v="Good"/>
    <n v="438"/>
    <x v="1"/>
    <s v="Cuisines_2"/>
    <x v="64"/>
  </r>
  <r>
    <x v="4180"/>
    <x v="3184"/>
    <x v="4"/>
    <s v="Uday Park, New Delhi"/>
    <n v="500"/>
    <s v="Indian Rupees(Rs.)"/>
    <s v="No"/>
    <s v="Yes"/>
    <n v="2"/>
    <n v="3.6"/>
    <s v="Yellow"/>
    <s v="Good"/>
    <n v="438"/>
    <x v="1"/>
    <s v="Cuisines_3"/>
    <x v="40"/>
  </r>
  <r>
    <x v="4181"/>
    <x v="2081"/>
    <x v="4"/>
    <s v="Unity One Mall, Janakpuri, New Delhi"/>
    <n v="500"/>
    <s v="Indian Rupees(Rs.)"/>
    <s v="No"/>
    <s v="No"/>
    <n v="2"/>
    <n v="3.7"/>
    <s v="Yellow"/>
    <s v="Good"/>
    <n v="59"/>
    <x v="1"/>
    <s v="Cuisines_1"/>
    <x v="161"/>
  </r>
  <r>
    <x v="4181"/>
    <x v="2081"/>
    <x v="4"/>
    <s v="Unity One Mall, Janakpuri, New Delhi"/>
    <n v="500"/>
    <s v="Indian Rupees(Rs.)"/>
    <s v="No"/>
    <s v="No"/>
    <n v="2"/>
    <n v="3.7"/>
    <s v="Yellow"/>
    <s v="Good"/>
    <n v="59"/>
    <x v="1"/>
    <s v="Cuisines_2"/>
    <x v="40"/>
  </r>
  <r>
    <x v="4181"/>
    <x v="2081"/>
    <x v="4"/>
    <s v="Unity One Mall, Janakpuri, New Delhi"/>
    <n v="500"/>
    <s v="Indian Rupees(Rs.)"/>
    <s v="No"/>
    <s v="No"/>
    <n v="2"/>
    <n v="3.7"/>
    <s v="Yellow"/>
    <s v="Good"/>
    <n v="59"/>
    <x v="1"/>
    <s v="Cuisines_3"/>
    <x v="33"/>
  </r>
  <r>
    <x v="4182"/>
    <x v="3185"/>
    <x v="4"/>
    <s v="Uttam Nagar, New Delhi"/>
    <n v="500"/>
    <s v="Indian Rupees(Rs.)"/>
    <s v="No"/>
    <s v="Yes"/>
    <n v="2"/>
    <n v="2.9"/>
    <s v="Orange"/>
    <s v="Average"/>
    <n v="4"/>
    <x v="1"/>
    <s v="Cuisines_1"/>
    <x v="31"/>
  </r>
  <r>
    <x v="4182"/>
    <x v="3185"/>
    <x v="4"/>
    <s v="Uttam Nagar, New Delhi"/>
    <n v="500"/>
    <s v="Indian Rupees(Rs.)"/>
    <s v="No"/>
    <s v="Yes"/>
    <n v="2"/>
    <n v="2.9"/>
    <s v="Orange"/>
    <s v="Average"/>
    <n v="4"/>
    <x v="1"/>
    <s v="Cuisines_2"/>
    <x v="30"/>
  </r>
  <r>
    <x v="4182"/>
    <x v="3185"/>
    <x v="4"/>
    <s v="Uttam Nagar, New Delhi"/>
    <n v="500"/>
    <s v="Indian Rupees(Rs.)"/>
    <s v="No"/>
    <s v="Yes"/>
    <n v="2"/>
    <n v="2.9"/>
    <s v="Orange"/>
    <s v="Average"/>
    <n v="4"/>
    <x v="1"/>
    <s v="Cuisines_3"/>
    <x v="64"/>
  </r>
  <r>
    <x v="4183"/>
    <x v="2750"/>
    <x v="4"/>
    <s v="Uttam Nagar, New Delhi"/>
    <n v="500"/>
    <s v="Indian Rupees(Rs.)"/>
    <s v="No"/>
    <s v="Yes"/>
    <n v="2"/>
    <n v="2.7"/>
    <s v="Orange"/>
    <s v="Average"/>
    <n v="11"/>
    <x v="1"/>
    <s v="Cuisines_1"/>
    <x v="31"/>
  </r>
  <r>
    <x v="4183"/>
    <x v="2750"/>
    <x v="4"/>
    <s v="Uttam Nagar, New Delhi"/>
    <n v="500"/>
    <s v="Indian Rupees(Rs.)"/>
    <s v="No"/>
    <s v="Yes"/>
    <n v="2"/>
    <n v="2.7"/>
    <s v="Orange"/>
    <s v="Average"/>
    <n v="11"/>
    <x v="1"/>
    <s v="Cuisines_2"/>
    <x v="30"/>
  </r>
  <r>
    <x v="4184"/>
    <x v="2695"/>
    <x v="4"/>
    <s v="V3S Mall, Laxmi Nagar, New Delhi"/>
    <n v="500"/>
    <s v="Indian Rupees(Rs.)"/>
    <s v="No"/>
    <s v="Yes"/>
    <n v="2"/>
    <n v="2.5"/>
    <s v="Orange"/>
    <s v="Average"/>
    <n v="163"/>
    <x v="1"/>
    <s v="Cuisines_1"/>
    <x v="56"/>
  </r>
  <r>
    <x v="4184"/>
    <x v="2695"/>
    <x v="4"/>
    <s v="V3S Mall, Laxmi Nagar, New Delhi"/>
    <n v="500"/>
    <s v="Indian Rupees(Rs.)"/>
    <s v="No"/>
    <s v="Yes"/>
    <n v="2"/>
    <n v="2.5"/>
    <s v="Orange"/>
    <s v="Average"/>
    <n v="163"/>
    <x v="1"/>
    <s v="Cuisines_2"/>
    <x v="64"/>
  </r>
  <r>
    <x v="4184"/>
    <x v="2695"/>
    <x v="4"/>
    <s v="V3S Mall, Laxmi Nagar, New Delhi"/>
    <n v="500"/>
    <s v="Indian Rupees(Rs.)"/>
    <s v="No"/>
    <s v="Yes"/>
    <n v="2"/>
    <n v="2.5"/>
    <s v="Orange"/>
    <s v="Average"/>
    <n v="163"/>
    <x v="1"/>
    <s v="Cuisines_3"/>
    <x v="61"/>
  </r>
  <r>
    <x v="4184"/>
    <x v="2695"/>
    <x v="4"/>
    <s v="V3S Mall, Laxmi Nagar, New Delhi"/>
    <n v="500"/>
    <s v="Indian Rupees(Rs.)"/>
    <s v="No"/>
    <s v="Yes"/>
    <n v="2"/>
    <n v="2.5"/>
    <s v="Orange"/>
    <s v="Average"/>
    <n v="163"/>
    <x v="1"/>
    <s v="Cuisines_4"/>
    <x v="140"/>
  </r>
  <r>
    <x v="4185"/>
    <x v="2694"/>
    <x v="4"/>
    <s v="V3S Mall, Laxmi Nagar, New Delhi"/>
    <n v="500"/>
    <s v="Indian Rupees(Rs.)"/>
    <s v="No"/>
    <s v="Yes"/>
    <n v="2"/>
    <n v="3.6"/>
    <s v="Yellow"/>
    <s v="Good"/>
    <n v="160"/>
    <x v="1"/>
    <s v="Cuisines_1"/>
    <x v="106"/>
  </r>
  <r>
    <x v="4185"/>
    <x v="2694"/>
    <x v="4"/>
    <s v="V3S Mall, Laxmi Nagar, New Delhi"/>
    <n v="500"/>
    <s v="Indian Rupees(Rs.)"/>
    <s v="No"/>
    <s v="Yes"/>
    <n v="2"/>
    <n v="3.6"/>
    <s v="Yellow"/>
    <s v="Good"/>
    <n v="160"/>
    <x v="1"/>
    <s v="Cuisines_2"/>
    <x v="71"/>
  </r>
  <r>
    <x v="4186"/>
    <x v="2695"/>
    <x v="4"/>
    <s v="Vasant Square Mall, Vasant Kunj, New Delhi"/>
    <n v="500"/>
    <s v="Indian Rupees(Rs.)"/>
    <s v="No"/>
    <s v="Yes"/>
    <n v="2"/>
    <n v="2.5"/>
    <s v="Orange"/>
    <s v="Average"/>
    <n v="131"/>
    <x v="1"/>
    <s v="Cuisines_1"/>
    <x v="56"/>
  </r>
  <r>
    <x v="4186"/>
    <x v="2695"/>
    <x v="4"/>
    <s v="Vasant Square Mall, Vasant Kunj, New Delhi"/>
    <n v="500"/>
    <s v="Indian Rupees(Rs.)"/>
    <s v="No"/>
    <s v="Yes"/>
    <n v="2"/>
    <n v="2.5"/>
    <s v="Orange"/>
    <s v="Average"/>
    <n v="131"/>
    <x v="1"/>
    <s v="Cuisines_2"/>
    <x v="64"/>
  </r>
  <r>
    <x v="4186"/>
    <x v="2695"/>
    <x v="4"/>
    <s v="Vasant Square Mall, Vasant Kunj, New Delhi"/>
    <n v="500"/>
    <s v="Indian Rupees(Rs.)"/>
    <s v="No"/>
    <s v="Yes"/>
    <n v="2"/>
    <n v="2.5"/>
    <s v="Orange"/>
    <s v="Average"/>
    <n v="131"/>
    <x v="1"/>
    <s v="Cuisines_3"/>
    <x v="61"/>
  </r>
  <r>
    <x v="4186"/>
    <x v="2695"/>
    <x v="4"/>
    <s v="Vasant Square Mall, Vasant Kunj, New Delhi"/>
    <n v="500"/>
    <s v="Indian Rupees(Rs.)"/>
    <s v="No"/>
    <s v="Yes"/>
    <n v="2"/>
    <n v="2.5"/>
    <s v="Orange"/>
    <s v="Average"/>
    <n v="131"/>
    <x v="1"/>
    <s v="Cuisines_4"/>
    <x v="140"/>
  </r>
  <r>
    <x v="4187"/>
    <x v="2551"/>
    <x v="4"/>
    <s v="Vasant Square Mall, Vasant Kunj, New Delhi"/>
    <n v="500"/>
    <s v="Indian Rupees(Rs.)"/>
    <s v="No"/>
    <s v="Yes"/>
    <n v="2"/>
    <n v="3.6"/>
    <s v="Yellow"/>
    <s v="Good"/>
    <n v="277"/>
    <x v="1"/>
    <s v="Cuisines_1"/>
    <x v="56"/>
  </r>
  <r>
    <x v="4187"/>
    <x v="2551"/>
    <x v="4"/>
    <s v="Vasant Square Mall, Vasant Kunj, New Delhi"/>
    <n v="500"/>
    <s v="Indian Rupees(Rs.)"/>
    <s v="No"/>
    <s v="Yes"/>
    <n v="2"/>
    <n v="3.6"/>
    <s v="Yellow"/>
    <s v="Good"/>
    <n v="277"/>
    <x v="1"/>
    <s v="Cuisines_2"/>
    <x v="64"/>
  </r>
  <r>
    <x v="4188"/>
    <x v="3186"/>
    <x v="4"/>
    <s v="Vasant Vihar, New Delhi"/>
    <n v="500"/>
    <s v="Indian Rupees(Rs.)"/>
    <s v="No"/>
    <s v="No"/>
    <n v="2"/>
    <n v="0"/>
    <s v="White"/>
    <s v="Not rated"/>
    <n v="1"/>
    <x v="1"/>
    <s v="Cuisines_1"/>
    <x v="90"/>
  </r>
  <r>
    <x v="4188"/>
    <x v="3186"/>
    <x v="4"/>
    <s v="Vasant Vihar, New Delhi"/>
    <n v="500"/>
    <s v="Indian Rupees(Rs.)"/>
    <s v="No"/>
    <s v="No"/>
    <n v="2"/>
    <n v="0"/>
    <s v="White"/>
    <s v="Not rated"/>
    <n v="1"/>
    <x v="1"/>
    <s v="Cuisines_2"/>
    <x v="25"/>
  </r>
  <r>
    <x v="4189"/>
    <x v="3187"/>
    <x v="4"/>
    <s v="Vasundhara Enclave, New Delhi"/>
    <n v="500"/>
    <s v="Indian Rupees(Rs.)"/>
    <s v="No"/>
    <s v="No"/>
    <n v="2"/>
    <n v="2.8"/>
    <s v="Orange"/>
    <s v="Average"/>
    <n v="7"/>
    <x v="1"/>
    <s v="Cuisines_1"/>
    <x v="31"/>
  </r>
  <r>
    <x v="4189"/>
    <x v="3187"/>
    <x v="4"/>
    <s v="Vasundhara Enclave, New Delhi"/>
    <n v="500"/>
    <s v="Indian Rupees(Rs.)"/>
    <s v="No"/>
    <s v="No"/>
    <n v="2"/>
    <n v="2.8"/>
    <s v="Orange"/>
    <s v="Average"/>
    <n v="7"/>
    <x v="1"/>
    <s v="Cuisines_2"/>
    <x v="30"/>
  </r>
  <r>
    <x v="4190"/>
    <x v="3188"/>
    <x v="4"/>
    <s v="Vasundhara Enclave, New Delhi"/>
    <n v="500"/>
    <s v="Indian Rupees(Rs.)"/>
    <s v="No"/>
    <s v="No"/>
    <n v="2"/>
    <n v="0"/>
    <s v="White"/>
    <s v="Not rated"/>
    <n v="0"/>
    <x v="1"/>
    <s v="Cuisines_1"/>
    <x v="31"/>
  </r>
  <r>
    <x v="4190"/>
    <x v="3188"/>
    <x v="4"/>
    <s v="Vasundhara Enclave, New Delhi"/>
    <n v="500"/>
    <s v="Indian Rupees(Rs.)"/>
    <s v="No"/>
    <s v="No"/>
    <n v="2"/>
    <n v="0"/>
    <s v="White"/>
    <s v="Not rated"/>
    <n v="0"/>
    <x v="1"/>
    <s v="Cuisines_2"/>
    <x v="55"/>
  </r>
  <r>
    <x v="4191"/>
    <x v="3189"/>
    <x v="4"/>
    <s v="Vasundhara Enclave, New Delhi"/>
    <n v="500"/>
    <s v="Indian Rupees(Rs.)"/>
    <s v="No"/>
    <s v="No"/>
    <n v="2"/>
    <n v="0"/>
    <s v="White"/>
    <s v="Not rated"/>
    <n v="0"/>
    <x v="1"/>
    <s v="Cuisines_1"/>
    <x v="31"/>
  </r>
  <r>
    <x v="4192"/>
    <x v="3190"/>
    <x v="4"/>
    <s v="Vasundhara Enclave, New Delhi"/>
    <n v="500"/>
    <s v="Indian Rupees(Rs.)"/>
    <s v="No"/>
    <s v="No"/>
    <n v="2"/>
    <n v="0"/>
    <s v="White"/>
    <s v="Not rated"/>
    <n v="0"/>
    <x v="1"/>
    <s v="Cuisines_1"/>
    <x v="38"/>
  </r>
  <r>
    <x v="4192"/>
    <x v="3190"/>
    <x v="4"/>
    <s v="Vasundhara Enclave, New Delhi"/>
    <n v="500"/>
    <s v="Indian Rupees(Rs.)"/>
    <s v="No"/>
    <s v="No"/>
    <n v="2"/>
    <n v="0"/>
    <s v="White"/>
    <s v="Not rated"/>
    <n v="0"/>
    <x v="1"/>
    <s v="Cuisines_2"/>
    <x v="40"/>
  </r>
  <r>
    <x v="4193"/>
    <x v="3191"/>
    <x v="4"/>
    <s v="Vijay Nagar, New Delhi"/>
    <n v="500"/>
    <s v="Indian Rupees(Rs.)"/>
    <s v="No"/>
    <s v="Yes"/>
    <n v="2"/>
    <n v="3.4"/>
    <s v="Orange"/>
    <s v="Average"/>
    <n v="168"/>
    <x v="1"/>
    <s v="Cuisines_1"/>
    <x v="31"/>
  </r>
  <r>
    <x v="4193"/>
    <x v="3191"/>
    <x v="4"/>
    <s v="Vijay Nagar, New Delhi"/>
    <n v="500"/>
    <s v="Indian Rupees(Rs.)"/>
    <s v="No"/>
    <s v="Yes"/>
    <n v="2"/>
    <n v="3.4"/>
    <s v="Orange"/>
    <s v="Average"/>
    <n v="168"/>
    <x v="1"/>
    <s v="Cuisines_2"/>
    <x v="30"/>
  </r>
  <r>
    <x v="4194"/>
    <x v="3192"/>
    <x v="4"/>
    <s v="Vijay Nagar, New Delhi"/>
    <n v="500"/>
    <s v="Indian Rupees(Rs.)"/>
    <s v="No"/>
    <s v="No"/>
    <n v="2"/>
    <n v="3.6"/>
    <s v="Yellow"/>
    <s v="Good"/>
    <n v="480"/>
    <x v="1"/>
    <s v="Cuisines_1"/>
    <x v="56"/>
  </r>
  <r>
    <x v="4194"/>
    <x v="3192"/>
    <x v="4"/>
    <s v="Vijay Nagar, New Delhi"/>
    <n v="500"/>
    <s v="Indian Rupees(Rs.)"/>
    <s v="No"/>
    <s v="No"/>
    <n v="2"/>
    <n v="3.6"/>
    <s v="Yellow"/>
    <s v="Good"/>
    <n v="480"/>
    <x v="1"/>
    <s v="Cuisines_2"/>
    <x v="21"/>
  </r>
  <r>
    <x v="4194"/>
    <x v="3192"/>
    <x v="4"/>
    <s v="Vijay Nagar, New Delhi"/>
    <n v="500"/>
    <s v="Indian Rupees(Rs.)"/>
    <s v="No"/>
    <s v="No"/>
    <n v="2"/>
    <n v="3.6"/>
    <s v="Yellow"/>
    <s v="Good"/>
    <n v="480"/>
    <x v="1"/>
    <s v="Cuisines_3"/>
    <x v="14"/>
  </r>
  <r>
    <x v="4195"/>
    <x v="3193"/>
    <x v="4"/>
    <s v="Vijay Nagar, New Delhi"/>
    <n v="500"/>
    <s v="Indian Rupees(Rs.)"/>
    <s v="No"/>
    <s v="Yes"/>
    <n v="2"/>
    <n v="3.6"/>
    <s v="Yellow"/>
    <s v="Good"/>
    <n v="555"/>
    <x v="1"/>
    <s v="Cuisines_1"/>
    <x v="9"/>
  </r>
  <r>
    <x v="4195"/>
    <x v="3193"/>
    <x v="4"/>
    <s v="Vijay Nagar, New Delhi"/>
    <n v="500"/>
    <s v="Indian Rupees(Rs.)"/>
    <s v="No"/>
    <s v="Yes"/>
    <n v="2"/>
    <n v="3.6"/>
    <s v="Yellow"/>
    <s v="Good"/>
    <n v="555"/>
    <x v="1"/>
    <s v="Cuisines_2"/>
    <x v="21"/>
  </r>
  <r>
    <x v="4195"/>
    <x v="3193"/>
    <x v="4"/>
    <s v="Vijay Nagar, New Delhi"/>
    <n v="500"/>
    <s v="Indian Rupees(Rs.)"/>
    <s v="No"/>
    <s v="Yes"/>
    <n v="2"/>
    <n v="3.6"/>
    <s v="Yellow"/>
    <s v="Good"/>
    <n v="555"/>
    <x v="1"/>
    <s v="Cuisines_3"/>
    <x v="1"/>
  </r>
  <r>
    <x v="4195"/>
    <x v="3193"/>
    <x v="4"/>
    <s v="Vijay Nagar, New Delhi"/>
    <n v="500"/>
    <s v="Indian Rupees(Rs.)"/>
    <s v="No"/>
    <s v="Yes"/>
    <n v="2"/>
    <n v="3.6"/>
    <s v="Yellow"/>
    <s v="Good"/>
    <n v="555"/>
    <x v="1"/>
    <s v="Cuisines_4"/>
    <x v="67"/>
  </r>
  <r>
    <x v="4195"/>
    <x v="3193"/>
    <x v="4"/>
    <s v="Vijay Nagar, New Delhi"/>
    <n v="500"/>
    <s v="Indian Rupees(Rs.)"/>
    <s v="No"/>
    <s v="Yes"/>
    <n v="2"/>
    <n v="3.6"/>
    <s v="Yellow"/>
    <s v="Good"/>
    <n v="555"/>
    <x v="1"/>
    <s v="Cuisines_5"/>
    <x v="51"/>
  </r>
  <r>
    <x v="4196"/>
    <x v="3194"/>
    <x v="4"/>
    <s v="Vikaspuri, New Delhi"/>
    <n v="500"/>
    <s v="Indian Rupees(Rs.)"/>
    <s v="No"/>
    <s v="No"/>
    <n v="2"/>
    <n v="2.6"/>
    <s v="Orange"/>
    <s v="Average"/>
    <n v="20"/>
    <x v="1"/>
    <s v="Cuisines_1"/>
    <x v="31"/>
  </r>
  <r>
    <x v="4196"/>
    <x v="3194"/>
    <x v="4"/>
    <s v="Vikaspuri, New Delhi"/>
    <n v="500"/>
    <s v="Indian Rupees(Rs.)"/>
    <s v="No"/>
    <s v="No"/>
    <n v="2"/>
    <n v="2.6"/>
    <s v="Orange"/>
    <s v="Average"/>
    <n v="20"/>
    <x v="1"/>
    <s v="Cuisines_2"/>
    <x v="30"/>
  </r>
  <r>
    <x v="4197"/>
    <x v="3195"/>
    <x v="4"/>
    <s v="Vikaspuri, New Delhi"/>
    <n v="500"/>
    <s v="Indian Rupees(Rs.)"/>
    <s v="No"/>
    <s v="No"/>
    <n v="2"/>
    <n v="2.6"/>
    <s v="Orange"/>
    <s v="Average"/>
    <n v="33"/>
    <x v="1"/>
    <s v="Cuisines_1"/>
    <x v="106"/>
  </r>
  <r>
    <x v="4197"/>
    <x v="3195"/>
    <x v="4"/>
    <s v="Vikaspuri, New Delhi"/>
    <n v="500"/>
    <s v="Indian Rupees(Rs.)"/>
    <s v="No"/>
    <s v="No"/>
    <n v="2"/>
    <n v="2.6"/>
    <s v="Orange"/>
    <s v="Average"/>
    <n v="33"/>
    <x v="1"/>
    <s v="Cuisines_2"/>
    <x v="30"/>
  </r>
  <r>
    <x v="4198"/>
    <x v="2695"/>
    <x v="4"/>
    <s v="Vikaspuri, New Delhi"/>
    <n v="500"/>
    <s v="Indian Rupees(Rs.)"/>
    <s v="No"/>
    <s v="Yes"/>
    <n v="2"/>
    <n v="2.6"/>
    <s v="Orange"/>
    <s v="Average"/>
    <n v="28"/>
    <x v="1"/>
    <s v="Cuisines_1"/>
    <x v="56"/>
  </r>
  <r>
    <x v="4198"/>
    <x v="2695"/>
    <x v="4"/>
    <s v="Vikaspuri, New Delhi"/>
    <n v="500"/>
    <s v="Indian Rupees(Rs.)"/>
    <s v="No"/>
    <s v="Yes"/>
    <n v="2"/>
    <n v="2.6"/>
    <s v="Orange"/>
    <s v="Average"/>
    <n v="28"/>
    <x v="1"/>
    <s v="Cuisines_2"/>
    <x v="64"/>
  </r>
  <r>
    <x v="4198"/>
    <x v="2695"/>
    <x v="4"/>
    <s v="Vikaspuri, New Delhi"/>
    <n v="500"/>
    <s v="Indian Rupees(Rs.)"/>
    <s v="No"/>
    <s v="Yes"/>
    <n v="2"/>
    <n v="2.6"/>
    <s v="Orange"/>
    <s v="Average"/>
    <n v="28"/>
    <x v="1"/>
    <s v="Cuisines_3"/>
    <x v="61"/>
  </r>
  <r>
    <x v="4198"/>
    <x v="2695"/>
    <x v="4"/>
    <s v="Vikaspuri, New Delhi"/>
    <n v="500"/>
    <s v="Indian Rupees(Rs.)"/>
    <s v="No"/>
    <s v="Yes"/>
    <n v="2"/>
    <n v="2.6"/>
    <s v="Orange"/>
    <s v="Average"/>
    <n v="28"/>
    <x v="1"/>
    <s v="Cuisines_4"/>
    <x v="140"/>
  </r>
  <r>
    <x v="4199"/>
    <x v="3196"/>
    <x v="4"/>
    <s v="Vikaspuri, New Delhi"/>
    <n v="500"/>
    <s v="Indian Rupees(Rs.)"/>
    <s v="No"/>
    <s v="No"/>
    <n v="2"/>
    <n v="0"/>
    <s v="White"/>
    <s v="Not rated"/>
    <n v="2"/>
    <x v="1"/>
    <s v="Cuisines_1"/>
    <x v="31"/>
  </r>
  <r>
    <x v="4200"/>
    <x v="3197"/>
    <x v="4"/>
    <s v="Vivek Vihar, New Delhi"/>
    <n v="500"/>
    <s v="Indian Rupees(Rs.)"/>
    <s v="No"/>
    <s v="Yes"/>
    <n v="2"/>
    <n v="3.5"/>
    <s v="Yellow"/>
    <s v="Good"/>
    <n v="37"/>
    <x v="1"/>
    <s v="Cuisines_1"/>
    <x v="31"/>
  </r>
  <r>
    <x v="4200"/>
    <x v="3197"/>
    <x v="4"/>
    <s v="Vivek Vihar, New Delhi"/>
    <n v="500"/>
    <s v="Indian Rupees(Rs.)"/>
    <s v="No"/>
    <s v="Yes"/>
    <n v="2"/>
    <n v="3.5"/>
    <s v="Yellow"/>
    <s v="Good"/>
    <n v="37"/>
    <x v="1"/>
    <s v="Cuisines_2"/>
    <x v="30"/>
  </r>
  <r>
    <x v="4201"/>
    <x v="3198"/>
    <x v="4"/>
    <s v="Vivek Vihar, New Delhi"/>
    <n v="500"/>
    <s v="Indian Rupees(Rs.)"/>
    <s v="No"/>
    <s v="No"/>
    <n v="2"/>
    <n v="3.6"/>
    <s v="Yellow"/>
    <s v="Good"/>
    <n v="26"/>
    <x v="1"/>
    <s v="Cuisines_1"/>
    <x v="31"/>
  </r>
  <r>
    <x v="4201"/>
    <x v="3198"/>
    <x v="4"/>
    <s v="Vivek Vihar, New Delhi"/>
    <n v="500"/>
    <s v="Indian Rupees(Rs.)"/>
    <s v="No"/>
    <s v="No"/>
    <n v="2"/>
    <n v="3.6"/>
    <s v="Yellow"/>
    <s v="Good"/>
    <n v="26"/>
    <x v="1"/>
    <s v="Cuisines_2"/>
    <x v="30"/>
  </r>
  <r>
    <x v="4202"/>
    <x v="3199"/>
    <x v="4"/>
    <s v="Vivek Vihar, New Delhi"/>
    <n v="500"/>
    <s v="Indian Rupees(Rs.)"/>
    <s v="No"/>
    <s v="No"/>
    <n v="2"/>
    <n v="0"/>
    <s v="White"/>
    <s v="Not rated"/>
    <n v="0"/>
    <x v="1"/>
    <s v="Cuisines_1"/>
    <x v="31"/>
  </r>
  <r>
    <x v="4202"/>
    <x v="3199"/>
    <x v="4"/>
    <s v="Vivek Vihar, New Delhi"/>
    <n v="500"/>
    <s v="Indian Rupees(Rs.)"/>
    <s v="No"/>
    <s v="No"/>
    <n v="2"/>
    <n v="0"/>
    <s v="White"/>
    <s v="Not rated"/>
    <n v="0"/>
    <x v="1"/>
    <s v="Cuisines_2"/>
    <x v="30"/>
  </r>
  <r>
    <x v="4202"/>
    <x v="3199"/>
    <x v="4"/>
    <s v="Vivek Vihar, New Delhi"/>
    <n v="500"/>
    <s v="Indian Rupees(Rs.)"/>
    <s v="No"/>
    <s v="No"/>
    <n v="2"/>
    <n v="0"/>
    <s v="White"/>
    <s v="Not rated"/>
    <n v="0"/>
    <x v="1"/>
    <s v="Cuisines_3"/>
    <x v="55"/>
  </r>
  <r>
    <x v="4203"/>
    <x v="2695"/>
    <x v="4"/>
    <s v="West End Mall, Janak Puri, New Delhi"/>
    <n v="500"/>
    <s v="Indian Rupees(Rs.)"/>
    <s v="No"/>
    <s v="Yes"/>
    <n v="2"/>
    <n v="2.1"/>
    <s v="Red"/>
    <s v="Poor"/>
    <n v="152"/>
    <x v="1"/>
    <s v="Cuisines_1"/>
    <x v="56"/>
  </r>
  <r>
    <x v="4203"/>
    <x v="2695"/>
    <x v="4"/>
    <s v="West End Mall, Janak Puri, New Delhi"/>
    <n v="500"/>
    <s v="Indian Rupees(Rs.)"/>
    <s v="No"/>
    <s v="Yes"/>
    <n v="2"/>
    <n v="2.1"/>
    <s v="Red"/>
    <s v="Poor"/>
    <n v="152"/>
    <x v="1"/>
    <s v="Cuisines_2"/>
    <x v="64"/>
  </r>
  <r>
    <x v="4203"/>
    <x v="2695"/>
    <x v="4"/>
    <s v="West End Mall, Janak Puri, New Delhi"/>
    <n v="500"/>
    <s v="Indian Rupees(Rs.)"/>
    <s v="No"/>
    <s v="Yes"/>
    <n v="2"/>
    <n v="2.1"/>
    <s v="Red"/>
    <s v="Poor"/>
    <n v="152"/>
    <x v="1"/>
    <s v="Cuisines_3"/>
    <x v="61"/>
  </r>
  <r>
    <x v="4203"/>
    <x v="2695"/>
    <x v="4"/>
    <s v="West End Mall, Janak Puri, New Delhi"/>
    <n v="500"/>
    <s v="Indian Rupees(Rs.)"/>
    <s v="No"/>
    <s v="Yes"/>
    <n v="2"/>
    <n v="2.1"/>
    <s v="Red"/>
    <s v="Poor"/>
    <n v="152"/>
    <x v="1"/>
    <s v="Cuisines_4"/>
    <x v="140"/>
  </r>
  <r>
    <x v="4204"/>
    <x v="2551"/>
    <x v="4"/>
    <s v="West Patel Nagar, New Delhi"/>
    <n v="500"/>
    <s v="Indian Rupees(Rs.)"/>
    <s v="No"/>
    <s v="Yes"/>
    <n v="2"/>
    <n v="3.4"/>
    <s v="Orange"/>
    <s v="Average"/>
    <n v="86"/>
    <x v="1"/>
    <s v="Cuisines_1"/>
    <x v="56"/>
  </r>
  <r>
    <x v="4204"/>
    <x v="2551"/>
    <x v="4"/>
    <s v="West Patel Nagar, New Delhi"/>
    <n v="500"/>
    <s v="Indian Rupees(Rs.)"/>
    <s v="No"/>
    <s v="Yes"/>
    <n v="2"/>
    <n v="3.4"/>
    <s v="Orange"/>
    <s v="Average"/>
    <n v="86"/>
    <x v="1"/>
    <s v="Cuisines_2"/>
    <x v="64"/>
  </r>
  <r>
    <x v="4205"/>
    <x v="2695"/>
    <x v="4"/>
    <s v="Worldmark 1, Aerocity, New Delhi"/>
    <n v="500"/>
    <s v="Indian Rupees(Rs.)"/>
    <s v="No"/>
    <s v="Yes"/>
    <n v="2"/>
    <n v="3.1"/>
    <s v="Orange"/>
    <s v="Average"/>
    <n v="25"/>
    <x v="1"/>
    <s v="Cuisines_1"/>
    <x v="56"/>
  </r>
  <r>
    <x v="4205"/>
    <x v="2695"/>
    <x v="4"/>
    <s v="Worldmark 1, Aerocity, New Delhi"/>
    <n v="500"/>
    <s v="Indian Rupees(Rs.)"/>
    <s v="No"/>
    <s v="Yes"/>
    <n v="2"/>
    <n v="3.1"/>
    <s v="Orange"/>
    <s v="Average"/>
    <n v="25"/>
    <x v="1"/>
    <s v="Cuisines_2"/>
    <x v="64"/>
  </r>
  <r>
    <x v="4205"/>
    <x v="2695"/>
    <x v="4"/>
    <s v="Worldmark 1, Aerocity, New Delhi"/>
    <n v="500"/>
    <s v="Indian Rupees(Rs.)"/>
    <s v="No"/>
    <s v="Yes"/>
    <n v="2"/>
    <n v="3.1"/>
    <s v="Orange"/>
    <s v="Average"/>
    <n v="25"/>
    <x v="1"/>
    <s v="Cuisines_3"/>
    <x v="61"/>
  </r>
  <r>
    <x v="4205"/>
    <x v="2695"/>
    <x v="4"/>
    <s v="Worldmark 1, Aerocity, New Delhi"/>
    <n v="500"/>
    <s v="Indian Rupees(Rs.)"/>
    <s v="No"/>
    <s v="Yes"/>
    <n v="2"/>
    <n v="3.1"/>
    <s v="Orange"/>
    <s v="Average"/>
    <n v="25"/>
    <x v="1"/>
    <s v="Cuisines_4"/>
    <x v="140"/>
  </r>
  <r>
    <x v="4206"/>
    <x v="3200"/>
    <x v="4"/>
    <s v="Worldmark 1, Aerocity, New Delhi"/>
    <n v="500"/>
    <s v="Indian Rupees(Rs.)"/>
    <s v="No"/>
    <s v="No"/>
    <n v="2"/>
    <n v="0"/>
    <s v="White"/>
    <s v="Not rated"/>
    <n v="3"/>
    <x v="1"/>
    <s v="Cuisines_1"/>
    <x v="38"/>
  </r>
  <r>
    <x v="4207"/>
    <x v="3201"/>
    <x v="4"/>
    <s v="Yusuf Sarai, New Delhi"/>
    <n v="500"/>
    <s v="Indian Rupees(Rs.)"/>
    <s v="No"/>
    <s v="Yes"/>
    <n v="2"/>
    <n v="3.7"/>
    <s v="Yellow"/>
    <s v="Good"/>
    <n v="334"/>
    <x v="1"/>
    <s v="Cuisines_1"/>
    <x v="54"/>
  </r>
  <r>
    <x v="4207"/>
    <x v="3201"/>
    <x v="4"/>
    <s v="Yusuf Sarai, New Delhi"/>
    <n v="500"/>
    <s v="Indian Rupees(Rs.)"/>
    <s v="No"/>
    <s v="Yes"/>
    <n v="2"/>
    <n v="3.7"/>
    <s v="Yellow"/>
    <s v="Good"/>
    <n v="334"/>
    <x v="1"/>
    <s v="Cuisines_2"/>
    <x v="40"/>
  </r>
  <r>
    <x v="4207"/>
    <x v="3201"/>
    <x v="4"/>
    <s v="Yusuf Sarai, New Delhi"/>
    <n v="500"/>
    <s v="Indian Rupees(Rs.)"/>
    <s v="No"/>
    <s v="Yes"/>
    <n v="2"/>
    <n v="3.7"/>
    <s v="Yellow"/>
    <s v="Good"/>
    <n v="334"/>
    <x v="1"/>
    <s v="Cuisines_3"/>
    <x v="30"/>
  </r>
  <r>
    <x v="4208"/>
    <x v="3202"/>
    <x v="4"/>
    <s v="Zakir Nagar, New Delhi"/>
    <n v="500"/>
    <s v="Indian Rupees(Rs.)"/>
    <s v="No"/>
    <s v="No"/>
    <n v="2"/>
    <n v="0"/>
    <s v="White"/>
    <s v="Not rated"/>
    <n v="0"/>
    <x v="1"/>
    <s v="Cuisines_1"/>
    <x v="49"/>
  </r>
  <r>
    <x v="4208"/>
    <x v="3202"/>
    <x v="4"/>
    <s v="Zakir Nagar, New Delhi"/>
    <n v="500"/>
    <s v="Indian Rupees(Rs.)"/>
    <s v="No"/>
    <s v="No"/>
    <n v="2"/>
    <n v="0"/>
    <s v="White"/>
    <s v="Not rated"/>
    <n v="0"/>
    <x v="1"/>
    <s v="Cuisines_2"/>
    <x v="40"/>
  </r>
  <r>
    <x v="4209"/>
    <x v="3203"/>
    <x v="10"/>
    <s v="Ansal Plaza Mall, Greater Noida, Noida"/>
    <n v="500"/>
    <s v="Indian Rupees(Rs.)"/>
    <s v="No"/>
    <s v="No"/>
    <n v="2"/>
    <n v="3.1"/>
    <s v="Orange"/>
    <s v="Average"/>
    <n v="15"/>
    <x v="1"/>
    <s v="Cuisines_1"/>
    <x v="9"/>
  </r>
  <r>
    <x v="4209"/>
    <x v="3203"/>
    <x v="10"/>
    <s v="Ansal Plaza Mall, Greater Noida, Noida"/>
    <n v="500"/>
    <s v="Indian Rupees(Rs.)"/>
    <s v="No"/>
    <s v="No"/>
    <n v="2"/>
    <n v="3.1"/>
    <s v="Orange"/>
    <s v="Average"/>
    <n v="15"/>
    <x v="1"/>
    <s v="Cuisines_2"/>
    <x v="30"/>
  </r>
  <r>
    <x v="4210"/>
    <x v="3204"/>
    <x v="10"/>
    <s v="DLF Mall of India, Sector 18,  Noida, Noida"/>
    <n v="500"/>
    <s v="Indian Rupees(Rs.)"/>
    <s v="No"/>
    <s v="No"/>
    <n v="2"/>
    <n v="3.5"/>
    <s v="Yellow"/>
    <s v="Good"/>
    <n v="13"/>
    <x v="1"/>
    <s v="Cuisines_1"/>
    <x v="90"/>
  </r>
  <r>
    <x v="4210"/>
    <x v="3204"/>
    <x v="10"/>
    <s v="DLF Mall of India, Sector 18,  Noida, Noida"/>
    <n v="500"/>
    <s v="Indian Rupees(Rs.)"/>
    <s v="No"/>
    <s v="No"/>
    <n v="2"/>
    <n v="3.5"/>
    <s v="Yellow"/>
    <s v="Good"/>
    <n v="13"/>
    <x v="1"/>
    <s v="Cuisines_2"/>
    <x v="25"/>
  </r>
  <r>
    <x v="4211"/>
    <x v="2551"/>
    <x v="10"/>
    <s v="Gardens Galleria, Sector 38 Noida, Noida"/>
    <n v="500"/>
    <s v="Indian Rupees(Rs.)"/>
    <s v="No"/>
    <s v="Yes"/>
    <n v="2"/>
    <n v="0"/>
    <s v="White"/>
    <s v="Not rated"/>
    <n v="2"/>
    <x v="1"/>
    <s v="Cuisines_1"/>
    <x v="56"/>
  </r>
  <r>
    <x v="4211"/>
    <x v="2551"/>
    <x v="10"/>
    <s v="Gardens Galleria, Sector 38 Noida, Noida"/>
    <n v="500"/>
    <s v="Indian Rupees(Rs.)"/>
    <s v="No"/>
    <s v="Yes"/>
    <n v="2"/>
    <n v="0"/>
    <s v="White"/>
    <s v="Not rated"/>
    <n v="2"/>
    <x v="1"/>
    <s v="Cuisines_2"/>
    <x v="64"/>
  </r>
  <r>
    <x v="4211"/>
    <x v="2551"/>
    <x v="10"/>
    <s v="Gardens Galleria, Sector 38 Noida, Noida"/>
    <n v="500"/>
    <s v="Indian Rupees(Rs.)"/>
    <s v="No"/>
    <s v="Yes"/>
    <n v="2"/>
    <n v="0"/>
    <s v="White"/>
    <s v="Not rated"/>
    <n v="2"/>
    <x v="1"/>
    <s v="Cuisines_3"/>
    <x v="71"/>
  </r>
  <r>
    <x v="4212"/>
    <x v="3205"/>
    <x v="10"/>
    <s v="Golf Course, Noida"/>
    <n v="500"/>
    <s v="Indian Rupees(Rs.)"/>
    <s v="No"/>
    <s v="No"/>
    <n v="2"/>
    <n v="0"/>
    <s v="White"/>
    <s v="Not rated"/>
    <n v="0"/>
    <x v="1"/>
    <s v="Cuisines_1"/>
    <x v="31"/>
  </r>
  <r>
    <x v="4213"/>
    <x v="3206"/>
    <x v="10"/>
    <s v="Greater Noida, Noida"/>
    <n v="500"/>
    <s v="Indian Rupees(Rs.)"/>
    <s v="No"/>
    <s v="Yes"/>
    <n v="2"/>
    <n v="2.6"/>
    <s v="Orange"/>
    <s v="Average"/>
    <n v="36"/>
    <x v="1"/>
    <s v="Cuisines_1"/>
    <x v="38"/>
  </r>
  <r>
    <x v="4213"/>
    <x v="3206"/>
    <x v="10"/>
    <s v="Greater Noida, Noida"/>
    <n v="500"/>
    <s v="Indian Rupees(Rs.)"/>
    <s v="No"/>
    <s v="Yes"/>
    <n v="2"/>
    <n v="2.6"/>
    <s v="Orange"/>
    <s v="Average"/>
    <n v="36"/>
    <x v="1"/>
    <s v="Cuisines_2"/>
    <x v="40"/>
  </r>
  <r>
    <x v="4214"/>
    <x v="3207"/>
    <x v="10"/>
    <s v="Greater Noida, Noida"/>
    <n v="500"/>
    <s v="Indian Rupees(Rs.)"/>
    <s v="No"/>
    <s v="Yes"/>
    <n v="2"/>
    <n v="3"/>
    <s v="Orange"/>
    <s v="Average"/>
    <n v="9"/>
    <x v="1"/>
    <s v="Cuisines_1"/>
    <x v="31"/>
  </r>
  <r>
    <x v="4214"/>
    <x v="3207"/>
    <x v="10"/>
    <s v="Greater Noida, Noida"/>
    <n v="500"/>
    <s v="Indian Rupees(Rs.)"/>
    <s v="No"/>
    <s v="Yes"/>
    <n v="2"/>
    <n v="3"/>
    <s v="Orange"/>
    <s v="Average"/>
    <n v="9"/>
    <x v="1"/>
    <s v="Cuisines_2"/>
    <x v="55"/>
  </r>
  <r>
    <x v="4215"/>
    <x v="3208"/>
    <x v="10"/>
    <s v="Greater Noida, Noida"/>
    <n v="500"/>
    <s v="Indian Rupees(Rs.)"/>
    <s v="No"/>
    <s v="No"/>
    <n v="2"/>
    <n v="2.9"/>
    <s v="Orange"/>
    <s v="Average"/>
    <n v="4"/>
    <x v="1"/>
    <s v="Cuisines_1"/>
    <x v="106"/>
  </r>
  <r>
    <x v="4216"/>
    <x v="3209"/>
    <x v="10"/>
    <s v="Greater Noida, Noida"/>
    <n v="500"/>
    <s v="Indian Rupees(Rs.)"/>
    <s v="No"/>
    <s v="No"/>
    <n v="2"/>
    <n v="3.5"/>
    <s v="Yellow"/>
    <s v="Good"/>
    <n v="28"/>
    <x v="1"/>
    <s v="Cuisines_1"/>
    <x v="106"/>
  </r>
  <r>
    <x v="4217"/>
    <x v="3210"/>
    <x v="10"/>
    <s v="Greater Noida, Noida"/>
    <n v="500"/>
    <s v="Indian Rupees(Rs.)"/>
    <s v="No"/>
    <s v="No"/>
    <n v="2"/>
    <n v="0"/>
    <s v="White"/>
    <s v="Not rated"/>
    <n v="2"/>
    <x v="1"/>
    <s v="Cuisines_1"/>
    <x v="31"/>
  </r>
  <r>
    <x v="4217"/>
    <x v="3210"/>
    <x v="10"/>
    <s v="Greater Noida, Noida"/>
    <n v="500"/>
    <s v="Indian Rupees(Rs.)"/>
    <s v="No"/>
    <s v="No"/>
    <n v="2"/>
    <n v="0"/>
    <s v="White"/>
    <s v="Not rated"/>
    <n v="2"/>
    <x v="1"/>
    <s v="Cuisines_2"/>
    <x v="30"/>
  </r>
  <r>
    <x v="4218"/>
    <x v="3211"/>
    <x v="10"/>
    <s v="Harsha Mall, Greater Noida, Noida"/>
    <n v="500"/>
    <s v="Indian Rupees(Rs.)"/>
    <s v="No"/>
    <s v="Yes"/>
    <n v="2"/>
    <n v="2.9"/>
    <s v="Orange"/>
    <s v="Average"/>
    <n v="55"/>
    <x v="1"/>
    <s v="Cuisines_1"/>
    <x v="31"/>
  </r>
  <r>
    <x v="4218"/>
    <x v="3211"/>
    <x v="10"/>
    <s v="Harsha Mall, Greater Noida, Noida"/>
    <n v="500"/>
    <s v="Indian Rupees(Rs.)"/>
    <s v="No"/>
    <s v="Yes"/>
    <n v="2"/>
    <n v="2.9"/>
    <s v="Orange"/>
    <s v="Average"/>
    <n v="55"/>
    <x v="1"/>
    <s v="Cuisines_2"/>
    <x v="30"/>
  </r>
  <r>
    <x v="4219"/>
    <x v="3212"/>
    <x v="10"/>
    <s v="Harsha Mall, Greater Noida, Noida"/>
    <n v="500"/>
    <s v="Indian Rupees(Rs.)"/>
    <s v="No"/>
    <s v="Yes"/>
    <n v="2"/>
    <n v="2.7"/>
    <s v="Orange"/>
    <s v="Average"/>
    <n v="10"/>
    <x v="1"/>
    <s v="Cuisines_1"/>
    <x v="31"/>
  </r>
  <r>
    <x v="4219"/>
    <x v="3212"/>
    <x v="10"/>
    <s v="Harsha Mall, Greater Noida, Noida"/>
    <n v="500"/>
    <s v="Indian Rupees(Rs.)"/>
    <s v="No"/>
    <s v="Yes"/>
    <n v="2"/>
    <n v="2.7"/>
    <s v="Orange"/>
    <s v="Average"/>
    <n v="10"/>
    <x v="1"/>
    <s v="Cuisines_2"/>
    <x v="30"/>
  </r>
  <r>
    <x v="4220"/>
    <x v="2868"/>
    <x v="10"/>
    <s v="Jaipuria Plaza, Sector 26, Noida, Noida"/>
    <n v="500"/>
    <s v="Indian Rupees(Rs.)"/>
    <s v="No"/>
    <s v="Yes"/>
    <n v="2"/>
    <n v="2.8"/>
    <s v="Orange"/>
    <s v="Average"/>
    <n v="109"/>
    <x v="1"/>
    <s v="Cuisines_1"/>
    <x v="31"/>
  </r>
  <r>
    <x v="4220"/>
    <x v="2868"/>
    <x v="10"/>
    <s v="Jaipuria Plaza, Sector 26, Noida, Noida"/>
    <n v="500"/>
    <s v="Indian Rupees(Rs.)"/>
    <s v="No"/>
    <s v="Yes"/>
    <n v="2"/>
    <n v="2.8"/>
    <s v="Orange"/>
    <s v="Average"/>
    <n v="109"/>
    <x v="1"/>
    <s v="Cuisines_2"/>
    <x v="55"/>
  </r>
  <r>
    <x v="4220"/>
    <x v="2868"/>
    <x v="10"/>
    <s v="Jaipuria Plaza, Sector 26, Noida, Noida"/>
    <n v="500"/>
    <s v="Indian Rupees(Rs.)"/>
    <s v="No"/>
    <s v="Yes"/>
    <n v="2"/>
    <n v="2.8"/>
    <s v="Orange"/>
    <s v="Average"/>
    <n v="109"/>
    <x v="1"/>
    <s v="Cuisines_3"/>
    <x v="110"/>
  </r>
  <r>
    <x v="4221"/>
    <x v="3213"/>
    <x v="10"/>
    <s v="Jaipuria Plaza, Sector 26, Noida, Noida"/>
    <n v="500"/>
    <s v="Indian Rupees(Rs.)"/>
    <s v="No"/>
    <s v="Yes"/>
    <n v="2"/>
    <n v="3.9"/>
    <s v="Yellow"/>
    <s v="Good"/>
    <n v="40"/>
    <x v="1"/>
    <s v="Cuisines_1"/>
    <x v="31"/>
  </r>
  <r>
    <x v="4221"/>
    <x v="3213"/>
    <x v="10"/>
    <s v="Jaipuria Plaza, Sector 26, Noida, Noida"/>
    <n v="500"/>
    <s v="Indian Rupees(Rs.)"/>
    <s v="No"/>
    <s v="Yes"/>
    <n v="2"/>
    <n v="3.9"/>
    <s v="Yellow"/>
    <s v="Good"/>
    <n v="40"/>
    <x v="1"/>
    <s v="Cuisines_2"/>
    <x v="30"/>
  </r>
  <r>
    <x v="4221"/>
    <x v="3213"/>
    <x v="10"/>
    <s v="Jaipuria Plaza, Sector 26, Noida, Noida"/>
    <n v="500"/>
    <s v="Indian Rupees(Rs.)"/>
    <s v="No"/>
    <s v="Yes"/>
    <n v="2"/>
    <n v="3.9"/>
    <s v="Yellow"/>
    <s v="Good"/>
    <n v="40"/>
    <x v="1"/>
    <s v="Cuisines_3"/>
    <x v="29"/>
  </r>
  <r>
    <x v="4222"/>
    <x v="2728"/>
    <x v="10"/>
    <s v="Logix City Centre, Sector 32, Noida, Noida"/>
    <n v="500"/>
    <s v="Indian Rupees(Rs.)"/>
    <s v="No"/>
    <s v="Yes"/>
    <n v="2"/>
    <n v="3.3"/>
    <s v="Orange"/>
    <s v="Average"/>
    <n v="14"/>
    <x v="1"/>
    <s v="Cuisines_1"/>
    <x v="23"/>
  </r>
  <r>
    <x v="4222"/>
    <x v="2728"/>
    <x v="10"/>
    <s v="Logix City Centre, Sector 32, Noida, Noida"/>
    <n v="500"/>
    <s v="Indian Rupees(Rs.)"/>
    <s v="No"/>
    <s v="Yes"/>
    <n v="2"/>
    <n v="3.3"/>
    <s v="Orange"/>
    <s v="Average"/>
    <n v="14"/>
    <x v="1"/>
    <s v="Cuisines_2"/>
    <x v="64"/>
  </r>
  <r>
    <x v="4223"/>
    <x v="3214"/>
    <x v="10"/>
    <s v="Logix City Centre, Sector 32, Noida, Noida"/>
    <n v="500"/>
    <s v="Indian Rupees(Rs.)"/>
    <s v="No"/>
    <s v="No"/>
    <n v="2"/>
    <n v="3.1"/>
    <s v="Orange"/>
    <s v="Average"/>
    <n v="6"/>
    <x v="1"/>
    <s v="Cuisines_1"/>
    <x v="17"/>
  </r>
  <r>
    <x v="4223"/>
    <x v="3214"/>
    <x v="10"/>
    <s v="Logix City Centre, Sector 32, Noida, Noida"/>
    <n v="500"/>
    <s v="Indian Rupees(Rs.)"/>
    <s v="No"/>
    <s v="No"/>
    <n v="2"/>
    <n v="3.1"/>
    <s v="Orange"/>
    <s v="Average"/>
    <n v="6"/>
    <x v="1"/>
    <s v="Cuisines_2"/>
    <x v="26"/>
  </r>
  <r>
    <x v="4224"/>
    <x v="2551"/>
    <x v="10"/>
    <s v="Logix City Centre, Sector 32, Noida, Noida"/>
    <n v="500"/>
    <s v="Indian Rupees(Rs.)"/>
    <s v="No"/>
    <s v="Yes"/>
    <n v="2"/>
    <n v="2.5"/>
    <s v="Orange"/>
    <s v="Average"/>
    <n v="15"/>
    <x v="1"/>
    <s v="Cuisines_1"/>
    <x v="56"/>
  </r>
  <r>
    <x v="4224"/>
    <x v="2551"/>
    <x v="10"/>
    <s v="Logix City Centre, Sector 32, Noida, Noida"/>
    <n v="500"/>
    <s v="Indian Rupees(Rs.)"/>
    <s v="No"/>
    <s v="Yes"/>
    <n v="2"/>
    <n v="2.5"/>
    <s v="Orange"/>
    <s v="Average"/>
    <n v="15"/>
    <x v="1"/>
    <s v="Cuisines_2"/>
    <x v="64"/>
  </r>
  <r>
    <x v="4224"/>
    <x v="2551"/>
    <x v="10"/>
    <s v="Logix City Centre, Sector 32, Noida, Noida"/>
    <n v="500"/>
    <s v="Indian Rupees(Rs.)"/>
    <s v="No"/>
    <s v="Yes"/>
    <n v="2"/>
    <n v="2.5"/>
    <s v="Orange"/>
    <s v="Average"/>
    <n v="15"/>
    <x v="1"/>
    <s v="Cuisines_3"/>
    <x v="71"/>
  </r>
  <r>
    <x v="4225"/>
    <x v="2695"/>
    <x v="10"/>
    <s v="Logix City Centre, Sector 32, Noida, Noida"/>
    <n v="500"/>
    <s v="Indian Rupees(Rs.)"/>
    <s v="No"/>
    <s v="Yes"/>
    <n v="2"/>
    <n v="2.6"/>
    <s v="Orange"/>
    <s v="Average"/>
    <n v="5"/>
    <x v="1"/>
    <s v="Cuisines_1"/>
    <x v="56"/>
  </r>
  <r>
    <x v="4225"/>
    <x v="2695"/>
    <x v="10"/>
    <s v="Logix City Centre, Sector 32, Noida, Noida"/>
    <n v="500"/>
    <s v="Indian Rupees(Rs.)"/>
    <s v="No"/>
    <s v="Yes"/>
    <n v="2"/>
    <n v="2.6"/>
    <s v="Orange"/>
    <s v="Average"/>
    <n v="5"/>
    <x v="1"/>
    <s v="Cuisines_2"/>
    <x v="64"/>
  </r>
  <r>
    <x v="4225"/>
    <x v="2695"/>
    <x v="10"/>
    <s v="Logix City Centre, Sector 32, Noida, Noida"/>
    <n v="500"/>
    <s v="Indian Rupees(Rs.)"/>
    <s v="No"/>
    <s v="Yes"/>
    <n v="2"/>
    <n v="2.6"/>
    <s v="Orange"/>
    <s v="Average"/>
    <n v="5"/>
    <x v="1"/>
    <s v="Cuisines_3"/>
    <x v="61"/>
  </r>
  <r>
    <x v="4225"/>
    <x v="2695"/>
    <x v="10"/>
    <s v="Logix City Centre, Sector 32, Noida, Noida"/>
    <n v="500"/>
    <s v="Indian Rupees(Rs.)"/>
    <s v="No"/>
    <s v="Yes"/>
    <n v="2"/>
    <n v="2.6"/>
    <s v="Orange"/>
    <s v="Average"/>
    <n v="5"/>
    <x v="1"/>
    <s v="Cuisines_4"/>
    <x v="140"/>
  </r>
  <r>
    <x v="4226"/>
    <x v="3215"/>
    <x v="10"/>
    <s v="Park Plaza Hotel, Sector 55, Noida, Noida"/>
    <n v="500"/>
    <s v="Indian Rupees(Rs.)"/>
    <s v="No"/>
    <s v="No"/>
    <n v="2"/>
    <n v="3.4"/>
    <s v="Orange"/>
    <s v="Average"/>
    <n v="25"/>
    <x v="1"/>
    <s v="Cuisines_1"/>
    <x v="90"/>
  </r>
  <r>
    <x v="4227"/>
    <x v="1584"/>
    <x v="10"/>
    <s v="Sector 10, Noida"/>
    <n v="500"/>
    <s v="Indian Rupees(Rs.)"/>
    <s v="No"/>
    <s v="No"/>
    <n v="2"/>
    <n v="0"/>
    <s v="White"/>
    <s v="Not rated"/>
    <n v="2"/>
    <x v="1"/>
    <s v="Cuisines_1"/>
    <x v="31"/>
  </r>
  <r>
    <x v="4227"/>
    <x v="1584"/>
    <x v="10"/>
    <s v="Sector 10, Noida"/>
    <n v="500"/>
    <s v="Indian Rupees(Rs.)"/>
    <s v="No"/>
    <s v="No"/>
    <n v="2"/>
    <n v="0"/>
    <s v="White"/>
    <s v="Not rated"/>
    <n v="2"/>
    <x v="1"/>
    <s v="Cuisines_2"/>
    <x v="55"/>
  </r>
  <r>
    <x v="4227"/>
    <x v="1584"/>
    <x v="10"/>
    <s v="Sector 10, Noida"/>
    <n v="500"/>
    <s v="Indian Rupees(Rs.)"/>
    <s v="No"/>
    <s v="No"/>
    <n v="2"/>
    <n v="0"/>
    <s v="White"/>
    <s v="Not rated"/>
    <n v="2"/>
    <x v="1"/>
    <s v="Cuisines_3"/>
    <x v="30"/>
  </r>
  <r>
    <x v="4228"/>
    <x v="3216"/>
    <x v="10"/>
    <s v="Sector 10, Noida"/>
    <n v="500"/>
    <s v="Indian Rupees(Rs.)"/>
    <s v="No"/>
    <s v="Yes"/>
    <n v="2"/>
    <n v="4"/>
    <s v="Green"/>
    <s v="Very Good"/>
    <n v="76"/>
    <x v="1"/>
    <s v="Cuisines_1"/>
    <x v="121"/>
  </r>
  <r>
    <x v="4228"/>
    <x v="3216"/>
    <x v="10"/>
    <s v="Sector 10, Noida"/>
    <n v="500"/>
    <s v="Indian Rupees(Rs.)"/>
    <s v="No"/>
    <s v="Yes"/>
    <n v="2"/>
    <n v="4"/>
    <s v="Green"/>
    <s v="Very Good"/>
    <n v="76"/>
    <x v="1"/>
    <s v="Cuisines_2"/>
    <x v="140"/>
  </r>
  <r>
    <x v="4229"/>
    <x v="3217"/>
    <x v="10"/>
    <s v="Sector 110, Noida"/>
    <n v="500"/>
    <s v="Indian Rupees(Rs.)"/>
    <s v="No"/>
    <s v="Yes"/>
    <n v="2"/>
    <n v="3.4"/>
    <s v="Orange"/>
    <s v="Average"/>
    <n v="33"/>
    <x v="1"/>
    <s v="Cuisines_1"/>
    <x v="31"/>
  </r>
  <r>
    <x v="4229"/>
    <x v="3217"/>
    <x v="10"/>
    <s v="Sector 110, Noida"/>
    <n v="500"/>
    <s v="Indian Rupees(Rs.)"/>
    <s v="No"/>
    <s v="Yes"/>
    <n v="2"/>
    <n v="3.4"/>
    <s v="Orange"/>
    <s v="Average"/>
    <n v="33"/>
    <x v="1"/>
    <s v="Cuisines_2"/>
    <x v="55"/>
  </r>
  <r>
    <x v="4229"/>
    <x v="3217"/>
    <x v="10"/>
    <s v="Sector 110, Noida"/>
    <n v="500"/>
    <s v="Indian Rupees(Rs.)"/>
    <s v="No"/>
    <s v="Yes"/>
    <n v="2"/>
    <n v="3.4"/>
    <s v="Orange"/>
    <s v="Average"/>
    <n v="33"/>
    <x v="1"/>
    <s v="Cuisines_3"/>
    <x v="30"/>
  </r>
  <r>
    <x v="4230"/>
    <x v="3218"/>
    <x v="10"/>
    <s v="Sector 110, Noida"/>
    <n v="500"/>
    <s v="Indian Rupees(Rs.)"/>
    <s v="No"/>
    <s v="No"/>
    <n v="2"/>
    <n v="2.7"/>
    <s v="Orange"/>
    <s v="Average"/>
    <n v="18"/>
    <x v="1"/>
    <s v="Cuisines_1"/>
    <x v="136"/>
  </r>
  <r>
    <x v="4230"/>
    <x v="3218"/>
    <x v="10"/>
    <s v="Sector 110, Noida"/>
    <n v="500"/>
    <s v="Indian Rupees(Rs.)"/>
    <s v="No"/>
    <s v="No"/>
    <n v="2"/>
    <n v="2.7"/>
    <s v="Orange"/>
    <s v="Average"/>
    <n v="18"/>
    <x v="1"/>
    <s v="Cuisines_2"/>
    <x v="40"/>
  </r>
  <r>
    <x v="4230"/>
    <x v="3218"/>
    <x v="10"/>
    <s v="Sector 110, Noida"/>
    <n v="500"/>
    <s v="Indian Rupees(Rs.)"/>
    <s v="No"/>
    <s v="No"/>
    <n v="2"/>
    <n v="2.7"/>
    <s v="Orange"/>
    <s v="Average"/>
    <n v="18"/>
    <x v="1"/>
    <s v="Cuisines_3"/>
    <x v="64"/>
  </r>
  <r>
    <x v="4231"/>
    <x v="3219"/>
    <x v="10"/>
    <s v="Sector 110, Noida"/>
    <n v="500"/>
    <s v="Indian Rupees(Rs.)"/>
    <s v="No"/>
    <s v="Yes"/>
    <n v="2"/>
    <n v="2.6"/>
    <s v="Orange"/>
    <s v="Average"/>
    <n v="25"/>
    <x v="1"/>
    <s v="Cuisines_1"/>
    <x v="31"/>
  </r>
  <r>
    <x v="4232"/>
    <x v="3220"/>
    <x v="10"/>
    <s v="Sector 110, Noida"/>
    <n v="500"/>
    <s v="Indian Rupees(Rs.)"/>
    <s v="No"/>
    <s v="No"/>
    <n v="2"/>
    <n v="3.3"/>
    <s v="Orange"/>
    <s v="Average"/>
    <n v="13"/>
    <x v="1"/>
    <s v="Cuisines_1"/>
    <x v="9"/>
  </r>
  <r>
    <x v="4232"/>
    <x v="3220"/>
    <x v="10"/>
    <s v="Sector 110, Noida"/>
    <n v="500"/>
    <s v="Indian Rupees(Rs.)"/>
    <s v="No"/>
    <s v="No"/>
    <n v="2"/>
    <n v="3.3"/>
    <s v="Orange"/>
    <s v="Average"/>
    <n v="13"/>
    <x v="1"/>
    <s v="Cuisines_2"/>
    <x v="18"/>
  </r>
  <r>
    <x v="4233"/>
    <x v="1914"/>
    <x v="10"/>
    <s v="Sector 110, Noida"/>
    <n v="500"/>
    <s v="Indian Rupees(Rs.)"/>
    <s v="No"/>
    <s v="No"/>
    <n v="2"/>
    <n v="0"/>
    <s v="White"/>
    <s v="Not rated"/>
    <n v="0"/>
    <x v="1"/>
    <s v="Cuisines_1"/>
    <x v="31"/>
  </r>
  <r>
    <x v="4233"/>
    <x v="1914"/>
    <x v="10"/>
    <s v="Sector 110, Noida"/>
    <n v="500"/>
    <s v="Indian Rupees(Rs.)"/>
    <s v="No"/>
    <s v="No"/>
    <n v="2"/>
    <n v="0"/>
    <s v="White"/>
    <s v="Not rated"/>
    <n v="0"/>
    <x v="1"/>
    <s v="Cuisines_2"/>
    <x v="30"/>
  </r>
  <r>
    <x v="4233"/>
    <x v="1914"/>
    <x v="10"/>
    <s v="Sector 110, Noida"/>
    <n v="500"/>
    <s v="Indian Rupees(Rs.)"/>
    <s v="No"/>
    <s v="No"/>
    <n v="2"/>
    <n v="0"/>
    <s v="White"/>
    <s v="Not rated"/>
    <n v="0"/>
    <x v="1"/>
    <s v="Cuisines_3"/>
    <x v="55"/>
  </r>
  <r>
    <x v="4234"/>
    <x v="3221"/>
    <x v="10"/>
    <s v="Sector 110, Noida"/>
    <n v="500"/>
    <s v="Indian Rupees(Rs.)"/>
    <s v="No"/>
    <s v="No"/>
    <n v="2"/>
    <n v="0"/>
    <s v="White"/>
    <s v="Not rated"/>
    <n v="0"/>
    <x v="1"/>
    <s v="Cuisines_1"/>
    <x v="31"/>
  </r>
  <r>
    <x v="4234"/>
    <x v="3221"/>
    <x v="10"/>
    <s v="Sector 110, Noida"/>
    <n v="500"/>
    <s v="Indian Rupees(Rs.)"/>
    <s v="No"/>
    <s v="No"/>
    <n v="2"/>
    <n v="0"/>
    <s v="White"/>
    <s v="Not rated"/>
    <n v="0"/>
    <x v="1"/>
    <s v="Cuisines_2"/>
    <x v="33"/>
  </r>
  <r>
    <x v="4234"/>
    <x v="3221"/>
    <x v="10"/>
    <s v="Sector 110, Noida"/>
    <n v="500"/>
    <s v="Indian Rupees(Rs.)"/>
    <s v="No"/>
    <s v="No"/>
    <n v="2"/>
    <n v="0"/>
    <s v="White"/>
    <s v="Not rated"/>
    <n v="0"/>
    <x v="1"/>
    <s v="Cuisines_3"/>
    <x v="21"/>
  </r>
  <r>
    <x v="4234"/>
    <x v="3221"/>
    <x v="10"/>
    <s v="Sector 110, Noida"/>
    <n v="500"/>
    <s v="Indian Rupees(Rs.)"/>
    <s v="No"/>
    <s v="No"/>
    <n v="2"/>
    <n v="0"/>
    <s v="White"/>
    <s v="Not rated"/>
    <n v="0"/>
    <x v="1"/>
    <s v="Cuisines_4"/>
    <x v="30"/>
  </r>
  <r>
    <x v="4235"/>
    <x v="2695"/>
    <x v="10"/>
    <s v="Sector 110, Noida"/>
    <n v="500"/>
    <s v="Indian Rupees(Rs.)"/>
    <s v="No"/>
    <s v="No"/>
    <n v="2"/>
    <n v="2.4"/>
    <s v="Red"/>
    <s v="Poor"/>
    <n v="51"/>
    <x v="1"/>
    <s v="Cuisines_1"/>
    <x v="56"/>
  </r>
  <r>
    <x v="4235"/>
    <x v="2695"/>
    <x v="10"/>
    <s v="Sector 110, Noida"/>
    <n v="500"/>
    <s v="Indian Rupees(Rs.)"/>
    <s v="No"/>
    <s v="No"/>
    <n v="2"/>
    <n v="2.4"/>
    <s v="Red"/>
    <s v="Poor"/>
    <n v="51"/>
    <x v="1"/>
    <s v="Cuisines_2"/>
    <x v="64"/>
  </r>
  <r>
    <x v="4235"/>
    <x v="2695"/>
    <x v="10"/>
    <s v="Sector 110, Noida"/>
    <n v="500"/>
    <s v="Indian Rupees(Rs.)"/>
    <s v="No"/>
    <s v="No"/>
    <n v="2"/>
    <n v="2.4"/>
    <s v="Red"/>
    <s v="Poor"/>
    <n v="51"/>
    <x v="1"/>
    <s v="Cuisines_3"/>
    <x v="61"/>
  </r>
  <r>
    <x v="4235"/>
    <x v="2695"/>
    <x v="10"/>
    <s v="Sector 110, Noida"/>
    <n v="500"/>
    <s v="Indian Rupees(Rs.)"/>
    <s v="No"/>
    <s v="No"/>
    <n v="2"/>
    <n v="2.4"/>
    <s v="Red"/>
    <s v="Poor"/>
    <n v="51"/>
    <x v="1"/>
    <s v="Cuisines_4"/>
    <x v="140"/>
  </r>
  <r>
    <x v="4236"/>
    <x v="3222"/>
    <x v="10"/>
    <s v="Sector 12, Noida"/>
    <n v="500"/>
    <s v="Indian Rupees(Rs.)"/>
    <s v="No"/>
    <s v="Yes"/>
    <n v="2"/>
    <n v="2.6"/>
    <s v="Orange"/>
    <s v="Average"/>
    <n v="34"/>
    <x v="1"/>
    <s v="Cuisines_1"/>
    <x v="31"/>
  </r>
  <r>
    <x v="4237"/>
    <x v="3223"/>
    <x v="10"/>
    <s v="Sector 12, Noida"/>
    <n v="500"/>
    <s v="Indian Rupees(Rs.)"/>
    <s v="No"/>
    <s v="No"/>
    <n v="2"/>
    <n v="0"/>
    <s v="White"/>
    <s v="Not rated"/>
    <n v="0"/>
    <x v="1"/>
    <s v="Cuisines_1"/>
    <x v="31"/>
  </r>
  <r>
    <x v="4237"/>
    <x v="3223"/>
    <x v="10"/>
    <s v="Sector 12, Noida"/>
    <n v="500"/>
    <s v="Indian Rupees(Rs.)"/>
    <s v="No"/>
    <s v="No"/>
    <n v="2"/>
    <n v="0"/>
    <s v="White"/>
    <s v="Not rated"/>
    <n v="0"/>
    <x v="1"/>
    <s v="Cuisines_2"/>
    <x v="55"/>
  </r>
  <r>
    <x v="4238"/>
    <x v="628"/>
    <x v="10"/>
    <s v="Sector 12, Noida"/>
    <n v="500"/>
    <s v="Indian Rupees(Rs.)"/>
    <s v="No"/>
    <s v="No"/>
    <n v="2"/>
    <n v="0"/>
    <s v="White"/>
    <s v="Not rated"/>
    <n v="1"/>
    <x v="1"/>
    <s v="Cuisines_1"/>
    <x v="31"/>
  </r>
  <r>
    <x v="4238"/>
    <x v="628"/>
    <x v="10"/>
    <s v="Sector 12, Noida"/>
    <n v="500"/>
    <s v="Indian Rupees(Rs.)"/>
    <s v="No"/>
    <s v="No"/>
    <n v="2"/>
    <n v="0"/>
    <s v="White"/>
    <s v="Not rated"/>
    <n v="1"/>
    <x v="1"/>
    <s v="Cuisines_2"/>
    <x v="30"/>
  </r>
  <r>
    <x v="4238"/>
    <x v="628"/>
    <x v="10"/>
    <s v="Sector 12, Noida"/>
    <n v="500"/>
    <s v="Indian Rupees(Rs.)"/>
    <s v="No"/>
    <s v="No"/>
    <n v="2"/>
    <n v="0"/>
    <s v="White"/>
    <s v="Not rated"/>
    <n v="1"/>
    <x v="1"/>
    <s v="Cuisines_3"/>
    <x v="55"/>
  </r>
  <r>
    <x v="4239"/>
    <x v="2695"/>
    <x v="10"/>
    <s v="Sector 132, Noida"/>
    <n v="500"/>
    <s v="Indian Rupees(Rs.)"/>
    <s v="No"/>
    <s v="Yes"/>
    <n v="2"/>
    <n v="2.6"/>
    <s v="Orange"/>
    <s v="Average"/>
    <n v="13"/>
    <x v="1"/>
    <s v="Cuisines_1"/>
    <x v="56"/>
  </r>
  <r>
    <x v="4239"/>
    <x v="2695"/>
    <x v="10"/>
    <s v="Sector 132, Noida"/>
    <n v="500"/>
    <s v="Indian Rupees(Rs.)"/>
    <s v="No"/>
    <s v="Yes"/>
    <n v="2"/>
    <n v="2.6"/>
    <s v="Orange"/>
    <s v="Average"/>
    <n v="13"/>
    <x v="1"/>
    <s v="Cuisines_2"/>
    <x v="64"/>
  </r>
  <r>
    <x v="4239"/>
    <x v="2695"/>
    <x v="10"/>
    <s v="Sector 132, Noida"/>
    <n v="500"/>
    <s v="Indian Rupees(Rs.)"/>
    <s v="No"/>
    <s v="Yes"/>
    <n v="2"/>
    <n v="2.6"/>
    <s v="Orange"/>
    <s v="Average"/>
    <n v="13"/>
    <x v="1"/>
    <s v="Cuisines_3"/>
    <x v="61"/>
  </r>
  <r>
    <x v="4239"/>
    <x v="2695"/>
    <x v="10"/>
    <s v="Sector 132, Noida"/>
    <n v="500"/>
    <s v="Indian Rupees(Rs.)"/>
    <s v="No"/>
    <s v="Yes"/>
    <n v="2"/>
    <n v="2.6"/>
    <s v="Orange"/>
    <s v="Average"/>
    <n v="13"/>
    <x v="1"/>
    <s v="Cuisines_4"/>
    <x v="140"/>
  </r>
  <r>
    <x v="4240"/>
    <x v="3224"/>
    <x v="10"/>
    <s v="Sector 132, Noida"/>
    <n v="500"/>
    <s v="Indian Rupees(Rs.)"/>
    <s v="No"/>
    <s v="No"/>
    <n v="2"/>
    <n v="0"/>
    <s v="White"/>
    <s v="Not rated"/>
    <n v="0"/>
    <x v="1"/>
    <s v="Cuisines_1"/>
    <x v="31"/>
  </r>
  <r>
    <x v="4241"/>
    <x v="3225"/>
    <x v="10"/>
    <s v="Sector 132, Noida"/>
    <n v="500"/>
    <s v="Indian Rupees(Rs.)"/>
    <s v="No"/>
    <s v="No"/>
    <n v="2"/>
    <n v="0"/>
    <s v="White"/>
    <s v="Not rated"/>
    <n v="1"/>
    <x v="1"/>
    <s v="Cuisines_1"/>
    <x v="90"/>
  </r>
  <r>
    <x v="4242"/>
    <x v="2326"/>
    <x v="10"/>
    <s v="Sector 132, Noida"/>
    <n v="500"/>
    <s v="Indian Rupees(Rs.)"/>
    <s v="No"/>
    <s v="No"/>
    <n v="2"/>
    <n v="0"/>
    <s v="White"/>
    <s v="Not rated"/>
    <n v="1"/>
    <x v="1"/>
    <s v="Cuisines_1"/>
    <x v="31"/>
  </r>
  <r>
    <x v="4242"/>
    <x v="2326"/>
    <x v="10"/>
    <s v="Sector 132, Noida"/>
    <n v="500"/>
    <s v="Indian Rupees(Rs.)"/>
    <s v="No"/>
    <s v="No"/>
    <n v="2"/>
    <n v="0"/>
    <s v="White"/>
    <s v="Not rated"/>
    <n v="1"/>
    <x v="1"/>
    <s v="Cuisines_2"/>
    <x v="30"/>
  </r>
  <r>
    <x v="4243"/>
    <x v="2695"/>
    <x v="10"/>
    <s v="Sector 132, Noida"/>
    <n v="500"/>
    <s v="Indian Rupees(Rs.)"/>
    <s v="No"/>
    <s v="No"/>
    <n v="2"/>
    <n v="0"/>
    <s v="White"/>
    <s v="Not rated"/>
    <n v="0"/>
    <x v="1"/>
    <s v="Cuisines_1"/>
    <x v="56"/>
  </r>
  <r>
    <x v="4243"/>
    <x v="2695"/>
    <x v="10"/>
    <s v="Sector 132, Noida"/>
    <n v="500"/>
    <s v="Indian Rupees(Rs.)"/>
    <s v="No"/>
    <s v="No"/>
    <n v="2"/>
    <n v="0"/>
    <s v="White"/>
    <s v="Not rated"/>
    <n v="0"/>
    <x v="1"/>
    <s v="Cuisines_2"/>
    <x v="64"/>
  </r>
  <r>
    <x v="4243"/>
    <x v="2695"/>
    <x v="10"/>
    <s v="Sector 132, Noida"/>
    <n v="500"/>
    <s v="Indian Rupees(Rs.)"/>
    <s v="No"/>
    <s v="No"/>
    <n v="2"/>
    <n v="0"/>
    <s v="White"/>
    <s v="Not rated"/>
    <n v="0"/>
    <x v="1"/>
    <s v="Cuisines_3"/>
    <x v="61"/>
  </r>
  <r>
    <x v="4243"/>
    <x v="2695"/>
    <x v="10"/>
    <s v="Sector 132, Noida"/>
    <n v="500"/>
    <s v="Indian Rupees(Rs.)"/>
    <s v="No"/>
    <s v="No"/>
    <n v="2"/>
    <n v="0"/>
    <s v="White"/>
    <s v="Not rated"/>
    <n v="0"/>
    <x v="1"/>
    <s v="Cuisines_4"/>
    <x v="140"/>
  </r>
  <r>
    <x v="4244"/>
    <x v="1417"/>
    <x v="10"/>
    <s v="Sector 132, Noida"/>
    <n v="500"/>
    <s v="Indian Rupees(Rs.)"/>
    <s v="No"/>
    <s v="No"/>
    <n v="2"/>
    <n v="0"/>
    <s v="White"/>
    <s v="Not rated"/>
    <n v="1"/>
    <x v="1"/>
    <s v="Cuisines_1"/>
    <x v="106"/>
  </r>
  <r>
    <x v="4244"/>
    <x v="1417"/>
    <x v="10"/>
    <s v="Sector 132, Noida"/>
    <n v="500"/>
    <s v="Indian Rupees(Rs.)"/>
    <s v="No"/>
    <s v="No"/>
    <n v="2"/>
    <n v="0"/>
    <s v="White"/>
    <s v="Not rated"/>
    <n v="1"/>
    <x v="1"/>
    <s v="Cuisines_2"/>
    <x v="26"/>
  </r>
  <r>
    <x v="4245"/>
    <x v="3226"/>
    <x v="10"/>
    <s v="Sector 132, Noida"/>
    <n v="500"/>
    <s v="Indian Rupees(Rs.)"/>
    <s v="No"/>
    <s v="Yes"/>
    <n v="2"/>
    <n v="0"/>
    <s v="White"/>
    <s v="Not rated"/>
    <n v="3"/>
    <x v="1"/>
    <s v="Cuisines_1"/>
    <x v="39"/>
  </r>
  <r>
    <x v="4245"/>
    <x v="3226"/>
    <x v="10"/>
    <s v="Sector 132, Noida"/>
    <n v="500"/>
    <s v="Indian Rupees(Rs.)"/>
    <s v="No"/>
    <s v="Yes"/>
    <n v="2"/>
    <n v="0"/>
    <s v="White"/>
    <s v="Not rated"/>
    <n v="3"/>
    <x v="1"/>
    <s v="Cuisines_2"/>
    <x v="30"/>
  </r>
  <r>
    <x v="4245"/>
    <x v="3226"/>
    <x v="10"/>
    <s v="Sector 132, Noida"/>
    <n v="500"/>
    <s v="Indian Rupees(Rs.)"/>
    <s v="No"/>
    <s v="Yes"/>
    <n v="2"/>
    <n v="0"/>
    <s v="White"/>
    <s v="Not rated"/>
    <n v="3"/>
    <x v="1"/>
    <s v="Cuisines_3"/>
    <x v="40"/>
  </r>
  <r>
    <x v="4245"/>
    <x v="3226"/>
    <x v="10"/>
    <s v="Sector 132, Noida"/>
    <n v="500"/>
    <s v="Indian Rupees(Rs.)"/>
    <s v="No"/>
    <s v="Yes"/>
    <n v="2"/>
    <n v="0"/>
    <s v="White"/>
    <s v="Not rated"/>
    <n v="3"/>
    <x v="1"/>
    <s v="Cuisines_4"/>
    <x v="32"/>
  </r>
  <r>
    <x v="4246"/>
    <x v="3227"/>
    <x v="10"/>
    <s v="Sector 15, Noida"/>
    <n v="500"/>
    <s v="Indian Rupees(Rs.)"/>
    <s v="No"/>
    <s v="Yes"/>
    <n v="2"/>
    <n v="2.8"/>
    <s v="Orange"/>
    <s v="Average"/>
    <n v="84"/>
    <x v="1"/>
    <s v="Cuisines_1"/>
    <x v="31"/>
  </r>
  <r>
    <x v="4246"/>
    <x v="3227"/>
    <x v="10"/>
    <s v="Sector 15, Noida"/>
    <n v="500"/>
    <s v="Indian Rupees(Rs.)"/>
    <s v="No"/>
    <s v="Yes"/>
    <n v="2"/>
    <n v="2.8"/>
    <s v="Orange"/>
    <s v="Average"/>
    <n v="84"/>
    <x v="1"/>
    <s v="Cuisines_2"/>
    <x v="30"/>
  </r>
  <r>
    <x v="4247"/>
    <x v="2317"/>
    <x v="10"/>
    <s v="Sector 15, Noida"/>
    <n v="500"/>
    <s v="Indian Rupees(Rs.)"/>
    <s v="No"/>
    <s v="No"/>
    <n v="2"/>
    <n v="2.7"/>
    <s v="Orange"/>
    <s v="Average"/>
    <n v="8"/>
    <x v="1"/>
    <s v="Cuisines_1"/>
    <x v="31"/>
  </r>
  <r>
    <x v="4247"/>
    <x v="2317"/>
    <x v="10"/>
    <s v="Sector 15, Noida"/>
    <n v="500"/>
    <s v="Indian Rupees(Rs.)"/>
    <s v="No"/>
    <s v="No"/>
    <n v="2"/>
    <n v="2.7"/>
    <s v="Orange"/>
    <s v="Average"/>
    <n v="8"/>
    <x v="1"/>
    <s v="Cuisines_2"/>
    <x v="55"/>
  </r>
  <r>
    <x v="4247"/>
    <x v="2317"/>
    <x v="10"/>
    <s v="Sector 15, Noida"/>
    <n v="500"/>
    <s v="Indian Rupees(Rs.)"/>
    <s v="No"/>
    <s v="No"/>
    <n v="2"/>
    <n v="2.7"/>
    <s v="Orange"/>
    <s v="Average"/>
    <n v="8"/>
    <x v="1"/>
    <s v="Cuisines_3"/>
    <x v="30"/>
  </r>
  <r>
    <x v="4247"/>
    <x v="2317"/>
    <x v="10"/>
    <s v="Sector 15, Noida"/>
    <n v="500"/>
    <s v="Indian Rupees(Rs.)"/>
    <s v="No"/>
    <s v="No"/>
    <n v="2"/>
    <n v="2.7"/>
    <s v="Orange"/>
    <s v="Average"/>
    <n v="8"/>
    <x v="1"/>
    <s v="Cuisines_4"/>
    <x v="64"/>
  </r>
  <r>
    <x v="4248"/>
    <x v="2695"/>
    <x v="10"/>
    <s v="Sector 16, Noida"/>
    <n v="500"/>
    <s v="Indian Rupees(Rs.)"/>
    <s v="No"/>
    <s v="No"/>
    <n v="2"/>
    <n v="3.4"/>
    <s v="Orange"/>
    <s v="Average"/>
    <n v="55"/>
    <x v="1"/>
    <s v="Cuisines_1"/>
    <x v="56"/>
  </r>
  <r>
    <x v="4248"/>
    <x v="2695"/>
    <x v="10"/>
    <s v="Sector 16, Noida"/>
    <n v="500"/>
    <s v="Indian Rupees(Rs.)"/>
    <s v="No"/>
    <s v="No"/>
    <n v="2"/>
    <n v="3.4"/>
    <s v="Orange"/>
    <s v="Average"/>
    <n v="55"/>
    <x v="1"/>
    <s v="Cuisines_2"/>
    <x v="64"/>
  </r>
  <r>
    <x v="4248"/>
    <x v="2695"/>
    <x v="10"/>
    <s v="Sector 16, Noida"/>
    <n v="500"/>
    <s v="Indian Rupees(Rs.)"/>
    <s v="No"/>
    <s v="No"/>
    <n v="2"/>
    <n v="3.4"/>
    <s v="Orange"/>
    <s v="Average"/>
    <n v="55"/>
    <x v="1"/>
    <s v="Cuisines_3"/>
    <x v="61"/>
  </r>
  <r>
    <x v="4248"/>
    <x v="2695"/>
    <x v="10"/>
    <s v="Sector 16, Noida"/>
    <n v="500"/>
    <s v="Indian Rupees(Rs.)"/>
    <s v="No"/>
    <s v="No"/>
    <n v="2"/>
    <n v="3.4"/>
    <s v="Orange"/>
    <s v="Average"/>
    <n v="55"/>
    <x v="1"/>
    <s v="Cuisines_4"/>
    <x v="140"/>
  </r>
  <r>
    <x v="4249"/>
    <x v="2694"/>
    <x v="10"/>
    <s v="Sector 16, Noida"/>
    <n v="500"/>
    <s v="Indian Rupees(Rs.)"/>
    <s v="No"/>
    <s v="Yes"/>
    <n v="2"/>
    <n v="3.7"/>
    <s v="Yellow"/>
    <s v="Good"/>
    <n v="135"/>
    <x v="1"/>
    <s v="Cuisines_1"/>
    <x v="106"/>
  </r>
  <r>
    <x v="4249"/>
    <x v="2694"/>
    <x v="10"/>
    <s v="Sector 16, Noida"/>
    <n v="500"/>
    <s v="Indian Rupees(Rs.)"/>
    <s v="No"/>
    <s v="Yes"/>
    <n v="2"/>
    <n v="3.7"/>
    <s v="Yellow"/>
    <s v="Good"/>
    <n v="135"/>
    <x v="1"/>
    <s v="Cuisines_2"/>
    <x v="71"/>
  </r>
  <r>
    <x v="4250"/>
    <x v="2551"/>
    <x v="10"/>
    <s v="Sector 18, Noida"/>
    <n v="500"/>
    <s v="Indian Rupees(Rs.)"/>
    <s v="No"/>
    <s v="Yes"/>
    <n v="2"/>
    <n v="2.7"/>
    <s v="Orange"/>
    <s v="Average"/>
    <n v="608"/>
    <x v="1"/>
    <s v="Cuisines_1"/>
    <x v="56"/>
  </r>
  <r>
    <x v="4250"/>
    <x v="2551"/>
    <x v="10"/>
    <s v="Sector 18, Noida"/>
    <n v="500"/>
    <s v="Indian Rupees(Rs.)"/>
    <s v="No"/>
    <s v="Yes"/>
    <n v="2"/>
    <n v="2.7"/>
    <s v="Orange"/>
    <s v="Average"/>
    <n v="608"/>
    <x v="1"/>
    <s v="Cuisines_2"/>
    <x v="64"/>
  </r>
  <r>
    <x v="4250"/>
    <x v="2551"/>
    <x v="10"/>
    <s v="Sector 18, Noida"/>
    <n v="500"/>
    <s v="Indian Rupees(Rs.)"/>
    <s v="No"/>
    <s v="Yes"/>
    <n v="2"/>
    <n v="2.7"/>
    <s v="Orange"/>
    <s v="Average"/>
    <n v="608"/>
    <x v="1"/>
    <s v="Cuisines_3"/>
    <x v="71"/>
  </r>
  <r>
    <x v="4251"/>
    <x v="3228"/>
    <x v="10"/>
    <s v="Sector 18, Noida"/>
    <n v="500"/>
    <s v="Indian Rupees(Rs.)"/>
    <s v="No"/>
    <s v="Yes"/>
    <n v="2"/>
    <n v="3.6"/>
    <s v="Yellow"/>
    <s v="Good"/>
    <n v="30"/>
    <x v="1"/>
    <s v="Cuisines_1"/>
    <x v="106"/>
  </r>
  <r>
    <x v="4251"/>
    <x v="3228"/>
    <x v="10"/>
    <s v="Sector 18, Noida"/>
    <n v="500"/>
    <s v="Indian Rupees(Rs.)"/>
    <s v="No"/>
    <s v="Yes"/>
    <n v="2"/>
    <n v="3.6"/>
    <s v="Yellow"/>
    <s v="Good"/>
    <n v="30"/>
    <x v="1"/>
    <s v="Cuisines_2"/>
    <x v="26"/>
  </r>
  <r>
    <x v="4252"/>
    <x v="2694"/>
    <x v="10"/>
    <s v="Sector 18, Noida"/>
    <n v="500"/>
    <s v="Indian Rupees(Rs.)"/>
    <s v="No"/>
    <s v="Yes"/>
    <n v="2"/>
    <n v="3.9"/>
    <s v="Yellow"/>
    <s v="Good"/>
    <n v="403"/>
    <x v="1"/>
    <s v="Cuisines_1"/>
    <x v="106"/>
  </r>
  <r>
    <x v="4253"/>
    <x v="3229"/>
    <x v="10"/>
    <s v="Sector 18, Noida"/>
    <n v="500"/>
    <s v="Indian Rupees(Rs.)"/>
    <s v="No"/>
    <s v="Yes"/>
    <n v="2"/>
    <n v="3.8"/>
    <s v="Yellow"/>
    <s v="Good"/>
    <n v="418"/>
    <x v="1"/>
    <s v="Cuisines_1"/>
    <x v="31"/>
  </r>
  <r>
    <x v="4253"/>
    <x v="3229"/>
    <x v="10"/>
    <s v="Sector 18, Noida"/>
    <n v="500"/>
    <s v="Indian Rupees(Rs.)"/>
    <s v="No"/>
    <s v="Yes"/>
    <n v="2"/>
    <n v="3.8"/>
    <s v="Yellow"/>
    <s v="Good"/>
    <n v="418"/>
    <x v="1"/>
    <s v="Cuisines_2"/>
    <x v="64"/>
  </r>
  <r>
    <x v="4253"/>
    <x v="3229"/>
    <x v="10"/>
    <s v="Sector 18, Noida"/>
    <n v="500"/>
    <s v="Indian Rupees(Rs.)"/>
    <s v="No"/>
    <s v="Yes"/>
    <n v="2"/>
    <n v="3.8"/>
    <s v="Yellow"/>
    <s v="Good"/>
    <n v="418"/>
    <x v="1"/>
    <s v="Cuisines_3"/>
    <x v="30"/>
  </r>
  <r>
    <x v="4253"/>
    <x v="3229"/>
    <x v="10"/>
    <s v="Sector 18, Noida"/>
    <n v="500"/>
    <s v="Indian Rupees(Rs.)"/>
    <s v="No"/>
    <s v="Yes"/>
    <n v="2"/>
    <n v="3.8"/>
    <s v="Yellow"/>
    <s v="Good"/>
    <n v="418"/>
    <x v="1"/>
    <s v="Cuisines_4"/>
    <x v="110"/>
  </r>
  <r>
    <x v="4253"/>
    <x v="3229"/>
    <x v="10"/>
    <s v="Sector 18, Noida"/>
    <n v="500"/>
    <s v="Indian Rupees(Rs.)"/>
    <s v="No"/>
    <s v="Yes"/>
    <n v="2"/>
    <n v="3.8"/>
    <s v="Yellow"/>
    <s v="Good"/>
    <n v="418"/>
    <x v="1"/>
    <s v="Cuisines_5"/>
    <x v="55"/>
  </r>
  <r>
    <x v="4254"/>
    <x v="3230"/>
    <x v="10"/>
    <s v="Sector 18, Noida"/>
    <n v="500"/>
    <s v="Indian Rupees(Rs.)"/>
    <s v="No"/>
    <s v="Yes"/>
    <n v="2"/>
    <n v="3.9"/>
    <s v="Yellow"/>
    <s v="Good"/>
    <n v="250"/>
    <x v="1"/>
    <s v="Cuisines_1"/>
    <x v="90"/>
  </r>
  <r>
    <x v="4254"/>
    <x v="3230"/>
    <x v="10"/>
    <s v="Sector 18, Noida"/>
    <n v="500"/>
    <s v="Indian Rupees(Rs.)"/>
    <s v="No"/>
    <s v="Yes"/>
    <n v="2"/>
    <n v="3.9"/>
    <s v="Yellow"/>
    <s v="Good"/>
    <n v="250"/>
    <x v="1"/>
    <s v="Cuisines_2"/>
    <x v="25"/>
  </r>
  <r>
    <x v="4254"/>
    <x v="3230"/>
    <x v="10"/>
    <s v="Sector 18, Noida"/>
    <n v="500"/>
    <s v="Indian Rupees(Rs.)"/>
    <s v="No"/>
    <s v="Yes"/>
    <n v="2"/>
    <n v="3.9"/>
    <s v="Yellow"/>
    <s v="Good"/>
    <n v="250"/>
    <x v="1"/>
    <s v="Cuisines_3"/>
    <x v="64"/>
  </r>
  <r>
    <x v="4255"/>
    <x v="2695"/>
    <x v="10"/>
    <s v="Sector 18, Noida"/>
    <n v="500"/>
    <s v="Indian Rupees(Rs.)"/>
    <s v="No"/>
    <s v="Yes"/>
    <n v="2"/>
    <n v="3.8"/>
    <s v="Yellow"/>
    <s v="Good"/>
    <n v="268"/>
    <x v="1"/>
    <s v="Cuisines_1"/>
    <x v="56"/>
  </r>
  <r>
    <x v="4255"/>
    <x v="2695"/>
    <x v="10"/>
    <s v="Sector 18, Noida"/>
    <n v="500"/>
    <s v="Indian Rupees(Rs.)"/>
    <s v="No"/>
    <s v="Yes"/>
    <n v="2"/>
    <n v="3.8"/>
    <s v="Yellow"/>
    <s v="Good"/>
    <n v="268"/>
    <x v="1"/>
    <s v="Cuisines_2"/>
    <x v="64"/>
  </r>
  <r>
    <x v="4255"/>
    <x v="2695"/>
    <x v="10"/>
    <s v="Sector 18, Noida"/>
    <n v="500"/>
    <s v="Indian Rupees(Rs.)"/>
    <s v="No"/>
    <s v="Yes"/>
    <n v="2"/>
    <n v="3.8"/>
    <s v="Yellow"/>
    <s v="Good"/>
    <n v="268"/>
    <x v="1"/>
    <s v="Cuisines_3"/>
    <x v="61"/>
  </r>
  <r>
    <x v="4255"/>
    <x v="2695"/>
    <x v="10"/>
    <s v="Sector 18, Noida"/>
    <n v="500"/>
    <s v="Indian Rupees(Rs.)"/>
    <s v="No"/>
    <s v="Yes"/>
    <n v="2"/>
    <n v="3.8"/>
    <s v="Yellow"/>
    <s v="Good"/>
    <n v="268"/>
    <x v="1"/>
    <s v="Cuisines_4"/>
    <x v="140"/>
  </r>
  <r>
    <x v="4256"/>
    <x v="3189"/>
    <x v="10"/>
    <s v="Sector 19, Noida"/>
    <n v="500"/>
    <s v="Indian Rupees(Rs.)"/>
    <s v="No"/>
    <s v="No"/>
    <n v="2"/>
    <n v="0"/>
    <s v="White"/>
    <s v="Not rated"/>
    <n v="1"/>
    <x v="1"/>
    <s v="Cuisines_1"/>
    <x v="31"/>
  </r>
  <r>
    <x v="4257"/>
    <x v="3231"/>
    <x v="10"/>
    <s v="Sector 19, Noida"/>
    <n v="500"/>
    <s v="Indian Rupees(Rs.)"/>
    <s v="No"/>
    <s v="No"/>
    <n v="2"/>
    <n v="0"/>
    <s v="White"/>
    <s v="Not rated"/>
    <n v="0"/>
    <x v="1"/>
    <s v="Cuisines_1"/>
    <x v="31"/>
  </r>
  <r>
    <x v="4257"/>
    <x v="3231"/>
    <x v="10"/>
    <s v="Sector 19, Noida"/>
    <n v="500"/>
    <s v="Indian Rupees(Rs.)"/>
    <s v="No"/>
    <s v="No"/>
    <n v="2"/>
    <n v="0"/>
    <s v="White"/>
    <s v="Not rated"/>
    <n v="0"/>
    <x v="1"/>
    <s v="Cuisines_2"/>
    <x v="30"/>
  </r>
  <r>
    <x v="4257"/>
    <x v="3231"/>
    <x v="10"/>
    <s v="Sector 19, Noida"/>
    <n v="500"/>
    <s v="Indian Rupees(Rs.)"/>
    <s v="No"/>
    <s v="No"/>
    <n v="2"/>
    <n v="0"/>
    <s v="White"/>
    <s v="Not rated"/>
    <n v="0"/>
    <x v="1"/>
    <s v="Cuisines_3"/>
    <x v="33"/>
  </r>
  <r>
    <x v="4258"/>
    <x v="3232"/>
    <x v="10"/>
    <s v="Sector 2, Noida"/>
    <n v="500"/>
    <s v="Indian Rupees(Rs.)"/>
    <s v="No"/>
    <s v="Yes"/>
    <n v="2"/>
    <n v="3.6"/>
    <s v="Yellow"/>
    <s v="Good"/>
    <n v="103"/>
    <x v="1"/>
    <s v="Cuisines_1"/>
    <x v="31"/>
  </r>
  <r>
    <x v="4258"/>
    <x v="3232"/>
    <x v="10"/>
    <s v="Sector 2, Noida"/>
    <n v="500"/>
    <s v="Indian Rupees(Rs.)"/>
    <s v="No"/>
    <s v="Yes"/>
    <n v="2"/>
    <n v="3.6"/>
    <s v="Yellow"/>
    <s v="Good"/>
    <n v="103"/>
    <x v="1"/>
    <s v="Cuisines_2"/>
    <x v="30"/>
  </r>
  <r>
    <x v="4258"/>
    <x v="3232"/>
    <x v="10"/>
    <s v="Sector 2, Noida"/>
    <n v="500"/>
    <s v="Indian Rupees(Rs.)"/>
    <s v="No"/>
    <s v="Yes"/>
    <n v="2"/>
    <n v="3.6"/>
    <s v="Yellow"/>
    <s v="Good"/>
    <n v="103"/>
    <x v="1"/>
    <s v="Cuisines_3"/>
    <x v="33"/>
  </r>
  <r>
    <x v="4259"/>
    <x v="3233"/>
    <x v="10"/>
    <s v="Sector 2, Noida"/>
    <n v="500"/>
    <s v="Indian Rupees(Rs.)"/>
    <s v="No"/>
    <s v="No"/>
    <n v="2"/>
    <n v="0"/>
    <s v="White"/>
    <s v="Not rated"/>
    <n v="3"/>
    <x v="1"/>
    <s v="Cuisines_1"/>
    <x v="90"/>
  </r>
  <r>
    <x v="4259"/>
    <x v="3233"/>
    <x v="10"/>
    <s v="Sector 2, Noida"/>
    <n v="500"/>
    <s v="Indian Rupees(Rs.)"/>
    <s v="No"/>
    <s v="No"/>
    <n v="2"/>
    <n v="0"/>
    <s v="White"/>
    <s v="Not rated"/>
    <n v="3"/>
    <x v="1"/>
    <s v="Cuisines_2"/>
    <x v="25"/>
  </r>
  <r>
    <x v="4260"/>
    <x v="3234"/>
    <x v="10"/>
    <s v="Sector 20, Noida"/>
    <n v="500"/>
    <s v="Indian Rupees(Rs.)"/>
    <s v="No"/>
    <s v="Yes"/>
    <n v="2"/>
    <n v="2.6"/>
    <s v="Orange"/>
    <s v="Average"/>
    <n v="17"/>
    <x v="1"/>
    <s v="Cuisines_1"/>
    <x v="31"/>
  </r>
  <r>
    <x v="4260"/>
    <x v="3234"/>
    <x v="10"/>
    <s v="Sector 20, Noida"/>
    <n v="500"/>
    <s v="Indian Rupees(Rs.)"/>
    <s v="No"/>
    <s v="Yes"/>
    <n v="2"/>
    <n v="2.6"/>
    <s v="Orange"/>
    <s v="Average"/>
    <n v="17"/>
    <x v="1"/>
    <s v="Cuisines_2"/>
    <x v="30"/>
  </r>
  <r>
    <x v="4261"/>
    <x v="2950"/>
    <x v="10"/>
    <s v="Sector 22, Noida"/>
    <n v="500"/>
    <s v="Indian Rupees(Rs.)"/>
    <s v="No"/>
    <s v="Yes"/>
    <n v="2"/>
    <n v="3"/>
    <s v="Orange"/>
    <s v="Average"/>
    <n v="7"/>
    <x v="1"/>
    <s v="Cuisines_1"/>
    <x v="31"/>
  </r>
  <r>
    <x v="4261"/>
    <x v="2950"/>
    <x v="10"/>
    <s v="Sector 22, Noida"/>
    <n v="500"/>
    <s v="Indian Rupees(Rs.)"/>
    <s v="No"/>
    <s v="Yes"/>
    <n v="2"/>
    <n v="3"/>
    <s v="Orange"/>
    <s v="Average"/>
    <n v="7"/>
    <x v="1"/>
    <s v="Cuisines_2"/>
    <x v="30"/>
  </r>
  <r>
    <x v="4261"/>
    <x v="2950"/>
    <x v="10"/>
    <s v="Sector 22, Noida"/>
    <n v="500"/>
    <s v="Indian Rupees(Rs.)"/>
    <s v="No"/>
    <s v="Yes"/>
    <n v="2"/>
    <n v="3"/>
    <s v="Orange"/>
    <s v="Average"/>
    <n v="7"/>
    <x v="1"/>
    <s v="Cuisines_3"/>
    <x v="33"/>
  </r>
  <r>
    <x v="4262"/>
    <x v="3235"/>
    <x v="10"/>
    <s v="Sector 22, Noida"/>
    <n v="500"/>
    <s v="Indian Rupees(Rs.)"/>
    <s v="No"/>
    <s v="No"/>
    <n v="2"/>
    <n v="0"/>
    <s v="White"/>
    <s v="Not rated"/>
    <n v="0"/>
    <x v="1"/>
    <s v="Cuisines_1"/>
    <x v="49"/>
  </r>
  <r>
    <x v="4262"/>
    <x v="3235"/>
    <x v="10"/>
    <s v="Sector 22, Noida"/>
    <n v="500"/>
    <s v="Indian Rupees(Rs.)"/>
    <s v="No"/>
    <s v="No"/>
    <n v="2"/>
    <n v="0"/>
    <s v="White"/>
    <s v="Not rated"/>
    <n v="0"/>
    <x v="1"/>
    <s v="Cuisines_2"/>
    <x v="110"/>
  </r>
  <r>
    <x v="4263"/>
    <x v="3236"/>
    <x v="10"/>
    <s v="Sector 22, Noida"/>
    <n v="500"/>
    <s v="Indian Rupees(Rs.)"/>
    <s v="No"/>
    <s v="No"/>
    <n v="2"/>
    <n v="0"/>
    <s v="White"/>
    <s v="Not rated"/>
    <n v="0"/>
    <x v="1"/>
    <s v="Cuisines_1"/>
    <x v="31"/>
  </r>
  <r>
    <x v="4264"/>
    <x v="3237"/>
    <x v="10"/>
    <s v="Sector 25, Noida"/>
    <n v="500"/>
    <s v="Indian Rupees(Rs.)"/>
    <s v="No"/>
    <s v="No"/>
    <n v="2"/>
    <n v="2.6"/>
    <s v="Orange"/>
    <s v="Average"/>
    <n v="59"/>
    <x v="1"/>
    <s v="Cuisines_1"/>
    <x v="31"/>
  </r>
  <r>
    <x v="4264"/>
    <x v="3237"/>
    <x v="10"/>
    <s v="Sector 25, Noida"/>
    <n v="500"/>
    <s v="Indian Rupees(Rs.)"/>
    <s v="No"/>
    <s v="No"/>
    <n v="2"/>
    <n v="2.6"/>
    <s v="Orange"/>
    <s v="Average"/>
    <n v="59"/>
    <x v="1"/>
    <s v="Cuisines_2"/>
    <x v="30"/>
  </r>
  <r>
    <x v="4265"/>
    <x v="3238"/>
    <x v="10"/>
    <s v="Sector 25, Noida"/>
    <n v="500"/>
    <s v="Indian Rupees(Rs.)"/>
    <s v="No"/>
    <s v="No"/>
    <n v="2"/>
    <n v="0"/>
    <s v="White"/>
    <s v="Not rated"/>
    <n v="2"/>
    <x v="1"/>
    <s v="Cuisines_1"/>
    <x v="161"/>
  </r>
  <r>
    <x v="4266"/>
    <x v="3239"/>
    <x v="10"/>
    <s v="Sector 26, Noida"/>
    <n v="500"/>
    <s v="Indian Rupees(Rs.)"/>
    <s v="No"/>
    <s v="Yes"/>
    <n v="2"/>
    <n v="4.0999999999999996"/>
    <s v="Green"/>
    <s v="Very Good"/>
    <n v="112"/>
    <x v="1"/>
    <s v="Cuisines_1"/>
    <x v="31"/>
  </r>
  <r>
    <x v="4266"/>
    <x v="3239"/>
    <x v="10"/>
    <s v="Sector 26, Noida"/>
    <n v="500"/>
    <s v="Indian Rupees(Rs.)"/>
    <s v="No"/>
    <s v="Yes"/>
    <n v="2"/>
    <n v="4.0999999999999996"/>
    <s v="Green"/>
    <s v="Very Good"/>
    <n v="112"/>
    <x v="1"/>
    <s v="Cuisines_2"/>
    <x v="64"/>
  </r>
  <r>
    <x v="4267"/>
    <x v="2979"/>
    <x v="10"/>
    <s v="Sector 27, Noida"/>
    <n v="500"/>
    <s v="Indian Rupees(Rs.)"/>
    <s v="No"/>
    <s v="Yes"/>
    <n v="2"/>
    <n v="2"/>
    <s v="Red"/>
    <s v="Poor"/>
    <n v="74"/>
    <x v="1"/>
    <s v="Cuisines_1"/>
    <x v="31"/>
  </r>
  <r>
    <x v="4268"/>
    <x v="3240"/>
    <x v="10"/>
    <s v="Sector 28, Noida"/>
    <n v="500"/>
    <s v="Indian Rupees(Rs.)"/>
    <s v="No"/>
    <s v="Yes"/>
    <n v="2"/>
    <n v="2.9"/>
    <s v="Orange"/>
    <s v="Average"/>
    <n v="43"/>
    <x v="1"/>
    <s v="Cuisines_1"/>
    <x v="31"/>
  </r>
  <r>
    <x v="4268"/>
    <x v="3240"/>
    <x v="10"/>
    <s v="Sector 28, Noida"/>
    <n v="500"/>
    <s v="Indian Rupees(Rs.)"/>
    <s v="No"/>
    <s v="Yes"/>
    <n v="2"/>
    <n v="2.9"/>
    <s v="Orange"/>
    <s v="Average"/>
    <n v="43"/>
    <x v="1"/>
    <s v="Cuisines_2"/>
    <x v="55"/>
  </r>
  <r>
    <x v="4269"/>
    <x v="3241"/>
    <x v="10"/>
    <s v="Sector 29, Noida"/>
    <n v="500"/>
    <s v="Indian Rupees(Rs.)"/>
    <s v="No"/>
    <s v="Yes"/>
    <n v="2"/>
    <n v="3.5"/>
    <s v="Yellow"/>
    <s v="Good"/>
    <n v="144"/>
    <x v="1"/>
    <s v="Cuisines_1"/>
    <x v="136"/>
  </r>
  <r>
    <x v="4270"/>
    <x v="3242"/>
    <x v="10"/>
    <s v="Sector 3, Noida"/>
    <n v="500"/>
    <s v="Indian Rupees(Rs.)"/>
    <s v="No"/>
    <s v="Yes"/>
    <n v="2"/>
    <n v="2.8"/>
    <s v="Orange"/>
    <s v="Average"/>
    <n v="8"/>
    <x v="1"/>
    <s v="Cuisines_1"/>
    <x v="31"/>
  </r>
  <r>
    <x v="4270"/>
    <x v="3242"/>
    <x v="10"/>
    <s v="Sector 3, Noida"/>
    <n v="500"/>
    <s v="Indian Rupees(Rs.)"/>
    <s v="No"/>
    <s v="Yes"/>
    <n v="2"/>
    <n v="2.8"/>
    <s v="Orange"/>
    <s v="Average"/>
    <n v="8"/>
    <x v="1"/>
    <s v="Cuisines_2"/>
    <x v="30"/>
  </r>
  <r>
    <x v="4270"/>
    <x v="3242"/>
    <x v="10"/>
    <s v="Sector 3, Noida"/>
    <n v="500"/>
    <s v="Indian Rupees(Rs.)"/>
    <s v="No"/>
    <s v="Yes"/>
    <n v="2"/>
    <n v="2.8"/>
    <s v="Orange"/>
    <s v="Average"/>
    <n v="8"/>
    <x v="1"/>
    <s v="Cuisines_3"/>
    <x v="64"/>
  </r>
  <r>
    <x v="4271"/>
    <x v="3243"/>
    <x v="10"/>
    <s v="Sector 31, Noida"/>
    <n v="500"/>
    <s v="Indian Rupees(Rs.)"/>
    <s v="No"/>
    <s v="No"/>
    <n v="2"/>
    <n v="0"/>
    <s v="White"/>
    <s v="Not rated"/>
    <n v="1"/>
    <x v="1"/>
    <s v="Cuisines_1"/>
    <x v="31"/>
  </r>
  <r>
    <x v="4271"/>
    <x v="3243"/>
    <x v="10"/>
    <s v="Sector 31, Noida"/>
    <n v="500"/>
    <s v="Indian Rupees(Rs.)"/>
    <s v="No"/>
    <s v="No"/>
    <n v="2"/>
    <n v="0"/>
    <s v="White"/>
    <s v="Not rated"/>
    <n v="1"/>
    <x v="1"/>
    <s v="Cuisines_2"/>
    <x v="30"/>
  </r>
  <r>
    <x v="4272"/>
    <x v="3244"/>
    <x v="10"/>
    <s v="Sector 34, Noida"/>
    <n v="500"/>
    <s v="Indian Rupees(Rs.)"/>
    <s v="No"/>
    <s v="No"/>
    <n v="2"/>
    <n v="2.8"/>
    <s v="Orange"/>
    <s v="Average"/>
    <n v="28"/>
    <x v="1"/>
    <s v="Cuisines_1"/>
    <x v="31"/>
  </r>
  <r>
    <x v="4272"/>
    <x v="3244"/>
    <x v="10"/>
    <s v="Sector 34, Noida"/>
    <n v="500"/>
    <s v="Indian Rupees(Rs.)"/>
    <s v="No"/>
    <s v="No"/>
    <n v="2"/>
    <n v="2.8"/>
    <s v="Orange"/>
    <s v="Average"/>
    <n v="28"/>
    <x v="1"/>
    <s v="Cuisines_2"/>
    <x v="55"/>
  </r>
  <r>
    <x v="4272"/>
    <x v="3244"/>
    <x v="10"/>
    <s v="Sector 34, Noida"/>
    <n v="500"/>
    <s v="Indian Rupees(Rs.)"/>
    <s v="No"/>
    <s v="No"/>
    <n v="2"/>
    <n v="2.8"/>
    <s v="Orange"/>
    <s v="Average"/>
    <n v="28"/>
    <x v="1"/>
    <s v="Cuisines_3"/>
    <x v="30"/>
  </r>
  <r>
    <x v="4273"/>
    <x v="3245"/>
    <x v="10"/>
    <s v="Sector 34, Noida"/>
    <n v="500"/>
    <s v="Indian Rupees(Rs.)"/>
    <s v="No"/>
    <s v="No"/>
    <n v="2"/>
    <n v="0"/>
    <s v="White"/>
    <s v="Not rated"/>
    <n v="0"/>
    <x v="1"/>
    <s v="Cuisines_1"/>
    <x v="106"/>
  </r>
  <r>
    <x v="4274"/>
    <x v="3246"/>
    <x v="10"/>
    <s v="Sector 37, Noida"/>
    <n v="500"/>
    <s v="Indian Rupees(Rs.)"/>
    <s v="No"/>
    <s v="No"/>
    <n v="2"/>
    <n v="3.4"/>
    <s v="Orange"/>
    <s v="Average"/>
    <n v="15"/>
    <x v="1"/>
    <s v="Cuisines_1"/>
    <x v="60"/>
  </r>
  <r>
    <x v="4274"/>
    <x v="3246"/>
    <x v="10"/>
    <s v="Sector 37, Noida"/>
    <n v="500"/>
    <s v="Indian Rupees(Rs.)"/>
    <s v="No"/>
    <s v="No"/>
    <n v="2"/>
    <n v="3.4"/>
    <s v="Orange"/>
    <s v="Average"/>
    <n v="15"/>
    <x v="1"/>
    <s v="Cuisines_2"/>
    <x v="64"/>
  </r>
  <r>
    <x v="4275"/>
    <x v="3247"/>
    <x v="10"/>
    <s v="Sector 37, Noida"/>
    <n v="500"/>
    <s v="Indian Rupees(Rs.)"/>
    <s v="No"/>
    <s v="Yes"/>
    <n v="2"/>
    <n v="2.9"/>
    <s v="Orange"/>
    <s v="Average"/>
    <n v="7"/>
    <x v="1"/>
    <s v="Cuisines_1"/>
    <x v="31"/>
  </r>
  <r>
    <x v="4275"/>
    <x v="3247"/>
    <x v="10"/>
    <s v="Sector 37, Noida"/>
    <n v="500"/>
    <s v="Indian Rupees(Rs.)"/>
    <s v="No"/>
    <s v="Yes"/>
    <n v="2"/>
    <n v="2.9"/>
    <s v="Orange"/>
    <s v="Average"/>
    <n v="7"/>
    <x v="1"/>
    <s v="Cuisines_2"/>
    <x v="55"/>
  </r>
  <r>
    <x v="4275"/>
    <x v="3247"/>
    <x v="10"/>
    <s v="Sector 37, Noida"/>
    <n v="500"/>
    <s v="Indian Rupees(Rs.)"/>
    <s v="No"/>
    <s v="Yes"/>
    <n v="2"/>
    <n v="2.9"/>
    <s v="Orange"/>
    <s v="Average"/>
    <n v="7"/>
    <x v="1"/>
    <s v="Cuisines_3"/>
    <x v="30"/>
  </r>
  <r>
    <x v="4276"/>
    <x v="3248"/>
    <x v="10"/>
    <s v="Sector 37, Noida"/>
    <n v="500"/>
    <s v="Indian Rupees(Rs.)"/>
    <s v="No"/>
    <s v="No"/>
    <n v="2"/>
    <n v="3.4"/>
    <s v="Orange"/>
    <s v="Average"/>
    <n v="23"/>
    <x v="1"/>
    <s v="Cuisines_1"/>
    <x v="106"/>
  </r>
  <r>
    <x v="4276"/>
    <x v="3248"/>
    <x v="10"/>
    <s v="Sector 37, Noida"/>
    <n v="500"/>
    <s v="Indian Rupees(Rs.)"/>
    <s v="No"/>
    <s v="No"/>
    <n v="2"/>
    <n v="3.4"/>
    <s v="Orange"/>
    <s v="Average"/>
    <n v="23"/>
    <x v="1"/>
    <s v="Cuisines_2"/>
    <x v="21"/>
  </r>
  <r>
    <x v="4277"/>
    <x v="3249"/>
    <x v="10"/>
    <s v="Sector 37, Noida"/>
    <n v="500"/>
    <s v="Indian Rupees(Rs.)"/>
    <s v="No"/>
    <s v="No"/>
    <n v="2"/>
    <n v="0"/>
    <s v="White"/>
    <s v="Not rated"/>
    <n v="0"/>
    <x v="1"/>
    <s v="Cuisines_1"/>
    <x v="31"/>
  </r>
  <r>
    <x v="4277"/>
    <x v="3249"/>
    <x v="10"/>
    <s v="Sector 37, Noida"/>
    <n v="500"/>
    <s v="Indian Rupees(Rs.)"/>
    <s v="No"/>
    <s v="No"/>
    <n v="2"/>
    <n v="0"/>
    <s v="White"/>
    <s v="Not rated"/>
    <n v="0"/>
    <x v="1"/>
    <s v="Cuisines_2"/>
    <x v="110"/>
  </r>
  <r>
    <x v="4278"/>
    <x v="3250"/>
    <x v="10"/>
    <s v="Sector 37, Noida"/>
    <n v="500"/>
    <s v="Indian Rupees(Rs.)"/>
    <s v="No"/>
    <s v="No"/>
    <n v="2"/>
    <n v="0"/>
    <s v="White"/>
    <s v="Not rated"/>
    <n v="0"/>
    <x v="1"/>
    <s v="Cuisines_1"/>
    <x v="90"/>
  </r>
  <r>
    <x v="4279"/>
    <x v="3251"/>
    <x v="10"/>
    <s v="Sector 37, Noida"/>
    <n v="500"/>
    <s v="Indian Rupees(Rs.)"/>
    <s v="No"/>
    <s v="Yes"/>
    <n v="2"/>
    <n v="4.3"/>
    <s v="Green"/>
    <s v="Very Good"/>
    <n v="96"/>
    <x v="1"/>
    <s v="Cuisines_1"/>
    <x v="31"/>
  </r>
  <r>
    <x v="4279"/>
    <x v="3251"/>
    <x v="10"/>
    <s v="Sector 37, Noida"/>
    <n v="500"/>
    <s v="Indian Rupees(Rs.)"/>
    <s v="No"/>
    <s v="Yes"/>
    <n v="2"/>
    <n v="4.3"/>
    <s v="Green"/>
    <s v="Very Good"/>
    <n v="96"/>
    <x v="1"/>
    <s v="Cuisines_2"/>
    <x v="55"/>
  </r>
  <r>
    <x v="4280"/>
    <x v="2728"/>
    <x v="10"/>
    <s v="Sector 38, Noida"/>
    <n v="500"/>
    <s v="Indian Rupees(Rs.)"/>
    <s v="No"/>
    <s v="Yes"/>
    <n v="2"/>
    <n v="3.2"/>
    <s v="Orange"/>
    <s v="Average"/>
    <n v="13"/>
    <x v="1"/>
    <s v="Cuisines_1"/>
    <x v="23"/>
  </r>
  <r>
    <x v="4280"/>
    <x v="2728"/>
    <x v="10"/>
    <s v="Sector 38, Noida"/>
    <n v="500"/>
    <s v="Indian Rupees(Rs.)"/>
    <s v="No"/>
    <s v="Yes"/>
    <n v="2"/>
    <n v="3.2"/>
    <s v="Orange"/>
    <s v="Average"/>
    <n v="13"/>
    <x v="1"/>
    <s v="Cuisines_2"/>
    <x v="64"/>
  </r>
  <r>
    <x v="4281"/>
    <x v="2694"/>
    <x v="10"/>
    <s v="Sector 38, Noida"/>
    <n v="500"/>
    <s v="Indian Rupees(Rs.)"/>
    <s v="No"/>
    <s v="No"/>
    <n v="2"/>
    <n v="3.5"/>
    <s v="Yellow"/>
    <s v="Good"/>
    <n v="53"/>
    <x v="1"/>
    <s v="Cuisines_1"/>
    <x v="106"/>
  </r>
  <r>
    <x v="4281"/>
    <x v="2694"/>
    <x v="10"/>
    <s v="Sector 38, Noida"/>
    <n v="500"/>
    <s v="Indian Rupees(Rs.)"/>
    <s v="No"/>
    <s v="No"/>
    <n v="2"/>
    <n v="3.5"/>
    <s v="Yellow"/>
    <s v="Good"/>
    <n v="53"/>
    <x v="1"/>
    <s v="Cuisines_2"/>
    <x v="71"/>
  </r>
  <r>
    <x v="4282"/>
    <x v="2727"/>
    <x v="10"/>
    <s v="Sector 38, Noida"/>
    <n v="500"/>
    <s v="Indian Rupees(Rs.)"/>
    <s v="No"/>
    <s v="Yes"/>
    <n v="2"/>
    <n v="4"/>
    <s v="Green"/>
    <s v="Very Good"/>
    <n v="183"/>
    <x v="1"/>
    <s v="Cuisines_1"/>
    <x v="90"/>
  </r>
  <r>
    <x v="4282"/>
    <x v="2727"/>
    <x v="10"/>
    <s v="Sector 38, Noida"/>
    <n v="500"/>
    <s v="Indian Rupees(Rs.)"/>
    <s v="No"/>
    <s v="Yes"/>
    <n v="2"/>
    <n v="4"/>
    <s v="Green"/>
    <s v="Very Good"/>
    <n v="183"/>
    <x v="1"/>
    <s v="Cuisines_2"/>
    <x v="25"/>
  </r>
  <r>
    <x v="4282"/>
    <x v="2727"/>
    <x v="10"/>
    <s v="Sector 38, Noida"/>
    <n v="500"/>
    <s v="Indian Rupees(Rs.)"/>
    <s v="No"/>
    <s v="Yes"/>
    <n v="2"/>
    <n v="4"/>
    <s v="Green"/>
    <s v="Very Good"/>
    <n v="183"/>
    <x v="1"/>
    <s v="Cuisines_3"/>
    <x v="64"/>
  </r>
  <r>
    <x v="4283"/>
    <x v="3252"/>
    <x v="10"/>
    <s v="Sector 4, Noida"/>
    <n v="500"/>
    <s v="Indian Rupees(Rs.)"/>
    <s v="No"/>
    <s v="Yes"/>
    <n v="2"/>
    <n v="3.3"/>
    <s v="Orange"/>
    <s v="Average"/>
    <n v="10"/>
    <x v="1"/>
    <s v="Cuisines_1"/>
    <x v="31"/>
  </r>
  <r>
    <x v="4283"/>
    <x v="3252"/>
    <x v="10"/>
    <s v="Sector 4, Noida"/>
    <n v="500"/>
    <s v="Indian Rupees(Rs.)"/>
    <s v="No"/>
    <s v="Yes"/>
    <n v="2"/>
    <n v="3.3"/>
    <s v="Orange"/>
    <s v="Average"/>
    <n v="10"/>
    <x v="1"/>
    <s v="Cuisines_2"/>
    <x v="33"/>
  </r>
  <r>
    <x v="4283"/>
    <x v="3252"/>
    <x v="10"/>
    <s v="Sector 4, Noida"/>
    <n v="500"/>
    <s v="Indian Rupees(Rs.)"/>
    <s v="No"/>
    <s v="Yes"/>
    <n v="2"/>
    <n v="3.3"/>
    <s v="Orange"/>
    <s v="Average"/>
    <n v="10"/>
    <x v="1"/>
    <s v="Cuisines_3"/>
    <x v="21"/>
  </r>
  <r>
    <x v="4283"/>
    <x v="3252"/>
    <x v="10"/>
    <s v="Sector 4, Noida"/>
    <n v="500"/>
    <s v="Indian Rupees(Rs.)"/>
    <s v="No"/>
    <s v="Yes"/>
    <n v="2"/>
    <n v="3.3"/>
    <s v="Orange"/>
    <s v="Average"/>
    <n v="10"/>
    <x v="1"/>
    <s v="Cuisines_4"/>
    <x v="1"/>
  </r>
  <r>
    <x v="4283"/>
    <x v="3252"/>
    <x v="10"/>
    <s v="Sector 4, Noida"/>
    <n v="500"/>
    <s v="Indian Rupees(Rs.)"/>
    <s v="No"/>
    <s v="Yes"/>
    <n v="2"/>
    <n v="3.3"/>
    <s v="Orange"/>
    <s v="Average"/>
    <n v="10"/>
    <x v="1"/>
    <s v="Cuisines_5"/>
    <x v="51"/>
  </r>
  <r>
    <x v="4283"/>
    <x v="3252"/>
    <x v="10"/>
    <s v="Sector 4, Noida"/>
    <n v="500"/>
    <s v="Indian Rupees(Rs.)"/>
    <s v="No"/>
    <s v="Yes"/>
    <n v="2"/>
    <n v="3.3"/>
    <s v="Orange"/>
    <s v="Average"/>
    <n v="10"/>
    <x v="1"/>
    <s v="Cuisines_6"/>
    <x v="66"/>
  </r>
  <r>
    <x v="4283"/>
    <x v="3252"/>
    <x v="10"/>
    <s v="Sector 4, Noida"/>
    <n v="500"/>
    <s v="Indian Rupees(Rs.)"/>
    <s v="No"/>
    <s v="Yes"/>
    <n v="2"/>
    <n v="3.3"/>
    <s v="Orange"/>
    <s v="Average"/>
    <n v="10"/>
    <x v="1"/>
    <s v="Cuisines_7"/>
    <x v="25"/>
  </r>
  <r>
    <x v="4284"/>
    <x v="3253"/>
    <x v="10"/>
    <s v="Sector 41, Noida"/>
    <n v="500"/>
    <s v="Indian Rupees(Rs.)"/>
    <s v="No"/>
    <s v="Yes"/>
    <n v="2"/>
    <n v="3.2"/>
    <s v="Orange"/>
    <s v="Average"/>
    <n v="5"/>
    <x v="1"/>
    <s v="Cuisines_1"/>
    <x v="49"/>
  </r>
  <r>
    <x v="4284"/>
    <x v="3253"/>
    <x v="10"/>
    <s v="Sector 41, Noida"/>
    <n v="500"/>
    <s v="Indian Rupees(Rs.)"/>
    <s v="No"/>
    <s v="Yes"/>
    <n v="2"/>
    <n v="3.2"/>
    <s v="Orange"/>
    <s v="Average"/>
    <n v="5"/>
    <x v="1"/>
    <s v="Cuisines_2"/>
    <x v="30"/>
  </r>
  <r>
    <x v="4285"/>
    <x v="2779"/>
    <x v="10"/>
    <s v="Sector 41, Noida"/>
    <n v="500"/>
    <s v="Indian Rupees(Rs.)"/>
    <s v="No"/>
    <s v="Yes"/>
    <n v="2"/>
    <n v="3.3"/>
    <s v="Orange"/>
    <s v="Average"/>
    <n v="26"/>
    <x v="1"/>
    <s v="Cuisines_1"/>
    <x v="60"/>
  </r>
  <r>
    <x v="4285"/>
    <x v="2779"/>
    <x v="10"/>
    <s v="Sector 41, Noida"/>
    <n v="500"/>
    <s v="Indian Rupees(Rs.)"/>
    <s v="No"/>
    <s v="Yes"/>
    <n v="2"/>
    <n v="3.3"/>
    <s v="Orange"/>
    <s v="Average"/>
    <n v="26"/>
    <x v="1"/>
    <s v="Cuisines_2"/>
    <x v="64"/>
  </r>
  <r>
    <x v="4286"/>
    <x v="3254"/>
    <x v="10"/>
    <s v="Sector 41, Noida"/>
    <n v="500"/>
    <s v="Indian Rupees(Rs.)"/>
    <s v="No"/>
    <s v="Yes"/>
    <n v="2"/>
    <n v="3.7"/>
    <s v="Yellow"/>
    <s v="Good"/>
    <n v="27"/>
    <x v="1"/>
    <s v="Cuisines_1"/>
    <x v="9"/>
  </r>
  <r>
    <x v="4286"/>
    <x v="3254"/>
    <x v="10"/>
    <s v="Sector 41, Noida"/>
    <n v="500"/>
    <s v="Indian Rupees(Rs.)"/>
    <s v="No"/>
    <s v="Yes"/>
    <n v="2"/>
    <n v="3.7"/>
    <s v="Yellow"/>
    <s v="Good"/>
    <n v="27"/>
    <x v="1"/>
    <s v="Cuisines_2"/>
    <x v="40"/>
  </r>
  <r>
    <x v="4286"/>
    <x v="3254"/>
    <x v="10"/>
    <s v="Sector 41, Noida"/>
    <n v="500"/>
    <s v="Indian Rupees(Rs.)"/>
    <s v="No"/>
    <s v="Yes"/>
    <n v="2"/>
    <n v="3.7"/>
    <s v="Yellow"/>
    <s v="Good"/>
    <n v="27"/>
    <x v="1"/>
    <s v="Cuisines_3"/>
    <x v="30"/>
  </r>
  <r>
    <x v="4287"/>
    <x v="3255"/>
    <x v="10"/>
    <s v="Sector 41, Noida"/>
    <n v="500"/>
    <s v="Indian Rupees(Rs.)"/>
    <s v="No"/>
    <s v="No"/>
    <n v="2"/>
    <n v="0"/>
    <s v="White"/>
    <s v="Not rated"/>
    <n v="1"/>
    <x v="1"/>
    <s v="Cuisines_1"/>
    <x v="136"/>
  </r>
  <r>
    <x v="4288"/>
    <x v="3256"/>
    <x v="10"/>
    <s v="Sector 41, Noida"/>
    <n v="500"/>
    <s v="Indian Rupees(Rs.)"/>
    <s v="No"/>
    <s v="No"/>
    <n v="2"/>
    <n v="0"/>
    <s v="White"/>
    <s v="Not rated"/>
    <n v="3"/>
    <x v="1"/>
    <s v="Cuisines_1"/>
    <x v="56"/>
  </r>
  <r>
    <x v="4288"/>
    <x v="3256"/>
    <x v="10"/>
    <s v="Sector 41, Noida"/>
    <n v="500"/>
    <s v="Indian Rupees(Rs.)"/>
    <s v="No"/>
    <s v="No"/>
    <n v="2"/>
    <n v="0"/>
    <s v="White"/>
    <s v="Not rated"/>
    <n v="3"/>
    <x v="1"/>
    <s v="Cuisines_2"/>
    <x v="21"/>
  </r>
  <r>
    <x v="4288"/>
    <x v="3256"/>
    <x v="10"/>
    <s v="Sector 41, Noida"/>
    <n v="500"/>
    <s v="Indian Rupees(Rs.)"/>
    <s v="No"/>
    <s v="No"/>
    <n v="2"/>
    <n v="0"/>
    <s v="White"/>
    <s v="Not rated"/>
    <n v="3"/>
    <x v="1"/>
    <s v="Cuisines_3"/>
    <x v="40"/>
  </r>
  <r>
    <x v="4288"/>
    <x v="3256"/>
    <x v="10"/>
    <s v="Sector 41, Noida"/>
    <n v="500"/>
    <s v="Indian Rupees(Rs.)"/>
    <s v="No"/>
    <s v="No"/>
    <n v="2"/>
    <n v="0"/>
    <s v="White"/>
    <s v="Not rated"/>
    <n v="3"/>
    <x v="1"/>
    <s v="Cuisines_4"/>
    <x v="30"/>
  </r>
  <r>
    <x v="4289"/>
    <x v="3257"/>
    <x v="10"/>
    <s v="Sector 41, Noida"/>
    <n v="500"/>
    <s v="Indian Rupees(Rs.)"/>
    <s v="No"/>
    <s v="Yes"/>
    <n v="2"/>
    <n v="4.0999999999999996"/>
    <s v="Green"/>
    <s v="Very Good"/>
    <n v="43"/>
    <x v="1"/>
    <s v="Cuisines_1"/>
    <x v="170"/>
  </r>
  <r>
    <x v="4289"/>
    <x v="3257"/>
    <x v="10"/>
    <s v="Sector 41, Noida"/>
    <n v="500"/>
    <s v="Indian Rupees(Rs.)"/>
    <s v="No"/>
    <s v="Yes"/>
    <n v="2"/>
    <n v="4.0999999999999996"/>
    <s v="Green"/>
    <s v="Very Good"/>
    <n v="43"/>
    <x v="1"/>
    <s v="Cuisines_2"/>
    <x v="1"/>
  </r>
  <r>
    <x v="4290"/>
    <x v="3258"/>
    <x v="10"/>
    <s v="Sector 44, Noida"/>
    <n v="500"/>
    <s v="Indian Rupees(Rs.)"/>
    <s v="No"/>
    <s v="No"/>
    <n v="2"/>
    <n v="3"/>
    <s v="Orange"/>
    <s v="Average"/>
    <n v="4"/>
    <x v="1"/>
    <s v="Cuisines_1"/>
    <x v="39"/>
  </r>
  <r>
    <x v="4290"/>
    <x v="3258"/>
    <x v="10"/>
    <s v="Sector 44, Noida"/>
    <n v="500"/>
    <s v="Indian Rupees(Rs.)"/>
    <s v="No"/>
    <s v="No"/>
    <n v="2"/>
    <n v="3"/>
    <s v="Orange"/>
    <s v="Average"/>
    <n v="4"/>
    <x v="1"/>
    <s v="Cuisines_2"/>
    <x v="30"/>
  </r>
  <r>
    <x v="4291"/>
    <x v="3259"/>
    <x v="10"/>
    <s v="Sector 44, Noida"/>
    <n v="500"/>
    <s v="Indian Rupees(Rs.)"/>
    <s v="No"/>
    <s v="No"/>
    <n v="2"/>
    <n v="2.9"/>
    <s v="Orange"/>
    <s v="Average"/>
    <n v="52"/>
    <x v="1"/>
    <s v="Cuisines_1"/>
    <x v="31"/>
  </r>
  <r>
    <x v="4291"/>
    <x v="3259"/>
    <x v="10"/>
    <s v="Sector 44, Noida"/>
    <n v="500"/>
    <s v="Indian Rupees(Rs.)"/>
    <s v="No"/>
    <s v="No"/>
    <n v="2"/>
    <n v="2.9"/>
    <s v="Orange"/>
    <s v="Average"/>
    <n v="52"/>
    <x v="1"/>
    <s v="Cuisines_2"/>
    <x v="30"/>
  </r>
  <r>
    <x v="4291"/>
    <x v="3259"/>
    <x v="10"/>
    <s v="Sector 44, Noida"/>
    <n v="500"/>
    <s v="Indian Rupees(Rs.)"/>
    <s v="No"/>
    <s v="No"/>
    <n v="2"/>
    <n v="2.9"/>
    <s v="Orange"/>
    <s v="Average"/>
    <n v="52"/>
    <x v="1"/>
    <s v="Cuisines_3"/>
    <x v="64"/>
  </r>
  <r>
    <x v="4292"/>
    <x v="3260"/>
    <x v="10"/>
    <s v="Sector 44, Noida"/>
    <n v="500"/>
    <s v="Indian Rupees(Rs.)"/>
    <s v="No"/>
    <s v="Yes"/>
    <n v="2"/>
    <n v="0"/>
    <s v="White"/>
    <s v="Not rated"/>
    <n v="0"/>
    <x v="1"/>
    <s v="Cuisines_1"/>
    <x v="31"/>
  </r>
  <r>
    <x v="4292"/>
    <x v="3260"/>
    <x v="10"/>
    <s v="Sector 44, Noida"/>
    <n v="500"/>
    <s v="Indian Rupees(Rs.)"/>
    <s v="No"/>
    <s v="Yes"/>
    <n v="2"/>
    <n v="0"/>
    <s v="White"/>
    <s v="Not rated"/>
    <n v="0"/>
    <x v="1"/>
    <s v="Cuisines_2"/>
    <x v="30"/>
  </r>
  <r>
    <x v="4293"/>
    <x v="3261"/>
    <x v="10"/>
    <s v="Sector 44, Noida"/>
    <n v="500"/>
    <s v="Indian Rupees(Rs.)"/>
    <s v="No"/>
    <s v="No"/>
    <n v="2"/>
    <n v="0"/>
    <s v="White"/>
    <s v="Not rated"/>
    <n v="1"/>
    <x v="1"/>
    <s v="Cuisines_1"/>
    <x v="31"/>
  </r>
  <r>
    <x v="4293"/>
    <x v="3261"/>
    <x v="10"/>
    <s v="Sector 44, Noida"/>
    <n v="500"/>
    <s v="Indian Rupees(Rs.)"/>
    <s v="No"/>
    <s v="No"/>
    <n v="2"/>
    <n v="0"/>
    <s v="White"/>
    <s v="Not rated"/>
    <n v="1"/>
    <x v="1"/>
    <s v="Cuisines_2"/>
    <x v="55"/>
  </r>
  <r>
    <x v="4293"/>
    <x v="3261"/>
    <x v="10"/>
    <s v="Sector 44, Noida"/>
    <n v="500"/>
    <s v="Indian Rupees(Rs.)"/>
    <s v="No"/>
    <s v="No"/>
    <n v="2"/>
    <n v="0"/>
    <s v="White"/>
    <s v="Not rated"/>
    <n v="1"/>
    <x v="1"/>
    <s v="Cuisines_3"/>
    <x v="30"/>
  </r>
  <r>
    <x v="4294"/>
    <x v="3262"/>
    <x v="10"/>
    <s v="Sector 44, Noida"/>
    <n v="500"/>
    <s v="Indian Rupees(Rs.)"/>
    <s v="No"/>
    <s v="No"/>
    <n v="2"/>
    <n v="0"/>
    <s v="White"/>
    <s v="Not rated"/>
    <n v="0"/>
    <x v="1"/>
    <s v="Cuisines_1"/>
    <x v="31"/>
  </r>
  <r>
    <x v="4294"/>
    <x v="3262"/>
    <x v="10"/>
    <s v="Sector 44, Noida"/>
    <n v="500"/>
    <s v="Indian Rupees(Rs.)"/>
    <s v="No"/>
    <s v="No"/>
    <n v="2"/>
    <n v="0"/>
    <s v="White"/>
    <s v="Not rated"/>
    <n v="0"/>
    <x v="1"/>
    <s v="Cuisines_2"/>
    <x v="33"/>
  </r>
  <r>
    <x v="4295"/>
    <x v="3263"/>
    <x v="10"/>
    <s v="Sector 45, Noida"/>
    <n v="500"/>
    <s v="Indian Rupees(Rs.)"/>
    <s v="No"/>
    <s v="No"/>
    <n v="2"/>
    <n v="2.9"/>
    <s v="Orange"/>
    <s v="Average"/>
    <n v="4"/>
    <x v="1"/>
    <s v="Cuisines_1"/>
    <x v="31"/>
  </r>
  <r>
    <x v="4295"/>
    <x v="3263"/>
    <x v="10"/>
    <s v="Sector 45, Noida"/>
    <n v="500"/>
    <s v="Indian Rupees(Rs.)"/>
    <s v="No"/>
    <s v="No"/>
    <n v="2"/>
    <n v="2.9"/>
    <s v="Orange"/>
    <s v="Average"/>
    <n v="4"/>
    <x v="1"/>
    <s v="Cuisines_2"/>
    <x v="55"/>
  </r>
  <r>
    <x v="4296"/>
    <x v="3264"/>
    <x v="10"/>
    <s v="Sector 47, Noida"/>
    <n v="500"/>
    <s v="Indian Rupees(Rs.)"/>
    <s v="No"/>
    <s v="No"/>
    <n v="2"/>
    <n v="0"/>
    <s v="White"/>
    <s v="Not rated"/>
    <n v="0"/>
    <x v="1"/>
    <s v="Cuisines_1"/>
    <x v="90"/>
  </r>
  <r>
    <x v="4297"/>
    <x v="3265"/>
    <x v="10"/>
    <s v="Sector 48, Noida"/>
    <n v="500"/>
    <s v="Indian Rupees(Rs.)"/>
    <s v="No"/>
    <s v="No"/>
    <n v="2"/>
    <n v="3.1"/>
    <s v="Orange"/>
    <s v="Average"/>
    <n v="7"/>
    <x v="1"/>
    <s v="Cuisines_1"/>
    <x v="90"/>
  </r>
  <r>
    <x v="4297"/>
    <x v="3265"/>
    <x v="10"/>
    <s v="Sector 48, Noida"/>
    <n v="500"/>
    <s v="Indian Rupees(Rs.)"/>
    <s v="No"/>
    <s v="No"/>
    <n v="2"/>
    <n v="3.1"/>
    <s v="Orange"/>
    <s v="Average"/>
    <n v="7"/>
    <x v="1"/>
    <s v="Cuisines_2"/>
    <x v="64"/>
  </r>
  <r>
    <x v="4298"/>
    <x v="3266"/>
    <x v="10"/>
    <s v="Sector 49, Noida"/>
    <n v="500"/>
    <s v="Indian Rupees(Rs.)"/>
    <s v="No"/>
    <s v="No"/>
    <n v="2"/>
    <n v="3"/>
    <s v="Orange"/>
    <s v="Average"/>
    <n v="11"/>
    <x v="1"/>
    <s v="Cuisines_1"/>
    <x v="90"/>
  </r>
  <r>
    <x v="4298"/>
    <x v="3266"/>
    <x v="10"/>
    <s v="Sector 49, Noida"/>
    <n v="500"/>
    <s v="Indian Rupees(Rs.)"/>
    <s v="No"/>
    <s v="No"/>
    <n v="2"/>
    <n v="3"/>
    <s v="Orange"/>
    <s v="Average"/>
    <n v="11"/>
    <x v="1"/>
    <s v="Cuisines_2"/>
    <x v="25"/>
  </r>
  <r>
    <x v="4299"/>
    <x v="3267"/>
    <x v="10"/>
    <s v="Sector 50, Noida"/>
    <n v="500"/>
    <s v="Indian Rupees(Rs.)"/>
    <s v="No"/>
    <s v="Yes"/>
    <n v="2"/>
    <n v="3.3"/>
    <s v="Orange"/>
    <s v="Average"/>
    <n v="141"/>
    <x v="1"/>
    <s v="Cuisines_1"/>
    <x v="106"/>
  </r>
  <r>
    <x v="4300"/>
    <x v="3268"/>
    <x v="10"/>
    <s v="Sector 50, Noida"/>
    <n v="500"/>
    <s v="Indian Rupees(Rs.)"/>
    <s v="No"/>
    <s v="Yes"/>
    <n v="2"/>
    <n v="2.8"/>
    <s v="Orange"/>
    <s v="Average"/>
    <n v="113"/>
    <x v="1"/>
    <s v="Cuisines_1"/>
    <x v="54"/>
  </r>
  <r>
    <x v="4301"/>
    <x v="2695"/>
    <x v="10"/>
    <s v="Sector 50, Noida"/>
    <n v="500"/>
    <s v="Indian Rupees(Rs.)"/>
    <s v="No"/>
    <s v="No"/>
    <n v="2"/>
    <n v="2.5"/>
    <s v="Orange"/>
    <s v="Average"/>
    <n v="165"/>
    <x v="1"/>
    <s v="Cuisines_1"/>
    <x v="56"/>
  </r>
  <r>
    <x v="4301"/>
    <x v="2695"/>
    <x v="10"/>
    <s v="Sector 50, Noida"/>
    <n v="500"/>
    <s v="Indian Rupees(Rs.)"/>
    <s v="No"/>
    <s v="No"/>
    <n v="2"/>
    <n v="2.5"/>
    <s v="Orange"/>
    <s v="Average"/>
    <n v="165"/>
    <x v="1"/>
    <s v="Cuisines_2"/>
    <x v="64"/>
  </r>
  <r>
    <x v="4301"/>
    <x v="2695"/>
    <x v="10"/>
    <s v="Sector 50, Noida"/>
    <n v="500"/>
    <s v="Indian Rupees(Rs.)"/>
    <s v="No"/>
    <s v="No"/>
    <n v="2"/>
    <n v="2.5"/>
    <s v="Orange"/>
    <s v="Average"/>
    <n v="165"/>
    <x v="1"/>
    <s v="Cuisines_3"/>
    <x v="61"/>
  </r>
  <r>
    <x v="4301"/>
    <x v="2695"/>
    <x v="10"/>
    <s v="Sector 50, Noida"/>
    <n v="500"/>
    <s v="Indian Rupees(Rs.)"/>
    <s v="No"/>
    <s v="No"/>
    <n v="2"/>
    <n v="2.5"/>
    <s v="Orange"/>
    <s v="Average"/>
    <n v="165"/>
    <x v="1"/>
    <s v="Cuisines_4"/>
    <x v="140"/>
  </r>
  <r>
    <x v="4302"/>
    <x v="1938"/>
    <x v="10"/>
    <s v="Sector 50, Noida"/>
    <n v="500"/>
    <s v="Indian Rupees(Rs.)"/>
    <s v="No"/>
    <s v="Yes"/>
    <n v="2"/>
    <n v="2.2999999999999998"/>
    <s v="Red"/>
    <s v="Poor"/>
    <n v="115"/>
    <x v="1"/>
    <s v="Cuisines_1"/>
    <x v="31"/>
  </r>
  <r>
    <x v="4302"/>
    <x v="1938"/>
    <x v="10"/>
    <s v="Sector 50, Noida"/>
    <n v="500"/>
    <s v="Indian Rupees(Rs.)"/>
    <s v="No"/>
    <s v="Yes"/>
    <n v="2"/>
    <n v="2.2999999999999998"/>
    <s v="Red"/>
    <s v="Poor"/>
    <n v="115"/>
    <x v="1"/>
    <s v="Cuisines_2"/>
    <x v="30"/>
  </r>
  <r>
    <x v="4303"/>
    <x v="3204"/>
    <x v="10"/>
    <s v="Sector 50, Noida"/>
    <n v="500"/>
    <s v="Indian Rupees(Rs.)"/>
    <s v="No"/>
    <s v="No"/>
    <n v="2"/>
    <n v="4.0999999999999996"/>
    <s v="Green"/>
    <s v="Very Good"/>
    <n v="516"/>
    <x v="1"/>
    <s v="Cuisines_1"/>
    <x v="17"/>
  </r>
  <r>
    <x v="4303"/>
    <x v="3204"/>
    <x v="10"/>
    <s v="Sector 50, Noida"/>
    <n v="500"/>
    <s v="Indian Rupees(Rs.)"/>
    <s v="No"/>
    <s v="No"/>
    <n v="2"/>
    <n v="4.0999999999999996"/>
    <s v="Green"/>
    <s v="Very Good"/>
    <n v="516"/>
    <x v="1"/>
    <s v="Cuisines_2"/>
    <x v="18"/>
  </r>
  <r>
    <x v="4303"/>
    <x v="3204"/>
    <x v="10"/>
    <s v="Sector 50, Noida"/>
    <n v="500"/>
    <s v="Indian Rupees(Rs.)"/>
    <s v="No"/>
    <s v="No"/>
    <n v="2"/>
    <n v="4.0999999999999996"/>
    <s v="Green"/>
    <s v="Very Good"/>
    <n v="516"/>
    <x v="1"/>
    <s v="Cuisines_3"/>
    <x v="64"/>
  </r>
  <r>
    <x v="4304"/>
    <x v="3249"/>
    <x v="10"/>
    <s v="Sector 51, Noida"/>
    <n v="500"/>
    <s v="Indian Rupees(Rs.)"/>
    <s v="No"/>
    <s v="Yes"/>
    <n v="2"/>
    <n v="3.6"/>
    <s v="Yellow"/>
    <s v="Good"/>
    <n v="19"/>
    <x v="1"/>
    <s v="Cuisines_1"/>
    <x v="31"/>
  </r>
  <r>
    <x v="4304"/>
    <x v="3249"/>
    <x v="10"/>
    <s v="Sector 51, Noida"/>
    <n v="500"/>
    <s v="Indian Rupees(Rs.)"/>
    <s v="No"/>
    <s v="Yes"/>
    <n v="2"/>
    <n v="3.6"/>
    <s v="Yellow"/>
    <s v="Good"/>
    <n v="19"/>
    <x v="1"/>
    <s v="Cuisines_2"/>
    <x v="110"/>
  </r>
  <r>
    <x v="4305"/>
    <x v="3247"/>
    <x v="10"/>
    <s v="Sector 51, Noida"/>
    <n v="500"/>
    <s v="Indian Rupees(Rs.)"/>
    <s v="No"/>
    <s v="Yes"/>
    <n v="2"/>
    <n v="3.5"/>
    <s v="Yellow"/>
    <s v="Good"/>
    <n v="61"/>
    <x v="1"/>
    <s v="Cuisines_1"/>
    <x v="31"/>
  </r>
  <r>
    <x v="4305"/>
    <x v="3247"/>
    <x v="10"/>
    <s v="Sector 51, Noida"/>
    <n v="500"/>
    <s v="Indian Rupees(Rs.)"/>
    <s v="No"/>
    <s v="Yes"/>
    <n v="2"/>
    <n v="3.5"/>
    <s v="Yellow"/>
    <s v="Good"/>
    <n v="61"/>
    <x v="1"/>
    <s v="Cuisines_2"/>
    <x v="55"/>
  </r>
  <r>
    <x v="4305"/>
    <x v="3247"/>
    <x v="10"/>
    <s v="Sector 51, Noida"/>
    <n v="500"/>
    <s v="Indian Rupees(Rs.)"/>
    <s v="No"/>
    <s v="Yes"/>
    <n v="2"/>
    <n v="3.5"/>
    <s v="Yellow"/>
    <s v="Good"/>
    <n v="61"/>
    <x v="1"/>
    <s v="Cuisines_3"/>
    <x v="30"/>
  </r>
  <r>
    <x v="4306"/>
    <x v="3269"/>
    <x v="10"/>
    <s v="Sector 51, Noida"/>
    <n v="500"/>
    <s v="Indian Rupees(Rs.)"/>
    <s v="No"/>
    <s v="No"/>
    <n v="2"/>
    <n v="0"/>
    <s v="White"/>
    <s v="Not rated"/>
    <n v="0"/>
    <x v="1"/>
    <s v="Cuisines_1"/>
    <x v="56"/>
  </r>
  <r>
    <x v="4306"/>
    <x v="3269"/>
    <x v="10"/>
    <s v="Sector 51, Noida"/>
    <n v="500"/>
    <s v="Indian Rupees(Rs.)"/>
    <s v="No"/>
    <s v="No"/>
    <n v="2"/>
    <n v="0"/>
    <s v="White"/>
    <s v="Not rated"/>
    <n v="0"/>
    <x v="1"/>
    <s v="Cuisines_2"/>
    <x v="21"/>
  </r>
  <r>
    <x v="4307"/>
    <x v="3270"/>
    <x v="10"/>
    <s v="Sector 51, Noida"/>
    <n v="500"/>
    <s v="Indian Rupees(Rs.)"/>
    <s v="No"/>
    <s v="No"/>
    <n v="2"/>
    <n v="0"/>
    <s v="White"/>
    <s v="Not rated"/>
    <n v="0"/>
    <x v="1"/>
    <s v="Cuisines_1"/>
    <x v="31"/>
  </r>
  <r>
    <x v="4308"/>
    <x v="1217"/>
    <x v="10"/>
    <s v="Sector 51, Noida"/>
    <n v="500"/>
    <s v="Indian Rupees(Rs.)"/>
    <s v="No"/>
    <s v="No"/>
    <n v="2"/>
    <n v="0"/>
    <s v="White"/>
    <s v="Not rated"/>
    <n v="2"/>
    <x v="1"/>
    <s v="Cuisines_1"/>
    <x v="31"/>
  </r>
  <r>
    <x v="4308"/>
    <x v="1217"/>
    <x v="10"/>
    <s v="Sector 51, Noida"/>
    <n v="500"/>
    <s v="Indian Rupees(Rs.)"/>
    <s v="No"/>
    <s v="No"/>
    <n v="2"/>
    <n v="0"/>
    <s v="White"/>
    <s v="Not rated"/>
    <n v="2"/>
    <x v="1"/>
    <s v="Cuisines_2"/>
    <x v="30"/>
  </r>
  <r>
    <x v="4308"/>
    <x v="1217"/>
    <x v="10"/>
    <s v="Sector 51, Noida"/>
    <n v="500"/>
    <s v="Indian Rupees(Rs.)"/>
    <s v="No"/>
    <s v="No"/>
    <n v="2"/>
    <n v="0"/>
    <s v="White"/>
    <s v="Not rated"/>
    <n v="2"/>
    <x v="1"/>
    <s v="Cuisines_3"/>
    <x v="55"/>
  </r>
  <r>
    <x v="4309"/>
    <x v="3271"/>
    <x v="10"/>
    <s v="Sector 51, Noida"/>
    <n v="500"/>
    <s v="Indian Rupees(Rs.)"/>
    <s v="No"/>
    <s v="No"/>
    <n v="2"/>
    <n v="0"/>
    <s v="White"/>
    <s v="Not rated"/>
    <n v="0"/>
    <x v="1"/>
    <s v="Cuisines_1"/>
    <x v="90"/>
  </r>
  <r>
    <x v="4309"/>
    <x v="3271"/>
    <x v="10"/>
    <s v="Sector 51, Noida"/>
    <n v="500"/>
    <s v="Indian Rupees(Rs.)"/>
    <s v="No"/>
    <s v="No"/>
    <n v="2"/>
    <n v="0"/>
    <s v="White"/>
    <s v="Not rated"/>
    <n v="0"/>
    <x v="1"/>
    <s v="Cuisines_2"/>
    <x v="25"/>
  </r>
  <r>
    <x v="4310"/>
    <x v="3272"/>
    <x v="10"/>
    <s v="Sector 51, Noida"/>
    <n v="500"/>
    <s v="Indian Rupees(Rs.)"/>
    <s v="No"/>
    <s v="No"/>
    <n v="2"/>
    <n v="0"/>
    <s v="White"/>
    <s v="Not rated"/>
    <n v="0"/>
    <x v="1"/>
    <s v="Cuisines_1"/>
    <x v="31"/>
  </r>
  <r>
    <x v="4310"/>
    <x v="3272"/>
    <x v="10"/>
    <s v="Sector 51, Noida"/>
    <n v="500"/>
    <s v="Indian Rupees(Rs.)"/>
    <s v="No"/>
    <s v="No"/>
    <n v="2"/>
    <n v="0"/>
    <s v="White"/>
    <s v="Not rated"/>
    <n v="0"/>
    <x v="1"/>
    <s v="Cuisines_2"/>
    <x v="30"/>
  </r>
  <r>
    <x v="4311"/>
    <x v="3273"/>
    <x v="10"/>
    <s v="Sector 51, Noida"/>
    <n v="500"/>
    <s v="Indian Rupees(Rs.)"/>
    <s v="No"/>
    <s v="No"/>
    <n v="2"/>
    <n v="0"/>
    <s v="White"/>
    <s v="Not rated"/>
    <n v="0"/>
    <x v="1"/>
    <s v="Cuisines_1"/>
    <x v="75"/>
  </r>
  <r>
    <x v="4311"/>
    <x v="3273"/>
    <x v="10"/>
    <s v="Sector 51, Noida"/>
    <n v="500"/>
    <s v="Indian Rupees(Rs.)"/>
    <s v="No"/>
    <s v="No"/>
    <n v="2"/>
    <n v="0"/>
    <s v="White"/>
    <s v="Not rated"/>
    <n v="0"/>
    <x v="1"/>
    <s v="Cuisines_2"/>
    <x v="21"/>
  </r>
  <r>
    <x v="4312"/>
    <x v="3274"/>
    <x v="10"/>
    <s v="Sector 51, Noida"/>
    <n v="500"/>
    <s v="Indian Rupees(Rs.)"/>
    <s v="No"/>
    <s v="Yes"/>
    <n v="2"/>
    <n v="0"/>
    <s v="White"/>
    <s v="Not rated"/>
    <n v="0"/>
    <x v="1"/>
    <s v="Cuisines_1"/>
    <x v="31"/>
  </r>
  <r>
    <x v="4312"/>
    <x v="3274"/>
    <x v="10"/>
    <s v="Sector 51, Noida"/>
    <n v="500"/>
    <s v="Indian Rupees(Rs.)"/>
    <s v="No"/>
    <s v="Yes"/>
    <n v="2"/>
    <n v="0"/>
    <s v="White"/>
    <s v="Not rated"/>
    <n v="0"/>
    <x v="1"/>
    <s v="Cuisines_2"/>
    <x v="30"/>
  </r>
  <r>
    <x v="4313"/>
    <x v="3275"/>
    <x v="10"/>
    <s v="Sector 53, Noida"/>
    <n v="500"/>
    <s v="Indian Rupees(Rs.)"/>
    <s v="No"/>
    <s v="Yes"/>
    <n v="2"/>
    <n v="2.6"/>
    <s v="Orange"/>
    <s v="Average"/>
    <n v="9"/>
    <x v="1"/>
    <s v="Cuisines_1"/>
    <x v="31"/>
  </r>
  <r>
    <x v="4313"/>
    <x v="3275"/>
    <x v="10"/>
    <s v="Sector 53, Noida"/>
    <n v="500"/>
    <s v="Indian Rupees(Rs.)"/>
    <s v="No"/>
    <s v="Yes"/>
    <n v="2"/>
    <n v="2.6"/>
    <s v="Orange"/>
    <s v="Average"/>
    <n v="9"/>
    <x v="1"/>
    <s v="Cuisines_2"/>
    <x v="55"/>
  </r>
  <r>
    <x v="4313"/>
    <x v="3275"/>
    <x v="10"/>
    <s v="Sector 53, Noida"/>
    <n v="500"/>
    <s v="Indian Rupees(Rs.)"/>
    <s v="No"/>
    <s v="Yes"/>
    <n v="2"/>
    <n v="2.6"/>
    <s v="Orange"/>
    <s v="Average"/>
    <n v="9"/>
    <x v="1"/>
    <s v="Cuisines_3"/>
    <x v="30"/>
  </r>
  <r>
    <x v="4314"/>
    <x v="3276"/>
    <x v="10"/>
    <s v="Sector 53, Noida"/>
    <n v="500"/>
    <s v="Indian Rupees(Rs.)"/>
    <s v="No"/>
    <s v="Yes"/>
    <n v="2"/>
    <n v="3.8"/>
    <s v="Yellow"/>
    <s v="Good"/>
    <n v="200"/>
    <x v="1"/>
    <s v="Cuisines_1"/>
    <x v="39"/>
  </r>
  <r>
    <x v="4314"/>
    <x v="3276"/>
    <x v="10"/>
    <s v="Sector 53, Noida"/>
    <n v="500"/>
    <s v="Indian Rupees(Rs.)"/>
    <s v="No"/>
    <s v="Yes"/>
    <n v="2"/>
    <n v="3.8"/>
    <s v="Yellow"/>
    <s v="Good"/>
    <n v="200"/>
    <x v="1"/>
    <s v="Cuisines_2"/>
    <x v="64"/>
  </r>
  <r>
    <x v="4314"/>
    <x v="3276"/>
    <x v="10"/>
    <s v="Sector 53, Noida"/>
    <n v="500"/>
    <s v="Indian Rupees(Rs.)"/>
    <s v="No"/>
    <s v="Yes"/>
    <n v="2"/>
    <n v="3.8"/>
    <s v="Yellow"/>
    <s v="Good"/>
    <n v="200"/>
    <x v="1"/>
    <s v="Cuisines_3"/>
    <x v="13"/>
  </r>
  <r>
    <x v="4314"/>
    <x v="3276"/>
    <x v="10"/>
    <s v="Sector 53, Noida"/>
    <n v="500"/>
    <s v="Indian Rupees(Rs.)"/>
    <s v="No"/>
    <s v="Yes"/>
    <n v="2"/>
    <n v="3.8"/>
    <s v="Yellow"/>
    <s v="Good"/>
    <n v="200"/>
    <x v="1"/>
    <s v="Cuisines_4"/>
    <x v="21"/>
  </r>
  <r>
    <x v="4315"/>
    <x v="2482"/>
    <x v="10"/>
    <s v="Sector 53, Noida"/>
    <n v="500"/>
    <s v="Indian Rupees(Rs.)"/>
    <s v="No"/>
    <s v="Yes"/>
    <n v="2"/>
    <n v="0"/>
    <s v="White"/>
    <s v="Not rated"/>
    <n v="2"/>
    <x v="1"/>
    <s v="Cuisines_1"/>
    <x v="90"/>
  </r>
  <r>
    <x v="4316"/>
    <x v="3277"/>
    <x v="10"/>
    <s v="Sector 53, Noida"/>
    <n v="500"/>
    <s v="Indian Rupees(Rs.)"/>
    <s v="No"/>
    <s v="Yes"/>
    <n v="2"/>
    <n v="2.2999999999999998"/>
    <s v="Red"/>
    <s v="Poor"/>
    <n v="23"/>
    <x v="1"/>
    <s v="Cuisines_1"/>
    <x v="31"/>
  </r>
  <r>
    <x v="4316"/>
    <x v="3277"/>
    <x v="10"/>
    <s v="Sector 53, Noida"/>
    <n v="500"/>
    <s v="Indian Rupees(Rs.)"/>
    <s v="No"/>
    <s v="Yes"/>
    <n v="2"/>
    <n v="2.2999999999999998"/>
    <s v="Red"/>
    <s v="Poor"/>
    <n v="23"/>
    <x v="1"/>
    <s v="Cuisines_2"/>
    <x v="30"/>
  </r>
  <r>
    <x v="4317"/>
    <x v="3278"/>
    <x v="10"/>
    <s v="Sector 56, Noida"/>
    <n v="500"/>
    <s v="Indian Rupees(Rs.)"/>
    <s v="No"/>
    <s v="Yes"/>
    <n v="2"/>
    <n v="3.1"/>
    <s v="Orange"/>
    <s v="Average"/>
    <n v="144"/>
    <x v="1"/>
    <s v="Cuisines_1"/>
    <x v="31"/>
  </r>
  <r>
    <x v="4317"/>
    <x v="3278"/>
    <x v="10"/>
    <s v="Sector 56, Noida"/>
    <n v="500"/>
    <s v="Indian Rupees(Rs.)"/>
    <s v="No"/>
    <s v="Yes"/>
    <n v="2"/>
    <n v="3.1"/>
    <s v="Orange"/>
    <s v="Average"/>
    <n v="144"/>
    <x v="1"/>
    <s v="Cuisines_2"/>
    <x v="30"/>
  </r>
  <r>
    <x v="4317"/>
    <x v="3278"/>
    <x v="10"/>
    <s v="Sector 56, Noida"/>
    <n v="500"/>
    <s v="Indian Rupees(Rs.)"/>
    <s v="No"/>
    <s v="Yes"/>
    <n v="2"/>
    <n v="3.1"/>
    <s v="Orange"/>
    <s v="Average"/>
    <n v="144"/>
    <x v="1"/>
    <s v="Cuisines_3"/>
    <x v="55"/>
  </r>
  <r>
    <x v="4318"/>
    <x v="3279"/>
    <x v="10"/>
    <s v="Sector 56, Noida"/>
    <n v="500"/>
    <s v="Indian Rupees(Rs.)"/>
    <s v="No"/>
    <s v="Yes"/>
    <n v="2"/>
    <n v="2.5"/>
    <s v="Orange"/>
    <s v="Average"/>
    <n v="7"/>
    <x v="1"/>
    <s v="Cuisines_1"/>
    <x v="90"/>
  </r>
  <r>
    <x v="4318"/>
    <x v="3279"/>
    <x v="10"/>
    <s v="Sector 56, Noida"/>
    <n v="500"/>
    <s v="Indian Rupees(Rs.)"/>
    <s v="No"/>
    <s v="Yes"/>
    <n v="2"/>
    <n v="2.5"/>
    <s v="Orange"/>
    <s v="Average"/>
    <n v="7"/>
    <x v="1"/>
    <s v="Cuisines_2"/>
    <x v="25"/>
  </r>
  <r>
    <x v="4319"/>
    <x v="3280"/>
    <x v="10"/>
    <s v="Sector 58, Noida"/>
    <n v="500"/>
    <s v="Indian Rupees(Rs.)"/>
    <s v="No"/>
    <s v="No"/>
    <n v="2"/>
    <n v="0"/>
    <s v="White"/>
    <s v="Not rated"/>
    <n v="0"/>
    <x v="1"/>
    <s v="Cuisines_1"/>
    <x v="31"/>
  </r>
  <r>
    <x v="4320"/>
    <x v="3274"/>
    <x v="10"/>
    <s v="Sector 60, Noida"/>
    <n v="500"/>
    <s v="Indian Rupees(Rs.)"/>
    <s v="No"/>
    <s v="Yes"/>
    <n v="2"/>
    <n v="0"/>
    <s v="White"/>
    <s v="Not rated"/>
    <n v="0"/>
    <x v="1"/>
    <s v="Cuisines_1"/>
    <x v="31"/>
  </r>
  <r>
    <x v="4320"/>
    <x v="3274"/>
    <x v="10"/>
    <s v="Sector 60, Noida"/>
    <n v="500"/>
    <s v="Indian Rupees(Rs.)"/>
    <s v="No"/>
    <s v="Yes"/>
    <n v="2"/>
    <n v="0"/>
    <s v="White"/>
    <s v="Not rated"/>
    <n v="0"/>
    <x v="1"/>
    <s v="Cuisines_2"/>
    <x v="30"/>
  </r>
  <r>
    <x v="4321"/>
    <x v="3281"/>
    <x v="10"/>
    <s v="Sector 62, Noida"/>
    <n v="500"/>
    <s v="Indian Rupees(Rs.)"/>
    <s v="No"/>
    <s v="No"/>
    <n v="2"/>
    <n v="3.2"/>
    <s v="Orange"/>
    <s v="Average"/>
    <n v="17"/>
    <x v="1"/>
    <s v="Cuisines_1"/>
    <x v="90"/>
  </r>
  <r>
    <x v="4321"/>
    <x v="3281"/>
    <x v="10"/>
    <s v="Sector 62, Noida"/>
    <n v="500"/>
    <s v="Indian Rupees(Rs.)"/>
    <s v="No"/>
    <s v="No"/>
    <n v="2"/>
    <n v="3.2"/>
    <s v="Orange"/>
    <s v="Average"/>
    <n v="17"/>
    <x v="1"/>
    <s v="Cuisines_2"/>
    <x v="25"/>
  </r>
  <r>
    <x v="4322"/>
    <x v="3282"/>
    <x v="10"/>
    <s v="Sector 62, Noida"/>
    <n v="500"/>
    <s v="Indian Rupees(Rs.)"/>
    <s v="No"/>
    <s v="No"/>
    <n v="2"/>
    <n v="3.3"/>
    <s v="Orange"/>
    <s v="Average"/>
    <n v="15"/>
    <x v="1"/>
    <s v="Cuisines_1"/>
    <x v="54"/>
  </r>
  <r>
    <x v="4322"/>
    <x v="3282"/>
    <x v="10"/>
    <s v="Sector 62, Noida"/>
    <n v="500"/>
    <s v="Indian Rupees(Rs.)"/>
    <s v="No"/>
    <s v="No"/>
    <n v="2"/>
    <n v="3.3"/>
    <s v="Orange"/>
    <s v="Average"/>
    <n v="15"/>
    <x v="1"/>
    <s v="Cuisines_2"/>
    <x v="40"/>
  </r>
  <r>
    <x v="4322"/>
    <x v="3282"/>
    <x v="10"/>
    <s v="Sector 62, Noida"/>
    <n v="500"/>
    <s v="Indian Rupees(Rs.)"/>
    <s v="No"/>
    <s v="No"/>
    <n v="2"/>
    <n v="3.3"/>
    <s v="Orange"/>
    <s v="Average"/>
    <n v="15"/>
    <x v="1"/>
    <s v="Cuisines_3"/>
    <x v="30"/>
  </r>
  <r>
    <x v="4323"/>
    <x v="2806"/>
    <x v="10"/>
    <s v="Sector 62, Noida"/>
    <n v="500"/>
    <s v="Indian Rupees(Rs.)"/>
    <s v="No"/>
    <s v="Yes"/>
    <n v="2"/>
    <n v="3.4"/>
    <s v="Orange"/>
    <s v="Average"/>
    <n v="155"/>
    <x v="1"/>
    <s v="Cuisines_1"/>
    <x v="106"/>
  </r>
  <r>
    <x v="4323"/>
    <x v="2806"/>
    <x v="10"/>
    <s v="Sector 62, Noida"/>
    <n v="500"/>
    <s v="Indian Rupees(Rs.)"/>
    <s v="No"/>
    <s v="Yes"/>
    <n v="2"/>
    <n v="3.4"/>
    <s v="Orange"/>
    <s v="Average"/>
    <n v="155"/>
    <x v="1"/>
    <s v="Cuisines_2"/>
    <x v="40"/>
  </r>
  <r>
    <x v="4323"/>
    <x v="2806"/>
    <x v="10"/>
    <s v="Sector 62, Noida"/>
    <n v="500"/>
    <s v="Indian Rupees(Rs.)"/>
    <s v="No"/>
    <s v="Yes"/>
    <n v="2"/>
    <n v="3.4"/>
    <s v="Orange"/>
    <s v="Average"/>
    <n v="155"/>
    <x v="1"/>
    <s v="Cuisines_3"/>
    <x v="30"/>
  </r>
  <r>
    <x v="4324"/>
    <x v="2695"/>
    <x v="10"/>
    <s v="Sector 62, Noida"/>
    <n v="500"/>
    <s v="Indian Rupees(Rs.)"/>
    <s v="No"/>
    <s v="Yes"/>
    <n v="2"/>
    <n v="2.5"/>
    <s v="Orange"/>
    <s v="Average"/>
    <n v="28"/>
    <x v="1"/>
    <s v="Cuisines_1"/>
    <x v="56"/>
  </r>
  <r>
    <x v="4324"/>
    <x v="2695"/>
    <x v="10"/>
    <s v="Sector 62, Noida"/>
    <n v="500"/>
    <s v="Indian Rupees(Rs.)"/>
    <s v="No"/>
    <s v="Yes"/>
    <n v="2"/>
    <n v="2.5"/>
    <s v="Orange"/>
    <s v="Average"/>
    <n v="28"/>
    <x v="1"/>
    <s v="Cuisines_2"/>
    <x v="64"/>
  </r>
  <r>
    <x v="4324"/>
    <x v="2695"/>
    <x v="10"/>
    <s v="Sector 62, Noida"/>
    <n v="500"/>
    <s v="Indian Rupees(Rs.)"/>
    <s v="No"/>
    <s v="Yes"/>
    <n v="2"/>
    <n v="2.5"/>
    <s v="Orange"/>
    <s v="Average"/>
    <n v="28"/>
    <x v="1"/>
    <s v="Cuisines_3"/>
    <x v="61"/>
  </r>
  <r>
    <x v="4324"/>
    <x v="2695"/>
    <x v="10"/>
    <s v="Sector 62, Noida"/>
    <n v="500"/>
    <s v="Indian Rupees(Rs.)"/>
    <s v="No"/>
    <s v="Yes"/>
    <n v="2"/>
    <n v="2.5"/>
    <s v="Orange"/>
    <s v="Average"/>
    <n v="28"/>
    <x v="1"/>
    <s v="Cuisines_4"/>
    <x v="140"/>
  </r>
  <r>
    <x v="4325"/>
    <x v="3283"/>
    <x v="10"/>
    <s v="Sector 62, Noida"/>
    <n v="500"/>
    <s v="Indian Rupees(Rs.)"/>
    <s v="No"/>
    <s v="Yes"/>
    <n v="2"/>
    <n v="3.4"/>
    <s v="Orange"/>
    <s v="Average"/>
    <n v="30"/>
    <x v="1"/>
    <s v="Cuisines_1"/>
    <x v="38"/>
  </r>
  <r>
    <x v="4325"/>
    <x v="3283"/>
    <x v="10"/>
    <s v="Sector 62, Noida"/>
    <n v="500"/>
    <s v="Indian Rupees(Rs.)"/>
    <s v="No"/>
    <s v="Yes"/>
    <n v="2"/>
    <n v="3.4"/>
    <s v="Orange"/>
    <s v="Average"/>
    <n v="30"/>
    <x v="1"/>
    <s v="Cuisines_2"/>
    <x v="40"/>
  </r>
  <r>
    <x v="4326"/>
    <x v="3066"/>
    <x v="10"/>
    <s v="Sector 62, Noida"/>
    <n v="500"/>
    <s v="Indian Rupees(Rs.)"/>
    <s v="No"/>
    <s v="Yes"/>
    <n v="2"/>
    <n v="3.5"/>
    <s v="Yellow"/>
    <s v="Good"/>
    <n v="215"/>
    <x v="1"/>
    <s v="Cuisines_1"/>
    <x v="106"/>
  </r>
  <r>
    <x v="4327"/>
    <x v="3284"/>
    <x v="10"/>
    <s v="Sector 62, Noida"/>
    <n v="500"/>
    <s v="Indian Rupees(Rs.)"/>
    <s v="No"/>
    <s v="No"/>
    <n v="2"/>
    <n v="0"/>
    <s v="White"/>
    <s v="Not rated"/>
    <n v="0"/>
    <x v="1"/>
    <s v="Cuisines_1"/>
    <x v="9"/>
  </r>
  <r>
    <x v="4328"/>
    <x v="3029"/>
    <x v="10"/>
    <s v="Sector 62, Noida"/>
    <n v="500"/>
    <s v="Indian Rupees(Rs.)"/>
    <s v="No"/>
    <s v="Yes"/>
    <n v="2"/>
    <n v="0"/>
    <s v="White"/>
    <s v="Not rated"/>
    <n v="2"/>
    <x v="1"/>
    <s v="Cuisines_1"/>
    <x v="31"/>
  </r>
  <r>
    <x v="4328"/>
    <x v="3029"/>
    <x v="10"/>
    <s v="Sector 62, Noida"/>
    <n v="500"/>
    <s v="Indian Rupees(Rs.)"/>
    <s v="No"/>
    <s v="Yes"/>
    <n v="2"/>
    <n v="0"/>
    <s v="White"/>
    <s v="Not rated"/>
    <n v="2"/>
    <x v="1"/>
    <s v="Cuisines_2"/>
    <x v="30"/>
  </r>
  <r>
    <x v="4329"/>
    <x v="2805"/>
    <x v="10"/>
    <s v="Sector 62, Noida"/>
    <n v="500"/>
    <s v="Indian Rupees(Rs.)"/>
    <s v="No"/>
    <s v="No"/>
    <n v="2"/>
    <n v="0"/>
    <s v="White"/>
    <s v="Not rated"/>
    <n v="2"/>
    <x v="1"/>
    <s v="Cuisines_1"/>
    <x v="49"/>
  </r>
  <r>
    <x v="4330"/>
    <x v="2199"/>
    <x v="10"/>
    <s v="Sector 62, Noida"/>
    <n v="500"/>
    <s v="Indian Rupees(Rs.)"/>
    <s v="No"/>
    <s v="No"/>
    <n v="2"/>
    <n v="2.4"/>
    <s v="Red"/>
    <s v="Poor"/>
    <n v="77"/>
    <x v="1"/>
    <s v="Cuisines_1"/>
    <x v="31"/>
  </r>
  <r>
    <x v="4330"/>
    <x v="2199"/>
    <x v="10"/>
    <s v="Sector 62, Noida"/>
    <n v="500"/>
    <s v="Indian Rupees(Rs.)"/>
    <s v="No"/>
    <s v="No"/>
    <n v="2"/>
    <n v="2.4"/>
    <s v="Red"/>
    <s v="Poor"/>
    <n v="77"/>
    <x v="1"/>
    <s v="Cuisines_2"/>
    <x v="33"/>
  </r>
  <r>
    <x v="4330"/>
    <x v="2199"/>
    <x v="10"/>
    <s v="Sector 62, Noida"/>
    <n v="500"/>
    <s v="Indian Rupees(Rs.)"/>
    <s v="No"/>
    <s v="No"/>
    <n v="2"/>
    <n v="2.4"/>
    <s v="Red"/>
    <s v="Poor"/>
    <n v="77"/>
    <x v="1"/>
    <s v="Cuisines_3"/>
    <x v="30"/>
  </r>
  <r>
    <x v="4330"/>
    <x v="2199"/>
    <x v="10"/>
    <s v="Sector 62, Noida"/>
    <n v="500"/>
    <s v="Indian Rupees(Rs.)"/>
    <s v="No"/>
    <s v="No"/>
    <n v="2"/>
    <n v="2.4"/>
    <s v="Red"/>
    <s v="Poor"/>
    <n v="77"/>
    <x v="1"/>
    <s v="Cuisines_4"/>
    <x v="65"/>
  </r>
  <r>
    <x v="4330"/>
    <x v="2199"/>
    <x v="10"/>
    <s v="Sector 62, Noida"/>
    <n v="500"/>
    <s v="Indian Rupees(Rs.)"/>
    <s v="No"/>
    <s v="No"/>
    <n v="2"/>
    <n v="2.4"/>
    <s v="Red"/>
    <s v="Poor"/>
    <n v="77"/>
    <x v="1"/>
    <s v="Cuisines_5"/>
    <x v="64"/>
  </r>
  <r>
    <x v="4330"/>
    <x v="2199"/>
    <x v="10"/>
    <s v="Sector 62, Noida"/>
    <n v="500"/>
    <s v="Indian Rupees(Rs.)"/>
    <s v="No"/>
    <s v="No"/>
    <n v="2"/>
    <n v="2.4"/>
    <s v="Red"/>
    <s v="Poor"/>
    <n v="77"/>
    <x v="1"/>
    <s v="Cuisines_6"/>
    <x v="153"/>
  </r>
  <r>
    <x v="4331"/>
    <x v="2695"/>
    <x v="10"/>
    <s v="Sector 62, Noida"/>
    <n v="500"/>
    <s v="Indian Rupees(Rs.)"/>
    <s v="No"/>
    <s v="Yes"/>
    <n v="2"/>
    <n v="2.4"/>
    <s v="Red"/>
    <s v="Poor"/>
    <n v="88"/>
    <x v="1"/>
    <s v="Cuisines_1"/>
    <x v="56"/>
  </r>
  <r>
    <x v="4331"/>
    <x v="2695"/>
    <x v="10"/>
    <s v="Sector 62, Noida"/>
    <n v="500"/>
    <s v="Indian Rupees(Rs.)"/>
    <s v="No"/>
    <s v="Yes"/>
    <n v="2"/>
    <n v="2.4"/>
    <s v="Red"/>
    <s v="Poor"/>
    <n v="88"/>
    <x v="1"/>
    <s v="Cuisines_2"/>
    <x v="64"/>
  </r>
  <r>
    <x v="4331"/>
    <x v="2695"/>
    <x v="10"/>
    <s v="Sector 62, Noida"/>
    <n v="500"/>
    <s v="Indian Rupees(Rs.)"/>
    <s v="No"/>
    <s v="Yes"/>
    <n v="2"/>
    <n v="2.4"/>
    <s v="Red"/>
    <s v="Poor"/>
    <n v="88"/>
    <x v="1"/>
    <s v="Cuisines_3"/>
    <x v="61"/>
  </r>
  <r>
    <x v="4331"/>
    <x v="2695"/>
    <x v="10"/>
    <s v="Sector 62, Noida"/>
    <n v="500"/>
    <s v="Indian Rupees(Rs.)"/>
    <s v="No"/>
    <s v="Yes"/>
    <n v="2"/>
    <n v="2.4"/>
    <s v="Red"/>
    <s v="Poor"/>
    <n v="88"/>
    <x v="1"/>
    <s v="Cuisines_4"/>
    <x v="140"/>
  </r>
  <r>
    <x v="4332"/>
    <x v="3285"/>
    <x v="10"/>
    <s v="Sector 63, Noida"/>
    <n v="500"/>
    <s v="Indian Rupees(Rs.)"/>
    <s v="No"/>
    <s v="No"/>
    <n v="2"/>
    <n v="0"/>
    <s v="White"/>
    <s v="Not rated"/>
    <n v="0"/>
    <x v="1"/>
    <s v="Cuisines_1"/>
    <x v="31"/>
  </r>
  <r>
    <x v="4332"/>
    <x v="3285"/>
    <x v="10"/>
    <s v="Sector 63, Noida"/>
    <n v="500"/>
    <s v="Indian Rupees(Rs.)"/>
    <s v="No"/>
    <s v="No"/>
    <n v="2"/>
    <n v="0"/>
    <s v="White"/>
    <s v="Not rated"/>
    <n v="0"/>
    <x v="1"/>
    <s v="Cuisines_2"/>
    <x v="30"/>
  </r>
  <r>
    <x v="4332"/>
    <x v="3285"/>
    <x v="10"/>
    <s v="Sector 63, Noida"/>
    <n v="500"/>
    <s v="Indian Rupees(Rs.)"/>
    <s v="No"/>
    <s v="No"/>
    <n v="2"/>
    <n v="0"/>
    <s v="White"/>
    <s v="Not rated"/>
    <n v="0"/>
    <x v="1"/>
    <s v="Cuisines_3"/>
    <x v="21"/>
  </r>
  <r>
    <x v="4332"/>
    <x v="3285"/>
    <x v="10"/>
    <s v="Sector 63, Noida"/>
    <n v="500"/>
    <s v="Indian Rupees(Rs.)"/>
    <s v="No"/>
    <s v="No"/>
    <n v="2"/>
    <n v="0"/>
    <s v="White"/>
    <s v="Not rated"/>
    <n v="0"/>
    <x v="1"/>
    <s v="Cuisines_4"/>
    <x v="29"/>
  </r>
  <r>
    <x v="4333"/>
    <x v="3286"/>
    <x v="10"/>
    <s v="Sector 7, Noida"/>
    <n v="500"/>
    <s v="Indian Rupees(Rs.)"/>
    <s v="No"/>
    <s v="Yes"/>
    <n v="2"/>
    <n v="3.3"/>
    <s v="Orange"/>
    <s v="Average"/>
    <n v="114"/>
    <x v="1"/>
    <s v="Cuisines_1"/>
    <x v="31"/>
  </r>
  <r>
    <x v="4333"/>
    <x v="3286"/>
    <x v="10"/>
    <s v="Sector 7, Noida"/>
    <n v="500"/>
    <s v="Indian Rupees(Rs.)"/>
    <s v="No"/>
    <s v="Yes"/>
    <n v="2"/>
    <n v="3.3"/>
    <s v="Orange"/>
    <s v="Average"/>
    <n v="114"/>
    <x v="1"/>
    <s v="Cuisines_2"/>
    <x v="55"/>
  </r>
  <r>
    <x v="4334"/>
    <x v="3287"/>
    <x v="10"/>
    <s v="Sector 71, Noida"/>
    <n v="500"/>
    <s v="Indian Rupees(Rs.)"/>
    <s v="No"/>
    <s v="No"/>
    <n v="2"/>
    <n v="3.1"/>
    <s v="Orange"/>
    <s v="Average"/>
    <n v="10"/>
    <x v="1"/>
    <s v="Cuisines_1"/>
    <x v="31"/>
  </r>
  <r>
    <x v="4334"/>
    <x v="3287"/>
    <x v="10"/>
    <s v="Sector 71, Noida"/>
    <n v="500"/>
    <s v="Indian Rupees(Rs.)"/>
    <s v="No"/>
    <s v="No"/>
    <n v="2"/>
    <n v="3.1"/>
    <s v="Orange"/>
    <s v="Average"/>
    <n v="10"/>
    <x v="1"/>
    <s v="Cuisines_2"/>
    <x v="30"/>
  </r>
  <r>
    <x v="4335"/>
    <x v="3039"/>
    <x v="10"/>
    <s v="Sector 71, Noida"/>
    <n v="500"/>
    <s v="Indian Rupees(Rs.)"/>
    <s v="No"/>
    <s v="No"/>
    <n v="2"/>
    <n v="0"/>
    <s v="White"/>
    <s v="Not rated"/>
    <n v="0"/>
    <x v="1"/>
    <s v="Cuisines_1"/>
    <x v="31"/>
  </r>
  <r>
    <x v="4336"/>
    <x v="3288"/>
    <x v="10"/>
    <s v="Sector 72, Noida"/>
    <n v="500"/>
    <s v="Indian Rupees(Rs.)"/>
    <s v="No"/>
    <s v="No"/>
    <n v="2"/>
    <n v="3.4"/>
    <s v="Orange"/>
    <s v="Average"/>
    <n v="20"/>
    <x v="1"/>
    <s v="Cuisines_1"/>
    <x v="31"/>
  </r>
  <r>
    <x v="4336"/>
    <x v="3288"/>
    <x v="10"/>
    <s v="Sector 72, Noida"/>
    <n v="500"/>
    <s v="Indian Rupees(Rs.)"/>
    <s v="No"/>
    <s v="No"/>
    <n v="2"/>
    <n v="3.4"/>
    <s v="Orange"/>
    <s v="Average"/>
    <n v="20"/>
    <x v="1"/>
    <s v="Cuisines_2"/>
    <x v="30"/>
  </r>
  <r>
    <x v="4337"/>
    <x v="3289"/>
    <x v="10"/>
    <s v="Sector 72, Noida"/>
    <n v="500"/>
    <s v="Indian Rupees(Rs.)"/>
    <s v="No"/>
    <s v="Yes"/>
    <n v="2"/>
    <n v="2.7"/>
    <s v="Orange"/>
    <s v="Average"/>
    <n v="34"/>
    <x v="1"/>
    <s v="Cuisines_1"/>
    <x v="31"/>
  </r>
  <r>
    <x v="4337"/>
    <x v="3289"/>
    <x v="10"/>
    <s v="Sector 72, Noida"/>
    <n v="500"/>
    <s v="Indian Rupees(Rs.)"/>
    <s v="No"/>
    <s v="Yes"/>
    <n v="2"/>
    <n v="2.7"/>
    <s v="Orange"/>
    <s v="Average"/>
    <n v="34"/>
    <x v="1"/>
    <s v="Cuisines_2"/>
    <x v="33"/>
  </r>
  <r>
    <x v="4337"/>
    <x v="3289"/>
    <x v="10"/>
    <s v="Sector 72, Noida"/>
    <n v="500"/>
    <s v="Indian Rupees(Rs.)"/>
    <s v="No"/>
    <s v="Yes"/>
    <n v="2"/>
    <n v="2.7"/>
    <s v="Orange"/>
    <s v="Average"/>
    <n v="34"/>
    <x v="1"/>
    <s v="Cuisines_3"/>
    <x v="30"/>
  </r>
  <r>
    <x v="4337"/>
    <x v="3289"/>
    <x v="10"/>
    <s v="Sector 72, Noida"/>
    <n v="500"/>
    <s v="Indian Rupees(Rs.)"/>
    <s v="No"/>
    <s v="Yes"/>
    <n v="2"/>
    <n v="2.7"/>
    <s v="Orange"/>
    <s v="Average"/>
    <n v="34"/>
    <x v="1"/>
    <s v="Cuisines_4"/>
    <x v="153"/>
  </r>
  <r>
    <x v="4338"/>
    <x v="3290"/>
    <x v="10"/>
    <s v="Sector 72, Noida"/>
    <n v="500"/>
    <s v="Indian Rupees(Rs.)"/>
    <s v="No"/>
    <s v="No"/>
    <n v="2"/>
    <n v="3"/>
    <s v="Orange"/>
    <s v="Average"/>
    <n v="5"/>
    <x v="1"/>
    <s v="Cuisines_1"/>
    <x v="31"/>
  </r>
  <r>
    <x v="4338"/>
    <x v="3290"/>
    <x v="10"/>
    <s v="Sector 72, Noida"/>
    <n v="500"/>
    <s v="Indian Rupees(Rs.)"/>
    <s v="No"/>
    <s v="No"/>
    <n v="2"/>
    <n v="3"/>
    <s v="Orange"/>
    <s v="Average"/>
    <n v="5"/>
    <x v="1"/>
    <s v="Cuisines_2"/>
    <x v="30"/>
  </r>
  <r>
    <x v="4338"/>
    <x v="3290"/>
    <x v="10"/>
    <s v="Sector 72, Noida"/>
    <n v="500"/>
    <s v="Indian Rupees(Rs.)"/>
    <s v="No"/>
    <s v="No"/>
    <n v="2"/>
    <n v="3"/>
    <s v="Orange"/>
    <s v="Average"/>
    <n v="5"/>
    <x v="1"/>
    <s v="Cuisines_3"/>
    <x v="33"/>
  </r>
  <r>
    <x v="4339"/>
    <x v="3291"/>
    <x v="10"/>
    <s v="Sector 72, Noida"/>
    <n v="500"/>
    <s v="Indian Rupees(Rs.)"/>
    <s v="No"/>
    <s v="No"/>
    <n v="2"/>
    <n v="3.1"/>
    <s v="Orange"/>
    <s v="Average"/>
    <n v="6"/>
    <x v="1"/>
    <s v="Cuisines_1"/>
    <x v="125"/>
  </r>
  <r>
    <x v="4339"/>
    <x v="3291"/>
    <x v="10"/>
    <s v="Sector 72, Noida"/>
    <n v="500"/>
    <s v="Indian Rupees(Rs.)"/>
    <s v="No"/>
    <s v="No"/>
    <n v="2"/>
    <n v="3.1"/>
    <s v="Orange"/>
    <s v="Average"/>
    <n v="6"/>
    <x v="1"/>
    <s v="Cuisines_2"/>
    <x v="30"/>
  </r>
  <r>
    <x v="4340"/>
    <x v="3247"/>
    <x v="10"/>
    <s v="Sector 72, Noida"/>
    <n v="500"/>
    <s v="Indian Rupees(Rs.)"/>
    <s v="No"/>
    <s v="No"/>
    <n v="2"/>
    <n v="3"/>
    <s v="Orange"/>
    <s v="Average"/>
    <n v="4"/>
    <x v="1"/>
    <s v="Cuisines_1"/>
    <x v="31"/>
  </r>
  <r>
    <x v="4340"/>
    <x v="3247"/>
    <x v="10"/>
    <s v="Sector 72, Noida"/>
    <n v="500"/>
    <s v="Indian Rupees(Rs.)"/>
    <s v="No"/>
    <s v="No"/>
    <n v="2"/>
    <n v="3"/>
    <s v="Orange"/>
    <s v="Average"/>
    <n v="4"/>
    <x v="1"/>
    <s v="Cuisines_2"/>
    <x v="55"/>
  </r>
  <r>
    <x v="4340"/>
    <x v="3247"/>
    <x v="10"/>
    <s v="Sector 72, Noida"/>
    <n v="500"/>
    <s v="Indian Rupees(Rs.)"/>
    <s v="No"/>
    <s v="No"/>
    <n v="2"/>
    <n v="3"/>
    <s v="Orange"/>
    <s v="Average"/>
    <n v="4"/>
    <x v="1"/>
    <s v="Cuisines_3"/>
    <x v="30"/>
  </r>
  <r>
    <x v="4341"/>
    <x v="3226"/>
    <x v="10"/>
    <s v="Sector 72, Noida"/>
    <n v="500"/>
    <s v="Indian Rupees(Rs.)"/>
    <s v="No"/>
    <s v="Yes"/>
    <n v="2"/>
    <n v="3.1"/>
    <s v="Orange"/>
    <s v="Average"/>
    <n v="11"/>
    <x v="1"/>
    <s v="Cuisines_1"/>
    <x v="31"/>
  </r>
  <r>
    <x v="4341"/>
    <x v="3226"/>
    <x v="10"/>
    <s v="Sector 72, Noida"/>
    <n v="500"/>
    <s v="Indian Rupees(Rs.)"/>
    <s v="No"/>
    <s v="Yes"/>
    <n v="2"/>
    <n v="3.1"/>
    <s v="Orange"/>
    <s v="Average"/>
    <n v="11"/>
    <x v="1"/>
    <s v="Cuisines_2"/>
    <x v="55"/>
  </r>
  <r>
    <x v="4342"/>
    <x v="3292"/>
    <x v="10"/>
    <s v="Sector 72, Noida"/>
    <n v="500"/>
    <s v="Indian Rupees(Rs.)"/>
    <s v="No"/>
    <s v="No"/>
    <n v="2"/>
    <n v="0"/>
    <s v="White"/>
    <s v="Not rated"/>
    <n v="0"/>
    <x v="1"/>
    <s v="Cuisines_1"/>
    <x v="0"/>
  </r>
  <r>
    <x v="4342"/>
    <x v="3292"/>
    <x v="10"/>
    <s v="Sector 72, Noida"/>
    <n v="500"/>
    <s v="Indian Rupees(Rs.)"/>
    <s v="No"/>
    <s v="No"/>
    <n v="2"/>
    <n v="0"/>
    <s v="White"/>
    <s v="Not rated"/>
    <n v="0"/>
    <x v="1"/>
    <s v="Cuisines_2"/>
    <x v="1"/>
  </r>
  <r>
    <x v="4342"/>
    <x v="3292"/>
    <x v="10"/>
    <s v="Sector 72, Noida"/>
    <n v="500"/>
    <s v="Indian Rupees(Rs.)"/>
    <s v="No"/>
    <s v="No"/>
    <n v="2"/>
    <n v="0"/>
    <s v="White"/>
    <s v="Not rated"/>
    <n v="0"/>
    <x v="1"/>
    <s v="Cuisines_3"/>
    <x v="63"/>
  </r>
  <r>
    <x v="4343"/>
    <x v="3293"/>
    <x v="10"/>
    <s v="Sector 72, Noida"/>
    <n v="500"/>
    <s v="Indian Rupees(Rs.)"/>
    <s v="No"/>
    <s v="No"/>
    <n v="2"/>
    <n v="0"/>
    <s v="White"/>
    <s v="Not rated"/>
    <n v="0"/>
    <x v="1"/>
    <s v="Cuisines_1"/>
    <x v="38"/>
  </r>
  <r>
    <x v="4343"/>
    <x v="3293"/>
    <x v="10"/>
    <s v="Sector 72, Noida"/>
    <n v="500"/>
    <s v="Indian Rupees(Rs.)"/>
    <s v="No"/>
    <s v="No"/>
    <n v="2"/>
    <n v="0"/>
    <s v="White"/>
    <s v="Not rated"/>
    <n v="0"/>
    <x v="1"/>
    <s v="Cuisines_2"/>
    <x v="40"/>
  </r>
  <r>
    <x v="4344"/>
    <x v="3294"/>
    <x v="10"/>
    <s v="Sector 72, Noida"/>
    <n v="500"/>
    <s v="Indian Rupees(Rs.)"/>
    <s v="No"/>
    <s v="No"/>
    <n v="2"/>
    <n v="0"/>
    <s v="White"/>
    <s v="Not rated"/>
    <n v="3"/>
    <x v="1"/>
    <s v="Cuisines_1"/>
    <x v="9"/>
  </r>
  <r>
    <x v="4344"/>
    <x v="3294"/>
    <x v="10"/>
    <s v="Sector 72, Noida"/>
    <n v="500"/>
    <s v="Indian Rupees(Rs.)"/>
    <s v="No"/>
    <s v="No"/>
    <n v="2"/>
    <n v="0"/>
    <s v="White"/>
    <s v="Not rated"/>
    <n v="3"/>
    <x v="1"/>
    <s v="Cuisines_2"/>
    <x v="25"/>
  </r>
  <r>
    <x v="4345"/>
    <x v="3295"/>
    <x v="10"/>
    <s v="Sector 72, Noida"/>
    <n v="500"/>
    <s v="Indian Rupees(Rs.)"/>
    <s v="No"/>
    <s v="No"/>
    <n v="2"/>
    <n v="0"/>
    <s v="White"/>
    <s v="Not rated"/>
    <n v="0"/>
    <x v="1"/>
    <s v="Cuisines_1"/>
    <x v="135"/>
  </r>
  <r>
    <x v="4345"/>
    <x v="3295"/>
    <x v="10"/>
    <s v="Sector 72, Noida"/>
    <n v="500"/>
    <s v="Indian Rupees(Rs.)"/>
    <s v="No"/>
    <s v="No"/>
    <n v="2"/>
    <n v="0"/>
    <s v="White"/>
    <s v="Not rated"/>
    <n v="0"/>
    <x v="1"/>
    <s v="Cuisines_2"/>
    <x v="55"/>
  </r>
  <r>
    <x v="4345"/>
    <x v="3295"/>
    <x v="10"/>
    <s v="Sector 72, Noida"/>
    <n v="500"/>
    <s v="Indian Rupees(Rs.)"/>
    <s v="No"/>
    <s v="No"/>
    <n v="2"/>
    <n v="0"/>
    <s v="White"/>
    <s v="Not rated"/>
    <n v="0"/>
    <x v="1"/>
    <s v="Cuisines_3"/>
    <x v="40"/>
  </r>
  <r>
    <x v="4346"/>
    <x v="3296"/>
    <x v="10"/>
    <s v="Sector 72, Noida"/>
    <n v="500"/>
    <s v="Indian Rupees(Rs.)"/>
    <s v="No"/>
    <s v="No"/>
    <n v="2"/>
    <n v="0"/>
    <s v="White"/>
    <s v="Not rated"/>
    <n v="0"/>
    <x v="1"/>
    <s v="Cuisines_1"/>
    <x v="31"/>
  </r>
  <r>
    <x v="4347"/>
    <x v="3297"/>
    <x v="10"/>
    <s v="Sector 93, Noida"/>
    <n v="500"/>
    <s v="Indian Rupees(Rs.)"/>
    <s v="No"/>
    <s v="No"/>
    <n v="2"/>
    <n v="3.1"/>
    <s v="Orange"/>
    <s v="Average"/>
    <n v="10"/>
    <x v="1"/>
    <s v="Cuisines_1"/>
    <x v="38"/>
  </r>
  <r>
    <x v="4347"/>
    <x v="3297"/>
    <x v="10"/>
    <s v="Sector 93, Noida"/>
    <n v="500"/>
    <s v="Indian Rupees(Rs.)"/>
    <s v="No"/>
    <s v="No"/>
    <n v="2"/>
    <n v="3.1"/>
    <s v="Orange"/>
    <s v="Average"/>
    <n v="10"/>
    <x v="1"/>
    <s v="Cuisines_2"/>
    <x v="64"/>
  </r>
  <r>
    <x v="4348"/>
    <x v="3298"/>
    <x v="10"/>
    <s v="Sector 93, Noida"/>
    <n v="500"/>
    <s v="Indian Rupees(Rs.)"/>
    <s v="No"/>
    <s v="No"/>
    <n v="2"/>
    <n v="3"/>
    <s v="Orange"/>
    <s v="Average"/>
    <n v="7"/>
    <x v="1"/>
    <s v="Cuisines_1"/>
    <x v="38"/>
  </r>
  <r>
    <x v="4348"/>
    <x v="3298"/>
    <x v="10"/>
    <s v="Sector 93, Noida"/>
    <n v="500"/>
    <s v="Indian Rupees(Rs.)"/>
    <s v="No"/>
    <s v="No"/>
    <n v="2"/>
    <n v="3"/>
    <s v="Orange"/>
    <s v="Average"/>
    <n v="7"/>
    <x v="1"/>
    <s v="Cuisines_2"/>
    <x v="64"/>
  </r>
  <r>
    <x v="4349"/>
    <x v="3299"/>
    <x v="10"/>
    <s v="Sector 93, Noida"/>
    <n v="500"/>
    <s v="Indian Rupees(Rs.)"/>
    <s v="No"/>
    <s v="No"/>
    <n v="2"/>
    <n v="3.1"/>
    <s v="Orange"/>
    <s v="Average"/>
    <n v="9"/>
    <x v="1"/>
    <s v="Cuisines_1"/>
    <x v="90"/>
  </r>
  <r>
    <x v="4349"/>
    <x v="3299"/>
    <x v="10"/>
    <s v="Sector 93, Noida"/>
    <n v="500"/>
    <s v="Indian Rupees(Rs.)"/>
    <s v="No"/>
    <s v="No"/>
    <n v="2"/>
    <n v="3.1"/>
    <s v="Orange"/>
    <s v="Average"/>
    <n v="9"/>
    <x v="1"/>
    <s v="Cuisines_2"/>
    <x v="25"/>
  </r>
  <r>
    <x v="4350"/>
    <x v="3263"/>
    <x v="10"/>
    <s v="Sector 93, Noida"/>
    <n v="500"/>
    <s v="Indian Rupees(Rs.)"/>
    <s v="No"/>
    <s v="No"/>
    <n v="2"/>
    <n v="3"/>
    <s v="Orange"/>
    <s v="Average"/>
    <n v="5"/>
    <x v="1"/>
    <s v="Cuisines_1"/>
    <x v="31"/>
  </r>
  <r>
    <x v="4350"/>
    <x v="3263"/>
    <x v="10"/>
    <s v="Sector 93, Noida"/>
    <n v="500"/>
    <s v="Indian Rupees(Rs.)"/>
    <s v="No"/>
    <s v="No"/>
    <n v="2"/>
    <n v="3"/>
    <s v="Orange"/>
    <s v="Average"/>
    <n v="5"/>
    <x v="1"/>
    <s v="Cuisines_2"/>
    <x v="55"/>
  </r>
  <r>
    <x v="4351"/>
    <x v="3300"/>
    <x v="10"/>
    <s v="Spice World Mall, Sector 25, Noida"/>
    <n v="500"/>
    <s v="Indian Rupees(Rs.)"/>
    <s v="No"/>
    <s v="No"/>
    <n v="2"/>
    <n v="2.6"/>
    <s v="Orange"/>
    <s v="Average"/>
    <n v="32"/>
    <x v="1"/>
    <s v="Cuisines_1"/>
    <x v="31"/>
  </r>
  <r>
    <x v="4352"/>
    <x v="2695"/>
    <x v="10"/>
    <s v="Spice World Mall, Sector 25, Noida"/>
    <n v="500"/>
    <s v="Indian Rupees(Rs.)"/>
    <s v="No"/>
    <s v="Yes"/>
    <n v="2"/>
    <n v="3.4"/>
    <s v="Orange"/>
    <s v="Average"/>
    <n v="93"/>
    <x v="1"/>
    <s v="Cuisines_1"/>
    <x v="56"/>
  </r>
  <r>
    <x v="4352"/>
    <x v="2695"/>
    <x v="10"/>
    <s v="Spice World Mall, Sector 25, Noida"/>
    <n v="500"/>
    <s v="Indian Rupees(Rs.)"/>
    <s v="No"/>
    <s v="Yes"/>
    <n v="2"/>
    <n v="3.4"/>
    <s v="Orange"/>
    <s v="Average"/>
    <n v="93"/>
    <x v="1"/>
    <s v="Cuisines_2"/>
    <x v="64"/>
  </r>
  <r>
    <x v="4352"/>
    <x v="2695"/>
    <x v="10"/>
    <s v="Spice World Mall, Sector 25, Noida"/>
    <n v="500"/>
    <s v="Indian Rupees(Rs.)"/>
    <s v="No"/>
    <s v="Yes"/>
    <n v="2"/>
    <n v="3.4"/>
    <s v="Orange"/>
    <s v="Average"/>
    <n v="93"/>
    <x v="1"/>
    <s v="Cuisines_3"/>
    <x v="61"/>
  </r>
  <r>
    <x v="4352"/>
    <x v="2695"/>
    <x v="10"/>
    <s v="Spice World Mall, Sector 25, Noida"/>
    <n v="500"/>
    <s v="Indian Rupees(Rs.)"/>
    <s v="No"/>
    <s v="Yes"/>
    <n v="2"/>
    <n v="3.4"/>
    <s v="Orange"/>
    <s v="Average"/>
    <n v="93"/>
    <x v="1"/>
    <s v="Cuisines_4"/>
    <x v="140"/>
  </r>
  <r>
    <x v="4353"/>
    <x v="3301"/>
    <x v="10"/>
    <s v="Spice World Mall, Sector 25, Noida"/>
    <n v="500"/>
    <s v="Indian Rupees(Rs.)"/>
    <s v="No"/>
    <s v="No"/>
    <n v="2"/>
    <n v="0"/>
    <s v="White"/>
    <s v="Not rated"/>
    <n v="3"/>
    <x v="1"/>
    <s v="Cuisines_1"/>
    <x v="31"/>
  </r>
  <r>
    <x v="4353"/>
    <x v="3301"/>
    <x v="10"/>
    <s v="Spice World Mall, Sector 25, Noida"/>
    <n v="500"/>
    <s v="Indian Rupees(Rs.)"/>
    <s v="No"/>
    <s v="No"/>
    <n v="2"/>
    <n v="0"/>
    <s v="White"/>
    <s v="Not rated"/>
    <n v="3"/>
    <x v="1"/>
    <s v="Cuisines_2"/>
    <x v="55"/>
  </r>
  <r>
    <x v="4354"/>
    <x v="3302"/>
    <x v="10"/>
    <s v="Spice World Mall, Sector 25, Noida"/>
    <n v="500"/>
    <s v="Indian Rupees(Rs.)"/>
    <s v="No"/>
    <s v="No"/>
    <n v="2"/>
    <n v="0"/>
    <s v="White"/>
    <s v="Not rated"/>
    <n v="2"/>
    <x v="1"/>
    <s v="Cuisines_1"/>
    <x v="31"/>
  </r>
  <r>
    <x v="4354"/>
    <x v="3302"/>
    <x v="10"/>
    <s v="Spice World Mall, Sector 25, Noida"/>
    <n v="500"/>
    <s v="Indian Rupees(Rs.)"/>
    <s v="No"/>
    <s v="No"/>
    <n v="2"/>
    <n v="0"/>
    <s v="White"/>
    <s v="Not rated"/>
    <n v="2"/>
    <x v="1"/>
    <s v="Cuisines_2"/>
    <x v="33"/>
  </r>
  <r>
    <x v="4354"/>
    <x v="3302"/>
    <x v="10"/>
    <s v="Spice World Mall, Sector 25, Noida"/>
    <n v="500"/>
    <s v="Indian Rupees(Rs.)"/>
    <s v="No"/>
    <s v="No"/>
    <n v="2"/>
    <n v="0"/>
    <s v="White"/>
    <s v="Not rated"/>
    <n v="2"/>
    <x v="1"/>
    <s v="Cuisines_3"/>
    <x v="18"/>
  </r>
  <r>
    <x v="4354"/>
    <x v="3302"/>
    <x v="10"/>
    <s v="Spice World Mall, Sector 25, Noida"/>
    <n v="500"/>
    <s v="Indian Rupees(Rs.)"/>
    <s v="No"/>
    <s v="No"/>
    <n v="2"/>
    <n v="0"/>
    <s v="White"/>
    <s v="Not rated"/>
    <n v="2"/>
    <x v="1"/>
    <s v="Cuisines_4"/>
    <x v="26"/>
  </r>
  <r>
    <x v="4355"/>
    <x v="2695"/>
    <x v="10"/>
    <s v="Supertech Shopprix Mall, Sector 61, Noida"/>
    <n v="500"/>
    <s v="Indian Rupees(Rs.)"/>
    <s v="No"/>
    <s v="Yes"/>
    <n v="2"/>
    <n v="2.2999999999999998"/>
    <s v="Red"/>
    <s v="Poor"/>
    <n v="24"/>
    <x v="1"/>
    <s v="Cuisines_1"/>
    <x v="56"/>
  </r>
  <r>
    <x v="4355"/>
    <x v="2695"/>
    <x v="10"/>
    <s v="Supertech Shopprix Mall, Sector 61, Noida"/>
    <n v="500"/>
    <s v="Indian Rupees(Rs.)"/>
    <s v="No"/>
    <s v="Yes"/>
    <n v="2"/>
    <n v="2.2999999999999998"/>
    <s v="Red"/>
    <s v="Poor"/>
    <n v="24"/>
    <x v="1"/>
    <s v="Cuisines_2"/>
    <x v="64"/>
  </r>
  <r>
    <x v="4355"/>
    <x v="2695"/>
    <x v="10"/>
    <s v="Supertech Shopprix Mall, Sector 61, Noida"/>
    <n v="500"/>
    <s v="Indian Rupees(Rs.)"/>
    <s v="No"/>
    <s v="Yes"/>
    <n v="2"/>
    <n v="2.2999999999999998"/>
    <s v="Red"/>
    <s v="Poor"/>
    <n v="24"/>
    <x v="1"/>
    <s v="Cuisines_3"/>
    <x v="61"/>
  </r>
  <r>
    <x v="4355"/>
    <x v="2695"/>
    <x v="10"/>
    <s v="Supertech Shopprix Mall, Sector 61, Noida"/>
    <n v="500"/>
    <s v="Indian Rupees(Rs.)"/>
    <s v="No"/>
    <s v="Yes"/>
    <n v="2"/>
    <n v="2.2999999999999998"/>
    <s v="Red"/>
    <s v="Poor"/>
    <n v="24"/>
    <x v="1"/>
    <s v="Cuisines_4"/>
    <x v="140"/>
  </r>
  <r>
    <x v="4356"/>
    <x v="3073"/>
    <x v="10"/>
    <s v="The Great India Place, Sector 38, Noida"/>
    <n v="500"/>
    <s v="Indian Rupees(Rs.)"/>
    <s v="No"/>
    <s v="No"/>
    <n v="2"/>
    <n v="3"/>
    <s v="Orange"/>
    <s v="Average"/>
    <n v="38"/>
    <x v="1"/>
    <s v="Cuisines_1"/>
    <x v="31"/>
  </r>
  <r>
    <x v="4356"/>
    <x v="3073"/>
    <x v="10"/>
    <s v="The Great India Place, Sector 38, Noida"/>
    <n v="500"/>
    <s v="Indian Rupees(Rs.)"/>
    <s v="No"/>
    <s v="No"/>
    <n v="2"/>
    <n v="3"/>
    <s v="Orange"/>
    <s v="Average"/>
    <n v="38"/>
    <x v="1"/>
    <s v="Cuisines_2"/>
    <x v="65"/>
  </r>
  <r>
    <x v="4356"/>
    <x v="3073"/>
    <x v="10"/>
    <s v="The Great India Place, Sector 38, Noida"/>
    <n v="500"/>
    <s v="Indian Rupees(Rs.)"/>
    <s v="No"/>
    <s v="No"/>
    <n v="2"/>
    <n v="3"/>
    <s v="Orange"/>
    <s v="Average"/>
    <n v="38"/>
    <x v="1"/>
    <s v="Cuisines_3"/>
    <x v="33"/>
  </r>
  <r>
    <x v="4356"/>
    <x v="3073"/>
    <x v="10"/>
    <s v="The Great India Place, Sector 38, Noida"/>
    <n v="500"/>
    <s v="Indian Rupees(Rs.)"/>
    <s v="No"/>
    <s v="No"/>
    <n v="2"/>
    <n v="3"/>
    <s v="Orange"/>
    <s v="Average"/>
    <n v="38"/>
    <x v="1"/>
    <s v="Cuisines_4"/>
    <x v="64"/>
  </r>
  <r>
    <x v="4356"/>
    <x v="3073"/>
    <x v="10"/>
    <s v="The Great India Place, Sector 38, Noida"/>
    <n v="500"/>
    <s v="Indian Rupees(Rs.)"/>
    <s v="No"/>
    <s v="No"/>
    <n v="2"/>
    <n v="3"/>
    <s v="Orange"/>
    <s v="Average"/>
    <n v="38"/>
    <x v="1"/>
    <s v="Cuisines_5"/>
    <x v="30"/>
  </r>
  <r>
    <x v="4357"/>
    <x v="2694"/>
    <x v="10"/>
    <s v="The Great India Place, Sector 38, Noida"/>
    <n v="500"/>
    <s v="Indian Rupees(Rs.)"/>
    <s v="No"/>
    <s v="No"/>
    <n v="2"/>
    <n v="3.4"/>
    <s v="Orange"/>
    <s v="Average"/>
    <n v="70"/>
    <x v="1"/>
    <s v="Cuisines_1"/>
    <x v="106"/>
  </r>
  <r>
    <x v="4357"/>
    <x v="2694"/>
    <x v="10"/>
    <s v="The Great India Place, Sector 38, Noida"/>
    <n v="500"/>
    <s v="Indian Rupees(Rs.)"/>
    <s v="No"/>
    <s v="No"/>
    <n v="2"/>
    <n v="3.4"/>
    <s v="Orange"/>
    <s v="Average"/>
    <n v="70"/>
    <x v="1"/>
    <s v="Cuisines_2"/>
    <x v="71"/>
  </r>
  <r>
    <x v="4358"/>
    <x v="2728"/>
    <x v="10"/>
    <s v="The Great India Place, Sector 38, Noida"/>
    <n v="500"/>
    <s v="Indian Rupees(Rs.)"/>
    <s v="No"/>
    <s v="No"/>
    <n v="2"/>
    <n v="3.5"/>
    <s v="Yellow"/>
    <s v="Good"/>
    <n v="211"/>
    <x v="1"/>
    <s v="Cuisines_1"/>
    <x v="23"/>
  </r>
  <r>
    <x v="4358"/>
    <x v="2728"/>
    <x v="10"/>
    <s v="The Great India Place, Sector 38, Noida"/>
    <n v="500"/>
    <s v="Indian Rupees(Rs.)"/>
    <s v="No"/>
    <s v="No"/>
    <n v="2"/>
    <n v="3.5"/>
    <s v="Yellow"/>
    <s v="Good"/>
    <n v="211"/>
    <x v="1"/>
    <s v="Cuisines_2"/>
    <x v="64"/>
  </r>
  <r>
    <x v="4359"/>
    <x v="3303"/>
    <x v="10"/>
    <s v="Tulip Mall, Sector 48, Noida, Noida"/>
    <n v="500"/>
    <s v="Indian Rupees(Rs.)"/>
    <s v="No"/>
    <s v="No"/>
    <n v="2"/>
    <n v="0"/>
    <s v="White"/>
    <s v="Not rated"/>
    <n v="0"/>
    <x v="1"/>
    <s v="Cuisines_1"/>
    <x v="31"/>
  </r>
  <r>
    <x v="4359"/>
    <x v="3303"/>
    <x v="10"/>
    <s v="Tulip Mall, Sector 48, Noida, Noida"/>
    <n v="500"/>
    <s v="Indian Rupees(Rs.)"/>
    <s v="No"/>
    <s v="No"/>
    <n v="2"/>
    <n v="0"/>
    <s v="White"/>
    <s v="Not rated"/>
    <n v="0"/>
    <x v="1"/>
    <s v="Cuisines_2"/>
    <x v="30"/>
  </r>
  <r>
    <x v="4360"/>
    <x v="3304"/>
    <x v="38"/>
    <s v="Anandpuri, Patna"/>
    <n v="500"/>
    <s v="Indian Rupees(Rs.)"/>
    <s v="No"/>
    <s v="No"/>
    <n v="2"/>
    <n v="3.5"/>
    <s v="Yellow"/>
    <s v="Good"/>
    <n v="42"/>
    <x v="1"/>
    <s v="Cuisines_1"/>
    <x v="56"/>
  </r>
  <r>
    <x v="4360"/>
    <x v="3304"/>
    <x v="38"/>
    <s v="Anandpuri, Patna"/>
    <n v="500"/>
    <s v="Indian Rupees(Rs.)"/>
    <s v="No"/>
    <s v="No"/>
    <n v="2"/>
    <n v="3.5"/>
    <s v="Yellow"/>
    <s v="Good"/>
    <n v="42"/>
    <x v="1"/>
    <s v="Cuisines_2"/>
    <x v="30"/>
  </r>
  <r>
    <x v="4360"/>
    <x v="3304"/>
    <x v="38"/>
    <s v="Anandpuri, Patna"/>
    <n v="500"/>
    <s v="Indian Rupees(Rs.)"/>
    <s v="No"/>
    <s v="No"/>
    <n v="2"/>
    <n v="3.5"/>
    <s v="Yellow"/>
    <s v="Good"/>
    <n v="42"/>
    <x v="1"/>
    <s v="Cuisines_3"/>
    <x v="40"/>
  </r>
  <r>
    <x v="4360"/>
    <x v="3304"/>
    <x v="38"/>
    <s v="Anandpuri, Patna"/>
    <n v="500"/>
    <s v="Indian Rupees(Rs.)"/>
    <s v="No"/>
    <s v="No"/>
    <n v="2"/>
    <n v="3.5"/>
    <s v="Yellow"/>
    <s v="Good"/>
    <n v="42"/>
    <x v="1"/>
    <s v="Cuisines_4"/>
    <x v="21"/>
  </r>
  <r>
    <x v="4361"/>
    <x v="2551"/>
    <x v="38"/>
    <s v="Golambar, Patna"/>
    <n v="500"/>
    <s v="Indian Rupees(Rs.)"/>
    <s v="No"/>
    <s v="No"/>
    <n v="2"/>
    <n v="3.3"/>
    <s v="Orange"/>
    <s v="Average"/>
    <n v="49"/>
    <x v="1"/>
    <s v="Cuisines_1"/>
    <x v="106"/>
  </r>
  <r>
    <x v="4362"/>
    <x v="2694"/>
    <x v="38"/>
    <s v="Golambar, Patna"/>
    <n v="500"/>
    <s v="Indian Rupees(Rs.)"/>
    <s v="No"/>
    <s v="No"/>
    <n v="2"/>
    <n v="3.4"/>
    <s v="Orange"/>
    <s v="Average"/>
    <n v="60"/>
    <x v="1"/>
    <s v="Cuisines_1"/>
    <x v="106"/>
  </r>
  <r>
    <x v="4363"/>
    <x v="3305"/>
    <x v="38"/>
    <s v="Golambar, Patna"/>
    <n v="500"/>
    <s v="Indian Rupees(Rs.)"/>
    <s v="No"/>
    <s v="No"/>
    <n v="2"/>
    <n v="3.6"/>
    <s v="Yellow"/>
    <s v="Good"/>
    <n v="99"/>
    <x v="1"/>
    <s v="Cuisines_1"/>
    <x v="136"/>
  </r>
  <r>
    <x v="4363"/>
    <x v="3305"/>
    <x v="38"/>
    <s v="Golambar, Patna"/>
    <n v="500"/>
    <s v="Indian Rupees(Rs.)"/>
    <s v="No"/>
    <s v="No"/>
    <n v="2"/>
    <n v="3.6"/>
    <s v="Yellow"/>
    <s v="Good"/>
    <n v="99"/>
    <x v="1"/>
    <s v="Cuisines_2"/>
    <x v="55"/>
  </r>
  <r>
    <x v="4364"/>
    <x v="3306"/>
    <x v="38"/>
    <s v="Sri Krishnapuri, Patna"/>
    <n v="500"/>
    <s v="Indian Rupees(Rs.)"/>
    <s v="No"/>
    <s v="No"/>
    <n v="2"/>
    <n v="3.1"/>
    <s v="Orange"/>
    <s v="Average"/>
    <n v="64"/>
    <x v="1"/>
    <s v="Cuisines_1"/>
    <x v="31"/>
  </r>
  <r>
    <x v="4364"/>
    <x v="3306"/>
    <x v="38"/>
    <s v="Sri Krishnapuri, Patna"/>
    <n v="500"/>
    <s v="Indian Rupees(Rs.)"/>
    <s v="No"/>
    <s v="No"/>
    <n v="2"/>
    <n v="3.1"/>
    <s v="Orange"/>
    <s v="Average"/>
    <n v="64"/>
    <x v="1"/>
    <s v="Cuisines_2"/>
    <x v="33"/>
  </r>
  <r>
    <x v="4364"/>
    <x v="3306"/>
    <x v="38"/>
    <s v="Sri Krishnapuri, Patna"/>
    <n v="500"/>
    <s v="Indian Rupees(Rs.)"/>
    <s v="No"/>
    <s v="No"/>
    <n v="2"/>
    <n v="3.1"/>
    <s v="Orange"/>
    <s v="Average"/>
    <n v="64"/>
    <x v="1"/>
    <s v="Cuisines_3"/>
    <x v="30"/>
  </r>
  <r>
    <x v="4365"/>
    <x v="3307"/>
    <x v="26"/>
    <s v="Kanka, Ranchi"/>
    <n v="500"/>
    <s v="Indian Rupees(Rs.)"/>
    <s v="No"/>
    <s v="No"/>
    <n v="2"/>
    <n v="3.1"/>
    <s v="Orange"/>
    <s v="Average"/>
    <n v="26"/>
    <x v="1"/>
    <s v="Cuisines_1"/>
    <x v="31"/>
  </r>
  <r>
    <x v="4365"/>
    <x v="3307"/>
    <x v="26"/>
    <s v="Kanka, Ranchi"/>
    <n v="500"/>
    <s v="Indian Rupees(Rs.)"/>
    <s v="No"/>
    <s v="No"/>
    <n v="2"/>
    <n v="3.1"/>
    <s v="Orange"/>
    <s v="Average"/>
    <n v="26"/>
    <x v="1"/>
    <s v="Cuisines_2"/>
    <x v="33"/>
  </r>
  <r>
    <x v="4365"/>
    <x v="3307"/>
    <x v="26"/>
    <s v="Kanka, Ranchi"/>
    <n v="500"/>
    <s v="Indian Rupees(Rs.)"/>
    <s v="No"/>
    <s v="No"/>
    <n v="2"/>
    <n v="3.1"/>
    <s v="Orange"/>
    <s v="Average"/>
    <n v="26"/>
    <x v="1"/>
    <s v="Cuisines_3"/>
    <x v="30"/>
  </r>
  <r>
    <x v="4366"/>
    <x v="2551"/>
    <x v="26"/>
    <s v="Kanka, Ranchi"/>
    <n v="500"/>
    <s v="Indian Rupees(Rs.)"/>
    <s v="No"/>
    <s v="No"/>
    <n v="2"/>
    <n v="3.2"/>
    <s v="Orange"/>
    <s v="Average"/>
    <n v="125"/>
    <x v="1"/>
    <s v="Cuisines_1"/>
    <x v="106"/>
  </r>
  <r>
    <x v="4367"/>
    <x v="3308"/>
    <x v="26"/>
    <s v="Lalpur, Ranchi"/>
    <n v="500"/>
    <s v="Indian Rupees(Rs.)"/>
    <s v="No"/>
    <s v="No"/>
    <n v="2"/>
    <n v="3.3"/>
    <s v="Orange"/>
    <s v="Average"/>
    <n v="19"/>
    <x v="1"/>
    <s v="Cuisines_1"/>
    <x v="9"/>
  </r>
  <r>
    <x v="4367"/>
    <x v="3308"/>
    <x v="26"/>
    <s v="Lalpur, Ranchi"/>
    <n v="500"/>
    <s v="Indian Rupees(Rs.)"/>
    <s v="No"/>
    <s v="No"/>
    <n v="2"/>
    <n v="3.3"/>
    <s v="Orange"/>
    <s v="Average"/>
    <n v="19"/>
    <x v="1"/>
    <s v="Cuisines_2"/>
    <x v="21"/>
  </r>
  <r>
    <x v="4367"/>
    <x v="3308"/>
    <x v="26"/>
    <s v="Lalpur, Ranchi"/>
    <n v="500"/>
    <s v="Indian Rupees(Rs.)"/>
    <s v="No"/>
    <s v="No"/>
    <n v="2"/>
    <n v="3.3"/>
    <s v="Orange"/>
    <s v="Average"/>
    <n v="19"/>
    <x v="1"/>
    <s v="Cuisines_3"/>
    <x v="67"/>
  </r>
  <r>
    <x v="4367"/>
    <x v="3308"/>
    <x v="26"/>
    <s v="Lalpur, Ranchi"/>
    <n v="500"/>
    <s v="Indian Rupees(Rs.)"/>
    <s v="No"/>
    <s v="No"/>
    <n v="2"/>
    <n v="3.3"/>
    <s v="Orange"/>
    <s v="Average"/>
    <n v="19"/>
    <x v="1"/>
    <s v="Cuisines_4"/>
    <x v="30"/>
  </r>
  <r>
    <x v="4367"/>
    <x v="3308"/>
    <x v="26"/>
    <s v="Lalpur, Ranchi"/>
    <n v="500"/>
    <s v="Indian Rupees(Rs.)"/>
    <s v="No"/>
    <s v="No"/>
    <n v="2"/>
    <n v="3.3"/>
    <s v="Orange"/>
    <s v="Average"/>
    <n v="19"/>
    <x v="1"/>
    <s v="Cuisines_5"/>
    <x v="40"/>
  </r>
  <r>
    <x v="4368"/>
    <x v="3309"/>
    <x v="46"/>
    <s v="Adajan Gam, Surat"/>
    <n v="500"/>
    <s v="Indian Rupees(Rs.)"/>
    <s v="No"/>
    <s v="No"/>
    <n v="2"/>
    <n v="4.0999999999999996"/>
    <s v="Green"/>
    <s v="Very Good"/>
    <n v="70"/>
    <x v="1"/>
    <s v="Cuisines_1"/>
    <x v="54"/>
  </r>
  <r>
    <x v="4369"/>
    <x v="3310"/>
    <x v="46"/>
    <s v="Piplod, Surat"/>
    <n v="500"/>
    <s v="Indian Rupees(Rs.)"/>
    <s v="No"/>
    <s v="No"/>
    <n v="2"/>
    <n v="3.9"/>
    <s v="Yellow"/>
    <s v="Good"/>
    <n v="28"/>
    <x v="1"/>
    <s v="Cuisines_1"/>
    <x v="9"/>
  </r>
  <r>
    <x v="4369"/>
    <x v="3310"/>
    <x v="46"/>
    <s v="Piplod, Surat"/>
    <n v="500"/>
    <s v="Indian Rupees(Rs.)"/>
    <s v="No"/>
    <s v="No"/>
    <n v="2"/>
    <n v="3.9"/>
    <s v="Yellow"/>
    <s v="Good"/>
    <n v="28"/>
    <x v="1"/>
    <s v="Cuisines_2"/>
    <x v="25"/>
  </r>
  <r>
    <x v="4370"/>
    <x v="3311"/>
    <x v="47"/>
    <s v="Alkapuri, Vadodara"/>
    <n v="500"/>
    <s v="Indian Rupees(Rs.)"/>
    <s v="No"/>
    <s v="No"/>
    <n v="2"/>
    <n v="3.8"/>
    <s v="Yellow"/>
    <s v="Good"/>
    <n v="71"/>
    <x v="1"/>
    <s v="Cuisines_1"/>
    <x v="9"/>
  </r>
  <r>
    <x v="4370"/>
    <x v="3311"/>
    <x v="47"/>
    <s v="Alkapuri, Vadodara"/>
    <n v="500"/>
    <s v="Indian Rupees(Rs.)"/>
    <s v="No"/>
    <s v="No"/>
    <n v="2"/>
    <n v="3.8"/>
    <s v="Yellow"/>
    <s v="Good"/>
    <n v="71"/>
    <x v="1"/>
    <s v="Cuisines_2"/>
    <x v="67"/>
  </r>
  <r>
    <x v="4370"/>
    <x v="3311"/>
    <x v="47"/>
    <s v="Alkapuri, Vadodara"/>
    <n v="500"/>
    <s v="Indian Rupees(Rs.)"/>
    <s v="No"/>
    <s v="No"/>
    <n v="2"/>
    <n v="3.8"/>
    <s v="Yellow"/>
    <s v="Good"/>
    <n v="71"/>
    <x v="1"/>
    <s v="Cuisines_3"/>
    <x v="21"/>
  </r>
  <r>
    <x v="4370"/>
    <x v="3311"/>
    <x v="47"/>
    <s v="Alkapuri, Vadodara"/>
    <n v="500"/>
    <s v="Indian Rupees(Rs.)"/>
    <s v="No"/>
    <s v="No"/>
    <n v="2"/>
    <n v="3.8"/>
    <s v="Yellow"/>
    <s v="Good"/>
    <n v="71"/>
    <x v="1"/>
    <s v="Cuisines_4"/>
    <x v="64"/>
  </r>
  <r>
    <x v="4371"/>
    <x v="3312"/>
    <x v="52"/>
    <s v="Sigra, Varanasi"/>
    <n v="500"/>
    <s v="Indian Rupees(Rs.)"/>
    <s v="No"/>
    <s v="No"/>
    <n v="3"/>
    <n v="3.2"/>
    <s v="Orange"/>
    <s v="Average"/>
    <n v="26"/>
    <x v="1"/>
    <s v="Cuisines_1"/>
    <x v="9"/>
  </r>
  <r>
    <x v="4371"/>
    <x v="3312"/>
    <x v="52"/>
    <s v="Sigra, Varanasi"/>
    <n v="500"/>
    <s v="Indian Rupees(Rs.)"/>
    <s v="No"/>
    <s v="No"/>
    <n v="3"/>
    <n v="3.2"/>
    <s v="Orange"/>
    <s v="Average"/>
    <n v="26"/>
    <x v="1"/>
    <s v="Cuisines_2"/>
    <x v="40"/>
  </r>
  <r>
    <x v="4371"/>
    <x v="3312"/>
    <x v="52"/>
    <s v="Sigra, Varanasi"/>
    <n v="500"/>
    <s v="Indian Rupees(Rs.)"/>
    <s v="No"/>
    <s v="No"/>
    <n v="3"/>
    <n v="3.2"/>
    <s v="Orange"/>
    <s v="Average"/>
    <n v="26"/>
    <x v="1"/>
    <s v="Cuisines_3"/>
    <x v="30"/>
  </r>
  <r>
    <x v="4372"/>
    <x v="3313"/>
    <x v="33"/>
    <s v="Maharani Peta, Vizag"/>
    <n v="500"/>
    <s v="Indian Rupees(Rs.)"/>
    <s v="No"/>
    <s v="No"/>
    <n v="2"/>
    <n v="3.6"/>
    <s v="Yellow"/>
    <s v="Good"/>
    <n v="84"/>
    <x v="1"/>
    <s v="Cuisines_1"/>
    <x v="49"/>
  </r>
  <r>
    <x v="4372"/>
    <x v="3313"/>
    <x v="33"/>
    <s v="Maharani Peta, Vizag"/>
    <n v="500"/>
    <s v="Indian Rupees(Rs.)"/>
    <s v="No"/>
    <s v="No"/>
    <n v="2"/>
    <n v="3.6"/>
    <s v="Yellow"/>
    <s v="Good"/>
    <n v="84"/>
    <x v="1"/>
    <s v="Cuisines_2"/>
    <x v="30"/>
  </r>
  <r>
    <x v="4372"/>
    <x v="3313"/>
    <x v="33"/>
    <s v="Maharani Peta, Vizag"/>
    <n v="500"/>
    <s v="Indian Rupees(Rs.)"/>
    <s v="No"/>
    <s v="No"/>
    <n v="2"/>
    <n v="3.6"/>
    <s v="Yellow"/>
    <s v="Good"/>
    <n v="84"/>
    <x v="1"/>
    <s v="Cuisines_3"/>
    <x v="14"/>
  </r>
  <r>
    <x v="4372"/>
    <x v="3313"/>
    <x v="33"/>
    <s v="Maharani Peta, Vizag"/>
    <n v="500"/>
    <s v="Indian Rupees(Rs.)"/>
    <s v="No"/>
    <s v="No"/>
    <n v="2"/>
    <n v="3.6"/>
    <s v="Yellow"/>
    <s v="Good"/>
    <n v="84"/>
    <x v="1"/>
    <s v="Cuisines_4"/>
    <x v="171"/>
  </r>
  <r>
    <x v="4372"/>
    <x v="3313"/>
    <x v="33"/>
    <s v="Maharani Peta, Vizag"/>
    <n v="500"/>
    <s v="Indian Rupees(Rs.)"/>
    <s v="No"/>
    <s v="No"/>
    <n v="2"/>
    <n v="3.6"/>
    <s v="Yellow"/>
    <s v="Good"/>
    <n v="84"/>
    <x v="1"/>
    <s v="Cuisines_5"/>
    <x v="172"/>
  </r>
  <r>
    <x v="4373"/>
    <x v="1369"/>
    <x v="33"/>
    <s v="Maharani Peta, Vizag"/>
    <n v="500"/>
    <s v="Indian Rupees(Rs.)"/>
    <s v="No"/>
    <s v="No"/>
    <n v="2"/>
    <n v="3.7"/>
    <s v="Yellow"/>
    <s v="Good"/>
    <n v="57"/>
    <x v="1"/>
    <s v="Cuisines_1"/>
    <x v="106"/>
  </r>
  <r>
    <x v="4374"/>
    <x v="3314"/>
    <x v="62"/>
    <s v="Hotel Intercontinental Doha, Westbay, Doha"/>
    <n v="500"/>
    <s v="Qatari Rial(QR)"/>
    <s v="No"/>
    <s v="No"/>
    <n v="4"/>
    <n v="3.7"/>
    <s v="Yellow"/>
    <s v="Good"/>
    <n v="58"/>
    <x v="6"/>
    <s v="Cuisines_1"/>
    <x v="167"/>
  </r>
  <r>
    <x v="4375"/>
    <x v="3315"/>
    <x v="60"/>
    <s v="Green Point, Cape Town"/>
    <n v="500"/>
    <s v="Rand(R)"/>
    <s v="No"/>
    <s v="No"/>
    <n v="4"/>
    <n v="3.8"/>
    <s v="Yellow"/>
    <s v="Good"/>
    <n v="619"/>
    <x v="4"/>
    <s v="Cuisines_1"/>
    <x v="24"/>
  </r>
  <r>
    <x v="4375"/>
    <x v="3315"/>
    <x v="60"/>
    <s v="Green Point, Cape Town"/>
    <n v="500"/>
    <s v="Rand(R)"/>
    <s v="No"/>
    <s v="No"/>
    <n v="4"/>
    <n v="3.8"/>
    <s v="Yellow"/>
    <s v="Good"/>
    <n v="619"/>
    <x v="4"/>
    <s v="Cuisines_2"/>
    <x v="13"/>
  </r>
  <r>
    <x v="4375"/>
    <x v="3315"/>
    <x v="60"/>
    <s v="Green Point, Cape Town"/>
    <n v="500"/>
    <s v="Rand(R)"/>
    <s v="No"/>
    <s v="No"/>
    <n v="4"/>
    <n v="3.8"/>
    <s v="Yellow"/>
    <s v="Good"/>
    <n v="619"/>
    <x v="4"/>
    <s v="Cuisines_3"/>
    <x v="142"/>
  </r>
  <r>
    <x v="4375"/>
    <x v="3315"/>
    <x v="60"/>
    <s v="Green Point, Cape Town"/>
    <n v="500"/>
    <s v="Rand(R)"/>
    <s v="No"/>
    <s v="No"/>
    <n v="4"/>
    <n v="3.8"/>
    <s v="Yellow"/>
    <s v="Good"/>
    <n v="619"/>
    <x v="4"/>
    <s v="Cuisines_4"/>
    <x v="19"/>
  </r>
  <r>
    <x v="4376"/>
    <x v="3316"/>
    <x v="11"/>
    <s v="Faerie Glen, Pretoria"/>
    <n v="500"/>
    <s v="Rand(R)"/>
    <s v="No"/>
    <s v="No"/>
    <n v="4"/>
    <n v="4.2"/>
    <s v="Green"/>
    <s v="Very Good"/>
    <n v="20"/>
    <x v="4"/>
    <s v="Cuisines_1"/>
    <x v="148"/>
  </r>
  <r>
    <x v="4376"/>
    <x v="3316"/>
    <x v="11"/>
    <s v="Faerie Glen, Pretoria"/>
    <n v="500"/>
    <s v="Rand(R)"/>
    <s v="No"/>
    <s v="No"/>
    <n v="4"/>
    <n v="4.2"/>
    <s v="Green"/>
    <s v="Very Good"/>
    <n v="20"/>
    <x v="4"/>
    <s v="Cuisines_2"/>
    <x v="50"/>
  </r>
  <r>
    <x v="4376"/>
    <x v="3316"/>
    <x v="11"/>
    <s v="Faerie Glen, Pretoria"/>
    <n v="500"/>
    <s v="Rand(R)"/>
    <s v="No"/>
    <s v="No"/>
    <n v="4"/>
    <n v="4.2"/>
    <s v="Green"/>
    <s v="Very Good"/>
    <n v="20"/>
    <x v="4"/>
    <s v="Cuisines_3"/>
    <x v="26"/>
  </r>
  <r>
    <x v="4376"/>
    <x v="3316"/>
    <x v="11"/>
    <s v="Faerie Glen, Pretoria"/>
    <n v="500"/>
    <s v="Rand(R)"/>
    <s v="No"/>
    <s v="No"/>
    <n v="4"/>
    <n v="4.2"/>
    <s v="Green"/>
    <s v="Very Good"/>
    <n v="20"/>
    <x v="4"/>
    <s v="Cuisines_4"/>
    <x v="91"/>
  </r>
  <r>
    <x v="4376"/>
    <x v="3316"/>
    <x v="11"/>
    <s v="Faerie Glen, Pretoria"/>
    <n v="500"/>
    <s v="Rand(R)"/>
    <s v="No"/>
    <s v="No"/>
    <n v="4"/>
    <n v="4.2"/>
    <s v="Green"/>
    <s v="Very Good"/>
    <n v="20"/>
    <x v="4"/>
    <s v="Cuisines_5"/>
    <x v="100"/>
  </r>
  <r>
    <x v="4376"/>
    <x v="3316"/>
    <x v="11"/>
    <s v="Faerie Glen, Pretoria"/>
    <n v="500"/>
    <s v="Rand(R)"/>
    <s v="No"/>
    <s v="No"/>
    <n v="4"/>
    <n v="4.2"/>
    <s v="Green"/>
    <s v="Very Good"/>
    <n v="20"/>
    <x v="4"/>
    <s v="Cuisines_6"/>
    <x v="25"/>
  </r>
  <r>
    <x v="4376"/>
    <x v="3316"/>
    <x v="11"/>
    <s v="Faerie Glen, Pretoria"/>
    <n v="500"/>
    <s v="Rand(R)"/>
    <s v="No"/>
    <s v="No"/>
    <n v="4"/>
    <n v="4.2"/>
    <s v="Green"/>
    <s v="Very Good"/>
    <n v="20"/>
    <x v="4"/>
    <s v="Cuisines_7"/>
    <x v="62"/>
  </r>
  <r>
    <x v="4376"/>
    <x v="3316"/>
    <x v="11"/>
    <s v="Faerie Glen, Pretoria"/>
    <n v="500"/>
    <s v="Rand(R)"/>
    <s v="No"/>
    <s v="No"/>
    <n v="4"/>
    <n v="4.2"/>
    <s v="Green"/>
    <s v="Very Good"/>
    <n v="20"/>
    <x v="4"/>
    <s v="Cuisines_8"/>
    <x v="143"/>
  </r>
  <r>
    <x v="4377"/>
    <x v="3317"/>
    <x v="29"/>
    <s v="Ellis Bridge, Ahmedabad"/>
    <n v="450"/>
    <s v="Indian Rupees(Rs.)"/>
    <s v="No"/>
    <s v="No"/>
    <n v="2"/>
    <n v="4.4000000000000004"/>
    <s v="Green"/>
    <s v="Very Good"/>
    <n v="697"/>
    <x v="1"/>
    <s v="Cuisines_1"/>
    <x v="106"/>
  </r>
  <r>
    <x v="4377"/>
    <x v="3317"/>
    <x v="29"/>
    <s v="Ellis Bridge, Ahmedabad"/>
    <n v="450"/>
    <s v="Indian Rupees(Rs.)"/>
    <s v="No"/>
    <s v="No"/>
    <n v="2"/>
    <n v="4.4000000000000004"/>
    <s v="Green"/>
    <s v="Very Good"/>
    <n v="697"/>
    <x v="1"/>
    <s v="Cuisines_2"/>
    <x v="65"/>
  </r>
  <r>
    <x v="4377"/>
    <x v="3317"/>
    <x v="29"/>
    <s v="Ellis Bridge, Ahmedabad"/>
    <n v="450"/>
    <s v="Indian Rupees(Rs.)"/>
    <s v="No"/>
    <s v="No"/>
    <n v="2"/>
    <n v="4.4000000000000004"/>
    <s v="Green"/>
    <s v="Very Good"/>
    <n v="697"/>
    <x v="1"/>
    <s v="Cuisines_3"/>
    <x v="33"/>
  </r>
  <r>
    <x v="4378"/>
    <x v="3318"/>
    <x v="30"/>
    <s v="CIDCO, Aurangabad"/>
    <n v="450"/>
    <s v="Indian Rupees(Rs.)"/>
    <s v="No"/>
    <s v="No"/>
    <n v="2"/>
    <n v="3.4"/>
    <s v="Orange"/>
    <s v="Average"/>
    <n v="75"/>
    <x v="1"/>
    <s v="Cuisines_1"/>
    <x v="54"/>
  </r>
  <r>
    <x v="4378"/>
    <x v="3318"/>
    <x v="30"/>
    <s v="CIDCO, Aurangabad"/>
    <n v="450"/>
    <s v="Indian Rupees(Rs.)"/>
    <s v="No"/>
    <s v="No"/>
    <n v="2"/>
    <n v="3.4"/>
    <s v="Orange"/>
    <s v="Average"/>
    <n v="75"/>
    <x v="1"/>
    <s v="Cuisines_2"/>
    <x v="40"/>
  </r>
  <r>
    <x v="4378"/>
    <x v="3318"/>
    <x v="30"/>
    <s v="CIDCO, Aurangabad"/>
    <n v="450"/>
    <s v="Indian Rupees(Rs.)"/>
    <s v="No"/>
    <s v="No"/>
    <n v="2"/>
    <n v="3.4"/>
    <s v="Orange"/>
    <s v="Average"/>
    <n v="75"/>
    <x v="1"/>
    <s v="Cuisines_3"/>
    <x v="30"/>
  </r>
  <r>
    <x v="4378"/>
    <x v="3318"/>
    <x v="30"/>
    <s v="CIDCO, Aurangabad"/>
    <n v="450"/>
    <s v="Indian Rupees(Rs.)"/>
    <s v="No"/>
    <s v="No"/>
    <n v="2"/>
    <n v="3.4"/>
    <s v="Orange"/>
    <s v="Average"/>
    <n v="75"/>
    <x v="1"/>
    <s v="Cuisines_4"/>
    <x v="64"/>
  </r>
  <r>
    <x v="4379"/>
    <x v="3319"/>
    <x v="30"/>
    <s v="Nirala Bazar, Aurangabad"/>
    <n v="450"/>
    <s v="Indian Rupees(Rs.)"/>
    <s v="No"/>
    <s v="No"/>
    <n v="2"/>
    <n v="3.4"/>
    <s v="Orange"/>
    <s v="Average"/>
    <n v="34"/>
    <x v="1"/>
    <s v="Cuisines_1"/>
    <x v="173"/>
  </r>
  <r>
    <x v="4380"/>
    <x v="2208"/>
    <x v="30"/>
    <s v="Nirala Bazar, Aurangabad"/>
    <n v="450"/>
    <s v="Indian Rupees(Rs.)"/>
    <s v="No"/>
    <s v="No"/>
    <n v="2"/>
    <n v="3.7"/>
    <s v="Yellow"/>
    <s v="Good"/>
    <n v="89"/>
    <x v="1"/>
    <s v="Cuisines_1"/>
    <x v="31"/>
  </r>
  <r>
    <x v="4381"/>
    <x v="3320"/>
    <x v="30"/>
    <s v="Usmanpura, Aurangabad"/>
    <n v="450"/>
    <s v="Indian Rupees(Rs.)"/>
    <s v="No"/>
    <s v="No"/>
    <n v="2"/>
    <n v="3.3"/>
    <s v="Orange"/>
    <s v="Average"/>
    <n v="76"/>
    <x v="1"/>
    <s v="Cuisines_1"/>
    <x v="31"/>
  </r>
  <r>
    <x v="4381"/>
    <x v="3320"/>
    <x v="30"/>
    <s v="Usmanpura, Aurangabad"/>
    <n v="450"/>
    <s v="Indian Rupees(Rs.)"/>
    <s v="No"/>
    <s v="No"/>
    <n v="2"/>
    <n v="3.3"/>
    <s v="Orange"/>
    <s v="Average"/>
    <n v="76"/>
    <x v="1"/>
    <s v="Cuisines_2"/>
    <x v="30"/>
  </r>
  <r>
    <x v="4381"/>
    <x v="3320"/>
    <x v="30"/>
    <s v="Usmanpura, Aurangabad"/>
    <n v="450"/>
    <s v="Indian Rupees(Rs.)"/>
    <s v="No"/>
    <s v="No"/>
    <n v="2"/>
    <n v="3.3"/>
    <s v="Orange"/>
    <s v="Average"/>
    <n v="76"/>
    <x v="1"/>
    <s v="Cuisines_3"/>
    <x v="33"/>
  </r>
  <r>
    <x v="4381"/>
    <x v="3320"/>
    <x v="30"/>
    <s v="Usmanpura, Aurangabad"/>
    <n v="450"/>
    <s v="Indian Rupees(Rs.)"/>
    <s v="No"/>
    <s v="No"/>
    <n v="2"/>
    <n v="3.3"/>
    <s v="Orange"/>
    <s v="Average"/>
    <n v="76"/>
    <x v="1"/>
    <s v="Cuisines_4"/>
    <x v="64"/>
  </r>
  <r>
    <x v="4382"/>
    <x v="3321"/>
    <x v="40"/>
    <s v="Patia, Bhubaneshwar"/>
    <n v="450"/>
    <s v="Indian Rupees(Rs.)"/>
    <s v="No"/>
    <s v="No"/>
    <n v="1"/>
    <n v="3.6"/>
    <s v="Yellow"/>
    <s v="Good"/>
    <n v="173"/>
    <x v="1"/>
    <s v="Cuisines_1"/>
    <x v="31"/>
  </r>
  <r>
    <x v="4382"/>
    <x v="3321"/>
    <x v="40"/>
    <s v="Patia, Bhubaneshwar"/>
    <n v="450"/>
    <s v="Indian Rupees(Rs.)"/>
    <s v="No"/>
    <s v="No"/>
    <n v="1"/>
    <n v="3.6"/>
    <s v="Yellow"/>
    <s v="Good"/>
    <n v="173"/>
    <x v="1"/>
    <s v="Cuisines_2"/>
    <x v="30"/>
  </r>
  <r>
    <x v="4383"/>
    <x v="3322"/>
    <x v="40"/>
    <s v="Patia, Bhubaneshwar"/>
    <n v="450"/>
    <s v="Indian Rupees(Rs.)"/>
    <s v="No"/>
    <s v="No"/>
    <n v="1"/>
    <n v="3.7"/>
    <s v="Yellow"/>
    <s v="Good"/>
    <n v="338"/>
    <x v="1"/>
    <s v="Cuisines_1"/>
    <x v="38"/>
  </r>
  <r>
    <x v="4383"/>
    <x v="3322"/>
    <x v="40"/>
    <s v="Patia, Bhubaneshwar"/>
    <n v="450"/>
    <s v="Indian Rupees(Rs.)"/>
    <s v="No"/>
    <s v="No"/>
    <n v="1"/>
    <n v="3.7"/>
    <s v="Yellow"/>
    <s v="Good"/>
    <n v="338"/>
    <x v="1"/>
    <s v="Cuisines_2"/>
    <x v="40"/>
  </r>
  <r>
    <x v="4383"/>
    <x v="3322"/>
    <x v="40"/>
    <s v="Patia, Bhubaneshwar"/>
    <n v="450"/>
    <s v="Indian Rupees(Rs.)"/>
    <s v="No"/>
    <s v="No"/>
    <n v="1"/>
    <n v="3.7"/>
    <s v="Yellow"/>
    <s v="Good"/>
    <n v="338"/>
    <x v="1"/>
    <s v="Cuisines_3"/>
    <x v="14"/>
  </r>
  <r>
    <x v="4384"/>
    <x v="3323"/>
    <x v="40"/>
    <s v="Patia, Bhubaneshwar"/>
    <n v="450"/>
    <s v="Indian Rupees(Rs.)"/>
    <s v="No"/>
    <s v="No"/>
    <n v="1"/>
    <n v="3.8"/>
    <s v="Yellow"/>
    <s v="Good"/>
    <n v="253"/>
    <x v="1"/>
    <s v="Cuisines_1"/>
    <x v="9"/>
  </r>
  <r>
    <x v="4384"/>
    <x v="3323"/>
    <x v="40"/>
    <s v="Patia, Bhubaneshwar"/>
    <n v="450"/>
    <s v="Indian Rupees(Rs.)"/>
    <s v="No"/>
    <s v="No"/>
    <n v="1"/>
    <n v="3.8"/>
    <s v="Yellow"/>
    <s v="Good"/>
    <n v="253"/>
    <x v="1"/>
    <s v="Cuisines_2"/>
    <x v="30"/>
  </r>
  <r>
    <x v="4384"/>
    <x v="3323"/>
    <x v="40"/>
    <s v="Patia, Bhubaneshwar"/>
    <n v="450"/>
    <s v="Indian Rupees(Rs.)"/>
    <s v="No"/>
    <s v="No"/>
    <n v="1"/>
    <n v="3.8"/>
    <s v="Yellow"/>
    <s v="Good"/>
    <n v="253"/>
    <x v="1"/>
    <s v="Cuisines_3"/>
    <x v="64"/>
  </r>
  <r>
    <x v="4384"/>
    <x v="3323"/>
    <x v="40"/>
    <s v="Patia, Bhubaneshwar"/>
    <n v="450"/>
    <s v="Indian Rupees(Rs.)"/>
    <s v="No"/>
    <s v="No"/>
    <n v="1"/>
    <n v="3.8"/>
    <s v="Yellow"/>
    <s v="Good"/>
    <n v="253"/>
    <x v="1"/>
    <s v="Cuisines_4"/>
    <x v="50"/>
  </r>
  <r>
    <x v="4385"/>
    <x v="3324"/>
    <x v="17"/>
    <s v="Sector 35, Chandigarh"/>
    <n v="450"/>
    <s v="Indian Rupees(Rs.)"/>
    <s v="No"/>
    <s v="Yes"/>
    <n v="1"/>
    <n v="4"/>
    <s v="Green"/>
    <s v="Very Good"/>
    <n v="265"/>
    <x v="1"/>
    <s v="Cuisines_1"/>
    <x v="23"/>
  </r>
  <r>
    <x v="4385"/>
    <x v="3324"/>
    <x v="17"/>
    <s v="Sector 35, Chandigarh"/>
    <n v="450"/>
    <s v="Indian Rupees(Rs.)"/>
    <s v="No"/>
    <s v="Yes"/>
    <n v="1"/>
    <n v="4"/>
    <s v="Green"/>
    <s v="Very Good"/>
    <n v="265"/>
    <x v="1"/>
    <s v="Cuisines_2"/>
    <x v="64"/>
  </r>
  <r>
    <x v="4385"/>
    <x v="3324"/>
    <x v="17"/>
    <s v="Sector 35, Chandigarh"/>
    <n v="450"/>
    <s v="Indian Rupees(Rs.)"/>
    <s v="No"/>
    <s v="Yes"/>
    <n v="1"/>
    <n v="4"/>
    <s v="Green"/>
    <s v="Very Good"/>
    <n v="265"/>
    <x v="1"/>
    <s v="Cuisines_3"/>
    <x v="25"/>
  </r>
  <r>
    <x v="4385"/>
    <x v="3324"/>
    <x v="17"/>
    <s v="Sector 35, Chandigarh"/>
    <n v="450"/>
    <s v="Indian Rupees(Rs.)"/>
    <s v="No"/>
    <s v="Yes"/>
    <n v="1"/>
    <n v="4"/>
    <s v="Green"/>
    <s v="Very Good"/>
    <n v="265"/>
    <x v="1"/>
    <s v="Cuisines_4"/>
    <x v="26"/>
  </r>
  <r>
    <x v="4386"/>
    <x v="3325"/>
    <x v="19"/>
    <s v="Gopalapuram, Chennai"/>
    <n v="450"/>
    <s v="Indian Rupees(Rs.)"/>
    <s v="No"/>
    <s v="Yes"/>
    <n v="1"/>
    <n v="4.2"/>
    <s v="Green"/>
    <s v="Very Good"/>
    <n v="191"/>
    <x v="1"/>
    <s v="Cuisines_1"/>
    <x v="9"/>
  </r>
  <r>
    <x v="4386"/>
    <x v="3325"/>
    <x v="19"/>
    <s v="Gopalapuram, Chennai"/>
    <n v="450"/>
    <s v="Indian Rupees(Rs.)"/>
    <s v="No"/>
    <s v="Yes"/>
    <n v="1"/>
    <n v="4.2"/>
    <s v="Green"/>
    <s v="Very Good"/>
    <n v="191"/>
    <x v="1"/>
    <s v="Cuisines_2"/>
    <x v="45"/>
  </r>
  <r>
    <x v="4387"/>
    <x v="3326"/>
    <x v="41"/>
    <s v="Podanur, Coimbatore"/>
    <n v="450"/>
    <s v="Indian Rupees(Rs.)"/>
    <s v="No"/>
    <s v="No"/>
    <n v="2"/>
    <n v="3.8"/>
    <s v="Yellow"/>
    <s v="Good"/>
    <n v="24"/>
    <x v="1"/>
    <s v="Cuisines_1"/>
    <x v="39"/>
  </r>
  <r>
    <x v="4387"/>
    <x v="3326"/>
    <x v="41"/>
    <s v="Podanur, Coimbatore"/>
    <n v="450"/>
    <s v="Indian Rupees(Rs.)"/>
    <s v="No"/>
    <s v="No"/>
    <n v="2"/>
    <n v="3.8"/>
    <s v="Yellow"/>
    <s v="Good"/>
    <n v="24"/>
    <x v="1"/>
    <s v="Cuisines_2"/>
    <x v="64"/>
  </r>
  <r>
    <x v="4387"/>
    <x v="3326"/>
    <x v="41"/>
    <s v="Podanur, Coimbatore"/>
    <n v="450"/>
    <s v="Indian Rupees(Rs.)"/>
    <s v="No"/>
    <s v="No"/>
    <n v="2"/>
    <n v="3.8"/>
    <s v="Yellow"/>
    <s v="Good"/>
    <n v="24"/>
    <x v="1"/>
    <s v="Cuisines_3"/>
    <x v="25"/>
  </r>
  <r>
    <x v="4387"/>
    <x v="3326"/>
    <x v="41"/>
    <s v="Podanur, Coimbatore"/>
    <n v="450"/>
    <s v="Indian Rupees(Rs.)"/>
    <s v="No"/>
    <s v="No"/>
    <n v="2"/>
    <n v="3.8"/>
    <s v="Yellow"/>
    <s v="Good"/>
    <n v="24"/>
    <x v="1"/>
    <s v="Cuisines_4"/>
    <x v="32"/>
  </r>
  <r>
    <x v="4388"/>
    <x v="2070"/>
    <x v="27"/>
    <s v="Sector 10, Faridabad"/>
    <n v="450"/>
    <s v="Indian Rupees(Rs.)"/>
    <s v="No"/>
    <s v="No"/>
    <n v="1"/>
    <n v="2.8"/>
    <s v="Orange"/>
    <s v="Average"/>
    <n v="20"/>
    <x v="1"/>
    <s v="Cuisines_1"/>
    <x v="31"/>
  </r>
  <r>
    <x v="4388"/>
    <x v="2070"/>
    <x v="27"/>
    <s v="Sector 10, Faridabad"/>
    <n v="450"/>
    <s v="Indian Rupees(Rs.)"/>
    <s v="No"/>
    <s v="No"/>
    <n v="1"/>
    <n v="2.8"/>
    <s v="Orange"/>
    <s v="Average"/>
    <n v="20"/>
    <x v="1"/>
    <s v="Cuisines_2"/>
    <x v="30"/>
  </r>
  <r>
    <x v="4389"/>
    <x v="3327"/>
    <x v="27"/>
    <s v="Sector 10, Faridabad"/>
    <n v="450"/>
    <s v="Indian Rupees(Rs.)"/>
    <s v="No"/>
    <s v="Yes"/>
    <n v="1"/>
    <n v="3.1"/>
    <s v="Orange"/>
    <s v="Average"/>
    <n v="7"/>
    <x v="1"/>
    <s v="Cuisines_1"/>
    <x v="31"/>
  </r>
  <r>
    <x v="4390"/>
    <x v="3328"/>
    <x v="27"/>
    <s v="Sector 11, Faridabad"/>
    <n v="450"/>
    <s v="Indian Rupees(Rs.)"/>
    <s v="No"/>
    <s v="No"/>
    <n v="1"/>
    <n v="2.6"/>
    <s v="Orange"/>
    <s v="Average"/>
    <n v="26"/>
    <x v="1"/>
    <s v="Cuisines_1"/>
    <x v="31"/>
  </r>
  <r>
    <x v="4390"/>
    <x v="3328"/>
    <x v="27"/>
    <s v="Sector 11, Faridabad"/>
    <n v="450"/>
    <s v="Indian Rupees(Rs.)"/>
    <s v="No"/>
    <s v="No"/>
    <n v="1"/>
    <n v="2.6"/>
    <s v="Orange"/>
    <s v="Average"/>
    <n v="26"/>
    <x v="1"/>
    <s v="Cuisines_2"/>
    <x v="30"/>
  </r>
  <r>
    <x v="4391"/>
    <x v="3329"/>
    <x v="27"/>
    <s v="Sector 15, Faridabad"/>
    <n v="450"/>
    <s v="Indian Rupees(Rs.)"/>
    <s v="No"/>
    <s v="No"/>
    <n v="1"/>
    <n v="3.3"/>
    <s v="Orange"/>
    <s v="Average"/>
    <n v="67"/>
    <x v="1"/>
    <s v="Cuisines_1"/>
    <x v="9"/>
  </r>
  <r>
    <x v="4392"/>
    <x v="3330"/>
    <x v="27"/>
    <s v="Sector 7, Faridabad"/>
    <n v="450"/>
    <s v="Indian Rupees(Rs.)"/>
    <s v="No"/>
    <s v="No"/>
    <n v="1"/>
    <n v="2.9"/>
    <s v="Orange"/>
    <s v="Average"/>
    <n v="16"/>
    <x v="1"/>
    <s v="Cuisines_1"/>
    <x v="31"/>
  </r>
  <r>
    <x v="4393"/>
    <x v="3331"/>
    <x v="27"/>
    <s v="Sector 86, Faridabad"/>
    <n v="450"/>
    <s v="Indian Rupees(Rs.)"/>
    <s v="No"/>
    <s v="Yes"/>
    <n v="1"/>
    <n v="3"/>
    <s v="Orange"/>
    <s v="Average"/>
    <n v="10"/>
    <x v="1"/>
    <s v="Cuisines_1"/>
    <x v="31"/>
  </r>
  <r>
    <x v="4393"/>
    <x v="3331"/>
    <x v="27"/>
    <s v="Sector 86, Faridabad"/>
    <n v="450"/>
    <s v="Indian Rupees(Rs.)"/>
    <s v="No"/>
    <s v="Yes"/>
    <n v="1"/>
    <n v="3"/>
    <s v="Orange"/>
    <s v="Average"/>
    <n v="10"/>
    <x v="1"/>
    <s v="Cuisines_2"/>
    <x v="30"/>
  </r>
  <r>
    <x v="4393"/>
    <x v="3331"/>
    <x v="27"/>
    <s v="Sector 86, Faridabad"/>
    <n v="450"/>
    <s v="Indian Rupees(Rs.)"/>
    <s v="No"/>
    <s v="Yes"/>
    <n v="1"/>
    <n v="3"/>
    <s v="Orange"/>
    <s v="Average"/>
    <n v="10"/>
    <x v="1"/>
    <s v="Cuisines_3"/>
    <x v="64"/>
  </r>
  <r>
    <x v="4394"/>
    <x v="3332"/>
    <x v="27"/>
    <s v="Sector 86, Faridabad"/>
    <n v="450"/>
    <s v="Indian Rupees(Rs.)"/>
    <s v="No"/>
    <s v="No"/>
    <n v="1"/>
    <n v="3"/>
    <s v="Orange"/>
    <s v="Average"/>
    <n v="8"/>
    <x v="1"/>
    <s v="Cuisines_1"/>
    <x v="31"/>
  </r>
  <r>
    <x v="4394"/>
    <x v="3332"/>
    <x v="27"/>
    <s v="Sector 86, Faridabad"/>
    <n v="450"/>
    <s v="Indian Rupees(Rs.)"/>
    <s v="No"/>
    <s v="No"/>
    <n v="1"/>
    <n v="3"/>
    <s v="Orange"/>
    <s v="Average"/>
    <n v="8"/>
    <x v="1"/>
    <s v="Cuisines_2"/>
    <x v="30"/>
  </r>
  <r>
    <x v="4394"/>
    <x v="3332"/>
    <x v="27"/>
    <s v="Sector 86, Faridabad"/>
    <n v="450"/>
    <s v="Indian Rupees(Rs.)"/>
    <s v="No"/>
    <s v="No"/>
    <n v="1"/>
    <n v="3"/>
    <s v="Orange"/>
    <s v="Average"/>
    <n v="8"/>
    <x v="1"/>
    <s v="Cuisines_3"/>
    <x v="156"/>
  </r>
  <r>
    <x v="4395"/>
    <x v="3333"/>
    <x v="27"/>
    <s v="Sector 9, Faridabad"/>
    <n v="450"/>
    <s v="Indian Rupees(Rs.)"/>
    <s v="No"/>
    <s v="No"/>
    <n v="1"/>
    <n v="0"/>
    <s v="White"/>
    <s v="Not rated"/>
    <n v="1"/>
    <x v="1"/>
    <s v="Cuisines_1"/>
    <x v="31"/>
  </r>
  <r>
    <x v="4396"/>
    <x v="3329"/>
    <x v="14"/>
    <s v="Shipra Mall, Indirapuram, Ghaziabad"/>
    <n v="450"/>
    <s v="Indian Rupees(Rs.)"/>
    <s v="No"/>
    <s v="No"/>
    <n v="1"/>
    <n v="3.2"/>
    <s v="Orange"/>
    <s v="Average"/>
    <n v="63"/>
    <x v="1"/>
    <s v="Cuisines_1"/>
    <x v="9"/>
  </r>
  <r>
    <x v="4397"/>
    <x v="3334"/>
    <x v="6"/>
    <s v="Ardee City, Gurgaon"/>
    <n v="450"/>
    <s v="Indian Rupees(Rs.)"/>
    <s v="No"/>
    <s v="No"/>
    <n v="1"/>
    <n v="0"/>
    <s v="White"/>
    <s v="Not rated"/>
    <n v="0"/>
    <x v="1"/>
    <s v="Cuisines_1"/>
    <x v="54"/>
  </r>
  <r>
    <x v="4397"/>
    <x v="3334"/>
    <x v="6"/>
    <s v="Ardee City, Gurgaon"/>
    <n v="450"/>
    <s v="Indian Rupees(Rs.)"/>
    <s v="No"/>
    <s v="No"/>
    <n v="1"/>
    <n v="0"/>
    <s v="White"/>
    <s v="Not rated"/>
    <n v="0"/>
    <x v="1"/>
    <s v="Cuisines_2"/>
    <x v="30"/>
  </r>
  <r>
    <x v="4397"/>
    <x v="3334"/>
    <x v="6"/>
    <s v="Ardee City, Gurgaon"/>
    <n v="450"/>
    <s v="Indian Rupees(Rs.)"/>
    <s v="No"/>
    <s v="No"/>
    <n v="1"/>
    <n v="0"/>
    <s v="White"/>
    <s v="Not rated"/>
    <n v="0"/>
    <x v="1"/>
    <s v="Cuisines_3"/>
    <x v="55"/>
  </r>
  <r>
    <x v="4398"/>
    <x v="3329"/>
    <x v="6"/>
    <s v="DLF Mega Mall, DLF Phase 1, Gurgaon"/>
    <n v="450"/>
    <s v="Indian Rupees(Rs.)"/>
    <s v="No"/>
    <s v="No"/>
    <n v="1"/>
    <n v="2.6"/>
    <s v="Orange"/>
    <s v="Average"/>
    <n v="27"/>
    <x v="1"/>
    <s v="Cuisines_1"/>
    <x v="9"/>
  </r>
  <r>
    <x v="4399"/>
    <x v="3329"/>
    <x v="6"/>
    <s v="DLF Phase 3, Gurgaon"/>
    <n v="450"/>
    <s v="Indian Rupees(Rs.)"/>
    <s v="No"/>
    <s v="No"/>
    <n v="1"/>
    <n v="3.1"/>
    <s v="Orange"/>
    <s v="Average"/>
    <n v="9"/>
    <x v="1"/>
    <s v="Cuisines_1"/>
    <x v="9"/>
  </r>
  <r>
    <x v="4400"/>
    <x v="3329"/>
    <x v="6"/>
    <s v="DLF Phase 3, Gurgaon"/>
    <n v="450"/>
    <s v="Indian Rupees(Rs.)"/>
    <s v="No"/>
    <s v="No"/>
    <n v="1"/>
    <n v="3.2"/>
    <s v="Orange"/>
    <s v="Average"/>
    <n v="26"/>
    <x v="1"/>
    <s v="Cuisines_1"/>
    <x v="9"/>
  </r>
  <r>
    <x v="4401"/>
    <x v="3335"/>
    <x v="6"/>
    <s v="DLF Phase 3, Gurgaon"/>
    <n v="450"/>
    <s v="Indian Rupees(Rs.)"/>
    <s v="No"/>
    <s v="No"/>
    <n v="1"/>
    <n v="2.7"/>
    <s v="Orange"/>
    <s v="Average"/>
    <n v="22"/>
    <x v="1"/>
    <s v="Cuisines_1"/>
    <x v="31"/>
  </r>
  <r>
    <x v="4401"/>
    <x v="3335"/>
    <x v="6"/>
    <s v="DLF Phase 3, Gurgaon"/>
    <n v="450"/>
    <s v="Indian Rupees(Rs.)"/>
    <s v="No"/>
    <s v="No"/>
    <n v="1"/>
    <n v="2.7"/>
    <s v="Orange"/>
    <s v="Average"/>
    <n v="22"/>
    <x v="1"/>
    <s v="Cuisines_2"/>
    <x v="30"/>
  </r>
  <r>
    <x v="4402"/>
    <x v="3336"/>
    <x v="6"/>
    <s v="Golf Course Road, Gurgaon"/>
    <n v="450"/>
    <s v="Indian Rupees(Rs.)"/>
    <s v="No"/>
    <s v="No"/>
    <n v="1"/>
    <n v="3.5"/>
    <s v="Yellow"/>
    <s v="Good"/>
    <n v="116"/>
    <x v="1"/>
    <s v="Cuisines_1"/>
    <x v="9"/>
  </r>
  <r>
    <x v="4403"/>
    <x v="3337"/>
    <x v="6"/>
    <s v="Huda City Centre Metro Station, Sector 29, Gurgaon, Gurgaon"/>
    <n v="450"/>
    <s v="Indian Rupees(Rs.)"/>
    <s v="No"/>
    <s v="Yes"/>
    <n v="1"/>
    <n v="3.4"/>
    <s v="Orange"/>
    <s v="Average"/>
    <n v="260"/>
    <x v="1"/>
    <s v="Cuisines_1"/>
    <x v="31"/>
  </r>
  <r>
    <x v="4403"/>
    <x v="3337"/>
    <x v="6"/>
    <s v="Huda City Centre Metro Station, Sector 29, Gurgaon, Gurgaon"/>
    <n v="450"/>
    <s v="Indian Rupees(Rs.)"/>
    <s v="No"/>
    <s v="Yes"/>
    <n v="1"/>
    <n v="3.4"/>
    <s v="Orange"/>
    <s v="Average"/>
    <n v="260"/>
    <x v="1"/>
    <s v="Cuisines_2"/>
    <x v="55"/>
  </r>
  <r>
    <x v="4404"/>
    <x v="3329"/>
    <x v="6"/>
    <s v="MG Road, Gurgaon"/>
    <n v="450"/>
    <s v="Indian Rupees(Rs.)"/>
    <s v="No"/>
    <s v="No"/>
    <n v="1"/>
    <n v="3.1"/>
    <s v="Orange"/>
    <s v="Average"/>
    <n v="20"/>
    <x v="1"/>
    <s v="Cuisines_1"/>
    <x v="9"/>
  </r>
  <r>
    <x v="4405"/>
    <x v="3338"/>
    <x v="6"/>
    <s v="MGF Metropolis Mall, MG Road, Gurgaon"/>
    <n v="450"/>
    <s v="Indian Rupees(Rs.)"/>
    <s v="No"/>
    <s v="No"/>
    <n v="1"/>
    <n v="2.6"/>
    <s v="Orange"/>
    <s v="Average"/>
    <n v="120"/>
    <x v="1"/>
    <s v="Cuisines_1"/>
    <x v="54"/>
  </r>
  <r>
    <x v="4405"/>
    <x v="3338"/>
    <x v="6"/>
    <s v="MGF Metropolis Mall, MG Road, Gurgaon"/>
    <n v="450"/>
    <s v="Indian Rupees(Rs.)"/>
    <s v="No"/>
    <s v="No"/>
    <n v="1"/>
    <n v="2.6"/>
    <s v="Orange"/>
    <s v="Average"/>
    <n v="120"/>
    <x v="1"/>
    <s v="Cuisines_2"/>
    <x v="30"/>
  </r>
  <r>
    <x v="4406"/>
    <x v="3329"/>
    <x v="6"/>
    <s v="Ninex City Mart Mall, Sohna Road, Gurgaon"/>
    <n v="450"/>
    <s v="Indian Rupees(Rs.)"/>
    <s v="No"/>
    <s v="No"/>
    <n v="1"/>
    <n v="3.3"/>
    <s v="Orange"/>
    <s v="Average"/>
    <n v="34"/>
    <x v="1"/>
    <s v="Cuisines_1"/>
    <x v="9"/>
  </r>
  <r>
    <x v="4407"/>
    <x v="3339"/>
    <x v="6"/>
    <s v="Old Railway Road, Gurgaon"/>
    <n v="450"/>
    <s v="Indian Rupees(Rs.)"/>
    <s v="No"/>
    <s v="No"/>
    <n v="1"/>
    <n v="3"/>
    <s v="Orange"/>
    <s v="Average"/>
    <n v="6"/>
    <x v="1"/>
    <s v="Cuisines_1"/>
    <x v="106"/>
  </r>
  <r>
    <x v="4407"/>
    <x v="3339"/>
    <x v="6"/>
    <s v="Old Railway Road, Gurgaon"/>
    <n v="450"/>
    <s v="Indian Rupees(Rs.)"/>
    <s v="No"/>
    <s v="No"/>
    <n v="1"/>
    <n v="3"/>
    <s v="Orange"/>
    <s v="Average"/>
    <n v="6"/>
    <x v="1"/>
    <s v="Cuisines_2"/>
    <x v="26"/>
  </r>
  <r>
    <x v="4408"/>
    <x v="3340"/>
    <x v="6"/>
    <s v="Old Railway Road, Gurgaon"/>
    <n v="450"/>
    <s v="Indian Rupees(Rs.)"/>
    <s v="No"/>
    <s v="No"/>
    <n v="1"/>
    <n v="3.1"/>
    <s v="Orange"/>
    <s v="Average"/>
    <n v="7"/>
    <x v="1"/>
    <s v="Cuisines_1"/>
    <x v="31"/>
  </r>
  <r>
    <x v="4409"/>
    <x v="3341"/>
    <x v="6"/>
    <s v="Palam Vihar, Gurgaon"/>
    <n v="450"/>
    <s v="Indian Rupees(Rs.)"/>
    <s v="No"/>
    <s v="No"/>
    <n v="1"/>
    <n v="2.9"/>
    <s v="Orange"/>
    <s v="Average"/>
    <n v="19"/>
    <x v="1"/>
    <s v="Cuisines_1"/>
    <x v="106"/>
  </r>
  <r>
    <x v="4409"/>
    <x v="3341"/>
    <x v="6"/>
    <s v="Palam Vihar, Gurgaon"/>
    <n v="450"/>
    <s v="Indian Rupees(Rs.)"/>
    <s v="No"/>
    <s v="No"/>
    <n v="1"/>
    <n v="2.9"/>
    <s v="Orange"/>
    <s v="Average"/>
    <n v="19"/>
    <x v="1"/>
    <s v="Cuisines_2"/>
    <x v="30"/>
  </r>
  <r>
    <x v="4410"/>
    <x v="3342"/>
    <x v="6"/>
    <s v="Palam Vihar, Gurgaon"/>
    <n v="450"/>
    <s v="Indian Rupees(Rs.)"/>
    <s v="No"/>
    <s v="No"/>
    <n v="1"/>
    <n v="0"/>
    <s v="White"/>
    <s v="Not rated"/>
    <n v="2"/>
    <x v="1"/>
    <s v="Cuisines_1"/>
    <x v="90"/>
  </r>
  <r>
    <x v="4410"/>
    <x v="3342"/>
    <x v="6"/>
    <s v="Palam Vihar, Gurgaon"/>
    <n v="450"/>
    <s v="Indian Rupees(Rs.)"/>
    <s v="No"/>
    <s v="No"/>
    <n v="1"/>
    <n v="0"/>
    <s v="White"/>
    <s v="Not rated"/>
    <n v="2"/>
    <x v="1"/>
    <s v="Cuisines_2"/>
    <x v="25"/>
  </r>
  <r>
    <x v="4411"/>
    <x v="3343"/>
    <x v="6"/>
    <s v="Palam Vihar, Gurgaon"/>
    <n v="450"/>
    <s v="Indian Rupees(Rs.)"/>
    <s v="No"/>
    <s v="No"/>
    <n v="1"/>
    <n v="0"/>
    <s v="White"/>
    <s v="Not rated"/>
    <n v="0"/>
    <x v="1"/>
    <s v="Cuisines_1"/>
    <x v="31"/>
  </r>
  <r>
    <x v="4411"/>
    <x v="3343"/>
    <x v="6"/>
    <s v="Palam Vihar, Gurgaon"/>
    <n v="450"/>
    <s v="Indian Rupees(Rs.)"/>
    <s v="No"/>
    <s v="No"/>
    <n v="1"/>
    <n v="0"/>
    <s v="White"/>
    <s v="Not rated"/>
    <n v="0"/>
    <x v="1"/>
    <s v="Cuisines_2"/>
    <x v="30"/>
  </r>
  <r>
    <x v="4411"/>
    <x v="3343"/>
    <x v="6"/>
    <s v="Palam Vihar, Gurgaon"/>
    <n v="450"/>
    <s v="Indian Rupees(Rs.)"/>
    <s v="No"/>
    <s v="No"/>
    <n v="1"/>
    <n v="0"/>
    <s v="White"/>
    <s v="Not rated"/>
    <n v="0"/>
    <x v="1"/>
    <s v="Cuisines_3"/>
    <x v="33"/>
  </r>
  <r>
    <x v="4411"/>
    <x v="3343"/>
    <x v="6"/>
    <s v="Palam Vihar, Gurgaon"/>
    <n v="450"/>
    <s v="Indian Rupees(Rs.)"/>
    <s v="No"/>
    <s v="No"/>
    <n v="1"/>
    <n v="0"/>
    <s v="White"/>
    <s v="Not rated"/>
    <n v="0"/>
    <x v="1"/>
    <s v="Cuisines_4"/>
    <x v="64"/>
  </r>
  <r>
    <x v="4412"/>
    <x v="3344"/>
    <x v="6"/>
    <s v="Palam Vihar, Gurgaon"/>
    <n v="450"/>
    <s v="Indian Rupees(Rs.)"/>
    <s v="No"/>
    <s v="No"/>
    <n v="1"/>
    <n v="0"/>
    <s v="White"/>
    <s v="Not rated"/>
    <n v="2"/>
    <x v="1"/>
    <s v="Cuisines_1"/>
    <x v="31"/>
  </r>
  <r>
    <x v="4412"/>
    <x v="3344"/>
    <x v="6"/>
    <s v="Palam Vihar, Gurgaon"/>
    <n v="450"/>
    <s v="Indian Rupees(Rs.)"/>
    <s v="No"/>
    <s v="No"/>
    <n v="1"/>
    <n v="0"/>
    <s v="White"/>
    <s v="Not rated"/>
    <n v="2"/>
    <x v="1"/>
    <s v="Cuisines_2"/>
    <x v="33"/>
  </r>
  <r>
    <x v="4412"/>
    <x v="3344"/>
    <x v="6"/>
    <s v="Palam Vihar, Gurgaon"/>
    <n v="450"/>
    <s v="Indian Rupees(Rs.)"/>
    <s v="No"/>
    <s v="No"/>
    <n v="1"/>
    <n v="0"/>
    <s v="White"/>
    <s v="Not rated"/>
    <n v="2"/>
    <x v="1"/>
    <s v="Cuisines_3"/>
    <x v="30"/>
  </r>
  <r>
    <x v="4413"/>
    <x v="3329"/>
    <x v="6"/>
    <s v="Qutab Plaza, DLF Phase 1, Gurgaon"/>
    <n v="450"/>
    <s v="Indian Rupees(Rs.)"/>
    <s v="No"/>
    <s v="No"/>
    <n v="1"/>
    <n v="2.8"/>
    <s v="Orange"/>
    <s v="Average"/>
    <n v="18"/>
    <x v="1"/>
    <s v="Cuisines_1"/>
    <x v="9"/>
  </r>
  <r>
    <x v="4414"/>
    <x v="3329"/>
    <x v="6"/>
    <s v="Sector 14, Gurgaon"/>
    <n v="450"/>
    <s v="Indian Rupees(Rs.)"/>
    <s v="No"/>
    <s v="No"/>
    <n v="1"/>
    <n v="2.8"/>
    <s v="Orange"/>
    <s v="Average"/>
    <n v="34"/>
    <x v="1"/>
    <s v="Cuisines_1"/>
    <x v="9"/>
  </r>
  <r>
    <x v="4415"/>
    <x v="2545"/>
    <x v="6"/>
    <s v="Sector 14, Gurgaon"/>
    <n v="450"/>
    <s v="Indian Rupees(Rs.)"/>
    <s v="No"/>
    <s v="No"/>
    <n v="1"/>
    <n v="3.2"/>
    <s v="Orange"/>
    <s v="Average"/>
    <n v="34"/>
    <x v="1"/>
    <s v="Cuisines_1"/>
    <x v="31"/>
  </r>
  <r>
    <x v="4416"/>
    <x v="3345"/>
    <x v="6"/>
    <s v="Sector 15, Gurgaon"/>
    <n v="450"/>
    <s v="Indian Rupees(Rs.)"/>
    <s v="No"/>
    <s v="Yes"/>
    <n v="1"/>
    <n v="3.3"/>
    <s v="Orange"/>
    <s v="Average"/>
    <n v="14"/>
    <x v="1"/>
    <s v="Cuisines_1"/>
    <x v="38"/>
  </r>
  <r>
    <x v="4416"/>
    <x v="3345"/>
    <x v="6"/>
    <s v="Sector 15, Gurgaon"/>
    <n v="450"/>
    <s v="Indian Rupees(Rs.)"/>
    <s v="No"/>
    <s v="Yes"/>
    <n v="1"/>
    <n v="3.3"/>
    <s v="Orange"/>
    <s v="Average"/>
    <n v="14"/>
    <x v="1"/>
    <s v="Cuisines_2"/>
    <x v="29"/>
  </r>
  <r>
    <x v="4417"/>
    <x v="3329"/>
    <x v="6"/>
    <s v="Sector 17, Gurgaon"/>
    <n v="450"/>
    <s v="Indian Rupees(Rs.)"/>
    <s v="No"/>
    <s v="No"/>
    <n v="1"/>
    <n v="0"/>
    <s v="White"/>
    <s v="Not rated"/>
    <n v="0"/>
    <x v="1"/>
    <s v="Cuisines_1"/>
    <x v="9"/>
  </r>
  <r>
    <x v="4418"/>
    <x v="3346"/>
    <x v="6"/>
    <s v="Sector 22, Gurgaon"/>
    <n v="450"/>
    <s v="Indian Rupees(Rs.)"/>
    <s v="No"/>
    <s v="No"/>
    <n v="1"/>
    <n v="0"/>
    <s v="White"/>
    <s v="Not rated"/>
    <n v="0"/>
    <x v="1"/>
    <s v="Cuisines_1"/>
    <x v="49"/>
  </r>
  <r>
    <x v="4418"/>
    <x v="3346"/>
    <x v="6"/>
    <s v="Sector 22, Gurgaon"/>
    <n v="450"/>
    <s v="Indian Rupees(Rs.)"/>
    <s v="No"/>
    <s v="No"/>
    <n v="1"/>
    <n v="0"/>
    <s v="White"/>
    <s v="Not rated"/>
    <n v="0"/>
    <x v="1"/>
    <s v="Cuisines_2"/>
    <x v="40"/>
  </r>
  <r>
    <x v="4419"/>
    <x v="1608"/>
    <x v="6"/>
    <s v="Sector 31, Gurgaon"/>
    <n v="450"/>
    <s v="Indian Rupees(Rs.)"/>
    <s v="No"/>
    <s v="No"/>
    <n v="1"/>
    <n v="2.7"/>
    <s v="Orange"/>
    <s v="Average"/>
    <n v="73"/>
    <x v="1"/>
    <s v="Cuisines_1"/>
    <x v="31"/>
  </r>
  <r>
    <x v="4419"/>
    <x v="1608"/>
    <x v="6"/>
    <s v="Sector 31, Gurgaon"/>
    <n v="450"/>
    <s v="Indian Rupees(Rs.)"/>
    <s v="No"/>
    <s v="No"/>
    <n v="1"/>
    <n v="2.7"/>
    <s v="Orange"/>
    <s v="Average"/>
    <n v="73"/>
    <x v="1"/>
    <s v="Cuisines_2"/>
    <x v="30"/>
  </r>
  <r>
    <x v="4419"/>
    <x v="1608"/>
    <x v="6"/>
    <s v="Sector 31, Gurgaon"/>
    <n v="450"/>
    <s v="Indian Rupees(Rs.)"/>
    <s v="No"/>
    <s v="No"/>
    <n v="1"/>
    <n v="2.7"/>
    <s v="Orange"/>
    <s v="Average"/>
    <n v="73"/>
    <x v="1"/>
    <s v="Cuisines_3"/>
    <x v="55"/>
  </r>
  <r>
    <x v="4420"/>
    <x v="3329"/>
    <x v="6"/>
    <s v="Sector 31, Gurgaon"/>
    <n v="450"/>
    <s v="Indian Rupees(Rs.)"/>
    <s v="No"/>
    <s v="No"/>
    <n v="1"/>
    <n v="3.1"/>
    <s v="Orange"/>
    <s v="Average"/>
    <n v="23"/>
    <x v="1"/>
    <s v="Cuisines_1"/>
    <x v="9"/>
  </r>
  <r>
    <x v="4421"/>
    <x v="3347"/>
    <x v="6"/>
    <s v="Sector 31, Gurgaon"/>
    <n v="450"/>
    <s v="Indian Rupees(Rs.)"/>
    <s v="No"/>
    <s v="No"/>
    <n v="1"/>
    <n v="2.5"/>
    <s v="Orange"/>
    <s v="Average"/>
    <n v="52"/>
    <x v="1"/>
    <s v="Cuisines_1"/>
    <x v="31"/>
  </r>
  <r>
    <x v="4421"/>
    <x v="3347"/>
    <x v="6"/>
    <s v="Sector 31, Gurgaon"/>
    <n v="450"/>
    <s v="Indian Rupees(Rs.)"/>
    <s v="No"/>
    <s v="No"/>
    <n v="1"/>
    <n v="2.5"/>
    <s v="Orange"/>
    <s v="Average"/>
    <n v="52"/>
    <x v="1"/>
    <s v="Cuisines_2"/>
    <x v="30"/>
  </r>
  <r>
    <x v="4422"/>
    <x v="3348"/>
    <x v="6"/>
    <s v="Sector 7, Gurgaon"/>
    <n v="450"/>
    <s v="Indian Rupees(Rs.)"/>
    <s v="No"/>
    <s v="Yes"/>
    <n v="1"/>
    <n v="3.2"/>
    <s v="Orange"/>
    <s v="Average"/>
    <n v="32"/>
    <x v="1"/>
    <s v="Cuisines_1"/>
    <x v="31"/>
  </r>
  <r>
    <x v="4422"/>
    <x v="3348"/>
    <x v="6"/>
    <s v="Sector 7, Gurgaon"/>
    <n v="450"/>
    <s v="Indian Rupees(Rs.)"/>
    <s v="No"/>
    <s v="Yes"/>
    <n v="1"/>
    <n v="3.2"/>
    <s v="Orange"/>
    <s v="Average"/>
    <n v="32"/>
    <x v="1"/>
    <s v="Cuisines_2"/>
    <x v="55"/>
  </r>
  <r>
    <x v="4422"/>
    <x v="3348"/>
    <x v="6"/>
    <s v="Sector 7, Gurgaon"/>
    <n v="450"/>
    <s v="Indian Rupees(Rs.)"/>
    <s v="No"/>
    <s v="Yes"/>
    <n v="1"/>
    <n v="3.2"/>
    <s v="Orange"/>
    <s v="Average"/>
    <n v="32"/>
    <x v="1"/>
    <s v="Cuisines_3"/>
    <x v="30"/>
  </r>
  <r>
    <x v="4423"/>
    <x v="3349"/>
    <x v="6"/>
    <s v="Shopping Mall, DLF Phase 1, Gurgaon"/>
    <n v="450"/>
    <s v="Indian Rupees(Rs.)"/>
    <s v="No"/>
    <s v="No"/>
    <n v="1"/>
    <n v="2.7"/>
    <s v="Orange"/>
    <s v="Average"/>
    <n v="28"/>
    <x v="1"/>
    <s v="Cuisines_1"/>
    <x v="161"/>
  </r>
  <r>
    <x v="4423"/>
    <x v="3349"/>
    <x v="6"/>
    <s v="Shopping Mall, DLF Phase 1, Gurgaon"/>
    <n v="450"/>
    <s v="Indian Rupees(Rs.)"/>
    <s v="No"/>
    <s v="No"/>
    <n v="1"/>
    <n v="2.7"/>
    <s v="Orange"/>
    <s v="Average"/>
    <n v="28"/>
    <x v="1"/>
    <s v="Cuisines_2"/>
    <x v="40"/>
  </r>
  <r>
    <x v="4423"/>
    <x v="3349"/>
    <x v="6"/>
    <s v="Shopping Mall, DLF Phase 1, Gurgaon"/>
    <n v="450"/>
    <s v="Indian Rupees(Rs.)"/>
    <s v="No"/>
    <s v="No"/>
    <n v="1"/>
    <n v="2.7"/>
    <s v="Orange"/>
    <s v="Average"/>
    <n v="28"/>
    <x v="1"/>
    <s v="Cuisines_3"/>
    <x v="30"/>
  </r>
  <r>
    <x v="4423"/>
    <x v="3349"/>
    <x v="6"/>
    <s v="Shopping Mall, DLF Phase 1, Gurgaon"/>
    <n v="450"/>
    <s v="Indian Rupees(Rs.)"/>
    <s v="No"/>
    <s v="No"/>
    <n v="1"/>
    <n v="2.7"/>
    <s v="Orange"/>
    <s v="Average"/>
    <n v="28"/>
    <x v="1"/>
    <s v="Cuisines_4"/>
    <x v="65"/>
  </r>
  <r>
    <x v="4424"/>
    <x v="2979"/>
    <x v="6"/>
    <s v="Sohna Road, Gurgaon"/>
    <n v="450"/>
    <s v="Indian Rupees(Rs.)"/>
    <s v="No"/>
    <s v="No"/>
    <n v="1"/>
    <n v="2.4"/>
    <s v="Red"/>
    <s v="Poor"/>
    <n v="42"/>
    <x v="1"/>
    <s v="Cuisines_1"/>
    <x v="31"/>
  </r>
  <r>
    <x v="4425"/>
    <x v="3350"/>
    <x v="6"/>
    <s v="Supermart 1, DLF Phase 4, Gurgaon"/>
    <n v="450"/>
    <s v="Indian Rupees(Rs.)"/>
    <s v="No"/>
    <s v="Yes"/>
    <n v="1"/>
    <n v="3.8"/>
    <s v="Yellow"/>
    <s v="Good"/>
    <n v="158"/>
    <x v="1"/>
    <s v="Cuisines_1"/>
    <x v="97"/>
  </r>
  <r>
    <x v="4426"/>
    <x v="3351"/>
    <x v="6"/>
    <s v="Sushant Lok, Gurgaon"/>
    <n v="450"/>
    <s v="Indian Rupees(Rs.)"/>
    <s v="No"/>
    <s v="No"/>
    <n v="1"/>
    <n v="3.2"/>
    <s v="Orange"/>
    <s v="Average"/>
    <n v="27"/>
    <x v="1"/>
    <s v="Cuisines_1"/>
    <x v="92"/>
  </r>
  <r>
    <x v="4426"/>
    <x v="3351"/>
    <x v="6"/>
    <s v="Sushant Lok, Gurgaon"/>
    <n v="450"/>
    <s v="Indian Rupees(Rs.)"/>
    <s v="No"/>
    <s v="No"/>
    <n v="1"/>
    <n v="3.2"/>
    <s v="Orange"/>
    <s v="Average"/>
    <n v="27"/>
    <x v="1"/>
    <s v="Cuisines_2"/>
    <x v="64"/>
  </r>
  <r>
    <x v="4427"/>
    <x v="3329"/>
    <x v="6"/>
    <s v="Udyog Vihar, Gurgaon"/>
    <n v="450"/>
    <s v="Indian Rupees(Rs.)"/>
    <s v="No"/>
    <s v="No"/>
    <n v="1"/>
    <n v="0"/>
    <s v="White"/>
    <s v="Not rated"/>
    <n v="0"/>
    <x v="1"/>
    <s v="Cuisines_1"/>
    <x v="9"/>
  </r>
  <r>
    <x v="4428"/>
    <x v="2093"/>
    <x v="6"/>
    <s v="Udyog Vihar, Gurgaon"/>
    <n v="450"/>
    <s v="Indian Rupees(Rs.)"/>
    <s v="No"/>
    <s v="Yes"/>
    <n v="1"/>
    <n v="0"/>
    <s v="White"/>
    <s v="Not rated"/>
    <n v="2"/>
    <x v="1"/>
    <s v="Cuisines_1"/>
    <x v="90"/>
  </r>
  <r>
    <x v="4428"/>
    <x v="2093"/>
    <x v="6"/>
    <s v="Udyog Vihar, Gurgaon"/>
    <n v="450"/>
    <s v="Indian Rupees(Rs.)"/>
    <s v="No"/>
    <s v="Yes"/>
    <n v="1"/>
    <n v="0"/>
    <s v="White"/>
    <s v="Not rated"/>
    <n v="2"/>
    <x v="1"/>
    <s v="Cuisines_2"/>
    <x v="25"/>
  </r>
  <r>
    <x v="4429"/>
    <x v="3329"/>
    <x v="6"/>
    <s v="Unitech Infospace, Sector 21, Gurgaon, Gurgaon"/>
    <n v="450"/>
    <s v="Indian Rupees(Rs.)"/>
    <s v="No"/>
    <s v="No"/>
    <n v="1"/>
    <n v="3.1"/>
    <s v="Orange"/>
    <s v="Average"/>
    <n v="10"/>
    <x v="1"/>
    <s v="Cuisines_1"/>
    <x v="9"/>
  </r>
  <r>
    <x v="4430"/>
    <x v="3352"/>
    <x v="23"/>
    <s v="Gomti Nagar, Lucknow"/>
    <n v="450"/>
    <s v="Indian Rupees(Rs.)"/>
    <s v="No"/>
    <s v="No"/>
    <n v="2"/>
    <n v="3.9"/>
    <s v="Yellow"/>
    <s v="Good"/>
    <n v="217"/>
    <x v="1"/>
    <s v="Cuisines_1"/>
    <x v="9"/>
  </r>
  <r>
    <x v="4430"/>
    <x v="3352"/>
    <x v="23"/>
    <s v="Gomti Nagar, Lucknow"/>
    <n v="450"/>
    <s v="Indian Rupees(Rs.)"/>
    <s v="No"/>
    <s v="No"/>
    <n v="2"/>
    <n v="3.9"/>
    <s v="Yellow"/>
    <s v="Good"/>
    <n v="217"/>
    <x v="1"/>
    <s v="Cuisines_2"/>
    <x v="64"/>
  </r>
  <r>
    <x v="4431"/>
    <x v="3353"/>
    <x v="23"/>
    <s v="Gomti Nagar, Lucknow"/>
    <n v="450"/>
    <s v="Indian Rupees(Rs.)"/>
    <s v="No"/>
    <s v="No"/>
    <n v="2"/>
    <n v="4.3"/>
    <s v="Green"/>
    <s v="Very Good"/>
    <n v="106"/>
    <x v="1"/>
    <s v="Cuisines_1"/>
    <x v="9"/>
  </r>
  <r>
    <x v="4431"/>
    <x v="3353"/>
    <x v="23"/>
    <s v="Gomti Nagar, Lucknow"/>
    <n v="450"/>
    <s v="Indian Rupees(Rs.)"/>
    <s v="No"/>
    <s v="No"/>
    <n v="2"/>
    <n v="4.3"/>
    <s v="Green"/>
    <s v="Very Good"/>
    <n v="106"/>
    <x v="1"/>
    <s v="Cuisines_2"/>
    <x v="21"/>
  </r>
  <r>
    <x v="4432"/>
    <x v="3354"/>
    <x v="4"/>
    <s v="Adchini, New Delhi"/>
    <n v="450"/>
    <s v="Indian Rupees(Rs.)"/>
    <s v="No"/>
    <s v="Yes"/>
    <n v="1"/>
    <n v="2.6"/>
    <s v="Orange"/>
    <s v="Average"/>
    <n v="113"/>
    <x v="1"/>
    <s v="Cuisines_1"/>
    <x v="54"/>
  </r>
  <r>
    <x v="4433"/>
    <x v="3329"/>
    <x v="4"/>
    <s v="Alaknanda, New Delhi"/>
    <n v="450"/>
    <s v="Indian Rupees(Rs.)"/>
    <s v="No"/>
    <s v="No"/>
    <n v="1"/>
    <n v="3.2"/>
    <s v="Orange"/>
    <s v="Average"/>
    <n v="23"/>
    <x v="1"/>
    <s v="Cuisines_1"/>
    <x v="9"/>
  </r>
  <r>
    <x v="4434"/>
    <x v="3355"/>
    <x v="4"/>
    <s v="Alaknanda, New Delhi"/>
    <n v="450"/>
    <s v="Indian Rupees(Rs.)"/>
    <s v="No"/>
    <s v="No"/>
    <n v="1"/>
    <n v="2.9"/>
    <s v="Orange"/>
    <s v="Average"/>
    <n v="42"/>
    <x v="1"/>
    <s v="Cuisines_1"/>
    <x v="38"/>
  </r>
  <r>
    <x v="4435"/>
    <x v="3356"/>
    <x v="4"/>
    <s v="Alaknanda, New Delhi"/>
    <n v="450"/>
    <s v="Indian Rupees(Rs.)"/>
    <s v="No"/>
    <s v="No"/>
    <n v="1"/>
    <n v="3.4"/>
    <s v="Orange"/>
    <s v="Average"/>
    <n v="22"/>
    <x v="1"/>
    <s v="Cuisines_1"/>
    <x v="90"/>
  </r>
  <r>
    <x v="4435"/>
    <x v="3356"/>
    <x v="4"/>
    <s v="Alaknanda, New Delhi"/>
    <n v="450"/>
    <s v="Indian Rupees(Rs.)"/>
    <s v="No"/>
    <s v="No"/>
    <n v="1"/>
    <n v="3.4"/>
    <s v="Orange"/>
    <s v="Average"/>
    <n v="22"/>
    <x v="1"/>
    <s v="Cuisines_2"/>
    <x v="25"/>
  </r>
  <r>
    <x v="4436"/>
    <x v="3357"/>
    <x v="4"/>
    <s v="Anand Lok, New Delhi"/>
    <n v="450"/>
    <s v="Indian Rupees(Rs.)"/>
    <s v="No"/>
    <s v="No"/>
    <n v="1"/>
    <n v="3.4"/>
    <s v="Orange"/>
    <s v="Average"/>
    <n v="280"/>
    <x v="1"/>
    <s v="Cuisines_1"/>
    <x v="38"/>
  </r>
  <r>
    <x v="4436"/>
    <x v="3357"/>
    <x v="4"/>
    <s v="Anand Lok, New Delhi"/>
    <n v="450"/>
    <s v="Indian Rupees(Rs.)"/>
    <s v="No"/>
    <s v="No"/>
    <n v="1"/>
    <n v="3.4"/>
    <s v="Orange"/>
    <s v="Average"/>
    <n v="280"/>
    <x v="1"/>
    <s v="Cuisines_2"/>
    <x v="64"/>
  </r>
  <r>
    <x v="4436"/>
    <x v="3357"/>
    <x v="4"/>
    <s v="Anand Lok, New Delhi"/>
    <n v="450"/>
    <s v="Indian Rupees(Rs.)"/>
    <s v="No"/>
    <s v="No"/>
    <n v="1"/>
    <n v="3.4"/>
    <s v="Orange"/>
    <s v="Average"/>
    <n v="280"/>
    <x v="1"/>
    <s v="Cuisines_3"/>
    <x v="40"/>
  </r>
  <r>
    <x v="4436"/>
    <x v="3357"/>
    <x v="4"/>
    <s v="Anand Lok, New Delhi"/>
    <n v="450"/>
    <s v="Indian Rupees(Rs.)"/>
    <s v="No"/>
    <s v="No"/>
    <n v="1"/>
    <n v="3.4"/>
    <s v="Orange"/>
    <s v="Average"/>
    <n v="280"/>
    <x v="1"/>
    <s v="Cuisines_4"/>
    <x v="33"/>
  </r>
  <r>
    <x v="4437"/>
    <x v="3358"/>
    <x v="4"/>
    <s v="Ashok Vihar Phase 1, New Delhi"/>
    <n v="450"/>
    <s v="Indian Rupees(Rs.)"/>
    <s v="No"/>
    <s v="No"/>
    <n v="1"/>
    <n v="3"/>
    <s v="Orange"/>
    <s v="Average"/>
    <n v="5"/>
    <x v="1"/>
    <s v="Cuisines_1"/>
    <x v="31"/>
  </r>
  <r>
    <x v="4437"/>
    <x v="3358"/>
    <x v="4"/>
    <s v="Ashok Vihar Phase 1, New Delhi"/>
    <n v="450"/>
    <s v="Indian Rupees(Rs.)"/>
    <s v="No"/>
    <s v="No"/>
    <n v="1"/>
    <n v="3"/>
    <s v="Orange"/>
    <s v="Average"/>
    <n v="5"/>
    <x v="1"/>
    <s v="Cuisines_2"/>
    <x v="55"/>
  </r>
  <r>
    <x v="4437"/>
    <x v="3358"/>
    <x v="4"/>
    <s v="Ashok Vihar Phase 1, New Delhi"/>
    <n v="450"/>
    <s v="Indian Rupees(Rs.)"/>
    <s v="No"/>
    <s v="No"/>
    <n v="1"/>
    <n v="3"/>
    <s v="Orange"/>
    <s v="Average"/>
    <n v="5"/>
    <x v="1"/>
    <s v="Cuisines_3"/>
    <x v="30"/>
  </r>
  <r>
    <x v="4438"/>
    <x v="3329"/>
    <x v="4"/>
    <s v="Barakhamba Road, New Delhi"/>
    <n v="450"/>
    <s v="Indian Rupees(Rs.)"/>
    <s v="No"/>
    <s v="No"/>
    <n v="1"/>
    <n v="2.9"/>
    <s v="Orange"/>
    <s v="Average"/>
    <n v="4"/>
    <x v="1"/>
    <s v="Cuisines_1"/>
    <x v="9"/>
  </r>
  <r>
    <x v="4439"/>
    <x v="3329"/>
    <x v="4"/>
    <s v="Basant Lok Market, Vasant Vihar, New Delhi"/>
    <n v="450"/>
    <s v="Indian Rupees(Rs.)"/>
    <s v="No"/>
    <s v="No"/>
    <n v="1"/>
    <n v="3.2"/>
    <s v="Orange"/>
    <s v="Average"/>
    <n v="49"/>
    <x v="1"/>
    <s v="Cuisines_1"/>
    <x v="9"/>
  </r>
  <r>
    <x v="4440"/>
    <x v="3350"/>
    <x v="4"/>
    <s v="Basant Lok Market, Vasant Vihar, New Delhi"/>
    <n v="450"/>
    <s v="Indian Rupees(Rs.)"/>
    <s v="No"/>
    <s v="Yes"/>
    <n v="1"/>
    <n v="3.5"/>
    <s v="Yellow"/>
    <s v="Good"/>
    <n v="239"/>
    <x v="1"/>
    <s v="Cuisines_1"/>
    <x v="97"/>
  </r>
  <r>
    <x v="4441"/>
    <x v="2158"/>
    <x v="4"/>
    <s v="Chanakyapuri, New Delhi"/>
    <n v="450"/>
    <s v="Indian Rupees(Rs.)"/>
    <s v="No"/>
    <s v="No"/>
    <n v="1"/>
    <n v="3.4"/>
    <s v="Orange"/>
    <s v="Average"/>
    <n v="113"/>
    <x v="1"/>
    <s v="Cuisines_1"/>
    <x v="31"/>
  </r>
  <r>
    <x v="4441"/>
    <x v="2158"/>
    <x v="4"/>
    <s v="Chanakyapuri, New Delhi"/>
    <n v="450"/>
    <s v="Indian Rupees(Rs.)"/>
    <s v="No"/>
    <s v="No"/>
    <n v="1"/>
    <n v="3.4"/>
    <s v="Orange"/>
    <s v="Average"/>
    <n v="113"/>
    <x v="1"/>
    <s v="Cuisines_2"/>
    <x v="33"/>
  </r>
  <r>
    <x v="4441"/>
    <x v="2158"/>
    <x v="4"/>
    <s v="Chanakyapuri, New Delhi"/>
    <n v="450"/>
    <s v="Indian Rupees(Rs.)"/>
    <s v="No"/>
    <s v="No"/>
    <n v="1"/>
    <n v="3.4"/>
    <s v="Orange"/>
    <s v="Average"/>
    <n v="113"/>
    <x v="1"/>
    <s v="Cuisines_3"/>
    <x v="64"/>
  </r>
  <r>
    <x v="4441"/>
    <x v="2158"/>
    <x v="4"/>
    <s v="Chanakyapuri, New Delhi"/>
    <n v="450"/>
    <s v="Indian Rupees(Rs.)"/>
    <s v="No"/>
    <s v="No"/>
    <n v="1"/>
    <n v="3.4"/>
    <s v="Orange"/>
    <s v="Average"/>
    <n v="113"/>
    <x v="1"/>
    <s v="Cuisines_4"/>
    <x v="65"/>
  </r>
  <r>
    <x v="4441"/>
    <x v="2158"/>
    <x v="4"/>
    <s v="Chanakyapuri, New Delhi"/>
    <n v="450"/>
    <s v="Indian Rupees(Rs.)"/>
    <s v="No"/>
    <s v="No"/>
    <n v="1"/>
    <n v="3.4"/>
    <s v="Orange"/>
    <s v="Average"/>
    <n v="113"/>
    <x v="1"/>
    <s v="Cuisines_5"/>
    <x v="30"/>
  </r>
  <r>
    <x v="4441"/>
    <x v="2158"/>
    <x v="4"/>
    <s v="Chanakyapuri, New Delhi"/>
    <n v="450"/>
    <s v="Indian Rupees(Rs.)"/>
    <s v="No"/>
    <s v="No"/>
    <n v="1"/>
    <n v="3.4"/>
    <s v="Orange"/>
    <s v="Average"/>
    <n v="113"/>
    <x v="1"/>
    <s v="Cuisines_6"/>
    <x v="26"/>
  </r>
  <r>
    <x v="4441"/>
    <x v="2158"/>
    <x v="4"/>
    <s v="Chanakyapuri, New Delhi"/>
    <n v="450"/>
    <s v="Indian Rupees(Rs.)"/>
    <s v="No"/>
    <s v="No"/>
    <n v="1"/>
    <n v="3.4"/>
    <s v="Orange"/>
    <s v="Average"/>
    <n v="113"/>
    <x v="1"/>
    <s v="Cuisines_7"/>
    <x v="25"/>
  </r>
  <r>
    <x v="4441"/>
    <x v="2158"/>
    <x v="4"/>
    <s v="Chanakyapuri, New Delhi"/>
    <n v="450"/>
    <s v="Indian Rupees(Rs.)"/>
    <s v="No"/>
    <s v="No"/>
    <n v="1"/>
    <n v="3.4"/>
    <s v="Orange"/>
    <s v="Average"/>
    <n v="113"/>
    <x v="1"/>
    <s v="Cuisines_8"/>
    <x v="153"/>
  </r>
  <r>
    <x v="4442"/>
    <x v="3329"/>
    <x v="4"/>
    <s v="Chanakyapuri, New Delhi"/>
    <n v="450"/>
    <s v="Indian Rupees(Rs.)"/>
    <s v="No"/>
    <s v="No"/>
    <n v="1"/>
    <n v="3"/>
    <s v="Orange"/>
    <s v="Average"/>
    <n v="4"/>
    <x v="1"/>
    <s v="Cuisines_1"/>
    <x v="9"/>
  </r>
  <r>
    <x v="4443"/>
    <x v="3359"/>
    <x v="4"/>
    <s v="Chanakyapuri, New Delhi"/>
    <n v="450"/>
    <s v="Indian Rupees(Rs.)"/>
    <s v="No"/>
    <s v="No"/>
    <n v="1"/>
    <n v="2.7"/>
    <s v="Orange"/>
    <s v="Average"/>
    <n v="33"/>
    <x v="1"/>
    <s v="Cuisines_1"/>
    <x v="31"/>
  </r>
  <r>
    <x v="4443"/>
    <x v="3359"/>
    <x v="4"/>
    <s v="Chanakyapuri, New Delhi"/>
    <n v="450"/>
    <s v="Indian Rupees(Rs.)"/>
    <s v="No"/>
    <s v="No"/>
    <n v="1"/>
    <n v="2.7"/>
    <s v="Orange"/>
    <s v="Average"/>
    <n v="33"/>
    <x v="1"/>
    <s v="Cuisines_2"/>
    <x v="33"/>
  </r>
  <r>
    <x v="4444"/>
    <x v="3360"/>
    <x v="4"/>
    <s v="Chanakyapuri, New Delhi"/>
    <n v="450"/>
    <s v="Indian Rupees(Rs.)"/>
    <s v="No"/>
    <s v="No"/>
    <n v="1"/>
    <n v="3.5"/>
    <s v="Yellow"/>
    <s v="Good"/>
    <n v="20"/>
    <x v="1"/>
    <s v="Cuisines_1"/>
    <x v="90"/>
  </r>
  <r>
    <x v="4444"/>
    <x v="3360"/>
    <x v="4"/>
    <s v="Chanakyapuri, New Delhi"/>
    <n v="450"/>
    <s v="Indian Rupees(Rs.)"/>
    <s v="No"/>
    <s v="No"/>
    <n v="1"/>
    <n v="3.5"/>
    <s v="Yellow"/>
    <s v="Good"/>
    <n v="20"/>
    <x v="1"/>
    <s v="Cuisines_2"/>
    <x v="25"/>
  </r>
  <r>
    <x v="4445"/>
    <x v="3361"/>
    <x v="4"/>
    <s v="Chandni Chowk, New Delhi"/>
    <n v="450"/>
    <s v="Indian Rupees(Rs.)"/>
    <s v="No"/>
    <s v="No"/>
    <n v="1"/>
    <n v="2.9"/>
    <s v="Orange"/>
    <s v="Average"/>
    <n v="5"/>
    <x v="1"/>
    <s v="Cuisines_1"/>
    <x v="31"/>
  </r>
  <r>
    <x v="4446"/>
    <x v="2979"/>
    <x v="4"/>
    <s v="Chandni Chowk, New Delhi"/>
    <n v="450"/>
    <s v="Indian Rupees(Rs.)"/>
    <s v="No"/>
    <s v="No"/>
    <n v="1"/>
    <n v="2.8"/>
    <s v="Orange"/>
    <s v="Average"/>
    <n v="59"/>
    <x v="1"/>
    <s v="Cuisines_1"/>
    <x v="31"/>
  </r>
  <r>
    <x v="4446"/>
    <x v="2979"/>
    <x v="4"/>
    <s v="Chandni Chowk, New Delhi"/>
    <n v="450"/>
    <s v="Indian Rupees(Rs.)"/>
    <s v="No"/>
    <s v="No"/>
    <n v="1"/>
    <n v="2.8"/>
    <s v="Orange"/>
    <s v="Average"/>
    <n v="59"/>
    <x v="1"/>
    <s v="Cuisines_2"/>
    <x v="30"/>
  </r>
  <r>
    <x v="4447"/>
    <x v="3329"/>
    <x v="4"/>
    <s v="Chittaranjan Park, New Delhi"/>
    <n v="450"/>
    <s v="Indian Rupees(Rs.)"/>
    <s v="No"/>
    <s v="No"/>
    <n v="1"/>
    <n v="0"/>
    <s v="White"/>
    <s v="Not rated"/>
    <n v="1"/>
    <x v="1"/>
    <s v="Cuisines_1"/>
    <x v="9"/>
  </r>
  <r>
    <x v="4448"/>
    <x v="3362"/>
    <x v="4"/>
    <s v="Civil Lines, New Delhi"/>
    <n v="450"/>
    <s v="Indian Rupees(Rs.)"/>
    <s v="No"/>
    <s v="No"/>
    <n v="1"/>
    <n v="0"/>
    <s v="White"/>
    <s v="Not rated"/>
    <n v="1"/>
    <x v="1"/>
    <s v="Cuisines_1"/>
    <x v="38"/>
  </r>
  <r>
    <x v="4449"/>
    <x v="3329"/>
    <x v="4"/>
    <s v="Community Centre, New Friends Colony, New Delhi"/>
    <n v="450"/>
    <s v="Indian Rupees(Rs.)"/>
    <s v="No"/>
    <s v="No"/>
    <n v="1"/>
    <n v="2.9"/>
    <s v="Orange"/>
    <s v="Average"/>
    <n v="10"/>
    <x v="1"/>
    <s v="Cuisines_1"/>
    <x v="9"/>
  </r>
  <r>
    <x v="4450"/>
    <x v="3363"/>
    <x v="4"/>
    <s v="Community Centre, New Friends Colony, New Delhi"/>
    <n v="450"/>
    <s v="Indian Rupees(Rs.)"/>
    <s v="No"/>
    <s v="No"/>
    <n v="1"/>
    <n v="3"/>
    <s v="Orange"/>
    <s v="Average"/>
    <n v="11"/>
    <x v="1"/>
    <s v="Cuisines_1"/>
    <x v="31"/>
  </r>
  <r>
    <x v="4451"/>
    <x v="3329"/>
    <x v="4"/>
    <s v="Connaught Place, New Delhi"/>
    <n v="450"/>
    <s v="Indian Rupees(Rs.)"/>
    <s v="No"/>
    <s v="Yes"/>
    <n v="1"/>
    <n v="3.4"/>
    <s v="Orange"/>
    <s v="Average"/>
    <n v="277"/>
    <x v="1"/>
    <s v="Cuisines_1"/>
    <x v="9"/>
  </r>
  <r>
    <x v="4452"/>
    <x v="3364"/>
    <x v="4"/>
    <s v="Connaught Place, New Delhi"/>
    <n v="450"/>
    <s v="Indian Rupees(Rs.)"/>
    <s v="No"/>
    <s v="Yes"/>
    <n v="1"/>
    <n v="3.7"/>
    <s v="Yellow"/>
    <s v="Good"/>
    <n v="41"/>
    <x v="1"/>
    <s v="Cuisines_1"/>
    <x v="106"/>
  </r>
  <r>
    <x v="4452"/>
    <x v="3364"/>
    <x v="4"/>
    <s v="Connaught Place, New Delhi"/>
    <n v="450"/>
    <s v="Indian Rupees(Rs.)"/>
    <s v="No"/>
    <s v="Yes"/>
    <n v="1"/>
    <n v="3.7"/>
    <s v="Yellow"/>
    <s v="Good"/>
    <n v="41"/>
    <x v="1"/>
    <s v="Cuisines_2"/>
    <x v="71"/>
  </r>
  <r>
    <x v="4453"/>
    <x v="3365"/>
    <x v="4"/>
    <s v="Connaught Place, New Delhi"/>
    <n v="450"/>
    <s v="Indian Rupees(Rs.)"/>
    <s v="No"/>
    <s v="Yes"/>
    <n v="1"/>
    <n v="3.9"/>
    <s v="Yellow"/>
    <s v="Good"/>
    <n v="783"/>
    <x v="1"/>
    <s v="Cuisines_1"/>
    <x v="106"/>
  </r>
  <r>
    <x v="4454"/>
    <x v="3329"/>
    <x v="4"/>
    <s v="Daryaganj, New Delhi"/>
    <n v="450"/>
    <s v="Indian Rupees(Rs.)"/>
    <s v="No"/>
    <s v="No"/>
    <n v="1"/>
    <n v="2.8"/>
    <s v="Orange"/>
    <s v="Average"/>
    <n v="22"/>
    <x v="1"/>
    <s v="Cuisines_1"/>
    <x v="9"/>
  </r>
  <r>
    <x v="4455"/>
    <x v="3329"/>
    <x v="4"/>
    <s v="Daryaganj, New Delhi"/>
    <n v="450"/>
    <s v="Indian Rupees(Rs.)"/>
    <s v="No"/>
    <s v="No"/>
    <n v="1"/>
    <n v="0"/>
    <s v="White"/>
    <s v="Not rated"/>
    <n v="0"/>
    <x v="1"/>
    <s v="Cuisines_1"/>
    <x v="9"/>
  </r>
  <r>
    <x v="4456"/>
    <x v="3366"/>
    <x v="4"/>
    <s v="Defence Colony, New Delhi"/>
    <n v="450"/>
    <s v="Indian Rupees(Rs.)"/>
    <s v="No"/>
    <s v="No"/>
    <n v="1"/>
    <n v="3.2"/>
    <s v="Orange"/>
    <s v="Average"/>
    <n v="14"/>
    <x v="1"/>
    <s v="Cuisines_1"/>
    <x v="31"/>
  </r>
  <r>
    <x v="4457"/>
    <x v="2292"/>
    <x v="4"/>
    <s v="Defence Colony, New Delhi"/>
    <n v="450"/>
    <s v="Indian Rupees(Rs.)"/>
    <s v="No"/>
    <s v="No"/>
    <n v="1"/>
    <n v="3.2"/>
    <s v="Orange"/>
    <s v="Average"/>
    <n v="8"/>
    <x v="1"/>
    <s v="Cuisines_1"/>
    <x v="31"/>
  </r>
  <r>
    <x v="4457"/>
    <x v="2292"/>
    <x v="4"/>
    <s v="Defence Colony, New Delhi"/>
    <n v="450"/>
    <s v="Indian Rupees(Rs.)"/>
    <s v="No"/>
    <s v="No"/>
    <n v="1"/>
    <n v="3.2"/>
    <s v="Orange"/>
    <s v="Average"/>
    <n v="8"/>
    <x v="1"/>
    <s v="Cuisines_2"/>
    <x v="55"/>
  </r>
  <r>
    <x v="4458"/>
    <x v="3329"/>
    <x v="4"/>
    <s v="Delhi University-GTB Nagar, New Delhi"/>
    <n v="450"/>
    <s v="Indian Rupees(Rs.)"/>
    <s v="No"/>
    <s v="No"/>
    <n v="1"/>
    <n v="3.4"/>
    <s v="Orange"/>
    <s v="Average"/>
    <n v="46"/>
    <x v="1"/>
    <s v="Cuisines_1"/>
    <x v="9"/>
  </r>
  <r>
    <x v="4459"/>
    <x v="3329"/>
    <x v="4"/>
    <s v="Delhi University-GTB Nagar, New Delhi"/>
    <n v="450"/>
    <s v="Indian Rupees(Rs.)"/>
    <s v="No"/>
    <s v="No"/>
    <n v="1"/>
    <n v="3.2"/>
    <s v="Orange"/>
    <s v="Average"/>
    <n v="87"/>
    <x v="1"/>
    <s v="Cuisines_1"/>
    <x v="9"/>
  </r>
  <r>
    <x v="4460"/>
    <x v="3367"/>
    <x v="4"/>
    <s v="Delhi University-GTB Nagar, New Delhi"/>
    <n v="450"/>
    <s v="Indian Rupees(Rs.)"/>
    <s v="No"/>
    <s v="Yes"/>
    <n v="1"/>
    <n v="2.8"/>
    <s v="Orange"/>
    <s v="Average"/>
    <n v="81"/>
    <x v="1"/>
    <s v="Cuisines_1"/>
    <x v="31"/>
  </r>
  <r>
    <x v="4460"/>
    <x v="3367"/>
    <x v="4"/>
    <s v="Delhi University-GTB Nagar, New Delhi"/>
    <n v="450"/>
    <s v="Indian Rupees(Rs.)"/>
    <s v="No"/>
    <s v="Yes"/>
    <n v="1"/>
    <n v="2.8"/>
    <s v="Orange"/>
    <s v="Average"/>
    <n v="81"/>
    <x v="1"/>
    <s v="Cuisines_2"/>
    <x v="30"/>
  </r>
  <r>
    <x v="4461"/>
    <x v="3354"/>
    <x v="4"/>
    <s v="Delhi University-GTB Nagar, New Delhi"/>
    <n v="450"/>
    <s v="Indian Rupees(Rs.)"/>
    <s v="No"/>
    <s v="Yes"/>
    <n v="1"/>
    <n v="2.6"/>
    <s v="Orange"/>
    <s v="Average"/>
    <n v="138"/>
    <x v="1"/>
    <s v="Cuisines_1"/>
    <x v="54"/>
  </r>
  <r>
    <x v="4462"/>
    <x v="3362"/>
    <x v="4"/>
    <s v="Delhi University-GTB Nagar, New Delhi"/>
    <n v="450"/>
    <s v="Indian Rupees(Rs.)"/>
    <s v="No"/>
    <s v="Yes"/>
    <n v="1"/>
    <n v="2.8"/>
    <s v="Orange"/>
    <s v="Average"/>
    <n v="51"/>
    <x v="1"/>
    <s v="Cuisines_1"/>
    <x v="38"/>
  </r>
  <r>
    <x v="4463"/>
    <x v="3368"/>
    <x v="4"/>
    <s v="Dilli Haat, INA, New Delhi"/>
    <n v="450"/>
    <s v="Indian Rupees(Rs.)"/>
    <s v="No"/>
    <s v="No"/>
    <n v="1"/>
    <n v="3.1"/>
    <s v="Orange"/>
    <s v="Average"/>
    <n v="52"/>
    <x v="1"/>
    <s v="Cuisines_1"/>
    <x v="162"/>
  </r>
  <r>
    <x v="4464"/>
    <x v="3369"/>
    <x v="4"/>
    <s v="Dilli Haat, INA, New Delhi"/>
    <n v="450"/>
    <s v="Indian Rupees(Rs.)"/>
    <s v="No"/>
    <s v="No"/>
    <n v="1"/>
    <n v="2.8"/>
    <s v="Orange"/>
    <s v="Average"/>
    <n v="8"/>
    <x v="1"/>
    <s v="Cuisines_1"/>
    <x v="38"/>
  </r>
  <r>
    <x v="4464"/>
    <x v="3369"/>
    <x v="4"/>
    <s v="Dilli Haat, INA, New Delhi"/>
    <n v="450"/>
    <s v="Indian Rupees(Rs.)"/>
    <s v="No"/>
    <s v="No"/>
    <n v="1"/>
    <n v="2.8"/>
    <s v="Orange"/>
    <s v="Average"/>
    <n v="8"/>
    <x v="1"/>
    <s v="Cuisines_2"/>
    <x v="40"/>
  </r>
  <r>
    <x v="4464"/>
    <x v="3369"/>
    <x v="4"/>
    <s v="Dilli Haat, INA, New Delhi"/>
    <n v="450"/>
    <s v="Indian Rupees(Rs.)"/>
    <s v="No"/>
    <s v="No"/>
    <n v="1"/>
    <n v="2.8"/>
    <s v="Orange"/>
    <s v="Average"/>
    <n v="8"/>
    <x v="1"/>
    <s v="Cuisines_3"/>
    <x v="64"/>
  </r>
  <r>
    <x v="4465"/>
    <x v="3370"/>
    <x v="4"/>
    <s v="Dilli Haat, INA, New Delhi"/>
    <n v="450"/>
    <s v="Indian Rupees(Rs.)"/>
    <s v="No"/>
    <s v="No"/>
    <n v="1"/>
    <n v="3.6"/>
    <s v="Yellow"/>
    <s v="Good"/>
    <n v="72"/>
    <x v="1"/>
    <s v="Cuisines_1"/>
    <x v="38"/>
  </r>
  <r>
    <x v="4465"/>
    <x v="3370"/>
    <x v="4"/>
    <s v="Dilli Haat, INA, New Delhi"/>
    <n v="450"/>
    <s v="Indian Rupees(Rs.)"/>
    <s v="No"/>
    <s v="No"/>
    <n v="1"/>
    <n v="3.6"/>
    <s v="Yellow"/>
    <s v="Good"/>
    <n v="72"/>
    <x v="1"/>
    <s v="Cuisines_2"/>
    <x v="64"/>
  </r>
  <r>
    <x v="4466"/>
    <x v="3371"/>
    <x v="4"/>
    <s v="Dilli Haat, INA, New Delhi"/>
    <n v="450"/>
    <s v="Indian Rupees(Rs.)"/>
    <s v="No"/>
    <s v="No"/>
    <n v="1"/>
    <n v="3.5"/>
    <s v="Yellow"/>
    <s v="Good"/>
    <n v="24"/>
    <x v="1"/>
    <s v="Cuisines_1"/>
    <x v="31"/>
  </r>
  <r>
    <x v="4467"/>
    <x v="3372"/>
    <x v="4"/>
    <s v="Dilshad Garden, New Delhi"/>
    <n v="450"/>
    <s v="Indian Rupees(Rs.)"/>
    <s v="No"/>
    <s v="Yes"/>
    <n v="1"/>
    <n v="2.6"/>
    <s v="Orange"/>
    <s v="Average"/>
    <n v="15"/>
    <x v="1"/>
    <s v="Cuisines_1"/>
    <x v="31"/>
  </r>
  <r>
    <x v="4468"/>
    <x v="3329"/>
    <x v="4"/>
    <s v="DLF City Centre Mall, Shalimar Bagh, New Delhi"/>
    <n v="450"/>
    <s v="Indian Rupees(Rs.)"/>
    <s v="No"/>
    <s v="No"/>
    <n v="1"/>
    <n v="3"/>
    <s v="Orange"/>
    <s v="Average"/>
    <n v="29"/>
    <x v="1"/>
    <s v="Cuisines_1"/>
    <x v="9"/>
  </r>
  <r>
    <x v="4469"/>
    <x v="3373"/>
    <x v="4"/>
    <s v="DLF Promenade Mall, Vasant Kunj, New Delhi"/>
    <n v="450"/>
    <s v="Indian Rupees(Rs.)"/>
    <s v="No"/>
    <s v="Yes"/>
    <n v="1"/>
    <n v="3.7"/>
    <s v="Yellow"/>
    <s v="Good"/>
    <n v="169"/>
    <x v="1"/>
    <s v="Cuisines_1"/>
    <x v="17"/>
  </r>
  <r>
    <x v="4470"/>
    <x v="3329"/>
    <x v="4"/>
    <s v="East of Kailash, New Delhi"/>
    <n v="450"/>
    <s v="Indian Rupees(Rs.)"/>
    <s v="No"/>
    <s v="No"/>
    <n v="1"/>
    <n v="2.7"/>
    <s v="Orange"/>
    <s v="Average"/>
    <n v="24"/>
    <x v="1"/>
    <s v="Cuisines_1"/>
    <x v="9"/>
  </r>
  <r>
    <x v="4471"/>
    <x v="3374"/>
    <x v="4"/>
    <s v="East of Kailash, New Delhi"/>
    <n v="450"/>
    <s v="Indian Rupees(Rs.)"/>
    <s v="No"/>
    <s v="No"/>
    <n v="1"/>
    <n v="0"/>
    <s v="White"/>
    <s v="Not rated"/>
    <n v="2"/>
    <x v="1"/>
    <s v="Cuisines_1"/>
    <x v="31"/>
  </r>
  <r>
    <x v="4471"/>
    <x v="3374"/>
    <x v="4"/>
    <s v="East of Kailash, New Delhi"/>
    <n v="450"/>
    <s v="Indian Rupees(Rs.)"/>
    <s v="No"/>
    <s v="No"/>
    <n v="1"/>
    <n v="0"/>
    <s v="White"/>
    <s v="Not rated"/>
    <n v="2"/>
    <x v="1"/>
    <s v="Cuisines_2"/>
    <x v="55"/>
  </r>
  <r>
    <x v="4471"/>
    <x v="3374"/>
    <x v="4"/>
    <s v="East of Kailash, New Delhi"/>
    <n v="450"/>
    <s v="Indian Rupees(Rs.)"/>
    <s v="No"/>
    <s v="No"/>
    <n v="1"/>
    <n v="0"/>
    <s v="White"/>
    <s v="Not rated"/>
    <n v="2"/>
    <x v="1"/>
    <s v="Cuisines_3"/>
    <x v="30"/>
  </r>
  <r>
    <x v="4472"/>
    <x v="3375"/>
    <x v="4"/>
    <s v="East of Kailash, New Delhi"/>
    <n v="450"/>
    <s v="Indian Rupees(Rs.)"/>
    <s v="No"/>
    <s v="No"/>
    <n v="1"/>
    <n v="0"/>
    <s v="White"/>
    <s v="Not rated"/>
    <n v="0"/>
    <x v="1"/>
    <s v="Cuisines_1"/>
    <x v="31"/>
  </r>
  <r>
    <x v="4472"/>
    <x v="3375"/>
    <x v="4"/>
    <s v="East of Kailash, New Delhi"/>
    <n v="450"/>
    <s v="Indian Rupees(Rs.)"/>
    <s v="No"/>
    <s v="No"/>
    <n v="1"/>
    <n v="0"/>
    <s v="White"/>
    <s v="Not rated"/>
    <n v="0"/>
    <x v="1"/>
    <s v="Cuisines_2"/>
    <x v="30"/>
  </r>
  <r>
    <x v="4472"/>
    <x v="3375"/>
    <x v="4"/>
    <s v="East of Kailash, New Delhi"/>
    <n v="450"/>
    <s v="Indian Rupees(Rs.)"/>
    <s v="No"/>
    <s v="No"/>
    <n v="1"/>
    <n v="0"/>
    <s v="White"/>
    <s v="Not rated"/>
    <n v="0"/>
    <x v="1"/>
    <s v="Cuisines_3"/>
    <x v="64"/>
  </r>
  <r>
    <x v="4473"/>
    <x v="3329"/>
    <x v="4"/>
    <s v="East Patel Nagar, New Delhi"/>
    <n v="450"/>
    <s v="Indian Rupees(Rs.)"/>
    <s v="No"/>
    <s v="No"/>
    <n v="1"/>
    <n v="2.9"/>
    <s v="Orange"/>
    <s v="Average"/>
    <n v="38"/>
    <x v="1"/>
    <s v="Cuisines_1"/>
    <x v="9"/>
  </r>
  <r>
    <x v="4474"/>
    <x v="3329"/>
    <x v="4"/>
    <s v="Epicuria Food Mall, Nehru Place, New Delhi"/>
    <n v="450"/>
    <s v="Indian Rupees(Rs.)"/>
    <s v="No"/>
    <s v="No"/>
    <n v="1"/>
    <n v="3.1"/>
    <s v="Orange"/>
    <s v="Average"/>
    <n v="44"/>
    <x v="1"/>
    <s v="Cuisines_1"/>
    <x v="9"/>
  </r>
  <r>
    <x v="4475"/>
    <x v="3373"/>
    <x v="4"/>
    <s v="Greater Kailash (GK) 1, New Delhi"/>
    <n v="450"/>
    <s v="Indian Rupees(Rs.)"/>
    <s v="No"/>
    <s v="Yes"/>
    <n v="1"/>
    <n v="3.8"/>
    <s v="Yellow"/>
    <s v="Good"/>
    <n v="187"/>
    <x v="1"/>
    <s v="Cuisines_1"/>
    <x v="17"/>
  </r>
  <r>
    <x v="4476"/>
    <x v="3376"/>
    <x v="4"/>
    <s v="Greater Kailash (GK) 1, New Delhi"/>
    <n v="450"/>
    <s v="Indian Rupees(Rs.)"/>
    <s v="No"/>
    <s v="Yes"/>
    <n v="1"/>
    <n v="4.3"/>
    <s v="Green"/>
    <s v="Very Good"/>
    <n v="83"/>
    <x v="1"/>
    <s v="Cuisines_1"/>
    <x v="17"/>
  </r>
  <r>
    <x v="4476"/>
    <x v="3376"/>
    <x v="4"/>
    <s v="Greater Kailash (GK) 1, New Delhi"/>
    <n v="450"/>
    <s v="Indian Rupees(Rs.)"/>
    <s v="No"/>
    <s v="Yes"/>
    <n v="1"/>
    <n v="4.3"/>
    <s v="Green"/>
    <s v="Very Good"/>
    <n v="83"/>
    <x v="1"/>
    <s v="Cuisines_2"/>
    <x v="64"/>
  </r>
  <r>
    <x v="4477"/>
    <x v="3329"/>
    <x v="4"/>
    <s v="Greater Kailash (GK) 3, New Delhi"/>
    <n v="450"/>
    <s v="Indian Rupees(Rs.)"/>
    <s v="No"/>
    <s v="No"/>
    <n v="1"/>
    <n v="3.2"/>
    <s v="Orange"/>
    <s v="Average"/>
    <n v="33"/>
    <x v="1"/>
    <s v="Cuisines_1"/>
    <x v="9"/>
  </r>
  <r>
    <x v="4478"/>
    <x v="3329"/>
    <x v="4"/>
    <s v="Green Park, New Delhi"/>
    <n v="450"/>
    <s v="Indian Rupees(Rs.)"/>
    <s v="No"/>
    <s v="No"/>
    <n v="1"/>
    <n v="3"/>
    <s v="Orange"/>
    <s v="Average"/>
    <n v="4"/>
    <x v="1"/>
    <s v="Cuisines_1"/>
    <x v="9"/>
  </r>
  <r>
    <x v="4479"/>
    <x v="3377"/>
    <x v="4"/>
    <s v="Green Park, New Delhi"/>
    <n v="450"/>
    <s v="Indian Rupees(Rs.)"/>
    <s v="No"/>
    <s v="No"/>
    <n v="1"/>
    <n v="3.5"/>
    <s v="Yellow"/>
    <s v="Good"/>
    <n v="1198"/>
    <x v="1"/>
    <s v="Cuisines_1"/>
    <x v="54"/>
  </r>
  <r>
    <x v="4479"/>
    <x v="3377"/>
    <x v="4"/>
    <s v="Green Park, New Delhi"/>
    <n v="450"/>
    <s v="Indian Rupees(Rs.)"/>
    <s v="No"/>
    <s v="No"/>
    <n v="1"/>
    <n v="3.5"/>
    <s v="Yellow"/>
    <s v="Good"/>
    <n v="1198"/>
    <x v="1"/>
    <s v="Cuisines_2"/>
    <x v="40"/>
  </r>
  <r>
    <x v="4479"/>
    <x v="3377"/>
    <x v="4"/>
    <s v="Green Park, New Delhi"/>
    <n v="450"/>
    <s v="Indian Rupees(Rs.)"/>
    <s v="No"/>
    <s v="No"/>
    <n v="1"/>
    <n v="3.5"/>
    <s v="Yellow"/>
    <s v="Good"/>
    <n v="1198"/>
    <x v="1"/>
    <s v="Cuisines_3"/>
    <x v="30"/>
  </r>
  <r>
    <x v="4479"/>
    <x v="3377"/>
    <x v="4"/>
    <s v="Green Park, New Delhi"/>
    <n v="450"/>
    <s v="Indian Rupees(Rs.)"/>
    <s v="No"/>
    <s v="No"/>
    <n v="1"/>
    <n v="3.5"/>
    <s v="Yellow"/>
    <s v="Good"/>
    <n v="1198"/>
    <x v="1"/>
    <s v="Cuisines_4"/>
    <x v="64"/>
  </r>
  <r>
    <x v="4479"/>
    <x v="3377"/>
    <x v="4"/>
    <s v="Green Park, New Delhi"/>
    <n v="450"/>
    <s v="Indian Rupees(Rs.)"/>
    <s v="No"/>
    <s v="No"/>
    <n v="1"/>
    <n v="3.5"/>
    <s v="Yellow"/>
    <s v="Good"/>
    <n v="1198"/>
    <x v="1"/>
    <s v="Cuisines_5"/>
    <x v="65"/>
  </r>
  <r>
    <x v="4479"/>
    <x v="3377"/>
    <x v="4"/>
    <s v="Green Park, New Delhi"/>
    <n v="450"/>
    <s v="Indian Rupees(Rs.)"/>
    <s v="No"/>
    <s v="No"/>
    <n v="1"/>
    <n v="3.5"/>
    <s v="Yellow"/>
    <s v="Good"/>
    <n v="1198"/>
    <x v="1"/>
    <s v="Cuisines_6"/>
    <x v="153"/>
  </r>
  <r>
    <x v="4480"/>
    <x v="3378"/>
    <x v="4"/>
    <s v="Green Park, New Delhi"/>
    <n v="450"/>
    <s v="Indian Rupees(Rs.)"/>
    <s v="No"/>
    <s v="No"/>
    <n v="1"/>
    <n v="2.4"/>
    <s v="Red"/>
    <s v="Poor"/>
    <n v="23"/>
    <x v="1"/>
    <s v="Cuisines_1"/>
    <x v="38"/>
  </r>
  <r>
    <x v="4480"/>
    <x v="3378"/>
    <x v="4"/>
    <s v="Green Park, New Delhi"/>
    <n v="450"/>
    <s v="Indian Rupees(Rs.)"/>
    <s v="No"/>
    <s v="No"/>
    <n v="1"/>
    <n v="2.4"/>
    <s v="Red"/>
    <s v="Poor"/>
    <n v="23"/>
    <x v="1"/>
    <s v="Cuisines_2"/>
    <x v="64"/>
  </r>
  <r>
    <x v="4481"/>
    <x v="3379"/>
    <x v="4"/>
    <s v="GTB Nagar, New Delhi"/>
    <n v="450"/>
    <s v="Indian Rupees(Rs.)"/>
    <s v="No"/>
    <s v="No"/>
    <n v="1"/>
    <n v="3"/>
    <s v="Orange"/>
    <s v="Average"/>
    <n v="6"/>
    <x v="1"/>
    <s v="Cuisines_1"/>
    <x v="31"/>
  </r>
  <r>
    <x v="4482"/>
    <x v="3380"/>
    <x v="4"/>
    <s v="Gujranwala Town, New Delhi"/>
    <n v="450"/>
    <s v="Indian Rupees(Rs.)"/>
    <s v="No"/>
    <s v="No"/>
    <n v="1"/>
    <n v="3.1"/>
    <s v="Orange"/>
    <s v="Average"/>
    <n v="13"/>
    <x v="1"/>
    <s v="Cuisines_1"/>
    <x v="31"/>
  </r>
  <r>
    <x v="4482"/>
    <x v="3380"/>
    <x v="4"/>
    <s v="Gujranwala Town, New Delhi"/>
    <n v="450"/>
    <s v="Indian Rupees(Rs.)"/>
    <s v="No"/>
    <s v="No"/>
    <n v="1"/>
    <n v="3.1"/>
    <s v="Orange"/>
    <s v="Average"/>
    <n v="13"/>
    <x v="1"/>
    <s v="Cuisines_2"/>
    <x v="30"/>
  </r>
  <r>
    <x v="4483"/>
    <x v="2243"/>
    <x v="4"/>
    <s v="Gujranwala Town, New Delhi"/>
    <n v="450"/>
    <s v="Indian Rupees(Rs.)"/>
    <s v="No"/>
    <s v="No"/>
    <n v="1"/>
    <n v="3.3"/>
    <s v="Orange"/>
    <s v="Average"/>
    <n v="32"/>
    <x v="1"/>
    <s v="Cuisines_1"/>
    <x v="31"/>
  </r>
  <r>
    <x v="4483"/>
    <x v="2243"/>
    <x v="4"/>
    <s v="Gujranwala Town, New Delhi"/>
    <n v="450"/>
    <s v="Indian Rupees(Rs.)"/>
    <s v="No"/>
    <s v="No"/>
    <n v="1"/>
    <n v="3.3"/>
    <s v="Orange"/>
    <s v="Average"/>
    <n v="32"/>
    <x v="1"/>
    <s v="Cuisines_2"/>
    <x v="30"/>
  </r>
  <r>
    <x v="4484"/>
    <x v="3354"/>
    <x v="4"/>
    <s v="Hauz Khas, New Delhi"/>
    <n v="450"/>
    <s v="Indian Rupees(Rs.)"/>
    <s v="No"/>
    <s v="Yes"/>
    <n v="1"/>
    <n v="3.1"/>
    <s v="Orange"/>
    <s v="Average"/>
    <n v="175"/>
    <x v="1"/>
    <s v="Cuisines_1"/>
    <x v="54"/>
  </r>
  <r>
    <x v="4485"/>
    <x v="3329"/>
    <x v="4"/>
    <s v="Hauz Khas, New Delhi"/>
    <n v="450"/>
    <s v="Indian Rupees(Rs.)"/>
    <s v="No"/>
    <s v="No"/>
    <n v="1"/>
    <n v="3.5"/>
    <s v="Yellow"/>
    <s v="Good"/>
    <n v="35"/>
    <x v="1"/>
    <s v="Cuisines_1"/>
    <x v="9"/>
  </r>
  <r>
    <x v="4486"/>
    <x v="3381"/>
    <x v="4"/>
    <s v="IP Extension, New Delhi"/>
    <n v="450"/>
    <s v="Indian Rupees(Rs.)"/>
    <s v="No"/>
    <s v="No"/>
    <n v="1"/>
    <n v="2.7"/>
    <s v="Orange"/>
    <s v="Average"/>
    <n v="8"/>
    <x v="1"/>
    <s v="Cuisines_1"/>
    <x v="38"/>
  </r>
  <r>
    <x v="4487"/>
    <x v="3382"/>
    <x v="4"/>
    <s v="IP Extension, New Delhi"/>
    <n v="450"/>
    <s v="Indian Rupees(Rs.)"/>
    <s v="No"/>
    <s v="No"/>
    <n v="1"/>
    <n v="2.7"/>
    <s v="Orange"/>
    <s v="Average"/>
    <n v="56"/>
    <x v="1"/>
    <s v="Cuisines_1"/>
    <x v="31"/>
  </r>
  <r>
    <x v="4487"/>
    <x v="3382"/>
    <x v="4"/>
    <s v="IP Extension, New Delhi"/>
    <n v="450"/>
    <s v="Indian Rupees(Rs.)"/>
    <s v="No"/>
    <s v="No"/>
    <n v="1"/>
    <n v="2.7"/>
    <s v="Orange"/>
    <s v="Average"/>
    <n v="56"/>
    <x v="1"/>
    <s v="Cuisines_2"/>
    <x v="64"/>
  </r>
  <r>
    <x v="4487"/>
    <x v="3382"/>
    <x v="4"/>
    <s v="IP Extension, New Delhi"/>
    <n v="450"/>
    <s v="Indian Rupees(Rs.)"/>
    <s v="No"/>
    <s v="No"/>
    <n v="1"/>
    <n v="2.7"/>
    <s v="Orange"/>
    <s v="Average"/>
    <n v="56"/>
    <x v="1"/>
    <s v="Cuisines_3"/>
    <x v="30"/>
  </r>
  <r>
    <x v="4488"/>
    <x v="3329"/>
    <x v="4"/>
    <s v="Jail Road, New Delhi"/>
    <n v="450"/>
    <s v="Indian Rupees(Rs.)"/>
    <s v="No"/>
    <s v="No"/>
    <n v="1"/>
    <n v="3.1"/>
    <s v="Orange"/>
    <s v="Average"/>
    <n v="5"/>
    <x v="1"/>
    <s v="Cuisines_1"/>
    <x v="9"/>
  </r>
  <r>
    <x v="4489"/>
    <x v="3383"/>
    <x v="4"/>
    <s v="Jail Road, New Delhi"/>
    <n v="450"/>
    <s v="Indian Rupees(Rs.)"/>
    <s v="No"/>
    <s v="No"/>
    <n v="1"/>
    <n v="3.3"/>
    <s v="Orange"/>
    <s v="Average"/>
    <n v="68"/>
    <x v="1"/>
    <s v="Cuisines_1"/>
    <x v="31"/>
  </r>
  <r>
    <x v="4489"/>
    <x v="3383"/>
    <x v="4"/>
    <s v="Jail Road, New Delhi"/>
    <n v="450"/>
    <s v="Indian Rupees(Rs.)"/>
    <s v="No"/>
    <s v="No"/>
    <n v="1"/>
    <n v="3.3"/>
    <s v="Orange"/>
    <s v="Average"/>
    <n v="68"/>
    <x v="1"/>
    <s v="Cuisines_2"/>
    <x v="110"/>
  </r>
  <r>
    <x v="4490"/>
    <x v="3384"/>
    <x v="4"/>
    <s v="Jail Road, New Delhi"/>
    <n v="450"/>
    <s v="Indian Rupees(Rs.)"/>
    <s v="No"/>
    <s v="No"/>
    <n v="1"/>
    <n v="3.3"/>
    <s v="Orange"/>
    <s v="Average"/>
    <n v="11"/>
    <x v="1"/>
    <s v="Cuisines_1"/>
    <x v="49"/>
  </r>
  <r>
    <x v="4491"/>
    <x v="3385"/>
    <x v="4"/>
    <s v="Jail Road, New Delhi"/>
    <n v="450"/>
    <s v="Indian Rupees(Rs.)"/>
    <s v="No"/>
    <s v="No"/>
    <n v="1"/>
    <n v="2.9"/>
    <s v="Orange"/>
    <s v="Average"/>
    <n v="16"/>
    <x v="1"/>
    <s v="Cuisines_1"/>
    <x v="31"/>
  </r>
  <r>
    <x v="4492"/>
    <x v="2979"/>
    <x v="4"/>
    <s v="Jail Road, New Delhi"/>
    <n v="450"/>
    <s v="Indian Rupees(Rs.)"/>
    <s v="No"/>
    <s v="Yes"/>
    <n v="1"/>
    <n v="2.5"/>
    <s v="Orange"/>
    <s v="Average"/>
    <n v="9"/>
    <x v="1"/>
    <s v="Cuisines_1"/>
    <x v="49"/>
  </r>
  <r>
    <x v="4492"/>
    <x v="2979"/>
    <x v="4"/>
    <s v="Jail Road, New Delhi"/>
    <n v="450"/>
    <s v="Indian Rupees(Rs.)"/>
    <s v="No"/>
    <s v="Yes"/>
    <n v="1"/>
    <n v="2.5"/>
    <s v="Orange"/>
    <s v="Average"/>
    <n v="9"/>
    <x v="1"/>
    <s v="Cuisines_2"/>
    <x v="30"/>
  </r>
  <r>
    <x v="4493"/>
    <x v="3386"/>
    <x v="4"/>
    <s v="Jail Road, New Delhi"/>
    <n v="450"/>
    <s v="Indian Rupees(Rs.)"/>
    <s v="No"/>
    <s v="Yes"/>
    <n v="1"/>
    <n v="0"/>
    <s v="White"/>
    <s v="Not rated"/>
    <n v="2"/>
    <x v="1"/>
    <s v="Cuisines_1"/>
    <x v="31"/>
  </r>
  <r>
    <x v="4493"/>
    <x v="3386"/>
    <x v="4"/>
    <s v="Jail Road, New Delhi"/>
    <n v="450"/>
    <s v="Indian Rupees(Rs.)"/>
    <s v="No"/>
    <s v="Yes"/>
    <n v="1"/>
    <n v="0"/>
    <s v="White"/>
    <s v="Not rated"/>
    <n v="2"/>
    <x v="1"/>
    <s v="Cuisines_2"/>
    <x v="30"/>
  </r>
  <r>
    <x v="4494"/>
    <x v="3329"/>
    <x v="4"/>
    <s v="Janakpuri, New Delhi"/>
    <n v="450"/>
    <s v="Indian Rupees(Rs.)"/>
    <s v="No"/>
    <s v="No"/>
    <n v="1"/>
    <n v="3.4"/>
    <s v="Orange"/>
    <s v="Average"/>
    <n v="50"/>
    <x v="1"/>
    <s v="Cuisines_1"/>
    <x v="9"/>
  </r>
  <r>
    <x v="4495"/>
    <x v="3387"/>
    <x v="4"/>
    <s v="Janakpuri, New Delhi"/>
    <n v="450"/>
    <s v="Indian Rupees(Rs.)"/>
    <s v="No"/>
    <s v="No"/>
    <n v="1"/>
    <n v="3.4"/>
    <s v="Orange"/>
    <s v="Average"/>
    <n v="66"/>
    <x v="1"/>
    <s v="Cuisines_1"/>
    <x v="90"/>
  </r>
  <r>
    <x v="4495"/>
    <x v="3387"/>
    <x v="4"/>
    <s v="Janakpuri, New Delhi"/>
    <n v="450"/>
    <s v="Indian Rupees(Rs.)"/>
    <s v="No"/>
    <s v="No"/>
    <n v="1"/>
    <n v="3.4"/>
    <s v="Orange"/>
    <s v="Average"/>
    <n v="66"/>
    <x v="1"/>
    <s v="Cuisines_2"/>
    <x v="64"/>
  </r>
  <r>
    <x v="4496"/>
    <x v="3386"/>
    <x v="4"/>
    <s v="Janakpuri, New Delhi"/>
    <n v="450"/>
    <s v="Indian Rupees(Rs.)"/>
    <s v="No"/>
    <s v="Yes"/>
    <n v="1"/>
    <n v="2.7"/>
    <s v="Orange"/>
    <s v="Average"/>
    <n v="37"/>
    <x v="1"/>
    <s v="Cuisines_1"/>
    <x v="31"/>
  </r>
  <r>
    <x v="4496"/>
    <x v="3386"/>
    <x v="4"/>
    <s v="Janakpuri, New Delhi"/>
    <n v="450"/>
    <s v="Indian Rupees(Rs.)"/>
    <s v="No"/>
    <s v="Yes"/>
    <n v="1"/>
    <n v="2.7"/>
    <s v="Orange"/>
    <s v="Average"/>
    <n v="37"/>
    <x v="1"/>
    <s v="Cuisines_2"/>
    <x v="30"/>
  </r>
  <r>
    <x v="4497"/>
    <x v="2979"/>
    <x v="4"/>
    <s v="Janakpuri, New Delhi"/>
    <n v="450"/>
    <s v="Indian Rupees(Rs.)"/>
    <s v="Yes"/>
    <s v="Yes"/>
    <n v="1"/>
    <n v="3.7"/>
    <s v="Yellow"/>
    <s v="Good"/>
    <n v="61"/>
    <x v="1"/>
    <s v="Cuisines_1"/>
    <x v="31"/>
  </r>
  <r>
    <x v="4497"/>
    <x v="2979"/>
    <x v="4"/>
    <s v="Janakpuri, New Delhi"/>
    <n v="450"/>
    <s v="Indian Rupees(Rs.)"/>
    <s v="Yes"/>
    <s v="Yes"/>
    <n v="1"/>
    <n v="3.7"/>
    <s v="Yellow"/>
    <s v="Good"/>
    <n v="61"/>
    <x v="1"/>
    <s v="Cuisines_2"/>
    <x v="30"/>
  </r>
  <r>
    <x v="4498"/>
    <x v="3147"/>
    <x v="4"/>
    <s v="Jangpura, New Delhi"/>
    <n v="450"/>
    <s v="Indian Rupees(Rs.)"/>
    <s v="No"/>
    <s v="Yes"/>
    <n v="1"/>
    <n v="2.8"/>
    <s v="Orange"/>
    <s v="Average"/>
    <n v="5"/>
    <x v="1"/>
    <s v="Cuisines_1"/>
    <x v="38"/>
  </r>
  <r>
    <x v="4498"/>
    <x v="3147"/>
    <x v="4"/>
    <s v="Jangpura, New Delhi"/>
    <n v="450"/>
    <s v="Indian Rupees(Rs.)"/>
    <s v="No"/>
    <s v="Yes"/>
    <n v="1"/>
    <n v="2.8"/>
    <s v="Orange"/>
    <s v="Average"/>
    <n v="5"/>
    <x v="1"/>
    <s v="Cuisines_2"/>
    <x v="64"/>
  </r>
  <r>
    <x v="4499"/>
    <x v="3388"/>
    <x v="4"/>
    <s v="Jangpura, New Delhi"/>
    <n v="450"/>
    <s v="Indian Rupees(Rs.)"/>
    <s v="No"/>
    <s v="No"/>
    <n v="1"/>
    <n v="2.8"/>
    <s v="Orange"/>
    <s v="Average"/>
    <n v="25"/>
    <x v="1"/>
    <s v="Cuisines_1"/>
    <x v="49"/>
  </r>
  <r>
    <x v="4499"/>
    <x v="3388"/>
    <x v="4"/>
    <s v="Jangpura, New Delhi"/>
    <n v="450"/>
    <s v="Indian Rupees(Rs.)"/>
    <s v="No"/>
    <s v="No"/>
    <n v="1"/>
    <n v="2.8"/>
    <s v="Orange"/>
    <s v="Average"/>
    <n v="25"/>
    <x v="1"/>
    <s v="Cuisines_2"/>
    <x v="108"/>
  </r>
  <r>
    <x v="4500"/>
    <x v="3389"/>
    <x v="4"/>
    <s v="Jangpura, New Delhi"/>
    <n v="450"/>
    <s v="Indian Rupees(Rs.)"/>
    <s v="No"/>
    <s v="No"/>
    <n v="1"/>
    <n v="2.9"/>
    <s v="Orange"/>
    <s v="Average"/>
    <n v="7"/>
    <x v="1"/>
    <s v="Cuisines_1"/>
    <x v="31"/>
  </r>
  <r>
    <x v="4500"/>
    <x v="3389"/>
    <x v="4"/>
    <s v="Jangpura, New Delhi"/>
    <n v="450"/>
    <s v="Indian Rupees(Rs.)"/>
    <s v="No"/>
    <s v="No"/>
    <n v="1"/>
    <n v="2.9"/>
    <s v="Orange"/>
    <s v="Average"/>
    <n v="7"/>
    <x v="1"/>
    <s v="Cuisines_2"/>
    <x v="55"/>
  </r>
  <r>
    <x v="4501"/>
    <x v="3329"/>
    <x v="4"/>
    <s v="Janpath, New Delhi"/>
    <n v="450"/>
    <s v="Indian Rupees(Rs.)"/>
    <s v="No"/>
    <s v="No"/>
    <n v="1"/>
    <n v="3.1"/>
    <s v="Orange"/>
    <s v="Average"/>
    <n v="34"/>
    <x v="1"/>
    <s v="Cuisines_1"/>
    <x v="9"/>
  </r>
  <r>
    <x v="4502"/>
    <x v="3329"/>
    <x v="4"/>
    <s v="Jasola, New Delhi"/>
    <n v="450"/>
    <s v="Indian Rupees(Rs.)"/>
    <s v="No"/>
    <s v="No"/>
    <n v="1"/>
    <n v="3.1"/>
    <s v="Orange"/>
    <s v="Average"/>
    <n v="23"/>
    <x v="1"/>
    <s v="Cuisines_1"/>
    <x v="9"/>
  </r>
  <r>
    <x v="4503"/>
    <x v="3390"/>
    <x v="4"/>
    <s v="Jasola, New Delhi"/>
    <n v="450"/>
    <s v="Indian Rupees(Rs.)"/>
    <s v="No"/>
    <s v="No"/>
    <n v="1"/>
    <n v="3.5"/>
    <s v="Yellow"/>
    <s v="Good"/>
    <n v="49"/>
    <x v="1"/>
    <s v="Cuisines_1"/>
    <x v="31"/>
  </r>
  <r>
    <x v="4503"/>
    <x v="3390"/>
    <x v="4"/>
    <s v="Jasola, New Delhi"/>
    <n v="450"/>
    <s v="Indian Rupees(Rs.)"/>
    <s v="No"/>
    <s v="No"/>
    <n v="1"/>
    <n v="3.5"/>
    <s v="Yellow"/>
    <s v="Good"/>
    <n v="49"/>
    <x v="1"/>
    <s v="Cuisines_2"/>
    <x v="64"/>
  </r>
  <r>
    <x v="4504"/>
    <x v="3391"/>
    <x v="4"/>
    <s v="Jor Bagh, New Delhi"/>
    <n v="450"/>
    <s v="Indian Rupees(Rs.)"/>
    <s v="No"/>
    <s v="No"/>
    <n v="1"/>
    <n v="3.1"/>
    <s v="Orange"/>
    <s v="Average"/>
    <n v="35"/>
    <x v="1"/>
    <s v="Cuisines_1"/>
    <x v="31"/>
  </r>
  <r>
    <x v="4504"/>
    <x v="3391"/>
    <x v="4"/>
    <s v="Jor Bagh, New Delhi"/>
    <n v="450"/>
    <s v="Indian Rupees(Rs.)"/>
    <s v="No"/>
    <s v="No"/>
    <n v="1"/>
    <n v="3.1"/>
    <s v="Orange"/>
    <s v="Average"/>
    <n v="35"/>
    <x v="1"/>
    <s v="Cuisines_2"/>
    <x v="55"/>
  </r>
  <r>
    <x v="4505"/>
    <x v="3329"/>
    <x v="4"/>
    <s v="Kalkaji, New Delhi"/>
    <n v="450"/>
    <s v="Indian Rupees(Rs.)"/>
    <s v="No"/>
    <s v="Yes"/>
    <n v="1"/>
    <n v="2.9"/>
    <s v="Orange"/>
    <s v="Average"/>
    <n v="33"/>
    <x v="1"/>
    <s v="Cuisines_1"/>
    <x v="9"/>
  </r>
  <r>
    <x v="4506"/>
    <x v="3383"/>
    <x v="4"/>
    <s v="Kalkaji, New Delhi"/>
    <n v="450"/>
    <s v="Indian Rupees(Rs.)"/>
    <s v="No"/>
    <s v="Yes"/>
    <n v="1"/>
    <n v="2.6"/>
    <s v="Orange"/>
    <s v="Average"/>
    <n v="24"/>
    <x v="1"/>
    <s v="Cuisines_1"/>
    <x v="31"/>
  </r>
  <r>
    <x v="4506"/>
    <x v="3383"/>
    <x v="4"/>
    <s v="Kalkaji, New Delhi"/>
    <n v="450"/>
    <s v="Indian Rupees(Rs.)"/>
    <s v="No"/>
    <s v="Yes"/>
    <n v="1"/>
    <n v="2.6"/>
    <s v="Orange"/>
    <s v="Average"/>
    <n v="24"/>
    <x v="1"/>
    <s v="Cuisines_2"/>
    <x v="110"/>
  </r>
  <r>
    <x v="4507"/>
    <x v="3392"/>
    <x v="4"/>
    <s v="Kalkaji, New Delhi"/>
    <n v="450"/>
    <s v="Indian Rupees(Rs.)"/>
    <s v="No"/>
    <s v="No"/>
    <n v="1"/>
    <n v="3"/>
    <s v="Orange"/>
    <s v="Average"/>
    <n v="10"/>
    <x v="1"/>
    <s v="Cuisines_1"/>
    <x v="31"/>
  </r>
  <r>
    <x v="4507"/>
    <x v="3392"/>
    <x v="4"/>
    <s v="Kalkaji, New Delhi"/>
    <n v="450"/>
    <s v="Indian Rupees(Rs.)"/>
    <s v="No"/>
    <s v="No"/>
    <n v="1"/>
    <n v="3"/>
    <s v="Orange"/>
    <s v="Average"/>
    <n v="10"/>
    <x v="1"/>
    <s v="Cuisines_2"/>
    <x v="64"/>
  </r>
  <r>
    <x v="4507"/>
    <x v="3392"/>
    <x v="4"/>
    <s v="Kalkaji, New Delhi"/>
    <n v="450"/>
    <s v="Indian Rupees(Rs.)"/>
    <s v="No"/>
    <s v="No"/>
    <n v="1"/>
    <n v="3"/>
    <s v="Orange"/>
    <s v="Average"/>
    <n v="10"/>
    <x v="1"/>
    <s v="Cuisines_3"/>
    <x v="55"/>
  </r>
  <r>
    <x v="4508"/>
    <x v="3393"/>
    <x v="4"/>
    <s v="Kalkaji, New Delhi"/>
    <n v="450"/>
    <s v="Indian Rupees(Rs.)"/>
    <s v="No"/>
    <s v="Yes"/>
    <n v="1"/>
    <n v="2.6"/>
    <s v="Orange"/>
    <s v="Average"/>
    <n v="24"/>
    <x v="1"/>
    <s v="Cuisines_1"/>
    <x v="31"/>
  </r>
  <r>
    <x v="4509"/>
    <x v="3329"/>
    <x v="4"/>
    <s v="Kamla Nagar, New Delhi"/>
    <n v="450"/>
    <s v="Indian Rupees(Rs.)"/>
    <s v="No"/>
    <s v="No"/>
    <n v="1"/>
    <n v="3.3"/>
    <s v="Orange"/>
    <s v="Average"/>
    <n v="82"/>
    <x v="1"/>
    <s v="Cuisines_1"/>
    <x v="9"/>
  </r>
  <r>
    <x v="4510"/>
    <x v="3394"/>
    <x v="4"/>
    <s v="Kamla Nagar, New Delhi"/>
    <n v="450"/>
    <s v="Indian Rupees(Rs.)"/>
    <s v="No"/>
    <s v="No"/>
    <n v="1"/>
    <n v="3.4"/>
    <s v="Orange"/>
    <s v="Average"/>
    <n v="38"/>
    <x v="1"/>
    <s v="Cuisines_1"/>
    <x v="9"/>
  </r>
  <r>
    <x v="4510"/>
    <x v="3394"/>
    <x v="4"/>
    <s v="Kamla Nagar, New Delhi"/>
    <n v="450"/>
    <s v="Indian Rupees(Rs.)"/>
    <s v="No"/>
    <s v="No"/>
    <n v="1"/>
    <n v="3.4"/>
    <s v="Orange"/>
    <s v="Average"/>
    <n v="38"/>
    <x v="1"/>
    <s v="Cuisines_2"/>
    <x v="64"/>
  </r>
  <r>
    <x v="4510"/>
    <x v="3394"/>
    <x v="4"/>
    <s v="Kamla Nagar, New Delhi"/>
    <n v="450"/>
    <s v="Indian Rupees(Rs.)"/>
    <s v="No"/>
    <s v="No"/>
    <n v="1"/>
    <n v="3.4"/>
    <s v="Orange"/>
    <s v="Average"/>
    <n v="38"/>
    <x v="1"/>
    <s v="Cuisines_3"/>
    <x v="25"/>
  </r>
  <r>
    <x v="4511"/>
    <x v="3395"/>
    <x v="4"/>
    <s v="Karampura, New Delhi"/>
    <n v="450"/>
    <s v="Indian Rupees(Rs.)"/>
    <s v="No"/>
    <s v="Yes"/>
    <n v="1"/>
    <n v="3.4"/>
    <s v="Orange"/>
    <s v="Average"/>
    <n v="44"/>
    <x v="1"/>
    <s v="Cuisines_1"/>
    <x v="31"/>
  </r>
  <r>
    <x v="4512"/>
    <x v="3396"/>
    <x v="4"/>
    <s v="Karkardooma, New Delhi"/>
    <n v="450"/>
    <s v="Indian Rupees(Rs.)"/>
    <s v="No"/>
    <s v="Yes"/>
    <n v="1"/>
    <n v="3.2"/>
    <s v="Orange"/>
    <s v="Average"/>
    <n v="27"/>
    <x v="1"/>
    <s v="Cuisines_1"/>
    <x v="31"/>
  </r>
  <r>
    <x v="4512"/>
    <x v="3396"/>
    <x v="4"/>
    <s v="Karkardooma, New Delhi"/>
    <n v="450"/>
    <s v="Indian Rupees(Rs.)"/>
    <s v="No"/>
    <s v="Yes"/>
    <n v="1"/>
    <n v="3.2"/>
    <s v="Orange"/>
    <s v="Average"/>
    <n v="27"/>
    <x v="1"/>
    <s v="Cuisines_2"/>
    <x v="30"/>
  </r>
  <r>
    <x v="4513"/>
    <x v="3329"/>
    <x v="4"/>
    <s v="Karol Bagh, New Delhi"/>
    <n v="450"/>
    <s v="Indian Rupees(Rs.)"/>
    <s v="No"/>
    <s v="No"/>
    <n v="1"/>
    <n v="2.6"/>
    <s v="Orange"/>
    <s v="Average"/>
    <n v="21"/>
    <x v="1"/>
    <s v="Cuisines_1"/>
    <x v="9"/>
  </r>
  <r>
    <x v="4514"/>
    <x v="3397"/>
    <x v="4"/>
    <s v="Karol Bagh, New Delhi"/>
    <n v="450"/>
    <s v="Indian Rupees(Rs.)"/>
    <s v="No"/>
    <s v="Yes"/>
    <n v="1"/>
    <n v="2.5"/>
    <s v="Orange"/>
    <s v="Average"/>
    <n v="71"/>
    <x v="1"/>
    <s v="Cuisines_1"/>
    <x v="38"/>
  </r>
  <r>
    <x v="4514"/>
    <x v="3397"/>
    <x v="4"/>
    <s v="Karol Bagh, New Delhi"/>
    <n v="450"/>
    <s v="Indian Rupees(Rs.)"/>
    <s v="No"/>
    <s v="Yes"/>
    <n v="1"/>
    <n v="2.5"/>
    <s v="Orange"/>
    <s v="Average"/>
    <n v="71"/>
    <x v="1"/>
    <s v="Cuisines_2"/>
    <x v="40"/>
  </r>
  <r>
    <x v="4514"/>
    <x v="3397"/>
    <x v="4"/>
    <s v="Karol Bagh, New Delhi"/>
    <n v="450"/>
    <s v="Indian Rupees(Rs.)"/>
    <s v="No"/>
    <s v="Yes"/>
    <n v="1"/>
    <n v="2.5"/>
    <s v="Orange"/>
    <s v="Average"/>
    <n v="71"/>
    <x v="1"/>
    <s v="Cuisines_3"/>
    <x v="55"/>
  </r>
  <r>
    <x v="4515"/>
    <x v="3398"/>
    <x v="4"/>
    <s v="Karol Bagh, New Delhi"/>
    <n v="450"/>
    <s v="Indian Rupees(Rs.)"/>
    <s v="No"/>
    <s v="No"/>
    <n v="1"/>
    <n v="3.3"/>
    <s v="Orange"/>
    <s v="Average"/>
    <n v="36"/>
    <x v="1"/>
    <s v="Cuisines_1"/>
    <x v="31"/>
  </r>
  <r>
    <x v="4515"/>
    <x v="3398"/>
    <x v="4"/>
    <s v="Karol Bagh, New Delhi"/>
    <n v="450"/>
    <s v="Indian Rupees(Rs.)"/>
    <s v="No"/>
    <s v="No"/>
    <n v="1"/>
    <n v="3.3"/>
    <s v="Orange"/>
    <s v="Average"/>
    <n v="36"/>
    <x v="1"/>
    <s v="Cuisines_2"/>
    <x v="33"/>
  </r>
  <r>
    <x v="4515"/>
    <x v="3398"/>
    <x v="4"/>
    <s v="Karol Bagh, New Delhi"/>
    <n v="450"/>
    <s v="Indian Rupees(Rs.)"/>
    <s v="No"/>
    <s v="No"/>
    <n v="1"/>
    <n v="3.3"/>
    <s v="Orange"/>
    <s v="Average"/>
    <n v="36"/>
    <x v="1"/>
    <s v="Cuisines_3"/>
    <x v="30"/>
  </r>
  <r>
    <x v="4515"/>
    <x v="3398"/>
    <x v="4"/>
    <s v="Karol Bagh, New Delhi"/>
    <n v="450"/>
    <s v="Indian Rupees(Rs.)"/>
    <s v="No"/>
    <s v="No"/>
    <n v="1"/>
    <n v="3.3"/>
    <s v="Orange"/>
    <s v="Average"/>
    <n v="36"/>
    <x v="1"/>
    <s v="Cuisines_4"/>
    <x v="64"/>
  </r>
  <r>
    <x v="4516"/>
    <x v="3354"/>
    <x v="4"/>
    <s v="Karol Bagh, New Delhi"/>
    <n v="450"/>
    <s v="Indian Rupees(Rs.)"/>
    <s v="No"/>
    <s v="Yes"/>
    <n v="1"/>
    <n v="3.1"/>
    <s v="Orange"/>
    <s v="Average"/>
    <n v="90"/>
    <x v="1"/>
    <s v="Cuisines_1"/>
    <x v="54"/>
  </r>
  <r>
    <x v="4517"/>
    <x v="3399"/>
    <x v="4"/>
    <s v="Karol Bagh, New Delhi"/>
    <n v="450"/>
    <s v="Indian Rupees(Rs.)"/>
    <s v="No"/>
    <s v="No"/>
    <n v="1"/>
    <n v="3.5"/>
    <s v="Yellow"/>
    <s v="Good"/>
    <n v="22"/>
    <x v="1"/>
    <s v="Cuisines_1"/>
    <x v="90"/>
  </r>
  <r>
    <x v="4517"/>
    <x v="3399"/>
    <x v="4"/>
    <s v="Karol Bagh, New Delhi"/>
    <n v="450"/>
    <s v="Indian Rupees(Rs.)"/>
    <s v="No"/>
    <s v="No"/>
    <n v="1"/>
    <n v="3.5"/>
    <s v="Yellow"/>
    <s v="Good"/>
    <n v="22"/>
    <x v="1"/>
    <s v="Cuisines_2"/>
    <x v="25"/>
  </r>
  <r>
    <x v="4518"/>
    <x v="3329"/>
    <x v="4"/>
    <s v="Karol Bagh, New Delhi"/>
    <n v="450"/>
    <s v="Indian Rupees(Rs.)"/>
    <s v="No"/>
    <s v="No"/>
    <n v="1"/>
    <n v="2.2999999999999998"/>
    <s v="Red"/>
    <s v="Poor"/>
    <n v="32"/>
    <x v="1"/>
    <s v="Cuisines_1"/>
    <x v="9"/>
  </r>
  <r>
    <x v="4519"/>
    <x v="3400"/>
    <x v="4"/>
    <s v="Khan Market, New Delhi"/>
    <n v="450"/>
    <s v="Indian Rupees(Rs.)"/>
    <s v="No"/>
    <s v="No"/>
    <n v="1"/>
    <n v="3.5"/>
    <s v="Yellow"/>
    <s v="Good"/>
    <n v="17"/>
    <x v="1"/>
    <s v="Cuisines_1"/>
    <x v="49"/>
  </r>
  <r>
    <x v="4520"/>
    <x v="3329"/>
    <x v="4"/>
    <s v="Khan Market, New Delhi"/>
    <n v="450"/>
    <s v="Indian Rupees(Rs.)"/>
    <s v="No"/>
    <s v="No"/>
    <n v="1"/>
    <n v="0"/>
    <s v="White"/>
    <s v="Not rated"/>
    <n v="2"/>
    <x v="1"/>
    <s v="Cuisines_1"/>
    <x v="9"/>
  </r>
  <r>
    <x v="4521"/>
    <x v="3401"/>
    <x v="4"/>
    <s v="Kirti Nagar, New Delhi"/>
    <n v="450"/>
    <s v="Indian Rupees(Rs.)"/>
    <s v="No"/>
    <s v="Yes"/>
    <n v="1"/>
    <n v="3.3"/>
    <s v="Orange"/>
    <s v="Average"/>
    <n v="13"/>
    <x v="1"/>
    <s v="Cuisines_1"/>
    <x v="161"/>
  </r>
  <r>
    <x v="4521"/>
    <x v="3401"/>
    <x v="4"/>
    <s v="Kirti Nagar, New Delhi"/>
    <n v="450"/>
    <s v="Indian Rupees(Rs.)"/>
    <s v="No"/>
    <s v="Yes"/>
    <n v="1"/>
    <n v="3.3"/>
    <s v="Orange"/>
    <s v="Average"/>
    <n v="13"/>
    <x v="1"/>
    <s v="Cuisines_2"/>
    <x v="40"/>
  </r>
  <r>
    <x v="4521"/>
    <x v="3401"/>
    <x v="4"/>
    <s v="Kirti Nagar, New Delhi"/>
    <n v="450"/>
    <s v="Indian Rupees(Rs.)"/>
    <s v="No"/>
    <s v="Yes"/>
    <n v="1"/>
    <n v="3.3"/>
    <s v="Orange"/>
    <s v="Average"/>
    <n v="13"/>
    <x v="1"/>
    <s v="Cuisines_3"/>
    <x v="33"/>
  </r>
  <r>
    <x v="4521"/>
    <x v="3401"/>
    <x v="4"/>
    <s v="Kirti Nagar, New Delhi"/>
    <n v="450"/>
    <s v="Indian Rupees(Rs.)"/>
    <s v="No"/>
    <s v="Yes"/>
    <n v="1"/>
    <n v="3.3"/>
    <s v="Orange"/>
    <s v="Average"/>
    <n v="13"/>
    <x v="1"/>
    <s v="Cuisines_4"/>
    <x v="30"/>
  </r>
  <r>
    <x v="4521"/>
    <x v="3401"/>
    <x v="4"/>
    <s v="Kirti Nagar, New Delhi"/>
    <n v="450"/>
    <s v="Indian Rupees(Rs.)"/>
    <s v="No"/>
    <s v="Yes"/>
    <n v="1"/>
    <n v="3.3"/>
    <s v="Orange"/>
    <s v="Average"/>
    <n v="13"/>
    <x v="1"/>
    <s v="Cuisines_5"/>
    <x v="18"/>
  </r>
  <r>
    <x v="4522"/>
    <x v="3402"/>
    <x v="4"/>
    <s v="Kirti Nagar, New Delhi"/>
    <n v="450"/>
    <s v="Indian Rupees(Rs.)"/>
    <s v="No"/>
    <s v="No"/>
    <n v="1"/>
    <n v="3.3"/>
    <s v="Orange"/>
    <s v="Average"/>
    <n v="73"/>
    <x v="1"/>
    <s v="Cuisines_1"/>
    <x v="31"/>
  </r>
  <r>
    <x v="4522"/>
    <x v="3402"/>
    <x v="4"/>
    <s v="Kirti Nagar, New Delhi"/>
    <n v="450"/>
    <s v="Indian Rupees(Rs.)"/>
    <s v="No"/>
    <s v="No"/>
    <n v="1"/>
    <n v="3.3"/>
    <s v="Orange"/>
    <s v="Average"/>
    <n v="73"/>
    <x v="1"/>
    <s v="Cuisines_2"/>
    <x v="55"/>
  </r>
  <r>
    <x v="4522"/>
    <x v="3402"/>
    <x v="4"/>
    <s v="Kirti Nagar, New Delhi"/>
    <n v="450"/>
    <s v="Indian Rupees(Rs.)"/>
    <s v="No"/>
    <s v="No"/>
    <n v="1"/>
    <n v="3.3"/>
    <s v="Orange"/>
    <s v="Average"/>
    <n v="73"/>
    <x v="1"/>
    <s v="Cuisines_3"/>
    <x v="30"/>
  </r>
  <r>
    <x v="4523"/>
    <x v="3329"/>
    <x v="4"/>
    <s v="Kirti Nagar, New Delhi"/>
    <n v="450"/>
    <s v="Indian Rupees(Rs.)"/>
    <s v="No"/>
    <s v="No"/>
    <n v="1"/>
    <n v="3.2"/>
    <s v="Orange"/>
    <s v="Average"/>
    <n v="23"/>
    <x v="1"/>
    <s v="Cuisines_1"/>
    <x v="9"/>
  </r>
  <r>
    <x v="4524"/>
    <x v="3403"/>
    <x v="4"/>
    <s v="Kirti Nagar, New Delhi"/>
    <n v="450"/>
    <s v="Indian Rupees(Rs.)"/>
    <s v="No"/>
    <s v="No"/>
    <n v="1"/>
    <n v="2.7"/>
    <s v="Orange"/>
    <s v="Average"/>
    <n v="15"/>
    <x v="1"/>
    <s v="Cuisines_1"/>
    <x v="31"/>
  </r>
  <r>
    <x v="4525"/>
    <x v="3404"/>
    <x v="4"/>
    <s v="Kirti Nagar, New Delhi"/>
    <n v="450"/>
    <s v="Indian Rupees(Rs.)"/>
    <s v="No"/>
    <s v="No"/>
    <n v="1"/>
    <n v="3.2"/>
    <s v="Orange"/>
    <s v="Average"/>
    <n v="9"/>
    <x v="1"/>
    <s v="Cuisines_1"/>
    <x v="31"/>
  </r>
  <r>
    <x v="4526"/>
    <x v="3405"/>
    <x v="4"/>
    <s v="Krishna Nagar, New Delhi"/>
    <n v="450"/>
    <s v="Indian Rupees(Rs.)"/>
    <s v="No"/>
    <s v="No"/>
    <n v="1"/>
    <n v="2.7"/>
    <s v="Orange"/>
    <s v="Average"/>
    <n v="18"/>
    <x v="1"/>
    <s v="Cuisines_1"/>
    <x v="31"/>
  </r>
  <r>
    <x v="4527"/>
    <x v="3406"/>
    <x v="4"/>
    <s v="Krishna Nagar, New Delhi"/>
    <n v="450"/>
    <s v="Indian Rupees(Rs.)"/>
    <s v="No"/>
    <s v="No"/>
    <n v="1"/>
    <n v="3.5"/>
    <s v="Yellow"/>
    <s v="Good"/>
    <n v="21"/>
    <x v="1"/>
    <s v="Cuisines_1"/>
    <x v="60"/>
  </r>
  <r>
    <x v="4527"/>
    <x v="3406"/>
    <x v="4"/>
    <s v="Krishna Nagar, New Delhi"/>
    <n v="450"/>
    <s v="Indian Rupees(Rs.)"/>
    <s v="No"/>
    <s v="No"/>
    <n v="1"/>
    <n v="3.5"/>
    <s v="Yellow"/>
    <s v="Good"/>
    <n v="21"/>
    <x v="1"/>
    <s v="Cuisines_2"/>
    <x v="64"/>
  </r>
  <r>
    <x v="4528"/>
    <x v="3407"/>
    <x v="4"/>
    <s v="Krishna Nagar, New Delhi"/>
    <n v="450"/>
    <s v="Indian Rupees(Rs.)"/>
    <s v="No"/>
    <s v="No"/>
    <n v="1"/>
    <n v="0"/>
    <s v="White"/>
    <s v="Not rated"/>
    <n v="2"/>
    <x v="1"/>
    <s v="Cuisines_1"/>
    <x v="31"/>
  </r>
  <r>
    <x v="4529"/>
    <x v="3147"/>
    <x v="4"/>
    <s v="Lajpat Nagar 1, New Delhi"/>
    <n v="450"/>
    <s v="Indian Rupees(Rs.)"/>
    <s v="No"/>
    <s v="Yes"/>
    <n v="1"/>
    <n v="3.2"/>
    <s v="Orange"/>
    <s v="Average"/>
    <n v="56"/>
    <x v="1"/>
    <s v="Cuisines_1"/>
    <x v="38"/>
  </r>
  <r>
    <x v="4529"/>
    <x v="3147"/>
    <x v="4"/>
    <s v="Lajpat Nagar 1, New Delhi"/>
    <n v="450"/>
    <s v="Indian Rupees(Rs.)"/>
    <s v="No"/>
    <s v="Yes"/>
    <n v="1"/>
    <n v="3.2"/>
    <s v="Orange"/>
    <s v="Average"/>
    <n v="56"/>
    <x v="1"/>
    <s v="Cuisines_2"/>
    <x v="64"/>
  </r>
  <r>
    <x v="4530"/>
    <x v="3408"/>
    <x v="4"/>
    <s v="Lajpat Nagar 1, New Delhi"/>
    <n v="450"/>
    <s v="Indian Rupees(Rs.)"/>
    <s v="No"/>
    <s v="Yes"/>
    <n v="1"/>
    <n v="2.6"/>
    <s v="Orange"/>
    <s v="Average"/>
    <n v="102"/>
    <x v="1"/>
    <s v="Cuisines_1"/>
    <x v="31"/>
  </r>
  <r>
    <x v="4530"/>
    <x v="3408"/>
    <x v="4"/>
    <s v="Lajpat Nagar 1, New Delhi"/>
    <n v="450"/>
    <s v="Indian Rupees(Rs.)"/>
    <s v="No"/>
    <s v="Yes"/>
    <n v="1"/>
    <n v="2.6"/>
    <s v="Orange"/>
    <s v="Average"/>
    <n v="102"/>
    <x v="1"/>
    <s v="Cuisines_2"/>
    <x v="30"/>
  </r>
  <r>
    <x v="4530"/>
    <x v="3408"/>
    <x v="4"/>
    <s v="Lajpat Nagar 1, New Delhi"/>
    <n v="450"/>
    <s v="Indian Rupees(Rs.)"/>
    <s v="No"/>
    <s v="Yes"/>
    <n v="1"/>
    <n v="2.6"/>
    <s v="Orange"/>
    <s v="Average"/>
    <n v="102"/>
    <x v="1"/>
    <s v="Cuisines_3"/>
    <x v="64"/>
  </r>
  <r>
    <x v="4531"/>
    <x v="3409"/>
    <x v="4"/>
    <s v="Lawrence Road, New Delhi"/>
    <n v="450"/>
    <s v="Indian Rupees(Rs.)"/>
    <s v="No"/>
    <s v="No"/>
    <n v="1"/>
    <n v="3.2"/>
    <s v="Orange"/>
    <s v="Average"/>
    <n v="11"/>
    <x v="1"/>
    <s v="Cuisines_1"/>
    <x v="31"/>
  </r>
  <r>
    <x v="4531"/>
    <x v="3409"/>
    <x v="4"/>
    <s v="Lawrence Road, New Delhi"/>
    <n v="450"/>
    <s v="Indian Rupees(Rs.)"/>
    <s v="No"/>
    <s v="No"/>
    <n v="1"/>
    <n v="3.2"/>
    <s v="Orange"/>
    <s v="Average"/>
    <n v="11"/>
    <x v="1"/>
    <s v="Cuisines_2"/>
    <x v="55"/>
  </r>
  <r>
    <x v="4531"/>
    <x v="3409"/>
    <x v="4"/>
    <s v="Lawrence Road, New Delhi"/>
    <n v="450"/>
    <s v="Indian Rupees(Rs.)"/>
    <s v="No"/>
    <s v="No"/>
    <n v="1"/>
    <n v="3.2"/>
    <s v="Orange"/>
    <s v="Average"/>
    <n v="11"/>
    <x v="1"/>
    <s v="Cuisines_3"/>
    <x v="30"/>
  </r>
  <r>
    <x v="4531"/>
    <x v="3409"/>
    <x v="4"/>
    <s v="Lawrence Road, New Delhi"/>
    <n v="450"/>
    <s v="Indian Rupees(Rs.)"/>
    <s v="No"/>
    <s v="No"/>
    <n v="1"/>
    <n v="3.2"/>
    <s v="Orange"/>
    <s v="Average"/>
    <n v="11"/>
    <x v="1"/>
    <s v="Cuisines_4"/>
    <x v="21"/>
  </r>
  <r>
    <x v="4532"/>
    <x v="3410"/>
    <x v="4"/>
    <s v="Lawrence Road, New Delhi"/>
    <n v="450"/>
    <s v="Indian Rupees(Rs.)"/>
    <s v="No"/>
    <s v="Yes"/>
    <n v="1"/>
    <n v="2.8"/>
    <s v="Orange"/>
    <s v="Average"/>
    <n v="13"/>
    <x v="1"/>
    <s v="Cuisines_1"/>
    <x v="31"/>
  </r>
  <r>
    <x v="4532"/>
    <x v="3410"/>
    <x v="4"/>
    <s v="Lawrence Road, New Delhi"/>
    <n v="450"/>
    <s v="Indian Rupees(Rs.)"/>
    <s v="No"/>
    <s v="Yes"/>
    <n v="1"/>
    <n v="2.8"/>
    <s v="Orange"/>
    <s v="Average"/>
    <n v="13"/>
    <x v="1"/>
    <s v="Cuisines_2"/>
    <x v="30"/>
  </r>
  <r>
    <x v="4532"/>
    <x v="3410"/>
    <x v="4"/>
    <s v="Lawrence Road, New Delhi"/>
    <n v="450"/>
    <s v="Indian Rupees(Rs.)"/>
    <s v="No"/>
    <s v="Yes"/>
    <n v="1"/>
    <n v="2.8"/>
    <s v="Orange"/>
    <s v="Average"/>
    <n v="13"/>
    <x v="1"/>
    <s v="Cuisines_3"/>
    <x v="64"/>
  </r>
  <r>
    <x v="4533"/>
    <x v="3329"/>
    <x v="4"/>
    <s v="Laxmi Nagar, New Delhi"/>
    <n v="450"/>
    <s v="Indian Rupees(Rs.)"/>
    <s v="No"/>
    <s v="No"/>
    <n v="1"/>
    <n v="2.7"/>
    <s v="Orange"/>
    <s v="Average"/>
    <n v="18"/>
    <x v="1"/>
    <s v="Cuisines_1"/>
    <x v="9"/>
  </r>
  <r>
    <x v="4534"/>
    <x v="3329"/>
    <x v="4"/>
    <s v="Laxmi Nagar, New Delhi"/>
    <n v="450"/>
    <s v="Indian Rupees(Rs.)"/>
    <s v="No"/>
    <s v="No"/>
    <n v="1"/>
    <n v="2.8"/>
    <s v="Orange"/>
    <s v="Average"/>
    <n v="14"/>
    <x v="1"/>
    <s v="Cuisines_1"/>
    <x v="9"/>
  </r>
  <r>
    <x v="4535"/>
    <x v="3411"/>
    <x v="4"/>
    <s v="Lodhi Colony, New Delhi"/>
    <n v="450"/>
    <s v="Indian Rupees(Rs.)"/>
    <s v="No"/>
    <s v="No"/>
    <n v="1"/>
    <n v="2.9"/>
    <s v="Orange"/>
    <s v="Average"/>
    <n v="49"/>
    <x v="1"/>
    <s v="Cuisines_1"/>
    <x v="31"/>
  </r>
  <r>
    <x v="4535"/>
    <x v="3411"/>
    <x v="4"/>
    <s v="Lodhi Colony, New Delhi"/>
    <n v="450"/>
    <s v="Indian Rupees(Rs.)"/>
    <s v="No"/>
    <s v="No"/>
    <n v="1"/>
    <n v="2.9"/>
    <s v="Orange"/>
    <s v="Average"/>
    <n v="49"/>
    <x v="1"/>
    <s v="Cuisines_2"/>
    <x v="30"/>
  </r>
  <r>
    <x v="4535"/>
    <x v="3411"/>
    <x v="4"/>
    <s v="Lodhi Colony, New Delhi"/>
    <n v="450"/>
    <s v="Indian Rupees(Rs.)"/>
    <s v="No"/>
    <s v="No"/>
    <n v="1"/>
    <n v="2.9"/>
    <s v="Orange"/>
    <s v="Average"/>
    <n v="49"/>
    <x v="1"/>
    <s v="Cuisines_3"/>
    <x v="55"/>
  </r>
  <r>
    <x v="4536"/>
    <x v="3329"/>
    <x v="4"/>
    <s v="Lodhi Colony, New Delhi"/>
    <n v="450"/>
    <s v="Indian Rupees(Rs.)"/>
    <s v="No"/>
    <s v="No"/>
    <n v="1"/>
    <n v="2.2999999999999998"/>
    <s v="Red"/>
    <s v="Poor"/>
    <n v="52"/>
    <x v="1"/>
    <s v="Cuisines_1"/>
    <x v="9"/>
  </r>
  <r>
    <x v="4537"/>
    <x v="3412"/>
    <x v="4"/>
    <s v="Lodhi Road, New Delhi"/>
    <n v="450"/>
    <s v="Indian Rupees(Rs.)"/>
    <s v="No"/>
    <s v="No"/>
    <n v="1"/>
    <n v="3"/>
    <s v="Orange"/>
    <s v="Average"/>
    <n v="63"/>
    <x v="1"/>
    <s v="Cuisines_1"/>
    <x v="38"/>
  </r>
  <r>
    <x v="4538"/>
    <x v="3413"/>
    <x v="4"/>
    <s v="Lodhi Road, New Delhi"/>
    <n v="450"/>
    <s v="Indian Rupees(Rs.)"/>
    <s v="No"/>
    <s v="No"/>
    <n v="1"/>
    <n v="3.7"/>
    <s v="Yellow"/>
    <s v="Good"/>
    <n v="162"/>
    <x v="1"/>
    <s v="Cuisines_1"/>
    <x v="49"/>
  </r>
  <r>
    <x v="4539"/>
    <x v="2979"/>
    <x v="4"/>
    <s v="Mahipalpur, New Delhi"/>
    <n v="450"/>
    <s v="Indian Rupees(Rs.)"/>
    <s v="No"/>
    <s v="No"/>
    <n v="1"/>
    <n v="2.9"/>
    <s v="Orange"/>
    <s v="Average"/>
    <n v="6"/>
    <x v="1"/>
    <s v="Cuisines_1"/>
    <x v="31"/>
  </r>
  <r>
    <x v="4539"/>
    <x v="2979"/>
    <x v="4"/>
    <s v="Mahipalpur, New Delhi"/>
    <n v="450"/>
    <s v="Indian Rupees(Rs.)"/>
    <s v="No"/>
    <s v="No"/>
    <n v="1"/>
    <n v="2.9"/>
    <s v="Orange"/>
    <s v="Average"/>
    <n v="6"/>
    <x v="1"/>
    <s v="Cuisines_2"/>
    <x v="30"/>
  </r>
  <r>
    <x v="4540"/>
    <x v="3414"/>
    <x v="4"/>
    <s v="Mahipalpur, New Delhi"/>
    <n v="450"/>
    <s v="Indian Rupees(Rs.)"/>
    <s v="No"/>
    <s v="No"/>
    <n v="1"/>
    <n v="0"/>
    <s v="White"/>
    <s v="Not rated"/>
    <n v="3"/>
    <x v="1"/>
    <s v="Cuisines_1"/>
    <x v="106"/>
  </r>
  <r>
    <x v="4541"/>
    <x v="3415"/>
    <x v="4"/>
    <s v="Mahipalpur, New Delhi"/>
    <n v="450"/>
    <s v="Indian Rupees(Rs.)"/>
    <s v="No"/>
    <s v="No"/>
    <n v="1"/>
    <n v="0"/>
    <s v="White"/>
    <s v="Not rated"/>
    <n v="1"/>
    <x v="1"/>
    <s v="Cuisines_1"/>
    <x v="54"/>
  </r>
  <r>
    <x v="4541"/>
    <x v="3415"/>
    <x v="4"/>
    <s v="Mahipalpur, New Delhi"/>
    <n v="450"/>
    <s v="Indian Rupees(Rs.)"/>
    <s v="No"/>
    <s v="No"/>
    <n v="1"/>
    <n v="0"/>
    <s v="White"/>
    <s v="Not rated"/>
    <n v="1"/>
    <x v="1"/>
    <s v="Cuisines_2"/>
    <x v="118"/>
  </r>
  <r>
    <x v="4542"/>
    <x v="3416"/>
    <x v="4"/>
    <s v="Mahipalpur, New Delhi"/>
    <n v="450"/>
    <s v="Indian Rupees(Rs.)"/>
    <s v="No"/>
    <s v="No"/>
    <n v="1"/>
    <n v="0"/>
    <s v="White"/>
    <s v="Not rated"/>
    <n v="2"/>
    <x v="1"/>
    <s v="Cuisines_1"/>
    <x v="31"/>
  </r>
  <r>
    <x v="4543"/>
    <x v="3417"/>
    <x v="4"/>
    <s v="Majnu ka Tila, New Delhi"/>
    <n v="450"/>
    <s v="Indian Rupees(Rs.)"/>
    <s v="No"/>
    <s v="No"/>
    <n v="1"/>
    <n v="3.1"/>
    <s v="Orange"/>
    <s v="Average"/>
    <n v="7"/>
    <x v="1"/>
    <s v="Cuisines_1"/>
    <x v="119"/>
  </r>
  <r>
    <x v="4543"/>
    <x v="3417"/>
    <x v="4"/>
    <s v="Majnu ka Tila, New Delhi"/>
    <n v="450"/>
    <s v="Indian Rupees(Rs.)"/>
    <s v="No"/>
    <s v="No"/>
    <n v="1"/>
    <n v="3.1"/>
    <s v="Orange"/>
    <s v="Average"/>
    <n v="7"/>
    <x v="1"/>
    <s v="Cuisines_2"/>
    <x v="30"/>
  </r>
  <r>
    <x v="4544"/>
    <x v="3418"/>
    <x v="4"/>
    <s v="Majnu ka Tila, New Delhi"/>
    <n v="450"/>
    <s v="Indian Rupees(Rs.)"/>
    <s v="No"/>
    <s v="No"/>
    <n v="1"/>
    <n v="3.1"/>
    <s v="Orange"/>
    <s v="Average"/>
    <n v="8"/>
    <x v="1"/>
    <s v="Cuisines_1"/>
    <x v="117"/>
  </r>
  <r>
    <x v="4544"/>
    <x v="3418"/>
    <x v="4"/>
    <s v="Majnu ka Tila, New Delhi"/>
    <n v="450"/>
    <s v="Indian Rupees(Rs.)"/>
    <s v="No"/>
    <s v="No"/>
    <n v="1"/>
    <n v="3.1"/>
    <s v="Orange"/>
    <s v="Average"/>
    <n v="8"/>
    <x v="1"/>
    <s v="Cuisines_2"/>
    <x v="30"/>
  </r>
  <r>
    <x v="4545"/>
    <x v="3419"/>
    <x v="4"/>
    <s v="Majnu ka Tila, New Delhi"/>
    <n v="450"/>
    <s v="Indian Rupees(Rs.)"/>
    <s v="No"/>
    <s v="No"/>
    <n v="1"/>
    <n v="0"/>
    <s v="White"/>
    <s v="Not rated"/>
    <n v="3"/>
    <x v="1"/>
    <s v="Cuisines_1"/>
    <x v="38"/>
  </r>
  <r>
    <x v="4546"/>
    <x v="3420"/>
    <x v="4"/>
    <s v="Malviya Nagar, New Delhi"/>
    <n v="450"/>
    <s v="Indian Rupees(Rs.)"/>
    <s v="No"/>
    <s v="No"/>
    <n v="1"/>
    <n v="3.1"/>
    <s v="Orange"/>
    <s v="Average"/>
    <n v="7"/>
    <x v="1"/>
    <s v="Cuisines_1"/>
    <x v="9"/>
  </r>
  <r>
    <x v="4546"/>
    <x v="3420"/>
    <x v="4"/>
    <s v="Malviya Nagar, New Delhi"/>
    <n v="450"/>
    <s v="Indian Rupees(Rs.)"/>
    <s v="No"/>
    <s v="No"/>
    <n v="1"/>
    <n v="3.1"/>
    <s v="Orange"/>
    <s v="Average"/>
    <n v="7"/>
    <x v="1"/>
    <s v="Cuisines_2"/>
    <x v="30"/>
  </r>
  <r>
    <x v="4547"/>
    <x v="3329"/>
    <x v="4"/>
    <s v="Malviya Nagar, New Delhi"/>
    <n v="450"/>
    <s v="Indian Rupees(Rs.)"/>
    <s v="No"/>
    <s v="No"/>
    <n v="1"/>
    <n v="2.5"/>
    <s v="Orange"/>
    <s v="Average"/>
    <n v="52"/>
    <x v="1"/>
    <s v="Cuisines_1"/>
    <x v="9"/>
  </r>
  <r>
    <x v="4548"/>
    <x v="3387"/>
    <x v="4"/>
    <s v="Malviya Nagar, New Delhi"/>
    <n v="450"/>
    <s v="Indian Rupees(Rs.)"/>
    <s v="No"/>
    <s v="No"/>
    <n v="1"/>
    <n v="3.7"/>
    <s v="Yellow"/>
    <s v="Good"/>
    <n v="137"/>
    <x v="1"/>
    <s v="Cuisines_1"/>
    <x v="90"/>
  </r>
  <r>
    <x v="4548"/>
    <x v="3387"/>
    <x v="4"/>
    <s v="Malviya Nagar, New Delhi"/>
    <n v="450"/>
    <s v="Indian Rupees(Rs.)"/>
    <s v="No"/>
    <s v="No"/>
    <n v="1"/>
    <n v="3.7"/>
    <s v="Yellow"/>
    <s v="Good"/>
    <n v="137"/>
    <x v="1"/>
    <s v="Cuisines_2"/>
    <x v="64"/>
  </r>
  <r>
    <x v="4549"/>
    <x v="3421"/>
    <x v="4"/>
    <s v="Malviya Nagar, New Delhi"/>
    <n v="450"/>
    <s v="Indian Rupees(Rs.)"/>
    <s v="No"/>
    <s v="Yes"/>
    <n v="1"/>
    <n v="2.2999999999999998"/>
    <s v="Red"/>
    <s v="Poor"/>
    <n v="18"/>
    <x v="1"/>
    <s v="Cuisines_1"/>
    <x v="31"/>
  </r>
  <r>
    <x v="4549"/>
    <x v="3421"/>
    <x v="4"/>
    <s v="Malviya Nagar, New Delhi"/>
    <n v="450"/>
    <s v="Indian Rupees(Rs.)"/>
    <s v="No"/>
    <s v="Yes"/>
    <n v="1"/>
    <n v="2.2999999999999998"/>
    <s v="Red"/>
    <s v="Poor"/>
    <n v="18"/>
    <x v="1"/>
    <s v="Cuisines_2"/>
    <x v="55"/>
  </r>
  <r>
    <x v="4549"/>
    <x v="3421"/>
    <x v="4"/>
    <s v="Malviya Nagar, New Delhi"/>
    <n v="450"/>
    <s v="Indian Rupees(Rs.)"/>
    <s v="No"/>
    <s v="Yes"/>
    <n v="1"/>
    <n v="2.2999999999999998"/>
    <s v="Red"/>
    <s v="Poor"/>
    <n v="18"/>
    <x v="1"/>
    <s v="Cuisines_3"/>
    <x v="30"/>
  </r>
  <r>
    <x v="4550"/>
    <x v="3387"/>
    <x v="4"/>
    <s v="Mayapuri Phase 2, New Delhi"/>
    <n v="450"/>
    <s v="Indian Rupees(Rs.)"/>
    <s v="No"/>
    <s v="No"/>
    <n v="1"/>
    <n v="3.1"/>
    <s v="Orange"/>
    <s v="Average"/>
    <n v="7"/>
    <x v="1"/>
    <s v="Cuisines_1"/>
    <x v="90"/>
  </r>
  <r>
    <x v="4550"/>
    <x v="3387"/>
    <x v="4"/>
    <s v="Mayapuri Phase 2, New Delhi"/>
    <n v="450"/>
    <s v="Indian Rupees(Rs.)"/>
    <s v="No"/>
    <s v="No"/>
    <n v="1"/>
    <n v="3.1"/>
    <s v="Orange"/>
    <s v="Average"/>
    <n v="7"/>
    <x v="1"/>
    <s v="Cuisines_2"/>
    <x v="64"/>
  </r>
  <r>
    <x v="4551"/>
    <x v="3422"/>
    <x v="4"/>
    <s v="Mayapuri Phase 2, New Delhi"/>
    <n v="450"/>
    <s v="Indian Rupees(Rs.)"/>
    <s v="No"/>
    <s v="No"/>
    <n v="1"/>
    <n v="0"/>
    <s v="White"/>
    <s v="Not rated"/>
    <n v="2"/>
    <x v="1"/>
    <s v="Cuisines_1"/>
    <x v="31"/>
  </r>
  <r>
    <x v="4551"/>
    <x v="3422"/>
    <x v="4"/>
    <s v="Mayapuri Phase 2, New Delhi"/>
    <n v="450"/>
    <s v="Indian Rupees(Rs.)"/>
    <s v="No"/>
    <s v="No"/>
    <n v="1"/>
    <n v="0"/>
    <s v="White"/>
    <s v="Not rated"/>
    <n v="2"/>
    <x v="1"/>
    <s v="Cuisines_2"/>
    <x v="30"/>
  </r>
  <r>
    <x v="4552"/>
    <x v="3423"/>
    <x v="4"/>
    <s v="Mayur Vihar Phase 1, New Delhi"/>
    <n v="450"/>
    <s v="Indian Rupees(Rs.)"/>
    <s v="No"/>
    <s v="No"/>
    <n v="1"/>
    <n v="3.2"/>
    <s v="Orange"/>
    <s v="Average"/>
    <n v="19"/>
    <x v="1"/>
    <s v="Cuisines_1"/>
    <x v="38"/>
  </r>
  <r>
    <x v="4552"/>
    <x v="3423"/>
    <x v="4"/>
    <s v="Mayur Vihar Phase 1, New Delhi"/>
    <n v="450"/>
    <s v="Indian Rupees(Rs.)"/>
    <s v="No"/>
    <s v="No"/>
    <n v="1"/>
    <n v="3.2"/>
    <s v="Orange"/>
    <s v="Average"/>
    <n v="19"/>
    <x v="1"/>
    <s v="Cuisines_2"/>
    <x v="40"/>
  </r>
  <r>
    <x v="4553"/>
    <x v="3424"/>
    <x v="4"/>
    <s v="Mayur Vihar Phase 1, New Delhi"/>
    <n v="450"/>
    <s v="Indian Rupees(Rs.)"/>
    <s v="No"/>
    <s v="No"/>
    <n v="1"/>
    <n v="0"/>
    <s v="White"/>
    <s v="Not rated"/>
    <n v="3"/>
    <x v="1"/>
    <s v="Cuisines_1"/>
    <x v="31"/>
  </r>
  <r>
    <x v="4554"/>
    <x v="3329"/>
    <x v="4"/>
    <s v="Mayur Vihar Phase 1, New Delhi"/>
    <n v="450"/>
    <s v="Indian Rupees(Rs.)"/>
    <s v="No"/>
    <s v="No"/>
    <n v="1"/>
    <n v="2.4"/>
    <s v="Red"/>
    <s v="Poor"/>
    <n v="49"/>
    <x v="1"/>
    <s v="Cuisines_1"/>
    <x v="9"/>
  </r>
  <r>
    <x v="4555"/>
    <x v="3425"/>
    <x v="4"/>
    <s v="Mayur Vihar Phase 2, New Delhi"/>
    <n v="450"/>
    <s v="Indian Rupees(Rs.)"/>
    <s v="No"/>
    <s v="Yes"/>
    <n v="1"/>
    <n v="3.6"/>
    <s v="Yellow"/>
    <s v="Good"/>
    <n v="100"/>
    <x v="1"/>
    <s v="Cuisines_1"/>
    <x v="31"/>
  </r>
  <r>
    <x v="4555"/>
    <x v="3425"/>
    <x v="4"/>
    <s v="Mayur Vihar Phase 2, New Delhi"/>
    <n v="450"/>
    <s v="Indian Rupees(Rs.)"/>
    <s v="No"/>
    <s v="Yes"/>
    <n v="1"/>
    <n v="3.6"/>
    <s v="Yellow"/>
    <s v="Good"/>
    <n v="100"/>
    <x v="1"/>
    <s v="Cuisines_2"/>
    <x v="30"/>
  </r>
  <r>
    <x v="4555"/>
    <x v="3425"/>
    <x v="4"/>
    <s v="Mayur Vihar Phase 2, New Delhi"/>
    <n v="450"/>
    <s v="Indian Rupees(Rs.)"/>
    <s v="No"/>
    <s v="Yes"/>
    <n v="1"/>
    <n v="3.6"/>
    <s v="Yellow"/>
    <s v="Good"/>
    <n v="100"/>
    <x v="1"/>
    <s v="Cuisines_3"/>
    <x v="1"/>
  </r>
  <r>
    <x v="4555"/>
    <x v="3425"/>
    <x v="4"/>
    <s v="Mayur Vihar Phase 2, New Delhi"/>
    <n v="450"/>
    <s v="Indian Rupees(Rs.)"/>
    <s v="No"/>
    <s v="Yes"/>
    <n v="1"/>
    <n v="3.6"/>
    <s v="Yellow"/>
    <s v="Good"/>
    <n v="100"/>
    <x v="1"/>
    <s v="Cuisines_4"/>
    <x v="64"/>
  </r>
  <r>
    <x v="4556"/>
    <x v="3426"/>
    <x v="4"/>
    <s v="Mayur Vihar Phase 3, New Delhi"/>
    <n v="450"/>
    <s v="Indian Rupees(Rs.)"/>
    <s v="No"/>
    <s v="No"/>
    <n v="1"/>
    <n v="3.1"/>
    <s v="Orange"/>
    <s v="Average"/>
    <n v="5"/>
    <x v="1"/>
    <s v="Cuisines_1"/>
    <x v="31"/>
  </r>
  <r>
    <x v="4556"/>
    <x v="3426"/>
    <x v="4"/>
    <s v="Mayur Vihar Phase 3, New Delhi"/>
    <n v="450"/>
    <s v="Indian Rupees(Rs.)"/>
    <s v="No"/>
    <s v="No"/>
    <n v="1"/>
    <n v="3.1"/>
    <s v="Orange"/>
    <s v="Average"/>
    <n v="5"/>
    <x v="1"/>
    <s v="Cuisines_2"/>
    <x v="55"/>
  </r>
  <r>
    <x v="4557"/>
    <x v="3427"/>
    <x v="4"/>
    <s v="Mayur Vihar Phase 3, New Delhi"/>
    <n v="450"/>
    <s v="Indian Rupees(Rs.)"/>
    <s v="No"/>
    <s v="No"/>
    <n v="1"/>
    <n v="3.3"/>
    <s v="Orange"/>
    <s v="Average"/>
    <n v="28"/>
    <x v="1"/>
    <s v="Cuisines_1"/>
    <x v="31"/>
  </r>
  <r>
    <x v="4558"/>
    <x v="3428"/>
    <x v="4"/>
    <s v="Model Town 2, New Delhi"/>
    <n v="450"/>
    <s v="Indian Rupees(Rs.)"/>
    <s v="No"/>
    <s v="No"/>
    <n v="1"/>
    <n v="2.7"/>
    <s v="Orange"/>
    <s v="Average"/>
    <n v="20"/>
    <x v="1"/>
    <s v="Cuisines_1"/>
    <x v="38"/>
  </r>
  <r>
    <x v="4559"/>
    <x v="3157"/>
    <x v="4"/>
    <s v="Mukherjee Nagar, New Delhi"/>
    <n v="450"/>
    <s v="Indian Rupees(Rs.)"/>
    <s v="No"/>
    <s v="No"/>
    <n v="1"/>
    <n v="2.7"/>
    <s v="Orange"/>
    <s v="Average"/>
    <n v="11"/>
    <x v="1"/>
    <s v="Cuisines_1"/>
    <x v="54"/>
  </r>
  <r>
    <x v="4559"/>
    <x v="3157"/>
    <x v="4"/>
    <s v="Mukherjee Nagar, New Delhi"/>
    <n v="450"/>
    <s v="Indian Rupees(Rs.)"/>
    <s v="No"/>
    <s v="No"/>
    <n v="1"/>
    <n v="2.7"/>
    <s v="Orange"/>
    <s v="Average"/>
    <n v="11"/>
    <x v="1"/>
    <s v="Cuisines_2"/>
    <x v="30"/>
  </r>
  <r>
    <x v="4560"/>
    <x v="3429"/>
    <x v="4"/>
    <s v="Nangloi, New Delhi"/>
    <n v="450"/>
    <s v="Indian Rupees(Rs.)"/>
    <s v="No"/>
    <s v="No"/>
    <n v="1"/>
    <n v="0"/>
    <s v="White"/>
    <s v="Not rated"/>
    <n v="0"/>
    <x v="1"/>
    <s v="Cuisines_1"/>
    <x v="161"/>
  </r>
  <r>
    <x v="4560"/>
    <x v="3429"/>
    <x v="4"/>
    <s v="Nangloi, New Delhi"/>
    <n v="450"/>
    <s v="Indian Rupees(Rs.)"/>
    <s v="No"/>
    <s v="No"/>
    <n v="1"/>
    <n v="0"/>
    <s v="White"/>
    <s v="Not rated"/>
    <n v="0"/>
    <x v="1"/>
    <s v="Cuisines_2"/>
    <x v="65"/>
  </r>
  <r>
    <x v="4560"/>
    <x v="3429"/>
    <x v="4"/>
    <s v="Nangloi, New Delhi"/>
    <n v="450"/>
    <s v="Indian Rupees(Rs.)"/>
    <s v="No"/>
    <s v="No"/>
    <n v="1"/>
    <n v="0"/>
    <s v="White"/>
    <s v="Not rated"/>
    <n v="0"/>
    <x v="1"/>
    <s v="Cuisines_3"/>
    <x v="40"/>
  </r>
  <r>
    <x v="4561"/>
    <x v="3329"/>
    <x v="4"/>
    <s v="Naraina, New Delhi"/>
    <n v="450"/>
    <s v="Indian Rupees(Rs.)"/>
    <s v="No"/>
    <s v="No"/>
    <n v="1"/>
    <n v="2.6"/>
    <s v="Orange"/>
    <s v="Average"/>
    <n v="23"/>
    <x v="1"/>
    <s v="Cuisines_1"/>
    <x v="9"/>
  </r>
  <r>
    <x v="4562"/>
    <x v="3430"/>
    <x v="4"/>
    <s v="Narela, New Delhi"/>
    <n v="450"/>
    <s v="Indian Rupees(Rs.)"/>
    <s v="No"/>
    <s v="No"/>
    <n v="1"/>
    <n v="0"/>
    <s v="White"/>
    <s v="Not rated"/>
    <n v="0"/>
    <x v="1"/>
    <s v="Cuisines_1"/>
    <x v="106"/>
  </r>
  <r>
    <x v="4563"/>
    <x v="3431"/>
    <x v="4"/>
    <s v="Nehru Place, New Delhi"/>
    <n v="450"/>
    <s v="Indian Rupees(Rs.)"/>
    <s v="No"/>
    <s v="No"/>
    <n v="1"/>
    <n v="2.9"/>
    <s v="Orange"/>
    <s v="Average"/>
    <n v="4"/>
    <x v="1"/>
    <s v="Cuisines_1"/>
    <x v="161"/>
  </r>
  <r>
    <x v="4563"/>
    <x v="3431"/>
    <x v="4"/>
    <s v="Nehru Place, New Delhi"/>
    <n v="450"/>
    <s v="Indian Rupees(Rs.)"/>
    <s v="No"/>
    <s v="No"/>
    <n v="1"/>
    <n v="2.9"/>
    <s v="Orange"/>
    <s v="Average"/>
    <n v="4"/>
    <x v="1"/>
    <s v="Cuisines_2"/>
    <x v="40"/>
  </r>
  <r>
    <x v="4563"/>
    <x v="3431"/>
    <x v="4"/>
    <s v="Nehru Place, New Delhi"/>
    <n v="450"/>
    <s v="Indian Rupees(Rs.)"/>
    <s v="No"/>
    <s v="No"/>
    <n v="1"/>
    <n v="2.9"/>
    <s v="Orange"/>
    <s v="Average"/>
    <n v="4"/>
    <x v="1"/>
    <s v="Cuisines_3"/>
    <x v="65"/>
  </r>
  <r>
    <x v="4563"/>
    <x v="3431"/>
    <x v="4"/>
    <s v="Nehru Place, New Delhi"/>
    <n v="450"/>
    <s v="Indian Rupees(Rs.)"/>
    <s v="No"/>
    <s v="No"/>
    <n v="1"/>
    <n v="2.9"/>
    <s v="Orange"/>
    <s v="Average"/>
    <n v="4"/>
    <x v="1"/>
    <s v="Cuisines_4"/>
    <x v="30"/>
  </r>
  <r>
    <x v="4563"/>
    <x v="3431"/>
    <x v="4"/>
    <s v="Nehru Place, New Delhi"/>
    <n v="450"/>
    <s v="Indian Rupees(Rs.)"/>
    <s v="No"/>
    <s v="No"/>
    <n v="1"/>
    <n v="2.9"/>
    <s v="Orange"/>
    <s v="Average"/>
    <n v="4"/>
    <x v="1"/>
    <s v="Cuisines_5"/>
    <x v="33"/>
  </r>
  <r>
    <x v="4563"/>
    <x v="3431"/>
    <x v="4"/>
    <s v="Nehru Place, New Delhi"/>
    <n v="450"/>
    <s v="Indian Rupees(Rs.)"/>
    <s v="No"/>
    <s v="No"/>
    <n v="1"/>
    <n v="2.9"/>
    <s v="Orange"/>
    <s v="Average"/>
    <n v="4"/>
    <x v="1"/>
    <s v="Cuisines_6"/>
    <x v="32"/>
  </r>
  <r>
    <x v="4564"/>
    <x v="3329"/>
    <x v="4"/>
    <s v="Nehru Place, New Delhi"/>
    <n v="450"/>
    <s v="Indian Rupees(Rs.)"/>
    <s v="No"/>
    <s v="No"/>
    <n v="1"/>
    <n v="3.1"/>
    <s v="Orange"/>
    <s v="Average"/>
    <n v="13"/>
    <x v="1"/>
    <s v="Cuisines_1"/>
    <x v="9"/>
  </r>
  <r>
    <x v="4565"/>
    <x v="3329"/>
    <x v="4"/>
    <s v="Nehru Place, New Delhi"/>
    <n v="450"/>
    <s v="Indian Rupees(Rs.)"/>
    <s v="No"/>
    <s v="Yes"/>
    <n v="1"/>
    <n v="3"/>
    <s v="Orange"/>
    <s v="Average"/>
    <n v="38"/>
    <x v="1"/>
    <s v="Cuisines_1"/>
    <x v="9"/>
  </r>
  <r>
    <x v="4566"/>
    <x v="3354"/>
    <x v="4"/>
    <s v="Nehru Place, New Delhi"/>
    <n v="450"/>
    <s v="Indian Rupees(Rs.)"/>
    <s v="No"/>
    <s v="Yes"/>
    <n v="1"/>
    <n v="2.5"/>
    <s v="Orange"/>
    <s v="Average"/>
    <n v="94"/>
    <x v="1"/>
    <s v="Cuisines_1"/>
    <x v="54"/>
  </r>
  <r>
    <x v="4567"/>
    <x v="3329"/>
    <x v="4"/>
    <s v="Netaji Subhash Place, New Delhi"/>
    <n v="450"/>
    <s v="Indian Rupees(Rs.)"/>
    <s v="No"/>
    <s v="No"/>
    <n v="1"/>
    <n v="3.3"/>
    <s v="Orange"/>
    <s v="Average"/>
    <n v="32"/>
    <x v="1"/>
    <s v="Cuisines_1"/>
    <x v="9"/>
  </r>
  <r>
    <x v="4568"/>
    <x v="3432"/>
    <x v="4"/>
    <s v="Netaji Subhash Place, New Delhi"/>
    <n v="450"/>
    <s v="Indian Rupees(Rs.)"/>
    <s v="No"/>
    <s v="No"/>
    <n v="1"/>
    <n v="3.4"/>
    <s v="Orange"/>
    <s v="Average"/>
    <n v="24"/>
    <x v="1"/>
    <s v="Cuisines_1"/>
    <x v="31"/>
  </r>
  <r>
    <x v="4568"/>
    <x v="3432"/>
    <x v="4"/>
    <s v="Netaji Subhash Place, New Delhi"/>
    <n v="450"/>
    <s v="Indian Rupees(Rs.)"/>
    <s v="No"/>
    <s v="No"/>
    <n v="1"/>
    <n v="3.4"/>
    <s v="Orange"/>
    <s v="Average"/>
    <n v="24"/>
    <x v="1"/>
    <s v="Cuisines_2"/>
    <x v="64"/>
  </r>
  <r>
    <x v="4569"/>
    <x v="3433"/>
    <x v="4"/>
    <s v="Netaji Subhash Place, New Delhi"/>
    <n v="450"/>
    <s v="Indian Rupees(Rs.)"/>
    <s v="No"/>
    <s v="Yes"/>
    <n v="1"/>
    <n v="3.4"/>
    <s v="Orange"/>
    <s v="Average"/>
    <n v="49"/>
    <x v="1"/>
    <s v="Cuisines_1"/>
    <x v="106"/>
  </r>
  <r>
    <x v="4570"/>
    <x v="3329"/>
    <x v="4"/>
    <s v="Netaji Subhash Place, New Delhi"/>
    <n v="450"/>
    <s v="Indian Rupees(Rs.)"/>
    <s v="No"/>
    <s v="No"/>
    <n v="1"/>
    <n v="3.5"/>
    <s v="Yellow"/>
    <s v="Good"/>
    <n v="50"/>
    <x v="1"/>
    <s v="Cuisines_1"/>
    <x v="9"/>
  </r>
  <r>
    <x v="4571"/>
    <x v="3364"/>
    <x v="4"/>
    <s v="Netaji Subhash Place, New Delhi"/>
    <n v="450"/>
    <s v="Indian Rupees(Rs.)"/>
    <s v="No"/>
    <s v="Yes"/>
    <n v="1"/>
    <n v="3.6"/>
    <s v="Yellow"/>
    <s v="Good"/>
    <n v="139"/>
    <x v="1"/>
    <s v="Cuisines_1"/>
    <x v="106"/>
  </r>
  <r>
    <x v="4571"/>
    <x v="3364"/>
    <x v="4"/>
    <s v="Netaji Subhash Place, New Delhi"/>
    <n v="450"/>
    <s v="Indian Rupees(Rs.)"/>
    <s v="No"/>
    <s v="Yes"/>
    <n v="1"/>
    <n v="3.6"/>
    <s v="Yellow"/>
    <s v="Good"/>
    <n v="139"/>
    <x v="1"/>
    <s v="Cuisines_2"/>
    <x v="71"/>
  </r>
  <r>
    <x v="4572"/>
    <x v="3434"/>
    <x v="4"/>
    <s v="Netaji Subhash Place, New Delhi"/>
    <n v="450"/>
    <s v="Indian Rupees(Rs.)"/>
    <s v="No"/>
    <s v="Yes"/>
    <n v="1"/>
    <n v="3.8"/>
    <s v="Yellow"/>
    <s v="Good"/>
    <n v="29"/>
    <x v="1"/>
    <s v="Cuisines_1"/>
    <x v="38"/>
  </r>
  <r>
    <x v="4573"/>
    <x v="3435"/>
    <x v="4"/>
    <s v="New Friends Colony, New Delhi"/>
    <n v="450"/>
    <s v="Indian Rupees(Rs.)"/>
    <s v="No"/>
    <s v="No"/>
    <n v="1"/>
    <n v="3.1"/>
    <s v="Orange"/>
    <s v="Average"/>
    <n v="7"/>
    <x v="1"/>
    <s v="Cuisines_1"/>
    <x v="60"/>
  </r>
  <r>
    <x v="4573"/>
    <x v="3435"/>
    <x v="4"/>
    <s v="New Friends Colony, New Delhi"/>
    <n v="450"/>
    <s v="Indian Rupees(Rs.)"/>
    <s v="No"/>
    <s v="No"/>
    <n v="1"/>
    <n v="3.1"/>
    <s v="Orange"/>
    <s v="Average"/>
    <n v="7"/>
    <x v="1"/>
    <s v="Cuisines_2"/>
    <x v="64"/>
  </r>
  <r>
    <x v="4574"/>
    <x v="3329"/>
    <x v="4"/>
    <s v="New Friends Colony, New Delhi"/>
    <n v="450"/>
    <s v="Indian Rupees(Rs.)"/>
    <s v="No"/>
    <s v="No"/>
    <n v="1"/>
    <n v="0"/>
    <s v="White"/>
    <s v="Not rated"/>
    <n v="2"/>
    <x v="1"/>
    <s v="Cuisines_1"/>
    <x v="9"/>
  </r>
  <r>
    <x v="4575"/>
    <x v="3436"/>
    <x v="4"/>
    <s v="New Friends Colony, New Delhi"/>
    <n v="450"/>
    <s v="Indian Rupees(Rs.)"/>
    <s v="No"/>
    <s v="No"/>
    <n v="1"/>
    <n v="0"/>
    <s v="White"/>
    <s v="Not rated"/>
    <n v="2"/>
    <x v="1"/>
    <s v="Cuisines_1"/>
    <x v="60"/>
  </r>
  <r>
    <x v="4576"/>
    <x v="3329"/>
    <x v="4"/>
    <s v="Paharganj, New Delhi"/>
    <n v="450"/>
    <s v="Indian Rupees(Rs.)"/>
    <s v="No"/>
    <s v="No"/>
    <n v="1"/>
    <n v="2.7"/>
    <s v="Orange"/>
    <s v="Average"/>
    <n v="16"/>
    <x v="1"/>
    <s v="Cuisines_1"/>
    <x v="9"/>
  </r>
  <r>
    <x v="4577"/>
    <x v="3375"/>
    <x v="4"/>
    <s v="Palam, New Delhi"/>
    <n v="450"/>
    <s v="Indian Rupees(Rs.)"/>
    <s v="No"/>
    <s v="No"/>
    <n v="1"/>
    <n v="3"/>
    <s v="Orange"/>
    <s v="Average"/>
    <n v="5"/>
    <x v="1"/>
    <s v="Cuisines_1"/>
    <x v="31"/>
  </r>
  <r>
    <x v="4578"/>
    <x v="3437"/>
    <x v="4"/>
    <s v="Palam, New Delhi"/>
    <n v="450"/>
    <s v="Indian Rupees(Rs.)"/>
    <s v="No"/>
    <s v="No"/>
    <n v="1"/>
    <n v="0"/>
    <s v="White"/>
    <s v="Not rated"/>
    <n v="1"/>
    <x v="1"/>
    <s v="Cuisines_1"/>
    <x v="49"/>
  </r>
  <r>
    <x v="4579"/>
    <x v="3329"/>
    <x v="4"/>
    <s v="Paschim Vihar, New Delhi"/>
    <n v="450"/>
    <s v="Indian Rupees(Rs.)"/>
    <s v="No"/>
    <s v="No"/>
    <n v="1"/>
    <n v="3.3"/>
    <s v="Orange"/>
    <s v="Average"/>
    <n v="40"/>
    <x v="1"/>
    <s v="Cuisines_1"/>
    <x v="9"/>
  </r>
  <r>
    <x v="4580"/>
    <x v="3387"/>
    <x v="4"/>
    <s v="Paschim Vihar, New Delhi"/>
    <n v="450"/>
    <s v="Indian Rupees(Rs.)"/>
    <s v="No"/>
    <s v="No"/>
    <n v="1"/>
    <n v="2.7"/>
    <s v="Orange"/>
    <s v="Average"/>
    <n v="16"/>
    <x v="1"/>
    <s v="Cuisines_1"/>
    <x v="90"/>
  </r>
  <r>
    <x v="4580"/>
    <x v="3387"/>
    <x v="4"/>
    <s v="Paschim Vihar, New Delhi"/>
    <n v="450"/>
    <s v="Indian Rupees(Rs.)"/>
    <s v="No"/>
    <s v="No"/>
    <n v="1"/>
    <n v="2.7"/>
    <s v="Orange"/>
    <s v="Average"/>
    <n v="16"/>
    <x v="1"/>
    <s v="Cuisines_2"/>
    <x v="25"/>
  </r>
  <r>
    <x v="4580"/>
    <x v="3387"/>
    <x v="4"/>
    <s v="Paschim Vihar, New Delhi"/>
    <n v="450"/>
    <s v="Indian Rupees(Rs.)"/>
    <s v="No"/>
    <s v="No"/>
    <n v="1"/>
    <n v="2.7"/>
    <s v="Orange"/>
    <s v="Average"/>
    <n v="16"/>
    <x v="1"/>
    <s v="Cuisines_3"/>
    <x v="64"/>
  </r>
  <r>
    <x v="4581"/>
    <x v="3438"/>
    <x v="4"/>
    <s v="Paschim Vihar, New Delhi"/>
    <n v="450"/>
    <s v="Indian Rupees(Rs.)"/>
    <s v="No"/>
    <s v="No"/>
    <n v="1"/>
    <n v="3.2"/>
    <s v="Orange"/>
    <s v="Average"/>
    <n v="49"/>
    <x v="1"/>
    <s v="Cuisines_1"/>
    <x v="31"/>
  </r>
  <r>
    <x v="4581"/>
    <x v="3438"/>
    <x v="4"/>
    <s v="Paschim Vihar, New Delhi"/>
    <n v="450"/>
    <s v="Indian Rupees(Rs.)"/>
    <s v="No"/>
    <s v="No"/>
    <n v="1"/>
    <n v="3.2"/>
    <s v="Orange"/>
    <s v="Average"/>
    <n v="49"/>
    <x v="1"/>
    <s v="Cuisines_2"/>
    <x v="55"/>
  </r>
  <r>
    <x v="4582"/>
    <x v="3439"/>
    <x v="4"/>
    <s v="Patparganj, New Delhi"/>
    <n v="450"/>
    <s v="Indian Rupees(Rs.)"/>
    <s v="No"/>
    <s v="Yes"/>
    <n v="1"/>
    <n v="2.8"/>
    <s v="Orange"/>
    <s v="Average"/>
    <n v="55"/>
    <x v="1"/>
    <s v="Cuisines_1"/>
    <x v="38"/>
  </r>
  <r>
    <x v="4582"/>
    <x v="3439"/>
    <x v="4"/>
    <s v="Patparganj, New Delhi"/>
    <n v="450"/>
    <s v="Indian Rupees(Rs.)"/>
    <s v="No"/>
    <s v="Yes"/>
    <n v="1"/>
    <n v="2.8"/>
    <s v="Orange"/>
    <s v="Average"/>
    <n v="55"/>
    <x v="1"/>
    <s v="Cuisines_2"/>
    <x v="40"/>
  </r>
  <r>
    <x v="4583"/>
    <x v="3147"/>
    <x v="4"/>
    <s v="Pitampura, New Delhi"/>
    <n v="450"/>
    <s v="Indian Rupees(Rs.)"/>
    <s v="No"/>
    <s v="Yes"/>
    <n v="1"/>
    <n v="2.9"/>
    <s v="Orange"/>
    <s v="Average"/>
    <n v="60"/>
    <x v="1"/>
    <s v="Cuisines_1"/>
    <x v="38"/>
  </r>
  <r>
    <x v="4584"/>
    <x v="3440"/>
    <x v="4"/>
    <s v="Pitampura, New Delhi"/>
    <n v="450"/>
    <s v="Indian Rupees(Rs.)"/>
    <s v="No"/>
    <s v="No"/>
    <n v="1"/>
    <n v="0"/>
    <s v="White"/>
    <s v="Not rated"/>
    <n v="0"/>
    <x v="1"/>
    <s v="Cuisines_1"/>
    <x v="106"/>
  </r>
  <r>
    <x v="4584"/>
    <x v="3440"/>
    <x v="4"/>
    <s v="Pitampura, New Delhi"/>
    <n v="450"/>
    <s v="Indian Rupees(Rs.)"/>
    <s v="No"/>
    <s v="No"/>
    <n v="1"/>
    <n v="0"/>
    <s v="White"/>
    <s v="Not rated"/>
    <n v="0"/>
    <x v="1"/>
    <s v="Cuisines_2"/>
    <x v="25"/>
  </r>
  <r>
    <x v="4584"/>
    <x v="3440"/>
    <x v="4"/>
    <s v="Pitampura, New Delhi"/>
    <n v="450"/>
    <s v="Indian Rupees(Rs.)"/>
    <s v="No"/>
    <s v="No"/>
    <n v="1"/>
    <n v="0"/>
    <s v="White"/>
    <s v="Not rated"/>
    <n v="0"/>
    <x v="1"/>
    <s v="Cuisines_3"/>
    <x v="26"/>
  </r>
  <r>
    <x v="4585"/>
    <x v="3441"/>
    <x v="4"/>
    <s v="Preet Vihar, New Delhi"/>
    <n v="450"/>
    <s v="Indian Rupees(Rs.)"/>
    <s v="No"/>
    <s v="Yes"/>
    <n v="1"/>
    <n v="3.3"/>
    <s v="Orange"/>
    <s v="Average"/>
    <n v="17"/>
    <x v="1"/>
    <s v="Cuisines_1"/>
    <x v="31"/>
  </r>
  <r>
    <x v="4585"/>
    <x v="3441"/>
    <x v="4"/>
    <s v="Preet Vihar, New Delhi"/>
    <n v="450"/>
    <s v="Indian Rupees(Rs.)"/>
    <s v="No"/>
    <s v="Yes"/>
    <n v="1"/>
    <n v="3.3"/>
    <s v="Orange"/>
    <s v="Average"/>
    <n v="17"/>
    <x v="1"/>
    <s v="Cuisines_2"/>
    <x v="30"/>
  </r>
  <r>
    <x v="4586"/>
    <x v="3442"/>
    <x v="4"/>
    <s v="Preet Vihar, New Delhi"/>
    <n v="450"/>
    <s v="Indian Rupees(Rs.)"/>
    <s v="No"/>
    <s v="No"/>
    <n v="1"/>
    <n v="0"/>
    <s v="White"/>
    <s v="Not rated"/>
    <n v="3"/>
    <x v="1"/>
    <s v="Cuisines_1"/>
    <x v="31"/>
  </r>
  <r>
    <x v="4587"/>
    <x v="3387"/>
    <x v="4"/>
    <s v="Punjabi Bagh, New Delhi"/>
    <n v="450"/>
    <s v="Indian Rupees(Rs.)"/>
    <s v="No"/>
    <s v="No"/>
    <n v="1"/>
    <n v="3"/>
    <s v="Orange"/>
    <s v="Average"/>
    <n v="27"/>
    <x v="1"/>
    <s v="Cuisines_1"/>
    <x v="90"/>
  </r>
  <r>
    <x v="4587"/>
    <x v="3387"/>
    <x v="4"/>
    <s v="Punjabi Bagh, New Delhi"/>
    <n v="450"/>
    <s v="Indian Rupees(Rs.)"/>
    <s v="No"/>
    <s v="No"/>
    <n v="1"/>
    <n v="3"/>
    <s v="Orange"/>
    <s v="Average"/>
    <n v="27"/>
    <x v="1"/>
    <s v="Cuisines_2"/>
    <x v="64"/>
  </r>
  <r>
    <x v="4588"/>
    <x v="3443"/>
    <x v="4"/>
    <s v="Punjabi Bagh, New Delhi"/>
    <n v="450"/>
    <s v="Indian Rupees(Rs.)"/>
    <s v="No"/>
    <s v="No"/>
    <n v="1"/>
    <n v="3.2"/>
    <s v="Orange"/>
    <s v="Average"/>
    <n v="63"/>
    <x v="1"/>
    <s v="Cuisines_1"/>
    <x v="38"/>
  </r>
  <r>
    <x v="4588"/>
    <x v="3443"/>
    <x v="4"/>
    <s v="Punjabi Bagh, New Delhi"/>
    <n v="450"/>
    <s v="Indian Rupees(Rs.)"/>
    <s v="No"/>
    <s v="No"/>
    <n v="1"/>
    <n v="3.2"/>
    <s v="Orange"/>
    <s v="Average"/>
    <n v="63"/>
    <x v="1"/>
    <s v="Cuisines_2"/>
    <x v="64"/>
  </r>
  <r>
    <x v="4588"/>
    <x v="3443"/>
    <x v="4"/>
    <s v="Punjabi Bagh, New Delhi"/>
    <n v="450"/>
    <s v="Indian Rupees(Rs.)"/>
    <s v="No"/>
    <s v="No"/>
    <n v="1"/>
    <n v="3.2"/>
    <s v="Orange"/>
    <s v="Average"/>
    <n v="63"/>
    <x v="1"/>
    <s v="Cuisines_3"/>
    <x v="40"/>
  </r>
  <r>
    <x v="4589"/>
    <x v="3329"/>
    <x v="4"/>
    <s v="Punjabi Bagh, New Delhi"/>
    <n v="450"/>
    <s v="Indian Rupees(Rs.)"/>
    <s v="No"/>
    <s v="No"/>
    <n v="1"/>
    <n v="3.6"/>
    <s v="Yellow"/>
    <s v="Good"/>
    <n v="58"/>
    <x v="1"/>
    <s v="Cuisines_1"/>
    <x v="9"/>
  </r>
  <r>
    <x v="4590"/>
    <x v="3444"/>
    <x v="4"/>
    <s v="PVR Anupam Complex, New Delhi"/>
    <n v="450"/>
    <s v="Indian Rupees(Rs.)"/>
    <s v="No"/>
    <s v="No"/>
    <n v="1"/>
    <n v="3.7"/>
    <s v="Yellow"/>
    <s v="Good"/>
    <n v="223"/>
    <x v="1"/>
    <s v="Cuisines_1"/>
    <x v="97"/>
  </r>
  <r>
    <x v="4591"/>
    <x v="3329"/>
    <x v="4"/>
    <s v="Qutab Institutional Area, New Delhi"/>
    <n v="450"/>
    <s v="Indian Rupees(Rs.)"/>
    <s v="No"/>
    <s v="No"/>
    <n v="1"/>
    <n v="0"/>
    <s v="White"/>
    <s v="Not rated"/>
    <n v="0"/>
    <x v="1"/>
    <s v="Cuisines_1"/>
    <x v="9"/>
  </r>
  <r>
    <x v="4592"/>
    <x v="3374"/>
    <x v="4"/>
    <s v="R K Puram, New Delhi"/>
    <n v="450"/>
    <s v="Indian Rupees(Rs.)"/>
    <s v="No"/>
    <s v="Yes"/>
    <n v="1"/>
    <n v="2.6"/>
    <s v="Orange"/>
    <s v="Average"/>
    <n v="53"/>
    <x v="1"/>
    <s v="Cuisines_1"/>
    <x v="31"/>
  </r>
  <r>
    <x v="4592"/>
    <x v="3374"/>
    <x v="4"/>
    <s v="R K Puram, New Delhi"/>
    <n v="450"/>
    <s v="Indian Rupees(Rs.)"/>
    <s v="No"/>
    <s v="Yes"/>
    <n v="1"/>
    <n v="2.6"/>
    <s v="Orange"/>
    <s v="Average"/>
    <n v="53"/>
    <x v="1"/>
    <s v="Cuisines_2"/>
    <x v="30"/>
  </r>
  <r>
    <x v="4593"/>
    <x v="3445"/>
    <x v="4"/>
    <s v="R K Puram, New Delhi"/>
    <n v="450"/>
    <s v="Indian Rupees(Rs.)"/>
    <s v="No"/>
    <s v="No"/>
    <n v="1"/>
    <n v="0"/>
    <s v="White"/>
    <s v="Not rated"/>
    <n v="3"/>
    <x v="1"/>
    <s v="Cuisines_1"/>
    <x v="31"/>
  </r>
  <r>
    <x v="4594"/>
    <x v="3329"/>
    <x v="4"/>
    <s v="Race Course, New Delhi"/>
    <n v="450"/>
    <s v="Indian Rupees(Rs.)"/>
    <s v="No"/>
    <s v="No"/>
    <n v="1"/>
    <n v="2.9"/>
    <s v="Orange"/>
    <s v="Average"/>
    <n v="9"/>
    <x v="1"/>
    <s v="Cuisines_1"/>
    <x v="9"/>
  </r>
  <r>
    <x v="4595"/>
    <x v="3446"/>
    <x v="4"/>
    <s v="Rajinder Nagar, New Delhi"/>
    <n v="450"/>
    <s v="Indian Rupees(Rs.)"/>
    <s v="No"/>
    <s v="No"/>
    <n v="1"/>
    <n v="3.4"/>
    <s v="Orange"/>
    <s v="Average"/>
    <n v="76"/>
    <x v="1"/>
    <s v="Cuisines_1"/>
    <x v="38"/>
  </r>
  <r>
    <x v="4595"/>
    <x v="3446"/>
    <x v="4"/>
    <s v="Rajinder Nagar, New Delhi"/>
    <n v="450"/>
    <s v="Indian Rupees(Rs.)"/>
    <s v="No"/>
    <s v="No"/>
    <n v="1"/>
    <n v="3.4"/>
    <s v="Orange"/>
    <s v="Average"/>
    <n v="76"/>
    <x v="1"/>
    <s v="Cuisines_2"/>
    <x v="64"/>
  </r>
  <r>
    <x v="4596"/>
    <x v="3447"/>
    <x v="4"/>
    <s v="Rajinder Nagar, New Delhi"/>
    <n v="450"/>
    <s v="Indian Rupees(Rs.)"/>
    <s v="No"/>
    <s v="No"/>
    <n v="1"/>
    <n v="2.6"/>
    <s v="Orange"/>
    <s v="Average"/>
    <n v="26"/>
    <x v="1"/>
    <s v="Cuisines_1"/>
    <x v="136"/>
  </r>
  <r>
    <x v="4597"/>
    <x v="3329"/>
    <x v="4"/>
    <s v="Rajinder Nagar, New Delhi"/>
    <n v="450"/>
    <s v="Indian Rupees(Rs.)"/>
    <s v="No"/>
    <s v="Yes"/>
    <n v="1"/>
    <n v="2.9"/>
    <s v="Orange"/>
    <s v="Average"/>
    <n v="37"/>
    <x v="1"/>
    <s v="Cuisines_1"/>
    <x v="9"/>
  </r>
  <r>
    <x v="4598"/>
    <x v="3448"/>
    <x v="4"/>
    <s v="Rohini, New Delhi"/>
    <n v="450"/>
    <s v="Indian Rupees(Rs.)"/>
    <s v="No"/>
    <s v="Yes"/>
    <n v="1"/>
    <n v="2.7"/>
    <s v="Orange"/>
    <s v="Average"/>
    <n v="114"/>
    <x v="1"/>
    <s v="Cuisines_1"/>
    <x v="106"/>
  </r>
  <r>
    <x v="4598"/>
    <x v="3448"/>
    <x v="4"/>
    <s v="Rohini, New Delhi"/>
    <n v="450"/>
    <s v="Indian Rupees(Rs.)"/>
    <s v="No"/>
    <s v="Yes"/>
    <n v="1"/>
    <n v="2.7"/>
    <s v="Orange"/>
    <s v="Average"/>
    <n v="114"/>
    <x v="1"/>
    <s v="Cuisines_2"/>
    <x v="40"/>
  </r>
  <r>
    <x v="4598"/>
    <x v="3448"/>
    <x v="4"/>
    <s v="Rohini, New Delhi"/>
    <n v="450"/>
    <s v="Indian Rupees(Rs.)"/>
    <s v="No"/>
    <s v="Yes"/>
    <n v="1"/>
    <n v="2.7"/>
    <s v="Orange"/>
    <s v="Average"/>
    <n v="114"/>
    <x v="1"/>
    <s v="Cuisines_3"/>
    <x v="30"/>
  </r>
  <r>
    <x v="4598"/>
    <x v="3448"/>
    <x v="4"/>
    <s v="Rohini, New Delhi"/>
    <n v="450"/>
    <s v="Indian Rupees(Rs.)"/>
    <s v="No"/>
    <s v="Yes"/>
    <n v="1"/>
    <n v="2.7"/>
    <s v="Orange"/>
    <s v="Average"/>
    <n v="114"/>
    <x v="1"/>
    <s v="Cuisines_4"/>
    <x v="33"/>
  </r>
  <r>
    <x v="4598"/>
    <x v="3448"/>
    <x v="4"/>
    <s v="Rohini, New Delhi"/>
    <n v="450"/>
    <s v="Indian Rupees(Rs.)"/>
    <s v="No"/>
    <s v="Yes"/>
    <n v="1"/>
    <n v="2.7"/>
    <s v="Orange"/>
    <s v="Average"/>
    <n v="114"/>
    <x v="1"/>
    <s v="Cuisines_5"/>
    <x v="130"/>
  </r>
  <r>
    <x v="4599"/>
    <x v="3449"/>
    <x v="4"/>
    <s v="Rohini, New Delhi"/>
    <n v="450"/>
    <s v="Indian Rupees(Rs.)"/>
    <s v="No"/>
    <s v="Yes"/>
    <n v="1"/>
    <n v="3.3"/>
    <s v="Orange"/>
    <s v="Average"/>
    <n v="116"/>
    <x v="1"/>
    <s v="Cuisines_1"/>
    <x v="31"/>
  </r>
  <r>
    <x v="4599"/>
    <x v="3449"/>
    <x v="4"/>
    <s v="Rohini, New Delhi"/>
    <n v="450"/>
    <s v="Indian Rupees(Rs.)"/>
    <s v="No"/>
    <s v="Yes"/>
    <n v="1"/>
    <n v="3.3"/>
    <s v="Orange"/>
    <s v="Average"/>
    <n v="116"/>
    <x v="1"/>
    <s v="Cuisines_2"/>
    <x v="30"/>
  </r>
  <r>
    <x v="4599"/>
    <x v="3449"/>
    <x v="4"/>
    <s v="Rohini, New Delhi"/>
    <n v="450"/>
    <s v="Indian Rupees(Rs.)"/>
    <s v="No"/>
    <s v="Yes"/>
    <n v="1"/>
    <n v="3.3"/>
    <s v="Orange"/>
    <s v="Average"/>
    <n v="116"/>
    <x v="1"/>
    <s v="Cuisines_3"/>
    <x v="33"/>
  </r>
  <r>
    <x v="4600"/>
    <x v="3450"/>
    <x v="4"/>
    <s v="Rohini, New Delhi"/>
    <n v="450"/>
    <s v="Indian Rupees(Rs.)"/>
    <s v="No"/>
    <s v="Yes"/>
    <n v="1"/>
    <n v="3.2"/>
    <s v="Orange"/>
    <s v="Average"/>
    <n v="73"/>
    <x v="1"/>
    <s v="Cuisines_1"/>
    <x v="90"/>
  </r>
  <r>
    <x v="4600"/>
    <x v="3450"/>
    <x v="4"/>
    <s v="Rohini, New Delhi"/>
    <n v="450"/>
    <s v="Indian Rupees(Rs.)"/>
    <s v="No"/>
    <s v="Yes"/>
    <n v="1"/>
    <n v="3.2"/>
    <s v="Orange"/>
    <s v="Average"/>
    <n v="73"/>
    <x v="1"/>
    <s v="Cuisines_2"/>
    <x v="30"/>
  </r>
  <r>
    <x v="4600"/>
    <x v="3450"/>
    <x v="4"/>
    <s v="Rohini, New Delhi"/>
    <n v="450"/>
    <s v="Indian Rupees(Rs.)"/>
    <s v="No"/>
    <s v="Yes"/>
    <n v="1"/>
    <n v="3.2"/>
    <s v="Orange"/>
    <s v="Average"/>
    <n v="73"/>
    <x v="1"/>
    <s v="Cuisines_3"/>
    <x v="64"/>
  </r>
  <r>
    <x v="4601"/>
    <x v="3451"/>
    <x v="4"/>
    <s v="Rohini, New Delhi"/>
    <n v="450"/>
    <s v="Indian Rupees(Rs.)"/>
    <s v="No"/>
    <s v="Yes"/>
    <n v="1"/>
    <n v="3.5"/>
    <s v="Yellow"/>
    <s v="Good"/>
    <n v="83"/>
    <x v="1"/>
    <s v="Cuisines_1"/>
    <x v="31"/>
  </r>
  <r>
    <x v="4601"/>
    <x v="3451"/>
    <x v="4"/>
    <s v="Rohini, New Delhi"/>
    <n v="450"/>
    <s v="Indian Rupees(Rs.)"/>
    <s v="No"/>
    <s v="Yes"/>
    <n v="1"/>
    <n v="3.5"/>
    <s v="Yellow"/>
    <s v="Good"/>
    <n v="83"/>
    <x v="1"/>
    <s v="Cuisines_2"/>
    <x v="30"/>
  </r>
  <r>
    <x v="4601"/>
    <x v="3451"/>
    <x v="4"/>
    <s v="Rohini, New Delhi"/>
    <n v="450"/>
    <s v="Indian Rupees(Rs.)"/>
    <s v="No"/>
    <s v="Yes"/>
    <n v="1"/>
    <n v="3.5"/>
    <s v="Yellow"/>
    <s v="Good"/>
    <n v="83"/>
    <x v="1"/>
    <s v="Cuisines_3"/>
    <x v="64"/>
  </r>
  <r>
    <x v="4602"/>
    <x v="3329"/>
    <x v="4"/>
    <s v="Safdarjung, New Delhi"/>
    <n v="450"/>
    <s v="Indian Rupees(Rs.)"/>
    <s v="No"/>
    <s v="No"/>
    <n v="1"/>
    <n v="2.8"/>
    <s v="Orange"/>
    <s v="Average"/>
    <n v="16"/>
    <x v="1"/>
    <s v="Cuisines_1"/>
    <x v="9"/>
  </r>
  <r>
    <x v="4603"/>
    <x v="3452"/>
    <x v="4"/>
    <s v="Safdarjung, New Delhi"/>
    <n v="450"/>
    <s v="Indian Rupees(Rs.)"/>
    <s v="No"/>
    <s v="Yes"/>
    <n v="1"/>
    <n v="2.7"/>
    <s v="Orange"/>
    <s v="Average"/>
    <n v="6"/>
    <x v="1"/>
    <s v="Cuisines_1"/>
    <x v="38"/>
  </r>
  <r>
    <x v="4604"/>
    <x v="3453"/>
    <x v="4"/>
    <s v="Safdarjung, New Delhi"/>
    <n v="450"/>
    <s v="Indian Rupees(Rs.)"/>
    <s v="No"/>
    <s v="No"/>
    <n v="1"/>
    <n v="0"/>
    <s v="White"/>
    <s v="Not rated"/>
    <n v="1"/>
    <x v="1"/>
    <s v="Cuisines_1"/>
    <x v="38"/>
  </r>
  <r>
    <x v="4604"/>
    <x v="3453"/>
    <x v="4"/>
    <s v="Safdarjung, New Delhi"/>
    <n v="450"/>
    <s v="Indian Rupees(Rs.)"/>
    <s v="No"/>
    <s v="No"/>
    <n v="1"/>
    <n v="0"/>
    <s v="White"/>
    <s v="Not rated"/>
    <n v="1"/>
    <x v="1"/>
    <s v="Cuisines_2"/>
    <x v="40"/>
  </r>
  <r>
    <x v="4604"/>
    <x v="3453"/>
    <x v="4"/>
    <s v="Safdarjung, New Delhi"/>
    <n v="450"/>
    <s v="Indian Rupees(Rs.)"/>
    <s v="No"/>
    <s v="No"/>
    <n v="1"/>
    <n v="0"/>
    <s v="White"/>
    <s v="Not rated"/>
    <n v="1"/>
    <x v="1"/>
    <s v="Cuisines_3"/>
    <x v="64"/>
  </r>
  <r>
    <x v="4604"/>
    <x v="3453"/>
    <x v="4"/>
    <s v="Safdarjung, New Delhi"/>
    <n v="450"/>
    <s v="Indian Rupees(Rs.)"/>
    <s v="No"/>
    <s v="No"/>
    <n v="1"/>
    <n v="0"/>
    <s v="White"/>
    <s v="Not rated"/>
    <n v="1"/>
    <x v="1"/>
    <s v="Cuisines_4"/>
    <x v="65"/>
  </r>
  <r>
    <x v="4605"/>
    <x v="3329"/>
    <x v="4"/>
    <s v="Safdarjung, New Delhi"/>
    <n v="450"/>
    <s v="Indian Rupees(Rs.)"/>
    <s v="No"/>
    <s v="No"/>
    <n v="1"/>
    <n v="2.4"/>
    <s v="Red"/>
    <s v="Poor"/>
    <n v="28"/>
    <x v="1"/>
    <s v="Cuisines_1"/>
    <x v="9"/>
  </r>
  <r>
    <x v="4606"/>
    <x v="3454"/>
    <x v="4"/>
    <s v="Sainik Farms, New Delhi"/>
    <n v="450"/>
    <s v="Indian Rupees(Rs.)"/>
    <s v="No"/>
    <s v="No"/>
    <n v="1"/>
    <n v="3.1"/>
    <s v="Orange"/>
    <s v="Average"/>
    <n v="12"/>
    <x v="1"/>
    <s v="Cuisines_1"/>
    <x v="90"/>
  </r>
  <r>
    <x v="4606"/>
    <x v="3454"/>
    <x v="4"/>
    <s v="Sainik Farms, New Delhi"/>
    <n v="450"/>
    <s v="Indian Rupees(Rs.)"/>
    <s v="No"/>
    <s v="No"/>
    <n v="1"/>
    <n v="3.1"/>
    <s v="Orange"/>
    <s v="Average"/>
    <n v="12"/>
    <x v="1"/>
    <s v="Cuisines_2"/>
    <x v="25"/>
  </r>
  <r>
    <x v="4607"/>
    <x v="2979"/>
    <x v="4"/>
    <s v="Saket, New Delhi"/>
    <n v="450"/>
    <s v="Indian Rupees(Rs.)"/>
    <s v="No"/>
    <s v="Yes"/>
    <n v="1"/>
    <n v="2.1"/>
    <s v="Red"/>
    <s v="Poor"/>
    <n v="112"/>
    <x v="1"/>
    <s v="Cuisines_1"/>
    <x v="31"/>
  </r>
  <r>
    <x v="4607"/>
    <x v="2979"/>
    <x v="4"/>
    <s v="Saket, New Delhi"/>
    <n v="450"/>
    <s v="Indian Rupees(Rs.)"/>
    <s v="No"/>
    <s v="Yes"/>
    <n v="1"/>
    <n v="2.1"/>
    <s v="Red"/>
    <s v="Poor"/>
    <n v="112"/>
    <x v="1"/>
    <s v="Cuisines_2"/>
    <x v="30"/>
  </r>
  <r>
    <x v="4608"/>
    <x v="3329"/>
    <x v="4"/>
    <s v="Satyaniketan, New Delhi"/>
    <n v="450"/>
    <s v="Indian Rupees(Rs.)"/>
    <s v="No"/>
    <s v="No"/>
    <n v="1"/>
    <n v="3.3"/>
    <s v="Orange"/>
    <s v="Average"/>
    <n v="78"/>
    <x v="1"/>
    <s v="Cuisines_1"/>
    <x v="9"/>
  </r>
  <r>
    <x v="4609"/>
    <x v="3455"/>
    <x v="4"/>
    <s v="Satyaniketan, New Delhi"/>
    <n v="450"/>
    <s v="Indian Rupees(Rs.)"/>
    <s v="No"/>
    <s v="No"/>
    <n v="1"/>
    <n v="2.9"/>
    <s v="Orange"/>
    <s v="Average"/>
    <n v="20"/>
    <x v="1"/>
    <s v="Cuisines_1"/>
    <x v="49"/>
  </r>
  <r>
    <x v="4610"/>
    <x v="3456"/>
    <x v="4"/>
    <s v="Satyaniketan, New Delhi"/>
    <n v="450"/>
    <s v="Indian Rupees(Rs.)"/>
    <s v="No"/>
    <s v="No"/>
    <n v="1"/>
    <n v="3"/>
    <s v="Orange"/>
    <s v="Average"/>
    <n v="18"/>
    <x v="1"/>
    <s v="Cuisines_1"/>
    <x v="9"/>
  </r>
  <r>
    <x v="4610"/>
    <x v="3456"/>
    <x v="4"/>
    <s v="Satyaniketan, New Delhi"/>
    <n v="450"/>
    <s v="Indian Rupees(Rs.)"/>
    <s v="No"/>
    <s v="No"/>
    <n v="1"/>
    <n v="3"/>
    <s v="Orange"/>
    <s v="Average"/>
    <n v="18"/>
    <x v="1"/>
    <s v="Cuisines_2"/>
    <x v="30"/>
  </r>
  <r>
    <x v="4610"/>
    <x v="3456"/>
    <x v="4"/>
    <s v="Satyaniketan, New Delhi"/>
    <n v="450"/>
    <s v="Indian Rupees(Rs.)"/>
    <s v="No"/>
    <s v="No"/>
    <n v="1"/>
    <n v="3"/>
    <s v="Orange"/>
    <s v="Average"/>
    <n v="18"/>
    <x v="1"/>
    <s v="Cuisines_3"/>
    <x v="21"/>
  </r>
  <r>
    <x v="4611"/>
    <x v="3457"/>
    <x v="4"/>
    <s v="Satyaniketan, New Delhi"/>
    <n v="450"/>
    <s v="Indian Rupees(Rs.)"/>
    <s v="No"/>
    <s v="No"/>
    <n v="1"/>
    <n v="2.6"/>
    <s v="Orange"/>
    <s v="Average"/>
    <n v="31"/>
    <x v="1"/>
    <s v="Cuisines_1"/>
    <x v="31"/>
  </r>
  <r>
    <x v="4611"/>
    <x v="3457"/>
    <x v="4"/>
    <s v="Satyaniketan, New Delhi"/>
    <n v="450"/>
    <s v="Indian Rupees(Rs.)"/>
    <s v="No"/>
    <s v="No"/>
    <n v="1"/>
    <n v="2.6"/>
    <s v="Orange"/>
    <s v="Average"/>
    <n v="31"/>
    <x v="1"/>
    <s v="Cuisines_2"/>
    <x v="30"/>
  </r>
  <r>
    <x v="4612"/>
    <x v="2687"/>
    <x v="4"/>
    <s v="Satyaniketan, New Delhi"/>
    <n v="450"/>
    <s v="Indian Rupees(Rs.)"/>
    <s v="No"/>
    <s v="Yes"/>
    <n v="1"/>
    <n v="4.4000000000000004"/>
    <s v="Green"/>
    <s v="Very Good"/>
    <n v="178"/>
    <x v="1"/>
    <s v="Cuisines_1"/>
    <x v="23"/>
  </r>
  <r>
    <x v="4612"/>
    <x v="2687"/>
    <x v="4"/>
    <s v="Satyaniketan, New Delhi"/>
    <n v="450"/>
    <s v="Indian Rupees(Rs.)"/>
    <s v="No"/>
    <s v="Yes"/>
    <n v="1"/>
    <n v="4.4000000000000004"/>
    <s v="Green"/>
    <s v="Very Good"/>
    <n v="178"/>
    <x v="1"/>
    <s v="Cuisines_2"/>
    <x v="64"/>
  </r>
  <r>
    <x v="4613"/>
    <x v="3458"/>
    <x v="4"/>
    <s v="Shahdara, New Delhi"/>
    <n v="450"/>
    <s v="Indian Rupees(Rs.)"/>
    <s v="No"/>
    <s v="No"/>
    <n v="1"/>
    <n v="3.1"/>
    <s v="Orange"/>
    <s v="Average"/>
    <n v="14"/>
    <x v="1"/>
    <s v="Cuisines_1"/>
    <x v="31"/>
  </r>
  <r>
    <x v="4613"/>
    <x v="3458"/>
    <x v="4"/>
    <s v="Shahdara, New Delhi"/>
    <n v="450"/>
    <s v="Indian Rupees(Rs.)"/>
    <s v="No"/>
    <s v="No"/>
    <n v="1"/>
    <n v="3.1"/>
    <s v="Orange"/>
    <s v="Average"/>
    <n v="14"/>
    <x v="1"/>
    <s v="Cuisines_2"/>
    <x v="55"/>
  </r>
  <r>
    <x v="4614"/>
    <x v="3459"/>
    <x v="4"/>
    <s v="Shahdara, New Delhi"/>
    <n v="450"/>
    <s v="Indian Rupees(Rs.)"/>
    <s v="No"/>
    <s v="No"/>
    <n v="1"/>
    <n v="2.9"/>
    <s v="Orange"/>
    <s v="Average"/>
    <n v="6"/>
    <x v="1"/>
    <s v="Cuisines_1"/>
    <x v="31"/>
  </r>
  <r>
    <x v="4615"/>
    <x v="3460"/>
    <x v="4"/>
    <s v="Shahdara, New Delhi"/>
    <n v="450"/>
    <s v="Indian Rupees(Rs.)"/>
    <s v="No"/>
    <s v="No"/>
    <n v="1"/>
    <n v="2.8"/>
    <s v="Orange"/>
    <s v="Average"/>
    <n v="6"/>
    <x v="1"/>
    <s v="Cuisines_1"/>
    <x v="60"/>
  </r>
  <r>
    <x v="4615"/>
    <x v="3460"/>
    <x v="4"/>
    <s v="Shahdara, New Delhi"/>
    <n v="450"/>
    <s v="Indian Rupees(Rs.)"/>
    <s v="No"/>
    <s v="No"/>
    <n v="1"/>
    <n v="2.8"/>
    <s v="Orange"/>
    <s v="Average"/>
    <n v="6"/>
    <x v="1"/>
    <s v="Cuisines_2"/>
    <x v="64"/>
  </r>
  <r>
    <x v="4616"/>
    <x v="3460"/>
    <x v="4"/>
    <s v="Shahdara, New Delhi"/>
    <n v="450"/>
    <s v="Indian Rupees(Rs.)"/>
    <s v="No"/>
    <s v="No"/>
    <n v="1"/>
    <n v="2.7"/>
    <s v="Orange"/>
    <s v="Average"/>
    <n v="29"/>
    <x v="1"/>
    <s v="Cuisines_1"/>
    <x v="60"/>
  </r>
  <r>
    <x v="4616"/>
    <x v="3460"/>
    <x v="4"/>
    <s v="Shahdara, New Delhi"/>
    <n v="450"/>
    <s v="Indian Rupees(Rs.)"/>
    <s v="No"/>
    <s v="No"/>
    <n v="1"/>
    <n v="2.7"/>
    <s v="Orange"/>
    <s v="Average"/>
    <n v="29"/>
    <x v="1"/>
    <s v="Cuisines_2"/>
    <x v="64"/>
  </r>
  <r>
    <x v="4617"/>
    <x v="3461"/>
    <x v="4"/>
    <s v="Shahdara, New Delhi"/>
    <n v="450"/>
    <s v="Indian Rupees(Rs.)"/>
    <s v="No"/>
    <s v="No"/>
    <n v="1"/>
    <n v="2.7"/>
    <s v="Orange"/>
    <s v="Average"/>
    <n v="24"/>
    <x v="1"/>
    <s v="Cuisines_1"/>
    <x v="31"/>
  </r>
  <r>
    <x v="4617"/>
    <x v="3461"/>
    <x v="4"/>
    <s v="Shahdara, New Delhi"/>
    <n v="450"/>
    <s v="Indian Rupees(Rs.)"/>
    <s v="No"/>
    <s v="No"/>
    <n v="1"/>
    <n v="2.7"/>
    <s v="Orange"/>
    <s v="Average"/>
    <n v="24"/>
    <x v="1"/>
    <s v="Cuisines_2"/>
    <x v="30"/>
  </r>
  <r>
    <x v="4618"/>
    <x v="3462"/>
    <x v="4"/>
    <s v="Shakarpur, New Delhi"/>
    <n v="450"/>
    <s v="Indian Rupees(Rs.)"/>
    <s v="No"/>
    <s v="No"/>
    <n v="1"/>
    <n v="2.9"/>
    <s v="Orange"/>
    <s v="Average"/>
    <n v="6"/>
    <x v="1"/>
    <s v="Cuisines_1"/>
    <x v="31"/>
  </r>
  <r>
    <x v="4619"/>
    <x v="3463"/>
    <x v="4"/>
    <s v="Shakarpur, New Delhi"/>
    <n v="450"/>
    <s v="Indian Rupees(Rs.)"/>
    <s v="No"/>
    <s v="No"/>
    <n v="1"/>
    <n v="2.9"/>
    <s v="Orange"/>
    <s v="Average"/>
    <n v="4"/>
    <x v="1"/>
    <s v="Cuisines_1"/>
    <x v="31"/>
  </r>
  <r>
    <x v="4619"/>
    <x v="3463"/>
    <x v="4"/>
    <s v="Shakarpur, New Delhi"/>
    <n v="450"/>
    <s v="Indian Rupees(Rs.)"/>
    <s v="No"/>
    <s v="No"/>
    <n v="1"/>
    <n v="2.9"/>
    <s v="Orange"/>
    <s v="Average"/>
    <n v="4"/>
    <x v="1"/>
    <s v="Cuisines_2"/>
    <x v="30"/>
  </r>
  <r>
    <x v="4620"/>
    <x v="3329"/>
    <x v="4"/>
    <s v="Shakarpur, New Delhi"/>
    <n v="450"/>
    <s v="Indian Rupees(Rs.)"/>
    <s v="No"/>
    <s v="No"/>
    <n v="1"/>
    <n v="0"/>
    <s v="White"/>
    <s v="Not rated"/>
    <n v="0"/>
    <x v="1"/>
    <s v="Cuisines_1"/>
    <x v="9"/>
  </r>
  <r>
    <x v="4621"/>
    <x v="3329"/>
    <x v="4"/>
    <s v="Shalimar Bagh, New Delhi"/>
    <n v="450"/>
    <s v="Indian Rupees(Rs.)"/>
    <s v="No"/>
    <s v="No"/>
    <n v="1"/>
    <n v="3.1"/>
    <s v="Orange"/>
    <s v="Average"/>
    <n v="5"/>
    <x v="1"/>
    <s v="Cuisines_1"/>
    <x v="9"/>
  </r>
  <r>
    <x v="4622"/>
    <x v="3386"/>
    <x v="4"/>
    <s v="Shalimar Bagh, New Delhi"/>
    <n v="450"/>
    <s v="Indian Rupees(Rs.)"/>
    <s v="No"/>
    <s v="Yes"/>
    <n v="1"/>
    <n v="2.6"/>
    <s v="Orange"/>
    <s v="Average"/>
    <n v="7"/>
    <x v="1"/>
    <s v="Cuisines_1"/>
    <x v="31"/>
  </r>
  <r>
    <x v="4622"/>
    <x v="3386"/>
    <x v="4"/>
    <s v="Shalimar Bagh, New Delhi"/>
    <n v="450"/>
    <s v="Indian Rupees(Rs.)"/>
    <s v="No"/>
    <s v="Yes"/>
    <n v="1"/>
    <n v="2.6"/>
    <s v="Orange"/>
    <s v="Average"/>
    <n v="7"/>
    <x v="1"/>
    <s v="Cuisines_2"/>
    <x v="30"/>
  </r>
  <r>
    <x v="4623"/>
    <x v="3464"/>
    <x v="4"/>
    <s v="Shalimar Bagh, New Delhi"/>
    <n v="450"/>
    <s v="Indian Rupees(Rs.)"/>
    <s v="No"/>
    <s v="No"/>
    <n v="1"/>
    <n v="3.8"/>
    <s v="Yellow"/>
    <s v="Good"/>
    <n v="178"/>
    <x v="1"/>
    <s v="Cuisines_1"/>
    <x v="38"/>
  </r>
  <r>
    <x v="4623"/>
    <x v="3464"/>
    <x v="4"/>
    <s v="Shalimar Bagh, New Delhi"/>
    <n v="450"/>
    <s v="Indian Rupees(Rs.)"/>
    <s v="No"/>
    <s v="No"/>
    <n v="1"/>
    <n v="3.8"/>
    <s v="Yellow"/>
    <s v="Good"/>
    <n v="178"/>
    <x v="1"/>
    <s v="Cuisines_2"/>
    <x v="64"/>
  </r>
  <r>
    <x v="4624"/>
    <x v="3329"/>
    <x v="4"/>
    <s v="Shalimar Bagh, New Delhi"/>
    <n v="450"/>
    <s v="Indian Rupees(Rs.)"/>
    <s v="No"/>
    <s v="No"/>
    <n v="1"/>
    <n v="0"/>
    <s v="White"/>
    <s v="Not rated"/>
    <n v="1"/>
    <x v="1"/>
    <s v="Cuisines_1"/>
    <x v="9"/>
  </r>
  <r>
    <x v="4625"/>
    <x v="3465"/>
    <x v="4"/>
    <s v="Shalimar Bagh, New Delhi"/>
    <n v="450"/>
    <s v="Indian Rupees(Rs.)"/>
    <s v="No"/>
    <s v="No"/>
    <n v="1"/>
    <n v="0"/>
    <s v="White"/>
    <s v="Not rated"/>
    <n v="0"/>
    <x v="1"/>
    <s v="Cuisines_1"/>
    <x v="31"/>
  </r>
  <r>
    <x v="4626"/>
    <x v="3329"/>
    <x v="4"/>
    <s v="Shanti Niketan Marg, New Delhi"/>
    <n v="450"/>
    <s v="Indian Rupees(Rs.)"/>
    <s v="No"/>
    <s v="No"/>
    <n v="1"/>
    <n v="3.4"/>
    <s v="Orange"/>
    <s v="Average"/>
    <n v="29"/>
    <x v="1"/>
    <s v="Cuisines_1"/>
    <x v="9"/>
  </r>
  <r>
    <x v="4627"/>
    <x v="3329"/>
    <x v="4"/>
    <s v="South Extension 2, New Delhi"/>
    <n v="450"/>
    <s v="Indian Rupees(Rs.)"/>
    <s v="No"/>
    <s v="No"/>
    <n v="1"/>
    <n v="3.4"/>
    <s v="Orange"/>
    <s v="Average"/>
    <n v="31"/>
    <x v="1"/>
    <s v="Cuisines_1"/>
    <x v="9"/>
  </r>
  <r>
    <x v="4628"/>
    <x v="3466"/>
    <x v="4"/>
    <s v="South Extension 2, New Delhi"/>
    <n v="450"/>
    <s v="Indian Rupees(Rs.)"/>
    <s v="No"/>
    <s v="Yes"/>
    <n v="1"/>
    <n v="3.5"/>
    <s v="Yellow"/>
    <s v="Good"/>
    <n v="104"/>
    <x v="1"/>
    <s v="Cuisines_1"/>
    <x v="31"/>
  </r>
  <r>
    <x v="4629"/>
    <x v="3373"/>
    <x v="4"/>
    <s v="Spark Mall, Kamla Nagar, New Delhi"/>
    <n v="450"/>
    <s v="Indian Rupees(Rs.)"/>
    <s v="No"/>
    <s v="Yes"/>
    <n v="1"/>
    <n v="3.8"/>
    <s v="Yellow"/>
    <s v="Good"/>
    <n v="72"/>
    <x v="1"/>
    <s v="Cuisines_1"/>
    <x v="17"/>
  </r>
  <r>
    <x v="4630"/>
    <x v="3329"/>
    <x v="4"/>
    <s v="Star City Mall, Mayur Vihar Phase 1, New Delhi"/>
    <n v="450"/>
    <s v="Indian Rupees(Rs.)"/>
    <s v="No"/>
    <s v="No"/>
    <n v="1"/>
    <n v="2.7"/>
    <s v="Orange"/>
    <s v="Average"/>
    <n v="29"/>
    <x v="1"/>
    <s v="Cuisines_1"/>
    <x v="9"/>
  </r>
  <r>
    <x v="4631"/>
    <x v="2669"/>
    <x v="4"/>
    <s v="Tagore Garden, New Delhi"/>
    <n v="450"/>
    <s v="Indian Rupees(Rs.)"/>
    <s v="No"/>
    <s v="No"/>
    <n v="1"/>
    <n v="3.3"/>
    <s v="Orange"/>
    <s v="Average"/>
    <n v="14"/>
    <x v="1"/>
    <s v="Cuisines_1"/>
    <x v="38"/>
  </r>
  <r>
    <x v="4631"/>
    <x v="2669"/>
    <x v="4"/>
    <s v="Tagore Garden, New Delhi"/>
    <n v="450"/>
    <s v="Indian Rupees(Rs.)"/>
    <s v="No"/>
    <s v="No"/>
    <n v="1"/>
    <n v="3.3"/>
    <s v="Orange"/>
    <s v="Average"/>
    <n v="14"/>
    <x v="1"/>
    <s v="Cuisines_2"/>
    <x v="64"/>
  </r>
  <r>
    <x v="4632"/>
    <x v="3467"/>
    <x v="4"/>
    <s v="Tilak Nagar, New Delhi"/>
    <n v="450"/>
    <s v="Indian Rupees(Rs.)"/>
    <s v="No"/>
    <s v="No"/>
    <n v="1"/>
    <n v="2.9"/>
    <s v="Orange"/>
    <s v="Average"/>
    <n v="5"/>
    <x v="1"/>
    <s v="Cuisines_1"/>
    <x v="31"/>
  </r>
  <r>
    <x v="4632"/>
    <x v="3467"/>
    <x v="4"/>
    <s v="Tilak Nagar, New Delhi"/>
    <n v="450"/>
    <s v="Indian Rupees(Rs.)"/>
    <s v="No"/>
    <s v="No"/>
    <n v="1"/>
    <n v="2.9"/>
    <s v="Orange"/>
    <s v="Average"/>
    <n v="5"/>
    <x v="1"/>
    <s v="Cuisines_2"/>
    <x v="55"/>
  </r>
  <r>
    <x v="4633"/>
    <x v="3468"/>
    <x v="4"/>
    <s v="Uttam Nagar, New Delhi"/>
    <n v="450"/>
    <s v="Indian Rupees(Rs.)"/>
    <s v="No"/>
    <s v="Yes"/>
    <n v="1"/>
    <n v="0"/>
    <s v="White"/>
    <s v="Not rated"/>
    <n v="2"/>
    <x v="1"/>
    <s v="Cuisines_1"/>
    <x v="49"/>
  </r>
  <r>
    <x v="4633"/>
    <x v="3468"/>
    <x v="4"/>
    <s v="Uttam Nagar, New Delhi"/>
    <n v="450"/>
    <s v="Indian Rupees(Rs.)"/>
    <s v="No"/>
    <s v="Yes"/>
    <n v="1"/>
    <n v="0"/>
    <s v="White"/>
    <s v="Not rated"/>
    <n v="2"/>
    <x v="1"/>
    <s v="Cuisines_2"/>
    <x v="40"/>
  </r>
  <r>
    <x v="4634"/>
    <x v="3329"/>
    <x v="4"/>
    <s v="V3S Mall, Laxmi Nagar, New Delhi"/>
    <n v="450"/>
    <s v="Indian Rupees(Rs.)"/>
    <s v="No"/>
    <s v="No"/>
    <n v="1"/>
    <n v="2.6"/>
    <s v="Orange"/>
    <s v="Average"/>
    <n v="33"/>
    <x v="1"/>
    <s v="Cuisines_1"/>
    <x v="9"/>
  </r>
  <r>
    <x v="4635"/>
    <x v="3469"/>
    <x v="4"/>
    <s v="V3S Mall, Laxmi Nagar, New Delhi"/>
    <n v="450"/>
    <s v="Indian Rupees(Rs.)"/>
    <s v="No"/>
    <s v="No"/>
    <n v="1"/>
    <n v="2.8"/>
    <s v="Orange"/>
    <s v="Average"/>
    <n v="7"/>
    <x v="1"/>
    <s v="Cuisines_1"/>
    <x v="38"/>
  </r>
  <r>
    <x v="4636"/>
    <x v="3470"/>
    <x v="4"/>
    <s v="Vasant Vihar, New Delhi"/>
    <n v="450"/>
    <s v="Indian Rupees(Rs.)"/>
    <s v="No"/>
    <s v="No"/>
    <n v="1"/>
    <n v="3.6"/>
    <s v="Yellow"/>
    <s v="Good"/>
    <n v="34"/>
    <x v="1"/>
    <s v="Cuisines_1"/>
    <x v="90"/>
  </r>
  <r>
    <x v="4636"/>
    <x v="3470"/>
    <x v="4"/>
    <s v="Vasant Vihar, New Delhi"/>
    <n v="450"/>
    <s v="Indian Rupees(Rs.)"/>
    <s v="No"/>
    <s v="No"/>
    <n v="1"/>
    <n v="3.6"/>
    <s v="Yellow"/>
    <s v="Good"/>
    <n v="34"/>
    <x v="1"/>
    <s v="Cuisines_2"/>
    <x v="25"/>
  </r>
  <r>
    <x v="4637"/>
    <x v="3329"/>
    <x v="4"/>
    <s v="Vasant Vihar, New Delhi"/>
    <n v="450"/>
    <s v="Indian Rupees(Rs.)"/>
    <s v="No"/>
    <s v="No"/>
    <n v="1"/>
    <n v="0"/>
    <s v="White"/>
    <s v="Not rated"/>
    <n v="2"/>
    <x v="1"/>
    <s v="Cuisines_1"/>
    <x v="9"/>
  </r>
  <r>
    <x v="4638"/>
    <x v="3471"/>
    <x v="4"/>
    <s v="Vasundhara Enclave, New Delhi"/>
    <n v="450"/>
    <s v="Indian Rupees(Rs.)"/>
    <s v="No"/>
    <s v="No"/>
    <n v="1"/>
    <n v="3.3"/>
    <s v="Orange"/>
    <s v="Average"/>
    <n v="32"/>
    <x v="1"/>
    <s v="Cuisines_1"/>
    <x v="38"/>
  </r>
  <r>
    <x v="4638"/>
    <x v="3471"/>
    <x v="4"/>
    <s v="Vasundhara Enclave, New Delhi"/>
    <n v="450"/>
    <s v="Indian Rupees(Rs.)"/>
    <s v="No"/>
    <s v="No"/>
    <n v="1"/>
    <n v="3.3"/>
    <s v="Orange"/>
    <s v="Average"/>
    <n v="32"/>
    <x v="1"/>
    <s v="Cuisines_2"/>
    <x v="64"/>
  </r>
  <r>
    <x v="4639"/>
    <x v="3329"/>
    <x v="4"/>
    <s v="Vikaspuri, New Delhi"/>
    <n v="450"/>
    <s v="Indian Rupees(Rs.)"/>
    <s v="No"/>
    <s v="No"/>
    <n v="1"/>
    <n v="3"/>
    <s v="Orange"/>
    <s v="Average"/>
    <n v="16"/>
    <x v="1"/>
    <s v="Cuisines_1"/>
    <x v="9"/>
  </r>
  <r>
    <x v="4640"/>
    <x v="3472"/>
    <x v="4"/>
    <s v="Vikaspuri, New Delhi"/>
    <n v="450"/>
    <s v="Indian Rupees(Rs.)"/>
    <s v="No"/>
    <s v="No"/>
    <n v="1"/>
    <n v="2.8"/>
    <s v="Orange"/>
    <s v="Average"/>
    <n v="11"/>
    <x v="1"/>
    <s v="Cuisines_1"/>
    <x v="38"/>
  </r>
  <r>
    <x v="4641"/>
    <x v="3473"/>
    <x v="4"/>
    <s v="Vivek Vihar, New Delhi"/>
    <n v="450"/>
    <s v="Indian Rupees(Rs.)"/>
    <s v="No"/>
    <s v="Yes"/>
    <n v="1"/>
    <n v="3.3"/>
    <s v="Orange"/>
    <s v="Average"/>
    <n v="114"/>
    <x v="1"/>
    <s v="Cuisines_1"/>
    <x v="31"/>
  </r>
  <r>
    <x v="4641"/>
    <x v="3473"/>
    <x v="4"/>
    <s v="Vivek Vihar, New Delhi"/>
    <n v="450"/>
    <s v="Indian Rupees(Rs.)"/>
    <s v="No"/>
    <s v="Yes"/>
    <n v="1"/>
    <n v="3.3"/>
    <s v="Orange"/>
    <s v="Average"/>
    <n v="114"/>
    <x v="1"/>
    <s v="Cuisines_2"/>
    <x v="30"/>
  </r>
  <r>
    <x v="4642"/>
    <x v="3387"/>
    <x v="4"/>
    <s v="Vivek Vihar, New Delhi"/>
    <n v="450"/>
    <s v="Indian Rupees(Rs.)"/>
    <s v="No"/>
    <s v="No"/>
    <n v="1"/>
    <n v="3.1"/>
    <s v="Orange"/>
    <s v="Average"/>
    <n v="5"/>
    <x v="1"/>
    <s v="Cuisines_1"/>
    <x v="90"/>
  </r>
  <r>
    <x v="4642"/>
    <x v="3387"/>
    <x v="4"/>
    <s v="Vivek Vihar, New Delhi"/>
    <n v="450"/>
    <s v="Indian Rupees(Rs.)"/>
    <s v="No"/>
    <s v="No"/>
    <n v="1"/>
    <n v="3.1"/>
    <s v="Orange"/>
    <s v="Average"/>
    <n v="5"/>
    <x v="1"/>
    <s v="Cuisines_2"/>
    <x v="64"/>
  </r>
  <r>
    <x v="4643"/>
    <x v="3474"/>
    <x v="4"/>
    <s v="Yusuf Sarai, New Delhi"/>
    <n v="450"/>
    <s v="Indian Rupees(Rs.)"/>
    <s v="No"/>
    <s v="No"/>
    <n v="1"/>
    <n v="3.2"/>
    <s v="Orange"/>
    <s v="Average"/>
    <n v="30"/>
    <x v="1"/>
    <s v="Cuisines_1"/>
    <x v="31"/>
  </r>
  <r>
    <x v="4643"/>
    <x v="3474"/>
    <x v="4"/>
    <s v="Yusuf Sarai, New Delhi"/>
    <n v="450"/>
    <s v="Indian Rupees(Rs.)"/>
    <s v="No"/>
    <s v="No"/>
    <n v="1"/>
    <n v="3.2"/>
    <s v="Orange"/>
    <s v="Average"/>
    <n v="30"/>
    <x v="1"/>
    <s v="Cuisines_2"/>
    <x v="55"/>
  </r>
  <r>
    <x v="4644"/>
    <x v="2979"/>
    <x v="4"/>
    <s v="Yusuf Sarai, New Delhi"/>
    <n v="450"/>
    <s v="Indian Rupees(Rs.)"/>
    <s v="No"/>
    <s v="No"/>
    <n v="1"/>
    <n v="3"/>
    <s v="Orange"/>
    <s v="Average"/>
    <n v="25"/>
    <x v="1"/>
    <s v="Cuisines_1"/>
    <x v="31"/>
  </r>
  <r>
    <x v="4645"/>
    <x v="3475"/>
    <x v="4"/>
    <s v="Yusuf Sarai, New Delhi"/>
    <n v="450"/>
    <s v="Indian Rupees(Rs.)"/>
    <s v="No"/>
    <s v="No"/>
    <n v="1"/>
    <n v="0"/>
    <s v="White"/>
    <s v="Not rated"/>
    <n v="1"/>
    <x v="1"/>
    <s v="Cuisines_1"/>
    <x v="31"/>
  </r>
  <r>
    <x v="4646"/>
    <x v="3476"/>
    <x v="4"/>
    <s v="Zakir Nagar, New Delhi"/>
    <n v="450"/>
    <s v="Indian Rupees(Rs.)"/>
    <s v="No"/>
    <s v="No"/>
    <n v="1"/>
    <n v="0"/>
    <s v="White"/>
    <s v="Not rated"/>
    <n v="0"/>
    <x v="1"/>
    <s v="Cuisines_1"/>
    <x v="60"/>
  </r>
  <r>
    <x v="4646"/>
    <x v="3476"/>
    <x v="4"/>
    <s v="Zakir Nagar, New Delhi"/>
    <n v="450"/>
    <s v="Indian Rupees(Rs.)"/>
    <s v="No"/>
    <s v="No"/>
    <n v="1"/>
    <n v="0"/>
    <s v="White"/>
    <s v="Not rated"/>
    <n v="0"/>
    <x v="1"/>
    <s v="Cuisines_2"/>
    <x v="64"/>
  </r>
  <r>
    <x v="4647"/>
    <x v="3477"/>
    <x v="10"/>
    <s v="Ansal Plaza Mall, Greater Noida, Noida"/>
    <n v="450"/>
    <s v="Indian Rupees(Rs.)"/>
    <s v="No"/>
    <s v="No"/>
    <n v="1"/>
    <n v="3.2"/>
    <s v="Orange"/>
    <s v="Average"/>
    <n v="45"/>
    <x v="1"/>
    <s v="Cuisines_1"/>
    <x v="9"/>
  </r>
  <r>
    <x v="4648"/>
    <x v="3329"/>
    <x v="10"/>
    <s v="Gardens Galleria, Sector 38 Noida, Noida"/>
    <n v="450"/>
    <s v="Indian Rupees(Rs.)"/>
    <s v="No"/>
    <s v="No"/>
    <n v="1"/>
    <n v="0"/>
    <s v="White"/>
    <s v="Not rated"/>
    <n v="3"/>
    <x v="1"/>
    <s v="Cuisines_1"/>
    <x v="9"/>
  </r>
  <r>
    <x v="4649"/>
    <x v="3329"/>
    <x v="10"/>
    <s v="Greater Noida, Noida"/>
    <n v="450"/>
    <s v="Indian Rupees(Rs.)"/>
    <s v="No"/>
    <s v="No"/>
    <n v="1"/>
    <n v="2.8"/>
    <s v="Orange"/>
    <s v="Average"/>
    <n v="24"/>
    <x v="1"/>
    <s v="Cuisines_1"/>
    <x v="9"/>
  </r>
  <r>
    <x v="4650"/>
    <x v="3373"/>
    <x v="10"/>
    <s v="Logix City Centre, Sector 32, Noida, Noida"/>
    <n v="450"/>
    <s v="Indian Rupees(Rs.)"/>
    <s v="No"/>
    <s v="Yes"/>
    <n v="1"/>
    <n v="3.2"/>
    <s v="Orange"/>
    <s v="Average"/>
    <n v="13"/>
    <x v="1"/>
    <s v="Cuisines_1"/>
    <x v="17"/>
  </r>
  <r>
    <x v="4651"/>
    <x v="3478"/>
    <x v="10"/>
    <s v="Logix City Centre, Sector 32, Noida, Noida"/>
    <n v="450"/>
    <s v="Indian Rupees(Rs.)"/>
    <s v="No"/>
    <s v="No"/>
    <n v="1"/>
    <n v="2.8"/>
    <s v="Orange"/>
    <s v="Average"/>
    <n v="6"/>
    <x v="1"/>
    <s v="Cuisines_1"/>
    <x v="54"/>
  </r>
  <r>
    <x v="4652"/>
    <x v="3479"/>
    <x v="10"/>
    <s v="MSX Mall, Greater Noida, Noida"/>
    <n v="450"/>
    <s v="Indian Rupees(Rs.)"/>
    <s v="No"/>
    <s v="Yes"/>
    <n v="1"/>
    <n v="2.7"/>
    <s v="Orange"/>
    <s v="Average"/>
    <n v="5"/>
    <x v="1"/>
    <s v="Cuisines_1"/>
    <x v="31"/>
  </r>
  <r>
    <x v="4652"/>
    <x v="3479"/>
    <x v="10"/>
    <s v="MSX Mall, Greater Noida, Noida"/>
    <n v="450"/>
    <s v="Indian Rupees(Rs.)"/>
    <s v="No"/>
    <s v="Yes"/>
    <n v="1"/>
    <n v="2.7"/>
    <s v="Orange"/>
    <s v="Average"/>
    <n v="5"/>
    <x v="1"/>
    <s v="Cuisines_2"/>
    <x v="30"/>
  </r>
  <r>
    <x v="4653"/>
    <x v="2640"/>
    <x v="10"/>
    <s v="Sector 125, Noida"/>
    <n v="450"/>
    <s v="Indian Rupees(Rs.)"/>
    <s v="No"/>
    <s v="Yes"/>
    <n v="1"/>
    <n v="2.6"/>
    <s v="Orange"/>
    <s v="Average"/>
    <n v="26"/>
    <x v="1"/>
    <s v="Cuisines_1"/>
    <x v="9"/>
  </r>
  <r>
    <x v="4653"/>
    <x v="2640"/>
    <x v="10"/>
    <s v="Sector 125, Noida"/>
    <n v="450"/>
    <s v="Indian Rupees(Rs.)"/>
    <s v="No"/>
    <s v="Yes"/>
    <n v="1"/>
    <n v="2.6"/>
    <s v="Orange"/>
    <s v="Average"/>
    <n v="26"/>
    <x v="1"/>
    <s v="Cuisines_2"/>
    <x v="21"/>
  </r>
  <r>
    <x v="4653"/>
    <x v="2640"/>
    <x v="10"/>
    <s v="Sector 125, Noida"/>
    <n v="450"/>
    <s v="Indian Rupees(Rs.)"/>
    <s v="No"/>
    <s v="Yes"/>
    <n v="1"/>
    <n v="2.6"/>
    <s v="Orange"/>
    <s v="Average"/>
    <n v="26"/>
    <x v="1"/>
    <s v="Cuisines_3"/>
    <x v="1"/>
  </r>
  <r>
    <x v="4653"/>
    <x v="2640"/>
    <x v="10"/>
    <s v="Sector 125, Noida"/>
    <n v="450"/>
    <s v="Indian Rupees(Rs.)"/>
    <s v="No"/>
    <s v="Yes"/>
    <n v="1"/>
    <n v="2.6"/>
    <s v="Orange"/>
    <s v="Average"/>
    <n v="26"/>
    <x v="1"/>
    <s v="Cuisines_4"/>
    <x v="30"/>
  </r>
  <r>
    <x v="4654"/>
    <x v="2243"/>
    <x v="10"/>
    <s v="Sector 132, Noida"/>
    <n v="450"/>
    <s v="Indian Rupees(Rs.)"/>
    <s v="No"/>
    <s v="No"/>
    <n v="1"/>
    <n v="2.9"/>
    <s v="Orange"/>
    <s v="Average"/>
    <n v="5"/>
    <x v="1"/>
    <s v="Cuisines_1"/>
    <x v="31"/>
  </r>
  <r>
    <x v="4654"/>
    <x v="2243"/>
    <x v="10"/>
    <s v="Sector 132, Noida"/>
    <n v="450"/>
    <s v="Indian Rupees(Rs.)"/>
    <s v="No"/>
    <s v="No"/>
    <n v="1"/>
    <n v="2.9"/>
    <s v="Orange"/>
    <s v="Average"/>
    <n v="5"/>
    <x v="1"/>
    <s v="Cuisines_2"/>
    <x v="55"/>
  </r>
  <r>
    <x v="4654"/>
    <x v="2243"/>
    <x v="10"/>
    <s v="Sector 132, Noida"/>
    <n v="450"/>
    <s v="Indian Rupees(Rs.)"/>
    <s v="No"/>
    <s v="No"/>
    <n v="1"/>
    <n v="2.9"/>
    <s v="Orange"/>
    <s v="Average"/>
    <n v="5"/>
    <x v="1"/>
    <s v="Cuisines_3"/>
    <x v="64"/>
  </r>
  <r>
    <x v="4655"/>
    <x v="3329"/>
    <x v="10"/>
    <s v="Sector 132, Noida"/>
    <n v="450"/>
    <s v="Indian Rupees(Rs.)"/>
    <s v="No"/>
    <s v="No"/>
    <n v="1"/>
    <n v="0"/>
    <s v="White"/>
    <s v="Not rated"/>
    <n v="3"/>
    <x v="1"/>
    <s v="Cuisines_1"/>
    <x v="9"/>
  </r>
  <r>
    <x v="4656"/>
    <x v="3329"/>
    <x v="10"/>
    <s v="Sector 132, Noida"/>
    <n v="450"/>
    <s v="Indian Rupees(Rs.)"/>
    <s v="No"/>
    <s v="No"/>
    <n v="1"/>
    <n v="0"/>
    <s v="White"/>
    <s v="Not rated"/>
    <n v="0"/>
    <x v="1"/>
    <s v="Cuisines_1"/>
    <x v="9"/>
  </r>
  <r>
    <x v="4657"/>
    <x v="3480"/>
    <x v="10"/>
    <s v="Sector 132, Noida"/>
    <n v="450"/>
    <s v="Indian Rupees(Rs.)"/>
    <s v="No"/>
    <s v="No"/>
    <n v="1"/>
    <n v="0"/>
    <s v="White"/>
    <s v="Not rated"/>
    <n v="0"/>
    <x v="1"/>
    <s v="Cuisines_1"/>
    <x v="31"/>
  </r>
  <r>
    <x v="4657"/>
    <x v="3480"/>
    <x v="10"/>
    <s v="Sector 132, Noida"/>
    <n v="450"/>
    <s v="Indian Rupees(Rs.)"/>
    <s v="No"/>
    <s v="No"/>
    <n v="1"/>
    <n v="0"/>
    <s v="White"/>
    <s v="Not rated"/>
    <n v="0"/>
    <x v="1"/>
    <s v="Cuisines_2"/>
    <x v="21"/>
  </r>
  <r>
    <x v="4657"/>
    <x v="3480"/>
    <x v="10"/>
    <s v="Sector 132, Noida"/>
    <n v="450"/>
    <s v="Indian Rupees(Rs.)"/>
    <s v="No"/>
    <s v="No"/>
    <n v="1"/>
    <n v="0"/>
    <s v="White"/>
    <s v="Not rated"/>
    <n v="0"/>
    <x v="1"/>
    <s v="Cuisines_3"/>
    <x v="1"/>
  </r>
  <r>
    <x v="4658"/>
    <x v="3481"/>
    <x v="10"/>
    <s v="Sector 15, Noida"/>
    <n v="450"/>
    <s v="Indian Rupees(Rs.)"/>
    <s v="No"/>
    <s v="No"/>
    <n v="1"/>
    <n v="0"/>
    <s v="White"/>
    <s v="Not rated"/>
    <n v="1"/>
    <x v="1"/>
    <s v="Cuisines_1"/>
    <x v="49"/>
  </r>
  <r>
    <x v="4658"/>
    <x v="3481"/>
    <x v="10"/>
    <s v="Sector 15, Noida"/>
    <n v="450"/>
    <s v="Indian Rupees(Rs.)"/>
    <s v="No"/>
    <s v="No"/>
    <n v="1"/>
    <n v="0"/>
    <s v="White"/>
    <s v="Not rated"/>
    <n v="1"/>
    <x v="1"/>
    <s v="Cuisines_2"/>
    <x v="40"/>
  </r>
  <r>
    <x v="4659"/>
    <x v="3482"/>
    <x v="10"/>
    <s v="Sector 15, Noida"/>
    <n v="450"/>
    <s v="Indian Rupees(Rs.)"/>
    <s v="No"/>
    <s v="No"/>
    <n v="1"/>
    <n v="0"/>
    <s v="White"/>
    <s v="Not rated"/>
    <n v="1"/>
    <x v="1"/>
    <s v="Cuisines_1"/>
    <x v="31"/>
  </r>
  <r>
    <x v="4659"/>
    <x v="3482"/>
    <x v="10"/>
    <s v="Sector 15, Noida"/>
    <n v="450"/>
    <s v="Indian Rupees(Rs.)"/>
    <s v="No"/>
    <s v="No"/>
    <n v="1"/>
    <n v="0"/>
    <s v="White"/>
    <s v="Not rated"/>
    <n v="1"/>
    <x v="1"/>
    <s v="Cuisines_2"/>
    <x v="55"/>
  </r>
  <r>
    <x v="4660"/>
    <x v="3329"/>
    <x v="10"/>
    <s v="Sector 16, Noida"/>
    <n v="450"/>
    <s v="Indian Rupees(Rs.)"/>
    <s v="No"/>
    <s v="No"/>
    <n v="1"/>
    <n v="0"/>
    <s v="White"/>
    <s v="Not rated"/>
    <n v="2"/>
    <x v="1"/>
    <s v="Cuisines_1"/>
    <x v="9"/>
  </r>
  <r>
    <x v="4661"/>
    <x v="3329"/>
    <x v="10"/>
    <s v="Sector 18, Noida"/>
    <n v="450"/>
    <s v="Indian Rupees(Rs.)"/>
    <s v="No"/>
    <s v="Yes"/>
    <n v="1"/>
    <n v="3.6"/>
    <s v="Yellow"/>
    <s v="Good"/>
    <n v="125"/>
    <x v="1"/>
    <s v="Cuisines_1"/>
    <x v="9"/>
  </r>
  <r>
    <x v="4662"/>
    <x v="3483"/>
    <x v="10"/>
    <s v="Sector 18, Noida"/>
    <n v="450"/>
    <s v="Indian Rupees(Rs.)"/>
    <s v="No"/>
    <s v="Yes"/>
    <n v="1"/>
    <n v="2.2999999999999998"/>
    <s v="Red"/>
    <s v="Poor"/>
    <n v="31"/>
    <x v="1"/>
    <s v="Cuisines_1"/>
    <x v="31"/>
  </r>
  <r>
    <x v="4663"/>
    <x v="3484"/>
    <x v="10"/>
    <s v="Sector 18, Noida"/>
    <n v="450"/>
    <s v="Indian Rupees(Rs.)"/>
    <s v="No"/>
    <s v="Yes"/>
    <n v="1"/>
    <n v="2.1"/>
    <s v="Red"/>
    <s v="Poor"/>
    <n v="74"/>
    <x v="1"/>
    <s v="Cuisines_1"/>
    <x v="106"/>
  </r>
  <r>
    <x v="4663"/>
    <x v="3484"/>
    <x v="10"/>
    <s v="Sector 18, Noida"/>
    <n v="450"/>
    <s v="Indian Rupees(Rs.)"/>
    <s v="No"/>
    <s v="Yes"/>
    <n v="1"/>
    <n v="2.1"/>
    <s v="Red"/>
    <s v="Poor"/>
    <n v="74"/>
    <x v="1"/>
    <s v="Cuisines_2"/>
    <x v="26"/>
  </r>
  <r>
    <x v="4664"/>
    <x v="3373"/>
    <x v="10"/>
    <s v="Sector 18, Noida"/>
    <n v="450"/>
    <s v="Indian Rupees(Rs.)"/>
    <s v="No"/>
    <s v="Yes"/>
    <n v="1"/>
    <n v="4.2"/>
    <s v="Green"/>
    <s v="Very Good"/>
    <n v="235"/>
    <x v="1"/>
    <s v="Cuisines_1"/>
    <x v="17"/>
  </r>
  <r>
    <x v="4665"/>
    <x v="3485"/>
    <x v="10"/>
    <s v="Sector 22, Noida"/>
    <n v="450"/>
    <s v="Indian Rupees(Rs.)"/>
    <s v="No"/>
    <s v="Yes"/>
    <n v="1"/>
    <n v="2.5"/>
    <s v="Orange"/>
    <s v="Average"/>
    <n v="17"/>
    <x v="1"/>
    <s v="Cuisines_1"/>
    <x v="31"/>
  </r>
  <r>
    <x v="4665"/>
    <x v="3485"/>
    <x v="10"/>
    <s v="Sector 22, Noida"/>
    <n v="450"/>
    <s v="Indian Rupees(Rs.)"/>
    <s v="No"/>
    <s v="Yes"/>
    <n v="1"/>
    <n v="2.5"/>
    <s v="Orange"/>
    <s v="Average"/>
    <n v="17"/>
    <x v="1"/>
    <s v="Cuisines_2"/>
    <x v="30"/>
  </r>
  <r>
    <x v="4666"/>
    <x v="3486"/>
    <x v="10"/>
    <s v="Sector 22, Noida"/>
    <n v="450"/>
    <s v="Indian Rupees(Rs.)"/>
    <s v="No"/>
    <s v="No"/>
    <n v="1"/>
    <n v="0"/>
    <s v="White"/>
    <s v="Not rated"/>
    <n v="0"/>
    <x v="1"/>
    <s v="Cuisines_1"/>
    <x v="31"/>
  </r>
  <r>
    <x v="4666"/>
    <x v="3486"/>
    <x v="10"/>
    <s v="Sector 22, Noida"/>
    <n v="450"/>
    <s v="Indian Rupees(Rs.)"/>
    <s v="No"/>
    <s v="No"/>
    <n v="1"/>
    <n v="0"/>
    <s v="White"/>
    <s v="Not rated"/>
    <n v="0"/>
    <x v="1"/>
    <s v="Cuisines_2"/>
    <x v="30"/>
  </r>
  <r>
    <x v="4667"/>
    <x v="3487"/>
    <x v="10"/>
    <s v="Sector 27, Noida"/>
    <n v="450"/>
    <s v="Indian Rupees(Rs.)"/>
    <s v="No"/>
    <s v="No"/>
    <n v="1"/>
    <n v="2.9"/>
    <s v="Orange"/>
    <s v="Average"/>
    <n v="5"/>
    <x v="1"/>
    <s v="Cuisines_1"/>
    <x v="31"/>
  </r>
  <r>
    <x v="4668"/>
    <x v="3484"/>
    <x v="10"/>
    <s v="Sector 27, Noida"/>
    <n v="450"/>
    <s v="Indian Rupees(Rs.)"/>
    <s v="No"/>
    <s v="Yes"/>
    <n v="1"/>
    <n v="2.6"/>
    <s v="Orange"/>
    <s v="Average"/>
    <n v="13"/>
    <x v="1"/>
    <s v="Cuisines_1"/>
    <x v="106"/>
  </r>
  <r>
    <x v="4668"/>
    <x v="3484"/>
    <x v="10"/>
    <s v="Sector 27, Noida"/>
    <n v="450"/>
    <s v="Indian Rupees(Rs.)"/>
    <s v="No"/>
    <s v="Yes"/>
    <n v="1"/>
    <n v="2.6"/>
    <s v="Orange"/>
    <s v="Average"/>
    <n v="13"/>
    <x v="1"/>
    <s v="Cuisines_2"/>
    <x v="26"/>
  </r>
  <r>
    <x v="4669"/>
    <x v="3488"/>
    <x v="10"/>
    <s v="Sector 27, Noida"/>
    <n v="450"/>
    <s v="Indian Rupees(Rs.)"/>
    <s v="No"/>
    <s v="No"/>
    <n v="1"/>
    <n v="3.1"/>
    <s v="Orange"/>
    <s v="Average"/>
    <n v="12"/>
    <x v="1"/>
    <s v="Cuisines_1"/>
    <x v="31"/>
  </r>
  <r>
    <x v="4669"/>
    <x v="3488"/>
    <x v="10"/>
    <s v="Sector 27, Noida"/>
    <n v="450"/>
    <s v="Indian Rupees(Rs.)"/>
    <s v="No"/>
    <s v="No"/>
    <n v="1"/>
    <n v="3.1"/>
    <s v="Orange"/>
    <s v="Average"/>
    <n v="12"/>
    <x v="1"/>
    <s v="Cuisines_2"/>
    <x v="64"/>
  </r>
  <r>
    <x v="4669"/>
    <x v="3488"/>
    <x v="10"/>
    <s v="Sector 27, Noida"/>
    <n v="450"/>
    <s v="Indian Rupees(Rs.)"/>
    <s v="No"/>
    <s v="No"/>
    <n v="1"/>
    <n v="3.1"/>
    <s v="Orange"/>
    <s v="Average"/>
    <n v="12"/>
    <x v="1"/>
    <s v="Cuisines_3"/>
    <x v="30"/>
  </r>
  <r>
    <x v="4670"/>
    <x v="3489"/>
    <x v="10"/>
    <s v="Sector 33, Noida"/>
    <n v="450"/>
    <s v="Indian Rupees(Rs.)"/>
    <s v="No"/>
    <s v="No"/>
    <n v="1"/>
    <n v="3.2"/>
    <s v="Orange"/>
    <s v="Average"/>
    <n v="15"/>
    <x v="1"/>
    <s v="Cuisines_1"/>
    <x v="128"/>
  </r>
  <r>
    <x v="4671"/>
    <x v="2750"/>
    <x v="10"/>
    <s v="Sector 34, Noida"/>
    <n v="450"/>
    <s v="Indian Rupees(Rs.)"/>
    <s v="No"/>
    <s v="Yes"/>
    <n v="1"/>
    <n v="3.7"/>
    <s v="Yellow"/>
    <s v="Good"/>
    <n v="70"/>
    <x v="1"/>
    <s v="Cuisines_1"/>
    <x v="31"/>
  </r>
  <r>
    <x v="4671"/>
    <x v="2750"/>
    <x v="10"/>
    <s v="Sector 34, Noida"/>
    <n v="450"/>
    <s v="Indian Rupees(Rs.)"/>
    <s v="No"/>
    <s v="Yes"/>
    <n v="1"/>
    <n v="3.7"/>
    <s v="Yellow"/>
    <s v="Good"/>
    <n v="70"/>
    <x v="1"/>
    <s v="Cuisines_2"/>
    <x v="55"/>
  </r>
  <r>
    <x v="4672"/>
    <x v="2067"/>
    <x v="10"/>
    <s v="Sector 37, Noida"/>
    <n v="450"/>
    <s v="Indian Rupees(Rs.)"/>
    <s v="No"/>
    <s v="Yes"/>
    <n v="1"/>
    <n v="3.7"/>
    <s v="Yellow"/>
    <s v="Good"/>
    <n v="72"/>
    <x v="1"/>
    <s v="Cuisines_1"/>
    <x v="106"/>
  </r>
  <r>
    <x v="4672"/>
    <x v="2067"/>
    <x v="10"/>
    <s v="Sector 37, Noida"/>
    <n v="450"/>
    <s v="Indian Rupees(Rs.)"/>
    <s v="No"/>
    <s v="Yes"/>
    <n v="1"/>
    <n v="3.7"/>
    <s v="Yellow"/>
    <s v="Good"/>
    <n v="72"/>
    <x v="1"/>
    <s v="Cuisines_2"/>
    <x v="30"/>
  </r>
  <r>
    <x v="4673"/>
    <x v="3490"/>
    <x v="10"/>
    <s v="Sector 37, Noida"/>
    <n v="450"/>
    <s v="Indian Rupees(Rs.)"/>
    <s v="No"/>
    <s v="Yes"/>
    <n v="1"/>
    <n v="3.6"/>
    <s v="Yellow"/>
    <s v="Good"/>
    <n v="111"/>
    <x v="1"/>
    <s v="Cuisines_1"/>
    <x v="39"/>
  </r>
  <r>
    <x v="4673"/>
    <x v="3490"/>
    <x v="10"/>
    <s v="Sector 37, Noida"/>
    <n v="450"/>
    <s v="Indian Rupees(Rs.)"/>
    <s v="No"/>
    <s v="Yes"/>
    <n v="1"/>
    <n v="3.6"/>
    <s v="Yellow"/>
    <s v="Good"/>
    <n v="111"/>
    <x v="1"/>
    <s v="Cuisines_2"/>
    <x v="67"/>
  </r>
  <r>
    <x v="4673"/>
    <x v="3490"/>
    <x v="10"/>
    <s v="Sector 37, Noida"/>
    <n v="450"/>
    <s v="Indian Rupees(Rs.)"/>
    <s v="No"/>
    <s v="Yes"/>
    <n v="1"/>
    <n v="3.6"/>
    <s v="Yellow"/>
    <s v="Good"/>
    <n v="111"/>
    <x v="1"/>
    <s v="Cuisines_3"/>
    <x v="21"/>
  </r>
  <r>
    <x v="4674"/>
    <x v="3491"/>
    <x v="10"/>
    <s v="Sector 41, Noida"/>
    <n v="450"/>
    <s v="Indian Rupees(Rs.)"/>
    <s v="No"/>
    <s v="No"/>
    <n v="1"/>
    <n v="2.9"/>
    <s v="Orange"/>
    <s v="Average"/>
    <n v="56"/>
    <x v="1"/>
    <s v="Cuisines_1"/>
    <x v="31"/>
  </r>
  <r>
    <x v="4674"/>
    <x v="3491"/>
    <x v="10"/>
    <s v="Sector 41, Noida"/>
    <n v="450"/>
    <s v="Indian Rupees(Rs.)"/>
    <s v="No"/>
    <s v="No"/>
    <n v="1"/>
    <n v="2.9"/>
    <s v="Orange"/>
    <s v="Average"/>
    <n v="56"/>
    <x v="1"/>
    <s v="Cuisines_2"/>
    <x v="30"/>
  </r>
  <r>
    <x v="4674"/>
    <x v="3491"/>
    <x v="10"/>
    <s v="Sector 41, Noida"/>
    <n v="450"/>
    <s v="Indian Rupees(Rs.)"/>
    <s v="No"/>
    <s v="No"/>
    <n v="1"/>
    <n v="2.9"/>
    <s v="Orange"/>
    <s v="Average"/>
    <n v="56"/>
    <x v="1"/>
    <s v="Cuisines_3"/>
    <x v="64"/>
  </r>
  <r>
    <x v="4674"/>
    <x v="3491"/>
    <x v="10"/>
    <s v="Sector 41, Noida"/>
    <n v="450"/>
    <s v="Indian Rupees(Rs.)"/>
    <s v="No"/>
    <s v="No"/>
    <n v="1"/>
    <n v="2.9"/>
    <s v="Orange"/>
    <s v="Average"/>
    <n v="56"/>
    <x v="1"/>
    <s v="Cuisines_4"/>
    <x v="153"/>
  </r>
  <r>
    <x v="4675"/>
    <x v="3484"/>
    <x v="10"/>
    <s v="Sector 41, Noida"/>
    <n v="450"/>
    <s v="Indian Rupees(Rs.)"/>
    <s v="No"/>
    <s v="Yes"/>
    <n v="1"/>
    <n v="2.5"/>
    <s v="Orange"/>
    <s v="Average"/>
    <n v="13"/>
    <x v="1"/>
    <s v="Cuisines_1"/>
    <x v="106"/>
  </r>
  <r>
    <x v="4675"/>
    <x v="3484"/>
    <x v="10"/>
    <s v="Sector 41, Noida"/>
    <n v="450"/>
    <s v="Indian Rupees(Rs.)"/>
    <s v="No"/>
    <s v="Yes"/>
    <n v="1"/>
    <n v="2.5"/>
    <s v="Orange"/>
    <s v="Average"/>
    <n v="13"/>
    <x v="1"/>
    <s v="Cuisines_2"/>
    <x v="26"/>
  </r>
  <r>
    <x v="4676"/>
    <x v="3492"/>
    <x v="10"/>
    <s v="Sector 44, Noida"/>
    <n v="450"/>
    <s v="Indian Rupees(Rs.)"/>
    <s v="No"/>
    <s v="No"/>
    <n v="1"/>
    <n v="2.9"/>
    <s v="Orange"/>
    <s v="Average"/>
    <n v="15"/>
    <x v="1"/>
    <s v="Cuisines_1"/>
    <x v="38"/>
  </r>
  <r>
    <x v="4677"/>
    <x v="3493"/>
    <x v="10"/>
    <s v="Sector 45, Noida"/>
    <n v="450"/>
    <s v="Indian Rupees(Rs.)"/>
    <s v="No"/>
    <s v="No"/>
    <n v="1"/>
    <n v="0"/>
    <s v="White"/>
    <s v="Not rated"/>
    <n v="0"/>
    <x v="1"/>
    <s v="Cuisines_1"/>
    <x v="38"/>
  </r>
  <r>
    <x v="4677"/>
    <x v="3493"/>
    <x v="10"/>
    <s v="Sector 45, Noida"/>
    <n v="450"/>
    <s v="Indian Rupees(Rs.)"/>
    <s v="No"/>
    <s v="No"/>
    <n v="1"/>
    <n v="0"/>
    <s v="White"/>
    <s v="Not rated"/>
    <n v="0"/>
    <x v="1"/>
    <s v="Cuisines_2"/>
    <x v="40"/>
  </r>
  <r>
    <x v="4678"/>
    <x v="3484"/>
    <x v="10"/>
    <s v="Sector 48, Noida"/>
    <n v="450"/>
    <s v="Indian Rupees(Rs.)"/>
    <s v="No"/>
    <s v="Yes"/>
    <n v="1"/>
    <n v="2.4"/>
    <s v="Red"/>
    <s v="Poor"/>
    <n v="7"/>
    <x v="1"/>
    <s v="Cuisines_1"/>
    <x v="106"/>
  </r>
  <r>
    <x v="4678"/>
    <x v="3484"/>
    <x v="10"/>
    <s v="Sector 48, Noida"/>
    <n v="450"/>
    <s v="Indian Rupees(Rs.)"/>
    <s v="No"/>
    <s v="Yes"/>
    <n v="1"/>
    <n v="2.4"/>
    <s v="Red"/>
    <s v="Poor"/>
    <n v="7"/>
    <x v="1"/>
    <s v="Cuisines_2"/>
    <x v="26"/>
  </r>
  <r>
    <x v="4679"/>
    <x v="3494"/>
    <x v="10"/>
    <s v="Sector 49, Noida"/>
    <n v="450"/>
    <s v="Indian Rupees(Rs.)"/>
    <s v="No"/>
    <s v="Yes"/>
    <n v="1"/>
    <n v="3.5"/>
    <s v="Yellow"/>
    <s v="Good"/>
    <n v="76"/>
    <x v="1"/>
    <s v="Cuisines_1"/>
    <x v="31"/>
  </r>
  <r>
    <x v="4679"/>
    <x v="3494"/>
    <x v="10"/>
    <s v="Sector 49, Noida"/>
    <n v="450"/>
    <s v="Indian Rupees(Rs.)"/>
    <s v="No"/>
    <s v="Yes"/>
    <n v="1"/>
    <n v="3.5"/>
    <s v="Yellow"/>
    <s v="Good"/>
    <n v="76"/>
    <x v="1"/>
    <s v="Cuisines_2"/>
    <x v="55"/>
  </r>
  <r>
    <x v="4680"/>
    <x v="3329"/>
    <x v="10"/>
    <s v="Sector 50, Noida"/>
    <n v="450"/>
    <s v="Indian Rupees(Rs.)"/>
    <s v="No"/>
    <s v="No"/>
    <n v="1"/>
    <n v="2.7"/>
    <s v="Orange"/>
    <s v="Average"/>
    <n v="42"/>
    <x v="1"/>
    <s v="Cuisines_1"/>
    <x v="9"/>
  </r>
  <r>
    <x v="4681"/>
    <x v="3495"/>
    <x v="10"/>
    <s v="Sector 50, Noida"/>
    <n v="450"/>
    <s v="Indian Rupees(Rs.)"/>
    <s v="No"/>
    <s v="No"/>
    <n v="1"/>
    <n v="3.4"/>
    <s v="Orange"/>
    <s v="Average"/>
    <n v="18"/>
    <x v="1"/>
    <s v="Cuisines_1"/>
    <x v="17"/>
  </r>
  <r>
    <x v="4682"/>
    <x v="3496"/>
    <x v="10"/>
    <s v="Sector 50, Noida"/>
    <n v="450"/>
    <s v="Indian Rupees(Rs.)"/>
    <s v="No"/>
    <s v="Yes"/>
    <n v="1"/>
    <n v="3.4"/>
    <s v="Orange"/>
    <s v="Average"/>
    <n v="51"/>
    <x v="1"/>
    <s v="Cuisines_1"/>
    <x v="31"/>
  </r>
  <r>
    <x v="4682"/>
    <x v="3496"/>
    <x v="10"/>
    <s v="Sector 50, Noida"/>
    <n v="450"/>
    <s v="Indian Rupees(Rs.)"/>
    <s v="No"/>
    <s v="Yes"/>
    <n v="1"/>
    <n v="3.4"/>
    <s v="Orange"/>
    <s v="Average"/>
    <n v="51"/>
    <x v="1"/>
    <s v="Cuisines_2"/>
    <x v="30"/>
  </r>
  <r>
    <x v="4683"/>
    <x v="3497"/>
    <x v="10"/>
    <s v="Sector 50, Noida"/>
    <n v="450"/>
    <s v="Indian Rupees(Rs.)"/>
    <s v="No"/>
    <s v="No"/>
    <n v="1"/>
    <n v="0"/>
    <s v="White"/>
    <s v="Not rated"/>
    <n v="0"/>
    <x v="1"/>
    <s v="Cuisines_1"/>
    <x v="31"/>
  </r>
  <r>
    <x v="4684"/>
    <x v="3498"/>
    <x v="10"/>
    <s v="Sector 51, Noida"/>
    <n v="450"/>
    <s v="Indian Rupees(Rs.)"/>
    <s v="No"/>
    <s v="No"/>
    <n v="1"/>
    <n v="0"/>
    <s v="White"/>
    <s v="Not rated"/>
    <n v="0"/>
    <x v="1"/>
    <s v="Cuisines_1"/>
    <x v="31"/>
  </r>
  <r>
    <x v="4684"/>
    <x v="3498"/>
    <x v="10"/>
    <s v="Sector 51, Noida"/>
    <n v="450"/>
    <s v="Indian Rupees(Rs.)"/>
    <s v="No"/>
    <s v="No"/>
    <n v="1"/>
    <n v="0"/>
    <s v="White"/>
    <s v="Not rated"/>
    <n v="0"/>
    <x v="1"/>
    <s v="Cuisines_2"/>
    <x v="55"/>
  </r>
  <r>
    <x v="4684"/>
    <x v="3498"/>
    <x v="10"/>
    <s v="Sector 51, Noida"/>
    <n v="450"/>
    <s v="Indian Rupees(Rs.)"/>
    <s v="No"/>
    <s v="No"/>
    <n v="1"/>
    <n v="0"/>
    <s v="White"/>
    <s v="Not rated"/>
    <n v="0"/>
    <x v="1"/>
    <s v="Cuisines_3"/>
    <x v="30"/>
  </r>
  <r>
    <x v="4685"/>
    <x v="3499"/>
    <x v="10"/>
    <s v="Sector 51, Noida"/>
    <n v="450"/>
    <s v="Indian Rupees(Rs.)"/>
    <s v="No"/>
    <s v="No"/>
    <n v="1"/>
    <n v="0"/>
    <s v="White"/>
    <s v="Not rated"/>
    <n v="1"/>
    <x v="1"/>
    <s v="Cuisines_1"/>
    <x v="31"/>
  </r>
  <r>
    <x v="4685"/>
    <x v="3499"/>
    <x v="10"/>
    <s v="Sector 51, Noida"/>
    <n v="450"/>
    <s v="Indian Rupees(Rs.)"/>
    <s v="No"/>
    <s v="No"/>
    <n v="1"/>
    <n v="0"/>
    <s v="White"/>
    <s v="Not rated"/>
    <n v="1"/>
    <x v="1"/>
    <s v="Cuisines_2"/>
    <x v="64"/>
  </r>
  <r>
    <x v="4685"/>
    <x v="3499"/>
    <x v="10"/>
    <s v="Sector 51, Noida"/>
    <n v="450"/>
    <s v="Indian Rupees(Rs.)"/>
    <s v="No"/>
    <s v="No"/>
    <n v="1"/>
    <n v="0"/>
    <s v="White"/>
    <s v="Not rated"/>
    <n v="1"/>
    <x v="1"/>
    <s v="Cuisines_3"/>
    <x v="30"/>
  </r>
  <r>
    <x v="4686"/>
    <x v="3329"/>
    <x v="10"/>
    <s v="Sector 61, Noida"/>
    <n v="450"/>
    <s v="Indian Rupees(Rs.)"/>
    <s v="No"/>
    <s v="No"/>
    <n v="1"/>
    <n v="0"/>
    <s v="White"/>
    <s v="Not rated"/>
    <n v="0"/>
    <x v="1"/>
    <s v="Cuisines_1"/>
    <x v="9"/>
  </r>
  <r>
    <x v="4687"/>
    <x v="3329"/>
    <x v="10"/>
    <s v="Sector 62, Noida"/>
    <n v="450"/>
    <s v="Indian Rupees(Rs.)"/>
    <s v="No"/>
    <s v="No"/>
    <n v="1"/>
    <n v="3"/>
    <s v="Orange"/>
    <s v="Average"/>
    <n v="26"/>
    <x v="1"/>
    <s v="Cuisines_1"/>
    <x v="9"/>
  </r>
  <r>
    <x v="4688"/>
    <x v="3329"/>
    <x v="10"/>
    <s v="Sector 62, Noida"/>
    <n v="450"/>
    <s v="Indian Rupees(Rs.)"/>
    <s v="No"/>
    <s v="No"/>
    <n v="1"/>
    <n v="3"/>
    <s v="Orange"/>
    <s v="Average"/>
    <n v="14"/>
    <x v="1"/>
    <s v="Cuisines_1"/>
    <x v="9"/>
  </r>
  <r>
    <x v="4689"/>
    <x v="3329"/>
    <x v="10"/>
    <s v="Sector 62, Noida"/>
    <n v="450"/>
    <s v="Indian Rupees(Rs.)"/>
    <s v="No"/>
    <s v="No"/>
    <n v="1"/>
    <n v="0"/>
    <s v="White"/>
    <s v="Not rated"/>
    <n v="0"/>
    <x v="1"/>
    <s v="Cuisines_1"/>
    <x v="9"/>
  </r>
  <r>
    <x v="4690"/>
    <x v="3500"/>
    <x v="10"/>
    <s v="Sector 63, Noida"/>
    <n v="450"/>
    <s v="Indian Rupees(Rs.)"/>
    <s v="No"/>
    <s v="Yes"/>
    <n v="1"/>
    <n v="2.6"/>
    <s v="Orange"/>
    <s v="Average"/>
    <n v="11"/>
    <x v="1"/>
    <s v="Cuisines_1"/>
    <x v="31"/>
  </r>
  <r>
    <x v="4690"/>
    <x v="3500"/>
    <x v="10"/>
    <s v="Sector 63, Noida"/>
    <n v="450"/>
    <s v="Indian Rupees(Rs.)"/>
    <s v="No"/>
    <s v="Yes"/>
    <n v="1"/>
    <n v="2.6"/>
    <s v="Orange"/>
    <s v="Average"/>
    <n v="11"/>
    <x v="1"/>
    <s v="Cuisines_2"/>
    <x v="30"/>
  </r>
  <r>
    <x v="4690"/>
    <x v="3500"/>
    <x v="10"/>
    <s v="Sector 63, Noida"/>
    <n v="450"/>
    <s v="Indian Rupees(Rs.)"/>
    <s v="No"/>
    <s v="Yes"/>
    <n v="1"/>
    <n v="2.6"/>
    <s v="Orange"/>
    <s v="Average"/>
    <n v="11"/>
    <x v="1"/>
    <s v="Cuisines_3"/>
    <x v="33"/>
  </r>
  <r>
    <x v="4691"/>
    <x v="3501"/>
    <x v="10"/>
    <s v="Sector 72, Noida"/>
    <n v="450"/>
    <s v="Indian Rupees(Rs.)"/>
    <s v="No"/>
    <s v="No"/>
    <n v="1"/>
    <n v="3.2"/>
    <s v="Orange"/>
    <s v="Average"/>
    <n v="12"/>
    <x v="1"/>
    <s v="Cuisines_1"/>
    <x v="31"/>
  </r>
  <r>
    <x v="4691"/>
    <x v="3501"/>
    <x v="10"/>
    <s v="Sector 72, Noida"/>
    <n v="450"/>
    <s v="Indian Rupees(Rs.)"/>
    <s v="No"/>
    <s v="No"/>
    <n v="1"/>
    <n v="3.2"/>
    <s v="Orange"/>
    <s v="Average"/>
    <n v="12"/>
    <x v="1"/>
    <s v="Cuisines_2"/>
    <x v="55"/>
  </r>
  <r>
    <x v="4691"/>
    <x v="3501"/>
    <x v="10"/>
    <s v="Sector 72, Noida"/>
    <n v="450"/>
    <s v="Indian Rupees(Rs.)"/>
    <s v="No"/>
    <s v="No"/>
    <n v="1"/>
    <n v="3.2"/>
    <s v="Orange"/>
    <s v="Average"/>
    <n v="12"/>
    <x v="1"/>
    <s v="Cuisines_3"/>
    <x v="30"/>
  </r>
  <r>
    <x v="4692"/>
    <x v="3502"/>
    <x v="10"/>
    <s v="Sector 72, Noida"/>
    <n v="450"/>
    <s v="Indian Rupees(Rs.)"/>
    <s v="No"/>
    <s v="No"/>
    <n v="1"/>
    <n v="0"/>
    <s v="White"/>
    <s v="Not rated"/>
    <n v="0"/>
    <x v="1"/>
    <s v="Cuisines_1"/>
    <x v="38"/>
  </r>
  <r>
    <x v="4693"/>
    <x v="3503"/>
    <x v="10"/>
    <s v="Sector 72, Noida"/>
    <n v="450"/>
    <s v="Indian Rupees(Rs.)"/>
    <s v="No"/>
    <s v="No"/>
    <n v="1"/>
    <n v="0"/>
    <s v="White"/>
    <s v="Not rated"/>
    <n v="0"/>
    <x v="1"/>
    <s v="Cuisines_1"/>
    <x v="31"/>
  </r>
  <r>
    <x v="4694"/>
    <x v="3504"/>
    <x v="10"/>
    <s v="Supertech Shopprix Mall, Sector 61, Noida"/>
    <n v="450"/>
    <s v="Indian Rupees(Rs.)"/>
    <s v="No"/>
    <s v="Yes"/>
    <n v="1"/>
    <n v="3.5"/>
    <s v="Yellow"/>
    <s v="Good"/>
    <n v="105"/>
    <x v="1"/>
    <s v="Cuisines_1"/>
    <x v="90"/>
  </r>
  <r>
    <x v="4694"/>
    <x v="3504"/>
    <x v="10"/>
    <s v="Supertech Shopprix Mall, Sector 61, Noida"/>
    <n v="450"/>
    <s v="Indian Rupees(Rs.)"/>
    <s v="No"/>
    <s v="Yes"/>
    <n v="1"/>
    <n v="3.5"/>
    <s v="Yellow"/>
    <s v="Good"/>
    <n v="105"/>
    <x v="1"/>
    <s v="Cuisines_2"/>
    <x v="25"/>
  </r>
  <r>
    <x v="4694"/>
    <x v="3504"/>
    <x v="10"/>
    <s v="Supertech Shopprix Mall, Sector 61, Noida"/>
    <n v="450"/>
    <s v="Indian Rupees(Rs.)"/>
    <s v="No"/>
    <s v="Yes"/>
    <n v="1"/>
    <n v="3.5"/>
    <s v="Yellow"/>
    <s v="Good"/>
    <n v="105"/>
    <x v="1"/>
    <s v="Cuisines_3"/>
    <x v="64"/>
  </r>
  <r>
    <x v="4694"/>
    <x v="3504"/>
    <x v="10"/>
    <s v="Supertech Shopprix Mall, Sector 61, Noida"/>
    <n v="450"/>
    <s v="Indian Rupees(Rs.)"/>
    <s v="No"/>
    <s v="Yes"/>
    <n v="1"/>
    <n v="3.5"/>
    <s v="Yellow"/>
    <s v="Good"/>
    <n v="105"/>
    <x v="1"/>
    <s v="Cuisines_4"/>
    <x v="40"/>
  </r>
  <r>
    <x v="4695"/>
    <x v="3329"/>
    <x v="10"/>
    <s v="The Great India Place, Sector 38, Noida"/>
    <n v="450"/>
    <s v="Indian Rupees(Rs.)"/>
    <s v="No"/>
    <s v="No"/>
    <n v="1"/>
    <n v="2.7"/>
    <s v="Orange"/>
    <s v="Average"/>
    <n v="18"/>
    <x v="1"/>
    <s v="Cuisines_1"/>
    <x v="9"/>
  </r>
  <r>
    <x v="4696"/>
    <x v="3329"/>
    <x v="10"/>
    <s v="The Great India Place, Sector 38, Noida"/>
    <n v="450"/>
    <s v="Indian Rupees(Rs.)"/>
    <s v="No"/>
    <s v="No"/>
    <n v="1"/>
    <n v="2.7"/>
    <s v="Orange"/>
    <s v="Average"/>
    <n v="34"/>
    <x v="1"/>
    <s v="Cuisines_1"/>
    <x v="9"/>
  </r>
  <r>
    <x v="4697"/>
    <x v="3505"/>
    <x v="10"/>
    <s v="The Great India Place, Sector 38, Noida"/>
    <n v="450"/>
    <s v="Indian Rupees(Rs.)"/>
    <s v="No"/>
    <s v="No"/>
    <n v="1"/>
    <n v="2"/>
    <s v="Red"/>
    <s v="Poor"/>
    <n v="161"/>
    <x v="1"/>
    <s v="Cuisines_1"/>
    <x v="38"/>
  </r>
  <r>
    <x v="4697"/>
    <x v="3505"/>
    <x v="10"/>
    <s v="The Great India Place, Sector 38, Noida"/>
    <n v="450"/>
    <s v="Indian Rupees(Rs.)"/>
    <s v="No"/>
    <s v="No"/>
    <n v="1"/>
    <n v="2"/>
    <s v="Red"/>
    <s v="Poor"/>
    <n v="161"/>
    <x v="1"/>
    <s v="Cuisines_2"/>
    <x v="40"/>
  </r>
  <r>
    <x v="4697"/>
    <x v="3505"/>
    <x v="10"/>
    <s v="The Great India Place, Sector 38, Noida"/>
    <n v="450"/>
    <s v="Indian Rupees(Rs.)"/>
    <s v="No"/>
    <s v="No"/>
    <n v="1"/>
    <n v="2"/>
    <s v="Red"/>
    <s v="Poor"/>
    <n v="161"/>
    <x v="1"/>
    <s v="Cuisines_3"/>
    <x v="33"/>
  </r>
  <r>
    <x v="4697"/>
    <x v="3505"/>
    <x v="10"/>
    <s v="The Great India Place, Sector 38, Noida"/>
    <n v="450"/>
    <s v="Indian Rupees(Rs.)"/>
    <s v="No"/>
    <s v="No"/>
    <n v="1"/>
    <n v="2"/>
    <s v="Red"/>
    <s v="Poor"/>
    <n v="161"/>
    <x v="1"/>
    <s v="Cuisines_4"/>
    <x v="64"/>
  </r>
  <r>
    <x v="4698"/>
    <x v="628"/>
    <x v="38"/>
    <s v="Khajpura, Patna"/>
    <n v="450"/>
    <s v="Indian Rupees(Rs.)"/>
    <s v="No"/>
    <s v="No"/>
    <n v="2"/>
    <n v="3.6"/>
    <s v="Yellow"/>
    <s v="Good"/>
    <n v="69"/>
    <x v="1"/>
    <s v="Cuisines_1"/>
    <x v="38"/>
  </r>
  <r>
    <x v="4698"/>
    <x v="628"/>
    <x v="38"/>
    <s v="Khajpura, Patna"/>
    <n v="450"/>
    <s v="Indian Rupees(Rs.)"/>
    <s v="No"/>
    <s v="No"/>
    <n v="2"/>
    <n v="3.6"/>
    <s v="Yellow"/>
    <s v="Good"/>
    <n v="69"/>
    <x v="1"/>
    <s v="Cuisines_2"/>
    <x v="40"/>
  </r>
  <r>
    <x v="4698"/>
    <x v="628"/>
    <x v="38"/>
    <s v="Khajpura, Patna"/>
    <n v="450"/>
    <s v="Indian Rupees(Rs.)"/>
    <s v="No"/>
    <s v="No"/>
    <n v="2"/>
    <n v="3.6"/>
    <s v="Yellow"/>
    <s v="Good"/>
    <n v="69"/>
    <x v="1"/>
    <s v="Cuisines_3"/>
    <x v="55"/>
  </r>
  <r>
    <x v="4699"/>
    <x v="3506"/>
    <x v="45"/>
    <s v="White Town, Puducherry"/>
    <n v="450"/>
    <s v="Indian Rupees(Rs.)"/>
    <s v="No"/>
    <s v="No"/>
    <n v="2"/>
    <n v="3.1"/>
    <s v="Orange"/>
    <s v="Average"/>
    <n v="875"/>
    <x v="1"/>
    <s v="Cuisines_1"/>
    <x v="9"/>
  </r>
  <r>
    <x v="4700"/>
    <x v="3507"/>
    <x v="26"/>
    <s v="Hindpiri, Ranchi"/>
    <n v="450"/>
    <s v="Indian Rupees(Rs.)"/>
    <s v="No"/>
    <s v="No"/>
    <n v="1"/>
    <n v="4"/>
    <s v="Green"/>
    <s v="Very Good"/>
    <n v="370"/>
    <x v="1"/>
    <s v="Cuisines_1"/>
    <x v="31"/>
  </r>
  <r>
    <x v="4700"/>
    <x v="3507"/>
    <x v="26"/>
    <s v="Hindpiri, Ranchi"/>
    <n v="450"/>
    <s v="Indian Rupees(Rs.)"/>
    <s v="No"/>
    <s v="No"/>
    <n v="1"/>
    <n v="4"/>
    <s v="Green"/>
    <s v="Very Good"/>
    <n v="370"/>
    <x v="1"/>
    <s v="Cuisines_2"/>
    <x v="30"/>
  </r>
  <r>
    <x v="4700"/>
    <x v="3507"/>
    <x v="26"/>
    <s v="Hindpiri, Ranchi"/>
    <n v="450"/>
    <s v="Indian Rupees(Rs.)"/>
    <s v="No"/>
    <s v="No"/>
    <n v="1"/>
    <n v="4"/>
    <s v="Green"/>
    <s v="Very Good"/>
    <n v="370"/>
    <x v="1"/>
    <s v="Cuisines_3"/>
    <x v="33"/>
  </r>
  <r>
    <x v="4700"/>
    <x v="3507"/>
    <x v="26"/>
    <s v="Hindpiri, Ranchi"/>
    <n v="450"/>
    <s v="Indian Rupees(Rs.)"/>
    <s v="No"/>
    <s v="No"/>
    <n v="1"/>
    <n v="4"/>
    <s v="Green"/>
    <s v="Very Good"/>
    <n v="370"/>
    <x v="1"/>
    <s v="Cuisines_4"/>
    <x v="30"/>
  </r>
  <r>
    <x v="4701"/>
    <x v="3507"/>
    <x v="26"/>
    <s v="Lalpur, Ranchi"/>
    <n v="450"/>
    <s v="Indian Rupees(Rs.)"/>
    <s v="No"/>
    <s v="No"/>
    <n v="1"/>
    <n v="3.4"/>
    <s v="Orange"/>
    <s v="Average"/>
    <n v="102"/>
    <x v="1"/>
    <s v="Cuisines_1"/>
    <x v="31"/>
  </r>
  <r>
    <x v="4701"/>
    <x v="3507"/>
    <x v="26"/>
    <s v="Lalpur, Ranchi"/>
    <n v="450"/>
    <s v="Indian Rupees(Rs.)"/>
    <s v="No"/>
    <s v="No"/>
    <n v="1"/>
    <n v="3.4"/>
    <s v="Orange"/>
    <s v="Average"/>
    <n v="102"/>
    <x v="1"/>
    <s v="Cuisines_2"/>
    <x v="30"/>
  </r>
  <r>
    <x v="4701"/>
    <x v="3507"/>
    <x v="26"/>
    <s v="Lalpur, Ranchi"/>
    <n v="450"/>
    <s v="Indian Rupees(Rs.)"/>
    <s v="No"/>
    <s v="No"/>
    <n v="1"/>
    <n v="3.4"/>
    <s v="Orange"/>
    <s v="Average"/>
    <n v="102"/>
    <x v="1"/>
    <s v="Cuisines_3"/>
    <x v="33"/>
  </r>
  <r>
    <x v="4701"/>
    <x v="3507"/>
    <x v="26"/>
    <s v="Lalpur, Ranchi"/>
    <n v="450"/>
    <s v="Indian Rupees(Rs.)"/>
    <s v="No"/>
    <s v="No"/>
    <n v="1"/>
    <n v="3.4"/>
    <s v="Orange"/>
    <s v="Average"/>
    <n v="102"/>
    <x v="1"/>
    <s v="Cuisines_4"/>
    <x v="30"/>
  </r>
  <r>
    <x v="4702"/>
    <x v="3508"/>
    <x v="52"/>
    <s v="Assi Ghat, Varanasi"/>
    <n v="450"/>
    <s v="Indian Rupees(Rs.)"/>
    <s v="No"/>
    <s v="No"/>
    <n v="2"/>
    <n v="3.4"/>
    <s v="Orange"/>
    <s v="Average"/>
    <n v="59"/>
    <x v="1"/>
    <s v="Cuisines_1"/>
    <x v="9"/>
  </r>
  <r>
    <x v="4703"/>
    <x v="3509"/>
    <x v="52"/>
    <s v="Dashaswmedh Road, Varanasi"/>
    <n v="450"/>
    <s v="Indian Rupees(Rs.)"/>
    <s v="No"/>
    <s v="No"/>
    <n v="2"/>
    <n v="3.7"/>
    <s v="Yellow"/>
    <s v="Good"/>
    <n v="68"/>
    <x v="1"/>
    <s v="Cuisines_1"/>
    <x v="31"/>
  </r>
  <r>
    <x v="4704"/>
    <x v="3510"/>
    <x v="52"/>
    <s v="Dashaswmedh Road, Varanasi"/>
    <n v="450"/>
    <s v="Indian Rupees(Rs.)"/>
    <s v="No"/>
    <s v="No"/>
    <n v="2"/>
    <n v="3.5"/>
    <s v="Yellow"/>
    <s v="Good"/>
    <n v="48"/>
    <x v="1"/>
    <s v="Cuisines_1"/>
    <x v="54"/>
  </r>
  <r>
    <x v="4705"/>
    <x v="3511"/>
    <x v="33"/>
    <s v="Lawsons Bay, Vizag"/>
    <n v="450"/>
    <s v="Indian Rupees(Rs.)"/>
    <s v="No"/>
    <s v="No"/>
    <n v="2"/>
    <n v="3.8"/>
    <s v="Yellow"/>
    <s v="Good"/>
    <n v="175"/>
    <x v="1"/>
    <s v="Cuisines_1"/>
    <x v="106"/>
  </r>
  <r>
    <x v="4706"/>
    <x v="3512"/>
    <x v="33"/>
    <s v="Rushikonda, Vizag"/>
    <n v="450"/>
    <s v="Indian Rupees(Rs.)"/>
    <s v="No"/>
    <s v="No"/>
    <n v="2"/>
    <n v="4"/>
    <s v="Green"/>
    <s v="Very Good"/>
    <n v="169"/>
    <x v="1"/>
    <s v="Cuisines_1"/>
    <x v="136"/>
  </r>
  <r>
    <x v="4706"/>
    <x v="3512"/>
    <x v="33"/>
    <s v="Rushikonda, Vizag"/>
    <n v="450"/>
    <s v="Indian Rupees(Rs.)"/>
    <s v="No"/>
    <s v="No"/>
    <n v="2"/>
    <n v="4"/>
    <s v="Green"/>
    <s v="Very Good"/>
    <n v="169"/>
    <x v="1"/>
    <s v="Cuisines_2"/>
    <x v="105"/>
  </r>
  <r>
    <x v="4707"/>
    <x v="3513"/>
    <x v="60"/>
    <s v="V &amp; A Waterfront, Cape Town"/>
    <n v="450"/>
    <s v="Rand(R)"/>
    <s v="No"/>
    <s v="No"/>
    <n v="4"/>
    <n v="3.8"/>
    <s v="Yellow"/>
    <s v="Good"/>
    <n v="280"/>
    <x v="4"/>
    <s v="Cuisines_1"/>
    <x v="24"/>
  </r>
  <r>
    <x v="4707"/>
    <x v="3513"/>
    <x v="60"/>
    <s v="V &amp; A Waterfront, Cape Town"/>
    <n v="450"/>
    <s v="Rand(R)"/>
    <s v="No"/>
    <s v="No"/>
    <n v="4"/>
    <n v="3.8"/>
    <s v="Yellow"/>
    <s v="Good"/>
    <n v="280"/>
    <x v="4"/>
    <s v="Cuisines_2"/>
    <x v="112"/>
  </r>
  <r>
    <x v="4707"/>
    <x v="3513"/>
    <x v="60"/>
    <s v="V &amp; A Waterfront, Cape Town"/>
    <n v="450"/>
    <s v="Rand(R)"/>
    <s v="No"/>
    <s v="No"/>
    <n v="4"/>
    <n v="3.8"/>
    <s v="Yellow"/>
    <s v="Good"/>
    <n v="280"/>
    <x v="4"/>
    <s v="Cuisines_3"/>
    <x v="19"/>
  </r>
  <r>
    <x v="4708"/>
    <x v="3514"/>
    <x v="11"/>
    <s v="Brooklyn, Pretoria"/>
    <n v="450"/>
    <s v="Rand(R)"/>
    <s v="No"/>
    <s v="No"/>
    <n v="4"/>
    <n v="4.7"/>
    <s v="Dark Green"/>
    <s v="Excellent"/>
    <n v="373"/>
    <x v="4"/>
    <s v="Cuisines_1"/>
    <x v="174"/>
  </r>
  <r>
    <x v="4709"/>
    <x v="3515"/>
    <x v="11"/>
    <s v="The Club Centre, Hazelwood, Near Waterkloof, Pretoria"/>
    <n v="450"/>
    <s v="Rand(R)"/>
    <s v="No"/>
    <s v="No"/>
    <n v="4"/>
    <n v="4.5"/>
    <s v="Dark Green"/>
    <s v="Excellent"/>
    <n v="287"/>
    <x v="4"/>
    <s v="Cuisines_1"/>
    <x v="27"/>
  </r>
  <r>
    <x v="4709"/>
    <x v="3515"/>
    <x v="11"/>
    <s v="The Club Centre, Hazelwood, Near Waterkloof, Pretoria"/>
    <n v="450"/>
    <s v="Rand(R)"/>
    <s v="No"/>
    <s v="No"/>
    <n v="4"/>
    <n v="4.5"/>
    <s v="Dark Green"/>
    <s v="Excellent"/>
    <n v="287"/>
    <x v="4"/>
    <s v="Cuisines_2"/>
    <x v="141"/>
  </r>
  <r>
    <x v="4709"/>
    <x v="3515"/>
    <x v="11"/>
    <s v="The Club Centre, Hazelwood, Near Waterkloof, Pretoria"/>
    <n v="450"/>
    <s v="Rand(R)"/>
    <s v="No"/>
    <s v="No"/>
    <n v="4"/>
    <n v="4.5"/>
    <s v="Dark Green"/>
    <s v="Excellent"/>
    <n v="287"/>
    <x v="4"/>
    <s v="Cuisines_3"/>
    <x v="57"/>
  </r>
  <r>
    <x v="4710"/>
    <x v="3516"/>
    <x v="63"/>
    <s v="Bryanston, Sandton"/>
    <n v="450"/>
    <s v="Rand(R)"/>
    <s v="No"/>
    <s v="No"/>
    <n v="4"/>
    <n v="4.8"/>
    <s v="Dark Green"/>
    <s v="Excellent"/>
    <n v="542"/>
    <x v="4"/>
    <s v="Cuisines_1"/>
    <x v="175"/>
  </r>
  <r>
    <x v="4710"/>
    <x v="3516"/>
    <x v="63"/>
    <s v="Bryanston, Sandton"/>
    <n v="450"/>
    <s v="Rand(R)"/>
    <s v="No"/>
    <s v="No"/>
    <n v="4"/>
    <n v="4.8"/>
    <s v="Dark Green"/>
    <s v="Excellent"/>
    <n v="542"/>
    <x v="4"/>
    <s v="Cuisines_2"/>
    <x v="21"/>
  </r>
  <r>
    <x v="4711"/>
    <x v="3517"/>
    <x v="63"/>
    <s v="Post Office Center, Illovo, Sandton"/>
    <n v="450"/>
    <s v="Rand(R)"/>
    <s v="No"/>
    <s v="No"/>
    <n v="4"/>
    <n v="4.4000000000000004"/>
    <s v="Green"/>
    <s v="Very Good"/>
    <n v="743"/>
    <x v="4"/>
    <s v="Cuisines_1"/>
    <x v="44"/>
  </r>
  <r>
    <x v="4712"/>
    <x v="3518"/>
    <x v="62"/>
    <s v="The Westin Doha Hotel &amp; Spa, Fereej Bin Mahmoud, Doha"/>
    <n v="445"/>
    <s v="Qatari Rial(QR)"/>
    <s v="No"/>
    <s v="No"/>
    <n v="4"/>
    <n v="4.3"/>
    <s v="Green"/>
    <s v="Very Good"/>
    <n v="73"/>
    <x v="6"/>
    <s v="Cuisines_1"/>
    <x v="53"/>
  </r>
  <r>
    <x v="4713"/>
    <x v="3519"/>
    <x v="64"/>
    <s v="City Hall, Downtown Core, Singapore"/>
    <n v="430"/>
    <s v="Dollar($)"/>
    <s v="No"/>
    <s v="No"/>
    <n v="4"/>
    <n v="3.8"/>
    <s v="Yellow"/>
    <s v="Good"/>
    <n v="35"/>
    <x v="7"/>
    <s v="Cuisines_1"/>
    <x v="8"/>
  </r>
  <r>
    <x v="4714"/>
    <x v="3520"/>
    <x v="11"/>
    <s v="Menlyn Shopping Centre, Menlyn, Pretoria"/>
    <n v="410"/>
    <s v="Rand(R)"/>
    <s v="No"/>
    <s v="No"/>
    <n v="4"/>
    <n v="4"/>
    <s v="Green"/>
    <s v="Very Good"/>
    <n v="235"/>
    <x v="4"/>
    <s v="Cuisines_1"/>
    <x v="9"/>
  </r>
  <r>
    <x v="4714"/>
    <x v="3520"/>
    <x v="11"/>
    <s v="Menlyn Shopping Centre, Menlyn, Pretoria"/>
    <n v="410"/>
    <s v="Rand(R)"/>
    <s v="No"/>
    <s v="No"/>
    <n v="4"/>
    <n v="4"/>
    <s v="Green"/>
    <s v="Very Good"/>
    <n v="235"/>
    <x v="4"/>
    <s v="Cuisines_2"/>
    <x v="142"/>
  </r>
  <r>
    <x v="4715"/>
    <x v="3521"/>
    <x v="67"/>
    <s v="RepÌ_blica, SÌ£o Paulo"/>
    <n v="400"/>
    <s v="Brazilian Real(R$)"/>
    <s v="No"/>
    <s v="No"/>
    <n v="4"/>
    <n v="4.4000000000000004"/>
    <s v="Green"/>
    <s v="Very Good"/>
    <n v="37"/>
    <x v="9"/>
    <s v="Cuisines_1"/>
    <x v="0"/>
  </r>
  <r>
    <x v="4716"/>
    <x v="3522"/>
    <x v="9"/>
    <s v="Civil Lines, Agra"/>
    <n v="400"/>
    <s v="Indian Rupees(Rs.)"/>
    <s v="No"/>
    <s v="No"/>
    <n v="2"/>
    <n v="4"/>
    <s v="Green"/>
    <s v="Very Good"/>
    <n v="87"/>
    <x v="1"/>
    <s v="Cuisines_1"/>
    <x v="98"/>
  </r>
  <r>
    <x v="4717"/>
    <x v="2694"/>
    <x v="54"/>
    <s v="Civil Lines, Allahabad"/>
    <n v="400"/>
    <s v="Indian Rupees(Rs.)"/>
    <s v="No"/>
    <s v="No"/>
    <n v="2"/>
    <n v="3.3"/>
    <s v="Orange"/>
    <s v="Average"/>
    <n v="53"/>
    <x v="1"/>
    <s v="Cuisines_1"/>
    <x v="106"/>
  </r>
  <r>
    <x v="4718"/>
    <x v="2695"/>
    <x v="54"/>
    <s v="Civil Lines, Allahabad"/>
    <n v="400"/>
    <s v="Indian Rupees(Rs.)"/>
    <s v="No"/>
    <s v="No"/>
    <n v="2"/>
    <n v="3.4"/>
    <s v="Orange"/>
    <s v="Average"/>
    <n v="32"/>
    <x v="1"/>
    <s v="Cuisines_1"/>
    <x v="106"/>
  </r>
  <r>
    <x v="4718"/>
    <x v="2695"/>
    <x v="54"/>
    <s v="Civil Lines, Allahabad"/>
    <n v="400"/>
    <s v="Indian Rupees(Rs.)"/>
    <s v="No"/>
    <s v="No"/>
    <n v="2"/>
    <n v="3.4"/>
    <s v="Orange"/>
    <s v="Average"/>
    <n v="32"/>
    <x v="1"/>
    <s v="Cuisines_2"/>
    <x v="63"/>
  </r>
  <r>
    <x v="4718"/>
    <x v="2695"/>
    <x v="54"/>
    <s v="Civil Lines, Allahabad"/>
    <n v="400"/>
    <s v="Indian Rupees(Rs.)"/>
    <s v="No"/>
    <s v="No"/>
    <n v="2"/>
    <n v="3.4"/>
    <s v="Orange"/>
    <s v="Average"/>
    <n v="32"/>
    <x v="1"/>
    <s v="Cuisines_3"/>
    <x v="61"/>
  </r>
  <r>
    <x v="4718"/>
    <x v="2695"/>
    <x v="54"/>
    <s v="Civil Lines, Allahabad"/>
    <n v="400"/>
    <s v="Indian Rupees(Rs.)"/>
    <s v="No"/>
    <s v="No"/>
    <n v="2"/>
    <n v="3.4"/>
    <s v="Orange"/>
    <s v="Average"/>
    <n v="32"/>
    <x v="1"/>
    <s v="Cuisines_4"/>
    <x v="140"/>
  </r>
  <r>
    <x v="4719"/>
    <x v="1792"/>
    <x v="54"/>
    <s v="Tagore Town, Allahabad"/>
    <n v="400"/>
    <s v="Indian Rupees(Rs.)"/>
    <s v="No"/>
    <s v="No"/>
    <n v="2"/>
    <n v="3.5"/>
    <s v="Yellow"/>
    <s v="Good"/>
    <n v="134"/>
    <x v="1"/>
    <s v="Cuisines_1"/>
    <x v="54"/>
  </r>
  <r>
    <x v="4719"/>
    <x v="1792"/>
    <x v="54"/>
    <s v="Tagore Town, Allahabad"/>
    <n v="400"/>
    <s v="Indian Rupees(Rs.)"/>
    <s v="No"/>
    <s v="No"/>
    <n v="2"/>
    <n v="3.5"/>
    <s v="Yellow"/>
    <s v="Good"/>
    <n v="134"/>
    <x v="1"/>
    <s v="Cuisines_2"/>
    <x v="40"/>
  </r>
  <r>
    <x v="4719"/>
    <x v="1792"/>
    <x v="54"/>
    <s v="Tagore Town, Allahabad"/>
    <n v="400"/>
    <s v="Indian Rupees(Rs.)"/>
    <s v="No"/>
    <s v="No"/>
    <n v="2"/>
    <n v="3.5"/>
    <s v="Yellow"/>
    <s v="Good"/>
    <n v="134"/>
    <x v="1"/>
    <s v="Cuisines_3"/>
    <x v="30"/>
  </r>
  <r>
    <x v="4719"/>
    <x v="1792"/>
    <x v="54"/>
    <s v="Tagore Town, Allahabad"/>
    <n v="400"/>
    <s v="Indian Rupees(Rs.)"/>
    <s v="No"/>
    <s v="No"/>
    <n v="2"/>
    <n v="3.5"/>
    <s v="Yellow"/>
    <s v="Good"/>
    <n v="134"/>
    <x v="1"/>
    <s v="Cuisines_4"/>
    <x v="1"/>
  </r>
  <r>
    <x v="4720"/>
    <x v="3523"/>
    <x v="50"/>
    <s v="Ranjit Avenue, Amritsar"/>
    <n v="400"/>
    <s v="Indian Rupees(Rs.)"/>
    <s v="No"/>
    <s v="No"/>
    <n v="2"/>
    <n v="3.5"/>
    <s v="Yellow"/>
    <s v="Good"/>
    <n v="111"/>
    <x v="1"/>
    <s v="Cuisines_1"/>
    <x v="106"/>
  </r>
  <r>
    <x v="4720"/>
    <x v="3523"/>
    <x v="50"/>
    <s v="Ranjit Avenue, Amritsar"/>
    <n v="400"/>
    <s v="Indian Rupees(Rs.)"/>
    <s v="No"/>
    <s v="No"/>
    <n v="2"/>
    <n v="3.5"/>
    <s v="Yellow"/>
    <s v="Good"/>
    <n v="111"/>
    <x v="1"/>
    <s v="Cuisines_2"/>
    <x v="21"/>
  </r>
  <r>
    <x v="4721"/>
    <x v="3524"/>
    <x v="50"/>
    <s v="Town Hall, Amritsar"/>
    <n v="400"/>
    <s v="Indian Rupees(Rs.)"/>
    <s v="No"/>
    <s v="No"/>
    <n v="2"/>
    <n v="3.8"/>
    <s v="Yellow"/>
    <s v="Good"/>
    <n v="71"/>
    <x v="1"/>
    <s v="Cuisines_1"/>
    <x v="31"/>
  </r>
  <r>
    <x v="4722"/>
    <x v="3525"/>
    <x v="30"/>
    <s v="Nirala Bazar, Aurangabad"/>
    <n v="400"/>
    <s v="Indian Rupees(Rs.)"/>
    <s v="No"/>
    <s v="No"/>
    <n v="2"/>
    <n v="3.3"/>
    <s v="Orange"/>
    <s v="Average"/>
    <n v="46"/>
    <x v="1"/>
    <s v="Cuisines_1"/>
    <x v="54"/>
  </r>
  <r>
    <x v="4722"/>
    <x v="3525"/>
    <x v="30"/>
    <s v="Nirala Bazar, Aurangabad"/>
    <n v="400"/>
    <s v="Indian Rupees(Rs.)"/>
    <s v="No"/>
    <s v="No"/>
    <n v="2"/>
    <n v="3.3"/>
    <s v="Orange"/>
    <s v="Average"/>
    <n v="46"/>
    <x v="1"/>
    <s v="Cuisines_2"/>
    <x v="30"/>
  </r>
  <r>
    <x v="4722"/>
    <x v="3525"/>
    <x v="30"/>
    <s v="Nirala Bazar, Aurangabad"/>
    <n v="400"/>
    <s v="Indian Rupees(Rs.)"/>
    <s v="No"/>
    <s v="No"/>
    <n v="2"/>
    <n v="3.3"/>
    <s v="Orange"/>
    <s v="Average"/>
    <n v="46"/>
    <x v="1"/>
    <s v="Cuisines_3"/>
    <x v="40"/>
  </r>
  <r>
    <x v="4723"/>
    <x v="3526"/>
    <x v="30"/>
    <s v="Nyay Nagar, Aurangabad"/>
    <n v="400"/>
    <s v="Indian Rupees(Rs.)"/>
    <s v="No"/>
    <s v="No"/>
    <n v="2"/>
    <n v="3.2"/>
    <s v="Orange"/>
    <s v="Average"/>
    <n v="8"/>
    <x v="1"/>
    <s v="Cuisines_1"/>
    <x v="9"/>
  </r>
  <r>
    <x v="4723"/>
    <x v="3526"/>
    <x v="30"/>
    <s v="Nyay Nagar, Aurangabad"/>
    <n v="400"/>
    <s v="Indian Rupees(Rs.)"/>
    <s v="No"/>
    <s v="No"/>
    <n v="2"/>
    <n v="3.2"/>
    <s v="Orange"/>
    <s v="Average"/>
    <n v="8"/>
    <x v="1"/>
    <s v="Cuisines_2"/>
    <x v="55"/>
  </r>
  <r>
    <x v="4723"/>
    <x v="3526"/>
    <x v="30"/>
    <s v="Nyay Nagar, Aurangabad"/>
    <n v="400"/>
    <s v="Indian Rupees(Rs.)"/>
    <s v="No"/>
    <s v="No"/>
    <n v="2"/>
    <n v="3.2"/>
    <s v="Orange"/>
    <s v="Average"/>
    <n v="8"/>
    <x v="1"/>
    <s v="Cuisines_3"/>
    <x v="40"/>
  </r>
  <r>
    <x v="4724"/>
    <x v="3527"/>
    <x v="16"/>
    <s v="Koramangala 6th Block, Bangalore"/>
    <n v="400"/>
    <s v="Indian Rupees(Rs.)"/>
    <s v="No"/>
    <s v="Yes"/>
    <n v="1"/>
    <n v="4.3"/>
    <s v="Green"/>
    <s v="Very Good"/>
    <n v="753"/>
    <x v="1"/>
    <s v="Cuisines_1"/>
    <x v="31"/>
  </r>
  <r>
    <x v="4724"/>
    <x v="3527"/>
    <x v="16"/>
    <s v="Koramangala 6th Block, Bangalore"/>
    <n v="400"/>
    <s v="Indian Rupees(Rs.)"/>
    <s v="No"/>
    <s v="Yes"/>
    <n v="1"/>
    <n v="4.3"/>
    <s v="Green"/>
    <s v="Very Good"/>
    <n v="753"/>
    <x v="1"/>
    <s v="Cuisines_2"/>
    <x v="30"/>
  </r>
  <r>
    <x v="4724"/>
    <x v="3527"/>
    <x v="16"/>
    <s v="Koramangala 6th Block, Bangalore"/>
    <n v="400"/>
    <s v="Indian Rupees(Rs.)"/>
    <s v="No"/>
    <s v="Yes"/>
    <n v="1"/>
    <n v="4.3"/>
    <s v="Green"/>
    <s v="Very Good"/>
    <n v="753"/>
    <x v="1"/>
    <s v="Cuisines_3"/>
    <x v="21"/>
  </r>
  <r>
    <x v="4724"/>
    <x v="3527"/>
    <x v="16"/>
    <s v="Koramangala 6th Block, Bangalore"/>
    <n v="400"/>
    <s v="Indian Rupees(Rs.)"/>
    <s v="No"/>
    <s v="Yes"/>
    <n v="1"/>
    <n v="4.3"/>
    <s v="Green"/>
    <s v="Very Good"/>
    <n v="753"/>
    <x v="1"/>
    <s v="Cuisines_4"/>
    <x v="65"/>
  </r>
  <r>
    <x v="4724"/>
    <x v="3527"/>
    <x v="16"/>
    <s v="Koramangala 6th Block, Bangalore"/>
    <n v="400"/>
    <s v="Indian Rupees(Rs.)"/>
    <s v="No"/>
    <s v="Yes"/>
    <n v="1"/>
    <n v="4.3"/>
    <s v="Green"/>
    <s v="Very Good"/>
    <n v="753"/>
    <x v="1"/>
    <s v="Cuisines_5"/>
    <x v="25"/>
  </r>
  <r>
    <x v="4725"/>
    <x v="3528"/>
    <x v="31"/>
    <s v="Maharana Pratap Nagar, Bhopal"/>
    <n v="400"/>
    <s v="Indian Rupees(Rs.)"/>
    <s v="No"/>
    <s v="No"/>
    <n v="2"/>
    <n v="4.4000000000000004"/>
    <s v="Green"/>
    <s v="Very Good"/>
    <n v="243"/>
    <x v="1"/>
    <s v="Cuisines_1"/>
    <x v="31"/>
  </r>
  <r>
    <x v="4725"/>
    <x v="3528"/>
    <x v="31"/>
    <s v="Maharana Pratap Nagar, Bhopal"/>
    <n v="400"/>
    <s v="Indian Rupees(Rs.)"/>
    <s v="No"/>
    <s v="No"/>
    <n v="2"/>
    <n v="4.4000000000000004"/>
    <s v="Green"/>
    <s v="Very Good"/>
    <n v="243"/>
    <x v="1"/>
    <s v="Cuisines_2"/>
    <x v="33"/>
  </r>
  <r>
    <x v="4725"/>
    <x v="3528"/>
    <x v="31"/>
    <s v="Maharana Pratap Nagar, Bhopal"/>
    <n v="400"/>
    <s v="Indian Rupees(Rs.)"/>
    <s v="No"/>
    <s v="No"/>
    <n v="2"/>
    <n v="4.4000000000000004"/>
    <s v="Green"/>
    <s v="Very Good"/>
    <n v="243"/>
    <x v="1"/>
    <s v="Cuisines_3"/>
    <x v="65"/>
  </r>
  <r>
    <x v="4725"/>
    <x v="3528"/>
    <x v="31"/>
    <s v="Maharana Pratap Nagar, Bhopal"/>
    <n v="400"/>
    <s v="Indian Rupees(Rs.)"/>
    <s v="No"/>
    <s v="No"/>
    <n v="2"/>
    <n v="4.4000000000000004"/>
    <s v="Green"/>
    <s v="Very Good"/>
    <n v="243"/>
    <x v="1"/>
    <s v="Cuisines_4"/>
    <x v="18"/>
  </r>
  <r>
    <x v="4726"/>
    <x v="3528"/>
    <x v="31"/>
    <s v="Peer Gate Area, Bhopal"/>
    <n v="400"/>
    <s v="Indian Rupees(Rs.)"/>
    <s v="No"/>
    <s v="No"/>
    <n v="2"/>
    <n v="4.0999999999999996"/>
    <s v="Green"/>
    <s v="Very Good"/>
    <n v="238"/>
    <x v="1"/>
    <s v="Cuisines_1"/>
    <x v="31"/>
  </r>
  <r>
    <x v="4726"/>
    <x v="3528"/>
    <x v="31"/>
    <s v="Peer Gate Area, Bhopal"/>
    <n v="400"/>
    <s v="Indian Rupees(Rs.)"/>
    <s v="No"/>
    <s v="No"/>
    <n v="2"/>
    <n v="4.0999999999999996"/>
    <s v="Green"/>
    <s v="Very Good"/>
    <n v="238"/>
    <x v="1"/>
    <s v="Cuisines_2"/>
    <x v="33"/>
  </r>
  <r>
    <x v="4726"/>
    <x v="3528"/>
    <x v="31"/>
    <s v="Peer Gate Area, Bhopal"/>
    <n v="400"/>
    <s v="Indian Rupees(Rs.)"/>
    <s v="No"/>
    <s v="No"/>
    <n v="2"/>
    <n v="4.0999999999999996"/>
    <s v="Green"/>
    <s v="Very Good"/>
    <n v="238"/>
    <x v="1"/>
    <s v="Cuisines_3"/>
    <x v="65"/>
  </r>
  <r>
    <x v="4726"/>
    <x v="3528"/>
    <x v="31"/>
    <s v="Peer Gate Area, Bhopal"/>
    <n v="400"/>
    <s v="Indian Rupees(Rs.)"/>
    <s v="No"/>
    <s v="No"/>
    <n v="2"/>
    <n v="4.0999999999999996"/>
    <s v="Green"/>
    <s v="Very Good"/>
    <n v="238"/>
    <x v="1"/>
    <s v="Cuisines_4"/>
    <x v="18"/>
  </r>
  <r>
    <x v="4727"/>
    <x v="3529"/>
    <x v="40"/>
    <s v="Patia, Bhubaneshwar"/>
    <n v="400"/>
    <s v="Indian Rupees(Rs.)"/>
    <s v="No"/>
    <s v="No"/>
    <n v="1"/>
    <n v="4"/>
    <s v="Green"/>
    <s v="Very Good"/>
    <n v="197"/>
    <x v="1"/>
    <s v="Cuisines_1"/>
    <x v="9"/>
  </r>
  <r>
    <x v="4728"/>
    <x v="3530"/>
    <x v="40"/>
    <s v="Unit 4, Bhubaneshwar"/>
    <n v="400"/>
    <s v="Indian Rupees(Rs.)"/>
    <s v="No"/>
    <s v="No"/>
    <n v="1"/>
    <n v="3.5"/>
    <s v="Yellow"/>
    <s v="Good"/>
    <n v="89"/>
    <x v="1"/>
    <s v="Cuisines_1"/>
    <x v="2"/>
  </r>
  <r>
    <x v="4728"/>
    <x v="3530"/>
    <x v="40"/>
    <s v="Unit 4, Bhubaneshwar"/>
    <n v="400"/>
    <s v="Indian Rupees(Rs.)"/>
    <s v="No"/>
    <s v="No"/>
    <n v="1"/>
    <n v="3.5"/>
    <s v="Yellow"/>
    <s v="Good"/>
    <n v="89"/>
    <x v="1"/>
    <s v="Cuisines_2"/>
    <x v="1"/>
  </r>
  <r>
    <x v="4729"/>
    <x v="3531"/>
    <x v="41"/>
    <s v="Peelamedu, Coimbatore"/>
    <n v="400"/>
    <s v="Indian Rupees(Rs.)"/>
    <s v="No"/>
    <s v="Yes"/>
    <n v="2"/>
    <n v="3.8"/>
    <s v="Yellow"/>
    <s v="Good"/>
    <n v="124"/>
    <x v="1"/>
    <s v="Cuisines_1"/>
    <x v="9"/>
  </r>
  <r>
    <x v="4730"/>
    <x v="3532"/>
    <x v="41"/>
    <s v="RS Puram, Coimbatore"/>
    <n v="400"/>
    <s v="Indian Rupees(Rs.)"/>
    <s v="No"/>
    <s v="No"/>
    <n v="2"/>
    <n v="4.3"/>
    <s v="Green"/>
    <s v="Very Good"/>
    <n v="225"/>
    <x v="1"/>
    <s v="Cuisines_1"/>
    <x v="54"/>
  </r>
  <r>
    <x v="4730"/>
    <x v="3532"/>
    <x v="41"/>
    <s v="RS Puram, Coimbatore"/>
    <n v="400"/>
    <s v="Indian Rupees(Rs.)"/>
    <s v="No"/>
    <s v="No"/>
    <n v="2"/>
    <n v="4.3"/>
    <s v="Green"/>
    <s v="Very Good"/>
    <n v="225"/>
    <x v="1"/>
    <s v="Cuisines_2"/>
    <x v="40"/>
  </r>
  <r>
    <x v="4730"/>
    <x v="3532"/>
    <x v="41"/>
    <s v="RS Puram, Coimbatore"/>
    <n v="400"/>
    <s v="Indian Rupees(Rs.)"/>
    <s v="No"/>
    <s v="No"/>
    <n v="2"/>
    <n v="4.3"/>
    <s v="Green"/>
    <s v="Very Good"/>
    <n v="225"/>
    <x v="1"/>
    <s v="Cuisines_3"/>
    <x v="30"/>
  </r>
  <r>
    <x v="4731"/>
    <x v="3533"/>
    <x v="35"/>
    <s v="Race Course, Dehradun"/>
    <n v="400"/>
    <s v="Indian Rupees(Rs.)"/>
    <s v="No"/>
    <s v="No"/>
    <n v="2"/>
    <n v="3.9"/>
    <s v="Yellow"/>
    <s v="Good"/>
    <n v="39"/>
    <x v="1"/>
    <s v="Cuisines_1"/>
    <x v="9"/>
  </r>
  <r>
    <x v="4732"/>
    <x v="3534"/>
    <x v="27"/>
    <s v="Badarpur Border, Faridabad"/>
    <n v="400"/>
    <s v="Indian Rupees(Rs.)"/>
    <s v="No"/>
    <s v="No"/>
    <n v="1"/>
    <n v="0"/>
    <s v="White"/>
    <s v="Not rated"/>
    <n v="3"/>
    <x v="1"/>
    <s v="Cuisines_1"/>
    <x v="31"/>
  </r>
  <r>
    <x v="4732"/>
    <x v="3534"/>
    <x v="27"/>
    <s v="Badarpur Border, Faridabad"/>
    <n v="400"/>
    <s v="Indian Rupees(Rs.)"/>
    <s v="No"/>
    <s v="No"/>
    <n v="1"/>
    <n v="0"/>
    <s v="White"/>
    <s v="Not rated"/>
    <n v="3"/>
    <x v="1"/>
    <s v="Cuisines_2"/>
    <x v="55"/>
  </r>
  <r>
    <x v="4732"/>
    <x v="3534"/>
    <x v="27"/>
    <s v="Badarpur Border, Faridabad"/>
    <n v="400"/>
    <s v="Indian Rupees(Rs.)"/>
    <s v="No"/>
    <s v="No"/>
    <n v="1"/>
    <n v="0"/>
    <s v="White"/>
    <s v="Not rated"/>
    <n v="3"/>
    <x v="1"/>
    <s v="Cuisines_3"/>
    <x v="30"/>
  </r>
  <r>
    <x v="4733"/>
    <x v="1548"/>
    <x v="27"/>
    <s v="Charmwood Village, Faridabad"/>
    <n v="400"/>
    <s v="Indian Rupees(Rs.)"/>
    <s v="No"/>
    <s v="No"/>
    <n v="1"/>
    <n v="0"/>
    <s v="White"/>
    <s v="Not rated"/>
    <n v="0"/>
    <x v="1"/>
    <s v="Cuisines_1"/>
    <x v="31"/>
  </r>
  <r>
    <x v="4734"/>
    <x v="3535"/>
    <x v="27"/>
    <s v="Crown Plaza Mall, Sector 15, Faridabad, Faridabad"/>
    <n v="400"/>
    <s v="Indian Rupees(Rs.)"/>
    <s v="No"/>
    <s v="No"/>
    <n v="1"/>
    <n v="3.2"/>
    <s v="Orange"/>
    <s v="Average"/>
    <n v="16"/>
    <x v="1"/>
    <s v="Cuisines_1"/>
    <x v="159"/>
  </r>
  <r>
    <x v="4734"/>
    <x v="3535"/>
    <x v="27"/>
    <s v="Crown Plaza Mall, Sector 15, Faridabad, Faridabad"/>
    <n v="400"/>
    <s v="Indian Rupees(Rs.)"/>
    <s v="No"/>
    <s v="No"/>
    <n v="1"/>
    <n v="3.2"/>
    <s v="Orange"/>
    <s v="Average"/>
    <n v="16"/>
    <x v="1"/>
    <s v="Cuisines_2"/>
    <x v="25"/>
  </r>
  <r>
    <x v="4735"/>
    <x v="3536"/>
    <x v="27"/>
    <s v="NIT, Faridabad"/>
    <n v="400"/>
    <s v="Indian Rupees(Rs.)"/>
    <s v="No"/>
    <s v="No"/>
    <n v="1"/>
    <n v="0"/>
    <s v="White"/>
    <s v="Not rated"/>
    <n v="0"/>
    <x v="1"/>
    <s v="Cuisines_1"/>
    <x v="31"/>
  </r>
  <r>
    <x v="4735"/>
    <x v="3536"/>
    <x v="27"/>
    <s v="NIT, Faridabad"/>
    <n v="400"/>
    <s v="Indian Rupees(Rs.)"/>
    <s v="No"/>
    <s v="No"/>
    <n v="1"/>
    <n v="0"/>
    <s v="White"/>
    <s v="Not rated"/>
    <n v="0"/>
    <x v="1"/>
    <s v="Cuisines_2"/>
    <x v="30"/>
  </r>
  <r>
    <x v="4736"/>
    <x v="3535"/>
    <x v="27"/>
    <s v="Sector 10, Faridabad"/>
    <n v="400"/>
    <s v="Indian Rupees(Rs.)"/>
    <s v="No"/>
    <s v="No"/>
    <n v="1"/>
    <n v="0"/>
    <s v="White"/>
    <s v="Not rated"/>
    <n v="0"/>
    <x v="1"/>
    <s v="Cuisines_1"/>
    <x v="159"/>
  </r>
  <r>
    <x v="4736"/>
    <x v="3535"/>
    <x v="27"/>
    <s v="Sector 10, Faridabad"/>
    <n v="400"/>
    <s v="Indian Rupees(Rs.)"/>
    <s v="No"/>
    <s v="No"/>
    <n v="1"/>
    <n v="0"/>
    <s v="White"/>
    <s v="Not rated"/>
    <n v="0"/>
    <x v="1"/>
    <s v="Cuisines_2"/>
    <x v="25"/>
  </r>
  <r>
    <x v="4737"/>
    <x v="3537"/>
    <x v="27"/>
    <s v="Sector 12, Faridabad"/>
    <n v="400"/>
    <s v="Indian Rupees(Rs.)"/>
    <s v="No"/>
    <s v="No"/>
    <n v="1"/>
    <n v="0"/>
    <s v="White"/>
    <s v="Not rated"/>
    <n v="0"/>
    <x v="1"/>
    <s v="Cuisines_1"/>
    <x v="31"/>
  </r>
  <r>
    <x v="4737"/>
    <x v="3537"/>
    <x v="27"/>
    <s v="Sector 12, Faridabad"/>
    <n v="400"/>
    <s v="Indian Rupees(Rs.)"/>
    <s v="No"/>
    <s v="No"/>
    <n v="1"/>
    <n v="0"/>
    <s v="White"/>
    <s v="Not rated"/>
    <n v="0"/>
    <x v="1"/>
    <s v="Cuisines_2"/>
    <x v="30"/>
  </r>
  <r>
    <x v="4738"/>
    <x v="3538"/>
    <x v="27"/>
    <s v="Sector 15, Faridabad"/>
    <n v="400"/>
    <s v="Indian Rupees(Rs.)"/>
    <s v="No"/>
    <s v="No"/>
    <n v="1"/>
    <n v="3.4"/>
    <s v="Orange"/>
    <s v="Average"/>
    <n v="70"/>
    <x v="1"/>
    <s v="Cuisines_1"/>
    <x v="31"/>
  </r>
  <r>
    <x v="4738"/>
    <x v="3538"/>
    <x v="27"/>
    <s v="Sector 15, Faridabad"/>
    <n v="400"/>
    <s v="Indian Rupees(Rs.)"/>
    <s v="No"/>
    <s v="No"/>
    <n v="1"/>
    <n v="3.4"/>
    <s v="Orange"/>
    <s v="Average"/>
    <n v="70"/>
    <x v="1"/>
    <s v="Cuisines_2"/>
    <x v="33"/>
  </r>
  <r>
    <x v="4738"/>
    <x v="3538"/>
    <x v="27"/>
    <s v="Sector 15, Faridabad"/>
    <n v="400"/>
    <s v="Indian Rupees(Rs.)"/>
    <s v="No"/>
    <s v="No"/>
    <n v="1"/>
    <n v="3.4"/>
    <s v="Orange"/>
    <s v="Average"/>
    <n v="70"/>
    <x v="1"/>
    <s v="Cuisines_3"/>
    <x v="30"/>
  </r>
  <r>
    <x v="4738"/>
    <x v="3538"/>
    <x v="27"/>
    <s v="Sector 15, Faridabad"/>
    <n v="400"/>
    <s v="Indian Rupees(Rs.)"/>
    <s v="No"/>
    <s v="No"/>
    <n v="1"/>
    <n v="3.4"/>
    <s v="Orange"/>
    <s v="Average"/>
    <n v="70"/>
    <x v="1"/>
    <s v="Cuisines_4"/>
    <x v="64"/>
  </r>
  <r>
    <x v="4738"/>
    <x v="3538"/>
    <x v="27"/>
    <s v="Sector 15, Faridabad"/>
    <n v="400"/>
    <s v="Indian Rupees(Rs.)"/>
    <s v="No"/>
    <s v="No"/>
    <n v="1"/>
    <n v="3.4"/>
    <s v="Orange"/>
    <s v="Average"/>
    <n v="70"/>
    <x v="1"/>
    <s v="Cuisines_5"/>
    <x v="153"/>
  </r>
  <r>
    <x v="4739"/>
    <x v="2070"/>
    <x v="27"/>
    <s v="Sector 15, Faridabad"/>
    <n v="400"/>
    <s v="Indian Rupees(Rs.)"/>
    <s v="No"/>
    <s v="No"/>
    <n v="1"/>
    <n v="2.7"/>
    <s v="Orange"/>
    <s v="Average"/>
    <n v="32"/>
    <x v="1"/>
    <s v="Cuisines_1"/>
    <x v="38"/>
  </r>
  <r>
    <x v="4739"/>
    <x v="2070"/>
    <x v="27"/>
    <s v="Sector 15, Faridabad"/>
    <n v="400"/>
    <s v="Indian Rupees(Rs.)"/>
    <s v="No"/>
    <s v="No"/>
    <n v="1"/>
    <n v="2.7"/>
    <s v="Orange"/>
    <s v="Average"/>
    <n v="32"/>
    <x v="1"/>
    <s v="Cuisines_2"/>
    <x v="64"/>
  </r>
  <r>
    <x v="4740"/>
    <x v="3539"/>
    <x v="27"/>
    <s v="Sector 15, Faridabad"/>
    <n v="400"/>
    <s v="Indian Rupees(Rs.)"/>
    <s v="No"/>
    <s v="Yes"/>
    <n v="1"/>
    <n v="3.6"/>
    <s v="Yellow"/>
    <s v="Good"/>
    <n v="62"/>
    <x v="1"/>
    <s v="Cuisines_1"/>
    <x v="90"/>
  </r>
  <r>
    <x v="4740"/>
    <x v="3539"/>
    <x v="27"/>
    <s v="Sector 15, Faridabad"/>
    <n v="400"/>
    <s v="Indian Rupees(Rs.)"/>
    <s v="No"/>
    <s v="Yes"/>
    <n v="1"/>
    <n v="3.6"/>
    <s v="Yellow"/>
    <s v="Good"/>
    <n v="62"/>
    <x v="1"/>
    <s v="Cuisines_2"/>
    <x v="64"/>
  </r>
  <r>
    <x v="4741"/>
    <x v="3540"/>
    <x v="27"/>
    <s v="Sector 15, Faridabad"/>
    <n v="400"/>
    <s v="Indian Rupees(Rs.)"/>
    <s v="No"/>
    <s v="No"/>
    <n v="1"/>
    <n v="3.5"/>
    <s v="Yellow"/>
    <s v="Good"/>
    <n v="26"/>
    <x v="1"/>
    <s v="Cuisines_1"/>
    <x v="90"/>
  </r>
  <r>
    <x v="4742"/>
    <x v="3541"/>
    <x v="27"/>
    <s v="Sector 15, Faridabad"/>
    <n v="400"/>
    <s v="Indian Rupees(Rs.)"/>
    <s v="No"/>
    <s v="No"/>
    <n v="1"/>
    <n v="3.6"/>
    <s v="Yellow"/>
    <s v="Good"/>
    <n v="93"/>
    <x v="1"/>
    <s v="Cuisines_1"/>
    <x v="31"/>
  </r>
  <r>
    <x v="4743"/>
    <x v="3542"/>
    <x v="27"/>
    <s v="Sector 15, Faridabad"/>
    <n v="400"/>
    <s v="Indian Rupees(Rs.)"/>
    <s v="No"/>
    <s v="No"/>
    <n v="1"/>
    <n v="3.6"/>
    <s v="Yellow"/>
    <s v="Good"/>
    <n v="70"/>
    <x v="1"/>
    <s v="Cuisines_1"/>
    <x v="159"/>
  </r>
  <r>
    <x v="4743"/>
    <x v="3542"/>
    <x v="27"/>
    <s v="Sector 15, Faridabad"/>
    <n v="400"/>
    <s v="Indian Rupees(Rs.)"/>
    <s v="No"/>
    <s v="No"/>
    <n v="1"/>
    <n v="3.6"/>
    <s v="Yellow"/>
    <s v="Good"/>
    <n v="70"/>
    <x v="1"/>
    <s v="Cuisines_2"/>
    <x v="25"/>
  </r>
  <r>
    <x v="4744"/>
    <x v="3543"/>
    <x v="27"/>
    <s v="Sector 15, Faridabad"/>
    <n v="400"/>
    <s v="Indian Rupees(Rs.)"/>
    <s v="No"/>
    <s v="No"/>
    <n v="1"/>
    <n v="3.6"/>
    <s v="Yellow"/>
    <s v="Good"/>
    <n v="27"/>
    <x v="1"/>
    <s v="Cuisines_1"/>
    <x v="176"/>
  </r>
  <r>
    <x v="4745"/>
    <x v="3544"/>
    <x v="27"/>
    <s v="Sector 15, Faridabad"/>
    <n v="400"/>
    <s v="Indian Rupees(Rs.)"/>
    <s v="No"/>
    <s v="No"/>
    <n v="1"/>
    <n v="3.5"/>
    <s v="Yellow"/>
    <s v="Good"/>
    <n v="39"/>
    <x v="1"/>
    <s v="Cuisines_1"/>
    <x v="90"/>
  </r>
  <r>
    <x v="4745"/>
    <x v="3544"/>
    <x v="27"/>
    <s v="Sector 15, Faridabad"/>
    <n v="400"/>
    <s v="Indian Rupees(Rs.)"/>
    <s v="No"/>
    <s v="No"/>
    <n v="1"/>
    <n v="3.5"/>
    <s v="Yellow"/>
    <s v="Good"/>
    <n v="39"/>
    <x v="1"/>
    <s v="Cuisines_2"/>
    <x v="64"/>
  </r>
  <r>
    <x v="4746"/>
    <x v="3544"/>
    <x v="27"/>
    <s v="Sector 15, Faridabad"/>
    <n v="400"/>
    <s v="Indian Rupees(Rs.)"/>
    <s v="No"/>
    <s v="No"/>
    <n v="1"/>
    <n v="3.6"/>
    <s v="Yellow"/>
    <s v="Good"/>
    <n v="126"/>
    <x v="1"/>
    <s v="Cuisines_1"/>
    <x v="90"/>
  </r>
  <r>
    <x v="4746"/>
    <x v="3544"/>
    <x v="27"/>
    <s v="Sector 15, Faridabad"/>
    <n v="400"/>
    <s v="Indian Rupees(Rs.)"/>
    <s v="No"/>
    <s v="No"/>
    <n v="1"/>
    <n v="3.6"/>
    <s v="Yellow"/>
    <s v="Good"/>
    <n v="126"/>
    <x v="1"/>
    <s v="Cuisines_2"/>
    <x v="64"/>
  </r>
  <r>
    <x v="4747"/>
    <x v="767"/>
    <x v="27"/>
    <s v="Sector 16, Faridabad"/>
    <n v="400"/>
    <s v="Indian Rupees(Rs.)"/>
    <s v="No"/>
    <s v="No"/>
    <n v="1"/>
    <n v="2.9"/>
    <s v="Orange"/>
    <s v="Average"/>
    <n v="43"/>
    <x v="1"/>
    <s v="Cuisines_1"/>
    <x v="31"/>
  </r>
  <r>
    <x v="4748"/>
    <x v="3545"/>
    <x v="27"/>
    <s v="Sector 16, Faridabad"/>
    <n v="400"/>
    <s v="Indian Rupees(Rs.)"/>
    <s v="No"/>
    <s v="No"/>
    <n v="1"/>
    <n v="2.5"/>
    <s v="Orange"/>
    <s v="Average"/>
    <n v="25"/>
    <x v="1"/>
    <s v="Cuisines_1"/>
    <x v="38"/>
  </r>
  <r>
    <x v="4748"/>
    <x v="3545"/>
    <x v="27"/>
    <s v="Sector 16, Faridabad"/>
    <n v="400"/>
    <s v="Indian Rupees(Rs.)"/>
    <s v="No"/>
    <s v="No"/>
    <n v="1"/>
    <n v="2.5"/>
    <s v="Orange"/>
    <s v="Average"/>
    <n v="25"/>
    <x v="1"/>
    <s v="Cuisines_2"/>
    <x v="64"/>
  </r>
  <r>
    <x v="4749"/>
    <x v="3546"/>
    <x v="27"/>
    <s v="Sector 16, Faridabad"/>
    <n v="400"/>
    <s v="Indian Rupees(Rs.)"/>
    <s v="No"/>
    <s v="No"/>
    <n v="1"/>
    <n v="3.1"/>
    <s v="Orange"/>
    <s v="Average"/>
    <n v="26"/>
    <x v="1"/>
    <s v="Cuisines_1"/>
    <x v="31"/>
  </r>
  <r>
    <x v="4750"/>
    <x v="3547"/>
    <x v="27"/>
    <s v="Sector 16, Faridabad"/>
    <n v="400"/>
    <s v="Indian Rupees(Rs.)"/>
    <s v="No"/>
    <s v="No"/>
    <n v="1"/>
    <n v="3.1"/>
    <s v="Orange"/>
    <s v="Average"/>
    <n v="8"/>
    <x v="1"/>
    <s v="Cuisines_1"/>
    <x v="9"/>
  </r>
  <r>
    <x v="4750"/>
    <x v="3547"/>
    <x v="27"/>
    <s v="Sector 16, Faridabad"/>
    <n v="400"/>
    <s v="Indian Rupees(Rs.)"/>
    <s v="No"/>
    <s v="No"/>
    <n v="1"/>
    <n v="3.1"/>
    <s v="Orange"/>
    <s v="Average"/>
    <n v="8"/>
    <x v="1"/>
    <s v="Cuisines_2"/>
    <x v="30"/>
  </r>
  <r>
    <x v="4751"/>
    <x v="3548"/>
    <x v="27"/>
    <s v="Sector 16, Faridabad"/>
    <n v="400"/>
    <s v="Indian Rupees(Rs.)"/>
    <s v="No"/>
    <s v="No"/>
    <n v="1"/>
    <n v="0"/>
    <s v="White"/>
    <s v="Not rated"/>
    <n v="0"/>
    <x v="1"/>
    <s v="Cuisines_1"/>
    <x v="31"/>
  </r>
  <r>
    <x v="4752"/>
    <x v="3549"/>
    <x v="27"/>
    <s v="Sector 16, Faridabad"/>
    <n v="400"/>
    <s v="Indian Rupees(Rs.)"/>
    <s v="No"/>
    <s v="No"/>
    <n v="1"/>
    <n v="0"/>
    <s v="White"/>
    <s v="Not rated"/>
    <n v="0"/>
    <x v="1"/>
    <s v="Cuisines_1"/>
    <x v="31"/>
  </r>
  <r>
    <x v="4752"/>
    <x v="3549"/>
    <x v="27"/>
    <s v="Sector 16, Faridabad"/>
    <n v="400"/>
    <s v="Indian Rupees(Rs.)"/>
    <s v="No"/>
    <s v="No"/>
    <n v="1"/>
    <n v="0"/>
    <s v="White"/>
    <s v="Not rated"/>
    <n v="0"/>
    <x v="1"/>
    <s v="Cuisines_2"/>
    <x v="30"/>
  </r>
  <r>
    <x v="4753"/>
    <x v="3550"/>
    <x v="27"/>
    <s v="Sector 17, Faridabad"/>
    <n v="400"/>
    <s v="Indian Rupees(Rs.)"/>
    <s v="No"/>
    <s v="No"/>
    <n v="1"/>
    <n v="2.8"/>
    <s v="Orange"/>
    <s v="Average"/>
    <n v="20"/>
    <x v="1"/>
    <s v="Cuisines_1"/>
    <x v="38"/>
  </r>
  <r>
    <x v="4753"/>
    <x v="3550"/>
    <x v="27"/>
    <s v="Sector 17, Faridabad"/>
    <n v="400"/>
    <s v="Indian Rupees(Rs.)"/>
    <s v="No"/>
    <s v="No"/>
    <n v="1"/>
    <n v="2.8"/>
    <s v="Orange"/>
    <s v="Average"/>
    <n v="20"/>
    <x v="1"/>
    <s v="Cuisines_2"/>
    <x v="40"/>
  </r>
  <r>
    <x v="4754"/>
    <x v="3551"/>
    <x v="27"/>
    <s v="Sector 17, Faridabad"/>
    <n v="400"/>
    <s v="Indian Rupees(Rs.)"/>
    <s v="No"/>
    <s v="No"/>
    <n v="1"/>
    <n v="2.7"/>
    <s v="Orange"/>
    <s v="Average"/>
    <n v="20"/>
    <x v="1"/>
    <s v="Cuisines_1"/>
    <x v="31"/>
  </r>
  <r>
    <x v="4755"/>
    <x v="3552"/>
    <x v="27"/>
    <s v="Sector 21, Faridabad"/>
    <n v="400"/>
    <s v="Indian Rupees(Rs.)"/>
    <s v="No"/>
    <s v="No"/>
    <n v="1"/>
    <n v="0"/>
    <s v="White"/>
    <s v="Not rated"/>
    <n v="1"/>
    <x v="1"/>
    <s v="Cuisines_1"/>
    <x v="159"/>
  </r>
  <r>
    <x v="4755"/>
    <x v="3552"/>
    <x v="27"/>
    <s v="Sector 21, Faridabad"/>
    <n v="400"/>
    <s v="Indian Rupees(Rs.)"/>
    <s v="No"/>
    <s v="No"/>
    <n v="1"/>
    <n v="0"/>
    <s v="White"/>
    <s v="Not rated"/>
    <n v="1"/>
    <x v="1"/>
    <s v="Cuisines_2"/>
    <x v="25"/>
  </r>
  <r>
    <x v="4755"/>
    <x v="3552"/>
    <x v="27"/>
    <s v="Sector 21, Faridabad"/>
    <n v="400"/>
    <s v="Indian Rupees(Rs.)"/>
    <s v="No"/>
    <s v="No"/>
    <n v="1"/>
    <n v="0"/>
    <s v="White"/>
    <s v="Not rated"/>
    <n v="1"/>
    <x v="1"/>
    <s v="Cuisines_3"/>
    <x v="26"/>
  </r>
  <r>
    <x v="4756"/>
    <x v="3553"/>
    <x v="27"/>
    <s v="Sector 21, Faridabad"/>
    <n v="400"/>
    <s v="Indian Rupees(Rs.)"/>
    <s v="No"/>
    <s v="No"/>
    <n v="1"/>
    <n v="0"/>
    <s v="White"/>
    <s v="Not rated"/>
    <n v="0"/>
    <x v="1"/>
    <s v="Cuisines_1"/>
    <x v="31"/>
  </r>
  <r>
    <x v="4756"/>
    <x v="3553"/>
    <x v="27"/>
    <s v="Sector 21, Faridabad"/>
    <n v="400"/>
    <s v="Indian Rupees(Rs.)"/>
    <s v="No"/>
    <s v="No"/>
    <n v="1"/>
    <n v="0"/>
    <s v="White"/>
    <s v="Not rated"/>
    <n v="0"/>
    <x v="1"/>
    <s v="Cuisines_2"/>
    <x v="55"/>
  </r>
  <r>
    <x v="4756"/>
    <x v="3553"/>
    <x v="27"/>
    <s v="Sector 21, Faridabad"/>
    <n v="400"/>
    <s v="Indian Rupees(Rs.)"/>
    <s v="No"/>
    <s v="No"/>
    <n v="1"/>
    <n v="0"/>
    <s v="White"/>
    <s v="Not rated"/>
    <n v="0"/>
    <x v="1"/>
    <s v="Cuisines_3"/>
    <x v="30"/>
  </r>
  <r>
    <x v="4757"/>
    <x v="3554"/>
    <x v="27"/>
    <s v="Sector 28, Faridabad"/>
    <n v="400"/>
    <s v="Indian Rupees(Rs.)"/>
    <s v="No"/>
    <s v="No"/>
    <n v="1"/>
    <n v="0"/>
    <s v="White"/>
    <s v="Not rated"/>
    <n v="0"/>
    <x v="1"/>
    <s v="Cuisines_1"/>
    <x v="31"/>
  </r>
  <r>
    <x v="4758"/>
    <x v="3555"/>
    <x v="27"/>
    <s v="Sector 34, Faridabad"/>
    <n v="400"/>
    <s v="Indian Rupees(Rs.)"/>
    <s v="No"/>
    <s v="Yes"/>
    <n v="1"/>
    <n v="2.7"/>
    <s v="Orange"/>
    <s v="Average"/>
    <n v="28"/>
    <x v="1"/>
    <s v="Cuisines_1"/>
    <x v="161"/>
  </r>
  <r>
    <x v="4758"/>
    <x v="3555"/>
    <x v="27"/>
    <s v="Sector 34, Faridabad"/>
    <n v="400"/>
    <s v="Indian Rupees(Rs.)"/>
    <s v="No"/>
    <s v="Yes"/>
    <n v="1"/>
    <n v="2.7"/>
    <s v="Orange"/>
    <s v="Average"/>
    <n v="28"/>
    <x v="1"/>
    <s v="Cuisines_2"/>
    <x v="40"/>
  </r>
  <r>
    <x v="4758"/>
    <x v="3555"/>
    <x v="27"/>
    <s v="Sector 34, Faridabad"/>
    <n v="400"/>
    <s v="Indian Rupees(Rs.)"/>
    <s v="No"/>
    <s v="Yes"/>
    <n v="1"/>
    <n v="2.7"/>
    <s v="Orange"/>
    <s v="Average"/>
    <n v="28"/>
    <x v="1"/>
    <s v="Cuisines_3"/>
    <x v="33"/>
  </r>
  <r>
    <x v="4758"/>
    <x v="3555"/>
    <x v="27"/>
    <s v="Sector 34, Faridabad"/>
    <n v="400"/>
    <s v="Indian Rupees(Rs.)"/>
    <s v="No"/>
    <s v="Yes"/>
    <n v="1"/>
    <n v="2.7"/>
    <s v="Orange"/>
    <s v="Average"/>
    <n v="28"/>
    <x v="1"/>
    <s v="Cuisines_4"/>
    <x v="30"/>
  </r>
  <r>
    <x v="4758"/>
    <x v="3555"/>
    <x v="27"/>
    <s v="Sector 34, Faridabad"/>
    <n v="400"/>
    <s v="Indian Rupees(Rs.)"/>
    <s v="No"/>
    <s v="Yes"/>
    <n v="1"/>
    <n v="2.7"/>
    <s v="Orange"/>
    <s v="Average"/>
    <n v="28"/>
    <x v="1"/>
    <s v="Cuisines_5"/>
    <x v="64"/>
  </r>
  <r>
    <x v="4759"/>
    <x v="3556"/>
    <x v="27"/>
    <s v="Sector 35, Faridabad"/>
    <n v="400"/>
    <s v="Indian Rupees(Rs.)"/>
    <s v="No"/>
    <s v="No"/>
    <n v="1"/>
    <n v="0"/>
    <s v="White"/>
    <s v="Not rated"/>
    <n v="1"/>
    <x v="1"/>
    <s v="Cuisines_1"/>
    <x v="31"/>
  </r>
  <r>
    <x v="4759"/>
    <x v="3556"/>
    <x v="27"/>
    <s v="Sector 35, Faridabad"/>
    <n v="400"/>
    <s v="Indian Rupees(Rs.)"/>
    <s v="No"/>
    <s v="No"/>
    <n v="1"/>
    <n v="0"/>
    <s v="White"/>
    <s v="Not rated"/>
    <n v="1"/>
    <x v="1"/>
    <s v="Cuisines_2"/>
    <x v="55"/>
  </r>
  <r>
    <x v="4759"/>
    <x v="3556"/>
    <x v="27"/>
    <s v="Sector 35, Faridabad"/>
    <n v="400"/>
    <s v="Indian Rupees(Rs.)"/>
    <s v="No"/>
    <s v="No"/>
    <n v="1"/>
    <n v="0"/>
    <s v="White"/>
    <s v="Not rated"/>
    <n v="1"/>
    <x v="1"/>
    <s v="Cuisines_3"/>
    <x v="30"/>
  </r>
  <r>
    <x v="4760"/>
    <x v="3557"/>
    <x v="27"/>
    <s v="Sector 37, Faridabad"/>
    <n v="400"/>
    <s v="Indian Rupees(Rs.)"/>
    <s v="No"/>
    <s v="No"/>
    <n v="1"/>
    <n v="3.1"/>
    <s v="Orange"/>
    <s v="Average"/>
    <n v="18"/>
    <x v="1"/>
    <s v="Cuisines_1"/>
    <x v="158"/>
  </r>
  <r>
    <x v="4760"/>
    <x v="3557"/>
    <x v="27"/>
    <s v="Sector 37, Faridabad"/>
    <n v="400"/>
    <s v="Indian Rupees(Rs.)"/>
    <s v="No"/>
    <s v="No"/>
    <n v="1"/>
    <n v="3.1"/>
    <s v="Orange"/>
    <s v="Average"/>
    <n v="18"/>
    <x v="1"/>
    <s v="Cuisines_2"/>
    <x v="64"/>
  </r>
  <r>
    <x v="4761"/>
    <x v="3558"/>
    <x v="27"/>
    <s v="Sector 37, Faridabad"/>
    <n v="400"/>
    <s v="Indian Rupees(Rs.)"/>
    <s v="No"/>
    <s v="No"/>
    <n v="1"/>
    <n v="0"/>
    <s v="White"/>
    <s v="Not rated"/>
    <n v="2"/>
    <x v="1"/>
    <s v="Cuisines_1"/>
    <x v="31"/>
  </r>
  <r>
    <x v="4761"/>
    <x v="3558"/>
    <x v="27"/>
    <s v="Sector 37, Faridabad"/>
    <n v="400"/>
    <s v="Indian Rupees(Rs.)"/>
    <s v="No"/>
    <s v="No"/>
    <n v="1"/>
    <n v="0"/>
    <s v="White"/>
    <s v="Not rated"/>
    <n v="2"/>
    <x v="1"/>
    <s v="Cuisines_2"/>
    <x v="33"/>
  </r>
  <r>
    <x v="4761"/>
    <x v="3558"/>
    <x v="27"/>
    <s v="Sector 37, Faridabad"/>
    <n v="400"/>
    <s v="Indian Rupees(Rs.)"/>
    <s v="No"/>
    <s v="No"/>
    <n v="1"/>
    <n v="0"/>
    <s v="White"/>
    <s v="Not rated"/>
    <n v="2"/>
    <x v="1"/>
    <s v="Cuisines_3"/>
    <x v="30"/>
  </r>
  <r>
    <x v="4761"/>
    <x v="3558"/>
    <x v="27"/>
    <s v="Sector 37, Faridabad"/>
    <n v="400"/>
    <s v="Indian Rupees(Rs.)"/>
    <s v="No"/>
    <s v="No"/>
    <n v="1"/>
    <n v="0"/>
    <s v="White"/>
    <s v="Not rated"/>
    <n v="2"/>
    <x v="1"/>
    <s v="Cuisines_4"/>
    <x v="64"/>
  </r>
  <r>
    <x v="4762"/>
    <x v="3559"/>
    <x v="27"/>
    <s v="Sector 37, Faridabad"/>
    <n v="400"/>
    <s v="Indian Rupees(Rs.)"/>
    <s v="No"/>
    <s v="No"/>
    <n v="1"/>
    <n v="0"/>
    <s v="White"/>
    <s v="Not rated"/>
    <n v="0"/>
    <x v="1"/>
    <s v="Cuisines_1"/>
    <x v="31"/>
  </r>
  <r>
    <x v="4762"/>
    <x v="3559"/>
    <x v="27"/>
    <s v="Sector 37, Faridabad"/>
    <n v="400"/>
    <s v="Indian Rupees(Rs.)"/>
    <s v="No"/>
    <s v="No"/>
    <n v="1"/>
    <n v="0"/>
    <s v="White"/>
    <s v="Not rated"/>
    <n v="0"/>
    <x v="1"/>
    <s v="Cuisines_2"/>
    <x v="55"/>
  </r>
  <r>
    <x v="4763"/>
    <x v="3560"/>
    <x v="27"/>
    <s v="Sector 41, Faridabad"/>
    <n v="400"/>
    <s v="Indian Rupees(Rs.)"/>
    <s v="No"/>
    <s v="No"/>
    <n v="1"/>
    <n v="0"/>
    <s v="White"/>
    <s v="Not rated"/>
    <n v="0"/>
    <x v="1"/>
    <s v="Cuisines_1"/>
    <x v="0"/>
  </r>
  <r>
    <x v="4763"/>
    <x v="3560"/>
    <x v="27"/>
    <s v="Sector 41, Faridabad"/>
    <n v="400"/>
    <s v="Indian Rupees(Rs.)"/>
    <s v="No"/>
    <s v="No"/>
    <n v="1"/>
    <n v="0"/>
    <s v="White"/>
    <s v="Not rated"/>
    <n v="0"/>
    <x v="1"/>
    <s v="Cuisines_2"/>
    <x v="40"/>
  </r>
  <r>
    <x v="4764"/>
    <x v="3561"/>
    <x v="27"/>
    <s v="Sector 43, Faridabad"/>
    <n v="400"/>
    <s v="Indian Rupees(Rs.)"/>
    <s v="No"/>
    <s v="No"/>
    <n v="1"/>
    <n v="0"/>
    <s v="White"/>
    <s v="Not rated"/>
    <n v="0"/>
    <x v="1"/>
    <s v="Cuisines_1"/>
    <x v="31"/>
  </r>
  <r>
    <x v="4764"/>
    <x v="3561"/>
    <x v="27"/>
    <s v="Sector 43, Faridabad"/>
    <n v="400"/>
    <s v="Indian Rupees(Rs.)"/>
    <s v="No"/>
    <s v="No"/>
    <n v="1"/>
    <n v="0"/>
    <s v="White"/>
    <s v="Not rated"/>
    <n v="0"/>
    <x v="1"/>
    <s v="Cuisines_2"/>
    <x v="30"/>
  </r>
  <r>
    <x v="4764"/>
    <x v="3561"/>
    <x v="27"/>
    <s v="Sector 43, Faridabad"/>
    <n v="400"/>
    <s v="Indian Rupees(Rs.)"/>
    <s v="No"/>
    <s v="No"/>
    <n v="1"/>
    <n v="0"/>
    <s v="White"/>
    <s v="Not rated"/>
    <n v="0"/>
    <x v="1"/>
    <s v="Cuisines_3"/>
    <x v="55"/>
  </r>
  <r>
    <x v="4765"/>
    <x v="3562"/>
    <x v="27"/>
    <s v="Sector 7, Faridabad"/>
    <n v="400"/>
    <s v="Indian Rupees(Rs.)"/>
    <s v="No"/>
    <s v="No"/>
    <n v="1"/>
    <n v="0"/>
    <s v="White"/>
    <s v="Not rated"/>
    <n v="1"/>
    <x v="1"/>
    <s v="Cuisines_1"/>
    <x v="60"/>
  </r>
  <r>
    <x v="4765"/>
    <x v="3562"/>
    <x v="27"/>
    <s v="Sector 7, Faridabad"/>
    <n v="400"/>
    <s v="Indian Rupees(Rs.)"/>
    <s v="No"/>
    <s v="No"/>
    <n v="1"/>
    <n v="0"/>
    <s v="White"/>
    <s v="Not rated"/>
    <n v="1"/>
    <x v="1"/>
    <s v="Cuisines_2"/>
    <x v="64"/>
  </r>
  <r>
    <x v="4766"/>
    <x v="3563"/>
    <x v="27"/>
    <s v="Suraj Kund, Faridabad"/>
    <n v="400"/>
    <s v="Indian Rupees(Rs.)"/>
    <s v="No"/>
    <s v="No"/>
    <n v="1"/>
    <n v="2.8"/>
    <s v="Orange"/>
    <s v="Average"/>
    <n v="5"/>
    <x v="1"/>
    <s v="Cuisines_1"/>
    <x v="106"/>
  </r>
  <r>
    <x v="4766"/>
    <x v="3563"/>
    <x v="27"/>
    <s v="Suraj Kund, Faridabad"/>
    <n v="400"/>
    <s v="Indian Rupees(Rs.)"/>
    <s v="No"/>
    <s v="No"/>
    <n v="1"/>
    <n v="2.8"/>
    <s v="Orange"/>
    <s v="Average"/>
    <n v="5"/>
    <x v="1"/>
    <s v="Cuisines_2"/>
    <x v="26"/>
  </r>
  <r>
    <x v="4767"/>
    <x v="3564"/>
    <x v="27"/>
    <s v="Suraj Kund, Faridabad"/>
    <n v="400"/>
    <s v="Indian Rupees(Rs.)"/>
    <s v="No"/>
    <s v="No"/>
    <n v="1"/>
    <n v="3"/>
    <s v="Orange"/>
    <s v="Average"/>
    <n v="4"/>
    <x v="1"/>
    <s v="Cuisines_1"/>
    <x v="90"/>
  </r>
  <r>
    <x v="4768"/>
    <x v="3565"/>
    <x v="14"/>
    <s v="Surya Nagar, Ghaziabad"/>
    <n v="400"/>
    <s v="Indian Rupees(Rs.)"/>
    <s v="No"/>
    <s v="No"/>
    <n v="1"/>
    <n v="3.3"/>
    <s v="Orange"/>
    <s v="Average"/>
    <n v="114"/>
    <x v="1"/>
    <s v="Cuisines_1"/>
    <x v="31"/>
  </r>
  <r>
    <x v="4768"/>
    <x v="3565"/>
    <x v="14"/>
    <s v="Surya Nagar, Ghaziabad"/>
    <n v="400"/>
    <s v="Indian Rupees(Rs.)"/>
    <s v="No"/>
    <s v="No"/>
    <n v="1"/>
    <n v="3.3"/>
    <s v="Orange"/>
    <s v="Average"/>
    <n v="114"/>
    <x v="1"/>
    <s v="Cuisines_2"/>
    <x v="64"/>
  </r>
  <r>
    <x v="4769"/>
    <x v="3542"/>
    <x v="6"/>
    <s v="Central Plaza Mall, Golf Course Road, Gurgaon"/>
    <n v="400"/>
    <s v="Indian Rupees(Rs.)"/>
    <s v="No"/>
    <s v="Yes"/>
    <n v="1"/>
    <n v="3.4"/>
    <s v="Orange"/>
    <s v="Average"/>
    <n v="70"/>
    <x v="1"/>
    <s v="Cuisines_1"/>
    <x v="159"/>
  </r>
  <r>
    <x v="4769"/>
    <x v="3542"/>
    <x v="6"/>
    <s v="Central Plaza Mall, Golf Course Road, Gurgaon"/>
    <n v="400"/>
    <s v="Indian Rupees(Rs.)"/>
    <s v="No"/>
    <s v="Yes"/>
    <n v="1"/>
    <n v="3.4"/>
    <s v="Orange"/>
    <s v="Average"/>
    <n v="70"/>
    <x v="1"/>
    <s v="Cuisines_2"/>
    <x v="25"/>
  </r>
  <r>
    <x v="4770"/>
    <x v="3566"/>
    <x v="6"/>
    <s v="Central Plaza Mall, Golf Course Road, Gurgaon"/>
    <n v="400"/>
    <s v="Indian Rupees(Rs.)"/>
    <s v="No"/>
    <s v="Yes"/>
    <n v="1"/>
    <n v="4.3"/>
    <s v="Green"/>
    <s v="Very Good"/>
    <n v="48"/>
    <x v="1"/>
    <s v="Cuisines_1"/>
    <x v="9"/>
  </r>
  <r>
    <x v="4770"/>
    <x v="3566"/>
    <x v="6"/>
    <s v="Central Plaza Mall, Golf Course Road, Gurgaon"/>
    <n v="400"/>
    <s v="Indian Rupees(Rs.)"/>
    <s v="No"/>
    <s v="Yes"/>
    <n v="1"/>
    <n v="4.3"/>
    <s v="Green"/>
    <s v="Very Good"/>
    <n v="48"/>
    <x v="1"/>
    <s v="Cuisines_2"/>
    <x v="86"/>
  </r>
  <r>
    <x v="4771"/>
    <x v="3567"/>
    <x v="6"/>
    <s v="Cyber Hub, DLF Cyber City, Gurgaon"/>
    <n v="400"/>
    <s v="Indian Rupees(Rs.)"/>
    <s v="No"/>
    <s v="Yes"/>
    <n v="1"/>
    <n v="3.6"/>
    <s v="Yellow"/>
    <s v="Good"/>
    <n v="455"/>
    <x v="1"/>
    <s v="Cuisines_1"/>
    <x v="159"/>
  </r>
  <r>
    <x v="4771"/>
    <x v="3567"/>
    <x v="6"/>
    <s v="Cyber Hub, DLF Cyber City, Gurgaon"/>
    <n v="400"/>
    <s v="Indian Rupees(Rs.)"/>
    <s v="No"/>
    <s v="Yes"/>
    <n v="1"/>
    <n v="3.6"/>
    <s v="Yellow"/>
    <s v="Good"/>
    <n v="455"/>
    <x v="1"/>
    <s v="Cuisines_2"/>
    <x v="25"/>
  </r>
  <r>
    <x v="4772"/>
    <x v="3568"/>
    <x v="6"/>
    <s v="Cyber Hub, DLF Cyber City, Gurgaon"/>
    <n v="400"/>
    <s v="Indian Rupees(Rs.)"/>
    <s v="No"/>
    <s v="Yes"/>
    <n v="1"/>
    <n v="3.9"/>
    <s v="Yellow"/>
    <s v="Good"/>
    <n v="296"/>
    <x v="1"/>
    <s v="Cuisines_1"/>
    <x v="23"/>
  </r>
  <r>
    <x v="4772"/>
    <x v="3568"/>
    <x v="6"/>
    <s v="Cyber Hub, DLF Cyber City, Gurgaon"/>
    <n v="400"/>
    <s v="Indian Rupees(Rs.)"/>
    <s v="No"/>
    <s v="Yes"/>
    <n v="1"/>
    <n v="3.9"/>
    <s v="Yellow"/>
    <s v="Good"/>
    <n v="296"/>
    <x v="1"/>
    <s v="Cuisines_2"/>
    <x v="64"/>
  </r>
  <r>
    <x v="4773"/>
    <x v="3566"/>
    <x v="6"/>
    <s v="DLF Cyber City, Gurgaon"/>
    <n v="400"/>
    <s v="Indian Rupees(Rs.)"/>
    <s v="No"/>
    <s v="Yes"/>
    <n v="1"/>
    <n v="3.8"/>
    <s v="Yellow"/>
    <s v="Good"/>
    <n v="393"/>
    <x v="1"/>
    <s v="Cuisines_1"/>
    <x v="9"/>
  </r>
  <r>
    <x v="4773"/>
    <x v="3566"/>
    <x v="6"/>
    <s v="DLF Cyber City, Gurgaon"/>
    <n v="400"/>
    <s v="Indian Rupees(Rs.)"/>
    <s v="No"/>
    <s v="Yes"/>
    <n v="1"/>
    <n v="3.8"/>
    <s v="Yellow"/>
    <s v="Good"/>
    <n v="393"/>
    <x v="1"/>
    <s v="Cuisines_2"/>
    <x v="86"/>
  </r>
  <r>
    <x v="4774"/>
    <x v="3569"/>
    <x v="6"/>
    <s v="DLF Galleria, DLF Phase 4, Gurgaon"/>
    <n v="400"/>
    <s v="Indian Rupees(Rs.)"/>
    <s v="No"/>
    <s v="Yes"/>
    <n v="1"/>
    <n v="3.8"/>
    <s v="Yellow"/>
    <s v="Good"/>
    <n v="196"/>
    <x v="1"/>
    <s v="Cuisines_1"/>
    <x v="90"/>
  </r>
  <r>
    <x v="4774"/>
    <x v="3569"/>
    <x v="6"/>
    <s v="DLF Galleria, DLF Phase 4, Gurgaon"/>
    <n v="400"/>
    <s v="Indian Rupees(Rs.)"/>
    <s v="No"/>
    <s v="Yes"/>
    <n v="1"/>
    <n v="3.8"/>
    <s v="Yellow"/>
    <s v="Good"/>
    <n v="196"/>
    <x v="1"/>
    <s v="Cuisines_2"/>
    <x v="25"/>
  </r>
  <r>
    <x v="4774"/>
    <x v="3569"/>
    <x v="6"/>
    <s v="DLF Galleria, DLF Phase 4, Gurgaon"/>
    <n v="400"/>
    <s v="Indian Rupees(Rs.)"/>
    <s v="No"/>
    <s v="Yes"/>
    <n v="1"/>
    <n v="3.8"/>
    <s v="Yellow"/>
    <s v="Good"/>
    <n v="196"/>
    <x v="1"/>
    <s v="Cuisines_3"/>
    <x v="64"/>
  </r>
  <r>
    <x v="4775"/>
    <x v="3570"/>
    <x v="6"/>
    <s v="DLF Galleria, DLF Phase 4, Gurgaon"/>
    <n v="400"/>
    <s v="Indian Rupees(Rs.)"/>
    <s v="No"/>
    <s v="Yes"/>
    <n v="1"/>
    <n v="4.3"/>
    <s v="Green"/>
    <s v="Very Good"/>
    <n v="154"/>
    <x v="1"/>
    <s v="Cuisines_1"/>
    <x v="176"/>
  </r>
  <r>
    <x v="4775"/>
    <x v="3570"/>
    <x v="6"/>
    <s v="DLF Galleria, DLF Phase 4, Gurgaon"/>
    <n v="400"/>
    <s v="Indian Rupees(Rs.)"/>
    <s v="No"/>
    <s v="Yes"/>
    <n v="1"/>
    <n v="4.3"/>
    <s v="Green"/>
    <s v="Very Good"/>
    <n v="154"/>
    <x v="1"/>
    <s v="Cuisines_2"/>
    <x v="61"/>
  </r>
  <r>
    <x v="4776"/>
    <x v="3571"/>
    <x v="6"/>
    <s v="DLF Phase 1, Gurgaon"/>
    <n v="400"/>
    <s v="Indian Rupees(Rs.)"/>
    <s v="No"/>
    <s v="No"/>
    <n v="1"/>
    <n v="0"/>
    <s v="White"/>
    <s v="Not rated"/>
    <n v="3"/>
    <x v="1"/>
    <s v="Cuisines_1"/>
    <x v="9"/>
  </r>
  <r>
    <x v="4776"/>
    <x v="3571"/>
    <x v="6"/>
    <s v="DLF Phase 1, Gurgaon"/>
    <n v="400"/>
    <s v="Indian Rupees(Rs.)"/>
    <s v="No"/>
    <s v="No"/>
    <n v="1"/>
    <n v="0"/>
    <s v="White"/>
    <s v="Not rated"/>
    <n v="3"/>
    <x v="1"/>
    <s v="Cuisines_2"/>
    <x v="86"/>
  </r>
  <r>
    <x v="4777"/>
    <x v="3572"/>
    <x v="6"/>
    <s v="DLF Phase 1, Gurgaon"/>
    <n v="400"/>
    <s v="Indian Rupees(Rs.)"/>
    <s v="No"/>
    <s v="No"/>
    <n v="1"/>
    <n v="0"/>
    <s v="White"/>
    <s v="Not rated"/>
    <n v="2"/>
    <x v="1"/>
    <s v="Cuisines_1"/>
    <x v="38"/>
  </r>
  <r>
    <x v="4778"/>
    <x v="3573"/>
    <x v="6"/>
    <s v="DLF Phase 2, Gurgaon"/>
    <n v="400"/>
    <s v="Indian Rupees(Rs.)"/>
    <s v="No"/>
    <s v="No"/>
    <n v="1"/>
    <n v="0"/>
    <s v="White"/>
    <s v="Not rated"/>
    <n v="0"/>
    <x v="1"/>
    <s v="Cuisines_1"/>
    <x v="128"/>
  </r>
  <r>
    <x v="4778"/>
    <x v="3573"/>
    <x v="6"/>
    <s v="DLF Phase 2, Gurgaon"/>
    <n v="400"/>
    <s v="Indian Rupees(Rs.)"/>
    <s v="No"/>
    <s v="No"/>
    <n v="1"/>
    <n v="0"/>
    <s v="White"/>
    <s v="Not rated"/>
    <n v="0"/>
    <x v="1"/>
    <s v="Cuisines_2"/>
    <x v="30"/>
  </r>
  <r>
    <x v="4778"/>
    <x v="3573"/>
    <x v="6"/>
    <s v="DLF Phase 2, Gurgaon"/>
    <n v="400"/>
    <s v="Indian Rupees(Rs.)"/>
    <s v="No"/>
    <s v="No"/>
    <n v="1"/>
    <n v="0"/>
    <s v="White"/>
    <s v="Not rated"/>
    <n v="0"/>
    <x v="1"/>
    <s v="Cuisines_3"/>
    <x v="40"/>
  </r>
  <r>
    <x v="4779"/>
    <x v="3574"/>
    <x v="6"/>
    <s v="DLF Phase 2, Gurgaon"/>
    <n v="400"/>
    <s v="Indian Rupees(Rs.)"/>
    <s v="No"/>
    <s v="No"/>
    <n v="1"/>
    <n v="0"/>
    <s v="White"/>
    <s v="Not rated"/>
    <n v="0"/>
    <x v="1"/>
    <s v="Cuisines_1"/>
    <x v="31"/>
  </r>
  <r>
    <x v="4780"/>
    <x v="3575"/>
    <x v="6"/>
    <s v="DLF Phase 3, Gurgaon"/>
    <n v="400"/>
    <s v="Indian Rupees(Rs.)"/>
    <s v="No"/>
    <s v="No"/>
    <n v="1"/>
    <n v="3.2"/>
    <s v="Orange"/>
    <s v="Average"/>
    <n v="13"/>
    <x v="1"/>
    <s v="Cuisines_1"/>
    <x v="54"/>
  </r>
  <r>
    <x v="4781"/>
    <x v="3054"/>
    <x v="6"/>
    <s v="DLF Phase 3, Gurgaon"/>
    <n v="400"/>
    <s v="Indian Rupees(Rs.)"/>
    <s v="No"/>
    <s v="Yes"/>
    <n v="1"/>
    <n v="3"/>
    <s v="Orange"/>
    <s v="Average"/>
    <n v="160"/>
    <x v="1"/>
    <s v="Cuisines_1"/>
    <x v="31"/>
  </r>
  <r>
    <x v="4781"/>
    <x v="3054"/>
    <x v="6"/>
    <s v="DLF Phase 3, Gurgaon"/>
    <n v="400"/>
    <s v="Indian Rupees(Rs.)"/>
    <s v="No"/>
    <s v="Yes"/>
    <n v="1"/>
    <n v="3"/>
    <s v="Orange"/>
    <s v="Average"/>
    <n v="160"/>
    <x v="1"/>
    <s v="Cuisines_2"/>
    <x v="30"/>
  </r>
  <r>
    <x v="4782"/>
    <x v="3576"/>
    <x v="6"/>
    <s v="DLF Phase 3, Gurgaon"/>
    <n v="400"/>
    <s v="Indian Rupees(Rs.)"/>
    <s v="No"/>
    <s v="Yes"/>
    <n v="1"/>
    <n v="3.2"/>
    <s v="Orange"/>
    <s v="Average"/>
    <n v="21"/>
    <x v="1"/>
    <s v="Cuisines_1"/>
    <x v="9"/>
  </r>
  <r>
    <x v="4782"/>
    <x v="3576"/>
    <x v="6"/>
    <s v="DLF Phase 3, Gurgaon"/>
    <n v="400"/>
    <s v="Indian Rupees(Rs.)"/>
    <s v="No"/>
    <s v="Yes"/>
    <n v="1"/>
    <n v="3.2"/>
    <s v="Orange"/>
    <s v="Average"/>
    <n v="21"/>
    <x v="1"/>
    <s v="Cuisines_2"/>
    <x v="65"/>
  </r>
  <r>
    <x v="4783"/>
    <x v="3577"/>
    <x v="6"/>
    <s v="DLF Phase 3, Gurgaon"/>
    <n v="400"/>
    <s v="Indian Rupees(Rs.)"/>
    <s v="No"/>
    <s v="Yes"/>
    <n v="1"/>
    <n v="2.5"/>
    <s v="Orange"/>
    <s v="Average"/>
    <n v="20"/>
    <x v="1"/>
    <s v="Cuisines_1"/>
    <x v="31"/>
  </r>
  <r>
    <x v="4783"/>
    <x v="3577"/>
    <x v="6"/>
    <s v="DLF Phase 3, Gurgaon"/>
    <n v="400"/>
    <s v="Indian Rupees(Rs.)"/>
    <s v="No"/>
    <s v="Yes"/>
    <n v="1"/>
    <n v="2.5"/>
    <s v="Orange"/>
    <s v="Average"/>
    <n v="20"/>
    <x v="1"/>
    <s v="Cuisines_2"/>
    <x v="33"/>
  </r>
  <r>
    <x v="4784"/>
    <x v="3578"/>
    <x v="6"/>
    <s v="DLF Phase 3, Gurgaon"/>
    <n v="400"/>
    <s v="Indian Rupees(Rs.)"/>
    <s v="No"/>
    <s v="Yes"/>
    <n v="1"/>
    <n v="2.5"/>
    <s v="Orange"/>
    <s v="Average"/>
    <n v="19"/>
    <x v="1"/>
    <s v="Cuisines_1"/>
    <x v="31"/>
  </r>
  <r>
    <x v="4785"/>
    <x v="3579"/>
    <x v="6"/>
    <s v="DLF Phase 3, Gurgaon"/>
    <n v="400"/>
    <s v="Indian Rupees(Rs.)"/>
    <s v="No"/>
    <s v="Yes"/>
    <n v="1"/>
    <n v="3.4"/>
    <s v="Orange"/>
    <s v="Average"/>
    <n v="359"/>
    <x v="1"/>
    <s v="Cuisines_1"/>
    <x v="54"/>
  </r>
  <r>
    <x v="4785"/>
    <x v="3579"/>
    <x v="6"/>
    <s v="DLF Phase 3, Gurgaon"/>
    <n v="400"/>
    <s v="Indian Rupees(Rs.)"/>
    <s v="No"/>
    <s v="Yes"/>
    <n v="1"/>
    <n v="3.4"/>
    <s v="Orange"/>
    <s v="Average"/>
    <n v="359"/>
    <x v="1"/>
    <s v="Cuisines_2"/>
    <x v="40"/>
  </r>
  <r>
    <x v="4785"/>
    <x v="3579"/>
    <x v="6"/>
    <s v="DLF Phase 3, Gurgaon"/>
    <n v="400"/>
    <s v="Indian Rupees(Rs.)"/>
    <s v="No"/>
    <s v="Yes"/>
    <n v="1"/>
    <n v="3.4"/>
    <s v="Orange"/>
    <s v="Average"/>
    <n v="359"/>
    <x v="1"/>
    <s v="Cuisines_3"/>
    <x v="30"/>
  </r>
  <r>
    <x v="4786"/>
    <x v="3580"/>
    <x v="6"/>
    <s v="DLF Phase 3, Gurgaon"/>
    <n v="400"/>
    <s v="Indian Rupees(Rs.)"/>
    <s v="No"/>
    <s v="Yes"/>
    <n v="1"/>
    <n v="3.1"/>
    <s v="Orange"/>
    <s v="Average"/>
    <n v="53"/>
    <x v="1"/>
    <s v="Cuisines_1"/>
    <x v="31"/>
  </r>
  <r>
    <x v="4786"/>
    <x v="3580"/>
    <x v="6"/>
    <s v="DLF Phase 3, Gurgaon"/>
    <n v="400"/>
    <s v="Indian Rupees(Rs.)"/>
    <s v="No"/>
    <s v="Yes"/>
    <n v="1"/>
    <n v="3.1"/>
    <s v="Orange"/>
    <s v="Average"/>
    <n v="53"/>
    <x v="1"/>
    <s v="Cuisines_2"/>
    <x v="30"/>
  </r>
  <r>
    <x v="4787"/>
    <x v="1417"/>
    <x v="6"/>
    <s v="DLF Phase 3, Gurgaon"/>
    <n v="400"/>
    <s v="Indian Rupees(Rs.)"/>
    <s v="No"/>
    <s v="No"/>
    <n v="1"/>
    <n v="3.2"/>
    <s v="Orange"/>
    <s v="Average"/>
    <n v="15"/>
    <x v="1"/>
    <s v="Cuisines_1"/>
    <x v="106"/>
  </r>
  <r>
    <x v="4787"/>
    <x v="1417"/>
    <x v="6"/>
    <s v="DLF Phase 3, Gurgaon"/>
    <n v="400"/>
    <s v="Indian Rupees(Rs.)"/>
    <s v="No"/>
    <s v="No"/>
    <n v="1"/>
    <n v="3.2"/>
    <s v="Orange"/>
    <s v="Average"/>
    <n v="15"/>
    <x v="1"/>
    <s v="Cuisines_2"/>
    <x v="26"/>
  </r>
  <r>
    <x v="4788"/>
    <x v="3581"/>
    <x v="6"/>
    <s v="DLF Phase 3, Gurgaon"/>
    <n v="400"/>
    <s v="Indian Rupees(Rs.)"/>
    <s v="No"/>
    <s v="Yes"/>
    <n v="1"/>
    <n v="2.8"/>
    <s v="Orange"/>
    <s v="Average"/>
    <n v="31"/>
    <x v="1"/>
    <s v="Cuisines_1"/>
    <x v="38"/>
  </r>
  <r>
    <x v="4788"/>
    <x v="3581"/>
    <x v="6"/>
    <s v="DLF Phase 3, Gurgaon"/>
    <n v="400"/>
    <s v="Indian Rupees(Rs.)"/>
    <s v="No"/>
    <s v="Yes"/>
    <n v="1"/>
    <n v="2.8"/>
    <s v="Orange"/>
    <s v="Average"/>
    <n v="31"/>
    <x v="1"/>
    <s v="Cuisines_2"/>
    <x v="40"/>
  </r>
  <r>
    <x v="4788"/>
    <x v="3581"/>
    <x v="6"/>
    <s v="DLF Phase 3, Gurgaon"/>
    <n v="400"/>
    <s v="Indian Rupees(Rs.)"/>
    <s v="No"/>
    <s v="Yes"/>
    <n v="1"/>
    <n v="2.8"/>
    <s v="Orange"/>
    <s v="Average"/>
    <n v="31"/>
    <x v="1"/>
    <s v="Cuisines_3"/>
    <x v="33"/>
  </r>
  <r>
    <x v="4789"/>
    <x v="3582"/>
    <x v="6"/>
    <s v="DLF Phase 3, Gurgaon"/>
    <n v="400"/>
    <s v="Indian Rupees(Rs.)"/>
    <s v="No"/>
    <s v="Yes"/>
    <n v="1"/>
    <n v="3.9"/>
    <s v="Yellow"/>
    <s v="Good"/>
    <n v="54"/>
    <x v="1"/>
    <s v="Cuisines_1"/>
    <x v="31"/>
  </r>
  <r>
    <x v="4789"/>
    <x v="3582"/>
    <x v="6"/>
    <s v="DLF Phase 3, Gurgaon"/>
    <n v="400"/>
    <s v="Indian Rupees(Rs.)"/>
    <s v="No"/>
    <s v="Yes"/>
    <n v="1"/>
    <n v="3.9"/>
    <s v="Yellow"/>
    <s v="Good"/>
    <n v="54"/>
    <x v="1"/>
    <s v="Cuisines_2"/>
    <x v="30"/>
  </r>
  <r>
    <x v="4790"/>
    <x v="3583"/>
    <x v="6"/>
    <s v="DLF Phase 3, Gurgaon"/>
    <n v="400"/>
    <s v="Indian Rupees(Rs.)"/>
    <s v="No"/>
    <s v="No"/>
    <n v="1"/>
    <n v="3.6"/>
    <s v="Yellow"/>
    <s v="Good"/>
    <n v="29"/>
    <x v="1"/>
    <s v="Cuisines_1"/>
    <x v="0"/>
  </r>
  <r>
    <x v="4790"/>
    <x v="3583"/>
    <x v="6"/>
    <s v="DLF Phase 3, Gurgaon"/>
    <n v="400"/>
    <s v="Indian Rupees(Rs.)"/>
    <s v="No"/>
    <s v="No"/>
    <n v="1"/>
    <n v="3.6"/>
    <s v="Yellow"/>
    <s v="Good"/>
    <n v="29"/>
    <x v="1"/>
    <s v="Cuisines_2"/>
    <x v="66"/>
  </r>
  <r>
    <x v="4790"/>
    <x v="3583"/>
    <x v="6"/>
    <s v="DLF Phase 3, Gurgaon"/>
    <n v="400"/>
    <s v="Indian Rupees(Rs.)"/>
    <s v="No"/>
    <s v="No"/>
    <n v="1"/>
    <n v="3.6"/>
    <s v="Yellow"/>
    <s v="Good"/>
    <n v="29"/>
    <x v="1"/>
    <s v="Cuisines_3"/>
    <x v="64"/>
  </r>
  <r>
    <x v="4790"/>
    <x v="3583"/>
    <x v="6"/>
    <s v="DLF Phase 3, Gurgaon"/>
    <n v="400"/>
    <s v="Indian Rupees(Rs.)"/>
    <s v="No"/>
    <s v="No"/>
    <n v="1"/>
    <n v="3.6"/>
    <s v="Yellow"/>
    <s v="Good"/>
    <n v="29"/>
    <x v="1"/>
    <s v="Cuisines_4"/>
    <x v="18"/>
  </r>
  <r>
    <x v="4791"/>
    <x v="3584"/>
    <x v="6"/>
    <s v="DLF Phase 3, Gurgaon"/>
    <n v="400"/>
    <s v="Indian Rupees(Rs.)"/>
    <s v="No"/>
    <s v="Yes"/>
    <n v="1"/>
    <n v="2"/>
    <s v="Red"/>
    <s v="Poor"/>
    <n v="60"/>
    <x v="1"/>
    <s v="Cuisines_1"/>
    <x v="31"/>
  </r>
  <r>
    <x v="4791"/>
    <x v="3584"/>
    <x v="6"/>
    <s v="DLF Phase 3, Gurgaon"/>
    <n v="400"/>
    <s v="Indian Rupees(Rs.)"/>
    <s v="No"/>
    <s v="Yes"/>
    <n v="1"/>
    <n v="2"/>
    <s v="Red"/>
    <s v="Poor"/>
    <n v="60"/>
    <x v="1"/>
    <s v="Cuisines_2"/>
    <x v="33"/>
  </r>
  <r>
    <x v="4791"/>
    <x v="3584"/>
    <x v="6"/>
    <s v="DLF Phase 3, Gurgaon"/>
    <n v="400"/>
    <s v="Indian Rupees(Rs.)"/>
    <s v="No"/>
    <s v="Yes"/>
    <n v="1"/>
    <n v="2"/>
    <s v="Red"/>
    <s v="Poor"/>
    <n v="60"/>
    <x v="1"/>
    <s v="Cuisines_3"/>
    <x v="30"/>
  </r>
  <r>
    <x v="4792"/>
    <x v="3570"/>
    <x v="6"/>
    <s v="DLF Phase 3, Gurgaon"/>
    <n v="400"/>
    <s v="Indian Rupees(Rs.)"/>
    <s v="No"/>
    <s v="Yes"/>
    <n v="1"/>
    <n v="4.3"/>
    <s v="Green"/>
    <s v="Very Good"/>
    <n v="33"/>
    <x v="1"/>
    <s v="Cuisines_1"/>
    <x v="176"/>
  </r>
  <r>
    <x v="4792"/>
    <x v="3570"/>
    <x v="6"/>
    <s v="DLF Phase 3, Gurgaon"/>
    <n v="400"/>
    <s v="Indian Rupees(Rs.)"/>
    <s v="No"/>
    <s v="Yes"/>
    <n v="1"/>
    <n v="4.3"/>
    <s v="Green"/>
    <s v="Very Good"/>
    <n v="33"/>
    <x v="1"/>
    <s v="Cuisines_2"/>
    <x v="61"/>
  </r>
  <r>
    <x v="4792"/>
    <x v="3570"/>
    <x v="6"/>
    <s v="DLF Phase 3, Gurgaon"/>
    <n v="400"/>
    <s v="Indian Rupees(Rs.)"/>
    <s v="No"/>
    <s v="Yes"/>
    <n v="1"/>
    <n v="4.3"/>
    <s v="Green"/>
    <s v="Very Good"/>
    <n v="33"/>
    <x v="1"/>
    <s v="Cuisines_3"/>
    <x v="26"/>
  </r>
  <r>
    <x v="4793"/>
    <x v="3585"/>
    <x v="6"/>
    <s v="DLF Phase 5, Gurgaon"/>
    <n v="400"/>
    <s v="Indian Rupees(Rs.)"/>
    <s v="No"/>
    <s v="Yes"/>
    <n v="1"/>
    <n v="3.9"/>
    <s v="Yellow"/>
    <s v="Good"/>
    <n v="40"/>
    <x v="1"/>
    <s v="Cuisines_1"/>
    <x v="38"/>
  </r>
  <r>
    <x v="4793"/>
    <x v="3585"/>
    <x v="6"/>
    <s v="DLF Phase 5, Gurgaon"/>
    <n v="400"/>
    <s v="Indian Rupees(Rs.)"/>
    <s v="No"/>
    <s v="Yes"/>
    <n v="1"/>
    <n v="3.9"/>
    <s v="Yellow"/>
    <s v="Good"/>
    <n v="40"/>
    <x v="1"/>
    <s v="Cuisines_2"/>
    <x v="29"/>
  </r>
  <r>
    <x v="4793"/>
    <x v="3585"/>
    <x v="6"/>
    <s v="DLF Phase 5, Gurgaon"/>
    <n v="400"/>
    <s v="Indian Rupees(Rs.)"/>
    <s v="No"/>
    <s v="Yes"/>
    <n v="1"/>
    <n v="3.9"/>
    <s v="Yellow"/>
    <s v="Good"/>
    <n v="40"/>
    <x v="1"/>
    <s v="Cuisines_3"/>
    <x v="13"/>
  </r>
  <r>
    <x v="4794"/>
    <x v="3586"/>
    <x v="6"/>
    <s v="DLF South Point Mall, Golf Course Road, Gurgaon"/>
    <n v="400"/>
    <s v="Indian Rupees(Rs.)"/>
    <s v="No"/>
    <s v="No"/>
    <n v="1"/>
    <n v="3.1"/>
    <s v="Orange"/>
    <s v="Average"/>
    <n v="7"/>
    <x v="1"/>
    <s v="Cuisines_1"/>
    <x v="90"/>
  </r>
  <r>
    <x v="4794"/>
    <x v="3586"/>
    <x v="6"/>
    <s v="DLF South Point Mall, Golf Course Road, Gurgaon"/>
    <n v="400"/>
    <s v="Indian Rupees(Rs.)"/>
    <s v="No"/>
    <s v="No"/>
    <n v="1"/>
    <n v="3.1"/>
    <s v="Orange"/>
    <s v="Average"/>
    <n v="7"/>
    <x v="1"/>
    <s v="Cuisines_2"/>
    <x v="25"/>
  </r>
  <r>
    <x v="4794"/>
    <x v="3586"/>
    <x v="6"/>
    <s v="DLF South Point Mall, Golf Course Road, Gurgaon"/>
    <n v="400"/>
    <s v="Indian Rupees(Rs.)"/>
    <s v="No"/>
    <s v="No"/>
    <n v="1"/>
    <n v="3.1"/>
    <s v="Orange"/>
    <s v="Average"/>
    <n v="7"/>
    <x v="1"/>
    <s v="Cuisines_3"/>
    <x v="64"/>
  </r>
  <r>
    <x v="4795"/>
    <x v="3587"/>
    <x v="6"/>
    <s v="Golf Course Road, Gurgaon"/>
    <n v="400"/>
    <s v="Indian Rupees(Rs.)"/>
    <s v="No"/>
    <s v="Yes"/>
    <n v="1"/>
    <n v="3.3"/>
    <s v="Orange"/>
    <s v="Average"/>
    <n v="165"/>
    <x v="1"/>
    <s v="Cuisines_1"/>
    <x v="31"/>
  </r>
  <r>
    <x v="4795"/>
    <x v="3587"/>
    <x v="6"/>
    <s v="Golf Course Road, Gurgaon"/>
    <n v="400"/>
    <s v="Indian Rupees(Rs.)"/>
    <s v="No"/>
    <s v="Yes"/>
    <n v="1"/>
    <n v="3.3"/>
    <s v="Orange"/>
    <s v="Average"/>
    <n v="165"/>
    <x v="1"/>
    <s v="Cuisines_2"/>
    <x v="30"/>
  </r>
  <r>
    <x v="4796"/>
    <x v="3588"/>
    <x v="6"/>
    <s v="Hong Kong Bazaar Mall, Sector 57, Gurgaon, Gurgaon"/>
    <n v="400"/>
    <s v="Indian Rupees(Rs.)"/>
    <s v="No"/>
    <s v="No"/>
    <n v="1"/>
    <n v="3.1"/>
    <s v="Orange"/>
    <s v="Average"/>
    <n v="94"/>
    <x v="1"/>
    <s v="Cuisines_1"/>
    <x v="54"/>
  </r>
  <r>
    <x v="4796"/>
    <x v="3588"/>
    <x v="6"/>
    <s v="Hong Kong Bazaar Mall, Sector 57, Gurgaon, Gurgaon"/>
    <n v="400"/>
    <s v="Indian Rupees(Rs.)"/>
    <s v="No"/>
    <s v="No"/>
    <n v="1"/>
    <n v="3.1"/>
    <s v="Orange"/>
    <s v="Average"/>
    <n v="94"/>
    <x v="1"/>
    <s v="Cuisines_2"/>
    <x v="30"/>
  </r>
  <r>
    <x v="4796"/>
    <x v="3588"/>
    <x v="6"/>
    <s v="Hong Kong Bazaar Mall, Sector 57, Gurgaon, Gurgaon"/>
    <n v="400"/>
    <s v="Indian Rupees(Rs.)"/>
    <s v="No"/>
    <s v="No"/>
    <n v="1"/>
    <n v="3.1"/>
    <s v="Orange"/>
    <s v="Average"/>
    <n v="94"/>
    <x v="1"/>
    <s v="Cuisines_3"/>
    <x v="40"/>
  </r>
  <r>
    <x v="4797"/>
    <x v="3589"/>
    <x v="6"/>
    <s v="MG Road, Gurgaon"/>
    <n v="400"/>
    <s v="Indian Rupees(Rs.)"/>
    <s v="No"/>
    <s v="Yes"/>
    <n v="1"/>
    <n v="3.3"/>
    <s v="Orange"/>
    <s v="Average"/>
    <n v="38"/>
    <x v="1"/>
    <s v="Cuisines_1"/>
    <x v="106"/>
  </r>
  <r>
    <x v="4797"/>
    <x v="3589"/>
    <x v="6"/>
    <s v="MG Road, Gurgaon"/>
    <n v="400"/>
    <s v="Indian Rupees(Rs.)"/>
    <s v="No"/>
    <s v="Yes"/>
    <n v="1"/>
    <n v="3.3"/>
    <s v="Orange"/>
    <s v="Average"/>
    <n v="38"/>
    <x v="1"/>
    <s v="Cuisines_2"/>
    <x v="30"/>
  </r>
  <r>
    <x v="4797"/>
    <x v="3589"/>
    <x v="6"/>
    <s v="MG Road, Gurgaon"/>
    <n v="400"/>
    <s v="Indian Rupees(Rs.)"/>
    <s v="No"/>
    <s v="Yes"/>
    <n v="1"/>
    <n v="3.3"/>
    <s v="Orange"/>
    <s v="Average"/>
    <n v="38"/>
    <x v="1"/>
    <s v="Cuisines_3"/>
    <x v="132"/>
  </r>
  <r>
    <x v="4798"/>
    <x v="3590"/>
    <x v="6"/>
    <s v="MG Road, Gurgaon"/>
    <n v="400"/>
    <s v="Indian Rupees(Rs.)"/>
    <s v="No"/>
    <s v="No"/>
    <n v="1"/>
    <n v="2.8"/>
    <s v="Orange"/>
    <s v="Average"/>
    <n v="36"/>
    <x v="1"/>
    <s v="Cuisines_1"/>
    <x v="31"/>
  </r>
  <r>
    <x v="4798"/>
    <x v="3590"/>
    <x v="6"/>
    <s v="MG Road, Gurgaon"/>
    <n v="400"/>
    <s v="Indian Rupees(Rs.)"/>
    <s v="No"/>
    <s v="No"/>
    <n v="1"/>
    <n v="2.8"/>
    <s v="Orange"/>
    <s v="Average"/>
    <n v="36"/>
    <x v="1"/>
    <s v="Cuisines_2"/>
    <x v="30"/>
  </r>
  <r>
    <x v="4798"/>
    <x v="3590"/>
    <x v="6"/>
    <s v="MG Road, Gurgaon"/>
    <n v="400"/>
    <s v="Indian Rupees(Rs.)"/>
    <s v="No"/>
    <s v="No"/>
    <n v="1"/>
    <n v="2.8"/>
    <s v="Orange"/>
    <s v="Average"/>
    <n v="36"/>
    <x v="1"/>
    <s v="Cuisines_3"/>
    <x v="55"/>
  </r>
  <r>
    <x v="4799"/>
    <x v="3543"/>
    <x v="6"/>
    <s v="MGF Metropolitan Mall, MG Road, Gurgaon"/>
    <n v="400"/>
    <s v="Indian Rupees(Rs.)"/>
    <s v="No"/>
    <s v="No"/>
    <n v="1"/>
    <n v="3.6"/>
    <s v="Yellow"/>
    <s v="Good"/>
    <n v="27"/>
    <x v="1"/>
    <s v="Cuisines_1"/>
    <x v="176"/>
  </r>
  <r>
    <x v="4800"/>
    <x v="3591"/>
    <x v="6"/>
    <s v="MGF Metropolitan Mall, MG Road, Gurgaon"/>
    <n v="400"/>
    <s v="Indian Rupees(Rs.)"/>
    <s v="No"/>
    <s v="Yes"/>
    <n v="1"/>
    <n v="3.7"/>
    <s v="Yellow"/>
    <s v="Good"/>
    <n v="31"/>
    <x v="1"/>
    <s v="Cuisines_1"/>
    <x v="27"/>
  </r>
  <r>
    <x v="4800"/>
    <x v="3591"/>
    <x v="6"/>
    <s v="MGF Metropolitan Mall, MG Road, Gurgaon"/>
    <n v="400"/>
    <s v="Indian Rupees(Rs.)"/>
    <s v="No"/>
    <s v="Yes"/>
    <n v="1"/>
    <n v="3.7"/>
    <s v="Yellow"/>
    <s v="Good"/>
    <n v="31"/>
    <x v="1"/>
    <s v="Cuisines_2"/>
    <x v="63"/>
  </r>
  <r>
    <x v="4800"/>
    <x v="3591"/>
    <x v="6"/>
    <s v="MGF Metropolitan Mall, MG Road, Gurgaon"/>
    <n v="400"/>
    <s v="Indian Rupees(Rs.)"/>
    <s v="No"/>
    <s v="Yes"/>
    <n v="1"/>
    <n v="3.7"/>
    <s v="Yellow"/>
    <s v="Good"/>
    <n v="31"/>
    <x v="1"/>
    <s v="Cuisines_3"/>
    <x v="65"/>
  </r>
  <r>
    <x v="4801"/>
    <x v="3054"/>
    <x v="6"/>
    <s v="Old Railway Road, Gurgaon"/>
    <n v="400"/>
    <s v="Indian Rupees(Rs.)"/>
    <s v="No"/>
    <s v="No"/>
    <n v="1"/>
    <n v="2.9"/>
    <s v="Orange"/>
    <s v="Average"/>
    <n v="4"/>
    <x v="1"/>
    <s v="Cuisines_1"/>
    <x v="31"/>
  </r>
  <r>
    <x v="4802"/>
    <x v="3592"/>
    <x v="6"/>
    <s v="Old Railway Road, Gurgaon"/>
    <n v="400"/>
    <s v="Indian Rupees(Rs.)"/>
    <s v="No"/>
    <s v="No"/>
    <n v="1"/>
    <n v="3.2"/>
    <s v="Orange"/>
    <s v="Average"/>
    <n v="28"/>
    <x v="1"/>
    <s v="Cuisines_1"/>
    <x v="31"/>
  </r>
  <r>
    <x v="4803"/>
    <x v="3593"/>
    <x v="6"/>
    <s v="Old Railway Road, Gurgaon"/>
    <n v="400"/>
    <s v="Indian Rupees(Rs.)"/>
    <s v="No"/>
    <s v="No"/>
    <n v="1"/>
    <n v="3"/>
    <s v="Orange"/>
    <s v="Average"/>
    <n v="13"/>
    <x v="1"/>
    <s v="Cuisines_1"/>
    <x v="31"/>
  </r>
  <r>
    <x v="4803"/>
    <x v="3593"/>
    <x v="6"/>
    <s v="Old Railway Road, Gurgaon"/>
    <n v="400"/>
    <s v="Indian Rupees(Rs.)"/>
    <s v="No"/>
    <s v="No"/>
    <n v="1"/>
    <n v="3"/>
    <s v="Orange"/>
    <s v="Average"/>
    <n v="13"/>
    <x v="1"/>
    <s v="Cuisines_2"/>
    <x v="33"/>
  </r>
  <r>
    <x v="4803"/>
    <x v="3593"/>
    <x v="6"/>
    <s v="Old Railway Road, Gurgaon"/>
    <n v="400"/>
    <s v="Indian Rupees(Rs.)"/>
    <s v="No"/>
    <s v="No"/>
    <n v="1"/>
    <n v="3"/>
    <s v="Orange"/>
    <s v="Average"/>
    <n v="13"/>
    <x v="1"/>
    <s v="Cuisines_3"/>
    <x v="30"/>
  </r>
  <r>
    <x v="4804"/>
    <x v="1859"/>
    <x v="6"/>
    <s v="Old Railway Road, Gurgaon"/>
    <n v="400"/>
    <s v="Indian Rupees(Rs.)"/>
    <s v="No"/>
    <s v="Yes"/>
    <n v="1"/>
    <n v="3.4"/>
    <s v="Orange"/>
    <s v="Average"/>
    <n v="60"/>
    <x v="1"/>
    <s v="Cuisines_1"/>
    <x v="31"/>
  </r>
  <r>
    <x v="4804"/>
    <x v="1859"/>
    <x v="6"/>
    <s v="Old Railway Road, Gurgaon"/>
    <n v="400"/>
    <s v="Indian Rupees(Rs.)"/>
    <s v="No"/>
    <s v="Yes"/>
    <n v="1"/>
    <n v="3.4"/>
    <s v="Orange"/>
    <s v="Average"/>
    <n v="60"/>
    <x v="1"/>
    <s v="Cuisines_2"/>
    <x v="30"/>
  </r>
  <r>
    <x v="4805"/>
    <x v="3594"/>
    <x v="6"/>
    <s v="Old Railway Road, Gurgaon"/>
    <n v="400"/>
    <s v="Indian Rupees(Rs.)"/>
    <s v="No"/>
    <s v="No"/>
    <n v="1"/>
    <n v="2.9"/>
    <s v="Orange"/>
    <s v="Average"/>
    <n v="8"/>
    <x v="1"/>
    <s v="Cuisines_1"/>
    <x v="60"/>
  </r>
  <r>
    <x v="4805"/>
    <x v="3594"/>
    <x v="6"/>
    <s v="Old Railway Road, Gurgaon"/>
    <n v="400"/>
    <s v="Indian Rupees(Rs.)"/>
    <s v="No"/>
    <s v="No"/>
    <n v="1"/>
    <n v="2.9"/>
    <s v="Orange"/>
    <s v="Average"/>
    <n v="8"/>
    <x v="1"/>
    <s v="Cuisines_2"/>
    <x v="64"/>
  </r>
  <r>
    <x v="4806"/>
    <x v="3595"/>
    <x v="6"/>
    <s v="Old Railway Road, Gurgaon"/>
    <n v="400"/>
    <s v="Indian Rupees(Rs.)"/>
    <s v="No"/>
    <s v="No"/>
    <n v="1"/>
    <n v="2.9"/>
    <s v="Orange"/>
    <s v="Average"/>
    <n v="10"/>
    <x v="1"/>
    <s v="Cuisines_1"/>
    <x v="90"/>
  </r>
  <r>
    <x v="4806"/>
    <x v="3595"/>
    <x v="6"/>
    <s v="Old Railway Road, Gurgaon"/>
    <n v="400"/>
    <s v="Indian Rupees(Rs.)"/>
    <s v="No"/>
    <s v="No"/>
    <n v="1"/>
    <n v="2.9"/>
    <s v="Orange"/>
    <s v="Average"/>
    <n v="10"/>
    <x v="1"/>
    <s v="Cuisines_2"/>
    <x v="153"/>
  </r>
  <r>
    <x v="4806"/>
    <x v="3595"/>
    <x v="6"/>
    <s v="Old Railway Road, Gurgaon"/>
    <n v="400"/>
    <s v="Indian Rupees(Rs.)"/>
    <s v="No"/>
    <s v="No"/>
    <n v="1"/>
    <n v="2.9"/>
    <s v="Orange"/>
    <s v="Average"/>
    <n v="10"/>
    <x v="1"/>
    <s v="Cuisines_3"/>
    <x v="64"/>
  </r>
  <r>
    <x v="4807"/>
    <x v="3596"/>
    <x v="6"/>
    <s v="Omaxe Gurgaon Mall, Gurgaon"/>
    <n v="400"/>
    <s v="Indian Rupees(Rs.)"/>
    <s v="No"/>
    <s v="No"/>
    <n v="1"/>
    <n v="3.6"/>
    <s v="Yellow"/>
    <s v="Good"/>
    <n v="84"/>
    <x v="1"/>
    <s v="Cuisines_1"/>
    <x v="90"/>
  </r>
  <r>
    <x v="4808"/>
    <x v="3535"/>
    <x v="6"/>
    <s v="Palam Vihar, Gurgaon"/>
    <n v="400"/>
    <s v="Indian Rupees(Rs.)"/>
    <s v="No"/>
    <s v="No"/>
    <n v="1"/>
    <n v="3.1"/>
    <s v="Orange"/>
    <s v="Average"/>
    <n v="24"/>
    <x v="1"/>
    <s v="Cuisines_1"/>
    <x v="159"/>
  </r>
  <r>
    <x v="4808"/>
    <x v="3535"/>
    <x v="6"/>
    <s v="Palam Vihar, Gurgaon"/>
    <n v="400"/>
    <s v="Indian Rupees(Rs.)"/>
    <s v="No"/>
    <s v="No"/>
    <n v="1"/>
    <n v="3.1"/>
    <s v="Orange"/>
    <s v="Average"/>
    <n v="24"/>
    <x v="1"/>
    <s v="Cuisines_2"/>
    <x v="25"/>
  </r>
  <r>
    <x v="4809"/>
    <x v="3597"/>
    <x v="6"/>
    <s v="Palam Vihar, Gurgaon"/>
    <n v="400"/>
    <s v="Indian Rupees(Rs.)"/>
    <s v="No"/>
    <s v="No"/>
    <n v="1"/>
    <n v="3.1"/>
    <s v="Orange"/>
    <s v="Average"/>
    <n v="17"/>
    <x v="1"/>
    <s v="Cuisines_1"/>
    <x v="39"/>
  </r>
  <r>
    <x v="4809"/>
    <x v="3597"/>
    <x v="6"/>
    <s v="Palam Vihar, Gurgaon"/>
    <n v="400"/>
    <s v="Indian Rupees(Rs.)"/>
    <s v="No"/>
    <s v="No"/>
    <n v="1"/>
    <n v="3.1"/>
    <s v="Orange"/>
    <s v="Average"/>
    <n v="17"/>
    <x v="1"/>
    <s v="Cuisines_2"/>
    <x v="30"/>
  </r>
  <r>
    <x v="4809"/>
    <x v="3597"/>
    <x v="6"/>
    <s v="Palam Vihar, Gurgaon"/>
    <n v="400"/>
    <s v="Indian Rupees(Rs.)"/>
    <s v="No"/>
    <s v="No"/>
    <n v="1"/>
    <n v="3.1"/>
    <s v="Orange"/>
    <s v="Average"/>
    <n v="17"/>
    <x v="1"/>
    <s v="Cuisines_3"/>
    <x v="40"/>
  </r>
  <r>
    <x v="4809"/>
    <x v="3597"/>
    <x v="6"/>
    <s v="Palam Vihar, Gurgaon"/>
    <n v="400"/>
    <s v="Indian Rupees(Rs.)"/>
    <s v="No"/>
    <s v="No"/>
    <n v="1"/>
    <n v="3.1"/>
    <s v="Orange"/>
    <s v="Average"/>
    <n v="17"/>
    <x v="1"/>
    <s v="Cuisines_4"/>
    <x v="55"/>
  </r>
  <r>
    <x v="4810"/>
    <x v="3598"/>
    <x v="6"/>
    <s v="Palam Vihar, Gurgaon"/>
    <n v="400"/>
    <s v="Indian Rupees(Rs.)"/>
    <s v="No"/>
    <s v="No"/>
    <n v="1"/>
    <n v="0"/>
    <s v="White"/>
    <s v="Not rated"/>
    <n v="1"/>
    <x v="1"/>
    <s v="Cuisines_1"/>
    <x v="31"/>
  </r>
  <r>
    <x v="4810"/>
    <x v="3598"/>
    <x v="6"/>
    <s v="Palam Vihar, Gurgaon"/>
    <n v="400"/>
    <s v="Indian Rupees(Rs.)"/>
    <s v="No"/>
    <s v="No"/>
    <n v="1"/>
    <n v="0"/>
    <s v="White"/>
    <s v="Not rated"/>
    <n v="1"/>
    <x v="1"/>
    <s v="Cuisines_2"/>
    <x v="55"/>
  </r>
  <r>
    <x v="4811"/>
    <x v="3599"/>
    <x v="6"/>
    <s v="Palam Vihar, Gurgaon"/>
    <n v="400"/>
    <s v="Indian Rupees(Rs.)"/>
    <s v="No"/>
    <s v="No"/>
    <n v="1"/>
    <n v="0"/>
    <s v="White"/>
    <s v="Not rated"/>
    <n v="2"/>
    <x v="1"/>
    <s v="Cuisines_1"/>
    <x v="38"/>
  </r>
  <r>
    <x v="4811"/>
    <x v="3599"/>
    <x v="6"/>
    <s v="Palam Vihar, Gurgaon"/>
    <n v="400"/>
    <s v="Indian Rupees(Rs.)"/>
    <s v="No"/>
    <s v="No"/>
    <n v="1"/>
    <n v="0"/>
    <s v="White"/>
    <s v="Not rated"/>
    <n v="2"/>
    <x v="1"/>
    <s v="Cuisines_2"/>
    <x v="64"/>
  </r>
  <r>
    <x v="4812"/>
    <x v="3600"/>
    <x v="6"/>
    <s v="Palam Vihar, Gurgaon"/>
    <n v="400"/>
    <s v="Indian Rupees(Rs.)"/>
    <s v="No"/>
    <s v="No"/>
    <n v="1"/>
    <n v="0"/>
    <s v="White"/>
    <s v="Not rated"/>
    <n v="1"/>
    <x v="1"/>
    <s v="Cuisines_1"/>
    <x v="31"/>
  </r>
  <r>
    <x v="4812"/>
    <x v="3600"/>
    <x v="6"/>
    <s v="Palam Vihar, Gurgaon"/>
    <n v="400"/>
    <s v="Indian Rupees(Rs.)"/>
    <s v="No"/>
    <s v="No"/>
    <n v="1"/>
    <n v="0"/>
    <s v="White"/>
    <s v="Not rated"/>
    <n v="1"/>
    <x v="1"/>
    <s v="Cuisines_2"/>
    <x v="55"/>
  </r>
  <r>
    <x v="4812"/>
    <x v="3600"/>
    <x v="6"/>
    <s v="Palam Vihar, Gurgaon"/>
    <n v="400"/>
    <s v="Indian Rupees(Rs.)"/>
    <s v="No"/>
    <s v="No"/>
    <n v="1"/>
    <n v="0"/>
    <s v="White"/>
    <s v="Not rated"/>
    <n v="1"/>
    <x v="1"/>
    <s v="Cuisines_3"/>
    <x v="30"/>
  </r>
  <r>
    <x v="4813"/>
    <x v="3601"/>
    <x v="6"/>
    <s v="Palam Vihar, Gurgaon"/>
    <n v="400"/>
    <s v="Indian Rupees(Rs.)"/>
    <s v="No"/>
    <s v="No"/>
    <n v="1"/>
    <n v="0"/>
    <s v="White"/>
    <s v="Not rated"/>
    <n v="0"/>
    <x v="1"/>
    <s v="Cuisines_1"/>
    <x v="31"/>
  </r>
  <r>
    <x v="4814"/>
    <x v="2979"/>
    <x v="6"/>
    <s v="Palam Vihar, Gurgaon"/>
    <n v="400"/>
    <s v="Indian Rupees(Rs.)"/>
    <s v="No"/>
    <s v="No"/>
    <n v="1"/>
    <n v="0"/>
    <s v="White"/>
    <s v="Not rated"/>
    <n v="1"/>
    <x v="1"/>
    <s v="Cuisines_1"/>
    <x v="31"/>
  </r>
  <r>
    <x v="4815"/>
    <x v="3602"/>
    <x v="6"/>
    <s v="Qutab Plaza, DLF Phase 1, Gurgaon"/>
    <n v="400"/>
    <s v="Indian Rupees(Rs.)"/>
    <s v="No"/>
    <s v="No"/>
    <n v="1"/>
    <n v="3.2"/>
    <s v="Orange"/>
    <s v="Average"/>
    <n v="10"/>
    <x v="1"/>
    <s v="Cuisines_1"/>
    <x v="9"/>
  </r>
  <r>
    <x v="4816"/>
    <x v="3603"/>
    <x v="6"/>
    <s v="Sector 14, Gurgaon"/>
    <n v="400"/>
    <s v="Indian Rupees(Rs.)"/>
    <s v="No"/>
    <s v="No"/>
    <n v="1"/>
    <n v="3"/>
    <s v="Orange"/>
    <s v="Average"/>
    <n v="4"/>
    <x v="1"/>
    <s v="Cuisines_1"/>
    <x v="90"/>
  </r>
  <r>
    <x v="4817"/>
    <x v="3604"/>
    <x v="6"/>
    <s v="Sector 14, Gurgaon"/>
    <n v="400"/>
    <s v="Indian Rupees(Rs.)"/>
    <s v="No"/>
    <s v="No"/>
    <n v="1"/>
    <n v="2.9"/>
    <s v="Orange"/>
    <s v="Average"/>
    <n v="6"/>
    <x v="1"/>
    <s v="Cuisines_1"/>
    <x v="31"/>
  </r>
  <r>
    <x v="4817"/>
    <x v="3604"/>
    <x v="6"/>
    <s v="Sector 14, Gurgaon"/>
    <n v="400"/>
    <s v="Indian Rupees(Rs.)"/>
    <s v="No"/>
    <s v="No"/>
    <n v="1"/>
    <n v="2.9"/>
    <s v="Orange"/>
    <s v="Average"/>
    <n v="6"/>
    <x v="1"/>
    <s v="Cuisines_2"/>
    <x v="33"/>
  </r>
  <r>
    <x v="4817"/>
    <x v="3604"/>
    <x v="6"/>
    <s v="Sector 14, Gurgaon"/>
    <n v="400"/>
    <s v="Indian Rupees(Rs.)"/>
    <s v="No"/>
    <s v="No"/>
    <n v="1"/>
    <n v="2.9"/>
    <s v="Orange"/>
    <s v="Average"/>
    <n v="6"/>
    <x v="1"/>
    <s v="Cuisines_3"/>
    <x v="30"/>
  </r>
  <r>
    <x v="4818"/>
    <x v="3605"/>
    <x v="6"/>
    <s v="Sector 14, Gurgaon"/>
    <n v="400"/>
    <s v="Indian Rupees(Rs.)"/>
    <s v="No"/>
    <s v="No"/>
    <n v="1"/>
    <n v="3.1"/>
    <s v="Orange"/>
    <s v="Average"/>
    <n v="21"/>
    <x v="1"/>
    <s v="Cuisines_1"/>
    <x v="31"/>
  </r>
  <r>
    <x v="4818"/>
    <x v="3605"/>
    <x v="6"/>
    <s v="Sector 14, Gurgaon"/>
    <n v="400"/>
    <s v="Indian Rupees(Rs.)"/>
    <s v="No"/>
    <s v="No"/>
    <n v="1"/>
    <n v="3.1"/>
    <s v="Orange"/>
    <s v="Average"/>
    <n v="21"/>
    <x v="1"/>
    <s v="Cuisines_2"/>
    <x v="30"/>
  </r>
  <r>
    <x v="4819"/>
    <x v="3606"/>
    <x v="6"/>
    <s v="Sector 14, Gurgaon"/>
    <n v="400"/>
    <s v="Indian Rupees(Rs.)"/>
    <s v="No"/>
    <s v="No"/>
    <n v="1"/>
    <n v="3"/>
    <s v="Orange"/>
    <s v="Average"/>
    <n v="5"/>
    <x v="1"/>
    <s v="Cuisines_1"/>
    <x v="54"/>
  </r>
  <r>
    <x v="4819"/>
    <x v="3606"/>
    <x v="6"/>
    <s v="Sector 14, Gurgaon"/>
    <n v="400"/>
    <s v="Indian Rupees(Rs.)"/>
    <s v="No"/>
    <s v="No"/>
    <n v="1"/>
    <n v="3"/>
    <s v="Orange"/>
    <s v="Average"/>
    <n v="5"/>
    <x v="1"/>
    <s v="Cuisines_2"/>
    <x v="30"/>
  </r>
  <r>
    <x v="4820"/>
    <x v="3557"/>
    <x v="6"/>
    <s v="Sector 14, Gurgaon"/>
    <n v="400"/>
    <s v="Indian Rupees(Rs.)"/>
    <s v="No"/>
    <s v="No"/>
    <n v="1"/>
    <n v="2.8"/>
    <s v="Orange"/>
    <s v="Average"/>
    <n v="9"/>
    <x v="1"/>
    <s v="Cuisines_1"/>
    <x v="158"/>
  </r>
  <r>
    <x v="4820"/>
    <x v="3557"/>
    <x v="6"/>
    <s v="Sector 14, Gurgaon"/>
    <n v="400"/>
    <s v="Indian Rupees(Rs.)"/>
    <s v="No"/>
    <s v="No"/>
    <n v="1"/>
    <n v="2.8"/>
    <s v="Orange"/>
    <s v="Average"/>
    <n v="9"/>
    <x v="1"/>
    <s v="Cuisines_2"/>
    <x v="64"/>
  </r>
  <r>
    <x v="4821"/>
    <x v="3607"/>
    <x v="6"/>
    <s v="Sector 14, Gurgaon"/>
    <n v="400"/>
    <s v="Indian Rupees(Rs.)"/>
    <s v="No"/>
    <s v="No"/>
    <n v="1"/>
    <n v="2.8"/>
    <s v="Orange"/>
    <s v="Average"/>
    <n v="6"/>
    <x v="1"/>
    <s v="Cuisines_1"/>
    <x v="31"/>
  </r>
  <r>
    <x v="4822"/>
    <x v="3608"/>
    <x v="6"/>
    <s v="Sector 14, Gurgaon"/>
    <n v="400"/>
    <s v="Indian Rupees(Rs.)"/>
    <s v="No"/>
    <s v="Yes"/>
    <n v="1"/>
    <n v="0"/>
    <s v="White"/>
    <s v="Not rated"/>
    <n v="3"/>
    <x v="1"/>
    <s v="Cuisines_1"/>
    <x v="90"/>
  </r>
  <r>
    <x v="4823"/>
    <x v="3609"/>
    <x v="6"/>
    <s v="Sector 14, Gurgaon"/>
    <n v="400"/>
    <s v="Indian Rupees(Rs.)"/>
    <s v="No"/>
    <s v="No"/>
    <n v="1"/>
    <n v="0"/>
    <s v="White"/>
    <s v="Not rated"/>
    <n v="3"/>
    <x v="1"/>
    <s v="Cuisines_1"/>
    <x v="128"/>
  </r>
  <r>
    <x v="4823"/>
    <x v="3609"/>
    <x v="6"/>
    <s v="Sector 14, Gurgaon"/>
    <n v="400"/>
    <s v="Indian Rupees(Rs.)"/>
    <s v="No"/>
    <s v="No"/>
    <n v="1"/>
    <n v="0"/>
    <s v="White"/>
    <s v="Not rated"/>
    <n v="3"/>
    <x v="1"/>
    <s v="Cuisines_2"/>
    <x v="153"/>
  </r>
  <r>
    <x v="4823"/>
    <x v="3609"/>
    <x v="6"/>
    <s v="Sector 14, Gurgaon"/>
    <n v="400"/>
    <s v="Indian Rupees(Rs.)"/>
    <s v="No"/>
    <s v="No"/>
    <n v="1"/>
    <n v="0"/>
    <s v="White"/>
    <s v="Not rated"/>
    <n v="3"/>
    <x v="1"/>
    <s v="Cuisines_3"/>
    <x v="40"/>
  </r>
  <r>
    <x v="4823"/>
    <x v="3609"/>
    <x v="6"/>
    <s v="Sector 14, Gurgaon"/>
    <n v="400"/>
    <s v="Indian Rupees(Rs.)"/>
    <s v="No"/>
    <s v="No"/>
    <n v="1"/>
    <n v="0"/>
    <s v="White"/>
    <s v="Not rated"/>
    <n v="3"/>
    <x v="1"/>
    <s v="Cuisines_4"/>
    <x v="33"/>
  </r>
  <r>
    <x v="4823"/>
    <x v="3609"/>
    <x v="6"/>
    <s v="Sector 14, Gurgaon"/>
    <n v="400"/>
    <s v="Indian Rupees(Rs.)"/>
    <s v="No"/>
    <s v="No"/>
    <n v="1"/>
    <n v="0"/>
    <s v="White"/>
    <s v="Not rated"/>
    <n v="3"/>
    <x v="1"/>
    <s v="Cuisines_5"/>
    <x v="30"/>
  </r>
  <r>
    <x v="4824"/>
    <x v="3610"/>
    <x v="6"/>
    <s v="Sector 14, Gurgaon"/>
    <n v="400"/>
    <s v="Indian Rupees(Rs.)"/>
    <s v="No"/>
    <s v="Yes"/>
    <n v="1"/>
    <n v="2.4"/>
    <s v="Red"/>
    <s v="Poor"/>
    <n v="26"/>
    <x v="1"/>
    <s v="Cuisines_1"/>
    <x v="31"/>
  </r>
  <r>
    <x v="4824"/>
    <x v="3610"/>
    <x v="6"/>
    <s v="Sector 14, Gurgaon"/>
    <n v="400"/>
    <s v="Indian Rupees(Rs.)"/>
    <s v="No"/>
    <s v="Yes"/>
    <n v="1"/>
    <n v="2.4"/>
    <s v="Red"/>
    <s v="Poor"/>
    <n v="26"/>
    <x v="1"/>
    <s v="Cuisines_2"/>
    <x v="33"/>
  </r>
  <r>
    <x v="4824"/>
    <x v="3610"/>
    <x v="6"/>
    <s v="Sector 14, Gurgaon"/>
    <n v="400"/>
    <s v="Indian Rupees(Rs.)"/>
    <s v="No"/>
    <s v="Yes"/>
    <n v="1"/>
    <n v="2.4"/>
    <s v="Red"/>
    <s v="Poor"/>
    <n v="26"/>
    <x v="1"/>
    <s v="Cuisines_3"/>
    <x v="30"/>
  </r>
  <r>
    <x v="4825"/>
    <x v="3611"/>
    <x v="6"/>
    <s v="Sector 15, Gurgaon"/>
    <n v="400"/>
    <s v="Indian Rupees(Rs.)"/>
    <s v="No"/>
    <s v="No"/>
    <n v="1"/>
    <n v="3"/>
    <s v="Orange"/>
    <s v="Average"/>
    <n v="4"/>
    <x v="1"/>
    <s v="Cuisines_1"/>
    <x v="90"/>
  </r>
  <r>
    <x v="4825"/>
    <x v="3611"/>
    <x v="6"/>
    <s v="Sector 15, Gurgaon"/>
    <n v="400"/>
    <s v="Indian Rupees(Rs.)"/>
    <s v="No"/>
    <s v="No"/>
    <n v="1"/>
    <n v="3"/>
    <s v="Orange"/>
    <s v="Average"/>
    <n v="4"/>
    <x v="1"/>
    <s v="Cuisines_2"/>
    <x v="25"/>
  </r>
  <r>
    <x v="4826"/>
    <x v="3612"/>
    <x v="6"/>
    <s v="Sector 15, Gurgaon"/>
    <n v="400"/>
    <s v="Indian Rupees(Rs.)"/>
    <s v="No"/>
    <s v="No"/>
    <n v="1"/>
    <n v="2.9"/>
    <s v="Orange"/>
    <s v="Average"/>
    <n v="6"/>
    <x v="1"/>
    <s v="Cuisines_1"/>
    <x v="38"/>
  </r>
  <r>
    <x v="4826"/>
    <x v="3612"/>
    <x v="6"/>
    <s v="Sector 15, Gurgaon"/>
    <n v="400"/>
    <s v="Indian Rupees(Rs.)"/>
    <s v="No"/>
    <s v="No"/>
    <n v="1"/>
    <n v="2.9"/>
    <s v="Orange"/>
    <s v="Average"/>
    <n v="6"/>
    <x v="1"/>
    <s v="Cuisines_2"/>
    <x v="40"/>
  </r>
  <r>
    <x v="4827"/>
    <x v="3613"/>
    <x v="6"/>
    <s v="Sector 17, Gurgaon"/>
    <n v="400"/>
    <s v="Indian Rupees(Rs.)"/>
    <s v="No"/>
    <s v="No"/>
    <n v="1"/>
    <n v="0"/>
    <s v="White"/>
    <s v="Not rated"/>
    <n v="0"/>
    <x v="1"/>
    <s v="Cuisines_1"/>
    <x v="176"/>
  </r>
  <r>
    <x v="4828"/>
    <x v="3614"/>
    <x v="6"/>
    <s v="Sector 17, Gurgaon"/>
    <n v="400"/>
    <s v="Indian Rupees(Rs.)"/>
    <s v="No"/>
    <s v="No"/>
    <n v="1"/>
    <n v="0"/>
    <s v="White"/>
    <s v="Not rated"/>
    <n v="0"/>
    <x v="1"/>
    <s v="Cuisines_1"/>
    <x v="31"/>
  </r>
  <r>
    <x v="4829"/>
    <x v="3615"/>
    <x v="6"/>
    <s v="Sector 17, Gurgaon"/>
    <n v="400"/>
    <s v="Indian Rupees(Rs.)"/>
    <s v="No"/>
    <s v="No"/>
    <n v="1"/>
    <n v="0"/>
    <s v="White"/>
    <s v="Not rated"/>
    <n v="1"/>
    <x v="1"/>
    <s v="Cuisines_1"/>
    <x v="136"/>
  </r>
  <r>
    <x v="4829"/>
    <x v="3615"/>
    <x v="6"/>
    <s v="Sector 17, Gurgaon"/>
    <n v="400"/>
    <s v="Indian Rupees(Rs.)"/>
    <s v="No"/>
    <s v="No"/>
    <n v="1"/>
    <n v="0"/>
    <s v="White"/>
    <s v="Not rated"/>
    <n v="1"/>
    <x v="1"/>
    <s v="Cuisines_2"/>
    <x v="58"/>
  </r>
  <r>
    <x v="4829"/>
    <x v="3615"/>
    <x v="6"/>
    <s v="Sector 17, Gurgaon"/>
    <n v="400"/>
    <s v="Indian Rupees(Rs.)"/>
    <s v="No"/>
    <s v="No"/>
    <n v="1"/>
    <n v="0"/>
    <s v="White"/>
    <s v="Not rated"/>
    <n v="1"/>
    <x v="1"/>
    <s v="Cuisines_3"/>
    <x v="64"/>
  </r>
  <r>
    <x v="4829"/>
    <x v="3615"/>
    <x v="6"/>
    <s v="Sector 17, Gurgaon"/>
    <n v="400"/>
    <s v="Indian Rupees(Rs.)"/>
    <s v="No"/>
    <s v="No"/>
    <n v="1"/>
    <n v="0"/>
    <s v="White"/>
    <s v="Not rated"/>
    <n v="1"/>
    <x v="1"/>
    <s v="Cuisines_4"/>
    <x v="140"/>
  </r>
  <r>
    <x v="4830"/>
    <x v="3612"/>
    <x v="6"/>
    <s v="Sector 17, Gurgaon"/>
    <n v="400"/>
    <s v="Indian Rupees(Rs.)"/>
    <s v="No"/>
    <s v="No"/>
    <n v="1"/>
    <n v="0"/>
    <s v="White"/>
    <s v="Not rated"/>
    <n v="2"/>
    <x v="1"/>
    <s v="Cuisines_1"/>
    <x v="158"/>
  </r>
  <r>
    <x v="4830"/>
    <x v="3612"/>
    <x v="6"/>
    <s v="Sector 17, Gurgaon"/>
    <n v="400"/>
    <s v="Indian Rupees(Rs.)"/>
    <s v="No"/>
    <s v="No"/>
    <n v="1"/>
    <n v="0"/>
    <s v="White"/>
    <s v="Not rated"/>
    <n v="2"/>
    <x v="1"/>
    <s v="Cuisines_2"/>
    <x v="40"/>
  </r>
  <r>
    <x v="4830"/>
    <x v="3612"/>
    <x v="6"/>
    <s v="Sector 17, Gurgaon"/>
    <n v="400"/>
    <s v="Indian Rupees(Rs.)"/>
    <s v="No"/>
    <s v="No"/>
    <n v="1"/>
    <n v="0"/>
    <s v="White"/>
    <s v="Not rated"/>
    <n v="2"/>
    <x v="1"/>
    <s v="Cuisines_3"/>
    <x v="30"/>
  </r>
  <r>
    <x v="4831"/>
    <x v="3616"/>
    <x v="6"/>
    <s v="Sector 17, Gurgaon"/>
    <n v="400"/>
    <s v="Indian Rupees(Rs.)"/>
    <s v="No"/>
    <s v="No"/>
    <n v="1"/>
    <n v="0"/>
    <s v="White"/>
    <s v="Not rated"/>
    <n v="0"/>
    <x v="1"/>
    <s v="Cuisines_1"/>
    <x v="31"/>
  </r>
  <r>
    <x v="4831"/>
    <x v="3616"/>
    <x v="6"/>
    <s v="Sector 17, Gurgaon"/>
    <n v="400"/>
    <s v="Indian Rupees(Rs.)"/>
    <s v="No"/>
    <s v="No"/>
    <n v="1"/>
    <n v="0"/>
    <s v="White"/>
    <s v="Not rated"/>
    <n v="0"/>
    <x v="1"/>
    <s v="Cuisines_2"/>
    <x v="30"/>
  </r>
  <r>
    <x v="4832"/>
    <x v="3617"/>
    <x v="6"/>
    <s v="Sector 21, Gurgaon"/>
    <n v="400"/>
    <s v="Indian Rupees(Rs.)"/>
    <s v="No"/>
    <s v="Yes"/>
    <n v="1"/>
    <n v="2.7"/>
    <s v="Orange"/>
    <s v="Average"/>
    <n v="15"/>
    <x v="1"/>
    <s v="Cuisines_1"/>
    <x v="38"/>
  </r>
  <r>
    <x v="4833"/>
    <x v="3618"/>
    <x v="6"/>
    <s v="Sector 21, Gurgaon"/>
    <n v="400"/>
    <s v="Indian Rupees(Rs.)"/>
    <s v="No"/>
    <s v="Yes"/>
    <n v="1"/>
    <n v="3.5"/>
    <s v="Yellow"/>
    <s v="Good"/>
    <n v="40"/>
    <x v="1"/>
    <s v="Cuisines_1"/>
    <x v="0"/>
  </r>
  <r>
    <x v="4833"/>
    <x v="3618"/>
    <x v="6"/>
    <s v="Sector 21, Gurgaon"/>
    <n v="400"/>
    <s v="Indian Rupees(Rs.)"/>
    <s v="No"/>
    <s v="Yes"/>
    <n v="1"/>
    <n v="3.5"/>
    <s v="Yellow"/>
    <s v="Good"/>
    <n v="40"/>
    <x v="1"/>
    <s v="Cuisines_2"/>
    <x v="67"/>
  </r>
  <r>
    <x v="4834"/>
    <x v="3619"/>
    <x v="6"/>
    <s v="Sector 22, Gurgaon"/>
    <n v="400"/>
    <s v="Indian Rupees(Rs.)"/>
    <s v="No"/>
    <s v="No"/>
    <n v="1"/>
    <n v="3"/>
    <s v="Orange"/>
    <s v="Average"/>
    <n v="4"/>
    <x v="1"/>
    <s v="Cuisines_1"/>
    <x v="90"/>
  </r>
  <r>
    <x v="4835"/>
    <x v="3620"/>
    <x v="6"/>
    <s v="Sector 22, Gurgaon"/>
    <n v="400"/>
    <s v="Indian Rupees(Rs.)"/>
    <s v="No"/>
    <s v="No"/>
    <n v="1"/>
    <n v="0"/>
    <s v="White"/>
    <s v="Not rated"/>
    <n v="0"/>
    <x v="1"/>
    <s v="Cuisines_1"/>
    <x v="158"/>
  </r>
  <r>
    <x v="4835"/>
    <x v="3620"/>
    <x v="6"/>
    <s v="Sector 22, Gurgaon"/>
    <n v="400"/>
    <s v="Indian Rupees(Rs.)"/>
    <s v="No"/>
    <s v="No"/>
    <n v="1"/>
    <n v="0"/>
    <s v="White"/>
    <s v="Not rated"/>
    <n v="0"/>
    <x v="1"/>
    <s v="Cuisines_2"/>
    <x v="64"/>
  </r>
  <r>
    <x v="4836"/>
    <x v="3585"/>
    <x v="6"/>
    <s v="Sector 29, Gurgaon"/>
    <n v="400"/>
    <s v="Indian Rupees(Rs.)"/>
    <s v="No"/>
    <s v="No"/>
    <n v="1"/>
    <n v="4.0999999999999996"/>
    <s v="Green"/>
    <s v="Very Good"/>
    <n v="208"/>
    <x v="1"/>
    <s v="Cuisines_1"/>
    <x v="38"/>
  </r>
  <r>
    <x v="4836"/>
    <x v="3585"/>
    <x v="6"/>
    <s v="Sector 29, Gurgaon"/>
    <n v="400"/>
    <s v="Indian Rupees(Rs.)"/>
    <s v="No"/>
    <s v="No"/>
    <n v="1"/>
    <n v="4.0999999999999996"/>
    <s v="Green"/>
    <s v="Very Good"/>
    <n v="208"/>
    <x v="1"/>
    <s v="Cuisines_2"/>
    <x v="29"/>
  </r>
  <r>
    <x v="4836"/>
    <x v="3585"/>
    <x v="6"/>
    <s v="Sector 29, Gurgaon"/>
    <n v="400"/>
    <s v="Indian Rupees(Rs.)"/>
    <s v="No"/>
    <s v="No"/>
    <n v="1"/>
    <n v="4.0999999999999996"/>
    <s v="Green"/>
    <s v="Very Good"/>
    <n v="208"/>
    <x v="1"/>
    <s v="Cuisines_3"/>
    <x v="13"/>
  </r>
  <r>
    <x v="4837"/>
    <x v="3621"/>
    <x v="6"/>
    <s v="Sector 31, Gurgaon"/>
    <n v="400"/>
    <s v="Indian Rupees(Rs.)"/>
    <s v="No"/>
    <s v="No"/>
    <n v="1"/>
    <n v="2.9"/>
    <s v="Orange"/>
    <s v="Average"/>
    <n v="9"/>
    <x v="1"/>
    <s v="Cuisines_1"/>
    <x v="38"/>
  </r>
  <r>
    <x v="4837"/>
    <x v="3621"/>
    <x v="6"/>
    <s v="Sector 31, Gurgaon"/>
    <n v="400"/>
    <s v="Indian Rupees(Rs.)"/>
    <s v="No"/>
    <s v="No"/>
    <n v="1"/>
    <n v="2.9"/>
    <s v="Orange"/>
    <s v="Average"/>
    <n v="9"/>
    <x v="1"/>
    <s v="Cuisines_2"/>
    <x v="120"/>
  </r>
  <r>
    <x v="4838"/>
    <x v="3622"/>
    <x v="6"/>
    <s v="Sector 31, Gurgaon"/>
    <n v="400"/>
    <s v="Indian Rupees(Rs.)"/>
    <s v="No"/>
    <s v="Yes"/>
    <n v="1"/>
    <n v="3.9"/>
    <s v="Yellow"/>
    <s v="Good"/>
    <n v="104"/>
    <x v="1"/>
    <s v="Cuisines_1"/>
    <x v="90"/>
  </r>
  <r>
    <x v="4839"/>
    <x v="3623"/>
    <x v="6"/>
    <s v="Sector 31, Gurgaon"/>
    <n v="400"/>
    <s v="Indian Rupees(Rs.)"/>
    <s v="No"/>
    <s v="Yes"/>
    <n v="1"/>
    <n v="3.5"/>
    <s v="Yellow"/>
    <s v="Good"/>
    <n v="136"/>
    <x v="1"/>
    <s v="Cuisines_1"/>
    <x v="106"/>
  </r>
  <r>
    <x v="4840"/>
    <x v="3624"/>
    <x v="6"/>
    <s v="Sector 39, Gurgaon"/>
    <n v="400"/>
    <s v="Indian Rupees(Rs.)"/>
    <s v="No"/>
    <s v="No"/>
    <n v="1"/>
    <n v="0"/>
    <s v="White"/>
    <s v="Not rated"/>
    <n v="2"/>
    <x v="1"/>
    <s v="Cuisines_1"/>
    <x v="31"/>
  </r>
  <r>
    <x v="4840"/>
    <x v="3624"/>
    <x v="6"/>
    <s v="Sector 39, Gurgaon"/>
    <n v="400"/>
    <s v="Indian Rupees(Rs.)"/>
    <s v="No"/>
    <s v="No"/>
    <n v="1"/>
    <n v="0"/>
    <s v="White"/>
    <s v="Not rated"/>
    <n v="2"/>
    <x v="1"/>
    <s v="Cuisines_2"/>
    <x v="64"/>
  </r>
  <r>
    <x v="4841"/>
    <x v="3625"/>
    <x v="6"/>
    <s v="Sector 39, Gurgaon"/>
    <n v="400"/>
    <s v="Indian Rupees(Rs.)"/>
    <s v="No"/>
    <s v="No"/>
    <n v="1"/>
    <n v="0"/>
    <s v="White"/>
    <s v="Not rated"/>
    <n v="0"/>
    <x v="1"/>
    <s v="Cuisines_1"/>
    <x v="31"/>
  </r>
  <r>
    <x v="4841"/>
    <x v="3625"/>
    <x v="6"/>
    <s v="Sector 39, Gurgaon"/>
    <n v="400"/>
    <s v="Indian Rupees(Rs.)"/>
    <s v="No"/>
    <s v="No"/>
    <n v="1"/>
    <n v="0"/>
    <s v="White"/>
    <s v="Not rated"/>
    <n v="0"/>
    <x v="1"/>
    <s v="Cuisines_2"/>
    <x v="30"/>
  </r>
  <r>
    <x v="4842"/>
    <x v="3626"/>
    <x v="6"/>
    <s v="Sector 43, Gurgaon"/>
    <n v="400"/>
    <s v="Indian Rupees(Rs.)"/>
    <s v="No"/>
    <s v="No"/>
    <n v="1"/>
    <n v="4.0999999999999996"/>
    <s v="Green"/>
    <s v="Very Good"/>
    <n v="176"/>
    <x v="1"/>
    <s v="Cuisines_1"/>
    <x v="90"/>
  </r>
  <r>
    <x v="4842"/>
    <x v="3626"/>
    <x v="6"/>
    <s v="Sector 43, Gurgaon"/>
    <n v="400"/>
    <s v="Indian Rupees(Rs.)"/>
    <s v="No"/>
    <s v="No"/>
    <n v="1"/>
    <n v="4.0999999999999996"/>
    <s v="Green"/>
    <s v="Very Good"/>
    <n v="176"/>
    <x v="1"/>
    <s v="Cuisines_2"/>
    <x v="25"/>
  </r>
  <r>
    <x v="4843"/>
    <x v="3627"/>
    <x v="6"/>
    <s v="Sector 45, Gurgaon"/>
    <n v="400"/>
    <s v="Indian Rupees(Rs.)"/>
    <s v="No"/>
    <s v="No"/>
    <n v="1"/>
    <n v="0"/>
    <s v="White"/>
    <s v="Not rated"/>
    <n v="1"/>
    <x v="1"/>
    <s v="Cuisines_1"/>
    <x v="31"/>
  </r>
  <r>
    <x v="4843"/>
    <x v="3627"/>
    <x v="6"/>
    <s v="Sector 45, Gurgaon"/>
    <n v="400"/>
    <s v="Indian Rupees(Rs.)"/>
    <s v="No"/>
    <s v="No"/>
    <n v="1"/>
    <n v="0"/>
    <s v="White"/>
    <s v="Not rated"/>
    <n v="1"/>
    <x v="1"/>
    <s v="Cuisines_2"/>
    <x v="64"/>
  </r>
  <r>
    <x v="4843"/>
    <x v="3627"/>
    <x v="6"/>
    <s v="Sector 45, Gurgaon"/>
    <n v="400"/>
    <s v="Indian Rupees(Rs.)"/>
    <s v="No"/>
    <s v="No"/>
    <n v="1"/>
    <n v="0"/>
    <s v="White"/>
    <s v="Not rated"/>
    <n v="1"/>
    <x v="1"/>
    <s v="Cuisines_3"/>
    <x v="33"/>
  </r>
  <r>
    <x v="4844"/>
    <x v="3628"/>
    <x v="6"/>
    <s v="Sector 45, Gurgaon"/>
    <n v="400"/>
    <s v="Indian Rupees(Rs.)"/>
    <s v="No"/>
    <s v="No"/>
    <n v="1"/>
    <n v="0"/>
    <s v="White"/>
    <s v="Not rated"/>
    <n v="0"/>
    <x v="1"/>
    <s v="Cuisines_1"/>
    <x v="31"/>
  </r>
  <r>
    <x v="4845"/>
    <x v="3629"/>
    <x v="6"/>
    <s v="Sector 50, Gurgaon"/>
    <n v="400"/>
    <s v="Indian Rupees(Rs.)"/>
    <s v="No"/>
    <s v="No"/>
    <n v="1"/>
    <n v="0"/>
    <s v="White"/>
    <s v="Not rated"/>
    <n v="3"/>
    <x v="1"/>
    <s v="Cuisines_1"/>
    <x v="31"/>
  </r>
  <r>
    <x v="4846"/>
    <x v="3630"/>
    <x v="6"/>
    <s v="Sector 56, Gurgaon"/>
    <n v="400"/>
    <s v="Indian Rupees(Rs.)"/>
    <s v="No"/>
    <s v="Yes"/>
    <n v="1"/>
    <n v="3.3"/>
    <s v="Orange"/>
    <s v="Average"/>
    <n v="15"/>
    <x v="1"/>
    <s v="Cuisines_1"/>
    <x v="106"/>
  </r>
  <r>
    <x v="4846"/>
    <x v="3630"/>
    <x v="6"/>
    <s v="Sector 56, Gurgaon"/>
    <n v="400"/>
    <s v="Indian Rupees(Rs.)"/>
    <s v="No"/>
    <s v="Yes"/>
    <n v="1"/>
    <n v="3.3"/>
    <s v="Orange"/>
    <s v="Average"/>
    <n v="15"/>
    <x v="1"/>
    <s v="Cuisines_2"/>
    <x v="71"/>
  </r>
  <r>
    <x v="4847"/>
    <x v="3631"/>
    <x v="6"/>
    <s v="Sector 56, Gurgaon"/>
    <n v="400"/>
    <s v="Indian Rupees(Rs.)"/>
    <s v="No"/>
    <s v="No"/>
    <n v="1"/>
    <n v="3.8"/>
    <s v="Yellow"/>
    <s v="Good"/>
    <n v="46"/>
    <x v="1"/>
    <s v="Cuisines_1"/>
    <x v="39"/>
  </r>
  <r>
    <x v="4847"/>
    <x v="3631"/>
    <x v="6"/>
    <s v="Sector 56, Gurgaon"/>
    <n v="400"/>
    <s v="Indian Rupees(Rs.)"/>
    <s v="No"/>
    <s v="No"/>
    <n v="1"/>
    <n v="3.8"/>
    <s v="Yellow"/>
    <s v="Good"/>
    <n v="46"/>
    <x v="1"/>
    <s v="Cuisines_2"/>
    <x v="40"/>
  </r>
  <r>
    <x v="4848"/>
    <x v="3632"/>
    <x v="6"/>
    <s v="Sector 56, Gurgaon"/>
    <n v="400"/>
    <s v="Indian Rupees(Rs.)"/>
    <s v="No"/>
    <s v="No"/>
    <n v="1"/>
    <n v="0"/>
    <s v="White"/>
    <s v="Not rated"/>
    <n v="1"/>
    <x v="1"/>
    <s v="Cuisines_1"/>
    <x v="90"/>
  </r>
  <r>
    <x v="4848"/>
    <x v="3632"/>
    <x v="6"/>
    <s v="Sector 56, Gurgaon"/>
    <n v="400"/>
    <s v="Indian Rupees(Rs.)"/>
    <s v="No"/>
    <s v="No"/>
    <n v="1"/>
    <n v="0"/>
    <s v="White"/>
    <s v="Not rated"/>
    <n v="1"/>
    <x v="1"/>
    <s v="Cuisines_2"/>
    <x v="25"/>
  </r>
  <r>
    <x v="4849"/>
    <x v="3633"/>
    <x v="6"/>
    <s v="Sector 56, Gurgaon"/>
    <n v="400"/>
    <s v="Indian Rupees(Rs.)"/>
    <s v="No"/>
    <s v="No"/>
    <n v="1"/>
    <n v="0"/>
    <s v="White"/>
    <s v="Not rated"/>
    <n v="0"/>
    <x v="1"/>
    <s v="Cuisines_1"/>
    <x v="31"/>
  </r>
  <r>
    <x v="4850"/>
    <x v="3634"/>
    <x v="6"/>
    <s v="Sector 56, Gurgaon"/>
    <n v="400"/>
    <s v="Indian Rupees(Rs.)"/>
    <s v="No"/>
    <s v="No"/>
    <n v="1"/>
    <n v="0"/>
    <s v="White"/>
    <s v="Not rated"/>
    <n v="0"/>
    <x v="1"/>
    <s v="Cuisines_1"/>
    <x v="38"/>
  </r>
  <r>
    <x v="4851"/>
    <x v="3635"/>
    <x v="6"/>
    <s v="Sector 56, Gurgaon"/>
    <n v="400"/>
    <s v="Indian Rupees(Rs.)"/>
    <s v="No"/>
    <s v="Yes"/>
    <n v="1"/>
    <n v="2.2000000000000002"/>
    <s v="Red"/>
    <s v="Poor"/>
    <n v="46"/>
    <x v="1"/>
    <s v="Cuisines_1"/>
    <x v="38"/>
  </r>
  <r>
    <x v="4852"/>
    <x v="3636"/>
    <x v="6"/>
    <s v="Sikandarpur, Gurgaon"/>
    <n v="400"/>
    <s v="Indian Rupees(Rs.)"/>
    <s v="No"/>
    <s v="No"/>
    <n v="1"/>
    <n v="0"/>
    <s v="White"/>
    <s v="Not rated"/>
    <n v="0"/>
    <x v="1"/>
    <s v="Cuisines_1"/>
    <x v="31"/>
  </r>
  <r>
    <x v="4853"/>
    <x v="3566"/>
    <x v="6"/>
    <s v="Sohna Road, Gurgaon"/>
    <n v="400"/>
    <s v="Indian Rupees(Rs.)"/>
    <s v="No"/>
    <s v="Yes"/>
    <n v="1"/>
    <n v="3.3"/>
    <s v="Orange"/>
    <s v="Average"/>
    <n v="39"/>
    <x v="1"/>
    <s v="Cuisines_1"/>
    <x v="9"/>
  </r>
  <r>
    <x v="4853"/>
    <x v="3566"/>
    <x v="6"/>
    <s v="Sohna Road, Gurgaon"/>
    <n v="400"/>
    <s v="Indian Rupees(Rs.)"/>
    <s v="No"/>
    <s v="Yes"/>
    <n v="1"/>
    <n v="3.3"/>
    <s v="Orange"/>
    <s v="Average"/>
    <n v="39"/>
    <x v="1"/>
    <s v="Cuisines_2"/>
    <x v="86"/>
  </r>
  <r>
    <x v="4854"/>
    <x v="3637"/>
    <x v="6"/>
    <s v="Sohna Road, Gurgaon"/>
    <n v="400"/>
    <s v="Indian Rupees(Rs.)"/>
    <s v="No"/>
    <s v="Yes"/>
    <n v="1"/>
    <n v="3.2"/>
    <s v="Orange"/>
    <s v="Average"/>
    <n v="21"/>
    <x v="1"/>
    <s v="Cuisines_1"/>
    <x v="31"/>
  </r>
  <r>
    <x v="4854"/>
    <x v="3637"/>
    <x v="6"/>
    <s v="Sohna Road, Gurgaon"/>
    <n v="400"/>
    <s v="Indian Rupees(Rs.)"/>
    <s v="No"/>
    <s v="Yes"/>
    <n v="1"/>
    <n v="3.2"/>
    <s v="Orange"/>
    <s v="Average"/>
    <n v="21"/>
    <x v="1"/>
    <s v="Cuisines_2"/>
    <x v="30"/>
  </r>
  <r>
    <x v="4855"/>
    <x v="3638"/>
    <x v="6"/>
    <s v="Sohna Road, Gurgaon"/>
    <n v="400"/>
    <s v="Indian Rupees(Rs.)"/>
    <s v="No"/>
    <s v="No"/>
    <n v="1"/>
    <n v="2.9"/>
    <s v="Orange"/>
    <s v="Average"/>
    <n v="41"/>
    <x v="1"/>
    <s v="Cuisines_1"/>
    <x v="31"/>
  </r>
  <r>
    <x v="4856"/>
    <x v="3639"/>
    <x v="6"/>
    <s v="Sohna Road, Gurgaon"/>
    <n v="400"/>
    <s v="Indian Rupees(Rs.)"/>
    <s v="No"/>
    <s v="No"/>
    <n v="1"/>
    <n v="3.1"/>
    <s v="Orange"/>
    <s v="Average"/>
    <n v="68"/>
    <x v="1"/>
    <s v="Cuisines_1"/>
    <x v="31"/>
  </r>
  <r>
    <x v="4856"/>
    <x v="3639"/>
    <x v="6"/>
    <s v="Sohna Road, Gurgaon"/>
    <n v="400"/>
    <s v="Indian Rupees(Rs.)"/>
    <s v="No"/>
    <s v="No"/>
    <n v="1"/>
    <n v="3.1"/>
    <s v="Orange"/>
    <s v="Average"/>
    <n v="68"/>
    <x v="1"/>
    <s v="Cuisines_2"/>
    <x v="65"/>
  </r>
  <r>
    <x v="4856"/>
    <x v="3639"/>
    <x v="6"/>
    <s v="Sohna Road, Gurgaon"/>
    <n v="400"/>
    <s v="Indian Rupees(Rs.)"/>
    <s v="No"/>
    <s v="No"/>
    <n v="1"/>
    <n v="3.1"/>
    <s v="Orange"/>
    <s v="Average"/>
    <n v="68"/>
    <x v="1"/>
    <s v="Cuisines_3"/>
    <x v="153"/>
  </r>
  <r>
    <x v="4857"/>
    <x v="3639"/>
    <x v="6"/>
    <s v="Sohna Road, Gurgaon"/>
    <n v="400"/>
    <s v="Indian Rupees(Rs.)"/>
    <s v="No"/>
    <s v="No"/>
    <n v="1"/>
    <n v="2.6"/>
    <s v="Orange"/>
    <s v="Average"/>
    <n v="30"/>
    <x v="1"/>
    <s v="Cuisines_1"/>
    <x v="31"/>
  </r>
  <r>
    <x v="4857"/>
    <x v="3639"/>
    <x v="6"/>
    <s v="Sohna Road, Gurgaon"/>
    <n v="400"/>
    <s v="Indian Rupees(Rs.)"/>
    <s v="No"/>
    <s v="No"/>
    <n v="1"/>
    <n v="2.6"/>
    <s v="Orange"/>
    <s v="Average"/>
    <n v="30"/>
    <x v="1"/>
    <s v="Cuisines_2"/>
    <x v="153"/>
  </r>
  <r>
    <x v="4857"/>
    <x v="3639"/>
    <x v="6"/>
    <s v="Sohna Road, Gurgaon"/>
    <n v="400"/>
    <s v="Indian Rupees(Rs.)"/>
    <s v="No"/>
    <s v="No"/>
    <n v="1"/>
    <n v="2.6"/>
    <s v="Orange"/>
    <s v="Average"/>
    <n v="30"/>
    <x v="1"/>
    <s v="Cuisines_3"/>
    <x v="65"/>
  </r>
  <r>
    <x v="4858"/>
    <x v="3640"/>
    <x v="6"/>
    <s v="Sohna Road, Gurgaon"/>
    <n v="400"/>
    <s v="Indian Rupees(Rs.)"/>
    <s v="No"/>
    <s v="Yes"/>
    <n v="1"/>
    <n v="3.9"/>
    <s v="Yellow"/>
    <s v="Good"/>
    <n v="22"/>
    <x v="1"/>
    <s v="Cuisines_1"/>
    <x v="38"/>
  </r>
  <r>
    <x v="4858"/>
    <x v="3640"/>
    <x v="6"/>
    <s v="Sohna Road, Gurgaon"/>
    <n v="400"/>
    <s v="Indian Rupees(Rs.)"/>
    <s v="No"/>
    <s v="Yes"/>
    <n v="1"/>
    <n v="3.9"/>
    <s v="Yellow"/>
    <s v="Good"/>
    <n v="22"/>
    <x v="1"/>
    <s v="Cuisines_2"/>
    <x v="13"/>
  </r>
  <r>
    <x v="4859"/>
    <x v="3535"/>
    <x v="6"/>
    <s v="Supermart 1, DLF Phase 4, Gurgaon"/>
    <n v="400"/>
    <s v="Indian Rupees(Rs.)"/>
    <s v="No"/>
    <s v="Yes"/>
    <n v="1"/>
    <n v="3.7"/>
    <s v="Yellow"/>
    <s v="Good"/>
    <n v="92"/>
    <x v="1"/>
    <s v="Cuisines_1"/>
    <x v="159"/>
  </r>
  <r>
    <x v="4859"/>
    <x v="3535"/>
    <x v="6"/>
    <s v="Supermart 1, DLF Phase 4, Gurgaon"/>
    <n v="400"/>
    <s v="Indian Rupees(Rs.)"/>
    <s v="No"/>
    <s v="Yes"/>
    <n v="1"/>
    <n v="3.7"/>
    <s v="Yellow"/>
    <s v="Good"/>
    <n v="92"/>
    <x v="1"/>
    <s v="Cuisines_2"/>
    <x v="25"/>
  </r>
  <r>
    <x v="4860"/>
    <x v="3542"/>
    <x v="6"/>
    <s v="Supermart 1, DLF Phase 4, Gurgaon"/>
    <n v="400"/>
    <s v="Indian Rupees(Rs.)"/>
    <s v="No"/>
    <s v="Yes"/>
    <n v="1"/>
    <n v="3.6"/>
    <s v="Yellow"/>
    <s v="Good"/>
    <n v="115"/>
    <x v="1"/>
    <s v="Cuisines_1"/>
    <x v="159"/>
  </r>
  <r>
    <x v="4860"/>
    <x v="3542"/>
    <x v="6"/>
    <s v="Supermart 1, DLF Phase 4, Gurgaon"/>
    <n v="400"/>
    <s v="Indian Rupees(Rs.)"/>
    <s v="No"/>
    <s v="Yes"/>
    <n v="1"/>
    <n v="3.6"/>
    <s v="Yellow"/>
    <s v="Good"/>
    <n v="115"/>
    <x v="1"/>
    <s v="Cuisines_2"/>
    <x v="25"/>
  </r>
  <r>
    <x v="4861"/>
    <x v="3641"/>
    <x v="6"/>
    <s v="Sushant Lok, Gurgaon"/>
    <n v="400"/>
    <s v="Indian Rupees(Rs.)"/>
    <s v="No"/>
    <s v="No"/>
    <n v="1"/>
    <n v="3.3"/>
    <s v="Orange"/>
    <s v="Average"/>
    <n v="21"/>
    <x v="1"/>
    <s v="Cuisines_1"/>
    <x v="90"/>
  </r>
  <r>
    <x v="4862"/>
    <x v="3642"/>
    <x v="6"/>
    <s v="Sushant Lok, Gurgaon"/>
    <n v="400"/>
    <s v="Indian Rupees(Rs.)"/>
    <s v="No"/>
    <s v="Yes"/>
    <n v="1"/>
    <n v="4"/>
    <s v="Green"/>
    <s v="Very Good"/>
    <n v="53"/>
    <x v="1"/>
    <s v="Cuisines_1"/>
    <x v="39"/>
  </r>
  <r>
    <x v="4863"/>
    <x v="3643"/>
    <x v="6"/>
    <s v="Sushant Shopping Arcade, Sushant Lok, Gurgaon, Gurgaon"/>
    <n v="400"/>
    <s v="Indian Rupees(Rs.)"/>
    <s v="No"/>
    <s v="No"/>
    <n v="1"/>
    <n v="3"/>
    <s v="Orange"/>
    <s v="Average"/>
    <n v="4"/>
    <x v="1"/>
    <s v="Cuisines_1"/>
    <x v="31"/>
  </r>
  <r>
    <x v="4863"/>
    <x v="3643"/>
    <x v="6"/>
    <s v="Sushant Shopping Arcade, Sushant Lok, Gurgaon, Gurgaon"/>
    <n v="400"/>
    <s v="Indian Rupees(Rs.)"/>
    <s v="No"/>
    <s v="No"/>
    <n v="1"/>
    <n v="3"/>
    <s v="Orange"/>
    <s v="Average"/>
    <n v="4"/>
    <x v="1"/>
    <s v="Cuisines_2"/>
    <x v="30"/>
  </r>
  <r>
    <x v="4864"/>
    <x v="3644"/>
    <x v="6"/>
    <s v="Sushant Shopping Arcade, Sushant Lok, Gurgaon, Gurgaon"/>
    <n v="400"/>
    <s v="Indian Rupees(Rs.)"/>
    <s v="No"/>
    <s v="No"/>
    <n v="1"/>
    <n v="3"/>
    <s v="Orange"/>
    <s v="Average"/>
    <n v="33"/>
    <x v="1"/>
    <s v="Cuisines_1"/>
    <x v="106"/>
  </r>
  <r>
    <x v="4865"/>
    <x v="3569"/>
    <x v="6"/>
    <s v="Two Horizon Center, Golf Course Road, Gurgaon"/>
    <n v="400"/>
    <s v="Indian Rupees(Rs.)"/>
    <s v="No"/>
    <s v="Yes"/>
    <n v="1"/>
    <n v="3.7"/>
    <s v="Yellow"/>
    <s v="Good"/>
    <n v="16"/>
    <x v="1"/>
    <s v="Cuisines_1"/>
    <x v="90"/>
  </r>
  <r>
    <x v="4865"/>
    <x v="3569"/>
    <x v="6"/>
    <s v="Two Horizon Center, Golf Course Road, Gurgaon"/>
    <n v="400"/>
    <s v="Indian Rupees(Rs.)"/>
    <s v="No"/>
    <s v="Yes"/>
    <n v="1"/>
    <n v="3.7"/>
    <s v="Yellow"/>
    <s v="Good"/>
    <n v="16"/>
    <x v="1"/>
    <s v="Cuisines_2"/>
    <x v="25"/>
  </r>
  <r>
    <x v="4865"/>
    <x v="3569"/>
    <x v="6"/>
    <s v="Two Horizon Center, Golf Course Road, Gurgaon"/>
    <n v="400"/>
    <s v="Indian Rupees(Rs.)"/>
    <s v="No"/>
    <s v="Yes"/>
    <n v="1"/>
    <n v="3.7"/>
    <s v="Yellow"/>
    <s v="Good"/>
    <n v="16"/>
    <x v="1"/>
    <s v="Cuisines_3"/>
    <x v="64"/>
  </r>
  <r>
    <x v="4866"/>
    <x v="3645"/>
    <x v="6"/>
    <s v="Udyog Vihar, Gurgaon"/>
    <n v="400"/>
    <s v="Indian Rupees(Rs.)"/>
    <s v="No"/>
    <s v="Yes"/>
    <n v="1"/>
    <n v="3"/>
    <s v="Orange"/>
    <s v="Average"/>
    <n v="10"/>
    <x v="1"/>
    <s v="Cuisines_1"/>
    <x v="31"/>
  </r>
  <r>
    <x v="4866"/>
    <x v="3645"/>
    <x v="6"/>
    <s v="Udyog Vihar, Gurgaon"/>
    <n v="400"/>
    <s v="Indian Rupees(Rs.)"/>
    <s v="No"/>
    <s v="Yes"/>
    <n v="1"/>
    <n v="3"/>
    <s v="Orange"/>
    <s v="Average"/>
    <n v="10"/>
    <x v="1"/>
    <s v="Cuisines_2"/>
    <x v="64"/>
  </r>
  <r>
    <x v="4867"/>
    <x v="3566"/>
    <x v="6"/>
    <s v="Udyog Vihar, Gurgaon"/>
    <n v="400"/>
    <s v="Indian Rupees(Rs.)"/>
    <s v="No"/>
    <s v="Yes"/>
    <n v="1"/>
    <n v="0"/>
    <s v="White"/>
    <s v="Not rated"/>
    <n v="3"/>
    <x v="1"/>
    <s v="Cuisines_1"/>
    <x v="9"/>
  </r>
  <r>
    <x v="4867"/>
    <x v="3566"/>
    <x v="6"/>
    <s v="Udyog Vihar, Gurgaon"/>
    <n v="400"/>
    <s v="Indian Rupees(Rs.)"/>
    <s v="No"/>
    <s v="Yes"/>
    <n v="1"/>
    <n v="0"/>
    <s v="White"/>
    <s v="Not rated"/>
    <n v="3"/>
    <x v="1"/>
    <s v="Cuisines_2"/>
    <x v="86"/>
  </r>
  <r>
    <x v="4868"/>
    <x v="3646"/>
    <x v="6"/>
    <s v="Udyog Vihar, Gurgaon"/>
    <n v="400"/>
    <s v="Indian Rupees(Rs.)"/>
    <s v="No"/>
    <s v="No"/>
    <n v="1"/>
    <n v="0"/>
    <s v="White"/>
    <s v="Not rated"/>
    <n v="3"/>
    <x v="1"/>
    <s v="Cuisines_1"/>
    <x v="31"/>
  </r>
  <r>
    <x v="4868"/>
    <x v="3646"/>
    <x v="6"/>
    <s v="Udyog Vihar, Gurgaon"/>
    <n v="400"/>
    <s v="Indian Rupees(Rs.)"/>
    <s v="No"/>
    <s v="No"/>
    <n v="1"/>
    <n v="0"/>
    <s v="White"/>
    <s v="Not rated"/>
    <n v="3"/>
    <x v="1"/>
    <s v="Cuisines_2"/>
    <x v="30"/>
  </r>
  <r>
    <x v="4868"/>
    <x v="3646"/>
    <x v="6"/>
    <s v="Udyog Vihar, Gurgaon"/>
    <n v="400"/>
    <s v="Indian Rupees(Rs.)"/>
    <s v="No"/>
    <s v="No"/>
    <n v="1"/>
    <n v="0"/>
    <s v="White"/>
    <s v="Not rated"/>
    <n v="3"/>
    <x v="1"/>
    <s v="Cuisines_3"/>
    <x v="33"/>
  </r>
  <r>
    <x v="4869"/>
    <x v="3647"/>
    <x v="6"/>
    <s v="Udyog Vihar, Gurgaon"/>
    <n v="400"/>
    <s v="Indian Rupees(Rs.)"/>
    <s v="No"/>
    <s v="No"/>
    <n v="1"/>
    <n v="0"/>
    <s v="White"/>
    <s v="Not rated"/>
    <n v="1"/>
    <x v="1"/>
    <s v="Cuisines_1"/>
    <x v="31"/>
  </r>
  <r>
    <x v="4869"/>
    <x v="3647"/>
    <x v="6"/>
    <s v="Udyog Vihar, Gurgaon"/>
    <n v="400"/>
    <s v="Indian Rupees(Rs.)"/>
    <s v="No"/>
    <s v="No"/>
    <n v="1"/>
    <n v="0"/>
    <s v="White"/>
    <s v="Not rated"/>
    <n v="1"/>
    <x v="1"/>
    <s v="Cuisines_2"/>
    <x v="30"/>
  </r>
  <r>
    <x v="4869"/>
    <x v="3647"/>
    <x v="6"/>
    <s v="Udyog Vihar, Gurgaon"/>
    <n v="400"/>
    <s v="Indian Rupees(Rs.)"/>
    <s v="No"/>
    <s v="No"/>
    <n v="1"/>
    <n v="0"/>
    <s v="White"/>
    <s v="Not rated"/>
    <n v="1"/>
    <x v="1"/>
    <s v="Cuisines_3"/>
    <x v="33"/>
  </r>
  <r>
    <x v="4870"/>
    <x v="1417"/>
    <x v="6"/>
    <s v="Udyog Vihar, Gurgaon"/>
    <n v="400"/>
    <s v="Indian Rupees(Rs.)"/>
    <s v="No"/>
    <s v="Yes"/>
    <n v="1"/>
    <n v="0"/>
    <s v="White"/>
    <s v="Not rated"/>
    <n v="1"/>
    <x v="1"/>
    <s v="Cuisines_1"/>
    <x v="9"/>
  </r>
  <r>
    <x v="4871"/>
    <x v="2802"/>
    <x v="6"/>
    <s v="Unitech Cyber Park, Sector 39, Gurgaon, Gurgaon"/>
    <n v="400"/>
    <s v="Indian Rupees(Rs.)"/>
    <s v="No"/>
    <s v="Yes"/>
    <n v="1"/>
    <n v="3.1"/>
    <s v="Orange"/>
    <s v="Average"/>
    <n v="82"/>
    <x v="1"/>
    <s v="Cuisines_1"/>
    <x v="9"/>
  </r>
  <r>
    <x v="4872"/>
    <x v="3648"/>
    <x v="6"/>
    <s v="Unitech Infospace, Sector 21, Gurgaon, Gurgaon"/>
    <n v="400"/>
    <s v="Indian Rupees(Rs.)"/>
    <s v="No"/>
    <s v="Yes"/>
    <n v="1"/>
    <n v="3.2"/>
    <s v="Orange"/>
    <s v="Average"/>
    <n v="44"/>
    <x v="1"/>
    <s v="Cuisines_1"/>
    <x v="148"/>
  </r>
  <r>
    <x v="4872"/>
    <x v="3648"/>
    <x v="6"/>
    <s v="Unitech Infospace, Sector 21, Gurgaon, Gurgaon"/>
    <n v="400"/>
    <s v="Indian Rupees(Rs.)"/>
    <s v="No"/>
    <s v="Yes"/>
    <n v="1"/>
    <n v="3.2"/>
    <s v="Orange"/>
    <s v="Average"/>
    <n v="44"/>
    <x v="1"/>
    <s v="Cuisines_2"/>
    <x v="64"/>
  </r>
  <r>
    <x v="4872"/>
    <x v="3648"/>
    <x v="6"/>
    <s v="Unitech Infospace, Sector 21, Gurgaon, Gurgaon"/>
    <n v="400"/>
    <s v="Indian Rupees(Rs.)"/>
    <s v="No"/>
    <s v="Yes"/>
    <n v="1"/>
    <n v="3.2"/>
    <s v="Orange"/>
    <s v="Average"/>
    <n v="44"/>
    <x v="1"/>
    <s v="Cuisines_3"/>
    <x v="61"/>
  </r>
  <r>
    <x v="4873"/>
    <x v="2802"/>
    <x v="6"/>
    <s v="Unitech Infospace, Sector 21, Gurgaon, Gurgaon"/>
    <n v="400"/>
    <s v="Indian Rupees(Rs.)"/>
    <s v="No"/>
    <s v="Yes"/>
    <n v="1"/>
    <n v="2.7"/>
    <s v="Orange"/>
    <s v="Average"/>
    <n v="14"/>
    <x v="1"/>
    <s v="Cuisines_1"/>
    <x v="9"/>
  </r>
  <r>
    <x v="4874"/>
    <x v="3566"/>
    <x v="6"/>
    <s v="Unitech Infospace, Sector 21, Gurgaon, Gurgaon"/>
    <n v="400"/>
    <s v="Indian Rupees(Rs.)"/>
    <s v="No"/>
    <s v="Yes"/>
    <n v="1"/>
    <n v="3.8"/>
    <s v="Yellow"/>
    <s v="Good"/>
    <n v="127"/>
    <x v="1"/>
    <s v="Cuisines_1"/>
    <x v="9"/>
  </r>
  <r>
    <x v="4874"/>
    <x v="3566"/>
    <x v="6"/>
    <s v="Unitech Infospace, Sector 21, Gurgaon, Gurgaon"/>
    <n v="400"/>
    <s v="Indian Rupees(Rs.)"/>
    <s v="No"/>
    <s v="Yes"/>
    <n v="1"/>
    <n v="3.8"/>
    <s v="Yellow"/>
    <s v="Good"/>
    <n v="127"/>
    <x v="1"/>
    <s v="Cuisines_2"/>
    <x v="86"/>
  </r>
  <r>
    <x v="4875"/>
    <x v="3649"/>
    <x v="6"/>
    <s v="Vyapar Kendra, Palam Vihar, Gurgaon"/>
    <n v="400"/>
    <s v="Indian Rupees(Rs.)"/>
    <s v="No"/>
    <s v="No"/>
    <n v="1"/>
    <n v="2.8"/>
    <s v="Orange"/>
    <s v="Average"/>
    <n v="14"/>
    <x v="1"/>
    <s v="Cuisines_1"/>
    <x v="38"/>
  </r>
  <r>
    <x v="4876"/>
    <x v="3650"/>
    <x v="6"/>
    <s v="Vyapar Kendra, Sushant Lok, Gurgaon"/>
    <n v="400"/>
    <s v="Indian Rupees(Rs.)"/>
    <s v="No"/>
    <s v="Yes"/>
    <n v="1"/>
    <n v="3"/>
    <s v="Orange"/>
    <s v="Average"/>
    <n v="89"/>
    <x v="1"/>
    <s v="Cuisines_1"/>
    <x v="106"/>
  </r>
  <r>
    <x v="4877"/>
    <x v="3651"/>
    <x v="6"/>
    <s v="Vyapar Kendra, Sushant Lok, Gurgaon"/>
    <n v="400"/>
    <s v="Indian Rupees(Rs.)"/>
    <s v="No"/>
    <s v="No"/>
    <n v="1"/>
    <n v="2.7"/>
    <s v="Orange"/>
    <s v="Average"/>
    <n v="83"/>
    <x v="1"/>
    <s v="Cuisines_1"/>
    <x v="161"/>
  </r>
  <r>
    <x v="4877"/>
    <x v="3651"/>
    <x v="6"/>
    <s v="Vyapar Kendra, Sushant Lok, Gurgaon"/>
    <n v="400"/>
    <s v="Indian Rupees(Rs.)"/>
    <s v="No"/>
    <s v="No"/>
    <n v="1"/>
    <n v="2.7"/>
    <s v="Orange"/>
    <s v="Average"/>
    <n v="83"/>
    <x v="1"/>
    <s v="Cuisines_2"/>
    <x v="65"/>
  </r>
  <r>
    <x v="4877"/>
    <x v="3651"/>
    <x v="6"/>
    <s v="Vyapar Kendra, Sushant Lok, Gurgaon"/>
    <n v="400"/>
    <s v="Indian Rupees(Rs.)"/>
    <s v="No"/>
    <s v="No"/>
    <n v="1"/>
    <n v="2.7"/>
    <s v="Orange"/>
    <s v="Average"/>
    <n v="83"/>
    <x v="1"/>
    <s v="Cuisines_3"/>
    <x v="33"/>
  </r>
  <r>
    <x v="4877"/>
    <x v="3651"/>
    <x v="6"/>
    <s v="Vyapar Kendra, Sushant Lok, Gurgaon"/>
    <n v="400"/>
    <s v="Indian Rupees(Rs.)"/>
    <s v="No"/>
    <s v="No"/>
    <n v="1"/>
    <n v="2.7"/>
    <s v="Orange"/>
    <s v="Average"/>
    <n v="83"/>
    <x v="1"/>
    <s v="Cuisines_4"/>
    <x v="30"/>
  </r>
  <r>
    <x v="4877"/>
    <x v="3651"/>
    <x v="6"/>
    <s v="Vyapar Kendra, Sushant Lok, Gurgaon"/>
    <n v="400"/>
    <s v="Indian Rupees(Rs.)"/>
    <s v="No"/>
    <s v="No"/>
    <n v="1"/>
    <n v="2.7"/>
    <s v="Orange"/>
    <s v="Average"/>
    <n v="83"/>
    <x v="1"/>
    <s v="Cuisines_5"/>
    <x v="40"/>
  </r>
  <r>
    <x v="4878"/>
    <x v="3652"/>
    <x v="6"/>
    <s v="Vyapar Kendra, Sushant Lok, Gurgaon"/>
    <n v="400"/>
    <s v="Indian Rupees(Rs.)"/>
    <s v="No"/>
    <s v="No"/>
    <n v="1"/>
    <n v="3.7"/>
    <s v="Yellow"/>
    <s v="Good"/>
    <n v="63"/>
    <x v="1"/>
    <s v="Cuisines_1"/>
    <x v="90"/>
  </r>
  <r>
    <x v="4878"/>
    <x v="3652"/>
    <x v="6"/>
    <s v="Vyapar Kendra, Sushant Lok, Gurgaon"/>
    <n v="400"/>
    <s v="Indian Rupees(Rs.)"/>
    <s v="No"/>
    <s v="No"/>
    <n v="1"/>
    <n v="3.7"/>
    <s v="Yellow"/>
    <s v="Good"/>
    <n v="63"/>
    <x v="1"/>
    <s v="Cuisines_2"/>
    <x v="64"/>
  </r>
  <r>
    <x v="4879"/>
    <x v="3653"/>
    <x v="6"/>
    <s v="Vyapar Kendra, Sushant Lok, Gurgaon"/>
    <n v="400"/>
    <s v="Indian Rupees(Rs.)"/>
    <s v="No"/>
    <s v="Yes"/>
    <n v="1"/>
    <n v="2.4"/>
    <s v="Red"/>
    <s v="Poor"/>
    <n v="83"/>
    <x v="1"/>
    <s v="Cuisines_1"/>
    <x v="31"/>
  </r>
  <r>
    <x v="4879"/>
    <x v="3653"/>
    <x v="6"/>
    <s v="Vyapar Kendra, Sushant Lok, Gurgaon"/>
    <n v="400"/>
    <s v="Indian Rupees(Rs.)"/>
    <s v="No"/>
    <s v="Yes"/>
    <n v="1"/>
    <n v="2.4"/>
    <s v="Red"/>
    <s v="Poor"/>
    <n v="83"/>
    <x v="1"/>
    <s v="Cuisines_2"/>
    <x v="30"/>
  </r>
  <r>
    <x v="4880"/>
    <x v="2979"/>
    <x v="6"/>
    <s v="Vyapar Kendra, Sushant Lok, Gurgaon"/>
    <n v="400"/>
    <s v="Indian Rupees(Rs.)"/>
    <s v="No"/>
    <s v="Yes"/>
    <n v="1"/>
    <n v="2.2000000000000002"/>
    <s v="Red"/>
    <s v="Poor"/>
    <n v="142"/>
    <x v="1"/>
    <s v="Cuisines_1"/>
    <x v="31"/>
  </r>
  <r>
    <x v="4881"/>
    <x v="3654"/>
    <x v="34"/>
    <s v="Uzan Bazaar, Guwahati"/>
    <n v="400"/>
    <s v="Indian Rupees(Rs.)"/>
    <s v="No"/>
    <s v="No"/>
    <n v="2"/>
    <n v="4.0999999999999996"/>
    <s v="Green"/>
    <s v="Very Good"/>
    <n v="377"/>
    <x v="1"/>
    <s v="Cuisines_1"/>
    <x v="9"/>
  </r>
  <r>
    <x v="4881"/>
    <x v="3654"/>
    <x v="34"/>
    <s v="Uzan Bazaar, Guwahati"/>
    <n v="400"/>
    <s v="Indian Rupees(Rs.)"/>
    <s v="No"/>
    <s v="No"/>
    <n v="2"/>
    <n v="4.0999999999999996"/>
    <s v="Green"/>
    <s v="Very Good"/>
    <n v="377"/>
    <x v="1"/>
    <s v="Cuisines_2"/>
    <x v="63"/>
  </r>
  <r>
    <x v="4881"/>
    <x v="3654"/>
    <x v="34"/>
    <s v="Uzan Bazaar, Guwahati"/>
    <n v="400"/>
    <s v="Indian Rupees(Rs.)"/>
    <s v="No"/>
    <s v="No"/>
    <n v="2"/>
    <n v="4.0999999999999996"/>
    <s v="Green"/>
    <s v="Very Good"/>
    <n v="377"/>
    <x v="1"/>
    <s v="Cuisines_3"/>
    <x v="21"/>
  </r>
  <r>
    <x v="4881"/>
    <x v="3654"/>
    <x v="34"/>
    <s v="Uzan Bazaar, Guwahati"/>
    <n v="400"/>
    <s v="Indian Rupees(Rs.)"/>
    <s v="No"/>
    <s v="No"/>
    <n v="2"/>
    <n v="4.0999999999999996"/>
    <s v="Green"/>
    <s v="Very Good"/>
    <n v="377"/>
    <x v="1"/>
    <s v="Cuisines_4"/>
    <x v="1"/>
  </r>
  <r>
    <x v="4882"/>
    <x v="3655"/>
    <x v="22"/>
    <s v="Vijay Nagar, Indore"/>
    <n v="400"/>
    <s v="Indian Rupees(Rs.)"/>
    <s v="No"/>
    <s v="No"/>
    <n v="2"/>
    <n v="4.3"/>
    <s v="Green"/>
    <s v="Very Good"/>
    <n v="87"/>
    <x v="1"/>
    <s v="Cuisines_1"/>
    <x v="90"/>
  </r>
  <r>
    <x v="4882"/>
    <x v="3655"/>
    <x v="22"/>
    <s v="Vijay Nagar, Indore"/>
    <n v="400"/>
    <s v="Indian Rupees(Rs.)"/>
    <s v="No"/>
    <s v="No"/>
    <n v="2"/>
    <n v="4.3"/>
    <s v="Green"/>
    <s v="Very Good"/>
    <n v="87"/>
    <x v="1"/>
    <s v="Cuisines_2"/>
    <x v="14"/>
  </r>
  <r>
    <x v="4882"/>
    <x v="3655"/>
    <x v="22"/>
    <s v="Vijay Nagar, Indore"/>
    <n v="400"/>
    <s v="Indian Rupees(Rs.)"/>
    <s v="No"/>
    <s v="No"/>
    <n v="2"/>
    <n v="4.3"/>
    <s v="Green"/>
    <s v="Very Good"/>
    <n v="87"/>
    <x v="1"/>
    <s v="Cuisines_3"/>
    <x v="64"/>
  </r>
  <r>
    <x v="4883"/>
    <x v="3656"/>
    <x v="13"/>
    <s v="Ashok Nagar, Kanpur"/>
    <n v="400"/>
    <s v="Indian Rupees(Rs.)"/>
    <s v="No"/>
    <s v="No"/>
    <n v="2"/>
    <n v="3.9"/>
    <s v="Yellow"/>
    <s v="Good"/>
    <n v="97"/>
    <x v="1"/>
    <s v="Cuisines_1"/>
    <x v="31"/>
  </r>
  <r>
    <x v="4884"/>
    <x v="3657"/>
    <x v="42"/>
    <s v="Kacheripady, Kochi"/>
    <n v="400"/>
    <s v="Indian Rupees(Rs.)"/>
    <s v="No"/>
    <s v="Yes"/>
    <n v="1"/>
    <n v="4"/>
    <s v="Green"/>
    <s v="Very Good"/>
    <n v="246"/>
    <x v="1"/>
    <s v="Cuisines_1"/>
    <x v="106"/>
  </r>
  <r>
    <x v="4884"/>
    <x v="3657"/>
    <x v="42"/>
    <s v="Kacheripady, Kochi"/>
    <n v="400"/>
    <s v="Indian Rupees(Rs.)"/>
    <s v="No"/>
    <s v="Yes"/>
    <n v="1"/>
    <n v="4"/>
    <s v="Green"/>
    <s v="Very Good"/>
    <n v="246"/>
    <x v="1"/>
    <s v="Cuisines_2"/>
    <x v="110"/>
  </r>
  <r>
    <x v="4885"/>
    <x v="3658"/>
    <x v="42"/>
    <s v="Kakkanad, Kochi"/>
    <n v="400"/>
    <s v="Indian Rupees(Rs.)"/>
    <s v="No"/>
    <s v="No"/>
    <n v="1"/>
    <n v="4"/>
    <s v="Green"/>
    <s v="Very Good"/>
    <n v="406"/>
    <x v="1"/>
    <s v="Cuisines_1"/>
    <x v="9"/>
  </r>
  <r>
    <x v="4886"/>
    <x v="3659"/>
    <x v="42"/>
    <s v="Panampilly Nagar, Kochi"/>
    <n v="400"/>
    <s v="Indian Rupees(Rs.)"/>
    <s v="No"/>
    <s v="No"/>
    <n v="1"/>
    <n v="3.5"/>
    <s v="Yellow"/>
    <s v="Good"/>
    <n v="348"/>
    <x v="1"/>
    <s v="Cuisines_1"/>
    <x v="146"/>
  </r>
  <r>
    <x v="4886"/>
    <x v="3659"/>
    <x v="42"/>
    <s v="Panampilly Nagar, Kochi"/>
    <n v="400"/>
    <s v="Indian Rupees(Rs.)"/>
    <s v="No"/>
    <s v="No"/>
    <n v="1"/>
    <n v="3.5"/>
    <s v="Yellow"/>
    <s v="Good"/>
    <n v="348"/>
    <x v="1"/>
    <s v="Cuisines_2"/>
    <x v="33"/>
  </r>
  <r>
    <x v="4886"/>
    <x v="3659"/>
    <x v="42"/>
    <s v="Panampilly Nagar, Kochi"/>
    <n v="400"/>
    <s v="Indian Rupees(Rs.)"/>
    <s v="No"/>
    <s v="No"/>
    <n v="1"/>
    <n v="3.5"/>
    <s v="Yellow"/>
    <s v="Good"/>
    <n v="348"/>
    <x v="1"/>
    <s v="Cuisines_3"/>
    <x v="30"/>
  </r>
  <r>
    <x v="4886"/>
    <x v="3659"/>
    <x v="42"/>
    <s v="Panampilly Nagar, Kochi"/>
    <n v="400"/>
    <s v="Indian Rupees(Rs.)"/>
    <s v="No"/>
    <s v="No"/>
    <n v="1"/>
    <n v="3.5"/>
    <s v="Yellow"/>
    <s v="Good"/>
    <n v="348"/>
    <x v="1"/>
    <s v="Cuisines_4"/>
    <x v="110"/>
  </r>
  <r>
    <x v="4887"/>
    <x v="3660"/>
    <x v="23"/>
    <s v="Gomti Nagar, Lucknow"/>
    <n v="400"/>
    <s v="Indian Rupees(Rs.)"/>
    <s v="No"/>
    <s v="No"/>
    <n v="2"/>
    <n v="4.0999999999999996"/>
    <s v="Green"/>
    <s v="Very Good"/>
    <n v="165"/>
    <x v="1"/>
    <s v="Cuisines_1"/>
    <x v="9"/>
  </r>
  <r>
    <x v="4887"/>
    <x v="3660"/>
    <x v="23"/>
    <s v="Gomti Nagar, Lucknow"/>
    <n v="400"/>
    <s v="Indian Rupees(Rs.)"/>
    <s v="No"/>
    <s v="No"/>
    <n v="2"/>
    <n v="4.0999999999999996"/>
    <s v="Green"/>
    <s v="Very Good"/>
    <n v="165"/>
    <x v="1"/>
    <s v="Cuisines_2"/>
    <x v="21"/>
  </r>
  <r>
    <x v="4887"/>
    <x v="3660"/>
    <x v="23"/>
    <s v="Gomti Nagar, Lucknow"/>
    <n v="400"/>
    <s v="Indian Rupees(Rs.)"/>
    <s v="No"/>
    <s v="No"/>
    <n v="2"/>
    <n v="4.0999999999999996"/>
    <s v="Green"/>
    <s v="Very Good"/>
    <n v="165"/>
    <x v="1"/>
    <s v="Cuisines_3"/>
    <x v="25"/>
  </r>
  <r>
    <x v="4888"/>
    <x v="3661"/>
    <x v="23"/>
    <s v="Hazratganj, Lucknow"/>
    <n v="400"/>
    <s v="Indian Rupees(Rs.)"/>
    <s v="No"/>
    <s v="No"/>
    <n v="2"/>
    <n v="4.4000000000000004"/>
    <s v="Green"/>
    <s v="Very Good"/>
    <n v="818"/>
    <x v="1"/>
    <s v="Cuisines_1"/>
    <x v="49"/>
  </r>
  <r>
    <x v="4889"/>
    <x v="3662"/>
    <x v="23"/>
    <s v="Hazratganj, Lucknow"/>
    <n v="400"/>
    <s v="Indian Rupees(Rs.)"/>
    <s v="No"/>
    <s v="No"/>
    <n v="2"/>
    <n v="4.0999999999999996"/>
    <s v="Green"/>
    <s v="Very Good"/>
    <n v="288"/>
    <x v="1"/>
    <s v="Cuisines_1"/>
    <x v="9"/>
  </r>
  <r>
    <x v="4889"/>
    <x v="3662"/>
    <x v="23"/>
    <s v="Hazratganj, Lucknow"/>
    <n v="400"/>
    <s v="Indian Rupees(Rs.)"/>
    <s v="No"/>
    <s v="No"/>
    <n v="2"/>
    <n v="4.0999999999999996"/>
    <s v="Green"/>
    <s v="Very Good"/>
    <n v="288"/>
    <x v="1"/>
    <s v="Cuisines_2"/>
    <x v="18"/>
  </r>
  <r>
    <x v="4890"/>
    <x v="3663"/>
    <x v="24"/>
    <s v="Civil Lines, Ludhiana"/>
    <n v="400"/>
    <s v="Indian Rupees(Rs.)"/>
    <s v="No"/>
    <s v="No"/>
    <n v="1"/>
    <n v="3.9"/>
    <s v="Yellow"/>
    <s v="Good"/>
    <n v="109"/>
    <x v="1"/>
    <s v="Cuisines_1"/>
    <x v="31"/>
  </r>
  <r>
    <x v="4890"/>
    <x v="3663"/>
    <x v="24"/>
    <s v="Civil Lines, Ludhiana"/>
    <n v="400"/>
    <s v="Indian Rupees(Rs.)"/>
    <s v="No"/>
    <s v="No"/>
    <n v="1"/>
    <n v="3.9"/>
    <s v="Yellow"/>
    <s v="Good"/>
    <n v="109"/>
    <x v="1"/>
    <s v="Cuisines_2"/>
    <x v="30"/>
  </r>
  <r>
    <x v="4890"/>
    <x v="3663"/>
    <x v="24"/>
    <s v="Civil Lines, Ludhiana"/>
    <n v="400"/>
    <s v="Indian Rupees(Rs.)"/>
    <s v="No"/>
    <s v="No"/>
    <n v="1"/>
    <n v="3.9"/>
    <s v="Yellow"/>
    <s v="Good"/>
    <n v="109"/>
    <x v="1"/>
    <s v="Cuisines_3"/>
    <x v="33"/>
  </r>
  <r>
    <x v="4890"/>
    <x v="3663"/>
    <x v="24"/>
    <s v="Civil Lines, Ludhiana"/>
    <n v="400"/>
    <s v="Indian Rupees(Rs.)"/>
    <s v="No"/>
    <s v="No"/>
    <n v="1"/>
    <n v="3.9"/>
    <s v="Yellow"/>
    <s v="Good"/>
    <n v="109"/>
    <x v="1"/>
    <s v="Cuisines_4"/>
    <x v="64"/>
  </r>
  <r>
    <x v="4891"/>
    <x v="1427"/>
    <x v="32"/>
    <s v="Gokulam, Mysore"/>
    <n v="400"/>
    <s v="Indian Rupees(Rs.)"/>
    <s v="No"/>
    <s v="No"/>
    <n v="2"/>
    <n v="3.5"/>
    <s v="Yellow"/>
    <s v="Good"/>
    <n v="214"/>
    <x v="1"/>
    <s v="Cuisines_1"/>
    <x v="31"/>
  </r>
  <r>
    <x v="4891"/>
    <x v="1427"/>
    <x v="32"/>
    <s v="Gokulam, Mysore"/>
    <n v="400"/>
    <s v="Indian Rupees(Rs.)"/>
    <s v="No"/>
    <s v="No"/>
    <n v="2"/>
    <n v="3.5"/>
    <s v="Yellow"/>
    <s v="Good"/>
    <n v="214"/>
    <x v="1"/>
    <s v="Cuisines_2"/>
    <x v="30"/>
  </r>
  <r>
    <x v="4891"/>
    <x v="1427"/>
    <x v="32"/>
    <s v="Gokulam, Mysore"/>
    <n v="400"/>
    <s v="Indian Rupees(Rs.)"/>
    <s v="No"/>
    <s v="No"/>
    <n v="2"/>
    <n v="3.5"/>
    <s v="Yellow"/>
    <s v="Good"/>
    <n v="214"/>
    <x v="1"/>
    <s v="Cuisines_3"/>
    <x v="33"/>
  </r>
  <r>
    <x v="4892"/>
    <x v="3664"/>
    <x v="37"/>
    <s v="Civil Lines, Nagpur"/>
    <n v="400"/>
    <s v="Indian Rupees(Rs.)"/>
    <s v="No"/>
    <s v="Yes"/>
    <n v="2"/>
    <n v="3.7"/>
    <s v="Yellow"/>
    <s v="Good"/>
    <n v="201"/>
    <x v="1"/>
    <s v="Cuisines_1"/>
    <x v="9"/>
  </r>
  <r>
    <x v="4892"/>
    <x v="3664"/>
    <x v="37"/>
    <s v="Civil Lines, Nagpur"/>
    <n v="400"/>
    <s v="Indian Rupees(Rs.)"/>
    <s v="No"/>
    <s v="Yes"/>
    <n v="2"/>
    <n v="3.7"/>
    <s v="Yellow"/>
    <s v="Good"/>
    <n v="201"/>
    <x v="1"/>
    <s v="Cuisines_2"/>
    <x v="30"/>
  </r>
  <r>
    <x v="4892"/>
    <x v="3664"/>
    <x v="37"/>
    <s v="Civil Lines, Nagpur"/>
    <n v="400"/>
    <s v="Indian Rupees(Rs.)"/>
    <s v="No"/>
    <s v="Yes"/>
    <n v="2"/>
    <n v="3.7"/>
    <s v="Yellow"/>
    <s v="Good"/>
    <n v="201"/>
    <x v="1"/>
    <s v="Cuisines_3"/>
    <x v="64"/>
  </r>
  <r>
    <x v="4892"/>
    <x v="3664"/>
    <x v="37"/>
    <s v="Civil Lines, Nagpur"/>
    <n v="400"/>
    <s v="Indian Rupees(Rs.)"/>
    <s v="No"/>
    <s v="Yes"/>
    <n v="2"/>
    <n v="3.7"/>
    <s v="Yellow"/>
    <s v="Good"/>
    <n v="201"/>
    <x v="1"/>
    <s v="Cuisines_4"/>
    <x v="21"/>
  </r>
  <r>
    <x v="4893"/>
    <x v="3665"/>
    <x v="44"/>
    <s v="Anand Wali Goan, Nashik"/>
    <n v="400"/>
    <s v="Indian Rupees(Rs.)"/>
    <s v="No"/>
    <s v="No"/>
    <n v="2"/>
    <n v="3.8"/>
    <s v="Yellow"/>
    <s v="Good"/>
    <n v="76"/>
    <x v="1"/>
    <s v="Cuisines_1"/>
    <x v="173"/>
  </r>
  <r>
    <x v="4894"/>
    <x v="3454"/>
    <x v="44"/>
    <s v="Bon Vivant, College Road, Nashik"/>
    <n v="400"/>
    <s v="Indian Rupees(Rs.)"/>
    <s v="No"/>
    <s v="No"/>
    <n v="2"/>
    <n v="3.6"/>
    <s v="Yellow"/>
    <s v="Good"/>
    <n v="86"/>
    <x v="1"/>
    <s v="Cuisines_1"/>
    <x v="9"/>
  </r>
  <r>
    <x v="4894"/>
    <x v="3454"/>
    <x v="44"/>
    <s v="Bon Vivant, College Road, Nashik"/>
    <n v="400"/>
    <s v="Indian Rupees(Rs.)"/>
    <s v="No"/>
    <s v="No"/>
    <n v="2"/>
    <n v="3.6"/>
    <s v="Yellow"/>
    <s v="Good"/>
    <n v="86"/>
    <x v="1"/>
    <s v="Cuisines_2"/>
    <x v="25"/>
  </r>
  <r>
    <x v="4895"/>
    <x v="3666"/>
    <x v="44"/>
    <s v="College Road, Nashik"/>
    <n v="400"/>
    <s v="Indian Rupees(Rs.)"/>
    <s v="No"/>
    <s v="No"/>
    <n v="2"/>
    <n v="3.5"/>
    <s v="Yellow"/>
    <s v="Good"/>
    <n v="80"/>
    <x v="1"/>
    <s v="Cuisines_1"/>
    <x v="106"/>
  </r>
  <r>
    <x v="4896"/>
    <x v="3667"/>
    <x v="44"/>
    <s v="Satpur, Nashik"/>
    <n v="400"/>
    <s v="Indian Rupees(Rs.)"/>
    <s v="No"/>
    <s v="No"/>
    <n v="2"/>
    <n v="3.5"/>
    <s v="Yellow"/>
    <s v="Good"/>
    <n v="77"/>
    <x v="1"/>
    <s v="Cuisines_1"/>
    <x v="177"/>
  </r>
  <r>
    <x v="4896"/>
    <x v="3667"/>
    <x v="44"/>
    <s v="Satpur, Nashik"/>
    <n v="400"/>
    <s v="Indian Rupees(Rs.)"/>
    <s v="No"/>
    <s v="No"/>
    <n v="2"/>
    <n v="3.5"/>
    <s v="Yellow"/>
    <s v="Good"/>
    <n v="77"/>
    <x v="1"/>
    <s v="Cuisines_2"/>
    <x v="40"/>
  </r>
  <r>
    <x v="4896"/>
    <x v="3667"/>
    <x v="44"/>
    <s v="Satpur, Nashik"/>
    <n v="400"/>
    <s v="Indian Rupees(Rs.)"/>
    <s v="No"/>
    <s v="No"/>
    <n v="2"/>
    <n v="3.5"/>
    <s v="Yellow"/>
    <s v="Good"/>
    <n v="77"/>
    <x v="1"/>
    <s v="Cuisines_3"/>
    <x v="30"/>
  </r>
  <r>
    <x v="4896"/>
    <x v="3667"/>
    <x v="44"/>
    <s v="Satpur, Nashik"/>
    <n v="400"/>
    <s v="Indian Rupees(Rs.)"/>
    <s v="No"/>
    <s v="No"/>
    <n v="2"/>
    <n v="3.5"/>
    <s v="Yellow"/>
    <s v="Good"/>
    <n v="77"/>
    <x v="1"/>
    <s v="Cuisines_4"/>
    <x v="50"/>
  </r>
  <r>
    <x v="4897"/>
    <x v="3668"/>
    <x v="4"/>
    <s v="Adchini, New Delhi"/>
    <n v="400"/>
    <s v="Indian Rupees(Rs.)"/>
    <s v="No"/>
    <s v="No"/>
    <n v="1"/>
    <n v="3.1"/>
    <s v="Orange"/>
    <s v="Average"/>
    <n v="8"/>
    <x v="1"/>
    <s v="Cuisines_1"/>
    <x v="49"/>
  </r>
  <r>
    <x v="4898"/>
    <x v="3669"/>
    <x v="4"/>
    <s v="Adchini, New Delhi"/>
    <n v="400"/>
    <s v="Indian Rupees(Rs.)"/>
    <s v="No"/>
    <s v="Yes"/>
    <n v="1"/>
    <n v="2.7"/>
    <s v="Orange"/>
    <s v="Average"/>
    <n v="64"/>
    <x v="1"/>
    <s v="Cuisines_1"/>
    <x v="106"/>
  </r>
  <r>
    <x v="4899"/>
    <x v="3670"/>
    <x v="4"/>
    <s v="Aggarwal City Plaza, Rohini, New Delhi"/>
    <n v="400"/>
    <s v="Indian Rupees(Rs.)"/>
    <s v="No"/>
    <s v="No"/>
    <n v="1"/>
    <n v="3.4"/>
    <s v="Orange"/>
    <s v="Average"/>
    <n v="167"/>
    <x v="1"/>
    <s v="Cuisines_1"/>
    <x v="128"/>
  </r>
  <r>
    <x v="4899"/>
    <x v="3670"/>
    <x v="4"/>
    <s v="Aggarwal City Plaza, Rohini, New Delhi"/>
    <n v="400"/>
    <s v="Indian Rupees(Rs.)"/>
    <s v="No"/>
    <s v="No"/>
    <n v="1"/>
    <n v="3.4"/>
    <s v="Orange"/>
    <s v="Average"/>
    <n v="167"/>
    <x v="1"/>
    <s v="Cuisines_2"/>
    <x v="33"/>
  </r>
  <r>
    <x v="4899"/>
    <x v="3670"/>
    <x v="4"/>
    <s v="Aggarwal City Plaza, Rohini, New Delhi"/>
    <n v="400"/>
    <s v="Indian Rupees(Rs.)"/>
    <s v="No"/>
    <s v="No"/>
    <n v="1"/>
    <n v="3.4"/>
    <s v="Orange"/>
    <s v="Average"/>
    <n v="167"/>
    <x v="1"/>
    <s v="Cuisines_3"/>
    <x v="153"/>
  </r>
  <r>
    <x v="4900"/>
    <x v="3671"/>
    <x v="4"/>
    <s v="Alaknanda, New Delhi"/>
    <n v="400"/>
    <s v="Indian Rupees(Rs.)"/>
    <s v="No"/>
    <s v="No"/>
    <n v="1"/>
    <n v="2.9"/>
    <s v="Orange"/>
    <s v="Average"/>
    <n v="8"/>
    <x v="1"/>
    <s v="Cuisines_1"/>
    <x v="161"/>
  </r>
  <r>
    <x v="4900"/>
    <x v="3671"/>
    <x v="4"/>
    <s v="Alaknanda, New Delhi"/>
    <n v="400"/>
    <s v="Indian Rupees(Rs.)"/>
    <s v="No"/>
    <s v="No"/>
    <n v="1"/>
    <n v="2.9"/>
    <s v="Orange"/>
    <s v="Average"/>
    <n v="8"/>
    <x v="1"/>
    <s v="Cuisines_2"/>
    <x v="40"/>
  </r>
  <r>
    <x v="4900"/>
    <x v="3671"/>
    <x v="4"/>
    <s v="Alaknanda, New Delhi"/>
    <n v="400"/>
    <s v="Indian Rupees(Rs.)"/>
    <s v="No"/>
    <s v="No"/>
    <n v="1"/>
    <n v="2.9"/>
    <s v="Orange"/>
    <s v="Average"/>
    <n v="8"/>
    <x v="1"/>
    <s v="Cuisines_3"/>
    <x v="33"/>
  </r>
  <r>
    <x v="4900"/>
    <x v="3671"/>
    <x v="4"/>
    <s v="Alaknanda, New Delhi"/>
    <n v="400"/>
    <s v="Indian Rupees(Rs.)"/>
    <s v="No"/>
    <s v="No"/>
    <n v="1"/>
    <n v="2.9"/>
    <s v="Orange"/>
    <s v="Average"/>
    <n v="8"/>
    <x v="1"/>
    <s v="Cuisines_4"/>
    <x v="65"/>
  </r>
  <r>
    <x v="4901"/>
    <x v="3672"/>
    <x v="4"/>
    <s v="Alaknanda, New Delhi"/>
    <n v="400"/>
    <s v="Indian Rupees(Rs.)"/>
    <s v="No"/>
    <s v="No"/>
    <n v="1"/>
    <n v="3.4"/>
    <s v="Orange"/>
    <s v="Average"/>
    <n v="19"/>
    <x v="1"/>
    <s v="Cuisines_1"/>
    <x v="90"/>
  </r>
  <r>
    <x v="4902"/>
    <x v="3673"/>
    <x v="4"/>
    <s v="Alaknanda, New Delhi"/>
    <n v="400"/>
    <s v="Indian Rupees(Rs.)"/>
    <s v="No"/>
    <s v="No"/>
    <n v="1"/>
    <n v="3"/>
    <s v="Orange"/>
    <s v="Average"/>
    <n v="7"/>
    <x v="1"/>
    <s v="Cuisines_1"/>
    <x v="161"/>
  </r>
  <r>
    <x v="4902"/>
    <x v="3673"/>
    <x v="4"/>
    <s v="Alaknanda, New Delhi"/>
    <n v="400"/>
    <s v="Indian Rupees(Rs.)"/>
    <s v="No"/>
    <s v="No"/>
    <n v="1"/>
    <n v="3"/>
    <s v="Orange"/>
    <s v="Average"/>
    <n v="7"/>
    <x v="1"/>
    <s v="Cuisines_2"/>
    <x v="40"/>
  </r>
  <r>
    <x v="4902"/>
    <x v="3673"/>
    <x v="4"/>
    <s v="Alaknanda, New Delhi"/>
    <n v="400"/>
    <s v="Indian Rupees(Rs.)"/>
    <s v="No"/>
    <s v="No"/>
    <n v="1"/>
    <n v="3"/>
    <s v="Orange"/>
    <s v="Average"/>
    <n v="7"/>
    <x v="1"/>
    <s v="Cuisines_3"/>
    <x v="33"/>
  </r>
  <r>
    <x v="4902"/>
    <x v="3673"/>
    <x v="4"/>
    <s v="Alaknanda, New Delhi"/>
    <n v="400"/>
    <s v="Indian Rupees(Rs.)"/>
    <s v="No"/>
    <s v="No"/>
    <n v="1"/>
    <n v="3"/>
    <s v="Orange"/>
    <s v="Average"/>
    <n v="7"/>
    <x v="1"/>
    <s v="Cuisines_4"/>
    <x v="65"/>
  </r>
  <r>
    <x v="4903"/>
    <x v="3674"/>
    <x v="4"/>
    <s v="Alaknanda, New Delhi"/>
    <n v="400"/>
    <s v="Indian Rupees(Rs.)"/>
    <s v="No"/>
    <s v="No"/>
    <n v="1"/>
    <n v="3.1"/>
    <s v="Orange"/>
    <s v="Average"/>
    <n v="7"/>
    <x v="1"/>
    <s v="Cuisines_1"/>
    <x v="128"/>
  </r>
  <r>
    <x v="4903"/>
    <x v="3674"/>
    <x v="4"/>
    <s v="Alaknanda, New Delhi"/>
    <n v="400"/>
    <s v="Indian Rupees(Rs.)"/>
    <s v="No"/>
    <s v="No"/>
    <n v="1"/>
    <n v="3.1"/>
    <s v="Orange"/>
    <s v="Average"/>
    <n v="7"/>
    <x v="1"/>
    <s v="Cuisines_2"/>
    <x v="64"/>
  </r>
  <r>
    <x v="4903"/>
    <x v="3674"/>
    <x v="4"/>
    <s v="Alaknanda, New Delhi"/>
    <n v="400"/>
    <s v="Indian Rupees(Rs.)"/>
    <s v="No"/>
    <s v="No"/>
    <n v="1"/>
    <n v="3.1"/>
    <s v="Orange"/>
    <s v="Average"/>
    <n v="7"/>
    <x v="1"/>
    <s v="Cuisines_3"/>
    <x v="26"/>
  </r>
  <r>
    <x v="4904"/>
    <x v="3675"/>
    <x v="4"/>
    <s v="Alaknanda, New Delhi"/>
    <n v="400"/>
    <s v="Indian Rupees(Rs.)"/>
    <s v="No"/>
    <s v="No"/>
    <n v="1"/>
    <n v="0"/>
    <s v="White"/>
    <s v="Not rated"/>
    <n v="0"/>
    <x v="1"/>
    <s v="Cuisines_1"/>
    <x v="158"/>
  </r>
  <r>
    <x v="4904"/>
    <x v="3675"/>
    <x v="4"/>
    <s v="Alaknanda, New Delhi"/>
    <n v="400"/>
    <s v="Indian Rupees(Rs.)"/>
    <s v="No"/>
    <s v="No"/>
    <n v="1"/>
    <n v="0"/>
    <s v="White"/>
    <s v="Not rated"/>
    <n v="0"/>
    <x v="1"/>
    <s v="Cuisines_2"/>
    <x v="64"/>
  </r>
  <r>
    <x v="4905"/>
    <x v="2593"/>
    <x v="4"/>
    <s v="Alaknanda, New Delhi"/>
    <n v="400"/>
    <s v="Indian Rupees(Rs.)"/>
    <s v="No"/>
    <s v="No"/>
    <n v="1"/>
    <n v="0"/>
    <s v="White"/>
    <s v="Not rated"/>
    <n v="0"/>
    <x v="1"/>
    <s v="Cuisines_1"/>
    <x v="106"/>
  </r>
  <r>
    <x v="4905"/>
    <x v="2593"/>
    <x v="4"/>
    <s v="Alaknanda, New Delhi"/>
    <n v="400"/>
    <s v="Indian Rupees(Rs.)"/>
    <s v="No"/>
    <s v="No"/>
    <n v="1"/>
    <n v="0"/>
    <s v="White"/>
    <s v="Not rated"/>
    <n v="0"/>
    <x v="1"/>
    <s v="Cuisines_2"/>
    <x v="40"/>
  </r>
  <r>
    <x v="4906"/>
    <x v="3676"/>
    <x v="4"/>
    <s v="Alaknanda, New Delhi"/>
    <n v="400"/>
    <s v="Indian Rupees(Rs.)"/>
    <s v="No"/>
    <s v="No"/>
    <n v="1"/>
    <n v="0"/>
    <s v="White"/>
    <s v="Not rated"/>
    <n v="0"/>
    <x v="1"/>
    <s v="Cuisines_1"/>
    <x v="31"/>
  </r>
  <r>
    <x v="4907"/>
    <x v="3677"/>
    <x v="4"/>
    <s v="Anand Vihar, New Delhi"/>
    <n v="400"/>
    <s v="Indian Rupees(Rs.)"/>
    <s v="No"/>
    <s v="No"/>
    <n v="1"/>
    <n v="3.1"/>
    <s v="Orange"/>
    <s v="Average"/>
    <n v="38"/>
    <x v="1"/>
    <s v="Cuisines_1"/>
    <x v="38"/>
  </r>
  <r>
    <x v="4907"/>
    <x v="3677"/>
    <x v="4"/>
    <s v="Anand Vihar, New Delhi"/>
    <n v="400"/>
    <s v="Indian Rupees(Rs.)"/>
    <s v="No"/>
    <s v="No"/>
    <n v="1"/>
    <n v="3.1"/>
    <s v="Orange"/>
    <s v="Average"/>
    <n v="38"/>
    <x v="1"/>
    <s v="Cuisines_2"/>
    <x v="64"/>
  </r>
  <r>
    <x v="4908"/>
    <x v="3678"/>
    <x v="4"/>
    <s v="Anand Vihar, New Delhi"/>
    <n v="400"/>
    <s v="Indian Rupees(Rs.)"/>
    <s v="No"/>
    <s v="No"/>
    <n v="1"/>
    <n v="3"/>
    <s v="Orange"/>
    <s v="Average"/>
    <n v="4"/>
    <x v="1"/>
    <s v="Cuisines_1"/>
    <x v="90"/>
  </r>
  <r>
    <x v="4908"/>
    <x v="3678"/>
    <x v="4"/>
    <s v="Anand Vihar, New Delhi"/>
    <n v="400"/>
    <s v="Indian Rupees(Rs.)"/>
    <s v="No"/>
    <s v="No"/>
    <n v="1"/>
    <n v="3"/>
    <s v="Orange"/>
    <s v="Average"/>
    <n v="4"/>
    <x v="1"/>
    <s v="Cuisines_2"/>
    <x v="25"/>
  </r>
  <r>
    <x v="4909"/>
    <x v="3542"/>
    <x v="4"/>
    <s v="Anand Vihar, New Delhi"/>
    <n v="400"/>
    <s v="Indian Rupees(Rs.)"/>
    <s v="No"/>
    <s v="Yes"/>
    <n v="1"/>
    <n v="3.3"/>
    <s v="Orange"/>
    <s v="Average"/>
    <n v="12"/>
    <x v="1"/>
    <s v="Cuisines_1"/>
    <x v="159"/>
  </r>
  <r>
    <x v="4909"/>
    <x v="3542"/>
    <x v="4"/>
    <s v="Anand Vihar, New Delhi"/>
    <n v="400"/>
    <s v="Indian Rupees(Rs.)"/>
    <s v="No"/>
    <s v="Yes"/>
    <n v="1"/>
    <n v="3.3"/>
    <s v="Orange"/>
    <s v="Average"/>
    <n v="12"/>
    <x v="1"/>
    <s v="Cuisines_2"/>
    <x v="25"/>
  </r>
  <r>
    <x v="4910"/>
    <x v="3679"/>
    <x v="4"/>
    <s v="Anand Vihar, New Delhi"/>
    <n v="400"/>
    <s v="Indian Rupees(Rs.)"/>
    <s v="No"/>
    <s v="No"/>
    <n v="1"/>
    <n v="2.8"/>
    <s v="Orange"/>
    <s v="Average"/>
    <n v="9"/>
    <x v="1"/>
    <s v="Cuisines_1"/>
    <x v="106"/>
  </r>
  <r>
    <x v="4911"/>
    <x v="3680"/>
    <x v="4"/>
    <s v="Anand Vihar, New Delhi"/>
    <n v="400"/>
    <s v="Indian Rupees(Rs.)"/>
    <s v="No"/>
    <s v="Yes"/>
    <n v="1"/>
    <n v="3.6"/>
    <s v="Yellow"/>
    <s v="Good"/>
    <n v="34"/>
    <x v="1"/>
    <s v="Cuisines_1"/>
    <x v="90"/>
  </r>
  <r>
    <x v="4911"/>
    <x v="3680"/>
    <x v="4"/>
    <s v="Anand Vihar, New Delhi"/>
    <n v="400"/>
    <s v="Indian Rupees(Rs.)"/>
    <s v="No"/>
    <s v="Yes"/>
    <n v="1"/>
    <n v="3.6"/>
    <s v="Yellow"/>
    <s v="Good"/>
    <n v="34"/>
    <x v="1"/>
    <s v="Cuisines_2"/>
    <x v="25"/>
  </r>
  <r>
    <x v="4911"/>
    <x v="3680"/>
    <x v="4"/>
    <s v="Anand Vihar, New Delhi"/>
    <n v="400"/>
    <s v="Indian Rupees(Rs.)"/>
    <s v="No"/>
    <s v="Yes"/>
    <n v="1"/>
    <n v="3.6"/>
    <s v="Yellow"/>
    <s v="Good"/>
    <n v="34"/>
    <x v="1"/>
    <s v="Cuisines_3"/>
    <x v="64"/>
  </r>
  <r>
    <x v="4911"/>
    <x v="3680"/>
    <x v="4"/>
    <s v="Anand Vihar, New Delhi"/>
    <n v="400"/>
    <s v="Indian Rupees(Rs.)"/>
    <s v="No"/>
    <s v="Yes"/>
    <n v="1"/>
    <n v="3.6"/>
    <s v="Yellow"/>
    <s v="Good"/>
    <n v="34"/>
    <x v="1"/>
    <s v="Cuisines_4"/>
    <x v="58"/>
  </r>
  <r>
    <x v="4911"/>
    <x v="3680"/>
    <x v="4"/>
    <s v="Anand Vihar, New Delhi"/>
    <n v="400"/>
    <s v="Indian Rupees(Rs.)"/>
    <s v="No"/>
    <s v="Yes"/>
    <n v="1"/>
    <n v="3.6"/>
    <s v="Yellow"/>
    <s v="Good"/>
    <n v="34"/>
    <x v="1"/>
    <s v="Cuisines_5"/>
    <x v="71"/>
  </r>
  <r>
    <x v="4911"/>
    <x v="3680"/>
    <x v="4"/>
    <s v="Anand Vihar, New Delhi"/>
    <n v="400"/>
    <s v="Indian Rupees(Rs.)"/>
    <s v="No"/>
    <s v="Yes"/>
    <n v="1"/>
    <n v="3.6"/>
    <s v="Yellow"/>
    <s v="Good"/>
    <n v="34"/>
    <x v="1"/>
    <s v="Cuisines_6"/>
    <x v="1"/>
  </r>
  <r>
    <x v="4912"/>
    <x v="3681"/>
    <x v="4"/>
    <s v="Anand Vihar, New Delhi"/>
    <n v="400"/>
    <s v="Indian Rupees(Rs.)"/>
    <s v="No"/>
    <s v="No"/>
    <n v="1"/>
    <n v="0"/>
    <s v="White"/>
    <s v="Not rated"/>
    <n v="2"/>
    <x v="1"/>
    <s v="Cuisines_1"/>
    <x v="54"/>
  </r>
  <r>
    <x v="4912"/>
    <x v="3681"/>
    <x v="4"/>
    <s v="Anand Vihar, New Delhi"/>
    <n v="400"/>
    <s v="Indian Rupees(Rs.)"/>
    <s v="No"/>
    <s v="No"/>
    <n v="1"/>
    <n v="0"/>
    <s v="White"/>
    <s v="Not rated"/>
    <n v="2"/>
    <x v="1"/>
    <s v="Cuisines_2"/>
    <x v="30"/>
  </r>
  <r>
    <x v="4913"/>
    <x v="3682"/>
    <x v="4"/>
    <s v="Ashok Vihar Phase 1, New Delhi"/>
    <n v="400"/>
    <s v="Indian Rupees(Rs.)"/>
    <s v="No"/>
    <s v="No"/>
    <n v="1"/>
    <n v="2.7"/>
    <s v="Orange"/>
    <s v="Average"/>
    <n v="17"/>
    <x v="1"/>
    <s v="Cuisines_1"/>
    <x v="38"/>
  </r>
  <r>
    <x v="4913"/>
    <x v="3682"/>
    <x v="4"/>
    <s v="Ashok Vihar Phase 1, New Delhi"/>
    <n v="400"/>
    <s v="Indian Rupees(Rs.)"/>
    <s v="No"/>
    <s v="No"/>
    <n v="1"/>
    <n v="2.7"/>
    <s v="Orange"/>
    <s v="Average"/>
    <n v="17"/>
    <x v="1"/>
    <s v="Cuisines_2"/>
    <x v="64"/>
  </r>
  <r>
    <x v="4914"/>
    <x v="3683"/>
    <x v="4"/>
    <s v="Ashok Vihar Phase 1, New Delhi"/>
    <n v="400"/>
    <s v="Indian Rupees(Rs.)"/>
    <s v="No"/>
    <s v="No"/>
    <n v="1"/>
    <n v="3.5"/>
    <s v="Yellow"/>
    <s v="Good"/>
    <n v="60"/>
    <x v="1"/>
    <s v="Cuisines_1"/>
    <x v="106"/>
  </r>
  <r>
    <x v="4914"/>
    <x v="3683"/>
    <x v="4"/>
    <s v="Ashok Vihar Phase 1, New Delhi"/>
    <n v="400"/>
    <s v="Indian Rupees(Rs.)"/>
    <s v="No"/>
    <s v="No"/>
    <n v="1"/>
    <n v="3.5"/>
    <s v="Yellow"/>
    <s v="Good"/>
    <n v="60"/>
    <x v="1"/>
    <s v="Cuisines_2"/>
    <x v="30"/>
  </r>
  <r>
    <x v="4914"/>
    <x v="3683"/>
    <x v="4"/>
    <s v="Ashok Vihar Phase 1, New Delhi"/>
    <n v="400"/>
    <s v="Indian Rupees(Rs.)"/>
    <s v="No"/>
    <s v="No"/>
    <n v="1"/>
    <n v="3.5"/>
    <s v="Yellow"/>
    <s v="Good"/>
    <n v="60"/>
    <x v="1"/>
    <s v="Cuisines_3"/>
    <x v="18"/>
  </r>
  <r>
    <x v="4915"/>
    <x v="3684"/>
    <x v="4"/>
    <s v="Ashok Vihar Phase 1, New Delhi"/>
    <n v="400"/>
    <s v="Indian Rupees(Rs.)"/>
    <s v="No"/>
    <s v="No"/>
    <n v="1"/>
    <n v="0"/>
    <s v="White"/>
    <s v="Not rated"/>
    <n v="0"/>
    <x v="1"/>
    <s v="Cuisines_1"/>
    <x v="158"/>
  </r>
  <r>
    <x v="4915"/>
    <x v="3684"/>
    <x v="4"/>
    <s v="Ashok Vihar Phase 1, New Delhi"/>
    <n v="400"/>
    <s v="Indian Rupees(Rs.)"/>
    <s v="No"/>
    <s v="No"/>
    <n v="1"/>
    <n v="0"/>
    <s v="White"/>
    <s v="Not rated"/>
    <n v="0"/>
    <x v="1"/>
    <s v="Cuisines_2"/>
    <x v="64"/>
  </r>
  <r>
    <x v="4916"/>
    <x v="3543"/>
    <x v="4"/>
    <s v="Ashok Vihar Phase 1, New Delhi"/>
    <n v="400"/>
    <s v="Indian Rupees(Rs.)"/>
    <s v="No"/>
    <s v="No"/>
    <n v="1"/>
    <n v="0"/>
    <s v="White"/>
    <s v="Not rated"/>
    <n v="3"/>
    <x v="1"/>
    <s v="Cuisines_1"/>
    <x v="176"/>
  </r>
  <r>
    <x v="4917"/>
    <x v="2593"/>
    <x v="4"/>
    <s v="Ashok Vihar Phase 1, New Delhi"/>
    <n v="400"/>
    <s v="Indian Rupees(Rs.)"/>
    <s v="No"/>
    <s v="Yes"/>
    <n v="1"/>
    <n v="0"/>
    <s v="White"/>
    <s v="Not rated"/>
    <n v="1"/>
    <x v="1"/>
    <s v="Cuisines_1"/>
    <x v="106"/>
  </r>
  <r>
    <x v="4917"/>
    <x v="2593"/>
    <x v="4"/>
    <s v="Ashok Vihar Phase 1, New Delhi"/>
    <n v="400"/>
    <s v="Indian Rupees(Rs.)"/>
    <s v="No"/>
    <s v="Yes"/>
    <n v="1"/>
    <n v="0"/>
    <s v="White"/>
    <s v="Not rated"/>
    <n v="1"/>
    <x v="1"/>
    <s v="Cuisines_2"/>
    <x v="30"/>
  </r>
  <r>
    <x v="4918"/>
    <x v="3685"/>
    <x v="4"/>
    <s v="Ashok Vihar Phase 3, New Delhi"/>
    <n v="400"/>
    <s v="Indian Rupees(Rs.)"/>
    <s v="No"/>
    <s v="Yes"/>
    <n v="1"/>
    <n v="3.6"/>
    <s v="Yellow"/>
    <s v="Good"/>
    <n v="46"/>
    <x v="1"/>
    <s v="Cuisines_1"/>
    <x v="31"/>
  </r>
  <r>
    <x v="4918"/>
    <x v="3685"/>
    <x v="4"/>
    <s v="Ashok Vihar Phase 3, New Delhi"/>
    <n v="400"/>
    <s v="Indian Rupees(Rs.)"/>
    <s v="No"/>
    <s v="Yes"/>
    <n v="1"/>
    <n v="3.6"/>
    <s v="Yellow"/>
    <s v="Good"/>
    <n v="46"/>
    <x v="1"/>
    <s v="Cuisines_2"/>
    <x v="33"/>
  </r>
  <r>
    <x v="4918"/>
    <x v="3685"/>
    <x v="4"/>
    <s v="Ashok Vihar Phase 3, New Delhi"/>
    <n v="400"/>
    <s v="Indian Rupees(Rs.)"/>
    <s v="No"/>
    <s v="Yes"/>
    <n v="1"/>
    <n v="3.6"/>
    <s v="Yellow"/>
    <s v="Good"/>
    <n v="46"/>
    <x v="1"/>
    <s v="Cuisines_3"/>
    <x v="65"/>
  </r>
  <r>
    <x v="4919"/>
    <x v="3431"/>
    <x v="4"/>
    <s v="Barakhamba Road, New Delhi"/>
    <n v="400"/>
    <s v="Indian Rupees(Rs.)"/>
    <s v="No"/>
    <s v="Yes"/>
    <n v="1"/>
    <n v="3.4"/>
    <s v="Orange"/>
    <s v="Average"/>
    <n v="560"/>
    <x v="1"/>
    <s v="Cuisines_1"/>
    <x v="31"/>
  </r>
  <r>
    <x v="4919"/>
    <x v="3431"/>
    <x v="4"/>
    <s v="Barakhamba Road, New Delhi"/>
    <n v="400"/>
    <s v="Indian Rupees(Rs.)"/>
    <s v="No"/>
    <s v="Yes"/>
    <n v="1"/>
    <n v="3.4"/>
    <s v="Orange"/>
    <s v="Average"/>
    <n v="560"/>
    <x v="1"/>
    <s v="Cuisines_2"/>
    <x v="33"/>
  </r>
  <r>
    <x v="4919"/>
    <x v="3431"/>
    <x v="4"/>
    <s v="Barakhamba Road, New Delhi"/>
    <n v="400"/>
    <s v="Indian Rupees(Rs.)"/>
    <s v="No"/>
    <s v="Yes"/>
    <n v="1"/>
    <n v="3.4"/>
    <s v="Orange"/>
    <s v="Average"/>
    <n v="560"/>
    <x v="1"/>
    <s v="Cuisines_3"/>
    <x v="30"/>
  </r>
  <r>
    <x v="4919"/>
    <x v="3431"/>
    <x v="4"/>
    <s v="Barakhamba Road, New Delhi"/>
    <n v="400"/>
    <s v="Indian Rupees(Rs.)"/>
    <s v="No"/>
    <s v="Yes"/>
    <n v="1"/>
    <n v="3.4"/>
    <s v="Orange"/>
    <s v="Average"/>
    <n v="560"/>
    <x v="1"/>
    <s v="Cuisines_4"/>
    <x v="65"/>
  </r>
  <r>
    <x v="4919"/>
    <x v="3431"/>
    <x v="4"/>
    <s v="Barakhamba Road, New Delhi"/>
    <n v="400"/>
    <s v="Indian Rupees(Rs.)"/>
    <s v="No"/>
    <s v="Yes"/>
    <n v="1"/>
    <n v="3.4"/>
    <s v="Orange"/>
    <s v="Average"/>
    <n v="560"/>
    <x v="1"/>
    <s v="Cuisines_5"/>
    <x v="153"/>
  </r>
  <r>
    <x v="4920"/>
    <x v="3686"/>
    <x v="4"/>
    <s v="Barakhamba Road, New Delhi"/>
    <n v="400"/>
    <s v="Indian Rupees(Rs.)"/>
    <s v="No"/>
    <s v="No"/>
    <n v="1"/>
    <n v="3.6"/>
    <s v="Yellow"/>
    <s v="Good"/>
    <n v="85"/>
    <x v="1"/>
    <s v="Cuisines_1"/>
    <x v="31"/>
  </r>
  <r>
    <x v="4920"/>
    <x v="3686"/>
    <x v="4"/>
    <s v="Barakhamba Road, New Delhi"/>
    <n v="400"/>
    <s v="Indian Rupees(Rs.)"/>
    <s v="No"/>
    <s v="No"/>
    <n v="1"/>
    <n v="3.6"/>
    <s v="Yellow"/>
    <s v="Good"/>
    <n v="85"/>
    <x v="1"/>
    <s v="Cuisines_2"/>
    <x v="65"/>
  </r>
  <r>
    <x v="4920"/>
    <x v="3686"/>
    <x v="4"/>
    <s v="Barakhamba Road, New Delhi"/>
    <n v="400"/>
    <s v="Indian Rupees(Rs.)"/>
    <s v="No"/>
    <s v="No"/>
    <n v="1"/>
    <n v="3.6"/>
    <s v="Yellow"/>
    <s v="Good"/>
    <n v="85"/>
    <x v="1"/>
    <s v="Cuisines_3"/>
    <x v="30"/>
  </r>
  <r>
    <x v="4920"/>
    <x v="3686"/>
    <x v="4"/>
    <s v="Barakhamba Road, New Delhi"/>
    <n v="400"/>
    <s v="Indian Rupees(Rs.)"/>
    <s v="No"/>
    <s v="No"/>
    <n v="1"/>
    <n v="3.6"/>
    <s v="Yellow"/>
    <s v="Good"/>
    <n v="85"/>
    <x v="1"/>
    <s v="Cuisines_4"/>
    <x v="33"/>
  </r>
  <r>
    <x v="4920"/>
    <x v="3686"/>
    <x v="4"/>
    <s v="Barakhamba Road, New Delhi"/>
    <n v="400"/>
    <s v="Indian Rupees(Rs.)"/>
    <s v="No"/>
    <s v="No"/>
    <n v="1"/>
    <n v="3.6"/>
    <s v="Yellow"/>
    <s v="Good"/>
    <n v="85"/>
    <x v="1"/>
    <s v="Cuisines_5"/>
    <x v="153"/>
  </r>
  <r>
    <x v="4921"/>
    <x v="3687"/>
    <x v="4"/>
    <s v="Basant Lok Market, Vasant Vihar, New Delhi"/>
    <n v="400"/>
    <s v="Indian Rupees(Rs.)"/>
    <s v="No"/>
    <s v="No"/>
    <n v="1"/>
    <n v="2.9"/>
    <s v="Orange"/>
    <s v="Average"/>
    <n v="7"/>
    <x v="1"/>
    <s v="Cuisines_1"/>
    <x v="38"/>
  </r>
  <r>
    <x v="4921"/>
    <x v="3687"/>
    <x v="4"/>
    <s v="Basant Lok Market, Vasant Vihar, New Delhi"/>
    <n v="400"/>
    <s v="Indian Rupees(Rs.)"/>
    <s v="No"/>
    <s v="No"/>
    <n v="1"/>
    <n v="2.9"/>
    <s v="Orange"/>
    <s v="Average"/>
    <n v="7"/>
    <x v="1"/>
    <s v="Cuisines_2"/>
    <x v="64"/>
  </r>
  <r>
    <x v="4922"/>
    <x v="3354"/>
    <x v="4"/>
    <s v="Bhikaji Cama Place, New Delhi"/>
    <n v="400"/>
    <s v="Indian Rupees(Rs.)"/>
    <s v="No"/>
    <s v="Yes"/>
    <n v="1"/>
    <n v="2.4"/>
    <s v="Red"/>
    <s v="Poor"/>
    <n v="33"/>
    <x v="1"/>
    <s v="Cuisines_1"/>
    <x v="54"/>
  </r>
  <r>
    <x v="4923"/>
    <x v="3688"/>
    <x v="4"/>
    <s v="Chanakyapuri, New Delhi"/>
    <n v="400"/>
    <s v="Indian Rupees(Rs.)"/>
    <s v="No"/>
    <s v="No"/>
    <n v="1"/>
    <n v="3.7"/>
    <s v="Yellow"/>
    <s v="Good"/>
    <n v="203"/>
    <x v="1"/>
    <s v="Cuisines_1"/>
    <x v="144"/>
  </r>
  <r>
    <x v="4923"/>
    <x v="3688"/>
    <x v="4"/>
    <s v="Chanakyapuri, New Delhi"/>
    <n v="400"/>
    <s v="Indian Rupees(Rs.)"/>
    <s v="No"/>
    <s v="No"/>
    <n v="1"/>
    <n v="3.7"/>
    <s v="Yellow"/>
    <s v="Good"/>
    <n v="203"/>
    <x v="1"/>
    <s v="Cuisines_2"/>
    <x v="33"/>
  </r>
  <r>
    <x v="4923"/>
    <x v="3688"/>
    <x v="4"/>
    <s v="Chanakyapuri, New Delhi"/>
    <n v="400"/>
    <s v="Indian Rupees(Rs.)"/>
    <s v="No"/>
    <s v="No"/>
    <n v="1"/>
    <n v="3.7"/>
    <s v="Yellow"/>
    <s v="Good"/>
    <n v="203"/>
    <x v="1"/>
    <s v="Cuisines_3"/>
    <x v="40"/>
  </r>
  <r>
    <x v="4924"/>
    <x v="3689"/>
    <x v="4"/>
    <s v="Chander Nagar, New Delhi"/>
    <n v="400"/>
    <s v="Indian Rupees(Rs.)"/>
    <s v="No"/>
    <s v="No"/>
    <n v="1"/>
    <n v="3"/>
    <s v="Orange"/>
    <s v="Average"/>
    <n v="12"/>
    <x v="1"/>
    <s v="Cuisines_1"/>
    <x v="31"/>
  </r>
  <r>
    <x v="4925"/>
    <x v="3690"/>
    <x v="4"/>
    <s v="Chandni Chowk, New Delhi"/>
    <n v="400"/>
    <s v="Indian Rupees(Rs.)"/>
    <s v="No"/>
    <s v="No"/>
    <n v="1"/>
    <n v="3.2"/>
    <s v="Orange"/>
    <s v="Average"/>
    <n v="39"/>
    <x v="1"/>
    <s v="Cuisines_1"/>
    <x v="31"/>
  </r>
  <r>
    <x v="4925"/>
    <x v="3690"/>
    <x v="4"/>
    <s v="Chandni Chowk, New Delhi"/>
    <n v="400"/>
    <s v="Indian Rupees(Rs.)"/>
    <s v="No"/>
    <s v="No"/>
    <n v="1"/>
    <n v="3.2"/>
    <s v="Orange"/>
    <s v="Average"/>
    <n v="39"/>
    <x v="1"/>
    <s v="Cuisines_2"/>
    <x v="64"/>
  </r>
  <r>
    <x v="4925"/>
    <x v="3690"/>
    <x v="4"/>
    <s v="Chandni Chowk, New Delhi"/>
    <n v="400"/>
    <s v="Indian Rupees(Rs.)"/>
    <s v="No"/>
    <s v="No"/>
    <n v="1"/>
    <n v="3.2"/>
    <s v="Orange"/>
    <s v="Average"/>
    <n v="39"/>
    <x v="1"/>
    <s v="Cuisines_3"/>
    <x v="30"/>
  </r>
  <r>
    <x v="4925"/>
    <x v="3690"/>
    <x v="4"/>
    <s v="Chandni Chowk, New Delhi"/>
    <n v="400"/>
    <s v="Indian Rupees(Rs.)"/>
    <s v="No"/>
    <s v="No"/>
    <n v="1"/>
    <n v="3.2"/>
    <s v="Orange"/>
    <s v="Average"/>
    <n v="39"/>
    <x v="1"/>
    <s v="Cuisines_4"/>
    <x v="33"/>
  </r>
  <r>
    <x v="4926"/>
    <x v="3691"/>
    <x v="4"/>
    <s v="Chandni Chowk, New Delhi"/>
    <n v="400"/>
    <s v="Indian Rupees(Rs.)"/>
    <s v="No"/>
    <s v="No"/>
    <n v="1"/>
    <n v="3.1"/>
    <s v="Orange"/>
    <s v="Average"/>
    <n v="14"/>
    <x v="1"/>
    <s v="Cuisines_1"/>
    <x v="31"/>
  </r>
  <r>
    <x v="4926"/>
    <x v="3691"/>
    <x v="4"/>
    <s v="Chandni Chowk, New Delhi"/>
    <n v="400"/>
    <s v="Indian Rupees(Rs.)"/>
    <s v="No"/>
    <s v="No"/>
    <n v="1"/>
    <n v="3.1"/>
    <s v="Orange"/>
    <s v="Average"/>
    <n v="14"/>
    <x v="1"/>
    <s v="Cuisines_2"/>
    <x v="33"/>
  </r>
  <r>
    <x v="4927"/>
    <x v="3692"/>
    <x v="4"/>
    <s v="Chandni Chowk, New Delhi"/>
    <n v="400"/>
    <s v="Indian Rupees(Rs.)"/>
    <s v="No"/>
    <s v="No"/>
    <n v="1"/>
    <n v="2.9"/>
    <s v="Orange"/>
    <s v="Average"/>
    <n v="7"/>
    <x v="1"/>
    <s v="Cuisines_1"/>
    <x v="31"/>
  </r>
  <r>
    <x v="4928"/>
    <x v="3543"/>
    <x v="4"/>
    <s v="Chandni Chowk, New Delhi"/>
    <n v="400"/>
    <s v="Indian Rupees(Rs.)"/>
    <s v="No"/>
    <s v="No"/>
    <n v="1"/>
    <n v="3.7"/>
    <s v="Yellow"/>
    <s v="Good"/>
    <n v="63"/>
    <x v="1"/>
    <s v="Cuisines_1"/>
    <x v="176"/>
  </r>
  <r>
    <x v="4929"/>
    <x v="3693"/>
    <x v="4"/>
    <s v="Chandni Chowk, New Delhi"/>
    <n v="400"/>
    <s v="Indian Rupees(Rs.)"/>
    <s v="No"/>
    <s v="No"/>
    <n v="1"/>
    <n v="0"/>
    <s v="White"/>
    <s v="Not rated"/>
    <n v="0"/>
    <x v="1"/>
    <s v="Cuisines_1"/>
    <x v="31"/>
  </r>
  <r>
    <x v="4930"/>
    <x v="3694"/>
    <x v="4"/>
    <s v="Chittaranjan Park, New Delhi"/>
    <n v="400"/>
    <s v="Indian Rupees(Rs.)"/>
    <s v="No"/>
    <s v="No"/>
    <n v="1"/>
    <n v="2.7"/>
    <s v="Orange"/>
    <s v="Average"/>
    <n v="135"/>
    <x v="1"/>
    <s v="Cuisines_1"/>
    <x v="49"/>
  </r>
  <r>
    <x v="4930"/>
    <x v="3694"/>
    <x v="4"/>
    <s v="Chittaranjan Park, New Delhi"/>
    <n v="400"/>
    <s v="Indian Rupees(Rs.)"/>
    <s v="No"/>
    <s v="No"/>
    <n v="1"/>
    <n v="2.7"/>
    <s v="Orange"/>
    <s v="Average"/>
    <n v="135"/>
    <x v="1"/>
    <s v="Cuisines_2"/>
    <x v="40"/>
  </r>
  <r>
    <x v="4930"/>
    <x v="3694"/>
    <x v="4"/>
    <s v="Chittaranjan Park, New Delhi"/>
    <n v="400"/>
    <s v="Indian Rupees(Rs.)"/>
    <s v="No"/>
    <s v="No"/>
    <n v="1"/>
    <n v="2.7"/>
    <s v="Orange"/>
    <s v="Average"/>
    <n v="135"/>
    <x v="1"/>
    <s v="Cuisines_3"/>
    <x v="132"/>
  </r>
  <r>
    <x v="4930"/>
    <x v="3694"/>
    <x v="4"/>
    <s v="Chittaranjan Park, New Delhi"/>
    <n v="400"/>
    <s v="Indian Rupees(Rs.)"/>
    <s v="No"/>
    <s v="No"/>
    <n v="1"/>
    <n v="2.7"/>
    <s v="Orange"/>
    <s v="Average"/>
    <n v="135"/>
    <x v="1"/>
    <s v="Cuisines_4"/>
    <x v="1"/>
  </r>
  <r>
    <x v="4931"/>
    <x v="3557"/>
    <x v="4"/>
    <s v="Chittaranjan Park, New Delhi"/>
    <n v="400"/>
    <s v="Indian Rupees(Rs.)"/>
    <s v="No"/>
    <s v="No"/>
    <n v="1"/>
    <n v="2.7"/>
    <s v="Orange"/>
    <s v="Average"/>
    <n v="29"/>
    <x v="1"/>
    <s v="Cuisines_1"/>
    <x v="158"/>
  </r>
  <r>
    <x v="4931"/>
    <x v="3557"/>
    <x v="4"/>
    <s v="Chittaranjan Park, New Delhi"/>
    <n v="400"/>
    <s v="Indian Rupees(Rs.)"/>
    <s v="No"/>
    <s v="No"/>
    <n v="1"/>
    <n v="2.7"/>
    <s v="Orange"/>
    <s v="Average"/>
    <n v="29"/>
    <x v="1"/>
    <s v="Cuisines_2"/>
    <x v="64"/>
  </r>
  <r>
    <x v="4932"/>
    <x v="3695"/>
    <x v="4"/>
    <s v="Chittaranjan Park, New Delhi"/>
    <n v="400"/>
    <s v="Indian Rupees(Rs.)"/>
    <s v="No"/>
    <s v="No"/>
    <n v="1"/>
    <n v="0"/>
    <s v="White"/>
    <s v="Not rated"/>
    <n v="0"/>
    <x v="1"/>
    <s v="Cuisines_1"/>
    <x v="31"/>
  </r>
  <r>
    <x v="4933"/>
    <x v="3696"/>
    <x v="4"/>
    <s v="Chittaranjan Park, New Delhi"/>
    <n v="400"/>
    <s v="Indian Rupees(Rs.)"/>
    <s v="No"/>
    <s v="No"/>
    <n v="1"/>
    <n v="0"/>
    <s v="White"/>
    <s v="Not rated"/>
    <n v="0"/>
    <x v="1"/>
    <s v="Cuisines_1"/>
    <x v="31"/>
  </r>
  <r>
    <x v="4933"/>
    <x v="3696"/>
    <x v="4"/>
    <s v="Chittaranjan Park, New Delhi"/>
    <n v="400"/>
    <s v="Indian Rupees(Rs.)"/>
    <s v="No"/>
    <s v="No"/>
    <n v="1"/>
    <n v="0"/>
    <s v="White"/>
    <s v="Not rated"/>
    <n v="0"/>
    <x v="1"/>
    <s v="Cuisines_2"/>
    <x v="30"/>
  </r>
  <r>
    <x v="4934"/>
    <x v="3697"/>
    <x v="4"/>
    <s v="Civil Lines, New Delhi"/>
    <n v="400"/>
    <s v="Indian Rupees(Rs.)"/>
    <s v="No"/>
    <s v="No"/>
    <n v="1"/>
    <n v="3"/>
    <s v="Orange"/>
    <s v="Average"/>
    <n v="4"/>
    <x v="1"/>
    <s v="Cuisines_1"/>
    <x v="90"/>
  </r>
  <r>
    <x v="4934"/>
    <x v="3697"/>
    <x v="4"/>
    <s v="Civil Lines, New Delhi"/>
    <n v="400"/>
    <s v="Indian Rupees(Rs.)"/>
    <s v="No"/>
    <s v="No"/>
    <n v="1"/>
    <n v="3"/>
    <s v="Orange"/>
    <s v="Average"/>
    <n v="4"/>
    <x v="1"/>
    <s v="Cuisines_2"/>
    <x v="25"/>
  </r>
  <r>
    <x v="4934"/>
    <x v="3697"/>
    <x v="4"/>
    <s v="Civil Lines, New Delhi"/>
    <n v="400"/>
    <s v="Indian Rupees(Rs.)"/>
    <s v="No"/>
    <s v="No"/>
    <n v="1"/>
    <n v="3"/>
    <s v="Orange"/>
    <s v="Average"/>
    <n v="4"/>
    <x v="1"/>
    <s v="Cuisines_3"/>
    <x v="64"/>
  </r>
  <r>
    <x v="4935"/>
    <x v="3698"/>
    <x v="4"/>
    <s v="Community Centre, New Friends Colony, New Delhi"/>
    <n v="400"/>
    <s v="Indian Rupees(Rs.)"/>
    <s v="No"/>
    <s v="No"/>
    <n v="1"/>
    <n v="3.1"/>
    <s v="Orange"/>
    <s v="Average"/>
    <n v="28"/>
    <x v="1"/>
    <s v="Cuisines_1"/>
    <x v="38"/>
  </r>
  <r>
    <x v="4935"/>
    <x v="3698"/>
    <x v="4"/>
    <s v="Community Centre, New Friends Colony, New Delhi"/>
    <n v="400"/>
    <s v="Indian Rupees(Rs.)"/>
    <s v="No"/>
    <s v="No"/>
    <n v="1"/>
    <n v="3.1"/>
    <s v="Orange"/>
    <s v="Average"/>
    <n v="28"/>
    <x v="1"/>
    <s v="Cuisines_2"/>
    <x v="40"/>
  </r>
  <r>
    <x v="4935"/>
    <x v="3698"/>
    <x v="4"/>
    <s v="Community Centre, New Friends Colony, New Delhi"/>
    <n v="400"/>
    <s v="Indian Rupees(Rs.)"/>
    <s v="No"/>
    <s v="No"/>
    <n v="1"/>
    <n v="3.1"/>
    <s v="Orange"/>
    <s v="Average"/>
    <n v="28"/>
    <x v="1"/>
    <s v="Cuisines_3"/>
    <x v="65"/>
  </r>
  <r>
    <x v="4936"/>
    <x v="3690"/>
    <x v="4"/>
    <s v="Community Centre, New Friends Colony, New Delhi"/>
    <n v="400"/>
    <s v="Indian Rupees(Rs.)"/>
    <s v="No"/>
    <s v="No"/>
    <n v="1"/>
    <n v="2.8"/>
    <s v="Orange"/>
    <s v="Average"/>
    <n v="32"/>
    <x v="1"/>
    <s v="Cuisines_1"/>
    <x v="31"/>
  </r>
  <r>
    <x v="4936"/>
    <x v="3690"/>
    <x v="4"/>
    <s v="Community Centre, New Friends Colony, New Delhi"/>
    <n v="400"/>
    <s v="Indian Rupees(Rs.)"/>
    <s v="No"/>
    <s v="No"/>
    <n v="1"/>
    <n v="2.8"/>
    <s v="Orange"/>
    <s v="Average"/>
    <n v="32"/>
    <x v="1"/>
    <s v="Cuisines_2"/>
    <x v="30"/>
  </r>
  <r>
    <x v="4937"/>
    <x v="3699"/>
    <x v="4"/>
    <s v="Community Centre, New Friends Colony, New Delhi"/>
    <n v="400"/>
    <s v="Indian Rupees(Rs.)"/>
    <s v="No"/>
    <s v="No"/>
    <n v="1"/>
    <n v="0"/>
    <s v="White"/>
    <s v="Not rated"/>
    <n v="3"/>
    <x v="1"/>
    <s v="Cuisines_1"/>
    <x v="31"/>
  </r>
  <r>
    <x v="4937"/>
    <x v="3699"/>
    <x v="4"/>
    <s v="Community Centre, New Friends Colony, New Delhi"/>
    <n v="400"/>
    <s v="Indian Rupees(Rs.)"/>
    <s v="No"/>
    <s v="No"/>
    <n v="1"/>
    <n v="0"/>
    <s v="White"/>
    <s v="Not rated"/>
    <n v="3"/>
    <x v="1"/>
    <s v="Cuisines_2"/>
    <x v="69"/>
  </r>
  <r>
    <x v="4938"/>
    <x v="3700"/>
    <x v="4"/>
    <s v="Connaught Place, New Delhi"/>
    <n v="400"/>
    <s v="Indian Rupees(Rs.)"/>
    <s v="No"/>
    <s v="Yes"/>
    <n v="1"/>
    <n v="3.2"/>
    <s v="Orange"/>
    <s v="Average"/>
    <n v="89"/>
    <x v="1"/>
    <s v="Cuisines_1"/>
    <x v="31"/>
  </r>
  <r>
    <x v="4938"/>
    <x v="3700"/>
    <x v="4"/>
    <s v="Connaught Place, New Delhi"/>
    <n v="400"/>
    <s v="Indian Rupees(Rs.)"/>
    <s v="No"/>
    <s v="Yes"/>
    <n v="1"/>
    <n v="3.2"/>
    <s v="Orange"/>
    <s v="Average"/>
    <n v="89"/>
    <x v="1"/>
    <s v="Cuisines_2"/>
    <x v="30"/>
  </r>
  <r>
    <x v="4939"/>
    <x v="3566"/>
    <x v="4"/>
    <s v="Connaught Place, New Delhi"/>
    <n v="400"/>
    <s v="Indian Rupees(Rs.)"/>
    <s v="No"/>
    <s v="Yes"/>
    <n v="1"/>
    <n v="3.9"/>
    <s v="Yellow"/>
    <s v="Good"/>
    <n v="487"/>
    <x v="1"/>
    <s v="Cuisines_1"/>
    <x v="9"/>
  </r>
  <r>
    <x v="4939"/>
    <x v="3566"/>
    <x v="4"/>
    <s v="Connaught Place, New Delhi"/>
    <n v="400"/>
    <s v="Indian Rupees(Rs.)"/>
    <s v="No"/>
    <s v="Yes"/>
    <n v="1"/>
    <n v="3.9"/>
    <s v="Yellow"/>
    <s v="Good"/>
    <n v="487"/>
    <x v="1"/>
    <s v="Cuisines_2"/>
    <x v="86"/>
  </r>
  <r>
    <x v="4940"/>
    <x v="3701"/>
    <x v="4"/>
    <s v="Connaught Place, New Delhi"/>
    <n v="400"/>
    <s v="Indian Rupees(Rs.)"/>
    <s v="No"/>
    <s v="No"/>
    <n v="1"/>
    <n v="3.5"/>
    <s v="Yellow"/>
    <s v="Good"/>
    <n v="95"/>
    <x v="1"/>
    <s v="Cuisines_1"/>
    <x v="160"/>
  </r>
  <r>
    <x v="4940"/>
    <x v="3701"/>
    <x v="4"/>
    <s v="Connaught Place, New Delhi"/>
    <n v="400"/>
    <s v="Indian Rupees(Rs.)"/>
    <s v="No"/>
    <s v="No"/>
    <n v="1"/>
    <n v="3.5"/>
    <s v="Yellow"/>
    <s v="Good"/>
    <n v="95"/>
    <x v="1"/>
    <s v="Cuisines_2"/>
    <x v="67"/>
  </r>
  <r>
    <x v="4941"/>
    <x v="3702"/>
    <x v="4"/>
    <s v="Connaught Place, New Delhi"/>
    <n v="400"/>
    <s v="Indian Rupees(Rs.)"/>
    <s v="No"/>
    <s v="No"/>
    <n v="1"/>
    <n v="3.7"/>
    <s v="Yellow"/>
    <s v="Good"/>
    <n v="1333"/>
    <x v="1"/>
    <s v="Cuisines_1"/>
    <x v="176"/>
  </r>
  <r>
    <x v="4941"/>
    <x v="3702"/>
    <x v="4"/>
    <s v="Connaught Place, New Delhi"/>
    <n v="400"/>
    <s v="Indian Rupees(Rs.)"/>
    <s v="No"/>
    <s v="No"/>
    <n v="1"/>
    <n v="3.7"/>
    <s v="Yellow"/>
    <s v="Good"/>
    <n v="1333"/>
    <x v="1"/>
    <s v="Cuisines_2"/>
    <x v="64"/>
  </r>
  <r>
    <x v="4942"/>
    <x v="3703"/>
    <x v="4"/>
    <s v="Connaught Place, New Delhi"/>
    <n v="400"/>
    <s v="Indian Rupees(Rs.)"/>
    <s v="No"/>
    <s v="No"/>
    <n v="1"/>
    <n v="4.3"/>
    <s v="Green"/>
    <s v="Very Good"/>
    <n v="1457"/>
    <x v="1"/>
    <s v="Cuisines_1"/>
    <x v="90"/>
  </r>
  <r>
    <x v="4942"/>
    <x v="3703"/>
    <x v="4"/>
    <s v="Connaught Place, New Delhi"/>
    <n v="400"/>
    <s v="Indian Rupees(Rs.)"/>
    <s v="No"/>
    <s v="No"/>
    <n v="1"/>
    <n v="4.3"/>
    <s v="Green"/>
    <s v="Very Good"/>
    <n v="1457"/>
    <x v="1"/>
    <s v="Cuisines_2"/>
    <x v="25"/>
  </r>
  <r>
    <x v="4942"/>
    <x v="3703"/>
    <x v="4"/>
    <s v="Connaught Place, New Delhi"/>
    <n v="400"/>
    <s v="Indian Rupees(Rs.)"/>
    <s v="No"/>
    <s v="No"/>
    <n v="1"/>
    <n v="4.3"/>
    <s v="Green"/>
    <s v="Very Good"/>
    <n v="1457"/>
    <x v="1"/>
    <s v="Cuisines_3"/>
    <x v="64"/>
  </r>
  <r>
    <x v="4943"/>
    <x v="3704"/>
    <x v="4"/>
    <s v="Connaught Place, New Delhi"/>
    <n v="400"/>
    <s v="Indian Rupees(Rs.)"/>
    <s v="No"/>
    <s v="No"/>
    <n v="1"/>
    <n v="4.3"/>
    <s v="Green"/>
    <s v="Very Good"/>
    <n v="3591"/>
    <x v="1"/>
    <s v="Cuisines_1"/>
    <x v="90"/>
  </r>
  <r>
    <x v="4943"/>
    <x v="3704"/>
    <x v="4"/>
    <s v="Connaught Place, New Delhi"/>
    <n v="400"/>
    <s v="Indian Rupees(Rs.)"/>
    <s v="No"/>
    <s v="No"/>
    <n v="1"/>
    <n v="4.3"/>
    <s v="Green"/>
    <s v="Very Good"/>
    <n v="3591"/>
    <x v="1"/>
    <s v="Cuisines_2"/>
    <x v="64"/>
  </r>
  <r>
    <x v="4943"/>
    <x v="3704"/>
    <x v="4"/>
    <s v="Connaught Place, New Delhi"/>
    <n v="400"/>
    <s v="Indian Rupees(Rs.)"/>
    <s v="No"/>
    <s v="No"/>
    <n v="1"/>
    <n v="4.3"/>
    <s v="Green"/>
    <s v="Very Good"/>
    <n v="3591"/>
    <x v="1"/>
    <s v="Cuisines_3"/>
    <x v="25"/>
  </r>
  <r>
    <x v="4944"/>
    <x v="3705"/>
    <x v="4"/>
    <s v="D Mall, Netaji Subhash Place, New Delhi"/>
    <n v="400"/>
    <s v="Indian Rupees(Rs.)"/>
    <s v="No"/>
    <s v="No"/>
    <n v="1"/>
    <n v="3.5"/>
    <s v="Yellow"/>
    <s v="Good"/>
    <n v="364"/>
    <x v="1"/>
    <s v="Cuisines_1"/>
    <x v="31"/>
  </r>
  <r>
    <x v="4945"/>
    <x v="3706"/>
    <x v="4"/>
    <s v="Daryaganj, New Delhi"/>
    <n v="400"/>
    <s v="Indian Rupees(Rs.)"/>
    <s v="No"/>
    <s v="No"/>
    <n v="1"/>
    <n v="3.2"/>
    <s v="Orange"/>
    <s v="Average"/>
    <n v="12"/>
    <x v="1"/>
    <s v="Cuisines_1"/>
    <x v="31"/>
  </r>
  <r>
    <x v="4945"/>
    <x v="3706"/>
    <x v="4"/>
    <s v="Daryaganj, New Delhi"/>
    <n v="400"/>
    <s v="Indian Rupees(Rs.)"/>
    <s v="No"/>
    <s v="No"/>
    <n v="1"/>
    <n v="3.2"/>
    <s v="Orange"/>
    <s v="Average"/>
    <n v="12"/>
    <x v="1"/>
    <s v="Cuisines_2"/>
    <x v="64"/>
  </r>
  <r>
    <x v="4946"/>
    <x v="3707"/>
    <x v="4"/>
    <s v="Daryaganj, New Delhi"/>
    <n v="400"/>
    <s v="Indian Rupees(Rs.)"/>
    <s v="No"/>
    <s v="No"/>
    <n v="1"/>
    <n v="2.9"/>
    <s v="Orange"/>
    <s v="Average"/>
    <n v="6"/>
    <x v="1"/>
    <s v="Cuisines_1"/>
    <x v="31"/>
  </r>
  <r>
    <x v="4947"/>
    <x v="3708"/>
    <x v="4"/>
    <s v="Daryaganj, New Delhi"/>
    <n v="400"/>
    <s v="Indian Rupees(Rs.)"/>
    <s v="No"/>
    <s v="No"/>
    <n v="1"/>
    <n v="3.4"/>
    <s v="Orange"/>
    <s v="Average"/>
    <n v="45"/>
    <x v="1"/>
    <s v="Cuisines_1"/>
    <x v="31"/>
  </r>
  <r>
    <x v="4947"/>
    <x v="3708"/>
    <x v="4"/>
    <s v="Daryaganj, New Delhi"/>
    <n v="400"/>
    <s v="Indian Rupees(Rs.)"/>
    <s v="No"/>
    <s v="No"/>
    <n v="1"/>
    <n v="3.4"/>
    <s v="Orange"/>
    <s v="Average"/>
    <n v="45"/>
    <x v="1"/>
    <s v="Cuisines_2"/>
    <x v="55"/>
  </r>
  <r>
    <x v="4948"/>
    <x v="3709"/>
    <x v="4"/>
    <s v="Daryaganj, New Delhi"/>
    <n v="400"/>
    <s v="Indian Rupees(Rs.)"/>
    <s v="No"/>
    <s v="No"/>
    <n v="1"/>
    <n v="2.9"/>
    <s v="Orange"/>
    <s v="Average"/>
    <n v="6"/>
    <x v="1"/>
    <s v="Cuisines_1"/>
    <x v="31"/>
  </r>
  <r>
    <x v="4948"/>
    <x v="3709"/>
    <x v="4"/>
    <s v="Daryaganj, New Delhi"/>
    <n v="400"/>
    <s v="Indian Rupees(Rs.)"/>
    <s v="No"/>
    <s v="No"/>
    <n v="1"/>
    <n v="2.9"/>
    <s v="Orange"/>
    <s v="Average"/>
    <n v="6"/>
    <x v="1"/>
    <s v="Cuisines_2"/>
    <x v="30"/>
  </r>
  <r>
    <x v="4948"/>
    <x v="3709"/>
    <x v="4"/>
    <s v="Daryaganj, New Delhi"/>
    <n v="400"/>
    <s v="Indian Rupees(Rs.)"/>
    <s v="No"/>
    <s v="No"/>
    <n v="1"/>
    <n v="2.9"/>
    <s v="Orange"/>
    <s v="Average"/>
    <n v="6"/>
    <x v="1"/>
    <s v="Cuisines_3"/>
    <x v="64"/>
  </r>
  <r>
    <x v="4948"/>
    <x v="3709"/>
    <x v="4"/>
    <s v="Daryaganj, New Delhi"/>
    <n v="400"/>
    <s v="Indian Rupees(Rs.)"/>
    <s v="No"/>
    <s v="No"/>
    <n v="1"/>
    <n v="2.9"/>
    <s v="Orange"/>
    <s v="Average"/>
    <n v="6"/>
    <x v="1"/>
    <s v="Cuisines_4"/>
    <x v="33"/>
  </r>
  <r>
    <x v="4949"/>
    <x v="3710"/>
    <x v="4"/>
    <s v="Daryaganj, New Delhi"/>
    <n v="400"/>
    <s v="Indian Rupees(Rs.)"/>
    <s v="No"/>
    <s v="No"/>
    <n v="1"/>
    <n v="3.7"/>
    <s v="Yellow"/>
    <s v="Good"/>
    <n v="57"/>
    <x v="1"/>
    <s v="Cuisines_1"/>
    <x v="31"/>
  </r>
  <r>
    <x v="4950"/>
    <x v="3711"/>
    <x v="4"/>
    <s v="Daryaganj, New Delhi"/>
    <n v="400"/>
    <s v="Indian Rupees(Rs.)"/>
    <s v="No"/>
    <s v="No"/>
    <n v="1"/>
    <n v="0"/>
    <s v="White"/>
    <s v="Not rated"/>
    <n v="0"/>
    <x v="1"/>
    <s v="Cuisines_1"/>
    <x v="49"/>
  </r>
  <r>
    <x v="4951"/>
    <x v="3712"/>
    <x v="4"/>
    <s v="Daryaganj, New Delhi"/>
    <n v="400"/>
    <s v="Indian Rupees(Rs.)"/>
    <s v="No"/>
    <s v="No"/>
    <n v="1"/>
    <n v="0"/>
    <s v="White"/>
    <s v="Not rated"/>
    <n v="0"/>
    <x v="1"/>
    <s v="Cuisines_1"/>
    <x v="49"/>
  </r>
  <r>
    <x v="4952"/>
    <x v="3713"/>
    <x v="4"/>
    <s v="Daryaganj, New Delhi"/>
    <n v="400"/>
    <s v="Indian Rupees(Rs.)"/>
    <s v="No"/>
    <s v="No"/>
    <n v="1"/>
    <n v="0"/>
    <s v="White"/>
    <s v="Not rated"/>
    <n v="0"/>
    <x v="1"/>
    <s v="Cuisines_1"/>
    <x v="31"/>
  </r>
  <r>
    <x v="4953"/>
    <x v="3714"/>
    <x v="4"/>
    <s v="Daryaganj, New Delhi"/>
    <n v="400"/>
    <s v="Indian Rupees(Rs.)"/>
    <s v="No"/>
    <s v="No"/>
    <n v="1"/>
    <n v="0"/>
    <s v="White"/>
    <s v="Not rated"/>
    <n v="0"/>
    <x v="1"/>
    <s v="Cuisines_1"/>
    <x v="31"/>
  </r>
  <r>
    <x v="4953"/>
    <x v="3714"/>
    <x v="4"/>
    <s v="Daryaganj, New Delhi"/>
    <n v="400"/>
    <s v="Indian Rupees(Rs.)"/>
    <s v="No"/>
    <s v="No"/>
    <n v="1"/>
    <n v="0"/>
    <s v="White"/>
    <s v="Not rated"/>
    <n v="0"/>
    <x v="1"/>
    <s v="Cuisines_2"/>
    <x v="55"/>
  </r>
  <r>
    <x v="4954"/>
    <x v="3535"/>
    <x v="4"/>
    <s v="Defence Colony, New Delhi"/>
    <n v="400"/>
    <s v="Indian Rupees(Rs.)"/>
    <s v="No"/>
    <s v="Yes"/>
    <n v="1"/>
    <n v="2.8"/>
    <s v="Orange"/>
    <s v="Average"/>
    <n v="26"/>
    <x v="1"/>
    <s v="Cuisines_1"/>
    <x v="159"/>
  </r>
  <r>
    <x v="4954"/>
    <x v="3535"/>
    <x v="4"/>
    <s v="Defence Colony, New Delhi"/>
    <n v="400"/>
    <s v="Indian Rupees(Rs.)"/>
    <s v="No"/>
    <s v="Yes"/>
    <n v="1"/>
    <n v="2.8"/>
    <s v="Orange"/>
    <s v="Average"/>
    <n v="26"/>
    <x v="1"/>
    <s v="Cuisines_2"/>
    <x v="25"/>
  </r>
  <r>
    <x v="4955"/>
    <x v="3542"/>
    <x v="4"/>
    <s v="Defence Colony, New Delhi"/>
    <n v="400"/>
    <s v="Indian Rupees(Rs.)"/>
    <s v="No"/>
    <s v="Yes"/>
    <n v="1"/>
    <n v="3.3"/>
    <s v="Orange"/>
    <s v="Average"/>
    <n v="29"/>
    <x v="1"/>
    <s v="Cuisines_1"/>
    <x v="159"/>
  </r>
  <r>
    <x v="4955"/>
    <x v="3542"/>
    <x v="4"/>
    <s v="Defence Colony, New Delhi"/>
    <n v="400"/>
    <s v="Indian Rupees(Rs.)"/>
    <s v="No"/>
    <s v="Yes"/>
    <n v="1"/>
    <n v="3.3"/>
    <s v="Orange"/>
    <s v="Average"/>
    <n v="29"/>
    <x v="1"/>
    <s v="Cuisines_2"/>
    <x v="25"/>
  </r>
  <r>
    <x v="4956"/>
    <x v="3715"/>
    <x v="4"/>
    <s v="Defence Colony, New Delhi"/>
    <n v="400"/>
    <s v="Indian Rupees(Rs.)"/>
    <s v="No"/>
    <s v="Yes"/>
    <n v="1"/>
    <n v="3.5"/>
    <s v="Yellow"/>
    <s v="Good"/>
    <n v="15"/>
    <x v="1"/>
    <s v="Cuisines_1"/>
    <x v="49"/>
  </r>
  <r>
    <x v="4956"/>
    <x v="3715"/>
    <x v="4"/>
    <s v="Defence Colony, New Delhi"/>
    <n v="400"/>
    <s v="Indian Rupees(Rs.)"/>
    <s v="No"/>
    <s v="Yes"/>
    <n v="1"/>
    <n v="3.5"/>
    <s v="Yellow"/>
    <s v="Good"/>
    <n v="15"/>
    <x v="1"/>
    <s v="Cuisines_2"/>
    <x v="64"/>
  </r>
  <r>
    <x v="4957"/>
    <x v="3383"/>
    <x v="4"/>
    <s v="Defence Colony, New Delhi"/>
    <n v="400"/>
    <s v="Indian Rupees(Rs.)"/>
    <s v="No"/>
    <s v="No"/>
    <n v="1"/>
    <n v="0"/>
    <s v="White"/>
    <s v="Not rated"/>
    <n v="0"/>
    <x v="1"/>
    <s v="Cuisines_1"/>
    <x v="49"/>
  </r>
  <r>
    <x v="4958"/>
    <x v="3716"/>
    <x v="4"/>
    <s v="Defence Colony, New Delhi"/>
    <n v="400"/>
    <s v="Indian Rupees(Rs.)"/>
    <s v="No"/>
    <s v="Yes"/>
    <n v="1"/>
    <n v="4.0999999999999996"/>
    <s v="Green"/>
    <s v="Very Good"/>
    <n v="561"/>
    <x v="1"/>
    <s v="Cuisines_1"/>
    <x v="90"/>
  </r>
  <r>
    <x v="4958"/>
    <x v="3716"/>
    <x v="4"/>
    <s v="Defence Colony, New Delhi"/>
    <n v="400"/>
    <s v="Indian Rupees(Rs.)"/>
    <s v="No"/>
    <s v="Yes"/>
    <n v="1"/>
    <n v="4.0999999999999996"/>
    <s v="Green"/>
    <s v="Very Good"/>
    <n v="561"/>
    <x v="1"/>
    <s v="Cuisines_2"/>
    <x v="64"/>
  </r>
  <r>
    <x v="4959"/>
    <x v="3717"/>
    <x v="4"/>
    <s v="Delhi University-GTB Nagar, New Delhi"/>
    <n v="400"/>
    <s v="Indian Rupees(Rs.)"/>
    <s v="No"/>
    <s v="No"/>
    <n v="1"/>
    <n v="3.4"/>
    <s v="Orange"/>
    <s v="Average"/>
    <n v="69"/>
    <x v="1"/>
    <s v="Cuisines_1"/>
    <x v="9"/>
  </r>
  <r>
    <x v="4960"/>
    <x v="3054"/>
    <x v="4"/>
    <s v="Delhi University-GTB Nagar, New Delhi"/>
    <n v="400"/>
    <s v="Indian Rupees(Rs.)"/>
    <s v="No"/>
    <s v="Yes"/>
    <n v="1"/>
    <n v="2.8"/>
    <s v="Orange"/>
    <s v="Average"/>
    <n v="109"/>
    <x v="1"/>
    <s v="Cuisines_1"/>
    <x v="31"/>
  </r>
  <r>
    <x v="4960"/>
    <x v="3054"/>
    <x v="4"/>
    <s v="Delhi University-GTB Nagar, New Delhi"/>
    <n v="400"/>
    <s v="Indian Rupees(Rs.)"/>
    <s v="No"/>
    <s v="Yes"/>
    <n v="1"/>
    <n v="2.8"/>
    <s v="Orange"/>
    <s v="Average"/>
    <n v="109"/>
    <x v="1"/>
    <s v="Cuisines_2"/>
    <x v="30"/>
  </r>
  <r>
    <x v="4961"/>
    <x v="3718"/>
    <x v="4"/>
    <s v="Delhi University-GTB Nagar, New Delhi"/>
    <n v="400"/>
    <s v="Indian Rupees(Rs.)"/>
    <s v="No"/>
    <s v="No"/>
    <n v="1"/>
    <n v="3.2"/>
    <s v="Orange"/>
    <s v="Average"/>
    <n v="45"/>
    <x v="1"/>
    <s v="Cuisines_1"/>
    <x v="38"/>
  </r>
  <r>
    <x v="4961"/>
    <x v="3718"/>
    <x v="4"/>
    <s v="Delhi University-GTB Nagar, New Delhi"/>
    <n v="400"/>
    <s v="Indian Rupees(Rs.)"/>
    <s v="No"/>
    <s v="No"/>
    <n v="1"/>
    <n v="3.2"/>
    <s v="Orange"/>
    <s v="Average"/>
    <n v="45"/>
    <x v="1"/>
    <s v="Cuisines_2"/>
    <x v="26"/>
  </r>
  <r>
    <x v="4962"/>
    <x v="3719"/>
    <x v="4"/>
    <s v="Delhi University-GTB Nagar, New Delhi"/>
    <n v="400"/>
    <s v="Indian Rupees(Rs.)"/>
    <s v="No"/>
    <s v="No"/>
    <n v="1"/>
    <n v="0"/>
    <s v="White"/>
    <s v="Not rated"/>
    <n v="0"/>
    <x v="1"/>
    <s v="Cuisines_1"/>
    <x v="49"/>
  </r>
  <r>
    <x v="4963"/>
    <x v="3720"/>
    <x v="4"/>
    <s v="Delhi University-GTB Nagar, New Delhi"/>
    <n v="400"/>
    <s v="Indian Rupees(Rs.)"/>
    <s v="No"/>
    <s v="Yes"/>
    <n v="1"/>
    <n v="0"/>
    <s v="White"/>
    <s v="Not rated"/>
    <n v="3"/>
    <x v="1"/>
    <s v="Cuisines_1"/>
    <x v="38"/>
  </r>
  <r>
    <x v="4964"/>
    <x v="3721"/>
    <x v="4"/>
    <s v="Delhi University-GTB Nagar, New Delhi"/>
    <n v="400"/>
    <s v="Indian Rupees(Rs.)"/>
    <s v="No"/>
    <s v="No"/>
    <n v="1"/>
    <n v="4.0999999999999996"/>
    <s v="Green"/>
    <s v="Very Good"/>
    <n v="111"/>
    <x v="1"/>
    <s v="Cuisines_1"/>
    <x v="9"/>
  </r>
  <r>
    <x v="4965"/>
    <x v="3722"/>
    <x v="4"/>
    <s v="Dilli Haat, INA, New Delhi"/>
    <n v="400"/>
    <s v="Indian Rupees(Rs.)"/>
    <s v="No"/>
    <s v="No"/>
    <n v="1"/>
    <n v="2.8"/>
    <s v="Orange"/>
    <s v="Average"/>
    <n v="45"/>
    <x v="1"/>
    <s v="Cuisines_1"/>
    <x v="164"/>
  </r>
  <r>
    <x v="4965"/>
    <x v="3722"/>
    <x v="4"/>
    <s v="Dilli Haat, INA, New Delhi"/>
    <n v="400"/>
    <s v="Indian Rupees(Rs.)"/>
    <s v="No"/>
    <s v="No"/>
    <n v="1"/>
    <n v="2.8"/>
    <s v="Orange"/>
    <s v="Average"/>
    <n v="45"/>
    <x v="1"/>
    <s v="Cuisines_2"/>
    <x v="30"/>
  </r>
  <r>
    <x v="4966"/>
    <x v="3723"/>
    <x v="4"/>
    <s v="Dilli Haat, INA, New Delhi"/>
    <n v="400"/>
    <s v="Indian Rupees(Rs.)"/>
    <s v="No"/>
    <s v="No"/>
    <n v="1"/>
    <n v="3.4"/>
    <s v="Orange"/>
    <s v="Average"/>
    <n v="69"/>
    <x v="1"/>
    <s v="Cuisines_1"/>
    <x v="98"/>
  </r>
  <r>
    <x v="4966"/>
    <x v="3723"/>
    <x v="4"/>
    <s v="Dilli Haat, INA, New Delhi"/>
    <n v="400"/>
    <s v="Indian Rupees(Rs.)"/>
    <s v="No"/>
    <s v="No"/>
    <n v="1"/>
    <n v="3.4"/>
    <s v="Orange"/>
    <s v="Average"/>
    <n v="69"/>
    <x v="1"/>
    <s v="Cuisines_2"/>
    <x v="40"/>
  </r>
  <r>
    <x v="4967"/>
    <x v="3724"/>
    <x v="4"/>
    <s v="Dilli Haat, INA, New Delhi"/>
    <n v="400"/>
    <s v="Indian Rupees(Rs.)"/>
    <s v="No"/>
    <s v="No"/>
    <n v="1"/>
    <n v="3.8"/>
    <s v="Yellow"/>
    <s v="Good"/>
    <n v="152"/>
    <x v="1"/>
    <s v="Cuisines_1"/>
    <x v="38"/>
  </r>
  <r>
    <x v="4968"/>
    <x v="3725"/>
    <x v="4"/>
    <s v="Dilli Haat, INA, New Delhi"/>
    <n v="400"/>
    <s v="Indian Rupees(Rs.)"/>
    <s v="No"/>
    <s v="No"/>
    <n v="1"/>
    <n v="3.5"/>
    <s v="Yellow"/>
    <s v="Good"/>
    <n v="30"/>
    <x v="1"/>
    <s v="Cuisines_1"/>
    <x v="38"/>
  </r>
  <r>
    <x v="4968"/>
    <x v="3725"/>
    <x v="4"/>
    <s v="Dilli Haat, INA, New Delhi"/>
    <n v="400"/>
    <s v="Indian Rupees(Rs.)"/>
    <s v="No"/>
    <s v="No"/>
    <n v="1"/>
    <n v="3.5"/>
    <s v="Yellow"/>
    <s v="Good"/>
    <n v="30"/>
    <x v="1"/>
    <s v="Cuisines_2"/>
    <x v="120"/>
  </r>
  <r>
    <x v="4969"/>
    <x v="1386"/>
    <x v="4"/>
    <s v="Dilshad Garden, New Delhi"/>
    <n v="400"/>
    <s v="Indian Rupees(Rs.)"/>
    <s v="No"/>
    <s v="No"/>
    <n v="1"/>
    <n v="2.9"/>
    <s v="Orange"/>
    <s v="Average"/>
    <n v="4"/>
    <x v="1"/>
    <s v="Cuisines_1"/>
    <x v="31"/>
  </r>
  <r>
    <x v="4970"/>
    <x v="3726"/>
    <x v="4"/>
    <s v="Dilshad Garden, New Delhi"/>
    <n v="400"/>
    <s v="Indian Rupees(Rs.)"/>
    <s v="No"/>
    <s v="No"/>
    <n v="1"/>
    <n v="3.2"/>
    <s v="Orange"/>
    <s v="Average"/>
    <n v="11"/>
    <x v="1"/>
    <s v="Cuisines_1"/>
    <x v="54"/>
  </r>
  <r>
    <x v="4970"/>
    <x v="3726"/>
    <x v="4"/>
    <s v="Dilshad Garden, New Delhi"/>
    <n v="400"/>
    <s v="Indian Rupees(Rs.)"/>
    <s v="No"/>
    <s v="No"/>
    <n v="1"/>
    <n v="3.2"/>
    <s v="Orange"/>
    <s v="Average"/>
    <n v="11"/>
    <x v="1"/>
    <s v="Cuisines_2"/>
    <x v="40"/>
  </r>
  <r>
    <x v="4971"/>
    <x v="3557"/>
    <x v="4"/>
    <s v="Dilshad Garden, New Delhi"/>
    <n v="400"/>
    <s v="Indian Rupees(Rs.)"/>
    <s v="No"/>
    <s v="No"/>
    <n v="1"/>
    <n v="3"/>
    <s v="Orange"/>
    <s v="Average"/>
    <n v="4"/>
    <x v="1"/>
    <s v="Cuisines_1"/>
    <x v="158"/>
  </r>
  <r>
    <x v="4971"/>
    <x v="3557"/>
    <x v="4"/>
    <s v="Dilshad Garden, New Delhi"/>
    <n v="400"/>
    <s v="Indian Rupees(Rs.)"/>
    <s v="No"/>
    <s v="No"/>
    <n v="1"/>
    <n v="3"/>
    <s v="Orange"/>
    <s v="Average"/>
    <n v="4"/>
    <x v="1"/>
    <s v="Cuisines_2"/>
    <x v="64"/>
  </r>
  <r>
    <x v="4972"/>
    <x v="3727"/>
    <x v="4"/>
    <s v="Dilshad Garden, New Delhi"/>
    <n v="400"/>
    <s v="Indian Rupees(Rs.)"/>
    <s v="No"/>
    <s v="Yes"/>
    <n v="1"/>
    <n v="2.6"/>
    <s v="Orange"/>
    <s v="Average"/>
    <n v="50"/>
    <x v="1"/>
    <s v="Cuisines_1"/>
    <x v="38"/>
  </r>
  <r>
    <x v="4973"/>
    <x v="3728"/>
    <x v="4"/>
    <s v="Dilshad Garden, New Delhi"/>
    <n v="400"/>
    <s v="Indian Rupees(Rs.)"/>
    <s v="No"/>
    <s v="No"/>
    <n v="1"/>
    <n v="0"/>
    <s v="White"/>
    <s v="Not rated"/>
    <n v="1"/>
    <x v="1"/>
    <s v="Cuisines_1"/>
    <x v="31"/>
  </r>
  <r>
    <x v="4974"/>
    <x v="3729"/>
    <x v="4"/>
    <s v="Dilshad Garden, New Delhi"/>
    <n v="400"/>
    <s v="Indian Rupees(Rs.)"/>
    <s v="No"/>
    <s v="No"/>
    <n v="1"/>
    <n v="0"/>
    <s v="White"/>
    <s v="Not rated"/>
    <n v="0"/>
    <x v="1"/>
    <s v="Cuisines_1"/>
    <x v="38"/>
  </r>
  <r>
    <x v="4975"/>
    <x v="3730"/>
    <x v="4"/>
    <s v="Dilshad Garden, New Delhi"/>
    <n v="400"/>
    <s v="Indian Rupees(Rs.)"/>
    <s v="No"/>
    <s v="No"/>
    <n v="1"/>
    <n v="0"/>
    <s v="White"/>
    <s v="Not rated"/>
    <n v="1"/>
    <x v="1"/>
    <s v="Cuisines_1"/>
    <x v="0"/>
  </r>
  <r>
    <x v="4976"/>
    <x v="3731"/>
    <x v="4"/>
    <s v="Dilshad Garden, New Delhi"/>
    <n v="400"/>
    <s v="Indian Rupees(Rs.)"/>
    <s v="No"/>
    <s v="No"/>
    <n v="1"/>
    <n v="0"/>
    <s v="White"/>
    <s v="Not rated"/>
    <n v="0"/>
    <x v="1"/>
    <s v="Cuisines_1"/>
    <x v="60"/>
  </r>
  <r>
    <x v="4977"/>
    <x v="3732"/>
    <x v="4"/>
    <s v="Dilshad Garden, New Delhi"/>
    <n v="400"/>
    <s v="Indian Rupees(Rs.)"/>
    <s v="No"/>
    <s v="No"/>
    <n v="1"/>
    <n v="0"/>
    <s v="White"/>
    <s v="Not rated"/>
    <n v="2"/>
    <x v="1"/>
    <s v="Cuisines_1"/>
    <x v="106"/>
  </r>
  <r>
    <x v="4978"/>
    <x v="3733"/>
    <x v="4"/>
    <s v="Dilshad Garden, New Delhi"/>
    <n v="400"/>
    <s v="Indian Rupees(Rs.)"/>
    <s v="No"/>
    <s v="No"/>
    <n v="1"/>
    <n v="0"/>
    <s v="White"/>
    <s v="Not rated"/>
    <n v="0"/>
    <x v="1"/>
    <s v="Cuisines_1"/>
    <x v="31"/>
  </r>
  <r>
    <x v="4979"/>
    <x v="3734"/>
    <x v="4"/>
    <s v="District Centre, Janakpuri, New Delhi"/>
    <n v="400"/>
    <s v="Indian Rupees(Rs.)"/>
    <s v="No"/>
    <s v="No"/>
    <n v="1"/>
    <n v="2.6"/>
    <s v="Orange"/>
    <s v="Average"/>
    <n v="55"/>
    <x v="1"/>
    <s v="Cuisines_1"/>
    <x v="31"/>
  </r>
  <r>
    <x v="4979"/>
    <x v="3734"/>
    <x v="4"/>
    <s v="District Centre, Janakpuri, New Delhi"/>
    <n v="400"/>
    <s v="Indian Rupees(Rs.)"/>
    <s v="No"/>
    <s v="No"/>
    <n v="1"/>
    <n v="2.6"/>
    <s v="Orange"/>
    <s v="Average"/>
    <n v="55"/>
    <x v="1"/>
    <s v="Cuisines_2"/>
    <x v="30"/>
  </r>
  <r>
    <x v="4979"/>
    <x v="3734"/>
    <x v="4"/>
    <s v="District Centre, Janakpuri, New Delhi"/>
    <n v="400"/>
    <s v="Indian Rupees(Rs.)"/>
    <s v="No"/>
    <s v="No"/>
    <n v="1"/>
    <n v="2.6"/>
    <s v="Orange"/>
    <s v="Average"/>
    <n v="55"/>
    <x v="1"/>
    <s v="Cuisines_3"/>
    <x v="64"/>
  </r>
  <r>
    <x v="4980"/>
    <x v="3735"/>
    <x v="4"/>
    <s v="DLF Place Mall, Saket, New Delhi"/>
    <n v="400"/>
    <s v="Indian Rupees(Rs.)"/>
    <s v="No"/>
    <s v="Yes"/>
    <n v="1"/>
    <n v="3.8"/>
    <s v="Yellow"/>
    <s v="Good"/>
    <n v="152"/>
    <x v="1"/>
    <s v="Cuisines_1"/>
    <x v="106"/>
  </r>
  <r>
    <x v="4981"/>
    <x v="3736"/>
    <x v="4"/>
    <s v="DLF Place Mall, Saket, New Delhi"/>
    <n v="400"/>
    <s v="Indian Rupees(Rs.)"/>
    <s v="No"/>
    <s v="Yes"/>
    <n v="1"/>
    <n v="4.0999999999999996"/>
    <s v="Green"/>
    <s v="Very Good"/>
    <n v="397"/>
    <x v="1"/>
    <s v="Cuisines_1"/>
    <x v="17"/>
  </r>
  <r>
    <x v="4981"/>
    <x v="3736"/>
    <x v="4"/>
    <s v="DLF Place Mall, Saket, New Delhi"/>
    <n v="400"/>
    <s v="Indian Rupees(Rs.)"/>
    <s v="No"/>
    <s v="Yes"/>
    <n v="1"/>
    <n v="4.0999999999999996"/>
    <s v="Green"/>
    <s v="Very Good"/>
    <n v="397"/>
    <x v="1"/>
    <s v="Cuisines_2"/>
    <x v="14"/>
  </r>
  <r>
    <x v="4982"/>
    <x v="3737"/>
    <x v="4"/>
    <s v="DLF Place Mall, Saket, New Delhi"/>
    <n v="400"/>
    <s v="Indian Rupees(Rs.)"/>
    <s v="No"/>
    <s v="No"/>
    <n v="1"/>
    <n v="4.0999999999999996"/>
    <s v="Green"/>
    <s v="Very Good"/>
    <n v="71"/>
    <x v="1"/>
    <s v="Cuisines_1"/>
    <x v="106"/>
  </r>
  <r>
    <x v="4983"/>
    <x v="3566"/>
    <x v="4"/>
    <s v="DLF Promenade Mall, Vasant Kunj, New Delhi"/>
    <n v="400"/>
    <s v="Indian Rupees(Rs.)"/>
    <s v="No"/>
    <s v="No"/>
    <n v="1"/>
    <n v="3.9"/>
    <s v="Yellow"/>
    <s v="Good"/>
    <n v="91"/>
    <x v="1"/>
    <s v="Cuisines_1"/>
    <x v="9"/>
  </r>
  <r>
    <x v="4983"/>
    <x v="3566"/>
    <x v="4"/>
    <s v="DLF Promenade Mall, Vasant Kunj, New Delhi"/>
    <n v="400"/>
    <s v="Indian Rupees(Rs.)"/>
    <s v="No"/>
    <s v="No"/>
    <n v="1"/>
    <n v="3.9"/>
    <s v="Yellow"/>
    <s v="Good"/>
    <n v="91"/>
    <x v="1"/>
    <s v="Cuisines_2"/>
    <x v="86"/>
  </r>
  <r>
    <x v="4984"/>
    <x v="3736"/>
    <x v="4"/>
    <s v="DLF Promenade Mall, Vasant Kunj, New Delhi"/>
    <n v="400"/>
    <s v="Indian Rupees(Rs.)"/>
    <s v="No"/>
    <s v="Yes"/>
    <n v="1"/>
    <n v="3.9"/>
    <s v="Yellow"/>
    <s v="Good"/>
    <n v="360"/>
    <x v="1"/>
    <s v="Cuisines_1"/>
    <x v="17"/>
  </r>
  <r>
    <x v="4984"/>
    <x v="3736"/>
    <x v="4"/>
    <s v="DLF Promenade Mall, Vasant Kunj, New Delhi"/>
    <n v="400"/>
    <s v="Indian Rupees(Rs.)"/>
    <s v="No"/>
    <s v="Yes"/>
    <n v="1"/>
    <n v="3.9"/>
    <s v="Yellow"/>
    <s v="Good"/>
    <n v="360"/>
    <x v="1"/>
    <s v="Cuisines_2"/>
    <x v="14"/>
  </r>
  <r>
    <x v="4985"/>
    <x v="3543"/>
    <x v="4"/>
    <s v="DLF Promenade Mall, Vasant Kunj, New Delhi"/>
    <n v="400"/>
    <s v="Indian Rupees(Rs.)"/>
    <s v="No"/>
    <s v="No"/>
    <n v="1"/>
    <n v="3.8"/>
    <s v="Yellow"/>
    <s v="Good"/>
    <n v="154"/>
    <x v="1"/>
    <s v="Cuisines_1"/>
    <x v="176"/>
  </r>
  <r>
    <x v="4986"/>
    <x v="3569"/>
    <x v="4"/>
    <s v="DLF Promenade Mall, Vasant Kunj, New Delhi"/>
    <n v="400"/>
    <s v="Indian Rupees(Rs.)"/>
    <s v="No"/>
    <s v="Yes"/>
    <n v="1"/>
    <n v="3.8"/>
    <s v="Yellow"/>
    <s v="Good"/>
    <n v="159"/>
    <x v="1"/>
    <s v="Cuisines_1"/>
    <x v="90"/>
  </r>
  <r>
    <x v="4986"/>
    <x v="3569"/>
    <x v="4"/>
    <s v="DLF Promenade Mall, Vasant Kunj, New Delhi"/>
    <n v="400"/>
    <s v="Indian Rupees(Rs.)"/>
    <s v="No"/>
    <s v="Yes"/>
    <n v="1"/>
    <n v="3.8"/>
    <s v="Yellow"/>
    <s v="Good"/>
    <n v="159"/>
    <x v="1"/>
    <s v="Cuisines_2"/>
    <x v="25"/>
  </r>
  <r>
    <x v="4986"/>
    <x v="3569"/>
    <x v="4"/>
    <s v="DLF Promenade Mall, Vasant Kunj, New Delhi"/>
    <n v="400"/>
    <s v="Indian Rupees(Rs.)"/>
    <s v="No"/>
    <s v="Yes"/>
    <n v="1"/>
    <n v="3.8"/>
    <s v="Yellow"/>
    <s v="Good"/>
    <n v="159"/>
    <x v="1"/>
    <s v="Cuisines_3"/>
    <x v="64"/>
  </r>
  <r>
    <x v="4987"/>
    <x v="3738"/>
    <x v="4"/>
    <s v="East of Kailash, New Delhi"/>
    <n v="400"/>
    <s v="Indian Rupees(Rs.)"/>
    <s v="No"/>
    <s v="Yes"/>
    <n v="1"/>
    <n v="3.1"/>
    <s v="Orange"/>
    <s v="Average"/>
    <n v="11"/>
    <x v="1"/>
    <s v="Cuisines_1"/>
    <x v="106"/>
  </r>
  <r>
    <x v="4988"/>
    <x v="3739"/>
    <x v="4"/>
    <s v="East of Kailash, New Delhi"/>
    <n v="400"/>
    <s v="Indian Rupees(Rs.)"/>
    <s v="No"/>
    <s v="No"/>
    <n v="1"/>
    <n v="3.1"/>
    <s v="Orange"/>
    <s v="Average"/>
    <n v="9"/>
    <x v="1"/>
    <s v="Cuisines_1"/>
    <x v="90"/>
  </r>
  <r>
    <x v="4989"/>
    <x v="3740"/>
    <x v="4"/>
    <s v="East of Kailash, New Delhi"/>
    <n v="400"/>
    <s v="Indian Rupees(Rs.)"/>
    <s v="No"/>
    <s v="Yes"/>
    <n v="1"/>
    <n v="3.4"/>
    <s v="Orange"/>
    <s v="Average"/>
    <n v="17"/>
    <x v="1"/>
    <s v="Cuisines_1"/>
    <x v="31"/>
  </r>
  <r>
    <x v="4989"/>
    <x v="3740"/>
    <x v="4"/>
    <s v="East of Kailash, New Delhi"/>
    <n v="400"/>
    <s v="Indian Rupees(Rs.)"/>
    <s v="No"/>
    <s v="Yes"/>
    <n v="1"/>
    <n v="3.4"/>
    <s v="Orange"/>
    <s v="Average"/>
    <n v="17"/>
    <x v="1"/>
    <s v="Cuisines_2"/>
    <x v="21"/>
  </r>
  <r>
    <x v="4989"/>
    <x v="3740"/>
    <x v="4"/>
    <s v="East of Kailash, New Delhi"/>
    <n v="400"/>
    <s v="Indian Rupees(Rs.)"/>
    <s v="No"/>
    <s v="Yes"/>
    <n v="1"/>
    <n v="3.4"/>
    <s v="Orange"/>
    <s v="Average"/>
    <n v="17"/>
    <x v="1"/>
    <s v="Cuisines_3"/>
    <x v="30"/>
  </r>
  <r>
    <x v="4989"/>
    <x v="3740"/>
    <x v="4"/>
    <s v="East of Kailash, New Delhi"/>
    <n v="400"/>
    <s v="Indian Rupees(Rs.)"/>
    <s v="No"/>
    <s v="Yes"/>
    <n v="1"/>
    <n v="3.4"/>
    <s v="Orange"/>
    <s v="Average"/>
    <n v="17"/>
    <x v="1"/>
    <s v="Cuisines_4"/>
    <x v="64"/>
  </r>
  <r>
    <x v="4990"/>
    <x v="3557"/>
    <x v="4"/>
    <s v="East of Kailash, New Delhi"/>
    <n v="400"/>
    <s v="Indian Rupees(Rs.)"/>
    <s v="No"/>
    <s v="No"/>
    <n v="1"/>
    <n v="2.9"/>
    <s v="Orange"/>
    <s v="Average"/>
    <n v="4"/>
    <x v="1"/>
    <s v="Cuisines_1"/>
    <x v="158"/>
  </r>
  <r>
    <x v="4990"/>
    <x v="3557"/>
    <x v="4"/>
    <s v="East of Kailash, New Delhi"/>
    <n v="400"/>
    <s v="Indian Rupees(Rs.)"/>
    <s v="No"/>
    <s v="No"/>
    <n v="1"/>
    <n v="2.9"/>
    <s v="Orange"/>
    <s v="Average"/>
    <n v="4"/>
    <x v="1"/>
    <s v="Cuisines_2"/>
    <x v="64"/>
  </r>
  <r>
    <x v="4991"/>
    <x v="3741"/>
    <x v="4"/>
    <s v="East of Kailash, New Delhi"/>
    <n v="400"/>
    <s v="Indian Rupees(Rs.)"/>
    <s v="No"/>
    <s v="Yes"/>
    <n v="1"/>
    <n v="2.7"/>
    <s v="Orange"/>
    <s v="Average"/>
    <n v="12"/>
    <x v="1"/>
    <s v="Cuisines_1"/>
    <x v="31"/>
  </r>
  <r>
    <x v="4991"/>
    <x v="3741"/>
    <x v="4"/>
    <s v="East of Kailash, New Delhi"/>
    <n v="400"/>
    <s v="Indian Rupees(Rs.)"/>
    <s v="No"/>
    <s v="Yes"/>
    <n v="1"/>
    <n v="2.7"/>
    <s v="Orange"/>
    <s v="Average"/>
    <n v="12"/>
    <x v="1"/>
    <s v="Cuisines_2"/>
    <x v="55"/>
  </r>
  <r>
    <x v="4991"/>
    <x v="3741"/>
    <x v="4"/>
    <s v="East of Kailash, New Delhi"/>
    <n v="400"/>
    <s v="Indian Rupees(Rs.)"/>
    <s v="No"/>
    <s v="Yes"/>
    <n v="1"/>
    <n v="2.7"/>
    <s v="Orange"/>
    <s v="Average"/>
    <n v="12"/>
    <x v="1"/>
    <s v="Cuisines_3"/>
    <x v="30"/>
  </r>
  <r>
    <x v="4992"/>
    <x v="3742"/>
    <x v="4"/>
    <s v="East of Kailash, New Delhi"/>
    <n v="400"/>
    <s v="Indian Rupees(Rs.)"/>
    <s v="No"/>
    <s v="No"/>
    <n v="1"/>
    <n v="0"/>
    <s v="White"/>
    <s v="Not rated"/>
    <n v="2"/>
    <x v="1"/>
    <s v="Cuisines_1"/>
    <x v="31"/>
  </r>
  <r>
    <x v="4992"/>
    <x v="3742"/>
    <x v="4"/>
    <s v="East of Kailash, New Delhi"/>
    <n v="400"/>
    <s v="Indian Rupees(Rs.)"/>
    <s v="No"/>
    <s v="No"/>
    <n v="1"/>
    <n v="0"/>
    <s v="White"/>
    <s v="Not rated"/>
    <n v="2"/>
    <x v="1"/>
    <s v="Cuisines_2"/>
    <x v="153"/>
  </r>
  <r>
    <x v="4993"/>
    <x v="3743"/>
    <x v="4"/>
    <s v="East of Kailash, New Delhi"/>
    <n v="400"/>
    <s v="Indian Rupees(Rs.)"/>
    <s v="No"/>
    <s v="No"/>
    <n v="1"/>
    <n v="0"/>
    <s v="White"/>
    <s v="Not rated"/>
    <n v="0"/>
    <x v="1"/>
    <s v="Cuisines_1"/>
    <x v="38"/>
  </r>
  <r>
    <x v="4993"/>
    <x v="3743"/>
    <x v="4"/>
    <s v="East of Kailash, New Delhi"/>
    <n v="400"/>
    <s v="Indian Rupees(Rs.)"/>
    <s v="No"/>
    <s v="No"/>
    <n v="1"/>
    <n v="0"/>
    <s v="White"/>
    <s v="Not rated"/>
    <n v="0"/>
    <x v="1"/>
    <s v="Cuisines_2"/>
    <x v="40"/>
  </r>
  <r>
    <x v="4994"/>
    <x v="3744"/>
    <x v="4"/>
    <s v="East of Kailash, New Delhi"/>
    <n v="400"/>
    <s v="Indian Rupees(Rs.)"/>
    <s v="No"/>
    <s v="No"/>
    <n v="1"/>
    <n v="0"/>
    <s v="White"/>
    <s v="Not rated"/>
    <n v="3"/>
    <x v="1"/>
    <s v="Cuisines_1"/>
    <x v="128"/>
  </r>
  <r>
    <x v="4994"/>
    <x v="3744"/>
    <x v="4"/>
    <s v="East of Kailash, New Delhi"/>
    <n v="400"/>
    <s v="Indian Rupees(Rs.)"/>
    <s v="No"/>
    <s v="No"/>
    <n v="1"/>
    <n v="0"/>
    <s v="White"/>
    <s v="Not rated"/>
    <n v="3"/>
    <x v="1"/>
    <s v="Cuisines_2"/>
    <x v="30"/>
  </r>
  <r>
    <x v="4995"/>
    <x v="3397"/>
    <x v="4"/>
    <s v="East Patel Nagar, New Delhi"/>
    <n v="400"/>
    <s v="Indian Rupees(Rs.)"/>
    <s v="No"/>
    <s v="Yes"/>
    <n v="1"/>
    <n v="2.5"/>
    <s v="Orange"/>
    <s v="Average"/>
    <n v="6"/>
    <x v="1"/>
    <s v="Cuisines_1"/>
    <x v="31"/>
  </r>
  <r>
    <x v="4995"/>
    <x v="3397"/>
    <x v="4"/>
    <s v="East Patel Nagar, New Delhi"/>
    <n v="400"/>
    <s v="Indian Rupees(Rs.)"/>
    <s v="No"/>
    <s v="Yes"/>
    <n v="1"/>
    <n v="2.5"/>
    <s v="Orange"/>
    <s v="Average"/>
    <n v="6"/>
    <x v="1"/>
    <s v="Cuisines_2"/>
    <x v="55"/>
  </r>
  <r>
    <x v="4995"/>
    <x v="3397"/>
    <x v="4"/>
    <s v="East Patel Nagar, New Delhi"/>
    <n v="400"/>
    <s v="Indian Rupees(Rs.)"/>
    <s v="No"/>
    <s v="Yes"/>
    <n v="1"/>
    <n v="2.5"/>
    <s v="Orange"/>
    <s v="Average"/>
    <n v="6"/>
    <x v="1"/>
    <s v="Cuisines_3"/>
    <x v="30"/>
  </r>
  <r>
    <x v="4996"/>
    <x v="3745"/>
    <x v="4"/>
    <s v="East Patel Nagar, New Delhi"/>
    <n v="400"/>
    <s v="Indian Rupees(Rs.)"/>
    <s v="No"/>
    <s v="No"/>
    <n v="1"/>
    <n v="3.3"/>
    <s v="Orange"/>
    <s v="Average"/>
    <n v="31"/>
    <x v="1"/>
    <s v="Cuisines_1"/>
    <x v="158"/>
  </r>
  <r>
    <x v="4996"/>
    <x v="3745"/>
    <x v="4"/>
    <s v="East Patel Nagar, New Delhi"/>
    <n v="400"/>
    <s v="Indian Rupees(Rs.)"/>
    <s v="No"/>
    <s v="No"/>
    <n v="1"/>
    <n v="3.3"/>
    <s v="Orange"/>
    <s v="Average"/>
    <n v="31"/>
    <x v="1"/>
    <s v="Cuisines_2"/>
    <x v="64"/>
  </r>
  <r>
    <x v="4997"/>
    <x v="3543"/>
    <x v="4"/>
    <s v="East Patel Nagar, New Delhi"/>
    <n v="400"/>
    <s v="Indian Rupees(Rs.)"/>
    <s v="No"/>
    <s v="No"/>
    <n v="1"/>
    <n v="3"/>
    <s v="Orange"/>
    <s v="Average"/>
    <n v="6"/>
    <x v="1"/>
    <s v="Cuisines_1"/>
    <x v="176"/>
  </r>
  <r>
    <x v="4998"/>
    <x v="3746"/>
    <x v="4"/>
    <s v="East Patel Nagar, New Delhi"/>
    <n v="400"/>
    <s v="Indian Rupees(Rs.)"/>
    <s v="No"/>
    <s v="No"/>
    <n v="1"/>
    <n v="3.2"/>
    <s v="Orange"/>
    <s v="Average"/>
    <n v="17"/>
    <x v="1"/>
    <s v="Cuisines_1"/>
    <x v="158"/>
  </r>
  <r>
    <x v="4998"/>
    <x v="3746"/>
    <x v="4"/>
    <s v="East Patel Nagar, New Delhi"/>
    <n v="400"/>
    <s v="Indian Rupees(Rs.)"/>
    <s v="No"/>
    <s v="No"/>
    <n v="1"/>
    <n v="3.2"/>
    <s v="Orange"/>
    <s v="Average"/>
    <n v="17"/>
    <x v="1"/>
    <s v="Cuisines_2"/>
    <x v="64"/>
  </r>
  <r>
    <x v="4999"/>
    <x v="3747"/>
    <x v="4"/>
    <s v="East Patel Nagar, New Delhi"/>
    <n v="400"/>
    <s v="Indian Rupees(Rs.)"/>
    <s v="No"/>
    <s v="No"/>
    <n v="1"/>
    <n v="3.2"/>
    <s v="Orange"/>
    <s v="Average"/>
    <n v="12"/>
    <x v="1"/>
    <s v="Cuisines_1"/>
    <x v="39"/>
  </r>
  <r>
    <x v="4999"/>
    <x v="3747"/>
    <x v="4"/>
    <s v="East Patel Nagar, New Delhi"/>
    <n v="400"/>
    <s v="Indian Rupees(Rs.)"/>
    <s v="No"/>
    <s v="No"/>
    <n v="1"/>
    <n v="3.2"/>
    <s v="Orange"/>
    <s v="Average"/>
    <n v="12"/>
    <x v="1"/>
    <s v="Cuisines_2"/>
    <x v="30"/>
  </r>
  <r>
    <x v="4999"/>
    <x v="3747"/>
    <x v="4"/>
    <s v="East Patel Nagar, New Delhi"/>
    <n v="400"/>
    <s v="Indian Rupees(Rs.)"/>
    <s v="No"/>
    <s v="No"/>
    <n v="1"/>
    <n v="3.2"/>
    <s v="Orange"/>
    <s v="Average"/>
    <n v="12"/>
    <x v="1"/>
    <s v="Cuisines_3"/>
    <x v="40"/>
  </r>
  <r>
    <x v="4999"/>
    <x v="3747"/>
    <x v="4"/>
    <s v="East Patel Nagar, New Delhi"/>
    <n v="400"/>
    <s v="Indian Rupees(Rs.)"/>
    <s v="No"/>
    <s v="No"/>
    <n v="1"/>
    <n v="3.2"/>
    <s v="Orange"/>
    <s v="Average"/>
    <n v="12"/>
    <x v="1"/>
    <s v="Cuisines_4"/>
    <x v="140"/>
  </r>
  <r>
    <x v="5000"/>
    <x v="3748"/>
    <x v="4"/>
    <s v="East Patel Nagar, New Delhi"/>
    <n v="400"/>
    <s v="Indian Rupees(Rs.)"/>
    <s v="No"/>
    <s v="No"/>
    <n v="1"/>
    <n v="0"/>
    <s v="White"/>
    <s v="Not rated"/>
    <n v="0"/>
    <x v="1"/>
    <s v="Cuisines_1"/>
    <x v="9"/>
  </r>
  <r>
    <x v="5001"/>
    <x v="3749"/>
    <x v="4"/>
    <s v="East Patel Nagar, New Delhi"/>
    <n v="400"/>
    <s v="Indian Rupees(Rs.)"/>
    <s v="No"/>
    <s v="No"/>
    <n v="1"/>
    <n v="0"/>
    <s v="White"/>
    <s v="Not rated"/>
    <n v="2"/>
    <x v="1"/>
    <s v="Cuisines_1"/>
    <x v="90"/>
  </r>
  <r>
    <x v="5002"/>
    <x v="3750"/>
    <x v="4"/>
    <s v="East Patel Nagar, New Delhi"/>
    <n v="400"/>
    <s v="Indian Rupees(Rs.)"/>
    <s v="No"/>
    <s v="Yes"/>
    <n v="1"/>
    <n v="2.4"/>
    <s v="Red"/>
    <s v="Poor"/>
    <n v="101"/>
    <x v="1"/>
    <s v="Cuisines_1"/>
    <x v="106"/>
  </r>
  <r>
    <x v="5002"/>
    <x v="3750"/>
    <x v="4"/>
    <s v="East Patel Nagar, New Delhi"/>
    <n v="400"/>
    <s v="Indian Rupees(Rs.)"/>
    <s v="No"/>
    <s v="Yes"/>
    <n v="1"/>
    <n v="2.4"/>
    <s v="Red"/>
    <s v="Poor"/>
    <n v="101"/>
    <x v="1"/>
    <s v="Cuisines_2"/>
    <x v="71"/>
  </r>
  <r>
    <x v="5003"/>
    <x v="3566"/>
    <x v="4"/>
    <s v="Epicuria Food Mall, Nehru Place, New Delhi"/>
    <n v="400"/>
    <s v="Indian Rupees(Rs.)"/>
    <s v="No"/>
    <s v="Yes"/>
    <n v="1"/>
    <n v="3.6"/>
    <s v="Yellow"/>
    <s v="Good"/>
    <n v="106"/>
    <x v="1"/>
    <s v="Cuisines_1"/>
    <x v="9"/>
  </r>
  <r>
    <x v="5003"/>
    <x v="3566"/>
    <x v="4"/>
    <s v="Epicuria Food Mall, Nehru Place, New Delhi"/>
    <n v="400"/>
    <s v="Indian Rupees(Rs.)"/>
    <s v="No"/>
    <s v="Yes"/>
    <n v="1"/>
    <n v="3.6"/>
    <s v="Yellow"/>
    <s v="Good"/>
    <n v="106"/>
    <x v="1"/>
    <s v="Cuisines_2"/>
    <x v="86"/>
  </r>
  <r>
    <x v="5004"/>
    <x v="3543"/>
    <x v="4"/>
    <s v="Epicuria Food Mall, Nehru Place, New Delhi"/>
    <n v="400"/>
    <s v="Indian Rupees(Rs.)"/>
    <s v="No"/>
    <s v="No"/>
    <n v="1"/>
    <n v="3.9"/>
    <s v="Yellow"/>
    <s v="Good"/>
    <n v="57"/>
    <x v="1"/>
    <s v="Cuisines_1"/>
    <x v="176"/>
  </r>
  <r>
    <x v="5005"/>
    <x v="3535"/>
    <x v="4"/>
    <s v="Fun City Mall, Prashant Vihar, New Delhi"/>
    <n v="400"/>
    <s v="Indian Rupees(Rs.)"/>
    <s v="No"/>
    <s v="No"/>
    <n v="1"/>
    <n v="0"/>
    <s v="White"/>
    <s v="Not rated"/>
    <n v="1"/>
    <x v="1"/>
    <s v="Cuisines_1"/>
    <x v="159"/>
  </r>
  <r>
    <x v="5005"/>
    <x v="3535"/>
    <x v="4"/>
    <s v="Fun City Mall, Prashant Vihar, New Delhi"/>
    <n v="400"/>
    <s v="Indian Rupees(Rs.)"/>
    <s v="No"/>
    <s v="No"/>
    <n v="1"/>
    <n v="0"/>
    <s v="White"/>
    <s v="Not rated"/>
    <n v="1"/>
    <x v="1"/>
    <s v="Cuisines_2"/>
    <x v="25"/>
  </r>
  <r>
    <x v="5006"/>
    <x v="3751"/>
    <x v="4"/>
    <s v="Geeta Colony, New Delhi"/>
    <n v="400"/>
    <s v="Indian Rupees(Rs.)"/>
    <s v="No"/>
    <s v="No"/>
    <n v="1"/>
    <n v="0"/>
    <s v="White"/>
    <s v="Not rated"/>
    <n v="3"/>
    <x v="1"/>
    <s v="Cuisines_1"/>
    <x v="38"/>
  </r>
  <r>
    <x v="5006"/>
    <x v="3751"/>
    <x v="4"/>
    <s v="Geeta Colony, New Delhi"/>
    <n v="400"/>
    <s v="Indian Rupees(Rs.)"/>
    <s v="No"/>
    <s v="No"/>
    <n v="1"/>
    <n v="0"/>
    <s v="White"/>
    <s v="Not rated"/>
    <n v="3"/>
    <x v="1"/>
    <s v="Cuisines_2"/>
    <x v="40"/>
  </r>
  <r>
    <x v="5007"/>
    <x v="3752"/>
    <x v="4"/>
    <s v="Geeta Colony, New Delhi"/>
    <n v="400"/>
    <s v="Indian Rupees(Rs.)"/>
    <s v="No"/>
    <s v="No"/>
    <n v="1"/>
    <n v="0"/>
    <s v="White"/>
    <s v="Not rated"/>
    <n v="0"/>
    <x v="1"/>
    <s v="Cuisines_1"/>
    <x v="24"/>
  </r>
  <r>
    <x v="5007"/>
    <x v="3752"/>
    <x v="4"/>
    <s v="Geeta Colony, New Delhi"/>
    <n v="400"/>
    <s v="Indian Rupees(Rs.)"/>
    <s v="No"/>
    <s v="No"/>
    <n v="1"/>
    <n v="0"/>
    <s v="White"/>
    <s v="Not rated"/>
    <n v="0"/>
    <x v="1"/>
    <s v="Cuisines_2"/>
    <x v="55"/>
  </r>
  <r>
    <x v="5007"/>
    <x v="3752"/>
    <x v="4"/>
    <s v="Geeta Colony, New Delhi"/>
    <n v="400"/>
    <s v="Indian Rupees(Rs.)"/>
    <s v="No"/>
    <s v="No"/>
    <n v="1"/>
    <n v="0"/>
    <s v="White"/>
    <s v="Not rated"/>
    <n v="0"/>
    <x v="1"/>
    <s v="Cuisines_3"/>
    <x v="40"/>
  </r>
  <r>
    <x v="5008"/>
    <x v="3753"/>
    <x v="4"/>
    <s v="Greater Kailash (GK) 1, New Delhi"/>
    <n v="400"/>
    <s v="Indian Rupees(Rs.)"/>
    <s v="No"/>
    <s v="No"/>
    <n v="1"/>
    <n v="3.3"/>
    <s v="Orange"/>
    <s v="Average"/>
    <n v="19"/>
    <x v="1"/>
    <s v="Cuisines_1"/>
    <x v="90"/>
  </r>
  <r>
    <x v="5008"/>
    <x v="3753"/>
    <x v="4"/>
    <s v="Greater Kailash (GK) 1, New Delhi"/>
    <n v="400"/>
    <s v="Indian Rupees(Rs.)"/>
    <s v="No"/>
    <s v="No"/>
    <n v="1"/>
    <n v="3.3"/>
    <s v="Orange"/>
    <s v="Average"/>
    <n v="19"/>
    <x v="1"/>
    <s v="Cuisines_2"/>
    <x v="25"/>
  </r>
  <r>
    <x v="5009"/>
    <x v="3754"/>
    <x v="4"/>
    <s v="Greater Kailash (GK) 1, New Delhi"/>
    <n v="400"/>
    <s v="Indian Rupees(Rs.)"/>
    <s v="No"/>
    <s v="Yes"/>
    <n v="1"/>
    <n v="3.5"/>
    <s v="Yellow"/>
    <s v="Good"/>
    <n v="24"/>
    <x v="1"/>
    <s v="Cuisines_1"/>
    <x v="148"/>
  </r>
  <r>
    <x v="5009"/>
    <x v="3754"/>
    <x v="4"/>
    <s v="Greater Kailash (GK) 1, New Delhi"/>
    <n v="400"/>
    <s v="Indian Rupees(Rs.)"/>
    <s v="No"/>
    <s v="Yes"/>
    <n v="1"/>
    <n v="3.5"/>
    <s v="Yellow"/>
    <s v="Good"/>
    <n v="24"/>
    <x v="1"/>
    <s v="Cuisines_2"/>
    <x v="1"/>
  </r>
  <r>
    <x v="5010"/>
    <x v="3755"/>
    <x v="4"/>
    <s v="Greater Kailash (GK) 1, New Delhi"/>
    <n v="400"/>
    <s v="Indian Rupees(Rs.)"/>
    <s v="No"/>
    <s v="No"/>
    <n v="1"/>
    <n v="3.8"/>
    <s v="Yellow"/>
    <s v="Good"/>
    <n v="116"/>
    <x v="1"/>
    <s v="Cuisines_1"/>
    <x v="90"/>
  </r>
  <r>
    <x v="5010"/>
    <x v="3755"/>
    <x v="4"/>
    <s v="Greater Kailash (GK) 1, New Delhi"/>
    <n v="400"/>
    <s v="Indian Rupees(Rs.)"/>
    <s v="No"/>
    <s v="No"/>
    <n v="1"/>
    <n v="3.8"/>
    <s v="Yellow"/>
    <s v="Good"/>
    <n v="116"/>
    <x v="1"/>
    <s v="Cuisines_2"/>
    <x v="25"/>
  </r>
  <r>
    <x v="5011"/>
    <x v="2592"/>
    <x v="4"/>
    <s v="Greater Kailash (GK) 1, New Delhi"/>
    <n v="400"/>
    <s v="Indian Rupees(Rs.)"/>
    <s v="No"/>
    <s v="No"/>
    <n v="1"/>
    <n v="3.7"/>
    <s v="Yellow"/>
    <s v="Good"/>
    <n v="48"/>
    <x v="1"/>
    <s v="Cuisines_1"/>
    <x v="9"/>
  </r>
  <r>
    <x v="5012"/>
    <x v="3756"/>
    <x v="4"/>
    <s v="Greater Kailash (GK) 2, New Delhi"/>
    <n v="400"/>
    <s v="Indian Rupees(Rs.)"/>
    <s v="No"/>
    <s v="No"/>
    <n v="1"/>
    <n v="3"/>
    <s v="Orange"/>
    <s v="Average"/>
    <n v="17"/>
    <x v="1"/>
    <s v="Cuisines_1"/>
    <x v="17"/>
  </r>
  <r>
    <x v="5012"/>
    <x v="3756"/>
    <x v="4"/>
    <s v="Greater Kailash (GK) 2, New Delhi"/>
    <n v="400"/>
    <s v="Indian Rupees(Rs.)"/>
    <s v="No"/>
    <s v="No"/>
    <n v="1"/>
    <n v="3"/>
    <s v="Orange"/>
    <s v="Average"/>
    <n v="17"/>
    <x v="1"/>
    <s v="Cuisines_2"/>
    <x v="18"/>
  </r>
  <r>
    <x v="5013"/>
    <x v="3757"/>
    <x v="4"/>
    <s v="Greater Kailash (GK) 2, New Delhi"/>
    <n v="400"/>
    <s v="Indian Rupees(Rs.)"/>
    <s v="No"/>
    <s v="No"/>
    <n v="1"/>
    <n v="3.6"/>
    <s v="Yellow"/>
    <s v="Good"/>
    <n v="67"/>
    <x v="1"/>
    <s v="Cuisines_1"/>
    <x v="90"/>
  </r>
  <r>
    <x v="5013"/>
    <x v="3757"/>
    <x v="4"/>
    <s v="Greater Kailash (GK) 2, New Delhi"/>
    <n v="400"/>
    <s v="Indian Rupees(Rs.)"/>
    <s v="No"/>
    <s v="No"/>
    <n v="1"/>
    <n v="3.6"/>
    <s v="Yellow"/>
    <s v="Good"/>
    <n v="67"/>
    <x v="1"/>
    <s v="Cuisines_2"/>
    <x v="25"/>
  </r>
  <r>
    <x v="5014"/>
    <x v="3566"/>
    <x v="4"/>
    <s v="Greater Kailash (GK) 2, New Delhi"/>
    <n v="400"/>
    <s v="Indian Rupees(Rs.)"/>
    <s v="No"/>
    <s v="Yes"/>
    <n v="1"/>
    <n v="3.8"/>
    <s v="Yellow"/>
    <s v="Good"/>
    <n v="68"/>
    <x v="1"/>
    <s v="Cuisines_1"/>
    <x v="9"/>
  </r>
  <r>
    <x v="5014"/>
    <x v="3566"/>
    <x v="4"/>
    <s v="Greater Kailash (GK) 2, New Delhi"/>
    <n v="400"/>
    <s v="Indian Rupees(Rs.)"/>
    <s v="No"/>
    <s v="Yes"/>
    <n v="1"/>
    <n v="3.8"/>
    <s v="Yellow"/>
    <s v="Good"/>
    <n v="68"/>
    <x v="1"/>
    <s v="Cuisines_2"/>
    <x v="86"/>
  </r>
  <r>
    <x v="5015"/>
    <x v="3716"/>
    <x v="4"/>
    <s v="Greater Kailash (GK) 2, New Delhi"/>
    <n v="400"/>
    <s v="Indian Rupees(Rs.)"/>
    <s v="No"/>
    <s v="Yes"/>
    <n v="1"/>
    <n v="3.6"/>
    <s v="Yellow"/>
    <s v="Good"/>
    <n v="113"/>
    <x v="1"/>
    <s v="Cuisines_1"/>
    <x v="90"/>
  </r>
  <r>
    <x v="5015"/>
    <x v="3716"/>
    <x v="4"/>
    <s v="Greater Kailash (GK) 2, New Delhi"/>
    <n v="400"/>
    <s v="Indian Rupees(Rs.)"/>
    <s v="No"/>
    <s v="Yes"/>
    <n v="1"/>
    <n v="3.6"/>
    <s v="Yellow"/>
    <s v="Good"/>
    <n v="113"/>
    <x v="1"/>
    <s v="Cuisines_2"/>
    <x v="64"/>
  </r>
  <r>
    <x v="5016"/>
    <x v="3535"/>
    <x v="4"/>
    <s v="Greater Kailash (GK) 2, New Delhi"/>
    <n v="400"/>
    <s v="Indian Rupees(Rs.)"/>
    <s v="No"/>
    <s v="Yes"/>
    <n v="1"/>
    <n v="3.6"/>
    <s v="Yellow"/>
    <s v="Good"/>
    <n v="173"/>
    <x v="1"/>
    <s v="Cuisines_1"/>
    <x v="159"/>
  </r>
  <r>
    <x v="5016"/>
    <x v="3535"/>
    <x v="4"/>
    <s v="Greater Kailash (GK) 2, New Delhi"/>
    <n v="400"/>
    <s v="Indian Rupees(Rs.)"/>
    <s v="No"/>
    <s v="Yes"/>
    <n v="1"/>
    <n v="3.6"/>
    <s v="Yellow"/>
    <s v="Good"/>
    <n v="173"/>
    <x v="1"/>
    <s v="Cuisines_2"/>
    <x v="25"/>
  </r>
  <r>
    <x v="5017"/>
    <x v="3758"/>
    <x v="4"/>
    <s v="Green Park, New Delhi"/>
    <n v="400"/>
    <s v="Indian Rupees(Rs.)"/>
    <s v="No"/>
    <s v="No"/>
    <n v="1"/>
    <n v="3"/>
    <s v="Orange"/>
    <s v="Average"/>
    <n v="5"/>
    <x v="1"/>
    <s v="Cuisines_1"/>
    <x v="31"/>
  </r>
  <r>
    <x v="5017"/>
    <x v="3758"/>
    <x v="4"/>
    <s v="Green Park, New Delhi"/>
    <n v="400"/>
    <s v="Indian Rupees(Rs.)"/>
    <s v="No"/>
    <s v="No"/>
    <n v="1"/>
    <n v="3"/>
    <s v="Orange"/>
    <s v="Average"/>
    <n v="5"/>
    <x v="1"/>
    <s v="Cuisines_2"/>
    <x v="64"/>
  </r>
  <r>
    <x v="5018"/>
    <x v="3543"/>
    <x v="4"/>
    <s v="GTB Nagar, New Delhi"/>
    <n v="400"/>
    <s v="Indian Rupees(Rs.)"/>
    <s v="No"/>
    <s v="No"/>
    <n v="1"/>
    <n v="3"/>
    <s v="Orange"/>
    <s v="Average"/>
    <n v="5"/>
    <x v="1"/>
    <s v="Cuisines_1"/>
    <x v="176"/>
  </r>
  <r>
    <x v="5019"/>
    <x v="3759"/>
    <x v="4"/>
    <s v="GTB Nagar, New Delhi"/>
    <n v="400"/>
    <s v="Indian Rupees(Rs.)"/>
    <s v="No"/>
    <s v="Yes"/>
    <n v="1"/>
    <n v="3.3"/>
    <s v="Orange"/>
    <s v="Average"/>
    <n v="30"/>
    <x v="1"/>
    <s v="Cuisines_1"/>
    <x v="31"/>
  </r>
  <r>
    <x v="5019"/>
    <x v="3759"/>
    <x v="4"/>
    <s v="GTB Nagar, New Delhi"/>
    <n v="400"/>
    <s v="Indian Rupees(Rs.)"/>
    <s v="No"/>
    <s v="Yes"/>
    <n v="1"/>
    <n v="3.3"/>
    <s v="Orange"/>
    <s v="Average"/>
    <n v="30"/>
    <x v="1"/>
    <s v="Cuisines_2"/>
    <x v="64"/>
  </r>
  <r>
    <x v="5020"/>
    <x v="3535"/>
    <x v="4"/>
    <s v="Gujranwala Town, New Delhi"/>
    <n v="400"/>
    <s v="Indian Rupees(Rs.)"/>
    <s v="No"/>
    <s v="No"/>
    <n v="1"/>
    <n v="3.4"/>
    <s v="Orange"/>
    <s v="Average"/>
    <n v="30"/>
    <x v="1"/>
    <s v="Cuisines_1"/>
    <x v="159"/>
  </r>
  <r>
    <x v="5020"/>
    <x v="3535"/>
    <x v="4"/>
    <s v="Gujranwala Town, New Delhi"/>
    <n v="400"/>
    <s v="Indian Rupees(Rs.)"/>
    <s v="No"/>
    <s v="No"/>
    <n v="1"/>
    <n v="3.4"/>
    <s v="Orange"/>
    <s v="Average"/>
    <n v="30"/>
    <x v="1"/>
    <s v="Cuisines_2"/>
    <x v="25"/>
  </r>
  <r>
    <x v="5021"/>
    <x v="3760"/>
    <x v="4"/>
    <s v="Gujranwala Town, New Delhi"/>
    <n v="400"/>
    <s v="Indian Rupees(Rs.)"/>
    <s v="No"/>
    <s v="No"/>
    <n v="1"/>
    <n v="3"/>
    <s v="Orange"/>
    <s v="Average"/>
    <n v="4"/>
    <x v="1"/>
    <s v="Cuisines_1"/>
    <x v="38"/>
  </r>
  <r>
    <x v="5021"/>
    <x v="3760"/>
    <x v="4"/>
    <s v="Gujranwala Town, New Delhi"/>
    <n v="400"/>
    <s v="Indian Rupees(Rs.)"/>
    <s v="No"/>
    <s v="No"/>
    <n v="1"/>
    <n v="3"/>
    <s v="Orange"/>
    <s v="Average"/>
    <n v="4"/>
    <x v="1"/>
    <s v="Cuisines_2"/>
    <x v="64"/>
  </r>
  <r>
    <x v="5022"/>
    <x v="3761"/>
    <x v="4"/>
    <s v="Gujranwala Town, New Delhi"/>
    <n v="400"/>
    <s v="Indian Rupees(Rs.)"/>
    <s v="No"/>
    <s v="No"/>
    <n v="1"/>
    <n v="3"/>
    <s v="Orange"/>
    <s v="Average"/>
    <n v="4"/>
    <x v="1"/>
    <s v="Cuisines_1"/>
    <x v="31"/>
  </r>
  <r>
    <x v="5022"/>
    <x v="3761"/>
    <x v="4"/>
    <s v="Gujranwala Town, New Delhi"/>
    <n v="400"/>
    <s v="Indian Rupees(Rs.)"/>
    <s v="No"/>
    <s v="No"/>
    <n v="1"/>
    <n v="3"/>
    <s v="Orange"/>
    <s v="Average"/>
    <n v="4"/>
    <x v="1"/>
    <s v="Cuisines_2"/>
    <x v="55"/>
  </r>
  <r>
    <x v="5023"/>
    <x v="3762"/>
    <x v="4"/>
    <s v="Gujranwala Town, New Delhi"/>
    <n v="400"/>
    <s v="Indian Rupees(Rs.)"/>
    <s v="No"/>
    <s v="No"/>
    <n v="1"/>
    <n v="3.2"/>
    <s v="Orange"/>
    <s v="Average"/>
    <n v="10"/>
    <x v="1"/>
    <s v="Cuisines_1"/>
    <x v="31"/>
  </r>
  <r>
    <x v="5023"/>
    <x v="3762"/>
    <x v="4"/>
    <s v="Gujranwala Town, New Delhi"/>
    <n v="400"/>
    <s v="Indian Rupees(Rs.)"/>
    <s v="No"/>
    <s v="No"/>
    <n v="1"/>
    <n v="3.2"/>
    <s v="Orange"/>
    <s v="Average"/>
    <n v="10"/>
    <x v="1"/>
    <s v="Cuisines_2"/>
    <x v="30"/>
  </r>
  <r>
    <x v="5024"/>
    <x v="3763"/>
    <x v="4"/>
    <s v="Gujranwala Town, New Delhi"/>
    <n v="400"/>
    <s v="Indian Rupees(Rs.)"/>
    <s v="No"/>
    <s v="No"/>
    <n v="1"/>
    <n v="3"/>
    <s v="Orange"/>
    <s v="Average"/>
    <n v="11"/>
    <x v="1"/>
    <s v="Cuisines_1"/>
    <x v="31"/>
  </r>
  <r>
    <x v="5025"/>
    <x v="3764"/>
    <x v="4"/>
    <s v="Gujranwala Town, New Delhi"/>
    <n v="400"/>
    <s v="Indian Rupees(Rs.)"/>
    <s v="No"/>
    <s v="No"/>
    <n v="1"/>
    <n v="0"/>
    <s v="White"/>
    <s v="Not rated"/>
    <n v="0"/>
    <x v="1"/>
    <s v="Cuisines_1"/>
    <x v="31"/>
  </r>
  <r>
    <x v="5026"/>
    <x v="3765"/>
    <x v="4"/>
    <s v="Gujranwala Town, New Delhi"/>
    <n v="400"/>
    <s v="Indian Rupees(Rs.)"/>
    <s v="No"/>
    <s v="No"/>
    <n v="1"/>
    <n v="0"/>
    <s v="White"/>
    <s v="Not rated"/>
    <n v="0"/>
    <x v="1"/>
    <s v="Cuisines_1"/>
    <x v="31"/>
  </r>
  <r>
    <x v="5027"/>
    <x v="3557"/>
    <x v="4"/>
    <s v="Gujranwala Town, New Delhi"/>
    <n v="400"/>
    <s v="Indian Rupees(Rs.)"/>
    <s v="No"/>
    <s v="No"/>
    <n v="1"/>
    <n v="0"/>
    <s v="White"/>
    <s v="Not rated"/>
    <n v="1"/>
    <x v="1"/>
    <s v="Cuisines_1"/>
    <x v="158"/>
  </r>
  <r>
    <x v="5027"/>
    <x v="3557"/>
    <x v="4"/>
    <s v="Gujranwala Town, New Delhi"/>
    <n v="400"/>
    <s v="Indian Rupees(Rs.)"/>
    <s v="No"/>
    <s v="No"/>
    <n v="1"/>
    <n v="0"/>
    <s v="White"/>
    <s v="Not rated"/>
    <n v="1"/>
    <x v="1"/>
    <s v="Cuisines_2"/>
    <x v="64"/>
  </r>
  <r>
    <x v="5028"/>
    <x v="3542"/>
    <x v="4"/>
    <s v="Hauz Khas, New Delhi"/>
    <n v="400"/>
    <s v="Indian Rupees(Rs.)"/>
    <s v="No"/>
    <s v="Yes"/>
    <n v="1"/>
    <n v="3.3"/>
    <s v="Orange"/>
    <s v="Average"/>
    <n v="65"/>
    <x v="1"/>
    <s v="Cuisines_1"/>
    <x v="159"/>
  </r>
  <r>
    <x v="5028"/>
    <x v="3542"/>
    <x v="4"/>
    <s v="Hauz Khas, New Delhi"/>
    <n v="400"/>
    <s v="Indian Rupees(Rs.)"/>
    <s v="No"/>
    <s v="Yes"/>
    <n v="1"/>
    <n v="3.3"/>
    <s v="Orange"/>
    <s v="Average"/>
    <n v="65"/>
    <x v="1"/>
    <s v="Cuisines_2"/>
    <x v="25"/>
  </r>
  <r>
    <x v="5029"/>
    <x v="3766"/>
    <x v="4"/>
    <s v="Hauz Khas, New Delhi"/>
    <n v="400"/>
    <s v="Indian Rupees(Rs.)"/>
    <s v="No"/>
    <s v="No"/>
    <n v="1"/>
    <n v="2.6"/>
    <s v="Orange"/>
    <s v="Average"/>
    <n v="21"/>
    <x v="1"/>
    <s v="Cuisines_1"/>
    <x v="31"/>
  </r>
  <r>
    <x v="5030"/>
    <x v="3767"/>
    <x v="4"/>
    <s v="Hauz Khas, New Delhi"/>
    <n v="400"/>
    <s v="Indian Rupees(Rs.)"/>
    <s v="No"/>
    <s v="No"/>
    <n v="1"/>
    <n v="0"/>
    <s v="White"/>
    <s v="Not rated"/>
    <n v="3"/>
    <x v="1"/>
    <s v="Cuisines_1"/>
    <x v="38"/>
  </r>
  <r>
    <x v="5030"/>
    <x v="3767"/>
    <x v="4"/>
    <s v="Hauz Khas, New Delhi"/>
    <n v="400"/>
    <s v="Indian Rupees(Rs.)"/>
    <s v="No"/>
    <s v="No"/>
    <n v="1"/>
    <n v="0"/>
    <s v="White"/>
    <s v="Not rated"/>
    <n v="3"/>
    <x v="1"/>
    <s v="Cuisines_2"/>
    <x v="64"/>
  </r>
  <r>
    <x v="5031"/>
    <x v="3566"/>
    <x v="4"/>
    <s v="Hauz Khas Village, New Delhi"/>
    <n v="400"/>
    <s v="Indian Rupees(Rs.)"/>
    <s v="No"/>
    <s v="Yes"/>
    <n v="1"/>
    <n v="3.9"/>
    <s v="Yellow"/>
    <s v="Good"/>
    <n v="454"/>
    <x v="1"/>
    <s v="Cuisines_1"/>
    <x v="9"/>
  </r>
  <r>
    <x v="5031"/>
    <x v="3566"/>
    <x v="4"/>
    <s v="Hauz Khas Village, New Delhi"/>
    <n v="400"/>
    <s v="Indian Rupees(Rs.)"/>
    <s v="No"/>
    <s v="Yes"/>
    <n v="1"/>
    <n v="3.9"/>
    <s v="Yellow"/>
    <s v="Good"/>
    <n v="454"/>
    <x v="1"/>
    <s v="Cuisines_2"/>
    <x v="86"/>
  </r>
  <r>
    <x v="5032"/>
    <x v="3768"/>
    <x v="4"/>
    <s v="INA, New Delhi"/>
    <n v="400"/>
    <s v="Indian Rupees(Rs.)"/>
    <s v="No"/>
    <s v="No"/>
    <n v="1"/>
    <n v="3.9"/>
    <s v="Yellow"/>
    <s v="Good"/>
    <n v="108"/>
    <x v="1"/>
    <s v="Cuisines_1"/>
    <x v="146"/>
  </r>
  <r>
    <x v="5032"/>
    <x v="3768"/>
    <x v="4"/>
    <s v="INA, New Delhi"/>
    <n v="400"/>
    <s v="Indian Rupees(Rs.)"/>
    <s v="No"/>
    <s v="No"/>
    <n v="1"/>
    <n v="3.9"/>
    <s v="Yellow"/>
    <s v="Good"/>
    <n v="108"/>
    <x v="1"/>
    <s v="Cuisines_2"/>
    <x v="110"/>
  </r>
  <r>
    <x v="5033"/>
    <x v="3769"/>
    <x v="4"/>
    <s v="India Gate, New Delhi"/>
    <n v="400"/>
    <s v="Indian Rupees(Rs.)"/>
    <s v="No"/>
    <s v="No"/>
    <n v="1"/>
    <n v="0"/>
    <s v="White"/>
    <s v="Not rated"/>
    <n v="0"/>
    <x v="1"/>
    <s v="Cuisines_1"/>
    <x v="31"/>
  </r>
  <r>
    <x v="5034"/>
    <x v="3770"/>
    <x v="4"/>
    <s v="IP Extension, New Delhi"/>
    <n v="400"/>
    <s v="Indian Rupees(Rs.)"/>
    <s v="No"/>
    <s v="No"/>
    <n v="1"/>
    <n v="2.9"/>
    <s v="Orange"/>
    <s v="Average"/>
    <n v="36"/>
    <x v="1"/>
    <s v="Cuisines_1"/>
    <x v="31"/>
  </r>
  <r>
    <x v="5034"/>
    <x v="3770"/>
    <x v="4"/>
    <s v="IP Extension, New Delhi"/>
    <n v="400"/>
    <s v="Indian Rupees(Rs.)"/>
    <s v="No"/>
    <s v="No"/>
    <n v="1"/>
    <n v="2.9"/>
    <s v="Orange"/>
    <s v="Average"/>
    <n v="36"/>
    <x v="1"/>
    <s v="Cuisines_2"/>
    <x v="30"/>
  </r>
  <r>
    <x v="5035"/>
    <x v="3771"/>
    <x v="4"/>
    <s v="IP Extension, New Delhi"/>
    <n v="400"/>
    <s v="Indian Rupees(Rs.)"/>
    <s v="No"/>
    <s v="No"/>
    <n v="1"/>
    <n v="3"/>
    <s v="Orange"/>
    <s v="Average"/>
    <n v="4"/>
    <x v="1"/>
    <s v="Cuisines_1"/>
    <x v="31"/>
  </r>
  <r>
    <x v="5035"/>
    <x v="3771"/>
    <x v="4"/>
    <s v="IP Extension, New Delhi"/>
    <n v="400"/>
    <s v="Indian Rupees(Rs.)"/>
    <s v="No"/>
    <s v="No"/>
    <n v="1"/>
    <n v="3"/>
    <s v="Orange"/>
    <s v="Average"/>
    <n v="4"/>
    <x v="1"/>
    <s v="Cuisines_2"/>
    <x v="30"/>
  </r>
  <r>
    <x v="5036"/>
    <x v="3772"/>
    <x v="4"/>
    <s v="IP Extension, New Delhi"/>
    <n v="400"/>
    <s v="Indian Rupees(Rs.)"/>
    <s v="No"/>
    <s v="Yes"/>
    <n v="1"/>
    <n v="3.4"/>
    <s v="Orange"/>
    <s v="Average"/>
    <n v="60"/>
    <x v="1"/>
    <s v="Cuisines_1"/>
    <x v="31"/>
  </r>
  <r>
    <x v="5036"/>
    <x v="3772"/>
    <x v="4"/>
    <s v="IP Extension, New Delhi"/>
    <n v="400"/>
    <s v="Indian Rupees(Rs.)"/>
    <s v="No"/>
    <s v="Yes"/>
    <n v="1"/>
    <n v="3.4"/>
    <s v="Orange"/>
    <s v="Average"/>
    <n v="60"/>
    <x v="1"/>
    <s v="Cuisines_2"/>
    <x v="30"/>
  </r>
  <r>
    <x v="5037"/>
    <x v="3773"/>
    <x v="4"/>
    <s v="IP Extension, New Delhi"/>
    <n v="400"/>
    <s v="Indian Rupees(Rs.)"/>
    <s v="No"/>
    <s v="Yes"/>
    <n v="1"/>
    <n v="3.3"/>
    <s v="Orange"/>
    <s v="Average"/>
    <n v="24"/>
    <x v="1"/>
    <s v="Cuisines_1"/>
    <x v="31"/>
  </r>
  <r>
    <x v="5037"/>
    <x v="3773"/>
    <x v="4"/>
    <s v="IP Extension, New Delhi"/>
    <n v="400"/>
    <s v="Indian Rupees(Rs.)"/>
    <s v="No"/>
    <s v="Yes"/>
    <n v="1"/>
    <n v="3.3"/>
    <s v="Orange"/>
    <s v="Average"/>
    <n v="24"/>
    <x v="1"/>
    <s v="Cuisines_2"/>
    <x v="55"/>
  </r>
  <r>
    <x v="5038"/>
    <x v="3774"/>
    <x v="4"/>
    <s v="IP Extension, New Delhi"/>
    <n v="400"/>
    <s v="Indian Rupees(Rs.)"/>
    <s v="No"/>
    <s v="Yes"/>
    <n v="1"/>
    <n v="0"/>
    <s v="White"/>
    <s v="Not rated"/>
    <n v="3"/>
    <x v="1"/>
    <s v="Cuisines_1"/>
    <x v="31"/>
  </r>
  <r>
    <x v="5038"/>
    <x v="3774"/>
    <x v="4"/>
    <s v="IP Extension, New Delhi"/>
    <n v="400"/>
    <s v="Indian Rupees(Rs.)"/>
    <s v="No"/>
    <s v="Yes"/>
    <n v="1"/>
    <n v="0"/>
    <s v="White"/>
    <s v="Not rated"/>
    <n v="3"/>
    <x v="1"/>
    <s v="Cuisines_2"/>
    <x v="30"/>
  </r>
  <r>
    <x v="5039"/>
    <x v="3775"/>
    <x v="4"/>
    <s v="IP Extension, New Delhi"/>
    <n v="400"/>
    <s v="Indian Rupees(Rs.)"/>
    <s v="No"/>
    <s v="No"/>
    <n v="1"/>
    <n v="0"/>
    <s v="White"/>
    <s v="Not rated"/>
    <n v="0"/>
    <x v="1"/>
    <s v="Cuisines_1"/>
    <x v="31"/>
  </r>
  <r>
    <x v="5039"/>
    <x v="3775"/>
    <x v="4"/>
    <s v="IP Extension, New Delhi"/>
    <n v="400"/>
    <s v="Indian Rupees(Rs.)"/>
    <s v="No"/>
    <s v="No"/>
    <n v="1"/>
    <n v="0"/>
    <s v="White"/>
    <s v="Not rated"/>
    <n v="0"/>
    <x v="1"/>
    <s v="Cuisines_2"/>
    <x v="30"/>
  </r>
  <r>
    <x v="5039"/>
    <x v="3775"/>
    <x v="4"/>
    <s v="IP Extension, New Delhi"/>
    <n v="400"/>
    <s v="Indian Rupees(Rs.)"/>
    <s v="No"/>
    <s v="No"/>
    <n v="1"/>
    <n v="0"/>
    <s v="White"/>
    <s v="Not rated"/>
    <n v="0"/>
    <x v="1"/>
    <s v="Cuisines_3"/>
    <x v="55"/>
  </r>
  <r>
    <x v="5040"/>
    <x v="3776"/>
    <x v="4"/>
    <s v="IP Extension, New Delhi"/>
    <n v="400"/>
    <s v="Indian Rupees(Rs.)"/>
    <s v="No"/>
    <s v="No"/>
    <n v="1"/>
    <n v="0"/>
    <s v="White"/>
    <s v="Not rated"/>
    <n v="1"/>
    <x v="1"/>
    <s v="Cuisines_1"/>
    <x v="146"/>
  </r>
  <r>
    <x v="5040"/>
    <x v="3776"/>
    <x v="4"/>
    <s v="IP Extension, New Delhi"/>
    <n v="400"/>
    <s v="Indian Rupees(Rs.)"/>
    <s v="No"/>
    <s v="No"/>
    <n v="1"/>
    <n v="0"/>
    <s v="White"/>
    <s v="Not rated"/>
    <n v="1"/>
    <x v="1"/>
    <s v="Cuisines_2"/>
    <x v="33"/>
  </r>
  <r>
    <x v="5041"/>
    <x v="3777"/>
    <x v="4"/>
    <s v="IP Extension, New Delhi"/>
    <n v="400"/>
    <s v="Indian Rupees(Rs.)"/>
    <s v="No"/>
    <s v="No"/>
    <n v="1"/>
    <n v="0"/>
    <s v="White"/>
    <s v="Not rated"/>
    <n v="1"/>
    <x v="1"/>
    <s v="Cuisines_1"/>
    <x v="31"/>
  </r>
  <r>
    <x v="5041"/>
    <x v="3777"/>
    <x v="4"/>
    <s v="IP Extension, New Delhi"/>
    <n v="400"/>
    <s v="Indian Rupees(Rs.)"/>
    <s v="No"/>
    <s v="No"/>
    <n v="1"/>
    <n v="0"/>
    <s v="White"/>
    <s v="Not rated"/>
    <n v="1"/>
    <x v="1"/>
    <s v="Cuisines_2"/>
    <x v="30"/>
  </r>
  <r>
    <x v="5042"/>
    <x v="3778"/>
    <x v="4"/>
    <s v="IP Extension, New Delhi"/>
    <n v="400"/>
    <s v="Indian Rupees(Rs.)"/>
    <s v="No"/>
    <s v="Yes"/>
    <n v="1"/>
    <n v="2.4"/>
    <s v="Red"/>
    <s v="Poor"/>
    <n v="166"/>
    <x v="1"/>
    <s v="Cuisines_1"/>
    <x v="31"/>
  </r>
  <r>
    <x v="5042"/>
    <x v="3778"/>
    <x v="4"/>
    <s v="IP Extension, New Delhi"/>
    <n v="400"/>
    <s v="Indian Rupees(Rs.)"/>
    <s v="No"/>
    <s v="Yes"/>
    <n v="1"/>
    <n v="2.4"/>
    <s v="Red"/>
    <s v="Poor"/>
    <n v="166"/>
    <x v="1"/>
    <s v="Cuisines_2"/>
    <x v="30"/>
  </r>
  <r>
    <x v="5042"/>
    <x v="3778"/>
    <x v="4"/>
    <s v="IP Extension, New Delhi"/>
    <n v="400"/>
    <s v="Indian Rupees(Rs.)"/>
    <s v="No"/>
    <s v="Yes"/>
    <n v="1"/>
    <n v="2.4"/>
    <s v="Red"/>
    <s v="Poor"/>
    <n v="166"/>
    <x v="1"/>
    <s v="Cuisines_3"/>
    <x v="33"/>
  </r>
  <r>
    <x v="5042"/>
    <x v="3778"/>
    <x v="4"/>
    <s v="IP Extension, New Delhi"/>
    <n v="400"/>
    <s v="Indian Rupees(Rs.)"/>
    <s v="No"/>
    <s v="Yes"/>
    <n v="1"/>
    <n v="2.4"/>
    <s v="Red"/>
    <s v="Poor"/>
    <n v="166"/>
    <x v="1"/>
    <s v="Cuisines_4"/>
    <x v="65"/>
  </r>
  <r>
    <x v="5042"/>
    <x v="3778"/>
    <x v="4"/>
    <s v="IP Extension, New Delhi"/>
    <n v="400"/>
    <s v="Indian Rupees(Rs.)"/>
    <s v="No"/>
    <s v="Yes"/>
    <n v="1"/>
    <n v="2.4"/>
    <s v="Red"/>
    <s v="Poor"/>
    <n v="166"/>
    <x v="1"/>
    <s v="Cuisines_5"/>
    <x v="153"/>
  </r>
  <r>
    <x v="5043"/>
    <x v="3779"/>
    <x v="4"/>
    <s v="ITO, New Delhi"/>
    <n v="400"/>
    <s v="Indian Rupees(Rs.)"/>
    <s v="No"/>
    <s v="No"/>
    <n v="1"/>
    <n v="3.2"/>
    <s v="Orange"/>
    <s v="Average"/>
    <n v="26"/>
    <x v="1"/>
    <s v="Cuisines_1"/>
    <x v="31"/>
  </r>
  <r>
    <x v="5044"/>
    <x v="3780"/>
    <x v="4"/>
    <s v="Jail Road, New Delhi"/>
    <n v="400"/>
    <s v="Indian Rupees(Rs.)"/>
    <s v="No"/>
    <s v="No"/>
    <n v="1"/>
    <n v="2.8"/>
    <s v="Orange"/>
    <s v="Average"/>
    <n v="9"/>
    <x v="1"/>
    <s v="Cuisines_1"/>
    <x v="38"/>
  </r>
  <r>
    <x v="5044"/>
    <x v="3780"/>
    <x v="4"/>
    <s v="Jail Road, New Delhi"/>
    <n v="400"/>
    <s v="Indian Rupees(Rs.)"/>
    <s v="No"/>
    <s v="No"/>
    <n v="1"/>
    <n v="2.8"/>
    <s v="Orange"/>
    <s v="Average"/>
    <n v="9"/>
    <x v="1"/>
    <s v="Cuisines_2"/>
    <x v="64"/>
  </r>
  <r>
    <x v="5045"/>
    <x v="3781"/>
    <x v="4"/>
    <s v="Jail Road, New Delhi"/>
    <n v="400"/>
    <s v="Indian Rupees(Rs.)"/>
    <s v="No"/>
    <s v="No"/>
    <n v="1"/>
    <n v="3.1"/>
    <s v="Orange"/>
    <s v="Average"/>
    <n v="13"/>
    <x v="1"/>
    <s v="Cuisines_1"/>
    <x v="38"/>
  </r>
  <r>
    <x v="5046"/>
    <x v="3542"/>
    <x v="4"/>
    <s v="Jail Road, New Delhi"/>
    <n v="400"/>
    <s v="Indian Rupees(Rs.)"/>
    <s v="No"/>
    <s v="No"/>
    <n v="1"/>
    <n v="3"/>
    <s v="Orange"/>
    <s v="Average"/>
    <n v="6"/>
    <x v="1"/>
    <s v="Cuisines_1"/>
    <x v="159"/>
  </r>
  <r>
    <x v="5046"/>
    <x v="3542"/>
    <x v="4"/>
    <s v="Jail Road, New Delhi"/>
    <n v="400"/>
    <s v="Indian Rupees(Rs.)"/>
    <s v="No"/>
    <s v="No"/>
    <n v="1"/>
    <n v="3"/>
    <s v="Orange"/>
    <s v="Average"/>
    <n v="6"/>
    <x v="1"/>
    <s v="Cuisines_2"/>
    <x v="25"/>
  </r>
  <r>
    <x v="5047"/>
    <x v="3782"/>
    <x v="4"/>
    <s v="Jail Road, New Delhi"/>
    <n v="400"/>
    <s v="Indian Rupees(Rs.)"/>
    <s v="No"/>
    <s v="Yes"/>
    <n v="1"/>
    <n v="3"/>
    <s v="Orange"/>
    <s v="Average"/>
    <n v="9"/>
    <x v="1"/>
    <s v="Cuisines_1"/>
    <x v="49"/>
  </r>
  <r>
    <x v="5048"/>
    <x v="3434"/>
    <x v="4"/>
    <s v="Jail Road, New Delhi"/>
    <n v="400"/>
    <s v="Indian Rupees(Rs.)"/>
    <s v="No"/>
    <s v="Yes"/>
    <n v="1"/>
    <n v="2.9"/>
    <s v="Orange"/>
    <s v="Average"/>
    <n v="33"/>
    <x v="1"/>
    <s v="Cuisines_1"/>
    <x v="38"/>
  </r>
  <r>
    <x v="5048"/>
    <x v="3434"/>
    <x v="4"/>
    <s v="Jail Road, New Delhi"/>
    <n v="400"/>
    <s v="Indian Rupees(Rs.)"/>
    <s v="No"/>
    <s v="Yes"/>
    <n v="1"/>
    <n v="2.9"/>
    <s v="Orange"/>
    <s v="Average"/>
    <n v="33"/>
    <x v="1"/>
    <s v="Cuisines_2"/>
    <x v="64"/>
  </r>
  <r>
    <x v="5049"/>
    <x v="3783"/>
    <x v="4"/>
    <s v="Jail Road, New Delhi"/>
    <n v="400"/>
    <s v="Indian Rupees(Rs.)"/>
    <s v="No"/>
    <s v="No"/>
    <n v="1"/>
    <n v="3.2"/>
    <s v="Orange"/>
    <s v="Average"/>
    <n v="5"/>
    <x v="1"/>
    <s v="Cuisines_1"/>
    <x v="161"/>
  </r>
  <r>
    <x v="5050"/>
    <x v="3784"/>
    <x v="4"/>
    <s v="Jail Road, New Delhi"/>
    <n v="400"/>
    <s v="Indian Rupees(Rs.)"/>
    <s v="No"/>
    <s v="No"/>
    <n v="1"/>
    <n v="3.1"/>
    <s v="Orange"/>
    <s v="Average"/>
    <n v="9"/>
    <x v="1"/>
    <s v="Cuisines_1"/>
    <x v="31"/>
  </r>
  <r>
    <x v="5051"/>
    <x v="3785"/>
    <x v="4"/>
    <s v="Jama Masjid, New Delhi"/>
    <n v="400"/>
    <s v="Indian Rupees(Rs.)"/>
    <s v="No"/>
    <s v="No"/>
    <n v="1"/>
    <n v="3.1"/>
    <s v="Orange"/>
    <s v="Average"/>
    <n v="7"/>
    <x v="1"/>
    <s v="Cuisines_1"/>
    <x v="31"/>
  </r>
  <r>
    <x v="5052"/>
    <x v="3786"/>
    <x v="4"/>
    <s v="Jama Masjid, New Delhi"/>
    <n v="400"/>
    <s v="Indian Rupees(Rs.)"/>
    <s v="No"/>
    <s v="No"/>
    <n v="1"/>
    <n v="3.9"/>
    <s v="Yellow"/>
    <s v="Good"/>
    <n v="635"/>
    <x v="1"/>
    <s v="Cuisines_1"/>
    <x v="49"/>
  </r>
  <r>
    <x v="5053"/>
    <x v="3787"/>
    <x v="4"/>
    <s v="Jama Masjid, New Delhi"/>
    <n v="400"/>
    <s v="Indian Rupees(Rs.)"/>
    <s v="No"/>
    <s v="No"/>
    <n v="1"/>
    <n v="0"/>
    <s v="White"/>
    <s v="Not rated"/>
    <n v="2"/>
    <x v="1"/>
    <s v="Cuisines_1"/>
    <x v="31"/>
  </r>
  <r>
    <x v="5053"/>
    <x v="3787"/>
    <x v="4"/>
    <s v="Jama Masjid, New Delhi"/>
    <n v="400"/>
    <s v="Indian Rupees(Rs.)"/>
    <s v="No"/>
    <s v="No"/>
    <n v="1"/>
    <n v="0"/>
    <s v="White"/>
    <s v="Not rated"/>
    <n v="2"/>
    <x v="1"/>
    <s v="Cuisines_2"/>
    <x v="55"/>
  </r>
  <r>
    <x v="5054"/>
    <x v="3788"/>
    <x v="4"/>
    <s v="Jama Masjid, New Delhi"/>
    <n v="400"/>
    <s v="Indian Rupees(Rs.)"/>
    <s v="No"/>
    <s v="No"/>
    <n v="1"/>
    <n v="0"/>
    <s v="White"/>
    <s v="Not rated"/>
    <n v="0"/>
    <x v="1"/>
    <s v="Cuisines_1"/>
    <x v="31"/>
  </r>
  <r>
    <x v="5055"/>
    <x v="3789"/>
    <x v="4"/>
    <s v="Jama Masjid, New Delhi"/>
    <n v="400"/>
    <s v="Indian Rupees(Rs.)"/>
    <s v="No"/>
    <s v="No"/>
    <n v="1"/>
    <n v="0"/>
    <s v="White"/>
    <s v="Not rated"/>
    <n v="0"/>
    <x v="1"/>
    <s v="Cuisines_1"/>
    <x v="31"/>
  </r>
  <r>
    <x v="5056"/>
    <x v="3790"/>
    <x v="4"/>
    <s v="Janakpuri, New Delhi"/>
    <n v="400"/>
    <s v="Indian Rupees(Rs.)"/>
    <s v="No"/>
    <s v="Yes"/>
    <n v="1"/>
    <n v="3"/>
    <s v="Orange"/>
    <s v="Average"/>
    <n v="70"/>
    <x v="1"/>
    <s v="Cuisines_1"/>
    <x v="31"/>
  </r>
  <r>
    <x v="5056"/>
    <x v="3790"/>
    <x v="4"/>
    <s v="Janakpuri, New Delhi"/>
    <n v="400"/>
    <s v="Indian Rupees(Rs.)"/>
    <s v="No"/>
    <s v="Yes"/>
    <n v="1"/>
    <n v="3"/>
    <s v="Orange"/>
    <s v="Average"/>
    <n v="70"/>
    <x v="1"/>
    <s v="Cuisines_2"/>
    <x v="30"/>
  </r>
  <r>
    <x v="5057"/>
    <x v="3791"/>
    <x v="4"/>
    <s v="Janakpuri, New Delhi"/>
    <n v="400"/>
    <s v="Indian Rupees(Rs.)"/>
    <s v="No"/>
    <s v="Yes"/>
    <n v="1"/>
    <n v="3.2"/>
    <s v="Orange"/>
    <s v="Average"/>
    <n v="96"/>
    <x v="1"/>
    <s v="Cuisines_1"/>
    <x v="31"/>
  </r>
  <r>
    <x v="5058"/>
    <x v="3792"/>
    <x v="4"/>
    <s v="Janakpuri, New Delhi"/>
    <n v="400"/>
    <s v="Indian Rupees(Rs.)"/>
    <s v="No"/>
    <s v="Yes"/>
    <n v="1"/>
    <n v="3.4"/>
    <s v="Orange"/>
    <s v="Average"/>
    <n v="69"/>
    <x v="1"/>
    <s v="Cuisines_1"/>
    <x v="31"/>
  </r>
  <r>
    <x v="5058"/>
    <x v="3792"/>
    <x v="4"/>
    <s v="Janakpuri, New Delhi"/>
    <n v="400"/>
    <s v="Indian Rupees(Rs.)"/>
    <s v="No"/>
    <s v="Yes"/>
    <n v="1"/>
    <n v="3.4"/>
    <s v="Orange"/>
    <s v="Average"/>
    <n v="69"/>
    <x v="1"/>
    <s v="Cuisines_2"/>
    <x v="30"/>
  </r>
  <r>
    <x v="5058"/>
    <x v="3792"/>
    <x v="4"/>
    <s v="Janakpuri, New Delhi"/>
    <n v="400"/>
    <s v="Indian Rupees(Rs.)"/>
    <s v="No"/>
    <s v="Yes"/>
    <n v="1"/>
    <n v="3.4"/>
    <s v="Orange"/>
    <s v="Average"/>
    <n v="69"/>
    <x v="1"/>
    <s v="Cuisines_3"/>
    <x v="1"/>
  </r>
  <r>
    <x v="5058"/>
    <x v="3792"/>
    <x v="4"/>
    <s v="Janakpuri, New Delhi"/>
    <n v="400"/>
    <s v="Indian Rupees(Rs.)"/>
    <s v="No"/>
    <s v="Yes"/>
    <n v="1"/>
    <n v="3.4"/>
    <s v="Orange"/>
    <s v="Average"/>
    <n v="69"/>
    <x v="1"/>
    <s v="Cuisines_4"/>
    <x v="64"/>
  </r>
  <r>
    <x v="5059"/>
    <x v="3793"/>
    <x v="4"/>
    <s v="Janakpuri, New Delhi"/>
    <n v="400"/>
    <s v="Indian Rupees(Rs.)"/>
    <s v="No"/>
    <s v="Yes"/>
    <n v="1"/>
    <n v="3.6"/>
    <s v="Yellow"/>
    <s v="Good"/>
    <n v="70"/>
    <x v="1"/>
    <s v="Cuisines_1"/>
    <x v="90"/>
  </r>
  <r>
    <x v="5060"/>
    <x v="3542"/>
    <x v="4"/>
    <s v="Janakpuri, New Delhi"/>
    <n v="400"/>
    <s v="Indian Rupees(Rs.)"/>
    <s v="No"/>
    <s v="Yes"/>
    <n v="1"/>
    <n v="3.5"/>
    <s v="Yellow"/>
    <s v="Good"/>
    <n v="33"/>
    <x v="1"/>
    <s v="Cuisines_1"/>
    <x v="159"/>
  </r>
  <r>
    <x v="5060"/>
    <x v="3542"/>
    <x v="4"/>
    <s v="Janakpuri, New Delhi"/>
    <n v="400"/>
    <s v="Indian Rupees(Rs.)"/>
    <s v="No"/>
    <s v="Yes"/>
    <n v="1"/>
    <n v="3.5"/>
    <s v="Yellow"/>
    <s v="Good"/>
    <n v="33"/>
    <x v="1"/>
    <s v="Cuisines_2"/>
    <x v="25"/>
  </r>
  <r>
    <x v="5061"/>
    <x v="3596"/>
    <x v="4"/>
    <s v="Janakpuri, New Delhi"/>
    <n v="400"/>
    <s v="Indian Rupees(Rs.)"/>
    <s v="No"/>
    <s v="No"/>
    <n v="1"/>
    <n v="3.6"/>
    <s v="Yellow"/>
    <s v="Good"/>
    <n v="116"/>
    <x v="1"/>
    <s v="Cuisines_1"/>
    <x v="90"/>
  </r>
  <r>
    <x v="5062"/>
    <x v="3794"/>
    <x v="4"/>
    <s v="Janakpuri, New Delhi"/>
    <n v="400"/>
    <s v="Indian Rupees(Rs.)"/>
    <s v="No"/>
    <s v="Yes"/>
    <n v="1"/>
    <n v="3.7"/>
    <s v="Yellow"/>
    <s v="Good"/>
    <n v="32"/>
    <x v="1"/>
    <s v="Cuisines_1"/>
    <x v="0"/>
  </r>
  <r>
    <x v="5062"/>
    <x v="3794"/>
    <x v="4"/>
    <s v="Janakpuri, New Delhi"/>
    <n v="400"/>
    <s v="Indian Rupees(Rs.)"/>
    <s v="No"/>
    <s v="Yes"/>
    <n v="1"/>
    <n v="3.7"/>
    <s v="Yellow"/>
    <s v="Good"/>
    <n v="32"/>
    <x v="1"/>
    <s v="Cuisines_2"/>
    <x v="30"/>
  </r>
  <r>
    <x v="5062"/>
    <x v="3794"/>
    <x v="4"/>
    <s v="Janakpuri, New Delhi"/>
    <n v="400"/>
    <s v="Indian Rupees(Rs.)"/>
    <s v="No"/>
    <s v="Yes"/>
    <n v="1"/>
    <n v="3.7"/>
    <s v="Yellow"/>
    <s v="Good"/>
    <n v="32"/>
    <x v="1"/>
    <s v="Cuisines_3"/>
    <x v="64"/>
  </r>
  <r>
    <x v="5062"/>
    <x v="3794"/>
    <x v="4"/>
    <s v="Janakpuri, New Delhi"/>
    <n v="400"/>
    <s v="Indian Rupees(Rs.)"/>
    <s v="No"/>
    <s v="Yes"/>
    <n v="1"/>
    <n v="3.7"/>
    <s v="Yellow"/>
    <s v="Good"/>
    <n v="32"/>
    <x v="1"/>
    <s v="Cuisines_4"/>
    <x v="40"/>
  </r>
  <r>
    <x v="5063"/>
    <x v="3795"/>
    <x v="4"/>
    <s v="Jangpura, New Delhi"/>
    <n v="400"/>
    <s v="Indian Rupees(Rs.)"/>
    <s v="No"/>
    <s v="No"/>
    <n v="1"/>
    <n v="3.1"/>
    <s v="Orange"/>
    <s v="Average"/>
    <n v="7"/>
    <x v="1"/>
    <s v="Cuisines_1"/>
    <x v="90"/>
  </r>
  <r>
    <x v="5064"/>
    <x v="3796"/>
    <x v="4"/>
    <s v="Jangpura, New Delhi"/>
    <n v="400"/>
    <s v="Indian Rupees(Rs.)"/>
    <s v="No"/>
    <s v="Yes"/>
    <n v="1"/>
    <n v="3.2"/>
    <s v="Orange"/>
    <s v="Average"/>
    <n v="45"/>
    <x v="1"/>
    <s v="Cuisines_1"/>
    <x v="31"/>
  </r>
  <r>
    <x v="5064"/>
    <x v="3796"/>
    <x v="4"/>
    <s v="Jangpura, New Delhi"/>
    <n v="400"/>
    <s v="Indian Rupees(Rs.)"/>
    <s v="No"/>
    <s v="Yes"/>
    <n v="1"/>
    <n v="3.2"/>
    <s v="Orange"/>
    <s v="Average"/>
    <n v="45"/>
    <x v="1"/>
    <s v="Cuisines_2"/>
    <x v="30"/>
  </r>
  <r>
    <x v="5065"/>
    <x v="3797"/>
    <x v="4"/>
    <s v="Jangpura, New Delhi"/>
    <n v="400"/>
    <s v="Indian Rupees(Rs.)"/>
    <s v="No"/>
    <s v="Yes"/>
    <n v="1"/>
    <n v="3"/>
    <s v="Orange"/>
    <s v="Average"/>
    <n v="16"/>
    <x v="1"/>
    <s v="Cuisines_1"/>
    <x v="38"/>
  </r>
  <r>
    <x v="5066"/>
    <x v="3535"/>
    <x v="4"/>
    <s v="Jangpura, New Delhi"/>
    <n v="400"/>
    <s v="Indian Rupees(Rs.)"/>
    <s v="No"/>
    <s v="No"/>
    <n v="1"/>
    <n v="3.1"/>
    <s v="Orange"/>
    <s v="Average"/>
    <n v="9"/>
    <x v="1"/>
    <s v="Cuisines_1"/>
    <x v="159"/>
  </r>
  <r>
    <x v="5066"/>
    <x v="3535"/>
    <x v="4"/>
    <s v="Jangpura, New Delhi"/>
    <n v="400"/>
    <s v="Indian Rupees(Rs.)"/>
    <s v="No"/>
    <s v="No"/>
    <n v="1"/>
    <n v="3.1"/>
    <s v="Orange"/>
    <s v="Average"/>
    <n v="9"/>
    <x v="1"/>
    <s v="Cuisines_2"/>
    <x v="25"/>
  </r>
  <r>
    <x v="5067"/>
    <x v="3557"/>
    <x v="4"/>
    <s v="Jangpura, New Delhi"/>
    <n v="400"/>
    <s v="Indian Rupees(Rs.)"/>
    <s v="No"/>
    <s v="No"/>
    <n v="1"/>
    <n v="2.8"/>
    <s v="Orange"/>
    <s v="Average"/>
    <n v="5"/>
    <x v="1"/>
    <s v="Cuisines_1"/>
    <x v="158"/>
  </r>
  <r>
    <x v="5067"/>
    <x v="3557"/>
    <x v="4"/>
    <s v="Jangpura, New Delhi"/>
    <n v="400"/>
    <s v="Indian Rupees(Rs.)"/>
    <s v="No"/>
    <s v="No"/>
    <n v="1"/>
    <n v="2.8"/>
    <s v="Orange"/>
    <s v="Average"/>
    <n v="5"/>
    <x v="1"/>
    <s v="Cuisines_2"/>
    <x v="64"/>
  </r>
  <r>
    <x v="5068"/>
    <x v="3798"/>
    <x v="4"/>
    <s v="Jangpura, New Delhi"/>
    <n v="400"/>
    <s v="Indian Rupees(Rs.)"/>
    <s v="No"/>
    <s v="No"/>
    <n v="1"/>
    <n v="2.9"/>
    <s v="Orange"/>
    <s v="Average"/>
    <n v="5"/>
    <x v="1"/>
    <s v="Cuisines_1"/>
    <x v="136"/>
  </r>
  <r>
    <x v="5069"/>
    <x v="3799"/>
    <x v="4"/>
    <s v="Jangpura, New Delhi"/>
    <n v="400"/>
    <s v="Indian Rupees(Rs.)"/>
    <s v="No"/>
    <s v="No"/>
    <n v="1"/>
    <n v="3.5"/>
    <s v="Yellow"/>
    <s v="Good"/>
    <n v="19"/>
    <x v="1"/>
    <s v="Cuisines_1"/>
    <x v="148"/>
  </r>
  <r>
    <x v="5069"/>
    <x v="3799"/>
    <x v="4"/>
    <s v="Jangpura, New Delhi"/>
    <n v="400"/>
    <s v="Indian Rupees(Rs.)"/>
    <s v="No"/>
    <s v="No"/>
    <n v="1"/>
    <n v="3.5"/>
    <s v="Yellow"/>
    <s v="Good"/>
    <n v="19"/>
    <x v="1"/>
    <s v="Cuisines_2"/>
    <x v="1"/>
  </r>
  <r>
    <x v="5070"/>
    <x v="3800"/>
    <x v="4"/>
    <s v="Jangpura, New Delhi"/>
    <n v="400"/>
    <s v="Indian Rupees(Rs.)"/>
    <s v="No"/>
    <s v="No"/>
    <n v="1"/>
    <n v="0"/>
    <s v="White"/>
    <s v="Not rated"/>
    <n v="0"/>
    <x v="1"/>
    <s v="Cuisines_1"/>
    <x v="31"/>
  </r>
  <r>
    <x v="5071"/>
    <x v="3801"/>
    <x v="4"/>
    <s v="Janpath, New Delhi"/>
    <n v="400"/>
    <s v="Indian Rupees(Rs.)"/>
    <s v="No"/>
    <s v="No"/>
    <n v="1"/>
    <n v="3"/>
    <s v="Orange"/>
    <s v="Average"/>
    <n v="7"/>
    <x v="1"/>
    <s v="Cuisines_1"/>
    <x v="31"/>
  </r>
  <r>
    <x v="5072"/>
    <x v="3802"/>
    <x v="4"/>
    <s v="Janpath, New Delhi"/>
    <n v="400"/>
    <s v="Indian Rupees(Rs.)"/>
    <s v="No"/>
    <s v="No"/>
    <n v="1"/>
    <n v="0"/>
    <s v="White"/>
    <s v="Not rated"/>
    <n v="0"/>
    <x v="1"/>
    <s v="Cuisines_1"/>
    <x v="90"/>
  </r>
  <r>
    <x v="5073"/>
    <x v="3803"/>
    <x v="4"/>
    <s v="Jasola, New Delhi"/>
    <n v="400"/>
    <s v="Indian Rupees(Rs.)"/>
    <s v="No"/>
    <s v="No"/>
    <n v="1"/>
    <n v="3.1"/>
    <s v="Orange"/>
    <s v="Average"/>
    <n v="4"/>
    <x v="1"/>
    <s v="Cuisines_1"/>
    <x v="38"/>
  </r>
  <r>
    <x v="5074"/>
    <x v="3804"/>
    <x v="4"/>
    <s v="JMD Kohinoor Mall, Greater Kailash, New Delhi"/>
    <n v="400"/>
    <s v="Indian Rupees(Rs.)"/>
    <s v="No"/>
    <s v="Yes"/>
    <n v="1"/>
    <n v="3.1"/>
    <s v="Orange"/>
    <s v="Average"/>
    <n v="43"/>
    <x v="1"/>
    <s v="Cuisines_1"/>
    <x v="106"/>
  </r>
  <r>
    <x v="5075"/>
    <x v="3543"/>
    <x v="4"/>
    <s v="JMD Kohinoor Mall, Greater Kailash, New Delhi"/>
    <n v="400"/>
    <s v="Indian Rupees(Rs.)"/>
    <s v="No"/>
    <s v="No"/>
    <n v="1"/>
    <n v="3.3"/>
    <s v="Orange"/>
    <s v="Average"/>
    <n v="10"/>
    <x v="1"/>
    <s v="Cuisines_1"/>
    <x v="176"/>
  </r>
  <r>
    <x v="5076"/>
    <x v="3805"/>
    <x v="4"/>
    <s v="JNU, New Delhi"/>
    <n v="400"/>
    <s v="Indian Rupees(Rs.)"/>
    <s v="No"/>
    <s v="No"/>
    <n v="1"/>
    <n v="0"/>
    <s v="White"/>
    <s v="Not rated"/>
    <n v="0"/>
    <x v="1"/>
    <s v="Cuisines_1"/>
    <x v="31"/>
  </r>
  <r>
    <x v="5077"/>
    <x v="3806"/>
    <x v="4"/>
    <s v="Kailash Colony, New Delhi"/>
    <n v="400"/>
    <s v="Indian Rupees(Rs.)"/>
    <s v="No"/>
    <s v="No"/>
    <n v="1"/>
    <n v="0"/>
    <s v="White"/>
    <s v="Not rated"/>
    <n v="1"/>
    <x v="1"/>
    <s v="Cuisines_1"/>
    <x v="31"/>
  </r>
  <r>
    <x v="5077"/>
    <x v="3806"/>
    <x v="4"/>
    <s v="Kailash Colony, New Delhi"/>
    <n v="400"/>
    <s v="Indian Rupees(Rs.)"/>
    <s v="No"/>
    <s v="No"/>
    <n v="1"/>
    <n v="0"/>
    <s v="White"/>
    <s v="Not rated"/>
    <n v="1"/>
    <x v="1"/>
    <s v="Cuisines_2"/>
    <x v="55"/>
  </r>
  <r>
    <x v="5078"/>
    <x v="3807"/>
    <x v="4"/>
    <s v="Kailash Colony, New Delhi"/>
    <n v="400"/>
    <s v="Indian Rupees(Rs.)"/>
    <s v="No"/>
    <s v="No"/>
    <n v="1"/>
    <n v="0"/>
    <s v="White"/>
    <s v="Not rated"/>
    <n v="1"/>
    <x v="1"/>
    <s v="Cuisines_1"/>
    <x v="31"/>
  </r>
  <r>
    <x v="5078"/>
    <x v="3807"/>
    <x v="4"/>
    <s v="Kailash Colony, New Delhi"/>
    <n v="400"/>
    <s v="Indian Rupees(Rs.)"/>
    <s v="No"/>
    <s v="No"/>
    <n v="1"/>
    <n v="0"/>
    <s v="White"/>
    <s v="Not rated"/>
    <n v="1"/>
    <x v="1"/>
    <s v="Cuisines_2"/>
    <x v="55"/>
  </r>
  <r>
    <x v="5079"/>
    <x v="3808"/>
    <x v="4"/>
    <s v="Kailash Colony, New Delhi"/>
    <n v="400"/>
    <s v="Indian Rupees(Rs.)"/>
    <s v="No"/>
    <s v="No"/>
    <n v="1"/>
    <n v="0"/>
    <s v="White"/>
    <s v="Not rated"/>
    <n v="0"/>
    <x v="1"/>
    <s v="Cuisines_1"/>
    <x v="106"/>
  </r>
  <r>
    <x v="5080"/>
    <x v="3809"/>
    <x v="4"/>
    <s v="Kalkaji, New Delhi"/>
    <n v="400"/>
    <s v="Indian Rupees(Rs.)"/>
    <s v="No"/>
    <s v="No"/>
    <n v="1"/>
    <n v="2.9"/>
    <s v="Orange"/>
    <s v="Average"/>
    <n v="14"/>
    <x v="1"/>
    <s v="Cuisines_1"/>
    <x v="31"/>
  </r>
  <r>
    <x v="5081"/>
    <x v="3542"/>
    <x v="4"/>
    <s v="Kalkaji, New Delhi"/>
    <n v="400"/>
    <s v="Indian Rupees(Rs.)"/>
    <s v="No"/>
    <s v="Yes"/>
    <n v="1"/>
    <n v="3.2"/>
    <s v="Orange"/>
    <s v="Average"/>
    <n v="17"/>
    <x v="1"/>
    <s v="Cuisines_1"/>
    <x v="159"/>
  </r>
  <r>
    <x v="5081"/>
    <x v="3542"/>
    <x v="4"/>
    <s v="Kalkaji, New Delhi"/>
    <n v="400"/>
    <s v="Indian Rupees(Rs.)"/>
    <s v="No"/>
    <s v="Yes"/>
    <n v="1"/>
    <n v="3.2"/>
    <s v="Orange"/>
    <s v="Average"/>
    <n v="17"/>
    <x v="1"/>
    <s v="Cuisines_2"/>
    <x v="25"/>
  </r>
  <r>
    <x v="5082"/>
    <x v="3543"/>
    <x v="4"/>
    <s v="Kalkaji, New Delhi"/>
    <n v="400"/>
    <s v="Indian Rupees(Rs.)"/>
    <s v="No"/>
    <s v="No"/>
    <n v="1"/>
    <n v="3.2"/>
    <s v="Orange"/>
    <s v="Average"/>
    <n v="10"/>
    <x v="1"/>
    <s v="Cuisines_1"/>
    <x v="176"/>
  </r>
  <r>
    <x v="5083"/>
    <x v="3810"/>
    <x v="4"/>
    <s v="Kalkaji, New Delhi"/>
    <n v="400"/>
    <s v="Indian Rupees(Rs.)"/>
    <s v="No"/>
    <s v="Yes"/>
    <n v="1"/>
    <n v="3.2"/>
    <s v="Orange"/>
    <s v="Average"/>
    <n v="57"/>
    <x v="1"/>
    <s v="Cuisines_1"/>
    <x v="106"/>
  </r>
  <r>
    <x v="5084"/>
    <x v="3811"/>
    <x v="4"/>
    <s v="Kalkaji, New Delhi"/>
    <n v="400"/>
    <s v="Indian Rupees(Rs.)"/>
    <s v="No"/>
    <s v="No"/>
    <n v="1"/>
    <n v="3"/>
    <s v="Orange"/>
    <s v="Average"/>
    <n v="5"/>
    <x v="1"/>
    <s v="Cuisines_1"/>
    <x v="49"/>
  </r>
  <r>
    <x v="5084"/>
    <x v="3811"/>
    <x v="4"/>
    <s v="Kalkaji, New Delhi"/>
    <n v="400"/>
    <s v="Indian Rupees(Rs.)"/>
    <s v="No"/>
    <s v="No"/>
    <n v="1"/>
    <n v="3"/>
    <s v="Orange"/>
    <s v="Average"/>
    <n v="5"/>
    <x v="1"/>
    <s v="Cuisines_2"/>
    <x v="110"/>
  </r>
  <r>
    <x v="5085"/>
    <x v="3812"/>
    <x v="4"/>
    <s v="Kalkaji, New Delhi"/>
    <n v="400"/>
    <s v="Indian Rupees(Rs.)"/>
    <s v="No"/>
    <s v="Yes"/>
    <n v="1"/>
    <n v="3.4"/>
    <s v="Orange"/>
    <s v="Average"/>
    <n v="80"/>
    <x v="1"/>
    <s v="Cuisines_1"/>
    <x v="38"/>
  </r>
  <r>
    <x v="5086"/>
    <x v="3535"/>
    <x v="4"/>
    <s v="Kalkaji, New Delhi"/>
    <n v="400"/>
    <s v="Indian Rupees(Rs.)"/>
    <s v="No"/>
    <s v="Yes"/>
    <n v="1"/>
    <n v="3.5"/>
    <s v="Yellow"/>
    <s v="Good"/>
    <n v="80"/>
    <x v="1"/>
    <s v="Cuisines_1"/>
    <x v="159"/>
  </r>
  <r>
    <x v="5086"/>
    <x v="3535"/>
    <x v="4"/>
    <s v="Kalkaji, New Delhi"/>
    <n v="400"/>
    <s v="Indian Rupees(Rs.)"/>
    <s v="No"/>
    <s v="Yes"/>
    <n v="1"/>
    <n v="3.5"/>
    <s v="Yellow"/>
    <s v="Good"/>
    <n v="80"/>
    <x v="1"/>
    <s v="Cuisines_2"/>
    <x v="25"/>
  </r>
  <r>
    <x v="5087"/>
    <x v="3813"/>
    <x v="4"/>
    <s v="Kalkaji, New Delhi"/>
    <n v="400"/>
    <s v="Indian Rupees(Rs.)"/>
    <s v="No"/>
    <s v="Yes"/>
    <n v="1"/>
    <n v="2.2999999999999998"/>
    <s v="Red"/>
    <s v="Poor"/>
    <n v="9"/>
    <x v="1"/>
    <s v="Cuisines_1"/>
    <x v="31"/>
  </r>
  <r>
    <x v="5087"/>
    <x v="3813"/>
    <x v="4"/>
    <s v="Kalkaji, New Delhi"/>
    <n v="400"/>
    <s v="Indian Rupees(Rs.)"/>
    <s v="No"/>
    <s v="Yes"/>
    <n v="1"/>
    <n v="2.2999999999999998"/>
    <s v="Red"/>
    <s v="Poor"/>
    <n v="9"/>
    <x v="1"/>
    <s v="Cuisines_2"/>
    <x v="30"/>
  </r>
  <r>
    <x v="5088"/>
    <x v="3814"/>
    <x v="4"/>
    <s v="Kalkaji, New Delhi"/>
    <n v="400"/>
    <s v="Indian Rupees(Rs.)"/>
    <s v="No"/>
    <s v="Yes"/>
    <n v="1"/>
    <n v="2.2999999999999998"/>
    <s v="Red"/>
    <s v="Poor"/>
    <n v="19"/>
    <x v="1"/>
    <s v="Cuisines_1"/>
    <x v="90"/>
  </r>
  <r>
    <x v="5088"/>
    <x v="3814"/>
    <x v="4"/>
    <s v="Kalkaji, New Delhi"/>
    <n v="400"/>
    <s v="Indian Rupees(Rs.)"/>
    <s v="No"/>
    <s v="Yes"/>
    <n v="1"/>
    <n v="2.2999999999999998"/>
    <s v="Red"/>
    <s v="Poor"/>
    <n v="19"/>
    <x v="1"/>
    <s v="Cuisines_2"/>
    <x v="64"/>
  </r>
  <r>
    <x v="5089"/>
    <x v="3670"/>
    <x v="4"/>
    <s v="Kamla Nagar, New Delhi"/>
    <n v="400"/>
    <s v="Indian Rupees(Rs.)"/>
    <s v="No"/>
    <s v="No"/>
    <n v="1"/>
    <n v="3.1"/>
    <s v="Orange"/>
    <s v="Average"/>
    <n v="10"/>
    <x v="1"/>
    <s v="Cuisines_1"/>
    <x v="128"/>
  </r>
  <r>
    <x v="5089"/>
    <x v="3670"/>
    <x v="4"/>
    <s v="Kamla Nagar, New Delhi"/>
    <n v="400"/>
    <s v="Indian Rupees(Rs.)"/>
    <s v="No"/>
    <s v="No"/>
    <n v="1"/>
    <n v="3.1"/>
    <s v="Orange"/>
    <s v="Average"/>
    <n v="10"/>
    <x v="1"/>
    <s v="Cuisines_2"/>
    <x v="40"/>
  </r>
  <r>
    <x v="5089"/>
    <x v="3670"/>
    <x v="4"/>
    <s v="Kamla Nagar, New Delhi"/>
    <n v="400"/>
    <s v="Indian Rupees(Rs.)"/>
    <s v="No"/>
    <s v="No"/>
    <n v="1"/>
    <n v="3.1"/>
    <s v="Orange"/>
    <s v="Average"/>
    <n v="10"/>
    <x v="1"/>
    <s v="Cuisines_3"/>
    <x v="33"/>
  </r>
  <r>
    <x v="5089"/>
    <x v="3670"/>
    <x v="4"/>
    <s v="Kamla Nagar, New Delhi"/>
    <n v="400"/>
    <s v="Indian Rupees(Rs.)"/>
    <s v="No"/>
    <s v="No"/>
    <n v="1"/>
    <n v="3.1"/>
    <s v="Orange"/>
    <s v="Average"/>
    <n v="10"/>
    <x v="1"/>
    <s v="Cuisines_4"/>
    <x v="30"/>
  </r>
  <r>
    <x v="5090"/>
    <x v="3542"/>
    <x v="4"/>
    <s v="Kamla Nagar, New Delhi"/>
    <n v="400"/>
    <s v="Indian Rupees(Rs.)"/>
    <s v="No"/>
    <s v="Yes"/>
    <n v="1"/>
    <n v="3.4"/>
    <s v="Orange"/>
    <s v="Average"/>
    <n v="41"/>
    <x v="1"/>
    <s v="Cuisines_1"/>
    <x v="159"/>
  </r>
  <r>
    <x v="5090"/>
    <x v="3542"/>
    <x v="4"/>
    <s v="Kamla Nagar, New Delhi"/>
    <n v="400"/>
    <s v="Indian Rupees(Rs.)"/>
    <s v="No"/>
    <s v="Yes"/>
    <n v="1"/>
    <n v="3.4"/>
    <s v="Orange"/>
    <s v="Average"/>
    <n v="41"/>
    <x v="1"/>
    <s v="Cuisines_2"/>
    <x v="25"/>
  </r>
  <r>
    <x v="5091"/>
    <x v="2593"/>
    <x v="4"/>
    <s v="Kamla Nagar, New Delhi"/>
    <n v="400"/>
    <s v="Indian Rupees(Rs.)"/>
    <s v="No"/>
    <s v="Yes"/>
    <n v="1"/>
    <n v="2.9"/>
    <s v="Orange"/>
    <s v="Average"/>
    <n v="15"/>
    <x v="1"/>
    <s v="Cuisines_1"/>
    <x v="31"/>
  </r>
  <r>
    <x v="5092"/>
    <x v="3815"/>
    <x v="4"/>
    <s v="Kamla Nagar, New Delhi"/>
    <n v="400"/>
    <s v="Indian Rupees(Rs.)"/>
    <s v="No"/>
    <s v="No"/>
    <n v="1"/>
    <n v="3.2"/>
    <s v="Orange"/>
    <s v="Average"/>
    <n v="28"/>
    <x v="1"/>
    <s v="Cuisines_1"/>
    <x v="9"/>
  </r>
  <r>
    <x v="5092"/>
    <x v="3815"/>
    <x v="4"/>
    <s v="Kamla Nagar, New Delhi"/>
    <n v="400"/>
    <s v="Indian Rupees(Rs.)"/>
    <s v="No"/>
    <s v="No"/>
    <n v="1"/>
    <n v="3.2"/>
    <s v="Orange"/>
    <s v="Average"/>
    <n v="28"/>
    <x v="1"/>
    <s v="Cuisines_2"/>
    <x v="30"/>
  </r>
  <r>
    <x v="5092"/>
    <x v="3815"/>
    <x v="4"/>
    <s v="Kamla Nagar, New Delhi"/>
    <n v="400"/>
    <s v="Indian Rupees(Rs.)"/>
    <s v="No"/>
    <s v="No"/>
    <n v="1"/>
    <n v="3.2"/>
    <s v="Orange"/>
    <s v="Average"/>
    <n v="28"/>
    <x v="1"/>
    <s v="Cuisines_3"/>
    <x v="1"/>
  </r>
  <r>
    <x v="5092"/>
    <x v="3815"/>
    <x v="4"/>
    <s v="Kamla Nagar, New Delhi"/>
    <n v="400"/>
    <s v="Indian Rupees(Rs.)"/>
    <s v="No"/>
    <s v="No"/>
    <n v="1"/>
    <n v="3.2"/>
    <s v="Orange"/>
    <s v="Average"/>
    <n v="28"/>
    <x v="1"/>
    <s v="Cuisines_4"/>
    <x v="21"/>
  </r>
  <r>
    <x v="5092"/>
    <x v="3815"/>
    <x v="4"/>
    <s v="Kamla Nagar, New Delhi"/>
    <n v="400"/>
    <s v="Indian Rupees(Rs.)"/>
    <s v="No"/>
    <s v="No"/>
    <n v="1"/>
    <n v="3.2"/>
    <s v="Orange"/>
    <s v="Average"/>
    <n v="28"/>
    <x v="1"/>
    <s v="Cuisines_5"/>
    <x v="25"/>
  </r>
  <r>
    <x v="5092"/>
    <x v="3815"/>
    <x v="4"/>
    <s v="Kamla Nagar, New Delhi"/>
    <n v="400"/>
    <s v="Indian Rupees(Rs.)"/>
    <s v="No"/>
    <s v="No"/>
    <n v="1"/>
    <n v="3.2"/>
    <s v="Orange"/>
    <s v="Average"/>
    <n v="28"/>
    <x v="1"/>
    <s v="Cuisines_6"/>
    <x v="26"/>
  </r>
  <r>
    <x v="5093"/>
    <x v="3535"/>
    <x v="4"/>
    <s v="Kamla Nagar, New Delhi"/>
    <n v="400"/>
    <s v="Indian Rupees(Rs.)"/>
    <s v="No"/>
    <s v="Yes"/>
    <n v="1"/>
    <n v="3.8"/>
    <s v="Yellow"/>
    <s v="Good"/>
    <n v="167"/>
    <x v="1"/>
    <s v="Cuisines_1"/>
    <x v="159"/>
  </r>
  <r>
    <x v="5093"/>
    <x v="3535"/>
    <x v="4"/>
    <s v="Kamla Nagar, New Delhi"/>
    <n v="400"/>
    <s v="Indian Rupees(Rs.)"/>
    <s v="No"/>
    <s v="Yes"/>
    <n v="1"/>
    <n v="3.8"/>
    <s v="Yellow"/>
    <s v="Good"/>
    <n v="167"/>
    <x v="1"/>
    <s v="Cuisines_2"/>
    <x v="25"/>
  </r>
  <r>
    <x v="5094"/>
    <x v="3702"/>
    <x v="4"/>
    <s v="Kamla Nagar, New Delhi"/>
    <n v="400"/>
    <s v="Indian Rupees(Rs.)"/>
    <s v="No"/>
    <s v="No"/>
    <n v="1"/>
    <n v="3.6"/>
    <s v="Yellow"/>
    <s v="Good"/>
    <n v="261"/>
    <x v="1"/>
    <s v="Cuisines_1"/>
    <x v="176"/>
  </r>
  <r>
    <x v="5094"/>
    <x v="3702"/>
    <x v="4"/>
    <s v="Kamla Nagar, New Delhi"/>
    <n v="400"/>
    <s v="Indian Rupees(Rs.)"/>
    <s v="No"/>
    <s v="No"/>
    <n v="1"/>
    <n v="3.6"/>
    <s v="Yellow"/>
    <s v="Good"/>
    <n v="261"/>
    <x v="1"/>
    <s v="Cuisines_2"/>
    <x v="64"/>
  </r>
  <r>
    <x v="5095"/>
    <x v="3816"/>
    <x v="4"/>
    <s v="Kamla Nagar, New Delhi"/>
    <n v="400"/>
    <s v="Indian Rupees(Rs.)"/>
    <s v="No"/>
    <s v="No"/>
    <n v="1"/>
    <n v="3.5"/>
    <s v="Yellow"/>
    <s v="Good"/>
    <n v="47"/>
    <x v="1"/>
    <s v="Cuisines_1"/>
    <x v="90"/>
  </r>
  <r>
    <x v="5095"/>
    <x v="3816"/>
    <x v="4"/>
    <s v="Kamla Nagar, New Delhi"/>
    <n v="400"/>
    <s v="Indian Rupees(Rs.)"/>
    <s v="No"/>
    <s v="No"/>
    <n v="1"/>
    <n v="3.5"/>
    <s v="Yellow"/>
    <s v="Good"/>
    <n v="47"/>
    <x v="1"/>
    <s v="Cuisines_2"/>
    <x v="25"/>
  </r>
  <r>
    <x v="5096"/>
    <x v="3817"/>
    <x v="4"/>
    <s v="Kamla Nagar, New Delhi"/>
    <n v="400"/>
    <s v="Indian Rupees(Rs.)"/>
    <s v="No"/>
    <s v="No"/>
    <n v="1"/>
    <n v="0"/>
    <s v="White"/>
    <s v="Not rated"/>
    <n v="0"/>
    <x v="1"/>
    <s v="Cuisines_1"/>
    <x v="49"/>
  </r>
  <r>
    <x v="5097"/>
    <x v="3818"/>
    <x v="4"/>
    <s v="Kamla Nagar, New Delhi"/>
    <n v="400"/>
    <s v="Indian Rupees(Rs.)"/>
    <s v="No"/>
    <s v="No"/>
    <n v="1"/>
    <n v="4"/>
    <s v="Green"/>
    <s v="Very Good"/>
    <n v="108"/>
    <x v="1"/>
    <s v="Cuisines_1"/>
    <x v="176"/>
  </r>
  <r>
    <x v="5097"/>
    <x v="3818"/>
    <x v="4"/>
    <s v="Kamla Nagar, New Delhi"/>
    <n v="400"/>
    <s v="Indian Rupees(Rs.)"/>
    <s v="No"/>
    <s v="No"/>
    <n v="1"/>
    <n v="4"/>
    <s v="Green"/>
    <s v="Very Good"/>
    <n v="108"/>
    <x v="1"/>
    <s v="Cuisines_2"/>
    <x v="64"/>
  </r>
  <r>
    <x v="5098"/>
    <x v="3819"/>
    <x v="4"/>
    <s v="Karkardooma, New Delhi"/>
    <n v="400"/>
    <s v="Indian Rupees(Rs.)"/>
    <s v="No"/>
    <s v="No"/>
    <n v="1"/>
    <n v="3.5"/>
    <s v="Yellow"/>
    <s v="Good"/>
    <n v="40"/>
    <x v="1"/>
    <s v="Cuisines_1"/>
    <x v="128"/>
  </r>
  <r>
    <x v="5098"/>
    <x v="3819"/>
    <x v="4"/>
    <s v="Karkardooma, New Delhi"/>
    <n v="400"/>
    <s v="Indian Rupees(Rs.)"/>
    <s v="No"/>
    <s v="No"/>
    <n v="1"/>
    <n v="3.5"/>
    <s v="Yellow"/>
    <s v="Good"/>
    <n v="40"/>
    <x v="1"/>
    <s v="Cuisines_2"/>
    <x v="153"/>
  </r>
  <r>
    <x v="5099"/>
    <x v="3535"/>
    <x v="4"/>
    <s v="Karol Bagh, New Delhi"/>
    <n v="400"/>
    <s v="Indian Rupees(Rs.)"/>
    <s v="No"/>
    <s v="Yes"/>
    <n v="1"/>
    <n v="3.4"/>
    <s v="Orange"/>
    <s v="Average"/>
    <n v="38"/>
    <x v="1"/>
    <s v="Cuisines_1"/>
    <x v="159"/>
  </r>
  <r>
    <x v="5099"/>
    <x v="3535"/>
    <x v="4"/>
    <s v="Karol Bagh, New Delhi"/>
    <n v="400"/>
    <s v="Indian Rupees(Rs.)"/>
    <s v="No"/>
    <s v="Yes"/>
    <n v="1"/>
    <n v="3.4"/>
    <s v="Orange"/>
    <s v="Average"/>
    <n v="38"/>
    <x v="1"/>
    <s v="Cuisines_2"/>
    <x v="25"/>
  </r>
  <r>
    <x v="5100"/>
    <x v="3542"/>
    <x v="4"/>
    <s v="Karol Bagh, New Delhi"/>
    <n v="400"/>
    <s v="Indian Rupees(Rs.)"/>
    <s v="No"/>
    <s v="Yes"/>
    <n v="1"/>
    <n v="2.7"/>
    <s v="Orange"/>
    <s v="Average"/>
    <n v="39"/>
    <x v="1"/>
    <s v="Cuisines_1"/>
    <x v="159"/>
  </r>
  <r>
    <x v="5100"/>
    <x v="3542"/>
    <x v="4"/>
    <s v="Karol Bagh, New Delhi"/>
    <n v="400"/>
    <s v="Indian Rupees(Rs.)"/>
    <s v="No"/>
    <s v="Yes"/>
    <n v="1"/>
    <n v="2.7"/>
    <s v="Orange"/>
    <s v="Average"/>
    <n v="39"/>
    <x v="1"/>
    <s v="Cuisines_2"/>
    <x v="25"/>
  </r>
  <r>
    <x v="5101"/>
    <x v="3820"/>
    <x v="4"/>
    <s v="Karol Bagh, New Delhi"/>
    <n v="400"/>
    <s v="Indian Rupees(Rs.)"/>
    <s v="No"/>
    <s v="No"/>
    <n v="1"/>
    <n v="2.7"/>
    <s v="Orange"/>
    <s v="Average"/>
    <n v="47"/>
    <x v="1"/>
    <s v="Cuisines_1"/>
    <x v="54"/>
  </r>
  <r>
    <x v="5102"/>
    <x v="3821"/>
    <x v="4"/>
    <s v="Karol Bagh, New Delhi"/>
    <n v="400"/>
    <s v="Indian Rupees(Rs.)"/>
    <s v="No"/>
    <s v="No"/>
    <n v="1"/>
    <n v="3"/>
    <s v="Orange"/>
    <s v="Average"/>
    <n v="27"/>
    <x v="1"/>
    <s v="Cuisines_1"/>
    <x v="54"/>
  </r>
  <r>
    <x v="5103"/>
    <x v="3822"/>
    <x v="4"/>
    <s v="Karol Bagh, New Delhi"/>
    <n v="400"/>
    <s v="Indian Rupees(Rs.)"/>
    <s v="No"/>
    <s v="Yes"/>
    <n v="1"/>
    <n v="3.3"/>
    <s v="Orange"/>
    <s v="Average"/>
    <n v="23"/>
    <x v="1"/>
    <s v="Cuisines_1"/>
    <x v="106"/>
  </r>
  <r>
    <x v="5104"/>
    <x v="3823"/>
    <x v="4"/>
    <s v="Karol Bagh, New Delhi"/>
    <n v="400"/>
    <s v="Indian Rupees(Rs.)"/>
    <s v="No"/>
    <s v="Yes"/>
    <n v="1"/>
    <n v="3.4"/>
    <s v="Orange"/>
    <s v="Average"/>
    <n v="36"/>
    <x v="1"/>
    <s v="Cuisines_1"/>
    <x v="106"/>
  </r>
  <r>
    <x v="5104"/>
    <x v="3823"/>
    <x v="4"/>
    <s v="Karol Bagh, New Delhi"/>
    <n v="400"/>
    <s v="Indian Rupees(Rs.)"/>
    <s v="No"/>
    <s v="Yes"/>
    <n v="1"/>
    <n v="3.4"/>
    <s v="Orange"/>
    <s v="Average"/>
    <n v="36"/>
    <x v="1"/>
    <s v="Cuisines_2"/>
    <x v="30"/>
  </r>
  <r>
    <x v="5105"/>
    <x v="3824"/>
    <x v="4"/>
    <s v="Karol Bagh, New Delhi"/>
    <n v="400"/>
    <s v="Indian Rupees(Rs.)"/>
    <s v="No"/>
    <s v="No"/>
    <n v="1"/>
    <n v="3.6"/>
    <s v="Yellow"/>
    <s v="Good"/>
    <n v="179"/>
    <x v="1"/>
    <s v="Cuisines_1"/>
    <x v="90"/>
  </r>
  <r>
    <x v="5105"/>
    <x v="3824"/>
    <x v="4"/>
    <s v="Karol Bagh, New Delhi"/>
    <n v="400"/>
    <s v="Indian Rupees(Rs.)"/>
    <s v="No"/>
    <s v="No"/>
    <n v="1"/>
    <n v="3.6"/>
    <s v="Yellow"/>
    <s v="Good"/>
    <n v="179"/>
    <x v="1"/>
    <s v="Cuisines_2"/>
    <x v="25"/>
  </r>
  <r>
    <x v="5105"/>
    <x v="3824"/>
    <x v="4"/>
    <s v="Karol Bagh, New Delhi"/>
    <n v="400"/>
    <s v="Indian Rupees(Rs.)"/>
    <s v="No"/>
    <s v="No"/>
    <n v="1"/>
    <n v="3.6"/>
    <s v="Yellow"/>
    <s v="Good"/>
    <n v="179"/>
    <x v="1"/>
    <s v="Cuisines_3"/>
    <x v="64"/>
  </r>
  <r>
    <x v="5106"/>
    <x v="3825"/>
    <x v="4"/>
    <s v="Khan Market, New Delhi"/>
    <n v="400"/>
    <s v="Indian Rupees(Rs.)"/>
    <s v="No"/>
    <s v="No"/>
    <n v="1"/>
    <n v="3.7"/>
    <s v="Yellow"/>
    <s v="Good"/>
    <n v="79"/>
    <x v="1"/>
    <s v="Cuisines_1"/>
    <x v="49"/>
  </r>
  <r>
    <x v="5107"/>
    <x v="3569"/>
    <x v="4"/>
    <s v="Khan Market, New Delhi"/>
    <n v="400"/>
    <s v="Indian Rupees(Rs.)"/>
    <s v="No"/>
    <s v="Yes"/>
    <n v="1"/>
    <n v="4"/>
    <s v="Green"/>
    <s v="Very Good"/>
    <n v="518"/>
    <x v="1"/>
    <s v="Cuisines_1"/>
    <x v="90"/>
  </r>
  <r>
    <x v="5107"/>
    <x v="3569"/>
    <x v="4"/>
    <s v="Khan Market, New Delhi"/>
    <n v="400"/>
    <s v="Indian Rupees(Rs.)"/>
    <s v="No"/>
    <s v="Yes"/>
    <n v="1"/>
    <n v="4"/>
    <s v="Green"/>
    <s v="Very Good"/>
    <n v="518"/>
    <x v="1"/>
    <s v="Cuisines_2"/>
    <x v="25"/>
  </r>
  <r>
    <x v="5107"/>
    <x v="3569"/>
    <x v="4"/>
    <s v="Khan Market, New Delhi"/>
    <n v="400"/>
    <s v="Indian Rupees(Rs.)"/>
    <s v="No"/>
    <s v="Yes"/>
    <n v="1"/>
    <n v="4"/>
    <s v="Green"/>
    <s v="Very Good"/>
    <n v="518"/>
    <x v="1"/>
    <s v="Cuisines_3"/>
    <x v="64"/>
  </r>
  <r>
    <x v="5108"/>
    <x v="3670"/>
    <x v="4"/>
    <s v="Kirti Nagar, New Delhi"/>
    <n v="400"/>
    <s v="Indian Rupees(Rs.)"/>
    <s v="No"/>
    <s v="No"/>
    <n v="1"/>
    <n v="3.2"/>
    <s v="Orange"/>
    <s v="Average"/>
    <n v="19"/>
    <x v="1"/>
    <s v="Cuisines_1"/>
    <x v="128"/>
  </r>
  <r>
    <x v="5108"/>
    <x v="3670"/>
    <x v="4"/>
    <s v="Kirti Nagar, New Delhi"/>
    <n v="400"/>
    <s v="Indian Rupees(Rs.)"/>
    <s v="No"/>
    <s v="No"/>
    <n v="1"/>
    <n v="3.2"/>
    <s v="Orange"/>
    <s v="Average"/>
    <n v="19"/>
    <x v="1"/>
    <s v="Cuisines_2"/>
    <x v="33"/>
  </r>
  <r>
    <x v="5108"/>
    <x v="3670"/>
    <x v="4"/>
    <s v="Kirti Nagar, New Delhi"/>
    <n v="400"/>
    <s v="Indian Rupees(Rs.)"/>
    <s v="No"/>
    <s v="No"/>
    <n v="1"/>
    <n v="3.2"/>
    <s v="Orange"/>
    <s v="Average"/>
    <n v="19"/>
    <x v="1"/>
    <s v="Cuisines_3"/>
    <x v="153"/>
  </r>
  <r>
    <x v="5109"/>
    <x v="3826"/>
    <x v="4"/>
    <s v="Kirti Nagar, New Delhi"/>
    <n v="400"/>
    <s v="Indian Rupees(Rs.)"/>
    <s v="No"/>
    <s v="Yes"/>
    <n v="1"/>
    <n v="3.3"/>
    <s v="Orange"/>
    <s v="Average"/>
    <n v="35"/>
    <x v="1"/>
    <s v="Cuisines_1"/>
    <x v="136"/>
  </r>
  <r>
    <x v="5109"/>
    <x v="3826"/>
    <x v="4"/>
    <s v="Kirti Nagar, New Delhi"/>
    <n v="400"/>
    <s v="Indian Rupees(Rs.)"/>
    <s v="No"/>
    <s v="Yes"/>
    <n v="1"/>
    <n v="3.3"/>
    <s v="Orange"/>
    <s v="Average"/>
    <n v="35"/>
    <x v="1"/>
    <s v="Cuisines_2"/>
    <x v="55"/>
  </r>
  <r>
    <x v="5110"/>
    <x v="3827"/>
    <x v="4"/>
    <s v="Kirti Nagar, New Delhi"/>
    <n v="400"/>
    <s v="Indian Rupees(Rs.)"/>
    <s v="No"/>
    <s v="No"/>
    <n v="1"/>
    <n v="3.1"/>
    <s v="Orange"/>
    <s v="Average"/>
    <n v="7"/>
    <x v="1"/>
    <s v="Cuisines_1"/>
    <x v="158"/>
  </r>
  <r>
    <x v="5110"/>
    <x v="3827"/>
    <x v="4"/>
    <s v="Kirti Nagar, New Delhi"/>
    <n v="400"/>
    <s v="Indian Rupees(Rs.)"/>
    <s v="No"/>
    <s v="No"/>
    <n v="1"/>
    <n v="3.1"/>
    <s v="Orange"/>
    <s v="Average"/>
    <n v="7"/>
    <x v="1"/>
    <s v="Cuisines_2"/>
    <x v="64"/>
  </r>
  <r>
    <x v="5111"/>
    <x v="3828"/>
    <x v="4"/>
    <s v="Kirti Nagar, New Delhi"/>
    <n v="400"/>
    <s v="Indian Rupees(Rs.)"/>
    <s v="No"/>
    <s v="No"/>
    <n v="1"/>
    <n v="3.3"/>
    <s v="Orange"/>
    <s v="Average"/>
    <n v="17"/>
    <x v="1"/>
    <s v="Cuisines_1"/>
    <x v="106"/>
  </r>
  <r>
    <x v="5111"/>
    <x v="3828"/>
    <x v="4"/>
    <s v="Kirti Nagar, New Delhi"/>
    <n v="400"/>
    <s v="Indian Rupees(Rs.)"/>
    <s v="No"/>
    <s v="No"/>
    <n v="1"/>
    <n v="3.3"/>
    <s v="Orange"/>
    <s v="Average"/>
    <n v="17"/>
    <x v="1"/>
    <s v="Cuisines_2"/>
    <x v="30"/>
  </r>
  <r>
    <x v="5111"/>
    <x v="3828"/>
    <x v="4"/>
    <s v="Kirti Nagar, New Delhi"/>
    <n v="400"/>
    <s v="Indian Rupees(Rs.)"/>
    <s v="No"/>
    <s v="No"/>
    <n v="1"/>
    <n v="3.3"/>
    <s v="Orange"/>
    <s v="Average"/>
    <n v="17"/>
    <x v="1"/>
    <s v="Cuisines_3"/>
    <x v="18"/>
  </r>
  <r>
    <x v="5112"/>
    <x v="3829"/>
    <x v="4"/>
    <s v="Krishna Nagar, New Delhi"/>
    <n v="400"/>
    <s v="Indian Rupees(Rs.)"/>
    <s v="No"/>
    <s v="No"/>
    <n v="1"/>
    <n v="2.9"/>
    <s v="Orange"/>
    <s v="Average"/>
    <n v="9"/>
    <x v="1"/>
    <s v="Cuisines_1"/>
    <x v="49"/>
  </r>
  <r>
    <x v="5113"/>
    <x v="3830"/>
    <x v="4"/>
    <s v="Krishna Nagar, New Delhi"/>
    <n v="400"/>
    <s v="Indian Rupees(Rs.)"/>
    <s v="No"/>
    <s v="No"/>
    <n v="1"/>
    <n v="3.2"/>
    <s v="Orange"/>
    <s v="Average"/>
    <n v="30"/>
    <x v="1"/>
    <s v="Cuisines_1"/>
    <x v="31"/>
  </r>
  <r>
    <x v="5114"/>
    <x v="3831"/>
    <x v="4"/>
    <s v="Krishna Nagar, New Delhi"/>
    <n v="400"/>
    <s v="Indian Rupees(Rs.)"/>
    <s v="No"/>
    <s v="No"/>
    <n v="1"/>
    <n v="2.6"/>
    <s v="Orange"/>
    <s v="Average"/>
    <n v="15"/>
    <x v="1"/>
    <s v="Cuisines_1"/>
    <x v="31"/>
  </r>
  <r>
    <x v="5115"/>
    <x v="2852"/>
    <x v="4"/>
    <s v="Krishna Nagar, New Delhi"/>
    <n v="400"/>
    <s v="Indian Rupees(Rs.)"/>
    <s v="No"/>
    <s v="No"/>
    <n v="1"/>
    <n v="3"/>
    <s v="Orange"/>
    <s v="Average"/>
    <n v="11"/>
    <x v="1"/>
    <s v="Cuisines_1"/>
    <x v="31"/>
  </r>
  <r>
    <x v="5115"/>
    <x v="2852"/>
    <x v="4"/>
    <s v="Krishna Nagar, New Delhi"/>
    <n v="400"/>
    <s v="Indian Rupees(Rs.)"/>
    <s v="No"/>
    <s v="No"/>
    <n v="1"/>
    <n v="3"/>
    <s v="Orange"/>
    <s v="Average"/>
    <n v="11"/>
    <x v="1"/>
    <s v="Cuisines_2"/>
    <x v="33"/>
  </r>
  <r>
    <x v="5116"/>
    <x v="3832"/>
    <x v="4"/>
    <s v="Krishna Nagar, New Delhi"/>
    <n v="400"/>
    <s v="Indian Rupees(Rs.)"/>
    <s v="No"/>
    <s v="No"/>
    <n v="1"/>
    <n v="3"/>
    <s v="Orange"/>
    <s v="Average"/>
    <n v="16"/>
    <x v="1"/>
    <s v="Cuisines_1"/>
    <x v="31"/>
  </r>
  <r>
    <x v="5116"/>
    <x v="3832"/>
    <x v="4"/>
    <s v="Krishna Nagar, New Delhi"/>
    <n v="400"/>
    <s v="Indian Rupees(Rs.)"/>
    <s v="No"/>
    <s v="No"/>
    <n v="1"/>
    <n v="3"/>
    <s v="Orange"/>
    <s v="Average"/>
    <n v="16"/>
    <x v="1"/>
    <s v="Cuisines_2"/>
    <x v="33"/>
  </r>
  <r>
    <x v="5116"/>
    <x v="3832"/>
    <x v="4"/>
    <s v="Krishna Nagar, New Delhi"/>
    <n v="400"/>
    <s v="Indian Rupees(Rs.)"/>
    <s v="No"/>
    <s v="No"/>
    <n v="1"/>
    <n v="3"/>
    <s v="Orange"/>
    <s v="Average"/>
    <n v="16"/>
    <x v="1"/>
    <s v="Cuisines_3"/>
    <x v="64"/>
  </r>
  <r>
    <x v="5117"/>
    <x v="3833"/>
    <x v="4"/>
    <s v="Krishna Nagar, New Delhi"/>
    <n v="400"/>
    <s v="Indian Rupees(Rs.)"/>
    <s v="No"/>
    <s v="No"/>
    <n v="1"/>
    <n v="3.1"/>
    <s v="Orange"/>
    <s v="Average"/>
    <n v="10"/>
    <x v="1"/>
    <s v="Cuisines_1"/>
    <x v="31"/>
  </r>
  <r>
    <x v="5117"/>
    <x v="3833"/>
    <x v="4"/>
    <s v="Krishna Nagar, New Delhi"/>
    <n v="400"/>
    <s v="Indian Rupees(Rs.)"/>
    <s v="No"/>
    <s v="No"/>
    <n v="1"/>
    <n v="3.1"/>
    <s v="Orange"/>
    <s v="Average"/>
    <n v="10"/>
    <x v="1"/>
    <s v="Cuisines_2"/>
    <x v="64"/>
  </r>
  <r>
    <x v="5118"/>
    <x v="3834"/>
    <x v="4"/>
    <s v="Krishna Nagar, New Delhi"/>
    <n v="400"/>
    <s v="Indian Rupees(Rs.)"/>
    <s v="No"/>
    <s v="Yes"/>
    <n v="1"/>
    <n v="0"/>
    <s v="White"/>
    <s v="Not rated"/>
    <n v="2"/>
    <x v="1"/>
    <s v="Cuisines_1"/>
    <x v="90"/>
  </r>
  <r>
    <x v="5118"/>
    <x v="3834"/>
    <x v="4"/>
    <s v="Krishna Nagar, New Delhi"/>
    <n v="400"/>
    <s v="Indian Rupees(Rs.)"/>
    <s v="No"/>
    <s v="Yes"/>
    <n v="1"/>
    <n v="0"/>
    <s v="White"/>
    <s v="Not rated"/>
    <n v="2"/>
    <x v="1"/>
    <s v="Cuisines_2"/>
    <x v="64"/>
  </r>
  <r>
    <x v="5119"/>
    <x v="3835"/>
    <x v="4"/>
    <s v="Krishna Nagar, New Delhi"/>
    <n v="400"/>
    <s v="Indian Rupees(Rs.)"/>
    <s v="No"/>
    <s v="No"/>
    <n v="1"/>
    <n v="0"/>
    <s v="White"/>
    <s v="Not rated"/>
    <n v="3"/>
    <x v="1"/>
    <s v="Cuisines_1"/>
    <x v="90"/>
  </r>
  <r>
    <x v="5120"/>
    <x v="3170"/>
    <x v="4"/>
    <s v="Lado Sarai, New Delhi"/>
    <n v="400"/>
    <s v="Indian Rupees(Rs.)"/>
    <s v="No"/>
    <s v="Yes"/>
    <n v="1"/>
    <n v="3.1"/>
    <s v="Orange"/>
    <s v="Average"/>
    <n v="10"/>
    <x v="1"/>
    <s v="Cuisines_1"/>
    <x v="90"/>
  </r>
  <r>
    <x v="5120"/>
    <x v="3170"/>
    <x v="4"/>
    <s v="Lado Sarai, New Delhi"/>
    <n v="400"/>
    <s v="Indian Rupees(Rs.)"/>
    <s v="No"/>
    <s v="Yes"/>
    <n v="1"/>
    <n v="3.1"/>
    <s v="Orange"/>
    <s v="Average"/>
    <n v="10"/>
    <x v="1"/>
    <s v="Cuisines_2"/>
    <x v="64"/>
  </r>
  <r>
    <x v="5121"/>
    <x v="3836"/>
    <x v="4"/>
    <s v="Lajpat Nagar 1, New Delhi"/>
    <n v="400"/>
    <s v="Indian Rupees(Rs.)"/>
    <s v="No"/>
    <s v="Yes"/>
    <n v="1"/>
    <n v="2.7"/>
    <s v="Orange"/>
    <s v="Average"/>
    <n v="7"/>
    <x v="1"/>
    <s v="Cuisines_1"/>
    <x v="31"/>
  </r>
  <r>
    <x v="5121"/>
    <x v="3836"/>
    <x v="4"/>
    <s v="Lajpat Nagar 1, New Delhi"/>
    <n v="400"/>
    <s v="Indian Rupees(Rs.)"/>
    <s v="No"/>
    <s v="Yes"/>
    <n v="1"/>
    <n v="2.7"/>
    <s v="Orange"/>
    <s v="Average"/>
    <n v="7"/>
    <x v="1"/>
    <s v="Cuisines_2"/>
    <x v="30"/>
  </r>
  <r>
    <x v="5122"/>
    <x v="3837"/>
    <x v="4"/>
    <s v="Lajpat Nagar 1, New Delhi"/>
    <n v="400"/>
    <s v="Indian Rupees(Rs.)"/>
    <s v="No"/>
    <s v="No"/>
    <n v="1"/>
    <n v="2.7"/>
    <s v="Orange"/>
    <s v="Average"/>
    <n v="9"/>
    <x v="1"/>
    <s v="Cuisines_1"/>
    <x v="54"/>
  </r>
  <r>
    <x v="5122"/>
    <x v="3837"/>
    <x v="4"/>
    <s v="Lajpat Nagar 1, New Delhi"/>
    <n v="400"/>
    <s v="Indian Rupees(Rs.)"/>
    <s v="No"/>
    <s v="No"/>
    <n v="1"/>
    <n v="2.7"/>
    <s v="Orange"/>
    <s v="Average"/>
    <n v="9"/>
    <x v="1"/>
    <s v="Cuisines_2"/>
    <x v="40"/>
  </r>
  <r>
    <x v="5123"/>
    <x v="3838"/>
    <x v="4"/>
    <s v="Lajpat Nagar 1, New Delhi"/>
    <n v="400"/>
    <s v="Indian Rupees(Rs.)"/>
    <s v="No"/>
    <s v="Yes"/>
    <n v="1"/>
    <n v="0"/>
    <s v="White"/>
    <s v="Not rated"/>
    <n v="0"/>
    <x v="1"/>
    <s v="Cuisines_1"/>
    <x v="31"/>
  </r>
  <r>
    <x v="5124"/>
    <x v="3839"/>
    <x v="4"/>
    <s v="Lajpat Nagar 1, New Delhi"/>
    <n v="400"/>
    <s v="Indian Rupees(Rs.)"/>
    <s v="No"/>
    <s v="No"/>
    <n v="1"/>
    <n v="0"/>
    <s v="White"/>
    <s v="Not rated"/>
    <n v="0"/>
    <x v="1"/>
    <s v="Cuisines_1"/>
    <x v="90"/>
  </r>
  <r>
    <x v="5125"/>
    <x v="3840"/>
    <x v="4"/>
    <s v="Lajpat Nagar 1, New Delhi"/>
    <n v="400"/>
    <s v="Indian Rupees(Rs.)"/>
    <s v="No"/>
    <s v="Yes"/>
    <n v="1"/>
    <n v="0"/>
    <s v="White"/>
    <s v="Not rated"/>
    <n v="0"/>
    <x v="1"/>
    <s v="Cuisines_1"/>
    <x v="31"/>
  </r>
  <r>
    <x v="5126"/>
    <x v="3841"/>
    <x v="4"/>
    <s v="Lawrence Road, New Delhi"/>
    <n v="400"/>
    <s v="Indian Rupees(Rs.)"/>
    <s v="No"/>
    <s v="No"/>
    <n v="1"/>
    <n v="0"/>
    <s v="White"/>
    <s v="Not rated"/>
    <n v="0"/>
    <x v="1"/>
    <s v="Cuisines_1"/>
    <x v="31"/>
  </r>
  <r>
    <x v="5126"/>
    <x v="3841"/>
    <x v="4"/>
    <s v="Lawrence Road, New Delhi"/>
    <n v="400"/>
    <s v="Indian Rupees(Rs.)"/>
    <s v="No"/>
    <s v="No"/>
    <n v="1"/>
    <n v="0"/>
    <s v="White"/>
    <s v="Not rated"/>
    <n v="0"/>
    <x v="1"/>
    <s v="Cuisines_2"/>
    <x v="64"/>
  </r>
  <r>
    <x v="5127"/>
    <x v="3842"/>
    <x v="4"/>
    <s v="Lawrence Road, New Delhi"/>
    <n v="400"/>
    <s v="Indian Rupees(Rs.)"/>
    <s v="No"/>
    <s v="No"/>
    <n v="1"/>
    <n v="4.2"/>
    <s v="Green"/>
    <s v="Very Good"/>
    <n v="762"/>
    <x v="1"/>
    <s v="Cuisines_1"/>
    <x v="106"/>
  </r>
  <r>
    <x v="5127"/>
    <x v="3842"/>
    <x v="4"/>
    <s v="Lawrence Road, New Delhi"/>
    <n v="400"/>
    <s v="Indian Rupees(Rs.)"/>
    <s v="No"/>
    <s v="No"/>
    <n v="1"/>
    <n v="4.2"/>
    <s v="Green"/>
    <s v="Very Good"/>
    <n v="762"/>
    <x v="1"/>
    <s v="Cuisines_2"/>
    <x v="33"/>
  </r>
  <r>
    <x v="5128"/>
    <x v="3843"/>
    <x v="4"/>
    <s v="Laxmi Nagar, New Delhi"/>
    <n v="400"/>
    <s v="Indian Rupees(Rs.)"/>
    <s v="No"/>
    <s v="Yes"/>
    <n v="1"/>
    <n v="2.6"/>
    <s v="Orange"/>
    <s v="Average"/>
    <n v="5"/>
    <x v="1"/>
    <s v="Cuisines_1"/>
    <x v="31"/>
  </r>
  <r>
    <x v="5128"/>
    <x v="3843"/>
    <x v="4"/>
    <s v="Laxmi Nagar, New Delhi"/>
    <n v="400"/>
    <s v="Indian Rupees(Rs.)"/>
    <s v="No"/>
    <s v="Yes"/>
    <n v="1"/>
    <n v="2.6"/>
    <s v="Orange"/>
    <s v="Average"/>
    <n v="5"/>
    <x v="1"/>
    <s v="Cuisines_2"/>
    <x v="30"/>
  </r>
  <r>
    <x v="5129"/>
    <x v="3054"/>
    <x v="4"/>
    <s v="Laxmi Nagar, New Delhi"/>
    <n v="400"/>
    <s v="Indian Rupees(Rs.)"/>
    <s v="No"/>
    <s v="No"/>
    <n v="1"/>
    <n v="3.1"/>
    <s v="Orange"/>
    <s v="Average"/>
    <n v="24"/>
    <x v="1"/>
    <s v="Cuisines_1"/>
    <x v="31"/>
  </r>
  <r>
    <x v="5130"/>
    <x v="3844"/>
    <x v="4"/>
    <s v="Laxmi Nagar, New Delhi"/>
    <n v="400"/>
    <s v="Indian Rupees(Rs.)"/>
    <s v="No"/>
    <s v="No"/>
    <n v="1"/>
    <n v="3.1"/>
    <s v="Orange"/>
    <s v="Average"/>
    <n v="7"/>
    <x v="1"/>
    <s v="Cuisines_1"/>
    <x v="49"/>
  </r>
  <r>
    <x v="5130"/>
    <x v="3844"/>
    <x v="4"/>
    <s v="Laxmi Nagar, New Delhi"/>
    <n v="400"/>
    <s v="Indian Rupees(Rs.)"/>
    <s v="No"/>
    <s v="No"/>
    <n v="1"/>
    <n v="3.1"/>
    <s v="Orange"/>
    <s v="Average"/>
    <n v="7"/>
    <x v="1"/>
    <s v="Cuisines_2"/>
    <x v="110"/>
  </r>
  <r>
    <x v="5131"/>
    <x v="3845"/>
    <x v="4"/>
    <s v="Laxmi Nagar, New Delhi"/>
    <n v="400"/>
    <s v="Indian Rupees(Rs.)"/>
    <s v="No"/>
    <s v="No"/>
    <n v="1"/>
    <n v="3.3"/>
    <s v="Orange"/>
    <s v="Average"/>
    <n v="61"/>
    <x v="1"/>
    <s v="Cuisines_1"/>
    <x v="31"/>
  </r>
  <r>
    <x v="5131"/>
    <x v="3845"/>
    <x v="4"/>
    <s v="Laxmi Nagar, New Delhi"/>
    <n v="400"/>
    <s v="Indian Rupees(Rs.)"/>
    <s v="No"/>
    <s v="No"/>
    <n v="1"/>
    <n v="3.3"/>
    <s v="Orange"/>
    <s v="Average"/>
    <n v="61"/>
    <x v="1"/>
    <s v="Cuisines_2"/>
    <x v="153"/>
  </r>
  <r>
    <x v="5132"/>
    <x v="3846"/>
    <x v="4"/>
    <s v="Laxmi Nagar, New Delhi"/>
    <n v="400"/>
    <s v="Indian Rupees(Rs.)"/>
    <s v="No"/>
    <s v="No"/>
    <n v="1"/>
    <n v="2.8"/>
    <s v="Orange"/>
    <s v="Average"/>
    <n v="34"/>
    <x v="1"/>
    <s v="Cuisines_1"/>
    <x v="54"/>
  </r>
  <r>
    <x v="5132"/>
    <x v="3846"/>
    <x v="4"/>
    <s v="Laxmi Nagar, New Delhi"/>
    <n v="400"/>
    <s v="Indian Rupees(Rs.)"/>
    <s v="No"/>
    <s v="No"/>
    <n v="1"/>
    <n v="2.8"/>
    <s v="Orange"/>
    <s v="Average"/>
    <n v="34"/>
    <x v="1"/>
    <s v="Cuisines_2"/>
    <x v="64"/>
  </r>
  <r>
    <x v="5133"/>
    <x v="2199"/>
    <x v="4"/>
    <s v="Laxmi Nagar, New Delhi"/>
    <n v="400"/>
    <s v="Indian Rupees(Rs.)"/>
    <s v="No"/>
    <s v="Yes"/>
    <n v="1"/>
    <n v="2.1"/>
    <s v="Red"/>
    <s v="Poor"/>
    <n v="121"/>
    <x v="1"/>
    <s v="Cuisines_1"/>
    <x v="31"/>
  </r>
  <r>
    <x v="5133"/>
    <x v="2199"/>
    <x v="4"/>
    <s v="Laxmi Nagar, New Delhi"/>
    <n v="400"/>
    <s v="Indian Rupees(Rs.)"/>
    <s v="No"/>
    <s v="Yes"/>
    <n v="1"/>
    <n v="2.1"/>
    <s v="Red"/>
    <s v="Poor"/>
    <n v="121"/>
    <x v="1"/>
    <s v="Cuisines_2"/>
    <x v="33"/>
  </r>
  <r>
    <x v="5133"/>
    <x v="2199"/>
    <x v="4"/>
    <s v="Laxmi Nagar, New Delhi"/>
    <n v="400"/>
    <s v="Indian Rupees(Rs.)"/>
    <s v="No"/>
    <s v="Yes"/>
    <n v="1"/>
    <n v="2.1"/>
    <s v="Red"/>
    <s v="Poor"/>
    <n v="121"/>
    <x v="1"/>
    <s v="Cuisines_3"/>
    <x v="65"/>
  </r>
  <r>
    <x v="5133"/>
    <x v="2199"/>
    <x v="4"/>
    <s v="Laxmi Nagar, New Delhi"/>
    <n v="400"/>
    <s v="Indian Rupees(Rs.)"/>
    <s v="No"/>
    <s v="Yes"/>
    <n v="1"/>
    <n v="2.1"/>
    <s v="Red"/>
    <s v="Poor"/>
    <n v="121"/>
    <x v="1"/>
    <s v="Cuisines_4"/>
    <x v="30"/>
  </r>
  <r>
    <x v="5133"/>
    <x v="2199"/>
    <x v="4"/>
    <s v="Laxmi Nagar, New Delhi"/>
    <n v="400"/>
    <s v="Indian Rupees(Rs.)"/>
    <s v="No"/>
    <s v="Yes"/>
    <n v="1"/>
    <n v="2.1"/>
    <s v="Red"/>
    <s v="Poor"/>
    <n v="121"/>
    <x v="1"/>
    <s v="Cuisines_5"/>
    <x v="64"/>
  </r>
  <r>
    <x v="5133"/>
    <x v="2199"/>
    <x v="4"/>
    <s v="Laxmi Nagar, New Delhi"/>
    <n v="400"/>
    <s v="Indian Rupees(Rs.)"/>
    <s v="No"/>
    <s v="Yes"/>
    <n v="1"/>
    <n v="2.1"/>
    <s v="Red"/>
    <s v="Poor"/>
    <n v="121"/>
    <x v="1"/>
    <s v="Cuisines_6"/>
    <x v="153"/>
  </r>
  <r>
    <x v="5134"/>
    <x v="3670"/>
    <x v="4"/>
    <s v="Living Style Mall, Jasola, New Delhi"/>
    <n v="400"/>
    <s v="Indian Rupees(Rs.)"/>
    <s v="No"/>
    <s v="No"/>
    <n v="1"/>
    <n v="3.3"/>
    <s v="Orange"/>
    <s v="Average"/>
    <n v="205"/>
    <x v="1"/>
    <s v="Cuisines_1"/>
    <x v="31"/>
  </r>
  <r>
    <x v="5134"/>
    <x v="3670"/>
    <x v="4"/>
    <s v="Living Style Mall, Jasola, New Delhi"/>
    <n v="400"/>
    <s v="Indian Rupees(Rs.)"/>
    <s v="No"/>
    <s v="No"/>
    <n v="1"/>
    <n v="3.3"/>
    <s v="Orange"/>
    <s v="Average"/>
    <n v="205"/>
    <x v="1"/>
    <s v="Cuisines_2"/>
    <x v="65"/>
  </r>
  <r>
    <x v="5134"/>
    <x v="3670"/>
    <x v="4"/>
    <s v="Living Style Mall, Jasola, New Delhi"/>
    <n v="400"/>
    <s v="Indian Rupees(Rs.)"/>
    <s v="No"/>
    <s v="No"/>
    <n v="1"/>
    <n v="3.3"/>
    <s v="Orange"/>
    <s v="Average"/>
    <n v="205"/>
    <x v="1"/>
    <s v="Cuisines_3"/>
    <x v="33"/>
  </r>
  <r>
    <x v="5134"/>
    <x v="3670"/>
    <x v="4"/>
    <s v="Living Style Mall, Jasola, New Delhi"/>
    <n v="400"/>
    <s v="Indian Rupees(Rs.)"/>
    <s v="No"/>
    <s v="No"/>
    <n v="1"/>
    <n v="3.3"/>
    <s v="Orange"/>
    <s v="Average"/>
    <n v="205"/>
    <x v="1"/>
    <s v="Cuisines_4"/>
    <x v="153"/>
  </r>
  <r>
    <x v="5135"/>
    <x v="3847"/>
    <x v="4"/>
    <s v="Lodhi Colony, New Delhi"/>
    <n v="400"/>
    <s v="Indian Rupees(Rs.)"/>
    <s v="No"/>
    <s v="No"/>
    <n v="1"/>
    <n v="2.6"/>
    <s v="Orange"/>
    <s v="Average"/>
    <n v="32"/>
    <x v="1"/>
    <s v="Cuisines_1"/>
    <x v="38"/>
  </r>
  <r>
    <x v="5135"/>
    <x v="3847"/>
    <x v="4"/>
    <s v="Lodhi Colony, New Delhi"/>
    <n v="400"/>
    <s v="Indian Rupees(Rs.)"/>
    <s v="No"/>
    <s v="No"/>
    <n v="1"/>
    <n v="2.6"/>
    <s v="Orange"/>
    <s v="Average"/>
    <n v="32"/>
    <x v="1"/>
    <s v="Cuisines_2"/>
    <x v="40"/>
  </r>
  <r>
    <x v="5135"/>
    <x v="3847"/>
    <x v="4"/>
    <s v="Lodhi Colony, New Delhi"/>
    <n v="400"/>
    <s v="Indian Rupees(Rs.)"/>
    <s v="No"/>
    <s v="No"/>
    <n v="1"/>
    <n v="2.6"/>
    <s v="Orange"/>
    <s v="Average"/>
    <n v="32"/>
    <x v="1"/>
    <s v="Cuisines_3"/>
    <x v="153"/>
  </r>
  <r>
    <x v="5135"/>
    <x v="3847"/>
    <x v="4"/>
    <s v="Lodhi Colony, New Delhi"/>
    <n v="400"/>
    <s v="Indian Rupees(Rs.)"/>
    <s v="No"/>
    <s v="No"/>
    <n v="1"/>
    <n v="2.6"/>
    <s v="Orange"/>
    <s v="Average"/>
    <n v="32"/>
    <x v="1"/>
    <s v="Cuisines_4"/>
    <x v="65"/>
  </r>
  <r>
    <x v="5136"/>
    <x v="3848"/>
    <x v="4"/>
    <s v="Lodhi Colony, New Delhi"/>
    <n v="400"/>
    <s v="Indian Rupees(Rs.)"/>
    <s v="No"/>
    <s v="No"/>
    <n v="1"/>
    <n v="3.1"/>
    <s v="Orange"/>
    <s v="Average"/>
    <n v="12"/>
    <x v="1"/>
    <s v="Cuisines_1"/>
    <x v="90"/>
  </r>
  <r>
    <x v="5137"/>
    <x v="3557"/>
    <x v="4"/>
    <s v="Lodhi Colony, New Delhi"/>
    <n v="400"/>
    <s v="Indian Rupees(Rs.)"/>
    <s v="No"/>
    <s v="No"/>
    <n v="1"/>
    <n v="2.7"/>
    <s v="Orange"/>
    <s v="Average"/>
    <n v="10"/>
    <x v="1"/>
    <s v="Cuisines_1"/>
    <x v="158"/>
  </r>
  <r>
    <x v="5137"/>
    <x v="3557"/>
    <x v="4"/>
    <s v="Lodhi Colony, New Delhi"/>
    <n v="400"/>
    <s v="Indian Rupees(Rs.)"/>
    <s v="No"/>
    <s v="No"/>
    <n v="1"/>
    <n v="2.7"/>
    <s v="Orange"/>
    <s v="Average"/>
    <n v="10"/>
    <x v="1"/>
    <s v="Cuisines_2"/>
    <x v="64"/>
  </r>
  <r>
    <x v="5138"/>
    <x v="3849"/>
    <x v="4"/>
    <s v="Lodhi Colony, New Delhi"/>
    <n v="400"/>
    <s v="Indian Rupees(Rs.)"/>
    <s v="No"/>
    <s v="Yes"/>
    <n v="1"/>
    <n v="3.8"/>
    <s v="Yellow"/>
    <s v="Good"/>
    <n v="330"/>
    <x v="1"/>
    <s v="Cuisines_1"/>
    <x v="54"/>
  </r>
  <r>
    <x v="5138"/>
    <x v="3849"/>
    <x v="4"/>
    <s v="Lodhi Colony, New Delhi"/>
    <n v="400"/>
    <s v="Indian Rupees(Rs.)"/>
    <s v="No"/>
    <s v="Yes"/>
    <n v="1"/>
    <n v="3.8"/>
    <s v="Yellow"/>
    <s v="Good"/>
    <n v="330"/>
    <x v="1"/>
    <s v="Cuisines_2"/>
    <x v="64"/>
  </r>
  <r>
    <x v="5139"/>
    <x v="3850"/>
    <x v="4"/>
    <s v="Lodhi Road, New Delhi"/>
    <n v="400"/>
    <s v="Indian Rupees(Rs.)"/>
    <s v="No"/>
    <s v="No"/>
    <n v="1"/>
    <n v="3.3"/>
    <s v="Orange"/>
    <s v="Average"/>
    <n v="13"/>
    <x v="1"/>
    <s v="Cuisines_1"/>
    <x v="128"/>
  </r>
  <r>
    <x v="5140"/>
    <x v="3851"/>
    <x v="4"/>
    <s v="Lodhi Road, New Delhi"/>
    <n v="400"/>
    <s v="Indian Rupees(Rs.)"/>
    <s v="No"/>
    <s v="No"/>
    <n v="1"/>
    <n v="0"/>
    <s v="White"/>
    <s v="Not rated"/>
    <n v="1"/>
    <x v="1"/>
    <s v="Cuisines_1"/>
    <x v="90"/>
  </r>
  <r>
    <x v="5141"/>
    <x v="3852"/>
    <x v="4"/>
    <s v="Lodhi Road, New Delhi"/>
    <n v="400"/>
    <s v="Indian Rupees(Rs.)"/>
    <s v="No"/>
    <s v="No"/>
    <n v="1"/>
    <n v="0"/>
    <s v="White"/>
    <s v="Not rated"/>
    <n v="0"/>
    <x v="1"/>
    <s v="Cuisines_1"/>
    <x v="31"/>
  </r>
  <r>
    <x v="5142"/>
    <x v="3853"/>
    <x v="4"/>
    <s v="Mahipalpur, New Delhi"/>
    <n v="400"/>
    <s v="Indian Rupees(Rs.)"/>
    <s v="No"/>
    <s v="No"/>
    <n v="1"/>
    <n v="2.7"/>
    <s v="Orange"/>
    <s v="Average"/>
    <n v="11"/>
    <x v="1"/>
    <s v="Cuisines_1"/>
    <x v="31"/>
  </r>
  <r>
    <x v="5142"/>
    <x v="3853"/>
    <x v="4"/>
    <s v="Mahipalpur, New Delhi"/>
    <n v="400"/>
    <s v="Indian Rupees(Rs.)"/>
    <s v="No"/>
    <s v="No"/>
    <n v="1"/>
    <n v="2.7"/>
    <s v="Orange"/>
    <s v="Average"/>
    <n v="11"/>
    <x v="1"/>
    <s v="Cuisines_2"/>
    <x v="153"/>
  </r>
  <r>
    <x v="5142"/>
    <x v="3853"/>
    <x v="4"/>
    <s v="Mahipalpur, New Delhi"/>
    <n v="400"/>
    <s v="Indian Rupees(Rs.)"/>
    <s v="No"/>
    <s v="No"/>
    <n v="1"/>
    <n v="2.7"/>
    <s v="Orange"/>
    <s v="Average"/>
    <n v="11"/>
    <x v="1"/>
    <s v="Cuisines_3"/>
    <x v="33"/>
  </r>
  <r>
    <x v="5142"/>
    <x v="3853"/>
    <x v="4"/>
    <s v="Mahipalpur, New Delhi"/>
    <n v="400"/>
    <s v="Indian Rupees(Rs.)"/>
    <s v="No"/>
    <s v="No"/>
    <n v="1"/>
    <n v="2.7"/>
    <s v="Orange"/>
    <s v="Average"/>
    <n v="11"/>
    <x v="1"/>
    <s v="Cuisines_4"/>
    <x v="65"/>
  </r>
  <r>
    <x v="5142"/>
    <x v="3853"/>
    <x v="4"/>
    <s v="Mahipalpur, New Delhi"/>
    <n v="400"/>
    <s v="Indian Rupees(Rs.)"/>
    <s v="No"/>
    <s v="No"/>
    <n v="1"/>
    <n v="2.7"/>
    <s v="Orange"/>
    <s v="Average"/>
    <n v="11"/>
    <x v="1"/>
    <s v="Cuisines_5"/>
    <x v="64"/>
  </r>
  <r>
    <x v="5143"/>
    <x v="3854"/>
    <x v="4"/>
    <s v="Mahipalpur, New Delhi"/>
    <n v="400"/>
    <s v="Indian Rupees(Rs.)"/>
    <s v="No"/>
    <s v="No"/>
    <n v="1"/>
    <n v="3.1"/>
    <s v="Orange"/>
    <s v="Average"/>
    <n v="12"/>
    <x v="1"/>
    <s v="Cuisines_1"/>
    <x v="38"/>
  </r>
  <r>
    <x v="5144"/>
    <x v="3855"/>
    <x v="4"/>
    <s v="Mahipalpur, New Delhi"/>
    <n v="400"/>
    <s v="Indian Rupees(Rs.)"/>
    <s v="No"/>
    <s v="No"/>
    <n v="1"/>
    <n v="0"/>
    <s v="White"/>
    <s v="Not rated"/>
    <n v="3"/>
    <x v="1"/>
    <s v="Cuisines_1"/>
    <x v="31"/>
  </r>
  <r>
    <x v="5145"/>
    <x v="3856"/>
    <x v="4"/>
    <s v="Majnu ka Tila, New Delhi"/>
    <n v="400"/>
    <s v="Indian Rupees(Rs.)"/>
    <s v="No"/>
    <s v="No"/>
    <n v="1"/>
    <n v="0"/>
    <s v="White"/>
    <s v="Not rated"/>
    <n v="1"/>
    <x v="1"/>
    <s v="Cuisines_1"/>
    <x v="38"/>
  </r>
  <r>
    <x v="5146"/>
    <x v="3857"/>
    <x v="4"/>
    <s v="Majnu ka Tila, New Delhi"/>
    <n v="400"/>
    <s v="Indian Rupees(Rs.)"/>
    <s v="No"/>
    <s v="No"/>
    <n v="1"/>
    <n v="0"/>
    <s v="White"/>
    <s v="Not rated"/>
    <n v="0"/>
    <x v="1"/>
    <s v="Cuisines_1"/>
    <x v="117"/>
  </r>
  <r>
    <x v="5146"/>
    <x v="3857"/>
    <x v="4"/>
    <s v="Majnu ka Tila, New Delhi"/>
    <n v="400"/>
    <s v="Indian Rupees(Rs.)"/>
    <s v="No"/>
    <s v="No"/>
    <n v="1"/>
    <n v="0"/>
    <s v="White"/>
    <s v="Not rated"/>
    <n v="0"/>
    <x v="1"/>
    <s v="Cuisines_2"/>
    <x v="33"/>
  </r>
  <r>
    <x v="5146"/>
    <x v="3857"/>
    <x v="4"/>
    <s v="Majnu ka Tila, New Delhi"/>
    <n v="400"/>
    <s v="Indian Rupees(Rs.)"/>
    <s v="No"/>
    <s v="No"/>
    <n v="1"/>
    <n v="0"/>
    <s v="White"/>
    <s v="Not rated"/>
    <n v="0"/>
    <x v="1"/>
    <s v="Cuisines_3"/>
    <x v="40"/>
  </r>
  <r>
    <x v="5147"/>
    <x v="3858"/>
    <x v="4"/>
    <s v="Majnu ka Tila, New Delhi"/>
    <n v="400"/>
    <s v="Indian Rupees(Rs.)"/>
    <s v="No"/>
    <s v="No"/>
    <n v="1"/>
    <n v="0"/>
    <s v="White"/>
    <s v="Not rated"/>
    <n v="3"/>
    <x v="1"/>
    <s v="Cuisines_1"/>
    <x v="117"/>
  </r>
  <r>
    <x v="5147"/>
    <x v="3858"/>
    <x v="4"/>
    <s v="Majnu ka Tila, New Delhi"/>
    <n v="400"/>
    <s v="Indian Rupees(Rs.)"/>
    <s v="No"/>
    <s v="No"/>
    <n v="1"/>
    <n v="0"/>
    <s v="White"/>
    <s v="Not rated"/>
    <n v="3"/>
    <x v="1"/>
    <s v="Cuisines_2"/>
    <x v="30"/>
  </r>
  <r>
    <x v="5148"/>
    <x v="3859"/>
    <x v="4"/>
    <s v="Majnu ka Tila, New Delhi"/>
    <n v="400"/>
    <s v="Indian Rupees(Rs.)"/>
    <s v="No"/>
    <s v="No"/>
    <n v="1"/>
    <n v="0"/>
    <s v="White"/>
    <s v="Not rated"/>
    <n v="0"/>
    <x v="1"/>
    <s v="Cuisines_1"/>
    <x v="117"/>
  </r>
  <r>
    <x v="5148"/>
    <x v="3859"/>
    <x v="4"/>
    <s v="Majnu ka Tila, New Delhi"/>
    <n v="400"/>
    <s v="Indian Rupees(Rs.)"/>
    <s v="No"/>
    <s v="No"/>
    <n v="1"/>
    <n v="0"/>
    <s v="White"/>
    <s v="Not rated"/>
    <n v="0"/>
    <x v="1"/>
    <s v="Cuisines_2"/>
    <x v="30"/>
  </r>
  <r>
    <x v="5148"/>
    <x v="3859"/>
    <x v="4"/>
    <s v="Majnu ka Tila, New Delhi"/>
    <n v="400"/>
    <s v="Indian Rupees(Rs.)"/>
    <s v="No"/>
    <s v="No"/>
    <n v="1"/>
    <n v="0"/>
    <s v="White"/>
    <s v="Not rated"/>
    <n v="0"/>
    <x v="1"/>
    <s v="Cuisines_3"/>
    <x v="40"/>
  </r>
  <r>
    <x v="5149"/>
    <x v="3222"/>
    <x v="4"/>
    <s v="Majnu ka Tila, New Delhi"/>
    <n v="400"/>
    <s v="Indian Rupees(Rs.)"/>
    <s v="No"/>
    <s v="No"/>
    <n v="1"/>
    <n v="0"/>
    <s v="White"/>
    <s v="Not rated"/>
    <n v="0"/>
    <x v="1"/>
    <s v="Cuisines_1"/>
    <x v="31"/>
  </r>
  <r>
    <x v="5149"/>
    <x v="3222"/>
    <x v="4"/>
    <s v="Majnu ka Tila, New Delhi"/>
    <n v="400"/>
    <s v="Indian Rupees(Rs.)"/>
    <s v="No"/>
    <s v="No"/>
    <n v="1"/>
    <n v="0"/>
    <s v="White"/>
    <s v="Not rated"/>
    <n v="0"/>
    <x v="1"/>
    <s v="Cuisines_2"/>
    <x v="33"/>
  </r>
  <r>
    <x v="5149"/>
    <x v="3222"/>
    <x v="4"/>
    <s v="Majnu ka Tila, New Delhi"/>
    <n v="400"/>
    <s v="Indian Rupees(Rs.)"/>
    <s v="No"/>
    <s v="No"/>
    <n v="1"/>
    <n v="0"/>
    <s v="White"/>
    <s v="Not rated"/>
    <n v="0"/>
    <x v="1"/>
    <s v="Cuisines_3"/>
    <x v="64"/>
  </r>
  <r>
    <x v="5150"/>
    <x v="3860"/>
    <x v="4"/>
    <s v="Malviya Nagar, New Delhi"/>
    <n v="400"/>
    <s v="Indian Rupees(Rs.)"/>
    <s v="No"/>
    <s v="No"/>
    <n v="1"/>
    <n v="3.3"/>
    <s v="Orange"/>
    <s v="Average"/>
    <n v="78"/>
    <x v="1"/>
    <s v="Cuisines_1"/>
    <x v="23"/>
  </r>
  <r>
    <x v="5150"/>
    <x v="3860"/>
    <x v="4"/>
    <s v="Malviya Nagar, New Delhi"/>
    <n v="400"/>
    <s v="Indian Rupees(Rs.)"/>
    <s v="No"/>
    <s v="No"/>
    <n v="1"/>
    <n v="3.3"/>
    <s v="Orange"/>
    <s v="Average"/>
    <n v="78"/>
    <x v="1"/>
    <s v="Cuisines_2"/>
    <x v="64"/>
  </r>
  <r>
    <x v="5151"/>
    <x v="3861"/>
    <x v="4"/>
    <s v="Malviya Nagar, New Delhi"/>
    <n v="400"/>
    <s v="Indian Rupees(Rs.)"/>
    <s v="No"/>
    <s v="Yes"/>
    <n v="1"/>
    <n v="2.8"/>
    <s v="Orange"/>
    <s v="Average"/>
    <n v="75"/>
    <x v="1"/>
    <s v="Cuisines_1"/>
    <x v="31"/>
  </r>
  <r>
    <x v="5151"/>
    <x v="3861"/>
    <x v="4"/>
    <s v="Malviya Nagar, New Delhi"/>
    <n v="400"/>
    <s v="Indian Rupees(Rs.)"/>
    <s v="No"/>
    <s v="Yes"/>
    <n v="1"/>
    <n v="2.8"/>
    <s v="Orange"/>
    <s v="Average"/>
    <n v="75"/>
    <x v="1"/>
    <s v="Cuisines_2"/>
    <x v="64"/>
  </r>
  <r>
    <x v="5151"/>
    <x v="3861"/>
    <x v="4"/>
    <s v="Malviya Nagar, New Delhi"/>
    <n v="400"/>
    <s v="Indian Rupees(Rs.)"/>
    <s v="No"/>
    <s v="Yes"/>
    <n v="1"/>
    <n v="2.8"/>
    <s v="Orange"/>
    <s v="Average"/>
    <n v="75"/>
    <x v="1"/>
    <s v="Cuisines_3"/>
    <x v="30"/>
  </r>
  <r>
    <x v="5152"/>
    <x v="3862"/>
    <x v="4"/>
    <s v="Malviya Nagar, New Delhi"/>
    <n v="400"/>
    <s v="Indian Rupees(Rs.)"/>
    <s v="No"/>
    <s v="Yes"/>
    <n v="1"/>
    <n v="3.2"/>
    <s v="Orange"/>
    <s v="Average"/>
    <n v="17"/>
    <x v="1"/>
    <s v="Cuisines_1"/>
    <x v="38"/>
  </r>
  <r>
    <x v="5152"/>
    <x v="3862"/>
    <x v="4"/>
    <s v="Malviya Nagar, New Delhi"/>
    <n v="400"/>
    <s v="Indian Rupees(Rs.)"/>
    <s v="No"/>
    <s v="Yes"/>
    <n v="1"/>
    <n v="3.2"/>
    <s v="Orange"/>
    <s v="Average"/>
    <n v="17"/>
    <x v="1"/>
    <s v="Cuisines_2"/>
    <x v="120"/>
  </r>
  <r>
    <x v="5153"/>
    <x v="3863"/>
    <x v="4"/>
    <s v="Malviya Nagar, New Delhi"/>
    <n v="400"/>
    <s v="Indian Rupees(Rs.)"/>
    <s v="No"/>
    <s v="No"/>
    <n v="1"/>
    <n v="3.2"/>
    <s v="Orange"/>
    <s v="Average"/>
    <n v="14"/>
    <x v="1"/>
    <s v="Cuisines_1"/>
    <x v="38"/>
  </r>
  <r>
    <x v="5154"/>
    <x v="3864"/>
    <x v="4"/>
    <s v="Malviya Nagar, New Delhi"/>
    <n v="400"/>
    <s v="Indian Rupees(Rs.)"/>
    <s v="No"/>
    <s v="Yes"/>
    <n v="1"/>
    <n v="3.7"/>
    <s v="Yellow"/>
    <s v="Good"/>
    <n v="370"/>
    <x v="1"/>
    <s v="Cuisines_1"/>
    <x v="54"/>
  </r>
  <r>
    <x v="5155"/>
    <x v="3535"/>
    <x v="4"/>
    <s v="Malviya Nagar, New Delhi"/>
    <n v="400"/>
    <s v="Indian Rupees(Rs.)"/>
    <s v="No"/>
    <s v="Yes"/>
    <n v="1"/>
    <n v="3.7"/>
    <s v="Yellow"/>
    <s v="Good"/>
    <n v="145"/>
    <x v="1"/>
    <s v="Cuisines_1"/>
    <x v="159"/>
  </r>
  <r>
    <x v="5155"/>
    <x v="3535"/>
    <x v="4"/>
    <s v="Malviya Nagar, New Delhi"/>
    <n v="400"/>
    <s v="Indian Rupees(Rs.)"/>
    <s v="No"/>
    <s v="Yes"/>
    <n v="1"/>
    <n v="3.7"/>
    <s v="Yellow"/>
    <s v="Good"/>
    <n v="145"/>
    <x v="1"/>
    <s v="Cuisines_2"/>
    <x v="25"/>
  </r>
  <r>
    <x v="5156"/>
    <x v="3865"/>
    <x v="4"/>
    <s v="Malviya Nagar, New Delhi"/>
    <n v="400"/>
    <s v="Indian Rupees(Rs.)"/>
    <s v="No"/>
    <s v="Yes"/>
    <n v="1"/>
    <n v="3.9"/>
    <s v="Yellow"/>
    <s v="Good"/>
    <n v="91"/>
    <x v="1"/>
    <s v="Cuisines_1"/>
    <x v="39"/>
  </r>
  <r>
    <x v="5157"/>
    <x v="3866"/>
    <x v="4"/>
    <s v="Malviya Nagar, New Delhi"/>
    <n v="400"/>
    <s v="Indian Rupees(Rs.)"/>
    <s v="No"/>
    <s v="Yes"/>
    <n v="1"/>
    <n v="2"/>
    <s v="Red"/>
    <s v="Poor"/>
    <n v="84"/>
    <x v="1"/>
    <s v="Cuisines_1"/>
    <x v="31"/>
  </r>
  <r>
    <x v="5157"/>
    <x v="3866"/>
    <x v="4"/>
    <s v="Malviya Nagar, New Delhi"/>
    <n v="400"/>
    <s v="Indian Rupees(Rs.)"/>
    <s v="No"/>
    <s v="Yes"/>
    <n v="1"/>
    <n v="2"/>
    <s v="Red"/>
    <s v="Poor"/>
    <n v="84"/>
    <x v="1"/>
    <s v="Cuisines_2"/>
    <x v="55"/>
  </r>
  <r>
    <x v="5157"/>
    <x v="3866"/>
    <x v="4"/>
    <s v="Malviya Nagar, New Delhi"/>
    <n v="400"/>
    <s v="Indian Rupees(Rs.)"/>
    <s v="No"/>
    <s v="Yes"/>
    <n v="1"/>
    <n v="2"/>
    <s v="Red"/>
    <s v="Poor"/>
    <n v="84"/>
    <x v="1"/>
    <s v="Cuisines_3"/>
    <x v="30"/>
  </r>
  <r>
    <x v="5158"/>
    <x v="3867"/>
    <x v="4"/>
    <s v="Mayapuri Phase 2, New Delhi"/>
    <n v="400"/>
    <s v="Indian Rupees(Rs.)"/>
    <s v="No"/>
    <s v="No"/>
    <n v="1"/>
    <n v="3.2"/>
    <s v="Orange"/>
    <s v="Average"/>
    <n v="13"/>
    <x v="1"/>
    <s v="Cuisines_1"/>
    <x v="136"/>
  </r>
  <r>
    <x v="5158"/>
    <x v="3867"/>
    <x v="4"/>
    <s v="Mayapuri Phase 2, New Delhi"/>
    <n v="400"/>
    <s v="Indian Rupees(Rs.)"/>
    <s v="No"/>
    <s v="No"/>
    <n v="1"/>
    <n v="3.2"/>
    <s v="Orange"/>
    <s v="Average"/>
    <n v="13"/>
    <x v="1"/>
    <s v="Cuisines_2"/>
    <x v="35"/>
  </r>
  <r>
    <x v="5159"/>
    <x v="3868"/>
    <x v="4"/>
    <s v="Mayur Vihar Phase 1, New Delhi"/>
    <n v="400"/>
    <s v="Indian Rupees(Rs.)"/>
    <s v="No"/>
    <s v="Yes"/>
    <n v="1"/>
    <n v="3"/>
    <s v="Orange"/>
    <s v="Average"/>
    <n v="20"/>
    <x v="1"/>
    <s v="Cuisines_1"/>
    <x v="31"/>
  </r>
  <r>
    <x v="5159"/>
    <x v="3868"/>
    <x v="4"/>
    <s v="Mayur Vihar Phase 1, New Delhi"/>
    <n v="400"/>
    <s v="Indian Rupees(Rs.)"/>
    <s v="No"/>
    <s v="Yes"/>
    <n v="1"/>
    <n v="3"/>
    <s v="Orange"/>
    <s v="Average"/>
    <n v="20"/>
    <x v="1"/>
    <s v="Cuisines_2"/>
    <x v="30"/>
  </r>
  <r>
    <x v="5160"/>
    <x v="3869"/>
    <x v="4"/>
    <s v="Mayur Vihar Phase 1, New Delhi"/>
    <n v="400"/>
    <s v="Indian Rupees(Rs.)"/>
    <s v="No"/>
    <s v="No"/>
    <n v="1"/>
    <n v="3"/>
    <s v="Orange"/>
    <s v="Average"/>
    <n v="4"/>
    <x v="1"/>
    <s v="Cuisines_1"/>
    <x v="31"/>
  </r>
  <r>
    <x v="5161"/>
    <x v="3557"/>
    <x v="4"/>
    <s v="Mayur Vihar Phase 1, New Delhi"/>
    <n v="400"/>
    <s v="Indian Rupees(Rs.)"/>
    <s v="No"/>
    <s v="No"/>
    <n v="1"/>
    <n v="2.8"/>
    <s v="Orange"/>
    <s v="Average"/>
    <n v="11"/>
    <x v="1"/>
    <s v="Cuisines_1"/>
    <x v="158"/>
  </r>
  <r>
    <x v="5161"/>
    <x v="3557"/>
    <x v="4"/>
    <s v="Mayur Vihar Phase 1, New Delhi"/>
    <n v="400"/>
    <s v="Indian Rupees(Rs.)"/>
    <s v="No"/>
    <s v="No"/>
    <n v="1"/>
    <n v="2.8"/>
    <s v="Orange"/>
    <s v="Average"/>
    <n v="11"/>
    <x v="1"/>
    <s v="Cuisines_2"/>
    <x v="64"/>
  </r>
  <r>
    <x v="5162"/>
    <x v="3870"/>
    <x v="4"/>
    <s v="Mayur Vihar Phase 1, New Delhi"/>
    <n v="400"/>
    <s v="Indian Rupees(Rs.)"/>
    <s v="No"/>
    <s v="No"/>
    <n v="1"/>
    <n v="3.1"/>
    <s v="Orange"/>
    <s v="Average"/>
    <n v="7"/>
    <x v="1"/>
    <s v="Cuisines_1"/>
    <x v="31"/>
  </r>
  <r>
    <x v="5162"/>
    <x v="3870"/>
    <x v="4"/>
    <s v="Mayur Vihar Phase 1, New Delhi"/>
    <n v="400"/>
    <s v="Indian Rupees(Rs.)"/>
    <s v="No"/>
    <s v="No"/>
    <n v="1"/>
    <n v="3.1"/>
    <s v="Orange"/>
    <s v="Average"/>
    <n v="7"/>
    <x v="1"/>
    <s v="Cuisines_2"/>
    <x v="55"/>
  </r>
  <r>
    <x v="5163"/>
    <x v="3871"/>
    <x v="4"/>
    <s v="Mayur Vihar Phase 1, New Delhi"/>
    <n v="400"/>
    <s v="Indian Rupees(Rs.)"/>
    <s v="No"/>
    <s v="Yes"/>
    <n v="1"/>
    <n v="3.1"/>
    <s v="Orange"/>
    <s v="Average"/>
    <n v="53"/>
    <x v="1"/>
    <s v="Cuisines_1"/>
    <x v="106"/>
  </r>
  <r>
    <x v="5163"/>
    <x v="3871"/>
    <x v="4"/>
    <s v="Mayur Vihar Phase 1, New Delhi"/>
    <n v="400"/>
    <s v="Indian Rupees(Rs.)"/>
    <s v="No"/>
    <s v="Yes"/>
    <n v="1"/>
    <n v="3.1"/>
    <s v="Orange"/>
    <s v="Average"/>
    <n v="53"/>
    <x v="1"/>
    <s v="Cuisines_2"/>
    <x v="30"/>
  </r>
  <r>
    <x v="5164"/>
    <x v="3872"/>
    <x v="4"/>
    <s v="Mayur Vihar Phase 1, New Delhi"/>
    <n v="400"/>
    <s v="Indian Rupees(Rs.)"/>
    <s v="No"/>
    <s v="No"/>
    <n v="1"/>
    <n v="0"/>
    <s v="White"/>
    <s v="Not rated"/>
    <n v="0"/>
    <x v="1"/>
    <s v="Cuisines_1"/>
    <x v="31"/>
  </r>
  <r>
    <x v="5164"/>
    <x v="3872"/>
    <x v="4"/>
    <s v="Mayur Vihar Phase 1, New Delhi"/>
    <n v="400"/>
    <s v="Indian Rupees(Rs.)"/>
    <s v="No"/>
    <s v="No"/>
    <n v="1"/>
    <n v="0"/>
    <s v="White"/>
    <s v="Not rated"/>
    <n v="0"/>
    <x v="1"/>
    <s v="Cuisines_2"/>
    <x v="30"/>
  </r>
  <r>
    <x v="5165"/>
    <x v="3873"/>
    <x v="4"/>
    <s v="Mayur Vihar Phase 1, New Delhi"/>
    <n v="400"/>
    <s v="Indian Rupees(Rs.)"/>
    <s v="No"/>
    <s v="No"/>
    <n v="1"/>
    <n v="0"/>
    <s v="White"/>
    <s v="Not rated"/>
    <n v="1"/>
    <x v="1"/>
    <s v="Cuisines_1"/>
    <x v="106"/>
  </r>
  <r>
    <x v="5165"/>
    <x v="3873"/>
    <x v="4"/>
    <s v="Mayur Vihar Phase 1, New Delhi"/>
    <n v="400"/>
    <s v="Indian Rupees(Rs.)"/>
    <s v="No"/>
    <s v="No"/>
    <n v="1"/>
    <n v="0"/>
    <s v="White"/>
    <s v="Not rated"/>
    <n v="1"/>
    <x v="1"/>
    <s v="Cuisines_2"/>
    <x v="30"/>
  </r>
  <r>
    <x v="5166"/>
    <x v="3874"/>
    <x v="4"/>
    <s v="Mayur Vihar Phase 2, New Delhi"/>
    <n v="400"/>
    <s v="Indian Rupees(Rs.)"/>
    <s v="No"/>
    <s v="No"/>
    <n v="1"/>
    <n v="2.8"/>
    <s v="Orange"/>
    <s v="Average"/>
    <n v="69"/>
    <x v="1"/>
    <s v="Cuisines_1"/>
    <x v="31"/>
  </r>
  <r>
    <x v="5166"/>
    <x v="3874"/>
    <x v="4"/>
    <s v="Mayur Vihar Phase 2, New Delhi"/>
    <n v="400"/>
    <s v="Indian Rupees(Rs.)"/>
    <s v="No"/>
    <s v="No"/>
    <n v="1"/>
    <n v="2.8"/>
    <s v="Orange"/>
    <s v="Average"/>
    <n v="69"/>
    <x v="1"/>
    <s v="Cuisines_2"/>
    <x v="30"/>
  </r>
  <r>
    <x v="5166"/>
    <x v="3874"/>
    <x v="4"/>
    <s v="Mayur Vihar Phase 2, New Delhi"/>
    <n v="400"/>
    <s v="Indian Rupees(Rs.)"/>
    <s v="No"/>
    <s v="No"/>
    <n v="1"/>
    <n v="2.8"/>
    <s v="Orange"/>
    <s v="Average"/>
    <n v="69"/>
    <x v="1"/>
    <s v="Cuisines_3"/>
    <x v="33"/>
  </r>
  <r>
    <x v="5166"/>
    <x v="3874"/>
    <x v="4"/>
    <s v="Mayur Vihar Phase 2, New Delhi"/>
    <n v="400"/>
    <s v="Indian Rupees(Rs.)"/>
    <s v="No"/>
    <s v="No"/>
    <n v="1"/>
    <n v="2.8"/>
    <s v="Orange"/>
    <s v="Average"/>
    <n v="69"/>
    <x v="1"/>
    <s v="Cuisines_4"/>
    <x v="64"/>
  </r>
  <r>
    <x v="5167"/>
    <x v="2979"/>
    <x v="4"/>
    <s v="Mayur Vihar Phase 2, New Delhi"/>
    <n v="400"/>
    <s v="Indian Rupees(Rs.)"/>
    <s v="No"/>
    <s v="Yes"/>
    <n v="1"/>
    <n v="3.1"/>
    <s v="Orange"/>
    <s v="Average"/>
    <n v="81"/>
    <x v="1"/>
    <s v="Cuisines_1"/>
    <x v="31"/>
  </r>
  <r>
    <x v="5167"/>
    <x v="2979"/>
    <x v="4"/>
    <s v="Mayur Vihar Phase 2, New Delhi"/>
    <n v="400"/>
    <s v="Indian Rupees(Rs.)"/>
    <s v="No"/>
    <s v="Yes"/>
    <n v="1"/>
    <n v="3.1"/>
    <s v="Orange"/>
    <s v="Average"/>
    <n v="81"/>
    <x v="1"/>
    <s v="Cuisines_2"/>
    <x v="64"/>
  </r>
  <r>
    <x v="5168"/>
    <x v="3875"/>
    <x v="4"/>
    <s v="Mayur Vihar Phase 2, New Delhi"/>
    <n v="400"/>
    <s v="Indian Rupees(Rs.)"/>
    <s v="No"/>
    <s v="Yes"/>
    <n v="1"/>
    <n v="3.7"/>
    <s v="Yellow"/>
    <s v="Good"/>
    <n v="79"/>
    <x v="1"/>
    <s v="Cuisines_1"/>
    <x v="9"/>
  </r>
  <r>
    <x v="5169"/>
    <x v="3876"/>
    <x v="4"/>
    <s v="Mayur Vihar Phase 2, New Delhi"/>
    <n v="400"/>
    <s v="Indian Rupees(Rs.)"/>
    <s v="No"/>
    <s v="Yes"/>
    <n v="1"/>
    <n v="3.7"/>
    <s v="Yellow"/>
    <s v="Good"/>
    <n v="410"/>
    <x v="1"/>
    <s v="Cuisines_1"/>
    <x v="38"/>
  </r>
  <r>
    <x v="5169"/>
    <x v="3876"/>
    <x v="4"/>
    <s v="Mayur Vihar Phase 2, New Delhi"/>
    <n v="400"/>
    <s v="Indian Rupees(Rs.)"/>
    <s v="No"/>
    <s v="Yes"/>
    <n v="1"/>
    <n v="3.7"/>
    <s v="Yellow"/>
    <s v="Good"/>
    <n v="410"/>
    <x v="1"/>
    <s v="Cuisines_2"/>
    <x v="64"/>
  </r>
  <r>
    <x v="5170"/>
    <x v="3877"/>
    <x v="4"/>
    <s v="Mayur Vihar Phase 3, New Delhi"/>
    <n v="400"/>
    <s v="Indian Rupees(Rs.)"/>
    <s v="No"/>
    <s v="No"/>
    <n v="1"/>
    <n v="3"/>
    <s v="Orange"/>
    <s v="Average"/>
    <n v="30"/>
    <x v="1"/>
    <s v="Cuisines_1"/>
    <x v="38"/>
  </r>
  <r>
    <x v="5170"/>
    <x v="3877"/>
    <x v="4"/>
    <s v="Mayur Vihar Phase 3, New Delhi"/>
    <n v="400"/>
    <s v="Indian Rupees(Rs.)"/>
    <s v="No"/>
    <s v="No"/>
    <n v="1"/>
    <n v="3"/>
    <s v="Orange"/>
    <s v="Average"/>
    <n v="30"/>
    <x v="1"/>
    <s v="Cuisines_2"/>
    <x v="64"/>
  </r>
  <r>
    <x v="5171"/>
    <x v="3878"/>
    <x v="4"/>
    <s v="Mayur Vihar Phase 3, New Delhi"/>
    <n v="400"/>
    <s v="Indian Rupees(Rs.)"/>
    <s v="No"/>
    <s v="No"/>
    <n v="1"/>
    <n v="2.8"/>
    <s v="Orange"/>
    <s v="Average"/>
    <n v="19"/>
    <x v="1"/>
    <s v="Cuisines_1"/>
    <x v="31"/>
  </r>
  <r>
    <x v="5171"/>
    <x v="3878"/>
    <x v="4"/>
    <s v="Mayur Vihar Phase 3, New Delhi"/>
    <n v="400"/>
    <s v="Indian Rupees(Rs.)"/>
    <s v="No"/>
    <s v="No"/>
    <n v="1"/>
    <n v="2.8"/>
    <s v="Orange"/>
    <s v="Average"/>
    <n v="19"/>
    <x v="1"/>
    <s v="Cuisines_2"/>
    <x v="33"/>
  </r>
  <r>
    <x v="5171"/>
    <x v="3878"/>
    <x v="4"/>
    <s v="Mayur Vihar Phase 3, New Delhi"/>
    <n v="400"/>
    <s v="Indian Rupees(Rs.)"/>
    <s v="No"/>
    <s v="No"/>
    <n v="1"/>
    <n v="2.8"/>
    <s v="Orange"/>
    <s v="Average"/>
    <n v="19"/>
    <x v="1"/>
    <s v="Cuisines_3"/>
    <x v="30"/>
  </r>
  <r>
    <x v="5172"/>
    <x v="3879"/>
    <x v="4"/>
    <s v="Mayur Vihar Phase 3, New Delhi"/>
    <n v="400"/>
    <s v="Indian Rupees(Rs.)"/>
    <s v="No"/>
    <s v="No"/>
    <n v="1"/>
    <n v="2.6"/>
    <s v="Orange"/>
    <s v="Average"/>
    <n v="35"/>
    <x v="1"/>
    <s v="Cuisines_1"/>
    <x v="56"/>
  </r>
  <r>
    <x v="5172"/>
    <x v="3879"/>
    <x v="4"/>
    <s v="Mayur Vihar Phase 3, New Delhi"/>
    <n v="400"/>
    <s v="Indian Rupees(Rs.)"/>
    <s v="No"/>
    <s v="No"/>
    <n v="1"/>
    <n v="2.6"/>
    <s v="Orange"/>
    <s v="Average"/>
    <n v="35"/>
    <x v="1"/>
    <s v="Cuisines_2"/>
    <x v="64"/>
  </r>
  <r>
    <x v="5173"/>
    <x v="3880"/>
    <x v="4"/>
    <s v="Mayur Vihar Phase 3, New Delhi"/>
    <n v="400"/>
    <s v="Indian Rupees(Rs.)"/>
    <s v="No"/>
    <s v="No"/>
    <n v="1"/>
    <n v="2.9"/>
    <s v="Orange"/>
    <s v="Average"/>
    <n v="5"/>
    <x v="1"/>
    <s v="Cuisines_1"/>
    <x v="31"/>
  </r>
  <r>
    <x v="5174"/>
    <x v="3881"/>
    <x v="4"/>
    <s v="Mehrauli, New Delhi"/>
    <n v="400"/>
    <s v="Indian Rupees(Rs.)"/>
    <s v="No"/>
    <s v="No"/>
    <n v="1"/>
    <n v="2.9"/>
    <s v="Orange"/>
    <s v="Average"/>
    <n v="4"/>
    <x v="1"/>
    <s v="Cuisines_1"/>
    <x v="31"/>
  </r>
  <r>
    <x v="5174"/>
    <x v="3881"/>
    <x v="4"/>
    <s v="Mehrauli, New Delhi"/>
    <n v="400"/>
    <s v="Indian Rupees(Rs.)"/>
    <s v="No"/>
    <s v="No"/>
    <n v="1"/>
    <n v="2.9"/>
    <s v="Orange"/>
    <s v="Average"/>
    <n v="4"/>
    <x v="1"/>
    <s v="Cuisines_2"/>
    <x v="33"/>
  </r>
  <r>
    <x v="5175"/>
    <x v="3882"/>
    <x v="4"/>
    <s v="Mehrauli, New Delhi"/>
    <n v="400"/>
    <s v="Indian Rupees(Rs.)"/>
    <s v="No"/>
    <s v="No"/>
    <n v="1"/>
    <n v="2.9"/>
    <s v="Orange"/>
    <s v="Average"/>
    <n v="6"/>
    <x v="1"/>
    <s v="Cuisines_1"/>
    <x v="31"/>
  </r>
  <r>
    <x v="5175"/>
    <x v="3882"/>
    <x v="4"/>
    <s v="Mehrauli, New Delhi"/>
    <n v="400"/>
    <s v="Indian Rupees(Rs.)"/>
    <s v="No"/>
    <s v="No"/>
    <n v="1"/>
    <n v="2.9"/>
    <s v="Orange"/>
    <s v="Average"/>
    <n v="6"/>
    <x v="1"/>
    <s v="Cuisines_2"/>
    <x v="30"/>
  </r>
  <r>
    <x v="5176"/>
    <x v="3883"/>
    <x v="4"/>
    <s v="Mehrauli, New Delhi"/>
    <n v="400"/>
    <s v="Indian Rupees(Rs.)"/>
    <s v="No"/>
    <s v="No"/>
    <n v="1"/>
    <n v="0"/>
    <s v="White"/>
    <s v="Not rated"/>
    <n v="1"/>
    <x v="1"/>
    <s v="Cuisines_1"/>
    <x v="38"/>
  </r>
  <r>
    <x v="5177"/>
    <x v="3535"/>
    <x v="4"/>
    <s v="Mehrauli, New Delhi"/>
    <n v="400"/>
    <s v="Indian Rupees(Rs.)"/>
    <s v="No"/>
    <s v="No"/>
    <n v="1"/>
    <n v="0"/>
    <s v="White"/>
    <s v="Not rated"/>
    <n v="3"/>
    <x v="1"/>
    <s v="Cuisines_1"/>
    <x v="159"/>
  </r>
  <r>
    <x v="5177"/>
    <x v="3535"/>
    <x v="4"/>
    <s v="Mehrauli, New Delhi"/>
    <n v="400"/>
    <s v="Indian Rupees(Rs.)"/>
    <s v="No"/>
    <s v="No"/>
    <n v="1"/>
    <n v="0"/>
    <s v="White"/>
    <s v="Not rated"/>
    <n v="3"/>
    <x v="1"/>
    <s v="Cuisines_2"/>
    <x v="25"/>
  </r>
  <r>
    <x v="5178"/>
    <x v="3764"/>
    <x v="4"/>
    <s v="MG Road, New Delhi"/>
    <n v="400"/>
    <s v="Indian Rupees(Rs.)"/>
    <s v="No"/>
    <s v="No"/>
    <n v="1"/>
    <n v="0"/>
    <s v="White"/>
    <s v="Not rated"/>
    <n v="0"/>
    <x v="1"/>
    <s v="Cuisines_1"/>
    <x v="49"/>
  </r>
  <r>
    <x v="5178"/>
    <x v="3764"/>
    <x v="4"/>
    <s v="MG Road, New Delhi"/>
    <n v="400"/>
    <s v="Indian Rupees(Rs.)"/>
    <s v="No"/>
    <s v="No"/>
    <n v="1"/>
    <n v="0"/>
    <s v="White"/>
    <s v="Not rated"/>
    <n v="0"/>
    <x v="1"/>
    <s v="Cuisines_2"/>
    <x v="40"/>
  </r>
  <r>
    <x v="5179"/>
    <x v="3884"/>
    <x v="4"/>
    <s v="MG Road, New Delhi"/>
    <n v="400"/>
    <s v="Indian Rupees(Rs.)"/>
    <s v="No"/>
    <s v="No"/>
    <n v="1"/>
    <n v="0"/>
    <s v="White"/>
    <s v="Not rated"/>
    <n v="0"/>
    <x v="1"/>
    <s v="Cuisines_1"/>
    <x v="161"/>
  </r>
  <r>
    <x v="5179"/>
    <x v="3884"/>
    <x v="4"/>
    <s v="MG Road, New Delhi"/>
    <n v="400"/>
    <s v="Indian Rupees(Rs.)"/>
    <s v="No"/>
    <s v="No"/>
    <n v="1"/>
    <n v="0"/>
    <s v="White"/>
    <s v="Not rated"/>
    <n v="0"/>
    <x v="1"/>
    <s v="Cuisines_2"/>
    <x v="40"/>
  </r>
  <r>
    <x v="5179"/>
    <x v="3884"/>
    <x v="4"/>
    <s v="MG Road, New Delhi"/>
    <n v="400"/>
    <s v="Indian Rupees(Rs.)"/>
    <s v="No"/>
    <s v="No"/>
    <n v="1"/>
    <n v="0"/>
    <s v="White"/>
    <s v="Not rated"/>
    <n v="0"/>
    <x v="1"/>
    <s v="Cuisines_3"/>
    <x v="33"/>
  </r>
  <r>
    <x v="5179"/>
    <x v="3884"/>
    <x v="4"/>
    <s v="MG Road, New Delhi"/>
    <n v="400"/>
    <s v="Indian Rupees(Rs.)"/>
    <s v="No"/>
    <s v="No"/>
    <n v="1"/>
    <n v="0"/>
    <s v="White"/>
    <s v="Not rated"/>
    <n v="0"/>
    <x v="1"/>
    <s v="Cuisines_4"/>
    <x v="30"/>
  </r>
  <r>
    <x v="5179"/>
    <x v="3884"/>
    <x v="4"/>
    <s v="MG Road, New Delhi"/>
    <n v="400"/>
    <s v="Indian Rupees(Rs.)"/>
    <s v="No"/>
    <s v="No"/>
    <n v="1"/>
    <n v="0"/>
    <s v="White"/>
    <s v="Not rated"/>
    <n v="0"/>
    <x v="1"/>
    <s v="Cuisines_5"/>
    <x v="65"/>
  </r>
  <r>
    <x v="5179"/>
    <x v="3884"/>
    <x v="4"/>
    <s v="MG Road, New Delhi"/>
    <n v="400"/>
    <s v="Indian Rupees(Rs.)"/>
    <s v="No"/>
    <s v="No"/>
    <n v="1"/>
    <n v="0"/>
    <s v="White"/>
    <s v="Not rated"/>
    <n v="0"/>
    <x v="1"/>
    <s v="Cuisines_6"/>
    <x v="18"/>
  </r>
  <r>
    <x v="5180"/>
    <x v="3810"/>
    <x v="4"/>
    <s v="MG Road, New Delhi"/>
    <n v="400"/>
    <s v="Indian Rupees(Rs.)"/>
    <s v="No"/>
    <s v="No"/>
    <n v="1"/>
    <n v="0"/>
    <s v="White"/>
    <s v="Not rated"/>
    <n v="2"/>
    <x v="1"/>
    <s v="Cuisines_1"/>
    <x v="106"/>
  </r>
  <r>
    <x v="5181"/>
    <x v="3885"/>
    <x v="4"/>
    <s v="Model Town 2, New Delhi"/>
    <n v="400"/>
    <s v="Indian Rupees(Rs.)"/>
    <s v="No"/>
    <s v="Yes"/>
    <n v="1"/>
    <n v="2.6"/>
    <s v="Orange"/>
    <s v="Average"/>
    <n v="52"/>
    <x v="1"/>
    <s v="Cuisines_1"/>
    <x v="106"/>
  </r>
  <r>
    <x v="5181"/>
    <x v="3885"/>
    <x v="4"/>
    <s v="Model Town 2, New Delhi"/>
    <n v="400"/>
    <s v="Indian Rupees(Rs.)"/>
    <s v="No"/>
    <s v="Yes"/>
    <n v="1"/>
    <n v="2.6"/>
    <s v="Orange"/>
    <s v="Average"/>
    <n v="52"/>
    <x v="1"/>
    <s v="Cuisines_2"/>
    <x v="26"/>
  </r>
  <r>
    <x v="5182"/>
    <x v="3542"/>
    <x v="4"/>
    <s v="Model Town 2, New Delhi"/>
    <n v="400"/>
    <s v="Indian Rupees(Rs.)"/>
    <s v="No"/>
    <s v="Yes"/>
    <n v="1"/>
    <n v="2.9"/>
    <s v="Orange"/>
    <s v="Average"/>
    <n v="39"/>
    <x v="1"/>
    <s v="Cuisines_1"/>
    <x v="159"/>
  </r>
  <r>
    <x v="5182"/>
    <x v="3542"/>
    <x v="4"/>
    <s v="Model Town 2, New Delhi"/>
    <n v="400"/>
    <s v="Indian Rupees(Rs.)"/>
    <s v="No"/>
    <s v="Yes"/>
    <n v="1"/>
    <n v="2.9"/>
    <s v="Orange"/>
    <s v="Average"/>
    <n v="39"/>
    <x v="1"/>
    <s v="Cuisines_2"/>
    <x v="25"/>
  </r>
  <r>
    <x v="5183"/>
    <x v="3886"/>
    <x v="4"/>
    <s v="Model Town 2, New Delhi"/>
    <n v="400"/>
    <s v="Indian Rupees(Rs.)"/>
    <s v="No"/>
    <s v="Yes"/>
    <n v="1"/>
    <n v="3.1"/>
    <s v="Orange"/>
    <s v="Average"/>
    <n v="25"/>
    <x v="1"/>
    <s v="Cuisines_1"/>
    <x v="170"/>
  </r>
  <r>
    <x v="5183"/>
    <x v="3886"/>
    <x v="4"/>
    <s v="Model Town 2, New Delhi"/>
    <n v="400"/>
    <s v="Indian Rupees(Rs.)"/>
    <s v="No"/>
    <s v="Yes"/>
    <n v="1"/>
    <n v="3.1"/>
    <s v="Orange"/>
    <s v="Average"/>
    <n v="25"/>
    <x v="1"/>
    <s v="Cuisines_2"/>
    <x v="140"/>
  </r>
  <r>
    <x v="5183"/>
    <x v="3886"/>
    <x v="4"/>
    <s v="Model Town 2, New Delhi"/>
    <n v="400"/>
    <s v="Indian Rupees(Rs.)"/>
    <s v="No"/>
    <s v="Yes"/>
    <n v="1"/>
    <n v="3.1"/>
    <s v="Orange"/>
    <s v="Average"/>
    <n v="25"/>
    <x v="1"/>
    <s v="Cuisines_3"/>
    <x v="71"/>
  </r>
  <r>
    <x v="5183"/>
    <x v="3886"/>
    <x v="4"/>
    <s v="Model Town 2, New Delhi"/>
    <n v="400"/>
    <s v="Indian Rupees(Rs.)"/>
    <s v="No"/>
    <s v="Yes"/>
    <n v="1"/>
    <n v="3.1"/>
    <s v="Orange"/>
    <s v="Average"/>
    <n v="25"/>
    <x v="1"/>
    <s v="Cuisines_4"/>
    <x v="21"/>
  </r>
  <r>
    <x v="5183"/>
    <x v="3886"/>
    <x v="4"/>
    <s v="Model Town 2, New Delhi"/>
    <n v="400"/>
    <s v="Indian Rupees(Rs.)"/>
    <s v="No"/>
    <s v="Yes"/>
    <n v="1"/>
    <n v="3.1"/>
    <s v="Orange"/>
    <s v="Average"/>
    <n v="25"/>
    <x v="1"/>
    <s v="Cuisines_5"/>
    <x v="1"/>
  </r>
  <r>
    <x v="5183"/>
    <x v="3886"/>
    <x v="4"/>
    <s v="Model Town 2, New Delhi"/>
    <n v="400"/>
    <s v="Indian Rupees(Rs.)"/>
    <s v="No"/>
    <s v="Yes"/>
    <n v="1"/>
    <n v="3.1"/>
    <s v="Orange"/>
    <s v="Average"/>
    <n v="25"/>
    <x v="1"/>
    <s v="Cuisines_6"/>
    <x v="30"/>
  </r>
  <r>
    <x v="5183"/>
    <x v="3886"/>
    <x v="4"/>
    <s v="Model Town 2, New Delhi"/>
    <n v="400"/>
    <s v="Indian Rupees(Rs.)"/>
    <s v="No"/>
    <s v="Yes"/>
    <n v="1"/>
    <n v="3.1"/>
    <s v="Orange"/>
    <s v="Average"/>
    <n v="25"/>
    <x v="1"/>
    <s v="Cuisines_7"/>
    <x v="40"/>
  </r>
  <r>
    <x v="5183"/>
    <x v="3886"/>
    <x v="4"/>
    <s v="Model Town 2, New Delhi"/>
    <n v="400"/>
    <s v="Indian Rupees(Rs.)"/>
    <s v="No"/>
    <s v="Yes"/>
    <n v="1"/>
    <n v="3.1"/>
    <s v="Orange"/>
    <s v="Average"/>
    <n v="25"/>
    <x v="1"/>
    <s v="Cuisines_8"/>
    <x v="26"/>
  </r>
  <r>
    <x v="5184"/>
    <x v="3543"/>
    <x v="4"/>
    <s v="Model Town 2, New Delhi"/>
    <n v="400"/>
    <s v="Indian Rupees(Rs.)"/>
    <s v="No"/>
    <s v="No"/>
    <n v="1"/>
    <n v="3.1"/>
    <s v="Orange"/>
    <s v="Average"/>
    <n v="17"/>
    <x v="1"/>
    <s v="Cuisines_1"/>
    <x v="176"/>
  </r>
  <r>
    <x v="5185"/>
    <x v="3887"/>
    <x v="4"/>
    <s v="Model Town 3, New Delhi"/>
    <n v="400"/>
    <s v="Indian Rupees(Rs.)"/>
    <s v="No"/>
    <s v="No"/>
    <n v="1"/>
    <n v="3.2"/>
    <s v="Orange"/>
    <s v="Average"/>
    <n v="21"/>
    <x v="1"/>
    <s v="Cuisines_1"/>
    <x v="31"/>
  </r>
  <r>
    <x v="5186"/>
    <x v="3888"/>
    <x v="4"/>
    <s v="Model Town 3, New Delhi"/>
    <n v="400"/>
    <s v="Indian Rupees(Rs.)"/>
    <s v="No"/>
    <s v="No"/>
    <n v="1"/>
    <n v="2.7"/>
    <s v="Orange"/>
    <s v="Average"/>
    <n v="9"/>
    <x v="1"/>
    <s v="Cuisines_1"/>
    <x v="38"/>
  </r>
  <r>
    <x v="5187"/>
    <x v="3889"/>
    <x v="4"/>
    <s v="Moments Mall, Kirti Nagar, New Delhi"/>
    <n v="400"/>
    <s v="Indian Rupees(Rs.)"/>
    <s v="No"/>
    <s v="No"/>
    <n v="1"/>
    <n v="3.4"/>
    <s v="Orange"/>
    <s v="Average"/>
    <n v="33"/>
    <x v="1"/>
    <s v="Cuisines_1"/>
    <x v="31"/>
  </r>
  <r>
    <x v="5188"/>
    <x v="3890"/>
    <x v="4"/>
    <s v="Moments Mall, Kirti Nagar, New Delhi"/>
    <n v="400"/>
    <s v="Indian Rupees(Rs.)"/>
    <s v="No"/>
    <s v="No"/>
    <n v="1"/>
    <n v="3.2"/>
    <s v="Orange"/>
    <s v="Average"/>
    <n v="13"/>
    <x v="1"/>
    <s v="Cuisines_1"/>
    <x v="54"/>
  </r>
  <r>
    <x v="5189"/>
    <x v="3543"/>
    <x v="4"/>
    <s v="Moments Mall, Kirti Nagar, New Delhi"/>
    <n v="400"/>
    <s v="Indian Rupees(Rs.)"/>
    <s v="No"/>
    <s v="No"/>
    <n v="1"/>
    <n v="3.3"/>
    <s v="Orange"/>
    <s v="Average"/>
    <n v="11"/>
    <x v="1"/>
    <s v="Cuisines_1"/>
    <x v="176"/>
  </r>
  <r>
    <x v="5190"/>
    <x v="3535"/>
    <x v="4"/>
    <s v="Moments Mall, Kirti Nagar, New Delhi"/>
    <n v="400"/>
    <s v="Indian Rupees(Rs.)"/>
    <s v="No"/>
    <s v="No"/>
    <n v="1"/>
    <n v="3.5"/>
    <s v="Yellow"/>
    <s v="Good"/>
    <n v="33"/>
    <x v="1"/>
    <s v="Cuisines_1"/>
    <x v="159"/>
  </r>
  <r>
    <x v="5190"/>
    <x v="3535"/>
    <x v="4"/>
    <s v="Moments Mall, Kirti Nagar, New Delhi"/>
    <n v="400"/>
    <s v="Indian Rupees(Rs.)"/>
    <s v="No"/>
    <s v="No"/>
    <n v="1"/>
    <n v="3.5"/>
    <s v="Yellow"/>
    <s v="Good"/>
    <n v="33"/>
    <x v="1"/>
    <s v="Cuisines_2"/>
    <x v="25"/>
  </r>
  <r>
    <x v="5191"/>
    <x v="3566"/>
    <x v="4"/>
    <s v="Moments Mall, Kirti Nagar, New Delhi"/>
    <n v="400"/>
    <s v="Indian Rupees(Rs.)"/>
    <s v="No"/>
    <s v="No"/>
    <n v="1"/>
    <n v="4.0999999999999996"/>
    <s v="Green"/>
    <s v="Very Good"/>
    <n v="60"/>
    <x v="1"/>
    <s v="Cuisines_1"/>
    <x v="9"/>
  </r>
  <r>
    <x v="5191"/>
    <x v="3566"/>
    <x v="4"/>
    <s v="Moments Mall, Kirti Nagar, New Delhi"/>
    <n v="400"/>
    <s v="Indian Rupees(Rs.)"/>
    <s v="No"/>
    <s v="No"/>
    <n v="1"/>
    <n v="4.0999999999999996"/>
    <s v="Green"/>
    <s v="Very Good"/>
    <n v="60"/>
    <x v="1"/>
    <s v="Cuisines_2"/>
    <x v="86"/>
  </r>
  <r>
    <x v="5192"/>
    <x v="3891"/>
    <x v="4"/>
    <s v="Moti Nagar, New Delhi"/>
    <n v="400"/>
    <s v="Indian Rupees(Rs.)"/>
    <s v="No"/>
    <s v="No"/>
    <n v="1"/>
    <n v="3.2"/>
    <s v="Orange"/>
    <s v="Average"/>
    <n v="10"/>
    <x v="1"/>
    <s v="Cuisines_1"/>
    <x v="90"/>
  </r>
  <r>
    <x v="5193"/>
    <x v="3892"/>
    <x v="4"/>
    <s v="Moti Nagar, New Delhi"/>
    <n v="400"/>
    <s v="Indian Rupees(Rs.)"/>
    <s v="No"/>
    <s v="Yes"/>
    <n v="1"/>
    <n v="3.4"/>
    <s v="Orange"/>
    <s v="Average"/>
    <n v="25"/>
    <x v="1"/>
    <s v="Cuisines_1"/>
    <x v="31"/>
  </r>
  <r>
    <x v="5193"/>
    <x v="3892"/>
    <x v="4"/>
    <s v="Moti Nagar, New Delhi"/>
    <n v="400"/>
    <s v="Indian Rupees(Rs.)"/>
    <s v="No"/>
    <s v="Yes"/>
    <n v="1"/>
    <n v="3.4"/>
    <s v="Orange"/>
    <s v="Average"/>
    <n v="25"/>
    <x v="1"/>
    <s v="Cuisines_2"/>
    <x v="64"/>
  </r>
  <r>
    <x v="5194"/>
    <x v="3893"/>
    <x v="4"/>
    <s v="Moti Nagar, New Delhi"/>
    <n v="400"/>
    <s v="Indian Rupees(Rs.)"/>
    <s v="No"/>
    <s v="No"/>
    <n v="1"/>
    <n v="3.6"/>
    <s v="Yellow"/>
    <s v="Good"/>
    <n v="20"/>
    <x v="1"/>
    <s v="Cuisines_1"/>
    <x v="54"/>
  </r>
  <r>
    <x v="5195"/>
    <x v="3542"/>
    <x v="4"/>
    <s v="Moti Nagar, New Delhi"/>
    <n v="400"/>
    <s v="Indian Rupees(Rs.)"/>
    <s v="No"/>
    <s v="No"/>
    <n v="1"/>
    <n v="0"/>
    <s v="White"/>
    <s v="Not rated"/>
    <n v="0"/>
    <x v="1"/>
    <s v="Cuisines_1"/>
    <x v="159"/>
  </r>
  <r>
    <x v="5195"/>
    <x v="3542"/>
    <x v="4"/>
    <s v="Moti Nagar, New Delhi"/>
    <n v="400"/>
    <s v="Indian Rupees(Rs.)"/>
    <s v="No"/>
    <s v="No"/>
    <n v="1"/>
    <n v="0"/>
    <s v="White"/>
    <s v="Not rated"/>
    <n v="0"/>
    <x v="1"/>
    <s v="Cuisines_2"/>
    <x v="25"/>
  </r>
  <r>
    <x v="5196"/>
    <x v="3894"/>
    <x v="4"/>
    <s v="Moti Nagar, New Delhi"/>
    <n v="400"/>
    <s v="Indian Rupees(Rs.)"/>
    <s v="No"/>
    <s v="No"/>
    <n v="1"/>
    <n v="0"/>
    <s v="White"/>
    <s v="Not rated"/>
    <n v="0"/>
    <x v="1"/>
    <s v="Cuisines_1"/>
    <x v="31"/>
  </r>
  <r>
    <x v="5197"/>
    <x v="3895"/>
    <x v="4"/>
    <s v="Mukherjee Nagar, New Delhi"/>
    <n v="400"/>
    <s v="Indian Rupees(Rs.)"/>
    <s v="No"/>
    <s v="No"/>
    <n v="1"/>
    <n v="3"/>
    <s v="Orange"/>
    <s v="Average"/>
    <n v="4"/>
    <x v="1"/>
    <s v="Cuisines_1"/>
    <x v="31"/>
  </r>
  <r>
    <x v="5197"/>
    <x v="3895"/>
    <x v="4"/>
    <s v="Mukherjee Nagar, New Delhi"/>
    <n v="400"/>
    <s v="Indian Rupees(Rs.)"/>
    <s v="No"/>
    <s v="No"/>
    <n v="1"/>
    <n v="3"/>
    <s v="Orange"/>
    <s v="Average"/>
    <n v="4"/>
    <x v="1"/>
    <s v="Cuisines_2"/>
    <x v="33"/>
  </r>
  <r>
    <x v="5197"/>
    <x v="3895"/>
    <x v="4"/>
    <s v="Mukherjee Nagar, New Delhi"/>
    <n v="400"/>
    <s v="Indian Rupees(Rs.)"/>
    <s v="No"/>
    <s v="No"/>
    <n v="1"/>
    <n v="3"/>
    <s v="Orange"/>
    <s v="Average"/>
    <n v="4"/>
    <x v="1"/>
    <s v="Cuisines_3"/>
    <x v="30"/>
  </r>
  <r>
    <x v="5198"/>
    <x v="3896"/>
    <x v="4"/>
    <s v="Mukherjee Nagar, New Delhi"/>
    <n v="400"/>
    <s v="Indian Rupees(Rs.)"/>
    <s v="No"/>
    <s v="No"/>
    <n v="1"/>
    <n v="3"/>
    <s v="Orange"/>
    <s v="Average"/>
    <n v="4"/>
    <x v="1"/>
    <s v="Cuisines_1"/>
    <x v="31"/>
  </r>
  <r>
    <x v="5198"/>
    <x v="3896"/>
    <x v="4"/>
    <s v="Mukherjee Nagar, New Delhi"/>
    <n v="400"/>
    <s v="Indian Rupees(Rs.)"/>
    <s v="No"/>
    <s v="No"/>
    <n v="1"/>
    <n v="3"/>
    <s v="Orange"/>
    <s v="Average"/>
    <n v="4"/>
    <x v="1"/>
    <s v="Cuisines_2"/>
    <x v="30"/>
  </r>
  <r>
    <x v="5199"/>
    <x v="3897"/>
    <x v="4"/>
    <s v="Mukherjee Nagar, New Delhi"/>
    <n v="400"/>
    <s v="Indian Rupees(Rs.)"/>
    <s v="No"/>
    <s v="No"/>
    <n v="1"/>
    <n v="2.9"/>
    <s v="Orange"/>
    <s v="Average"/>
    <n v="11"/>
    <x v="1"/>
    <s v="Cuisines_1"/>
    <x v="38"/>
  </r>
  <r>
    <x v="5199"/>
    <x v="3897"/>
    <x v="4"/>
    <s v="Mukherjee Nagar, New Delhi"/>
    <n v="400"/>
    <s v="Indian Rupees(Rs.)"/>
    <s v="No"/>
    <s v="No"/>
    <n v="1"/>
    <n v="2.9"/>
    <s v="Orange"/>
    <s v="Average"/>
    <n v="11"/>
    <x v="1"/>
    <s v="Cuisines_2"/>
    <x v="120"/>
  </r>
  <r>
    <x v="5200"/>
    <x v="3898"/>
    <x v="4"/>
    <s v="Mukherjee Nagar, New Delhi"/>
    <n v="400"/>
    <s v="Indian Rupees(Rs.)"/>
    <s v="No"/>
    <s v="No"/>
    <n v="1"/>
    <n v="3.5"/>
    <s v="Yellow"/>
    <s v="Good"/>
    <n v="14"/>
    <x v="1"/>
    <s v="Cuisines_1"/>
    <x v="31"/>
  </r>
  <r>
    <x v="5200"/>
    <x v="3898"/>
    <x v="4"/>
    <s v="Mukherjee Nagar, New Delhi"/>
    <n v="400"/>
    <s v="Indian Rupees(Rs.)"/>
    <s v="No"/>
    <s v="No"/>
    <n v="1"/>
    <n v="3.5"/>
    <s v="Yellow"/>
    <s v="Good"/>
    <n v="14"/>
    <x v="1"/>
    <s v="Cuisines_2"/>
    <x v="55"/>
  </r>
  <r>
    <x v="5201"/>
    <x v="3899"/>
    <x v="4"/>
    <s v="Mukherjee Nagar, New Delhi"/>
    <n v="400"/>
    <s v="Indian Rupees(Rs.)"/>
    <s v="No"/>
    <s v="No"/>
    <n v="1"/>
    <n v="0"/>
    <s v="White"/>
    <s v="Not rated"/>
    <n v="1"/>
    <x v="1"/>
    <s v="Cuisines_1"/>
    <x v="31"/>
  </r>
  <r>
    <x v="5201"/>
    <x v="3899"/>
    <x v="4"/>
    <s v="Mukherjee Nagar, New Delhi"/>
    <n v="400"/>
    <s v="Indian Rupees(Rs.)"/>
    <s v="No"/>
    <s v="No"/>
    <n v="1"/>
    <n v="0"/>
    <s v="White"/>
    <s v="Not rated"/>
    <n v="1"/>
    <x v="1"/>
    <s v="Cuisines_2"/>
    <x v="55"/>
  </r>
  <r>
    <x v="5202"/>
    <x v="3900"/>
    <x v="4"/>
    <s v="Mukherjee Nagar, New Delhi"/>
    <n v="400"/>
    <s v="Indian Rupees(Rs.)"/>
    <s v="No"/>
    <s v="No"/>
    <n v="1"/>
    <n v="0"/>
    <s v="White"/>
    <s v="Not rated"/>
    <n v="0"/>
    <x v="1"/>
    <s v="Cuisines_1"/>
    <x v="31"/>
  </r>
  <r>
    <x v="5203"/>
    <x v="3901"/>
    <x v="4"/>
    <s v="Munirka, New Delhi"/>
    <n v="400"/>
    <s v="Indian Rupees(Rs.)"/>
    <s v="No"/>
    <s v="No"/>
    <n v="1"/>
    <n v="3.3"/>
    <s v="Orange"/>
    <s v="Average"/>
    <n v="86"/>
    <x v="1"/>
    <s v="Cuisines_1"/>
    <x v="38"/>
  </r>
  <r>
    <x v="5203"/>
    <x v="3901"/>
    <x v="4"/>
    <s v="Munirka, New Delhi"/>
    <n v="400"/>
    <s v="Indian Rupees(Rs.)"/>
    <s v="No"/>
    <s v="No"/>
    <n v="1"/>
    <n v="3.3"/>
    <s v="Orange"/>
    <s v="Average"/>
    <n v="86"/>
    <x v="1"/>
    <s v="Cuisines_2"/>
    <x v="64"/>
  </r>
  <r>
    <x v="5204"/>
    <x v="3902"/>
    <x v="4"/>
    <s v="Munirka, New Delhi"/>
    <n v="400"/>
    <s v="Indian Rupees(Rs.)"/>
    <s v="No"/>
    <s v="No"/>
    <n v="1"/>
    <n v="2.9"/>
    <s v="Orange"/>
    <s v="Average"/>
    <n v="20"/>
    <x v="1"/>
    <s v="Cuisines_1"/>
    <x v="38"/>
  </r>
  <r>
    <x v="5205"/>
    <x v="3903"/>
    <x v="4"/>
    <s v="Munirka, New Delhi"/>
    <n v="400"/>
    <s v="Indian Rupees(Rs.)"/>
    <s v="No"/>
    <s v="No"/>
    <n v="1"/>
    <n v="3.5"/>
    <s v="Yellow"/>
    <s v="Good"/>
    <n v="27"/>
    <x v="1"/>
    <s v="Cuisines_1"/>
    <x v="38"/>
  </r>
  <r>
    <x v="5205"/>
    <x v="3903"/>
    <x v="4"/>
    <s v="Munirka, New Delhi"/>
    <n v="400"/>
    <s v="Indian Rupees(Rs.)"/>
    <s v="No"/>
    <s v="No"/>
    <n v="1"/>
    <n v="3.5"/>
    <s v="Yellow"/>
    <s v="Good"/>
    <n v="27"/>
    <x v="1"/>
    <s v="Cuisines_2"/>
    <x v="29"/>
  </r>
  <r>
    <x v="5206"/>
    <x v="3904"/>
    <x v="4"/>
    <s v="Munirka, New Delhi"/>
    <n v="400"/>
    <s v="Indian Rupees(Rs.)"/>
    <s v="No"/>
    <s v="Yes"/>
    <n v="1"/>
    <n v="3.5"/>
    <s v="Yellow"/>
    <s v="Good"/>
    <n v="21"/>
    <x v="1"/>
    <s v="Cuisines_1"/>
    <x v="38"/>
  </r>
  <r>
    <x v="5206"/>
    <x v="3904"/>
    <x v="4"/>
    <s v="Munirka, New Delhi"/>
    <n v="400"/>
    <s v="Indian Rupees(Rs.)"/>
    <s v="No"/>
    <s v="Yes"/>
    <n v="1"/>
    <n v="3.5"/>
    <s v="Yellow"/>
    <s v="Good"/>
    <n v="21"/>
    <x v="1"/>
    <s v="Cuisines_2"/>
    <x v="40"/>
  </r>
  <r>
    <x v="5207"/>
    <x v="3049"/>
    <x v="4"/>
    <s v="Munirka, New Delhi"/>
    <n v="400"/>
    <s v="Indian Rupees(Rs.)"/>
    <s v="No"/>
    <s v="No"/>
    <n v="1"/>
    <n v="0"/>
    <s v="White"/>
    <s v="Not rated"/>
    <n v="0"/>
    <x v="1"/>
    <s v="Cuisines_1"/>
    <x v="38"/>
  </r>
  <r>
    <x v="5207"/>
    <x v="3049"/>
    <x v="4"/>
    <s v="Munirka, New Delhi"/>
    <n v="400"/>
    <s v="Indian Rupees(Rs.)"/>
    <s v="No"/>
    <s v="No"/>
    <n v="1"/>
    <n v="0"/>
    <s v="White"/>
    <s v="Not rated"/>
    <n v="0"/>
    <x v="1"/>
    <s v="Cuisines_2"/>
    <x v="40"/>
  </r>
  <r>
    <x v="5208"/>
    <x v="3905"/>
    <x v="4"/>
    <s v="Munirka, New Delhi"/>
    <n v="400"/>
    <s v="Indian Rupees(Rs.)"/>
    <s v="No"/>
    <s v="No"/>
    <n v="1"/>
    <n v="0"/>
    <s v="White"/>
    <s v="Not rated"/>
    <n v="3"/>
    <x v="1"/>
    <s v="Cuisines_1"/>
    <x v="39"/>
  </r>
  <r>
    <x v="5208"/>
    <x v="3905"/>
    <x v="4"/>
    <s v="Munirka, New Delhi"/>
    <n v="400"/>
    <s v="Indian Rupees(Rs.)"/>
    <s v="No"/>
    <s v="No"/>
    <n v="1"/>
    <n v="0"/>
    <s v="White"/>
    <s v="Not rated"/>
    <n v="3"/>
    <x v="1"/>
    <s v="Cuisines_2"/>
    <x v="30"/>
  </r>
  <r>
    <x v="5208"/>
    <x v="3905"/>
    <x v="4"/>
    <s v="Munirka, New Delhi"/>
    <n v="400"/>
    <s v="Indian Rupees(Rs.)"/>
    <s v="No"/>
    <s v="No"/>
    <n v="1"/>
    <n v="0"/>
    <s v="White"/>
    <s v="Not rated"/>
    <n v="3"/>
    <x v="1"/>
    <s v="Cuisines_3"/>
    <x v="40"/>
  </r>
  <r>
    <x v="5209"/>
    <x v="3906"/>
    <x v="4"/>
    <s v="Munirka, New Delhi"/>
    <n v="400"/>
    <s v="Indian Rupees(Rs.)"/>
    <s v="No"/>
    <s v="No"/>
    <n v="1"/>
    <n v="0"/>
    <s v="White"/>
    <s v="Not rated"/>
    <n v="0"/>
    <x v="1"/>
    <s v="Cuisines_1"/>
    <x v="54"/>
  </r>
  <r>
    <x v="5210"/>
    <x v="3907"/>
    <x v="4"/>
    <s v="Najafgarh, New Delhi"/>
    <n v="400"/>
    <s v="Indian Rupees(Rs.)"/>
    <s v="No"/>
    <s v="No"/>
    <n v="1"/>
    <n v="0"/>
    <s v="White"/>
    <s v="Not rated"/>
    <n v="0"/>
    <x v="1"/>
    <s v="Cuisines_1"/>
    <x v="117"/>
  </r>
  <r>
    <x v="5210"/>
    <x v="3907"/>
    <x v="4"/>
    <s v="Najafgarh, New Delhi"/>
    <n v="400"/>
    <s v="Indian Rupees(Rs.)"/>
    <s v="No"/>
    <s v="No"/>
    <n v="1"/>
    <n v="0"/>
    <s v="White"/>
    <s v="Not rated"/>
    <n v="0"/>
    <x v="1"/>
    <s v="Cuisines_2"/>
    <x v="30"/>
  </r>
  <r>
    <x v="5211"/>
    <x v="3908"/>
    <x v="4"/>
    <s v="Najafgarh, New Delhi"/>
    <n v="400"/>
    <s v="Indian Rupees(Rs.)"/>
    <s v="No"/>
    <s v="No"/>
    <n v="1"/>
    <n v="0"/>
    <s v="White"/>
    <s v="Not rated"/>
    <n v="3"/>
    <x v="1"/>
    <s v="Cuisines_1"/>
    <x v="31"/>
  </r>
  <r>
    <x v="5211"/>
    <x v="3908"/>
    <x v="4"/>
    <s v="Najafgarh, New Delhi"/>
    <n v="400"/>
    <s v="Indian Rupees(Rs.)"/>
    <s v="No"/>
    <s v="No"/>
    <n v="1"/>
    <n v="0"/>
    <s v="White"/>
    <s v="Not rated"/>
    <n v="3"/>
    <x v="1"/>
    <s v="Cuisines_2"/>
    <x v="30"/>
  </r>
  <r>
    <x v="5212"/>
    <x v="3909"/>
    <x v="4"/>
    <s v="Najafgarh, New Delhi"/>
    <n v="400"/>
    <s v="Indian Rupees(Rs.)"/>
    <s v="No"/>
    <s v="No"/>
    <n v="1"/>
    <n v="0"/>
    <s v="White"/>
    <s v="Not rated"/>
    <n v="1"/>
    <x v="1"/>
    <s v="Cuisines_1"/>
    <x v="31"/>
  </r>
  <r>
    <x v="5212"/>
    <x v="3909"/>
    <x v="4"/>
    <s v="Najafgarh, New Delhi"/>
    <n v="400"/>
    <s v="Indian Rupees(Rs.)"/>
    <s v="No"/>
    <s v="No"/>
    <n v="1"/>
    <n v="0"/>
    <s v="White"/>
    <s v="Not rated"/>
    <n v="1"/>
    <x v="1"/>
    <s v="Cuisines_2"/>
    <x v="30"/>
  </r>
  <r>
    <x v="5212"/>
    <x v="3909"/>
    <x v="4"/>
    <s v="Najafgarh, New Delhi"/>
    <n v="400"/>
    <s v="Indian Rupees(Rs.)"/>
    <s v="No"/>
    <s v="No"/>
    <n v="1"/>
    <n v="0"/>
    <s v="White"/>
    <s v="Not rated"/>
    <n v="1"/>
    <x v="1"/>
    <s v="Cuisines_3"/>
    <x v="33"/>
  </r>
  <r>
    <x v="5213"/>
    <x v="3910"/>
    <x v="4"/>
    <s v="Najafgarh, New Delhi"/>
    <n v="400"/>
    <s v="Indian Rupees(Rs.)"/>
    <s v="No"/>
    <s v="No"/>
    <n v="1"/>
    <n v="0"/>
    <s v="White"/>
    <s v="Not rated"/>
    <n v="0"/>
    <x v="1"/>
    <s v="Cuisines_1"/>
    <x v="49"/>
  </r>
  <r>
    <x v="5214"/>
    <x v="3911"/>
    <x v="4"/>
    <s v="Najafgarh, New Delhi"/>
    <n v="400"/>
    <s v="Indian Rupees(Rs.)"/>
    <s v="No"/>
    <s v="No"/>
    <n v="1"/>
    <n v="0"/>
    <s v="White"/>
    <s v="Not rated"/>
    <n v="0"/>
    <x v="1"/>
    <s v="Cuisines_1"/>
    <x v="90"/>
  </r>
  <r>
    <x v="5215"/>
    <x v="3912"/>
    <x v="4"/>
    <s v="Najafgarh, New Delhi"/>
    <n v="400"/>
    <s v="Indian Rupees(Rs.)"/>
    <s v="No"/>
    <s v="No"/>
    <n v="1"/>
    <n v="0"/>
    <s v="White"/>
    <s v="Not rated"/>
    <n v="0"/>
    <x v="1"/>
    <s v="Cuisines_1"/>
    <x v="106"/>
  </r>
  <r>
    <x v="5215"/>
    <x v="3912"/>
    <x v="4"/>
    <s v="Najafgarh, New Delhi"/>
    <n v="400"/>
    <s v="Indian Rupees(Rs.)"/>
    <s v="No"/>
    <s v="No"/>
    <n v="1"/>
    <n v="0"/>
    <s v="White"/>
    <s v="Not rated"/>
    <n v="0"/>
    <x v="1"/>
    <s v="Cuisines_2"/>
    <x v="33"/>
  </r>
  <r>
    <x v="5215"/>
    <x v="3912"/>
    <x v="4"/>
    <s v="Najafgarh, New Delhi"/>
    <n v="400"/>
    <s v="Indian Rupees(Rs.)"/>
    <s v="No"/>
    <s v="No"/>
    <n v="1"/>
    <n v="0"/>
    <s v="White"/>
    <s v="Not rated"/>
    <n v="0"/>
    <x v="1"/>
    <s v="Cuisines_3"/>
    <x v="153"/>
  </r>
  <r>
    <x v="5216"/>
    <x v="3913"/>
    <x v="4"/>
    <s v="Najafgarh, New Delhi"/>
    <n v="400"/>
    <s v="Indian Rupees(Rs.)"/>
    <s v="No"/>
    <s v="No"/>
    <n v="1"/>
    <n v="0"/>
    <s v="White"/>
    <s v="Not rated"/>
    <n v="2"/>
    <x v="1"/>
    <s v="Cuisines_1"/>
    <x v="31"/>
  </r>
  <r>
    <x v="5217"/>
    <x v="3914"/>
    <x v="4"/>
    <s v="Nangloi, New Delhi"/>
    <n v="400"/>
    <s v="Indian Rupees(Rs.)"/>
    <s v="No"/>
    <s v="No"/>
    <n v="1"/>
    <n v="0"/>
    <s v="White"/>
    <s v="Not rated"/>
    <n v="0"/>
    <x v="1"/>
    <s v="Cuisines_1"/>
    <x v="31"/>
  </r>
  <r>
    <x v="5217"/>
    <x v="3914"/>
    <x v="4"/>
    <s v="Nangloi, New Delhi"/>
    <n v="400"/>
    <s v="Indian Rupees(Rs.)"/>
    <s v="No"/>
    <s v="No"/>
    <n v="1"/>
    <n v="0"/>
    <s v="White"/>
    <s v="Not rated"/>
    <n v="0"/>
    <x v="1"/>
    <s v="Cuisines_2"/>
    <x v="30"/>
  </r>
  <r>
    <x v="5217"/>
    <x v="3914"/>
    <x v="4"/>
    <s v="Nangloi, New Delhi"/>
    <n v="400"/>
    <s v="Indian Rupees(Rs.)"/>
    <s v="No"/>
    <s v="No"/>
    <n v="1"/>
    <n v="0"/>
    <s v="White"/>
    <s v="Not rated"/>
    <n v="0"/>
    <x v="1"/>
    <s v="Cuisines_3"/>
    <x v="55"/>
  </r>
  <r>
    <x v="5218"/>
    <x v="3915"/>
    <x v="4"/>
    <s v="Nangloi, New Delhi"/>
    <n v="400"/>
    <s v="Indian Rupees(Rs.)"/>
    <s v="No"/>
    <s v="No"/>
    <n v="1"/>
    <n v="0"/>
    <s v="White"/>
    <s v="Not rated"/>
    <n v="0"/>
    <x v="1"/>
    <s v="Cuisines_1"/>
    <x v="38"/>
  </r>
  <r>
    <x v="5218"/>
    <x v="3915"/>
    <x v="4"/>
    <s v="Nangloi, New Delhi"/>
    <n v="400"/>
    <s v="Indian Rupees(Rs.)"/>
    <s v="No"/>
    <s v="No"/>
    <n v="1"/>
    <n v="0"/>
    <s v="White"/>
    <s v="Not rated"/>
    <n v="0"/>
    <x v="1"/>
    <s v="Cuisines_2"/>
    <x v="40"/>
  </r>
  <r>
    <x v="5219"/>
    <x v="3916"/>
    <x v="4"/>
    <s v="Nangloi, New Delhi"/>
    <n v="400"/>
    <s v="Indian Rupees(Rs.)"/>
    <s v="No"/>
    <s v="No"/>
    <n v="1"/>
    <n v="0"/>
    <s v="White"/>
    <s v="Not rated"/>
    <n v="0"/>
    <x v="1"/>
    <s v="Cuisines_1"/>
    <x v="31"/>
  </r>
  <r>
    <x v="5219"/>
    <x v="3916"/>
    <x v="4"/>
    <s v="Nangloi, New Delhi"/>
    <n v="400"/>
    <s v="Indian Rupees(Rs.)"/>
    <s v="No"/>
    <s v="No"/>
    <n v="1"/>
    <n v="0"/>
    <s v="White"/>
    <s v="Not rated"/>
    <n v="0"/>
    <x v="1"/>
    <s v="Cuisines_2"/>
    <x v="30"/>
  </r>
  <r>
    <x v="5220"/>
    <x v="3917"/>
    <x v="4"/>
    <s v="Nangloi, New Delhi"/>
    <n v="400"/>
    <s v="Indian Rupees(Rs.)"/>
    <s v="No"/>
    <s v="No"/>
    <n v="1"/>
    <n v="0"/>
    <s v="White"/>
    <s v="Not rated"/>
    <n v="0"/>
    <x v="1"/>
    <s v="Cuisines_1"/>
    <x v="31"/>
  </r>
  <r>
    <x v="5220"/>
    <x v="3917"/>
    <x v="4"/>
    <s v="Nangloi, New Delhi"/>
    <n v="400"/>
    <s v="Indian Rupees(Rs.)"/>
    <s v="No"/>
    <s v="No"/>
    <n v="1"/>
    <n v="0"/>
    <s v="White"/>
    <s v="Not rated"/>
    <n v="0"/>
    <x v="1"/>
    <s v="Cuisines_2"/>
    <x v="55"/>
  </r>
  <r>
    <x v="5221"/>
    <x v="3918"/>
    <x v="4"/>
    <s v="Naraina, New Delhi"/>
    <n v="400"/>
    <s v="Indian Rupees(Rs.)"/>
    <s v="No"/>
    <s v="No"/>
    <n v="1"/>
    <n v="0"/>
    <s v="White"/>
    <s v="Not rated"/>
    <n v="0"/>
    <x v="1"/>
    <s v="Cuisines_1"/>
    <x v="38"/>
  </r>
  <r>
    <x v="5222"/>
    <x v="3919"/>
    <x v="4"/>
    <s v="Narela, New Delhi"/>
    <n v="400"/>
    <s v="Indian Rupees(Rs.)"/>
    <s v="No"/>
    <s v="No"/>
    <n v="1"/>
    <n v="0"/>
    <s v="White"/>
    <s v="Not rated"/>
    <n v="0"/>
    <x v="1"/>
    <s v="Cuisines_1"/>
    <x v="31"/>
  </r>
  <r>
    <x v="5222"/>
    <x v="3919"/>
    <x v="4"/>
    <s v="Narela, New Delhi"/>
    <n v="400"/>
    <s v="Indian Rupees(Rs.)"/>
    <s v="No"/>
    <s v="No"/>
    <n v="1"/>
    <n v="0"/>
    <s v="White"/>
    <s v="Not rated"/>
    <n v="0"/>
    <x v="1"/>
    <s v="Cuisines_2"/>
    <x v="33"/>
  </r>
  <r>
    <x v="5223"/>
    <x v="2067"/>
    <x v="4"/>
    <s v="Nehru Place, New Delhi"/>
    <n v="400"/>
    <s v="Indian Rupees(Rs.)"/>
    <s v="No"/>
    <s v="No"/>
    <n v="1"/>
    <n v="2.7"/>
    <s v="Orange"/>
    <s v="Average"/>
    <n v="38"/>
    <x v="1"/>
    <s v="Cuisines_1"/>
    <x v="31"/>
  </r>
  <r>
    <x v="5223"/>
    <x v="2067"/>
    <x v="4"/>
    <s v="Nehru Place, New Delhi"/>
    <n v="400"/>
    <s v="Indian Rupees(Rs.)"/>
    <s v="No"/>
    <s v="No"/>
    <n v="1"/>
    <n v="2.7"/>
    <s v="Orange"/>
    <s v="Average"/>
    <n v="38"/>
    <x v="1"/>
    <s v="Cuisines_2"/>
    <x v="55"/>
  </r>
  <r>
    <x v="5224"/>
    <x v="3920"/>
    <x v="4"/>
    <s v="Nehru Place, New Delhi"/>
    <n v="400"/>
    <s v="Indian Rupees(Rs.)"/>
    <s v="No"/>
    <s v="No"/>
    <n v="1"/>
    <n v="3.4"/>
    <s v="Orange"/>
    <s v="Average"/>
    <n v="29"/>
    <x v="1"/>
    <s v="Cuisines_1"/>
    <x v="31"/>
  </r>
  <r>
    <x v="5224"/>
    <x v="3920"/>
    <x v="4"/>
    <s v="Nehru Place, New Delhi"/>
    <n v="400"/>
    <s v="Indian Rupees(Rs.)"/>
    <s v="No"/>
    <s v="No"/>
    <n v="1"/>
    <n v="3.4"/>
    <s v="Orange"/>
    <s v="Average"/>
    <n v="29"/>
    <x v="1"/>
    <s v="Cuisines_2"/>
    <x v="33"/>
  </r>
  <r>
    <x v="5224"/>
    <x v="3920"/>
    <x v="4"/>
    <s v="Nehru Place, New Delhi"/>
    <n v="400"/>
    <s v="Indian Rupees(Rs.)"/>
    <s v="No"/>
    <s v="No"/>
    <n v="1"/>
    <n v="3.4"/>
    <s v="Orange"/>
    <s v="Average"/>
    <n v="29"/>
    <x v="1"/>
    <s v="Cuisines_3"/>
    <x v="64"/>
  </r>
  <r>
    <x v="5225"/>
    <x v="3921"/>
    <x v="4"/>
    <s v="Nehru Place, New Delhi"/>
    <n v="400"/>
    <s v="Indian Rupees(Rs.)"/>
    <s v="No"/>
    <s v="No"/>
    <n v="1"/>
    <n v="0"/>
    <s v="White"/>
    <s v="Not rated"/>
    <n v="0"/>
    <x v="1"/>
    <s v="Cuisines_1"/>
    <x v="31"/>
  </r>
  <r>
    <x v="5226"/>
    <x v="3922"/>
    <x v="4"/>
    <s v="Nehru Place, New Delhi"/>
    <n v="400"/>
    <s v="Indian Rupees(Rs.)"/>
    <s v="No"/>
    <s v="No"/>
    <n v="1"/>
    <n v="0"/>
    <s v="White"/>
    <s v="Not rated"/>
    <n v="1"/>
    <x v="1"/>
    <s v="Cuisines_1"/>
    <x v="31"/>
  </r>
  <r>
    <x v="5227"/>
    <x v="3923"/>
    <x v="4"/>
    <s v="Netaji Subhash Place, New Delhi"/>
    <n v="400"/>
    <s v="Indian Rupees(Rs.)"/>
    <s v="No"/>
    <s v="Yes"/>
    <n v="1"/>
    <n v="3.2"/>
    <s v="Orange"/>
    <s v="Average"/>
    <n v="31"/>
    <x v="1"/>
    <s v="Cuisines_1"/>
    <x v="23"/>
  </r>
  <r>
    <x v="5227"/>
    <x v="3923"/>
    <x v="4"/>
    <s v="Netaji Subhash Place, New Delhi"/>
    <n v="400"/>
    <s v="Indian Rupees(Rs.)"/>
    <s v="No"/>
    <s v="Yes"/>
    <n v="1"/>
    <n v="3.2"/>
    <s v="Orange"/>
    <s v="Average"/>
    <n v="31"/>
    <x v="1"/>
    <s v="Cuisines_2"/>
    <x v="64"/>
  </r>
  <r>
    <x v="5228"/>
    <x v="3542"/>
    <x v="4"/>
    <s v="Netaji Subhash Place, New Delhi"/>
    <n v="400"/>
    <s v="Indian Rupees(Rs.)"/>
    <s v="No"/>
    <s v="Yes"/>
    <n v="1"/>
    <n v="3.6"/>
    <s v="Yellow"/>
    <s v="Good"/>
    <n v="87"/>
    <x v="1"/>
    <s v="Cuisines_1"/>
    <x v="159"/>
  </r>
  <r>
    <x v="5228"/>
    <x v="3542"/>
    <x v="4"/>
    <s v="Netaji Subhash Place, New Delhi"/>
    <n v="400"/>
    <s v="Indian Rupees(Rs.)"/>
    <s v="No"/>
    <s v="Yes"/>
    <n v="1"/>
    <n v="3.6"/>
    <s v="Yellow"/>
    <s v="Good"/>
    <n v="87"/>
    <x v="1"/>
    <s v="Cuisines_2"/>
    <x v="25"/>
  </r>
  <r>
    <x v="5229"/>
    <x v="3924"/>
    <x v="4"/>
    <s v="Netaji Subhash Place, New Delhi"/>
    <n v="400"/>
    <s v="Indian Rupees(Rs.)"/>
    <s v="No"/>
    <s v="No"/>
    <n v="1"/>
    <n v="3.8"/>
    <s v="Yellow"/>
    <s v="Good"/>
    <n v="201"/>
    <x v="1"/>
    <s v="Cuisines_1"/>
    <x v="106"/>
  </r>
  <r>
    <x v="5229"/>
    <x v="3924"/>
    <x v="4"/>
    <s v="Netaji Subhash Place, New Delhi"/>
    <n v="400"/>
    <s v="Indian Rupees(Rs.)"/>
    <s v="No"/>
    <s v="No"/>
    <n v="1"/>
    <n v="3.8"/>
    <s v="Yellow"/>
    <s v="Good"/>
    <n v="201"/>
    <x v="1"/>
    <s v="Cuisines_2"/>
    <x v="40"/>
  </r>
  <r>
    <x v="5229"/>
    <x v="3924"/>
    <x v="4"/>
    <s v="Netaji Subhash Place, New Delhi"/>
    <n v="400"/>
    <s v="Indian Rupees(Rs.)"/>
    <s v="No"/>
    <s v="No"/>
    <n v="1"/>
    <n v="3.8"/>
    <s v="Yellow"/>
    <s v="Good"/>
    <n v="201"/>
    <x v="1"/>
    <s v="Cuisines_3"/>
    <x v="26"/>
  </r>
  <r>
    <x v="5230"/>
    <x v="3925"/>
    <x v="4"/>
    <s v="Netaji Subhash Place, New Delhi"/>
    <n v="400"/>
    <s v="Indian Rupees(Rs.)"/>
    <s v="No"/>
    <s v="Yes"/>
    <n v="1"/>
    <n v="3.8"/>
    <s v="Yellow"/>
    <s v="Good"/>
    <n v="121"/>
    <x v="1"/>
    <s v="Cuisines_1"/>
    <x v="38"/>
  </r>
  <r>
    <x v="5231"/>
    <x v="3926"/>
    <x v="4"/>
    <s v="Netaji Subhash Place, New Delhi"/>
    <n v="400"/>
    <s v="Indian Rupees(Rs.)"/>
    <s v="No"/>
    <s v="No"/>
    <n v="1"/>
    <n v="3.5"/>
    <s v="Yellow"/>
    <s v="Good"/>
    <n v="82"/>
    <x v="1"/>
    <s v="Cuisines_1"/>
    <x v="106"/>
  </r>
  <r>
    <x v="5232"/>
    <x v="3927"/>
    <x v="4"/>
    <s v="Netaji Subhash Place, New Delhi"/>
    <n v="400"/>
    <s v="Indian Rupees(Rs.)"/>
    <s v="No"/>
    <s v="No"/>
    <n v="1"/>
    <n v="3.9"/>
    <s v="Yellow"/>
    <s v="Good"/>
    <n v="155"/>
    <x v="1"/>
    <s v="Cuisines_1"/>
    <x v="106"/>
  </r>
  <r>
    <x v="5232"/>
    <x v="3927"/>
    <x v="4"/>
    <s v="Netaji Subhash Place, New Delhi"/>
    <n v="400"/>
    <s v="Indian Rupees(Rs.)"/>
    <s v="No"/>
    <s v="No"/>
    <n v="1"/>
    <n v="3.9"/>
    <s v="Yellow"/>
    <s v="Good"/>
    <n v="155"/>
    <x v="1"/>
    <s v="Cuisines_2"/>
    <x v="26"/>
  </r>
  <r>
    <x v="5233"/>
    <x v="3566"/>
    <x v="4"/>
    <s v="Netaji Subhash Place, New Delhi"/>
    <n v="400"/>
    <s v="Indian Rupees(Rs.)"/>
    <s v="No"/>
    <s v="Yes"/>
    <n v="1"/>
    <n v="4.0999999999999996"/>
    <s v="Green"/>
    <s v="Very Good"/>
    <n v="156"/>
    <x v="1"/>
    <s v="Cuisines_1"/>
    <x v="9"/>
  </r>
  <r>
    <x v="5233"/>
    <x v="3566"/>
    <x v="4"/>
    <s v="Netaji Subhash Place, New Delhi"/>
    <n v="400"/>
    <s v="Indian Rupees(Rs.)"/>
    <s v="No"/>
    <s v="Yes"/>
    <n v="1"/>
    <n v="4.0999999999999996"/>
    <s v="Green"/>
    <s v="Very Good"/>
    <n v="156"/>
    <x v="1"/>
    <s v="Cuisines_2"/>
    <x v="86"/>
  </r>
  <r>
    <x v="5234"/>
    <x v="3928"/>
    <x v="4"/>
    <s v="New Friends Colony, New Delhi"/>
    <n v="400"/>
    <s v="Indian Rupees(Rs.)"/>
    <s v="No"/>
    <s v="No"/>
    <n v="1"/>
    <n v="2.7"/>
    <s v="Orange"/>
    <s v="Average"/>
    <n v="16"/>
    <x v="1"/>
    <s v="Cuisines_1"/>
    <x v="31"/>
  </r>
  <r>
    <x v="5234"/>
    <x v="3928"/>
    <x v="4"/>
    <s v="New Friends Colony, New Delhi"/>
    <n v="400"/>
    <s v="Indian Rupees(Rs.)"/>
    <s v="No"/>
    <s v="No"/>
    <n v="1"/>
    <n v="2.7"/>
    <s v="Orange"/>
    <s v="Average"/>
    <n v="16"/>
    <x v="1"/>
    <s v="Cuisines_2"/>
    <x v="64"/>
  </r>
  <r>
    <x v="5234"/>
    <x v="3928"/>
    <x v="4"/>
    <s v="New Friends Colony, New Delhi"/>
    <n v="400"/>
    <s v="Indian Rupees(Rs.)"/>
    <s v="No"/>
    <s v="No"/>
    <n v="1"/>
    <n v="2.7"/>
    <s v="Orange"/>
    <s v="Average"/>
    <n v="16"/>
    <x v="1"/>
    <s v="Cuisines_3"/>
    <x v="30"/>
  </r>
  <r>
    <x v="5234"/>
    <x v="3928"/>
    <x v="4"/>
    <s v="New Friends Colony, New Delhi"/>
    <n v="400"/>
    <s v="Indian Rupees(Rs.)"/>
    <s v="No"/>
    <s v="No"/>
    <n v="1"/>
    <n v="2.7"/>
    <s v="Orange"/>
    <s v="Average"/>
    <n v="16"/>
    <x v="1"/>
    <s v="Cuisines_4"/>
    <x v="153"/>
  </r>
  <r>
    <x v="5235"/>
    <x v="3543"/>
    <x v="4"/>
    <s v="New Friends Colony, New Delhi"/>
    <n v="400"/>
    <s v="Indian Rupees(Rs.)"/>
    <s v="No"/>
    <s v="Yes"/>
    <n v="1"/>
    <n v="3.3"/>
    <s v="Orange"/>
    <s v="Average"/>
    <n v="13"/>
    <x v="1"/>
    <s v="Cuisines_1"/>
    <x v="176"/>
  </r>
  <r>
    <x v="5236"/>
    <x v="3929"/>
    <x v="4"/>
    <s v="New Friends Colony, New Delhi"/>
    <n v="400"/>
    <s v="Indian Rupees(Rs.)"/>
    <s v="No"/>
    <s v="No"/>
    <n v="1"/>
    <n v="3.6"/>
    <s v="Yellow"/>
    <s v="Good"/>
    <n v="129"/>
    <x v="1"/>
    <s v="Cuisines_1"/>
    <x v="146"/>
  </r>
  <r>
    <x v="5236"/>
    <x v="3929"/>
    <x v="4"/>
    <s v="New Friends Colony, New Delhi"/>
    <n v="400"/>
    <s v="Indian Rupees(Rs.)"/>
    <s v="No"/>
    <s v="No"/>
    <n v="1"/>
    <n v="3.6"/>
    <s v="Yellow"/>
    <s v="Good"/>
    <n v="129"/>
    <x v="1"/>
    <s v="Cuisines_2"/>
    <x v="110"/>
  </r>
  <r>
    <x v="5237"/>
    <x v="3930"/>
    <x v="4"/>
    <s v="New Friends Colony, New Delhi"/>
    <n v="400"/>
    <s v="Indian Rupees(Rs.)"/>
    <s v="No"/>
    <s v="No"/>
    <n v="1"/>
    <n v="0"/>
    <s v="White"/>
    <s v="Not rated"/>
    <n v="0"/>
    <x v="1"/>
    <s v="Cuisines_1"/>
    <x v="83"/>
  </r>
  <r>
    <x v="5237"/>
    <x v="3930"/>
    <x v="4"/>
    <s v="New Friends Colony, New Delhi"/>
    <n v="400"/>
    <s v="Indian Rupees(Rs.)"/>
    <s v="No"/>
    <s v="No"/>
    <n v="1"/>
    <n v="0"/>
    <s v="White"/>
    <s v="Not rated"/>
    <n v="0"/>
    <x v="1"/>
    <s v="Cuisines_2"/>
    <x v="78"/>
  </r>
  <r>
    <x v="5237"/>
    <x v="3930"/>
    <x v="4"/>
    <s v="New Friends Colony, New Delhi"/>
    <n v="400"/>
    <s v="Indian Rupees(Rs.)"/>
    <s v="No"/>
    <s v="No"/>
    <n v="1"/>
    <n v="0"/>
    <s v="White"/>
    <s v="Not rated"/>
    <n v="0"/>
    <x v="1"/>
    <s v="Cuisines_3"/>
    <x v="74"/>
  </r>
  <r>
    <x v="5237"/>
    <x v="3930"/>
    <x v="4"/>
    <s v="New Friends Colony, New Delhi"/>
    <n v="400"/>
    <s v="Indian Rupees(Rs.)"/>
    <s v="No"/>
    <s v="No"/>
    <n v="1"/>
    <n v="0"/>
    <s v="White"/>
    <s v="Not rated"/>
    <n v="0"/>
    <x v="1"/>
    <s v="Cuisines_4"/>
    <x v="66"/>
  </r>
  <r>
    <x v="5238"/>
    <x v="3931"/>
    <x v="4"/>
    <s v="Nizamuddin, New Delhi"/>
    <n v="400"/>
    <s v="Indian Rupees(Rs.)"/>
    <s v="No"/>
    <s v="No"/>
    <n v="1"/>
    <n v="0"/>
    <s v="White"/>
    <s v="Not rated"/>
    <n v="0"/>
    <x v="1"/>
    <s v="Cuisines_1"/>
    <x v="49"/>
  </r>
  <r>
    <x v="5239"/>
    <x v="3932"/>
    <x v="4"/>
    <s v="Okhla Phase 2, New Delhi"/>
    <n v="400"/>
    <s v="Indian Rupees(Rs.)"/>
    <s v="No"/>
    <s v="No"/>
    <n v="1"/>
    <n v="3.5"/>
    <s v="Yellow"/>
    <s v="Good"/>
    <n v="26"/>
    <x v="1"/>
    <s v="Cuisines_1"/>
    <x v="90"/>
  </r>
  <r>
    <x v="5239"/>
    <x v="3932"/>
    <x v="4"/>
    <s v="Okhla Phase 2, New Delhi"/>
    <n v="400"/>
    <s v="Indian Rupees(Rs.)"/>
    <s v="No"/>
    <s v="No"/>
    <n v="1"/>
    <n v="3.5"/>
    <s v="Yellow"/>
    <s v="Good"/>
    <n v="26"/>
    <x v="1"/>
    <s v="Cuisines_2"/>
    <x v="25"/>
  </r>
  <r>
    <x v="5240"/>
    <x v="3543"/>
    <x v="4"/>
    <s v="Pacific Mall, Tagore Garden, New Delhi"/>
    <n v="400"/>
    <s v="Indian Rupees(Rs.)"/>
    <s v="No"/>
    <s v="No"/>
    <n v="1"/>
    <n v="3.2"/>
    <s v="Orange"/>
    <s v="Average"/>
    <n v="19"/>
    <x v="1"/>
    <s v="Cuisines_1"/>
    <x v="176"/>
  </r>
  <r>
    <x v="5241"/>
    <x v="3810"/>
    <x v="4"/>
    <s v="Pacific Mall, Tagore Garden, New Delhi"/>
    <n v="400"/>
    <s v="Indian Rupees(Rs.)"/>
    <s v="No"/>
    <s v="No"/>
    <n v="1"/>
    <n v="2.8"/>
    <s v="Orange"/>
    <s v="Average"/>
    <n v="6"/>
    <x v="1"/>
    <s v="Cuisines_1"/>
    <x v="106"/>
  </r>
  <r>
    <x v="5242"/>
    <x v="3535"/>
    <x v="4"/>
    <s v="Pacific Mall, Tagore Garden, New Delhi"/>
    <n v="400"/>
    <s v="Indian Rupees(Rs.)"/>
    <s v="No"/>
    <s v="No"/>
    <n v="1"/>
    <n v="3.9"/>
    <s v="Yellow"/>
    <s v="Good"/>
    <n v="51"/>
    <x v="1"/>
    <s v="Cuisines_1"/>
    <x v="159"/>
  </r>
  <r>
    <x v="5242"/>
    <x v="3535"/>
    <x v="4"/>
    <s v="Pacific Mall, Tagore Garden, New Delhi"/>
    <n v="400"/>
    <s v="Indian Rupees(Rs.)"/>
    <s v="No"/>
    <s v="No"/>
    <n v="1"/>
    <n v="3.9"/>
    <s v="Yellow"/>
    <s v="Good"/>
    <n v="51"/>
    <x v="1"/>
    <s v="Cuisines_2"/>
    <x v="25"/>
  </r>
  <r>
    <x v="5243"/>
    <x v="3591"/>
    <x v="4"/>
    <s v="Pacific Mall, Tagore Garden, New Delhi"/>
    <n v="400"/>
    <s v="Indian Rupees(Rs.)"/>
    <s v="No"/>
    <s v="No"/>
    <n v="1"/>
    <n v="0"/>
    <s v="White"/>
    <s v="Not rated"/>
    <n v="1"/>
    <x v="1"/>
    <s v="Cuisines_1"/>
    <x v="27"/>
  </r>
  <r>
    <x v="5243"/>
    <x v="3591"/>
    <x v="4"/>
    <s v="Pacific Mall, Tagore Garden, New Delhi"/>
    <n v="400"/>
    <s v="Indian Rupees(Rs.)"/>
    <s v="No"/>
    <s v="No"/>
    <n v="1"/>
    <n v="0"/>
    <s v="White"/>
    <s v="Not rated"/>
    <n v="1"/>
    <x v="1"/>
    <s v="Cuisines_2"/>
    <x v="63"/>
  </r>
  <r>
    <x v="5243"/>
    <x v="3591"/>
    <x v="4"/>
    <s v="Pacific Mall, Tagore Garden, New Delhi"/>
    <n v="400"/>
    <s v="Indian Rupees(Rs.)"/>
    <s v="No"/>
    <s v="No"/>
    <n v="1"/>
    <n v="0"/>
    <s v="White"/>
    <s v="Not rated"/>
    <n v="1"/>
    <x v="1"/>
    <s v="Cuisines_3"/>
    <x v="65"/>
  </r>
  <r>
    <x v="5244"/>
    <x v="3933"/>
    <x v="4"/>
    <s v="Paharganj, New Delhi"/>
    <n v="400"/>
    <s v="Indian Rupees(Rs.)"/>
    <s v="No"/>
    <s v="No"/>
    <n v="1"/>
    <n v="2.9"/>
    <s v="Orange"/>
    <s v="Average"/>
    <n v="5"/>
    <x v="1"/>
    <s v="Cuisines_1"/>
    <x v="31"/>
  </r>
  <r>
    <x v="5244"/>
    <x v="3933"/>
    <x v="4"/>
    <s v="Paharganj, New Delhi"/>
    <n v="400"/>
    <s v="Indian Rupees(Rs.)"/>
    <s v="No"/>
    <s v="No"/>
    <n v="1"/>
    <n v="2.9"/>
    <s v="Orange"/>
    <s v="Average"/>
    <n v="5"/>
    <x v="1"/>
    <s v="Cuisines_2"/>
    <x v="55"/>
  </r>
  <r>
    <x v="5245"/>
    <x v="3934"/>
    <x v="4"/>
    <s v="Paharganj, New Delhi"/>
    <n v="400"/>
    <s v="Indian Rupees(Rs.)"/>
    <s v="No"/>
    <s v="No"/>
    <n v="1"/>
    <n v="3.2"/>
    <s v="Orange"/>
    <s v="Average"/>
    <n v="18"/>
    <x v="1"/>
    <s v="Cuisines_1"/>
    <x v="31"/>
  </r>
  <r>
    <x v="5245"/>
    <x v="3934"/>
    <x v="4"/>
    <s v="Paharganj, New Delhi"/>
    <n v="400"/>
    <s v="Indian Rupees(Rs.)"/>
    <s v="No"/>
    <s v="No"/>
    <n v="1"/>
    <n v="3.2"/>
    <s v="Orange"/>
    <s v="Average"/>
    <n v="18"/>
    <x v="1"/>
    <s v="Cuisines_2"/>
    <x v="30"/>
  </r>
  <r>
    <x v="5245"/>
    <x v="3934"/>
    <x v="4"/>
    <s v="Paharganj, New Delhi"/>
    <n v="400"/>
    <s v="Indian Rupees(Rs.)"/>
    <s v="No"/>
    <s v="No"/>
    <n v="1"/>
    <n v="3.2"/>
    <s v="Orange"/>
    <s v="Average"/>
    <n v="18"/>
    <x v="1"/>
    <s v="Cuisines_3"/>
    <x v="64"/>
  </r>
  <r>
    <x v="5246"/>
    <x v="3935"/>
    <x v="4"/>
    <s v="Paharganj, New Delhi"/>
    <n v="400"/>
    <s v="Indian Rupees(Rs.)"/>
    <s v="No"/>
    <s v="No"/>
    <n v="1"/>
    <n v="3.5"/>
    <s v="Yellow"/>
    <s v="Good"/>
    <n v="27"/>
    <x v="1"/>
    <s v="Cuisines_1"/>
    <x v="128"/>
  </r>
  <r>
    <x v="5246"/>
    <x v="3935"/>
    <x v="4"/>
    <s v="Paharganj, New Delhi"/>
    <n v="400"/>
    <s v="Indian Rupees(Rs.)"/>
    <s v="No"/>
    <s v="No"/>
    <n v="1"/>
    <n v="3.5"/>
    <s v="Yellow"/>
    <s v="Good"/>
    <n v="27"/>
    <x v="1"/>
    <s v="Cuisines_2"/>
    <x v="40"/>
  </r>
  <r>
    <x v="5246"/>
    <x v="3935"/>
    <x v="4"/>
    <s v="Paharganj, New Delhi"/>
    <n v="400"/>
    <s v="Indian Rupees(Rs.)"/>
    <s v="No"/>
    <s v="No"/>
    <n v="1"/>
    <n v="3.5"/>
    <s v="Yellow"/>
    <s v="Good"/>
    <n v="27"/>
    <x v="1"/>
    <s v="Cuisines_3"/>
    <x v="33"/>
  </r>
  <r>
    <x v="5246"/>
    <x v="3935"/>
    <x v="4"/>
    <s v="Paharganj, New Delhi"/>
    <n v="400"/>
    <s v="Indian Rupees(Rs.)"/>
    <s v="No"/>
    <s v="No"/>
    <n v="1"/>
    <n v="3.5"/>
    <s v="Yellow"/>
    <s v="Good"/>
    <n v="27"/>
    <x v="1"/>
    <s v="Cuisines_4"/>
    <x v="153"/>
  </r>
  <r>
    <x v="5247"/>
    <x v="3936"/>
    <x v="4"/>
    <s v="Paharganj, New Delhi"/>
    <n v="400"/>
    <s v="Indian Rupees(Rs.)"/>
    <s v="No"/>
    <s v="No"/>
    <n v="1"/>
    <n v="3.5"/>
    <s v="Yellow"/>
    <s v="Good"/>
    <n v="39"/>
    <x v="1"/>
    <s v="Cuisines_1"/>
    <x v="31"/>
  </r>
  <r>
    <x v="5248"/>
    <x v="3937"/>
    <x v="4"/>
    <s v="Paharganj, New Delhi"/>
    <n v="400"/>
    <s v="Indian Rupees(Rs.)"/>
    <s v="No"/>
    <s v="No"/>
    <n v="1"/>
    <n v="2.2000000000000002"/>
    <s v="Red"/>
    <s v="Poor"/>
    <n v="16"/>
    <x v="1"/>
    <s v="Cuisines_1"/>
    <x v="31"/>
  </r>
  <r>
    <x v="5249"/>
    <x v="3938"/>
    <x v="4"/>
    <s v="Palam, New Delhi"/>
    <n v="400"/>
    <s v="Indian Rupees(Rs.)"/>
    <s v="No"/>
    <s v="No"/>
    <n v="1"/>
    <n v="2.9"/>
    <s v="Orange"/>
    <s v="Average"/>
    <n v="4"/>
    <x v="1"/>
    <s v="Cuisines_1"/>
    <x v="31"/>
  </r>
  <r>
    <x v="5249"/>
    <x v="3938"/>
    <x v="4"/>
    <s v="Palam, New Delhi"/>
    <n v="400"/>
    <s v="Indian Rupees(Rs.)"/>
    <s v="No"/>
    <s v="No"/>
    <n v="1"/>
    <n v="2.9"/>
    <s v="Orange"/>
    <s v="Average"/>
    <n v="4"/>
    <x v="1"/>
    <s v="Cuisines_2"/>
    <x v="55"/>
  </r>
  <r>
    <x v="5249"/>
    <x v="3938"/>
    <x v="4"/>
    <s v="Palam, New Delhi"/>
    <n v="400"/>
    <s v="Indian Rupees(Rs.)"/>
    <s v="No"/>
    <s v="No"/>
    <n v="1"/>
    <n v="2.9"/>
    <s v="Orange"/>
    <s v="Average"/>
    <n v="4"/>
    <x v="1"/>
    <s v="Cuisines_3"/>
    <x v="30"/>
  </r>
  <r>
    <x v="5250"/>
    <x v="3939"/>
    <x v="4"/>
    <s v="Palam, New Delhi"/>
    <n v="400"/>
    <s v="Indian Rupees(Rs.)"/>
    <s v="No"/>
    <s v="No"/>
    <n v="1"/>
    <n v="2.9"/>
    <s v="Orange"/>
    <s v="Average"/>
    <n v="7"/>
    <x v="1"/>
    <s v="Cuisines_1"/>
    <x v="31"/>
  </r>
  <r>
    <x v="5250"/>
    <x v="3939"/>
    <x v="4"/>
    <s v="Palam, New Delhi"/>
    <n v="400"/>
    <s v="Indian Rupees(Rs.)"/>
    <s v="No"/>
    <s v="No"/>
    <n v="1"/>
    <n v="2.9"/>
    <s v="Orange"/>
    <s v="Average"/>
    <n v="7"/>
    <x v="1"/>
    <s v="Cuisines_2"/>
    <x v="55"/>
  </r>
  <r>
    <x v="5251"/>
    <x v="3940"/>
    <x v="4"/>
    <s v="Palam, New Delhi"/>
    <n v="400"/>
    <s v="Indian Rupees(Rs.)"/>
    <s v="No"/>
    <s v="No"/>
    <n v="1"/>
    <n v="0"/>
    <s v="White"/>
    <s v="Not rated"/>
    <n v="0"/>
    <x v="1"/>
    <s v="Cuisines_1"/>
    <x v="31"/>
  </r>
  <r>
    <x v="5251"/>
    <x v="3940"/>
    <x v="4"/>
    <s v="Palam, New Delhi"/>
    <n v="400"/>
    <s v="Indian Rupees(Rs.)"/>
    <s v="No"/>
    <s v="No"/>
    <n v="1"/>
    <n v="0"/>
    <s v="White"/>
    <s v="Not rated"/>
    <n v="0"/>
    <x v="1"/>
    <s v="Cuisines_2"/>
    <x v="33"/>
  </r>
  <r>
    <x v="5251"/>
    <x v="3940"/>
    <x v="4"/>
    <s v="Palam, New Delhi"/>
    <n v="400"/>
    <s v="Indian Rupees(Rs.)"/>
    <s v="No"/>
    <s v="No"/>
    <n v="1"/>
    <n v="0"/>
    <s v="White"/>
    <s v="Not rated"/>
    <n v="0"/>
    <x v="1"/>
    <s v="Cuisines_3"/>
    <x v="30"/>
  </r>
  <r>
    <x v="5252"/>
    <x v="3941"/>
    <x v="4"/>
    <s v="Palam, New Delhi"/>
    <n v="400"/>
    <s v="Indian Rupees(Rs.)"/>
    <s v="No"/>
    <s v="No"/>
    <n v="1"/>
    <n v="0"/>
    <s v="White"/>
    <s v="Not rated"/>
    <n v="1"/>
    <x v="1"/>
    <s v="Cuisines_1"/>
    <x v="31"/>
  </r>
  <r>
    <x v="5253"/>
    <x v="3942"/>
    <x v="4"/>
    <s v="Palam, New Delhi"/>
    <n v="400"/>
    <s v="Indian Rupees(Rs.)"/>
    <s v="No"/>
    <s v="No"/>
    <n v="1"/>
    <n v="0"/>
    <s v="White"/>
    <s v="Not rated"/>
    <n v="0"/>
    <x v="1"/>
    <s v="Cuisines_1"/>
    <x v="90"/>
  </r>
  <r>
    <x v="5253"/>
    <x v="3942"/>
    <x v="4"/>
    <s v="Palam, New Delhi"/>
    <n v="400"/>
    <s v="Indian Rupees(Rs.)"/>
    <s v="No"/>
    <s v="No"/>
    <n v="1"/>
    <n v="0"/>
    <s v="White"/>
    <s v="Not rated"/>
    <n v="0"/>
    <x v="1"/>
    <s v="Cuisines_2"/>
    <x v="64"/>
  </r>
  <r>
    <x v="5254"/>
    <x v="3566"/>
    <x v="4"/>
    <s v="Palate of Delhi, Chanakyapuri, New Delhi"/>
    <n v="400"/>
    <s v="Indian Rupees(Rs.)"/>
    <s v="No"/>
    <s v="Yes"/>
    <n v="1"/>
    <n v="3.2"/>
    <s v="Orange"/>
    <s v="Average"/>
    <n v="4"/>
    <x v="1"/>
    <s v="Cuisines_1"/>
    <x v="9"/>
  </r>
  <r>
    <x v="5254"/>
    <x v="3566"/>
    <x v="4"/>
    <s v="Palate of Delhi, Chanakyapuri, New Delhi"/>
    <n v="400"/>
    <s v="Indian Rupees(Rs.)"/>
    <s v="No"/>
    <s v="Yes"/>
    <n v="1"/>
    <n v="3.2"/>
    <s v="Orange"/>
    <s v="Average"/>
    <n v="4"/>
    <x v="1"/>
    <s v="Cuisines_2"/>
    <x v="86"/>
  </r>
  <r>
    <x v="5255"/>
    <x v="3543"/>
    <x v="4"/>
    <s v="Palate of Delhi, Chanakyapuri, New Delhi"/>
    <n v="400"/>
    <s v="Indian Rupees(Rs.)"/>
    <s v="No"/>
    <s v="No"/>
    <n v="1"/>
    <n v="0"/>
    <s v="White"/>
    <s v="Not rated"/>
    <n v="2"/>
    <x v="1"/>
    <s v="Cuisines_1"/>
    <x v="176"/>
  </r>
  <r>
    <x v="5256"/>
    <x v="3943"/>
    <x v="4"/>
    <s v="Panchsheel Park, New Delhi"/>
    <n v="400"/>
    <s v="Indian Rupees(Rs.)"/>
    <s v="No"/>
    <s v="No"/>
    <n v="1"/>
    <n v="3.3"/>
    <s v="Orange"/>
    <s v="Average"/>
    <n v="46"/>
    <x v="1"/>
    <s v="Cuisines_1"/>
    <x v="106"/>
  </r>
  <r>
    <x v="5256"/>
    <x v="3943"/>
    <x v="4"/>
    <s v="Panchsheel Park, New Delhi"/>
    <n v="400"/>
    <s v="Indian Rupees(Rs.)"/>
    <s v="No"/>
    <s v="No"/>
    <n v="1"/>
    <n v="3.3"/>
    <s v="Orange"/>
    <s v="Average"/>
    <n v="46"/>
    <x v="1"/>
    <s v="Cuisines_2"/>
    <x v="40"/>
  </r>
  <r>
    <x v="5257"/>
    <x v="3535"/>
    <x v="4"/>
    <s v="Pandara Road Market, New Delhi"/>
    <n v="400"/>
    <s v="Indian Rupees(Rs.)"/>
    <s v="No"/>
    <s v="No"/>
    <n v="1"/>
    <n v="3.3"/>
    <s v="Orange"/>
    <s v="Average"/>
    <n v="39"/>
    <x v="1"/>
    <s v="Cuisines_1"/>
    <x v="159"/>
  </r>
  <r>
    <x v="5257"/>
    <x v="3535"/>
    <x v="4"/>
    <s v="Pandara Road Market, New Delhi"/>
    <n v="400"/>
    <s v="Indian Rupees(Rs.)"/>
    <s v="No"/>
    <s v="No"/>
    <n v="1"/>
    <n v="3.3"/>
    <s v="Orange"/>
    <s v="Average"/>
    <n v="39"/>
    <x v="1"/>
    <s v="Cuisines_2"/>
    <x v="25"/>
  </r>
  <r>
    <x v="5258"/>
    <x v="3944"/>
    <x v="4"/>
    <s v="Paschim Vihar, New Delhi"/>
    <n v="400"/>
    <s v="Indian Rupees(Rs.)"/>
    <s v="No"/>
    <s v="No"/>
    <n v="1"/>
    <n v="2.8"/>
    <s v="Orange"/>
    <s v="Average"/>
    <n v="53"/>
    <x v="1"/>
    <s v="Cuisines_1"/>
    <x v="38"/>
  </r>
  <r>
    <x v="5258"/>
    <x v="3944"/>
    <x v="4"/>
    <s v="Paschim Vihar, New Delhi"/>
    <n v="400"/>
    <s v="Indian Rupees(Rs.)"/>
    <s v="No"/>
    <s v="No"/>
    <n v="1"/>
    <n v="2.8"/>
    <s v="Orange"/>
    <s v="Average"/>
    <n v="53"/>
    <x v="1"/>
    <s v="Cuisines_2"/>
    <x v="40"/>
  </r>
  <r>
    <x v="5259"/>
    <x v="2842"/>
    <x v="4"/>
    <s v="Paschim Vihar, New Delhi"/>
    <n v="400"/>
    <s v="Indian Rupees(Rs.)"/>
    <s v="No"/>
    <s v="Yes"/>
    <n v="1"/>
    <n v="3.4"/>
    <s v="Orange"/>
    <s v="Average"/>
    <n v="27"/>
    <x v="1"/>
    <s v="Cuisines_1"/>
    <x v="31"/>
  </r>
  <r>
    <x v="5260"/>
    <x v="3945"/>
    <x v="4"/>
    <s v="Paschim Vihar, New Delhi"/>
    <n v="400"/>
    <s v="Indian Rupees(Rs.)"/>
    <s v="No"/>
    <s v="No"/>
    <n v="1"/>
    <n v="3.3"/>
    <s v="Orange"/>
    <s v="Average"/>
    <n v="31"/>
    <x v="1"/>
    <s v="Cuisines_1"/>
    <x v="31"/>
  </r>
  <r>
    <x v="5260"/>
    <x v="3945"/>
    <x v="4"/>
    <s v="Paschim Vihar, New Delhi"/>
    <n v="400"/>
    <s v="Indian Rupees(Rs.)"/>
    <s v="No"/>
    <s v="No"/>
    <n v="1"/>
    <n v="3.3"/>
    <s v="Orange"/>
    <s v="Average"/>
    <n v="31"/>
    <x v="1"/>
    <s v="Cuisines_2"/>
    <x v="33"/>
  </r>
  <r>
    <x v="5260"/>
    <x v="3945"/>
    <x v="4"/>
    <s v="Paschim Vihar, New Delhi"/>
    <n v="400"/>
    <s v="Indian Rupees(Rs.)"/>
    <s v="No"/>
    <s v="No"/>
    <n v="1"/>
    <n v="3.3"/>
    <s v="Orange"/>
    <s v="Average"/>
    <n v="31"/>
    <x v="1"/>
    <s v="Cuisines_3"/>
    <x v="30"/>
  </r>
  <r>
    <x v="5261"/>
    <x v="3946"/>
    <x v="4"/>
    <s v="Paschim Vihar, New Delhi"/>
    <n v="400"/>
    <s v="Indian Rupees(Rs.)"/>
    <s v="No"/>
    <s v="Yes"/>
    <n v="1"/>
    <n v="3.8"/>
    <s v="Yellow"/>
    <s v="Good"/>
    <n v="63"/>
    <x v="1"/>
    <s v="Cuisines_1"/>
    <x v="136"/>
  </r>
  <r>
    <x v="5261"/>
    <x v="3946"/>
    <x v="4"/>
    <s v="Paschim Vihar, New Delhi"/>
    <n v="400"/>
    <s v="Indian Rupees(Rs.)"/>
    <s v="No"/>
    <s v="Yes"/>
    <n v="1"/>
    <n v="3.8"/>
    <s v="Yellow"/>
    <s v="Good"/>
    <n v="63"/>
    <x v="1"/>
    <s v="Cuisines_2"/>
    <x v="40"/>
  </r>
  <r>
    <x v="5262"/>
    <x v="3947"/>
    <x v="4"/>
    <s v="Paschim Vihar, New Delhi"/>
    <n v="400"/>
    <s v="Indian Rupees(Rs.)"/>
    <s v="No"/>
    <s v="Yes"/>
    <n v="1"/>
    <n v="3.5"/>
    <s v="Yellow"/>
    <s v="Good"/>
    <n v="76"/>
    <x v="1"/>
    <s v="Cuisines_1"/>
    <x v="106"/>
  </r>
  <r>
    <x v="5263"/>
    <x v="3948"/>
    <x v="4"/>
    <s v="Paschim Vihar, New Delhi"/>
    <n v="400"/>
    <s v="Indian Rupees(Rs.)"/>
    <s v="No"/>
    <s v="Yes"/>
    <n v="1"/>
    <n v="2.2000000000000002"/>
    <s v="Red"/>
    <s v="Poor"/>
    <n v="43"/>
    <x v="1"/>
    <s v="Cuisines_1"/>
    <x v="38"/>
  </r>
  <r>
    <x v="5263"/>
    <x v="3948"/>
    <x v="4"/>
    <s v="Paschim Vihar, New Delhi"/>
    <n v="400"/>
    <s v="Indian Rupees(Rs.)"/>
    <s v="No"/>
    <s v="Yes"/>
    <n v="1"/>
    <n v="2.2000000000000002"/>
    <s v="Red"/>
    <s v="Poor"/>
    <n v="43"/>
    <x v="1"/>
    <s v="Cuisines_2"/>
    <x v="64"/>
  </r>
  <r>
    <x v="5264"/>
    <x v="3949"/>
    <x v="4"/>
    <s v="Patparganj, New Delhi"/>
    <n v="400"/>
    <s v="Indian Rupees(Rs.)"/>
    <s v="No"/>
    <s v="Yes"/>
    <n v="1"/>
    <n v="2.8"/>
    <s v="Orange"/>
    <s v="Average"/>
    <n v="15"/>
    <x v="1"/>
    <s v="Cuisines_1"/>
    <x v="106"/>
  </r>
  <r>
    <x v="5264"/>
    <x v="3949"/>
    <x v="4"/>
    <s v="Patparganj, New Delhi"/>
    <n v="400"/>
    <s v="Indian Rupees(Rs.)"/>
    <s v="No"/>
    <s v="Yes"/>
    <n v="1"/>
    <n v="2.8"/>
    <s v="Orange"/>
    <s v="Average"/>
    <n v="15"/>
    <x v="1"/>
    <s v="Cuisines_2"/>
    <x v="25"/>
  </r>
  <r>
    <x v="5265"/>
    <x v="3950"/>
    <x v="4"/>
    <s v="Patparganj, New Delhi"/>
    <n v="400"/>
    <s v="Indian Rupees(Rs.)"/>
    <s v="No"/>
    <s v="No"/>
    <n v="1"/>
    <n v="3.2"/>
    <s v="Orange"/>
    <s v="Average"/>
    <n v="12"/>
    <x v="1"/>
    <s v="Cuisines_1"/>
    <x v="31"/>
  </r>
  <r>
    <x v="5266"/>
    <x v="3542"/>
    <x v="4"/>
    <s v="Patparganj, New Delhi"/>
    <n v="400"/>
    <s v="Indian Rupees(Rs.)"/>
    <s v="No"/>
    <s v="No"/>
    <n v="1"/>
    <n v="3.5"/>
    <s v="Yellow"/>
    <s v="Good"/>
    <n v="65"/>
    <x v="1"/>
    <s v="Cuisines_1"/>
    <x v="159"/>
  </r>
  <r>
    <x v="5266"/>
    <x v="3542"/>
    <x v="4"/>
    <s v="Patparganj, New Delhi"/>
    <n v="400"/>
    <s v="Indian Rupees(Rs.)"/>
    <s v="No"/>
    <s v="No"/>
    <n v="1"/>
    <n v="3.5"/>
    <s v="Yellow"/>
    <s v="Good"/>
    <n v="65"/>
    <x v="1"/>
    <s v="Cuisines_2"/>
    <x v="25"/>
  </r>
  <r>
    <x v="5267"/>
    <x v="3670"/>
    <x v="4"/>
    <s v="Pitampura, New Delhi"/>
    <n v="400"/>
    <s v="Indian Rupees(Rs.)"/>
    <s v="No"/>
    <s v="No"/>
    <n v="1"/>
    <n v="2.8"/>
    <s v="Orange"/>
    <s v="Average"/>
    <n v="63"/>
    <x v="1"/>
    <s v="Cuisines_1"/>
    <x v="128"/>
  </r>
  <r>
    <x v="5267"/>
    <x v="3670"/>
    <x v="4"/>
    <s v="Pitampura, New Delhi"/>
    <n v="400"/>
    <s v="Indian Rupees(Rs.)"/>
    <s v="No"/>
    <s v="No"/>
    <n v="1"/>
    <n v="2.8"/>
    <s v="Orange"/>
    <s v="Average"/>
    <n v="63"/>
    <x v="1"/>
    <s v="Cuisines_2"/>
    <x v="33"/>
  </r>
  <r>
    <x v="5268"/>
    <x v="3951"/>
    <x v="4"/>
    <s v="Pitampura, New Delhi"/>
    <n v="400"/>
    <s v="Indian Rupees(Rs.)"/>
    <s v="No"/>
    <s v="Yes"/>
    <n v="1"/>
    <n v="3.2"/>
    <s v="Orange"/>
    <s v="Average"/>
    <n v="38"/>
    <x v="1"/>
    <s v="Cuisines_1"/>
    <x v="31"/>
  </r>
  <r>
    <x v="5268"/>
    <x v="3951"/>
    <x v="4"/>
    <s v="Pitampura, New Delhi"/>
    <n v="400"/>
    <s v="Indian Rupees(Rs.)"/>
    <s v="No"/>
    <s v="Yes"/>
    <n v="1"/>
    <n v="3.2"/>
    <s v="Orange"/>
    <s v="Average"/>
    <n v="38"/>
    <x v="1"/>
    <s v="Cuisines_2"/>
    <x v="55"/>
  </r>
  <r>
    <x v="5268"/>
    <x v="3951"/>
    <x v="4"/>
    <s v="Pitampura, New Delhi"/>
    <n v="400"/>
    <s v="Indian Rupees(Rs.)"/>
    <s v="No"/>
    <s v="Yes"/>
    <n v="1"/>
    <n v="3.2"/>
    <s v="Orange"/>
    <s v="Average"/>
    <n v="38"/>
    <x v="1"/>
    <s v="Cuisines_3"/>
    <x v="30"/>
  </r>
  <r>
    <x v="5269"/>
    <x v="3952"/>
    <x v="4"/>
    <s v="Pitampura, New Delhi"/>
    <n v="400"/>
    <s v="Indian Rupees(Rs.)"/>
    <s v="No"/>
    <s v="Yes"/>
    <n v="1"/>
    <n v="3.3"/>
    <s v="Orange"/>
    <s v="Average"/>
    <n v="72"/>
    <x v="1"/>
    <s v="Cuisines_1"/>
    <x v="38"/>
  </r>
  <r>
    <x v="5269"/>
    <x v="3952"/>
    <x v="4"/>
    <s v="Pitampura, New Delhi"/>
    <n v="400"/>
    <s v="Indian Rupees(Rs.)"/>
    <s v="No"/>
    <s v="Yes"/>
    <n v="1"/>
    <n v="3.3"/>
    <s v="Orange"/>
    <s v="Average"/>
    <n v="72"/>
    <x v="1"/>
    <s v="Cuisines_2"/>
    <x v="64"/>
  </r>
  <r>
    <x v="5270"/>
    <x v="3535"/>
    <x v="4"/>
    <s v="Pitampura, New Delhi"/>
    <n v="400"/>
    <s v="Indian Rupees(Rs.)"/>
    <s v="No"/>
    <s v="Yes"/>
    <n v="1"/>
    <n v="3.1"/>
    <s v="Orange"/>
    <s v="Average"/>
    <n v="36"/>
    <x v="1"/>
    <s v="Cuisines_1"/>
    <x v="159"/>
  </r>
  <r>
    <x v="5270"/>
    <x v="3535"/>
    <x v="4"/>
    <s v="Pitampura, New Delhi"/>
    <n v="400"/>
    <s v="Indian Rupees(Rs.)"/>
    <s v="No"/>
    <s v="Yes"/>
    <n v="1"/>
    <n v="3.1"/>
    <s v="Orange"/>
    <s v="Average"/>
    <n v="36"/>
    <x v="1"/>
    <s v="Cuisines_2"/>
    <x v="25"/>
  </r>
  <r>
    <x v="5271"/>
    <x v="3542"/>
    <x v="4"/>
    <s v="Pitampura, New Delhi"/>
    <n v="400"/>
    <s v="Indian Rupees(Rs.)"/>
    <s v="No"/>
    <s v="No"/>
    <n v="1"/>
    <n v="2.9"/>
    <s v="Orange"/>
    <s v="Average"/>
    <n v="6"/>
    <x v="1"/>
    <s v="Cuisines_1"/>
    <x v="159"/>
  </r>
  <r>
    <x v="5271"/>
    <x v="3542"/>
    <x v="4"/>
    <s v="Pitampura, New Delhi"/>
    <n v="400"/>
    <s v="Indian Rupees(Rs.)"/>
    <s v="No"/>
    <s v="No"/>
    <n v="1"/>
    <n v="2.9"/>
    <s v="Orange"/>
    <s v="Average"/>
    <n v="6"/>
    <x v="1"/>
    <s v="Cuisines_2"/>
    <x v="25"/>
  </r>
  <r>
    <x v="5272"/>
    <x v="3953"/>
    <x v="4"/>
    <s v="Pitampura, New Delhi"/>
    <n v="400"/>
    <s v="Indian Rupees(Rs.)"/>
    <s v="No"/>
    <s v="Yes"/>
    <n v="1"/>
    <n v="3.1"/>
    <s v="Orange"/>
    <s v="Average"/>
    <n v="25"/>
    <x v="1"/>
    <s v="Cuisines_1"/>
    <x v="17"/>
  </r>
  <r>
    <x v="5272"/>
    <x v="3953"/>
    <x v="4"/>
    <s v="Pitampura, New Delhi"/>
    <n v="400"/>
    <s v="Indian Rupees(Rs.)"/>
    <s v="No"/>
    <s v="Yes"/>
    <n v="1"/>
    <n v="3.1"/>
    <s v="Orange"/>
    <s v="Average"/>
    <n v="25"/>
    <x v="1"/>
    <s v="Cuisines_2"/>
    <x v="18"/>
  </r>
  <r>
    <x v="5272"/>
    <x v="3953"/>
    <x v="4"/>
    <s v="Pitampura, New Delhi"/>
    <n v="400"/>
    <s v="Indian Rupees(Rs.)"/>
    <s v="No"/>
    <s v="Yes"/>
    <n v="1"/>
    <n v="3.1"/>
    <s v="Orange"/>
    <s v="Average"/>
    <n v="25"/>
    <x v="1"/>
    <s v="Cuisines_3"/>
    <x v="64"/>
  </r>
  <r>
    <x v="5273"/>
    <x v="3954"/>
    <x v="4"/>
    <s v="Pitampura, New Delhi"/>
    <n v="400"/>
    <s v="Indian Rupees(Rs.)"/>
    <s v="No"/>
    <s v="No"/>
    <n v="1"/>
    <n v="3.2"/>
    <s v="Orange"/>
    <s v="Average"/>
    <n v="39"/>
    <x v="1"/>
    <s v="Cuisines_1"/>
    <x v="31"/>
  </r>
  <r>
    <x v="5273"/>
    <x v="3954"/>
    <x v="4"/>
    <s v="Pitampura, New Delhi"/>
    <n v="400"/>
    <s v="Indian Rupees(Rs.)"/>
    <s v="No"/>
    <s v="No"/>
    <n v="1"/>
    <n v="3.2"/>
    <s v="Orange"/>
    <s v="Average"/>
    <n v="39"/>
    <x v="1"/>
    <s v="Cuisines_2"/>
    <x v="30"/>
  </r>
  <r>
    <x v="5274"/>
    <x v="2742"/>
    <x v="4"/>
    <s v="Pitampura, New Delhi"/>
    <n v="400"/>
    <s v="Indian Rupees(Rs.)"/>
    <s v="No"/>
    <s v="No"/>
    <n v="1"/>
    <n v="3.3"/>
    <s v="Orange"/>
    <s v="Average"/>
    <n v="110"/>
    <x v="1"/>
    <s v="Cuisines_1"/>
    <x v="31"/>
  </r>
  <r>
    <x v="5274"/>
    <x v="2742"/>
    <x v="4"/>
    <s v="Pitampura, New Delhi"/>
    <n v="400"/>
    <s v="Indian Rupees(Rs.)"/>
    <s v="No"/>
    <s v="No"/>
    <n v="1"/>
    <n v="3.3"/>
    <s v="Orange"/>
    <s v="Average"/>
    <n v="110"/>
    <x v="1"/>
    <s v="Cuisines_2"/>
    <x v="30"/>
  </r>
  <r>
    <x v="5275"/>
    <x v="3955"/>
    <x v="4"/>
    <s v="Pitampura, New Delhi"/>
    <n v="400"/>
    <s v="Indian Rupees(Rs.)"/>
    <s v="No"/>
    <s v="No"/>
    <n v="1"/>
    <n v="2.9"/>
    <s v="Orange"/>
    <s v="Average"/>
    <n v="9"/>
    <x v="1"/>
    <s v="Cuisines_1"/>
    <x v="38"/>
  </r>
  <r>
    <x v="5276"/>
    <x v="3956"/>
    <x v="4"/>
    <s v="Pitampura, New Delhi"/>
    <n v="400"/>
    <s v="Indian Rupees(Rs.)"/>
    <s v="No"/>
    <s v="Yes"/>
    <n v="1"/>
    <n v="2.7"/>
    <s v="Orange"/>
    <s v="Average"/>
    <n v="8"/>
    <x v="1"/>
    <s v="Cuisines_1"/>
    <x v="31"/>
  </r>
  <r>
    <x v="5276"/>
    <x v="3956"/>
    <x v="4"/>
    <s v="Pitampura, New Delhi"/>
    <n v="400"/>
    <s v="Indian Rupees(Rs.)"/>
    <s v="No"/>
    <s v="Yes"/>
    <n v="1"/>
    <n v="2.7"/>
    <s v="Orange"/>
    <s v="Average"/>
    <n v="8"/>
    <x v="1"/>
    <s v="Cuisines_2"/>
    <x v="55"/>
  </r>
  <r>
    <x v="5277"/>
    <x v="3957"/>
    <x v="4"/>
    <s v="Pitampura, New Delhi"/>
    <n v="400"/>
    <s v="Indian Rupees(Rs.)"/>
    <s v="No"/>
    <s v="No"/>
    <n v="1"/>
    <n v="3.1"/>
    <s v="Orange"/>
    <s v="Average"/>
    <n v="13"/>
    <x v="1"/>
    <s v="Cuisines_1"/>
    <x v="38"/>
  </r>
  <r>
    <x v="5278"/>
    <x v="3958"/>
    <x v="4"/>
    <s v="Pitampura, New Delhi"/>
    <n v="400"/>
    <s v="Indian Rupees(Rs.)"/>
    <s v="No"/>
    <s v="No"/>
    <n v="1"/>
    <n v="3"/>
    <s v="Orange"/>
    <s v="Average"/>
    <n v="7"/>
    <x v="1"/>
    <s v="Cuisines_1"/>
    <x v="90"/>
  </r>
  <r>
    <x v="5278"/>
    <x v="3958"/>
    <x v="4"/>
    <s v="Pitampura, New Delhi"/>
    <n v="400"/>
    <s v="Indian Rupees(Rs.)"/>
    <s v="No"/>
    <s v="No"/>
    <n v="1"/>
    <n v="3"/>
    <s v="Orange"/>
    <s v="Average"/>
    <n v="7"/>
    <x v="1"/>
    <s v="Cuisines_2"/>
    <x v="25"/>
  </r>
  <r>
    <x v="5279"/>
    <x v="3959"/>
    <x v="4"/>
    <s v="Pitampura, New Delhi"/>
    <n v="400"/>
    <s v="Indian Rupees(Rs.)"/>
    <s v="No"/>
    <s v="No"/>
    <n v="1"/>
    <n v="3.6"/>
    <s v="Yellow"/>
    <s v="Good"/>
    <n v="27"/>
    <x v="1"/>
    <s v="Cuisines_1"/>
    <x v="106"/>
  </r>
  <r>
    <x v="5280"/>
    <x v="3960"/>
    <x v="4"/>
    <s v="Pitampura, New Delhi"/>
    <n v="400"/>
    <s v="Indian Rupees(Rs.)"/>
    <s v="No"/>
    <s v="No"/>
    <n v="1"/>
    <n v="0"/>
    <s v="White"/>
    <s v="Not rated"/>
    <n v="0"/>
    <x v="1"/>
    <s v="Cuisines_1"/>
    <x v="49"/>
  </r>
  <r>
    <x v="5281"/>
    <x v="3535"/>
    <x v="4"/>
    <s v="Prashant Vihar, New Delhi"/>
    <n v="400"/>
    <s v="Indian Rupees(Rs.)"/>
    <s v="No"/>
    <s v="No"/>
    <n v="1"/>
    <n v="3"/>
    <s v="Orange"/>
    <s v="Average"/>
    <n v="12"/>
    <x v="1"/>
    <s v="Cuisines_1"/>
    <x v="159"/>
  </r>
  <r>
    <x v="5281"/>
    <x v="3535"/>
    <x v="4"/>
    <s v="Prashant Vihar, New Delhi"/>
    <n v="400"/>
    <s v="Indian Rupees(Rs.)"/>
    <s v="No"/>
    <s v="No"/>
    <n v="1"/>
    <n v="3"/>
    <s v="Orange"/>
    <s v="Average"/>
    <n v="12"/>
    <x v="1"/>
    <s v="Cuisines_2"/>
    <x v="25"/>
  </r>
  <r>
    <x v="5282"/>
    <x v="3961"/>
    <x v="4"/>
    <s v="Prashant Vihar, New Delhi"/>
    <n v="400"/>
    <s v="Indian Rupees(Rs.)"/>
    <s v="No"/>
    <s v="No"/>
    <n v="1"/>
    <n v="0"/>
    <s v="White"/>
    <s v="Not rated"/>
    <n v="0"/>
    <x v="1"/>
    <s v="Cuisines_1"/>
    <x v="31"/>
  </r>
  <r>
    <x v="5282"/>
    <x v="3961"/>
    <x v="4"/>
    <s v="Prashant Vihar, New Delhi"/>
    <n v="400"/>
    <s v="Indian Rupees(Rs.)"/>
    <s v="No"/>
    <s v="No"/>
    <n v="1"/>
    <n v="0"/>
    <s v="White"/>
    <s v="Not rated"/>
    <n v="0"/>
    <x v="1"/>
    <s v="Cuisines_2"/>
    <x v="30"/>
  </r>
  <r>
    <x v="5283"/>
    <x v="3543"/>
    <x v="4"/>
    <s v="Prashant Vihar, New Delhi"/>
    <n v="400"/>
    <s v="Indian Rupees(Rs.)"/>
    <s v="No"/>
    <s v="No"/>
    <n v="1"/>
    <n v="0"/>
    <s v="White"/>
    <s v="Not rated"/>
    <n v="3"/>
    <x v="1"/>
    <s v="Cuisines_1"/>
    <x v="176"/>
  </r>
  <r>
    <x v="5284"/>
    <x v="3535"/>
    <x v="4"/>
    <s v="Preet Vihar, New Delhi"/>
    <n v="400"/>
    <s v="Indian Rupees(Rs.)"/>
    <s v="No"/>
    <s v="Yes"/>
    <n v="1"/>
    <n v="3.2"/>
    <s v="Orange"/>
    <s v="Average"/>
    <n v="51"/>
    <x v="1"/>
    <s v="Cuisines_1"/>
    <x v="159"/>
  </r>
  <r>
    <x v="5284"/>
    <x v="3535"/>
    <x v="4"/>
    <s v="Preet Vihar, New Delhi"/>
    <n v="400"/>
    <s v="Indian Rupees(Rs.)"/>
    <s v="No"/>
    <s v="Yes"/>
    <n v="1"/>
    <n v="3.2"/>
    <s v="Orange"/>
    <s v="Average"/>
    <n v="51"/>
    <x v="1"/>
    <s v="Cuisines_2"/>
    <x v="25"/>
  </r>
  <r>
    <x v="5285"/>
    <x v="3631"/>
    <x v="4"/>
    <s v="Preet Vihar, New Delhi"/>
    <n v="400"/>
    <s v="Indian Rupees(Rs.)"/>
    <s v="No"/>
    <s v="No"/>
    <n v="1"/>
    <n v="3.1"/>
    <s v="Orange"/>
    <s v="Average"/>
    <n v="9"/>
    <x v="1"/>
    <s v="Cuisines_1"/>
    <x v="31"/>
  </r>
  <r>
    <x v="5285"/>
    <x v="3631"/>
    <x v="4"/>
    <s v="Preet Vihar, New Delhi"/>
    <n v="400"/>
    <s v="Indian Rupees(Rs.)"/>
    <s v="No"/>
    <s v="No"/>
    <n v="1"/>
    <n v="3.1"/>
    <s v="Orange"/>
    <s v="Average"/>
    <n v="9"/>
    <x v="1"/>
    <s v="Cuisines_2"/>
    <x v="30"/>
  </r>
  <r>
    <x v="5285"/>
    <x v="3631"/>
    <x v="4"/>
    <s v="Preet Vihar, New Delhi"/>
    <n v="400"/>
    <s v="Indian Rupees(Rs.)"/>
    <s v="No"/>
    <s v="No"/>
    <n v="1"/>
    <n v="3.1"/>
    <s v="Orange"/>
    <s v="Average"/>
    <n v="9"/>
    <x v="1"/>
    <s v="Cuisines_3"/>
    <x v="55"/>
  </r>
  <r>
    <x v="5286"/>
    <x v="3962"/>
    <x v="4"/>
    <s v="Preet Vihar, New Delhi"/>
    <n v="400"/>
    <s v="Indian Rupees(Rs.)"/>
    <s v="No"/>
    <s v="No"/>
    <n v="1"/>
    <n v="0"/>
    <s v="White"/>
    <s v="Not rated"/>
    <n v="0"/>
    <x v="1"/>
    <s v="Cuisines_1"/>
    <x v="49"/>
  </r>
  <r>
    <x v="5287"/>
    <x v="3542"/>
    <x v="4"/>
    <s v="Preet Vihar, New Delhi"/>
    <n v="400"/>
    <s v="Indian Rupees(Rs.)"/>
    <s v="No"/>
    <s v="No"/>
    <n v="1"/>
    <n v="0"/>
    <s v="White"/>
    <s v="Not rated"/>
    <n v="1"/>
    <x v="1"/>
    <s v="Cuisines_1"/>
    <x v="159"/>
  </r>
  <r>
    <x v="5287"/>
    <x v="3542"/>
    <x v="4"/>
    <s v="Preet Vihar, New Delhi"/>
    <n v="400"/>
    <s v="Indian Rupees(Rs.)"/>
    <s v="No"/>
    <s v="No"/>
    <n v="1"/>
    <n v="0"/>
    <s v="White"/>
    <s v="Not rated"/>
    <n v="1"/>
    <x v="1"/>
    <s v="Cuisines_2"/>
    <x v="25"/>
  </r>
  <r>
    <x v="5288"/>
    <x v="3963"/>
    <x v="4"/>
    <s v="Preet Vihar, New Delhi"/>
    <n v="400"/>
    <s v="Indian Rupees(Rs.)"/>
    <s v="No"/>
    <s v="No"/>
    <n v="1"/>
    <n v="0"/>
    <s v="White"/>
    <s v="Not rated"/>
    <n v="1"/>
    <x v="1"/>
    <s v="Cuisines_1"/>
    <x v="38"/>
  </r>
  <r>
    <x v="5289"/>
    <x v="3542"/>
    <x v="4"/>
    <s v="Punjabi Bagh, New Delhi"/>
    <n v="400"/>
    <s v="Indian Rupees(Rs.)"/>
    <s v="No"/>
    <s v="Yes"/>
    <n v="1"/>
    <n v="3.4"/>
    <s v="Orange"/>
    <s v="Average"/>
    <n v="37"/>
    <x v="1"/>
    <s v="Cuisines_1"/>
    <x v="159"/>
  </r>
  <r>
    <x v="5289"/>
    <x v="3542"/>
    <x v="4"/>
    <s v="Punjabi Bagh, New Delhi"/>
    <n v="400"/>
    <s v="Indian Rupees(Rs.)"/>
    <s v="No"/>
    <s v="Yes"/>
    <n v="1"/>
    <n v="3.4"/>
    <s v="Orange"/>
    <s v="Average"/>
    <n v="37"/>
    <x v="1"/>
    <s v="Cuisines_2"/>
    <x v="25"/>
  </r>
  <r>
    <x v="5290"/>
    <x v="3557"/>
    <x v="4"/>
    <s v="Punjabi Bagh, New Delhi"/>
    <n v="400"/>
    <s v="Indian Rupees(Rs.)"/>
    <s v="No"/>
    <s v="No"/>
    <n v="1"/>
    <n v="3.1"/>
    <s v="Orange"/>
    <s v="Average"/>
    <n v="15"/>
    <x v="1"/>
    <s v="Cuisines_1"/>
    <x v="158"/>
  </r>
  <r>
    <x v="5290"/>
    <x v="3557"/>
    <x v="4"/>
    <s v="Punjabi Bagh, New Delhi"/>
    <n v="400"/>
    <s v="Indian Rupees(Rs.)"/>
    <s v="No"/>
    <s v="No"/>
    <n v="1"/>
    <n v="3.1"/>
    <s v="Orange"/>
    <s v="Average"/>
    <n v="15"/>
    <x v="1"/>
    <s v="Cuisines_2"/>
    <x v="64"/>
  </r>
  <r>
    <x v="5291"/>
    <x v="3964"/>
    <x v="4"/>
    <s v="Punjabi Bagh, New Delhi"/>
    <n v="400"/>
    <s v="Indian Rupees(Rs.)"/>
    <s v="No"/>
    <s v="Yes"/>
    <n v="1"/>
    <n v="3.9"/>
    <s v="Yellow"/>
    <s v="Good"/>
    <n v="89"/>
    <x v="1"/>
    <s v="Cuisines_1"/>
    <x v="90"/>
  </r>
  <r>
    <x v="5291"/>
    <x v="3964"/>
    <x v="4"/>
    <s v="Punjabi Bagh, New Delhi"/>
    <n v="400"/>
    <s v="Indian Rupees(Rs.)"/>
    <s v="No"/>
    <s v="Yes"/>
    <n v="1"/>
    <n v="3.9"/>
    <s v="Yellow"/>
    <s v="Good"/>
    <n v="89"/>
    <x v="1"/>
    <s v="Cuisines_2"/>
    <x v="25"/>
  </r>
  <r>
    <x v="5292"/>
    <x v="3965"/>
    <x v="4"/>
    <s v="Qutab Institutional Area, New Delhi"/>
    <n v="400"/>
    <s v="Indian Rupees(Rs.)"/>
    <s v="No"/>
    <s v="No"/>
    <n v="1"/>
    <n v="0"/>
    <s v="White"/>
    <s v="Not rated"/>
    <n v="3"/>
    <x v="1"/>
    <s v="Cuisines_1"/>
    <x v="31"/>
  </r>
  <r>
    <x v="5292"/>
    <x v="3965"/>
    <x v="4"/>
    <s v="Qutab Institutional Area, New Delhi"/>
    <n v="400"/>
    <s v="Indian Rupees(Rs.)"/>
    <s v="No"/>
    <s v="No"/>
    <n v="1"/>
    <n v="0"/>
    <s v="White"/>
    <s v="Not rated"/>
    <n v="3"/>
    <x v="1"/>
    <s v="Cuisines_2"/>
    <x v="55"/>
  </r>
  <r>
    <x v="5293"/>
    <x v="3966"/>
    <x v="4"/>
    <s v="Qutab Institutional Area, New Delhi"/>
    <n v="400"/>
    <s v="Indian Rupees(Rs.)"/>
    <s v="No"/>
    <s v="No"/>
    <n v="1"/>
    <n v="0"/>
    <s v="White"/>
    <s v="Not rated"/>
    <n v="1"/>
    <x v="1"/>
    <s v="Cuisines_1"/>
    <x v="31"/>
  </r>
  <r>
    <x v="5293"/>
    <x v="3966"/>
    <x v="4"/>
    <s v="Qutab Institutional Area, New Delhi"/>
    <n v="400"/>
    <s v="Indian Rupees(Rs.)"/>
    <s v="No"/>
    <s v="No"/>
    <n v="1"/>
    <n v="0"/>
    <s v="White"/>
    <s v="Not rated"/>
    <n v="1"/>
    <x v="1"/>
    <s v="Cuisines_2"/>
    <x v="30"/>
  </r>
  <r>
    <x v="5294"/>
    <x v="3967"/>
    <x v="4"/>
    <s v="R K Puram, New Delhi"/>
    <n v="400"/>
    <s v="Indian Rupees(Rs.)"/>
    <s v="No"/>
    <s v="No"/>
    <n v="1"/>
    <n v="3.1"/>
    <s v="Orange"/>
    <s v="Average"/>
    <n v="5"/>
    <x v="1"/>
    <s v="Cuisines_1"/>
    <x v="38"/>
  </r>
  <r>
    <x v="5294"/>
    <x v="3967"/>
    <x v="4"/>
    <s v="R K Puram, New Delhi"/>
    <n v="400"/>
    <s v="Indian Rupees(Rs.)"/>
    <s v="No"/>
    <s v="No"/>
    <n v="1"/>
    <n v="3.1"/>
    <s v="Orange"/>
    <s v="Average"/>
    <n v="5"/>
    <x v="1"/>
    <s v="Cuisines_2"/>
    <x v="40"/>
  </r>
  <r>
    <x v="5295"/>
    <x v="3968"/>
    <x v="4"/>
    <s v="R K Puram, New Delhi"/>
    <n v="400"/>
    <s v="Indian Rupees(Rs.)"/>
    <s v="No"/>
    <s v="No"/>
    <n v="1"/>
    <n v="4.0999999999999996"/>
    <s v="Green"/>
    <s v="Very Good"/>
    <n v="881"/>
    <x v="1"/>
    <s v="Cuisines_1"/>
    <x v="54"/>
  </r>
  <r>
    <x v="5296"/>
    <x v="3969"/>
    <x v="4"/>
    <s v="Rajendra Place, New Delhi"/>
    <n v="400"/>
    <s v="Indian Rupees(Rs.)"/>
    <s v="No"/>
    <s v="No"/>
    <n v="1"/>
    <n v="0"/>
    <s v="White"/>
    <s v="Not rated"/>
    <n v="0"/>
    <x v="1"/>
    <s v="Cuisines_1"/>
    <x v="128"/>
  </r>
  <r>
    <x v="5297"/>
    <x v="3970"/>
    <x v="4"/>
    <s v="Rajinder Nagar, New Delhi"/>
    <n v="400"/>
    <s v="Indian Rupees(Rs.)"/>
    <s v="No"/>
    <s v="No"/>
    <n v="1"/>
    <n v="3"/>
    <s v="Orange"/>
    <s v="Average"/>
    <n v="6"/>
    <x v="1"/>
    <s v="Cuisines_1"/>
    <x v="31"/>
  </r>
  <r>
    <x v="5298"/>
    <x v="3557"/>
    <x v="4"/>
    <s v="Rajinder Nagar, New Delhi"/>
    <n v="400"/>
    <s v="Indian Rupees(Rs.)"/>
    <s v="No"/>
    <s v="No"/>
    <n v="1"/>
    <n v="2.8"/>
    <s v="Orange"/>
    <s v="Average"/>
    <n v="33"/>
    <x v="1"/>
    <s v="Cuisines_1"/>
    <x v="158"/>
  </r>
  <r>
    <x v="5298"/>
    <x v="3557"/>
    <x v="4"/>
    <s v="Rajinder Nagar, New Delhi"/>
    <n v="400"/>
    <s v="Indian Rupees(Rs.)"/>
    <s v="No"/>
    <s v="No"/>
    <n v="1"/>
    <n v="2.8"/>
    <s v="Orange"/>
    <s v="Average"/>
    <n v="33"/>
    <x v="1"/>
    <s v="Cuisines_2"/>
    <x v="64"/>
  </r>
  <r>
    <x v="5299"/>
    <x v="3971"/>
    <x v="4"/>
    <s v="Rajinder Nagar, New Delhi"/>
    <n v="400"/>
    <s v="Indian Rupees(Rs.)"/>
    <s v="No"/>
    <s v="Yes"/>
    <n v="1"/>
    <n v="2.7"/>
    <s v="Orange"/>
    <s v="Average"/>
    <n v="84"/>
    <x v="1"/>
    <s v="Cuisines_1"/>
    <x v="38"/>
  </r>
  <r>
    <x v="5299"/>
    <x v="3971"/>
    <x v="4"/>
    <s v="Rajinder Nagar, New Delhi"/>
    <n v="400"/>
    <s v="Indian Rupees(Rs.)"/>
    <s v="No"/>
    <s v="Yes"/>
    <n v="1"/>
    <n v="2.7"/>
    <s v="Orange"/>
    <s v="Average"/>
    <n v="84"/>
    <x v="1"/>
    <s v="Cuisines_2"/>
    <x v="64"/>
  </r>
  <r>
    <x v="5300"/>
    <x v="3972"/>
    <x v="4"/>
    <s v="Rajinder Nagar, New Delhi"/>
    <n v="400"/>
    <s v="Indian Rupees(Rs.)"/>
    <s v="No"/>
    <s v="Yes"/>
    <n v="1"/>
    <n v="3.5"/>
    <s v="Yellow"/>
    <s v="Good"/>
    <n v="27"/>
    <x v="1"/>
    <s v="Cuisines_1"/>
    <x v="23"/>
  </r>
  <r>
    <x v="5300"/>
    <x v="3972"/>
    <x v="4"/>
    <s v="Rajinder Nagar, New Delhi"/>
    <n v="400"/>
    <s v="Indian Rupees(Rs.)"/>
    <s v="No"/>
    <s v="Yes"/>
    <n v="1"/>
    <n v="3.5"/>
    <s v="Yellow"/>
    <s v="Good"/>
    <n v="27"/>
    <x v="1"/>
    <s v="Cuisines_2"/>
    <x v="64"/>
  </r>
  <r>
    <x v="5301"/>
    <x v="2593"/>
    <x v="4"/>
    <s v="Rajinder Nagar, New Delhi"/>
    <n v="400"/>
    <s v="Indian Rupees(Rs.)"/>
    <s v="No"/>
    <s v="Yes"/>
    <n v="1"/>
    <n v="3.6"/>
    <s v="Yellow"/>
    <s v="Good"/>
    <n v="107"/>
    <x v="1"/>
    <s v="Cuisines_1"/>
    <x v="106"/>
  </r>
  <r>
    <x v="5301"/>
    <x v="2593"/>
    <x v="4"/>
    <s v="Rajinder Nagar, New Delhi"/>
    <n v="400"/>
    <s v="Indian Rupees(Rs.)"/>
    <s v="No"/>
    <s v="Yes"/>
    <n v="1"/>
    <n v="3.6"/>
    <s v="Yellow"/>
    <s v="Good"/>
    <n v="107"/>
    <x v="1"/>
    <s v="Cuisines_2"/>
    <x v="40"/>
  </r>
  <r>
    <x v="5302"/>
    <x v="3973"/>
    <x v="4"/>
    <s v="Rajouri Garden, New Delhi"/>
    <n v="400"/>
    <s v="Indian Rupees(Rs.)"/>
    <s v="No"/>
    <s v="No"/>
    <n v="1"/>
    <n v="3.3"/>
    <s v="Orange"/>
    <s v="Average"/>
    <n v="11"/>
    <x v="1"/>
    <s v="Cuisines_1"/>
    <x v="90"/>
  </r>
  <r>
    <x v="5303"/>
    <x v="3974"/>
    <x v="4"/>
    <s v="Rajouri Garden, New Delhi"/>
    <n v="400"/>
    <s v="Indian Rupees(Rs.)"/>
    <s v="No"/>
    <s v="No"/>
    <n v="1"/>
    <n v="3.2"/>
    <s v="Orange"/>
    <s v="Average"/>
    <n v="49"/>
    <x v="1"/>
    <s v="Cuisines_1"/>
    <x v="38"/>
  </r>
  <r>
    <x v="5304"/>
    <x v="3975"/>
    <x v="4"/>
    <s v="Rajouri Garden, New Delhi"/>
    <n v="400"/>
    <s v="Indian Rupees(Rs.)"/>
    <s v="No"/>
    <s v="No"/>
    <n v="1"/>
    <n v="3.4"/>
    <s v="Orange"/>
    <s v="Average"/>
    <n v="179"/>
    <x v="1"/>
    <s v="Cuisines_1"/>
    <x v="90"/>
  </r>
  <r>
    <x v="5304"/>
    <x v="3975"/>
    <x v="4"/>
    <s v="Rajouri Garden, New Delhi"/>
    <n v="400"/>
    <s v="Indian Rupees(Rs.)"/>
    <s v="No"/>
    <s v="No"/>
    <n v="1"/>
    <n v="3.4"/>
    <s v="Orange"/>
    <s v="Average"/>
    <n v="179"/>
    <x v="1"/>
    <s v="Cuisines_2"/>
    <x v="25"/>
  </r>
  <r>
    <x v="5304"/>
    <x v="3975"/>
    <x v="4"/>
    <s v="Rajouri Garden, New Delhi"/>
    <n v="400"/>
    <s v="Indian Rupees(Rs.)"/>
    <s v="No"/>
    <s v="No"/>
    <n v="1"/>
    <n v="3.4"/>
    <s v="Orange"/>
    <s v="Average"/>
    <n v="179"/>
    <x v="1"/>
    <s v="Cuisines_3"/>
    <x v="64"/>
  </r>
  <r>
    <x v="5304"/>
    <x v="3975"/>
    <x v="4"/>
    <s v="Rajouri Garden, New Delhi"/>
    <n v="400"/>
    <s v="Indian Rupees(Rs.)"/>
    <s v="No"/>
    <s v="No"/>
    <n v="1"/>
    <n v="3.4"/>
    <s v="Orange"/>
    <s v="Average"/>
    <n v="179"/>
    <x v="1"/>
    <s v="Cuisines_4"/>
    <x v="65"/>
  </r>
  <r>
    <x v="5304"/>
    <x v="3975"/>
    <x v="4"/>
    <s v="Rajouri Garden, New Delhi"/>
    <n v="400"/>
    <s v="Indian Rupees(Rs.)"/>
    <s v="No"/>
    <s v="No"/>
    <n v="1"/>
    <n v="3.4"/>
    <s v="Orange"/>
    <s v="Average"/>
    <n v="179"/>
    <x v="1"/>
    <s v="Cuisines_5"/>
    <x v="30"/>
  </r>
  <r>
    <x v="5304"/>
    <x v="3975"/>
    <x v="4"/>
    <s v="Rajouri Garden, New Delhi"/>
    <n v="400"/>
    <s v="Indian Rupees(Rs.)"/>
    <s v="No"/>
    <s v="No"/>
    <n v="1"/>
    <n v="3.4"/>
    <s v="Orange"/>
    <s v="Average"/>
    <n v="179"/>
    <x v="1"/>
    <s v="Cuisines_6"/>
    <x v="26"/>
  </r>
  <r>
    <x v="5305"/>
    <x v="3976"/>
    <x v="4"/>
    <s v="Rajouri Garden, New Delhi"/>
    <n v="400"/>
    <s v="Indian Rupees(Rs.)"/>
    <s v="No"/>
    <s v="No"/>
    <n v="1"/>
    <n v="3"/>
    <s v="Orange"/>
    <s v="Average"/>
    <n v="10"/>
    <x v="1"/>
    <s v="Cuisines_1"/>
    <x v="38"/>
  </r>
  <r>
    <x v="5306"/>
    <x v="3824"/>
    <x v="4"/>
    <s v="Rajouri Garden, New Delhi"/>
    <n v="400"/>
    <s v="Indian Rupees(Rs.)"/>
    <s v="No"/>
    <s v="No"/>
    <n v="1"/>
    <n v="3.9"/>
    <s v="Yellow"/>
    <s v="Good"/>
    <n v="170"/>
    <x v="1"/>
    <s v="Cuisines_1"/>
    <x v="90"/>
  </r>
  <r>
    <x v="5306"/>
    <x v="3824"/>
    <x v="4"/>
    <s v="Rajouri Garden, New Delhi"/>
    <n v="400"/>
    <s v="Indian Rupees(Rs.)"/>
    <s v="No"/>
    <s v="No"/>
    <n v="1"/>
    <n v="3.9"/>
    <s v="Yellow"/>
    <s v="Good"/>
    <n v="170"/>
    <x v="1"/>
    <s v="Cuisines_2"/>
    <x v="25"/>
  </r>
  <r>
    <x v="5306"/>
    <x v="3824"/>
    <x v="4"/>
    <s v="Rajouri Garden, New Delhi"/>
    <n v="400"/>
    <s v="Indian Rupees(Rs.)"/>
    <s v="No"/>
    <s v="No"/>
    <n v="1"/>
    <n v="3.9"/>
    <s v="Yellow"/>
    <s v="Good"/>
    <n v="170"/>
    <x v="1"/>
    <s v="Cuisines_3"/>
    <x v="64"/>
  </r>
  <r>
    <x v="5307"/>
    <x v="3977"/>
    <x v="4"/>
    <s v="Rajouri Garden, New Delhi"/>
    <n v="400"/>
    <s v="Indian Rupees(Rs.)"/>
    <s v="No"/>
    <s v="Yes"/>
    <n v="1"/>
    <n v="3.7"/>
    <s v="Yellow"/>
    <s v="Good"/>
    <n v="43"/>
    <x v="1"/>
    <s v="Cuisines_1"/>
    <x v="90"/>
  </r>
  <r>
    <x v="5307"/>
    <x v="3977"/>
    <x v="4"/>
    <s v="Rajouri Garden, New Delhi"/>
    <n v="400"/>
    <s v="Indian Rupees(Rs.)"/>
    <s v="No"/>
    <s v="Yes"/>
    <n v="1"/>
    <n v="3.7"/>
    <s v="Yellow"/>
    <s v="Good"/>
    <n v="43"/>
    <x v="1"/>
    <s v="Cuisines_2"/>
    <x v="64"/>
  </r>
  <r>
    <x v="5308"/>
    <x v="3535"/>
    <x v="4"/>
    <s v="Rajouri Garden, New Delhi"/>
    <n v="400"/>
    <s v="Indian Rupees(Rs.)"/>
    <s v="No"/>
    <s v="Yes"/>
    <n v="1"/>
    <n v="3.9"/>
    <s v="Yellow"/>
    <s v="Good"/>
    <n v="122"/>
    <x v="1"/>
    <s v="Cuisines_1"/>
    <x v="159"/>
  </r>
  <r>
    <x v="5308"/>
    <x v="3535"/>
    <x v="4"/>
    <s v="Rajouri Garden, New Delhi"/>
    <n v="400"/>
    <s v="Indian Rupees(Rs.)"/>
    <s v="No"/>
    <s v="Yes"/>
    <n v="1"/>
    <n v="3.9"/>
    <s v="Yellow"/>
    <s v="Good"/>
    <n v="122"/>
    <x v="1"/>
    <s v="Cuisines_2"/>
    <x v="25"/>
  </r>
  <r>
    <x v="5309"/>
    <x v="3926"/>
    <x v="4"/>
    <s v="Rohini, New Delhi"/>
    <n v="400"/>
    <s v="Indian Rupees(Rs.)"/>
    <s v="No"/>
    <s v="No"/>
    <n v="1"/>
    <n v="3.3"/>
    <s v="Orange"/>
    <s v="Average"/>
    <n v="34"/>
    <x v="1"/>
    <s v="Cuisines_1"/>
    <x v="106"/>
  </r>
  <r>
    <x v="5310"/>
    <x v="3978"/>
    <x v="4"/>
    <s v="Rohini, New Delhi"/>
    <n v="400"/>
    <s v="Indian Rupees(Rs.)"/>
    <s v="No"/>
    <s v="No"/>
    <n v="1"/>
    <n v="3.1"/>
    <s v="Orange"/>
    <s v="Average"/>
    <n v="20"/>
    <x v="1"/>
    <s v="Cuisines_1"/>
    <x v="106"/>
  </r>
  <r>
    <x v="5310"/>
    <x v="3978"/>
    <x v="4"/>
    <s v="Rohini, New Delhi"/>
    <n v="400"/>
    <s v="Indian Rupees(Rs.)"/>
    <s v="No"/>
    <s v="No"/>
    <n v="1"/>
    <n v="3.1"/>
    <s v="Orange"/>
    <s v="Average"/>
    <n v="20"/>
    <x v="1"/>
    <s v="Cuisines_2"/>
    <x v="21"/>
  </r>
  <r>
    <x v="5311"/>
    <x v="3670"/>
    <x v="4"/>
    <s v="Rohini, New Delhi"/>
    <n v="400"/>
    <s v="Indian Rupees(Rs.)"/>
    <s v="No"/>
    <s v="No"/>
    <n v="1"/>
    <n v="3.5"/>
    <s v="Yellow"/>
    <s v="Good"/>
    <n v="75"/>
    <x v="1"/>
    <s v="Cuisines_1"/>
    <x v="54"/>
  </r>
  <r>
    <x v="5311"/>
    <x v="3670"/>
    <x v="4"/>
    <s v="Rohini, New Delhi"/>
    <n v="400"/>
    <s v="Indian Rupees(Rs.)"/>
    <s v="No"/>
    <s v="No"/>
    <n v="1"/>
    <n v="3.5"/>
    <s v="Yellow"/>
    <s v="Good"/>
    <n v="75"/>
    <x v="1"/>
    <s v="Cuisines_2"/>
    <x v="65"/>
  </r>
  <r>
    <x v="5311"/>
    <x v="3670"/>
    <x v="4"/>
    <s v="Rohini, New Delhi"/>
    <n v="400"/>
    <s v="Indian Rupees(Rs.)"/>
    <s v="No"/>
    <s v="No"/>
    <n v="1"/>
    <n v="3.5"/>
    <s v="Yellow"/>
    <s v="Good"/>
    <n v="75"/>
    <x v="1"/>
    <s v="Cuisines_3"/>
    <x v="153"/>
  </r>
  <r>
    <x v="5312"/>
    <x v="3543"/>
    <x v="4"/>
    <s v="Rohini, New Delhi"/>
    <n v="400"/>
    <s v="Indian Rupees(Rs.)"/>
    <s v="No"/>
    <s v="No"/>
    <n v="1"/>
    <n v="3.8"/>
    <s v="Yellow"/>
    <s v="Good"/>
    <n v="43"/>
    <x v="1"/>
    <s v="Cuisines_1"/>
    <x v="176"/>
  </r>
  <r>
    <x v="5313"/>
    <x v="3810"/>
    <x v="4"/>
    <s v="Rohini, New Delhi"/>
    <n v="400"/>
    <s v="Indian Rupees(Rs.)"/>
    <s v="No"/>
    <s v="Yes"/>
    <n v="1"/>
    <n v="3.5"/>
    <s v="Yellow"/>
    <s v="Good"/>
    <n v="42"/>
    <x v="1"/>
    <s v="Cuisines_1"/>
    <x v="106"/>
  </r>
  <r>
    <x v="5314"/>
    <x v="3689"/>
    <x v="4"/>
    <s v="Rohini, New Delhi"/>
    <n v="400"/>
    <s v="Indian Rupees(Rs.)"/>
    <s v="No"/>
    <s v="Yes"/>
    <n v="1"/>
    <n v="3.5"/>
    <s v="Yellow"/>
    <s v="Good"/>
    <n v="70"/>
    <x v="1"/>
    <s v="Cuisines_1"/>
    <x v="31"/>
  </r>
  <r>
    <x v="5315"/>
    <x v="3979"/>
    <x v="4"/>
    <s v="Safdarjung, New Delhi"/>
    <n v="400"/>
    <s v="Indian Rupees(Rs.)"/>
    <s v="No"/>
    <s v="No"/>
    <n v="1"/>
    <n v="3"/>
    <s v="Orange"/>
    <s v="Average"/>
    <n v="7"/>
    <x v="1"/>
    <s v="Cuisines_1"/>
    <x v="38"/>
  </r>
  <r>
    <x v="5316"/>
    <x v="1114"/>
    <x v="4"/>
    <s v="Safdarjung, New Delhi"/>
    <n v="400"/>
    <s v="Indian Rupees(Rs.)"/>
    <s v="No"/>
    <s v="No"/>
    <n v="1"/>
    <n v="2.8"/>
    <s v="Orange"/>
    <s v="Average"/>
    <n v="53"/>
    <x v="1"/>
    <s v="Cuisines_1"/>
    <x v="117"/>
  </r>
  <r>
    <x v="5316"/>
    <x v="1114"/>
    <x v="4"/>
    <s v="Safdarjung, New Delhi"/>
    <n v="400"/>
    <s v="Indian Rupees(Rs.)"/>
    <s v="No"/>
    <s v="No"/>
    <n v="1"/>
    <n v="2.8"/>
    <s v="Orange"/>
    <s v="Average"/>
    <n v="53"/>
    <x v="1"/>
    <s v="Cuisines_2"/>
    <x v="30"/>
  </r>
  <r>
    <x v="5317"/>
    <x v="3980"/>
    <x v="4"/>
    <s v="Safdarjung, New Delhi"/>
    <n v="400"/>
    <s v="Indian Rupees(Rs.)"/>
    <s v="No"/>
    <s v="No"/>
    <n v="1"/>
    <n v="3"/>
    <s v="Orange"/>
    <s v="Average"/>
    <n v="7"/>
    <x v="1"/>
    <s v="Cuisines_1"/>
    <x v="119"/>
  </r>
  <r>
    <x v="5318"/>
    <x v="3981"/>
    <x v="4"/>
    <s v="Safdarjung, New Delhi"/>
    <n v="400"/>
    <s v="Indian Rupees(Rs.)"/>
    <s v="No"/>
    <s v="No"/>
    <n v="1"/>
    <n v="2.7"/>
    <s v="Orange"/>
    <s v="Average"/>
    <n v="11"/>
    <x v="1"/>
    <s v="Cuisines_1"/>
    <x v="31"/>
  </r>
  <r>
    <x v="5318"/>
    <x v="3981"/>
    <x v="4"/>
    <s v="Safdarjung, New Delhi"/>
    <n v="400"/>
    <s v="Indian Rupees(Rs.)"/>
    <s v="No"/>
    <s v="No"/>
    <n v="1"/>
    <n v="2.7"/>
    <s v="Orange"/>
    <s v="Average"/>
    <n v="11"/>
    <x v="1"/>
    <s v="Cuisines_2"/>
    <x v="30"/>
  </r>
  <r>
    <x v="5318"/>
    <x v="3981"/>
    <x v="4"/>
    <s v="Safdarjung, New Delhi"/>
    <n v="400"/>
    <s v="Indian Rupees(Rs.)"/>
    <s v="No"/>
    <s v="No"/>
    <n v="1"/>
    <n v="2.7"/>
    <s v="Orange"/>
    <s v="Average"/>
    <n v="11"/>
    <x v="1"/>
    <s v="Cuisines_3"/>
    <x v="64"/>
  </r>
  <r>
    <x v="5319"/>
    <x v="3982"/>
    <x v="4"/>
    <s v="Safdarjung, New Delhi"/>
    <n v="400"/>
    <s v="Indian Rupees(Rs.)"/>
    <s v="No"/>
    <s v="No"/>
    <n v="1"/>
    <n v="3.1"/>
    <s v="Orange"/>
    <s v="Average"/>
    <n v="8"/>
    <x v="1"/>
    <s v="Cuisines_1"/>
    <x v="90"/>
  </r>
  <r>
    <x v="5319"/>
    <x v="3982"/>
    <x v="4"/>
    <s v="Safdarjung, New Delhi"/>
    <n v="400"/>
    <s v="Indian Rupees(Rs.)"/>
    <s v="No"/>
    <s v="No"/>
    <n v="1"/>
    <n v="3.1"/>
    <s v="Orange"/>
    <s v="Average"/>
    <n v="8"/>
    <x v="1"/>
    <s v="Cuisines_2"/>
    <x v="25"/>
  </r>
  <r>
    <x v="5320"/>
    <x v="3983"/>
    <x v="4"/>
    <s v="Safdarjung, New Delhi"/>
    <n v="400"/>
    <s v="Indian Rupees(Rs.)"/>
    <s v="No"/>
    <s v="No"/>
    <n v="1"/>
    <n v="3.4"/>
    <s v="Orange"/>
    <s v="Average"/>
    <n v="63"/>
    <x v="1"/>
    <s v="Cuisines_1"/>
    <x v="38"/>
  </r>
  <r>
    <x v="5321"/>
    <x v="3170"/>
    <x v="4"/>
    <s v="Safdarjung, New Delhi"/>
    <n v="400"/>
    <s v="Indian Rupees(Rs.)"/>
    <s v="No"/>
    <s v="Yes"/>
    <n v="1"/>
    <n v="3.5"/>
    <s v="Yellow"/>
    <s v="Good"/>
    <n v="51"/>
    <x v="1"/>
    <s v="Cuisines_1"/>
    <x v="106"/>
  </r>
  <r>
    <x v="5321"/>
    <x v="3170"/>
    <x v="4"/>
    <s v="Safdarjung, New Delhi"/>
    <n v="400"/>
    <s v="Indian Rupees(Rs.)"/>
    <s v="No"/>
    <s v="Yes"/>
    <n v="1"/>
    <n v="3.5"/>
    <s v="Yellow"/>
    <s v="Good"/>
    <n v="51"/>
    <x v="1"/>
    <s v="Cuisines_2"/>
    <x v="25"/>
  </r>
  <r>
    <x v="5322"/>
    <x v="3984"/>
    <x v="4"/>
    <s v="Safdarjung, New Delhi"/>
    <n v="400"/>
    <s v="Indian Rupees(Rs.)"/>
    <s v="No"/>
    <s v="No"/>
    <n v="1"/>
    <n v="0"/>
    <s v="White"/>
    <s v="Not rated"/>
    <n v="2"/>
    <x v="1"/>
    <s v="Cuisines_1"/>
    <x v="31"/>
  </r>
  <r>
    <x v="5323"/>
    <x v="3985"/>
    <x v="4"/>
    <s v="Safdarjung, New Delhi"/>
    <n v="400"/>
    <s v="Indian Rupees(Rs.)"/>
    <s v="No"/>
    <s v="No"/>
    <n v="1"/>
    <n v="0"/>
    <s v="White"/>
    <s v="Not rated"/>
    <n v="1"/>
    <x v="1"/>
    <s v="Cuisines_1"/>
    <x v="106"/>
  </r>
  <r>
    <x v="5323"/>
    <x v="3985"/>
    <x v="4"/>
    <s v="Safdarjung, New Delhi"/>
    <n v="400"/>
    <s v="Indian Rupees(Rs.)"/>
    <s v="No"/>
    <s v="No"/>
    <n v="1"/>
    <n v="0"/>
    <s v="White"/>
    <s v="Not rated"/>
    <n v="1"/>
    <x v="1"/>
    <s v="Cuisines_2"/>
    <x v="26"/>
  </r>
  <r>
    <x v="5323"/>
    <x v="3985"/>
    <x v="4"/>
    <s v="Safdarjung, New Delhi"/>
    <n v="400"/>
    <s v="Indian Rupees(Rs.)"/>
    <s v="No"/>
    <s v="No"/>
    <n v="1"/>
    <n v="0"/>
    <s v="White"/>
    <s v="Not rated"/>
    <n v="1"/>
    <x v="1"/>
    <s v="Cuisines_3"/>
    <x v="25"/>
  </r>
  <r>
    <x v="5324"/>
    <x v="3986"/>
    <x v="4"/>
    <s v="Safdarjung, New Delhi"/>
    <n v="400"/>
    <s v="Indian Rupees(Rs.)"/>
    <s v="No"/>
    <s v="No"/>
    <n v="1"/>
    <n v="0"/>
    <s v="White"/>
    <s v="Not rated"/>
    <n v="2"/>
    <x v="1"/>
    <s v="Cuisines_1"/>
    <x v="39"/>
  </r>
  <r>
    <x v="5324"/>
    <x v="3986"/>
    <x v="4"/>
    <s v="Safdarjung, New Delhi"/>
    <n v="400"/>
    <s v="Indian Rupees(Rs.)"/>
    <s v="No"/>
    <s v="No"/>
    <n v="1"/>
    <n v="0"/>
    <s v="White"/>
    <s v="Not rated"/>
    <n v="2"/>
    <x v="1"/>
    <s v="Cuisines_2"/>
    <x v="30"/>
  </r>
  <r>
    <x v="5324"/>
    <x v="3986"/>
    <x v="4"/>
    <s v="Safdarjung, New Delhi"/>
    <n v="400"/>
    <s v="Indian Rupees(Rs.)"/>
    <s v="No"/>
    <s v="No"/>
    <n v="1"/>
    <n v="0"/>
    <s v="White"/>
    <s v="Not rated"/>
    <n v="2"/>
    <x v="1"/>
    <s v="Cuisines_3"/>
    <x v="64"/>
  </r>
  <r>
    <x v="5325"/>
    <x v="3987"/>
    <x v="4"/>
    <s v="Safdarjung, New Delhi"/>
    <n v="400"/>
    <s v="Indian Rupees(Rs.)"/>
    <s v="No"/>
    <s v="No"/>
    <n v="1"/>
    <n v="0"/>
    <s v="White"/>
    <s v="Not rated"/>
    <n v="2"/>
    <x v="1"/>
    <s v="Cuisines_1"/>
    <x v="49"/>
  </r>
  <r>
    <x v="5325"/>
    <x v="3987"/>
    <x v="4"/>
    <s v="Safdarjung, New Delhi"/>
    <n v="400"/>
    <s v="Indian Rupees(Rs.)"/>
    <s v="No"/>
    <s v="No"/>
    <n v="1"/>
    <n v="0"/>
    <s v="White"/>
    <s v="Not rated"/>
    <n v="2"/>
    <x v="1"/>
    <s v="Cuisines_2"/>
    <x v="40"/>
  </r>
  <r>
    <x v="5326"/>
    <x v="3417"/>
    <x v="4"/>
    <s v="Safdarjung, New Delhi"/>
    <n v="400"/>
    <s v="Indian Rupees(Rs.)"/>
    <s v="No"/>
    <s v="No"/>
    <n v="1"/>
    <n v="4"/>
    <s v="Green"/>
    <s v="Very Good"/>
    <n v="149"/>
    <x v="1"/>
    <s v="Cuisines_1"/>
    <x v="119"/>
  </r>
  <r>
    <x v="5327"/>
    <x v="3988"/>
    <x v="4"/>
    <s v="Sainik Farms, New Delhi"/>
    <n v="400"/>
    <s v="Indian Rupees(Rs.)"/>
    <s v="No"/>
    <s v="No"/>
    <n v="1"/>
    <n v="0"/>
    <s v="White"/>
    <s v="Not rated"/>
    <n v="0"/>
    <x v="1"/>
    <s v="Cuisines_1"/>
    <x v="56"/>
  </r>
  <r>
    <x v="5328"/>
    <x v="3989"/>
    <x v="4"/>
    <s v="Sainik Farms, New Delhi"/>
    <n v="400"/>
    <s v="Indian Rupees(Rs.)"/>
    <s v="No"/>
    <s v="No"/>
    <n v="1"/>
    <n v="0"/>
    <s v="White"/>
    <s v="Not rated"/>
    <n v="0"/>
    <x v="1"/>
    <s v="Cuisines_1"/>
    <x v="90"/>
  </r>
  <r>
    <x v="5328"/>
    <x v="3989"/>
    <x v="4"/>
    <s v="Sainik Farms, New Delhi"/>
    <n v="400"/>
    <s v="Indian Rupees(Rs.)"/>
    <s v="No"/>
    <s v="No"/>
    <n v="1"/>
    <n v="0"/>
    <s v="White"/>
    <s v="Not rated"/>
    <n v="0"/>
    <x v="1"/>
    <s v="Cuisines_2"/>
    <x v="25"/>
  </r>
  <r>
    <x v="5329"/>
    <x v="3990"/>
    <x v="4"/>
    <s v="Saket, New Delhi"/>
    <n v="400"/>
    <s v="Indian Rupees(Rs.)"/>
    <s v="No"/>
    <s v="Yes"/>
    <n v="1"/>
    <n v="2.8"/>
    <s v="Orange"/>
    <s v="Average"/>
    <n v="24"/>
    <x v="1"/>
    <s v="Cuisines_1"/>
    <x v="38"/>
  </r>
  <r>
    <x v="5329"/>
    <x v="3990"/>
    <x v="4"/>
    <s v="Saket, New Delhi"/>
    <n v="400"/>
    <s v="Indian Rupees(Rs.)"/>
    <s v="No"/>
    <s v="Yes"/>
    <n v="1"/>
    <n v="2.8"/>
    <s v="Orange"/>
    <s v="Average"/>
    <n v="24"/>
    <x v="1"/>
    <s v="Cuisines_2"/>
    <x v="21"/>
  </r>
  <r>
    <x v="5329"/>
    <x v="3990"/>
    <x v="4"/>
    <s v="Saket, New Delhi"/>
    <n v="400"/>
    <s v="Indian Rupees(Rs.)"/>
    <s v="No"/>
    <s v="Yes"/>
    <n v="1"/>
    <n v="2.8"/>
    <s v="Orange"/>
    <s v="Average"/>
    <n v="24"/>
    <x v="1"/>
    <s v="Cuisines_3"/>
    <x v="64"/>
  </r>
  <r>
    <x v="5330"/>
    <x v="3991"/>
    <x v="4"/>
    <s v="Saket, New Delhi"/>
    <n v="400"/>
    <s v="Indian Rupees(Rs.)"/>
    <s v="No"/>
    <s v="No"/>
    <n v="1"/>
    <n v="0"/>
    <s v="White"/>
    <s v="Not rated"/>
    <n v="2"/>
    <x v="1"/>
    <s v="Cuisines_1"/>
    <x v="31"/>
  </r>
  <r>
    <x v="5331"/>
    <x v="3992"/>
    <x v="4"/>
    <s v="Sarita Vihar, New Delhi"/>
    <n v="400"/>
    <s v="Indian Rupees(Rs.)"/>
    <s v="No"/>
    <s v="No"/>
    <n v="1"/>
    <n v="3.5"/>
    <s v="Yellow"/>
    <s v="Good"/>
    <n v="40"/>
    <x v="1"/>
    <s v="Cuisines_1"/>
    <x v="90"/>
  </r>
  <r>
    <x v="5331"/>
    <x v="3992"/>
    <x v="4"/>
    <s v="Sarita Vihar, New Delhi"/>
    <n v="400"/>
    <s v="Indian Rupees(Rs.)"/>
    <s v="No"/>
    <s v="No"/>
    <n v="1"/>
    <n v="3.5"/>
    <s v="Yellow"/>
    <s v="Good"/>
    <n v="40"/>
    <x v="1"/>
    <s v="Cuisines_2"/>
    <x v="25"/>
  </r>
  <r>
    <x v="5332"/>
    <x v="3993"/>
    <x v="4"/>
    <s v="Sarita Vihar, New Delhi"/>
    <n v="400"/>
    <s v="Indian Rupees(Rs.)"/>
    <s v="No"/>
    <s v="No"/>
    <n v="1"/>
    <n v="0"/>
    <s v="White"/>
    <s v="Not rated"/>
    <n v="0"/>
    <x v="1"/>
    <s v="Cuisines_1"/>
    <x v="49"/>
  </r>
  <r>
    <x v="5333"/>
    <x v="3994"/>
    <x v="4"/>
    <s v="Sarita Vihar, New Delhi"/>
    <n v="400"/>
    <s v="Indian Rupees(Rs.)"/>
    <s v="No"/>
    <s v="Yes"/>
    <n v="1"/>
    <n v="2.4"/>
    <s v="Red"/>
    <s v="Poor"/>
    <n v="8"/>
    <x v="1"/>
    <s v="Cuisines_1"/>
    <x v="31"/>
  </r>
  <r>
    <x v="5333"/>
    <x v="3994"/>
    <x v="4"/>
    <s v="Sarita Vihar, New Delhi"/>
    <n v="400"/>
    <s v="Indian Rupees(Rs.)"/>
    <s v="No"/>
    <s v="Yes"/>
    <n v="1"/>
    <n v="2.4"/>
    <s v="Red"/>
    <s v="Poor"/>
    <n v="8"/>
    <x v="1"/>
    <s v="Cuisines_2"/>
    <x v="30"/>
  </r>
  <r>
    <x v="5334"/>
    <x v="3995"/>
    <x v="4"/>
    <s v="Sarojini Nagar, New Delhi"/>
    <n v="400"/>
    <s v="Indian Rupees(Rs.)"/>
    <s v="No"/>
    <s v="No"/>
    <n v="1"/>
    <n v="0"/>
    <s v="White"/>
    <s v="Not rated"/>
    <n v="0"/>
    <x v="1"/>
    <s v="Cuisines_1"/>
    <x v="90"/>
  </r>
  <r>
    <x v="5334"/>
    <x v="3995"/>
    <x v="4"/>
    <s v="Sarojini Nagar, New Delhi"/>
    <n v="400"/>
    <s v="Indian Rupees(Rs.)"/>
    <s v="No"/>
    <s v="No"/>
    <n v="1"/>
    <n v="0"/>
    <s v="White"/>
    <s v="Not rated"/>
    <n v="0"/>
    <x v="1"/>
    <s v="Cuisines_2"/>
    <x v="64"/>
  </r>
  <r>
    <x v="5335"/>
    <x v="3996"/>
    <x v="4"/>
    <s v="Satyaniketan, New Delhi"/>
    <n v="400"/>
    <s v="Indian Rupees(Rs.)"/>
    <s v="No"/>
    <s v="No"/>
    <n v="1"/>
    <n v="3.2"/>
    <s v="Orange"/>
    <s v="Average"/>
    <n v="11"/>
    <x v="1"/>
    <s v="Cuisines_1"/>
    <x v="31"/>
  </r>
  <r>
    <x v="5335"/>
    <x v="3996"/>
    <x v="4"/>
    <s v="Satyaniketan, New Delhi"/>
    <n v="400"/>
    <s v="Indian Rupees(Rs.)"/>
    <s v="No"/>
    <s v="No"/>
    <n v="1"/>
    <n v="3.2"/>
    <s v="Orange"/>
    <s v="Average"/>
    <n v="11"/>
    <x v="1"/>
    <s v="Cuisines_2"/>
    <x v="30"/>
  </r>
  <r>
    <x v="5335"/>
    <x v="3996"/>
    <x v="4"/>
    <s v="Satyaniketan, New Delhi"/>
    <n v="400"/>
    <s v="Indian Rupees(Rs.)"/>
    <s v="No"/>
    <s v="No"/>
    <n v="1"/>
    <n v="3.2"/>
    <s v="Orange"/>
    <s v="Average"/>
    <n v="11"/>
    <x v="1"/>
    <s v="Cuisines_3"/>
    <x v="64"/>
  </r>
  <r>
    <x v="5336"/>
    <x v="3997"/>
    <x v="4"/>
    <s v="Satyaniketan, New Delhi"/>
    <n v="400"/>
    <s v="Indian Rupees(Rs.)"/>
    <s v="No"/>
    <s v="Yes"/>
    <n v="1"/>
    <n v="3.2"/>
    <s v="Orange"/>
    <s v="Average"/>
    <n v="82"/>
    <x v="1"/>
    <s v="Cuisines_1"/>
    <x v="90"/>
  </r>
  <r>
    <x v="5336"/>
    <x v="3997"/>
    <x v="4"/>
    <s v="Satyaniketan, New Delhi"/>
    <n v="400"/>
    <s v="Indian Rupees(Rs.)"/>
    <s v="No"/>
    <s v="Yes"/>
    <n v="1"/>
    <n v="3.2"/>
    <s v="Orange"/>
    <s v="Average"/>
    <n v="82"/>
    <x v="1"/>
    <s v="Cuisines_2"/>
    <x v="64"/>
  </r>
  <r>
    <x v="5337"/>
    <x v="3998"/>
    <x v="4"/>
    <s v="Satyaniketan, New Delhi"/>
    <n v="400"/>
    <s v="Indian Rupees(Rs.)"/>
    <s v="No"/>
    <s v="No"/>
    <n v="1"/>
    <n v="3.1"/>
    <s v="Orange"/>
    <s v="Average"/>
    <n v="6"/>
    <x v="1"/>
    <s v="Cuisines_1"/>
    <x v="106"/>
  </r>
  <r>
    <x v="5337"/>
    <x v="3998"/>
    <x v="4"/>
    <s v="Satyaniketan, New Delhi"/>
    <n v="400"/>
    <s v="Indian Rupees(Rs.)"/>
    <s v="No"/>
    <s v="No"/>
    <n v="1"/>
    <n v="3.1"/>
    <s v="Orange"/>
    <s v="Average"/>
    <n v="6"/>
    <x v="1"/>
    <s v="Cuisines_2"/>
    <x v="40"/>
  </r>
  <r>
    <x v="5338"/>
    <x v="3542"/>
    <x v="4"/>
    <s v="Satyaniketan, New Delhi"/>
    <n v="400"/>
    <s v="Indian Rupees(Rs.)"/>
    <s v="No"/>
    <s v="Yes"/>
    <n v="1"/>
    <n v="3.5"/>
    <s v="Yellow"/>
    <s v="Good"/>
    <n v="27"/>
    <x v="1"/>
    <s v="Cuisines_1"/>
    <x v="159"/>
  </r>
  <r>
    <x v="5338"/>
    <x v="3542"/>
    <x v="4"/>
    <s v="Satyaniketan, New Delhi"/>
    <n v="400"/>
    <s v="Indian Rupees(Rs.)"/>
    <s v="No"/>
    <s v="Yes"/>
    <n v="1"/>
    <n v="3.5"/>
    <s v="Yellow"/>
    <s v="Good"/>
    <n v="27"/>
    <x v="1"/>
    <s v="Cuisines_2"/>
    <x v="25"/>
  </r>
  <r>
    <x v="5339"/>
    <x v="3999"/>
    <x v="4"/>
    <s v="Satyaniketan, New Delhi"/>
    <n v="400"/>
    <s v="Indian Rupees(Rs.)"/>
    <s v="No"/>
    <s v="Yes"/>
    <n v="1"/>
    <n v="4.0999999999999996"/>
    <s v="Green"/>
    <s v="Very Good"/>
    <n v="295"/>
    <x v="1"/>
    <s v="Cuisines_1"/>
    <x v="128"/>
  </r>
  <r>
    <x v="5339"/>
    <x v="3999"/>
    <x v="4"/>
    <s v="Satyaniketan, New Delhi"/>
    <n v="400"/>
    <s v="Indian Rupees(Rs.)"/>
    <s v="No"/>
    <s v="Yes"/>
    <n v="1"/>
    <n v="4.0999999999999996"/>
    <s v="Green"/>
    <s v="Very Good"/>
    <n v="295"/>
    <x v="1"/>
    <s v="Cuisines_2"/>
    <x v="33"/>
  </r>
  <r>
    <x v="5340"/>
    <x v="3543"/>
    <x v="4"/>
    <s v="SDA, New Delhi"/>
    <n v="400"/>
    <s v="Indian Rupees(Rs.)"/>
    <s v="No"/>
    <s v="No"/>
    <n v="1"/>
    <n v="3.6"/>
    <s v="Yellow"/>
    <s v="Good"/>
    <n v="18"/>
    <x v="1"/>
    <s v="Cuisines_1"/>
    <x v="176"/>
  </r>
  <r>
    <x v="5341"/>
    <x v="3543"/>
    <x v="4"/>
    <s v="Select Citywalk Mall, Saket, New Delhi"/>
    <n v="400"/>
    <s v="Indian Rupees(Rs.)"/>
    <s v="No"/>
    <s v="No"/>
    <n v="1"/>
    <n v="3.9"/>
    <s v="Yellow"/>
    <s v="Good"/>
    <n v="383"/>
    <x v="1"/>
    <s v="Cuisines_1"/>
    <x v="176"/>
  </r>
  <r>
    <x v="5342"/>
    <x v="3569"/>
    <x v="4"/>
    <s v="Select Citywalk Mall, Saket, New Delhi"/>
    <n v="400"/>
    <s v="Indian Rupees(Rs.)"/>
    <s v="No"/>
    <s v="Yes"/>
    <n v="1"/>
    <n v="3.8"/>
    <s v="Yellow"/>
    <s v="Good"/>
    <n v="157"/>
    <x v="1"/>
    <s v="Cuisines_1"/>
    <x v="90"/>
  </r>
  <r>
    <x v="5342"/>
    <x v="3569"/>
    <x v="4"/>
    <s v="Select Citywalk Mall, Saket, New Delhi"/>
    <n v="400"/>
    <s v="Indian Rupees(Rs.)"/>
    <s v="No"/>
    <s v="Yes"/>
    <n v="1"/>
    <n v="3.8"/>
    <s v="Yellow"/>
    <s v="Good"/>
    <n v="157"/>
    <x v="1"/>
    <s v="Cuisines_2"/>
    <x v="25"/>
  </r>
  <r>
    <x v="5342"/>
    <x v="3569"/>
    <x v="4"/>
    <s v="Select Citywalk Mall, Saket, New Delhi"/>
    <n v="400"/>
    <s v="Indian Rupees(Rs.)"/>
    <s v="No"/>
    <s v="Yes"/>
    <n v="1"/>
    <n v="3.8"/>
    <s v="Yellow"/>
    <s v="Good"/>
    <n v="157"/>
    <x v="1"/>
    <s v="Cuisines_3"/>
    <x v="64"/>
  </r>
  <r>
    <x v="5343"/>
    <x v="879"/>
    <x v="4"/>
    <s v="Shahdara, New Delhi"/>
    <n v="400"/>
    <s v="Indian Rupees(Rs.)"/>
    <s v="No"/>
    <s v="No"/>
    <n v="1"/>
    <n v="3.3"/>
    <s v="Orange"/>
    <s v="Average"/>
    <n v="34"/>
    <x v="1"/>
    <s v="Cuisines_1"/>
    <x v="31"/>
  </r>
  <r>
    <x v="5343"/>
    <x v="879"/>
    <x v="4"/>
    <s v="Shahdara, New Delhi"/>
    <n v="400"/>
    <s v="Indian Rupees(Rs.)"/>
    <s v="No"/>
    <s v="No"/>
    <n v="1"/>
    <n v="3.3"/>
    <s v="Orange"/>
    <s v="Average"/>
    <n v="34"/>
    <x v="1"/>
    <s v="Cuisines_2"/>
    <x v="30"/>
  </r>
  <r>
    <x v="5343"/>
    <x v="879"/>
    <x v="4"/>
    <s v="Shahdara, New Delhi"/>
    <n v="400"/>
    <s v="Indian Rupees(Rs.)"/>
    <s v="No"/>
    <s v="No"/>
    <n v="1"/>
    <n v="3.3"/>
    <s v="Orange"/>
    <s v="Average"/>
    <n v="34"/>
    <x v="1"/>
    <s v="Cuisines_3"/>
    <x v="33"/>
  </r>
  <r>
    <x v="5344"/>
    <x v="3542"/>
    <x v="4"/>
    <s v="Shahdara, New Delhi"/>
    <n v="400"/>
    <s v="Indian Rupees(Rs.)"/>
    <s v="No"/>
    <s v="No"/>
    <n v="1"/>
    <n v="3.1"/>
    <s v="Orange"/>
    <s v="Average"/>
    <n v="8"/>
    <x v="1"/>
    <s v="Cuisines_1"/>
    <x v="159"/>
  </r>
  <r>
    <x v="5344"/>
    <x v="3542"/>
    <x v="4"/>
    <s v="Shahdara, New Delhi"/>
    <n v="400"/>
    <s v="Indian Rupees(Rs.)"/>
    <s v="No"/>
    <s v="No"/>
    <n v="1"/>
    <n v="3.1"/>
    <s v="Orange"/>
    <s v="Average"/>
    <n v="8"/>
    <x v="1"/>
    <s v="Cuisines_2"/>
    <x v="25"/>
  </r>
  <r>
    <x v="5345"/>
    <x v="4000"/>
    <x v="4"/>
    <s v="Shahdara, New Delhi"/>
    <n v="400"/>
    <s v="Indian Rupees(Rs.)"/>
    <s v="No"/>
    <s v="No"/>
    <n v="1"/>
    <n v="3"/>
    <s v="Orange"/>
    <s v="Average"/>
    <n v="9"/>
    <x v="1"/>
    <s v="Cuisines_1"/>
    <x v="60"/>
  </r>
  <r>
    <x v="5345"/>
    <x v="4000"/>
    <x v="4"/>
    <s v="Shahdara, New Delhi"/>
    <n v="400"/>
    <s v="Indian Rupees(Rs.)"/>
    <s v="No"/>
    <s v="No"/>
    <n v="1"/>
    <n v="3"/>
    <s v="Orange"/>
    <s v="Average"/>
    <n v="9"/>
    <x v="1"/>
    <s v="Cuisines_2"/>
    <x v="64"/>
  </r>
  <r>
    <x v="5346"/>
    <x v="3054"/>
    <x v="4"/>
    <s v="Shahdara, New Delhi"/>
    <n v="400"/>
    <s v="Indian Rupees(Rs.)"/>
    <s v="No"/>
    <s v="No"/>
    <n v="1"/>
    <n v="0"/>
    <s v="White"/>
    <s v="Not rated"/>
    <n v="3"/>
    <x v="1"/>
    <s v="Cuisines_1"/>
    <x v="38"/>
  </r>
  <r>
    <x v="5346"/>
    <x v="3054"/>
    <x v="4"/>
    <s v="Shahdara, New Delhi"/>
    <n v="400"/>
    <s v="Indian Rupees(Rs.)"/>
    <s v="No"/>
    <s v="No"/>
    <n v="1"/>
    <n v="0"/>
    <s v="White"/>
    <s v="Not rated"/>
    <n v="3"/>
    <x v="1"/>
    <s v="Cuisines_2"/>
    <x v="40"/>
  </r>
  <r>
    <x v="5347"/>
    <x v="4001"/>
    <x v="4"/>
    <s v="Shahdara, New Delhi"/>
    <n v="400"/>
    <s v="Indian Rupees(Rs.)"/>
    <s v="No"/>
    <s v="No"/>
    <n v="1"/>
    <n v="0"/>
    <s v="White"/>
    <s v="Not rated"/>
    <n v="3"/>
    <x v="1"/>
    <s v="Cuisines_1"/>
    <x v="38"/>
  </r>
  <r>
    <x v="5347"/>
    <x v="4001"/>
    <x v="4"/>
    <s v="Shahdara, New Delhi"/>
    <n v="400"/>
    <s v="Indian Rupees(Rs.)"/>
    <s v="No"/>
    <s v="No"/>
    <n v="1"/>
    <n v="0"/>
    <s v="White"/>
    <s v="Not rated"/>
    <n v="3"/>
    <x v="1"/>
    <s v="Cuisines_2"/>
    <x v="64"/>
  </r>
  <r>
    <x v="5347"/>
    <x v="4001"/>
    <x v="4"/>
    <s v="Shahdara, New Delhi"/>
    <n v="400"/>
    <s v="Indian Rupees(Rs.)"/>
    <s v="No"/>
    <s v="No"/>
    <n v="1"/>
    <n v="0"/>
    <s v="White"/>
    <s v="Not rated"/>
    <n v="3"/>
    <x v="1"/>
    <s v="Cuisines_3"/>
    <x v="40"/>
  </r>
  <r>
    <x v="5348"/>
    <x v="4002"/>
    <x v="4"/>
    <s v="Shahdara, New Delhi"/>
    <n v="400"/>
    <s v="Indian Rupees(Rs.)"/>
    <s v="No"/>
    <s v="No"/>
    <n v="1"/>
    <n v="0"/>
    <s v="White"/>
    <s v="Not rated"/>
    <n v="1"/>
    <x v="1"/>
    <s v="Cuisines_1"/>
    <x v="31"/>
  </r>
  <r>
    <x v="5349"/>
    <x v="2979"/>
    <x v="4"/>
    <s v="Shahdara, New Delhi"/>
    <n v="400"/>
    <s v="Indian Rupees(Rs.)"/>
    <s v="No"/>
    <s v="No"/>
    <n v="1"/>
    <n v="0"/>
    <s v="White"/>
    <s v="Not rated"/>
    <n v="1"/>
    <x v="1"/>
    <s v="Cuisines_1"/>
    <x v="31"/>
  </r>
  <r>
    <x v="5349"/>
    <x v="2979"/>
    <x v="4"/>
    <s v="Shahdara, New Delhi"/>
    <n v="400"/>
    <s v="Indian Rupees(Rs.)"/>
    <s v="No"/>
    <s v="No"/>
    <n v="1"/>
    <n v="0"/>
    <s v="White"/>
    <s v="Not rated"/>
    <n v="1"/>
    <x v="1"/>
    <s v="Cuisines_2"/>
    <x v="30"/>
  </r>
  <r>
    <x v="5350"/>
    <x v="4003"/>
    <x v="4"/>
    <s v="Shahpur Jat, New Delhi"/>
    <n v="400"/>
    <s v="Indian Rupees(Rs.)"/>
    <s v="No"/>
    <s v="No"/>
    <n v="1"/>
    <n v="3.4"/>
    <s v="Orange"/>
    <s v="Average"/>
    <n v="13"/>
    <x v="1"/>
    <s v="Cuisines_1"/>
    <x v="31"/>
  </r>
  <r>
    <x v="5351"/>
    <x v="4004"/>
    <x v="4"/>
    <s v="Shahpur Jat, New Delhi"/>
    <n v="400"/>
    <s v="Indian Rupees(Rs.)"/>
    <s v="No"/>
    <s v="No"/>
    <n v="1"/>
    <n v="3.6"/>
    <s v="Yellow"/>
    <s v="Good"/>
    <n v="43"/>
    <x v="1"/>
    <s v="Cuisines_1"/>
    <x v="31"/>
  </r>
  <r>
    <x v="5351"/>
    <x v="4004"/>
    <x v="4"/>
    <s v="Shahpur Jat, New Delhi"/>
    <n v="400"/>
    <s v="Indian Rupees(Rs.)"/>
    <s v="No"/>
    <s v="No"/>
    <n v="1"/>
    <n v="3.6"/>
    <s v="Yellow"/>
    <s v="Good"/>
    <n v="43"/>
    <x v="1"/>
    <s v="Cuisines_2"/>
    <x v="1"/>
  </r>
  <r>
    <x v="5351"/>
    <x v="4004"/>
    <x v="4"/>
    <s v="Shahpur Jat, New Delhi"/>
    <n v="400"/>
    <s v="Indian Rupees(Rs.)"/>
    <s v="No"/>
    <s v="No"/>
    <n v="1"/>
    <n v="3.6"/>
    <s v="Yellow"/>
    <s v="Good"/>
    <n v="43"/>
    <x v="1"/>
    <s v="Cuisines_3"/>
    <x v="61"/>
  </r>
  <r>
    <x v="5352"/>
    <x v="4005"/>
    <x v="4"/>
    <s v="Shakarpur, New Delhi"/>
    <n v="400"/>
    <s v="Indian Rupees(Rs.)"/>
    <s v="No"/>
    <s v="No"/>
    <n v="1"/>
    <n v="0"/>
    <s v="White"/>
    <s v="Not rated"/>
    <n v="1"/>
    <x v="1"/>
    <s v="Cuisines_1"/>
    <x v="31"/>
  </r>
  <r>
    <x v="5353"/>
    <x v="4006"/>
    <x v="4"/>
    <s v="Shakarpur, New Delhi"/>
    <n v="400"/>
    <s v="Indian Rupees(Rs.)"/>
    <s v="No"/>
    <s v="No"/>
    <n v="1"/>
    <n v="0"/>
    <s v="White"/>
    <s v="Not rated"/>
    <n v="3"/>
    <x v="1"/>
    <s v="Cuisines_1"/>
    <x v="31"/>
  </r>
  <r>
    <x v="5353"/>
    <x v="4006"/>
    <x v="4"/>
    <s v="Shakarpur, New Delhi"/>
    <n v="400"/>
    <s v="Indian Rupees(Rs.)"/>
    <s v="No"/>
    <s v="No"/>
    <n v="1"/>
    <n v="0"/>
    <s v="White"/>
    <s v="Not rated"/>
    <n v="3"/>
    <x v="1"/>
    <s v="Cuisines_2"/>
    <x v="30"/>
  </r>
  <r>
    <x v="5354"/>
    <x v="4007"/>
    <x v="4"/>
    <s v="Shalimar Bagh, New Delhi"/>
    <n v="400"/>
    <s v="Indian Rupees(Rs.)"/>
    <s v="No"/>
    <s v="No"/>
    <n v="1"/>
    <n v="2.7"/>
    <s v="Orange"/>
    <s v="Average"/>
    <n v="11"/>
    <x v="1"/>
    <s v="Cuisines_1"/>
    <x v="38"/>
  </r>
  <r>
    <x v="5354"/>
    <x v="4007"/>
    <x v="4"/>
    <s v="Shalimar Bagh, New Delhi"/>
    <n v="400"/>
    <s v="Indian Rupees(Rs.)"/>
    <s v="No"/>
    <s v="No"/>
    <n v="1"/>
    <n v="2.7"/>
    <s v="Orange"/>
    <s v="Average"/>
    <n v="11"/>
    <x v="1"/>
    <s v="Cuisines_2"/>
    <x v="64"/>
  </r>
  <r>
    <x v="5355"/>
    <x v="4008"/>
    <x v="4"/>
    <s v="Shalimar Bagh, New Delhi"/>
    <n v="400"/>
    <s v="Indian Rupees(Rs.)"/>
    <s v="No"/>
    <s v="No"/>
    <n v="1"/>
    <n v="3"/>
    <s v="Orange"/>
    <s v="Average"/>
    <n v="7"/>
    <x v="1"/>
    <s v="Cuisines_1"/>
    <x v="31"/>
  </r>
  <r>
    <x v="5355"/>
    <x v="4008"/>
    <x v="4"/>
    <s v="Shalimar Bagh, New Delhi"/>
    <n v="400"/>
    <s v="Indian Rupees(Rs.)"/>
    <s v="No"/>
    <s v="No"/>
    <n v="1"/>
    <n v="3"/>
    <s v="Orange"/>
    <s v="Average"/>
    <n v="7"/>
    <x v="1"/>
    <s v="Cuisines_2"/>
    <x v="30"/>
  </r>
  <r>
    <x v="5355"/>
    <x v="4008"/>
    <x v="4"/>
    <s v="Shalimar Bagh, New Delhi"/>
    <n v="400"/>
    <s v="Indian Rupees(Rs.)"/>
    <s v="No"/>
    <s v="No"/>
    <n v="1"/>
    <n v="3"/>
    <s v="Orange"/>
    <s v="Average"/>
    <n v="7"/>
    <x v="1"/>
    <s v="Cuisines_3"/>
    <x v="64"/>
  </r>
  <r>
    <x v="5356"/>
    <x v="3542"/>
    <x v="4"/>
    <s v="Shalimar Bagh, New Delhi"/>
    <n v="400"/>
    <s v="Indian Rupees(Rs.)"/>
    <s v="No"/>
    <s v="No"/>
    <n v="1"/>
    <n v="3.3"/>
    <s v="Orange"/>
    <s v="Average"/>
    <n v="13"/>
    <x v="1"/>
    <s v="Cuisines_1"/>
    <x v="159"/>
  </r>
  <r>
    <x v="5356"/>
    <x v="3542"/>
    <x v="4"/>
    <s v="Shalimar Bagh, New Delhi"/>
    <n v="400"/>
    <s v="Indian Rupees(Rs.)"/>
    <s v="No"/>
    <s v="No"/>
    <n v="1"/>
    <n v="3.3"/>
    <s v="Orange"/>
    <s v="Average"/>
    <n v="13"/>
    <x v="1"/>
    <s v="Cuisines_2"/>
    <x v="25"/>
  </r>
  <r>
    <x v="5357"/>
    <x v="3543"/>
    <x v="4"/>
    <s v="Shalimar Bagh, New Delhi"/>
    <n v="400"/>
    <s v="Indian Rupees(Rs.)"/>
    <s v="No"/>
    <s v="No"/>
    <n v="1"/>
    <n v="3.1"/>
    <s v="Orange"/>
    <s v="Average"/>
    <n v="4"/>
    <x v="1"/>
    <s v="Cuisines_1"/>
    <x v="176"/>
  </r>
  <r>
    <x v="5358"/>
    <x v="3955"/>
    <x v="4"/>
    <s v="Shalimar Bagh, New Delhi"/>
    <n v="400"/>
    <s v="Indian Rupees(Rs.)"/>
    <s v="No"/>
    <s v="No"/>
    <n v="1"/>
    <n v="3.1"/>
    <s v="Orange"/>
    <s v="Average"/>
    <n v="23"/>
    <x v="1"/>
    <s v="Cuisines_1"/>
    <x v="38"/>
  </r>
  <r>
    <x v="5358"/>
    <x v="3955"/>
    <x v="4"/>
    <s v="Shalimar Bagh, New Delhi"/>
    <n v="400"/>
    <s v="Indian Rupees(Rs.)"/>
    <s v="No"/>
    <s v="No"/>
    <n v="1"/>
    <n v="3.1"/>
    <s v="Orange"/>
    <s v="Average"/>
    <n v="23"/>
    <x v="1"/>
    <s v="Cuisines_2"/>
    <x v="64"/>
  </r>
  <r>
    <x v="5359"/>
    <x v="4009"/>
    <x v="4"/>
    <s v="Shalimar Bagh, New Delhi"/>
    <n v="400"/>
    <s v="Indian Rupees(Rs.)"/>
    <s v="No"/>
    <s v="No"/>
    <n v="1"/>
    <n v="3"/>
    <s v="Orange"/>
    <s v="Average"/>
    <n v="9"/>
    <x v="1"/>
    <s v="Cuisines_1"/>
    <x v="31"/>
  </r>
  <r>
    <x v="5359"/>
    <x v="4009"/>
    <x v="4"/>
    <s v="Shalimar Bagh, New Delhi"/>
    <n v="400"/>
    <s v="Indian Rupees(Rs.)"/>
    <s v="No"/>
    <s v="No"/>
    <n v="1"/>
    <n v="3"/>
    <s v="Orange"/>
    <s v="Average"/>
    <n v="9"/>
    <x v="1"/>
    <s v="Cuisines_2"/>
    <x v="30"/>
  </r>
  <r>
    <x v="5360"/>
    <x v="4010"/>
    <x v="4"/>
    <s v="Shalimar Bagh, New Delhi"/>
    <n v="400"/>
    <s v="Indian Rupees(Rs.)"/>
    <s v="No"/>
    <s v="No"/>
    <n v="1"/>
    <n v="3.1"/>
    <s v="Orange"/>
    <s v="Average"/>
    <n v="4"/>
    <x v="1"/>
    <s v="Cuisines_1"/>
    <x v="106"/>
  </r>
  <r>
    <x v="5360"/>
    <x v="4010"/>
    <x v="4"/>
    <s v="Shalimar Bagh, New Delhi"/>
    <n v="400"/>
    <s v="Indian Rupees(Rs.)"/>
    <s v="No"/>
    <s v="No"/>
    <n v="1"/>
    <n v="3.1"/>
    <s v="Orange"/>
    <s v="Average"/>
    <n v="4"/>
    <x v="1"/>
    <s v="Cuisines_2"/>
    <x v="26"/>
  </r>
  <r>
    <x v="5361"/>
    <x v="4011"/>
    <x v="4"/>
    <s v="Shalimar Bagh, New Delhi"/>
    <n v="400"/>
    <s v="Indian Rupees(Rs.)"/>
    <s v="No"/>
    <s v="No"/>
    <n v="1"/>
    <n v="3.5"/>
    <s v="Yellow"/>
    <s v="Good"/>
    <n v="79"/>
    <x v="1"/>
    <s v="Cuisines_1"/>
    <x v="31"/>
  </r>
  <r>
    <x v="5361"/>
    <x v="4011"/>
    <x v="4"/>
    <s v="Shalimar Bagh, New Delhi"/>
    <n v="400"/>
    <s v="Indian Rupees(Rs.)"/>
    <s v="No"/>
    <s v="No"/>
    <n v="1"/>
    <n v="3.5"/>
    <s v="Yellow"/>
    <s v="Good"/>
    <n v="79"/>
    <x v="1"/>
    <s v="Cuisines_2"/>
    <x v="30"/>
  </r>
  <r>
    <x v="5362"/>
    <x v="4012"/>
    <x v="4"/>
    <s v="Shalimar Bagh, New Delhi"/>
    <n v="400"/>
    <s v="Indian Rupees(Rs.)"/>
    <s v="No"/>
    <s v="No"/>
    <n v="1"/>
    <n v="0"/>
    <s v="White"/>
    <s v="Not rated"/>
    <n v="1"/>
    <x v="1"/>
    <s v="Cuisines_1"/>
    <x v="31"/>
  </r>
  <r>
    <x v="5362"/>
    <x v="4012"/>
    <x v="4"/>
    <s v="Shalimar Bagh, New Delhi"/>
    <n v="400"/>
    <s v="Indian Rupees(Rs.)"/>
    <s v="No"/>
    <s v="No"/>
    <n v="1"/>
    <n v="0"/>
    <s v="White"/>
    <s v="Not rated"/>
    <n v="1"/>
    <x v="1"/>
    <s v="Cuisines_2"/>
    <x v="70"/>
  </r>
  <r>
    <x v="5363"/>
    <x v="4013"/>
    <x v="4"/>
    <s v="Shalimar Bagh, New Delhi"/>
    <n v="400"/>
    <s v="Indian Rupees(Rs.)"/>
    <s v="No"/>
    <s v="No"/>
    <n v="1"/>
    <n v="0"/>
    <s v="White"/>
    <s v="Not rated"/>
    <n v="0"/>
    <x v="1"/>
    <s v="Cuisines_1"/>
    <x v="31"/>
  </r>
  <r>
    <x v="5364"/>
    <x v="4014"/>
    <x v="4"/>
    <s v="Shalimar Bagh, New Delhi"/>
    <n v="400"/>
    <s v="Indian Rupees(Rs.)"/>
    <s v="No"/>
    <s v="No"/>
    <n v="1"/>
    <n v="0"/>
    <s v="White"/>
    <s v="Not rated"/>
    <n v="0"/>
    <x v="1"/>
    <s v="Cuisines_1"/>
    <x v="17"/>
  </r>
  <r>
    <x v="5364"/>
    <x v="4014"/>
    <x v="4"/>
    <s v="Shalimar Bagh, New Delhi"/>
    <n v="400"/>
    <s v="Indian Rupees(Rs.)"/>
    <s v="No"/>
    <s v="No"/>
    <n v="1"/>
    <n v="0"/>
    <s v="White"/>
    <s v="Not rated"/>
    <n v="0"/>
    <x v="1"/>
    <s v="Cuisines_2"/>
    <x v="26"/>
  </r>
  <r>
    <x v="5365"/>
    <x v="4009"/>
    <x v="4"/>
    <s v="Shalimar Bagh, New Delhi"/>
    <n v="400"/>
    <s v="Indian Rupees(Rs.)"/>
    <s v="No"/>
    <s v="No"/>
    <n v="1"/>
    <n v="0"/>
    <s v="White"/>
    <s v="Not rated"/>
    <n v="0"/>
    <x v="1"/>
    <s v="Cuisines_1"/>
    <x v="31"/>
  </r>
  <r>
    <x v="5365"/>
    <x v="4009"/>
    <x v="4"/>
    <s v="Shalimar Bagh, New Delhi"/>
    <n v="400"/>
    <s v="Indian Rupees(Rs.)"/>
    <s v="No"/>
    <s v="No"/>
    <n v="1"/>
    <n v="0"/>
    <s v="White"/>
    <s v="Not rated"/>
    <n v="0"/>
    <x v="1"/>
    <s v="Cuisines_2"/>
    <x v="30"/>
  </r>
  <r>
    <x v="5366"/>
    <x v="4015"/>
    <x v="4"/>
    <s v="South Extension 2, New Delhi"/>
    <n v="400"/>
    <s v="Indian Rupees(Rs.)"/>
    <s v="No"/>
    <s v="No"/>
    <n v="1"/>
    <n v="2.9"/>
    <s v="Orange"/>
    <s v="Average"/>
    <n v="18"/>
    <x v="1"/>
    <s v="Cuisines_1"/>
    <x v="31"/>
  </r>
  <r>
    <x v="5366"/>
    <x v="4015"/>
    <x v="4"/>
    <s v="South Extension 2, New Delhi"/>
    <n v="400"/>
    <s v="Indian Rupees(Rs.)"/>
    <s v="No"/>
    <s v="No"/>
    <n v="1"/>
    <n v="2.9"/>
    <s v="Orange"/>
    <s v="Average"/>
    <n v="18"/>
    <x v="1"/>
    <s v="Cuisines_2"/>
    <x v="153"/>
  </r>
  <r>
    <x v="5367"/>
    <x v="4016"/>
    <x v="4"/>
    <s v="South Extension 2, New Delhi"/>
    <n v="400"/>
    <s v="Indian Rupees(Rs.)"/>
    <s v="No"/>
    <s v="No"/>
    <n v="1"/>
    <n v="3"/>
    <s v="Orange"/>
    <s v="Average"/>
    <n v="7"/>
    <x v="1"/>
    <s v="Cuisines_1"/>
    <x v="106"/>
  </r>
  <r>
    <x v="5368"/>
    <x v="4017"/>
    <x v="4"/>
    <s v="South Extension 2, New Delhi"/>
    <n v="400"/>
    <s v="Indian Rupees(Rs.)"/>
    <s v="No"/>
    <s v="No"/>
    <n v="1"/>
    <n v="2.8"/>
    <s v="Orange"/>
    <s v="Average"/>
    <n v="13"/>
    <x v="1"/>
    <s v="Cuisines_1"/>
    <x v="31"/>
  </r>
  <r>
    <x v="5368"/>
    <x v="4017"/>
    <x v="4"/>
    <s v="South Extension 2, New Delhi"/>
    <n v="400"/>
    <s v="Indian Rupees(Rs.)"/>
    <s v="No"/>
    <s v="No"/>
    <n v="1"/>
    <n v="2.8"/>
    <s v="Orange"/>
    <s v="Average"/>
    <n v="13"/>
    <x v="1"/>
    <s v="Cuisines_2"/>
    <x v="30"/>
  </r>
  <r>
    <x v="5369"/>
    <x v="3557"/>
    <x v="4"/>
    <s v="South Extension 2, New Delhi"/>
    <n v="400"/>
    <s v="Indian Rupees(Rs.)"/>
    <s v="No"/>
    <s v="No"/>
    <n v="1"/>
    <n v="2.8"/>
    <s v="Orange"/>
    <s v="Average"/>
    <n v="13"/>
    <x v="1"/>
    <s v="Cuisines_1"/>
    <x v="158"/>
  </r>
  <r>
    <x v="5369"/>
    <x v="3557"/>
    <x v="4"/>
    <s v="South Extension 2, New Delhi"/>
    <n v="400"/>
    <s v="Indian Rupees(Rs.)"/>
    <s v="No"/>
    <s v="No"/>
    <n v="1"/>
    <n v="2.8"/>
    <s v="Orange"/>
    <s v="Average"/>
    <n v="13"/>
    <x v="1"/>
    <s v="Cuisines_2"/>
    <x v="64"/>
  </r>
  <r>
    <x v="5370"/>
    <x v="3557"/>
    <x v="4"/>
    <s v="South Extension 2, New Delhi"/>
    <n v="400"/>
    <s v="Indian Rupees(Rs.)"/>
    <s v="No"/>
    <s v="No"/>
    <n v="1"/>
    <n v="0"/>
    <s v="White"/>
    <s v="Not rated"/>
    <n v="1"/>
    <x v="1"/>
    <s v="Cuisines_1"/>
    <x v="158"/>
  </r>
  <r>
    <x v="5370"/>
    <x v="3557"/>
    <x v="4"/>
    <s v="South Extension 2, New Delhi"/>
    <n v="400"/>
    <s v="Indian Rupees(Rs.)"/>
    <s v="No"/>
    <s v="No"/>
    <n v="1"/>
    <n v="0"/>
    <s v="White"/>
    <s v="Not rated"/>
    <n v="1"/>
    <x v="1"/>
    <s v="Cuisines_2"/>
    <x v="64"/>
  </r>
  <r>
    <x v="5371"/>
    <x v="4018"/>
    <x v="4"/>
    <s v="Spark Mall, Kamla Nagar, New Delhi"/>
    <n v="400"/>
    <s v="Indian Rupees(Rs.)"/>
    <s v="No"/>
    <s v="Yes"/>
    <n v="1"/>
    <n v="2.9"/>
    <s v="Orange"/>
    <s v="Average"/>
    <n v="18"/>
    <x v="1"/>
    <s v="Cuisines_1"/>
    <x v="31"/>
  </r>
  <r>
    <x v="5372"/>
    <x v="4019"/>
    <x v="4"/>
    <s v="Subhash Nagar, New Delhi"/>
    <n v="400"/>
    <s v="Indian Rupees(Rs.)"/>
    <s v="No"/>
    <s v="No"/>
    <n v="1"/>
    <n v="3.2"/>
    <s v="Orange"/>
    <s v="Average"/>
    <n v="10"/>
    <x v="1"/>
    <s v="Cuisines_1"/>
    <x v="106"/>
  </r>
  <r>
    <x v="5372"/>
    <x v="4019"/>
    <x v="4"/>
    <s v="Subhash Nagar, New Delhi"/>
    <n v="400"/>
    <s v="Indian Rupees(Rs.)"/>
    <s v="No"/>
    <s v="No"/>
    <n v="1"/>
    <n v="3.2"/>
    <s v="Orange"/>
    <s v="Average"/>
    <n v="10"/>
    <x v="1"/>
    <s v="Cuisines_2"/>
    <x v="21"/>
  </r>
  <r>
    <x v="5373"/>
    <x v="4020"/>
    <x v="4"/>
    <s v="Subhash Nagar, New Delhi"/>
    <n v="400"/>
    <s v="Indian Rupees(Rs.)"/>
    <s v="No"/>
    <s v="No"/>
    <n v="1"/>
    <n v="3.2"/>
    <s v="Orange"/>
    <s v="Average"/>
    <n v="11"/>
    <x v="1"/>
    <s v="Cuisines_1"/>
    <x v="31"/>
  </r>
  <r>
    <x v="5373"/>
    <x v="4020"/>
    <x v="4"/>
    <s v="Subhash Nagar, New Delhi"/>
    <n v="400"/>
    <s v="Indian Rupees(Rs.)"/>
    <s v="No"/>
    <s v="No"/>
    <n v="1"/>
    <n v="3.2"/>
    <s v="Orange"/>
    <s v="Average"/>
    <n v="11"/>
    <x v="1"/>
    <s v="Cuisines_2"/>
    <x v="30"/>
  </r>
  <r>
    <x v="5374"/>
    <x v="4021"/>
    <x v="4"/>
    <s v="Subhash Nagar, New Delhi"/>
    <n v="400"/>
    <s v="Indian Rupees(Rs.)"/>
    <s v="No"/>
    <s v="No"/>
    <n v="1"/>
    <n v="2.9"/>
    <s v="Orange"/>
    <s v="Average"/>
    <n v="8"/>
    <x v="1"/>
    <s v="Cuisines_1"/>
    <x v="176"/>
  </r>
  <r>
    <x v="5374"/>
    <x v="4021"/>
    <x v="4"/>
    <s v="Subhash Nagar, New Delhi"/>
    <n v="400"/>
    <s v="Indian Rupees(Rs.)"/>
    <s v="No"/>
    <s v="No"/>
    <n v="1"/>
    <n v="2.9"/>
    <s v="Orange"/>
    <s v="Average"/>
    <n v="8"/>
    <x v="1"/>
    <s v="Cuisines_2"/>
    <x v="64"/>
  </r>
  <r>
    <x v="5375"/>
    <x v="4022"/>
    <x v="4"/>
    <s v="Subhash Nagar, New Delhi"/>
    <n v="400"/>
    <s v="Indian Rupees(Rs.)"/>
    <s v="No"/>
    <s v="No"/>
    <n v="1"/>
    <n v="0"/>
    <s v="White"/>
    <s v="Not rated"/>
    <n v="0"/>
    <x v="1"/>
    <s v="Cuisines_1"/>
    <x v="38"/>
  </r>
  <r>
    <x v="5375"/>
    <x v="4022"/>
    <x v="4"/>
    <s v="Subhash Nagar, New Delhi"/>
    <n v="400"/>
    <s v="Indian Rupees(Rs.)"/>
    <s v="No"/>
    <s v="No"/>
    <n v="1"/>
    <n v="0"/>
    <s v="White"/>
    <s v="Not rated"/>
    <n v="0"/>
    <x v="1"/>
    <s v="Cuisines_2"/>
    <x v="64"/>
  </r>
  <r>
    <x v="5376"/>
    <x v="3543"/>
    <x v="4"/>
    <s v="T3 Domestic Arrival, Aerocity, New Delhi"/>
    <n v="400"/>
    <s v="Indian Rupees(Rs.)"/>
    <s v="No"/>
    <s v="No"/>
    <n v="1"/>
    <n v="3.2"/>
    <s v="Orange"/>
    <s v="Average"/>
    <n v="6"/>
    <x v="1"/>
    <s v="Cuisines_1"/>
    <x v="176"/>
  </r>
  <r>
    <x v="5377"/>
    <x v="3735"/>
    <x v="4"/>
    <s v="Tagore Garden, New Delhi"/>
    <n v="400"/>
    <s v="Indian Rupees(Rs.)"/>
    <s v="No"/>
    <s v="Yes"/>
    <n v="1"/>
    <n v="3.2"/>
    <s v="Orange"/>
    <s v="Average"/>
    <n v="24"/>
    <x v="1"/>
    <s v="Cuisines_1"/>
    <x v="106"/>
  </r>
  <r>
    <x v="5378"/>
    <x v="4023"/>
    <x v="4"/>
    <s v="Tagore Garden, New Delhi"/>
    <n v="400"/>
    <s v="Indian Rupees(Rs.)"/>
    <s v="No"/>
    <s v="Yes"/>
    <n v="1"/>
    <n v="3.4"/>
    <s v="Orange"/>
    <s v="Average"/>
    <n v="55"/>
    <x v="1"/>
    <s v="Cuisines_1"/>
    <x v="31"/>
  </r>
  <r>
    <x v="5379"/>
    <x v="4024"/>
    <x v="4"/>
    <s v="Tagore Garden, New Delhi"/>
    <n v="400"/>
    <s v="Indian Rupees(Rs.)"/>
    <s v="No"/>
    <s v="No"/>
    <n v="1"/>
    <n v="0"/>
    <s v="White"/>
    <s v="Not rated"/>
    <n v="1"/>
    <x v="1"/>
    <s v="Cuisines_1"/>
    <x v="38"/>
  </r>
  <r>
    <x v="5379"/>
    <x v="4024"/>
    <x v="4"/>
    <s v="Tagore Garden, New Delhi"/>
    <n v="400"/>
    <s v="Indian Rupees(Rs.)"/>
    <s v="No"/>
    <s v="No"/>
    <n v="1"/>
    <n v="0"/>
    <s v="White"/>
    <s v="Not rated"/>
    <n v="1"/>
    <x v="1"/>
    <s v="Cuisines_2"/>
    <x v="40"/>
  </r>
  <r>
    <x v="5380"/>
    <x v="4025"/>
    <x v="4"/>
    <s v="The Lodhi, Lodhi Road, New Delhi"/>
    <n v="400"/>
    <s v="Indian Rupees(Rs.)"/>
    <s v="No"/>
    <s v="No"/>
    <n v="1"/>
    <n v="2.9"/>
    <s v="Orange"/>
    <s v="Average"/>
    <n v="4"/>
    <x v="1"/>
    <s v="Cuisines_1"/>
    <x v="90"/>
  </r>
  <r>
    <x v="5380"/>
    <x v="4025"/>
    <x v="4"/>
    <s v="The Lodhi, Lodhi Road, New Delhi"/>
    <n v="400"/>
    <s v="Indian Rupees(Rs.)"/>
    <s v="No"/>
    <s v="No"/>
    <n v="1"/>
    <n v="2.9"/>
    <s v="Orange"/>
    <s v="Average"/>
    <n v="4"/>
    <x v="1"/>
    <s v="Cuisines_2"/>
    <x v="25"/>
  </r>
  <r>
    <x v="5381"/>
    <x v="4026"/>
    <x v="4"/>
    <s v="Tilak Nagar, New Delhi"/>
    <n v="400"/>
    <s v="Indian Rupees(Rs.)"/>
    <s v="No"/>
    <s v="No"/>
    <n v="1"/>
    <n v="0"/>
    <s v="White"/>
    <s v="Not rated"/>
    <n v="3"/>
    <x v="1"/>
    <s v="Cuisines_1"/>
    <x v="31"/>
  </r>
  <r>
    <x v="5382"/>
    <x v="3543"/>
    <x v="4"/>
    <s v="Unity One Mall, Janakpuri, New Delhi"/>
    <n v="400"/>
    <s v="Indian Rupees(Rs.)"/>
    <s v="No"/>
    <s v="No"/>
    <n v="1"/>
    <n v="3.8"/>
    <s v="Yellow"/>
    <s v="Good"/>
    <n v="37"/>
    <x v="1"/>
    <s v="Cuisines_1"/>
    <x v="176"/>
  </r>
  <r>
    <x v="5383"/>
    <x v="4027"/>
    <x v="4"/>
    <s v="Unity One Mall, Janakpuri, New Delhi"/>
    <n v="400"/>
    <s v="Indian Rupees(Rs.)"/>
    <s v="No"/>
    <s v="Yes"/>
    <n v="1"/>
    <n v="2.2999999999999998"/>
    <s v="Red"/>
    <s v="Poor"/>
    <n v="42"/>
    <x v="1"/>
    <s v="Cuisines_1"/>
    <x v="56"/>
  </r>
  <r>
    <x v="5384"/>
    <x v="4028"/>
    <x v="4"/>
    <s v="Uttam Nagar, New Delhi"/>
    <n v="400"/>
    <s v="Indian Rupees(Rs.)"/>
    <s v="No"/>
    <s v="No"/>
    <n v="1"/>
    <n v="3"/>
    <s v="Orange"/>
    <s v="Average"/>
    <n v="10"/>
    <x v="1"/>
    <s v="Cuisines_1"/>
    <x v="106"/>
  </r>
  <r>
    <x v="5384"/>
    <x v="4028"/>
    <x v="4"/>
    <s v="Uttam Nagar, New Delhi"/>
    <n v="400"/>
    <s v="Indian Rupees(Rs.)"/>
    <s v="No"/>
    <s v="No"/>
    <n v="1"/>
    <n v="3"/>
    <s v="Orange"/>
    <s v="Average"/>
    <n v="10"/>
    <x v="1"/>
    <s v="Cuisines_2"/>
    <x v="18"/>
  </r>
  <r>
    <x v="5385"/>
    <x v="4029"/>
    <x v="4"/>
    <s v="Uttam Nagar, New Delhi"/>
    <n v="400"/>
    <s v="Indian Rupees(Rs.)"/>
    <s v="No"/>
    <s v="No"/>
    <n v="1"/>
    <n v="2.8"/>
    <s v="Orange"/>
    <s v="Average"/>
    <n v="7"/>
    <x v="1"/>
    <s v="Cuisines_1"/>
    <x v="31"/>
  </r>
  <r>
    <x v="5385"/>
    <x v="4029"/>
    <x v="4"/>
    <s v="Uttam Nagar, New Delhi"/>
    <n v="400"/>
    <s v="Indian Rupees(Rs.)"/>
    <s v="No"/>
    <s v="No"/>
    <n v="1"/>
    <n v="2.8"/>
    <s v="Orange"/>
    <s v="Average"/>
    <n v="7"/>
    <x v="1"/>
    <s v="Cuisines_2"/>
    <x v="33"/>
  </r>
  <r>
    <x v="5385"/>
    <x v="4029"/>
    <x v="4"/>
    <s v="Uttam Nagar, New Delhi"/>
    <n v="400"/>
    <s v="Indian Rupees(Rs.)"/>
    <s v="No"/>
    <s v="No"/>
    <n v="1"/>
    <n v="2.8"/>
    <s v="Orange"/>
    <s v="Average"/>
    <n v="7"/>
    <x v="1"/>
    <s v="Cuisines_3"/>
    <x v="30"/>
  </r>
  <r>
    <x v="5385"/>
    <x v="4029"/>
    <x v="4"/>
    <s v="Uttam Nagar, New Delhi"/>
    <n v="400"/>
    <s v="Indian Rupees(Rs.)"/>
    <s v="No"/>
    <s v="No"/>
    <n v="1"/>
    <n v="2.8"/>
    <s v="Orange"/>
    <s v="Average"/>
    <n v="7"/>
    <x v="1"/>
    <s v="Cuisines_4"/>
    <x v="65"/>
  </r>
  <r>
    <x v="5386"/>
    <x v="4030"/>
    <x v="4"/>
    <s v="Uttam Nagar, New Delhi"/>
    <n v="400"/>
    <s v="Indian Rupees(Rs.)"/>
    <s v="No"/>
    <s v="Yes"/>
    <n v="1"/>
    <n v="2.7"/>
    <s v="Orange"/>
    <s v="Average"/>
    <n v="6"/>
    <x v="1"/>
    <s v="Cuisines_1"/>
    <x v="38"/>
  </r>
  <r>
    <x v="5386"/>
    <x v="4030"/>
    <x v="4"/>
    <s v="Uttam Nagar, New Delhi"/>
    <n v="400"/>
    <s v="Indian Rupees(Rs.)"/>
    <s v="No"/>
    <s v="Yes"/>
    <n v="1"/>
    <n v="2.7"/>
    <s v="Orange"/>
    <s v="Average"/>
    <n v="6"/>
    <x v="1"/>
    <s v="Cuisines_2"/>
    <x v="33"/>
  </r>
  <r>
    <x v="5386"/>
    <x v="4030"/>
    <x v="4"/>
    <s v="Uttam Nagar, New Delhi"/>
    <n v="400"/>
    <s v="Indian Rupees(Rs.)"/>
    <s v="No"/>
    <s v="Yes"/>
    <n v="1"/>
    <n v="2.7"/>
    <s v="Orange"/>
    <s v="Average"/>
    <n v="6"/>
    <x v="1"/>
    <s v="Cuisines_3"/>
    <x v="40"/>
  </r>
  <r>
    <x v="5387"/>
    <x v="3693"/>
    <x v="4"/>
    <s v="Uttam Nagar, New Delhi"/>
    <n v="400"/>
    <s v="Indian Rupees(Rs.)"/>
    <s v="No"/>
    <s v="No"/>
    <n v="1"/>
    <n v="0"/>
    <s v="White"/>
    <s v="Not rated"/>
    <n v="3"/>
    <x v="1"/>
    <s v="Cuisines_1"/>
    <x v="31"/>
  </r>
  <r>
    <x v="5388"/>
    <x v="4031"/>
    <x v="4"/>
    <s v="Uttam Nagar, New Delhi"/>
    <n v="400"/>
    <s v="Indian Rupees(Rs.)"/>
    <s v="No"/>
    <s v="No"/>
    <n v="1"/>
    <n v="0"/>
    <s v="White"/>
    <s v="Not rated"/>
    <n v="3"/>
    <x v="1"/>
    <s v="Cuisines_1"/>
    <x v="31"/>
  </r>
  <r>
    <x v="5388"/>
    <x v="4031"/>
    <x v="4"/>
    <s v="Uttam Nagar, New Delhi"/>
    <n v="400"/>
    <s v="Indian Rupees(Rs.)"/>
    <s v="No"/>
    <s v="No"/>
    <n v="1"/>
    <n v="0"/>
    <s v="White"/>
    <s v="Not rated"/>
    <n v="3"/>
    <x v="1"/>
    <s v="Cuisines_2"/>
    <x v="30"/>
  </r>
  <r>
    <x v="5389"/>
    <x v="4032"/>
    <x v="4"/>
    <s v="Uttam Nagar, New Delhi"/>
    <n v="400"/>
    <s v="Indian Rupees(Rs.)"/>
    <s v="No"/>
    <s v="No"/>
    <n v="1"/>
    <n v="0"/>
    <s v="White"/>
    <s v="Not rated"/>
    <n v="1"/>
    <x v="1"/>
    <s v="Cuisines_1"/>
    <x v="31"/>
  </r>
  <r>
    <x v="5389"/>
    <x v="4032"/>
    <x v="4"/>
    <s v="Uttam Nagar, New Delhi"/>
    <n v="400"/>
    <s v="Indian Rupees(Rs.)"/>
    <s v="No"/>
    <s v="No"/>
    <n v="1"/>
    <n v="0"/>
    <s v="White"/>
    <s v="Not rated"/>
    <n v="1"/>
    <x v="1"/>
    <s v="Cuisines_2"/>
    <x v="30"/>
  </r>
  <r>
    <x v="5390"/>
    <x v="2979"/>
    <x v="4"/>
    <s v="Uttam Nagar, New Delhi"/>
    <n v="400"/>
    <s v="Indian Rupees(Rs.)"/>
    <s v="No"/>
    <s v="Yes"/>
    <n v="1"/>
    <n v="2.4"/>
    <s v="Red"/>
    <s v="Poor"/>
    <n v="4"/>
    <x v="1"/>
    <s v="Cuisines_1"/>
    <x v="31"/>
  </r>
  <r>
    <x v="5391"/>
    <x v="3543"/>
    <x v="4"/>
    <s v="V3S Mall, Laxmi Nagar, New Delhi"/>
    <n v="400"/>
    <s v="Indian Rupees(Rs.)"/>
    <s v="No"/>
    <s v="No"/>
    <n v="1"/>
    <n v="3.3"/>
    <s v="Orange"/>
    <s v="Average"/>
    <n v="25"/>
    <x v="1"/>
    <s v="Cuisines_1"/>
    <x v="176"/>
  </r>
  <r>
    <x v="5392"/>
    <x v="2750"/>
    <x v="4"/>
    <s v="V3S Mall, Laxmi Nagar, New Delhi"/>
    <n v="400"/>
    <s v="Indian Rupees(Rs.)"/>
    <s v="No"/>
    <s v="No"/>
    <n v="1"/>
    <n v="2.8"/>
    <s v="Orange"/>
    <s v="Average"/>
    <n v="5"/>
    <x v="1"/>
    <s v="Cuisines_1"/>
    <x v="31"/>
  </r>
  <r>
    <x v="5393"/>
    <x v="3147"/>
    <x v="4"/>
    <s v="Vasant Vihar, New Delhi"/>
    <n v="400"/>
    <s v="Indian Rupees(Rs.)"/>
    <s v="No"/>
    <s v="No"/>
    <n v="1"/>
    <n v="3.4"/>
    <s v="Orange"/>
    <s v="Average"/>
    <n v="20"/>
    <x v="1"/>
    <s v="Cuisines_1"/>
    <x v="38"/>
  </r>
  <r>
    <x v="5394"/>
    <x v="3170"/>
    <x v="4"/>
    <s v="Vasant Vihar, New Delhi"/>
    <n v="400"/>
    <s v="Indian Rupees(Rs.)"/>
    <s v="No"/>
    <s v="Yes"/>
    <n v="1"/>
    <n v="3.2"/>
    <s v="Orange"/>
    <s v="Average"/>
    <n v="28"/>
    <x v="1"/>
    <s v="Cuisines_1"/>
    <x v="90"/>
  </r>
  <r>
    <x v="5394"/>
    <x v="3170"/>
    <x v="4"/>
    <s v="Vasant Vihar, New Delhi"/>
    <n v="400"/>
    <s v="Indian Rupees(Rs.)"/>
    <s v="No"/>
    <s v="Yes"/>
    <n v="1"/>
    <n v="3.2"/>
    <s v="Orange"/>
    <s v="Average"/>
    <n v="28"/>
    <x v="1"/>
    <s v="Cuisines_2"/>
    <x v="64"/>
  </r>
  <r>
    <x v="5395"/>
    <x v="4033"/>
    <x v="4"/>
    <s v="Vasant Vihar, New Delhi"/>
    <n v="400"/>
    <s v="Indian Rupees(Rs.)"/>
    <s v="No"/>
    <s v="No"/>
    <n v="1"/>
    <n v="0"/>
    <s v="White"/>
    <s v="Not rated"/>
    <n v="1"/>
    <x v="1"/>
    <s v="Cuisines_1"/>
    <x v="90"/>
  </r>
  <r>
    <x v="5395"/>
    <x v="4033"/>
    <x v="4"/>
    <s v="Vasant Vihar, New Delhi"/>
    <n v="400"/>
    <s v="Indian Rupees(Rs.)"/>
    <s v="No"/>
    <s v="No"/>
    <n v="1"/>
    <n v="0"/>
    <s v="White"/>
    <s v="Not rated"/>
    <n v="1"/>
    <x v="1"/>
    <s v="Cuisines_2"/>
    <x v="64"/>
  </r>
  <r>
    <x v="5396"/>
    <x v="3542"/>
    <x v="4"/>
    <s v="Vasant Vihar, New Delhi"/>
    <n v="400"/>
    <s v="Indian Rupees(Rs.)"/>
    <s v="No"/>
    <s v="No"/>
    <n v="1"/>
    <n v="0"/>
    <s v="White"/>
    <s v="Not rated"/>
    <n v="3"/>
    <x v="1"/>
    <s v="Cuisines_1"/>
    <x v="159"/>
  </r>
  <r>
    <x v="5396"/>
    <x v="3542"/>
    <x v="4"/>
    <s v="Vasant Vihar, New Delhi"/>
    <n v="400"/>
    <s v="Indian Rupees(Rs.)"/>
    <s v="No"/>
    <s v="No"/>
    <n v="1"/>
    <n v="0"/>
    <s v="White"/>
    <s v="Not rated"/>
    <n v="3"/>
    <x v="1"/>
    <s v="Cuisines_2"/>
    <x v="25"/>
  </r>
  <r>
    <x v="5397"/>
    <x v="4034"/>
    <x v="4"/>
    <s v="Vasundhara Enclave, New Delhi"/>
    <n v="400"/>
    <s v="Indian Rupees(Rs.)"/>
    <s v="No"/>
    <s v="No"/>
    <n v="1"/>
    <n v="3.2"/>
    <s v="Orange"/>
    <s v="Average"/>
    <n v="13"/>
    <x v="1"/>
    <s v="Cuisines_1"/>
    <x v="31"/>
  </r>
  <r>
    <x v="5398"/>
    <x v="4035"/>
    <x v="4"/>
    <s v="Vasundhara Enclave, New Delhi"/>
    <n v="400"/>
    <s v="Indian Rupees(Rs.)"/>
    <s v="No"/>
    <s v="Yes"/>
    <n v="1"/>
    <n v="3.1"/>
    <s v="Orange"/>
    <s v="Average"/>
    <n v="36"/>
    <x v="1"/>
    <s v="Cuisines_1"/>
    <x v="31"/>
  </r>
  <r>
    <x v="5398"/>
    <x v="4035"/>
    <x v="4"/>
    <s v="Vasundhara Enclave, New Delhi"/>
    <n v="400"/>
    <s v="Indian Rupees(Rs.)"/>
    <s v="No"/>
    <s v="Yes"/>
    <n v="1"/>
    <n v="3.1"/>
    <s v="Orange"/>
    <s v="Average"/>
    <n v="36"/>
    <x v="1"/>
    <s v="Cuisines_2"/>
    <x v="55"/>
  </r>
  <r>
    <x v="5398"/>
    <x v="4035"/>
    <x v="4"/>
    <s v="Vasundhara Enclave, New Delhi"/>
    <n v="400"/>
    <s v="Indian Rupees(Rs.)"/>
    <s v="No"/>
    <s v="Yes"/>
    <n v="1"/>
    <n v="3.1"/>
    <s v="Orange"/>
    <s v="Average"/>
    <n v="36"/>
    <x v="1"/>
    <s v="Cuisines_3"/>
    <x v="30"/>
  </r>
  <r>
    <x v="5399"/>
    <x v="3557"/>
    <x v="4"/>
    <s v="Vasundhara Enclave, New Delhi"/>
    <n v="400"/>
    <s v="Indian Rupees(Rs.)"/>
    <s v="No"/>
    <s v="No"/>
    <n v="1"/>
    <n v="2.9"/>
    <s v="Orange"/>
    <s v="Average"/>
    <n v="10"/>
    <x v="1"/>
    <s v="Cuisines_1"/>
    <x v="158"/>
  </r>
  <r>
    <x v="5399"/>
    <x v="3557"/>
    <x v="4"/>
    <s v="Vasundhara Enclave, New Delhi"/>
    <n v="400"/>
    <s v="Indian Rupees(Rs.)"/>
    <s v="No"/>
    <s v="No"/>
    <n v="1"/>
    <n v="2.9"/>
    <s v="Orange"/>
    <s v="Average"/>
    <n v="10"/>
    <x v="1"/>
    <s v="Cuisines_2"/>
    <x v="64"/>
  </r>
  <r>
    <x v="5400"/>
    <x v="4036"/>
    <x v="4"/>
    <s v="Vasundhara Enclave, New Delhi"/>
    <n v="400"/>
    <s v="Indian Rupees(Rs.)"/>
    <s v="No"/>
    <s v="Yes"/>
    <n v="1"/>
    <n v="3.7"/>
    <s v="Yellow"/>
    <s v="Good"/>
    <n v="32"/>
    <x v="1"/>
    <s v="Cuisines_1"/>
    <x v="106"/>
  </r>
  <r>
    <x v="5400"/>
    <x v="4036"/>
    <x v="4"/>
    <s v="Vasundhara Enclave, New Delhi"/>
    <n v="400"/>
    <s v="Indian Rupees(Rs.)"/>
    <s v="No"/>
    <s v="Yes"/>
    <n v="1"/>
    <n v="3.7"/>
    <s v="Yellow"/>
    <s v="Good"/>
    <n v="32"/>
    <x v="1"/>
    <s v="Cuisines_2"/>
    <x v="30"/>
  </r>
  <r>
    <x v="5401"/>
    <x v="4037"/>
    <x v="4"/>
    <s v="Vasundhara Enclave, New Delhi"/>
    <n v="400"/>
    <s v="Indian Rupees(Rs.)"/>
    <s v="No"/>
    <s v="No"/>
    <n v="1"/>
    <n v="0"/>
    <s v="White"/>
    <s v="Not rated"/>
    <n v="1"/>
    <x v="1"/>
    <s v="Cuisines_1"/>
    <x v="113"/>
  </r>
  <r>
    <x v="5401"/>
    <x v="4037"/>
    <x v="4"/>
    <s v="Vasundhara Enclave, New Delhi"/>
    <n v="400"/>
    <s v="Indian Rupees(Rs.)"/>
    <s v="No"/>
    <s v="No"/>
    <n v="1"/>
    <n v="0"/>
    <s v="White"/>
    <s v="Not rated"/>
    <n v="1"/>
    <x v="1"/>
    <s v="Cuisines_2"/>
    <x v="110"/>
  </r>
  <r>
    <x v="5402"/>
    <x v="4038"/>
    <x v="4"/>
    <s v="Vasundhara Enclave, New Delhi"/>
    <n v="400"/>
    <s v="Indian Rupees(Rs.)"/>
    <s v="No"/>
    <s v="No"/>
    <n v="1"/>
    <n v="0"/>
    <s v="White"/>
    <s v="Not rated"/>
    <n v="0"/>
    <x v="1"/>
    <s v="Cuisines_1"/>
    <x v="49"/>
  </r>
  <r>
    <x v="5403"/>
    <x v="4039"/>
    <x v="4"/>
    <s v="Vasundhara Enclave, New Delhi"/>
    <n v="400"/>
    <s v="Indian Rupees(Rs.)"/>
    <s v="No"/>
    <s v="No"/>
    <n v="1"/>
    <n v="0"/>
    <s v="White"/>
    <s v="Not rated"/>
    <n v="0"/>
    <x v="1"/>
    <s v="Cuisines_1"/>
    <x v="31"/>
  </r>
  <r>
    <x v="5404"/>
    <x v="4040"/>
    <x v="4"/>
    <s v="Vasundhara Enclave, New Delhi"/>
    <n v="400"/>
    <s v="Indian Rupees(Rs.)"/>
    <s v="No"/>
    <s v="No"/>
    <n v="1"/>
    <n v="0"/>
    <s v="White"/>
    <s v="Not rated"/>
    <n v="1"/>
    <x v="1"/>
    <s v="Cuisines_1"/>
    <x v="90"/>
  </r>
  <r>
    <x v="5405"/>
    <x v="4041"/>
    <x v="4"/>
    <s v="Vasundhara Enclave, New Delhi"/>
    <n v="400"/>
    <s v="Indian Rupees(Rs.)"/>
    <s v="No"/>
    <s v="No"/>
    <n v="1"/>
    <n v="0"/>
    <s v="White"/>
    <s v="Not rated"/>
    <n v="0"/>
    <x v="1"/>
    <s v="Cuisines_1"/>
    <x v="60"/>
  </r>
  <r>
    <x v="5406"/>
    <x v="4042"/>
    <x v="4"/>
    <s v="Vasundhara Enclave, New Delhi"/>
    <n v="400"/>
    <s v="Indian Rupees(Rs.)"/>
    <s v="No"/>
    <s v="No"/>
    <n v="1"/>
    <n v="0"/>
    <s v="White"/>
    <s v="Not rated"/>
    <n v="0"/>
    <x v="1"/>
    <s v="Cuisines_1"/>
    <x v="38"/>
  </r>
  <r>
    <x v="5406"/>
    <x v="4042"/>
    <x v="4"/>
    <s v="Vasundhara Enclave, New Delhi"/>
    <n v="400"/>
    <s v="Indian Rupees(Rs.)"/>
    <s v="No"/>
    <s v="No"/>
    <n v="1"/>
    <n v="0"/>
    <s v="White"/>
    <s v="Not rated"/>
    <n v="0"/>
    <x v="1"/>
    <s v="Cuisines_2"/>
    <x v="40"/>
  </r>
  <r>
    <x v="5407"/>
    <x v="4043"/>
    <x v="4"/>
    <s v="Vijay Nagar, New Delhi"/>
    <n v="400"/>
    <s v="Indian Rupees(Rs.)"/>
    <s v="No"/>
    <s v="Yes"/>
    <n v="1"/>
    <n v="3.1"/>
    <s v="Orange"/>
    <s v="Average"/>
    <n v="15"/>
    <x v="1"/>
    <s v="Cuisines_1"/>
    <x v="31"/>
  </r>
  <r>
    <x v="5407"/>
    <x v="4043"/>
    <x v="4"/>
    <s v="Vijay Nagar, New Delhi"/>
    <n v="400"/>
    <s v="Indian Rupees(Rs.)"/>
    <s v="No"/>
    <s v="Yes"/>
    <n v="1"/>
    <n v="3.1"/>
    <s v="Orange"/>
    <s v="Average"/>
    <n v="15"/>
    <x v="1"/>
    <s v="Cuisines_2"/>
    <x v="30"/>
  </r>
  <r>
    <x v="5408"/>
    <x v="3705"/>
    <x v="4"/>
    <s v="Vijay Nagar, New Delhi"/>
    <n v="400"/>
    <s v="Indian Rupees(Rs.)"/>
    <s v="No"/>
    <s v="No"/>
    <n v="1"/>
    <n v="3.6"/>
    <s v="Yellow"/>
    <s v="Good"/>
    <n v="314"/>
    <x v="1"/>
    <s v="Cuisines_1"/>
    <x v="31"/>
  </r>
  <r>
    <x v="5409"/>
    <x v="4044"/>
    <x v="4"/>
    <s v="Vijay Nagar, New Delhi"/>
    <n v="400"/>
    <s v="Indian Rupees(Rs.)"/>
    <s v="No"/>
    <s v="No"/>
    <n v="1"/>
    <n v="4.2"/>
    <s v="Green"/>
    <s v="Very Good"/>
    <n v="741"/>
    <x v="1"/>
    <s v="Cuisines_1"/>
    <x v="90"/>
  </r>
  <r>
    <x v="5409"/>
    <x v="4044"/>
    <x v="4"/>
    <s v="Vijay Nagar, New Delhi"/>
    <n v="400"/>
    <s v="Indian Rupees(Rs.)"/>
    <s v="No"/>
    <s v="No"/>
    <n v="1"/>
    <n v="4.2"/>
    <s v="Green"/>
    <s v="Very Good"/>
    <n v="741"/>
    <x v="1"/>
    <s v="Cuisines_2"/>
    <x v="25"/>
  </r>
  <r>
    <x v="5409"/>
    <x v="4044"/>
    <x v="4"/>
    <s v="Vijay Nagar, New Delhi"/>
    <n v="400"/>
    <s v="Indian Rupees(Rs.)"/>
    <s v="No"/>
    <s v="No"/>
    <n v="1"/>
    <n v="4.2"/>
    <s v="Green"/>
    <s v="Very Good"/>
    <n v="741"/>
    <x v="1"/>
    <s v="Cuisines_3"/>
    <x v="64"/>
  </r>
  <r>
    <x v="5410"/>
    <x v="4045"/>
    <x v="4"/>
    <s v="Vikaspuri, New Delhi"/>
    <n v="400"/>
    <s v="Indian Rupees(Rs.)"/>
    <s v="No"/>
    <s v="No"/>
    <n v="1"/>
    <n v="3"/>
    <s v="Orange"/>
    <s v="Average"/>
    <n v="41"/>
    <x v="1"/>
    <s v="Cuisines_1"/>
    <x v="9"/>
  </r>
  <r>
    <x v="5411"/>
    <x v="4046"/>
    <x v="4"/>
    <s v="Vikaspuri, New Delhi"/>
    <n v="400"/>
    <s v="Indian Rupees(Rs.)"/>
    <s v="No"/>
    <s v="No"/>
    <n v="1"/>
    <n v="3.3"/>
    <s v="Orange"/>
    <s v="Average"/>
    <n v="55"/>
    <x v="1"/>
    <s v="Cuisines_1"/>
    <x v="49"/>
  </r>
  <r>
    <x v="5412"/>
    <x v="4047"/>
    <x v="4"/>
    <s v="Vikaspuri, New Delhi"/>
    <n v="400"/>
    <s v="Indian Rupees(Rs.)"/>
    <s v="No"/>
    <s v="No"/>
    <n v="1"/>
    <n v="3"/>
    <s v="Orange"/>
    <s v="Average"/>
    <n v="6"/>
    <x v="1"/>
    <s v="Cuisines_1"/>
    <x v="90"/>
  </r>
  <r>
    <x v="5413"/>
    <x v="3557"/>
    <x v="4"/>
    <s v="Vikaspuri, New Delhi"/>
    <n v="400"/>
    <s v="Indian Rupees(Rs.)"/>
    <s v="No"/>
    <s v="No"/>
    <n v="1"/>
    <n v="3.1"/>
    <s v="Orange"/>
    <s v="Average"/>
    <n v="17"/>
    <x v="1"/>
    <s v="Cuisines_1"/>
    <x v="158"/>
  </r>
  <r>
    <x v="5413"/>
    <x v="3557"/>
    <x v="4"/>
    <s v="Vikaspuri, New Delhi"/>
    <n v="400"/>
    <s v="Indian Rupees(Rs.)"/>
    <s v="No"/>
    <s v="No"/>
    <n v="1"/>
    <n v="3.1"/>
    <s v="Orange"/>
    <s v="Average"/>
    <n v="17"/>
    <x v="1"/>
    <s v="Cuisines_2"/>
    <x v="64"/>
  </r>
  <r>
    <x v="5414"/>
    <x v="4048"/>
    <x v="4"/>
    <s v="Vikaspuri, New Delhi"/>
    <n v="400"/>
    <s v="Indian Rupees(Rs.)"/>
    <s v="No"/>
    <s v="No"/>
    <n v="1"/>
    <n v="2.8"/>
    <s v="Orange"/>
    <s v="Average"/>
    <n v="37"/>
    <x v="1"/>
    <s v="Cuisines_1"/>
    <x v="38"/>
  </r>
  <r>
    <x v="5414"/>
    <x v="4048"/>
    <x v="4"/>
    <s v="Vikaspuri, New Delhi"/>
    <n v="400"/>
    <s v="Indian Rupees(Rs.)"/>
    <s v="No"/>
    <s v="No"/>
    <n v="1"/>
    <n v="2.8"/>
    <s v="Orange"/>
    <s v="Average"/>
    <n v="37"/>
    <x v="1"/>
    <s v="Cuisines_2"/>
    <x v="40"/>
  </r>
  <r>
    <x v="5415"/>
    <x v="2805"/>
    <x v="4"/>
    <s v="Vikaspuri, New Delhi"/>
    <n v="400"/>
    <s v="Indian Rupees(Rs.)"/>
    <s v="No"/>
    <s v="No"/>
    <n v="1"/>
    <n v="3.1"/>
    <s v="Orange"/>
    <s v="Average"/>
    <n v="23"/>
    <x v="1"/>
    <s v="Cuisines_1"/>
    <x v="31"/>
  </r>
  <r>
    <x v="5415"/>
    <x v="2805"/>
    <x v="4"/>
    <s v="Vikaspuri, New Delhi"/>
    <n v="400"/>
    <s v="Indian Rupees(Rs.)"/>
    <s v="No"/>
    <s v="No"/>
    <n v="1"/>
    <n v="3.1"/>
    <s v="Orange"/>
    <s v="Average"/>
    <n v="23"/>
    <x v="1"/>
    <s v="Cuisines_2"/>
    <x v="55"/>
  </r>
  <r>
    <x v="5416"/>
    <x v="3680"/>
    <x v="4"/>
    <s v="Vivek Vihar, New Delhi"/>
    <n v="400"/>
    <s v="Indian Rupees(Rs.)"/>
    <s v="No"/>
    <s v="Yes"/>
    <n v="1"/>
    <n v="3.4"/>
    <s v="Orange"/>
    <s v="Average"/>
    <n v="33"/>
    <x v="1"/>
    <s v="Cuisines_1"/>
    <x v="90"/>
  </r>
  <r>
    <x v="5416"/>
    <x v="3680"/>
    <x v="4"/>
    <s v="Vivek Vihar, New Delhi"/>
    <n v="400"/>
    <s v="Indian Rupees(Rs.)"/>
    <s v="No"/>
    <s v="Yes"/>
    <n v="1"/>
    <n v="3.4"/>
    <s v="Orange"/>
    <s v="Average"/>
    <n v="33"/>
    <x v="1"/>
    <s v="Cuisines_2"/>
    <x v="25"/>
  </r>
  <r>
    <x v="5416"/>
    <x v="3680"/>
    <x v="4"/>
    <s v="Vivek Vihar, New Delhi"/>
    <n v="400"/>
    <s v="Indian Rupees(Rs.)"/>
    <s v="No"/>
    <s v="Yes"/>
    <n v="1"/>
    <n v="3.4"/>
    <s v="Orange"/>
    <s v="Average"/>
    <n v="33"/>
    <x v="1"/>
    <s v="Cuisines_3"/>
    <x v="64"/>
  </r>
  <r>
    <x v="5416"/>
    <x v="3680"/>
    <x v="4"/>
    <s v="Vivek Vihar, New Delhi"/>
    <n v="400"/>
    <s v="Indian Rupees(Rs.)"/>
    <s v="No"/>
    <s v="Yes"/>
    <n v="1"/>
    <n v="3.4"/>
    <s v="Orange"/>
    <s v="Average"/>
    <n v="33"/>
    <x v="1"/>
    <s v="Cuisines_4"/>
    <x v="58"/>
  </r>
  <r>
    <x v="5416"/>
    <x v="3680"/>
    <x v="4"/>
    <s v="Vivek Vihar, New Delhi"/>
    <n v="400"/>
    <s v="Indian Rupees(Rs.)"/>
    <s v="No"/>
    <s v="Yes"/>
    <n v="1"/>
    <n v="3.4"/>
    <s v="Orange"/>
    <s v="Average"/>
    <n v="33"/>
    <x v="1"/>
    <s v="Cuisines_5"/>
    <x v="71"/>
  </r>
  <r>
    <x v="5416"/>
    <x v="3680"/>
    <x v="4"/>
    <s v="Vivek Vihar, New Delhi"/>
    <n v="400"/>
    <s v="Indian Rupees(Rs.)"/>
    <s v="No"/>
    <s v="Yes"/>
    <n v="1"/>
    <n v="3.4"/>
    <s v="Orange"/>
    <s v="Average"/>
    <n v="33"/>
    <x v="1"/>
    <s v="Cuisines_6"/>
    <x v="62"/>
  </r>
  <r>
    <x v="5417"/>
    <x v="1460"/>
    <x v="4"/>
    <s v="Vivek Vihar, New Delhi"/>
    <n v="400"/>
    <s v="Indian Rupees(Rs.)"/>
    <s v="No"/>
    <s v="No"/>
    <n v="1"/>
    <n v="3"/>
    <s v="Orange"/>
    <s v="Average"/>
    <n v="6"/>
    <x v="1"/>
    <s v="Cuisines_1"/>
    <x v="38"/>
  </r>
  <r>
    <x v="5417"/>
    <x v="1460"/>
    <x v="4"/>
    <s v="Vivek Vihar, New Delhi"/>
    <n v="400"/>
    <s v="Indian Rupees(Rs.)"/>
    <s v="No"/>
    <s v="No"/>
    <n v="1"/>
    <n v="3"/>
    <s v="Orange"/>
    <s v="Average"/>
    <n v="6"/>
    <x v="1"/>
    <s v="Cuisines_2"/>
    <x v="40"/>
  </r>
  <r>
    <x v="5418"/>
    <x v="4049"/>
    <x v="4"/>
    <s v="Vivek Vihar, New Delhi"/>
    <n v="400"/>
    <s v="Indian Rupees(Rs.)"/>
    <s v="No"/>
    <s v="No"/>
    <n v="1"/>
    <n v="2.5"/>
    <s v="Orange"/>
    <s v="Average"/>
    <n v="51"/>
    <x v="1"/>
    <s v="Cuisines_1"/>
    <x v="90"/>
  </r>
  <r>
    <x v="5418"/>
    <x v="4049"/>
    <x v="4"/>
    <s v="Vivek Vihar, New Delhi"/>
    <n v="400"/>
    <s v="Indian Rupees(Rs.)"/>
    <s v="No"/>
    <s v="No"/>
    <n v="1"/>
    <n v="2.5"/>
    <s v="Orange"/>
    <s v="Average"/>
    <n v="51"/>
    <x v="1"/>
    <s v="Cuisines_2"/>
    <x v="64"/>
  </r>
  <r>
    <x v="5419"/>
    <x v="4050"/>
    <x v="4"/>
    <s v="Vivek Vihar, New Delhi"/>
    <n v="400"/>
    <s v="Indian Rupees(Rs.)"/>
    <s v="No"/>
    <s v="No"/>
    <n v="1"/>
    <n v="3.3"/>
    <s v="Orange"/>
    <s v="Average"/>
    <n v="21"/>
    <x v="1"/>
    <s v="Cuisines_1"/>
    <x v="38"/>
  </r>
  <r>
    <x v="5419"/>
    <x v="4050"/>
    <x v="4"/>
    <s v="Vivek Vihar, New Delhi"/>
    <n v="400"/>
    <s v="Indian Rupees(Rs.)"/>
    <s v="No"/>
    <s v="No"/>
    <n v="1"/>
    <n v="3.3"/>
    <s v="Orange"/>
    <s v="Average"/>
    <n v="21"/>
    <x v="1"/>
    <s v="Cuisines_2"/>
    <x v="64"/>
  </r>
  <r>
    <x v="5420"/>
    <x v="4051"/>
    <x v="4"/>
    <s v="Vivek Vihar, New Delhi"/>
    <n v="400"/>
    <s v="Indian Rupees(Rs.)"/>
    <s v="No"/>
    <s v="No"/>
    <n v="1"/>
    <n v="3.2"/>
    <s v="Orange"/>
    <s v="Average"/>
    <n v="10"/>
    <x v="1"/>
    <s v="Cuisines_1"/>
    <x v="90"/>
  </r>
  <r>
    <x v="5421"/>
    <x v="2525"/>
    <x v="4"/>
    <s v="Vivek Vihar, New Delhi"/>
    <n v="400"/>
    <s v="Indian Rupees(Rs.)"/>
    <s v="No"/>
    <s v="No"/>
    <n v="1"/>
    <n v="2.9"/>
    <s v="Orange"/>
    <s v="Average"/>
    <n v="4"/>
    <x v="1"/>
    <s v="Cuisines_1"/>
    <x v="54"/>
  </r>
  <r>
    <x v="5421"/>
    <x v="2525"/>
    <x v="4"/>
    <s v="Vivek Vihar, New Delhi"/>
    <n v="400"/>
    <s v="Indian Rupees(Rs.)"/>
    <s v="No"/>
    <s v="No"/>
    <n v="1"/>
    <n v="2.9"/>
    <s v="Orange"/>
    <s v="Average"/>
    <n v="4"/>
    <x v="1"/>
    <s v="Cuisines_2"/>
    <x v="40"/>
  </r>
  <r>
    <x v="5422"/>
    <x v="4052"/>
    <x v="4"/>
    <s v="Vivek Vihar, New Delhi"/>
    <n v="400"/>
    <s v="Indian Rupees(Rs.)"/>
    <s v="No"/>
    <s v="No"/>
    <n v="1"/>
    <n v="0"/>
    <s v="White"/>
    <s v="Not rated"/>
    <n v="0"/>
    <x v="1"/>
    <s v="Cuisines_1"/>
    <x v="31"/>
  </r>
  <r>
    <x v="5423"/>
    <x v="4053"/>
    <x v="4"/>
    <s v="Vivek Vihar, New Delhi"/>
    <n v="400"/>
    <s v="Indian Rupees(Rs.)"/>
    <s v="No"/>
    <s v="Yes"/>
    <n v="1"/>
    <n v="2.2000000000000002"/>
    <s v="Red"/>
    <s v="Poor"/>
    <n v="64"/>
    <x v="1"/>
    <s v="Cuisines_1"/>
    <x v="31"/>
  </r>
  <r>
    <x v="5423"/>
    <x v="4053"/>
    <x v="4"/>
    <s v="Vivek Vihar, New Delhi"/>
    <n v="400"/>
    <s v="Indian Rupees(Rs.)"/>
    <s v="No"/>
    <s v="Yes"/>
    <n v="1"/>
    <n v="2.2000000000000002"/>
    <s v="Red"/>
    <s v="Poor"/>
    <n v="64"/>
    <x v="1"/>
    <s v="Cuisines_2"/>
    <x v="30"/>
  </r>
  <r>
    <x v="5423"/>
    <x v="4053"/>
    <x v="4"/>
    <s v="Vivek Vihar, New Delhi"/>
    <n v="400"/>
    <s v="Indian Rupees(Rs.)"/>
    <s v="No"/>
    <s v="Yes"/>
    <n v="1"/>
    <n v="2.2000000000000002"/>
    <s v="Red"/>
    <s v="Poor"/>
    <n v="64"/>
    <x v="1"/>
    <s v="Cuisines_3"/>
    <x v="18"/>
  </r>
  <r>
    <x v="5424"/>
    <x v="3935"/>
    <x v="4"/>
    <s v="Wazirpur, New Delhi"/>
    <n v="400"/>
    <s v="Indian Rupees(Rs.)"/>
    <s v="No"/>
    <s v="No"/>
    <n v="1"/>
    <n v="3.4"/>
    <s v="Orange"/>
    <s v="Average"/>
    <n v="35"/>
    <x v="1"/>
    <s v="Cuisines_1"/>
    <x v="128"/>
  </r>
  <r>
    <x v="5424"/>
    <x v="3935"/>
    <x v="4"/>
    <s v="Wazirpur, New Delhi"/>
    <n v="400"/>
    <s v="Indian Rupees(Rs.)"/>
    <s v="No"/>
    <s v="No"/>
    <n v="1"/>
    <n v="3.4"/>
    <s v="Orange"/>
    <s v="Average"/>
    <n v="35"/>
    <x v="1"/>
    <s v="Cuisines_2"/>
    <x v="40"/>
  </r>
  <r>
    <x v="5424"/>
    <x v="3935"/>
    <x v="4"/>
    <s v="Wazirpur, New Delhi"/>
    <n v="400"/>
    <s v="Indian Rupees(Rs.)"/>
    <s v="No"/>
    <s v="No"/>
    <n v="1"/>
    <n v="3.4"/>
    <s v="Orange"/>
    <s v="Average"/>
    <n v="35"/>
    <x v="1"/>
    <s v="Cuisines_3"/>
    <x v="33"/>
  </r>
  <r>
    <x v="5424"/>
    <x v="3935"/>
    <x v="4"/>
    <s v="Wazirpur, New Delhi"/>
    <n v="400"/>
    <s v="Indian Rupees(Rs.)"/>
    <s v="No"/>
    <s v="No"/>
    <n v="1"/>
    <n v="3.4"/>
    <s v="Orange"/>
    <s v="Average"/>
    <n v="35"/>
    <x v="1"/>
    <s v="Cuisines_4"/>
    <x v="153"/>
  </r>
  <r>
    <x v="5425"/>
    <x v="4054"/>
    <x v="4"/>
    <s v="West Patel Nagar, New Delhi"/>
    <n v="400"/>
    <s v="Indian Rupees(Rs.)"/>
    <s v="No"/>
    <s v="No"/>
    <n v="1"/>
    <n v="3.5"/>
    <s v="Yellow"/>
    <s v="Good"/>
    <n v="216"/>
    <x v="1"/>
    <s v="Cuisines_1"/>
    <x v="31"/>
  </r>
  <r>
    <x v="5426"/>
    <x v="3810"/>
    <x v="4"/>
    <s v="West Patel Nagar, New Delhi"/>
    <n v="400"/>
    <s v="Indian Rupees(Rs.)"/>
    <s v="No"/>
    <s v="Yes"/>
    <n v="1"/>
    <n v="3.7"/>
    <s v="Yellow"/>
    <s v="Good"/>
    <n v="83"/>
    <x v="1"/>
    <s v="Cuisines_1"/>
    <x v="106"/>
  </r>
  <r>
    <x v="5427"/>
    <x v="4055"/>
    <x v="4"/>
    <s v="West Patel Nagar, New Delhi"/>
    <n v="400"/>
    <s v="Indian Rupees(Rs.)"/>
    <s v="No"/>
    <s v="Yes"/>
    <n v="1"/>
    <n v="4.0999999999999996"/>
    <s v="Green"/>
    <s v="Very Good"/>
    <n v="491"/>
    <x v="1"/>
    <s v="Cuisines_1"/>
    <x v="38"/>
  </r>
  <r>
    <x v="5427"/>
    <x v="4055"/>
    <x v="4"/>
    <s v="West Patel Nagar, New Delhi"/>
    <n v="400"/>
    <s v="Indian Rupees(Rs.)"/>
    <s v="No"/>
    <s v="Yes"/>
    <n v="1"/>
    <n v="4.0999999999999996"/>
    <s v="Green"/>
    <s v="Very Good"/>
    <n v="491"/>
    <x v="1"/>
    <s v="Cuisines_2"/>
    <x v="64"/>
  </r>
  <r>
    <x v="5428"/>
    <x v="3543"/>
    <x v="4"/>
    <s v="Worldmark 1, Aerocity, New Delhi"/>
    <n v="400"/>
    <s v="Indian Rupees(Rs.)"/>
    <s v="No"/>
    <s v="No"/>
    <n v="1"/>
    <n v="3.1"/>
    <s v="Orange"/>
    <s v="Average"/>
    <n v="5"/>
    <x v="1"/>
    <s v="Cuisines_1"/>
    <x v="176"/>
  </r>
  <r>
    <x v="5429"/>
    <x v="4056"/>
    <x v="4"/>
    <s v="Yusuf Sarai, New Delhi"/>
    <n v="400"/>
    <s v="Indian Rupees(Rs.)"/>
    <s v="No"/>
    <s v="No"/>
    <n v="1"/>
    <n v="3.1"/>
    <s v="Orange"/>
    <s v="Average"/>
    <n v="9"/>
    <x v="1"/>
    <s v="Cuisines_1"/>
    <x v="38"/>
  </r>
  <r>
    <x v="5430"/>
    <x v="3669"/>
    <x v="4"/>
    <s v="Yusuf Sarai, New Delhi"/>
    <n v="400"/>
    <s v="Indian Rupees(Rs.)"/>
    <s v="No"/>
    <s v="Yes"/>
    <n v="1"/>
    <n v="2.7"/>
    <s v="Orange"/>
    <s v="Average"/>
    <n v="128"/>
    <x v="1"/>
    <s v="Cuisines_1"/>
    <x v="106"/>
  </r>
  <r>
    <x v="5431"/>
    <x v="4057"/>
    <x v="4"/>
    <s v="Yusuf Sarai, New Delhi"/>
    <n v="400"/>
    <s v="Indian Rupees(Rs.)"/>
    <s v="No"/>
    <s v="No"/>
    <n v="1"/>
    <n v="2.7"/>
    <s v="Orange"/>
    <s v="Average"/>
    <n v="8"/>
    <x v="1"/>
    <s v="Cuisines_1"/>
    <x v="2"/>
  </r>
  <r>
    <x v="5432"/>
    <x v="4058"/>
    <x v="10"/>
    <s v="Brahmaputra Shopping Complex, Noida"/>
    <n v="400"/>
    <s v="Indian Rupees(Rs.)"/>
    <s v="No"/>
    <s v="Yes"/>
    <n v="1"/>
    <n v="3.7"/>
    <s v="Yellow"/>
    <s v="Good"/>
    <n v="331"/>
    <x v="1"/>
    <s v="Cuisines_1"/>
    <x v="31"/>
  </r>
  <r>
    <x v="5432"/>
    <x v="4058"/>
    <x v="10"/>
    <s v="Brahmaputra Shopping Complex, Noida"/>
    <n v="400"/>
    <s v="Indian Rupees(Rs.)"/>
    <s v="No"/>
    <s v="Yes"/>
    <n v="1"/>
    <n v="3.7"/>
    <s v="Yellow"/>
    <s v="Good"/>
    <n v="331"/>
    <x v="1"/>
    <s v="Cuisines_2"/>
    <x v="30"/>
  </r>
  <r>
    <x v="5433"/>
    <x v="3566"/>
    <x v="10"/>
    <s v="DLF Mall of India, Sector 18,  Noida, Noida"/>
    <n v="400"/>
    <s v="Indian Rupees(Rs.)"/>
    <s v="No"/>
    <s v="No"/>
    <n v="1"/>
    <n v="3.9"/>
    <s v="Yellow"/>
    <s v="Good"/>
    <n v="124"/>
    <x v="1"/>
    <s v="Cuisines_1"/>
    <x v="9"/>
  </r>
  <r>
    <x v="5433"/>
    <x v="3566"/>
    <x v="10"/>
    <s v="DLF Mall of India, Sector 18,  Noida, Noida"/>
    <n v="400"/>
    <s v="Indian Rupees(Rs.)"/>
    <s v="No"/>
    <s v="No"/>
    <n v="1"/>
    <n v="3.9"/>
    <s v="Yellow"/>
    <s v="Good"/>
    <n v="124"/>
    <x v="1"/>
    <s v="Cuisines_2"/>
    <x v="86"/>
  </r>
  <r>
    <x v="5434"/>
    <x v="3543"/>
    <x v="10"/>
    <s v="DLF Mall of India, Sector 18,  Noida, Noida"/>
    <n v="400"/>
    <s v="Indian Rupees(Rs.)"/>
    <s v="No"/>
    <s v="No"/>
    <n v="1"/>
    <n v="3.8"/>
    <s v="Yellow"/>
    <s v="Good"/>
    <n v="169"/>
    <x v="1"/>
    <s v="Cuisines_1"/>
    <x v="176"/>
  </r>
  <r>
    <x v="5435"/>
    <x v="3737"/>
    <x v="10"/>
    <s v="DLF Mall of India, Sector 18,  Noida, Noida"/>
    <n v="400"/>
    <s v="Indian Rupees(Rs.)"/>
    <s v="No"/>
    <s v="No"/>
    <n v="1"/>
    <n v="3.9"/>
    <s v="Yellow"/>
    <s v="Good"/>
    <n v="232"/>
    <x v="1"/>
    <s v="Cuisines_1"/>
    <x v="106"/>
  </r>
  <r>
    <x v="5436"/>
    <x v="3568"/>
    <x v="10"/>
    <s v="DLF Mall of India, Sector 18,  Noida, Noida"/>
    <n v="400"/>
    <s v="Indian Rupees(Rs.)"/>
    <s v="No"/>
    <s v="Yes"/>
    <n v="1"/>
    <n v="3.7"/>
    <s v="Yellow"/>
    <s v="Good"/>
    <n v="518"/>
    <x v="1"/>
    <s v="Cuisines_1"/>
    <x v="23"/>
  </r>
  <r>
    <x v="5436"/>
    <x v="3568"/>
    <x v="10"/>
    <s v="DLF Mall of India, Sector 18,  Noida, Noida"/>
    <n v="400"/>
    <s v="Indian Rupees(Rs.)"/>
    <s v="No"/>
    <s v="Yes"/>
    <n v="1"/>
    <n v="3.7"/>
    <s v="Yellow"/>
    <s v="Good"/>
    <n v="518"/>
    <x v="1"/>
    <s v="Cuisines_2"/>
    <x v="64"/>
  </r>
  <r>
    <x v="5437"/>
    <x v="3566"/>
    <x v="10"/>
    <s v="Gardens Galleria, Sector 38 Noida, Noida"/>
    <n v="400"/>
    <s v="Indian Rupees(Rs.)"/>
    <s v="No"/>
    <s v="Yes"/>
    <n v="1"/>
    <n v="3.6"/>
    <s v="Yellow"/>
    <s v="Good"/>
    <n v="46"/>
    <x v="1"/>
    <s v="Cuisines_1"/>
    <x v="9"/>
  </r>
  <r>
    <x v="5437"/>
    <x v="3566"/>
    <x v="10"/>
    <s v="Gardens Galleria, Sector 38 Noida, Noida"/>
    <n v="400"/>
    <s v="Indian Rupees(Rs.)"/>
    <s v="No"/>
    <s v="Yes"/>
    <n v="1"/>
    <n v="3.6"/>
    <s v="Yellow"/>
    <s v="Good"/>
    <n v="46"/>
    <x v="1"/>
    <s v="Cuisines_2"/>
    <x v="86"/>
  </r>
  <r>
    <x v="5438"/>
    <x v="4059"/>
    <x v="10"/>
    <s v="Greater Noida, Noida"/>
    <n v="400"/>
    <s v="Indian Rupees(Rs.)"/>
    <s v="No"/>
    <s v="Yes"/>
    <n v="1"/>
    <n v="2.5"/>
    <s v="Orange"/>
    <s v="Average"/>
    <n v="6"/>
    <x v="1"/>
    <s v="Cuisines_1"/>
    <x v="31"/>
  </r>
  <r>
    <x v="5438"/>
    <x v="4059"/>
    <x v="10"/>
    <s v="Greater Noida, Noida"/>
    <n v="400"/>
    <s v="Indian Rupees(Rs.)"/>
    <s v="No"/>
    <s v="Yes"/>
    <n v="1"/>
    <n v="2.5"/>
    <s v="Orange"/>
    <s v="Average"/>
    <n v="6"/>
    <x v="1"/>
    <s v="Cuisines_2"/>
    <x v="30"/>
  </r>
  <r>
    <x v="5439"/>
    <x v="4060"/>
    <x v="10"/>
    <s v="Greater Noida, Noida"/>
    <n v="400"/>
    <s v="Indian Rupees(Rs.)"/>
    <s v="No"/>
    <s v="Yes"/>
    <n v="1"/>
    <n v="2.6"/>
    <s v="Orange"/>
    <s v="Average"/>
    <n v="12"/>
    <x v="1"/>
    <s v="Cuisines_1"/>
    <x v="31"/>
  </r>
  <r>
    <x v="5439"/>
    <x v="4060"/>
    <x v="10"/>
    <s v="Greater Noida, Noida"/>
    <n v="400"/>
    <s v="Indian Rupees(Rs.)"/>
    <s v="No"/>
    <s v="Yes"/>
    <n v="1"/>
    <n v="2.6"/>
    <s v="Orange"/>
    <s v="Average"/>
    <n v="12"/>
    <x v="1"/>
    <s v="Cuisines_2"/>
    <x v="30"/>
  </r>
  <r>
    <x v="5440"/>
    <x v="3102"/>
    <x v="10"/>
    <s v="Greater Noida, Noida"/>
    <n v="400"/>
    <s v="Indian Rupees(Rs.)"/>
    <s v="No"/>
    <s v="No"/>
    <n v="1"/>
    <n v="0"/>
    <s v="White"/>
    <s v="Not rated"/>
    <n v="1"/>
    <x v="1"/>
    <s v="Cuisines_1"/>
    <x v="31"/>
  </r>
  <r>
    <x v="5440"/>
    <x v="3102"/>
    <x v="10"/>
    <s v="Greater Noida, Noida"/>
    <n v="400"/>
    <s v="Indian Rupees(Rs.)"/>
    <s v="No"/>
    <s v="No"/>
    <n v="1"/>
    <n v="0"/>
    <s v="White"/>
    <s v="Not rated"/>
    <n v="1"/>
    <x v="1"/>
    <s v="Cuisines_2"/>
    <x v="30"/>
  </r>
  <r>
    <x v="5441"/>
    <x v="3542"/>
    <x v="10"/>
    <s v="Greater Noida, Noida"/>
    <n v="400"/>
    <s v="Indian Rupees(Rs.)"/>
    <s v="No"/>
    <s v="Yes"/>
    <n v="1"/>
    <n v="0"/>
    <s v="White"/>
    <s v="Not rated"/>
    <n v="0"/>
    <x v="1"/>
    <s v="Cuisines_1"/>
    <x v="159"/>
  </r>
  <r>
    <x v="5441"/>
    <x v="3542"/>
    <x v="10"/>
    <s v="Greater Noida, Noida"/>
    <n v="400"/>
    <s v="Indian Rupees(Rs.)"/>
    <s v="No"/>
    <s v="Yes"/>
    <n v="1"/>
    <n v="0"/>
    <s v="White"/>
    <s v="Not rated"/>
    <n v="0"/>
    <x v="1"/>
    <s v="Cuisines_2"/>
    <x v="25"/>
  </r>
  <r>
    <x v="5442"/>
    <x v="4061"/>
    <x v="10"/>
    <s v="Jaipuria Plaza, Sector 26, Noida, Noida"/>
    <n v="400"/>
    <s v="Indian Rupees(Rs.)"/>
    <s v="No"/>
    <s v="Yes"/>
    <n v="1"/>
    <n v="3.4"/>
    <s v="Orange"/>
    <s v="Average"/>
    <n v="29"/>
    <x v="1"/>
    <s v="Cuisines_1"/>
    <x v="136"/>
  </r>
  <r>
    <x v="5442"/>
    <x v="4061"/>
    <x v="10"/>
    <s v="Jaipuria Plaza, Sector 26, Noida, Noida"/>
    <n v="400"/>
    <s v="Indian Rupees(Rs.)"/>
    <s v="No"/>
    <s v="Yes"/>
    <n v="1"/>
    <n v="3.4"/>
    <s v="Orange"/>
    <s v="Average"/>
    <n v="29"/>
    <x v="1"/>
    <s v="Cuisines_2"/>
    <x v="40"/>
  </r>
  <r>
    <x v="5443"/>
    <x v="3543"/>
    <x v="10"/>
    <s v="Logix City Centre, Sector 32, Noida, Noida"/>
    <n v="400"/>
    <s v="Indian Rupees(Rs.)"/>
    <s v="No"/>
    <s v="No"/>
    <n v="1"/>
    <n v="3.5"/>
    <s v="Yellow"/>
    <s v="Good"/>
    <n v="34"/>
    <x v="1"/>
    <s v="Cuisines_1"/>
    <x v="176"/>
  </r>
  <r>
    <x v="5444"/>
    <x v="4062"/>
    <x v="10"/>
    <s v="Logix City Centre, Sector 32, Noida, Noida"/>
    <n v="400"/>
    <s v="Indian Rupees(Rs.)"/>
    <s v="No"/>
    <s v="No"/>
    <n v="1"/>
    <n v="0"/>
    <s v="White"/>
    <s v="Not rated"/>
    <n v="0"/>
    <x v="1"/>
    <s v="Cuisines_1"/>
    <x v="106"/>
  </r>
  <r>
    <x v="5445"/>
    <x v="3810"/>
    <x v="10"/>
    <s v="Logix City Centre, Sector 32, Noida, Noida"/>
    <n v="400"/>
    <s v="Indian Rupees(Rs.)"/>
    <s v="No"/>
    <s v="Yes"/>
    <n v="1"/>
    <n v="2.2999999999999998"/>
    <s v="Red"/>
    <s v="Poor"/>
    <n v="27"/>
    <x v="1"/>
    <s v="Cuisines_1"/>
    <x v="106"/>
  </r>
  <r>
    <x v="5446"/>
    <x v="4063"/>
    <x v="10"/>
    <s v="MSX Mall, Greater Noida, Noida"/>
    <n v="400"/>
    <s v="Indian Rupees(Rs.)"/>
    <s v="No"/>
    <s v="Yes"/>
    <n v="1"/>
    <n v="2.8"/>
    <s v="Orange"/>
    <s v="Average"/>
    <n v="19"/>
    <x v="1"/>
    <s v="Cuisines_1"/>
    <x v="38"/>
  </r>
  <r>
    <x v="5446"/>
    <x v="4063"/>
    <x v="10"/>
    <s v="MSX Mall, Greater Noida, Noida"/>
    <n v="400"/>
    <s v="Indian Rupees(Rs.)"/>
    <s v="No"/>
    <s v="Yes"/>
    <n v="1"/>
    <n v="2.8"/>
    <s v="Orange"/>
    <s v="Average"/>
    <n v="19"/>
    <x v="1"/>
    <s v="Cuisines_2"/>
    <x v="33"/>
  </r>
  <r>
    <x v="5446"/>
    <x v="4063"/>
    <x v="10"/>
    <s v="MSX Mall, Greater Noida, Noida"/>
    <n v="400"/>
    <s v="Indian Rupees(Rs.)"/>
    <s v="No"/>
    <s v="Yes"/>
    <n v="1"/>
    <n v="2.8"/>
    <s v="Orange"/>
    <s v="Average"/>
    <n v="19"/>
    <x v="1"/>
    <s v="Cuisines_3"/>
    <x v="64"/>
  </r>
  <r>
    <x v="5447"/>
    <x v="3650"/>
    <x v="10"/>
    <s v="MSX Mall, Greater Noida, Noida"/>
    <n v="400"/>
    <s v="Indian Rupees(Rs.)"/>
    <s v="No"/>
    <s v="Yes"/>
    <n v="1"/>
    <n v="3.5"/>
    <s v="Yellow"/>
    <s v="Good"/>
    <n v="83"/>
    <x v="1"/>
    <s v="Cuisines_1"/>
    <x v="106"/>
  </r>
  <r>
    <x v="5448"/>
    <x v="4064"/>
    <x v="10"/>
    <s v="Sector 1, Noida"/>
    <n v="400"/>
    <s v="Indian Rupees(Rs.)"/>
    <s v="No"/>
    <s v="No"/>
    <n v="1"/>
    <n v="0"/>
    <s v="White"/>
    <s v="Not rated"/>
    <n v="2"/>
    <x v="1"/>
    <s v="Cuisines_1"/>
    <x v="31"/>
  </r>
  <r>
    <x v="5448"/>
    <x v="4064"/>
    <x v="10"/>
    <s v="Sector 1, Noida"/>
    <n v="400"/>
    <s v="Indian Rupees(Rs.)"/>
    <s v="No"/>
    <s v="No"/>
    <n v="1"/>
    <n v="0"/>
    <s v="White"/>
    <s v="Not rated"/>
    <n v="2"/>
    <x v="1"/>
    <s v="Cuisines_2"/>
    <x v="30"/>
  </r>
  <r>
    <x v="5448"/>
    <x v="4064"/>
    <x v="10"/>
    <s v="Sector 1, Noida"/>
    <n v="400"/>
    <s v="Indian Rupees(Rs.)"/>
    <s v="No"/>
    <s v="No"/>
    <n v="1"/>
    <n v="0"/>
    <s v="White"/>
    <s v="Not rated"/>
    <n v="2"/>
    <x v="1"/>
    <s v="Cuisines_3"/>
    <x v="1"/>
  </r>
  <r>
    <x v="5449"/>
    <x v="4065"/>
    <x v="10"/>
    <s v="Sector 11, Noida"/>
    <n v="400"/>
    <s v="Indian Rupees(Rs.)"/>
    <s v="No"/>
    <s v="No"/>
    <n v="1"/>
    <n v="0"/>
    <s v="White"/>
    <s v="Not rated"/>
    <n v="0"/>
    <x v="1"/>
    <s v="Cuisines_1"/>
    <x v="31"/>
  </r>
  <r>
    <x v="5449"/>
    <x v="4065"/>
    <x v="10"/>
    <s v="Sector 11, Noida"/>
    <n v="400"/>
    <s v="Indian Rupees(Rs.)"/>
    <s v="No"/>
    <s v="No"/>
    <n v="1"/>
    <n v="0"/>
    <s v="White"/>
    <s v="Not rated"/>
    <n v="0"/>
    <x v="1"/>
    <s v="Cuisines_2"/>
    <x v="132"/>
  </r>
  <r>
    <x v="5450"/>
    <x v="4066"/>
    <x v="10"/>
    <s v="Sector 11, Noida"/>
    <n v="400"/>
    <s v="Indian Rupees(Rs.)"/>
    <s v="No"/>
    <s v="Yes"/>
    <n v="1"/>
    <n v="0"/>
    <s v="White"/>
    <s v="Not rated"/>
    <n v="2"/>
    <x v="1"/>
    <s v="Cuisines_1"/>
    <x v="106"/>
  </r>
  <r>
    <x v="5450"/>
    <x v="4066"/>
    <x v="10"/>
    <s v="Sector 11, Noida"/>
    <n v="400"/>
    <s v="Indian Rupees(Rs.)"/>
    <s v="No"/>
    <s v="Yes"/>
    <n v="1"/>
    <n v="0"/>
    <s v="White"/>
    <s v="Not rated"/>
    <n v="2"/>
    <x v="1"/>
    <s v="Cuisines_2"/>
    <x v="40"/>
  </r>
  <r>
    <x v="5451"/>
    <x v="4067"/>
    <x v="10"/>
    <s v="Sector 110, Noida"/>
    <n v="400"/>
    <s v="Indian Rupees(Rs.)"/>
    <s v="No"/>
    <s v="No"/>
    <n v="1"/>
    <n v="3.2"/>
    <s v="Orange"/>
    <s v="Average"/>
    <n v="33"/>
    <x v="1"/>
    <s v="Cuisines_1"/>
    <x v="9"/>
  </r>
  <r>
    <x v="5451"/>
    <x v="4067"/>
    <x v="10"/>
    <s v="Sector 110, Noida"/>
    <n v="400"/>
    <s v="Indian Rupees(Rs.)"/>
    <s v="No"/>
    <s v="No"/>
    <n v="1"/>
    <n v="3.2"/>
    <s v="Orange"/>
    <s v="Average"/>
    <n v="33"/>
    <x v="1"/>
    <s v="Cuisines_2"/>
    <x v="21"/>
  </r>
  <r>
    <x v="5451"/>
    <x v="4067"/>
    <x v="10"/>
    <s v="Sector 110, Noida"/>
    <n v="400"/>
    <s v="Indian Rupees(Rs.)"/>
    <s v="No"/>
    <s v="No"/>
    <n v="1"/>
    <n v="3.2"/>
    <s v="Orange"/>
    <s v="Average"/>
    <n v="33"/>
    <x v="1"/>
    <s v="Cuisines_3"/>
    <x v="30"/>
  </r>
  <r>
    <x v="5452"/>
    <x v="4068"/>
    <x v="10"/>
    <s v="Sector 110, Noida"/>
    <n v="400"/>
    <s v="Indian Rupees(Rs.)"/>
    <s v="No"/>
    <s v="Yes"/>
    <n v="1"/>
    <n v="2.6"/>
    <s v="Orange"/>
    <s v="Average"/>
    <n v="11"/>
    <x v="1"/>
    <s v="Cuisines_1"/>
    <x v="31"/>
  </r>
  <r>
    <x v="5452"/>
    <x v="4068"/>
    <x v="10"/>
    <s v="Sector 110, Noida"/>
    <n v="400"/>
    <s v="Indian Rupees(Rs.)"/>
    <s v="No"/>
    <s v="Yes"/>
    <n v="1"/>
    <n v="2.6"/>
    <s v="Orange"/>
    <s v="Average"/>
    <n v="11"/>
    <x v="1"/>
    <s v="Cuisines_2"/>
    <x v="55"/>
  </r>
  <r>
    <x v="5453"/>
    <x v="4069"/>
    <x v="10"/>
    <s v="Sector 110, Noida"/>
    <n v="400"/>
    <s v="Indian Rupees(Rs.)"/>
    <s v="No"/>
    <s v="No"/>
    <n v="1"/>
    <n v="2.9"/>
    <s v="Orange"/>
    <s v="Average"/>
    <n v="4"/>
    <x v="1"/>
    <s v="Cuisines_1"/>
    <x v="31"/>
  </r>
  <r>
    <x v="5453"/>
    <x v="4069"/>
    <x v="10"/>
    <s v="Sector 110, Noida"/>
    <n v="400"/>
    <s v="Indian Rupees(Rs.)"/>
    <s v="No"/>
    <s v="No"/>
    <n v="1"/>
    <n v="2.9"/>
    <s v="Orange"/>
    <s v="Average"/>
    <n v="4"/>
    <x v="1"/>
    <s v="Cuisines_2"/>
    <x v="30"/>
  </r>
  <r>
    <x v="5454"/>
    <x v="4070"/>
    <x v="10"/>
    <s v="Sector 110, Noida"/>
    <n v="400"/>
    <s v="Indian Rupees(Rs.)"/>
    <s v="No"/>
    <s v="No"/>
    <n v="1"/>
    <n v="2.9"/>
    <s v="Orange"/>
    <s v="Average"/>
    <n v="19"/>
    <x v="1"/>
    <s v="Cuisines_1"/>
    <x v="38"/>
  </r>
  <r>
    <x v="5455"/>
    <x v="4071"/>
    <x v="10"/>
    <s v="Sector 110, Noida"/>
    <n v="400"/>
    <s v="Indian Rupees(Rs.)"/>
    <s v="No"/>
    <s v="No"/>
    <n v="1"/>
    <n v="3.3"/>
    <s v="Orange"/>
    <s v="Average"/>
    <n v="13"/>
    <x v="1"/>
    <s v="Cuisines_1"/>
    <x v="31"/>
  </r>
  <r>
    <x v="5455"/>
    <x v="4071"/>
    <x v="10"/>
    <s v="Sector 110, Noida"/>
    <n v="400"/>
    <s v="Indian Rupees(Rs.)"/>
    <s v="No"/>
    <s v="No"/>
    <n v="1"/>
    <n v="3.3"/>
    <s v="Orange"/>
    <s v="Average"/>
    <n v="13"/>
    <x v="1"/>
    <s v="Cuisines_2"/>
    <x v="55"/>
  </r>
  <r>
    <x v="5455"/>
    <x v="4071"/>
    <x v="10"/>
    <s v="Sector 110, Noida"/>
    <n v="400"/>
    <s v="Indian Rupees(Rs.)"/>
    <s v="No"/>
    <s v="No"/>
    <n v="1"/>
    <n v="3.3"/>
    <s v="Orange"/>
    <s v="Average"/>
    <n v="13"/>
    <x v="1"/>
    <s v="Cuisines_3"/>
    <x v="95"/>
  </r>
  <r>
    <x v="5456"/>
    <x v="4072"/>
    <x v="10"/>
    <s v="Sector 110, Noida"/>
    <n v="400"/>
    <s v="Indian Rupees(Rs.)"/>
    <s v="No"/>
    <s v="Yes"/>
    <n v="1"/>
    <n v="3.6"/>
    <s v="Yellow"/>
    <s v="Good"/>
    <n v="18"/>
    <x v="1"/>
    <s v="Cuisines_1"/>
    <x v="31"/>
  </r>
  <r>
    <x v="5457"/>
    <x v="4073"/>
    <x v="10"/>
    <s v="Sector 110, Noida"/>
    <n v="400"/>
    <s v="Indian Rupees(Rs.)"/>
    <s v="No"/>
    <s v="Yes"/>
    <n v="1"/>
    <n v="3.5"/>
    <s v="Yellow"/>
    <s v="Good"/>
    <n v="21"/>
    <x v="1"/>
    <s v="Cuisines_1"/>
    <x v="106"/>
  </r>
  <r>
    <x v="5457"/>
    <x v="4073"/>
    <x v="10"/>
    <s v="Sector 110, Noida"/>
    <n v="400"/>
    <s v="Indian Rupees(Rs.)"/>
    <s v="No"/>
    <s v="Yes"/>
    <n v="1"/>
    <n v="3.5"/>
    <s v="Yellow"/>
    <s v="Good"/>
    <n v="21"/>
    <x v="1"/>
    <s v="Cuisines_2"/>
    <x v="40"/>
  </r>
  <r>
    <x v="5458"/>
    <x v="4074"/>
    <x v="10"/>
    <s v="Sector 110, Noida"/>
    <n v="400"/>
    <s v="Indian Rupees(Rs.)"/>
    <s v="No"/>
    <s v="No"/>
    <n v="1"/>
    <n v="0"/>
    <s v="White"/>
    <s v="Not rated"/>
    <n v="0"/>
    <x v="1"/>
    <s v="Cuisines_1"/>
    <x v="0"/>
  </r>
  <r>
    <x v="5458"/>
    <x v="4074"/>
    <x v="10"/>
    <s v="Sector 110, Noida"/>
    <n v="400"/>
    <s v="Indian Rupees(Rs.)"/>
    <s v="No"/>
    <s v="No"/>
    <n v="1"/>
    <n v="0"/>
    <s v="White"/>
    <s v="Not rated"/>
    <n v="0"/>
    <x v="1"/>
    <s v="Cuisines_2"/>
    <x v="58"/>
  </r>
  <r>
    <x v="5459"/>
    <x v="4075"/>
    <x v="10"/>
    <s v="Sector 110, Noida"/>
    <n v="400"/>
    <s v="Indian Rupees(Rs.)"/>
    <s v="No"/>
    <s v="No"/>
    <n v="1"/>
    <n v="0"/>
    <s v="White"/>
    <s v="Not rated"/>
    <n v="1"/>
    <x v="1"/>
    <s v="Cuisines_1"/>
    <x v="31"/>
  </r>
  <r>
    <x v="5459"/>
    <x v="4075"/>
    <x v="10"/>
    <s v="Sector 110, Noida"/>
    <n v="400"/>
    <s v="Indian Rupees(Rs.)"/>
    <s v="No"/>
    <s v="No"/>
    <n v="1"/>
    <n v="0"/>
    <s v="White"/>
    <s v="Not rated"/>
    <n v="1"/>
    <x v="1"/>
    <s v="Cuisines_2"/>
    <x v="55"/>
  </r>
  <r>
    <x v="5459"/>
    <x v="4075"/>
    <x v="10"/>
    <s v="Sector 110, Noida"/>
    <n v="400"/>
    <s v="Indian Rupees(Rs.)"/>
    <s v="No"/>
    <s v="No"/>
    <n v="1"/>
    <n v="0"/>
    <s v="White"/>
    <s v="Not rated"/>
    <n v="1"/>
    <x v="1"/>
    <s v="Cuisines_3"/>
    <x v="30"/>
  </r>
  <r>
    <x v="5460"/>
    <x v="4076"/>
    <x v="10"/>
    <s v="Sector 110, Noida"/>
    <n v="400"/>
    <s v="Indian Rupees(Rs.)"/>
    <s v="No"/>
    <s v="No"/>
    <n v="1"/>
    <n v="0"/>
    <s v="White"/>
    <s v="Not rated"/>
    <n v="1"/>
    <x v="1"/>
    <s v="Cuisines_1"/>
    <x v="106"/>
  </r>
  <r>
    <x v="5461"/>
    <x v="4077"/>
    <x v="10"/>
    <s v="Sector 110, Noida"/>
    <n v="400"/>
    <s v="Indian Rupees(Rs.)"/>
    <s v="No"/>
    <s v="No"/>
    <n v="1"/>
    <n v="0"/>
    <s v="White"/>
    <s v="Not rated"/>
    <n v="0"/>
    <x v="1"/>
    <s v="Cuisines_1"/>
    <x v="31"/>
  </r>
  <r>
    <x v="5462"/>
    <x v="4078"/>
    <x v="10"/>
    <s v="Sector 12, Noida"/>
    <n v="400"/>
    <s v="Indian Rupees(Rs.)"/>
    <s v="No"/>
    <s v="No"/>
    <n v="1"/>
    <n v="3"/>
    <s v="Orange"/>
    <s v="Average"/>
    <n v="7"/>
    <x v="1"/>
    <s v="Cuisines_1"/>
    <x v="31"/>
  </r>
  <r>
    <x v="5463"/>
    <x v="1417"/>
    <x v="10"/>
    <s v="Sector 125, Noida"/>
    <n v="400"/>
    <s v="Indian Rupees(Rs.)"/>
    <s v="No"/>
    <s v="Yes"/>
    <n v="1"/>
    <n v="3.6"/>
    <s v="Yellow"/>
    <s v="Good"/>
    <n v="20"/>
    <x v="1"/>
    <s v="Cuisines_1"/>
    <x v="9"/>
  </r>
  <r>
    <x v="5464"/>
    <x v="4079"/>
    <x v="10"/>
    <s v="Sector 125, Noida"/>
    <n v="400"/>
    <s v="Indian Rupees(Rs.)"/>
    <s v="No"/>
    <s v="No"/>
    <n v="1"/>
    <n v="0"/>
    <s v="White"/>
    <s v="Not rated"/>
    <n v="0"/>
    <x v="1"/>
    <s v="Cuisines_1"/>
    <x v="90"/>
  </r>
  <r>
    <x v="5464"/>
    <x v="4079"/>
    <x v="10"/>
    <s v="Sector 125, Noida"/>
    <n v="400"/>
    <s v="Indian Rupees(Rs.)"/>
    <s v="No"/>
    <s v="No"/>
    <n v="1"/>
    <n v="0"/>
    <s v="White"/>
    <s v="Not rated"/>
    <n v="0"/>
    <x v="1"/>
    <s v="Cuisines_2"/>
    <x v="64"/>
  </r>
  <r>
    <x v="5464"/>
    <x v="4079"/>
    <x v="10"/>
    <s v="Sector 125, Noida"/>
    <n v="400"/>
    <s v="Indian Rupees(Rs.)"/>
    <s v="No"/>
    <s v="No"/>
    <n v="1"/>
    <n v="0"/>
    <s v="White"/>
    <s v="Not rated"/>
    <n v="0"/>
    <x v="1"/>
    <s v="Cuisines_3"/>
    <x v="30"/>
  </r>
  <r>
    <x v="5465"/>
    <x v="4080"/>
    <x v="10"/>
    <s v="Sector 125, Noida"/>
    <n v="400"/>
    <s v="Indian Rupees(Rs.)"/>
    <s v="No"/>
    <s v="No"/>
    <n v="1"/>
    <n v="0"/>
    <s v="White"/>
    <s v="Not rated"/>
    <n v="1"/>
    <x v="1"/>
    <s v="Cuisines_1"/>
    <x v="31"/>
  </r>
  <r>
    <x v="5465"/>
    <x v="4080"/>
    <x v="10"/>
    <s v="Sector 125, Noida"/>
    <n v="400"/>
    <s v="Indian Rupees(Rs.)"/>
    <s v="No"/>
    <s v="No"/>
    <n v="1"/>
    <n v="0"/>
    <s v="White"/>
    <s v="Not rated"/>
    <n v="1"/>
    <x v="1"/>
    <s v="Cuisines_2"/>
    <x v="64"/>
  </r>
  <r>
    <x v="5466"/>
    <x v="4081"/>
    <x v="10"/>
    <s v="Sector 132, Noida"/>
    <n v="400"/>
    <s v="Indian Rupees(Rs.)"/>
    <s v="No"/>
    <s v="Yes"/>
    <n v="1"/>
    <n v="3.1"/>
    <s v="Orange"/>
    <s v="Average"/>
    <n v="19"/>
    <x v="1"/>
    <s v="Cuisines_1"/>
    <x v="31"/>
  </r>
  <r>
    <x v="5466"/>
    <x v="4081"/>
    <x v="10"/>
    <s v="Sector 132, Noida"/>
    <n v="400"/>
    <s v="Indian Rupees(Rs.)"/>
    <s v="No"/>
    <s v="Yes"/>
    <n v="1"/>
    <n v="3.1"/>
    <s v="Orange"/>
    <s v="Average"/>
    <n v="19"/>
    <x v="1"/>
    <s v="Cuisines_2"/>
    <x v="30"/>
  </r>
  <r>
    <x v="5467"/>
    <x v="4068"/>
    <x v="10"/>
    <s v="Sector 132, Noida"/>
    <n v="400"/>
    <s v="Indian Rupees(Rs.)"/>
    <s v="No"/>
    <s v="Yes"/>
    <n v="1"/>
    <n v="2.5"/>
    <s v="Orange"/>
    <s v="Average"/>
    <n v="6"/>
    <x v="1"/>
    <s v="Cuisines_1"/>
    <x v="31"/>
  </r>
  <r>
    <x v="5467"/>
    <x v="4068"/>
    <x v="10"/>
    <s v="Sector 132, Noida"/>
    <n v="400"/>
    <s v="Indian Rupees(Rs.)"/>
    <s v="No"/>
    <s v="Yes"/>
    <n v="1"/>
    <n v="2.5"/>
    <s v="Orange"/>
    <s v="Average"/>
    <n v="6"/>
    <x v="1"/>
    <s v="Cuisines_2"/>
    <x v="55"/>
  </r>
  <r>
    <x v="5468"/>
    <x v="4082"/>
    <x v="10"/>
    <s v="Sector 132, Noida"/>
    <n v="400"/>
    <s v="Indian Rupees(Rs.)"/>
    <s v="No"/>
    <s v="No"/>
    <n v="1"/>
    <n v="3"/>
    <s v="Orange"/>
    <s v="Average"/>
    <n v="4"/>
    <x v="1"/>
    <s v="Cuisines_1"/>
    <x v="31"/>
  </r>
  <r>
    <x v="5468"/>
    <x v="4082"/>
    <x v="10"/>
    <s v="Sector 132, Noida"/>
    <n v="400"/>
    <s v="Indian Rupees(Rs.)"/>
    <s v="No"/>
    <s v="No"/>
    <n v="1"/>
    <n v="3"/>
    <s v="Orange"/>
    <s v="Average"/>
    <n v="4"/>
    <x v="1"/>
    <s v="Cuisines_2"/>
    <x v="30"/>
  </r>
  <r>
    <x v="5469"/>
    <x v="3737"/>
    <x v="10"/>
    <s v="Sector 132, Noida"/>
    <n v="400"/>
    <s v="Indian Rupees(Rs.)"/>
    <s v="No"/>
    <s v="No"/>
    <n v="1"/>
    <n v="3.2"/>
    <s v="Orange"/>
    <s v="Average"/>
    <n v="19"/>
    <x v="1"/>
    <s v="Cuisines_1"/>
    <x v="106"/>
  </r>
  <r>
    <x v="5470"/>
    <x v="4083"/>
    <x v="10"/>
    <s v="Sector 132, Noida"/>
    <n v="400"/>
    <s v="Indian Rupees(Rs.)"/>
    <s v="No"/>
    <s v="No"/>
    <n v="1"/>
    <n v="2.8"/>
    <s v="Orange"/>
    <s v="Average"/>
    <n v="8"/>
    <x v="1"/>
    <s v="Cuisines_1"/>
    <x v="31"/>
  </r>
  <r>
    <x v="5470"/>
    <x v="4083"/>
    <x v="10"/>
    <s v="Sector 132, Noida"/>
    <n v="400"/>
    <s v="Indian Rupees(Rs.)"/>
    <s v="No"/>
    <s v="No"/>
    <n v="1"/>
    <n v="2.8"/>
    <s v="Orange"/>
    <s v="Average"/>
    <n v="8"/>
    <x v="1"/>
    <s v="Cuisines_2"/>
    <x v="64"/>
  </r>
  <r>
    <x v="5471"/>
    <x v="4084"/>
    <x v="10"/>
    <s v="Sector 132, Noida"/>
    <n v="400"/>
    <s v="Indian Rupees(Rs.)"/>
    <s v="No"/>
    <s v="No"/>
    <n v="1"/>
    <n v="0"/>
    <s v="White"/>
    <s v="Not rated"/>
    <n v="2"/>
    <x v="1"/>
    <s v="Cuisines_1"/>
    <x v="31"/>
  </r>
  <r>
    <x v="5471"/>
    <x v="4084"/>
    <x v="10"/>
    <s v="Sector 132, Noida"/>
    <n v="400"/>
    <s v="Indian Rupees(Rs.)"/>
    <s v="No"/>
    <s v="No"/>
    <n v="1"/>
    <n v="0"/>
    <s v="White"/>
    <s v="Not rated"/>
    <n v="2"/>
    <x v="1"/>
    <s v="Cuisines_2"/>
    <x v="30"/>
  </r>
  <r>
    <x v="5472"/>
    <x v="4085"/>
    <x v="10"/>
    <s v="Sector 132, Noida"/>
    <n v="400"/>
    <s v="Indian Rupees(Rs.)"/>
    <s v="No"/>
    <s v="No"/>
    <n v="1"/>
    <n v="0"/>
    <s v="White"/>
    <s v="Not rated"/>
    <n v="3"/>
    <x v="1"/>
    <s v="Cuisines_1"/>
    <x v="31"/>
  </r>
  <r>
    <x v="5473"/>
    <x v="4086"/>
    <x v="10"/>
    <s v="Sector 132, Noida"/>
    <n v="400"/>
    <s v="Indian Rupees(Rs.)"/>
    <s v="No"/>
    <s v="No"/>
    <n v="1"/>
    <n v="0"/>
    <s v="White"/>
    <s v="Not rated"/>
    <n v="0"/>
    <x v="1"/>
    <s v="Cuisines_1"/>
    <x v="31"/>
  </r>
  <r>
    <x v="5473"/>
    <x v="4086"/>
    <x v="10"/>
    <s v="Sector 132, Noida"/>
    <n v="400"/>
    <s v="Indian Rupees(Rs.)"/>
    <s v="No"/>
    <s v="No"/>
    <n v="1"/>
    <n v="0"/>
    <s v="White"/>
    <s v="Not rated"/>
    <n v="0"/>
    <x v="1"/>
    <s v="Cuisines_2"/>
    <x v="30"/>
  </r>
  <r>
    <x v="5474"/>
    <x v="4087"/>
    <x v="10"/>
    <s v="Sector 15, Noida"/>
    <n v="400"/>
    <s v="Indian Rupees(Rs.)"/>
    <s v="No"/>
    <s v="No"/>
    <n v="1"/>
    <n v="2.8"/>
    <s v="Orange"/>
    <s v="Average"/>
    <n v="6"/>
    <x v="1"/>
    <s v="Cuisines_1"/>
    <x v="31"/>
  </r>
  <r>
    <x v="5474"/>
    <x v="4087"/>
    <x v="10"/>
    <s v="Sector 15, Noida"/>
    <n v="400"/>
    <s v="Indian Rupees(Rs.)"/>
    <s v="No"/>
    <s v="No"/>
    <n v="1"/>
    <n v="2.8"/>
    <s v="Orange"/>
    <s v="Average"/>
    <n v="6"/>
    <x v="1"/>
    <s v="Cuisines_2"/>
    <x v="33"/>
  </r>
  <r>
    <x v="5475"/>
    <x v="4088"/>
    <x v="10"/>
    <s v="Sector 15, Noida"/>
    <n v="400"/>
    <s v="Indian Rupees(Rs.)"/>
    <s v="No"/>
    <s v="No"/>
    <n v="1"/>
    <n v="3.2"/>
    <s v="Orange"/>
    <s v="Average"/>
    <n v="12"/>
    <x v="1"/>
    <s v="Cuisines_1"/>
    <x v="31"/>
  </r>
  <r>
    <x v="5475"/>
    <x v="4088"/>
    <x v="10"/>
    <s v="Sector 15, Noida"/>
    <n v="400"/>
    <s v="Indian Rupees(Rs.)"/>
    <s v="No"/>
    <s v="No"/>
    <n v="1"/>
    <n v="3.2"/>
    <s v="Orange"/>
    <s v="Average"/>
    <n v="12"/>
    <x v="1"/>
    <s v="Cuisines_2"/>
    <x v="64"/>
  </r>
  <r>
    <x v="5476"/>
    <x v="4089"/>
    <x v="10"/>
    <s v="Sector 15, Noida"/>
    <n v="400"/>
    <s v="Indian Rupees(Rs.)"/>
    <s v="No"/>
    <s v="No"/>
    <n v="1"/>
    <n v="0"/>
    <s v="White"/>
    <s v="Not rated"/>
    <n v="1"/>
    <x v="1"/>
    <s v="Cuisines_1"/>
    <x v="31"/>
  </r>
  <r>
    <x v="5476"/>
    <x v="4089"/>
    <x v="10"/>
    <s v="Sector 15, Noida"/>
    <n v="400"/>
    <s v="Indian Rupees(Rs.)"/>
    <s v="No"/>
    <s v="No"/>
    <n v="1"/>
    <n v="0"/>
    <s v="White"/>
    <s v="Not rated"/>
    <n v="1"/>
    <x v="1"/>
    <s v="Cuisines_2"/>
    <x v="30"/>
  </r>
  <r>
    <x v="5477"/>
    <x v="4090"/>
    <x v="10"/>
    <s v="Sector 18, Noida"/>
    <n v="400"/>
    <s v="Indian Rupees(Rs.)"/>
    <s v="No"/>
    <s v="Yes"/>
    <n v="1"/>
    <n v="3.3"/>
    <s v="Orange"/>
    <s v="Average"/>
    <n v="61"/>
    <x v="1"/>
    <s v="Cuisines_1"/>
    <x v="54"/>
  </r>
  <r>
    <x v="5477"/>
    <x v="4090"/>
    <x v="10"/>
    <s v="Sector 18, Noida"/>
    <n v="400"/>
    <s v="Indian Rupees(Rs.)"/>
    <s v="No"/>
    <s v="Yes"/>
    <n v="1"/>
    <n v="3.3"/>
    <s v="Orange"/>
    <s v="Average"/>
    <n v="61"/>
    <x v="1"/>
    <s v="Cuisines_2"/>
    <x v="30"/>
  </r>
  <r>
    <x v="5477"/>
    <x v="4090"/>
    <x v="10"/>
    <s v="Sector 18, Noida"/>
    <n v="400"/>
    <s v="Indian Rupees(Rs.)"/>
    <s v="No"/>
    <s v="Yes"/>
    <n v="1"/>
    <n v="3.3"/>
    <s v="Orange"/>
    <s v="Average"/>
    <n v="61"/>
    <x v="1"/>
    <s v="Cuisines_3"/>
    <x v="65"/>
  </r>
  <r>
    <x v="5477"/>
    <x v="4090"/>
    <x v="10"/>
    <s v="Sector 18, Noida"/>
    <n v="400"/>
    <s v="Indian Rupees(Rs.)"/>
    <s v="No"/>
    <s v="Yes"/>
    <n v="1"/>
    <n v="3.3"/>
    <s v="Orange"/>
    <s v="Average"/>
    <n v="61"/>
    <x v="1"/>
    <s v="Cuisines_4"/>
    <x v="153"/>
  </r>
  <r>
    <x v="5478"/>
    <x v="4091"/>
    <x v="10"/>
    <s v="Sector 18, Noida"/>
    <n v="400"/>
    <s v="Indian Rupees(Rs.)"/>
    <s v="No"/>
    <s v="No"/>
    <n v="1"/>
    <n v="3.2"/>
    <s v="Orange"/>
    <s v="Average"/>
    <n v="76"/>
    <x v="1"/>
    <s v="Cuisines_1"/>
    <x v="31"/>
  </r>
  <r>
    <x v="5478"/>
    <x v="4091"/>
    <x v="10"/>
    <s v="Sector 18, Noida"/>
    <n v="400"/>
    <s v="Indian Rupees(Rs.)"/>
    <s v="No"/>
    <s v="No"/>
    <n v="1"/>
    <n v="3.2"/>
    <s v="Orange"/>
    <s v="Average"/>
    <n v="76"/>
    <x v="1"/>
    <s v="Cuisines_2"/>
    <x v="65"/>
  </r>
  <r>
    <x v="5479"/>
    <x v="4092"/>
    <x v="10"/>
    <s v="Sector 18, Noida"/>
    <n v="400"/>
    <s v="Indian Rupees(Rs.)"/>
    <s v="No"/>
    <s v="Yes"/>
    <n v="1"/>
    <n v="3.5"/>
    <s v="Yellow"/>
    <s v="Good"/>
    <n v="147"/>
    <x v="1"/>
    <s v="Cuisines_1"/>
    <x v="39"/>
  </r>
  <r>
    <x v="5479"/>
    <x v="4092"/>
    <x v="10"/>
    <s v="Sector 18, Noida"/>
    <n v="400"/>
    <s v="Indian Rupees(Rs.)"/>
    <s v="No"/>
    <s v="Yes"/>
    <n v="1"/>
    <n v="3.5"/>
    <s v="Yellow"/>
    <s v="Good"/>
    <n v="147"/>
    <x v="1"/>
    <s v="Cuisines_2"/>
    <x v="67"/>
  </r>
  <r>
    <x v="5479"/>
    <x v="4092"/>
    <x v="10"/>
    <s v="Sector 18, Noida"/>
    <n v="400"/>
    <s v="Indian Rupees(Rs.)"/>
    <s v="No"/>
    <s v="Yes"/>
    <n v="1"/>
    <n v="3.5"/>
    <s v="Yellow"/>
    <s v="Good"/>
    <n v="147"/>
    <x v="1"/>
    <s v="Cuisines_3"/>
    <x v="64"/>
  </r>
  <r>
    <x v="5479"/>
    <x v="4092"/>
    <x v="10"/>
    <s v="Sector 18, Noida"/>
    <n v="400"/>
    <s v="Indian Rupees(Rs.)"/>
    <s v="No"/>
    <s v="Yes"/>
    <n v="1"/>
    <n v="3.5"/>
    <s v="Yellow"/>
    <s v="Good"/>
    <n v="147"/>
    <x v="1"/>
    <s v="Cuisines_4"/>
    <x v="30"/>
  </r>
  <r>
    <x v="5480"/>
    <x v="4093"/>
    <x v="10"/>
    <s v="Sector 19, Noida"/>
    <n v="400"/>
    <s v="Indian Rupees(Rs.)"/>
    <s v="No"/>
    <s v="Yes"/>
    <n v="1"/>
    <n v="3.6"/>
    <s v="Yellow"/>
    <s v="Good"/>
    <n v="165"/>
    <x v="1"/>
    <s v="Cuisines_1"/>
    <x v="106"/>
  </r>
  <r>
    <x v="5481"/>
    <x v="4094"/>
    <x v="10"/>
    <s v="Sector 2, Noida"/>
    <n v="400"/>
    <s v="Indian Rupees(Rs.)"/>
    <s v="No"/>
    <s v="No"/>
    <n v="1"/>
    <n v="0"/>
    <s v="White"/>
    <s v="Not rated"/>
    <n v="0"/>
    <x v="1"/>
    <s v="Cuisines_1"/>
    <x v="31"/>
  </r>
  <r>
    <x v="5481"/>
    <x v="4094"/>
    <x v="10"/>
    <s v="Sector 2, Noida"/>
    <n v="400"/>
    <s v="Indian Rupees(Rs.)"/>
    <s v="No"/>
    <s v="No"/>
    <n v="1"/>
    <n v="0"/>
    <s v="White"/>
    <s v="Not rated"/>
    <n v="0"/>
    <x v="1"/>
    <s v="Cuisines_2"/>
    <x v="30"/>
  </r>
  <r>
    <x v="5482"/>
    <x v="4095"/>
    <x v="10"/>
    <s v="Sector 20, Noida"/>
    <n v="400"/>
    <s v="Indian Rupees(Rs.)"/>
    <s v="No"/>
    <s v="No"/>
    <n v="1"/>
    <n v="3"/>
    <s v="Orange"/>
    <s v="Average"/>
    <n v="5"/>
    <x v="1"/>
    <s v="Cuisines_1"/>
    <x v="54"/>
  </r>
  <r>
    <x v="5483"/>
    <x v="3557"/>
    <x v="10"/>
    <s v="Sector 25, Noida"/>
    <n v="400"/>
    <s v="Indian Rupees(Rs.)"/>
    <s v="No"/>
    <s v="No"/>
    <n v="1"/>
    <n v="3"/>
    <s v="Orange"/>
    <s v="Average"/>
    <n v="37"/>
    <x v="1"/>
    <s v="Cuisines_1"/>
    <x v="158"/>
  </r>
  <r>
    <x v="5483"/>
    <x v="3557"/>
    <x v="10"/>
    <s v="Sector 25, Noida"/>
    <n v="400"/>
    <s v="Indian Rupees(Rs.)"/>
    <s v="No"/>
    <s v="No"/>
    <n v="1"/>
    <n v="3"/>
    <s v="Orange"/>
    <s v="Average"/>
    <n v="37"/>
    <x v="1"/>
    <s v="Cuisines_2"/>
    <x v="64"/>
  </r>
  <r>
    <x v="5484"/>
    <x v="3545"/>
    <x v="10"/>
    <s v="Sector 27, Noida"/>
    <n v="400"/>
    <s v="Indian Rupees(Rs.)"/>
    <s v="No"/>
    <s v="No"/>
    <n v="1"/>
    <n v="3"/>
    <s v="Orange"/>
    <s v="Average"/>
    <n v="6"/>
    <x v="1"/>
    <s v="Cuisines_1"/>
    <x v="38"/>
  </r>
  <r>
    <x v="5485"/>
    <x v="4096"/>
    <x v="10"/>
    <s v="Sector 27, Noida"/>
    <n v="400"/>
    <s v="Indian Rupees(Rs.)"/>
    <s v="No"/>
    <s v="No"/>
    <n v="1"/>
    <n v="3"/>
    <s v="Orange"/>
    <s v="Average"/>
    <n v="5"/>
    <x v="1"/>
    <s v="Cuisines_1"/>
    <x v="106"/>
  </r>
  <r>
    <x v="5486"/>
    <x v="4097"/>
    <x v="10"/>
    <s v="Sector 27, Noida"/>
    <n v="400"/>
    <s v="Indian Rupees(Rs.)"/>
    <s v="No"/>
    <s v="No"/>
    <n v="1"/>
    <n v="2.9"/>
    <s v="Orange"/>
    <s v="Average"/>
    <n v="7"/>
    <x v="1"/>
    <s v="Cuisines_1"/>
    <x v="31"/>
  </r>
  <r>
    <x v="5487"/>
    <x v="4098"/>
    <x v="10"/>
    <s v="Sector 27, Noida"/>
    <n v="400"/>
    <s v="Indian Rupees(Rs.)"/>
    <s v="No"/>
    <s v="Yes"/>
    <n v="1"/>
    <n v="3.6"/>
    <s v="Yellow"/>
    <s v="Good"/>
    <n v="19"/>
    <x v="1"/>
    <s v="Cuisines_1"/>
    <x v="31"/>
  </r>
  <r>
    <x v="5487"/>
    <x v="4098"/>
    <x v="10"/>
    <s v="Sector 27, Noida"/>
    <n v="400"/>
    <s v="Indian Rupees(Rs.)"/>
    <s v="No"/>
    <s v="Yes"/>
    <n v="1"/>
    <n v="3.6"/>
    <s v="Yellow"/>
    <s v="Good"/>
    <n v="19"/>
    <x v="1"/>
    <s v="Cuisines_2"/>
    <x v="30"/>
  </r>
  <r>
    <x v="5488"/>
    <x v="4099"/>
    <x v="10"/>
    <s v="Sector 27, Noida"/>
    <n v="400"/>
    <s v="Indian Rupees(Rs.)"/>
    <s v="No"/>
    <s v="No"/>
    <n v="1"/>
    <n v="3.5"/>
    <s v="Yellow"/>
    <s v="Good"/>
    <n v="57"/>
    <x v="1"/>
    <s v="Cuisines_1"/>
    <x v="38"/>
  </r>
  <r>
    <x v="5488"/>
    <x v="4099"/>
    <x v="10"/>
    <s v="Sector 27, Noida"/>
    <n v="400"/>
    <s v="Indian Rupees(Rs.)"/>
    <s v="No"/>
    <s v="No"/>
    <n v="1"/>
    <n v="3.5"/>
    <s v="Yellow"/>
    <s v="Good"/>
    <n v="57"/>
    <x v="1"/>
    <s v="Cuisines_2"/>
    <x v="33"/>
  </r>
  <r>
    <x v="5488"/>
    <x v="4099"/>
    <x v="10"/>
    <s v="Sector 27, Noida"/>
    <n v="400"/>
    <s v="Indian Rupees(Rs.)"/>
    <s v="No"/>
    <s v="No"/>
    <n v="1"/>
    <n v="3.5"/>
    <s v="Yellow"/>
    <s v="Good"/>
    <n v="57"/>
    <x v="1"/>
    <s v="Cuisines_3"/>
    <x v="40"/>
  </r>
  <r>
    <x v="5489"/>
    <x v="4100"/>
    <x v="10"/>
    <s v="Sector 28, Noida"/>
    <n v="400"/>
    <s v="Indian Rupees(Rs.)"/>
    <s v="No"/>
    <s v="No"/>
    <n v="1"/>
    <n v="3.5"/>
    <s v="Yellow"/>
    <s v="Good"/>
    <n v="85"/>
    <x v="1"/>
    <s v="Cuisines_1"/>
    <x v="158"/>
  </r>
  <r>
    <x v="5489"/>
    <x v="4100"/>
    <x v="10"/>
    <s v="Sector 28, Noida"/>
    <n v="400"/>
    <s v="Indian Rupees(Rs.)"/>
    <s v="No"/>
    <s v="No"/>
    <n v="1"/>
    <n v="3.5"/>
    <s v="Yellow"/>
    <s v="Good"/>
    <n v="85"/>
    <x v="1"/>
    <s v="Cuisines_2"/>
    <x v="40"/>
  </r>
  <r>
    <x v="5489"/>
    <x v="4100"/>
    <x v="10"/>
    <s v="Sector 28, Noida"/>
    <n v="400"/>
    <s v="Indian Rupees(Rs.)"/>
    <s v="No"/>
    <s v="No"/>
    <n v="1"/>
    <n v="3.5"/>
    <s v="Yellow"/>
    <s v="Good"/>
    <n v="85"/>
    <x v="1"/>
    <s v="Cuisines_3"/>
    <x v="64"/>
  </r>
  <r>
    <x v="5490"/>
    <x v="4101"/>
    <x v="10"/>
    <s v="Sector 31, Noida"/>
    <n v="400"/>
    <s v="Indian Rupees(Rs.)"/>
    <s v="No"/>
    <s v="No"/>
    <n v="1"/>
    <n v="3.1"/>
    <s v="Orange"/>
    <s v="Average"/>
    <n v="5"/>
    <x v="1"/>
    <s v="Cuisines_1"/>
    <x v="38"/>
  </r>
  <r>
    <x v="5491"/>
    <x v="3737"/>
    <x v="10"/>
    <s v="Sector 33, Noida"/>
    <n v="400"/>
    <s v="Indian Rupees(Rs.)"/>
    <s v="No"/>
    <s v="No"/>
    <n v="1"/>
    <n v="3.4"/>
    <s v="Orange"/>
    <s v="Average"/>
    <n v="22"/>
    <x v="1"/>
    <s v="Cuisines_1"/>
    <x v="106"/>
  </r>
  <r>
    <x v="5492"/>
    <x v="3566"/>
    <x v="10"/>
    <s v="Sector 34, Noida"/>
    <n v="400"/>
    <s v="Indian Rupees(Rs.)"/>
    <s v="No"/>
    <s v="Yes"/>
    <n v="1"/>
    <n v="3.6"/>
    <s v="Yellow"/>
    <s v="Good"/>
    <n v="18"/>
    <x v="1"/>
    <s v="Cuisines_1"/>
    <x v="9"/>
  </r>
  <r>
    <x v="5492"/>
    <x v="3566"/>
    <x v="10"/>
    <s v="Sector 34, Noida"/>
    <n v="400"/>
    <s v="Indian Rupees(Rs.)"/>
    <s v="No"/>
    <s v="Yes"/>
    <n v="1"/>
    <n v="3.6"/>
    <s v="Yellow"/>
    <s v="Good"/>
    <n v="18"/>
    <x v="1"/>
    <s v="Cuisines_2"/>
    <x v="86"/>
  </r>
  <r>
    <x v="5493"/>
    <x v="4102"/>
    <x v="10"/>
    <s v="Sector 37, Noida"/>
    <n v="400"/>
    <s v="Indian Rupees(Rs.)"/>
    <s v="No"/>
    <s v="No"/>
    <n v="1"/>
    <n v="2.9"/>
    <s v="Orange"/>
    <s v="Average"/>
    <n v="8"/>
    <x v="1"/>
    <s v="Cuisines_1"/>
    <x v="106"/>
  </r>
  <r>
    <x v="5493"/>
    <x v="4102"/>
    <x v="10"/>
    <s v="Sector 37, Noida"/>
    <n v="400"/>
    <s v="Indian Rupees(Rs.)"/>
    <s v="No"/>
    <s v="No"/>
    <n v="1"/>
    <n v="2.9"/>
    <s v="Orange"/>
    <s v="Average"/>
    <n v="8"/>
    <x v="1"/>
    <s v="Cuisines_2"/>
    <x v="71"/>
  </r>
  <r>
    <x v="5494"/>
    <x v="4103"/>
    <x v="10"/>
    <s v="Sector 37, Noida"/>
    <n v="400"/>
    <s v="Indian Rupees(Rs.)"/>
    <s v="No"/>
    <s v="Yes"/>
    <n v="1"/>
    <n v="3.1"/>
    <s v="Orange"/>
    <s v="Average"/>
    <n v="6"/>
    <x v="1"/>
    <s v="Cuisines_1"/>
    <x v="31"/>
  </r>
  <r>
    <x v="5494"/>
    <x v="4103"/>
    <x v="10"/>
    <s v="Sector 37, Noida"/>
    <n v="400"/>
    <s v="Indian Rupees(Rs.)"/>
    <s v="No"/>
    <s v="Yes"/>
    <n v="1"/>
    <n v="3.1"/>
    <s v="Orange"/>
    <s v="Average"/>
    <n v="6"/>
    <x v="1"/>
    <s v="Cuisines_2"/>
    <x v="1"/>
  </r>
  <r>
    <x v="5495"/>
    <x v="4104"/>
    <x v="10"/>
    <s v="Sector 37, Noida"/>
    <n v="400"/>
    <s v="Indian Rupees(Rs.)"/>
    <s v="No"/>
    <s v="No"/>
    <n v="1"/>
    <n v="3.5"/>
    <s v="Yellow"/>
    <s v="Good"/>
    <n v="27"/>
    <x v="1"/>
    <s v="Cuisines_1"/>
    <x v="0"/>
  </r>
  <r>
    <x v="5495"/>
    <x v="4104"/>
    <x v="10"/>
    <s v="Sector 37, Noida"/>
    <n v="400"/>
    <s v="Indian Rupees(Rs.)"/>
    <s v="No"/>
    <s v="No"/>
    <n v="1"/>
    <n v="3.5"/>
    <s v="Yellow"/>
    <s v="Good"/>
    <n v="27"/>
    <x v="1"/>
    <s v="Cuisines_2"/>
    <x v="64"/>
  </r>
  <r>
    <x v="5496"/>
    <x v="4105"/>
    <x v="10"/>
    <s v="Sector 37, Noida"/>
    <n v="400"/>
    <s v="Indian Rupees(Rs.)"/>
    <s v="No"/>
    <s v="Yes"/>
    <n v="1"/>
    <n v="3.6"/>
    <s v="Yellow"/>
    <s v="Good"/>
    <n v="47"/>
    <x v="1"/>
    <s v="Cuisines_1"/>
    <x v="31"/>
  </r>
  <r>
    <x v="5496"/>
    <x v="4105"/>
    <x v="10"/>
    <s v="Sector 37, Noida"/>
    <n v="400"/>
    <s v="Indian Rupees(Rs.)"/>
    <s v="No"/>
    <s v="Yes"/>
    <n v="1"/>
    <n v="3.6"/>
    <s v="Yellow"/>
    <s v="Good"/>
    <n v="47"/>
    <x v="1"/>
    <s v="Cuisines_2"/>
    <x v="30"/>
  </r>
  <r>
    <x v="5496"/>
    <x v="4105"/>
    <x v="10"/>
    <s v="Sector 37, Noida"/>
    <n v="400"/>
    <s v="Indian Rupees(Rs.)"/>
    <s v="No"/>
    <s v="Yes"/>
    <n v="1"/>
    <n v="3.6"/>
    <s v="Yellow"/>
    <s v="Good"/>
    <n v="47"/>
    <x v="1"/>
    <s v="Cuisines_3"/>
    <x v="55"/>
  </r>
  <r>
    <x v="5497"/>
    <x v="4106"/>
    <x v="10"/>
    <s v="Sector 37, Noida"/>
    <n v="400"/>
    <s v="Indian Rupees(Rs.)"/>
    <s v="No"/>
    <s v="Yes"/>
    <n v="1"/>
    <n v="3.7"/>
    <s v="Yellow"/>
    <s v="Good"/>
    <n v="92"/>
    <x v="1"/>
    <s v="Cuisines_1"/>
    <x v="106"/>
  </r>
  <r>
    <x v="5497"/>
    <x v="4106"/>
    <x v="10"/>
    <s v="Sector 37, Noida"/>
    <n v="400"/>
    <s v="Indian Rupees(Rs.)"/>
    <s v="No"/>
    <s v="Yes"/>
    <n v="1"/>
    <n v="3.7"/>
    <s v="Yellow"/>
    <s v="Good"/>
    <n v="92"/>
    <x v="1"/>
    <s v="Cuisines_2"/>
    <x v="40"/>
  </r>
  <r>
    <x v="5498"/>
    <x v="4107"/>
    <x v="10"/>
    <s v="Sector 37, Noida"/>
    <n v="400"/>
    <s v="Indian Rupees(Rs.)"/>
    <s v="No"/>
    <s v="Yes"/>
    <n v="1"/>
    <n v="3.7"/>
    <s v="Yellow"/>
    <s v="Good"/>
    <n v="80"/>
    <x v="1"/>
    <s v="Cuisines_1"/>
    <x v="9"/>
  </r>
  <r>
    <x v="5498"/>
    <x v="4107"/>
    <x v="10"/>
    <s v="Sector 37, Noida"/>
    <n v="400"/>
    <s v="Indian Rupees(Rs.)"/>
    <s v="No"/>
    <s v="Yes"/>
    <n v="1"/>
    <n v="3.7"/>
    <s v="Yellow"/>
    <s v="Good"/>
    <n v="80"/>
    <x v="1"/>
    <s v="Cuisines_2"/>
    <x v="64"/>
  </r>
  <r>
    <x v="5499"/>
    <x v="4108"/>
    <x v="10"/>
    <s v="Sector 37, Noida"/>
    <n v="400"/>
    <s v="Indian Rupees(Rs.)"/>
    <s v="No"/>
    <s v="No"/>
    <n v="1"/>
    <n v="0"/>
    <s v="White"/>
    <s v="Not rated"/>
    <n v="3"/>
    <x v="1"/>
    <s v="Cuisines_1"/>
    <x v="39"/>
  </r>
  <r>
    <x v="5499"/>
    <x v="4108"/>
    <x v="10"/>
    <s v="Sector 37, Noida"/>
    <n v="400"/>
    <s v="Indian Rupees(Rs.)"/>
    <s v="No"/>
    <s v="No"/>
    <n v="1"/>
    <n v="0"/>
    <s v="White"/>
    <s v="Not rated"/>
    <n v="3"/>
    <x v="1"/>
    <s v="Cuisines_2"/>
    <x v="64"/>
  </r>
  <r>
    <x v="5499"/>
    <x v="4108"/>
    <x v="10"/>
    <s v="Sector 37, Noida"/>
    <n v="400"/>
    <s v="Indian Rupees(Rs.)"/>
    <s v="No"/>
    <s v="No"/>
    <n v="1"/>
    <n v="0"/>
    <s v="White"/>
    <s v="Not rated"/>
    <n v="3"/>
    <x v="1"/>
    <s v="Cuisines_3"/>
    <x v="21"/>
  </r>
  <r>
    <x v="5500"/>
    <x v="4109"/>
    <x v="10"/>
    <s v="Sector 37, Noida"/>
    <n v="400"/>
    <s v="Indian Rupees(Rs.)"/>
    <s v="No"/>
    <s v="No"/>
    <n v="1"/>
    <n v="4.3"/>
    <s v="Green"/>
    <s v="Very Good"/>
    <n v="1005"/>
    <x v="1"/>
    <s v="Cuisines_1"/>
    <x v="106"/>
  </r>
  <r>
    <x v="5500"/>
    <x v="4109"/>
    <x v="10"/>
    <s v="Sector 37, Noida"/>
    <n v="400"/>
    <s v="Indian Rupees(Rs.)"/>
    <s v="No"/>
    <s v="No"/>
    <n v="1"/>
    <n v="4.3"/>
    <s v="Green"/>
    <s v="Very Good"/>
    <n v="1005"/>
    <x v="1"/>
    <s v="Cuisines_2"/>
    <x v="30"/>
  </r>
  <r>
    <x v="5501"/>
    <x v="4110"/>
    <x v="10"/>
    <s v="Sector 38, Noida"/>
    <n v="400"/>
    <s v="Indian Rupees(Rs.)"/>
    <s v="No"/>
    <s v="No"/>
    <n v="1"/>
    <n v="2.8"/>
    <s v="Orange"/>
    <s v="Average"/>
    <n v="63"/>
    <x v="1"/>
    <s v="Cuisines_1"/>
    <x v="106"/>
  </r>
  <r>
    <x v="5501"/>
    <x v="4110"/>
    <x v="10"/>
    <s v="Sector 38, Noida"/>
    <n v="400"/>
    <s v="Indian Rupees(Rs.)"/>
    <s v="No"/>
    <s v="No"/>
    <n v="1"/>
    <n v="2.8"/>
    <s v="Orange"/>
    <s v="Average"/>
    <n v="63"/>
    <x v="1"/>
    <s v="Cuisines_2"/>
    <x v="30"/>
  </r>
  <r>
    <x v="5502"/>
    <x v="3543"/>
    <x v="10"/>
    <s v="Sector 38, Noida"/>
    <n v="400"/>
    <s v="Indian Rupees(Rs.)"/>
    <s v="No"/>
    <s v="No"/>
    <n v="1"/>
    <n v="3.1"/>
    <s v="Orange"/>
    <s v="Average"/>
    <n v="7"/>
    <x v="1"/>
    <s v="Cuisines_1"/>
    <x v="176"/>
  </r>
  <r>
    <x v="5503"/>
    <x v="4111"/>
    <x v="10"/>
    <s v="Sector 39, Noida"/>
    <n v="400"/>
    <s v="Indian Rupees(Rs.)"/>
    <s v="No"/>
    <s v="No"/>
    <n v="1"/>
    <n v="3"/>
    <s v="Orange"/>
    <s v="Average"/>
    <n v="4"/>
    <x v="1"/>
    <s v="Cuisines_1"/>
    <x v="38"/>
  </r>
  <r>
    <x v="5504"/>
    <x v="4112"/>
    <x v="10"/>
    <s v="Sector 40, Noida"/>
    <n v="400"/>
    <s v="Indian Rupees(Rs.)"/>
    <s v="No"/>
    <s v="No"/>
    <n v="1"/>
    <n v="3.4"/>
    <s v="Orange"/>
    <s v="Average"/>
    <n v="24"/>
    <x v="1"/>
    <s v="Cuisines_1"/>
    <x v="31"/>
  </r>
  <r>
    <x v="5504"/>
    <x v="4112"/>
    <x v="10"/>
    <s v="Sector 40, Noida"/>
    <n v="400"/>
    <s v="Indian Rupees(Rs.)"/>
    <s v="No"/>
    <s v="No"/>
    <n v="1"/>
    <n v="3.4"/>
    <s v="Orange"/>
    <s v="Average"/>
    <n v="24"/>
    <x v="1"/>
    <s v="Cuisines_2"/>
    <x v="30"/>
  </r>
  <r>
    <x v="5504"/>
    <x v="4112"/>
    <x v="10"/>
    <s v="Sector 40, Noida"/>
    <n v="400"/>
    <s v="Indian Rupees(Rs.)"/>
    <s v="No"/>
    <s v="No"/>
    <n v="1"/>
    <n v="3.4"/>
    <s v="Orange"/>
    <s v="Average"/>
    <n v="24"/>
    <x v="1"/>
    <s v="Cuisines_3"/>
    <x v="64"/>
  </r>
  <r>
    <x v="5505"/>
    <x v="4113"/>
    <x v="10"/>
    <s v="Sector 41, Noida"/>
    <n v="400"/>
    <s v="Indian Rupees(Rs.)"/>
    <s v="No"/>
    <s v="No"/>
    <n v="1"/>
    <n v="2.9"/>
    <s v="Orange"/>
    <s v="Average"/>
    <n v="22"/>
    <x v="1"/>
    <s v="Cuisines_1"/>
    <x v="38"/>
  </r>
  <r>
    <x v="5506"/>
    <x v="3543"/>
    <x v="10"/>
    <s v="Sector 41, Noida"/>
    <n v="400"/>
    <s v="Indian Rupees(Rs.)"/>
    <s v="No"/>
    <s v="No"/>
    <n v="1"/>
    <n v="2.9"/>
    <s v="Orange"/>
    <s v="Average"/>
    <n v="4"/>
    <x v="1"/>
    <s v="Cuisines_1"/>
    <x v="176"/>
  </r>
  <r>
    <x v="5507"/>
    <x v="4114"/>
    <x v="10"/>
    <s v="Sector 41, Noida"/>
    <n v="400"/>
    <s v="Indian Rupees(Rs.)"/>
    <s v="No"/>
    <s v="No"/>
    <n v="1"/>
    <n v="3.3"/>
    <s v="Orange"/>
    <s v="Average"/>
    <n v="39"/>
    <x v="1"/>
    <s v="Cuisines_1"/>
    <x v="9"/>
  </r>
  <r>
    <x v="5507"/>
    <x v="4114"/>
    <x v="10"/>
    <s v="Sector 41, Noida"/>
    <n v="400"/>
    <s v="Indian Rupees(Rs.)"/>
    <s v="No"/>
    <s v="No"/>
    <n v="1"/>
    <n v="3.3"/>
    <s v="Orange"/>
    <s v="Average"/>
    <n v="39"/>
    <x v="1"/>
    <s v="Cuisines_2"/>
    <x v="1"/>
  </r>
  <r>
    <x v="5507"/>
    <x v="4114"/>
    <x v="10"/>
    <s v="Sector 41, Noida"/>
    <n v="400"/>
    <s v="Indian Rupees(Rs.)"/>
    <s v="No"/>
    <s v="No"/>
    <n v="1"/>
    <n v="3.3"/>
    <s v="Orange"/>
    <s v="Average"/>
    <n v="39"/>
    <x v="1"/>
    <s v="Cuisines_3"/>
    <x v="64"/>
  </r>
  <r>
    <x v="5508"/>
    <x v="4115"/>
    <x v="10"/>
    <s v="Sector 41, Noida"/>
    <n v="400"/>
    <s v="Indian Rupees(Rs.)"/>
    <s v="No"/>
    <s v="Yes"/>
    <n v="1"/>
    <n v="3.6"/>
    <s v="Yellow"/>
    <s v="Good"/>
    <n v="38"/>
    <x v="1"/>
    <s v="Cuisines_1"/>
    <x v="31"/>
  </r>
  <r>
    <x v="5509"/>
    <x v="4092"/>
    <x v="10"/>
    <s v="Sector 41, Noida"/>
    <n v="400"/>
    <s v="Indian Rupees(Rs.)"/>
    <s v="No"/>
    <s v="Yes"/>
    <n v="1"/>
    <n v="3.5"/>
    <s v="Yellow"/>
    <s v="Good"/>
    <n v="29"/>
    <x v="1"/>
    <s v="Cuisines_1"/>
    <x v="39"/>
  </r>
  <r>
    <x v="5509"/>
    <x v="4092"/>
    <x v="10"/>
    <s v="Sector 41, Noida"/>
    <n v="400"/>
    <s v="Indian Rupees(Rs.)"/>
    <s v="No"/>
    <s v="Yes"/>
    <n v="1"/>
    <n v="3.5"/>
    <s v="Yellow"/>
    <s v="Good"/>
    <n v="29"/>
    <x v="1"/>
    <s v="Cuisines_2"/>
    <x v="67"/>
  </r>
  <r>
    <x v="5509"/>
    <x v="4092"/>
    <x v="10"/>
    <s v="Sector 41, Noida"/>
    <n v="400"/>
    <s v="Indian Rupees(Rs.)"/>
    <s v="No"/>
    <s v="Yes"/>
    <n v="1"/>
    <n v="3.5"/>
    <s v="Yellow"/>
    <s v="Good"/>
    <n v="29"/>
    <x v="1"/>
    <s v="Cuisines_3"/>
    <x v="64"/>
  </r>
  <r>
    <x v="5509"/>
    <x v="4092"/>
    <x v="10"/>
    <s v="Sector 41, Noida"/>
    <n v="400"/>
    <s v="Indian Rupees(Rs.)"/>
    <s v="No"/>
    <s v="Yes"/>
    <n v="1"/>
    <n v="3.5"/>
    <s v="Yellow"/>
    <s v="Good"/>
    <n v="29"/>
    <x v="1"/>
    <s v="Cuisines_4"/>
    <x v="30"/>
  </r>
  <r>
    <x v="5510"/>
    <x v="3543"/>
    <x v="10"/>
    <s v="Sector 41, Noida"/>
    <n v="400"/>
    <s v="Indian Rupees(Rs.)"/>
    <s v="No"/>
    <s v="No"/>
    <n v="1"/>
    <n v="0"/>
    <s v="White"/>
    <s v="Not rated"/>
    <n v="0"/>
    <x v="1"/>
    <s v="Cuisines_1"/>
    <x v="176"/>
  </r>
  <r>
    <x v="5511"/>
    <x v="3543"/>
    <x v="10"/>
    <s v="Sector 41, Noida"/>
    <n v="400"/>
    <s v="Indian Rupees(Rs.)"/>
    <s v="No"/>
    <s v="No"/>
    <n v="1"/>
    <n v="0"/>
    <s v="White"/>
    <s v="Not rated"/>
    <n v="2"/>
    <x v="1"/>
    <s v="Cuisines_1"/>
    <x v="176"/>
  </r>
  <r>
    <x v="5512"/>
    <x v="4116"/>
    <x v="10"/>
    <s v="Sector 44, Noida"/>
    <n v="400"/>
    <s v="Indian Rupees(Rs.)"/>
    <s v="No"/>
    <s v="No"/>
    <n v="1"/>
    <n v="2.8"/>
    <s v="Orange"/>
    <s v="Average"/>
    <n v="8"/>
    <x v="1"/>
    <s v="Cuisines_1"/>
    <x v="31"/>
  </r>
  <r>
    <x v="5513"/>
    <x v="4117"/>
    <x v="10"/>
    <s v="Sector 44, Noida"/>
    <n v="400"/>
    <s v="Indian Rupees(Rs.)"/>
    <s v="No"/>
    <s v="No"/>
    <n v="1"/>
    <n v="0"/>
    <s v="White"/>
    <s v="Not rated"/>
    <n v="3"/>
    <x v="1"/>
    <s v="Cuisines_1"/>
    <x v="49"/>
  </r>
  <r>
    <x v="5514"/>
    <x v="4118"/>
    <x v="10"/>
    <s v="Sector 44, Noida"/>
    <n v="400"/>
    <s v="Indian Rupees(Rs.)"/>
    <s v="No"/>
    <s v="No"/>
    <n v="1"/>
    <n v="0"/>
    <s v="White"/>
    <s v="Not rated"/>
    <n v="0"/>
    <x v="1"/>
    <s v="Cuisines_1"/>
    <x v="31"/>
  </r>
  <r>
    <x v="5515"/>
    <x v="4119"/>
    <x v="10"/>
    <s v="Sector 44, Noida"/>
    <n v="400"/>
    <s v="Indian Rupees(Rs.)"/>
    <s v="No"/>
    <s v="No"/>
    <n v="1"/>
    <n v="0"/>
    <s v="White"/>
    <s v="Not rated"/>
    <n v="0"/>
    <x v="1"/>
    <s v="Cuisines_1"/>
    <x v="31"/>
  </r>
  <r>
    <x v="5515"/>
    <x v="4119"/>
    <x v="10"/>
    <s v="Sector 44, Noida"/>
    <n v="400"/>
    <s v="Indian Rupees(Rs.)"/>
    <s v="No"/>
    <s v="No"/>
    <n v="1"/>
    <n v="0"/>
    <s v="White"/>
    <s v="Not rated"/>
    <n v="0"/>
    <x v="1"/>
    <s v="Cuisines_2"/>
    <x v="55"/>
  </r>
  <r>
    <x v="5516"/>
    <x v="4120"/>
    <x v="10"/>
    <s v="Sector 48, Noida"/>
    <n v="400"/>
    <s v="Indian Rupees(Rs.)"/>
    <s v="No"/>
    <s v="No"/>
    <n v="1"/>
    <n v="2.8"/>
    <s v="Orange"/>
    <s v="Average"/>
    <n v="5"/>
    <x v="1"/>
    <s v="Cuisines_1"/>
    <x v="38"/>
  </r>
  <r>
    <x v="5516"/>
    <x v="4120"/>
    <x v="10"/>
    <s v="Sector 48, Noida"/>
    <n v="400"/>
    <s v="Indian Rupees(Rs.)"/>
    <s v="No"/>
    <s v="No"/>
    <n v="1"/>
    <n v="2.8"/>
    <s v="Orange"/>
    <s v="Average"/>
    <n v="5"/>
    <x v="1"/>
    <s v="Cuisines_2"/>
    <x v="64"/>
  </r>
  <r>
    <x v="5517"/>
    <x v="4121"/>
    <x v="10"/>
    <s v="Sector 49, Noida"/>
    <n v="400"/>
    <s v="Indian Rupees(Rs.)"/>
    <s v="No"/>
    <s v="Yes"/>
    <n v="1"/>
    <n v="3.2"/>
    <s v="Orange"/>
    <s v="Average"/>
    <n v="61"/>
    <x v="1"/>
    <s v="Cuisines_1"/>
    <x v="31"/>
  </r>
  <r>
    <x v="5518"/>
    <x v="4122"/>
    <x v="10"/>
    <s v="Sector 50, Noida"/>
    <n v="400"/>
    <s v="Indian Rupees(Rs.)"/>
    <s v="No"/>
    <s v="No"/>
    <n v="1"/>
    <n v="3.1"/>
    <s v="Orange"/>
    <s v="Average"/>
    <n v="10"/>
    <x v="1"/>
    <s v="Cuisines_1"/>
    <x v="31"/>
  </r>
  <r>
    <x v="5518"/>
    <x v="4122"/>
    <x v="10"/>
    <s v="Sector 50, Noida"/>
    <n v="400"/>
    <s v="Indian Rupees(Rs.)"/>
    <s v="No"/>
    <s v="No"/>
    <n v="1"/>
    <n v="3.1"/>
    <s v="Orange"/>
    <s v="Average"/>
    <n v="10"/>
    <x v="1"/>
    <s v="Cuisines_2"/>
    <x v="140"/>
  </r>
  <r>
    <x v="5518"/>
    <x v="4122"/>
    <x v="10"/>
    <s v="Sector 50, Noida"/>
    <n v="400"/>
    <s v="Indian Rupees(Rs.)"/>
    <s v="No"/>
    <s v="No"/>
    <n v="1"/>
    <n v="3.1"/>
    <s v="Orange"/>
    <s v="Average"/>
    <n v="10"/>
    <x v="1"/>
    <s v="Cuisines_3"/>
    <x v="79"/>
  </r>
  <r>
    <x v="5519"/>
    <x v="4123"/>
    <x v="10"/>
    <s v="Sector 50, Noida"/>
    <n v="400"/>
    <s v="Indian Rupees(Rs.)"/>
    <s v="No"/>
    <s v="No"/>
    <n v="1"/>
    <n v="2.7"/>
    <s v="Orange"/>
    <s v="Average"/>
    <n v="53"/>
    <x v="1"/>
    <s v="Cuisines_1"/>
    <x v="38"/>
  </r>
  <r>
    <x v="5520"/>
    <x v="4124"/>
    <x v="10"/>
    <s v="Sector 50, Noida"/>
    <n v="400"/>
    <s v="Indian Rupees(Rs.)"/>
    <s v="No"/>
    <s v="No"/>
    <n v="1"/>
    <n v="3.4"/>
    <s v="Orange"/>
    <s v="Average"/>
    <n v="29"/>
    <x v="1"/>
    <s v="Cuisines_1"/>
    <x v="158"/>
  </r>
  <r>
    <x v="5520"/>
    <x v="4124"/>
    <x v="10"/>
    <s v="Sector 50, Noida"/>
    <n v="400"/>
    <s v="Indian Rupees(Rs.)"/>
    <s v="No"/>
    <s v="No"/>
    <n v="1"/>
    <n v="3.4"/>
    <s v="Orange"/>
    <s v="Average"/>
    <n v="29"/>
    <x v="1"/>
    <s v="Cuisines_2"/>
    <x v="64"/>
  </r>
  <r>
    <x v="5521"/>
    <x v="3557"/>
    <x v="10"/>
    <s v="Sector 50, Noida"/>
    <n v="400"/>
    <s v="Indian Rupees(Rs.)"/>
    <s v="No"/>
    <s v="No"/>
    <n v="1"/>
    <n v="0"/>
    <s v="White"/>
    <s v="Not rated"/>
    <n v="0"/>
    <x v="1"/>
    <s v="Cuisines_1"/>
    <x v="158"/>
  </r>
  <r>
    <x v="5521"/>
    <x v="3557"/>
    <x v="10"/>
    <s v="Sector 50, Noida"/>
    <n v="400"/>
    <s v="Indian Rupees(Rs.)"/>
    <s v="No"/>
    <s v="No"/>
    <n v="1"/>
    <n v="0"/>
    <s v="White"/>
    <s v="Not rated"/>
    <n v="0"/>
    <x v="1"/>
    <s v="Cuisines_2"/>
    <x v="64"/>
  </r>
  <r>
    <x v="5522"/>
    <x v="4125"/>
    <x v="10"/>
    <s v="Sector 51, Noida"/>
    <n v="400"/>
    <s v="Indian Rupees(Rs.)"/>
    <s v="No"/>
    <s v="No"/>
    <n v="1"/>
    <n v="0"/>
    <s v="White"/>
    <s v="Not rated"/>
    <n v="0"/>
    <x v="1"/>
    <s v="Cuisines_1"/>
    <x v="31"/>
  </r>
  <r>
    <x v="5522"/>
    <x v="4125"/>
    <x v="10"/>
    <s v="Sector 51, Noida"/>
    <n v="400"/>
    <s v="Indian Rupees(Rs.)"/>
    <s v="No"/>
    <s v="No"/>
    <n v="1"/>
    <n v="0"/>
    <s v="White"/>
    <s v="Not rated"/>
    <n v="0"/>
    <x v="1"/>
    <s v="Cuisines_2"/>
    <x v="30"/>
  </r>
  <r>
    <x v="5523"/>
    <x v="4126"/>
    <x v="10"/>
    <s v="Sector 51, Noida"/>
    <n v="400"/>
    <s v="Indian Rupees(Rs.)"/>
    <s v="No"/>
    <s v="No"/>
    <n v="1"/>
    <n v="0"/>
    <s v="White"/>
    <s v="Not rated"/>
    <n v="2"/>
    <x v="1"/>
    <s v="Cuisines_1"/>
    <x v="31"/>
  </r>
  <r>
    <x v="5523"/>
    <x v="4126"/>
    <x v="10"/>
    <s v="Sector 51, Noida"/>
    <n v="400"/>
    <s v="Indian Rupees(Rs.)"/>
    <s v="No"/>
    <s v="No"/>
    <n v="1"/>
    <n v="0"/>
    <s v="White"/>
    <s v="Not rated"/>
    <n v="2"/>
    <x v="1"/>
    <s v="Cuisines_2"/>
    <x v="30"/>
  </r>
  <r>
    <x v="5524"/>
    <x v="4127"/>
    <x v="10"/>
    <s v="Sector 51, Noida"/>
    <n v="400"/>
    <s v="Indian Rupees(Rs.)"/>
    <s v="No"/>
    <s v="No"/>
    <n v="1"/>
    <n v="0"/>
    <s v="White"/>
    <s v="Not rated"/>
    <n v="0"/>
    <x v="1"/>
    <s v="Cuisines_1"/>
    <x v="135"/>
  </r>
  <r>
    <x v="5525"/>
    <x v="4128"/>
    <x v="10"/>
    <s v="Sector 53, Noida"/>
    <n v="400"/>
    <s v="Indian Rupees(Rs.)"/>
    <s v="No"/>
    <s v="No"/>
    <n v="1"/>
    <n v="0"/>
    <s v="White"/>
    <s v="Not rated"/>
    <n v="1"/>
    <x v="1"/>
    <s v="Cuisines_1"/>
    <x v="31"/>
  </r>
  <r>
    <x v="5525"/>
    <x v="4128"/>
    <x v="10"/>
    <s v="Sector 53, Noida"/>
    <n v="400"/>
    <s v="Indian Rupees(Rs.)"/>
    <s v="No"/>
    <s v="No"/>
    <n v="1"/>
    <n v="0"/>
    <s v="White"/>
    <s v="Not rated"/>
    <n v="1"/>
    <x v="1"/>
    <s v="Cuisines_2"/>
    <x v="30"/>
  </r>
  <r>
    <x v="5526"/>
    <x v="4129"/>
    <x v="10"/>
    <s v="Sector 53, Noida"/>
    <n v="400"/>
    <s v="Indian Rupees(Rs.)"/>
    <s v="No"/>
    <s v="No"/>
    <n v="1"/>
    <n v="0"/>
    <s v="White"/>
    <s v="Not rated"/>
    <n v="0"/>
    <x v="1"/>
    <s v="Cuisines_1"/>
    <x v="31"/>
  </r>
  <r>
    <x v="5526"/>
    <x v="4129"/>
    <x v="10"/>
    <s v="Sector 53, Noida"/>
    <n v="400"/>
    <s v="Indian Rupees(Rs.)"/>
    <s v="No"/>
    <s v="No"/>
    <n v="1"/>
    <n v="0"/>
    <s v="White"/>
    <s v="Not rated"/>
    <n v="0"/>
    <x v="1"/>
    <s v="Cuisines_2"/>
    <x v="55"/>
  </r>
  <r>
    <x v="5526"/>
    <x v="4129"/>
    <x v="10"/>
    <s v="Sector 53, Noida"/>
    <n v="400"/>
    <s v="Indian Rupees(Rs.)"/>
    <s v="No"/>
    <s v="No"/>
    <n v="1"/>
    <n v="0"/>
    <s v="White"/>
    <s v="Not rated"/>
    <n v="0"/>
    <x v="1"/>
    <s v="Cuisines_3"/>
    <x v="30"/>
  </r>
  <r>
    <x v="5527"/>
    <x v="4130"/>
    <x v="10"/>
    <s v="Sector 58, Noida"/>
    <n v="400"/>
    <s v="Indian Rupees(Rs.)"/>
    <s v="No"/>
    <s v="Yes"/>
    <n v="1"/>
    <n v="2.7"/>
    <s v="Orange"/>
    <s v="Average"/>
    <n v="15"/>
    <x v="1"/>
    <s v="Cuisines_1"/>
    <x v="31"/>
  </r>
  <r>
    <x v="5527"/>
    <x v="4130"/>
    <x v="10"/>
    <s v="Sector 58, Noida"/>
    <n v="400"/>
    <s v="Indian Rupees(Rs.)"/>
    <s v="No"/>
    <s v="Yes"/>
    <n v="1"/>
    <n v="2.7"/>
    <s v="Orange"/>
    <s v="Average"/>
    <n v="15"/>
    <x v="1"/>
    <s v="Cuisines_2"/>
    <x v="30"/>
  </r>
  <r>
    <x v="5528"/>
    <x v="4131"/>
    <x v="10"/>
    <s v="Sector 62, Noida"/>
    <n v="400"/>
    <s v="Indian Rupees(Rs.)"/>
    <s v="No"/>
    <s v="No"/>
    <n v="1"/>
    <n v="3"/>
    <s v="Orange"/>
    <s v="Average"/>
    <n v="4"/>
    <x v="1"/>
    <s v="Cuisines_1"/>
    <x v="31"/>
  </r>
  <r>
    <x v="5528"/>
    <x v="4131"/>
    <x v="10"/>
    <s v="Sector 62, Noida"/>
    <n v="400"/>
    <s v="Indian Rupees(Rs.)"/>
    <s v="No"/>
    <s v="No"/>
    <n v="1"/>
    <n v="3"/>
    <s v="Orange"/>
    <s v="Average"/>
    <n v="4"/>
    <x v="1"/>
    <s v="Cuisines_2"/>
    <x v="30"/>
  </r>
  <r>
    <x v="5529"/>
    <x v="4132"/>
    <x v="10"/>
    <s v="Sector 62, Noida"/>
    <n v="400"/>
    <s v="Indian Rupees(Rs.)"/>
    <s v="No"/>
    <s v="No"/>
    <n v="1"/>
    <n v="3.2"/>
    <s v="Orange"/>
    <s v="Average"/>
    <n v="16"/>
    <x v="1"/>
    <s v="Cuisines_1"/>
    <x v="31"/>
  </r>
  <r>
    <x v="5529"/>
    <x v="4132"/>
    <x v="10"/>
    <s v="Sector 62, Noida"/>
    <n v="400"/>
    <s v="Indian Rupees(Rs.)"/>
    <s v="No"/>
    <s v="No"/>
    <n v="1"/>
    <n v="3.2"/>
    <s v="Orange"/>
    <s v="Average"/>
    <n v="16"/>
    <x v="1"/>
    <s v="Cuisines_2"/>
    <x v="33"/>
  </r>
  <r>
    <x v="5529"/>
    <x v="4132"/>
    <x v="10"/>
    <s v="Sector 62, Noida"/>
    <n v="400"/>
    <s v="Indian Rupees(Rs.)"/>
    <s v="No"/>
    <s v="No"/>
    <n v="1"/>
    <n v="3.2"/>
    <s v="Orange"/>
    <s v="Average"/>
    <n v="16"/>
    <x v="1"/>
    <s v="Cuisines_3"/>
    <x v="64"/>
  </r>
  <r>
    <x v="5530"/>
    <x v="4133"/>
    <x v="10"/>
    <s v="Sector 62, Noida"/>
    <n v="400"/>
    <s v="Indian Rupees(Rs.)"/>
    <s v="No"/>
    <s v="No"/>
    <n v="1"/>
    <n v="2.8"/>
    <s v="Orange"/>
    <s v="Average"/>
    <n v="12"/>
    <x v="1"/>
    <s v="Cuisines_1"/>
    <x v="90"/>
  </r>
  <r>
    <x v="5531"/>
    <x v="4134"/>
    <x v="10"/>
    <s v="Sector 62, Noida"/>
    <n v="400"/>
    <s v="Indian Rupees(Rs.)"/>
    <s v="No"/>
    <s v="No"/>
    <n v="1"/>
    <n v="3.1"/>
    <s v="Orange"/>
    <s v="Average"/>
    <n v="7"/>
    <x v="1"/>
    <s v="Cuisines_1"/>
    <x v="90"/>
  </r>
  <r>
    <x v="5532"/>
    <x v="4135"/>
    <x v="10"/>
    <s v="Sector 62, Noida"/>
    <n v="400"/>
    <s v="Indian Rupees(Rs.)"/>
    <s v="No"/>
    <s v="No"/>
    <n v="1"/>
    <n v="2.9"/>
    <s v="Orange"/>
    <s v="Average"/>
    <n v="6"/>
    <x v="1"/>
    <s v="Cuisines_1"/>
    <x v="31"/>
  </r>
  <r>
    <x v="5532"/>
    <x v="4135"/>
    <x v="10"/>
    <s v="Sector 62, Noida"/>
    <n v="400"/>
    <s v="Indian Rupees(Rs.)"/>
    <s v="No"/>
    <s v="No"/>
    <n v="1"/>
    <n v="2.9"/>
    <s v="Orange"/>
    <s v="Average"/>
    <n v="6"/>
    <x v="1"/>
    <s v="Cuisines_2"/>
    <x v="30"/>
  </r>
  <r>
    <x v="5533"/>
    <x v="4136"/>
    <x v="10"/>
    <s v="Sector 62, Noida"/>
    <n v="400"/>
    <s v="Indian Rupees(Rs.)"/>
    <s v="No"/>
    <s v="No"/>
    <n v="1"/>
    <n v="3.1"/>
    <s v="Orange"/>
    <s v="Average"/>
    <n v="9"/>
    <x v="1"/>
    <s v="Cuisines_1"/>
    <x v="31"/>
  </r>
  <r>
    <x v="5534"/>
    <x v="3557"/>
    <x v="10"/>
    <s v="Sector 62, Noida"/>
    <n v="400"/>
    <s v="Indian Rupees(Rs.)"/>
    <s v="No"/>
    <s v="No"/>
    <n v="1"/>
    <n v="3.1"/>
    <s v="Orange"/>
    <s v="Average"/>
    <n v="17"/>
    <x v="1"/>
    <s v="Cuisines_1"/>
    <x v="158"/>
  </r>
  <r>
    <x v="5534"/>
    <x v="3557"/>
    <x v="10"/>
    <s v="Sector 62, Noida"/>
    <n v="400"/>
    <s v="Indian Rupees(Rs.)"/>
    <s v="No"/>
    <s v="No"/>
    <n v="1"/>
    <n v="3.1"/>
    <s v="Orange"/>
    <s v="Average"/>
    <n v="17"/>
    <x v="1"/>
    <s v="Cuisines_2"/>
    <x v="64"/>
  </r>
  <r>
    <x v="5535"/>
    <x v="4137"/>
    <x v="10"/>
    <s v="Sector 62, Noida"/>
    <n v="400"/>
    <s v="Indian Rupees(Rs.)"/>
    <s v="No"/>
    <s v="No"/>
    <n v="1"/>
    <n v="3.5"/>
    <s v="Yellow"/>
    <s v="Good"/>
    <n v="33"/>
    <x v="1"/>
    <s v="Cuisines_1"/>
    <x v="106"/>
  </r>
  <r>
    <x v="5535"/>
    <x v="4137"/>
    <x v="10"/>
    <s v="Sector 62, Noida"/>
    <n v="400"/>
    <s v="Indian Rupees(Rs.)"/>
    <s v="No"/>
    <s v="No"/>
    <n v="1"/>
    <n v="3.5"/>
    <s v="Yellow"/>
    <s v="Good"/>
    <n v="33"/>
    <x v="1"/>
    <s v="Cuisines_2"/>
    <x v="26"/>
  </r>
  <r>
    <x v="5536"/>
    <x v="3566"/>
    <x v="10"/>
    <s v="Sector 62, Noida"/>
    <n v="400"/>
    <s v="Indian Rupees(Rs.)"/>
    <s v="No"/>
    <s v="Yes"/>
    <n v="1"/>
    <n v="3.5"/>
    <s v="Yellow"/>
    <s v="Good"/>
    <n v="182"/>
    <x v="1"/>
    <s v="Cuisines_1"/>
    <x v="9"/>
  </r>
  <r>
    <x v="5536"/>
    <x v="3566"/>
    <x v="10"/>
    <s v="Sector 62, Noida"/>
    <n v="400"/>
    <s v="Indian Rupees(Rs.)"/>
    <s v="No"/>
    <s v="Yes"/>
    <n v="1"/>
    <n v="3.5"/>
    <s v="Yellow"/>
    <s v="Good"/>
    <n v="182"/>
    <x v="1"/>
    <s v="Cuisines_2"/>
    <x v="86"/>
  </r>
  <r>
    <x v="5537"/>
    <x v="3834"/>
    <x v="10"/>
    <s v="Sector 62, Noida"/>
    <n v="400"/>
    <s v="Indian Rupees(Rs.)"/>
    <s v="No"/>
    <s v="No"/>
    <n v="1"/>
    <n v="0"/>
    <s v="White"/>
    <s v="Not rated"/>
    <n v="0"/>
    <x v="1"/>
    <s v="Cuisines_1"/>
    <x v="90"/>
  </r>
  <r>
    <x v="5537"/>
    <x v="3834"/>
    <x v="10"/>
    <s v="Sector 62, Noida"/>
    <n v="400"/>
    <s v="Indian Rupees(Rs.)"/>
    <s v="No"/>
    <s v="No"/>
    <n v="1"/>
    <n v="0"/>
    <s v="White"/>
    <s v="Not rated"/>
    <n v="0"/>
    <x v="1"/>
    <s v="Cuisines_2"/>
    <x v="64"/>
  </r>
  <r>
    <x v="5538"/>
    <x v="4138"/>
    <x v="10"/>
    <s v="Sector 62, Noida"/>
    <n v="400"/>
    <s v="Indian Rupees(Rs.)"/>
    <s v="No"/>
    <s v="No"/>
    <n v="1"/>
    <n v="0"/>
    <s v="White"/>
    <s v="Not rated"/>
    <n v="0"/>
    <x v="1"/>
    <s v="Cuisines_1"/>
    <x v="38"/>
  </r>
  <r>
    <x v="5539"/>
    <x v="4139"/>
    <x v="10"/>
    <s v="Sector 62, Noida"/>
    <n v="400"/>
    <s v="Indian Rupees(Rs.)"/>
    <s v="No"/>
    <s v="No"/>
    <n v="1"/>
    <n v="0"/>
    <s v="White"/>
    <s v="Not rated"/>
    <n v="2"/>
    <x v="1"/>
    <s v="Cuisines_1"/>
    <x v="54"/>
  </r>
  <r>
    <x v="5540"/>
    <x v="4140"/>
    <x v="10"/>
    <s v="Sector 65, Noida"/>
    <n v="400"/>
    <s v="Indian Rupees(Rs.)"/>
    <s v="No"/>
    <s v="Yes"/>
    <n v="1"/>
    <n v="3.2"/>
    <s v="Orange"/>
    <s v="Average"/>
    <n v="11"/>
    <x v="1"/>
    <s v="Cuisines_1"/>
    <x v="31"/>
  </r>
  <r>
    <x v="5541"/>
    <x v="4141"/>
    <x v="10"/>
    <s v="Sector 65, Noida"/>
    <n v="400"/>
    <s v="Indian Rupees(Rs.)"/>
    <s v="No"/>
    <s v="No"/>
    <n v="1"/>
    <n v="0"/>
    <s v="White"/>
    <s v="Not rated"/>
    <n v="2"/>
    <x v="1"/>
    <s v="Cuisines_1"/>
    <x v="31"/>
  </r>
  <r>
    <x v="5541"/>
    <x v="4141"/>
    <x v="10"/>
    <s v="Sector 65, Noida"/>
    <n v="400"/>
    <s v="Indian Rupees(Rs.)"/>
    <s v="No"/>
    <s v="No"/>
    <n v="1"/>
    <n v="0"/>
    <s v="White"/>
    <s v="Not rated"/>
    <n v="2"/>
    <x v="1"/>
    <s v="Cuisines_2"/>
    <x v="55"/>
  </r>
  <r>
    <x v="5541"/>
    <x v="4141"/>
    <x v="10"/>
    <s v="Sector 65, Noida"/>
    <n v="400"/>
    <s v="Indian Rupees(Rs.)"/>
    <s v="No"/>
    <s v="No"/>
    <n v="1"/>
    <n v="0"/>
    <s v="White"/>
    <s v="Not rated"/>
    <n v="2"/>
    <x v="1"/>
    <s v="Cuisines_3"/>
    <x v="30"/>
  </r>
  <r>
    <x v="5542"/>
    <x v="4142"/>
    <x v="10"/>
    <s v="Sector 71, Noida"/>
    <n v="400"/>
    <s v="Indian Rupees(Rs.)"/>
    <s v="No"/>
    <s v="No"/>
    <n v="1"/>
    <n v="0"/>
    <s v="White"/>
    <s v="Not rated"/>
    <n v="0"/>
    <x v="1"/>
    <s v="Cuisines_1"/>
    <x v="38"/>
  </r>
  <r>
    <x v="5542"/>
    <x v="4142"/>
    <x v="10"/>
    <s v="Sector 71, Noida"/>
    <n v="400"/>
    <s v="Indian Rupees(Rs.)"/>
    <s v="No"/>
    <s v="No"/>
    <n v="1"/>
    <n v="0"/>
    <s v="White"/>
    <s v="Not rated"/>
    <n v="0"/>
    <x v="1"/>
    <s v="Cuisines_2"/>
    <x v="40"/>
  </r>
  <r>
    <x v="5543"/>
    <x v="4143"/>
    <x v="10"/>
    <s v="Sector 72, Noida"/>
    <n v="400"/>
    <s v="Indian Rupees(Rs.)"/>
    <s v="No"/>
    <s v="No"/>
    <n v="1"/>
    <n v="2.9"/>
    <s v="Orange"/>
    <s v="Average"/>
    <n v="4"/>
    <x v="1"/>
    <s v="Cuisines_1"/>
    <x v="161"/>
  </r>
  <r>
    <x v="5543"/>
    <x v="4143"/>
    <x v="10"/>
    <s v="Sector 72, Noida"/>
    <n v="400"/>
    <s v="Indian Rupees(Rs.)"/>
    <s v="No"/>
    <s v="No"/>
    <n v="1"/>
    <n v="2.9"/>
    <s v="Orange"/>
    <s v="Average"/>
    <n v="4"/>
    <x v="1"/>
    <s v="Cuisines_2"/>
    <x v="40"/>
  </r>
  <r>
    <x v="5543"/>
    <x v="4143"/>
    <x v="10"/>
    <s v="Sector 72, Noida"/>
    <n v="400"/>
    <s v="Indian Rupees(Rs.)"/>
    <s v="No"/>
    <s v="No"/>
    <n v="1"/>
    <n v="2.9"/>
    <s v="Orange"/>
    <s v="Average"/>
    <n v="4"/>
    <x v="1"/>
    <s v="Cuisines_3"/>
    <x v="30"/>
  </r>
  <r>
    <x v="5544"/>
    <x v="4144"/>
    <x v="10"/>
    <s v="Sector 72, Noida"/>
    <n v="400"/>
    <s v="Indian Rupees(Rs.)"/>
    <s v="No"/>
    <s v="No"/>
    <n v="1"/>
    <n v="3"/>
    <s v="Orange"/>
    <s v="Average"/>
    <n v="5"/>
    <x v="1"/>
    <s v="Cuisines_1"/>
    <x v="31"/>
  </r>
  <r>
    <x v="5545"/>
    <x v="3543"/>
    <x v="10"/>
    <s v="Sector 72, Noida"/>
    <n v="400"/>
    <s v="Indian Rupees(Rs.)"/>
    <s v="No"/>
    <s v="No"/>
    <n v="1"/>
    <n v="2.9"/>
    <s v="Orange"/>
    <s v="Average"/>
    <n v="4"/>
    <x v="1"/>
    <s v="Cuisines_1"/>
    <x v="176"/>
  </r>
  <r>
    <x v="5546"/>
    <x v="2614"/>
    <x v="10"/>
    <s v="Sector 72, Noida"/>
    <n v="400"/>
    <s v="Indian Rupees(Rs.)"/>
    <s v="No"/>
    <s v="No"/>
    <n v="1"/>
    <n v="2.9"/>
    <s v="Orange"/>
    <s v="Average"/>
    <n v="10"/>
    <x v="1"/>
    <s v="Cuisines_1"/>
    <x v="38"/>
  </r>
  <r>
    <x v="5546"/>
    <x v="2614"/>
    <x v="10"/>
    <s v="Sector 72, Noida"/>
    <n v="400"/>
    <s v="Indian Rupees(Rs.)"/>
    <s v="No"/>
    <s v="No"/>
    <n v="1"/>
    <n v="2.9"/>
    <s v="Orange"/>
    <s v="Average"/>
    <n v="10"/>
    <x v="1"/>
    <s v="Cuisines_2"/>
    <x v="64"/>
  </r>
  <r>
    <x v="5547"/>
    <x v="4145"/>
    <x v="10"/>
    <s v="Sector 72, Noida"/>
    <n v="400"/>
    <s v="Indian Rupees(Rs.)"/>
    <s v="No"/>
    <s v="No"/>
    <n v="1"/>
    <n v="0"/>
    <s v="White"/>
    <s v="Not rated"/>
    <n v="0"/>
    <x v="1"/>
    <s v="Cuisines_1"/>
    <x v="136"/>
  </r>
  <r>
    <x v="5548"/>
    <x v="4146"/>
    <x v="10"/>
    <s v="Sector 72, Noida"/>
    <n v="400"/>
    <s v="Indian Rupees(Rs.)"/>
    <s v="No"/>
    <s v="No"/>
    <n v="1"/>
    <n v="0"/>
    <s v="White"/>
    <s v="Not rated"/>
    <n v="1"/>
    <x v="1"/>
    <s v="Cuisines_1"/>
    <x v="106"/>
  </r>
  <r>
    <x v="5548"/>
    <x v="4146"/>
    <x v="10"/>
    <s v="Sector 72, Noida"/>
    <n v="400"/>
    <s v="Indian Rupees(Rs.)"/>
    <s v="No"/>
    <s v="No"/>
    <n v="1"/>
    <n v="0"/>
    <s v="White"/>
    <s v="Not rated"/>
    <n v="1"/>
    <x v="1"/>
    <s v="Cuisines_2"/>
    <x v="40"/>
  </r>
  <r>
    <x v="5548"/>
    <x v="4146"/>
    <x v="10"/>
    <s v="Sector 72, Noida"/>
    <n v="400"/>
    <s v="Indian Rupees(Rs.)"/>
    <s v="No"/>
    <s v="No"/>
    <n v="1"/>
    <n v="0"/>
    <s v="White"/>
    <s v="Not rated"/>
    <n v="1"/>
    <x v="1"/>
    <s v="Cuisines_3"/>
    <x v="33"/>
  </r>
  <r>
    <x v="5549"/>
    <x v="4143"/>
    <x v="10"/>
    <s v="Sector 72, Noida"/>
    <n v="400"/>
    <s v="Indian Rupees(Rs.)"/>
    <s v="No"/>
    <s v="Yes"/>
    <n v="1"/>
    <n v="2.4"/>
    <s v="Red"/>
    <s v="Poor"/>
    <n v="11"/>
    <x v="1"/>
    <s v="Cuisines_1"/>
    <x v="161"/>
  </r>
  <r>
    <x v="5549"/>
    <x v="4143"/>
    <x v="10"/>
    <s v="Sector 72, Noida"/>
    <n v="400"/>
    <s v="Indian Rupees(Rs.)"/>
    <s v="No"/>
    <s v="Yes"/>
    <n v="1"/>
    <n v="2.4"/>
    <s v="Red"/>
    <s v="Poor"/>
    <n v="11"/>
    <x v="1"/>
    <s v="Cuisines_2"/>
    <x v="40"/>
  </r>
  <r>
    <x v="5550"/>
    <x v="4147"/>
    <x v="10"/>
    <s v="Sector 8, Noida"/>
    <n v="400"/>
    <s v="Indian Rupees(Rs.)"/>
    <s v="No"/>
    <s v="No"/>
    <n v="1"/>
    <n v="3.2"/>
    <s v="Orange"/>
    <s v="Average"/>
    <n v="9"/>
    <x v="1"/>
    <s v="Cuisines_1"/>
    <x v="90"/>
  </r>
  <r>
    <x v="5551"/>
    <x v="4068"/>
    <x v="10"/>
    <s v="Sector 93, Noida"/>
    <n v="400"/>
    <s v="Indian Rupees(Rs.)"/>
    <s v="No"/>
    <s v="Yes"/>
    <n v="1"/>
    <n v="3.2"/>
    <s v="Orange"/>
    <s v="Average"/>
    <n v="20"/>
    <x v="1"/>
    <s v="Cuisines_1"/>
    <x v="31"/>
  </r>
  <r>
    <x v="5551"/>
    <x v="4068"/>
    <x v="10"/>
    <s v="Sector 93, Noida"/>
    <n v="400"/>
    <s v="Indian Rupees(Rs.)"/>
    <s v="No"/>
    <s v="Yes"/>
    <n v="1"/>
    <n v="3.2"/>
    <s v="Orange"/>
    <s v="Average"/>
    <n v="20"/>
    <x v="1"/>
    <s v="Cuisines_2"/>
    <x v="55"/>
  </r>
  <r>
    <x v="5552"/>
    <x v="4148"/>
    <x v="10"/>
    <s v="Shopprix Mall, Sector 61, Noida, Noida"/>
    <n v="400"/>
    <s v="Indian Rupees(Rs.)"/>
    <s v="No"/>
    <s v="No"/>
    <n v="1"/>
    <n v="3.1"/>
    <s v="Orange"/>
    <s v="Average"/>
    <n v="8"/>
    <x v="1"/>
    <s v="Cuisines_1"/>
    <x v="90"/>
  </r>
  <r>
    <x v="5552"/>
    <x v="4148"/>
    <x v="10"/>
    <s v="Shopprix Mall, Sector 61, Noida, Noida"/>
    <n v="400"/>
    <s v="Indian Rupees(Rs.)"/>
    <s v="No"/>
    <s v="No"/>
    <n v="1"/>
    <n v="3.1"/>
    <s v="Orange"/>
    <s v="Average"/>
    <n v="8"/>
    <x v="1"/>
    <s v="Cuisines_2"/>
    <x v="25"/>
  </r>
  <r>
    <x v="5553"/>
    <x v="4149"/>
    <x v="10"/>
    <s v="Spice World Mall, Sector 25, Noida"/>
    <n v="400"/>
    <s v="Indian Rupees(Rs.)"/>
    <s v="No"/>
    <s v="No"/>
    <n v="1"/>
    <n v="0"/>
    <s v="White"/>
    <s v="Not rated"/>
    <n v="1"/>
    <x v="1"/>
    <s v="Cuisines_1"/>
    <x v="31"/>
  </r>
  <r>
    <x v="5554"/>
    <x v="3566"/>
    <x v="10"/>
    <s v="The Great India Place, Sector 38, Noida"/>
    <n v="400"/>
    <s v="Indian Rupees(Rs.)"/>
    <s v="No"/>
    <s v="Yes"/>
    <n v="1"/>
    <n v="3.4"/>
    <s v="Orange"/>
    <s v="Average"/>
    <n v="67"/>
    <x v="1"/>
    <s v="Cuisines_1"/>
    <x v="9"/>
  </r>
  <r>
    <x v="5554"/>
    <x v="3566"/>
    <x v="10"/>
    <s v="The Great India Place, Sector 38, Noida"/>
    <n v="400"/>
    <s v="Indian Rupees(Rs.)"/>
    <s v="No"/>
    <s v="Yes"/>
    <n v="1"/>
    <n v="3.4"/>
    <s v="Orange"/>
    <s v="Average"/>
    <n v="67"/>
    <x v="1"/>
    <s v="Cuisines_2"/>
    <x v="86"/>
  </r>
  <r>
    <x v="5555"/>
    <x v="4150"/>
    <x v="10"/>
    <s v="Tulip Mall, Sector 48, Noida, Noida"/>
    <n v="400"/>
    <s v="Indian Rupees(Rs.)"/>
    <s v="No"/>
    <s v="No"/>
    <n v="1"/>
    <n v="0"/>
    <s v="White"/>
    <s v="Not rated"/>
    <n v="1"/>
    <x v="1"/>
    <s v="Cuisines_1"/>
    <x v="106"/>
  </r>
  <r>
    <x v="5556"/>
    <x v="4151"/>
    <x v="45"/>
    <s v="MG Road, Puducherry"/>
    <n v="400"/>
    <s v="Indian Rupees(Rs.)"/>
    <s v="No"/>
    <s v="No"/>
    <n v="2"/>
    <n v="4.0999999999999996"/>
    <s v="Green"/>
    <s v="Very Good"/>
    <n v="791"/>
    <x v="1"/>
    <s v="Cuisines_1"/>
    <x v="90"/>
  </r>
  <r>
    <x v="5556"/>
    <x v="4151"/>
    <x v="45"/>
    <s v="MG Road, Puducherry"/>
    <n v="400"/>
    <s v="Indian Rupees(Rs.)"/>
    <s v="No"/>
    <s v="No"/>
    <n v="2"/>
    <n v="4.0999999999999996"/>
    <s v="Green"/>
    <s v="Very Good"/>
    <n v="791"/>
    <x v="1"/>
    <s v="Cuisines_2"/>
    <x v="47"/>
  </r>
  <r>
    <x v="5557"/>
    <x v="4152"/>
    <x v="26"/>
    <s v="Harmu, Ranchi"/>
    <n v="400"/>
    <s v="Indian Rupees(Rs.)"/>
    <s v="No"/>
    <s v="No"/>
    <n v="1"/>
    <n v="3.2"/>
    <s v="Orange"/>
    <s v="Average"/>
    <n v="51"/>
    <x v="1"/>
    <s v="Cuisines_1"/>
    <x v="31"/>
  </r>
  <r>
    <x v="5557"/>
    <x v="4152"/>
    <x v="26"/>
    <s v="Harmu, Ranchi"/>
    <n v="400"/>
    <s v="Indian Rupees(Rs.)"/>
    <s v="No"/>
    <s v="No"/>
    <n v="1"/>
    <n v="3.2"/>
    <s v="Orange"/>
    <s v="Average"/>
    <n v="51"/>
    <x v="1"/>
    <s v="Cuisines_2"/>
    <x v="1"/>
  </r>
  <r>
    <x v="5557"/>
    <x v="4152"/>
    <x v="26"/>
    <s v="Harmu, Ranchi"/>
    <n v="400"/>
    <s v="Indian Rupees(Rs.)"/>
    <s v="No"/>
    <s v="No"/>
    <n v="1"/>
    <n v="3.2"/>
    <s v="Orange"/>
    <s v="Average"/>
    <n v="51"/>
    <x v="1"/>
    <s v="Cuisines_3"/>
    <x v="30"/>
  </r>
  <r>
    <x v="5558"/>
    <x v="4153"/>
    <x v="26"/>
    <s v="Hindpiri, Ranchi"/>
    <n v="400"/>
    <s v="Indian Rupees(Rs.)"/>
    <s v="No"/>
    <s v="No"/>
    <n v="1"/>
    <n v="3.3"/>
    <s v="Orange"/>
    <s v="Average"/>
    <n v="89"/>
    <x v="1"/>
    <s v="Cuisines_1"/>
    <x v="106"/>
  </r>
  <r>
    <x v="5558"/>
    <x v="4153"/>
    <x v="26"/>
    <s v="Hindpiri, Ranchi"/>
    <n v="400"/>
    <s v="Indian Rupees(Rs.)"/>
    <s v="No"/>
    <s v="No"/>
    <n v="1"/>
    <n v="3.3"/>
    <s v="Orange"/>
    <s v="Average"/>
    <n v="89"/>
    <x v="1"/>
    <s v="Cuisines_2"/>
    <x v="40"/>
  </r>
  <r>
    <x v="5559"/>
    <x v="4154"/>
    <x v="26"/>
    <s v="Lalpur, Ranchi"/>
    <n v="400"/>
    <s v="Indian Rupees(Rs.)"/>
    <s v="No"/>
    <s v="No"/>
    <n v="1"/>
    <n v="3.4"/>
    <s v="Orange"/>
    <s v="Average"/>
    <n v="13"/>
    <x v="1"/>
    <s v="Cuisines_1"/>
    <x v="31"/>
  </r>
  <r>
    <x v="5559"/>
    <x v="4154"/>
    <x v="26"/>
    <s v="Lalpur, Ranchi"/>
    <n v="400"/>
    <s v="Indian Rupees(Rs.)"/>
    <s v="No"/>
    <s v="No"/>
    <n v="1"/>
    <n v="3.4"/>
    <s v="Orange"/>
    <s v="Average"/>
    <n v="13"/>
    <x v="1"/>
    <s v="Cuisines_2"/>
    <x v="33"/>
  </r>
  <r>
    <x v="5559"/>
    <x v="4154"/>
    <x v="26"/>
    <s v="Lalpur, Ranchi"/>
    <n v="400"/>
    <s v="Indian Rupees(Rs.)"/>
    <s v="No"/>
    <s v="No"/>
    <n v="1"/>
    <n v="3.4"/>
    <s v="Orange"/>
    <s v="Average"/>
    <n v="13"/>
    <x v="1"/>
    <s v="Cuisines_3"/>
    <x v="30"/>
  </r>
  <r>
    <x v="5560"/>
    <x v="4155"/>
    <x v="26"/>
    <s v="Lalpur, Ranchi"/>
    <n v="400"/>
    <s v="Indian Rupees(Rs.)"/>
    <s v="No"/>
    <s v="No"/>
    <n v="1"/>
    <n v="3.7"/>
    <s v="Yellow"/>
    <s v="Good"/>
    <n v="92"/>
    <x v="1"/>
    <s v="Cuisines_1"/>
    <x v="54"/>
  </r>
  <r>
    <x v="5560"/>
    <x v="4155"/>
    <x v="26"/>
    <s v="Lalpur, Ranchi"/>
    <n v="400"/>
    <s v="Indian Rupees(Rs.)"/>
    <s v="No"/>
    <s v="No"/>
    <n v="1"/>
    <n v="3.7"/>
    <s v="Yellow"/>
    <s v="Good"/>
    <n v="92"/>
    <x v="1"/>
    <s v="Cuisines_2"/>
    <x v="40"/>
  </r>
  <r>
    <x v="5560"/>
    <x v="4155"/>
    <x v="26"/>
    <s v="Lalpur, Ranchi"/>
    <n v="400"/>
    <s v="Indian Rupees(Rs.)"/>
    <s v="No"/>
    <s v="No"/>
    <n v="1"/>
    <n v="3.7"/>
    <s v="Yellow"/>
    <s v="Good"/>
    <n v="92"/>
    <x v="1"/>
    <s v="Cuisines_3"/>
    <x v="30"/>
  </r>
  <r>
    <x v="5561"/>
    <x v="4156"/>
    <x v="47"/>
    <s v="Alkapuri, Vadodara"/>
    <n v="400"/>
    <s v="Indian Rupees(Rs.)"/>
    <s v="No"/>
    <s v="No"/>
    <n v="2"/>
    <n v="4.5"/>
    <s v="Dark Green"/>
    <s v="Excellent"/>
    <n v="344"/>
    <x v="1"/>
    <s v="Cuisines_1"/>
    <x v="54"/>
  </r>
  <r>
    <x v="5562"/>
    <x v="4157"/>
    <x v="47"/>
    <s v="Alkapuri, Vadodara"/>
    <n v="400"/>
    <s v="Indian Rupees(Rs.)"/>
    <s v="No"/>
    <s v="No"/>
    <n v="2"/>
    <n v="3.9"/>
    <s v="Yellow"/>
    <s v="Good"/>
    <n v="145"/>
    <x v="1"/>
    <s v="Cuisines_1"/>
    <x v="9"/>
  </r>
  <r>
    <x v="5562"/>
    <x v="4157"/>
    <x v="47"/>
    <s v="Alkapuri, Vadodara"/>
    <n v="400"/>
    <s v="Indian Rupees(Rs.)"/>
    <s v="No"/>
    <s v="No"/>
    <n v="2"/>
    <n v="3.9"/>
    <s v="Yellow"/>
    <s v="Good"/>
    <n v="145"/>
    <x v="1"/>
    <s v="Cuisines_2"/>
    <x v="64"/>
  </r>
  <r>
    <x v="5563"/>
    <x v="4158"/>
    <x v="52"/>
    <s v="Lanka, Varanasi"/>
    <n v="400"/>
    <s v="Indian Rupees(Rs.)"/>
    <s v="No"/>
    <s v="No"/>
    <n v="2"/>
    <n v="3.4"/>
    <s v="Orange"/>
    <s v="Average"/>
    <n v="85"/>
    <x v="1"/>
    <s v="Cuisines_1"/>
    <x v="31"/>
  </r>
  <r>
    <x v="5563"/>
    <x v="4158"/>
    <x v="52"/>
    <s v="Lanka, Varanasi"/>
    <n v="400"/>
    <s v="Indian Rupees(Rs.)"/>
    <s v="No"/>
    <s v="No"/>
    <n v="2"/>
    <n v="3.4"/>
    <s v="Orange"/>
    <s v="Average"/>
    <n v="85"/>
    <x v="1"/>
    <s v="Cuisines_2"/>
    <x v="14"/>
  </r>
  <r>
    <x v="5564"/>
    <x v="4159"/>
    <x v="33"/>
    <s v="Siripuram, Vizag"/>
    <n v="400"/>
    <s v="Indian Rupees(Rs.)"/>
    <s v="No"/>
    <s v="No"/>
    <n v="2"/>
    <n v="3.7"/>
    <s v="Yellow"/>
    <s v="Good"/>
    <n v="85"/>
    <x v="1"/>
    <s v="Cuisines_1"/>
    <x v="9"/>
  </r>
  <r>
    <x v="5564"/>
    <x v="4159"/>
    <x v="33"/>
    <s v="Siripuram, Vizag"/>
    <n v="400"/>
    <s v="Indian Rupees(Rs.)"/>
    <s v="No"/>
    <s v="No"/>
    <n v="2"/>
    <n v="3.7"/>
    <s v="Yellow"/>
    <s v="Good"/>
    <n v="85"/>
    <x v="1"/>
    <s v="Cuisines_2"/>
    <x v="40"/>
  </r>
  <r>
    <x v="5564"/>
    <x v="4159"/>
    <x v="33"/>
    <s v="Siripuram, Vizag"/>
    <n v="400"/>
    <s v="Indian Rupees(Rs.)"/>
    <s v="No"/>
    <s v="No"/>
    <n v="2"/>
    <n v="3.7"/>
    <s v="Yellow"/>
    <s v="Good"/>
    <n v="85"/>
    <x v="1"/>
    <s v="Cuisines_3"/>
    <x v="30"/>
  </r>
  <r>
    <x v="5565"/>
    <x v="4160"/>
    <x v="62"/>
    <s v="Umm Ghuwailina, Doha"/>
    <n v="400"/>
    <s v="Qatari Rial(QR)"/>
    <s v="No"/>
    <s v="No"/>
    <n v="4"/>
    <n v="4.5"/>
    <s v="Dark Green"/>
    <s v="Excellent"/>
    <n v="145"/>
    <x v="6"/>
    <s v="Cuisines_1"/>
    <x v="0"/>
  </r>
  <r>
    <x v="5566"/>
    <x v="4161"/>
    <x v="11"/>
    <s v="Menlyn Maine, Waterkloof Glen, Pretoria"/>
    <n v="400"/>
    <s v="Rand(R)"/>
    <s v="No"/>
    <s v="No"/>
    <n v="4"/>
    <n v="3.9"/>
    <s v="Yellow"/>
    <s v="Good"/>
    <n v="153"/>
    <x v="4"/>
    <s v="Cuisines_1"/>
    <x v="9"/>
  </r>
  <r>
    <x v="5566"/>
    <x v="4161"/>
    <x v="11"/>
    <s v="Menlyn Maine, Waterkloof Glen, Pretoria"/>
    <n v="400"/>
    <s v="Rand(R)"/>
    <s v="No"/>
    <s v="No"/>
    <n v="4"/>
    <n v="3.9"/>
    <s v="Yellow"/>
    <s v="Good"/>
    <n v="153"/>
    <x v="4"/>
    <s v="Cuisines_2"/>
    <x v="21"/>
  </r>
  <r>
    <x v="5566"/>
    <x v="4161"/>
    <x v="11"/>
    <s v="Menlyn Maine, Waterkloof Glen, Pretoria"/>
    <n v="400"/>
    <s v="Rand(R)"/>
    <s v="No"/>
    <s v="No"/>
    <n v="4"/>
    <n v="3.9"/>
    <s v="Yellow"/>
    <s v="Good"/>
    <n v="153"/>
    <x v="4"/>
    <s v="Cuisines_3"/>
    <x v="58"/>
  </r>
  <r>
    <x v="5566"/>
    <x v="4161"/>
    <x v="11"/>
    <s v="Menlyn Maine, Waterkloof Glen, Pretoria"/>
    <n v="400"/>
    <s v="Rand(R)"/>
    <s v="No"/>
    <s v="No"/>
    <n v="4"/>
    <n v="3.9"/>
    <s v="Yellow"/>
    <s v="Good"/>
    <n v="153"/>
    <x v="4"/>
    <s v="Cuisines_4"/>
    <x v="45"/>
  </r>
  <r>
    <x v="5566"/>
    <x v="4161"/>
    <x v="11"/>
    <s v="Menlyn Maine, Waterkloof Glen, Pretoria"/>
    <n v="400"/>
    <s v="Rand(R)"/>
    <s v="No"/>
    <s v="No"/>
    <n v="4"/>
    <n v="3.9"/>
    <s v="Yellow"/>
    <s v="Good"/>
    <n v="153"/>
    <x v="4"/>
    <s v="Cuisines_5"/>
    <x v="18"/>
  </r>
  <r>
    <x v="5566"/>
    <x v="4161"/>
    <x v="11"/>
    <s v="Menlyn Maine, Waterkloof Glen, Pretoria"/>
    <n v="400"/>
    <s v="Rand(R)"/>
    <s v="No"/>
    <s v="No"/>
    <n v="4"/>
    <n v="3.9"/>
    <s v="Yellow"/>
    <s v="Good"/>
    <n v="153"/>
    <x v="4"/>
    <s v="Cuisines_6"/>
    <x v="138"/>
  </r>
  <r>
    <x v="5567"/>
    <x v="4162"/>
    <x v="11"/>
    <s v="The Club Centre, Hazelwood, Near Waterkloof, Pretoria"/>
    <n v="400"/>
    <s v="Rand(R)"/>
    <s v="No"/>
    <s v="No"/>
    <n v="4"/>
    <n v="4.0999999999999996"/>
    <s v="Green"/>
    <s v="Very Good"/>
    <n v="232"/>
    <x v="4"/>
    <s v="Cuisines_1"/>
    <x v="0"/>
  </r>
  <r>
    <x v="5567"/>
    <x v="4162"/>
    <x v="11"/>
    <s v="The Club Centre, Hazelwood, Near Waterkloof, Pretoria"/>
    <n v="400"/>
    <s v="Rand(R)"/>
    <s v="No"/>
    <s v="No"/>
    <n v="4"/>
    <n v="4.0999999999999996"/>
    <s v="Green"/>
    <s v="Very Good"/>
    <n v="232"/>
    <x v="4"/>
    <s v="Cuisines_2"/>
    <x v="51"/>
  </r>
  <r>
    <x v="5567"/>
    <x v="4162"/>
    <x v="11"/>
    <s v="The Club Centre, Hazelwood, Near Waterkloof, Pretoria"/>
    <n v="400"/>
    <s v="Rand(R)"/>
    <s v="No"/>
    <s v="No"/>
    <n v="4"/>
    <n v="4.0999999999999996"/>
    <s v="Green"/>
    <s v="Very Good"/>
    <n v="232"/>
    <x v="4"/>
    <s v="Cuisines_3"/>
    <x v="19"/>
  </r>
  <r>
    <x v="5567"/>
    <x v="4162"/>
    <x v="11"/>
    <s v="The Club Centre, Hazelwood, Near Waterkloof, Pretoria"/>
    <n v="400"/>
    <s v="Rand(R)"/>
    <s v="No"/>
    <s v="No"/>
    <n v="4"/>
    <n v="4.0999999999999996"/>
    <s v="Green"/>
    <s v="Very Good"/>
    <n v="232"/>
    <x v="4"/>
    <s v="Cuisines_4"/>
    <x v="25"/>
  </r>
  <r>
    <x v="5568"/>
    <x v="4163"/>
    <x v="63"/>
    <s v="Bryanston Shopping Centre, Bryanston, Sandton"/>
    <n v="400"/>
    <s v="Rand(R)"/>
    <s v="No"/>
    <s v="No"/>
    <n v="4"/>
    <n v="4.4000000000000004"/>
    <s v="Green"/>
    <s v="Very Good"/>
    <n v="499"/>
    <x v="4"/>
    <s v="Cuisines_1"/>
    <x v="0"/>
  </r>
  <r>
    <x v="5568"/>
    <x v="4163"/>
    <x v="63"/>
    <s v="Bryanston Shopping Centre, Bryanston, Sandton"/>
    <n v="400"/>
    <s v="Rand(R)"/>
    <s v="No"/>
    <s v="No"/>
    <n v="4"/>
    <n v="4.4000000000000004"/>
    <s v="Green"/>
    <s v="Very Good"/>
    <n v="499"/>
    <x v="4"/>
    <s v="Cuisines_2"/>
    <x v="58"/>
  </r>
  <r>
    <x v="5568"/>
    <x v="4163"/>
    <x v="63"/>
    <s v="Bryanston Shopping Centre, Bryanston, Sandton"/>
    <n v="400"/>
    <s v="Rand(R)"/>
    <s v="No"/>
    <s v="No"/>
    <n v="4"/>
    <n v="4.4000000000000004"/>
    <s v="Green"/>
    <s v="Very Good"/>
    <n v="499"/>
    <x v="4"/>
    <s v="Cuisines_3"/>
    <x v="26"/>
  </r>
  <r>
    <x v="5568"/>
    <x v="4163"/>
    <x v="63"/>
    <s v="Bryanston Shopping Centre, Bryanston, Sandton"/>
    <n v="400"/>
    <s v="Rand(R)"/>
    <s v="No"/>
    <s v="No"/>
    <n v="4"/>
    <n v="4.4000000000000004"/>
    <s v="Green"/>
    <s v="Very Good"/>
    <n v="499"/>
    <x v="4"/>
    <s v="Cuisines_4"/>
    <x v="25"/>
  </r>
  <r>
    <x v="5568"/>
    <x v="4163"/>
    <x v="63"/>
    <s v="Bryanston Shopping Centre, Bryanston, Sandton"/>
    <n v="400"/>
    <s v="Rand(R)"/>
    <s v="No"/>
    <s v="No"/>
    <n v="4"/>
    <n v="4.4000000000000004"/>
    <s v="Green"/>
    <s v="Very Good"/>
    <n v="499"/>
    <x v="4"/>
    <s v="Cuisines_5"/>
    <x v="142"/>
  </r>
  <r>
    <x v="5568"/>
    <x v="4163"/>
    <x v="63"/>
    <s v="Bryanston Shopping Centre, Bryanston, Sandton"/>
    <n v="400"/>
    <s v="Rand(R)"/>
    <s v="No"/>
    <s v="No"/>
    <n v="4"/>
    <n v="4.4000000000000004"/>
    <s v="Green"/>
    <s v="Very Good"/>
    <n v="499"/>
    <x v="4"/>
    <s v="Cuisines_6"/>
    <x v="50"/>
  </r>
  <r>
    <x v="5569"/>
    <x v="4164"/>
    <x v="63"/>
    <s v="Melrose Arch, Melrose , Sandton"/>
    <n v="400"/>
    <s v="Rand(R)"/>
    <s v="No"/>
    <s v="No"/>
    <n v="4"/>
    <n v="4.0999999999999996"/>
    <s v="Green"/>
    <s v="Very Good"/>
    <n v="251"/>
    <x v="4"/>
    <s v="Cuisines_1"/>
    <x v="0"/>
  </r>
  <r>
    <x v="5570"/>
    <x v="4165"/>
    <x v="63"/>
    <s v="Nelson Mandela Square, Sandown, Sandton"/>
    <n v="400"/>
    <s v="Rand(R)"/>
    <s v="No"/>
    <s v="No"/>
    <n v="4"/>
    <n v="4.3"/>
    <s v="Green"/>
    <s v="Very Good"/>
    <n v="430"/>
    <x v="4"/>
    <s v="Cuisines_1"/>
    <x v="178"/>
  </r>
  <r>
    <x v="5570"/>
    <x v="4165"/>
    <x v="63"/>
    <s v="Nelson Mandela Square, Sandown, Sandton"/>
    <n v="400"/>
    <s v="Rand(R)"/>
    <s v="No"/>
    <s v="No"/>
    <n v="4"/>
    <n v="4.3"/>
    <s v="Green"/>
    <s v="Very Good"/>
    <n v="430"/>
    <x v="4"/>
    <s v="Cuisines_2"/>
    <x v="57"/>
  </r>
  <r>
    <x v="5570"/>
    <x v="4165"/>
    <x v="63"/>
    <s v="Nelson Mandela Square, Sandown, Sandton"/>
    <n v="400"/>
    <s v="Rand(R)"/>
    <s v="No"/>
    <s v="No"/>
    <n v="4"/>
    <n v="4.3"/>
    <s v="Green"/>
    <s v="Very Good"/>
    <n v="430"/>
    <x v="4"/>
    <s v="Cuisines_3"/>
    <x v="71"/>
  </r>
  <r>
    <x v="5570"/>
    <x v="4165"/>
    <x v="63"/>
    <s v="Nelson Mandela Square, Sandown, Sandton"/>
    <n v="400"/>
    <s v="Rand(R)"/>
    <s v="No"/>
    <s v="No"/>
    <n v="4"/>
    <n v="4.3"/>
    <s v="Green"/>
    <s v="Very Good"/>
    <n v="430"/>
    <x v="4"/>
    <s v="Cuisines_4"/>
    <x v="19"/>
  </r>
  <r>
    <x v="5570"/>
    <x v="4165"/>
    <x v="63"/>
    <s v="Nelson Mandela Square, Sandown, Sandton"/>
    <n v="400"/>
    <s v="Rand(R)"/>
    <s v="No"/>
    <s v="No"/>
    <n v="4"/>
    <n v="4.3"/>
    <s v="Green"/>
    <s v="Very Good"/>
    <n v="430"/>
    <x v="4"/>
    <s v="Cuisines_5"/>
    <x v="179"/>
  </r>
  <r>
    <x v="5571"/>
    <x v="4166"/>
    <x v="68"/>
    <s v="Gazi Osman PaÅÙa, Ankara"/>
    <n v="400"/>
    <s v="Turkish Lira(TL)"/>
    <s v="No"/>
    <s v="No"/>
    <n v="4"/>
    <n v="4.0999999999999996"/>
    <s v="Green"/>
    <s v="Very Good"/>
    <n v="97"/>
    <x v="10"/>
    <s v="Cuisines_1"/>
    <x v="88"/>
  </r>
  <r>
    <x v="5572"/>
    <x v="4167"/>
    <x v="11"/>
    <s v="Faerie Glen, Pretoria"/>
    <n v="390"/>
    <s v="Rand(R)"/>
    <s v="No"/>
    <s v="No"/>
    <n v="4"/>
    <n v="3.9"/>
    <s v="Yellow"/>
    <s v="Good"/>
    <n v="150"/>
    <x v="4"/>
    <s v="Cuisines_1"/>
    <x v="9"/>
  </r>
  <r>
    <x v="5572"/>
    <x v="4167"/>
    <x v="11"/>
    <s v="Faerie Glen, Pretoria"/>
    <n v="390"/>
    <s v="Rand(R)"/>
    <s v="No"/>
    <s v="No"/>
    <n v="4"/>
    <n v="3.9"/>
    <s v="Yellow"/>
    <s v="Good"/>
    <n v="150"/>
    <x v="4"/>
    <s v="Cuisines_2"/>
    <x v="71"/>
  </r>
  <r>
    <x v="5572"/>
    <x v="4167"/>
    <x v="11"/>
    <s v="Faerie Glen, Pretoria"/>
    <n v="390"/>
    <s v="Rand(R)"/>
    <s v="No"/>
    <s v="No"/>
    <n v="4"/>
    <n v="3.9"/>
    <s v="Yellow"/>
    <s v="Good"/>
    <n v="150"/>
    <x v="4"/>
    <s v="Cuisines_3"/>
    <x v="179"/>
  </r>
  <r>
    <x v="5572"/>
    <x v="4167"/>
    <x v="11"/>
    <s v="Faerie Glen, Pretoria"/>
    <n v="390"/>
    <s v="Rand(R)"/>
    <s v="No"/>
    <s v="No"/>
    <n v="4"/>
    <n v="3.9"/>
    <s v="Yellow"/>
    <s v="Good"/>
    <n v="150"/>
    <x v="4"/>
    <s v="Cuisines_4"/>
    <x v="141"/>
  </r>
  <r>
    <x v="5572"/>
    <x v="4167"/>
    <x v="11"/>
    <s v="Faerie Glen, Pretoria"/>
    <n v="390"/>
    <s v="Rand(R)"/>
    <s v="No"/>
    <s v="No"/>
    <n v="4"/>
    <n v="3.9"/>
    <s v="Yellow"/>
    <s v="Good"/>
    <n v="150"/>
    <x v="4"/>
    <s v="Cuisines_5"/>
    <x v="45"/>
  </r>
  <r>
    <x v="5572"/>
    <x v="4167"/>
    <x v="11"/>
    <s v="Faerie Glen, Pretoria"/>
    <n v="390"/>
    <s v="Rand(R)"/>
    <s v="No"/>
    <s v="No"/>
    <n v="4"/>
    <n v="3.9"/>
    <s v="Yellow"/>
    <s v="Good"/>
    <n v="150"/>
    <x v="4"/>
    <s v="Cuisines_6"/>
    <x v="142"/>
  </r>
  <r>
    <x v="5573"/>
    <x v="4168"/>
    <x v="60"/>
    <s v="CBD, Cape Town"/>
    <n v="360"/>
    <s v="Rand(R)"/>
    <s v="No"/>
    <s v="No"/>
    <n v="4"/>
    <n v="3.7"/>
    <s v="Yellow"/>
    <s v="Good"/>
    <n v="255"/>
    <x v="4"/>
    <s v="Cuisines_1"/>
    <x v="48"/>
  </r>
  <r>
    <x v="5573"/>
    <x v="4168"/>
    <x v="60"/>
    <s v="CBD, Cape Town"/>
    <n v="360"/>
    <s v="Rand(R)"/>
    <s v="No"/>
    <s v="No"/>
    <n v="4"/>
    <n v="3.7"/>
    <s v="Yellow"/>
    <s v="Good"/>
    <n v="255"/>
    <x v="4"/>
    <s v="Cuisines_2"/>
    <x v="179"/>
  </r>
  <r>
    <x v="5574"/>
    <x v="4169"/>
    <x v="11"/>
    <s v="Brooklyn, Pretoria"/>
    <n v="360"/>
    <s v="Rand(R)"/>
    <s v="No"/>
    <s v="No"/>
    <n v="4"/>
    <n v="4.0999999999999996"/>
    <s v="Green"/>
    <s v="Very Good"/>
    <n v="84"/>
    <x v="4"/>
    <s v="Cuisines_1"/>
    <x v="23"/>
  </r>
  <r>
    <x v="5574"/>
    <x v="4169"/>
    <x v="11"/>
    <s v="Brooklyn, Pretoria"/>
    <n v="360"/>
    <s v="Rand(R)"/>
    <s v="No"/>
    <s v="No"/>
    <n v="4"/>
    <n v="4.0999999999999996"/>
    <s v="Green"/>
    <s v="Very Good"/>
    <n v="84"/>
    <x v="4"/>
    <s v="Cuisines_2"/>
    <x v="57"/>
  </r>
  <r>
    <x v="5574"/>
    <x v="4169"/>
    <x v="11"/>
    <s v="Brooklyn, Pretoria"/>
    <n v="360"/>
    <s v="Rand(R)"/>
    <s v="No"/>
    <s v="No"/>
    <n v="4"/>
    <n v="4.0999999999999996"/>
    <s v="Green"/>
    <s v="Very Good"/>
    <n v="84"/>
    <x v="4"/>
    <s v="Cuisines_3"/>
    <x v="50"/>
  </r>
  <r>
    <x v="5575"/>
    <x v="4170"/>
    <x v="63"/>
    <s v="Waterfall Corner Mall, Midrand, Sandton"/>
    <n v="360"/>
    <s v="Rand(R)"/>
    <s v="No"/>
    <s v="No"/>
    <n v="4"/>
    <n v="3.8"/>
    <s v="Yellow"/>
    <s v="Good"/>
    <n v="390"/>
    <x v="4"/>
    <s v="Cuisines_1"/>
    <x v="0"/>
  </r>
  <r>
    <x v="5575"/>
    <x v="4170"/>
    <x v="63"/>
    <s v="Waterfall Corner Mall, Midrand, Sandton"/>
    <n v="360"/>
    <s v="Rand(R)"/>
    <s v="No"/>
    <s v="No"/>
    <n v="4"/>
    <n v="3.8"/>
    <s v="Yellow"/>
    <s v="Good"/>
    <n v="390"/>
    <x v="4"/>
    <s v="Cuisines_2"/>
    <x v="58"/>
  </r>
  <r>
    <x v="5576"/>
    <x v="4171"/>
    <x v="69"/>
    <s v="Shopping Iguatemi, Lago Norte, BrasÌ_lia"/>
    <n v="350"/>
    <s v="Brazilian Real(R$)"/>
    <s v="No"/>
    <s v="No"/>
    <n v="4"/>
    <n v="3.3"/>
    <s v="Orange"/>
    <s v="Average"/>
    <n v="8"/>
    <x v="9"/>
    <s v="Cuisines_1"/>
    <x v="0"/>
  </r>
  <r>
    <x v="5577"/>
    <x v="4172"/>
    <x v="65"/>
    <s v="Crowne Plaza Abu Dhabi, Al Markaziya, Abu Dhabi"/>
    <n v="350"/>
    <s v="Emirati Diram(AED)"/>
    <s v="Yes"/>
    <s v="Yes"/>
    <n v="4"/>
    <n v="4.4000000000000004"/>
    <s v="Green"/>
    <s v="Very Good"/>
    <n v="246"/>
    <x v="8"/>
    <s v="Cuisines_1"/>
    <x v="53"/>
  </r>
  <r>
    <x v="5577"/>
    <x v="4172"/>
    <x v="65"/>
    <s v="Crowne Plaza Abu Dhabi, Al Markaziya, Abu Dhabi"/>
    <n v="350"/>
    <s v="Emirati Diram(AED)"/>
    <s v="Yes"/>
    <s v="Yes"/>
    <n v="4"/>
    <n v="4.4000000000000004"/>
    <s v="Green"/>
    <s v="Very Good"/>
    <n v="246"/>
    <x v="8"/>
    <s v="Cuisines_2"/>
    <x v="6"/>
  </r>
  <r>
    <x v="5577"/>
    <x v="4172"/>
    <x v="65"/>
    <s v="Crowne Plaza Abu Dhabi, Al Markaziya, Abu Dhabi"/>
    <n v="350"/>
    <s v="Emirati Diram(AED)"/>
    <s v="Yes"/>
    <s v="Yes"/>
    <n v="4"/>
    <n v="4.4000000000000004"/>
    <s v="Green"/>
    <s v="Very Good"/>
    <n v="246"/>
    <x v="8"/>
    <s v="Cuisines_3"/>
    <x v="30"/>
  </r>
  <r>
    <x v="5577"/>
    <x v="4172"/>
    <x v="65"/>
    <s v="Crowne Plaza Abu Dhabi, Al Markaziya, Abu Dhabi"/>
    <n v="350"/>
    <s v="Emirati Diram(AED)"/>
    <s v="Yes"/>
    <s v="Yes"/>
    <n v="4"/>
    <n v="4.4000000000000004"/>
    <s v="Green"/>
    <s v="Very Good"/>
    <n v="246"/>
    <x v="8"/>
    <s v="Cuisines_4"/>
    <x v="3"/>
  </r>
  <r>
    <x v="5577"/>
    <x v="4172"/>
    <x v="65"/>
    <s v="Crowne Plaza Abu Dhabi, Al Markaziya, Abu Dhabi"/>
    <n v="350"/>
    <s v="Emirati Diram(AED)"/>
    <s v="Yes"/>
    <s v="Yes"/>
    <n v="4"/>
    <n v="4.4000000000000004"/>
    <s v="Green"/>
    <s v="Very Good"/>
    <n v="246"/>
    <x v="8"/>
    <s v="Cuisines_5"/>
    <x v="36"/>
  </r>
  <r>
    <x v="5578"/>
    <x v="4173"/>
    <x v="29"/>
    <s v="Ellis Bridge, Ahmedabad"/>
    <n v="350"/>
    <s v="Indian Rupees(Rs.)"/>
    <s v="No"/>
    <s v="No"/>
    <n v="2"/>
    <n v="4.5999999999999996"/>
    <s v="Dark Green"/>
    <s v="Excellent"/>
    <n v="166"/>
    <x v="1"/>
    <s v="Cuisines_1"/>
    <x v="17"/>
  </r>
  <r>
    <x v="5578"/>
    <x v="4173"/>
    <x v="29"/>
    <s v="Ellis Bridge, Ahmedabad"/>
    <n v="350"/>
    <s v="Indian Rupees(Rs.)"/>
    <s v="No"/>
    <s v="No"/>
    <n v="2"/>
    <n v="4.5999999999999996"/>
    <s v="Dark Green"/>
    <s v="Excellent"/>
    <n v="166"/>
    <x v="1"/>
    <s v="Cuisines_2"/>
    <x v="130"/>
  </r>
  <r>
    <x v="5579"/>
    <x v="4174"/>
    <x v="54"/>
    <s v="Civil Lines, Allahabad"/>
    <n v="350"/>
    <s v="Indian Rupees(Rs.)"/>
    <s v="No"/>
    <s v="No"/>
    <n v="2"/>
    <n v="3.3"/>
    <s v="Orange"/>
    <s v="Average"/>
    <n v="76"/>
    <x v="1"/>
    <s v="Cuisines_1"/>
    <x v="9"/>
  </r>
  <r>
    <x v="5579"/>
    <x v="4174"/>
    <x v="54"/>
    <s v="Civil Lines, Allahabad"/>
    <n v="350"/>
    <s v="Indian Rupees(Rs.)"/>
    <s v="No"/>
    <s v="No"/>
    <n v="2"/>
    <n v="3.3"/>
    <s v="Orange"/>
    <s v="Average"/>
    <n v="76"/>
    <x v="1"/>
    <s v="Cuisines_2"/>
    <x v="64"/>
  </r>
  <r>
    <x v="5580"/>
    <x v="4175"/>
    <x v="30"/>
    <s v="CIDCO, Aurangabad"/>
    <n v="350"/>
    <s v="Indian Rupees(Rs.)"/>
    <s v="No"/>
    <s v="No"/>
    <n v="2"/>
    <n v="3.4"/>
    <s v="Orange"/>
    <s v="Average"/>
    <n v="46"/>
    <x v="1"/>
    <s v="Cuisines_1"/>
    <x v="31"/>
  </r>
  <r>
    <x v="5580"/>
    <x v="4175"/>
    <x v="30"/>
    <s v="CIDCO, Aurangabad"/>
    <n v="350"/>
    <s v="Indian Rupees(Rs.)"/>
    <s v="No"/>
    <s v="No"/>
    <n v="2"/>
    <n v="3.4"/>
    <s v="Orange"/>
    <s v="Average"/>
    <n v="46"/>
    <x v="1"/>
    <s v="Cuisines_2"/>
    <x v="33"/>
  </r>
  <r>
    <x v="5581"/>
    <x v="4176"/>
    <x v="31"/>
    <s v="Maharana Pratap Nagar, Bhopal"/>
    <n v="350"/>
    <s v="Indian Rupees(Rs.)"/>
    <s v="No"/>
    <s v="No"/>
    <n v="2"/>
    <n v="3.6"/>
    <s v="Yellow"/>
    <s v="Good"/>
    <n v="20"/>
    <x v="1"/>
    <s v="Cuisines_1"/>
    <x v="106"/>
  </r>
  <r>
    <x v="5581"/>
    <x v="4176"/>
    <x v="31"/>
    <s v="Maharana Pratap Nagar, Bhopal"/>
    <n v="350"/>
    <s v="Indian Rupees(Rs.)"/>
    <s v="No"/>
    <s v="No"/>
    <n v="2"/>
    <n v="3.6"/>
    <s v="Yellow"/>
    <s v="Good"/>
    <n v="20"/>
    <x v="1"/>
    <s v="Cuisines_2"/>
    <x v="67"/>
  </r>
  <r>
    <x v="5581"/>
    <x v="4176"/>
    <x v="31"/>
    <s v="Maharana Pratap Nagar, Bhopal"/>
    <n v="350"/>
    <s v="Indian Rupees(Rs.)"/>
    <s v="No"/>
    <s v="No"/>
    <n v="2"/>
    <n v="3.6"/>
    <s v="Yellow"/>
    <s v="Good"/>
    <n v="20"/>
    <x v="1"/>
    <s v="Cuisines_3"/>
    <x v="68"/>
  </r>
  <r>
    <x v="5582"/>
    <x v="4177"/>
    <x v="19"/>
    <s v="Kilpauk, Chennai"/>
    <n v="350"/>
    <s v="Indian Rupees(Rs.)"/>
    <s v="No"/>
    <s v="No"/>
    <n v="1"/>
    <n v="4.5999999999999996"/>
    <s v="Dark Green"/>
    <s v="Excellent"/>
    <n v="1510"/>
    <x v="1"/>
    <s v="Cuisines_1"/>
    <x v="0"/>
  </r>
  <r>
    <x v="5583"/>
    <x v="4178"/>
    <x v="41"/>
    <s v="Race Course, Coimbatore"/>
    <n v="350"/>
    <s v="Indian Rupees(Rs.)"/>
    <s v="No"/>
    <s v="No"/>
    <n v="2"/>
    <n v="4.5"/>
    <s v="Dark Green"/>
    <s v="Excellent"/>
    <n v="380"/>
    <x v="1"/>
    <s v="Cuisines_1"/>
    <x v="54"/>
  </r>
  <r>
    <x v="5583"/>
    <x v="4178"/>
    <x v="41"/>
    <s v="Race Course, Coimbatore"/>
    <n v="350"/>
    <s v="Indian Rupees(Rs.)"/>
    <s v="No"/>
    <s v="No"/>
    <n v="2"/>
    <n v="4.5"/>
    <s v="Dark Green"/>
    <s v="Excellent"/>
    <n v="380"/>
    <x v="1"/>
    <s v="Cuisines_2"/>
    <x v="110"/>
  </r>
  <r>
    <x v="5584"/>
    <x v="4179"/>
    <x v="41"/>
    <s v="Saibaba Colony, Coimbatore"/>
    <n v="350"/>
    <s v="Indian Rupees(Rs.)"/>
    <s v="No"/>
    <s v="Yes"/>
    <n v="2"/>
    <n v="4.9000000000000004"/>
    <s v="Dark Green"/>
    <s v="Excellent"/>
    <n v="200"/>
    <x v="1"/>
    <s v="Cuisines_1"/>
    <x v="90"/>
  </r>
  <r>
    <x v="5584"/>
    <x v="4179"/>
    <x v="41"/>
    <s v="Saibaba Colony, Coimbatore"/>
    <n v="350"/>
    <s v="Indian Rupees(Rs.)"/>
    <s v="No"/>
    <s v="Yes"/>
    <n v="2"/>
    <n v="4.9000000000000004"/>
    <s v="Dark Green"/>
    <s v="Excellent"/>
    <n v="200"/>
    <x v="1"/>
    <s v="Cuisines_2"/>
    <x v="25"/>
  </r>
  <r>
    <x v="5585"/>
    <x v="4180"/>
    <x v="35"/>
    <s v="Krishna Nagar, Dehradun"/>
    <n v="350"/>
    <s v="Indian Rupees(Rs.)"/>
    <s v="No"/>
    <s v="No"/>
    <n v="2"/>
    <n v="4.0999999999999996"/>
    <s v="Green"/>
    <s v="Very Good"/>
    <n v="64"/>
    <x v="1"/>
    <s v="Cuisines_1"/>
    <x v="90"/>
  </r>
  <r>
    <x v="5586"/>
    <x v="4181"/>
    <x v="27"/>
    <s v="Charmwood Village, Faridabad"/>
    <n v="350"/>
    <s v="Indian Rupees(Rs.)"/>
    <s v="No"/>
    <s v="No"/>
    <n v="1"/>
    <n v="3"/>
    <s v="Orange"/>
    <s v="Average"/>
    <n v="7"/>
    <x v="1"/>
    <s v="Cuisines_1"/>
    <x v="158"/>
  </r>
  <r>
    <x v="5586"/>
    <x v="4181"/>
    <x v="27"/>
    <s v="Charmwood Village, Faridabad"/>
    <n v="350"/>
    <s v="Indian Rupees(Rs.)"/>
    <s v="No"/>
    <s v="No"/>
    <n v="1"/>
    <n v="3"/>
    <s v="Orange"/>
    <s v="Average"/>
    <n v="7"/>
    <x v="1"/>
    <s v="Cuisines_2"/>
    <x v="40"/>
  </r>
  <r>
    <x v="5586"/>
    <x v="4181"/>
    <x v="27"/>
    <s v="Charmwood Village, Faridabad"/>
    <n v="350"/>
    <s v="Indian Rupees(Rs.)"/>
    <s v="No"/>
    <s v="No"/>
    <n v="1"/>
    <n v="3"/>
    <s v="Orange"/>
    <s v="Average"/>
    <n v="7"/>
    <x v="1"/>
    <s v="Cuisines_3"/>
    <x v="64"/>
  </r>
  <r>
    <x v="5587"/>
    <x v="4181"/>
    <x v="27"/>
    <s v="Sector 15, Faridabad"/>
    <n v="350"/>
    <s v="Indian Rupees(Rs.)"/>
    <s v="No"/>
    <s v="No"/>
    <n v="1"/>
    <n v="3.5"/>
    <s v="Yellow"/>
    <s v="Good"/>
    <n v="31"/>
    <x v="1"/>
    <s v="Cuisines_1"/>
    <x v="158"/>
  </r>
  <r>
    <x v="5587"/>
    <x v="4181"/>
    <x v="27"/>
    <s v="Sector 15, Faridabad"/>
    <n v="350"/>
    <s v="Indian Rupees(Rs.)"/>
    <s v="No"/>
    <s v="No"/>
    <n v="1"/>
    <n v="3.5"/>
    <s v="Yellow"/>
    <s v="Good"/>
    <n v="31"/>
    <x v="1"/>
    <s v="Cuisines_2"/>
    <x v="40"/>
  </r>
  <r>
    <x v="5587"/>
    <x v="4181"/>
    <x v="27"/>
    <s v="Sector 15, Faridabad"/>
    <n v="350"/>
    <s v="Indian Rupees(Rs.)"/>
    <s v="No"/>
    <s v="No"/>
    <n v="1"/>
    <n v="3.5"/>
    <s v="Yellow"/>
    <s v="Good"/>
    <n v="31"/>
    <x v="1"/>
    <s v="Cuisines_3"/>
    <x v="64"/>
  </r>
  <r>
    <x v="5588"/>
    <x v="4182"/>
    <x v="27"/>
    <s v="Sector 21, Faridabad"/>
    <n v="350"/>
    <s v="Indian Rupees(Rs.)"/>
    <s v="No"/>
    <s v="No"/>
    <n v="1"/>
    <n v="2.8"/>
    <s v="Orange"/>
    <s v="Average"/>
    <n v="13"/>
    <x v="1"/>
    <s v="Cuisines_1"/>
    <x v="128"/>
  </r>
  <r>
    <x v="5588"/>
    <x v="4182"/>
    <x v="27"/>
    <s v="Sector 21, Faridabad"/>
    <n v="350"/>
    <s v="Indian Rupees(Rs.)"/>
    <s v="No"/>
    <s v="No"/>
    <n v="1"/>
    <n v="2.8"/>
    <s v="Orange"/>
    <s v="Average"/>
    <n v="13"/>
    <x v="1"/>
    <s v="Cuisines_2"/>
    <x v="33"/>
  </r>
  <r>
    <x v="5588"/>
    <x v="4182"/>
    <x v="27"/>
    <s v="Sector 21, Faridabad"/>
    <n v="350"/>
    <s v="Indian Rupees(Rs.)"/>
    <s v="No"/>
    <s v="No"/>
    <n v="1"/>
    <n v="2.8"/>
    <s v="Orange"/>
    <s v="Average"/>
    <n v="13"/>
    <x v="1"/>
    <s v="Cuisines_3"/>
    <x v="153"/>
  </r>
  <r>
    <x v="5589"/>
    <x v="4181"/>
    <x v="27"/>
    <s v="Sector 31, Faridabad"/>
    <n v="350"/>
    <s v="Indian Rupees(Rs.)"/>
    <s v="No"/>
    <s v="No"/>
    <n v="1"/>
    <n v="3.1"/>
    <s v="Orange"/>
    <s v="Average"/>
    <n v="9"/>
    <x v="1"/>
    <s v="Cuisines_1"/>
    <x v="158"/>
  </r>
  <r>
    <x v="5589"/>
    <x v="4181"/>
    <x v="27"/>
    <s v="Sector 31, Faridabad"/>
    <n v="350"/>
    <s v="Indian Rupees(Rs.)"/>
    <s v="No"/>
    <s v="No"/>
    <n v="1"/>
    <n v="3.1"/>
    <s v="Orange"/>
    <s v="Average"/>
    <n v="9"/>
    <x v="1"/>
    <s v="Cuisines_2"/>
    <x v="40"/>
  </r>
  <r>
    <x v="5589"/>
    <x v="4181"/>
    <x v="27"/>
    <s v="Sector 31, Faridabad"/>
    <n v="350"/>
    <s v="Indian Rupees(Rs.)"/>
    <s v="No"/>
    <s v="No"/>
    <n v="1"/>
    <n v="3.1"/>
    <s v="Orange"/>
    <s v="Average"/>
    <n v="9"/>
    <x v="1"/>
    <s v="Cuisines_3"/>
    <x v="64"/>
  </r>
  <r>
    <x v="5590"/>
    <x v="4183"/>
    <x v="27"/>
    <s v="Sector 31, Faridabad"/>
    <n v="350"/>
    <s v="Indian Rupees(Rs.)"/>
    <s v="No"/>
    <s v="No"/>
    <n v="1"/>
    <n v="2.9"/>
    <s v="Orange"/>
    <s v="Average"/>
    <n v="4"/>
    <x v="1"/>
    <s v="Cuisines_1"/>
    <x v="38"/>
  </r>
  <r>
    <x v="5591"/>
    <x v="4184"/>
    <x v="27"/>
    <s v="Sector 31, Faridabad"/>
    <n v="350"/>
    <s v="Indian Rupees(Rs.)"/>
    <s v="No"/>
    <s v="No"/>
    <n v="1"/>
    <n v="0"/>
    <s v="White"/>
    <s v="Not rated"/>
    <n v="1"/>
    <x v="1"/>
    <s v="Cuisines_1"/>
    <x v="0"/>
  </r>
  <r>
    <x v="5592"/>
    <x v="4185"/>
    <x v="27"/>
    <s v="Sector 37, Faridabad"/>
    <n v="350"/>
    <s v="Indian Rupees(Rs.)"/>
    <s v="No"/>
    <s v="No"/>
    <n v="1"/>
    <n v="3.6"/>
    <s v="Yellow"/>
    <s v="Good"/>
    <n v="52"/>
    <x v="1"/>
    <s v="Cuisines_1"/>
    <x v="38"/>
  </r>
  <r>
    <x v="5592"/>
    <x v="4185"/>
    <x v="27"/>
    <s v="Sector 37, Faridabad"/>
    <n v="350"/>
    <s v="Indian Rupees(Rs.)"/>
    <s v="No"/>
    <s v="No"/>
    <n v="1"/>
    <n v="3.6"/>
    <s v="Yellow"/>
    <s v="Good"/>
    <n v="52"/>
    <x v="1"/>
    <s v="Cuisines_2"/>
    <x v="64"/>
  </r>
  <r>
    <x v="5593"/>
    <x v="4186"/>
    <x v="27"/>
    <s v="Sector 37, Faridabad"/>
    <n v="350"/>
    <s v="Indian Rupees(Rs.)"/>
    <s v="No"/>
    <s v="No"/>
    <n v="1"/>
    <n v="0"/>
    <s v="White"/>
    <s v="Not rated"/>
    <n v="0"/>
    <x v="1"/>
    <s v="Cuisines_1"/>
    <x v="38"/>
  </r>
  <r>
    <x v="5594"/>
    <x v="4181"/>
    <x v="27"/>
    <s v="Sector 43, Faridabad"/>
    <n v="350"/>
    <s v="Indian Rupees(Rs.)"/>
    <s v="No"/>
    <s v="No"/>
    <n v="1"/>
    <n v="3.1"/>
    <s v="Orange"/>
    <s v="Average"/>
    <n v="5"/>
    <x v="1"/>
    <s v="Cuisines_1"/>
    <x v="158"/>
  </r>
  <r>
    <x v="5594"/>
    <x v="4181"/>
    <x v="27"/>
    <s v="Sector 43, Faridabad"/>
    <n v="350"/>
    <s v="Indian Rupees(Rs.)"/>
    <s v="No"/>
    <s v="No"/>
    <n v="1"/>
    <n v="3.1"/>
    <s v="Orange"/>
    <s v="Average"/>
    <n v="5"/>
    <x v="1"/>
    <s v="Cuisines_2"/>
    <x v="40"/>
  </r>
  <r>
    <x v="5594"/>
    <x v="4181"/>
    <x v="27"/>
    <s v="Sector 43, Faridabad"/>
    <n v="350"/>
    <s v="Indian Rupees(Rs.)"/>
    <s v="No"/>
    <s v="No"/>
    <n v="1"/>
    <n v="3.1"/>
    <s v="Orange"/>
    <s v="Average"/>
    <n v="5"/>
    <x v="1"/>
    <s v="Cuisines_3"/>
    <x v="64"/>
  </r>
  <r>
    <x v="5595"/>
    <x v="4187"/>
    <x v="27"/>
    <s v="Sector 43, Faridabad"/>
    <n v="350"/>
    <s v="Indian Rupees(Rs.)"/>
    <s v="No"/>
    <s v="No"/>
    <n v="1"/>
    <n v="0"/>
    <s v="White"/>
    <s v="Not rated"/>
    <n v="3"/>
    <x v="1"/>
    <s v="Cuisines_1"/>
    <x v="31"/>
  </r>
  <r>
    <x v="5595"/>
    <x v="4187"/>
    <x v="27"/>
    <s v="Sector 43, Faridabad"/>
    <n v="350"/>
    <s v="Indian Rupees(Rs.)"/>
    <s v="No"/>
    <s v="No"/>
    <n v="1"/>
    <n v="0"/>
    <s v="White"/>
    <s v="Not rated"/>
    <n v="3"/>
    <x v="1"/>
    <s v="Cuisines_2"/>
    <x v="33"/>
  </r>
  <r>
    <x v="5595"/>
    <x v="4187"/>
    <x v="27"/>
    <s v="Sector 43, Faridabad"/>
    <n v="350"/>
    <s v="Indian Rupees(Rs.)"/>
    <s v="No"/>
    <s v="No"/>
    <n v="1"/>
    <n v="0"/>
    <s v="White"/>
    <s v="Not rated"/>
    <n v="3"/>
    <x v="1"/>
    <s v="Cuisines_3"/>
    <x v="30"/>
  </r>
  <r>
    <x v="5596"/>
    <x v="4188"/>
    <x v="27"/>
    <s v="Suraj Kund, Faridabad"/>
    <n v="350"/>
    <s v="Indian Rupees(Rs.)"/>
    <s v="No"/>
    <s v="No"/>
    <n v="1"/>
    <n v="3"/>
    <s v="Orange"/>
    <s v="Average"/>
    <n v="22"/>
    <x v="1"/>
    <s v="Cuisines_1"/>
    <x v="31"/>
  </r>
  <r>
    <x v="5596"/>
    <x v="4188"/>
    <x v="27"/>
    <s v="Suraj Kund, Faridabad"/>
    <n v="350"/>
    <s v="Indian Rupees(Rs.)"/>
    <s v="No"/>
    <s v="No"/>
    <n v="1"/>
    <n v="3"/>
    <s v="Orange"/>
    <s v="Average"/>
    <n v="22"/>
    <x v="1"/>
    <s v="Cuisines_2"/>
    <x v="30"/>
  </r>
  <r>
    <x v="5596"/>
    <x v="4188"/>
    <x v="27"/>
    <s v="Suraj Kund, Faridabad"/>
    <n v="350"/>
    <s v="Indian Rupees(Rs.)"/>
    <s v="No"/>
    <s v="No"/>
    <n v="1"/>
    <n v="3"/>
    <s v="Orange"/>
    <s v="Average"/>
    <n v="22"/>
    <x v="1"/>
    <s v="Cuisines_3"/>
    <x v="33"/>
  </r>
  <r>
    <x v="5596"/>
    <x v="4188"/>
    <x v="27"/>
    <s v="Suraj Kund, Faridabad"/>
    <n v="350"/>
    <s v="Indian Rupees(Rs.)"/>
    <s v="No"/>
    <s v="No"/>
    <n v="1"/>
    <n v="3"/>
    <s v="Orange"/>
    <s v="Average"/>
    <n v="22"/>
    <x v="1"/>
    <s v="Cuisines_4"/>
    <x v="64"/>
  </r>
  <r>
    <x v="5597"/>
    <x v="4189"/>
    <x v="14"/>
    <s v="Indirapuram, Ghaziabad"/>
    <n v="350"/>
    <s v="Indian Rupees(Rs.)"/>
    <s v="No"/>
    <s v="No"/>
    <n v="1"/>
    <n v="0"/>
    <s v="White"/>
    <s v="Not rated"/>
    <n v="1"/>
    <x v="1"/>
    <s v="Cuisines_1"/>
    <x v="31"/>
  </r>
  <r>
    <x v="5598"/>
    <x v="4190"/>
    <x v="6"/>
    <s v=" ILD Trade Centre Mall, Sohna Road, Gurgaon"/>
    <n v="350"/>
    <s v="Indian Rupees(Rs.)"/>
    <s v="No"/>
    <s v="No"/>
    <n v="1"/>
    <n v="3.4"/>
    <s v="Orange"/>
    <s v="Average"/>
    <n v="16"/>
    <x v="1"/>
    <s v="Cuisines_1"/>
    <x v="9"/>
  </r>
  <r>
    <x v="5598"/>
    <x v="4190"/>
    <x v="6"/>
    <s v=" ILD Trade Centre Mall, Sohna Road, Gurgaon"/>
    <n v="350"/>
    <s v="Indian Rupees(Rs.)"/>
    <s v="No"/>
    <s v="No"/>
    <n v="1"/>
    <n v="3.4"/>
    <s v="Orange"/>
    <s v="Average"/>
    <n v="16"/>
    <x v="1"/>
    <s v="Cuisines_2"/>
    <x v="26"/>
  </r>
  <r>
    <x v="5599"/>
    <x v="4191"/>
    <x v="6"/>
    <s v="Ardee City, Gurgaon"/>
    <n v="350"/>
    <s v="Indian Rupees(Rs.)"/>
    <s v="No"/>
    <s v="No"/>
    <n v="1"/>
    <n v="2.9"/>
    <s v="Orange"/>
    <s v="Average"/>
    <n v="4"/>
    <x v="1"/>
    <s v="Cuisines_1"/>
    <x v="158"/>
  </r>
  <r>
    <x v="5599"/>
    <x v="4191"/>
    <x v="6"/>
    <s v="Ardee City, Gurgaon"/>
    <n v="350"/>
    <s v="Indian Rupees(Rs.)"/>
    <s v="No"/>
    <s v="No"/>
    <n v="1"/>
    <n v="2.9"/>
    <s v="Orange"/>
    <s v="Average"/>
    <n v="4"/>
    <x v="1"/>
    <s v="Cuisines_2"/>
    <x v="64"/>
  </r>
  <r>
    <x v="5600"/>
    <x v="4192"/>
    <x v="6"/>
    <s v="Ardee City, Gurgaon"/>
    <n v="350"/>
    <s v="Indian Rupees(Rs.)"/>
    <s v="No"/>
    <s v="No"/>
    <n v="1"/>
    <n v="0"/>
    <s v="White"/>
    <s v="Not rated"/>
    <n v="0"/>
    <x v="1"/>
    <s v="Cuisines_1"/>
    <x v="31"/>
  </r>
  <r>
    <x v="5600"/>
    <x v="4192"/>
    <x v="6"/>
    <s v="Ardee City, Gurgaon"/>
    <n v="350"/>
    <s v="Indian Rupees(Rs.)"/>
    <s v="No"/>
    <s v="No"/>
    <n v="1"/>
    <n v="0"/>
    <s v="White"/>
    <s v="Not rated"/>
    <n v="0"/>
    <x v="1"/>
    <s v="Cuisines_2"/>
    <x v="30"/>
  </r>
  <r>
    <x v="5601"/>
    <x v="4193"/>
    <x v="6"/>
    <s v="Ardee City, Gurgaon"/>
    <n v="350"/>
    <s v="Indian Rupees(Rs.)"/>
    <s v="No"/>
    <s v="No"/>
    <n v="1"/>
    <n v="0"/>
    <s v="White"/>
    <s v="Not rated"/>
    <n v="3"/>
    <x v="1"/>
    <s v="Cuisines_1"/>
    <x v="106"/>
  </r>
  <r>
    <x v="5602"/>
    <x v="4194"/>
    <x v="6"/>
    <s v="Cyber Hub, DLF Cyber City, Gurgaon"/>
    <n v="350"/>
    <s v="Indian Rupees(Rs.)"/>
    <s v="No"/>
    <s v="Yes"/>
    <n v="1"/>
    <n v="3.9"/>
    <s v="Yellow"/>
    <s v="Good"/>
    <n v="425"/>
    <x v="1"/>
    <s v="Cuisines_1"/>
    <x v="17"/>
  </r>
  <r>
    <x v="5602"/>
    <x v="4194"/>
    <x v="6"/>
    <s v="Cyber Hub, DLF Cyber City, Gurgaon"/>
    <n v="350"/>
    <s v="Indian Rupees(Rs.)"/>
    <s v="No"/>
    <s v="Yes"/>
    <n v="1"/>
    <n v="3.9"/>
    <s v="Yellow"/>
    <s v="Good"/>
    <n v="425"/>
    <x v="1"/>
    <s v="Cuisines_2"/>
    <x v="26"/>
  </r>
  <r>
    <x v="5603"/>
    <x v="4195"/>
    <x v="6"/>
    <s v="DLF Galleria, DLF Phase 4, Gurgaon"/>
    <n v="350"/>
    <s v="Indian Rupees(Rs.)"/>
    <s v="No"/>
    <s v="Yes"/>
    <n v="1"/>
    <n v="3.7"/>
    <s v="Yellow"/>
    <s v="Good"/>
    <n v="217"/>
    <x v="1"/>
    <s v="Cuisines_1"/>
    <x v="128"/>
  </r>
  <r>
    <x v="5604"/>
    <x v="4196"/>
    <x v="6"/>
    <s v="DLF Galleria, DLF Phase 4, Gurgaon"/>
    <n v="350"/>
    <s v="Indian Rupees(Rs.)"/>
    <s v="No"/>
    <s v="Yes"/>
    <n v="1"/>
    <n v="3.8"/>
    <s v="Yellow"/>
    <s v="Good"/>
    <n v="317"/>
    <x v="1"/>
    <s v="Cuisines_1"/>
    <x v="128"/>
  </r>
  <r>
    <x v="5604"/>
    <x v="4196"/>
    <x v="6"/>
    <s v="DLF Galleria, DLF Phase 4, Gurgaon"/>
    <n v="350"/>
    <s v="Indian Rupees(Rs.)"/>
    <s v="No"/>
    <s v="Yes"/>
    <n v="1"/>
    <n v="3.8"/>
    <s v="Yellow"/>
    <s v="Good"/>
    <n v="317"/>
    <x v="1"/>
    <s v="Cuisines_2"/>
    <x v="64"/>
  </r>
  <r>
    <x v="5604"/>
    <x v="4196"/>
    <x v="6"/>
    <s v="DLF Galleria, DLF Phase 4, Gurgaon"/>
    <n v="350"/>
    <s v="Indian Rupees(Rs.)"/>
    <s v="No"/>
    <s v="Yes"/>
    <n v="1"/>
    <n v="3.8"/>
    <s v="Yellow"/>
    <s v="Good"/>
    <n v="317"/>
    <x v="1"/>
    <s v="Cuisines_3"/>
    <x v="40"/>
  </r>
  <r>
    <x v="5605"/>
    <x v="4197"/>
    <x v="6"/>
    <s v="DLF Mega Mall, DLF Phase 1, Gurgaon"/>
    <n v="350"/>
    <s v="Indian Rupees(Rs.)"/>
    <s v="No"/>
    <s v="No"/>
    <n v="1"/>
    <n v="3.3"/>
    <s v="Orange"/>
    <s v="Average"/>
    <n v="20"/>
    <x v="1"/>
    <s v="Cuisines_1"/>
    <x v="90"/>
  </r>
  <r>
    <x v="5605"/>
    <x v="4197"/>
    <x v="6"/>
    <s v="DLF Mega Mall, DLF Phase 1, Gurgaon"/>
    <n v="350"/>
    <s v="Indian Rupees(Rs.)"/>
    <s v="No"/>
    <s v="No"/>
    <n v="1"/>
    <n v="3.3"/>
    <s v="Orange"/>
    <s v="Average"/>
    <n v="20"/>
    <x v="1"/>
    <s v="Cuisines_2"/>
    <x v="25"/>
  </r>
  <r>
    <x v="5605"/>
    <x v="4197"/>
    <x v="6"/>
    <s v="DLF Mega Mall, DLF Phase 1, Gurgaon"/>
    <n v="350"/>
    <s v="Indian Rupees(Rs.)"/>
    <s v="No"/>
    <s v="No"/>
    <n v="1"/>
    <n v="3.3"/>
    <s v="Orange"/>
    <s v="Average"/>
    <n v="20"/>
    <x v="1"/>
    <s v="Cuisines_3"/>
    <x v="26"/>
  </r>
  <r>
    <x v="5606"/>
    <x v="4198"/>
    <x v="6"/>
    <s v="DLF Phase 3, Gurgaon"/>
    <n v="350"/>
    <s v="Indian Rupees(Rs.)"/>
    <s v="No"/>
    <s v="Yes"/>
    <n v="1"/>
    <n v="2.5"/>
    <s v="Orange"/>
    <s v="Average"/>
    <n v="16"/>
    <x v="1"/>
    <s v="Cuisines_1"/>
    <x v="31"/>
  </r>
  <r>
    <x v="5606"/>
    <x v="4198"/>
    <x v="6"/>
    <s v="DLF Phase 3, Gurgaon"/>
    <n v="350"/>
    <s v="Indian Rupees(Rs.)"/>
    <s v="No"/>
    <s v="Yes"/>
    <n v="1"/>
    <n v="2.5"/>
    <s v="Orange"/>
    <s v="Average"/>
    <n v="16"/>
    <x v="1"/>
    <s v="Cuisines_2"/>
    <x v="30"/>
  </r>
  <r>
    <x v="5606"/>
    <x v="4198"/>
    <x v="6"/>
    <s v="DLF Phase 3, Gurgaon"/>
    <n v="350"/>
    <s v="Indian Rupees(Rs.)"/>
    <s v="No"/>
    <s v="Yes"/>
    <n v="1"/>
    <n v="2.5"/>
    <s v="Orange"/>
    <s v="Average"/>
    <n v="16"/>
    <x v="1"/>
    <s v="Cuisines_3"/>
    <x v="64"/>
  </r>
  <r>
    <x v="5607"/>
    <x v="4199"/>
    <x v="6"/>
    <s v="DLF Phase 3, Gurgaon"/>
    <n v="350"/>
    <s v="Indian Rupees(Rs.)"/>
    <s v="No"/>
    <s v="No"/>
    <n v="1"/>
    <n v="3.3"/>
    <s v="Orange"/>
    <s v="Average"/>
    <n v="11"/>
    <x v="1"/>
    <s v="Cuisines_1"/>
    <x v="106"/>
  </r>
  <r>
    <x v="5607"/>
    <x v="4199"/>
    <x v="6"/>
    <s v="DLF Phase 3, Gurgaon"/>
    <n v="350"/>
    <s v="Indian Rupees(Rs.)"/>
    <s v="No"/>
    <s v="No"/>
    <n v="1"/>
    <n v="3.3"/>
    <s v="Orange"/>
    <s v="Average"/>
    <n v="11"/>
    <x v="1"/>
    <s v="Cuisines_2"/>
    <x v="65"/>
  </r>
  <r>
    <x v="5607"/>
    <x v="4199"/>
    <x v="6"/>
    <s v="DLF Phase 3, Gurgaon"/>
    <n v="350"/>
    <s v="Indian Rupees(Rs.)"/>
    <s v="No"/>
    <s v="No"/>
    <n v="1"/>
    <n v="3.3"/>
    <s v="Orange"/>
    <s v="Average"/>
    <n v="11"/>
    <x v="1"/>
    <s v="Cuisines_3"/>
    <x v="26"/>
  </r>
  <r>
    <x v="5608"/>
    <x v="4200"/>
    <x v="6"/>
    <s v="DLF Phase 3, Gurgaon"/>
    <n v="350"/>
    <s v="Indian Rupees(Rs.)"/>
    <s v="No"/>
    <s v="Yes"/>
    <n v="1"/>
    <n v="3.1"/>
    <s v="Orange"/>
    <s v="Average"/>
    <n v="71"/>
    <x v="1"/>
    <s v="Cuisines_1"/>
    <x v="106"/>
  </r>
  <r>
    <x v="5608"/>
    <x v="4200"/>
    <x v="6"/>
    <s v="DLF Phase 3, Gurgaon"/>
    <n v="350"/>
    <s v="Indian Rupees(Rs.)"/>
    <s v="No"/>
    <s v="Yes"/>
    <n v="1"/>
    <n v="3.1"/>
    <s v="Orange"/>
    <s v="Average"/>
    <n v="71"/>
    <x v="1"/>
    <s v="Cuisines_2"/>
    <x v="30"/>
  </r>
  <r>
    <x v="5609"/>
    <x v="4201"/>
    <x v="6"/>
    <s v="DLF Phase 3, Gurgaon"/>
    <n v="350"/>
    <s v="Indian Rupees(Rs.)"/>
    <s v="No"/>
    <s v="Yes"/>
    <n v="1"/>
    <n v="3"/>
    <s v="Orange"/>
    <s v="Average"/>
    <n v="12"/>
    <x v="1"/>
    <s v="Cuisines_1"/>
    <x v="31"/>
  </r>
  <r>
    <x v="5609"/>
    <x v="4201"/>
    <x v="6"/>
    <s v="DLF Phase 3, Gurgaon"/>
    <n v="350"/>
    <s v="Indian Rupees(Rs.)"/>
    <s v="No"/>
    <s v="Yes"/>
    <n v="1"/>
    <n v="3"/>
    <s v="Orange"/>
    <s v="Average"/>
    <n v="12"/>
    <x v="1"/>
    <s v="Cuisines_2"/>
    <x v="30"/>
  </r>
  <r>
    <x v="5610"/>
    <x v="4202"/>
    <x v="6"/>
    <s v="DLF Phase 3, Gurgaon"/>
    <n v="350"/>
    <s v="Indian Rupees(Rs.)"/>
    <s v="No"/>
    <s v="No"/>
    <n v="1"/>
    <n v="2.7"/>
    <s v="Orange"/>
    <s v="Average"/>
    <n v="23"/>
    <x v="1"/>
    <s v="Cuisines_1"/>
    <x v="31"/>
  </r>
  <r>
    <x v="5610"/>
    <x v="4202"/>
    <x v="6"/>
    <s v="DLF Phase 3, Gurgaon"/>
    <n v="350"/>
    <s v="Indian Rupees(Rs.)"/>
    <s v="No"/>
    <s v="No"/>
    <n v="1"/>
    <n v="2.7"/>
    <s v="Orange"/>
    <s v="Average"/>
    <n v="23"/>
    <x v="1"/>
    <s v="Cuisines_2"/>
    <x v="110"/>
  </r>
  <r>
    <x v="5610"/>
    <x v="4202"/>
    <x v="6"/>
    <s v="DLF Phase 3, Gurgaon"/>
    <n v="350"/>
    <s v="Indian Rupees(Rs.)"/>
    <s v="No"/>
    <s v="No"/>
    <n v="1"/>
    <n v="2.7"/>
    <s v="Orange"/>
    <s v="Average"/>
    <n v="23"/>
    <x v="1"/>
    <s v="Cuisines_3"/>
    <x v="64"/>
  </r>
  <r>
    <x v="5610"/>
    <x v="4202"/>
    <x v="6"/>
    <s v="DLF Phase 3, Gurgaon"/>
    <n v="350"/>
    <s v="Indian Rupees(Rs.)"/>
    <s v="No"/>
    <s v="No"/>
    <n v="1"/>
    <n v="2.7"/>
    <s v="Orange"/>
    <s v="Average"/>
    <n v="23"/>
    <x v="1"/>
    <s v="Cuisines_4"/>
    <x v="30"/>
  </r>
  <r>
    <x v="5611"/>
    <x v="4203"/>
    <x v="6"/>
    <s v="DLF Phase 3, Gurgaon"/>
    <n v="350"/>
    <s v="Indian Rupees(Rs.)"/>
    <s v="No"/>
    <s v="Yes"/>
    <n v="1"/>
    <n v="2.2000000000000002"/>
    <s v="Red"/>
    <s v="Poor"/>
    <n v="136"/>
    <x v="1"/>
    <s v="Cuisines_1"/>
    <x v="90"/>
  </r>
  <r>
    <x v="5612"/>
    <x v="4197"/>
    <x v="6"/>
    <s v="DLF South Point Mall, Golf Course Road, Gurgaon"/>
    <n v="350"/>
    <s v="Indian Rupees(Rs.)"/>
    <s v="No"/>
    <s v="No"/>
    <n v="1"/>
    <n v="3.5"/>
    <s v="Yellow"/>
    <s v="Good"/>
    <n v="34"/>
    <x v="1"/>
    <s v="Cuisines_1"/>
    <x v="90"/>
  </r>
  <r>
    <x v="5612"/>
    <x v="4197"/>
    <x v="6"/>
    <s v="DLF South Point Mall, Golf Course Road, Gurgaon"/>
    <n v="350"/>
    <s v="Indian Rupees(Rs.)"/>
    <s v="No"/>
    <s v="No"/>
    <n v="1"/>
    <n v="3.5"/>
    <s v="Yellow"/>
    <s v="Good"/>
    <n v="34"/>
    <x v="1"/>
    <s v="Cuisines_2"/>
    <x v="25"/>
  </r>
  <r>
    <x v="5612"/>
    <x v="4197"/>
    <x v="6"/>
    <s v="DLF South Point Mall, Golf Course Road, Gurgaon"/>
    <n v="350"/>
    <s v="Indian Rupees(Rs.)"/>
    <s v="No"/>
    <s v="No"/>
    <n v="1"/>
    <n v="3.5"/>
    <s v="Yellow"/>
    <s v="Good"/>
    <n v="34"/>
    <x v="1"/>
    <s v="Cuisines_3"/>
    <x v="26"/>
  </r>
  <r>
    <x v="5613"/>
    <x v="4204"/>
    <x v="6"/>
    <s v="MG Road, Gurgaon"/>
    <n v="350"/>
    <s v="Indian Rupees(Rs.)"/>
    <s v="No"/>
    <s v="Yes"/>
    <n v="1"/>
    <n v="2.2999999999999998"/>
    <s v="Red"/>
    <s v="Poor"/>
    <n v="31"/>
    <x v="1"/>
    <s v="Cuisines_1"/>
    <x v="38"/>
  </r>
  <r>
    <x v="5613"/>
    <x v="4204"/>
    <x v="6"/>
    <s v="MG Road, Gurgaon"/>
    <n v="350"/>
    <s v="Indian Rupees(Rs.)"/>
    <s v="No"/>
    <s v="Yes"/>
    <n v="1"/>
    <n v="2.2999999999999998"/>
    <s v="Red"/>
    <s v="Poor"/>
    <n v="31"/>
    <x v="1"/>
    <s v="Cuisines_2"/>
    <x v="40"/>
  </r>
  <r>
    <x v="5613"/>
    <x v="4204"/>
    <x v="6"/>
    <s v="MG Road, Gurgaon"/>
    <n v="350"/>
    <s v="Indian Rupees(Rs.)"/>
    <s v="No"/>
    <s v="Yes"/>
    <n v="1"/>
    <n v="2.2999999999999998"/>
    <s v="Red"/>
    <s v="Poor"/>
    <n v="31"/>
    <x v="1"/>
    <s v="Cuisines_3"/>
    <x v="33"/>
  </r>
  <r>
    <x v="5613"/>
    <x v="4204"/>
    <x v="6"/>
    <s v="MG Road, Gurgaon"/>
    <n v="350"/>
    <s v="Indian Rupees(Rs.)"/>
    <s v="No"/>
    <s v="Yes"/>
    <n v="1"/>
    <n v="2.2999999999999998"/>
    <s v="Red"/>
    <s v="Poor"/>
    <n v="31"/>
    <x v="1"/>
    <s v="Cuisines_4"/>
    <x v="65"/>
  </r>
  <r>
    <x v="5614"/>
    <x v="4205"/>
    <x v="6"/>
    <s v="MGF Metropolis Mall, MG Road, Gurgaon"/>
    <n v="350"/>
    <s v="Indian Rupees(Rs.)"/>
    <s v="No"/>
    <s v="No"/>
    <n v="1"/>
    <n v="3"/>
    <s v="Orange"/>
    <s v="Average"/>
    <n v="5"/>
    <x v="1"/>
    <s v="Cuisines_1"/>
    <x v="159"/>
  </r>
  <r>
    <x v="5614"/>
    <x v="4205"/>
    <x v="6"/>
    <s v="MGF Metropolis Mall, MG Road, Gurgaon"/>
    <n v="350"/>
    <s v="Indian Rupees(Rs.)"/>
    <s v="No"/>
    <s v="No"/>
    <n v="1"/>
    <n v="3"/>
    <s v="Orange"/>
    <s v="Average"/>
    <n v="5"/>
    <x v="1"/>
    <s v="Cuisines_2"/>
    <x v="25"/>
  </r>
  <r>
    <x v="5615"/>
    <x v="4206"/>
    <x v="6"/>
    <s v="MGF Metropolitan Mall, MG Road, Gurgaon"/>
    <n v="350"/>
    <s v="Indian Rupees(Rs.)"/>
    <s v="No"/>
    <s v="No"/>
    <n v="1"/>
    <n v="3.4"/>
    <s v="Orange"/>
    <s v="Average"/>
    <n v="118"/>
    <x v="1"/>
    <s v="Cuisines_1"/>
    <x v="106"/>
  </r>
  <r>
    <x v="5616"/>
    <x v="4181"/>
    <x v="6"/>
    <s v="Old Railway Road, Gurgaon"/>
    <n v="350"/>
    <s v="Indian Rupees(Rs.)"/>
    <s v="No"/>
    <s v="No"/>
    <n v="1"/>
    <n v="2.9"/>
    <s v="Orange"/>
    <s v="Average"/>
    <n v="5"/>
    <x v="1"/>
    <s v="Cuisines_1"/>
    <x v="158"/>
  </r>
  <r>
    <x v="5616"/>
    <x v="4181"/>
    <x v="6"/>
    <s v="Old Railway Road, Gurgaon"/>
    <n v="350"/>
    <s v="Indian Rupees(Rs.)"/>
    <s v="No"/>
    <s v="No"/>
    <n v="1"/>
    <n v="2.9"/>
    <s v="Orange"/>
    <s v="Average"/>
    <n v="5"/>
    <x v="1"/>
    <s v="Cuisines_2"/>
    <x v="40"/>
  </r>
  <r>
    <x v="5616"/>
    <x v="4181"/>
    <x v="6"/>
    <s v="Old Railway Road, Gurgaon"/>
    <n v="350"/>
    <s v="Indian Rupees(Rs.)"/>
    <s v="No"/>
    <s v="No"/>
    <n v="1"/>
    <n v="2.9"/>
    <s v="Orange"/>
    <s v="Average"/>
    <n v="5"/>
    <x v="1"/>
    <s v="Cuisines_3"/>
    <x v="64"/>
  </r>
  <r>
    <x v="5617"/>
    <x v="3429"/>
    <x v="6"/>
    <s v="Palam Vihar, Gurgaon"/>
    <n v="350"/>
    <s v="Indian Rupees(Rs.)"/>
    <s v="No"/>
    <s v="No"/>
    <n v="1"/>
    <n v="3.1"/>
    <s v="Orange"/>
    <s v="Average"/>
    <n v="9"/>
    <x v="1"/>
    <s v="Cuisines_1"/>
    <x v="128"/>
  </r>
  <r>
    <x v="5617"/>
    <x v="3429"/>
    <x v="6"/>
    <s v="Palam Vihar, Gurgaon"/>
    <n v="350"/>
    <s v="Indian Rupees(Rs.)"/>
    <s v="No"/>
    <s v="No"/>
    <n v="1"/>
    <n v="3.1"/>
    <s v="Orange"/>
    <s v="Average"/>
    <n v="9"/>
    <x v="1"/>
    <s v="Cuisines_2"/>
    <x v="40"/>
  </r>
  <r>
    <x v="5617"/>
    <x v="3429"/>
    <x v="6"/>
    <s v="Palam Vihar, Gurgaon"/>
    <n v="350"/>
    <s v="Indian Rupees(Rs.)"/>
    <s v="No"/>
    <s v="No"/>
    <n v="1"/>
    <n v="3.1"/>
    <s v="Orange"/>
    <s v="Average"/>
    <n v="9"/>
    <x v="1"/>
    <s v="Cuisines_3"/>
    <x v="153"/>
  </r>
  <r>
    <x v="5618"/>
    <x v="4207"/>
    <x v="6"/>
    <s v="Palam Vihar, Gurgaon"/>
    <n v="350"/>
    <s v="Indian Rupees(Rs.)"/>
    <s v="No"/>
    <s v="No"/>
    <n v="1"/>
    <n v="3.1"/>
    <s v="Orange"/>
    <s v="Average"/>
    <n v="12"/>
    <x v="1"/>
    <s v="Cuisines_1"/>
    <x v="31"/>
  </r>
  <r>
    <x v="5619"/>
    <x v="4208"/>
    <x v="6"/>
    <s v="Palam Vihar, Gurgaon"/>
    <n v="350"/>
    <s v="Indian Rupees(Rs.)"/>
    <s v="No"/>
    <s v="No"/>
    <n v="1"/>
    <n v="0"/>
    <s v="White"/>
    <s v="Not rated"/>
    <n v="0"/>
    <x v="1"/>
    <s v="Cuisines_1"/>
    <x v="106"/>
  </r>
  <r>
    <x v="5620"/>
    <x v="4209"/>
    <x v="6"/>
    <s v="Palam Vihar, Gurgaon"/>
    <n v="350"/>
    <s v="Indian Rupees(Rs.)"/>
    <s v="No"/>
    <s v="No"/>
    <n v="1"/>
    <n v="0"/>
    <s v="White"/>
    <s v="Not rated"/>
    <n v="3"/>
    <x v="1"/>
    <s v="Cuisines_1"/>
    <x v="31"/>
  </r>
  <r>
    <x v="5621"/>
    <x v="4210"/>
    <x v="6"/>
    <s v="Qutab Plaza, DLF Phase 1, Gurgaon"/>
    <n v="350"/>
    <s v="Indian Rupees(Rs.)"/>
    <s v="No"/>
    <s v="Yes"/>
    <n v="1"/>
    <n v="3.1"/>
    <s v="Orange"/>
    <s v="Average"/>
    <n v="84"/>
    <x v="1"/>
    <s v="Cuisines_1"/>
    <x v="90"/>
  </r>
  <r>
    <x v="5621"/>
    <x v="4210"/>
    <x v="6"/>
    <s v="Qutab Plaza, DLF Phase 1, Gurgaon"/>
    <n v="350"/>
    <s v="Indian Rupees(Rs.)"/>
    <s v="No"/>
    <s v="Yes"/>
    <n v="1"/>
    <n v="3.1"/>
    <s v="Orange"/>
    <s v="Average"/>
    <n v="84"/>
    <x v="1"/>
    <s v="Cuisines_2"/>
    <x v="25"/>
  </r>
  <r>
    <x v="5621"/>
    <x v="4210"/>
    <x v="6"/>
    <s v="Qutab Plaza, DLF Phase 1, Gurgaon"/>
    <n v="350"/>
    <s v="Indian Rupees(Rs.)"/>
    <s v="No"/>
    <s v="Yes"/>
    <n v="1"/>
    <n v="3.1"/>
    <s v="Orange"/>
    <s v="Average"/>
    <n v="84"/>
    <x v="1"/>
    <s v="Cuisines_3"/>
    <x v="64"/>
  </r>
  <r>
    <x v="5622"/>
    <x v="4181"/>
    <x v="6"/>
    <s v="Qutab Plaza, DLF Phase 1, Gurgaon"/>
    <n v="350"/>
    <s v="Indian Rupees(Rs.)"/>
    <s v="No"/>
    <s v="No"/>
    <n v="1"/>
    <n v="2.8"/>
    <s v="Orange"/>
    <s v="Average"/>
    <n v="16"/>
    <x v="1"/>
    <s v="Cuisines_1"/>
    <x v="158"/>
  </r>
  <r>
    <x v="5622"/>
    <x v="4181"/>
    <x v="6"/>
    <s v="Qutab Plaza, DLF Phase 1, Gurgaon"/>
    <n v="350"/>
    <s v="Indian Rupees(Rs.)"/>
    <s v="No"/>
    <s v="No"/>
    <n v="1"/>
    <n v="2.8"/>
    <s v="Orange"/>
    <s v="Average"/>
    <n v="16"/>
    <x v="1"/>
    <s v="Cuisines_2"/>
    <x v="40"/>
  </r>
  <r>
    <x v="5622"/>
    <x v="4181"/>
    <x v="6"/>
    <s v="Qutab Plaza, DLF Phase 1, Gurgaon"/>
    <n v="350"/>
    <s v="Indian Rupees(Rs.)"/>
    <s v="No"/>
    <s v="No"/>
    <n v="1"/>
    <n v="2.8"/>
    <s v="Orange"/>
    <s v="Average"/>
    <n v="16"/>
    <x v="1"/>
    <s v="Cuisines_3"/>
    <x v="64"/>
  </r>
  <r>
    <x v="5623"/>
    <x v="4211"/>
    <x v="6"/>
    <s v="Sector 14, Gurgaon"/>
    <n v="350"/>
    <s v="Indian Rupees(Rs.)"/>
    <s v="No"/>
    <s v="No"/>
    <n v="1"/>
    <n v="3.4"/>
    <s v="Orange"/>
    <s v="Average"/>
    <n v="25"/>
    <x v="1"/>
    <s v="Cuisines_1"/>
    <x v="176"/>
  </r>
  <r>
    <x v="5623"/>
    <x v="4211"/>
    <x v="6"/>
    <s v="Sector 14, Gurgaon"/>
    <n v="350"/>
    <s v="Indian Rupees(Rs.)"/>
    <s v="No"/>
    <s v="No"/>
    <n v="1"/>
    <n v="3.4"/>
    <s v="Orange"/>
    <s v="Average"/>
    <n v="25"/>
    <x v="1"/>
    <s v="Cuisines_2"/>
    <x v="64"/>
  </r>
  <r>
    <x v="5624"/>
    <x v="4212"/>
    <x v="6"/>
    <s v="Sector 14, Gurgaon"/>
    <n v="350"/>
    <s v="Indian Rupees(Rs.)"/>
    <s v="No"/>
    <s v="No"/>
    <n v="1"/>
    <n v="0"/>
    <s v="White"/>
    <s v="Not rated"/>
    <n v="2"/>
    <x v="1"/>
    <s v="Cuisines_1"/>
    <x v="31"/>
  </r>
  <r>
    <x v="5624"/>
    <x v="4212"/>
    <x v="6"/>
    <s v="Sector 14, Gurgaon"/>
    <n v="350"/>
    <s v="Indian Rupees(Rs.)"/>
    <s v="No"/>
    <s v="No"/>
    <n v="1"/>
    <n v="0"/>
    <s v="White"/>
    <s v="Not rated"/>
    <n v="2"/>
    <x v="1"/>
    <s v="Cuisines_2"/>
    <x v="55"/>
  </r>
  <r>
    <x v="5625"/>
    <x v="4213"/>
    <x v="6"/>
    <s v="Sector 14, Gurgaon"/>
    <n v="350"/>
    <s v="Indian Rupees(Rs.)"/>
    <s v="No"/>
    <s v="No"/>
    <n v="1"/>
    <n v="0"/>
    <s v="White"/>
    <s v="Not rated"/>
    <n v="3"/>
    <x v="1"/>
    <s v="Cuisines_1"/>
    <x v="31"/>
  </r>
  <r>
    <x v="5626"/>
    <x v="4214"/>
    <x v="6"/>
    <s v="Sector 15, Gurgaon"/>
    <n v="350"/>
    <s v="Indian Rupees(Rs.)"/>
    <s v="No"/>
    <s v="No"/>
    <n v="1"/>
    <n v="3.2"/>
    <s v="Orange"/>
    <s v="Average"/>
    <n v="12"/>
    <x v="1"/>
    <s v="Cuisines_1"/>
    <x v="90"/>
  </r>
  <r>
    <x v="5626"/>
    <x v="4214"/>
    <x v="6"/>
    <s v="Sector 15, Gurgaon"/>
    <n v="350"/>
    <s v="Indian Rupees(Rs.)"/>
    <s v="No"/>
    <s v="No"/>
    <n v="1"/>
    <n v="3.2"/>
    <s v="Orange"/>
    <s v="Average"/>
    <n v="12"/>
    <x v="1"/>
    <s v="Cuisines_2"/>
    <x v="25"/>
  </r>
  <r>
    <x v="5626"/>
    <x v="4214"/>
    <x v="6"/>
    <s v="Sector 15, Gurgaon"/>
    <n v="350"/>
    <s v="Indian Rupees(Rs.)"/>
    <s v="No"/>
    <s v="No"/>
    <n v="1"/>
    <n v="3.2"/>
    <s v="Orange"/>
    <s v="Average"/>
    <n v="12"/>
    <x v="1"/>
    <s v="Cuisines_3"/>
    <x v="64"/>
  </r>
  <r>
    <x v="5627"/>
    <x v="4215"/>
    <x v="6"/>
    <s v="Sector 15, Gurgaon"/>
    <n v="350"/>
    <s v="Indian Rupees(Rs.)"/>
    <s v="No"/>
    <s v="No"/>
    <n v="1"/>
    <n v="2.7"/>
    <s v="Orange"/>
    <s v="Average"/>
    <n v="36"/>
    <x v="1"/>
    <s v="Cuisines_1"/>
    <x v="38"/>
  </r>
  <r>
    <x v="5628"/>
    <x v="3884"/>
    <x v="6"/>
    <s v="Sector 17, Gurgaon"/>
    <n v="350"/>
    <s v="Indian Rupees(Rs.)"/>
    <s v="No"/>
    <s v="No"/>
    <n v="1"/>
    <n v="0"/>
    <s v="White"/>
    <s v="Not rated"/>
    <n v="0"/>
    <x v="1"/>
    <s v="Cuisines_1"/>
    <x v="31"/>
  </r>
  <r>
    <x v="5628"/>
    <x v="3884"/>
    <x v="6"/>
    <s v="Sector 17, Gurgaon"/>
    <n v="350"/>
    <s v="Indian Rupees(Rs.)"/>
    <s v="No"/>
    <s v="No"/>
    <n v="1"/>
    <n v="0"/>
    <s v="White"/>
    <s v="Not rated"/>
    <n v="0"/>
    <x v="1"/>
    <s v="Cuisines_2"/>
    <x v="65"/>
  </r>
  <r>
    <x v="5628"/>
    <x v="3884"/>
    <x v="6"/>
    <s v="Sector 17, Gurgaon"/>
    <n v="350"/>
    <s v="Indian Rupees(Rs.)"/>
    <s v="No"/>
    <s v="No"/>
    <n v="1"/>
    <n v="0"/>
    <s v="White"/>
    <s v="Not rated"/>
    <n v="0"/>
    <x v="1"/>
    <s v="Cuisines_3"/>
    <x v="153"/>
  </r>
  <r>
    <x v="5629"/>
    <x v="4181"/>
    <x v="6"/>
    <s v="Sector 31, Gurgaon"/>
    <n v="350"/>
    <s v="Indian Rupees(Rs.)"/>
    <s v="No"/>
    <s v="No"/>
    <n v="1"/>
    <n v="3.1"/>
    <s v="Orange"/>
    <s v="Average"/>
    <n v="14"/>
    <x v="1"/>
    <s v="Cuisines_1"/>
    <x v="158"/>
  </r>
  <r>
    <x v="5629"/>
    <x v="4181"/>
    <x v="6"/>
    <s v="Sector 31, Gurgaon"/>
    <n v="350"/>
    <s v="Indian Rupees(Rs.)"/>
    <s v="No"/>
    <s v="No"/>
    <n v="1"/>
    <n v="3.1"/>
    <s v="Orange"/>
    <s v="Average"/>
    <n v="14"/>
    <x v="1"/>
    <s v="Cuisines_2"/>
    <x v="40"/>
  </r>
  <r>
    <x v="5629"/>
    <x v="4181"/>
    <x v="6"/>
    <s v="Sector 31, Gurgaon"/>
    <n v="350"/>
    <s v="Indian Rupees(Rs.)"/>
    <s v="No"/>
    <s v="No"/>
    <n v="1"/>
    <n v="3.1"/>
    <s v="Orange"/>
    <s v="Average"/>
    <n v="14"/>
    <x v="1"/>
    <s v="Cuisines_3"/>
    <x v="64"/>
  </r>
  <r>
    <x v="5630"/>
    <x v="4216"/>
    <x v="6"/>
    <s v="Sector 31, Gurgaon"/>
    <n v="350"/>
    <s v="Indian Rupees(Rs.)"/>
    <s v="No"/>
    <s v="No"/>
    <n v="1"/>
    <n v="3.1"/>
    <s v="Orange"/>
    <s v="Average"/>
    <n v="9"/>
    <x v="1"/>
    <s v="Cuisines_1"/>
    <x v="31"/>
  </r>
  <r>
    <x v="5630"/>
    <x v="4216"/>
    <x v="6"/>
    <s v="Sector 31, Gurgaon"/>
    <n v="350"/>
    <s v="Indian Rupees(Rs.)"/>
    <s v="No"/>
    <s v="No"/>
    <n v="1"/>
    <n v="3.1"/>
    <s v="Orange"/>
    <s v="Average"/>
    <n v="9"/>
    <x v="1"/>
    <s v="Cuisines_2"/>
    <x v="64"/>
  </r>
  <r>
    <x v="5631"/>
    <x v="4217"/>
    <x v="6"/>
    <s v="Sector 31, Gurgaon"/>
    <n v="350"/>
    <s v="Indian Rupees(Rs.)"/>
    <s v="No"/>
    <s v="No"/>
    <n v="1"/>
    <n v="0"/>
    <s v="White"/>
    <s v="Not rated"/>
    <n v="3"/>
    <x v="1"/>
    <s v="Cuisines_1"/>
    <x v="106"/>
  </r>
  <r>
    <x v="5631"/>
    <x v="4217"/>
    <x v="6"/>
    <s v="Sector 31, Gurgaon"/>
    <n v="350"/>
    <s v="Indian Rupees(Rs.)"/>
    <s v="No"/>
    <s v="No"/>
    <n v="1"/>
    <n v="0"/>
    <s v="White"/>
    <s v="Not rated"/>
    <n v="3"/>
    <x v="1"/>
    <s v="Cuisines_2"/>
    <x v="30"/>
  </r>
  <r>
    <x v="5632"/>
    <x v="4203"/>
    <x v="6"/>
    <s v="Sector 31, Gurgaon"/>
    <n v="350"/>
    <s v="Indian Rupees(Rs.)"/>
    <s v="No"/>
    <s v="Yes"/>
    <n v="1"/>
    <n v="2.4"/>
    <s v="Red"/>
    <s v="Poor"/>
    <n v="13"/>
    <x v="1"/>
    <s v="Cuisines_1"/>
    <x v="90"/>
  </r>
  <r>
    <x v="5633"/>
    <x v="4218"/>
    <x v="6"/>
    <s v="Sector 39, Gurgaon"/>
    <n v="350"/>
    <s v="Indian Rupees(Rs.)"/>
    <s v="No"/>
    <s v="No"/>
    <n v="1"/>
    <n v="0"/>
    <s v="White"/>
    <s v="Not rated"/>
    <n v="0"/>
    <x v="1"/>
    <s v="Cuisines_1"/>
    <x v="38"/>
  </r>
  <r>
    <x v="5634"/>
    <x v="4219"/>
    <x v="6"/>
    <s v="Sector 45, Gurgaon"/>
    <n v="350"/>
    <s v="Indian Rupees(Rs.)"/>
    <s v="No"/>
    <s v="No"/>
    <n v="1"/>
    <n v="0"/>
    <s v="White"/>
    <s v="Not rated"/>
    <n v="3"/>
    <x v="1"/>
    <s v="Cuisines_1"/>
    <x v="92"/>
  </r>
  <r>
    <x v="5634"/>
    <x v="4219"/>
    <x v="6"/>
    <s v="Sector 45, Gurgaon"/>
    <n v="350"/>
    <s v="Indian Rupees(Rs.)"/>
    <s v="No"/>
    <s v="No"/>
    <n v="1"/>
    <n v="0"/>
    <s v="White"/>
    <s v="Not rated"/>
    <n v="3"/>
    <x v="1"/>
    <s v="Cuisines_2"/>
    <x v="40"/>
  </r>
  <r>
    <x v="5635"/>
    <x v="4220"/>
    <x v="6"/>
    <s v="Sector 45, Gurgaon"/>
    <n v="350"/>
    <s v="Indian Rupees(Rs.)"/>
    <s v="No"/>
    <s v="No"/>
    <n v="1"/>
    <n v="0"/>
    <s v="White"/>
    <s v="Not rated"/>
    <n v="0"/>
    <x v="1"/>
    <s v="Cuisines_1"/>
    <x v="31"/>
  </r>
  <r>
    <x v="5636"/>
    <x v="4221"/>
    <x v="6"/>
    <s v="Sector 53, Gurgaon"/>
    <n v="350"/>
    <s v="Indian Rupees(Rs.)"/>
    <s v="No"/>
    <s v="No"/>
    <n v="1"/>
    <n v="0"/>
    <s v="White"/>
    <s v="Not rated"/>
    <n v="0"/>
    <x v="1"/>
    <s v="Cuisines_1"/>
    <x v="161"/>
  </r>
  <r>
    <x v="5636"/>
    <x v="4221"/>
    <x v="6"/>
    <s v="Sector 53, Gurgaon"/>
    <n v="350"/>
    <s v="Indian Rupees(Rs.)"/>
    <s v="No"/>
    <s v="No"/>
    <n v="1"/>
    <n v="0"/>
    <s v="White"/>
    <s v="Not rated"/>
    <n v="0"/>
    <x v="1"/>
    <s v="Cuisines_2"/>
    <x v="65"/>
  </r>
  <r>
    <x v="5637"/>
    <x v="4181"/>
    <x v="6"/>
    <s v="Sector 56, Gurgaon"/>
    <n v="350"/>
    <s v="Indian Rupees(Rs.)"/>
    <s v="No"/>
    <s v="No"/>
    <n v="1"/>
    <n v="2.9"/>
    <s v="Orange"/>
    <s v="Average"/>
    <n v="4"/>
    <x v="1"/>
    <s v="Cuisines_1"/>
    <x v="158"/>
  </r>
  <r>
    <x v="5637"/>
    <x v="4181"/>
    <x v="6"/>
    <s v="Sector 56, Gurgaon"/>
    <n v="350"/>
    <s v="Indian Rupees(Rs.)"/>
    <s v="No"/>
    <s v="No"/>
    <n v="1"/>
    <n v="2.9"/>
    <s v="Orange"/>
    <s v="Average"/>
    <n v="4"/>
    <x v="1"/>
    <s v="Cuisines_2"/>
    <x v="64"/>
  </r>
  <r>
    <x v="5638"/>
    <x v="4222"/>
    <x v="6"/>
    <s v="Sector 56, Gurgaon"/>
    <n v="350"/>
    <s v="Indian Rupees(Rs.)"/>
    <s v="No"/>
    <s v="Yes"/>
    <n v="1"/>
    <n v="3.9"/>
    <s v="Yellow"/>
    <s v="Good"/>
    <n v="37"/>
    <x v="1"/>
    <s v="Cuisines_1"/>
    <x v="31"/>
  </r>
  <r>
    <x v="5639"/>
    <x v="4223"/>
    <x v="6"/>
    <s v="Sector 56, Gurgaon"/>
    <n v="350"/>
    <s v="Indian Rupees(Rs.)"/>
    <s v="No"/>
    <s v="No"/>
    <n v="1"/>
    <n v="0"/>
    <s v="White"/>
    <s v="Not rated"/>
    <n v="0"/>
    <x v="1"/>
    <s v="Cuisines_1"/>
    <x v="31"/>
  </r>
  <r>
    <x v="5639"/>
    <x v="4223"/>
    <x v="6"/>
    <s v="Sector 56, Gurgaon"/>
    <n v="350"/>
    <s v="Indian Rupees(Rs.)"/>
    <s v="No"/>
    <s v="No"/>
    <n v="1"/>
    <n v="0"/>
    <s v="White"/>
    <s v="Not rated"/>
    <n v="0"/>
    <x v="1"/>
    <s v="Cuisines_2"/>
    <x v="33"/>
  </r>
  <r>
    <x v="5639"/>
    <x v="4223"/>
    <x v="6"/>
    <s v="Sector 56, Gurgaon"/>
    <n v="350"/>
    <s v="Indian Rupees(Rs.)"/>
    <s v="No"/>
    <s v="No"/>
    <n v="1"/>
    <n v="0"/>
    <s v="White"/>
    <s v="Not rated"/>
    <n v="0"/>
    <x v="1"/>
    <s v="Cuisines_3"/>
    <x v="30"/>
  </r>
  <r>
    <x v="5639"/>
    <x v="4223"/>
    <x v="6"/>
    <s v="Sector 56, Gurgaon"/>
    <n v="350"/>
    <s v="Indian Rupees(Rs.)"/>
    <s v="No"/>
    <s v="No"/>
    <n v="1"/>
    <n v="0"/>
    <s v="White"/>
    <s v="Not rated"/>
    <n v="0"/>
    <x v="1"/>
    <s v="Cuisines_4"/>
    <x v="140"/>
  </r>
  <r>
    <x v="5639"/>
    <x v="4223"/>
    <x v="6"/>
    <s v="Sector 56, Gurgaon"/>
    <n v="350"/>
    <s v="Indian Rupees(Rs.)"/>
    <s v="No"/>
    <s v="No"/>
    <n v="1"/>
    <n v="0"/>
    <s v="White"/>
    <s v="Not rated"/>
    <n v="0"/>
    <x v="1"/>
    <s v="Cuisines_5"/>
    <x v="18"/>
  </r>
  <r>
    <x v="5640"/>
    <x v="4224"/>
    <x v="6"/>
    <s v="Sector 56, Gurgaon"/>
    <n v="350"/>
    <s v="Indian Rupees(Rs.)"/>
    <s v="No"/>
    <s v="No"/>
    <n v="1"/>
    <n v="0"/>
    <s v="White"/>
    <s v="Not rated"/>
    <n v="0"/>
    <x v="1"/>
    <s v="Cuisines_1"/>
    <x v="49"/>
  </r>
  <r>
    <x v="5640"/>
    <x v="4224"/>
    <x v="6"/>
    <s v="Sector 56, Gurgaon"/>
    <n v="350"/>
    <s v="Indian Rupees(Rs.)"/>
    <s v="No"/>
    <s v="No"/>
    <n v="1"/>
    <n v="0"/>
    <s v="White"/>
    <s v="Not rated"/>
    <n v="0"/>
    <x v="1"/>
    <s v="Cuisines_2"/>
    <x v="40"/>
  </r>
  <r>
    <x v="5640"/>
    <x v="4224"/>
    <x v="6"/>
    <s v="Sector 56, Gurgaon"/>
    <n v="350"/>
    <s v="Indian Rupees(Rs.)"/>
    <s v="No"/>
    <s v="No"/>
    <n v="1"/>
    <n v="0"/>
    <s v="White"/>
    <s v="Not rated"/>
    <n v="0"/>
    <x v="1"/>
    <s v="Cuisines_3"/>
    <x v="30"/>
  </r>
  <r>
    <x v="5641"/>
    <x v="4225"/>
    <x v="6"/>
    <s v="Sector 7, Gurgaon"/>
    <n v="350"/>
    <s v="Indian Rupees(Rs.)"/>
    <s v="No"/>
    <s v="No"/>
    <n v="1"/>
    <n v="3.2"/>
    <s v="Orange"/>
    <s v="Average"/>
    <n v="16"/>
    <x v="1"/>
    <s v="Cuisines_1"/>
    <x v="31"/>
  </r>
  <r>
    <x v="5641"/>
    <x v="4225"/>
    <x v="6"/>
    <s v="Sector 7, Gurgaon"/>
    <n v="350"/>
    <s v="Indian Rupees(Rs.)"/>
    <s v="No"/>
    <s v="No"/>
    <n v="1"/>
    <n v="3.2"/>
    <s v="Orange"/>
    <s v="Average"/>
    <n v="16"/>
    <x v="1"/>
    <s v="Cuisines_2"/>
    <x v="110"/>
  </r>
  <r>
    <x v="5642"/>
    <x v="4226"/>
    <x v="6"/>
    <s v="Sector 8, Gurgaon"/>
    <n v="350"/>
    <s v="Indian Rupees(Rs.)"/>
    <s v="No"/>
    <s v="Yes"/>
    <n v="1"/>
    <n v="3.2"/>
    <s v="Orange"/>
    <s v="Average"/>
    <n v="13"/>
    <x v="1"/>
    <s v="Cuisines_1"/>
    <x v="90"/>
  </r>
  <r>
    <x v="5643"/>
    <x v="4227"/>
    <x v="13"/>
    <s v="Swaroop Nagar, Kanpur"/>
    <n v="350"/>
    <s v="Indian Rupees(Rs.)"/>
    <s v="No"/>
    <s v="No"/>
    <n v="2"/>
    <n v="3.4"/>
    <s v="Orange"/>
    <s v="Average"/>
    <n v="49"/>
    <x v="1"/>
    <s v="Cuisines_1"/>
    <x v="90"/>
  </r>
  <r>
    <x v="5643"/>
    <x v="4227"/>
    <x v="13"/>
    <s v="Swaroop Nagar, Kanpur"/>
    <n v="350"/>
    <s v="Indian Rupees(Rs.)"/>
    <s v="No"/>
    <s v="No"/>
    <n v="2"/>
    <n v="3.4"/>
    <s v="Orange"/>
    <s v="Average"/>
    <n v="49"/>
    <x v="1"/>
    <s v="Cuisines_2"/>
    <x v="64"/>
  </r>
  <r>
    <x v="5644"/>
    <x v="4228"/>
    <x v="13"/>
    <s v="Swaroop Nagar, Kanpur"/>
    <n v="350"/>
    <s v="Indian Rupees(Rs.)"/>
    <s v="No"/>
    <s v="No"/>
    <n v="2"/>
    <n v="4.0999999999999996"/>
    <s v="Green"/>
    <s v="Very Good"/>
    <n v="171"/>
    <x v="1"/>
    <s v="Cuisines_1"/>
    <x v="106"/>
  </r>
  <r>
    <x v="5645"/>
    <x v="4229"/>
    <x v="42"/>
    <s v="Edappally, Kochi"/>
    <n v="350"/>
    <s v="Indian Rupees(Rs.)"/>
    <s v="No"/>
    <s v="No"/>
    <n v="1"/>
    <n v="3.8"/>
    <s v="Yellow"/>
    <s v="Good"/>
    <n v="281"/>
    <x v="1"/>
    <s v="Cuisines_1"/>
    <x v="146"/>
  </r>
  <r>
    <x v="5646"/>
    <x v="4230"/>
    <x v="37"/>
    <s v="Dharampeth, Nagpur"/>
    <n v="350"/>
    <s v="Indian Rupees(Rs.)"/>
    <s v="No"/>
    <s v="No"/>
    <n v="2"/>
    <n v="3.9"/>
    <s v="Yellow"/>
    <s v="Good"/>
    <n v="140"/>
    <x v="1"/>
    <s v="Cuisines_1"/>
    <x v="9"/>
  </r>
  <r>
    <x v="5647"/>
    <x v="4231"/>
    <x v="4"/>
    <s v="Adchini, New Delhi"/>
    <n v="350"/>
    <s v="Indian Rupees(Rs.)"/>
    <s v="No"/>
    <s v="Yes"/>
    <n v="1"/>
    <n v="3.2"/>
    <s v="Orange"/>
    <s v="Average"/>
    <n v="46"/>
    <x v="1"/>
    <s v="Cuisines_1"/>
    <x v="106"/>
  </r>
  <r>
    <x v="5648"/>
    <x v="4181"/>
    <x v="4"/>
    <s v="Alaknanda, New Delhi"/>
    <n v="350"/>
    <s v="Indian Rupees(Rs.)"/>
    <s v="No"/>
    <s v="No"/>
    <n v="1"/>
    <n v="3.2"/>
    <s v="Orange"/>
    <s v="Average"/>
    <n v="35"/>
    <x v="1"/>
    <s v="Cuisines_1"/>
    <x v="158"/>
  </r>
  <r>
    <x v="5648"/>
    <x v="4181"/>
    <x v="4"/>
    <s v="Alaknanda, New Delhi"/>
    <n v="350"/>
    <s v="Indian Rupees(Rs.)"/>
    <s v="No"/>
    <s v="No"/>
    <n v="1"/>
    <n v="3.2"/>
    <s v="Orange"/>
    <s v="Average"/>
    <n v="35"/>
    <x v="1"/>
    <s v="Cuisines_2"/>
    <x v="40"/>
  </r>
  <r>
    <x v="5648"/>
    <x v="4181"/>
    <x v="4"/>
    <s v="Alaknanda, New Delhi"/>
    <n v="350"/>
    <s v="Indian Rupees(Rs.)"/>
    <s v="No"/>
    <s v="No"/>
    <n v="1"/>
    <n v="3.2"/>
    <s v="Orange"/>
    <s v="Average"/>
    <n v="35"/>
    <x v="1"/>
    <s v="Cuisines_3"/>
    <x v="64"/>
  </r>
  <r>
    <x v="5649"/>
    <x v="4232"/>
    <x v="4"/>
    <s v="Alaknanda, New Delhi"/>
    <n v="350"/>
    <s v="Indian Rupees(Rs.)"/>
    <s v="No"/>
    <s v="No"/>
    <n v="1"/>
    <n v="0"/>
    <s v="White"/>
    <s v="Not rated"/>
    <n v="0"/>
    <x v="1"/>
    <s v="Cuisines_1"/>
    <x v="54"/>
  </r>
  <r>
    <x v="5649"/>
    <x v="4232"/>
    <x v="4"/>
    <s v="Alaknanda, New Delhi"/>
    <n v="350"/>
    <s v="Indian Rupees(Rs.)"/>
    <s v="No"/>
    <s v="No"/>
    <n v="1"/>
    <n v="0"/>
    <s v="White"/>
    <s v="Not rated"/>
    <n v="0"/>
    <x v="1"/>
    <s v="Cuisines_2"/>
    <x v="40"/>
  </r>
  <r>
    <x v="5649"/>
    <x v="4232"/>
    <x v="4"/>
    <s v="Alaknanda, New Delhi"/>
    <n v="350"/>
    <s v="Indian Rupees(Rs.)"/>
    <s v="No"/>
    <s v="No"/>
    <n v="1"/>
    <n v="0"/>
    <s v="White"/>
    <s v="Not rated"/>
    <n v="0"/>
    <x v="1"/>
    <s v="Cuisines_3"/>
    <x v="30"/>
  </r>
  <r>
    <x v="5650"/>
    <x v="4233"/>
    <x v="4"/>
    <s v="Anand Vihar, New Delhi"/>
    <n v="350"/>
    <s v="Indian Rupees(Rs.)"/>
    <s v="No"/>
    <s v="Yes"/>
    <n v="1"/>
    <n v="3.5"/>
    <s v="Yellow"/>
    <s v="Good"/>
    <n v="42"/>
    <x v="1"/>
    <s v="Cuisines_1"/>
    <x v="148"/>
  </r>
  <r>
    <x v="5651"/>
    <x v="4234"/>
    <x v="4"/>
    <s v="Anand Vihar, New Delhi"/>
    <n v="350"/>
    <s v="Indian Rupees(Rs.)"/>
    <s v="No"/>
    <s v="Yes"/>
    <n v="1"/>
    <n v="3.6"/>
    <s v="Yellow"/>
    <s v="Good"/>
    <n v="58"/>
    <x v="1"/>
    <s v="Cuisines_1"/>
    <x v="17"/>
  </r>
  <r>
    <x v="5651"/>
    <x v="4234"/>
    <x v="4"/>
    <s v="Anand Vihar, New Delhi"/>
    <n v="350"/>
    <s v="Indian Rupees(Rs.)"/>
    <s v="No"/>
    <s v="Yes"/>
    <n v="1"/>
    <n v="3.6"/>
    <s v="Yellow"/>
    <s v="Good"/>
    <n v="58"/>
    <x v="1"/>
    <s v="Cuisines_2"/>
    <x v="18"/>
  </r>
  <r>
    <x v="5651"/>
    <x v="4234"/>
    <x v="4"/>
    <s v="Anand Vihar, New Delhi"/>
    <n v="350"/>
    <s v="Indian Rupees(Rs.)"/>
    <s v="No"/>
    <s v="Yes"/>
    <n v="1"/>
    <n v="3.6"/>
    <s v="Yellow"/>
    <s v="Good"/>
    <n v="58"/>
    <x v="1"/>
    <s v="Cuisines_3"/>
    <x v="58"/>
  </r>
  <r>
    <x v="5651"/>
    <x v="4234"/>
    <x v="4"/>
    <s v="Anand Vihar, New Delhi"/>
    <n v="350"/>
    <s v="Indian Rupees(Rs.)"/>
    <s v="No"/>
    <s v="Yes"/>
    <n v="1"/>
    <n v="3.6"/>
    <s v="Yellow"/>
    <s v="Good"/>
    <n v="58"/>
    <x v="1"/>
    <s v="Cuisines_4"/>
    <x v="71"/>
  </r>
  <r>
    <x v="5651"/>
    <x v="4234"/>
    <x v="4"/>
    <s v="Anand Vihar, New Delhi"/>
    <n v="350"/>
    <s v="Indian Rupees(Rs.)"/>
    <s v="No"/>
    <s v="Yes"/>
    <n v="1"/>
    <n v="3.6"/>
    <s v="Yellow"/>
    <s v="Good"/>
    <n v="58"/>
    <x v="1"/>
    <s v="Cuisines_5"/>
    <x v="1"/>
  </r>
  <r>
    <x v="5652"/>
    <x v="4235"/>
    <x v="4"/>
    <s v="Anand Vihar, New Delhi"/>
    <n v="350"/>
    <s v="Indian Rupees(Rs.)"/>
    <s v="No"/>
    <s v="No"/>
    <n v="1"/>
    <n v="0"/>
    <s v="White"/>
    <s v="Not rated"/>
    <n v="1"/>
    <x v="1"/>
    <s v="Cuisines_1"/>
    <x v="106"/>
  </r>
  <r>
    <x v="5652"/>
    <x v="4235"/>
    <x v="4"/>
    <s v="Anand Vihar, New Delhi"/>
    <n v="350"/>
    <s v="Indian Rupees(Rs.)"/>
    <s v="No"/>
    <s v="No"/>
    <n v="1"/>
    <n v="0"/>
    <s v="White"/>
    <s v="Not rated"/>
    <n v="1"/>
    <x v="1"/>
    <s v="Cuisines_2"/>
    <x v="26"/>
  </r>
  <r>
    <x v="5653"/>
    <x v="4236"/>
    <x v="4"/>
    <s v="Asaf Ali Road, New Delhi"/>
    <n v="350"/>
    <s v="Indian Rupees(Rs.)"/>
    <s v="No"/>
    <s v="No"/>
    <n v="1"/>
    <n v="3.1"/>
    <s v="Orange"/>
    <s v="Average"/>
    <n v="7"/>
    <x v="1"/>
    <s v="Cuisines_1"/>
    <x v="176"/>
  </r>
  <r>
    <x v="5653"/>
    <x v="4236"/>
    <x v="4"/>
    <s v="Asaf Ali Road, New Delhi"/>
    <n v="350"/>
    <s v="Indian Rupees(Rs.)"/>
    <s v="No"/>
    <s v="No"/>
    <n v="1"/>
    <n v="3.1"/>
    <s v="Orange"/>
    <s v="Average"/>
    <n v="7"/>
    <x v="1"/>
    <s v="Cuisines_2"/>
    <x v="64"/>
  </r>
  <r>
    <x v="5654"/>
    <x v="4237"/>
    <x v="4"/>
    <s v="Ashok Vihar Phase 1, New Delhi"/>
    <n v="350"/>
    <s v="Indian Rupees(Rs.)"/>
    <s v="No"/>
    <s v="Yes"/>
    <n v="1"/>
    <n v="2.8"/>
    <s v="Orange"/>
    <s v="Average"/>
    <n v="7"/>
    <x v="1"/>
    <s v="Cuisines_1"/>
    <x v="106"/>
  </r>
  <r>
    <x v="5655"/>
    <x v="4238"/>
    <x v="4"/>
    <s v="Ashok Vihar Phase 1, New Delhi"/>
    <n v="350"/>
    <s v="Indian Rupees(Rs.)"/>
    <s v="No"/>
    <s v="Yes"/>
    <n v="1"/>
    <n v="3.7"/>
    <s v="Yellow"/>
    <s v="Good"/>
    <n v="199"/>
    <x v="1"/>
    <s v="Cuisines_1"/>
    <x v="90"/>
  </r>
  <r>
    <x v="5655"/>
    <x v="4238"/>
    <x v="4"/>
    <s v="Ashok Vihar Phase 1, New Delhi"/>
    <n v="350"/>
    <s v="Indian Rupees(Rs.)"/>
    <s v="No"/>
    <s v="Yes"/>
    <n v="1"/>
    <n v="3.7"/>
    <s v="Yellow"/>
    <s v="Good"/>
    <n v="199"/>
    <x v="1"/>
    <s v="Cuisines_2"/>
    <x v="25"/>
  </r>
  <r>
    <x v="5655"/>
    <x v="4238"/>
    <x v="4"/>
    <s v="Ashok Vihar Phase 1, New Delhi"/>
    <n v="350"/>
    <s v="Indian Rupees(Rs.)"/>
    <s v="No"/>
    <s v="Yes"/>
    <n v="1"/>
    <n v="3.7"/>
    <s v="Yellow"/>
    <s v="Good"/>
    <n v="199"/>
    <x v="1"/>
    <s v="Cuisines_3"/>
    <x v="30"/>
  </r>
  <r>
    <x v="5655"/>
    <x v="4238"/>
    <x v="4"/>
    <s v="Ashok Vihar Phase 1, New Delhi"/>
    <n v="350"/>
    <s v="Indian Rupees(Rs.)"/>
    <s v="No"/>
    <s v="Yes"/>
    <n v="1"/>
    <n v="3.7"/>
    <s v="Yellow"/>
    <s v="Good"/>
    <n v="199"/>
    <x v="1"/>
    <s v="Cuisines_4"/>
    <x v="64"/>
  </r>
  <r>
    <x v="5656"/>
    <x v="2979"/>
    <x v="4"/>
    <s v="Ashok Vihar Phase 2, New Delhi"/>
    <n v="350"/>
    <s v="Indian Rupees(Rs.)"/>
    <s v="No"/>
    <s v="Yes"/>
    <n v="1"/>
    <n v="2.6"/>
    <s v="Orange"/>
    <s v="Average"/>
    <n v="142"/>
    <x v="1"/>
    <s v="Cuisines_1"/>
    <x v="31"/>
  </r>
  <r>
    <x v="5656"/>
    <x v="2979"/>
    <x v="4"/>
    <s v="Ashok Vihar Phase 2, New Delhi"/>
    <n v="350"/>
    <s v="Indian Rupees(Rs.)"/>
    <s v="No"/>
    <s v="Yes"/>
    <n v="1"/>
    <n v="2.6"/>
    <s v="Orange"/>
    <s v="Average"/>
    <n v="142"/>
    <x v="1"/>
    <s v="Cuisines_2"/>
    <x v="30"/>
  </r>
  <r>
    <x v="5657"/>
    <x v="4239"/>
    <x v="4"/>
    <s v="Ashok Vihar Phase 3, New Delhi"/>
    <n v="350"/>
    <s v="Indian Rupees(Rs.)"/>
    <s v="No"/>
    <s v="Yes"/>
    <n v="1"/>
    <n v="4"/>
    <s v="Green"/>
    <s v="Very Good"/>
    <n v="96"/>
    <x v="1"/>
    <s v="Cuisines_1"/>
    <x v="106"/>
  </r>
  <r>
    <x v="5657"/>
    <x v="4239"/>
    <x v="4"/>
    <s v="Ashok Vihar Phase 3, New Delhi"/>
    <n v="350"/>
    <s v="Indian Rupees(Rs.)"/>
    <s v="No"/>
    <s v="Yes"/>
    <n v="1"/>
    <n v="4"/>
    <s v="Green"/>
    <s v="Very Good"/>
    <n v="96"/>
    <x v="1"/>
    <s v="Cuisines_2"/>
    <x v="21"/>
  </r>
  <r>
    <x v="5657"/>
    <x v="4239"/>
    <x v="4"/>
    <s v="Ashok Vihar Phase 3, New Delhi"/>
    <n v="350"/>
    <s v="Indian Rupees(Rs.)"/>
    <s v="No"/>
    <s v="Yes"/>
    <n v="1"/>
    <n v="4"/>
    <s v="Green"/>
    <s v="Very Good"/>
    <n v="96"/>
    <x v="1"/>
    <s v="Cuisines_3"/>
    <x v="30"/>
  </r>
  <r>
    <x v="5658"/>
    <x v="4240"/>
    <x v="4"/>
    <s v="Barakhamba Road, New Delhi"/>
    <n v="350"/>
    <s v="Indian Rupees(Rs.)"/>
    <s v="No"/>
    <s v="No"/>
    <n v="1"/>
    <n v="0"/>
    <s v="White"/>
    <s v="Not rated"/>
    <n v="0"/>
    <x v="1"/>
    <s v="Cuisines_1"/>
    <x v="90"/>
  </r>
  <r>
    <x v="5658"/>
    <x v="4240"/>
    <x v="4"/>
    <s v="Barakhamba Road, New Delhi"/>
    <n v="350"/>
    <s v="Indian Rupees(Rs.)"/>
    <s v="No"/>
    <s v="No"/>
    <n v="1"/>
    <n v="0"/>
    <s v="White"/>
    <s v="Not rated"/>
    <n v="0"/>
    <x v="1"/>
    <s v="Cuisines_2"/>
    <x v="25"/>
  </r>
  <r>
    <x v="5659"/>
    <x v="4241"/>
    <x v="4"/>
    <s v="Chanakyapuri, New Delhi"/>
    <n v="350"/>
    <s v="Indian Rupees(Rs.)"/>
    <s v="No"/>
    <s v="No"/>
    <n v="1"/>
    <n v="0"/>
    <s v="White"/>
    <s v="Not rated"/>
    <n v="0"/>
    <x v="1"/>
    <s v="Cuisines_1"/>
    <x v="104"/>
  </r>
  <r>
    <x v="5660"/>
    <x v="4242"/>
    <x v="4"/>
    <s v="Chandni Chowk, New Delhi"/>
    <n v="350"/>
    <s v="Indian Rupees(Rs.)"/>
    <s v="No"/>
    <s v="No"/>
    <n v="1"/>
    <n v="2.5"/>
    <s v="Orange"/>
    <s v="Average"/>
    <n v="49"/>
    <x v="1"/>
    <s v="Cuisines_1"/>
    <x v="31"/>
  </r>
  <r>
    <x v="5660"/>
    <x v="4242"/>
    <x v="4"/>
    <s v="Chandni Chowk, New Delhi"/>
    <n v="350"/>
    <s v="Indian Rupees(Rs.)"/>
    <s v="No"/>
    <s v="No"/>
    <n v="1"/>
    <n v="2.5"/>
    <s v="Orange"/>
    <s v="Average"/>
    <n v="49"/>
    <x v="1"/>
    <s v="Cuisines_2"/>
    <x v="65"/>
  </r>
  <r>
    <x v="5660"/>
    <x v="4242"/>
    <x v="4"/>
    <s v="Chandni Chowk, New Delhi"/>
    <n v="350"/>
    <s v="Indian Rupees(Rs.)"/>
    <s v="No"/>
    <s v="No"/>
    <n v="1"/>
    <n v="2.5"/>
    <s v="Orange"/>
    <s v="Average"/>
    <n v="49"/>
    <x v="1"/>
    <s v="Cuisines_3"/>
    <x v="30"/>
  </r>
  <r>
    <x v="5660"/>
    <x v="4242"/>
    <x v="4"/>
    <s v="Chandni Chowk, New Delhi"/>
    <n v="350"/>
    <s v="Indian Rupees(Rs.)"/>
    <s v="No"/>
    <s v="No"/>
    <n v="1"/>
    <n v="2.5"/>
    <s v="Orange"/>
    <s v="Average"/>
    <n v="49"/>
    <x v="1"/>
    <s v="Cuisines_4"/>
    <x v="33"/>
  </r>
  <r>
    <x v="5661"/>
    <x v="4243"/>
    <x v="4"/>
    <s v="Chittaranjan Park, New Delhi"/>
    <n v="350"/>
    <s v="Indian Rupees(Rs.)"/>
    <s v="No"/>
    <s v="Yes"/>
    <n v="1"/>
    <n v="2.6"/>
    <s v="Orange"/>
    <s v="Average"/>
    <n v="71"/>
    <x v="1"/>
    <s v="Cuisines_1"/>
    <x v="31"/>
  </r>
  <r>
    <x v="5662"/>
    <x v="4244"/>
    <x v="4"/>
    <s v="Daryaganj, New Delhi"/>
    <n v="350"/>
    <s v="Indian Rupees(Rs.)"/>
    <s v="No"/>
    <s v="No"/>
    <n v="1"/>
    <n v="3.6"/>
    <s v="Yellow"/>
    <s v="Good"/>
    <n v="88"/>
    <x v="1"/>
    <s v="Cuisines_1"/>
    <x v="31"/>
  </r>
  <r>
    <x v="5663"/>
    <x v="4181"/>
    <x v="4"/>
    <s v="Defence Colony, New Delhi"/>
    <n v="350"/>
    <s v="Indian Rupees(Rs.)"/>
    <s v="No"/>
    <s v="No"/>
    <n v="1"/>
    <n v="2.7"/>
    <s v="Orange"/>
    <s v="Average"/>
    <n v="16"/>
    <x v="1"/>
    <s v="Cuisines_1"/>
    <x v="158"/>
  </r>
  <r>
    <x v="5663"/>
    <x v="4181"/>
    <x v="4"/>
    <s v="Defence Colony, New Delhi"/>
    <n v="350"/>
    <s v="Indian Rupees(Rs.)"/>
    <s v="No"/>
    <s v="No"/>
    <n v="1"/>
    <n v="2.7"/>
    <s v="Orange"/>
    <s v="Average"/>
    <n v="16"/>
    <x v="1"/>
    <s v="Cuisines_2"/>
    <x v="40"/>
  </r>
  <r>
    <x v="5663"/>
    <x v="4181"/>
    <x v="4"/>
    <s v="Defence Colony, New Delhi"/>
    <n v="350"/>
    <s v="Indian Rupees(Rs.)"/>
    <s v="No"/>
    <s v="No"/>
    <n v="1"/>
    <n v="2.7"/>
    <s v="Orange"/>
    <s v="Average"/>
    <n v="16"/>
    <x v="1"/>
    <s v="Cuisines_3"/>
    <x v="64"/>
  </r>
  <r>
    <x v="5664"/>
    <x v="4210"/>
    <x v="4"/>
    <s v="Defence Colony, New Delhi"/>
    <n v="350"/>
    <s v="Indian Rupees(Rs.)"/>
    <s v="No"/>
    <s v="Yes"/>
    <n v="1"/>
    <n v="3.8"/>
    <s v="Yellow"/>
    <s v="Good"/>
    <n v="460"/>
    <x v="1"/>
    <s v="Cuisines_1"/>
    <x v="90"/>
  </r>
  <r>
    <x v="5664"/>
    <x v="4210"/>
    <x v="4"/>
    <s v="Defence Colony, New Delhi"/>
    <n v="350"/>
    <s v="Indian Rupees(Rs.)"/>
    <s v="No"/>
    <s v="Yes"/>
    <n v="1"/>
    <n v="3.8"/>
    <s v="Yellow"/>
    <s v="Good"/>
    <n v="460"/>
    <x v="1"/>
    <s v="Cuisines_2"/>
    <x v="25"/>
  </r>
  <r>
    <x v="5664"/>
    <x v="4210"/>
    <x v="4"/>
    <s v="Defence Colony, New Delhi"/>
    <n v="350"/>
    <s v="Indian Rupees(Rs.)"/>
    <s v="No"/>
    <s v="Yes"/>
    <n v="1"/>
    <n v="3.8"/>
    <s v="Yellow"/>
    <s v="Good"/>
    <n v="460"/>
    <x v="1"/>
    <s v="Cuisines_3"/>
    <x v="64"/>
  </r>
  <r>
    <x v="5665"/>
    <x v="4181"/>
    <x v="4"/>
    <s v="Delhi University-GTB Nagar, New Delhi"/>
    <n v="350"/>
    <s v="Indian Rupees(Rs.)"/>
    <s v="No"/>
    <s v="Yes"/>
    <n v="1"/>
    <n v="3.1"/>
    <s v="Orange"/>
    <s v="Average"/>
    <n v="72"/>
    <x v="1"/>
    <s v="Cuisines_1"/>
    <x v="158"/>
  </r>
  <r>
    <x v="5665"/>
    <x v="4181"/>
    <x v="4"/>
    <s v="Delhi University-GTB Nagar, New Delhi"/>
    <n v="350"/>
    <s v="Indian Rupees(Rs.)"/>
    <s v="No"/>
    <s v="Yes"/>
    <n v="1"/>
    <n v="3.1"/>
    <s v="Orange"/>
    <s v="Average"/>
    <n v="72"/>
    <x v="1"/>
    <s v="Cuisines_2"/>
    <x v="40"/>
  </r>
  <r>
    <x v="5665"/>
    <x v="4181"/>
    <x v="4"/>
    <s v="Delhi University-GTB Nagar, New Delhi"/>
    <n v="350"/>
    <s v="Indian Rupees(Rs.)"/>
    <s v="No"/>
    <s v="Yes"/>
    <n v="1"/>
    <n v="3.1"/>
    <s v="Orange"/>
    <s v="Average"/>
    <n v="72"/>
    <x v="1"/>
    <s v="Cuisines_3"/>
    <x v="64"/>
  </r>
  <r>
    <x v="5666"/>
    <x v="3682"/>
    <x v="4"/>
    <s v="Delhi University-GTB Nagar, New Delhi"/>
    <n v="350"/>
    <s v="Indian Rupees(Rs.)"/>
    <s v="No"/>
    <s v="Yes"/>
    <n v="1"/>
    <n v="2.6"/>
    <s v="Orange"/>
    <s v="Average"/>
    <n v="26"/>
    <x v="1"/>
    <s v="Cuisines_1"/>
    <x v="38"/>
  </r>
  <r>
    <x v="5666"/>
    <x v="3682"/>
    <x v="4"/>
    <s v="Delhi University-GTB Nagar, New Delhi"/>
    <n v="350"/>
    <s v="Indian Rupees(Rs.)"/>
    <s v="No"/>
    <s v="Yes"/>
    <n v="1"/>
    <n v="2.6"/>
    <s v="Orange"/>
    <s v="Average"/>
    <n v="26"/>
    <x v="1"/>
    <s v="Cuisines_2"/>
    <x v="64"/>
  </r>
  <r>
    <x v="5667"/>
    <x v="4245"/>
    <x v="4"/>
    <s v="Delhi University-GTB Nagar, New Delhi"/>
    <n v="350"/>
    <s v="Indian Rupees(Rs.)"/>
    <s v="No"/>
    <s v="No"/>
    <n v="1"/>
    <n v="0"/>
    <s v="White"/>
    <s v="Not rated"/>
    <n v="2"/>
    <x v="1"/>
    <s v="Cuisines_1"/>
    <x v="38"/>
  </r>
  <r>
    <x v="5668"/>
    <x v="4246"/>
    <x v="4"/>
    <s v="Delhi University-GTB Nagar, New Delhi"/>
    <n v="350"/>
    <s v="Indian Rupees(Rs.)"/>
    <s v="No"/>
    <s v="No"/>
    <n v="1"/>
    <n v="0"/>
    <s v="White"/>
    <s v="Not rated"/>
    <n v="0"/>
    <x v="1"/>
    <s v="Cuisines_1"/>
    <x v="31"/>
  </r>
  <r>
    <x v="5669"/>
    <x v="4247"/>
    <x v="4"/>
    <s v="Delhi University-GTB Nagar, New Delhi"/>
    <n v="350"/>
    <s v="Indian Rupees(Rs.)"/>
    <s v="No"/>
    <s v="No"/>
    <n v="1"/>
    <n v="0"/>
    <s v="White"/>
    <s v="Not rated"/>
    <n v="3"/>
    <x v="1"/>
    <s v="Cuisines_1"/>
    <x v="31"/>
  </r>
  <r>
    <x v="5670"/>
    <x v="4248"/>
    <x v="4"/>
    <s v="Dilli Haat, INA, New Delhi"/>
    <n v="350"/>
    <s v="Indian Rupees(Rs.)"/>
    <s v="No"/>
    <s v="No"/>
    <n v="1"/>
    <n v="3.1"/>
    <s v="Orange"/>
    <s v="Average"/>
    <n v="13"/>
    <x v="1"/>
    <s v="Cuisines_1"/>
    <x v="54"/>
  </r>
  <r>
    <x v="5671"/>
    <x v="4249"/>
    <x v="4"/>
    <s v="Dilli Haat, INA, New Delhi"/>
    <n v="350"/>
    <s v="Indian Rupees(Rs.)"/>
    <s v="No"/>
    <s v="No"/>
    <n v="1"/>
    <n v="3"/>
    <s v="Orange"/>
    <s v="Average"/>
    <n v="36"/>
    <x v="1"/>
    <s v="Cuisines_1"/>
    <x v="38"/>
  </r>
  <r>
    <x v="5672"/>
    <x v="4250"/>
    <x v="4"/>
    <s v="Dilli Haat, INA, New Delhi"/>
    <n v="350"/>
    <s v="Indian Rupees(Rs.)"/>
    <s v="No"/>
    <s v="No"/>
    <n v="1"/>
    <n v="3.6"/>
    <s v="Yellow"/>
    <s v="Good"/>
    <n v="93"/>
    <x v="1"/>
    <s v="Cuisines_1"/>
    <x v="173"/>
  </r>
  <r>
    <x v="5673"/>
    <x v="4251"/>
    <x v="4"/>
    <s v="Dilshad Garden, New Delhi"/>
    <n v="350"/>
    <s v="Indian Rupees(Rs.)"/>
    <s v="No"/>
    <s v="No"/>
    <n v="1"/>
    <n v="3"/>
    <s v="Orange"/>
    <s v="Average"/>
    <n v="9"/>
    <x v="1"/>
    <s v="Cuisines_1"/>
    <x v="161"/>
  </r>
  <r>
    <x v="5673"/>
    <x v="4251"/>
    <x v="4"/>
    <s v="Dilshad Garden, New Delhi"/>
    <n v="350"/>
    <s v="Indian Rupees(Rs.)"/>
    <s v="No"/>
    <s v="No"/>
    <n v="1"/>
    <n v="3"/>
    <s v="Orange"/>
    <s v="Average"/>
    <n v="9"/>
    <x v="1"/>
    <s v="Cuisines_2"/>
    <x v="65"/>
  </r>
  <r>
    <x v="5674"/>
    <x v="3803"/>
    <x v="4"/>
    <s v="Dilshad Garden, New Delhi"/>
    <n v="350"/>
    <s v="Indian Rupees(Rs.)"/>
    <s v="No"/>
    <s v="No"/>
    <n v="1"/>
    <n v="3.3"/>
    <s v="Orange"/>
    <s v="Average"/>
    <n v="32"/>
    <x v="1"/>
    <s v="Cuisines_1"/>
    <x v="38"/>
  </r>
  <r>
    <x v="5674"/>
    <x v="3803"/>
    <x v="4"/>
    <s v="Dilshad Garden, New Delhi"/>
    <n v="350"/>
    <s v="Indian Rupees(Rs.)"/>
    <s v="No"/>
    <s v="No"/>
    <n v="1"/>
    <n v="3.3"/>
    <s v="Orange"/>
    <s v="Average"/>
    <n v="32"/>
    <x v="1"/>
    <s v="Cuisines_2"/>
    <x v="64"/>
  </r>
  <r>
    <x v="5675"/>
    <x v="4252"/>
    <x v="4"/>
    <s v="Dilshad Garden, New Delhi"/>
    <n v="350"/>
    <s v="Indian Rupees(Rs.)"/>
    <s v="No"/>
    <s v="No"/>
    <n v="1"/>
    <n v="2.7"/>
    <s v="Orange"/>
    <s v="Average"/>
    <n v="39"/>
    <x v="1"/>
    <s v="Cuisines_1"/>
    <x v="106"/>
  </r>
  <r>
    <x v="5675"/>
    <x v="4252"/>
    <x v="4"/>
    <s v="Dilshad Garden, New Delhi"/>
    <n v="350"/>
    <s v="Indian Rupees(Rs.)"/>
    <s v="No"/>
    <s v="No"/>
    <n v="1"/>
    <n v="2.7"/>
    <s v="Orange"/>
    <s v="Average"/>
    <n v="39"/>
    <x v="1"/>
    <s v="Cuisines_2"/>
    <x v="40"/>
  </r>
  <r>
    <x v="5675"/>
    <x v="4252"/>
    <x v="4"/>
    <s v="Dilshad Garden, New Delhi"/>
    <n v="350"/>
    <s v="Indian Rupees(Rs.)"/>
    <s v="No"/>
    <s v="No"/>
    <n v="1"/>
    <n v="2.7"/>
    <s v="Orange"/>
    <s v="Average"/>
    <n v="39"/>
    <x v="1"/>
    <s v="Cuisines_3"/>
    <x v="33"/>
  </r>
  <r>
    <x v="5675"/>
    <x v="4252"/>
    <x v="4"/>
    <s v="Dilshad Garden, New Delhi"/>
    <n v="350"/>
    <s v="Indian Rupees(Rs.)"/>
    <s v="No"/>
    <s v="No"/>
    <n v="1"/>
    <n v="2.7"/>
    <s v="Orange"/>
    <s v="Average"/>
    <n v="39"/>
    <x v="1"/>
    <s v="Cuisines_4"/>
    <x v="30"/>
  </r>
  <r>
    <x v="5676"/>
    <x v="4253"/>
    <x v="4"/>
    <s v="Dilshad Garden, New Delhi"/>
    <n v="350"/>
    <s v="Indian Rupees(Rs.)"/>
    <s v="No"/>
    <s v="No"/>
    <n v="1"/>
    <n v="0"/>
    <s v="White"/>
    <s v="Not rated"/>
    <n v="2"/>
    <x v="1"/>
    <s v="Cuisines_1"/>
    <x v="60"/>
  </r>
  <r>
    <x v="5677"/>
    <x v="4254"/>
    <x v="4"/>
    <s v="Dilshad Garden, New Delhi"/>
    <n v="350"/>
    <s v="Indian Rupees(Rs.)"/>
    <s v="No"/>
    <s v="No"/>
    <n v="1"/>
    <n v="0"/>
    <s v="White"/>
    <s v="Not rated"/>
    <n v="2"/>
    <x v="1"/>
    <s v="Cuisines_1"/>
    <x v="31"/>
  </r>
  <r>
    <x v="5678"/>
    <x v="4255"/>
    <x v="4"/>
    <s v="Dilshad Garden, New Delhi"/>
    <n v="350"/>
    <s v="Indian Rupees(Rs.)"/>
    <s v="No"/>
    <s v="No"/>
    <n v="1"/>
    <n v="0"/>
    <s v="White"/>
    <s v="Not rated"/>
    <n v="1"/>
    <x v="1"/>
    <s v="Cuisines_1"/>
    <x v="38"/>
  </r>
  <r>
    <x v="5678"/>
    <x v="4255"/>
    <x v="4"/>
    <s v="Dilshad Garden, New Delhi"/>
    <n v="350"/>
    <s v="Indian Rupees(Rs.)"/>
    <s v="No"/>
    <s v="No"/>
    <n v="1"/>
    <n v="0"/>
    <s v="White"/>
    <s v="Not rated"/>
    <n v="1"/>
    <x v="1"/>
    <s v="Cuisines_2"/>
    <x v="40"/>
  </r>
  <r>
    <x v="5679"/>
    <x v="4206"/>
    <x v="4"/>
    <s v="DLF City Centre Mall, Shalimar Bagh, New Delhi"/>
    <n v="350"/>
    <s v="Indian Rupees(Rs.)"/>
    <s v="No"/>
    <s v="No"/>
    <n v="1"/>
    <n v="0"/>
    <s v="White"/>
    <s v="Not rated"/>
    <n v="2"/>
    <x v="1"/>
    <s v="Cuisines_1"/>
    <x v="106"/>
  </r>
  <r>
    <x v="5680"/>
    <x v="2081"/>
    <x v="4"/>
    <s v="DLF Place Mall, Saket, New Delhi"/>
    <n v="350"/>
    <s v="Indian Rupees(Rs.)"/>
    <s v="No"/>
    <s v="No"/>
    <n v="1"/>
    <n v="3.7"/>
    <s v="Yellow"/>
    <s v="Good"/>
    <n v="229"/>
    <x v="1"/>
    <s v="Cuisines_1"/>
    <x v="128"/>
  </r>
  <r>
    <x v="5680"/>
    <x v="2081"/>
    <x v="4"/>
    <s v="DLF Place Mall, Saket, New Delhi"/>
    <n v="350"/>
    <s v="Indian Rupees(Rs.)"/>
    <s v="No"/>
    <s v="No"/>
    <n v="1"/>
    <n v="3.7"/>
    <s v="Yellow"/>
    <s v="Good"/>
    <n v="229"/>
    <x v="1"/>
    <s v="Cuisines_2"/>
    <x v="40"/>
  </r>
  <r>
    <x v="5680"/>
    <x v="2081"/>
    <x v="4"/>
    <s v="DLF Place Mall, Saket, New Delhi"/>
    <n v="350"/>
    <s v="Indian Rupees(Rs.)"/>
    <s v="No"/>
    <s v="No"/>
    <n v="1"/>
    <n v="3.7"/>
    <s v="Yellow"/>
    <s v="Good"/>
    <n v="229"/>
    <x v="1"/>
    <s v="Cuisines_3"/>
    <x v="33"/>
  </r>
  <r>
    <x v="5680"/>
    <x v="2081"/>
    <x v="4"/>
    <s v="DLF Place Mall, Saket, New Delhi"/>
    <n v="350"/>
    <s v="Indian Rupees(Rs.)"/>
    <s v="No"/>
    <s v="No"/>
    <n v="1"/>
    <n v="3.7"/>
    <s v="Yellow"/>
    <s v="Good"/>
    <n v="229"/>
    <x v="1"/>
    <s v="Cuisines_4"/>
    <x v="30"/>
  </r>
  <r>
    <x v="5680"/>
    <x v="2081"/>
    <x v="4"/>
    <s v="DLF Place Mall, Saket, New Delhi"/>
    <n v="350"/>
    <s v="Indian Rupees(Rs.)"/>
    <s v="No"/>
    <s v="No"/>
    <n v="1"/>
    <n v="3.7"/>
    <s v="Yellow"/>
    <s v="Good"/>
    <n v="229"/>
    <x v="1"/>
    <s v="Cuisines_5"/>
    <x v="153"/>
  </r>
  <r>
    <x v="5681"/>
    <x v="4194"/>
    <x v="4"/>
    <s v="DLF Promenade Mall, Vasant Kunj, New Delhi"/>
    <n v="350"/>
    <s v="Indian Rupees(Rs.)"/>
    <s v="No"/>
    <s v="Yes"/>
    <n v="1"/>
    <n v="3.9"/>
    <s v="Yellow"/>
    <s v="Good"/>
    <n v="98"/>
    <x v="1"/>
    <s v="Cuisines_1"/>
    <x v="17"/>
  </r>
  <r>
    <x v="5681"/>
    <x v="4194"/>
    <x v="4"/>
    <s v="DLF Promenade Mall, Vasant Kunj, New Delhi"/>
    <n v="350"/>
    <s v="Indian Rupees(Rs.)"/>
    <s v="No"/>
    <s v="Yes"/>
    <n v="1"/>
    <n v="3.9"/>
    <s v="Yellow"/>
    <s v="Good"/>
    <n v="98"/>
    <x v="1"/>
    <s v="Cuisines_2"/>
    <x v="26"/>
  </r>
  <r>
    <x v="5682"/>
    <x v="2979"/>
    <x v="4"/>
    <s v="Durga Puri, New Delhi"/>
    <n v="350"/>
    <s v="Indian Rupees(Rs.)"/>
    <s v="No"/>
    <s v="No"/>
    <n v="1"/>
    <n v="2.9"/>
    <s v="Orange"/>
    <s v="Average"/>
    <n v="8"/>
    <x v="1"/>
    <s v="Cuisines_1"/>
    <x v="31"/>
  </r>
  <r>
    <x v="5683"/>
    <x v="4256"/>
    <x v="4"/>
    <s v="East of Kailash, New Delhi"/>
    <n v="350"/>
    <s v="Indian Rupees(Rs.)"/>
    <s v="No"/>
    <s v="No"/>
    <n v="1"/>
    <n v="3.2"/>
    <s v="Orange"/>
    <s v="Average"/>
    <n v="19"/>
    <x v="1"/>
    <s v="Cuisines_1"/>
    <x v="31"/>
  </r>
  <r>
    <x v="5683"/>
    <x v="4256"/>
    <x v="4"/>
    <s v="East of Kailash, New Delhi"/>
    <n v="350"/>
    <s v="Indian Rupees(Rs.)"/>
    <s v="No"/>
    <s v="No"/>
    <n v="1"/>
    <n v="3.2"/>
    <s v="Orange"/>
    <s v="Average"/>
    <n v="19"/>
    <x v="1"/>
    <s v="Cuisines_2"/>
    <x v="33"/>
  </r>
  <r>
    <x v="5684"/>
    <x v="4257"/>
    <x v="4"/>
    <s v="East of Kailash, New Delhi"/>
    <n v="350"/>
    <s v="Indian Rupees(Rs.)"/>
    <s v="No"/>
    <s v="Yes"/>
    <n v="1"/>
    <n v="3.2"/>
    <s v="Orange"/>
    <s v="Average"/>
    <n v="14"/>
    <x v="1"/>
    <s v="Cuisines_1"/>
    <x v="173"/>
  </r>
  <r>
    <x v="5685"/>
    <x v="4258"/>
    <x v="4"/>
    <s v="East Patel Nagar, New Delhi"/>
    <n v="350"/>
    <s v="Indian Rupees(Rs.)"/>
    <s v="No"/>
    <s v="Yes"/>
    <n v="1"/>
    <n v="3.3"/>
    <s v="Orange"/>
    <s v="Average"/>
    <n v="24"/>
    <x v="1"/>
    <s v="Cuisines_1"/>
    <x v="106"/>
  </r>
  <r>
    <x v="5685"/>
    <x v="4258"/>
    <x v="4"/>
    <s v="East Patel Nagar, New Delhi"/>
    <n v="350"/>
    <s v="Indian Rupees(Rs.)"/>
    <s v="No"/>
    <s v="Yes"/>
    <n v="1"/>
    <n v="3.3"/>
    <s v="Orange"/>
    <s v="Average"/>
    <n v="24"/>
    <x v="1"/>
    <s v="Cuisines_2"/>
    <x v="40"/>
  </r>
  <r>
    <x v="5686"/>
    <x v="4181"/>
    <x v="4"/>
    <s v="East Patel Nagar, New Delhi"/>
    <n v="350"/>
    <s v="Indian Rupees(Rs.)"/>
    <s v="No"/>
    <s v="No"/>
    <n v="1"/>
    <n v="3.3"/>
    <s v="Orange"/>
    <s v="Average"/>
    <n v="31"/>
    <x v="1"/>
    <s v="Cuisines_1"/>
    <x v="158"/>
  </r>
  <r>
    <x v="5686"/>
    <x v="4181"/>
    <x v="4"/>
    <s v="East Patel Nagar, New Delhi"/>
    <n v="350"/>
    <s v="Indian Rupees(Rs.)"/>
    <s v="No"/>
    <s v="No"/>
    <n v="1"/>
    <n v="3.3"/>
    <s v="Orange"/>
    <s v="Average"/>
    <n v="31"/>
    <x v="1"/>
    <s v="Cuisines_2"/>
    <x v="40"/>
  </r>
  <r>
    <x v="5686"/>
    <x v="4181"/>
    <x v="4"/>
    <s v="East Patel Nagar, New Delhi"/>
    <n v="350"/>
    <s v="Indian Rupees(Rs.)"/>
    <s v="No"/>
    <s v="No"/>
    <n v="1"/>
    <n v="3.3"/>
    <s v="Orange"/>
    <s v="Average"/>
    <n v="31"/>
    <x v="1"/>
    <s v="Cuisines_3"/>
    <x v="64"/>
  </r>
  <r>
    <x v="5687"/>
    <x v="4259"/>
    <x v="4"/>
    <s v="East Patel Nagar, New Delhi"/>
    <n v="350"/>
    <s v="Indian Rupees(Rs.)"/>
    <s v="No"/>
    <s v="No"/>
    <n v="1"/>
    <n v="2.6"/>
    <s v="Orange"/>
    <s v="Average"/>
    <n v="43"/>
    <x v="1"/>
    <s v="Cuisines_1"/>
    <x v="31"/>
  </r>
  <r>
    <x v="5688"/>
    <x v="4260"/>
    <x v="4"/>
    <s v="East Patel Nagar, New Delhi"/>
    <n v="350"/>
    <s v="Indian Rupees(Rs.)"/>
    <s v="No"/>
    <s v="Yes"/>
    <n v="1"/>
    <n v="3.1"/>
    <s v="Orange"/>
    <s v="Average"/>
    <n v="50"/>
    <x v="1"/>
    <s v="Cuisines_1"/>
    <x v="38"/>
  </r>
  <r>
    <x v="5688"/>
    <x v="4260"/>
    <x v="4"/>
    <s v="East Patel Nagar, New Delhi"/>
    <n v="350"/>
    <s v="Indian Rupees(Rs.)"/>
    <s v="No"/>
    <s v="Yes"/>
    <n v="1"/>
    <n v="3.1"/>
    <s v="Orange"/>
    <s v="Average"/>
    <n v="50"/>
    <x v="1"/>
    <s v="Cuisines_2"/>
    <x v="64"/>
  </r>
  <r>
    <x v="5689"/>
    <x v="4261"/>
    <x v="4"/>
    <s v="East Patel Nagar, New Delhi"/>
    <n v="350"/>
    <s v="Indian Rupees(Rs.)"/>
    <s v="No"/>
    <s v="No"/>
    <n v="1"/>
    <n v="3.7"/>
    <s v="Yellow"/>
    <s v="Good"/>
    <n v="146"/>
    <x v="1"/>
    <s v="Cuisines_1"/>
    <x v="38"/>
  </r>
  <r>
    <x v="5689"/>
    <x v="4261"/>
    <x v="4"/>
    <s v="East Patel Nagar, New Delhi"/>
    <n v="350"/>
    <s v="Indian Rupees(Rs.)"/>
    <s v="No"/>
    <s v="No"/>
    <n v="1"/>
    <n v="3.7"/>
    <s v="Yellow"/>
    <s v="Good"/>
    <n v="146"/>
    <x v="1"/>
    <s v="Cuisines_2"/>
    <x v="64"/>
  </r>
  <r>
    <x v="5690"/>
    <x v="4262"/>
    <x v="4"/>
    <s v="East Patel Nagar, New Delhi"/>
    <n v="350"/>
    <s v="Indian Rupees(Rs.)"/>
    <s v="No"/>
    <s v="Yes"/>
    <n v="1"/>
    <n v="3.9"/>
    <s v="Yellow"/>
    <s v="Good"/>
    <n v="54"/>
    <x v="1"/>
    <s v="Cuisines_1"/>
    <x v="148"/>
  </r>
  <r>
    <x v="5690"/>
    <x v="4262"/>
    <x v="4"/>
    <s v="East Patel Nagar, New Delhi"/>
    <n v="350"/>
    <s v="Indian Rupees(Rs.)"/>
    <s v="No"/>
    <s v="Yes"/>
    <n v="1"/>
    <n v="3.9"/>
    <s v="Yellow"/>
    <s v="Good"/>
    <n v="54"/>
    <x v="1"/>
    <s v="Cuisines_2"/>
    <x v="64"/>
  </r>
  <r>
    <x v="5691"/>
    <x v="4263"/>
    <x v="4"/>
    <s v="Geeta Colony, New Delhi"/>
    <n v="350"/>
    <s v="Indian Rupees(Rs.)"/>
    <s v="No"/>
    <s v="No"/>
    <n v="1"/>
    <n v="3.4"/>
    <s v="Orange"/>
    <s v="Average"/>
    <n v="31"/>
    <x v="1"/>
    <s v="Cuisines_1"/>
    <x v="106"/>
  </r>
  <r>
    <x v="5692"/>
    <x v="3833"/>
    <x v="4"/>
    <s v="Geeta Colony, New Delhi"/>
    <n v="350"/>
    <s v="Indian Rupees(Rs.)"/>
    <s v="No"/>
    <s v="No"/>
    <n v="1"/>
    <n v="3.2"/>
    <s v="Orange"/>
    <s v="Average"/>
    <n v="8"/>
    <x v="1"/>
    <s v="Cuisines_1"/>
    <x v="31"/>
  </r>
  <r>
    <x v="5693"/>
    <x v="4264"/>
    <x v="4"/>
    <s v="Geeta Colony, New Delhi"/>
    <n v="350"/>
    <s v="Indian Rupees(Rs.)"/>
    <s v="No"/>
    <s v="No"/>
    <n v="1"/>
    <n v="0"/>
    <s v="White"/>
    <s v="Not rated"/>
    <n v="0"/>
    <x v="1"/>
    <s v="Cuisines_1"/>
    <x v="31"/>
  </r>
  <r>
    <x v="5694"/>
    <x v="4265"/>
    <x v="4"/>
    <s v="Geeta Colony, New Delhi"/>
    <n v="350"/>
    <s v="Indian Rupees(Rs.)"/>
    <s v="No"/>
    <s v="No"/>
    <n v="1"/>
    <n v="0"/>
    <s v="White"/>
    <s v="Not rated"/>
    <n v="0"/>
    <x v="1"/>
    <s v="Cuisines_1"/>
    <x v="31"/>
  </r>
  <r>
    <x v="5694"/>
    <x v="4265"/>
    <x v="4"/>
    <s v="Geeta Colony, New Delhi"/>
    <n v="350"/>
    <s v="Indian Rupees(Rs.)"/>
    <s v="No"/>
    <s v="No"/>
    <n v="1"/>
    <n v="0"/>
    <s v="White"/>
    <s v="Not rated"/>
    <n v="0"/>
    <x v="1"/>
    <s v="Cuisines_2"/>
    <x v="30"/>
  </r>
  <r>
    <x v="5695"/>
    <x v="4266"/>
    <x v="4"/>
    <s v="Greater Kailash (GK) 1, New Delhi"/>
    <n v="350"/>
    <s v="Indian Rupees(Rs.)"/>
    <s v="No"/>
    <s v="Yes"/>
    <n v="1"/>
    <n v="2.8"/>
    <s v="Orange"/>
    <s v="Average"/>
    <n v="78"/>
    <x v="1"/>
    <s v="Cuisines_1"/>
    <x v="38"/>
  </r>
  <r>
    <x v="5695"/>
    <x v="4266"/>
    <x v="4"/>
    <s v="Greater Kailash (GK) 1, New Delhi"/>
    <n v="350"/>
    <s v="Indian Rupees(Rs.)"/>
    <s v="No"/>
    <s v="Yes"/>
    <n v="1"/>
    <n v="2.8"/>
    <s v="Orange"/>
    <s v="Average"/>
    <n v="78"/>
    <x v="1"/>
    <s v="Cuisines_2"/>
    <x v="140"/>
  </r>
  <r>
    <x v="5696"/>
    <x v="4267"/>
    <x v="4"/>
    <s v="Greater Kailash (GK) 2, New Delhi"/>
    <n v="350"/>
    <s v="Indian Rupees(Rs.)"/>
    <s v="No"/>
    <s v="No"/>
    <n v="1"/>
    <n v="3.1"/>
    <s v="Orange"/>
    <s v="Average"/>
    <n v="7"/>
    <x v="1"/>
    <s v="Cuisines_1"/>
    <x v="90"/>
  </r>
  <r>
    <x v="5696"/>
    <x v="4267"/>
    <x v="4"/>
    <s v="Greater Kailash (GK) 2, New Delhi"/>
    <n v="350"/>
    <s v="Indian Rupees(Rs.)"/>
    <s v="No"/>
    <s v="No"/>
    <n v="1"/>
    <n v="3.1"/>
    <s v="Orange"/>
    <s v="Average"/>
    <n v="7"/>
    <x v="1"/>
    <s v="Cuisines_2"/>
    <x v="25"/>
  </r>
  <r>
    <x v="5697"/>
    <x v="4210"/>
    <x v="4"/>
    <s v="Greater Kailash (GK) 2, New Delhi"/>
    <n v="350"/>
    <s v="Indian Rupees(Rs.)"/>
    <s v="No"/>
    <s v="Yes"/>
    <n v="1"/>
    <n v="2.9"/>
    <s v="Orange"/>
    <s v="Average"/>
    <n v="77"/>
    <x v="1"/>
    <s v="Cuisines_1"/>
    <x v="90"/>
  </r>
  <r>
    <x v="5697"/>
    <x v="4210"/>
    <x v="4"/>
    <s v="Greater Kailash (GK) 2, New Delhi"/>
    <n v="350"/>
    <s v="Indian Rupees(Rs.)"/>
    <s v="No"/>
    <s v="Yes"/>
    <n v="1"/>
    <n v="2.9"/>
    <s v="Orange"/>
    <s v="Average"/>
    <n v="77"/>
    <x v="1"/>
    <s v="Cuisines_2"/>
    <x v="25"/>
  </r>
  <r>
    <x v="5697"/>
    <x v="4210"/>
    <x v="4"/>
    <s v="Greater Kailash (GK) 2, New Delhi"/>
    <n v="350"/>
    <s v="Indian Rupees(Rs.)"/>
    <s v="No"/>
    <s v="Yes"/>
    <n v="1"/>
    <n v="2.9"/>
    <s v="Orange"/>
    <s v="Average"/>
    <n v="77"/>
    <x v="1"/>
    <s v="Cuisines_3"/>
    <x v="64"/>
  </r>
  <r>
    <x v="5698"/>
    <x v="4268"/>
    <x v="4"/>
    <s v="Green Park, New Delhi"/>
    <n v="350"/>
    <s v="Indian Rupees(Rs.)"/>
    <s v="No"/>
    <s v="No"/>
    <n v="1"/>
    <n v="0"/>
    <s v="White"/>
    <s v="Not rated"/>
    <n v="3"/>
    <x v="1"/>
    <s v="Cuisines_1"/>
    <x v="90"/>
  </r>
  <r>
    <x v="5698"/>
    <x v="4268"/>
    <x v="4"/>
    <s v="Green Park, New Delhi"/>
    <n v="350"/>
    <s v="Indian Rupees(Rs.)"/>
    <s v="No"/>
    <s v="No"/>
    <n v="1"/>
    <n v="0"/>
    <s v="White"/>
    <s v="Not rated"/>
    <n v="3"/>
    <x v="1"/>
    <s v="Cuisines_2"/>
    <x v="25"/>
  </r>
  <r>
    <x v="5699"/>
    <x v="4269"/>
    <x v="4"/>
    <s v="Green Park, New Delhi"/>
    <n v="350"/>
    <s v="Indian Rupees(Rs.)"/>
    <s v="No"/>
    <s v="No"/>
    <n v="1"/>
    <n v="0"/>
    <s v="White"/>
    <s v="Not rated"/>
    <n v="3"/>
    <x v="1"/>
    <s v="Cuisines_1"/>
    <x v="38"/>
  </r>
  <r>
    <x v="5700"/>
    <x v="4270"/>
    <x v="4"/>
    <s v="GTB Nagar, New Delhi"/>
    <n v="350"/>
    <s v="Indian Rupees(Rs.)"/>
    <s v="No"/>
    <s v="No"/>
    <n v="1"/>
    <n v="0"/>
    <s v="White"/>
    <s v="Not rated"/>
    <n v="0"/>
    <x v="1"/>
    <s v="Cuisines_1"/>
    <x v="136"/>
  </r>
  <r>
    <x v="5701"/>
    <x v="4271"/>
    <x v="4"/>
    <s v="Gujranwala Town, New Delhi"/>
    <n v="350"/>
    <s v="Indian Rupees(Rs.)"/>
    <s v="No"/>
    <s v="No"/>
    <n v="1"/>
    <n v="3.8"/>
    <s v="Yellow"/>
    <s v="Good"/>
    <n v="170"/>
    <x v="1"/>
    <s v="Cuisines_1"/>
    <x v="90"/>
  </r>
  <r>
    <x v="5701"/>
    <x v="4271"/>
    <x v="4"/>
    <s v="Gujranwala Town, New Delhi"/>
    <n v="350"/>
    <s v="Indian Rupees(Rs.)"/>
    <s v="No"/>
    <s v="No"/>
    <n v="1"/>
    <n v="3.8"/>
    <s v="Yellow"/>
    <s v="Good"/>
    <n v="170"/>
    <x v="1"/>
    <s v="Cuisines_2"/>
    <x v="25"/>
  </r>
  <r>
    <x v="5701"/>
    <x v="4271"/>
    <x v="4"/>
    <s v="Gujranwala Town, New Delhi"/>
    <n v="350"/>
    <s v="Indian Rupees(Rs.)"/>
    <s v="No"/>
    <s v="No"/>
    <n v="1"/>
    <n v="3.8"/>
    <s v="Yellow"/>
    <s v="Good"/>
    <n v="170"/>
    <x v="1"/>
    <s v="Cuisines_3"/>
    <x v="64"/>
  </r>
  <r>
    <x v="5702"/>
    <x v="4272"/>
    <x v="4"/>
    <s v="Hauz Khas, New Delhi"/>
    <n v="350"/>
    <s v="Indian Rupees(Rs.)"/>
    <s v="No"/>
    <s v="No"/>
    <n v="1"/>
    <n v="3.3"/>
    <s v="Orange"/>
    <s v="Average"/>
    <n v="10"/>
    <x v="1"/>
    <s v="Cuisines_1"/>
    <x v="9"/>
  </r>
  <r>
    <x v="5703"/>
    <x v="4181"/>
    <x v="4"/>
    <s v="Hauz Khas, New Delhi"/>
    <n v="350"/>
    <s v="Indian Rupees(Rs.)"/>
    <s v="No"/>
    <s v="No"/>
    <n v="1"/>
    <n v="3.1"/>
    <s v="Orange"/>
    <s v="Average"/>
    <n v="12"/>
    <x v="1"/>
    <s v="Cuisines_1"/>
    <x v="158"/>
  </r>
  <r>
    <x v="5703"/>
    <x v="4181"/>
    <x v="4"/>
    <s v="Hauz Khas, New Delhi"/>
    <n v="350"/>
    <s v="Indian Rupees(Rs.)"/>
    <s v="No"/>
    <s v="No"/>
    <n v="1"/>
    <n v="3.1"/>
    <s v="Orange"/>
    <s v="Average"/>
    <n v="12"/>
    <x v="1"/>
    <s v="Cuisines_2"/>
    <x v="40"/>
  </r>
  <r>
    <x v="5703"/>
    <x v="4181"/>
    <x v="4"/>
    <s v="Hauz Khas, New Delhi"/>
    <n v="350"/>
    <s v="Indian Rupees(Rs.)"/>
    <s v="No"/>
    <s v="No"/>
    <n v="1"/>
    <n v="3.1"/>
    <s v="Orange"/>
    <s v="Average"/>
    <n v="12"/>
    <x v="1"/>
    <s v="Cuisines_3"/>
    <x v="64"/>
  </r>
  <r>
    <x v="5704"/>
    <x v="4273"/>
    <x v="4"/>
    <s v="Hauz Khas, New Delhi"/>
    <n v="350"/>
    <s v="Indian Rupees(Rs.)"/>
    <s v="No"/>
    <s v="No"/>
    <n v="1"/>
    <n v="2.9"/>
    <s v="Orange"/>
    <s v="Average"/>
    <n v="10"/>
    <x v="1"/>
    <s v="Cuisines_1"/>
    <x v="38"/>
  </r>
  <r>
    <x v="5704"/>
    <x v="4273"/>
    <x v="4"/>
    <s v="Hauz Khas, New Delhi"/>
    <n v="350"/>
    <s v="Indian Rupees(Rs.)"/>
    <s v="No"/>
    <s v="No"/>
    <n v="1"/>
    <n v="2.9"/>
    <s v="Orange"/>
    <s v="Average"/>
    <n v="10"/>
    <x v="1"/>
    <s v="Cuisines_2"/>
    <x v="64"/>
  </r>
  <r>
    <x v="5705"/>
    <x v="4274"/>
    <x v="4"/>
    <s v="Hauz Khas, New Delhi"/>
    <n v="350"/>
    <s v="Indian Rupees(Rs.)"/>
    <s v="No"/>
    <s v="Yes"/>
    <n v="1"/>
    <n v="3.3"/>
    <s v="Orange"/>
    <s v="Average"/>
    <n v="32"/>
    <x v="1"/>
    <s v="Cuisines_1"/>
    <x v="38"/>
  </r>
  <r>
    <x v="5706"/>
    <x v="2593"/>
    <x v="4"/>
    <s v="Hauz Khas, New Delhi"/>
    <n v="350"/>
    <s v="Indian Rupees(Rs.)"/>
    <s v="No"/>
    <s v="No"/>
    <n v="1"/>
    <n v="2.8"/>
    <s v="Orange"/>
    <s v="Average"/>
    <n v="21"/>
    <x v="1"/>
    <s v="Cuisines_1"/>
    <x v="31"/>
  </r>
  <r>
    <x v="5707"/>
    <x v="4275"/>
    <x v="4"/>
    <s v="Hauz Khas, New Delhi"/>
    <n v="350"/>
    <s v="Indian Rupees(Rs.)"/>
    <s v="No"/>
    <s v="Yes"/>
    <n v="1"/>
    <n v="3.4"/>
    <s v="Orange"/>
    <s v="Average"/>
    <n v="59"/>
    <x v="1"/>
    <s v="Cuisines_1"/>
    <x v="106"/>
  </r>
  <r>
    <x v="5707"/>
    <x v="4275"/>
    <x v="4"/>
    <s v="Hauz Khas, New Delhi"/>
    <n v="350"/>
    <s v="Indian Rupees(Rs.)"/>
    <s v="No"/>
    <s v="Yes"/>
    <n v="1"/>
    <n v="3.4"/>
    <s v="Orange"/>
    <s v="Average"/>
    <n v="59"/>
    <x v="1"/>
    <s v="Cuisines_2"/>
    <x v="40"/>
  </r>
  <r>
    <x v="5708"/>
    <x v="4276"/>
    <x v="4"/>
    <s v="Hauz Khas, New Delhi"/>
    <n v="350"/>
    <s v="Indian Rupees(Rs.)"/>
    <s v="No"/>
    <s v="No"/>
    <n v="1"/>
    <n v="2.6"/>
    <s v="Orange"/>
    <s v="Average"/>
    <n v="220"/>
    <x v="1"/>
    <s v="Cuisines_1"/>
    <x v="106"/>
  </r>
  <r>
    <x v="5708"/>
    <x v="4276"/>
    <x v="4"/>
    <s v="Hauz Khas, New Delhi"/>
    <n v="350"/>
    <s v="Indian Rupees(Rs.)"/>
    <s v="No"/>
    <s v="No"/>
    <n v="1"/>
    <n v="2.6"/>
    <s v="Orange"/>
    <s v="Average"/>
    <n v="220"/>
    <x v="1"/>
    <s v="Cuisines_2"/>
    <x v="71"/>
  </r>
  <r>
    <x v="5709"/>
    <x v="2213"/>
    <x v="4"/>
    <s v="Hauz Khas, New Delhi"/>
    <n v="350"/>
    <s v="Indian Rupees(Rs.)"/>
    <s v="No"/>
    <s v="No"/>
    <n v="1"/>
    <n v="2.7"/>
    <s v="Orange"/>
    <s v="Average"/>
    <n v="26"/>
    <x v="1"/>
    <s v="Cuisines_1"/>
    <x v="31"/>
  </r>
  <r>
    <x v="5709"/>
    <x v="2213"/>
    <x v="4"/>
    <s v="Hauz Khas, New Delhi"/>
    <n v="350"/>
    <s v="Indian Rupees(Rs.)"/>
    <s v="No"/>
    <s v="No"/>
    <n v="1"/>
    <n v="2.7"/>
    <s v="Orange"/>
    <s v="Average"/>
    <n v="26"/>
    <x v="1"/>
    <s v="Cuisines_2"/>
    <x v="55"/>
  </r>
  <r>
    <x v="5709"/>
    <x v="2213"/>
    <x v="4"/>
    <s v="Hauz Khas, New Delhi"/>
    <n v="350"/>
    <s v="Indian Rupees(Rs.)"/>
    <s v="No"/>
    <s v="No"/>
    <n v="1"/>
    <n v="2.7"/>
    <s v="Orange"/>
    <s v="Average"/>
    <n v="26"/>
    <x v="1"/>
    <s v="Cuisines_3"/>
    <x v="30"/>
  </r>
  <r>
    <x v="5710"/>
    <x v="4277"/>
    <x v="4"/>
    <s v="Hauz Khas, New Delhi"/>
    <n v="350"/>
    <s v="Indian Rupees(Rs.)"/>
    <s v="No"/>
    <s v="No"/>
    <n v="1"/>
    <n v="3.5"/>
    <s v="Yellow"/>
    <s v="Good"/>
    <n v="95"/>
    <x v="1"/>
    <s v="Cuisines_1"/>
    <x v="54"/>
  </r>
  <r>
    <x v="5711"/>
    <x v="4278"/>
    <x v="4"/>
    <s v="Hauz Khas, New Delhi"/>
    <n v="350"/>
    <s v="Indian Rupees(Rs.)"/>
    <s v="No"/>
    <s v="No"/>
    <n v="1"/>
    <n v="0"/>
    <s v="White"/>
    <s v="Not rated"/>
    <n v="0"/>
    <x v="1"/>
    <s v="Cuisines_1"/>
    <x v="31"/>
  </r>
  <r>
    <x v="5712"/>
    <x v="4279"/>
    <x v="4"/>
    <s v="Hauz Khas, New Delhi"/>
    <n v="350"/>
    <s v="Indian Rupees(Rs.)"/>
    <s v="No"/>
    <s v="No"/>
    <n v="1"/>
    <n v="4"/>
    <s v="Green"/>
    <s v="Very Good"/>
    <n v="55"/>
    <x v="1"/>
    <s v="Cuisines_1"/>
    <x v="17"/>
  </r>
  <r>
    <x v="5712"/>
    <x v="4279"/>
    <x v="4"/>
    <s v="Hauz Khas, New Delhi"/>
    <n v="350"/>
    <s v="Indian Rupees(Rs.)"/>
    <s v="No"/>
    <s v="No"/>
    <n v="1"/>
    <n v="4"/>
    <s v="Green"/>
    <s v="Very Good"/>
    <n v="55"/>
    <x v="1"/>
    <s v="Cuisines_2"/>
    <x v="64"/>
  </r>
  <r>
    <x v="5713"/>
    <x v="3621"/>
    <x v="4"/>
    <s v="Hauz Khas Village, New Delhi"/>
    <n v="350"/>
    <s v="Indian Rupees(Rs.)"/>
    <s v="No"/>
    <s v="Yes"/>
    <n v="1"/>
    <n v="3.4"/>
    <s v="Orange"/>
    <s v="Average"/>
    <n v="491"/>
    <x v="1"/>
    <s v="Cuisines_1"/>
    <x v="38"/>
  </r>
  <r>
    <x v="5714"/>
    <x v="4280"/>
    <x v="4"/>
    <s v="India Gate, New Delhi"/>
    <n v="350"/>
    <s v="Indian Rupees(Rs.)"/>
    <s v="No"/>
    <s v="No"/>
    <n v="1"/>
    <n v="3.1"/>
    <s v="Orange"/>
    <s v="Average"/>
    <n v="13"/>
    <x v="1"/>
    <s v="Cuisines_1"/>
    <x v="54"/>
  </r>
  <r>
    <x v="5714"/>
    <x v="4280"/>
    <x v="4"/>
    <s v="India Gate, New Delhi"/>
    <n v="350"/>
    <s v="Indian Rupees(Rs.)"/>
    <s v="No"/>
    <s v="No"/>
    <n v="1"/>
    <n v="3.1"/>
    <s v="Orange"/>
    <s v="Average"/>
    <n v="13"/>
    <x v="1"/>
    <s v="Cuisines_2"/>
    <x v="40"/>
  </r>
  <r>
    <x v="5714"/>
    <x v="4280"/>
    <x v="4"/>
    <s v="India Gate, New Delhi"/>
    <n v="350"/>
    <s v="Indian Rupees(Rs.)"/>
    <s v="No"/>
    <s v="No"/>
    <n v="1"/>
    <n v="3.1"/>
    <s v="Orange"/>
    <s v="Average"/>
    <n v="13"/>
    <x v="1"/>
    <s v="Cuisines_3"/>
    <x v="30"/>
  </r>
  <r>
    <x v="5714"/>
    <x v="4280"/>
    <x v="4"/>
    <s v="India Gate, New Delhi"/>
    <n v="350"/>
    <s v="Indian Rupees(Rs.)"/>
    <s v="No"/>
    <s v="No"/>
    <n v="1"/>
    <n v="3.1"/>
    <s v="Orange"/>
    <s v="Average"/>
    <n v="13"/>
    <x v="1"/>
    <s v="Cuisines_4"/>
    <x v="55"/>
  </r>
  <r>
    <x v="5715"/>
    <x v="4281"/>
    <x v="4"/>
    <s v="IP Extension, New Delhi"/>
    <n v="350"/>
    <s v="Indian Rupees(Rs.)"/>
    <s v="No"/>
    <s v="Yes"/>
    <n v="1"/>
    <n v="2.8"/>
    <s v="Orange"/>
    <s v="Average"/>
    <n v="101"/>
    <x v="1"/>
    <s v="Cuisines_1"/>
    <x v="31"/>
  </r>
  <r>
    <x v="5715"/>
    <x v="4281"/>
    <x v="4"/>
    <s v="IP Extension, New Delhi"/>
    <n v="350"/>
    <s v="Indian Rupees(Rs.)"/>
    <s v="No"/>
    <s v="Yes"/>
    <n v="1"/>
    <n v="2.8"/>
    <s v="Orange"/>
    <s v="Average"/>
    <n v="101"/>
    <x v="1"/>
    <s v="Cuisines_2"/>
    <x v="30"/>
  </r>
  <r>
    <x v="5716"/>
    <x v="4282"/>
    <x v="4"/>
    <s v="IP Extension, New Delhi"/>
    <n v="350"/>
    <s v="Indian Rupees(Rs.)"/>
    <s v="No"/>
    <s v="Yes"/>
    <n v="1"/>
    <n v="3.2"/>
    <s v="Orange"/>
    <s v="Average"/>
    <n v="51"/>
    <x v="1"/>
    <s v="Cuisines_1"/>
    <x v="31"/>
  </r>
  <r>
    <x v="5717"/>
    <x v="4283"/>
    <x v="4"/>
    <s v="IP Extension, New Delhi"/>
    <n v="350"/>
    <s v="Indian Rupees(Rs.)"/>
    <s v="No"/>
    <s v="No"/>
    <n v="1"/>
    <n v="0"/>
    <s v="White"/>
    <s v="Not rated"/>
    <n v="0"/>
    <x v="1"/>
    <s v="Cuisines_1"/>
    <x v="90"/>
  </r>
  <r>
    <x v="5717"/>
    <x v="4283"/>
    <x v="4"/>
    <s v="IP Extension, New Delhi"/>
    <n v="350"/>
    <s v="Indian Rupees(Rs.)"/>
    <s v="No"/>
    <s v="No"/>
    <n v="1"/>
    <n v="0"/>
    <s v="White"/>
    <s v="Not rated"/>
    <n v="0"/>
    <x v="1"/>
    <s v="Cuisines_2"/>
    <x v="140"/>
  </r>
  <r>
    <x v="5718"/>
    <x v="4284"/>
    <x v="4"/>
    <s v="IP Extension, New Delhi"/>
    <n v="350"/>
    <s v="Indian Rupees(Rs.)"/>
    <s v="No"/>
    <s v="No"/>
    <n v="1"/>
    <n v="0"/>
    <s v="White"/>
    <s v="Not rated"/>
    <n v="0"/>
    <x v="1"/>
    <s v="Cuisines_1"/>
    <x v="90"/>
  </r>
  <r>
    <x v="5718"/>
    <x v="4284"/>
    <x v="4"/>
    <s v="IP Extension, New Delhi"/>
    <n v="350"/>
    <s v="Indian Rupees(Rs.)"/>
    <s v="No"/>
    <s v="No"/>
    <n v="1"/>
    <n v="0"/>
    <s v="White"/>
    <s v="Not rated"/>
    <n v="0"/>
    <x v="1"/>
    <s v="Cuisines_2"/>
    <x v="25"/>
  </r>
  <r>
    <x v="5719"/>
    <x v="4237"/>
    <x v="4"/>
    <s v="Jail Road, New Delhi"/>
    <n v="350"/>
    <s v="Indian Rupees(Rs.)"/>
    <s v="No"/>
    <s v="No"/>
    <n v="1"/>
    <n v="2.7"/>
    <s v="Orange"/>
    <s v="Average"/>
    <n v="11"/>
    <x v="1"/>
    <s v="Cuisines_1"/>
    <x v="106"/>
  </r>
  <r>
    <x v="5720"/>
    <x v="4285"/>
    <x v="4"/>
    <s v="Jail Road, New Delhi"/>
    <n v="350"/>
    <s v="Indian Rupees(Rs.)"/>
    <s v="No"/>
    <s v="No"/>
    <n v="1"/>
    <n v="3.4"/>
    <s v="Orange"/>
    <s v="Average"/>
    <n v="59"/>
    <x v="1"/>
    <s v="Cuisines_1"/>
    <x v="31"/>
  </r>
  <r>
    <x v="5721"/>
    <x v="4286"/>
    <x v="4"/>
    <s v="Jail Road, New Delhi"/>
    <n v="350"/>
    <s v="Indian Rupees(Rs.)"/>
    <s v="No"/>
    <s v="Yes"/>
    <n v="1"/>
    <n v="3.1"/>
    <s v="Orange"/>
    <s v="Average"/>
    <n v="37"/>
    <x v="1"/>
    <s v="Cuisines_1"/>
    <x v="38"/>
  </r>
  <r>
    <x v="5722"/>
    <x v="4181"/>
    <x v="4"/>
    <s v="Jail Road, New Delhi"/>
    <n v="350"/>
    <s v="Indian Rupees(Rs.)"/>
    <s v="No"/>
    <s v="No"/>
    <n v="1"/>
    <n v="3.3"/>
    <s v="Orange"/>
    <s v="Average"/>
    <n v="60"/>
    <x v="1"/>
    <s v="Cuisines_1"/>
    <x v="158"/>
  </r>
  <r>
    <x v="5722"/>
    <x v="4181"/>
    <x v="4"/>
    <s v="Jail Road, New Delhi"/>
    <n v="350"/>
    <s v="Indian Rupees(Rs.)"/>
    <s v="No"/>
    <s v="No"/>
    <n v="1"/>
    <n v="3.3"/>
    <s v="Orange"/>
    <s v="Average"/>
    <n v="60"/>
    <x v="1"/>
    <s v="Cuisines_2"/>
    <x v="40"/>
  </r>
  <r>
    <x v="5722"/>
    <x v="4181"/>
    <x v="4"/>
    <s v="Jail Road, New Delhi"/>
    <n v="350"/>
    <s v="Indian Rupees(Rs.)"/>
    <s v="No"/>
    <s v="No"/>
    <n v="1"/>
    <n v="3.3"/>
    <s v="Orange"/>
    <s v="Average"/>
    <n v="60"/>
    <x v="1"/>
    <s v="Cuisines_3"/>
    <x v="64"/>
  </r>
  <r>
    <x v="5723"/>
    <x v="4287"/>
    <x v="4"/>
    <s v="Jail Road, New Delhi"/>
    <n v="350"/>
    <s v="Indian Rupees(Rs.)"/>
    <s v="No"/>
    <s v="No"/>
    <n v="1"/>
    <n v="0"/>
    <s v="White"/>
    <s v="Not rated"/>
    <n v="2"/>
    <x v="1"/>
    <s v="Cuisines_1"/>
    <x v="38"/>
  </r>
  <r>
    <x v="5724"/>
    <x v="4288"/>
    <x v="4"/>
    <s v="Jail Road, New Delhi"/>
    <n v="350"/>
    <s v="Indian Rupees(Rs.)"/>
    <s v="No"/>
    <s v="No"/>
    <n v="1"/>
    <n v="0"/>
    <s v="White"/>
    <s v="Not rated"/>
    <n v="1"/>
    <x v="1"/>
    <s v="Cuisines_1"/>
    <x v="106"/>
  </r>
  <r>
    <x v="5724"/>
    <x v="4288"/>
    <x v="4"/>
    <s v="Jail Road, New Delhi"/>
    <n v="350"/>
    <s v="Indian Rupees(Rs.)"/>
    <s v="No"/>
    <s v="No"/>
    <n v="1"/>
    <n v="0"/>
    <s v="White"/>
    <s v="Not rated"/>
    <n v="1"/>
    <x v="1"/>
    <s v="Cuisines_2"/>
    <x v="30"/>
  </r>
  <r>
    <x v="5725"/>
    <x v="4289"/>
    <x v="4"/>
    <s v="Jail Road, New Delhi"/>
    <n v="350"/>
    <s v="Indian Rupees(Rs.)"/>
    <s v="No"/>
    <s v="No"/>
    <n v="1"/>
    <n v="0"/>
    <s v="White"/>
    <s v="Not rated"/>
    <n v="1"/>
    <x v="1"/>
    <s v="Cuisines_1"/>
    <x v="49"/>
  </r>
  <r>
    <x v="5725"/>
    <x v="4289"/>
    <x v="4"/>
    <s v="Jail Road, New Delhi"/>
    <n v="350"/>
    <s v="Indian Rupees(Rs.)"/>
    <s v="No"/>
    <s v="No"/>
    <n v="1"/>
    <n v="0"/>
    <s v="White"/>
    <s v="Not rated"/>
    <n v="1"/>
    <x v="1"/>
    <s v="Cuisines_2"/>
    <x v="64"/>
  </r>
  <r>
    <x v="5726"/>
    <x v="4290"/>
    <x v="4"/>
    <s v="Jail Road, New Delhi"/>
    <n v="350"/>
    <s v="Indian Rupees(Rs.)"/>
    <s v="No"/>
    <s v="No"/>
    <n v="1"/>
    <n v="0"/>
    <s v="White"/>
    <s v="Not rated"/>
    <n v="1"/>
    <x v="1"/>
    <s v="Cuisines_1"/>
    <x v="49"/>
  </r>
  <r>
    <x v="5726"/>
    <x v="4290"/>
    <x v="4"/>
    <s v="Jail Road, New Delhi"/>
    <n v="350"/>
    <s v="Indian Rupees(Rs.)"/>
    <s v="No"/>
    <s v="No"/>
    <n v="1"/>
    <n v="0"/>
    <s v="White"/>
    <s v="Not rated"/>
    <n v="1"/>
    <x v="1"/>
    <s v="Cuisines_2"/>
    <x v="40"/>
  </r>
  <r>
    <x v="5727"/>
    <x v="4291"/>
    <x v="4"/>
    <s v="Jama Masjid, New Delhi"/>
    <n v="350"/>
    <s v="Indian Rupees(Rs.)"/>
    <s v="No"/>
    <s v="No"/>
    <n v="1"/>
    <n v="3"/>
    <s v="Orange"/>
    <s v="Average"/>
    <n v="6"/>
    <x v="1"/>
    <s v="Cuisines_1"/>
    <x v="31"/>
  </r>
  <r>
    <x v="5727"/>
    <x v="4291"/>
    <x v="4"/>
    <s v="Jama Masjid, New Delhi"/>
    <n v="350"/>
    <s v="Indian Rupees(Rs.)"/>
    <s v="No"/>
    <s v="No"/>
    <n v="1"/>
    <n v="3"/>
    <s v="Orange"/>
    <s v="Average"/>
    <n v="6"/>
    <x v="1"/>
    <s v="Cuisines_2"/>
    <x v="55"/>
  </r>
  <r>
    <x v="5728"/>
    <x v="4292"/>
    <x v="4"/>
    <s v="Janakpuri, New Delhi"/>
    <n v="350"/>
    <s v="Indian Rupees(Rs.)"/>
    <s v="No"/>
    <s v="No"/>
    <n v="1"/>
    <n v="3.2"/>
    <s v="Orange"/>
    <s v="Average"/>
    <n v="62"/>
    <x v="1"/>
    <s v="Cuisines_1"/>
    <x v="90"/>
  </r>
  <r>
    <x v="5728"/>
    <x v="4292"/>
    <x v="4"/>
    <s v="Janakpuri, New Delhi"/>
    <n v="350"/>
    <s v="Indian Rupees(Rs.)"/>
    <s v="No"/>
    <s v="No"/>
    <n v="1"/>
    <n v="3.2"/>
    <s v="Orange"/>
    <s v="Average"/>
    <n v="62"/>
    <x v="1"/>
    <s v="Cuisines_2"/>
    <x v="64"/>
  </r>
  <r>
    <x v="5729"/>
    <x v="4293"/>
    <x v="4"/>
    <s v="Janakpuri, New Delhi"/>
    <n v="350"/>
    <s v="Indian Rupees(Rs.)"/>
    <s v="No"/>
    <s v="Yes"/>
    <n v="1"/>
    <n v="3.8"/>
    <s v="Yellow"/>
    <s v="Good"/>
    <n v="212"/>
    <x v="1"/>
    <s v="Cuisines_1"/>
    <x v="106"/>
  </r>
  <r>
    <x v="5730"/>
    <x v="4181"/>
    <x v="4"/>
    <s v="Jangpura, New Delhi"/>
    <n v="350"/>
    <s v="Indian Rupees(Rs.)"/>
    <s v="No"/>
    <s v="No"/>
    <n v="1"/>
    <n v="3.1"/>
    <s v="Orange"/>
    <s v="Average"/>
    <n v="15"/>
    <x v="1"/>
    <s v="Cuisines_1"/>
    <x v="158"/>
  </r>
  <r>
    <x v="5730"/>
    <x v="4181"/>
    <x v="4"/>
    <s v="Jangpura, New Delhi"/>
    <n v="350"/>
    <s v="Indian Rupees(Rs.)"/>
    <s v="No"/>
    <s v="No"/>
    <n v="1"/>
    <n v="3.1"/>
    <s v="Orange"/>
    <s v="Average"/>
    <n v="15"/>
    <x v="1"/>
    <s v="Cuisines_2"/>
    <x v="40"/>
  </r>
  <r>
    <x v="5730"/>
    <x v="4181"/>
    <x v="4"/>
    <s v="Jangpura, New Delhi"/>
    <n v="350"/>
    <s v="Indian Rupees(Rs.)"/>
    <s v="No"/>
    <s v="No"/>
    <n v="1"/>
    <n v="3.1"/>
    <s v="Orange"/>
    <s v="Average"/>
    <n v="15"/>
    <x v="1"/>
    <s v="Cuisines_3"/>
    <x v="64"/>
  </r>
  <r>
    <x v="5731"/>
    <x v="4294"/>
    <x v="4"/>
    <s v="Jangpura, New Delhi"/>
    <n v="350"/>
    <s v="Indian Rupees(Rs.)"/>
    <s v="No"/>
    <s v="No"/>
    <n v="1"/>
    <n v="0"/>
    <s v="White"/>
    <s v="Not rated"/>
    <n v="1"/>
    <x v="1"/>
    <s v="Cuisines_1"/>
    <x v="31"/>
  </r>
  <r>
    <x v="5732"/>
    <x v="4295"/>
    <x v="4"/>
    <s v="Jangpura, New Delhi"/>
    <n v="350"/>
    <s v="Indian Rupees(Rs.)"/>
    <s v="No"/>
    <s v="No"/>
    <n v="1"/>
    <n v="0"/>
    <s v="White"/>
    <s v="Not rated"/>
    <n v="0"/>
    <x v="1"/>
    <s v="Cuisines_1"/>
    <x v="31"/>
  </r>
  <r>
    <x v="5732"/>
    <x v="4295"/>
    <x v="4"/>
    <s v="Jangpura, New Delhi"/>
    <n v="350"/>
    <s v="Indian Rupees(Rs.)"/>
    <s v="No"/>
    <s v="No"/>
    <n v="1"/>
    <n v="0"/>
    <s v="White"/>
    <s v="Not rated"/>
    <n v="0"/>
    <x v="1"/>
    <s v="Cuisines_2"/>
    <x v="55"/>
  </r>
  <r>
    <x v="5732"/>
    <x v="4295"/>
    <x v="4"/>
    <s v="Jangpura, New Delhi"/>
    <n v="350"/>
    <s v="Indian Rupees(Rs.)"/>
    <s v="No"/>
    <s v="No"/>
    <n v="1"/>
    <n v="0"/>
    <s v="White"/>
    <s v="Not rated"/>
    <n v="0"/>
    <x v="1"/>
    <s v="Cuisines_3"/>
    <x v="30"/>
  </r>
  <r>
    <x v="5733"/>
    <x v="4296"/>
    <x v="4"/>
    <s v="Jangpura, New Delhi"/>
    <n v="350"/>
    <s v="Indian Rupees(Rs.)"/>
    <s v="No"/>
    <s v="Yes"/>
    <n v="1"/>
    <n v="0"/>
    <s v="White"/>
    <s v="Not rated"/>
    <n v="1"/>
    <x v="1"/>
    <s v="Cuisines_1"/>
    <x v="31"/>
  </r>
  <r>
    <x v="5734"/>
    <x v="4297"/>
    <x v="4"/>
    <s v="Janpath, New Delhi"/>
    <n v="350"/>
    <s v="Indian Rupees(Rs.)"/>
    <s v="No"/>
    <s v="No"/>
    <n v="1"/>
    <n v="3.2"/>
    <s v="Orange"/>
    <s v="Average"/>
    <n v="85"/>
    <x v="1"/>
    <s v="Cuisines_1"/>
    <x v="146"/>
  </r>
  <r>
    <x v="5734"/>
    <x v="4297"/>
    <x v="4"/>
    <s v="Janpath, New Delhi"/>
    <n v="350"/>
    <s v="Indian Rupees(Rs.)"/>
    <s v="No"/>
    <s v="No"/>
    <n v="1"/>
    <n v="3.2"/>
    <s v="Orange"/>
    <s v="Average"/>
    <n v="85"/>
    <x v="1"/>
    <s v="Cuisines_2"/>
    <x v="33"/>
  </r>
  <r>
    <x v="5735"/>
    <x v="4298"/>
    <x v="4"/>
    <s v="JNU, New Delhi"/>
    <n v="350"/>
    <s v="Indian Rupees(Rs.)"/>
    <s v="No"/>
    <s v="No"/>
    <n v="1"/>
    <n v="3"/>
    <s v="Orange"/>
    <s v="Average"/>
    <n v="27"/>
    <x v="1"/>
    <s v="Cuisines_1"/>
    <x v="31"/>
  </r>
  <r>
    <x v="5735"/>
    <x v="4298"/>
    <x v="4"/>
    <s v="JNU, New Delhi"/>
    <n v="350"/>
    <s v="Indian Rupees(Rs.)"/>
    <s v="No"/>
    <s v="No"/>
    <n v="1"/>
    <n v="3"/>
    <s v="Orange"/>
    <s v="Average"/>
    <n v="27"/>
    <x v="1"/>
    <s v="Cuisines_2"/>
    <x v="64"/>
  </r>
  <r>
    <x v="5736"/>
    <x v="4181"/>
    <x v="4"/>
    <s v="Kalkaji, New Delhi"/>
    <n v="350"/>
    <s v="Indian Rupees(Rs.)"/>
    <s v="No"/>
    <s v="No"/>
    <n v="1"/>
    <n v="3.2"/>
    <s v="Orange"/>
    <s v="Average"/>
    <n v="26"/>
    <x v="1"/>
    <s v="Cuisines_1"/>
    <x v="158"/>
  </r>
  <r>
    <x v="5736"/>
    <x v="4181"/>
    <x v="4"/>
    <s v="Kalkaji, New Delhi"/>
    <n v="350"/>
    <s v="Indian Rupees(Rs.)"/>
    <s v="No"/>
    <s v="No"/>
    <n v="1"/>
    <n v="3.2"/>
    <s v="Orange"/>
    <s v="Average"/>
    <n v="26"/>
    <x v="1"/>
    <s v="Cuisines_2"/>
    <x v="40"/>
  </r>
  <r>
    <x v="5736"/>
    <x v="4181"/>
    <x v="4"/>
    <s v="Kalkaji, New Delhi"/>
    <n v="350"/>
    <s v="Indian Rupees(Rs.)"/>
    <s v="No"/>
    <s v="No"/>
    <n v="1"/>
    <n v="3.2"/>
    <s v="Orange"/>
    <s v="Average"/>
    <n v="26"/>
    <x v="1"/>
    <s v="Cuisines_3"/>
    <x v="64"/>
  </r>
  <r>
    <x v="5737"/>
    <x v="4299"/>
    <x v="4"/>
    <s v="Kalkaji, New Delhi"/>
    <n v="350"/>
    <s v="Indian Rupees(Rs.)"/>
    <s v="No"/>
    <s v="No"/>
    <n v="1"/>
    <n v="3.2"/>
    <s v="Orange"/>
    <s v="Average"/>
    <n v="87"/>
    <x v="1"/>
    <s v="Cuisines_1"/>
    <x v="31"/>
  </r>
  <r>
    <x v="5738"/>
    <x v="4300"/>
    <x v="4"/>
    <s v="Kalkaji, New Delhi"/>
    <n v="350"/>
    <s v="Indian Rupees(Rs.)"/>
    <s v="No"/>
    <s v="No"/>
    <n v="1"/>
    <n v="3.2"/>
    <s v="Orange"/>
    <s v="Average"/>
    <n v="12"/>
    <x v="1"/>
    <s v="Cuisines_1"/>
    <x v="31"/>
  </r>
  <r>
    <x v="5738"/>
    <x v="4300"/>
    <x v="4"/>
    <s v="Kalkaji, New Delhi"/>
    <n v="350"/>
    <s v="Indian Rupees(Rs.)"/>
    <s v="No"/>
    <s v="No"/>
    <n v="1"/>
    <n v="3.2"/>
    <s v="Orange"/>
    <s v="Average"/>
    <n v="12"/>
    <x v="1"/>
    <s v="Cuisines_2"/>
    <x v="55"/>
  </r>
  <r>
    <x v="5739"/>
    <x v="4301"/>
    <x v="4"/>
    <s v="Kalkaji, New Delhi"/>
    <n v="350"/>
    <s v="Indian Rupees(Rs.)"/>
    <s v="No"/>
    <s v="Yes"/>
    <n v="1"/>
    <n v="2.7"/>
    <s v="Orange"/>
    <s v="Average"/>
    <n v="6"/>
    <x v="1"/>
    <s v="Cuisines_1"/>
    <x v="31"/>
  </r>
  <r>
    <x v="5739"/>
    <x v="4301"/>
    <x v="4"/>
    <s v="Kalkaji, New Delhi"/>
    <n v="350"/>
    <s v="Indian Rupees(Rs.)"/>
    <s v="No"/>
    <s v="Yes"/>
    <n v="1"/>
    <n v="2.7"/>
    <s v="Orange"/>
    <s v="Average"/>
    <n v="6"/>
    <x v="1"/>
    <s v="Cuisines_2"/>
    <x v="65"/>
  </r>
  <r>
    <x v="5740"/>
    <x v="4247"/>
    <x v="4"/>
    <s v="Kalkaji, New Delhi"/>
    <n v="350"/>
    <s v="Indian Rupees(Rs.)"/>
    <s v="No"/>
    <s v="Yes"/>
    <n v="1"/>
    <n v="2.6"/>
    <s v="Orange"/>
    <s v="Average"/>
    <n v="23"/>
    <x v="1"/>
    <s v="Cuisines_1"/>
    <x v="31"/>
  </r>
  <r>
    <x v="5741"/>
    <x v="1548"/>
    <x v="4"/>
    <s v="Kalkaji, New Delhi"/>
    <n v="350"/>
    <s v="Indian Rupees(Rs.)"/>
    <s v="No"/>
    <s v="Yes"/>
    <n v="1"/>
    <n v="2.4"/>
    <s v="Red"/>
    <s v="Poor"/>
    <n v="11"/>
    <x v="1"/>
    <s v="Cuisines_1"/>
    <x v="31"/>
  </r>
  <r>
    <x v="5742"/>
    <x v="4302"/>
    <x v="4"/>
    <s v="Karkardooma, New Delhi"/>
    <n v="350"/>
    <s v="Indian Rupees(Rs.)"/>
    <s v="No"/>
    <s v="No"/>
    <n v="1"/>
    <n v="3.2"/>
    <s v="Orange"/>
    <s v="Average"/>
    <n v="11"/>
    <x v="1"/>
    <s v="Cuisines_1"/>
    <x v="49"/>
  </r>
  <r>
    <x v="5742"/>
    <x v="4302"/>
    <x v="4"/>
    <s v="Karkardooma, New Delhi"/>
    <n v="350"/>
    <s v="Indian Rupees(Rs.)"/>
    <s v="No"/>
    <s v="No"/>
    <n v="1"/>
    <n v="3.2"/>
    <s v="Orange"/>
    <s v="Average"/>
    <n v="11"/>
    <x v="1"/>
    <s v="Cuisines_2"/>
    <x v="64"/>
  </r>
  <r>
    <x v="5743"/>
    <x v="4181"/>
    <x v="4"/>
    <s v="Karkardooma, New Delhi"/>
    <n v="350"/>
    <s v="Indian Rupees(Rs.)"/>
    <s v="No"/>
    <s v="No"/>
    <n v="1"/>
    <n v="3.4"/>
    <s v="Orange"/>
    <s v="Average"/>
    <n v="33"/>
    <x v="1"/>
    <s v="Cuisines_1"/>
    <x v="158"/>
  </r>
  <r>
    <x v="5743"/>
    <x v="4181"/>
    <x v="4"/>
    <s v="Karkardooma, New Delhi"/>
    <n v="350"/>
    <s v="Indian Rupees(Rs.)"/>
    <s v="No"/>
    <s v="No"/>
    <n v="1"/>
    <n v="3.4"/>
    <s v="Orange"/>
    <s v="Average"/>
    <n v="33"/>
    <x v="1"/>
    <s v="Cuisines_2"/>
    <x v="40"/>
  </r>
  <r>
    <x v="5743"/>
    <x v="4181"/>
    <x v="4"/>
    <s v="Karkardooma, New Delhi"/>
    <n v="350"/>
    <s v="Indian Rupees(Rs.)"/>
    <s v="No"/>
    <s v="No"/>
    <n v="1"/>
    <n v="3.4"/>
    <s v="Orange"/>
    <s v="Average"/>
    <n v="33"/>
    <x v="1"/>
    <s v="Cuisines_3"/>
    <x v="64"/>
  </r>
  <r>
    <x v="5744"/>
    <x v="4303"/>
    <x v="4"/>
    <s v="Karol Bagh, New Delhi"/>
    <n v="350"/>
    <s v="Indian Rupees(Rs.)"/>
    <s v="No"/>
    <s v="No"/>
    <n v="1"/>
    <n v="3.3"/>
    <s v="Orange"/>
    <s v="Average"/>
    <n v="55"/>
    <x v="1"/>
    <s v="Cuisines_1"/>
    <x v="31"/>
  </r>
  <r>
    <x v="5745"/>
    <x v="4304"/>
    <x v="4"/>
    <s v="Karol Bagh, New Delhi"/>
    <n v="350"/>
    <s v="Indian Rupees(Rs.)"/>
    <s v="No"/>
    <s v="No"/>
    <n v="1"/>
    <n v="3.3"/>
    <s v="Orange"/>
    <s v="Average"/>
    <n v="236"/>
    <x v="1"/>
    <s v="Cuisines_1"/>
    <x v="106"/>
  </r>
  <r>
    <x v="5745"/>
    <x v="4304"/>
    <x v="4"/>
    <s v="Karol Bagh, New Delhi"/>
    <n v="350"/>
    <s v="Indian Rupees(Rs.)"/>
    <s v="No"/>
    <s v="No"/>
    <n v="1"/>
    <n v="3.3"/>
    <s v="Orange"/>
    <s v="Average"/>
    <n v="236"/>
    <x v="1"/>
    <s v="Cuisines_2"/>
    <x v="40"/>
  </r>
  <r>
    <x v="5745"/>
    <x v="4304"/>
    <x v="4"/>
    <s v="Karol Bagh, New Delhi"/>
    <n v="350"/>
    <s v="Indian Rupees(Rs.)"/>
    <s v="No"/>
    <s v="No"/>
    <n v="1"/>
    <n v="3.3"/>
    <s v="Orange"/>
    <s v="Average"/>
    <n v="236"/>
    <x v="1"/>
    <s v="Cuisines_3"/>
    <x v="33"/>
  </r>
  <r>
    <x v="5745"/>
    <x v="4304"/>
    <x v="4"/>
    <s v="Karol Bagh, New Delhi"/>
    <n v="350"/>
    <s v="Indian Rupees(Rs.)"/>
    <s v="No"/>
    <s v="No"/>
    <n v="1"/>
    <n v="3.3"/>
    <s v="Orange"/>
    <s v="Average"/>
    <n v="236"/>
    <x v="1"/>
    <s v="Cuisines_4"/>
    <x v="30"/>
  </r>
  <r>
    <x v="5745"/>
    <x v="4304"/>
    <x v="4"/>
    <s v="Karol Bagh, New Delhi"/>
    <n v="350"/>
    <s v="Indian Rupees(Rs.)"/>
    <s v="No"/>
    <s v="No"/>
    <n v="1"/>
    <n v="3.3"/>
    <s v="Orange"/>
    <s v="Average"/>
    <n v="236"/>
    <x v="1"/>
    <s v="Cuisines_5"/>
    <x v="65"/>
  </r>
  <r>
    <x v="5745"/>
    <x v="4304"/>
    <x v="4"/>
    <s v="Karol Bagh, New Delhi"/>
    <n v="350"/>
    <s v="Indian Rupees(Rs.)"/>
    <s v="No"/>
    <s v="No"/>
    <n v="1"/>
    <n v="3.3"/>
    <s v="Orange"/>
    <s v="Average"/>
    <n v="236"/>
    <x v="1"/>
    <s v="Cuisines_6"/>
    <x v="153"/>
  </r>
  <r>
    <x v="5746"/>
    <x v="4305"/>
    <x v="4"/>
    <s v="Karol Bagh, New Delhi"/>
    <n v="350"/>
    <s v="Indian Rupees(Rs.)"/>
    <s v="No"/>
    <s v="No"/>
    <n v="1"/>
    <n v="3.3"/>
    <s v="Orange"/>
    <s v="Average"/>
    <n v="70"/>
    <x v="1"/>
    <s v="Cuisines_1"/>
    <x v="54"/>
  </r>
  <r>
    <x v="5746"/>
    <x v="4305"/>
    <x v="4"/>
    <s v="Karol Bagh, New Delhi"/>
    <n v="350"/>
    <s v="Indian Rupees(Rs.)"/>
    <s v="No"/>
    <s v="No"/>
    <n v="1"/>
    <n v="3.3"/>
    <s v="Orange"/>
    <s v="Average"/>
    <n v="70"/>
    <x v="1"/>
    <s v="Cuisines_2"/>
    <x v="30"/>
  </r>
  <r>
    <x v="5746"/>
    <x v="4305"/>
    <x v="4"/>
    <s v="Karol Bagh, New Delhi"/>
    <n v="350"/>
    <s v="Indian Rupees(Rs.)"/>
    <s v="No"/>
    <s v="No"/>
    <n v="1"/>
    <n v="3.3"/>
    <s v="Orange"/>
    <s v="Average"/>
    <n v="70"/>
    <x v="1"/>
    <s v="Cuisines_3"/>
    <x v="40"/>
  </r>
  <r>
    <x v="5747"/>
    <x v="3621"/>
    <x v="4"/>
    <s v="Karol Bagh, New Delhi"/>
    <n v="350"/>
    <s v="Indian Rupees(Rs.)"/>
    <s v="No"/>
    <s v="No"/>
    <n v="1"/>
    <n v="2.6"/>
    <s v="Orange"/>
    <s v="Average"/>
    <n v="41"/>
    <x v="1"/>
    <s v="Cuisines_1"/>
    <x v="117"/>
  </r>
  <r>
    <x v="5747"/>
    <x v="3621"/>
    <x v="4"/>
    <s v="Karol Bagh, New Delhi"/>
    <n v="350"/>
    <s v="Indian Rupees(Rs.)"/>
    <s v="No"/>
    <s v="No"/>
    <n v="1"/>
    <n v="2.6"/>
    <s v="Orange"/>
    <s v="Average"/>
    <n v="41"/>
    <x v="1"/>
    <s v="Cuisines_2"/>
    <x v="64"/>
  </r>
  <r>
    <x v="5748"/>
    <x v="4306"/>
    <x v="4"/>
    <s v="Karol Bagh, New Delhi"/>
    <n v="350"/>
    <s v="Indian Rupees(Rs.)"/>
    <s v="No"/>
    <s v="No"/>
    <n v="1"/>
    <n v="3.5"/>
    <s v="Yellow"/>
    <s v="Good"/>
    <n v="149"/>
    <x v="1"/>
    <s v="Cuisines_1"/>
    <x v="31"/>
  </r>
  <r>
    <x v="5749"/>
    <x v="4307"/>
    <x v="4"/>
    <s v="Karol Bagh, New Delhi"/>
    <n v="350"/>
    <s v="Indian Rupees(Rs.)"/>
    <s v="No"/>
    <s v="No"/>
    <n v="1"/>
    <n v="3.5"/>
    <s v="Yellow"/>
    <s v="Good"/>
    <n v="109"/>
    <x v="1"/>
    <s v="Cuisines_1"/>
    <x v="38"/>
  </r>
  <r>
    <x v="5750"/>
    <x v="4260"/>
    <x v="4"/>
    <s v="Karol Bagh, New Delhi"/>
    <n v="350"/>
    <s v="Indian Rupees(Rs.)"/>
    <s v="No"/>
    <s v="Yes"/>
    <n v="1"/>
    <n v="3.5"/>
    <s v="Yellow"/>
    <s v="Good"/>
    <n v="214"/>
    <x v="1"/>
    <s v="Cuisines_1"/>
    <x v="38"/>
  </r>
  <r>
    <x v="5750"/>
    <x v="4260"/>
    <x v="4"/>
    <s v="Karol Bagh, New Delhi"/>
    <n v="350"/>
    <s v="Indian Rupees(Rs.)"/>
    <s v="No"/>
    <s v="Yes"/>
    <n v="1"/>
    <n v="3.5"/>
    <s v="Yellow"/>
    <s v="Good"/>
    <n v="214"/>
    <x v="1"/>
    <s v="Cuisines_2"/>
    <x v="64"/>
  </r>
  <r>
    <x v="5751"/>
    <x v="4260"/>
    <x v="4"/>
    <s v="Karol Bagh, New Delhi"/>
    <n v="350"/>
    <s v="Indian Rupees(Rs.)"/>
    <s v="No"/>
    <s v="Yes"/>
    <n v="1"/>
    <n v="3.5"/>
    <s v="Yellow"/>
    <s v="Good"/>
    <n v="64"/>
    <x v="1"/>
    <s v="Cuisines_1"/>
    <x v="38"/>
  </r>
  <r>
    <x v="5751"/>
    <x v="4260"/>
    <x v="4"/>
    <s v="Karol Bagh, New Delhi"/>
    <n v="350"/>
    <s v="Indian Rupees(Rs.)"/>
    <s v="No"/>
    <s v="Yes"/>
    <n v="1"/>
    <n v="3.5"/>
    <s v="Yellow"/>
    <s v="Good"/>
    <n v="64"/>
    <x v="1"/>
    <s v="Cuisines_2"/>
    <x v="64"/>
  </r>
  <r>
    <x v="5752"/>
    <x v="4308"/>
    <x v="4"/>
    <s v="Karol Bagh, New Delhi"/>
    <n v="350"/>
    <s v="Indian Rupees(Rs.)"/>
    <s v="No"/>
    <s v="No"/>
    <n v="1"/>
    <n v="0"/>
    <s v="White"/>
    <s v="Not rated"/>
    <n v="1"/>
    <x v="1"/>
    <s v="Cuisines_1"/>
    <x v="31"/>
  </r>
  <r>
    <x v="5753"/>
    <x v="4286"/>
    <x v="4"/>
    <s v="Kirti Nagar, New Delhi"/>
    <n v="350"/>
    <s v="Indian Rupees(Rs.)"/>
    <s v="No"/>
    <s v="Yes"/>
    <n v="1"/>
    <n v="3"/>
    <s v="Orange"/>
    <s v="Average"/>
    <n v="6"/>
    <x v="1"/>
    <s v="Cuisines_1"/>
    <x v="38"/>
  </r>
  <r>
    <x v="5754"/>
    <x v="4181"/>
    <x v="4"/>
    <s v="Kirti Nagar, New Delhi"/>
    <n v="350"/>
    <s v="Indian Rupees(Rs.)"/>
    <s v="No"/>
    <s v="No"/>
    <n v="1"/>
    <n v="2.7"/>
    <s v="Orange"/>
    <s v="Average"/>
    <n v="23"/>
    <x v="1"/>
    <s v="Cuisines_1"/>
    <x v="158"/>
  </r>
  <r>
    <x v="5754"/>
    <x v="4181"/>
    <x v="4"/>
    <s v="Kirti Nagar, New Delhi"/>
    <n v="350"/>
    <s v="Indian Rupees(Rs.)"/>
    <s v="No"/>
    <s v="No"/>
    <n v="1"/>
    <n v="2.7"/>
    <s v="Orange"/>
    <s v="Average"/>
    <n v="23"/>
    <x v="1"/>
    <s v="Cuisines_2"/>
    <x v="40"/>
  </r>
  <r>
    <x v="5754"/>
    <x v="4181"/>
    <x v="4"/>
    <s v="Kirti Nagar, New Delhi"/>
    <n v="350"/>
    <s v="Indian Rupees(Rs.)"/>
    <s v="No"/>
    <s v="No"/>
    <n v="1"/>
    <n v="2.7"/>
    <s v="Orange"/>
    <s v="Average"/>
    <n v="23"/>
    <x v="1"/>
    <s v="Cuisines_3"/>
    <x v="64"/>
  </r>
  <r>
    <x v="5755"/>
    <x v="4309"/>
    <x v="4"/>
    <s v="Kirti Nagar, New Delhi"/>
    <n v="350"/>
    <s v="Indian Rupees(Rs.)"/>
    <s v="No"/>
    <s v="No"/>
    <n v="1"/>
    <n v="3.2"/>
    <s v="Orange"/>
    <s v="Average"/>
    <n v="16"/>
    <x v="1"/>
    <s v="Cuisines_1"/>
    <x v="106"/>
  </r>
  <r>
    <x v="5755"/>
    <x v="4309"/>
    <x v="4"/>
    <s v="Kirti Nagar, New Delhi"/>
    <n v="350"/>
    <s v="Indian Rupees(Rs.)"/>
    <s v="No"/>
    <s v="No"/>
    <n v="1"/>
    <n v="3.2"/>
    <s v="Orange"/>
    <s v="Average"/>
    <n v="16"/>
    <x v="1"/>
    <s v="Cuisines_2"/>
    <x v="18"/>
  </r>
  <r>
    <x v="5756"/>
    <x v="2979"/>
    <x v="4"/>
    <s v="Kirti Nagar, New Delhi"/>
    <n v="350"/>
    <s v="Indian Rupees(Rs.)"/>
    <s v="No"/>
    <s v="No"/>
    <n v="1"/>
    <n v="2.1"/>
    <s v="Red"/>
    <s v="Poor"/>
    <n v="54"/>
    <x v="1"/>
    <s v="Cuisines_1"/>
    <x v="31"/>
  </r>
  <r>
    <x v="5757"/>
    <x v="4310"/>
    <x v="4"/>
    <s v="Krishna Nagar, New Delhi"/>
    <n v="350"/>
    <s v="Indian Rupees(Rs.)"/>
    <s v="No"/>
    <s v="No"/>
    <n v="1"/>
    <n v="2.9"/>
    <s v="Orange"/>
    <s v="Average"/>
    <n v="5"/>
    <x v="1"/>
    <s v="Cuisines_1"/>
    <x v="38"/>
  </r>
  <r>
    <x v="5758"/>
    <x v="4311"/>
    <x v="4"/>
    <s v="Krishna Nagar, New Delhi"/>
    <n v="350"/>
    <s v="Indian Rupees(Rs.)"/>
    <s v="No"/>
    <s v="No"/>
    <n v="1"/>
    <n v="3.2"/>
    <s v="Orange"/>
    <s v="Average"/>
    <n v="11"/>
    <x v="1"/>
    <s v="Cuisines_1"/>
    <x v="106"/>
  </r>
  <r>
    <x v="5758"/>
    <x v="4311"/>
    <x v="4"/>
    <s v="Krishna Nagar, New Delhi"/>
    <n v="350"/>
    <s v="Indian Rupees(Rs.)"/>
    <s v="No"/>
    <s v="No"/>
    <n v="1"/>
    <n v="3.2"/>
    <s v="Orange"/>
    <s v="Average"/>
    <n v="11"/>
    <x v="1"/>
    <s v="Cuisines_2"/>
    <x v="40"/>
  </r>
  <r>
    <x v="5758"/>
    <x v="4311"/>
    <x v="4"/>
    <s v="Krishna Nagar, New Delhi"/>
    <n v="350"/>
    <s v="Indian Rupees(Rs.)"/>
    <s v="No"/>
    <s v="No"/>
    <n v="1"/>
    <n v="3.2"/>
    <s v="Orange"/>
    <s v="Average"/>
    <n v="11"/>
    <x v="1"/>
    <s v="Cuisines_3"/>
    <x v="33"/>
  </r>
  <r>
    <x v="5758"/>
    <x v="4311"/>
    <x v="4"/>
    <s v="Krishna Nagar, New Delhi"/>
    <n v="350"/>
    <s v="Indian Rupees(Rs.)"/>
    <s v="No"/>
    <s v="No"/>
    <n v="1"/>
    <n v="3.2"/>
    <s v="Orange"/>
    <s v="Average"/>
    <n v="11"/>
    <x v="1"/>
    <s v="Cuisines_4"/>
    <x v="30"/>
  </r>
  <r>
    <x v="5758"/>
    <x v="4311"/>
    <x v="4"/>
    <s v="Krishna Nagar, New Delhi"/>
    <n v="350"/>
    <s v="Indian Rupees(Rs.)"/>
    <s v="No"/>
    <s v="No"/>
    <n v="1"/>
    <n v="3.2"/>
    <s v="Orange"/>
    <s v="Average"/>
    <n v="11"/>
    <x v="1"/>
    <s v="Cuisines_5"/>
    <x v="18"/>
  </r>
  <r>
    <x v="5759"/>
    <x v="4312"/>
    <x v="4"/>
    <s v="Krishna Nagar, New Delhi"/>
    <n v="350"/>
    <s v="Indian Rupees(Rs.)"/>
    <s v="No"/>
    <s v="Yes"/>
    <n v="1"/>
    <n v="3.1"/>
    <s v="Orange"/>
    <s v="Average"/>
    <n v="22"/>
    <x v="1"/>
    <s v="Cuisines_1"/>
    <x v="148"/>
  </r>
  <r>
    <x v="5760"/>
    <x v="4313"/>
    <x v="4"/>
    <s v="Krishna Nagar, New Delhi"/>
    <n v="350"/>
    <s v="Indian Rupees(Rs.)"/>
    <s v="No"/>
    <s v="No"/>
    <n v="1"/>
    <n v="3"/>
    <s v="Orange"/>
    <s v="Average"/>
    <n v="4"/>
    <x v="1"/>
    <s v="Cuisines_1"/>
    <x v="38"/>
  </r>
  <r>
    <x v="5760"/>
    <x v="4313"/>
    <x v="4"/>
    <s v="Krishna Nagar, New Delhi"/>
    <n v="350"/>
    <s v="Indian Rupees(Rs.)"/>
    <s v="No"/>
    <s v="No"/>
    <n v="1"/>
    <n v="3"/>
    <s v="Orange"/>
    <s v="Average"/>
    <n v="4"/>
    <x v="1"/>
    <s v="Cuisines_2"/>
    <x v="55"/>
  </r>
  <r>
    <x v="5760"/>
    <x v="4313"/>
    <x v="4"/>
    <s v="Krishna Nagar, New Delhi"/>
    <n v="350"/>
    <s v="Indian Rupees(Rs.)"/>
    <s v="No"/>
    <s v="No"/>
    <n v="1"/>
    <n v="3"/>
    <s v="Orange"/>
    <s v="Average"/>
    <n v="4"/>
    <x v="1"/>
    <s v="Cuisines_3"/>
    <x v="40"/>
  </r>
  <r>
    <x v="5761"/>
    <x v="4314"/>
    <x v="4"/>
    <s v="Krishna Nagar, New Delhi"/>
    <n v="350"/>
    <s v="Indian Rupees(Rs.)"/>
    <s v="No"/>
    <s v="No"/>
    <n v="1"/>
    <n v="0"/>
    <s v="White"/>
    <s v="Not rated"/>
    <n v="3"/>
    <x v="1"/>
    <s v="Cuisines_1"/>
    <x v="31"/>
  </r>
  <r>
    <x v="5761"/>
    <x v="4314"/>
    <x v="4"/>
    <s v="Krishna Nagar, New Delhi"/>
    <n v="350"/>
    <s v="Indian Rupees(Rs.)"/>
    <s v="No"/>
    <s v="No"/>
    <n v="1"/>
    <n v="0"/>
    <s v="White"/>
    <s v="Not rated"/>
    <n v="3"/>
    <x v="1"/>
    <s v="Cuisines_2"/>
    <x v="30"/>
  </r>
  <r>
    <x v="5761"/>
    <x v="4314"/>
    <x v="4"/>
    <s v="Krishna Nagar, New Delhi"/>
    <n v="350"/>
    <s v="Indian Rupees(Rs.)"/>
    <s v="No"/>
    <s v="No"/>
    <n v="1"/>
    <n v="0"/>
    <s v="White"/>
    <s v="Not rated"/>
    <n v="3"/>
    <x v="1"/>
    <s v="Cuisines_3"/>
    <x v="33"/>
  </r>
  <r>
    <x v="5761"/>
    <x v="4314"/>
    <x v="4"/>
    <s v="Krishna Nagar, New Delhi"/>
    <n v="350"/>
    <s v="Indian Rupees(Rs.)"/>
    <s v="No"/>
    <s v="No"/>
    <n v="1"/>
    <n v="0"/>
    <s v="White"/>
    <s v="Not rated"/>
    <n v="3"/>
    <x v="1"/>
    <s v="Cuisines_4"/>
    <x v="64"/>
  </r>
  <r>
    <x v="5762"/>
    <x v="4315"/>
    <x v="4"/>
    <s v="Krishna Nagar, New Delhi"/>
    <n v="350"/>
    <s v="Indian Rupees(Rs.)"/>
    <s v="No"/>
    <s v="No"/>
    <n v="1"/>
    <n v="0"/>
    <s v="White"/>
    <s v="Not rated"/>
    <n v="0"/>
    <x v="1"/>
    <s v="Cuisines_1"/>
    <x v="148"/>
  </r>
  <r>
    <x v="5763"/>
    <x v="4181"/>
    <x v="4"/>
    <s v="Krishna Nagar, New Delhi"/>
    <n v="350"/>
    <s v="Indian Rupees(Rs.)"/>
    <s v="No"/>
    <s v="No"/>
    <n v="1"/>
    <n v="0"/>
    <s v="White"/>
    <s v="Not rated"/>
    <n v="2"/>
    <x v="1"/>
    <s v="Cuisines_1"/>
    <x v="158"/>
  </r>
  <r>
    <x v="5763"/>
    <x v="4181"/>
    <x v="4"/>
    <s v="Krishna Nagar, New Delhi"/>
    <n v="350"/>
    <s v="Indian Rupees(Rs.)"/>
    <s v="No"/>
    <s v="No"/>
    <n v="1"/>
    <n v="0"/>
    <s v="White"/>
    <s v="Not rated"/>
    <n v="2"/>
    <x v="1"/>
    <s v="Cuisines_2"/>
    <x v="64"/>
  </r>
  <r>
    <x v="5764"/>
    <x v="4316"/>
    <x v="4"/>
    <s v="Krishna Nagar, New Delhi"/>
    <n v="350"/>
    <s v="Indian Rupees(Rs.)"/>
    <s v="No"/>
    <s v="No"/>
    <n v="1"/>
    <n v="0"/>
    <s v="White"/>
    <s v="Not rated"/>
    <n v="0"/>
    <x v="1"/>
    <s v="Cuisines_1"/>
    <x v="31"/>
  </r>
  <r>
    <x v="5765"/>
    <x v="4317"/>
    <x v="4"/>
    <s v="Krishna Nagar, New Delhi"/>
    <n v="350"/>
    <s v="Indian Rupees(Rs.)"/>
    <s v="No"/>
    <s v="No"/>
    <n v="1"/>
    <n v="0"/>
    <s v="White"/>
    <s v="Not rated"/>
    <n v="1"/>
    <x v="1"/>
    <s v="Cuisines_1"/>
    <x v="60"/>
  </r>
  <r>
    <x v="5766"/>
    <x v="4318"/>
    <x v="4"/>
    <s v="Krishna Nagar, New Delhi"/>
    <n v="350"/>
    <s v="Indian Rupees(Rs.)"/>
    <s v="No"/>
    <s v="No"/>
    <n v="1"/>
    <n v="0"/>
    <s v="White"/>
    <s v="Not rated"/>
    <n v="0"/>
    <x v="1"/>
    <s v="Cuisines_1"/>
    <x v="49"/>
  </r>
  <r>
    <x v="5766"/>
    <x v="4318"/>
    <x v="4"/>
    <s v="Krishna Nagar, New Delhi"/>
    <n v="350"/>
    <s v="Indian Rupees(Rs.)"/>
    <s v="No"/>
    <s v="No"/>
    <n v="1"/>
    <n v="0"/>
    <s v="White"/>
    <s v="Not rated"/>
    <n v="0"/>
    <x v="1"/>
    <s v="Cuisines_2"/>
    <x v="40"/>
  </r>
  <r>
    <x v="5767"/>
    <x v="4319"/>
    <x v="4"/>
    <s v="Lajpat Nagar 1, New Delhi"/>
    <n v="350"/>
    <s v="Indian Rupees(Rs.)"/>
    <s v="No"/>
    <s v="Yes"/>
    <n v="1"/>
    <n v="0"/>
    <s v="White"/>
    <s v="Not rated"/>
    <n v="1"/>
    <x v="1"/>
    <s v="Cuisines_1"/>
    <x v="31"/>
  </r>
  <r>
    <x v="5767"/>
    <x v="4319"/>
    <x v="4"/>
    <s v="Lajpat Nagar 1, New Delhi"/>
    <n v="350"/>
    <s v="Indian Rupees(Rs.)"/>
    <s v="No"/>
    <s v="Yes"/>
    <n v="1"/>
    <n v="0"/>
    <s v="White"/>
    <s v="Not rated"/>
    <n v="1"/>
    <x v="1"/>
    <s v="Cuisines_2"/>
    <x v="30"/>
  </r>
  <r>
    <x v="5768"/>
    <x v="4320"/>
    <x v="4"/>
    <s v="Laxmi Nagar, New Delhi"/>
    <n v="350"/>
    <s v="Indian Rupees(Rs.)"/>
    <s v="No"/>
    <s v="No"/>
    <n v="1"/>
    <n v="2.9"/>
    <s v="Orange"/>
    <s v="Average"/>
    <n v="13"/>
    <x v="1"/>
    <s v="Cuisines_1"/>
    <x v="38"/>
  </r>
  <r>
    <x v="5769"/>
    <x v="2750"/>
    <x v="4"/>
    <s v="Laxmi Nagar, New Delhi"/>
    <n v="350"/>
    <s v="Indian Rupees(Rs.)"/>
    <s v="No"/>
    <s v="No"/>
    <n v="1"/>
    <n v="3.1"/>
    <s v="Orange"/>
    <s v="Average"/>
    <n v="21"/>
    <x v="1"/>
    <s v="Cuisines_1"/>
    <x v="31"/>
  </r>
  <r>
    <x v="5770"/>
    <x v="2614"/>
    <x v="4"/>
    <s v="Laxmi Nagar, New Delhi"/>
    <n v="350"/>
    <s v="Indian Rupees(Rs.)"/>
    <s v="No"/>
    <s v="No"/>
    <n v="1"/>
    <n v="3"/>
    <s v="Orange"/>
    <s v="Average"/>
    <n v="10"/>
    <x v="1"/>
    <s v="Cuisines_1"/>
    <x v="38"/>
  </r>
  <r>
    <x v="5770"/>
    <x v="2614"/>
    <x v="4"/>
    <s v="Laxmi Nagar, New Delhi"/>
    <n v="350"/>
    <s v="Indian Rupees(Rs.)"/>
    <s v="No"/>
    <s v="No"/>
    <n v="1"/>
    <n v="3"/>
    <s v="Orange"/>
    <s v="Average"/>
    <n v="10"/>
    <x v="1"/>
    <s v="Cuisines_2"/>
    <x v="64"/>
  </r>
  <r>
    <x v="5771"/>
    <x v="4321"/>
    <x v="4"/>
    <s v="Laxmi Nagar, New Delhi"/>
    <n v="350"/>
    <s v="Indian Rupees(Rs.)"/>
    <s v="No"/>
    <s v="No"/>
    <n v="1"/>
    <n v="3.1"/>
    <s v="Orange"/>
    <s v="Average"/>
    <n v="7"/>
    <x v="1"/>
    <s v="Cuisines_1"/>
    <x v="38"/>
  </r>
  <r>
    <x v="5772"/>
    <x v="4322"/>
    <x v="4"/>
    <s v="Laxmi Nagar, New Delhi"/>
    <n v="350"/>
    <s v="Indian Rupees(Rs.)"/>
    <s v="No"/>
    <s v="No"/>
    <n v="1"/>
    <n v="0"/>
    <s v="White"/>
    <s v="Not rated"/>
    <n v="0"/>
    <x v="1"/>
    <s v="Cuisines_1"/>
    <x v="106"/>
  </r>
  <r>
    <x v="5773"/>
    <x v="4323"/>
    <x v="4"/>
    <s v="Laxmi Nagar, New Delhi"/>
    <n v="350"/>
    <s v="Indian Rupees(Rs.)"/>
    <s v="No"/>
    <s v="No"/>
    <n v="1"/>
    <n v="0"/>
    <s v="White"/>
    <s v="Not rated"/>
    <n v="0"/>
    <x v="1"/>
    <s v="Cuisines_1"/>
    <x v="54"/>
  </r>
  <r>
    <x v="5773"/>
    <x v="4323"/>
    <x v="4"/>
    <s v="Laxmi Nagar, New Delhi"/>
    <n v="350"/>
    <s v="Indian Rupees(Rs.)"/>
    <s v="No"/>
    <s v="No"/>
    <n v="1"/>
    <n v="0"/>
    <s v="White"/>
    <s v="Not rated"/>
    <n v="0"/>
    <x v="1"/>
    <s v="Cuisines_2"/>
    <x v="30"/>
  </r>
  <r>
    <x v="5773"/>
    <x v="4323"/>
    <x v="4"/>
    <s v="Laxmi Nagar, New Delhi"/>
    <n v="350"/>
    <s v="Indian Rupees(Rs.)"/>
    <s v="No"/>
    <s v="No"/>
    <n v="1"/>
    <n v="0"/>
    <s v="White"/>
    <s v="Not rated"/>
    <n v="0"/>
    <x v="1"/>
    <s v="Cuisines_3"/>
    <x v="64"/>
  </r>
  <r>
    <x v="5774"/>
    <x v="4181"/>
    <x v="4"/>
    <s v="Lodhi Colony, New Delhi"/>
    <n v="350"/>
    <s v="Indian Rupees(Rs.)"/>
    <s v="No"/>
    <s v="No"/>
    <n v="1"/>
    <n v="2.9"/>
    <s v="Orange"/>
    <s v="Average"/>
    <n v="12"/>
    <x v="1"/>
    <s v="Cuisines_1"/>
    <x v="158"/>
  </r>
  <r>
    <x v="5774"/>
    <x v="4181"/>
    <x v="4"/>
    <s v="Lodhi Colony, New Delhi"/>
    <n v="350"/>
    <s v="Indian Rupees(Rs.)"/>
    <s v="No"/>
    <s v="No"/>
    <n v="1"/>
    <n v="2.9"/>
    <s v="Orange"/>
    <s v="Average"/>
    <n v="12"/>
    <x v="1"/>
    <s v="Cuisines_2"/>
    <x v="40"/>
  </r>
  <r>
    <x v="5774"/>
    <x v="4181"/>
    <x v="4"/>
    <s v="Lodhi Colony, New Delhi"/>
    <n v="350"/>
    <s v="Indian Rupees(Rs.)"/>
    <s v="No"/>
    <s v="No"/>
    <n v="1"/>
    <n v="2.9"/>
    <s v="Orange"/>
    <s v="Average"/>
    <n v="12"/>
    <x v="1"/>
    <s v="Cuisines_3"/>
    <x v="64"/>
  </r>
  <r>
    <x v="5775"/>
    <x v="4324"/>
    <x v="4"/>
    <s v="Lodhi Colony, New Delhi"/>
    <n v="350"/>
    <s v="Indian Rupees(Rs.)"/>
    <s v="No"/>
    <s v="No"/>
    <n v="1"/>
    <n v="2.9"/>
    <s v="Orange"/>
    <s v="Average"/>
    <n v="6"/>
    <x v="1"/>
    <s v="Cuisines_1"/>
    <x v="161"/>
  </r>
  <r>
    <x v="5775"/>
    <x v="4324"/>
    <x v="4"/>
    <s v="Lodhi Colony, New Delhi"/>
    <n v="350"/>
    <s v="Indian Rupees(Rs.)"/>
    <s v="No"/>
    <s v="No"/>
    <n v="1"/>
    <n v="2.9"/>
    <s v="Orange"/>
    <s v="Average"/>
    <n v="6"/>
    <x v="1"/>
    <s v="Cuisines_2"/>
    <x v="65"/>
  </r>
  <r>
    <x v="5776"/>
    <x v="4325"/>
    <x v="4"/>
    <s v="Mahipalpur, New Delhi"/>
    <n v="350"/>
    <s v="Indian Rupees(Rs.)"/>
    <s v="No"/>
    <s v="No"/>
    <n v="1"/>
    <n v="0"/>
    <s v="White"/>
    <s v="Not rated"/>
    <n v="0"/>
    <x v="1"/>
    <s v="Cuisines_1"/>
    <x v="31"/>
  </r>
  <r>
    <x v="5777"/>
    <x v="4326"/>
    <x v="4"/>
    <s v="Mahipalpur, New Delhi"/>
    <n v="350"/>
    <s v="Indian Rupees(Rs.)"/>
    <s v="No"/>
    <s v="No"/>
    <n v="1"/>
    <n v="0"/>
    <s v="White"/>
    <s v="Not rated"/>
    <n v="0"/>
    <x v="1"/>
    <s v="Cuisines_1"/>
    <x v="31"/>
  </r>
  <r>
    <x v="5777"/>
    <x v="4326"/>
    <x v="4"/>
    <s v="Mahipalpur, New Delhi"/>
    <n v="350"/>
    <s v="Indian Rupees(Rs.)"/>
    <s v="No"/>
    <s v="No"/>
    <n v="1"/>
    <n v="0"/>
    <s v="White"/>
    <s v="Not rated"/>
    <n v="0"/>
    <x v="1"/>
    <s v="Cuisines_2"/>
    <x v="30"/>
  </r>
  <r>
    <x v="5778"/>
    <x v="4327"/>
    <x v="4"/>
    <s v="Mahipalpur, New Delhi"/>
    <n v="350"/>
    <s v="Indian Rupees(Rs.)"/>
    <s v="No"/>
    <s v="No"/>
    <n v="1"/>
    <n v="0"/>
    <s v="White"/>
    <s v="Not rated"/>
    <n v="0"/>
    <x v="1"/>
    <s v="Cuisines_1"/>
    <x v="31"/>
  </r>
  <r>
    <x v="5779"/>
    <x v="4328"/>
    <x v="4"/>
    <s v="Mahipalpur, New Delhi"/>
    <n v="350"/>
    <s v="Indian Rupees(Rs.)"/>
    <s v="No"/>
    <s v="No"/>
    <n v="1"/>
    <n v="0"/>
    <s v="White"/>
    <s v="Not rated"/>
    <n v="0"/>
    <x v="1"/>
    <s v="Cuisines_1"/>
    <x v="146"/>
  </r>
  <r>
    <x v="5780"/>
    <x v="4329"/>
    <x v="4"/>
    <s v="Mahipalpur, New Delhi"/>
    <n v="350"/>
    <s v="Indian Rupees(Rs.)"/>
    <s v="No"/>
    <s v="No"/>
    <n v="1"/>
    <n v="0"/>
    <s v="White"/>
    <s v="Not rated"/>
    <n v="0"/>
    <x v="1"/>
    <s v="Cuisines_1"/>
    <x v="136"/>
  </r>
  <r>
    <x v="5781"/>
    <x v="4330"/>
    <x v="4"/>
    <s v="Majnu ka Tila, New Delhi"/>
    <n v="350"/>
    <s v="Indian Rupees(Rs.)"/>
    <s v="No"/>
    <s v="No"/>
    <n v="1"/>
    <n v="0"/>
    <s v="White"/>
    <s v="Not rated"/>
    <n v="0"/>
    <x v="1"/>
    <s v="Cuisines_1"/>
    <x v="31"/>
  </r>
  <r>
    <x v="5781"/>
    <x v="4330"/>
    <x v="4"/>
    <s v="Majnu ka Tila, New Delhi"/>
    <n v="350"/>
    <s v="Indian Rupees(Rs.)"/>
    <s v="No"/>
    <s v="No"/>
    <n v="1"/>
    <n v="0"/>
    <s v="White"/>
    <s v="Not rated"/>
    <n v="0"/>
    <x v="1"/>
    <s v="Cuisines_2"/>
    <x v="64"/>
  </r>
  <r>
    <x v="5782"/>
    <x v="4331"/>
    <x v="4"/>
    <s v="Malviya Nagar, New Delhi"/>
    <n v="350"/>
    <s v="Indian Rupees(Rs.)"/>
    <s v="No"/>
    <s v="No"/>
    <n v="1"/>
    <n v="3.3"/>
    <s v="Orange"/>
    <s v="Average"/>
    <n v="51"/>
    <x v="1"/>
    <s v="Cuisines_1"/>
    <x v="128"/>
  </r>
  <r>
    <x v="5782"/>
    <x v="4331"/>
    <x v="4"/>
    <s v="Malviya Nagar, New Delhi"/>
    <n v="350"/>
    <s v="Indian Rupees(Rs.)"/>
    <s v="No"/>
    <s v="No"/>
    <n v="1"/>
    <n v="3.3"/>
    <s v="Orange"/>
    <s v="Average"/>
    <n v="51"/>
    <x v="1"/>
    <s v="Cuisines_2"/>
    <x v="40"/>
  </r>
  <r>
    <x v="5783"/>
    <x v="4332"/>
    <x v="4"/>
    <s v="Malviya Nagar, New Delhi"/>
    <n v="350"/>
    <s v="Indian Rupees(Rs.)"/>
    <s v="No"/>
    <s v="Yes"/>
    <n v="1"/>
    <n v="3.3"/>
    <s v="Orange"/>
    <s v="Average"/>
    <n v="37"/>
    <x v="1"/>
    <s v="Cuisines_1"/>
    <x v="128"/>
  </r>
  <r>
    <x v="5783"/>
    <x v="4332"/>
    <x v="4"/>
    <s v="Malviya Nagar, New Delhi"/>
    <n v="350"/>
    <s v="Indian Rupees(Rs.)"/>
    <s v="No"/>
    <s v="Yes"/>
    <n v="1"/>
    <n v="3.3"/>
    <s v="Orange"/>
    <s v="Average"/>
    <n v="37"/>
    <x v="1"/>
    <s v="Cuisines_2"/>
    <x v="64"/>
  </r>
  <r>
    <x v="5784"/>
    <x v="4181"/>
    <x v="4"/>
    <s v="Malviya Nagar, New Delhi"/>
    <n v="350"/>
    <s v="Indian Rupees(Rs.)"/>
    <s v="No"/>
    <s v="No"/>
    <n v="1"/>
    <n v="3.5"/>
    <s v="Yellow"/>
    <s v="Good"/>
    <n v="52"/>
    <x v="1"/>
    <s v="Cuisines_1"/>
    <x v="158"/>
  </r>
  <r>
    <x v="5784"/>
    <x v="4181"/>
    <x v="4"/>
    <s v="Malviya Nagar, New Delhi"/>
    <n v="350"/>
    <s v="Indian Rupees(Rs.)"/>
    <s v="No"/>
    <s v="No"/>
    <n v="1"/>
    <n v="3.5"/>
    <s v="Yellow"/>
    <s v="Good"/>
    <n v="52"/>
    <x v="1"/>
    <s v="Cuisines_2"/>
    <x v="40"/>
  </r>
  <r>
    <x v="5784"/>
    <x v="4181"/>
    <x v="4"/>
    <s v="Malviya Nagar, New Delhi"/>
    <n v="350"/>
    <s v="Indian Rupees(Rs.)"/>
    <s v="No"/>
    <s v="No"/>
    <n v="1"/>
    <n v="3.5"/>
    <s v="Yellow"/>
    <s v="Good"/>
    <n v="52"/>
    <x v="1"/>
    <s v="Cuisines_3"/>
    <x v="64"/>
  </r>
  <r>
    <x v="5785"/>
    <x v="4181"/>
    <x v="4"/>
    <s v="Mayapuri Phase 2, New Delhi"/>
    <n v="350"/>
    <s v="Indian Rupees(Rs.)"/>
    <s v="No"/>
    <s v="Yes"/>
    <n v="1"/>
    <n v="2.7"/>
    <s v="Orange"/>
    <s v="Average"/>
    <n v="7"/>
    <x v="1"/>
    <s v="Cuisines_1"/>
    <x v="158"/>
  </r>
  <r>
    <x v="5785"/>
    <x v="4181"/>
    <x v="4"/>
    <s v="Mayapuri Phase 2, New Delhi"/>
    <n v="350"/>
    <s v="Indian Rupees(Rs.)"/>
    <s v="No"/>
    <s v="Yes"/>
    <n v="1"/>
    <n v="2.7"/>
    <s v="Orange"/>
    <s v="Average"/>
    <n v="7"/>
    <x v="1"/>
    <s v="Cuisines_2"/>
    <x v="40"/>
  </r>
  <r>
    <x v="5785"/>
    <x v="4181"/>
    <x v="4"/>
    <s v="Mayapuri Phase 2, New Delhi"/>
    <n v="350"/>
    <s v="Indian Rupees(Rs.)"/>
    <s v="No"/>
    <s v="Yes"/>
    <n v="1"/>
    <n v="2.7"/>
    <s v="Orange"/>
    <s v="Average"/>
    <n v="7"/>
    <x v="1"/>
    <s v="Cuisines_3"/>
    <x v="64"/>
  </r>
  <r>
    <x v="5786"/>
    <x v="4333"/>
    <x v="4"/>
    <s v="Mayapuri Phase 2, New Delhi"/>
    <n v="350"/>
    <s v="Indian Rupees(Rs.)"/>
    <s v="No"/>
    <s v="No"/>
    <n v="1"/>
    <n v="3"/>
    <s v="Orange"/>
    <s v="Average"/>
    <n v="6"/>
    <x v="1"/>
    <s v="Cuisines_1"/>
    <x v="54"/>
  </r>
  <r>
    <x v="5786"/>
    <x v="4333"/>
    <x v="4"/>
    <s v="Mayapuri Phase 2, New Delhi"/>
    <n v="350"/>
    <s v="Indian Rupees(Rs.)"/>
    <s v="No"/>
    <s v="No"/>
    <n v="1"/>
    <n v="3"/>
    <s v="Orange"/>
    <s v="Average"/>
    <n v="6"/>
    <x v="1"/>
    <s v="Cuisines_2"/>
    <x v="30"/>
  </r>
  <r>
    <x v="5787"/>
    <x v="4334"/>
    <x v="4"/>
    <s v="Mayapuri Phase 2, New Delhi"/>
    <n v="350"/>
    <s v="Indian Rupees(Rs.)"/>
    <s v="No"/>
    <s v="No"/>
    <n v="1"/>
    <n v="3.1"/>
    <s v="Orange"/>
    <s v="Average"/>
    <n v="10"/>
    <x v="1"/>
    <s v="Cuisines_1"/>
    <x v="38"/>
  </r>
  <r>
    <x v="5788"/>
    <x v="4335"/>
    <x v="4"/>
    <s v="Mayapuri Phase 2, New Delhi"/>
    <n v="350"/>
    <s v="Indian Rupees(Rs.)"/>
    <s v="No"/>
    <s v="No"/>
    <n v="1"/>
    <n v="3.5"/>
    <s v="Yellow"/>
    <s v="Good"/>
    <n v="25"/>
    <x v="1"/>
    <s v="Cuisines_1"/>
    <x v="31"/>
  </r>
  <r>
    <x v="5789"/>
    <x v="4336"/>
    <x v="4"/>
    <s v="Mayur Vihar Phase 1, New Delhi"/>
    <n v="350"/>
    <s v="Indian Rupees(Rs.)"/>
    <s v="No"/>
    <s v="Yes"/>
    <n v="1"/>
    <n v="2.8"/>
    <s v="Orange"/>
    <s v="Average"/>
    <n v="7"/>
    <x v="1"/>
    <s v="Cuisines_1"/>
    <x v="31"/>
  </r>
  <r>
    <x v="5789"/>
    <x v="4336"/>
    <x v="4"/>
    <s v="Mayur Vihar Phase 1, New Delhi"/>
    <n v="350"/>
    <s v="Indian Rupees(Rs.)"/>
    <s v="No"/>
    <s v="Yes"/>
    <n v="1"/>
    <n v="2.8"/>
    <s v="Orange"/>
    <s v="Average"/>
    <n v="7"/>
    <x v="1"/>
    <s v="Cuisines_2"/>
    <x v="55"/>
  </r>
  <r>
    <x v="5789"/>
    <x v="4336"/>
    <x v="4"/>
    <s v="Mayur Vihar Phase 1, New Delhi"/>
    <n v="350"/>
    <s v="Indian Rupees(Rs.)"/>
    <s v="No"/>
    <s v="Yes"/>
    <n v="1"/>
    <n v="2.8"/>
    <s v="Orange"/>
    <s v="Average"/>
    <n v="7"/>
    <x v="1"/>
    <s v="Cuisines_3"/>
    <x v="30"/>
  </r>
  <r>
    <x v="5790"/>
    <x v="3687"/>
    <x v="4"/>
    <s v="Mayur Vihar Phase 1, New Delhi"/>
    <n v="350"/>
    <s v="Indian Rupees(Rs.)"/>
    <s v="No"/>
    <s v="No"/>
    <n v="1"/>
    <n v="2.7"/>
    <s v="Orange"/>
    <s v="Average"/>
    <n v="28"/>
    <x v="1"/>
    <s v="Cuisines_1"/>
    <x v="38"/>
  </r>
  <r>
    <x v="5791"/>
    <x v="4181"/>
    <x v="4"/>
    <s v="Mayur Vihar Phase 1, New Delhi"/>
    <n v="350"/>
    <s v="Indian Rupees(Rs.)"/>
    <s v="No"/>
    <s v="No"/>
    <n v="1"/>
    <n v="3.2"/>
    <s v="Orange"/>
    <s v="Average"/>
    <n v="24"/>
    <x v="1"/>
    <s v="Cuisines_1"/>
    <x v="158"/>
  </r>
  <r>
    <x v="5791"/>
    <x v="4181"/>
    <x v="4"/>
    <s v="Mayur Vihar Phase 1, New Delhi"/>
    <n v="350"/>
    <s v="Indian Rupees(Rs.)"/>
    <s v="No"/>
    <s v="No"/>
    <n v="1"/>
    <n v="3.2"/>
    <s v="Orange"/>
    <s v="Average"/>
    <n v="24"/>
    <x v="1"/>
    <s v="Cuisines_2"/>
    <x v="40"/>
  </r>
  <r>
    <x v="5791"/>
    <x v="4181"/>
    <x v="4"/>
    <s v="Mayur Vihar Phase 1, New Delhi"/>
    <n v="350"/>
    <s v="Indian Rupees(Rs.)"/>
    <s v="No"/>
    <s v="No"/>
    <n v="1"/>
    <n v="3.2"/>
    <s v="Orange"/>
    <s v="Average"/>
    <n v="24"/>
    <x v="1"/>
    <s v="Cuisines_3"/>
    <x v="64"/>
  </r>
  <r>
    <x v="5792"/>
    <x v="4337"/>
    <x v="4"/>
    <s v="Mayur Vihar Phase 1, New Delhi"/>
    <n v="350"/>
    <s v="Indian Rupees(Rs.)"/>
    <s v="No"/>
    <s v="No"/>
    <n v="1"/>
    <n v="2.6"/>
    <s v="Orange"/>
    <s v="Average"/>
    <n v="61"/>
    <x v="1"/>
    <s v="Cuisines_1"/>
    <x v="38"/>
  </r>
  <r>
    <x v="5792"/>
    <x v="4337"/>
    <x v="4"/>
    <s v="Mayur Vihar Phase 1, New Delhi"/>
    <n v="350"/>
    <s v="Indian Rupees(Rs.)"/>
    <s v="No"/>
    <s v="No"/>
    <n v="1"/>
    <n v="2.6"/>
    <s v="Orange"/>
    <s v="Average"/>
    <n v="61"/>
    <x v="1"/>
    <s v="Cuisines_2"/>
    <x v="64"/>
  </r>
  <r>
    <x v="5793"/>
    <x v="4338"/>
    <x v="4"/>
    <s v="Mayur Vihar Phase 1, New Delhi"/>
    <n v="350"/>
    <s v="Indian Rupees(Rs.)"/>
    <s v="No"/>
    <s v="Yes"/>
    <n v="1"/>
    <n v="3.3"/>
    <s v="Orange"/>
    <s v="Average"/>
    <n v="58"/>
    <x v="1"/>
    <s v="Cuisines_1"/>
    <x v="106"/>
  </r>
  <r>
    <x v="5794"/>
    <x v="4339"/>
    <x v="4"/>
    <s v="Mayur Vihar Phase 1, New Delhi"/>
    <n v="350"/>
    <s v="Indian Rupees(Rs.)"/>
    <s v="No"/>
    <s v="Yes"/>
    <n v="1"/>
    <n v="2.8"/>
    <s v="Orange"/>
    <s v="Average"/>
    <n v="15"/>
    <x v="1"/>
    <s v="Cuisines_1"/>
    <x v="90"/>
  </r>
  <r>
    <x v="5794"/>
    <x v="4339"/>
    <x v="4"/>
    <s v="Mayur Vihar Phase 1, New Delhi"/>
    <n v="350"/>
    <s v="Indian Rupees(Rs.)"/>
    <s v="No"/>
    <s v="Yes"/>
    <n v="1"/>
    <n v="2.8"/>
    <s v="Orange"/>
    <s v="Average"/>
    <n v="15"/>
    <x v="1"/>
    <s v="Cuisines_2"/>
    <x v="25"/>
  </r>
  <r>
    <x v="5794"/>
    <x v="4339"/>
    <x v="4"/>
    <s v="Mayur Vihar Phase 1, New Delhi"/>
    <n v="350"/>
    <s v="Indian Rupees(Rs.)"/>
    <s v="No"/>
    <s v="Yes"/>
    <n v="1"/>
    <n v="2.8"/>
    <s v="Orange"/>
    <s v="Average"/>
    <n v="15"/>
    <x v="1"/>
    <s v="Cuisines_3"/>
    <x v="64"/>
  </r>
  <r>
    <x v="5795"/>
    <x v="4340"/>
    <x v="4"/>
    <s v="Mayur Vihar Phase 2, New Delhi"/>
    <n v="350"/>
    <s v="Indian Rupees(Rs.)"/>
    <s v="No"/>
    <s v="No"/>
    <n v="1"/>
    <n v="3.2"/>
    <s v="Orange"/>
    <s v="Average"/>
    <n v="12"/>
    <x v="1"/>
    <s v="Cuisines_1"/>
    <x v="31"/>
  </r>
  <r>
    <x v="5795"/>
    <x v="4340"/>
    <x v="4"/>
    <s v="Mayur Vihar Phase 2, New Delhi"/>
    <n v="350"/>
    <s v="Indian Rupees(Rs.)"/>
    <s v="No"/>
    <s v="No"/>
    <n v="1"/>
    <n v="3.2"/>
    <s v="Orange"/>
    <s v="Average"/>
    <n v="12"/>
    <x v="1"/>
    <s v="Cuisines_2"/>
    <x v="30"/>
  </r>
  <r>
    <x v="5796"/>
    <x v="4341"/>
    <x v="4"/>
    <s v="Mayur Vihar Phase 2, New Delhi"/>
    <n v="350"/>
    <s v="Indian Rupees(Rs.)"/>
    <s v="No"/>
    <s v="No"/>
    <n v="1"/>
    <n v="0"/>
    <s v="White"/>
    <s v="Not rated"/>
    <n v="3"/>
    <x v="1"/>
    <s v="Cuisines_1"/>
    <x v="106"/>
  </r>
  <r>
    <x v="5796"/>
    <x v="4341"/>
    <x v="4"/>
    <s v="Mayur Vihar Phase 2, New Delhi"/>
    <n v="350"/>
    <s v="Indian Rupees(Rs.)"/>
    <s v="No"/>
    <s v="No"/>
    <n v="1"/>
    <n v="0"/>
    <s v="White"/>
    <s v="Not rated"/>
    <n v="3"/>
    <x v="1"/>
    <s v="Cuisines_2"/>
    <x v="156"/>
  </r>
  <r>
    <x v="5797"/>
    <x v="4181"/>
    <x v="4"/>
    <s v="Mehrauli, New Delhi"/>
    <n v="350"/>
    <s v="Indian Rupees(Rs.)"/>
    <s v="No"/>
    <s v="No"/>
    <n v="1"/>
    <n v="3"/>
    <s v="Orange"/>
    <s v="Average"/>
    <n v="7"/>
    <x v="1"/>
    <s v="Cuisines_1"/>
    <x v="158"/>
  </r>
  <r>
    <x v="5797"/>
    <x v="4181"/>
    <x v="4"/>
    <s v="Mehrauli, New Delhi"/>
    <n v="350"/>
    <s v="Indian Rupees(Rs.)"/>
    <s v="No"/>
    <s v="No"/>
    <n v="1"/>
    <n v="3"/>
    <s v="Orange"/>
    <s v="Average"/>
    <n v="7"/>
    <x v="1"/>
    <s v="Cuisines_2"/>
    <x v="40"/>
  </r>
  <r>
    <x v="5797"/>
    <x v="4181"/>
    <x v="4"/>
    <s v="Mehrauli, New Delhi"/>
    <n v="350"/>
    <s v="Indian Rupees(Rs.)"/>
    <s v="No"/>
    <s v="No"/>
    <n v="1"/>
    <n v="3"/>
    <s v="Orange"/>
    <s v="Average"/>
    <n v="7"/>
    <x v="1"/>
    <s v="Cuisines_3"/>
    <x v="64"/>
  </r>
  <r>
    <x v="5798"/>
    <x v="4342"/>
    <x v="4"/>
    <s v="MG Road, New Delhi"/>
    <n v="350"/>
    <s v="Indian Rupees(Rs.)"/>
    <s v="No"/>
    <s v="No"/>
    <n v="1"/>
    <n v="0"/>
    <s v="White"/>
    <s v="Not rated"/>
    <n v="2"/>
    <x v="1"/>
    <s v="Cuisines_1"/>
    <x v="31"/>
  </r>
  <r>
    <x v="5799"/>
    <x v="4181"/>
    <x v="4"/>
    <s v="MG Road, New Delhi"/>
    <n v="350"/>
    <s v="Indian Rupees(Rs.)"/>
    <s v="No"/>
    <s v="No"/>
    <n v="1"/>
    <n v="0"/>
    <s v="White"/>
    <s v="Not rated"/>
    <n v="0"/>
    <x v="1"/>
    <s v="Cuisines_1"/>
    <x v="158"/>
  </r>
  <r>
    <x v="5799"/>
    <x v="4181"/>
    <x v="4"/>
    <s v="MG Road, New Delhi"/>
    <n v="350"/>
    <s v="Indian Rupees(Rs.)"/>
    <s v="No"/>
    <s v="No"/>
    <n v="1"/>
    <n v="0"/>
    <s v="White"/>
    <s v="Not rated"/>
    <n v="0"/>
    <x v="1"/>
    <s v="Cuisines_2"/>
    <x v="40"/>
  </r>
  <r>
    <x v="5799"/>
    <x v="4181"/>
    <x v="4"/>
    <s v="MG Road, New Delhi"/>
    <n v="350"/>
    <s v="Indian Rupees(Rs.)"/>
    <s v="No"/>
    <s v="No"/>
    <n v="1"/>
    <n v="0"/>
    <s v="White"/>
    <s v="Not rated"/>
    <n v="0"/>
    <x v="1"/>
    <s v="Cuisines_3"/>
    <x v="64"/>
  </r>
  <r>
    <x v="5800"/>
    <x v="4181"/>
    <x v="4"/>
    <s v="MG Road, New Delhi"/>
    <n v="350"/>
    <s v="Indian Rupees(Rs.)"/>
    <s v="No"/>
    <s v="No"/>
    <n v="1"/>
    <n v="0"/>
    <s v="White"/>
    <s v="Not rated"/>
    <n v="3"/>
    <x v="1"/>
    <s v="Cuisines_1"/>
    <x v="158"/>
  </r>
  <r>
    <x v="5800"/>
    <x v="4181"/>
    <x v="4"/>
    <s v="MG Road, New Delhi"/>
    <n v="350"/>
    <s v="Indian Rupees(Rs.)"/>
    <s v="No"/>
    <s v="No"/>
    <n v="1"/>
    <n v="0"/>
    <s v="White"/>
    <s v="Not rated"/>
    <n v="3"/>
    <x v="1"/>
    <s v="Cuisines_2"/>
    <x v="40"/>
  </r>
  <r>
    <x v="5800"/>
    <x v="4181"/>
    <x v="4"/>
    <s v="MG Road, New Delhi"/>
    <n v="350"/>
    <s v="Indian Rupees(Rs.)"/>
    <s v="No"/>
    <s v="No"/>
    <n v="1"/>
    <n v="0"/>
    <s v="White"/>
    <s v="Not rated"/>
    <n v="3"/>
    <x v="1"/>
    <s v="Cuisines_3"/>
    <x v="64"/>
  </r>
  <r>
    <x v="5801"/>
    <x v="4343"/>
    <x v="4"/>
    <s v="MG Road, New Delhi"/>
    <n v="350"/>
    <s v="Indian Rupees(Rs.)"/>
    <s v="No"/>
    <s v="No"/>
    <n v="1"/>
    <n v="0"/>
    <s v="White"/>
    <s v="Not rated"/>
    <n v="0"/>
    <x v="1"/>
    <s v="Cuisines_1"/>
    <x v="49"/>
  </r>
  <r>
    <x v="5802"/>
    <x v="4344"/>
    <x v="4"/>
    <s v="MG Road, New Delhi"/>
    <n v="350"/>
    <s v="Indian Rupees(Rs.)"/>
    <s v="No"/>
    <s v="No"/>
    <n v="1"/>
    <n v="0"/>
    <s v="White"/>
    <s v="Not rated"/>
    <n v="0"/>
    <x v="1"/>
    <s v="Cuisines_1"/>
    <x v="49"/>
  </r>
  <r>
    <x v="5802"/>
    <x v="4344"/>
    <x v="4"/>
    <s v="MG Road, New Delhi"/>
    <n v="350"/>
    <s v="Indian Rupees(Rs.)"/>
    <s v="No"/>
    <s v="No"/>
    <n v="1"/>
    <n v="0"/>
    <s v="White"/>
    <s v="Not rated"/>
    <n v="0"/>
    <x v="1"/>
    <s v="Cuisines_2"/>
    <x v="40"/>
  </r>
  <r>
    <x v="5803"/>
    <x v="4239"/>
    <x v="4"/>
    <s v="Model Town 1, New Delhi"/>
    <n v="350"/>
    <s v="Indian Rupees(Rs.)"/>
    <s v="No"/>
    <s v="Yes"/>
    <n v="1"/>
    <n v="3.8"/>
    <s v="Yellow"/>
    <s v="Good"/>
    <n v="727"/>
    <x v="1"/>
    <s v="Cuisines_1"/>
    <x v="38"/>
  </r>
  <r>
    <x v="5803"/>
    <x v="4239"/>
    <x v="4"/>
    <s v="Model Town 1, New Delhi"/>
    <n v="350"/>
    <s v="Indian Rupees(Rs.)"/>
    <s v="No"/>
    <s v="Yes"/>
    <n v="1"/>
    <n v="3.8"/>
    <s v="Yellow"/>
    <s v="Good"/>
    <n v="727"/>
    <x v="1"/>
    <s v="Cuisines_2"/>
    <x v="64"/>
  </r>
  <r>
    <x v="5804"/>
    <x v="4181"/>
    <x v="4"/>
    <s v="Model Town 3, New Delhi"/>
    <n v="350"/>
    <s v="Indian Rupees(Rs.)"/>
    <s v="No"/>
    <s v="No"/>
    <n v="1"/>
    <n v="3.5"/>
    <s v="Yellow"/>
    <s v="Good"/>
    <n v="38"/>
    <x v="1"/>
    <s v="Cuisines_1"/>
    <x v="158"/>
  </r>
  <r>
    <x v="5804"/>
    <x v="4181"/>
    <x v="4"/>
    <s v="Model Town 3, New Delhi"/>
    <n v="350"/>
    <s v="Indian Rupees(Rs.)"/>
    <s v="No"/>
    <s v="No"/>
    <n v="1"/>
    <n v="3.5"/>
    <s v="Yellow"/>
    <s v="Good"/>
    <n v="38"/>
    <x v="1"/>
    <s v="Cuisines_2"/>
    <x v="40"/>
  </r>
  <r>
    <x v="5804"/>
    <x v="4181"/>
    <x v="4"/>
    <s v="Model Town 3, New Delhi"/>
    <n v="350"/>
    <s v="Indian Rupees(Rs.)"/>
    <s v="No"/>
    <s v="No"/>
    <n v="1"/>
    <n v="3.5"/>
    <s v="Yellow"/>
    <s v="Good"/>
    <n v="38"/>
    <x v="1"/>
    <s v="Cuisines_3"/>
    <x v="64"/>
  </r>
  <r>
    <x v="5805"/>
    <x v="4345"/>
    <x v="4"/>
    <s v="Moments Mall, Kirti Nagar, New Delhi"/>
    <n v="350"/>
    <s v="Indian Rupees(Rs.)"/>
    <s v="No"/>
    <s v="No"/>
    <n v="1"/>
    <n v="3.3"/>
    <s v="Orange"/>
    <s v="Average"/>
    <n v="28"/>
    <x v="1"/>
    <s v="Cuisines_1"/>
    <x v="31"/>
  </r>
  <r>
    <x v="5805"/>
    <x v="4345"/>
    <x v="4"/>
    <s v="Moments Mall, Kirti Nagar, New Delhi"/>
    <n v="350"/>
    <s v="Indian Rupees(Rs.)"/>
    <s v="No"/>
    <s v="No"/>
    <n v="1"/>
    <n v="3.3"/>
    <s v="Orange"/>
    <s v="Average"/>
    <n v="28"/>
    <x v="1"/>
    <s v="Cuisines_2"/>
    <x v="65"/>
  </r>
  <r>
    <x v="5806"/>
    <x v="3621"/>
    <x v="4"/>
    <s v="Moments Mall, Kirti Nagar, New Delhi"/>
    <n v="350"/>
    <s v="Indian Rupees(Rs.)"/>
    <s v="No"/>
    <s v="No"/>
    <n v="1"/>
    <n v="3.2"/>
    <s v="Orange"/>
    <s v="Average"/>
    <n v="41"/>
    <x v="1"/>
    <s v="Cuisines_1"/>
    <x v="117"/>
  </r>
  <r>
    <x v="5806"/>
    <x v="3621"/>
    <x v="4"/>
    <s v="Moments Mall, Kirti Nagar, New Delhi"/>
    <n v="350"/>
    <s v="Indian Rupees(Rs.)"/>
    <s v="No"/>
    <s v="No"/>
    <n v="1"/>
    <n v="3.2"/>
    <s v="Orange"/>
    <s v="Average"/>
    <n v="41"/>
    <x v="1"/>
    <s v="Cuisines_2"/>
    <x v="30"/>
  </r>
  <r>
    <x v="5807"/>
    <x v="4210"/>
    <x v="4"/>
    <s v="Moti Bagh, New Delhi"/>
    <n v="350"/>
    <s v="Indian Rupees(Rs.)"/>
    <s v="No"/>
    <s v="Yes"/>
    <n v="1"/>
    <n v="3.5"/>
    <s v="Yellow"/>
    <s v="Good"/>
    <n v="57"/>
    <x v="1"/>
    <s v="Cuisines_1"/>
    <x v="90"/>
  </r>
  <r>
    <x v="5807"/>
    <x v="4210"/>
    <x v="4"/>
    <s v="Moti Bagh, New Delhi"/>
    <n v="350"/>
    <s v="Indian Rupees(Rs.)"/>
    <s v="No"/>
    <s v="Yes"/>
    <n v="1"/>
    <n v="3.5"/>
    <s v="Yellow"/>
    <s v="Good"/>
    <n v="57"/>
    <x v="1"/>
    <s v="Cuisines_2"/>
    <x v="25"/>
  </r>
  <r>
    <x v="5807"/>
    <x v="4210"/>
    <x v="4"/>
    <s v="Moti Bagh, New Delhi"/>
    <n v="350"/>
    <s v="Indian Rupees(Rs.)"/>
    <s v="No"/>
    <s v="Yes"/>
    <n v="1"/>
    <n v="3.5"/>
    <s v="Yellow"/>
    <s v="Good"/>
    <n v="57"/>
    <x v="1"/>
    <s v="Cuisines_3"/>
    <x v="64"/>
  </r>
  <r>
    <x v="5808"/>
    <x v="2819"/>
    <x v="4"/>
    <s v="Moti Nagar, New Delhi"/>
    <n v="350"/>
    <s v="Indian Rupees(Rs.)"/>
    <s v="No"/>
    <s v="No"/>
    <n v="1"/>
    <n v="0"/>
    <s v="White"/>
    <s v="Not rated"/>
    <n v="0"/>
    <x v="1"/>
    <s v="Cuisines_1"/>
    <x v="106"/>
  </r>
  <r>
    <x v="5808"/>
    <x v="2819"/>
    <x v="4"/>
    <s v="Moti Nagar, New Delhi"/>
    <n v="350"/>
    <s v="Indian Rupees(Rs.)"/>
    <s v="No"/>
    <s v="No"/>
    <n v="1"/>
    <n v="0"/>
    <s v="White"/>
    <s v="Not rated"/>
    <n v="0"/>
    <x v="1"/>
    <s v="Cuisines_2"/>
    <x v="30"/>
  </r>
  <r>
    <x v="5809"/>
    <x v="4181"/>
    <x v="4"/>
    <s v="Mukherjee Nagar, New Delhi"/>
    <n v="350"/>
    <s v="Indian Rupees(Rs.)"/>
    <s v="No"/>
    <s v="No"/>
    <n v="1"/>
    <n v="3.1"/>
    <s v="Orange"/>
    <s v="Average"/>
    <n v="14"/>
    <x v="1"/>
    <s v="Cuisines_1"/>
    <x v="158"/>
  </r>
  <r>
    <x v="5809"/>
    <x v="4181"/>
    <x v="4"/>
    <s v="Mukherjee Nagar, New Delhi"/>
    <n v="350"/>
    <s v="Indian Rupees(Rs.)"/>
    <s v="No"/>
    <s v="No"/>
    <n v="1"/>
    <n v="3.1"/>
    <s v="Orange"/>
    <s v="Average"/>
    <n v="14"/>
    <x v="1"/>
    <s v="Cuisines_2"/>
    <x v="40"/>
  </r>
  <r>
    <x v="5809"/>
    <x v="4181"/>
    <x v="4"/>
    <s v="Mukherjee Nagar, New Delhi"/>
    <n v="350"/>
    <s v="Indian Rupees(Rs.)"/>
    <s v="No"/>
    <s v="No"/>
    <n v="1"/>
    <n v="3.1"/>
    <s v="Orange"/>
    <s v="Average"/>
    <n v="14"/>
    <x v="1"/>
    <s v="Cuisines_3"/>
    <x v="64"/>
  </r>
  <r>
    <x v="5810"/>
    <x v="4346"/>
    <x v="4"/>
    <s v="Mukherjee Nagar, New Delhi"/>
    <n v="350"/>
    <s v="Indian Rupees(Rs.)"/>
    <s v="No"/>
    <s v="No"/>
    <n v="1"/>
    <n v="3"/>
    <s v="Orange"/>
    <s v="Average"/>
    <n v="4"/>
    <x v="1"/>
    <s v="Cuisines_1"/>
    <x v="49"/>
  </r>
  <r>
    <x v="5811"/>
    <x v="4347"/>
    <x v="4"/>
    <s v="Mukherjee Nagar, New Delhi"/>
    <n v="350"/>
    <s v="Indian Rupees(Rs.)"/>
    <s v="No"/>
    <s v="No"/>
    <n v="1"/>
    <n v="0"/>
    <s v="White"/>
    <s v="Not rated"/>
    <n v="0"/>
    <x v="1"/>
    <s v="Cuisines_1"/>
    <x v="0"/>
  </r>
  <r>
    <x v="5811"/>
    <x v="4347"/>
    <x v="4"/>
    <s v="Mukherjee Nagar, New Delhi"/>
    <n v="350"/>
    <s v="Indian Rupees(Rs.)"/>
    <s v="No"/>
    <s v="No"/>
    <n v="1"/>
    <n v="0"/>
    <s v="White"/>
    <s v="Not rated"/>
    <n v="0"/>
    <x v="1"/>
    <s v="Cuisines_2"/>
    <x v="64"/>
  </r>
  <r>
    <x v="5812"/>
    <x v="4348"/>
    <x v="4"/>
    <s v="Munirka, New Delhi"/>
    <n v="350"/>
    <s v="Indian Rupees(Rs.)"/>
    <s v="No"/>
    <s v="No"/>
    <n v="1"/>
    <n v="3.2"/>
    <s v="Orange"/>
    <s v="Average"/>
    <n v="11"/>
    <x v="1"/>
    <s v="Cuisines_1"/>
    <x v="31"/>
  </r>
  <r>
    <x v="5813"/>
    <x v="4181"/>
    <x v="4"/>
    <s v="Munirka, New Delhi"/>
    <n v="350"/>
    <s v="Indian Rupees(Rs.)"/>
    <s v="No"/>
    <s v="No"/>
    <n v="1"/>
    <n v="2.9"/>
    <s v="Orange"/>
    <s v="Average"/>
    <n v="10"/>
    <x v="1"/>
    <s v="Cuisines_1"/>
    <x v="158"/>
  </r>
  <r>
    <x v="5813"/>
    <x v="4181"/>
    <x v="4"/>
    <s v="Munirka, New Delhi"/>
    <n v="350"/>
    <s v="Indian Rupees(Rs.)"/>
    <s v="No"/>
    <s v="No"/>
    <n v="1"/>
    <n v="2.9"/>
    <s v="Orange"/>
    <s v="Average"/>
    <n v="10"/>
    <x v="1"/>
    <s v="Cuisines_2"/>
    <x v="40"/>
  </r>
  <r>
    <x v="5813"/>
    <x v="4181"/>
    <x v="4"/>
    <s v="Munirka, New Delhi"/>
    <n v="350"/>
    <s v="Indian Rupees(Rs.)"/>
    <s v="No"/>
    <s v="No"/>
    <n v="1"/>
    <n v="2.9"/>
    <s v="Orange"/>
    <s v="Average"/>
    <n v="10"/>
    <x v="1"/>
    <s v="Cuisines_3"/>
    <x v="64"/>
  </r>
  <r>
    <x v="5814"/>
    <x v="4349"/>
    <x v="4"/>
    <s v="Munirka, New Delhi"/>
    <n v="350"/>
    <s v="Indian Rupees(Rs.)"/>
    <s v="No"/>
    <s v="No"/>
    <n v="1"/>
    <n v="2.9"/>
    <s v="Orange"/>
    <s v="Average"/>
    <n v="10"/>
    <x v="1"/>
    <s v="Cuisines_1"/>
    <x v="106"/>
  </r>
  <r>
    <x v="5814"/>
    <x v="4349"/>
    <x v="4"/>
    <s v="Munirka, New Delhi"/>
    <n v="350"/>
    <s v="Indian Rupees(Rs.)"/>
    <s v="No"/>
    <s v="No"/>
    <n v="1"/>
    <n v="2.9"/>
    <s v="Orange"/>
    <s v="Average"/>
    <n v="10"/>
    <x v="1"/>
    <s v="Cuisines_2"/>
    <x v="58"/>
  </r>
  <r>
    <x v="5815"/>
    <x v="4350"/>
    <x v="4"/>
    <s v="Najafgarh, New Delhi"/>
    <n v="350"/>
    <s v="Indian Rupees(Rs.)"/>
    <s v="No"/>
    <s v="No"/>
    <n v="1"/>
    <n v="0"/>
    <s v="White"/>
    <s v="Not rated"/>
    <n v="0"/>
    <x v="1"/>
    <s v="Cuisines_1"/>
    <x v="106"/>
  </r>
  <r>
    <x v="5815"/>
    <x v="4350"/>
    <x v="4"/>
    <s v="Najafgarh, New Delhi"/>
    <n v="350"/>
    <s v="Indian Rupees(Rs.)"/>
    <s v="No"/>
    <s v="No"/>
    <n v="1"/>
    <n v="0"/>
    <s v="White"/>
    <s v="Not rated"/>
    <n v="0"/>
    <x v="1"/>
    <s v="Cuisines_2"/>
    <x v="55"/>
  </r>
  <r>
    <x v="5816"/>
    <x v="4181"/>
    <x v="4"/>
    <s v="Najafgarh, New Delhi"/>
    <n v="350"/>
    <s v="Indian Rupees(Rs.)"/>
    <s v="No"/>
    <s v="No"/>
    <n v="1"/>
    <n v="0"/>
    <s v="White"/>
    <s v="Not rated"/>
    <n v="0"/>
    <x v="1"/>
    <s v="Cuisines_1"/>
    <x v="158"/>
  </r>
  <r>
    <x v="5816"/>
    <x v="4181"/>
    <x v="4"/>
    <s v="Najafgarh, New Delhi"/>
    <n v="350"/>
    <s v="Indian Rupees(Rs.)"/>
    <s v="No"/>
    <s v="No"/>
    <n v="1"/>
    <n v="0"/>
    <s v="White"/>
    <s v="Not rated"/>
    <n v="0"/>
    <x v="1"/>
    <s v="Cuisines_2"/>
    <x v="40"/>
  </r>
  <r>
    <x v="5816"/>
    <x v="4181"/>
    <x v="4"/>
    <s v="Najafgarh, New Delhi"/>
    <n v="350"/>
    <s v="Indian Rupees(Rs.)"/>
    <s v="No"/>
    <s v="No"/>
    <n v="1"/>
    <n v="0"/>
    <s v="White"/>
    <s v="Not rated"/>
    <n v="0"/>
    <x v="1"/>
    <s v="Cuisines_3"/>
    <x v="64"/>
  </r>
  <r>
    <x v="5817"/>
    <x v="4351"/>
    <x v="4"/>
    <s v="Najafgarh, New Delhi"/>
    <n v="350"/>
    <s v="Indian Rupees(Rs.)"/>
    <s v="No"/>
    <s v="No"/>
    <n v="1"/>
    <n v="0"/>
    <s v="White"/>
    <s v="Not rated"/>
    <n v="0"/>
    <x v="1"/>
    <s v="Cuisines_1"/>
    <x v="38"/>
  </r>
  <r>
    <x v="5817"/>
    <x v="4351"/>
    <x v="4"/>
    <s v="Najafgarh, New Delhi"/>
    <n v="350"/>
    <s v="Indian Rupees(Rs.)"/>
    <s v="No"/>
    <s v="No"/>
    <n v="1"/>
    <n v="0"/>
    <s v="White"/>
    <s v="Not rated"/>
    <n v="0"/>
    <x v="1"/>
    <s v="Cuisines_2"/>
    <x v="64"/>
  </r>
  <r>
    <x v="5817"/>
    <x v="4351"/>
    <x v="4"/>
    <s v="Najafgarh, New Delhi"/>
    <n v="350"/>
    <s v="Indian Rupees(Rs.)"/>
    <s v="No"/>
    <s v="No"/>
    <n v="1"/>
    <n v="0"/>
    <s v="White"/>
    <s v="Not rated"/>
    <n v="0"/>
    <x v="1"/>
    <s v="Cuisines_3"/>
    <x v="40"/>
  </r>
  <r>
    <x v="5818"/>
    <x v="4352"/>
    <x v="4"/>
    <s v="Najafgarh, New Delhi"/>
    <n v="350"/>
    <s v="Indian Rupees(Rs.)"/>
    <s v="No"/>
    <s v="No"/>
    <n v="1"/>
    <n v="0"/>
    <s v="White"/>
    <s v="Not rated"/>
    <n v="1"/>
    <x v="1"/>
    <s v="Cuisines_1"/>
    <x v="31"/>
  </r>
  <r>
    <x v="5819"/>
    <x v="4352"/>
    <x v="4"/>
    <s v="Najafgarh, New Delhi"/>
    <n v="350"/>
    <s v="Indian Rupees(Rs.)"/>
    <s v="No"/>
    <s v="No"/>
    <n v="1"/>
    <n v="0"/>
    <s v="White"/>
    <s v="Not rated"/>
    <n v="1"/>
    <x v="1"/>
    <s v="Cuisines_1"/>
    <x v="31"/>
  </r>
  <r>
    <x v="5820"/>
    <x v="4353"/>
    <x v="4"/>
    <s v="Nangloi, New Delhi"/>
    <n v="350"/>
    <s v="Indian Rupees(Rs.)"/>
    <s v="No"/>
    <s v="No"/>
    <n v="1"/>
    <n v="0"/>
    <s v="White"/>
    <s v="Not rated"/>
    <n v="0"/>
    <x v="1"/>
    <s v="Cuisines_1"/>
    <x v="31"/>
  </r>
  <r>
    <x v="5821"/>
    <x v="4354"/>
    <x v="4"/>
    <s v="Nangloi, New Delhi"/>
    <n v="350"/>
    <s v="Indian Rupees(Rs.)"/>
    <s v="No"/>
    <s v="No"/>
    <n v="1"/>
    <n v="0"/>
    <s v="White"/>
    <s v="Not rated"/>
    <n v="0"/>
    <x v="1"/>
    <s v="Cuisines_1"/>
    <x v="31"/>
  </r>
  <r>
    <x v="5821"/>
    <x v="4354"/>
    <x v="4"/>
    <s v="Nangloi, New Delhi"/>
    <n v="350"/>
    <s v="Indian Rupees(Rs.)"/>
    <s v="No"/>
    <s v="No"/>
    <n v="1"/>
    <n v="0"/>
    <s v="White"/>
    <s v="Not rated"/>
    <n v="0"/>
    <x v="1"/>
    <s v="Cuisines_2"/>
    <x v="33"/>
  </r>
  <r>
    <x v="5821"/>
    <x v="4354"/>
    <x v="4"/>
    <s v="Nangloi, New Delhi"/>
    <n v="350"/>
    <s v="Indian Rupees(Rs.)"/>
    <s v="No"/>
    <s v="No"/>
    <n v="1"/>
    <n v="0"/>
    <s v="White"/>
    <s v="Not rated"/>
    <n v="0"/>
    <x v="1"/>
    <s v="Cuisines_3"/>
    <x v="30"/>
  </r>
  <r>
    <x v="5822"/>
    <x v="4355"/>
    <x v="4"/>
    <s v="Nangloi, New Delhi"/>
    <n v="350"/>
    <s v="Indian Rupees(Rs.)"/>
    <s v="No"/>
    <s v="No"/>
    <n v="1"/>
    <n v="0"/>
    <s v="White"/>
    <s v="Not rated"/>
    <n v="0"/>
    <x v="1"/>
    <s v="Cuisines_1"/>
    <x v="54"/>
  </r>
  <r>
    <x v="5822"/>
    <x v="4355"/>
    <x v="4"/>
    <s v="Nangloi, New Delhi"/>
    <n v="350"/>
    <s v="Indian Rupees(Rs.)"/>
    <s v="No"/>
    <s v="No"/>
    <n v="1"/>
    <n v="0"/>
    <s v="White"/>
    <s v="Not rated"/>
    <n v="0"/>
    <x v="1"/>
    <s v="Cuisines_2"/>
    <x v="40"/>
  </r>
  <r>
    <x v="5822"/>
    <x v="4355"/>
    <x v="4"/>
    <s v="Nangloi, New Delhi"/>
    <n v="350"/>
    <s v="Indian Rupees(Rs.)"/>
    <s v="No"/>
    <s v="No"/>
    <n v="1"/>
    <n v="0"/>
    <s v="White"/>
    <s v="Not rated"/>
    <n v="0"/>
    <x v="1"/>
    <s v="Cuisines_3"/>
    <x v="30"/>
  </r>
  <r>
    <x v="5823"/>
    <x v="4356"/>
    <x v="4"/>
    <s v="Nangloi, New Delhi"/>
    <n v="350"/>
    <s v="Indian Rupees(Rs.)"/>
    <s v="No"/>
    <s v="No"/>
    <n v="1"/>
    <n v="0"/>
    <s v="White"/>
    <s v="Not rated"/>
    <n v="0"/>
    <x v="1"/>
    <s v="Cuisines_1"/>
    <x v="31"/>
  </r>
  <r>
    <x v="5824"/>
    <x v="4357"/>
    <x v="4"/>
    <s v="Nangloi, New Delhi"/>
    <n v="350"/>
    <s v="Indian Rupees(Rs.)"/>
    <s v="No"/>
    <s v="No"/>
    <n v="1"/>
    <n v="0"/>
    <s v="White"/>
    <s v="Not rated"/>
    <n v="0"/>
    <x v="1"/>
    <s v="Cuisines_1"/>
    <x v="60"/>
  </r>
  <r>
    <x v="5825"/>
    <x v="4358"/>
    <x v="4"/>
    <s v="Naraina, New Delhi"/>
    <n v="350"/>
    <s v="Indian Rupees(Rs.)"/>
    <s v="No"/>
    <s v="No"/>
    <n v="1"/>
    <n v="3.1"/>
    <s v="Orange"/>
    <s v="Average"/>
    <n v="13"/>
    <x v="1"/>
    <s v="Cuisines_1"/>
    <x v="31"/>
  </r>
  <r>
    <x v="5825"/>
    <x v="4358"/>
    <x v="4"/>
    <s v="Naraina, New Delhi"/>
    <n v="350"/>
    <s v="Indian Rupees(Rs.)"/>
    <s v="No"/>
    <s v="No"/>
    <n v="1"/>
    <n v="3.1"/>
    <s v="Orange"/>
    <s v="Average"/>
    <n v="13"/>
    <x v="1"/>
    <s v="Cuisines_2"/>
    <x v="33"/>
  </r>
  <r>
    <x v="5825"/>
    <x v="4358"/>
    <x v="4"/>
    <s v="Naraina, New Delhi"/>
    <n v="350"/>
    <s v="Indian Rupees(Rs.)"/>
    <s v="No"/>
    <s v="No"/>
    <n v="1"/>
    <n v="3.1"/>
    <s v="Orange"/>
    <s v="Average"/>
    <n v="13"/>
    <x v="1"/>
    <s v="Cuisines_3"/>
    <x v="30"/>
  </r>
  <r>
    <x v="5826"/>
    <x v="4181"/>
    <x v="4"/>
    <s v="Naraina, New Delhi"/>
    <n v="350"/>
    <s v="Indian Rupees(Rs.)"/>
    <s v="No"/>
    <s v="No"/>
    <n v="1"/>
    <n v="3.2"/>
    <s v="Orange"/>
    <s v="Average"/>
    <n v="16"/>
    <x v="1"/>
    <s v="Cuisines_1"/>
    <x v="158"/>
  </r>
  <r>
    <x v="5826"/>
    <x v="4181"/>
    <x v="4"/>
    <s v="Naraina, New Delhi"/>
    <n v="350"/>
    <s v="Indian Rupees(Rs.)"/>
    <s v="No"/>
    <s v="No"/>
    <n v="1"/>
    <n v="3.2"/>
    <s v="Orange"/>
    <s v="Average"/>
    <n v="16"/>
    <x v="1"/>
    <s v="Cuisines_2"/>
    <x v="40"/>
  </r>
  <r>
    <x v="5826"/>
    <x v="4181"/>
    <x v="4"/>
    <s v="Naraina, New Delhi"/>
    <n v="350"/>
    <s v="Indian Rupees(Rs.)"/>
    <s v="No"/>
    <s v="No"/>
    <n v="1"/>
    <n v="3.2"/>
    <s v="Orange"/>
    <s v="Average"/>
    <n v="16"/>
    <x v="1"/>
    <s v="Cuisines_3"/>
    <x v="64"/>
  </r>
  <r>
    <x v="5827"/>
    <x v="4359"/>
    <x v="4"/>
    <s v="Naraina, New Delhi"/>
    <n v="350"/>
    <s v="Indian Rupees(Rs.)"/>
    <s v="No"/>
    <s v="No"/>
    <n v="1"/>
    <n v="3.2"/>
    <s v="Orange"/>
    <s v="Average"/>
    <n v="14"/>
    <x v="1"/>
    <s v="Cuisines_1"/>
    <x v="31"/>
  </r>
  <r>
    <x v="5827"/>
    <x v="4359"/>
    <x v="4"/>
    <s v="Naraina, New Delhi"/>
    <n v="350"/>
    <s v="Indian Rupees(Rs.)"/>
    <s v="No"/>
    <s v="No"/>
    <n v="1"/>
    <n v="3.2"/>
    <s v="Orange"/>
    <s v="Average"/>
    <n v="14"/>
    <x v="1"/>
    <s v="Cuisines_2"/>
    <x v="55"/>
  </r>
  <r>
    <x v="5827"/>
    <x v="4359"/>
    <x v="4"/>
    <s v="Naraina, New Delhi"/>
    <n v="350"/>
    <s v="Indian Rupees(Rs.)"/>
    <s v="No"/>
    <s v="No"/>
    <n v="1"/>
    <n v="3.2"/>
    <s v="Orange"/>
    <s v="Average"/>
    <n v="14"/>
    <x v="1"/>
    <s v="Cuisines_3"/>
    <x v="70"/>
  </r>
  <r>
    <x v="5828"/>
    <x v="4260"/>
    <x v="4"/>
    <s v="Naraina, New Delhi"/>
    <n v="350"/>
    <s v="Indian Rupees(Rs.)"/>
    <s v="No"/>
    <s v="No"/>
    <n v="1"/>
    <n v="0"/>
    <s v="White"/>
    <s v="Not rated"/>
    <n v="1"/>
    <x v="1"/>
    <s v="Cuisines_1"/>
    <x v="38"/>
  </r>
  <r>
    <x v="5828"/>
    <x v="4260"/>
    <x v="4"/>
    <s v="Naraina, New Delhi"/>
    <n v="350"/>
    <s v="Indian Rupees(Rs.)"/>
    <s v="No"/>
    <s v="No"/>
    <n v="1"/>
    <n v="0"/>
    <s v="White"/>
    <s v="Not rated"/>
    <n v="1"/>
    <x v="1"/>
    <s v="Cuisines_2"/>
    <x v="64"/>
  </r>
  <r>
    <x v="5829"/>
    <x v="4360"/>
    <x v="4"/>
    <s v="Narela, New Delhi"/>
    <n v="350"/>
    <s v="Indian Rupees(Rs.)"/>
    <s v="No"/>
    <s v="No"/>
    <n v="1"/>
    <n v="0"/>
    <s v="White"/>
    <s v="Not rated"/>
    <n v="0"/>
    <x v="1"/>
    <s v="Cuisines_1"/>
    <x v="38"/>
  </r>
  <r>
    <x v="5829"/>
    <x v="4360"/>
    <x v="4"/>
    <s v="Narela, New Delhi"/>
    <n v="350"/>
    <s v="Indian Rupees(Rs.)"/>
    <s v="No"/>
    <s v="No"/>
    <n v="1"/>
    <n v="0"/>
    <s v="White"/>
    <s v="Not rated"/>
    <n v="0"/>
    <x v="1"/>
    <s v="Cuisines_2"/>
    <x v="114"/>
  </r>
  <r>
    <x v="5830"/>
    <x v="4361"/>
    <x v="4"/>
    <s v="Netaji Subhash Place, New Delhi"/>
    <n v="350"/>
    <s v="Indian Rupees(Rs.)"/>
    <s v="No"/>
    <s v="Yes"/>
    <n v="1"/>
    <n v="3.4"/>
    <s v="Orange"/>
    <s v="Average"/>
    <n v="84"/>
    <x v="1"/>
    <s v="Cuisines_1"/>
    <x v="31"/>
  </r>
  <r>
    <x v="5830"/>
    <x v="4361"/>
    <x v="4"/>
    <s v="Netaji Subhash Place, New Delhi"/>
    <n v="350"/>
    <s v="Indian Rupees(Rs.)"/>
    <s v="No"/>
    <s v="Yes"/>
    <n v="1"/>
    <n v="3.4"/>
    <s v="Orange"/>
    <s v="Average"/>
    <n v="84"/>
    <x v="1"/>
    <s v="Cuisines_2"/>
    <x v="64"/>
  </r>
  <r>
    <x v="5830"/>
    <x v="4361"/>
    <x v="4"/>
    <s v="Netaji Subhash Place, New Delhi"/>
    <n v="350"/>
    <s v="Indian Rupees(Rs.)"/>
    <s v="No"/>
    <s v="Yes"/>
    <n v="1"/>
    <n v="3.4"/>
    <s v="Orange"/>
    <s v="Average"/>
    <n v="84"/>
    <x v="1"/>
    <s v="Cuisines_3"/>
    <x v="30"/>
  </r>
  <r>
    <x v="5831"/>
    <x v="4362"/>
    <x v="4"/>
    <s v="Netaji Subhash Place, New Delhi"/>
    <n v="350"/>
    <s v="Indian Rupees(Rs.)"/>
    <s v="No"/>
    <s v="No"/>
    <n v="1"/>
    <n v="3.9"/>
    <s v="Yellow"/>
    <s v="Good"/>
    <n v="813"/>
    <x v="1"/>
    <s v="Cuisines_1"/>
    <x v="106"/>
  </r>
  <r>
    <x v="5831"/>
    <x v="4362"/>
    <x v="4"/>
    <s v="Netaji Subhash Place, New Delhi"/>
    <n v="350"/>
    <s v="Indian Rupees(Rs.)"/>
    <s v="No"/>
    <s v="No"/>
    <n v="1"/>
    <n v="3.9"/>
    <s v="Yellow"/>
    <s v="Good"/>
    <n v="813"/>
    <x v="1"/>
    <s v="Cuisines_2"/>
    <x v="30"/>
  </r>
  <r>
    <x v="5832"/>
    <x v="4363"/>
    <x v="4"/>
    <s v="Netaji Subhash Place, New Delhi"/>
    <n v="350"/>
    <s v="Indian Rupees(Rs.)"/>
    <s v="No"/>
    <s v="Yes"/>
    <n v="1"/>
    <n v="3.6"/>
    <s v="Yellow"/>
    <s v="Good"/>
    <n v="69"/>
    <x v="1"/>
    <s v="Cuisines_1"/>
    <x v="106"/>
  </r>
  <r>
    <x v="5832"/>
    <x v="4363"/>
    <x v="4"/>
    <s v="Netaji Subhash Place, New Delhi"/>
    <n v="350"/>
    <s v="Indian Rupees(Rs.)"/>
    <s v="No"/>
    <s v="Yes"/>
    <n v="1"/>
    <n v="3.6"/>
    <s v="Yellow"/>
    <s v="Good"/>
    <n v="69"/>
    <x v="1"/>
    <s v="Cuisines_2"/>
    <x v="30"/>
  </r>
  <r>
    <x v="5833"/>
    <x v="4210"/>
    <x v="4"/>
    <s v="New Friends Colony, New Delhi"/>
    <n v="350"/>
    <s v="Indian Rupees(Rs.)"/>
    <s v="No"/>
    <s v="Yes"/>
    <n v="1"/>
    <n v="3.2"/>
    <s v="Orange"/>
    <s v="Average"/>
    <n v="88"/>
    <x v="1"/>
    <s v="Cuisines_1"/>
    <x v="90"/>
  </r>
  <r>
    <x v="5833"/>
    <x v="4210"/>
    <x v="4"/>
    <s v="New Friends Colony, New Delhi"/>
    <n v="350"/>
    <s v="Indian Rupees(Rs.)"/>
    <s v="No"/>
    <s v="Yes"/>
    <n v="1"/>
    <n v="3.2"/>
    <s v="Orange"/>
    <s v="Average"/>
    <n v="88"/>
    <x v="1"/>
    <s v="Cuisines_2"/>
    <x v="25"/>
  </r>
  <r>
    <x v="5833"/>
    <x v="4210"/>
    <x v="4"/>
    <s v="New Friends Colony, New Delhi"/>
    <n v="350"/>
    <s v="Indian Rupees(Rs.)"/>
    <s v="No"/>
    <s v="Yes"/>
    <n v="1"/>
    <n v="3.2"/>
    <s v="Orange"/>
    <s v="Average"/>
    <n v="88"/>
    <x v="1"/>
    <s v="Cuisines_3"/>
    <x v="64"/>
  </r>
  <r>
    <x v="5834"/>
    <x v="4364"/>
    <x v="4"/>
    <s v="New Friends Colony, New Delhi"/>
    <n v="350"/>
    <s v="Indian Rupees(Rs.)"/>
    <s v="No"/>
    <s v="No"/>
    <n v="1"/>
    <n v="2.8"/>
    <s v="Orange"/>
    <s v="Average"/>
    <n v="14"/>
    <x v="1"/>
    <s v="Cuisines_1"/>
    <x v="31"/>
  </r>
  <r>
    <x v="5834"/>
    <x v="4364"/>
    <x v="4"/>
    <s v="New Friends Colony, New Delhi"/>
    <n v="350"/>
    <s v="Indian Rupees(Rs.)"/>
    <s v="No"/>
    <s v="No"/>
    <n v="1"/>
    <n v="2.8"/>
    <s v="Orange"/>
    <s v="Average"/>
    <n v="14"/>
    <x v="1"/>
    <s v="Cuisines_2"/>
    <x v="33"/>
  </r>
  <r>
    <x v="5834"/>
    <x v="4364"/>
    <x v="4"/>
    <s v="New Friends Colony, New Delhi"/>
    <n v="350"/>
    <s v="Indian Rupees(Rs.)"/>
    <s v="No"/>
    <s v="No"/>
    <n v="1"/>
    <n v="2.8"/>
    <s v="Orange"/>
    <s v="Average"/>
    <n v="14"/>
    <x v="1"/>
    <s v="Cuisines_3"/>
    <x v="30"/>
  </r>
  <r>
    <x v="5834"/>
    <x v="4364"/>
    <x v="4"/>
    <s v="New Friends Colony, New Delhi"/>
    <n v="350"/>
    <s v="Indian Rupees(Rs.)"/>
    <s v="No"/>
    <s v="No"/>
    <n v="1"/>
    <n v="2.8"/>
    <s v="Orange"/>
    <s v="Average"/>
    <n v="14"/>
    <x v="1"/>
    <s v="Cuisines_4"/>
    <x v="153"/>
  </r>
  <r>
    <x v="5835"/>
    <x v="4181"/>
    <x v="4"/>
    <s v="New Friends Colony, New Delhi"/>
    <n v="350"/>
    <s v="Indian Rupees(Rs.)"/>
    <s v="No"/>
    <s v="No"/>
    <n v="1"/>
    <n v="3"/>
    <s v="Orange"/>
    <s v="Average"/>
    <n v="12"/>
    <x v="1"/>
    <s v="Cuisines_1"/>
    <x v="158"/>
  </r>
  <r>
    <x v="5835"/>
    <x v="4181"/>
    <x v="4"/>
    <s v="New Friends Colony, New Delhi"/>
    <n v="350"/>
    <s v="Indian Rupees(Rs.)"/>
    <s v="No"/>
    <s v="No"/>
    <n v="1"/>
    <n v="3"/>
    <s v="Orange"/>
    <s v="Average"/>
    <n v="12"/>
    <x v="1"/>
    <s v="Cuisines_2"/>
    <x v="40"/>
  </r>
  <r>
    <x v="5835"/>
    <x v="4181"/>
    <x v="4"/>
    <s v="New Friends Colony, New Delhi"/>
    <n v="350"/>
    <s v="Indian Rupees(Rs.)"/>
    <s v="No"/>
    <s v="No"/>
    <n v="1"/>
    <n v="3"/>
    <s v="Orange"/>
    <s v="Average"/>
    <n v="12"/>
    <x v="1"/>
    <s v="Cuisines_3"/>
    <x v="64"/>
  </r>
  <r>
    <x v="5836"/>
    <x v="4365"/>
    <x v="4"/>
    <s v="New Friends Colony, New Delhi"/>
    <n v="350"/>
    <s v="Indian Rupees(Rs.)"/>
    <s v="No"/>
    <s v="No"/>
    <n v="1"/>
    <n v="2.9"/>
    <s v="Orange"/>
    <s v="Average"/>
    <n v="5"/>
    <x v="1"/>
    <s v="Cuisines_1"/>
    <x v="136"/>
  </r>
  <r>
    <x v="5836"/>
    <x v="4365"/>
    <x v="4"/>
    <s v="New Friends Colony, New Delhi"/>
    <n v="350"/>
    <s v="Indian Rupees(Rs.)"/>
    <s v="No"/>
    <s v="No"/>
    <n v="1"/>
    <n v="2.9"/>
    <s v="Orange"/>
    <s v="Average"/>
    <n v="5"/>
    <x v="1"/>
    <s v="Cuisines_2"/>
    <x v="40"/>
  </r>
  <r>
    <x v="5837"/>
    <x v="4366"/>
    <x v="4"/>
    <s v="New Friends Colony, New Delhi"/>
    <n v="350"/>
    <s v="Indian Rupees(Rs.)"/>
    <s v="No"/>
    <s v="No"/>
    <n v="1"/>
    <n v="3.6"/>
    <s v="Yellow"/>
    <s v="Good"/>
    <n v="52"/>
    <x v="1"/>
    <s v="Cuisines_1"/>
    <x v="90"/>
  </r>
  <r>
    <x v="5837"/>
    <x v="4366"/>
    <x v="4"/>
    <s v="New Friends Colony, New Delhi"/>
    <n v="350"/>
    <s v="Indian Rupees(Rs.)"/>
    <s v="No"/>
    <s v="No"/>
    <n v="1"/>
    <n v="3.6"/>
    <s v="Yellow"/>
    <s v="Good"/>
    <n v="52"/>
    <x v="1"/>
    <s v="Cuisines_2"/>
    <x v="25"/>
  </r>
  <r>
    <x v="5838"/>
    <x v="4367"/>
    <x v="4"/>
    <s v="Nizamuddin, New Delhi"/>
    <n v="350"/>
    <s v="Indian Rupees(Rs.)"/>
    <s v="No"/>
    <s v="No"/>
    <n v="1"/>
    <n v="2.9"/>
    <s v="Orange"/>
    <s v="Average"/>
    <n v="10"/>
    <x v="1"/>
    <s v="Cuisines_1"/>
    <x v="31"/>
  </r>
  <r>
    <x v="5838"/>
    <x v="4367"/>
    <x v="4"/>
    <s v="Nizamuddin, New Delhi"/>
    <n v="350"/>
    <s v="Indian Rupees(Rs.)"/>
    <s v="No"/>
    <s v="No"/>
    <n v="1"/>
    <n v="2.9"/>
    <s v="Orange"/>
    <s v="Average"/>
    <n v="10"/>
    <x v="1"/>
    <s v="Cuisines_2"/>
    <x v="64"/>
  </r>
  <r>
    <x v="5839"/>
    <x v="4368"/>
    <x v="4"/>
    <s v="Nizamuddin, New Delhi"/>
    <n v="350"/>
    <s v="Indian Rupees(Rs.)"/>
    <s v="No"/>
    <s v="No"/>
    <n v="1"/>
    <n v="3.1"/>
    <s v="Orange"/>
    <s v="Average"/>
    <n v="7"/>
    <x v="1"/>
    <s v="Cuisines_1"/>
    <x v="90"/>
  </r>
  <r>
    <x v="5840"/>
    <x v="4369"/>
    <x v="4"/>
    <s v="Nizamuddin, New Delhi"/>
    <n v="350"/>
    <s v="Indian Rupees(Rs.)"/>
    <s v="No"/>
    <s v="No"/>
    <n v="1"/>
    <n v="3.2"/>
    <s v="Orange"/>
    <s v="Average"/>
    <n v="40"/>
    <x v="1"/>
    <s v="Cuisines_1"/>
    <x v="31"/>
  </r>
  <r>
    <x v="5840"/>
    <x v="4369"/>
    <x v="4"/>
    <s v="Nizamuddin, New Delhi"/>
    <n v="350"/>
    <s v="Indian Rupees(Rs.)"/>
    <s v="No"/>
    <s v="No"/>
    <n v="1"/>
    <n v="3.2"/>
    <s v="Orange"/>
    <s v="Average"/>
    <n v="40"/>
    <x v="1"/>
    <s v="Cuisines_2"/>
    <x v="55"/>
  </r>
  <r>
    <x v="5841"/>
    <x v="4370"/>
    <x v="4"/>
    <s v="Nizamuddin, New Delhi"/>
    <n v="350"/>
    <s v="Indian Rupees(Rs.)"/>
    <s v="No"/>
    <s v="No"/>
    <n v="1"/>
    <n v="0"/>
    <s v="White"/>
    <s v="Not rated"/>
    <n v="2"/>
    <x v="1"/>
    <s v="Cuisines_1"/>
    <x v="31"/>
  </r>
  <r>
    <x v="5842"/>
    <x v="4242"/>
    <x v="4"/>
    <s v="Nizamuddin, New Delhi"/>
    <n v="350"/>
    <s v="Indian Rupees(Rs.)"/>
    <s v="No"/>
    <s v="No"/>
    <n v="1"/>
    <n v="2.2000000000000002"/>
    <s v="Red"/>
    <s v="Poor"/>
    <n v="251"/>
    <x v="1"/>
    <s v="Cuisines_1"/>
    <x v="106"/>
  </r>
  <r>
    <x v="5842"/>
    <x v="4242"/>
    <x v="4"/>
    <s v="Nizamuddin, New Delhi"/>
    <n v="350"/>
    <s v="Indian Rupees(Rs.)"/>
    <s v="No"/>
    <s v="No"/>
    <n v="1"/>
    <n v="2.2000000000000002"/>
    <s v="Red"/>
    <s v="Poor"/>
    <n v="251"/>
    <x v="1"/>
    <s v="Cuisines_2"/>
    <x v="40"/>
  </r>
  <r>
    <x v="5842"/>
    <x v="4242"/>
    <x v="4"/>
    <s v="Nizamuddin, New Delhi"/>
    <n v="350"/>
    <s v="Indian Rupees(Rs.)"/>
    <s v="No"/>
    <s v="No"/>
    <n v="1"/>
    <n v="2.2000000000000002"/>
    <s v="Red"/>
    <s v="Poor"/>
    <n v="251"/>
    <x v="1"/>
    <s v="Cuisines_3"/>
    <x v="33"/>
  </r>
  <r>
    <x v="5843"/>
    <x v="4371"/>
    <x v="4"/>
    <s v="Paharganj, New Delhi"/>
    <n v="350"/>
    <s v="Indian Rupees(Rs.)"/>
    <s v="No"/>
    <s v="No"/>
    <n v="1"/>
    <n v="3.4"/>
    <s v="Orange"/>
    <s v="Average"/>
    <n v="21"/>
    <x v="1"/>
    <s v="Cuisines_1"/>
    <x v="9"/>
  </r>
  <r>
    <x v="5844"/>
    <x v="4372"/>
    <x v="4"/>
    <s v="Paharganj, New Delhi"/>
    <n v="350"/>
    <s v="Indian Rupees(Rs.)"/>
    <s v="No"/>
    <s v="No"/>
    <n v="1"/>
    <n v="3.1"/>
    <s v="Orange"/>
    <s v="Average"/>
    <n v="6"/>
    <x v="1"/>
    <s v="Cuisines_1"/>
    <x v="49"/>
  </r>
  <r>
    <x v="5845"/>
    <x v="4373"/>
    <x v="4"/>
    <s v="Palam, New Delhi"/>
    <n v="350"/>
    <s v="Indian Rupees(Rs.)"/>
    <s v="No"/>
    <s v="No"/>
    <n v="1"/>
    <n v="0"/>
    <s v="White"/>
    <s v="Not rated"/>
    <n v="2"/>
    <x v="1"/>
    <s v="Cuisines_1"/>
    <x v="31"/>
  </r>
  <r>
    <x v="5846"/>
    <x v="4374"/>
    <x v="4"/>
    <s v="Palam, New Delhi"/>
    <n v="350"/>
    <s v="Indian Rupees(Rs.)"/>
    <s v="No"/>
    <s v="No"/>
    <n v="1"/>
    <n v="0"/>
    <s v="White"/>
    <s v="Not rated"/>
    <n v="1"/>
    <x v="1"/>
    <s v="Cuisines_1"/>
    <x v="49"/>
  </r>
  <r>
    <x v="5847"/>
    <x v="4375"/>
    <x v="4"/>
    <s v="Palam, New Delhi"/>
    <n v="350"/>
    <s v="Indian Rupees(Rs.)"/>
    <s v="No"/>
    <s v="No"/>
    <n v="1"/>
    <n v="0"/>
    <s v="White"/>
    <s v="Not rated"/>
    <n v="0"/>
    <x v="1"/>
    <s v="Cuisines_1"/>
    <x v="38"/>
  </r>
  <r>
    <x v="5847"/>
    <x v="4375"/>
    <x v="4"/>
    <s v="Palam, New Delhi"/>
    <n v="350"/>
    <s v="Indian Rupees(Rs.)"/>
    <s v="No"/>
    <s v="No"/>
    <n v="1"/>
    <n v="0"/>
    <s v="White"/>
    <s v="Not rated"/>
    <n v="0"/>
    <x v="1"/>
    <s v="Cuisines_2"/>
    <x v="40"/>
  </r>
  <r>
    <x v="5848"/>
    <x v="3621"/>
    <x v="4"/>
    <s v="Palate of Delhi, Chanakyapuri, New Delhi"/>
    <n v="350"/>
    <s v="Indian Rupees(Rs.)"/>
    <s v="No"/>
    <s v="No"/>
    <n v="1"/>
    <n v="0"/>
    <s v="White"/>
    <s v="Not rated"/>
    <n v="0"/>
    <x v="1"/>
    <s v="Cuisines_1"/>
    <x v="38"/>
  </r>
  <r>
    <x v="5848"/>
    <x v="3621"/>
    <x v="4"/>
    <s v="Palate of Delhi, Chanakyapuri, New Delhi"/>
    <n v="350"/>
    <s v="Indian Rupees(Rs.)"/>
    <s v="No"/>
    <s v="No"/>
    <n v="1"/>
    <n v="0"/>
    <s v="White"/>
    <s v="Not rated"/>
    <n v="0"/>
    <x v="1"/>
    <s v="Cuisines_2"/>
    <x v="64"/>
  </r>
  <r>
    <x v="5849"/>
    <x v="4376"/>
    <x v="4"/>
    <s v="Pandav Nagar, New Delhi"/>
    <n v="350"/>
    <s v="Indian Rupees(Rs.)"/>
    <s v="No"/>
    <s v="No"/>
    <n v="1"/>
    <n v="2.9"/>
    <s v="Orange"/>
    <s v="Average"/>
    <n v="4"/>
    <x v="1"/>
    <s v="Cuisines_1"/>
    <x v="54"/>
  </r>
  <r>
    <x v="5849"/>
    <x v="4376"/>
    <x v="4"/>
    <s v="Pandav Nagar, New Delhi"/>
    <n v="350"/>
    <s v="Indian Rupees(Rs.)"/>
    <s v="No"/>
    <s v="No"/>
    <n v="1"/>
    <n v="2.9"/>
    <s v="Orange"/>
    <s v="Average"/>
    <n v="4"/>
    <x v="1"/>
    <s v="Cuisines_2"/>
    <x v="30"/>
  </r>
  <r>
    <x v="5850"/>
    <x v="4377"/>
    <x v="4"/>
    <s v="Pandav Nagar, New Delhi"/>
    <n v="350"/>
    <s v="Indian Rupees(Rs.)"/>
    <s v="No"/>
    <s v="No"/>
    <n v="1"/>
    <n v="0"/>
    <s v="White"/>
    <s v="Not rated"/>
    <n v="0"/>
    <x v="1"/>
    <s v="Cuisines_1"/>
    <x v="31"/>
  </r>
  <r>
    <x v="5850"/>
    <x v="4377"/>
    <x v="4"/>
    <s v="Pandav Nagar, New Delhi"/>
    <n v="350"/>
    <s v="Indian Rupees(Rs.)"/>
    <s v="No"/>
    <s v="No"/>
    <n v="1"/>
    <n v="0"/>
    <s v="White"/>
    <s v="Not rated"/>
    <n v="0"/>
    <x v="1"/>
    <s v="Cuisines_2"/>
    <x v="30"/>
  </r>
  <r>
    <x v="5851"/>
    <x v="4378"/>
    <x v="4"/>
    <s v="Pandav Nagar, New Delhi"/>
    <n v="350"/>
    <s v="Indian Rupees(Rs.)"/>
    <s v="No"/>
    <s v="No"/>
    <n v="1"/>
    <n v="0"/>
    <s v="White"/>
    <s v="Not rated"/>
    <n v="0"/>
    <x v="1"/>
    <s v="Cuisines_1"/>
    <x v="136"/>
  </r>
  <r>
    <x v="5852"/>
    <x v="4379"/>
    <x v="4"/>
    <s v="Pandav Nagar, New Delhi"/>
    <n v="350"/>
    <s v="Indian Rupees(Rs.)"/>
    <s v="No"/>
    <s v="No"/>
    <n v="1"/>
    <n v="0"/>
    <s v="White"/>
    <s v="Not rated"/>
    <n v="0"/>
    <x v="1"/>
    <s v="Cuisines_1"/>
    <x v="49"/>
  </r>
  <r>
    <x v="5852"/>
    <x v="4379"/>
    <x v="4"/>
    <s v="Pandav Nagar, New Delhi"/>
    <n v="350"/>
    <s v="Indian Rupees(Rs.)"/>
    <s v="No"/>
    <s v="No"/>
    <n v="1"/>
    <n v="0"/>
    <s v="White"/>
    <s v="Not rated"/>
    <n v="0"/>
    <x v="1"/>
    <s v="Cuisines_2"/>
    <x v="40"/>
  </r>
  <r>
    <x v="5853"/>
    <x v="4237"/>
    <x v="4"/>
    <s v="Paschim Vihar, New Delhi"/>
    <n v="350"/>
    <s v="Indian Rupees(Rs.)"/>
    <s v="No"/>
    <s v="Yes"/>
    <n v="1"/>
    <n v="2.7"/>
    <s v="Orange"/>
    <s v="Average"/>
    <n v="30"/>
    <x v="1"/>
    <s v="Cuisines_1"/>
    <x v="106"/>
  </r>
  <r>
    <x v="5854"/>
    <x v="4380"/>
    <x v="4"/>
    <s v="Paschim Vihar, New Delhi"/>
    <n v="350"/>
    <s v="Indian Rupees(Rs.)"/>
    <s v="No"/>
    <s v="No"/>
    <n v="1"/>
    <n v="3.3"/>
    <s v="Orange"/>
    <s v="Average"/>
    <n v="14"/>
    <x v="1"/>
    <s v="Cuisines_1"/>
    <x v="90"/>
  </r>
  <r>
    <x v="5855"/>
    <x v="4181"/>
    <x v="4"/>
    <s v="Paschim Vihar, New Delhi"/>
    <n v="350"/>
    <s v="Indian Rupees(Rs.)"/>
    <s v="No"/>
    <s v="Yes"/>
    <n v="1"/>
    <n v="3.3"/>
    <s v="Orange"/>
    <s v="Average"/>
    <n v="51"/>
    <x v="1"/>
    <s v="Cuisines_1"/>
    <x v="158"/>
  </r>
  <r>
    <x v="5855"/>
    <x v="4181"/>
    <x v="4"/>
    <s v="Paschim Vihar, New Delhi"/>
    <n v="350"/>
    <s v="Indian Rupees(Rs.)"/>
    <s v="No"/>
    <s v="Yes"/>
    <n v="1"/>
    <n v="3.3"/>
    <s v="Orange"/>
    <s v="Average"/>
    <n v="51"/>
    <x v="1"/>
    <s v="Cuisines_2"/>
    <x v="40"/>
  </r>
  <r>
    <x v="5855"/>
    <x v="4181"/>
    <x v="4"/>
    <s v="Paschim Vihar, New Delhi"/>
    <n v="350"/>
    <s v="Indian Rupees(Rs.)"/>
    <s v="No"/>
    <s v="Yes"/>
    <n v="1"/>
    <n v="3.3"/>
    <s v="Orange"/>
    <s v="Average"/>
    <n v="51"/>
    <x v="1"/>
    <s v="Cuisines_3"/>
    <x v="64"/>
  </r>
  <r>
    <x v="5856"/>
    <x v="4381"/>
    <x v="4"/>
    <s v="Paschim Vihar, New Delhi"/>
    <n v="350"/>
    <s v="Indian Rupees(Rs.)"/>
    <s v="No"/>
    <s v="Yes"/>
    <n v="1"/>
    <n v="3.2"/>
    <s v="Orange"/>
    <s v="Average"/>
    <n v="92"/>
    <x v="1"/>
    <s v="Cuisines_1"/>
    <x v="17"/>
  </r>
  <r>
    <x v="5856"/>
    <x v="4381"/>
    <x v="4"/>
    <s v="Paschim Vihar, New Delhi"/>
    <n v="350"/>
    <s v="Indian Rupees(Rs.)"/>
    <s v="No"/>
    <s v="Yes"/>
    <n v="1"/>
    <n v="3.2"/>
    <s v="Orange"/>
    <s v="Average"/>
    <n v="92"/>
    <x v="1"/>
    <s v="Cuisines_2"/>
    <x v="64"/>
  </r>
  <r>
    <x v="5856"/>
    <x v="4381"/>
    <x v="4"/>
    <s v="Paschim Vihar, New Delhi"/>
    <n v="350"/>
    <s v="Indian Rupees(Rs.)"/>
    <s v="No"/>
    <s v="Yes"/>
    <n v="1"/>
    <n v="3.2"/>
    <s v="Orange"/>
    <s v="Average"/>
    <n v="92"/>
    <x v="1"/>
    <s v="Cuisines_3"/>
    <x v="30"/>
  </r>
  <r>
    <x v="5857"/>
    <x v="4382"/>
    <x v="4"/>
    <s v="Paschim Vihar, New Delhi"/>
    <n v="350"/>
    <s v="Indian Rupees(Rs.)"/>
    <s v="No"/>
    <s v="No"/>
    <n v="1"/>
    <n v="3.5"/>
    <s v="Yellow"/>
    <s v="Good"/>
    <n v="107"/>
    <x v="1"/>
    <s v="Cuisines_1"/>
    <x v="31"/>
  </r>
  <r>
    <x v="5857"/>
    <x v="4382"/>
    <x v="4"/>
    <s v="Paschim Vihar, New Delhi"/>
    <n v="350"/>
    <s v="Indian Rupees(Rs.)"/>
    <s v="No"/>
    <s v="No"/>
    <n v="1"/>
    <n v="3.5"/>
    <s v="Yellow"/>
    <s v="Good"/>
    <n v="107"/>
    <x v="1"/>
    <s v="Cuisines_2"/>
    <x v="55"/>
  </r>
  <r>
    <x v="5858"/>
    <x v="4383"/>
    <x v="4"/>
    <s v="Pitampura, New Delhi"/>
    <n v="350"/>
    <s v="Indian Rupees(Rs.)"/>
    <s v="No"/>
    <s v="Yes"/>
    <n v="1"/>
    <n v="3.2"/>
    <s v="Orange"/>
    <s v="Average"/>
    <n v="9"/>
    <x v="1"/>
    <s v="Cuisines_1"/>
    <x v="31"/>
  </r>
  <r>
    <x v="5858"/>
    <x v="4383"/>
    <x v="4"/>
    <s v="Pitampura, New Delhi"/>
    <n v="350"/>
    <s v="Indian Rupees(Rs.)"/>
    <s v="No"/>
    <s v="Yes"/>
    <n v="1"/>
    <n v="3.2"/>
    <s v="Orange"/>
    <s v="Average"/>
    <n v="9"/>
    <x v="1"/>
    <s v="Cuisines_2"/>
    <x v="30"/>
  </r>
  <r>
    <x v="5859"/>
    <x v="4384"/>
    <x v="4"/>
    <s v="Pitampura, New Delhi"/>
    <n v="350"/>
    <s v="Indian Rupees(Rs.)"/>
    <s v="No"/>
    <s v="Yes"/>
    <n v="1"/>
    <n v="3.2"/>
    <s v="Orange"/>
    <s v="Average"/>
    <n v="31"/>
    <x v="1"/>
    <s v="Cuisines_1"/>
    <x v="106"/>
  </r>
  <r>
    <x v="5860"/>
    <x v="4271"/>
    <x v="4"/>
    <s v="Pitampura, New Delhi"/>
    <n v="350"/>
    <s v="Indian Rupees(Rs.)"/>
    <s v="No"/>
    <s v="No"/>
    <n v="1"/>
    <n v="3.7"/>
    <s v="Yellow"/>
    <s v="Good"/>
    <n v="71"/>
    <x v="1"/>
    <s v="Cuisines_1"/>
    <x v="90"/>
  </r>
  <r>
    <x v="5860"/>
    <x v="4271"/>
    <x v="4"/>
    <s v="Pitampura, New Delhi"/>
    <n v="350"/>
    <s v="Indian Rupees(Rs.)"/>
    <s v="No"/>
    <s v="No"/>
    <n v="1"/>
    <n v="3.7"/>
    <s v="Yellow"/>
    <s v="Good"/>
    <n v="71"/>
    <x v="1"/>
    <s v="Cuisines_2"/>
    <x v="25"/>
  </r>
  <r>
    <x v="5860"/>
    <x v="4271"/>
    <x v="4"/>
    <s v="Pitampura, New Delhi"/>
    <n v="350"/>
    <s v="Indian Rupees(Rs.)"/>
    <s v="No"/>
    <s v="No"/>
    <n v="1"/>
    <n v="3.7"/>
    <s v="Yellow"/>
    <s v="Good"/>
    <n v="71"/>
    <x v="1"/>
    <s v="Cuisines_3"/>
    <x v="64"/>
  </r>
  <r>
    <x v="5861"/>
    <x v="4181"/>
    <x v="4"/>
    <s v="Pitampura, New Delhi"/>
    <n v="350"/>
    <s v="Indian Rupees(Rs.)"/>
    <s v="No"/>
    <s v="No"/>
    <n v="1"/>
    <n v="3.6"/>
    <s v="Yellow"/>
    <s v="Good"/>
    <n v="68"/>
    <x v="1"/>
    <s v="Cuisines_1"/>
    <x v="158"/>
  </r>
  <r>
    <x v="5861"/>
    <x v="4181"/>
    <x v="4"/>
    <s v="Pitampura, New Delhi"/>
    <n v="350"/>
    <s v="Indian Rupees(Rs.)"/>
    <s v="No"/>
    <s v="No"/>
    <n v="1"/>
    <n v="3.6"/>
    <s v="Yellow"/>
    <s v="Good"/>
    <n v="68"/>
    <x v="1"/>
    <s v="Cuisines_2"/>
    <x v="40"/>
  </r>
  <r>
    <x v="5861"/>
    <x v="4181"/>
    <x v="4"/>
    <s v="Pitampura, New Delhi"/>
    <n v="350"/>
    <s v="Indian Rupees(Rs.)"/>
    <s v="No"/>
    <s v="No"/>
    <n v="1"/>
    <n v="3.6"/>
    <s v="Yellow"/>
    <s v="Good"/>
    <n v="68"/>
    <x v="1"/>
    <s v="Cuisines_3"/>
    <x v="64"/>
  </r>
  <r>
    <x v="5862"/>
    <x v="4385"/>
    <x v="4"/>
    <s v="Pitampura, New Delhi"/>
    <n v="350"/>
    <s v="Indian Rupees(Rs.)"/>
    <s v="No"/>
    <s v="No"/>
    <n v="1"/>
    <n v="3.6"/>
    <s v="Yellow"/>
    <s v="Good"/>
    <n v="40"/>
    <x v="1"/>
    <s v="Cuisines_1"/>
    <x v="38"/>
  </r>
  <r>
    <x v="5862"/>
    <x v="4385"/>
    <x v="4"/>
    <s v="Pitampura, New Delhi"/>
    <n v="350"/>
    <s v="Indian Rupees(Rs.)"/>
    <s v="No"/>
    <s v="No"/>
    <n v="1"/>
    <n v="3.6"/>
    <s v="Yellow"/>
    <s v="Good"/>
    <n v="40"/>
    <x v="1"/>
    <s v="Cuisines_2"/>
    <x v="1"/>
  </r>
  <r>
    <x v="5863"/>
    <x v="4386"/>
    <x v="4"/>
    <s v="Pitampura, New Delhi"/>
    <n v="350"/>
    <s v="Indian Rupees(Rs.)"/>
    <s v="No"/>
    <s v="Yes"/>
    <n v="1"/>
    <n v="3.5"/>
    <s v="Yellow"/>
    <s v="Good"/>
    <n v="32"/>
    <x v="1"/>
    <s v="Cuisines_1"/>
    <x v="38"/>
  </r>
  <r>
    <x v="5863"/>
    <x v="4386"/>
    <x v="4"/>
    <s v="Pitampura, New Delhi"/>
    <n v="350"/>
    <s v="Indian Rupees(Rs.)"/>
    <s v="No"/>
    <s v="Yes"/>
    <n v="1"/>
    <n v="3.5"/>
    <s v="Yellow"/>
    <s v="Good"/>
    <n v="32"/>
    <x v="1"/>
    <s v="Cuisines_2"/>
    <x v="26"/>
  </r>
  <r>
    <x v="5864"/>
    <x v="4387"/>
    <x v="4"/>
    <s v="Prashant Vihar, New Delhi"/>
    <n v="350"/>
    <s v="Indian Rupees(Rs.)"/>
    <s v="No"/>
    <s v="No"/>
    <n v="1"/>
    <n v="2.8"/>
    <s v="Orange"/>
    <s v="Average"/>
    <n v="12"/>
    <x v="1"/>
    <s v="Cuisines_1"/>
    <x v="38"/>
  </r>
  <r>
    <x v="5865"/>
    <x v="4181"/>
    <x v="4"/>
    <s v="Preet Vihar, New Delhi"/>
    <n v="350"/>
    <s v="Indian Rupees(Rs.)"/>
    <s v="No"/>
    <s v="No"/>
    <n v="1"/>
    <n v="3"/>
    <s v="Orange"/>
    <s v="Average"/>
    <n v="4"/>
    <x v="1"/>
    <s v="Cuisines_1"/>
    <x v="158"/>
  </r>
  <r>
    <x v="5865"/>
    <x v="4181"/>
    <x v="4"/>
    <s v="Preet Vihar, New Delhi"/>
    <n v="350"/>
    <s v="Indian Rupees(Rs.)"/>
    <s v="No"/>
    <s v="No"/>
    <n v="1"/>
    <n v="3"/>
    <s v="Orange"/>
    <s v="Average"/>
    <n v="4"/>
    <x v="1"/>
    <s v="Cuisines_2"/>
    <x v="40"/>
  </r>
  <r>
    <x v="5865"/>
    <x v="4181"/>
    <x v="4"/>
    <s v="Preet Vihar, New Delhi"/>
    <n v="350"/>
    <s v="Indian Rupees(Rs.)"/>
    <s v="No"/>
    <s v="No"/>
    <n v="1"/>
    <n v="3"/>
    <s v="Orange"/>
    <s v="Average"/>
    <n v="4"/>
    <x v="1"/>
    <s v="Cuisines_3"/>
    <x v="64"/>
  </r>
  <r>
    <x v="5866"/>
    <x v="4388"/>
    <x v="4"/>
    <s v="Preet Vihar, New Delhi"/>
    <n v="350"/>
    <s v="Indian Rupees(Rs.)"/>
    <s v="No"/>
    <s v="No"/>
    <n v="1"/>
    <n v="3.1"/>
    <s v="Orange"/>
    <s v="Average"/>
    <n v="7"/>
    <x v="1"/>
    <s v="Cuisines_1"/>
    <x v="90"/>
  </r>
  <r>
    <x v="5867"/>
    <x v="4389"/>
    <x v="4"/>
    <s v="Punjabi Bagh, New Delhi"/>
    <n v="350"/>
    <s v="Indian Rupees(Rs.)"/>
    <s v="No"/>
    <s v="No"/>
    <n v="1"/>
    <n v="3.2"/>
    <s v="Orange"/>
    <s v="Average"/>
    <n v="17"/>
    <x v="1"/>
    <s v="Cuisines_1"/>
    <x v="38"/>
  </r>
  <r>
    <x v="5868"/>
    <x v="4390"/>
    <x v="4"/>
    <s v="Qutab Institutional Area, New Delhi"/>
    <n v="350"/>
    <s v="Indian Rupees(Rs.)"/>
    <s v="No"/>
    <s v="No"/>
    <n v="1"/>
    <n v="0"/>
    <s v="White"/>
    <s v="Not rated"/>
    <n v="0"/>
    <x v="1"/>
    <s v="Cuisines_1"/>
    <x v="31"/>
  </r>
  <r>
    <x v="5869"/>
    <x v="4391"/>
    <x v="4"/>
    <s v="Qutab Institutional Area, New Delhi"/>
    <n v="350"/>
    <s v="Indian Rupees(Rs.)"/>
    <s v="No"/>
    <s v="No"/>
    <n v="1"/>
    <n v="0"/>
    <s v="White"/>
    <s v="Not rated"/>
    <n v="1"/>
    <x v="1"/>
    <s v="Cuisines_1"/>
    <x v="31"/>
  </r>
  <r>
    <x v="5870"/>
    <x v="4392"/>
    <x v="4"/>
    <s v="Qutab Institutional Area, New Delhi"/>
    <n v="350"/>
    <s v="Indian Rupees(Rs.)"/>
    <s v="No"/>
    <s v="No"/>
    <n v="1"/>
    <n v="0"/>
    <s v="White"/>
    <s v="Not rated"/>
    <n v="3"/>
    <x v="1"/>
    <s v="Cuisines_1"/>
    <x v="31"/>
  </r>
  <r>
    <x v="5871"/>
    <x v="4393"/>
    <x v="4"/>
    <s v="Qutab Institutional Area, New Delhi"/>
    <n v="350"/>
    <s v="Indian Rupees(Rs.)"/>
    <s v="No"/>
    <s v="No"/>
    <n v="1"/>
    <n v="0"/>
    <s v="White"/>
    <s v="Not rated"/>
    <n v="0"/>
    <x v="1"/>
    <s v="Cuisines_1"/>
    <x v="31"/>
  </r>
  <r>
    <x v="5872"/>
    <x v="4394"/>
    <x v="4"/>
    <s v="R K Puram, New Delhi"/>
    <n v="350"/>
    <s v="Indian Rupees(Rs.)"/>
    <s v="No"/>
    <s v="No"/>
    <n v="1"/>
    <n v="2.9"/>
    <s v="Orange"/>
    <s v="Average"/>
    <n v="11"/>
    <x v="1"/>
    <s v="Cuisines_1"/>
    <x v="31"/>
  </r>
  <r>
    <x v="5873"/>
    <x v="4181"/>
    <x v="4"/>
    <s v="R K Puram, New Delhi"/>
    <n v="350"/>
    <s v="Indian Rupees(Rs.)"/>
    <s v="No"/>
    <s v="No"/>
    <n v="1"/>
    <n v="3"/>
    <s v="Orange"/>
    <s v="Average"/>
    <n v="10"/>
    <x v="1"/>
    <s v="Cuisines_1"/>
    <x v="158"/>
  </r>
  <r>
    <x v="5873"/>
    <x v="4181"/>
    <x v="4"/>
    <s v="R K Puram, New Delhi"/>
    <n v="350"/>
    <s v="Indian Rupees(Rs.)"/>
    <s v="No"/>
    <s v="No"/>
    <n v="1"/>
    <n v="3"/>
    <s v="Orange"/>
    <s v="Average"/>
    <n v="10"/>
    <x v="1"/>
    <s v="Cuisines_2"/>
    <x v="40"/>
  </r>
  <r>
    <x v="5873"/>
    <x v="4181"/>
    <x v="4"/>
    <s v="R K Puram, New Delhi"/>
    <n v="350"/>
    <s v="Indian Rupees(Rs.)"/>
    <s v="No"/>
    <s v="No"/>
    <n v="1"/>
    <n v="3"/>
    <s v="Orange"/>
    <s v="Average"/>
    <n v="10"/>
    <x v="1"/>
    <s v="Cuisines_3"/>
    <x v="64"/>
  </r>
  <r>
    <x v="5874"/>
    <x v="4237"/>
    <x v="4"/>
    <s v="R K Puram, New Delhi"/>
    <n v="350"/>
    <s v="Indian Rupees(Rs.)"/>
    <s v="No"/>
    <s v="No"/>
    <n v="1"/>
    <n v="0"/>
    <s v="White"/>
    <s v="Not rated"/>
    <n v="0"/>
    <x v="1"/>
    <s v="Cuisines_1"/>
    <x v="106"/>
  </r>
  <r>
    <x v="5874"/>
    <x v="4237"/>
    <x v="4"/>
    <s v="R K Puram, New Delhi"/>
    <n v="350"/>
    <s v="Indian Rupees(Rs.)"/>
    <s v="No"/>
    <s v="No"/>
    <n v="1"/>
    <n v="0"/>
    <s v="White"/>
    <s v="Not rated"/>
    <n v="0"/>
    <x v="1"/>
    <s v="Cuisines_2"/>
    <x v="55"/>
  </r>
  <r>
    <x v="5874"/>
    <x v="4237"/>
    <x v="4"/>
    <s v="R K Puram, New Delhi"/>
    <n v="350"/>
    <s v="Indian Rupees(Rs.)"/>
    <s v="No"/>
    <s v="No"/>
    <n v="1"/>
    <n v="0"/>
    <s v="White"/>
    <s v="Not rated"/>
    <n v="0"/>
    <x v="1"/>
    <s v="Cuisines_3"/>
    <x v="166"/>
  </r>
  <r>
    <x v="5875"/>
    <x v="4395"/>
    <x v="4"/>
    <s v="R K Puram, New Delhi"/>
    <n v="350"/>
    <s v="Indian Rupees(Rs.)"/>
    <s v="No"/>
    <s v="No"/>
    <n v="1"/>
    <n v="0"/>
    <s v="White"/>
    <s v="Not rated"/>
    <n v="1"/>
    <x v="1"/>
    <s v="Cuisines_1"/>
    <x v="31"/>
  </r>
  <r>
    <x v="5875"/>
    <x v="4395"/>
    <x v="4"/>
    <s v="R K Puram, New Delhi"/>
    <n v="350"/>
    <s v="Indian Rupees(Rs.)"/>
    <s v="No"/>
    <s v="No"/>
    <n v="1"/>
    <n v="0"/>
    <s v="White"/>
    <s v="Not rated"/>
    <n v="1"/>
    <x v="1"/>
    <s v="Cuisines_2"/>
    <x v="33"/>
  </r>
  <r>
    <x v="5875"/>
    <x v="4395"/>
    <x v="4"/>
    <s v="R K Puram, New Delhi"/>
    <n v="350"/>
    <s v="Indian Rupees(Rs.)"/>
    <s v="No"/>
    <s v="No"/>
    <n v="1"/>
    <n v="0"/>
    <s v="White"/>
    <s v="Not rated"/>
    <n v="1"/>
    <x v="1"/>
    <s v="Cuisines_3"/>
    <x v="18"/>
  </r>
  <r>
    <x v="5875"/>
    <x v="4395"/>
    <x v="4"/>
    <s v="R K Puram, New Delhi"/>
    <n v="350"/>
    <s v="Indian Rupees(Rs.)"/>
    <s v="No"/>
    <s v="No"/>
    <n v="1"/>
    <n v="0"/>
    <s v="White"/>
    <s v="Not rated"/>
    <n v="1"/>
    <x v="1"/>
    <s v="Cuisines_4"/>
    <x v="21"/>
  </r>
  <r>
    <x v="5876"/>
    <x v="4396"/>
    <x v="4"/>
    <s v="R K Puram, New Delhi"/>
    <n v="350"/>
    <s v="Indian Rupees(Rs.)"/>
    <s v="No"/>
    <s v="No"/>
    <n v="1"/>
    <n v="0"/>
    <s v="White"/>
    <s v="Not rated"/>
    <n v="2"/>
    <x v="1"/>
    <s v="Cuisines_1"/>
    <x v="31"/>
  </r>
  <r>
    <x v="5877"/>
    <x v="2819"/>
    <x v="4"/>
    <s v="Rajinder Nagar, New Delhi"/>
    <n v="350"/>
    <s v="Indian Rupees(Rs.)"/>
    <s v="No"/>
    <s v="No"/>
    <n v="1"/>
    <n v="2.6"/>
    <s v="Orange"/>
    <s v="Average"/>
    <n v="29"/>
    <x v="1"/>
    <s v="Cuisines_1"/>
    <x v="38"/>
  </r>
  <r>
    <x v="5877"/>
    <x v="2819"/>
    <x v="4"/>
    <s v="Rajinder Nagar, New Delhi"/>
    <n v="350"/>
    <s v="Indian Rupees(Rs.)"/>
    <s v="No"/>
    <s v="No"/>
    <n v="1"/>
    <n v="2.6"/>
    <s v="Orange"/>
    <s v="Average"/>
    <n v="29"/>
    <x v="1"/>
    <s v="Cuisines_2"/>
    <x v="64"/>
  </r>
  <r>
    <x v="5878"/>
    <x v="4286"/>
    <x v="4"/>
    <s v="Rajinder Nagar, New Delhi"/>
    <n v="350"/>
    <s v="Indian Rupees(Rs.)"/>
    <s v="No"/>
    <s v="No"/>
    <n v="1"/>
    <n v="3.1"/>
    <s v="Orange"/>
    <s v="Average"/>
    <n v="12"/>
    <x v="1"/>
    <s v="Cuisines_1"/>
    <x v="38"/>
  </r>
  <r>
    <x v="5879"/>
    <x v="4181"/>
    <x v="4"/>
    <s v="Rajinder Nagar, New Delhi"/>
    <n v="350"/>
    <s v="Indian Rupees(Rs.)"/>
    <s v="No"/>
    <s v="No"/>
    <n v="1"/>
    <n v="3.2"/>
    <s v="Orange"/>
    <s v="Average"/>
    <n v="17"/>
    <x v="1"/>
    <s v="Cuisines_1"/>
    <x v="158"/>
  </r>
  <r>
    <x v="5879"/>
    <x v="4181"/>
    <x v="4"/>
    <s v="Rajinder Nagar, New Delhi"/>
    <n v="350"/>
    <s v="Indian Rupees(Rs.)"/>
    <s v="No"/>
    <s v="No"/>
    <n v="1"/>
    <n v="3.2"/>
    <s v="Orange"/>
    <s v="Average"/>
    <n v="17"/>
    <x v="1"/>
    <s v="Cuisines_2"/>
    <x v="40"/>
  </r>
  <r>
    <x v="5879"/>
    <x v="4181"/>
    <x v="4"/>
    <s v="Rajinder Nagar, New Delhi"/>
    <n v="350"/>
    <s v="Indian Rupees(Rs.)"/>
    <s v="No"/>
    <s v="No"/>
    <n v="1"/>
    <n v="3.2"/>
    <s v="Orange"/>
    <s v="Average"/>
    <n v="17"/>
    <x v="1"/>
    <s v="Cuisines_3"/>
    <x v="64"/>
  </r>
  <r>
    <x v="5880"/>
    <x v="3157"/>
    <x v="4"/>
    <s v="Rajinder Nagar, New Delhi"/>
    <n v="350"/>
    <s v="Indian Rupees(Rs.)"/>
    <s v="No"/>
    <s v="No"/>
    <n v="1"/>
    <n v="2.7"/>
    <s v="Orange"/>
    <s v="Average"/>
    <n v="29"/>
    <x v="1"/>
    <s v="Cuisines_1"/>
    <x v="54"/>
  </r>
  <r>
    <x v="5880"/>
    <x v="3157"/>
    <x v="4"/>
    <s v="Rajinder Nagar, New Delhi"/>
    <n v="350"/>
    <s v="Indian Rupees(Rs.)"/>
    <s v="No"/>
    <s v="No"/>
    <n v="1"/>
    <n v="2.7"/>
    <s v="Orange"/>
    <s v="Average"/>
    <n v="29"/>
    <x v="1"/>
    <s v="Cuisines_2"/>
    <x v="30"/>
  </r>
  <r>
    <x v="5881"/>
    <x v="4054"/>
    <x v="4"/>
    <s v="Rajinder Nagar, New Delhi"/>
    <n v="350"/>
    <s v="Indian Rupees(Rs.)"/>
    <s v="No"/>
    <s v="Yes"/>
    <n v="1"/>
    <n v="2.8"/>
    <s v="Orange"/>
    <s v="Average"/>
    <n v="55"/>
    <x v="1"/>
    <s v="Cuisines_1"/>
    <x v="31"/>
  </r>
  <r>
    <x v="5882"/>
    <x v="4397"/>
    <x v="4"/>
    <s v="Rajinder Nagar, New Delhi"/>
    <n v="350"/>
    <s v="Indian Rupees(Rs.)"/>
    <s v="No"/>
    <s v="No"/>
    <n v="1"/>
    <n v="3.2"/>
    <s v="Orange"/>
    <s v="Average"/>
    <n v="53"/>
    <x v="1"/>
    <s v="Cuisines_1"/>
    <x v="54"/>
  </r>
  <r>
    <x v="5883"/>
    <x v="4260"/>
    <x v="4"/>
    <s v="Rajinder Nagar, New Delhi"/>
    <n v="350"/>
    <s v="Indian Rupees(Rs.)"/>
    <s v="No"/>
    <s v="Yes"/>
    <n v="1"/>
    <n v="3.1"/>
    <s v="Orange"/>
    <s v="Average"/>
    <n v="140"/>
    <x v="1"/>
    <s v="Cuisines_1"/>
    <x v="38"/>
  </r>
  <r>
    <x v="5883"/>
    <x v="4260"/>
    <x v="4"/>
    <s v="Rajinder Nagar, New Delhi"/>
    <n v="350"/>
    <s v="Indian Rupees(Rs.)"/>
    <s v="No"/>
    <s v="Yes"/>
    <n v="1"/>
    <n v="3.1"/>
    <s v="Orange"/>
    <s v="Average"/>
    <n v="140"/>
    <x v="1"/>
    <s v="Cuisines_2"/>
    <x v="64"/>
  </r>
  <r>
    <x v="5884"/>
    <x v="4181"/>
    <x v="4"/>
    <s v="Rajouri Garden, New Delhi"/>
    <n v="350"/>
    <s v="Indian Rupees(Rs.)"/>
    <s v="No"/>
    <s v="No"/>
    <n v="1"/>
    <n v="3.1"/>
    <s v="Orange"/>
    <s v="Average"/>
    <n v="14"/>
    <x v="1"/>
    <s v="Cuisines_1"/>
    <x v="158"/>
  </r>
  <r>
    <x v="5884"/>
    <x v="4181"/>
    <x v="4"/>
    <s v="Rajouri Garden, New Delhi"/>
    <n v="350"/>
    <s v="Indian Rupees(Rs.)"/>
    <s v="No"/>
    <s v="No"/>
    <n v="1"/>
    <n v="3.1"/>
    <s v="Orange"/>
    <s v="Average"/>
    <n v="14"/>
    <x v="1"/>
    <s v="Cuisines_2"/>
    <x v="40"/>
  </r>
  <r>
    <x v="5884"/>
    <x v="4181"/>
    <x v="4"/>
    <s v="Rajouri Garden, New Delhi"/>
    <n v="350"/>
    <s v="Indian Rupees(Rs.)"/>
    <s v="No"/>
    <s v="No"/>
    <n v="1"/>
    <n v="3.1"/>
    <s v="Orange"/>
    <s v="Average"/>
    <n v="14"/>
    <x v="1"/>
    <s v="Cuisines_3"/>
    <x v="64"/>
  </r>
  <r>
    <x v="5885"/>
    <x v="4292"/>
    <x v="4"/>
    <s v="Rajouri Garden, New Delhi"/>
    <n v="350"/>
    <s v="Indian Rupees(Rs.)"/>
    <s v="No"/>
    <s v="Yes"/>
    <n v="1"/>
    <n v="3.4"/>
    <s v="Orange"/>
    <s v="Average"/>
    <n v="33"/>
    <x v="1"/>
    <s v="Cuisines_1"/>
    <x v="90"/>
  </r>
  <r>
    <x v="5885"/>
    <x v="4292"/>
    <x v="4"/>
    <s v="Rajouri Garden, New Delhi"/>
    <n v="350"/>
    <s v="Indian Rupees(Rs.)"/>
    <s v="No"/>
    <s v="Yes"/>
    <n v="1"/>
    <n v="3.4"/>
    <s v="Orange"/>
    <s v="Average"/>
    <n v="33"/>
    <x v="1"/>
    <s v="Cuisines_2"/>
    <x v="64"/>
  </r>
  <r>
    <x v="5886"/>
    <x v="4398"/>
    <x v="4"/>
    <s v="Rohini, New Delhi"/>
    <n v="350"/>
    <s v="Indian Rupees(Rs.)"/>
    <s v="No"/>
    <s v="Yes"/>
    <n v="1"/>
    <n v="3.4"/>
    <s v="Orange"/>
    <s v="Average"/>
    <n v="59"/>
    <x v="1"/>
    <s v="Cuisines_1"/>
    <x v="90"/>
  </r>
  <r>
    <x v="5886"/>
    <x v="4398"/>
    <x v="4"/>
    <s v="Rohini, New Delhi"/>
    <n v="350"/>
    <s v="Indian Rupees(Rs.)"/>
    <s v="No"/>
    <s v="Yes"/>
    <n v="1"/>
    <n v="3.4"/>
    <s v="Orange"/>
    <s v="Average"/>
    <n v="59"/>
    <x v="1"/>
    <s v="Cuisines_2"/>
    <x v="30"/>
  </r>
  <r>
    <x v="5886"/>
    <x v="4398"/>
    <x v="4"/>
    <s v="Rohini, New Delhi"/>
    <n v="350"/>
    <s v="Indian Rupees(Rs.)"/>
    <s v="No"/>
    <s v="Yes"/>
    <n v="1"/>
    <n v="3.4"/>
    <s v="Orange"/>
    <s v="Average"/>
    <n v="59"/>
    <x v="1"/>
    <s v="Cuisines_3"/>
    <x v="64"/>
  </r>
  <r>
    <x v="5887"/>
    <x v="4399"/>
    <x v="4"/>
    <s v="Rohini, New Delhi"/>
    <n v="350"/>
    <s v="Indian Rupees(Rs.)"/>
    <s v="No"/>
    <s v="Yes"/>
    <n v="1"/>
    <n v="3.2"/>
    <s v="Orange"/>
    <s v="Average"/>
    <n v="212"/>
    <x v="1"/>
    <s v="Cuisines_1"/>
    <x v="38"/>
  </r>
  <r>
    <x v="5887"/>
    <x v="4399"/>
    <x v="4"/>
    <s v="Rohini, New Delhi"/>
    <n v="350"/>
    <s v="Indian Rupees(Rs.)"/>
    <s v="No"/>
    <s v="Yes"/>
    <n v="1"/>
    <n v="3.2"/>
    <s v="Orange"/>
    <s v="Average"/>
    <n v="212"/>
    <x v="1"/>
    <s v="Cuisines_2"/>
    <x v="64"/>
  </r>
  <r>
    <x v="5888"/>
    <x v="4399"/>
    <x v="4"/>
    <s v="Rohini, New Delhi"/>
    <n v="350"/>
    <s v="Indian Rupees(Rs.)"/>
    <s v="No"/>
    <s v="Yes"/>
    <n v="1"/>
    <n v="3.5"/>
    <s v="Yellow"/>
    <s v="Good"/>
    <n v="55"/>
    <x v="1"/>
    <s v="Cuisines_1"/>
    <x v="106"/>
  </r>
  <r>
    <x v="5889"/>
    <x v="4400"/>
    <x v="4"/>
    <s v="Rohini, New Delhi"/>
    <n v="350"/>
    <s v="Indian Rupees(Rs.)"/>
    <s v="No"/>
    <s v="Yes"/>
    <n v="1"/>
    <n v="3.9"/>
    <s v="Yellow"/>
    <s v="Good"/>
    <n v="257"/>
    <x v="1"/>
    <s v="Cuisines_1"/>
    <x v="90"/>
  </r>
  <r>
    <x v="5889"/>
    <x v="4400"/>
    <x v="4"/>
    <s v="Rohini, New Delhi"/>
    <n v="350"/>
    <s v="Indian Rupees(Rs.)"/>
    <s v="No"/>
    <s v="Yes"/>
    <n v="1"/>
    <n v="3.9"/>
    <s v="Yellow"/>
    <s v="Good"/>
    <n v="257"/>
    <x v="1"/>
    <s v="Cuisines_2"/>
    <x v="25"/>
  </r>
  <r>
    <x v="5889"/>
    <x v="4400"/>
    <x v="4"/>
    <s v="Rohini, New Delhi"/>
    <n v="350"/>
    <s v="Indian Rupees(Rs.)"/>
    <s v="No"/>
    <s v="Yes"/>
    <n v="1"/>
    <n v="3.9"/>
    <s v="Yellow"/>
    <s v="Good"/>
    <n v="257"/>
    <x v="1"/>
    <s v="Cuisines_3"/>
    <x v="64"/>
  </r>
  <r>
    <x v="5890"/>
    <x v="4181"/>
    <x v="4"/>
    <s v="Safdarjung, New Delhi"/>
    <n v="350"/>
    <s v="Indian Rupees(Rs.)"/>
    <s v="No"/>
    <s v="No"/>
    <n v="1"/>
    <n v="3.3"/>
    <s v="Orange"/>
    <s v="Average"/>
    <n v="30"/>
    <x v="1"/>
    <s v="Cuisines_1"/>
    <x v="158"/>
  </r>
  <r>
    <x v="5890"/>
    <x v="4181"/>
    <x v="4"/>
    <s v="Safdarjung, New Delhi"/>
    <n v="350"/>
    <s v="Indian Rupees(Rs.)"/>
    <s v="No"/>
    <s v="No"/>
    <n v="1"/>
    <n v="3.3"/>
    <s v="Orange"/>
    <s v="Average"/>
    <n v="30"/>
    <x v="1"/>
    <s v="Cuisines_2"/>
    <x v="40"/>
  </r>
  <r>
    <x v="5890"/>
    <x v="4181"/>
    <x v="4"/>
    <s v="Safdarjung, New Delhi"/>
    <n v="350"/>
    <s v="Indian Rupees(Rs.)"/>
    <s v="No"/>
    <s v="No"/>
    <n v="1"/>
    <n v="3.3"/>
    <s v="Orange"/>
    <s v="Average"/>
    <n v="30"/>
    <x v="1"/>
    <s v="Cuisines_3"/>
    <x v="64"/>
  </r>
  <r>
    <x v="5891"/>
    <x v="4401"/>
    <x v="4"/>
    <s v="Safdarjung, New Delhi"/>
    <n v="350"/>
    <s v="Indian Rupees(Rs.)"/>
    <s v="No"/>
    <s v="Yes"/>
    <n v="1"/>
    <n v="2.8"/>
    <s v="Orange"/>
    <s v="Average"/>
    <n v="60"/>
    <x v="1"/>
    <s v="Cuisines_1"/>
    <x v="31"/>
  </r>
  <r>
    <x v="5892"/>
    <x v="4402"/>
    <x v="4"/>
    <s v="Safdarjung, New Delhi"/>
    <n v="350"/>
    <s v="Indian Rupees(Rs.)"/>
    <s v="No"/>
    <s v="No"/>
    <n v="1"/>
    <n v="3.4"/>
    <s v="Orange"/>
    <s v="Average"/>
    <n v="25"/>
    <x v="1"/>
    <s v="Cuisines_1"/>
    <x v="60"/>
  </r>
  <r>
    <x v="5892"/>
    <x v="4402"/>
    <x v="4"/>
    <s v="Safdarjung, New Delhi"/>
    <n v="350"/>
    <s v="Indian Rupees(Rs.)"/>
    <s v="No"/>
    <s v="No"/>
    <n v="1"/>
    <n v="3.4"/>
    <s v="Orange"/>
    <s v="Average"/>
    <n v="25"/>
    <x v="1"/>
    <s v="Cuisines_2"/>
    <x v="64"/>
  </r>
  <r>
    <x v="5893"/>
    <x v="4403"/>
    <x v="4"/>
    <s v="Safdarjung, New Delhi"/>
    <n v="350"/>
    <s v="Indian Rupees(Rs.)"/>
    <s v="No"/>
    <s v="No"/>
    <n v="1"/>
    <n v="0"/>
    <s v="White"/>
    <s v="Not rated"/>
    <n v="1"/>
    <x v="1"/>
    <s v="Cuisines_1"/>
    <x v="31"/>
  </r>
  <r>
    <x v="5893"/>
    <x v="4403"/>
    <x v="4"/>
    <s v="Safdarjung, New Delhi"/>
    <n v="350"/>
    <s v="Indian Rupees(Rs.)"/>
    <s v="No"/>
    <s v="No"/>
    <n v="1"/>
    <n v="0"/>
    <s v="White"/>
    <s v="Not rated"/>
    <n v="1"/>
    <x v="1"/>
    <s v="Cuisines_2"/>
    <x v="33"/>
  </r>
  <r>
    <x v="5894"/>
    <x v="4404"/>
    <x v="4"/>
    <s v="Sainik Farms, New Delhi"/>
    <n v="350"/>
    <s v="Indian Rupees(Rs.)"/>
    <s v="No"/>
    <s v="No"/>
    <n v="1"/>
    <n v="2.7"/>
    <s v="Orange"/>
    <s v="Average"/>
    <n v="16"/>
    <x v="1"/>
    <s v="Cuisines_1"/>
    <x v="161"/>
  </r>
  <r>
    <x v="5894"/>
    <x v="4404"/>
    <x v="4"/>
    <s v="Sainik Farms, New Delhi"/>
    <n v="350"/>
    <s v="Indian Rupees(Rs.)"/>
    <s v="No"/>
    <s v="No"/>
    <n v="1"/>
    <n v="2.7"/>
    <s v="Orange"/>
    <s v="Average"/>
    <n v="16"/>
    <x v="1"/>
    <s v="Cuisines_2"/>
    <x v="65"/>
  </r>
  <r>
    <x v="5894"/>
    <x v="4404"/>
    <x v="4"/>
    <s v="Sainik Farms, New Delhi"/>
    <n v="350"/>
    <s v="Indian Rupees(Rs.)"/>
    <s v="No"/>
    <s v="No"/>
    <n v="1"/>
    <n v="2.7"/>
    <s v="Orange"/>
    <s v="Average"/>
    <n v="16"/>
    <x v="1"/>
    <s v="Cuisines_3"/>
    <x v="40"/>
  </r>
  <r>
    <x v="5894"/>
    <x v="4404"/>
    <x v="4"/>
    <s v="Sainik Farms, New Delhi"/>
    <n v="350"/>
    <s v="Indian Rupees(Rs.)"/>
    <s v="No"/>
    <s v="No"/>
    <n v="1"/>
    <n v="2.7"/>
    <s v="Orange"/>
    <s v="Average"/>
    <n v="16"/>
    <x v="1"/>
    <s v="Cuisines_4"/>
    <x v="33"/>
  </r>
  <r>
    <x v="5894"/>
    <x v="4404"/>
    <x v="4"/>
    <s v="Sainik Farms, New Delhi"/>
    <n v="350"/>
    <s v="Indian Rupees(Rs.)"/>
    <s v="No"/>
    <s v="No"/>
    <n v="1"/>
    <n v="2.7"/>
    <s v="Orange"/>
    <s v="Average"/>
    <n v="16"/>
    <x v="1"/>
    <s v="Cuisines_5"/>
    <x v="30"/>
  </r>
  <r>
    <x v="5895"/>
    <x v="4405"/>
    <x v="4"/>
    <s v="Sainik Farms, New Delhi"/>
    <n v="350"/>
    <s v="Indian Rupees(Rs.)"/>
    <s v="No"/>
    <s v="Yes"/>
    <n v="1"/>
    <n v="2.8"/>
    <s v="Orange"/>
    <s v="Average"/>
    <n v="5"/>
    <x v="1"/>
    <s v="Cuisines_1"/>
    <x v="31"/>
  </r>
  <r>
    <x v="5895"/>
    <x v="4405"/>
    <x v="4"/>
    <s v="Sainik Farms, New Delhi"/>
    <n v="350"/>
    <s v="Indian Rupees(Rs.)"/>
    <s v="No"/>
    <s v="Yes"/>
    <n v="1"/>
    <n v="2.8"/>
    <s v="Orange"/>
    <s v="Average"/>
    <n v="5"/>
    <x v="1"/>
    <s v="Cuisines_2"/>
    <x v="55"/>
  </r>
  <r>
    <x v="5896"/>
    <x v="4406"/>
    <x v="4"/>
    <s v="Sainik Farms, New Delhi"/>
    <n v="350"/>
    <s v="Indian Rupees(Rs.)"/>
    <s v="No"/>
    <s v="No"/>
    <n v="1"/>
    <n v="0"/>
    <s v="White"/>
    <s v="Not rated"/>
    <n v="0"/>
    <x v="1"/>
    <s v="Cuisines_1"/>
    <x v="31"/>
  </r>
  <r>
    <x v="5896"/>
    <x v="4406"/>
    <x v="4"/>
    <s v="Sainik Farms, New Delhi"/>
    <n v="350"/>
    <s v="Indian Rupees(Rs.)"/>
    <s v="No"/>
    <s v="No"/>
    <n v="1"/>
    <n v="0"/>
    <s v="White"/>
    <s v="Not rated"/>
    <n v="0"/>
    <x v="1"/>
    <s v="Cuisines_2"/>
    <x v="55"/>
  </r>
  <r>
    <x v="5896"/>
    <x v="4406"/>
    <x v="4"/>
    <s v="Sainik Farms, New Delhi"/>
    <n v="350"/>
    <s v="Indian Rupees(Rs.)"/>
    <s v="No"/>
    <s v="No"/>
    <n v="1"/>
    <n v="0"/>
    <s v="White"/>
    <s v="Not rated"/>
    <n v="0"/>
    <x v="1"/>
    <s v="Cuisines_3"/>
    <x v="30"/>
  </r>
  <r>
    <x v="5897"/>
    <x v="3918"/>
    <x v="4"/>
    <s v="Sainik Farms, New Delhi"/>
    <n v="350"/>
    <s v="Indian Rupees(Rs.)"/>
    <s v="No"/>
    <s v="No"/>
    <n v="1"/>
    <n v="0"/>
    <s v="White"/>
    <s v="Not rated"/>
    <n v="0"/>
    <x v="1"/>
    <s v="Cuisines_1"/>
    <x v="31"/>
  </r>
  <r>
    <x v="5898"/>
    <x v="3991"/>
    <x v="4"/>
    <s v="Sainik Farms, New Delhi"/>
    <n v="350"/>
    <s v="Indian Rupees(Rs.)"/>
    <s v="No"/>
    <s v="No"/>
    <n v="1"/>
    <n v="0"/>
    <s v="White"/>
    <s v="Not rated"/>
    <n v="0"/>
    <x v="1"/>
    <s v="Cuisines_1"/>
    <x v="31"/>
  </r>
  <r>
    <x v="5899"/>
    <x v="4272"/>
    <x v="4"/>
    <s v="Saket, New Delhi"/>
    <n v="350"/>
    <s v="Indian Rupees(Rs.)"/>
    <s v="No"/>
    <s v="Yes"/>
    <n v="1"/>
    <n v="4.4000000000000004"/>
    <s v="Green"/>
    <s v="Very Good"/>
    <n v="269"/>
    <x v="1"/>
    <s v="Cuisines_1"/>
    <x v="9"/>
  </r>
  <r>
    <x v="5900"/>
    <x v="4181"/>
    <x v="4"/>
    <s v="Sarita Vihar, New Delhi"/>
    <n v="350"/>
    <s v="Indian Rupees(Rs.)"/>
    <s v="No"/>
    <s v="No"/>
    <n v="1"/>
    <n v="3.3"/>
    <s v="Orange"/>
    <s v="Average"/>
    <n v="14"/>
    <x v="1"/>
    <s v="Cuisines_1"/>
    <x v="158"/>
  </r>
  <r>
    <x v="5900"/>
    <x v="4181"/>
    <x v="4"/>
    <s v="Sarita Vihar, New Delhi"/>
    <n v="350"/>
    <s v="Indian Rupees(Rs.)"/>
    <s v="No"/>
    <s v="No"/>
    <n v="1"/>
    <n v="3.3"/>
    <s v="Orange"/>
    <s v="Average"/>
    <n v="14"/>
    <x v="1"/>
    <s v="Cuisines_2"/>
    <x v="40"/>
  </r>
  <r>
    <x v="5900"/>
    <x v="4181"/>
    <x v="4"/>
    <s v="Sarita Vihar, New Delhi"/>
    <n v="350"/>
    <s v="Indian Rupees(Rs.)"/>
    <s v="No"/>
    <s v="No"/>
    <n v="1"/>
    <n v="3.3"/>
    <s v="Orange"/>
    <s v="Average"/>
    <n v="14"/>
    <x v="1"/>
    <s v="Cuisines_3"/>
    <x v="64"/>
  </r>
  <r>
    <x v="5901"/>
    <x v="4407"/>
    <x v="4"/>
    <s v="Sarita Vihar, New Delhi"/>
    <n v="350"/>
    <s v="Indian Rupees(Rs.)"/>
    <s v="No"/>
    <s v="No"/>
    <n v="1"/>
    <n v="2.8"/>
    <s v="Orange"/>
    <s v="Average"/>
    <n v="7"/>
    <x v="1"/>
    <s v="Cuisines_1"/>
    <x v="31"/>
  </r>
  <r>
    <x v="5901"/>
    <x v="4407"/>
    <x v="4"/>
    <s v="Sarita Vihar, New Delhi"/>
    <n v="350"/>
    <s v="Indian Rupees(Rs.)"/>
    <s v="No"/>
    <s v="No"/>
    <n v="1"/>
    <n v="2.8"/>
    <s v="Orange"/>
    <s v="Average"/>
    <n v="7"/>
    <x v="1"/>
    <s v="Cuisines_2"/>
    <x v="30"/>
  </r>
  <r>
    <x v="5902"/>
    <x v="4286"/>
    <x v="4"/>
    <s v="Satyaniketan, New Delhi"/>
    <n v="350"/>
    <s v="Indian Rupees(Rs.)"/>
    <s v="No"/>
    <s v="No"/>
    <n v="1"/>
    <n v="3"/>
    <s v="Orange"/>
    <s v="Average"/>
    <n v="8"/>
    <x v="1"/>
    <s v="Cuisines_1"/>
    <x v="38"/>
  </r>
  <r>
    <x v="5903"/>
    <x v="3621"/>
    <x v="4"/>
    <s v="Satyaniketan, New Delhi"/>
    <n v="350"/>
    <s v="Indian Rupees(Rs.)"/>
    <s v="No"/>
    <s v="No"/>
    <n v="1"/>
    <n v="3.4"/>
    <s v="Orange"/>
    <s v="Average"/>
    <n v="154"/>
    <x v="1"/>
    <s v="Cuisines_1"/>
    <x v="38"/>
  </r>
  <r>
    <x v="5903"/>
    <x v="3621"/>
    <x v="4"/>
    <s v="Satyaniketan, New Delhi"/>
    <n v="350"/>
    <s v="Indian Rupees(Rs.)"/>
    <s v="No"/>
    <s v="No"/>
    <n v="1"/>
    <n v="3.4"/>
    <s v="Orange"/>
    <s v="Average"/>
    <n v="154"/>
    <x v="1"/>
    <s v="Cuisines_2"/>
    <x v="64"/>
  </r>
  <r>
    <x v="5904"/>
    <x v="4237"/>
    <x v="4"/>
    <s v="Satyaniketan, New Delhi"/>
    <n v="350"/>
    <s v="Indian Rupees(Rs.)"/>
    <s v="No"/>
    <s v="No"/>
    <n v="1"/>
    <n v="3.5"/>
    <s v="Yellow"/>
    <s v="Good"/>
    <n v="345"/>
    <x v="1"/>
    <s v="Cuisines_1"/>
    <x v="106"/>
  </r>
  <r>
    <x v="5905"/>
    <x v="4260"/>
    <x v="4"/>
    <s v="Satyaniketan, New Delhi"/>
    <n v="350"/>
    <s v="Indian Rupees(Rs.)"/>
    <s v="No"/>
    <s v="Yes"/>
    <n v="1"/>
    <n v="2.2000000000000002"/>
    <s v="Red"/>
    <s v="Poor"/>
    <n v="41"/>
    <x v="1"/>
    <s v="Cuisines_1"/>
    <x v="38"/>
  </r>
  <r>
    <x v="5905"/>
    <x v="4260"/>
    <x v="4"/>
    <s v="Satyaniketan, New Delhi"/>
    <n v="350"/>
    <s v="Indian Rupees(Rs.)"/>
    <s v="No"/>
    <s v="Yes"/>
    <n v="1"/>
    <n v="2.2000000000000002"/>
    <s v="Red"/>
    <s v="Poor"/>
    <n v="41"/>
    <x v="1"/>
    <s v="Cuisines_2"/>
    <x v="64"/>
  </r>
  <r>
    <x v="5906"/>
    <x v="4194"/>
    <x v="4"/>
    <s v="Select Citywalk Mall, Saket, New Delhi"/>
    <n v="350"/>
    <s v="Indian Rupees(Rs.)"/>
    <s v="No"/>
    <s v="Yes"/>
    <n v="1"/>
    <n v="4"/>
    <s v="Green"/>
    <s v="Very Good"/>
    <n v="734"/>
    <x v="1"/>
    <s v="Cuisines_1"/>
    <x v="17"/>
  </r>
  <r>
    <x v="5906"/>
    <x v="4194"/>
    <x v="4"/>
    <s v="Select Citywalk Mall, Saket, New Delhi"/>
    <n v="350"/>
    <s v="Indian Rupees(Rs.)"/>
    <s v="No"/>
    <s v="Yes"/>
    <n v="1"/>
    <n v="4"/>
    <s v="Green"/>
    <s v="Very Good"/>
    <n v="734"/>
    <x v="1"/>
    <s v="Cuisines_2"/>
    <x v="26"/>
  </r>
  <r>
    <x v="5907"/>
    <x v="4288"/>
    <x v="4"/>
    <s v="Shahdara, New Delhi"/>
    <n v="350"/>
    <s v="Indian Rupees(Rs.)"/>
    <s v="No"/>
    <s v="No"/>
    <n v="1"/>
    <n v="2.7"/>
    <s v="Orange"/>
    <s v="Average"/>
    <n v="18"/>
    <x v="1"/>
    <s v="Cuisines_1"/>
    <x v="106"/>
  </r>
  <r>
    <x v="5907"/>
    <x v="4288"/>
    <x v="4"/>
    <s v="Shahdara, New Delhi"/>
    <n v="350"/>
    <s v="Indian Rupees(Rs.)"/>
    <s v="No"/>
    <s v="No"/>
    <n v="1"/>
    <n v="2.7"/>
    <s v="Orange"/>
    <s v="Average"/>
    <n v="18"/>
    <x v="1"/>
    <s v="Cuisines_2"/>
    <x v="30"/>
  </r>
  <r>
    <x v="5908"/>
    <x v="4408"/>
    <x v="4"/>
    <s v="Shahdara, New Delhi"/>
    <n v="350"/>
    <s v="Indian Rupees(Rs.)"/>
    <s v="No"/>
    <s v="No"/>
    <n v="1"/>
    <n v="2.8"/>
    <s v="Orange"/>
    <s v="Average"/>
    <n v="5"/>
    <x v="1"/>
    <s v="Cuisines_1"/>
    <x v="31"/>
  </r>
  <r>
    <x v="5908"/>
    <x v="4408"/>
    <x v="4"/>
    <s v="Shahdara, New Delhi"/>
    <n v="350"/>
    <s v="Indian Rupees(Rs.)"/>
    <s v="No"/>
    <s v="No"/>
    <n v="1"/>
    <n v="2.8"/>
    <s v="Orange"/>
    <s v="Average"/>
    <n v="5"/>
    <x v="1"/>
    <s v="Cuisines_2"/>
    <x v="30"/>
  </r>
  <r>
    <x v="5908"/>
    <x v="4408"/>
    <x v="4"/>
    <s v="Shahdara, New Delhi"/>
    <n v="350"/>
    <s v="Indian Rupees(Rs.)"/>
    <s v="No"/>
    <s v="No"/>
    <n v="1"/>
    <n v="2.8"/>
    <s v="Orange"/>
    <s v="Average"/>
    <n v="5"/>
    <x v="1"/>
    <s v="Cuisines_3"/>
    <x v="65"/>
  </r>
  <r>
    <x v="5909"/>
    <x v="4253"/>
    <x v="4"/>
    <s v="Shahdara, New Delhi"/>
    <n v="350"/>
    <s v="Indian Rupees(Rs.)"/>
    <s v="No"/>
    <s v="No"/>
    <n v="1"/>
    <n v="0"/>
    <s v="White"/>
    <s v="Not rated"/>
    <n v="3"/>
    <x v="1"/>
    <s v="Cuisines_1"/>
    <x v="106"/>
  </r>
  <r>
    <x v="5909"/>
    <x v="4253"/>
    <x v="4"/>
    <s v="Shahdara, New Delhi"/>
    <n v="350"/>
    <s v="Indian Rupees(Rs.)"/>
    <s v="No"/>
    <s v="No"/>
    <n v="1"/>
    <n v="0"/>
    <s v="White"/>
    <s v="Not rated"/>
    <n v="3"/>
    <x v="1"/>
    <s v="Cuisines_2"/>
    <x v="58"/>
  </r>
  <r>
    <x v="5910"/>
    <x v="4409"/>
    <x v="4"/>
    <s v="Shahdara, New Delhi"/>
    <n v="350"/>
    <s v="Indian Rupees(Rs.)"/>
    <s v="No"/>
    <s v="No"/>
    <n v="1"/>
    <n v="0"/>
    <s v="White"/>
    <s v="Not rated"/>
    <n v="3"/>
    <x v="1"/>
    <s v="Cuisines_1"/>
    <x v="38"/>
  </r>
  <r>
    <x v="5910"/>
    <x v="4409"/>
    <x v="4"/>
    <s v="Shahdara, New Delhi"/>
    <n v="350"/>
    <s v="Indian Rupees(Rs.)"/>
    <s v="No"/>
    <s v="No"/>
    <n v="1"/>
    <n v="0"/>
    <s v="White"/>
    <s v="Not rated"/>
    <n v="3"/>
    <x v="1"/>
    <s v="Cuisines_2"/>
    <x v="40"/>
  </r>
  <r>
    <x v="5911"/>
    <x v="4410"/>
    <x v="4"/>
    <s v="Shalimar Bagh, New Delhi"/>
    <n v="350"/>
    <s v="Indian Rupees(Rs.)"/>
    <s v="No"/>
    <s v="No"/>
    <n v="1"/>
    <n v="3.1"/>
    <s v="Orange"/>
    <s v="Average"/>
    <n v="14"/>
    <x v="1"/>
    <s v="Cuisines_1"/>
    <x v="54"/>
  </r>
  <r>
    <x v="5911"/>
    <x v="4410"/>
    <x v="4"/>
    <s v="Shalimar Bagh, New Delhi"/>
    <n v="350"/>
    <s v="Indian Rupees(Rs.)"/>
    <s v="No"/>
    <s v="No"/>
    <n v="1"/>
    <n v="3.1"/>
    <s v="Orange"/>
    <s v="Average"/>
    <n v="14"/>
    <x v="1"/>
    <s v="Cuisines_2"/>
    <x v="30"/>
  </r>
  <r>
    <x v="5912"/>
    <x v="4411"/>
    <x v="4"/>
    <s v="Shalimar Bagh, New Delhi"/>
    <n v="350"/>
    <s v="Indian Rupees(Rs.)"/>
    <s v="No"/>
    <s v="No"/>
    <n v="1"/>
    <n v="3"/>
    <s v="Orange"/>
    <s v="Average"/>
    <n v="13"/>
    <x v="1"/>
    <s v="Cuisines_1"/>
    <x v="38"/>
  </r>
  <r>
    <x v="5913"/>
    <x v="4412"/>
    <x v="4"/>
    <s v="Shalimar Bagh, New Delhi"/>
    <n v="350"/>
    <s v="Indian Rupees(Rs.)"/>
    <s v="No"/>
    <s v="No"/>
    <n v="1"/>
    <n v="3.1"/>
    <s v="Orange"/>
    <s v="Average"/>
    <n v="9"/>
    <x v="1"/>
    <s v="Cuisines_1"/>
    <x v="31"/>
  </r>
  <r>
    <x v="5914"/>
    <x v="4413"/>
    <x v="4"/>
    <s v="Shalimar Bagh, New Delhi"/>
    <n v="350"/>
    <s v="Indian Rupees(Rs.)"/>
    <s v="No"/>
    <s v="No"/>
    <n v="1"/>
    <n v="2.8"/>
    <s v="Orange"/>
    <s v="Average"/>
    <n v="10"/>
    <x v="1"/>
    <s v="Cuisines_1"/>
    <x v="38"/>
  </r>
  <r>
    <x v="5915"/>
    <x v="4414"/>
    <x v="4"/>
    <s v="Shalimar Bagh, New Delhi"/>
    <n v="350"/>
    <s v="Indian Rupees(Rs.)"/>
    <s v="No"/>
    <s v="No"/>
    <n v="1"/>
    <n v="0"/>
    <s v="White"/>
    <s v="Not rated"/>
    <n v="1"/>
    <x v="1"/>
    <s v="Cuisines_1"/>
    <x v="106"/>
  </r>
  <r>
    <x v="5916"/>
    <x v="4415"/>
    <x v="4"/>
    <s v="Shalimar Bagh, New Delhi"/>
    <n v="350"/>
    <s v="Indian Rupees(Rs.)"/>
    <s v="No"/>
    <s v="Yes"/>
    <n v="1"/>
    <n v="4"/>
    <s v="Green"/>
    <s v="Very Good"/>
    <n v="371"/>
    <x v="1"/>
    <s v="Cuisines_1"/>
    <x v="90"/>
  </r>
  <r>
    <x v="5916"/>
    <x v="4415"/>
    <x v="4"/>
    <s v="Shalimar Bagh, New Delhi"/>
    <n v="350"/>
    <s v="Indian Rupees(Rs.)"/>
    <s v="No"/>
    <s v="Yes"/>
    <n v="1"/>
    <n v="4"/>
    <s v="Green"/>
    <s v="Very Good"/>
    <n v="371"/>
    <x v="1"/>
    <s v="Cuisines_2"/>
    <x v="30"/>
  </r>
  <r>
    <x v="5916"/>
    <x v="4415"/>
    <x v="4"/>
    <s v="Shalimar Bagh, New Delhi"/>
    <n v="350"/>
    <s v="Indian Rupees(Rs.)"/>
    <s v="No"/>
    <s v="Yes"/>
    <n v="1"/>
    <n v="4"/>
    <s v="Green"/>
    <s v="Very Good"/>
    <n v="371"/>
    <x v="1"/>
    <s v="Cuisines_3"/>
    <x v="64"/>
  </r>
  <r>
    <x v="5917"/>
    <x v="4416"/>
    <x v="4"/>
    <s v="Sheikh Sarai, New Delhi"/>
    <n v="350"/>
    <s v="Indian Rupees(Rs.)"/>
    <s v="No"/>
    <s v="No"/>
    <n v="1"/>
    <n v="3.1"/>
    <s v="Orange"/>
    <s v="Average"/>
    <n v="14"/>
    <x v="1"/>
    <s v="Cuisines_1"/>
    <x v="9"/>
  </r>
  <r>
    <x v="5918"/>
    <x v="4417"/>
    <x v="4"/>
    <s v="South Extension 1, New Delhi"/>
    <n v="350"/>
    <s v="Indian Rupees(Rs.)"/>
    <s v="No"/>
    <s v="No"/>
    <n v="1"/>
    <n v="0"/>
    <s v="White"/>
    <s v="Not rated"/>
    <n v="0"/>
    <x v="1"/>
    <s v="Cuisines_1"/>
    <x v="38"/>
  </r>
  <r>
    <x v="5918"/>
    <x v="4417"/>
    <x v="4"/>
    <s v="South Extension 1, New Delhi"/>
    <n v="350"/>
    <s v="Indian Rupees(Rs.)"/>
    <s v="No"/>
    <s v="No"/>
    <n v="1"/>
    <n v="0"/>
    <s v="White"/>
    <s v="Not rated"/>
    <n v="0"/>
    <x v="1"/>
    <s v="Cuisines_2"/>
    <x v="40"/>
  </r>
  <r>
    <x v="5919"/>
    <x v="4269"/>
    <x v="4"/>
    <s v="South Extension 2, New Delhi"/>
    <n v="350"/>
    <s v="Indian Rupees(Rs.)"/>
    <s v="No"/>
    <s v="No"/>
    <n v="1"/>
    <n v="3.2"/>
    <s v="Orange"/>
    <s v="Average"/>
    <n v="14"/>
    <x v="1"/>
    <s v="Cuisines_1"/>
    <x v="38"/>
  </r>
  <r>
    <x v="5920"/>
    <x v="4418"/>
    <x v="4"/>
    <s v="South Extension 2, New Delhi"/>
    <n v="350"/>
    <s v="Indian Rupees(Rs.)"/>
    <s v="No"/>
    <s v="Yes"/>
    <n v="1"/>
    <n v="3.8"/>
    <s v="Yellow"/>
    <s v="Good"/>
    <n v="68"/>
    <x v="1"/>
    <s v="Cuisines_1"/>
    <x v="90"/>
  </r>
  <r>
    <x v="5920"/>
    <x v="4418"/>
    <x v="4"/>
    <s v="South Extension 2, New Delhi"/>
    <n v="350"/>
    <s v="Indian Rupees(Rs.)"/>
    <s v="No"/>
    <s v="Yes"/>
    <n v="1"/>
    <n v="3.8"/>
    <s v="Yellow"/>
    <s v="Good"/>
    <n v="68"/>
    <x v="1"/>
    <s v="Cuisines_2"/>
    <x v="25"/>
  </r>
  <r>
    <x v="5921"/>
    <x v="4419"/>
    <x v="4"/>
    <s v="Star City Mall, Mayur Vihar Phase 1, New Delhi"/>
    <n v="350"/>
    <s v="Indian Rupees(Rs.)"/>
    <s v="No"/>
    <s v="No"/>
    <n v="1"/>
    <n v="3.2"/>
    <s v="Orange"/>
    <s v="Average"/>
    <n v="17"/>
    <x v="1"/>
    <s v="Cuisines_1"/>
    <x v="31"/>
  </r>
  <r>
    <x v="5921"/>
    <x v="4419"/>
    <x v="4"/>
    <s v="Star City Mall, Mayur Vihar Phase 1, New Delhi"/>
    <n v="350"/>
    <s v="Indian Rupees(Rs.)"/>
    <s v="No"/>
    <s v="No"/>
    <n v="1"/>
    <n v="3.2"/>
    <s v="Orange"/>
    <s v="Average"/>
    <n v="17"/>
    <x v="1"/>
    <s v="Cuisines_2"/>
    <x v="55"/>
  </r>
  <r>
    <x v="5922"/>
    <x v="3833"/>
    <x v="4"/>
    <s v="Subhash Nagar, New Delhi"/>
    <n v="350"/>
    <s v="Indian Rupees(Rs.)"/>
    <s v="No"/>
    <s v="No"/>
    <n v="1"/>
    <n v="2.9"/>
    <s v="Orange"/>
    <s v="Average"/>
    <n v="7"/>
    <x v="1"/>
    <s v="Cuisines_1"/>
    <x v="31"/>
  </r>
  <r>
    <x v="5923"/>
    <x v="4420"/>
    <x v="4"/>
    <s v="Subhash Nagar, New Delhi"/>
    <n v="350"/>
    <s v="Indian Rupees(Rs.)"/>
    <s v="No"/>
    <s v="No"/>
    <n v="1"/>
    <n v="0"/>
    <s v="White"/>
    <s v="Not rated"/>
    <n v="1"/>
    <x v="1"/>
    <s v="Cuisines_1"/>
    <x v="158"/>
  </r>
  <r>
    <x v="5923"/>
    <x v="4420"/>
    <x v="4"/>
    <s v="Subhash Nagar, New Delhi"/>
    <n v="350"/>
    <s v="Indian Rupees(Rs.)"/>
    <s v="No"/>
    <s v="No"/>
    <n v="1"/>
    <n v="0"/>
    <s v="White"/>
    <s v="Not rated"/>
    <n v="1"/>
    <x v="1"/>
    <s v="Cuisines_2"/>
    <x v="40"/>
  </r>
  <r>
    <x v="5924"/>
    <x v="4421"/>
    <x v="4"/>
    <s v="Subhash Nagar, New Delhi"/>
    <n v="350"/>
    <s v="Indian Rupees(Rs.)"/>
    <s v="No"/>
    <s v="No"/>
    <n v="1"/>
    <n v="0"/>
    <s v="White"/>
    <s v="Not rated"/>
    <n v="0"/>
    <x v="1"/>
    <s v="Cuisines_1"/>
    <x v="158"/>
  </r>
  <r>
    <x v="5924"/>
    <x v="4421"/>
    <x v="4"/>
    <s v="Subhash Nagar, New Delhi"/>
    <n v="350"/>
    <s v="Indian Rupees(Rs.)"/>
    <s v="No"/>
    <s v="No"/>
    <n v="1"/>
    <n v="0"/>
    <s v="White"/>
    <s v="Not rated"/>
    <n v="0"/>
    <x v="1"/>
    <s v="Cuisines_2"/>
    <x v="64"/>
  </r>
  <r>
    <x v="5925"/>
    <x v="4286"/>
    <x v="4"/>
    <s v="Subhash Nagar, New Delhi"/>
    <n v="350"/>
    <s v="Indian Rupees(Rs.)"/>
    <s v="No"/>
    <s v="No"/>
    <n v="1"/>
    <n v="2.4"/>
    <s v="Red"/>
    <s v="Poor"/>
    <n v="26"/>
    <x v="1"/>
    <s v="Cuisines_1"/>
    <x v="38"/>
  </r>
  <r>
    <x v="5926"/>
    <x v="4422"/>
    <x v="4"/>
    <s v="Tagore Garden, New Delhi"/>
    <n v="350"/>
    <s v="Indian Rupees(Rs.)"/>
    <s v="No"/>
    <s v="No"/>
    <n v="1"/>
    <n v="0"/>
    <s v="White"/>
    <s v="Not rated"/>
    <n v="1"/>
    <x v="1"/>
    <s v="Cuisines_1"/>
    <x v="106"/>
  </r>
  <r>
    <x v="5927"/>
    <x v="4423"/>
    <x v="4"/>
    <s v="Tagore Garden, New Delhi"/>
    <n v="350"/>
    <s v="Indian Rupees(Rs.)"/>
    <s v="No"/>
    <s v="No"/>
    <n v="1"/>
    <n v="0"/>
    <s v="White"/>
    <s v="Not rated"/>
    <n v="1"/>
    <x v="1"/>
    <s v="Cuisines_1"/>
    <x v="38"/>
  </r>
  <r>
    <x v="5927"/>
    <x v="4423"/>
    <x v="4"/>
    <s v="Tagore Garden, New Delhi"/>
    <n v="350"/>
    <s v="Indian Rupees(Rs.)"/>
    <s v="No"/>
    <s v="No"/>
    <n v="1"/>
    <n v="0"/>
    <s v="White"/>
    <s v="Not rated"/>
    <n v="1"/>
    <x v="1"/>
    <s v="Cuisines_2"/>
    <x v="64"/>
  </r>
  <r>
    <x v="5928"/>
    <x v="4424"/>
    <x v="4"/>
    <s v="Tagore Garden, New Delhi"/>
    <n v="350"/>
    <s v="Indian Rupees(Rs.)"/>
    <s v="No"/>
    <s v="No"/>
    <n v="1"/>
    <n v="0"/>
    <s v="White"/>
    <s v="Not rated"/>
    <n v="3"/>
    <x v="1"/>
    <s v="Cuisines_1"/>
    <x v="49"/>
  </r>
  <r>
    <x v="5929"/>
    <x v="4425"/>
    <x v="4"/>
    <s v="Tilak Nagar, New Delhi"/>
    <n v="350"/>
    <s v="Indian Rupees(Rs.)"/>
    <s v="No"/>
    <s v="No"/>
    <n v="1"/>
    <n v="3.1"/>
    <s v="Orange"/>
    <s v="Average"/>
    <n v="16"/>
    <x v="1"/>
    <s v="Cuisines_1"/>
    <x v="38"/>
  </r>
  <r>
    <x v="5929"/>
    <x v="4425"/>
    <x v="4"/>
    <s v="Tilak Nagar, New Delhi"/>
    <n v="350"/>
    <s v="Indian Rupees(Rs.)"/>
    <s v="No"/>
    <s v="No"/>
    <n v="1"/>
    <n v="3.1"/>
    <s v="Orange"/>
    <s v="Average"/>
    <n v="16"/>
    <x v="1"/>
    <s v="Cuisines_2"/>
    <x v="64"/>
  </r>
  <r>
    <x v="5930"/>
    <x v="4426"/>
    <x v="4"/>
    <s v="Tilak Nagar, New Delhi"/>
    <n v="350"/>
    <s v="Indian Rupees(Rs.)"/>
    <s v="No"/>
    <s v="No"/>
    <n v="1"/>
    <n v="2.9"/>
    <s v="Orange"/>
    <s v="Average"/>
    <n v="21"/>
    <x v="1"/>
    <s v="Cuisines_1"/>
    <x v="106"/>
  </r>
  <r>
    <x v="5930"/>
    <x v="4426"/>
    <x v="4"/>
    <s v="Tilak Nagar, New Delhi"/>
    <n v="350"/>
    <s v="Indian Rupees(Rs.)"/>
    <s v="No"/>
    <s v="No"/>
    <n v="1"/>
    <n v="2.9"/>
    <s v="Orange"/>
    <s v="Average"/>
    <n v="21"/>
    <x v="1"/>
    <s v="Cuisines_2"/>
    <x v="18"/>
  </r>
  <r>
    <x v="5931"/>
    <x v="4181"/>
    <x v="4"/>
    <s v="Tilak Nagar, New Delhi"/>
    <n v="350"/>
    <s v="Indian Rupees(Rs.)"/>
    <s v="No"/>
    <s v="No"/>
    <n v="1"/>
    <n v="3"/>
    <s v="Orange"/>
    <s v="Average"/>
    <n v="6"/>
    <x v="1"/>
    <s v="Cuisines_1"/>
    <x v="158"/>
  </r>
  <r>
    <x v="5931"/>
    <x v="4181"/>
    <x v="4"/>
    <s v="Tilak Nagar, New Delhi"/>
    <n v="350"/>
    <s v="Indian Rupees(Rs.)"/>
    <s v="No"/>
    <s v="No"/>
    <n v="1"/>
    <n v="3"/>
    <s v="Orange"/>
    <s v="Average"/>
    <n v="6"/>
    <x v="1"/>
    <s v="Cuisines_2"/>
    <x v="40"/>
  </r>
  <r>
    <x v="5931"/>
    <x v="4181"/>
    <x v="4"/>
    <s v="Tilak Nagar, New Delhi"/>
    <n v="350"/>
    <s v="Indian Rupees(Rs.)"/>
    <s v="No"/>
    <s v="No"/>
    <n v="1"/>
    <n v="3"/>
    <s v="Orange"/>
    <s v="Average"/>
    <n v="6"/>
    <x v="1"/>
    <s v="Cuisines_3"/>
    <x v="64"/>
  </r>
  <r>
    <x v="5932"/>
    <x v="4181"/>
    <x v="4"/>
    <s v="Tilak Nagar, New Delhi"/>
    <n v="350"/>
    <s v="Indian Rupees(Rs.)"/>
    <s v="No"/>
    <s v="No"/>
    <n v="1"/>
    <n v="3.2"/>
    <s v="Orange"/>
    <s v="Average"/>
    <n v="16"/>
    <x v="1"/>
    <s v="Cuisines_1"/>
    <x v="158"/>
  </r>
  <r>
    <x v="5932"/>
    <x v="4181"/>
    <x v="4"/>
    <s v="Tilak Nagar, New Delhi"/>
    <n v="350"/>
    <s v="Indian Rupees(Rs.)"/>
    <s v="No"/>
    <s v="No"/>
    <n v="1"/>
    <n v="3.2"/>
    <s v="Orange"/>
    <s v="Average"/>
    <n v="16"/>
    <x v="1"/>
    <s v="Cuisines_2"/>
    <x v="40"/>
  </r>
  <r>
    <x v="5932"/>
    <x v="4181"/>
    <x v="4"/>
    <s v="Tilak Nagar, New Delhi"/>
    <n v="350"/>
    <s v="Indian Rupees(Rs.)"/>
    <s v="No"/>
    <s v="No"/>
    <n v="1"/>
    <n v="3.2"/>
    <s v="Orange"/>
    <s v="Average"/>
    <n v="16"/>
    <x v="1"/>
    <s v="Cuisines_3"/>
    <x v="64"/>
  </r>
  <r>
    <x v="5933"/>
    <x v="4427"/>
    <x v="4"/>
    <s v="Tilak Nagar, New Delhi"/>
    <n v="350"/>
    <s v="Indian Rupees(Rs.)"/>
    <s v="No"/>
    <s v="No"/>
    <n v="1"/>
    <n v="2.6"/>
    <s v="Orange"/>
    <s v="Average"/>
    <n v="10"/>
    <x v="1"/>
    <s v="Cuisines_1"/>
    <x v="106"/>
  </r>
  <r>
    <x v="5934"/>
    <x v="4428"/>
    <x v="4"/>
    <s v="Tilak Nagar, New Delhi"/>
    <n v="350"/>
    <s v="Indian Rupees(Rs.)"/>
    <s v="No"/>
    <s v="No"/>
    <n v="1"/>
    <n v="0"/>
    <s v="White"/>
    <s v="Not rated"/>
    <n v="1"/>
    <x v="1"/>
    <s v="Cuisines_1"/>
    <x v="60"/>
  </r>
  <r>
    <x v="5935"/>
    <x v="4429"/>
    <x v="4"/>
    <s v="Tilak Nagar, New Delhi"/>
    <n v="350"/>
    <s v="Indian Rupees(Rs.)"/>
    <s v="No"/>
    <s v="No"/>
    <n v="1"/>
    <n v="0"/>
    <s v="White"/>
    <s v="Not rated"/>
    <n v="2"/>
    <x v="1"/>
    <s v="Cuisines_1"/>
    <x v="54"/>
  </r>
  <r>
    <x v="5935"/>
    <x v="4429"/>
    <x v="4"/>
    <s v="Tilak Nagar, New Delhi"/>
    <n v="350"/>
    <s v="Indian Rupees(Rs.)"/>
    <s v="No"/>
    <s v="No"/>
    <n v="1"/>
    <n v="0"/>
    <s v="White"/>
    <s v="Not rated"/>
    <n v="2"/>
    <x v="1"/>
    <s v="Cuisines_2"/>
    <x v="64"/>
  </r>
  <r>
    <x v="5935"/>
    <x v="4429"/>
    <x v="4"/>
    <s v="Tilak Nagar, New Delhi"/>
    <n v="350"/>
    <s v="Indian Rupees(Rs.)"/>
    <s v="No"/>
    <s v="No"/>
    <n v="1"/>
    <n v="0"/>
    <s v="White"/>
    <s v="Not rated"/>
    <n v="2"/>
    <x v="1"/>
    <s v="Cuisines_3"/>
    <x v="30"/>
  </r>
  <r>
    <x v="5936"/>
    <x v="4430"/>
    <x v="4"/>
    <s v="Tilak Nagar, New Delhi"/>
    <n v="350"/>
    <s v="Indian Rupees(Rs.)"/>
    <s v="No"/>
    <s v="No"/>
    <n v="1"/>
    <n v="0"/>
    <s v="White"/>
    <s v="Not rated"/>
    <n v="1"/>
    <x v="1"/>
    <s v="Cuisines_1"/>
    <x v="31"/>
  </r>
  <r>
    <x v="5937"/>
    <x v="3621"/>
    <x v="4"/>
    <s v="Unity One Mall, Janakpuri, New Delhi"/>
    <n v="350"/>
    <s v="Indian Rupees(Rs.)"/>
    <s v="No"/>
    <s v="Yes"/>
    <n v="1"/>
    <n v="2.9"/>
    <s v="Orange"/>
    <s v="Average"/>
    <n v="77"/>
    <x v="1"/>
    <s v="Cuisines_1"/>
    <x v="117"/>
  </r>
  <r>
    <x v="5937"/>
    <x v="3621"/>
    <x v="4"/>
    <s v="Unity One Mall, Janakpuri, New Delhi"/>
    <n v="350"/>
    <s v="Indian Rupees(Rs.)"/>
    <s v="No"/>
    <s v="Yes"/>
    <n v="1"/>
    <n v="2.9"/>
    <s v="Orange"/>
    <s v="Average"/>
    <n v="77"/>
    <x v="1"/>
    <s v="Cuisines_2"/>
    <x v="30"/>
  </r>
  <r>
    <x v="5938"/>
    <x v="4431"/>
    <x v="4"/>
    <s v="Uttam Nagar, New Delhi"/>
    <n v="350"/>
    <s v="Indian Rupees(Rs.)"/>
    <s v="No"/>
    <s v="No"/>
    <n v="1"/>
    <n v="2.7"/>
    <s v="Orange"/>
    <s v="Average"/>
    <n v="12"/>
    <x v="1"/>
    <s v="Cuisines_1"/>
    <x v="106"/>
  </r>
  <r>
    <x v="5938"/>
    <x v="4431"/>
    <x v="4"/>
    <s v="Uttam Nagar, New Delhi"/>
    <n v="350"/>
    <s v="Indian Rupees(Rs.)"/>
    <s v="No"/>
    <s v="No"/>
    <n v="1"/>
    <n v="2.7"/>
    <s v="Orange"/>
    <s v="Average"/>
    <n v="12"/>
    <x v="1"/>
    <s v="Cuisines_2"/>
    <x v="30"/>
  </r>
  <r>
    <x v="5939"/>
    <x v="2927"/>
    <x v="4"/>
    <s v="Uttam Nagar, New Delhi"/>
    <n v="350"/>
    <s v="Indian Rupees(Rs.)"/>
    <s v="No"/>
    <s v="Yes"/>
    <n v="1"/>
    <n v="3.2"/>
    <s v="Orange"/>
    <s v="Average"/>
    <n v="11"/>
    <x v="1"/>
    <s v="Cuisines_1"/>
    <x v="90"/>
  </r>
  <r>
    <x v="5939"/>
    <x v="2927"/>
    <x v="4"/>
    <s v="Uttam Nagar, New Delhi"/>
    <n v="350"/>
    <s v="Indian Rupees(Rs.)"/>
    <s v="No"/>
    <s v="Yes"/>
    <n v="1"/>
    <n v="3.2"/>
    <s v="Orange"/>
    <s v="Average"/>
    <n v="11"/>
    <x v="1"/>
    <s v="Cuisines_2"/>
    <x v="65"/>
  </r>
  <r>
    <x v="5940"/>
    <x v="4181"/>
    <x v="4"/>
    <s v="Uttam Nagar, New Delhi"/>
    <n v="350"/>
    <s v="Indian Rupees(Rs.)"/>
    <s v="No"/>
    <s v="No"/>
    <n v="1"/>
    <n v="0"/>
    <s v="White"/>
    <s v="Not rated"/>
    <n v="3"/>
    <x v="1"/>
    <s v="Cuisines_1"/>
    <x v="158"/>
  </r>
  <r>
    <x v="5940"/>
    <x v="4181"/>
    <x v="4"/>
    <s v="Uttam Nagar, New Delhi"/>
    <n v="350"/>
    <s v="Indian Rupees(Rs.)"/>
    <s v="No"/>
    <s v="No"/>
    <n v="1"/>
    <n v="0"/>
    <s v="White"/>
    <s v="Not rated"/>
    <n v="3"/>
    <x v="1"/>
    <s v="Cuisines_2"/>
    <x v="64"/>
  </r>
  <r>
    <x v="5941"/>
    <x v="4432"/>
    <x v="4"/>
    <s v="V3S Mall, Laxmi Nagar, New Delhi"/>
    <n v="350"/>
    <s v="Indian Rupees(Rs.)"/>
    <s v="No"/>
    <s v="Yes"/>
    <n v="1"/>
    <n v="3.9"/>
    <s v="Yellow"/>
    <s v="Good"/>
    <n v="96"/>
    <x v="1"/>
    <s v="Cuisines_1"/>
    <x v="9"/>
  </r>
  <r>
    <x v="5942"/>
    <x v="3621"/>
    <x v="4"/>
    <s v="V3S Mall, Laxmi Nagar, New Delhi"/>
    <n v="350"/>
    <s v="Indian Rupees(Rs.)"/>
    <s v="No"/>
    <s v="No"/>
    <n v="1"/>
    <n v="3.5"/>
    <s v="Yellow"/>
    <s v="Good"/>
    <n v="54"/>
    <x v="1"/>
    <s v="Cuisines_1"/>
    <x v="117"/>
  </r>
  <r>
    <x v="5942"/>
    <x v="3621"/>
    <x v="4"/>
    <s v="V3S Mall, Laxmi Nagar, New Delhi"/>
    <n v="350"/>
    <s v="Indian Rupees(Rs.)"/>
    <s v="No"/>
    <s v="No"/>
    <n v="1"/>
    <n v="3.5"/>
    <s v="Yellow"/>
    <s v="Good"/>
    <n v="54"/>
    <x v="1"/>
    <s v="Cuisines_2"/>
    <x v="30"/>
  </r>
  <r>
    <x v="5943"/>
    <x v="4237"/>
    <x v="4"/>
    <s v="V3S Mall, Laxmi Nagar, New Delhi"/>
    <n v="350"/>
    <s v="Indian Rupees(Rs.)"/>
    <s v="No"/>
    <s v="No"/>
    <n v="1"/>
    <n v="2.2999999999999998"/>
    <s v="Red"/>
    <s v="Poor"/>
    <n v="45"/>
    <x v="1"/>
    <s v="Cuisines_1"/>
    <x v="106"/>
  </r>
  <r>
    <x v="5944"/>
    <x v="4210"/>
    <x v="4"/>
    <s v="Vasant Kunj, New Delhi"/>
    <n v="350"/>
    <s v="Indian Rupees(Rs.)"/>
    <s v="No"/>
    <s v="Yes"/>
    <n v="1"/>
    <n v="3.7"/>
    <s v="Yellow"/>
    <s v="Good"/>
    <n v="248"/>
    <x v="1"/>
    <s v="Cuisines_1"/>
    <x v="90"/>
  </r>
  <r>
    <x v="5944"/>
    <x v="4210"/>
    <x v="4"/>
    <s v="Vasant Kunj, New Delhi"/>
    <n v="350"/>
    <s v="Indian Rupees(Rs.)"/>
    <s v="No"/>
    <s v="Yes"/>
    <n v="1"/>
    <n v="3.7"/>
    <s v="Yellow"/>
    <s v="Good"/>
    <n v="248"/>
    <x v="1"/>
    <s v="Cuisines_2"/>
    <x v="25"/>
  </r>
  <r>
    <x v="5944"/>
    <x v="4210"/>
    <x v="4"/>
    <s v="Vasant Kunj, New Delhi"/>
    <n v="350"/>
    <s v="Indian Rupees(Rs.)"/>
    <s v="No"/>
    <s v="Yes"/>
    <n v="1"/>
    <n v="3.7"/>
    <s v="Yellow"/>
    <s v="Good"/>
    <n v="248"/>
    <x v="1"/>
    <s v="Cuisines_3"/>
    <x v="64"/>
  </r>
  <r>
    <x v="5945"/>
    <x v="4210"/>
    <x v="4"/>
    <s v="Vasant Vihar, New Delhi"/>
    <n v="350"/>
    <s v="Indian Rupees(Rs.)"/>
    <s v="No"/>
    <s v="Yes"/>
    <n v="1"/>
    <n v="3.2"/>
    <s v="Orange"/>
    <s v="Average"/>
    <n v="22"/>
    <x v="1"/>
    <s v="Cuisines_1"/>
    <x v="90"/>
  </r>
  <r>
    <x v="5945"/>
    <x v="4210"/>
    <x v="4"/>
    <s v="Vasant Vihar, New Delhi"/>
    <n v="350"/>
    <s v="Indian Rupees(Rs.)"/>
    <s v="No"/>
    <s v="Yes"/>
    <n v="1"/>
    <n v="3.2"/>
    <s v="Orange"/>
    <s v="Average"/>
    <n v="22"/>
    <x v="1"/>
    <s v="Cuisines_2"/>
    <x v="25"/>
  </r>
  <r>
    <x v="5945"/>
    <x v="4210"/>
    <x v="4"/>
    <s v="Vasant Vihar, New Delhi"/>
    <n v="350"/>
    <s v="Indian Rupees(Rs.)"/>
    <s v="No"/>
    <s v="Yes"/>
    <n v="1"/>
    <n v="3.2"/>
    <s v="Orange"/>
    <s v="Average"/>
    <n v="22"/>
    <x v="1"/>
    <s v="Cuisines_3"/>
    <x v="64"/>
  </r>
  <r>
    <x v="5946"/>
    <x v="4181"/>
    <x v="4"/>
    <s v="Vasant Vihar, New Delhi"/>
    <n v="350"/>
    <s v="Indian Rupees(Rs.)"/>
    <s v="No"/>
    <s v="No"/>
    <n v="1"/>
    <n v="3.3"/>
    <s v="Orange"/>
    <s v="Average"/>
    <n v="23"/>
    <x v="1"/>
    <s v="Cuisines_1"/>
    <x v="158"/>
  </r>
  <r>
    <x v="5946"/>
    <x v="4181"/>
    <x v="4"/>
    <s v="Vasant Vihar, New Delhi"/>
    <n v="350"/>
    <s v="Indian Rupees(Rs.)"/>
    <s v="No"/>
    <s v="No"/>
    <n v="1"/>
    <n v="3.3"/>
    <s v="Orange"/>
    <s v="Average"/>
    <n v="23"/>
    <x v="1"/>
    <s v="Cuisines_2"/>
    <x v="40"/>
  </r>
  <r>
    <x v="5946"/>
    <x v="4181"/>
    <x v="4"/>
    <s v="Vasant Vihar, New Delhi"/>
    <n v="350"/>
    <s v="Indian Rupees(Rs.)"/>
    <s v="No"/>
    <s v="No"/>
    <n v="1"/>
    <n v="3.3"/>
    <s v="Orange"/>
    <s v="Average"/>
    <n v="23"/>
    <x v="1"/>
    <s v="Cuisines_3"/>
    <x v="64"/>
  </r>
  <r>
    <x v="5947"/>
    <x v="4433"/>
    <x v="4"/>
    <s v="Vasundhara Enclave, New Delhi"/>
    <n v="350"/>
    <s v="Indian Rupees(Rs.)"/>
    <s v="No"/>
    <s v="No"/>
    <n v="1"/>
    <n v="3"/>
    <s v="Orange"/>
    <s v="Average"/>
    <n v="31"/>
    <x v="1"/>
    <s v="Cuisines_1"/>
    <x v="54"/>
  </r>
  <r>
    <x v="5947"/>
    <x v="4433"/>
    <x v="4"/>
    <s v="Vasundhara Enclave, New Delhi"/>
    <n v="350"/>
    <s v="Indian Rupees(Rs.)"/>
    <s v="No"/>
    <s v="No"/>
    <n v="1"/>
    <n v="3"/>
    <s v="Orange"/>
    <s v="Average"/>
    <n v="31"/>
    <x v="1"/>
    <s v="Cuisines_2"/>
    <x v="30"/>
  </r>
  <r>
    <x v="5948"/>
    <x v="4434"/>
    <x v="4"/>
    <s v="Vasundhara Enclave, New Delhi"/>
    <n v="350"/>
    <s v="Indian Rupees(Rs.)"/>
    <s v="No"/>
    <s v="No"/>
    <n v="1"/>
    <n v="3.3"/>
    <s v="Orange"/>
    <s v="Average"/>
    <n v="30"/>
    <x v="1"/>
    <s v="Cuisines_1"/>
    <x v="31"/>
  </r>
  <r>
    <x v="5948"/>
    <x v="4434"/>
    <x v="4"/>
    <s v="Vasundhara Enclave, New Delhi"/>
    <n v="350"/>
    <s v="Indian Rupees(Rs.)"/>
    <s v="No"/>
    <s v="No"/>
    <n v="1"/>
    <n v="3.3"/>
    <s v="Orange"/>
    <s v="Average"/>
    <n v="30"/>
    <x v="1"/>
    <s v="Cuisines_2"/>
    <x v="55"/>
  </r>
  <r>
    <x v="5949"/>
    <x v="4435"/>
    <x v="4"/>
    <s v="Vasundhara Enclave, New Delhi"/>
    <n v="350"/>
    <s v="Indian Rupees(Rs.)"/>
    <s v="No"/>
    <s v="No"/>
    <n v="1"/>
    <n v="0"/>
    <s v="White"/>
    <s v="Not rated"/>
    <n v="1"/>
    <x v="1"/>
    <s v="Cuisines_1"/>
    <x v="38"/>
  </r>
  <r>
    <x v="5950"/>
    <x v="4436"/>
    <x v="4"/>
    <s v="Vasundhara Enclave, New Delhi"/>
    <n v="350"/>
    <s v="Indian Rupees(Rs.)"/>
    <s v="No"/>
    <s v="No"/>
    <n v="1"/>
    <n v="0"/>
    <s v="White"/>
    <s v="Not rated"/>
    <n v="1"/>
    <x v="1"/>
    <s v="Cuisines_1"/>
    <x v="90"/>
  </r>
  <r>
    <x v="5951"/>
    <x v="4437"/>
    <x v="4"/>
    <s v="Vijay Nagar, New Delhi"/>
    <n v="350"/>
    <s v="Indian Rupees(Rs.)"/>
    <s v="No"/>
    <s v="No"/>
    <n v="1"/>
    <n v="3.3"/>
    <s v="Orange"/>
    <s v="Average"/>
    <n v="27"/>
    <x v="1"/>
    <s v="Cuisines_1"/>
    <x v="54"/>
  </r>
  <r>
    <x v="5951"/>
    <x v="4437"/>
    <x v="4"/>
    <s v="Vijay Nagar, New Delhi"/>
    <n v="350"/>
    <s v="Indian Rupees(Rs.)"/>
    <s v="No"/>
    <s v="No"/>
    <n v="1"/>
    <n v="3.3"/>
    <s v="Orange"/>
    <s v="Average"/>
    <n v="27"/>
    <x v="1"/>
    <s v="Cuisines_2"/>
    <x v="30"/>
  </r>
  <r>
    <x v="5952"/>
    <x v="4438"/>
    <x v="4"/>
    <s v="Vijay Nagar, New Delhi"/>
    <n v="350"/>
    <s v="Indian Rupees(Rs.)"/>
    <s v="No"/>
    <s v="No"/>
    <n v="1"/>
    <n v="4"/>
    <s v="Green"/>
    <s v="Very Good"/>
    <n v="90"/>
    <x v="1"/>
    <s v="Cuisines_1"/>
    <x v="106"/>
  </r>
  <r>
    <x v="5952"/>
    <x v="4438"/>
    <x v="4"/>
    <s v="Vijay Nagar, New Delhi"/>
    <n v="350"/>
    <s v="Indian Rupees(Rs.)"/>
    <s v="No"/>
    <s v="No"/>
    <n v="1"/>
    <n v="4"/>
    <s v="Green"/>
    <s v="Very Good"/>
    <n v="90"/>
    <x v="1"/>
    <s v="Cuisines_2"/>
    <x v="18"/>
  </r>
  <r>
    <x v="5953"/>
    <x v="4439"/>
    <x v="4"/>
    <s v="Vikaspuri, New Delhi"/>
    <n v="350"/>
    <s v="Indian Rupees(Rs.)"/>
    <s v="No"/>
    <s v="No"/>
    <n v="1"/>
    <n v="2.9"/>
    <s v="Orange"/>
    <s v="Average"/>
    <n v="6"/>
    <x v="1"/>
    <s v="Cuisines_1"/>
    <x v="106"/>
  </r>
  <r>
    <x v="5954"/>
    <x v="4440"/>
    <x v="4"/>
    <s v="Vikaspuri, New Delhi"/>
    <n v="350"/>
    <s v="Indian Rupees(Rs.)"/>
    <s v="No"/>
    <s v="No"/>
    <n v="1"/>
    <n v="2.6"/>
    <s v="Orange"/>
    <s v="Average"/>
    <n v="44"/>
    <x v="1"/>
    <s v="Cuisines_1"/>
    <x v="31"/>
  </r>
  <r>
    <x v="5955"/>
    <x v="4441"/>
    <x v="4"/>
    <s v="Vikaspuri, New Delhi"/>
    <n v="350"/>
    <s v="Indian Rupees(Rs.)"/>
    <s v="No"/>
    <s v="Yes"/>
    <n v="1"/>
    <n v="2.8"/>
    <s v="Orange"/>
    <s v="Average"/>
    <n v="31"/>
    <x v="1"/>
    <s v="Cuisines_1"/>
    <x v="31"/>
  </r>
  <r>
    <x v="5956"/>
    <x v="4292"/>
    <x v="4"/>
    <s v="Vikaspuri, New Delhi"/>
    <n v="350"/>
    <s v="Indian Rupees(Rs.)"/>
    <s v="No"/>
    <s v="Yes"/>
    <n v="1"/>
    <n v="2.7"/>
    <s v="Orange"/>
    <s v="Average"/>
    <n v="44"/>
    <x v="1"/>
    <s v="Cuisines_1"/>
    <x v="90"/>
  </r>
  <r>
    <x v="5956"/>
    <x v="4292"/>
    <x v="4"/>
    <s v="Vikaspuri, New Delhi"/>
    <n v="350"/>
    <s v="Indian Rupees(Rs.)"/>
    <s v="No"/>
    <s v="Yes"/>
    <n v="1"/>
    <n v="2.7"/>
    <s v="Orange"/>
    <s v="Average"/>
    <n v="44"/>
    <x v="1"/>
    <s v="Cuisines_2"/>
    <x v="64"/>
  </r>
  <r>
    <x v="5957"/>
    <x v="4442"/>
    <x v="4"/>
    <s v="Vikaspuri, New Delhi"/>
    <n v="350"/>
    <s v="Indian Rupees(Rs.)"/>
    <s v="No"/>
    <s v="No"/>
    <n v="1"/>
    <n v="3.3"/>
    <s v="Orange"/>
    <s v="Average"/>
    <n v="15"/>
    <x v="1"/>
    <s v="Cuisines_1"/>
    <x v="31"/>
  </r>
  <r>
    <x v="5958"/>
    <x v="4443"/>
    <x v="4"/>
    <s v="Vikaspuri, New Delhi"/>
    <n v="350"/>
    <s v="Indian Rupees(Rs.)"/>
    <s v="No"/>
    <s v="No"/>
    <n v="1"/>
    <n v="3.3"/>
    <s v="Orange"/>
    <s v="Average"/>
    <n v="42"/>
    <x v="1"/>
    <s v="Cuisines_1"/>
    <x v="54"/>
  </r>
  <r>
    <x v="5958"/>
    <x v="4443"/>
    <x v="4"/>
    <s v="Vikaspuri, New Delhi"/>
    <n v="350"/>
    <s v="Indian Rupees(Rs.)"/>
    <s v="No"/>
    <s v="No"/>
    <n v="1"/>
    <n v="3.3"/>
    <s v="Orange"/>
    <s v="Average"/>
    <n v="42"/>
    <x v="1"/>
    <s v="Cuisines_2"/>
    <x v="30"/>
  </r>
  <r>
    <x v="5959"/>
    <x v="4444"/>
    <x v="4"/>
    <s v="Vivek Vihar, New Delhi"/>
    <n v="350"/>
    <s v="Indian Rupees(Rs.)"/>
    <s v="No"/>
    <s v="No"/>
    <n v="1"/>
    <n v="2.8"/>
    <s v="Orange"/>
    <s v="Average"/>
    <n v="14"/>
    <x v="1"/>
    <s v="Cuisines_1"/>
    <x v="38"/>
  </r>
  <r>
    <x v="5960"/>
    <x v="4312"/>
    <x v="4"/>
    <s v="Vivek Vihar, New Delhi"/>
    <n v="350"/>
    <s v="Indian Rupees(Rs.)"/>
    <s v="No"/>
    <s v="Yes"/>
    <n v="1"/>
    <n v="3.1"/>
    <s v="Orange"/>
    <s v="Average"/>
    <n v="7"/>
    <x v="1"/>
    <s v="Cuisines_1"/>
    <x v="148"/>
  </r>
  <r>
    <x v="5961"/>
    <x v="4445"/>
    <x v="4"/>
    <s v="Vivek Vihar, New Delhi"/>
    <n v="350"/>
    <s v="Indian Rupees(Rs.)"/>
    <s v="No"/>
    <s v="No"/>
    <n v="1"/>
    <n v="2.4"/>
    <s v="Red"/>
    <s v="Poor"/>
    <n v="29"/>
    <x v="1"/>
    <s v="Cuisines_1"/>
    <x v="38"/>
  </r>
  <r>
    <x v="5961"/>
    <x v="4445"/>
    <x v="4"/>
    <s v="Vivek Vihar, New Delhi"/>
    <n v="350"/>
    <s v="Indian Rupees(Rs.)"/>
    <s v="No"/>
    <s v="No"/>
    <n v="1"/>
    <n v="2.4"/>
    <s v="Red"/>
    <s v="Poor"/>
    <n v="29"/>
    <x v="1"/>
    <s v="Cuisines_2"/>
    <x v="64"/>
  </r>
  <r>
    <x v="5961"/>
    <x v="4445"/>
    <x v="4"/>
    <s v="Vivek Vihar, New Delhi"/>
    <n v="350"/>
    <s v="Indian Rupees(Rs.)"/>
    <s v="No"/>
    <s v="No"/>
    <n v="1"/>
    <n v="2.4"/>
    <s v="Red"/>
    <s v="Poor"/>
    <n v="29"/>
    <x v="1"/>
    <s v="Cuisines_3"/>
    <x v="40"/>
  </r>
  <r>
    <x v="5961"/>
    <x v="4445"/>
    <x v="4"/>
    <s v="Vivek Vihar, New Delhi"/>
    <n v="350"/>
    <s v="Indian Rupees(Rs.)"/>
    <s v="No"/>
    <s v="No"/>
    <n v="1"/>
    <n v="2.4"/>
    <s v="Red"/>
    <s v="Poor"/>
    <n v="29"/>
    <x v="1"/>
    <s v="Cuisines_4"/>
    <x v="33"/>
  </r>
  <r>
    <x v="5961"/>
    <x v="4445"/>
    <x v="4"/>
    <s v="Vivek Vihar, New Delhi"/>
    <n v="350"/>
    <s v="Indian Rupees(Rs.)"/>
    <s v="No"/>
    <s v="No"/>
    <n v="1"/>
    <n v="2.4"/>
    <s v="Red"/>
    <s v="Poor"/>
    <n v="29"/>
    <x v="1"/>
    <s v="Cuisines_5"/>
    <x v="65"/>
  </r>
  <r>
    <x v="5961"/>
    <x v="4445"/>
    <x v="4"/>
    <s v="Vivek Vihar, New Delhi"/>
    <n v="350"/>
    <s v="Indian Rupees(Rs.)"/>
    <s v="No"/>
    <s v="No"/>
    <n v="1"/>
    <n v="2.4"/>
    <s v="Red"/>
    <s v="Poor"/>
    <n v="29"/>
    <x v="1"/>
    <s v="Cuisines_6"/>
    <x v="153"/>
  </r>
  <r>
    <x v="5962"/>
    <x v="4237"/>
    <x v="4"/>
    <s v="West End Mall, Janak Puri, New Delhi"/>
    <n v="350"/>
    <s v="Indian Rupees(Rs.)"/>
    <s v="No"/>
    <s v="No"/>
    <n v="1"/>
    <n v="3.4"/>
    <s v="Orange"/>
    <s v="Average"/>
    <n v="86"/>
    <x v="1"/>
    <s v="Cuisines_1"/>
    <x v="106"/>
  </r>
  <r>
    <x v="5963"/>
    <x v="3621"/>
    <x v="4"/>
    <s v="Worldmark 1, Aerocity, New Delhi"/>
    <n v="350"/>
    <s v="Indian Rupees(Rs.)"/>
    <s v="No"/>
    <s v="No"/>
    <n v="1"/>
    <n v="3.1"/>
    <s v="Orange"/>
    <s v="Average"/>
    <n v="8"/>
    <x v="1"/>
    <s v="Cuisines_1"/>
    <x v="38"/>
  </r>
  <r>
    <x v="5964"/>
    <x v="4181"/>
    <x v="4"/>
    <s v="Yusuf Sarai, New Delhi"/>
    <n v="350"/>
    <s v="Indian Rupees(Rs.)"/>
    <s v="No"/>
    <s v="No"/>
    <n v="1"/>
    <n v="3.1"/>
    <s v="Orange"/>
    <s v="Average"/>
    <n v="30"/>
    <x v="1"/>
    <s v="Cuisines_1"/>
    <x v="158"/>
  </r>
  <r>
    <x v="5964"/>
    <x v="4181"/>
    <x v="4"/>
    <s v="Yusuf Sarai, New Delhi"/>
    <n v="350"/>
    <s v="Indian Rupees(Rs.)"/>
    <s v="No"/>
    <s v="No"/>
    <n v="1"/>
    <n v="3.1"/>
    <s v="Orange"/>
    <s v="Average"/>
    <n v="30"/>
    <x v="1"/>
    <s v="Cuisines_2"/>
    <x v="40"/>
  </r>
  <r>
    <x v="5964"/>
    <x v="4181"/>
    <x v="4"/>
    <s v="Yusuf Sarai, New Delhi"/>
    <n v="350"/>
    <s v="Indian Rupees(Rs.)"/>
    <s v="No"/>
    <s v="No"/>
    <n v="1"/>
    <n v="3.1"/>
    <s v="Orange"/>
    <s v="Average"/>
    <n v="30"/>
    <x v="1"/>
    <s v="Cuisines_3"/>
    <x v="64"/>
  </r>
  <r>
    <x v="5965"/>
    <x v="4274"/>
    <x v="4"/>
    <s v="Yusuf Sarai, New Delhi"/>
    <n v="350"/>
    <s v="Indian Rupees(Rs.)"/>
    <s v="No"/>
    <s v="No"/>
    <n v="1"/>
    <n v="2.9"/>
    <s v="Orange"/>
    <s v="Average"/>
    <n v="5"/>
    <x v="1"/>
    <s v="Cuisines_1"/>
    <x v="38"/>
  </r>
  <r>
    <x v="5966"/>
    <x v="4446"/>
    <x v="4"/>
    <s v="Yusuf Sarai, New Delhi"/>
    <n v="350"/>
    <s v="Indian Rupees(Rs.)"/>
    <s v="No"/>
    <s v="No"/>
    <n v="1"/>
    <n v="0"/>
    <s v="White"/>
    <s v="Not rated"/>
    <n v="0"/>
    <x v="1"/>
    <s v="Cuisines_1"/>
    <x v="106"/>
  </r>
  <r>
    <x v="5967"/>
    <x v="4447"/>
    <x v="4"/>
    <s v="Zakir Nagar, New Delhi"/>
    <n v="350"/>
    <s v="Indian Rupees(Rs.)"/>
    <s v="No"/>
    <s v="No"/>
    <n v="1"/>
    <n v="0"/>
    <s v="White"/>
    <s v="Not rated"/>
    <n v="0"/>
    <x v="1"/>
    <s v="Cuisines_1"/>
    <x v="90"/>
  </r>
  <r>
    <x v="5967"/>
    <x v="4447"/>
    <x v="4"/>
    <s v="Zakir Nagar, New Delhi"/>
    <n v="350"/>
    <s v="Indian Rupees(Rs.)"/>
    <s v="No"/>
    <s v="No"/>
    <n v="1"/>
    <n v="0"/>
    <s v="White"/>
    <s v="Not rated"/>
    <n v="0"/>
    <x v="1"/>
    <s v="Cuisines_2"/>
    <x v="25"/>
  </r>
  <r>
    <x v="5968"/>
    <x v="4448"/>
    <x v="4"/>
    <s v="Zakir Nagar, New Delhi"/>
    <n v="350"/>
    <s v="Indian Rupees(Rs.)"/>
    <s v="No"/>
    <s v="No"/>
    <n v="1"/>
    <n v="0"/>
    <s v="White"/>
    <s v="Not rated"/>
    <n v="0"/>
    <x v="1"/>
    <s v="Cuisines_1"/>
    <x v="38"/>
  </r>
  <r>
    <x v="5969"/>
    <x v="3621"/>
    <x v="10"/>
    <s v="DLF Mall of India, Sector 18,  Noida, Noida"/>
    <n v="350"/>
    <s v="Indian Rupees(Rs.)"/>
    <s v="No"/>
    <s v="No"/>
    <n v="1"/>
    <n v="2.7"/>
    <s v="Orange"/>
    <s v="Average"/>
    <n v="212"/>
    <x v="1"/>
    <s v="Cuisines_1"/>
    <x v="117"/>
  </r>
  <r>
    <x v="5969"/>
    <x v="3621"/>
    <x v="10"/>
    <s v="DLF Mall of India, Sector 18,  Noida, Noida"/>
    <n v="350"/>
    <s v="Indian Rupees(Rs.)"/>
    <s v="No"/>
    <s v="No"/>
    <n v="1"/>
    <n v="2.7"/>
    <s v="Orange"/>
    <s v="Average"/>
    <n v="212"/>
    <x v="1"/>
    <s v="Cuisines_2"/>
    <x v="30"/>
  </r>
  <r>
    <x v="5970"/>
    <x v="4449"/>
    <x v="10"/>
    <s v="DLF Mall of India, Sector 18,  Noida, Noida"/>
    <n v="350"/>
    <s v="Indian Rupees(Rs.)"/>
    <s v="No"/>
    <s v="No"/>
    <n v="1"/>
    <n v="3.7"/>
    <s v="Yellow"/>
    <s v="Good"/>
    <n v="22"/>
    <x v="1"/>
    <s v="Cuisines_1"/>
    <x v="159"/>
  </r>
  <r>
    <x v="5970"/>
    <x v="4449"/>
    <x v="10"/>
    <s v="DLF Mall of India, Sector 18,  Noida, Noida"/>
    <n v="350"/>
    <s v="Indian Rupees(Rs.)"/>
    <s v="No"/>
    <s v="No"/>
    <n v="1"/>
    <n v="3.7"/>
    <s v="Yellow"/>
    <s v="Good"/>
    <n v="22"/>
    <x v="1"/>
    <s v="Cuisines_2"/>
    <x v="25"/>
  </r>
  <r>
    <x v="5971"/>
    <x v="4450"/>
    <x v="10"/>
    <s v="Ganga Shopping Complex, Sector 29, Noida"/>
    <n v="350"/>
    <s v="Indian Rupees(Rs.)"/>
    <s v="No"/>
    <s v="No"/>
    <n v="1"/>
    <n v="3.4"/>
    <s v="Orange"/>
    <s v="Average"/>
    <n v="96"/>
    <x v="1"/>
    <s v="Cuisines_1"/>
    <x v="9"/>
  </r>
  <r>
    <x v="5972"/>
    <x v="4181"/>
    <x v="10"/>
    <s v="Ganga Shopping Complex, Sector 29, Noida"/>
    <n v="350"/>
    <s v="Indian Rupees(Rs.)"/>
    <s v="No"/>
    <s v="Yes"/>
    <n v="1"/>
    <n v="2.6"/>
    <s v="Orange"/>
    <s v="Average"/>
    <n v="12"/>
    <x v="1"/>
    <s v="Cuisines_1"/>
    <x v="158"/>
  </r>
  <r>
    <x v="5972"/>
    <x v="4181"/>
    <x v="10"/>
    <s v="Ganga Shopping Complex, Sector 29, Noida"/>
    <n v="350"/>
    <s v="Indian Rupees(Rs.)"/>
    <s v="No"/>
    <s v="Yes"/>
    <n v="1"/>
    <n v="2.6"/>
    <s v="Orange"/>
    <s v="Average"/>
    <n v="12"/>
    <x v="1"/>
    <s v="Cuisines_2"/>
    <x v="40"/>
  </r>
  <r>
    <x v="5972"/>
    <x v="4181"/>
    <x v="10"/>
    <s v="Ganga Shopping Complex, Sector 29, Noida"/>
    <n v="350"/>
    <s v="Indian Rupees(Rs.)"/>
    <s v="No"/>
    <s v="Yes"/>
    <n v="1"/>
    <n v="2.6"/>
    <s v="Orange"/>
    <s v="Average"/>
    <n v="12"/>
    <x v="1"/>
    <s v="Cuisines_3"/>
    <x v="64"/>
  </r>
  <r>
    <x v="5973"/>
    <x v="4181"/>
    <x v="10"/>
    <s v="Greater Noida, Noida"/>
    <n v="350"/>
    <s v="Indian Rupees(Rs.)"/>
    <s v="No"/>
    <s v="No"/>
    <n v="1"/>
    <n v="3.2"/>
    <s v="Orange"/>
    <s v="Average"/>
    <n v="20"/>
    <x v="1"/>
    <s v="Cuisines_1"/>
    <x v="158"/>
  </r>
  <r>
    <x v="5973"/>
    <x v="4181"/>
    <x v="10"/>
    <s v="Greater Noida, Noida"/>
    <n v="350"/>
    <s v="Indian Rupees(Rs.)"/>
    <s v="No"/>
    <s v="No"/>
    <n v="1"/>
    <n v="3.2"/>
    <s v="Orange"/>
    <s v="Average"/>
    <n v="20"/>
    <x v="1"/>
    <s v="Cuisines_2"/>
    <x v="40"/>
  </r>
  <r>
    <x v="5973"/>
    <x v="4181"/>
    <x v="10"/>
    <s v="Greater Noida, Noida"/>
    <n v="350"/>
    <s v="Indian Rupees(Rs.)"/>
    <s v="No"/>
    <s v="No"/>
    <n v="1"/>
    <n v="3.2"/>
    <s v="Orange"/>
    <s v="Average"/>
    <n v="20"/>
    <x v="1"/>
    <s v="Cuisines_3"/>
    <x v="64"/>
  </r>
  <r>
    <x v="5974"/>
    <x v="4451"/>
    <x v="10"/>
    <s v="Greater Noida, Noida"/>
    <n v="350"/>
    <s v="Indian Rupees(Rs.)"/>
    <s v="No"/>
    <s v="No"/>
    <n v="1"/>
    <n v="3.8"/>
    <s v="Yellow"/>
    <s v="Good"/>
    <n v="80"/>
    <x v="1"/>
    <s v="Cuisines_1"/>
    <x v="106"/>
  </r>
  <r>
    <x v="5974"/>
    <x v="4451"/>
    <x v="10"/>
    <s v="Greater Noida, Noida"/>
    <n v="350"/>
    <s v="Indian Rupees(Rs.)"/>
    <s v="No"/>
    <s v="No"/>
    <n v="1"/>
    <n v="3.8"/>
    <s v="Yellow"/>
    <s v="Good"/>
    <n v="80"/>
    <x v="1"/>
    <s v="Cuisines_2"/>
    <x v="40"/>
  </r>
  <r>
    <x v="5974"/>
    <x v="4451"/>
    <x v="10"/>
    <s v="Greater Noida, Noida"/>
    <n v="350"/>
    <s v="Indian Rupees(Rs.)"/>
    <s v="No"/>
    <s v="No"/>
    <n v="1"/>
    <n v="3.8"/>
    <s v="Yellow"/>
    <s v="Good"/>
    <n v="80"/>
    <x v="1"/>
    <s v="Cuisines_3"/>
    <x v="30"/>
  </r>
  <r>
    <x v="5975"/>
    <x v="4452"/>
    <x v="10"/>
    <s v="Greater Noida, Noida"/>
    <n v="350"/>
    <s v="Indian Rupees(Rs.)"/>
    <s v="No"/>
    <s v="Yes"/>
    <n v="1"/>
    <n v="0"/>
    <s v="White"/>
    <s v="Not rated"/>
    <n v="3"/>
    <x v="1"/>
    <s v="Cuisines_1"/>
    <x v="31"/>
  </r>
  <r>
    <x v="5975"/>
    <x v="4452"/>
    <x v="10"/>
    <s v="Greater Noida, Noida"/>
    <n v="350"/>
    <s v="Indian Rupees(Rs.)"/>
    <s v="No"/>
    <s v="Yes"/>
    <n v="1"/>
    <n v="0"/>
    <s v="White"/>
    <s v="Not rated"/>
    <n v="3"/>
    <x v="1"/>
    <s v="Cuisines_2"/>
    <x v="55"/>
  </r>
  <r>
    <x v="5976"/>
    <x v="4453"/>
    <x v="10"/>
    <s v="Jaipuria Plaza, Sector 26, Noida, Noida"/>
    <n v="350"/>
    <s v="Indian Rupees(Rs.)"/>
    <s v="No"/>
    <s v="Yes"/>
    <n v="1"/>
    <n v="3.2"/>
    <s v="Orange"/>
    <s v="Average"/>
    <n v="49"/>
    <x v="1"/>
    <s v="Cuisines_1"/>
    <x v="31"/>
  </r>
  <r>
    <x v="5976"/>
    <x v="4453"/>
    <x v="10"/>
    <s v="Jaipuria Plaza, Sector 26, Noida, Noida"/>
    <n v="350"/>
    <s v="Indian Rupees(Rs.)"/>
    <s v="No"/>
    <s v="Yes"/>
    <n v="1"/>
    <n v="3.2"/>
    <s v="Orange"/>
    <s v="Average"/>
    <n v="49"/>
    <x v="1"/>
    <s v="Cuisines_2"/>
    <x v="30"/>
  </r>
  <r>
    <x v="5977"/>
    <x v="4454"/>
    <x v="10"/>
    <s v="Jaipuria Plaza, Sector 26, Noida, Noida"/>
    <n v="350"/>
    <s v="Indian Rupees(Rs.)"/>
    <s v="No"/>
    <s v="No"/>
    <n v="1"/>
    <n v="3.6"/>
    <s v="Yellow"/>
    <s v="Good"/>
    <n v="97"/>
    <x v="1"/>
    <s v="Cuisines_1"/>
    <x v="38"/>
  </r>
  <r>
    <x v="5978"/>
    <x v="4455"/>
    <x v="10"/>
    <s v="Logix City Centre, Sector 32, Noida, Noida"/>
    <n v="350"/>
    <s v="Indian Rupees(Rs.)"/>
    <s v="No"/>
    <s v="No"/>
    <n v="1"/>
    <n v="2.8"/>
    <s v="Orange"/>
    <s v="Average"/>
    <n v="5"/>
    <x v="1"/>
    <s v="Cuisines_1"/>
    <x v="85"/>
  </r>
  <r>
    <x v="5978"/>
    <x v="4455"/>
    <x v="10"/>
    <s v="Logix City Centre, Sector 32, Noida, Noida"/>
    <n v="350"/>
    <s v="Indian Rupees(Rs.)"/>
    <s v="No"/>
    <s v="No"/>
    <n v="1"/>
    <n v="2.8"/>
    <s v="Orange"/>
    <s v="Average"/>
    <n v="5"/>
    <x v="1"/>
    <s v="Cuisines_2"/>
    <x v="64"/>
  </r>
  <r>
    <x v="5979"/>
    <x v="4456"/>
    <x v="10"/>
    <s v="Sector 10, Noida"/>
    <n v="350"/>
    <s v="Indian Rupees(Rs.)"/>
    <s v="No"/>
    <s v="No"/>
    <n v="1"/>
    <n v="0"/>
    <s v="White"/>
    <s v="Not rated"/>
    <n v="1"/>
    <x v="1"/>
    <s v="Cuisines_1"/>
    <x v="31"/>
  </r>
  <r>
    <x v="5980"/>
    <x v="4181"/>
    <x v="10"/>
    <s v="Sector 110, Noida"/>
    <n v="350"/>
    <s v="Indian Rupees(Rs.)"/>
    <s v="No"/>
    <s v="No"/>
    <n v="1"/>
    <n v="2.9"/>
    <s v="Orange"/>
    <s v="Average"/>
    <n v="7"/>
    <x v="1"/>
    <s v="Cuisines_1"/>
    <x v="158"/>
  </r>
  <r>
    <x v="5980"/>
    <x v="4181"/>
    <x v="10"/>
    <s v="Sector 110, Noida"/>
    <n v="350"/>
    <s v="Indian Rupees(Rs.)"/>
    <s v="No"/>
    <s v="No"/>
    <n v="1"/>
    <n v="2.9"/>
    <s v="Orange"/>
    <s v="Average"/>
    <n v="7"/>
    <x v="1"/>
    <s v="Cuisines_2"/>
    <x v="64"/>
  </r>
  <r>
    <x v="5980"/>
    <x v="4181"/>
    <x v="10"/>
    <s v="Sector 110, Noida"/>
    <n v="350"/>
    <s v="Indian Rupees(Rs.)"/>
    <s v="No"/>
    <s v="No"/>
    <n v="1"/>
    <n v="2.9"/>
    <s v="Orange"/>
    <s v="Average"/>
    <n v="7"/>
    <x v="1"/>
    <s v="Cuisines_3"/>
    <x v="40"/>
  </r>
  <r>
    <x v="5981"/>
    <x v="4457"/>
    <x v="10"/>
    <s v="Sector 110, Noida"/>
    <n v="350"/>
    <s v="Indian Rupees(Rs.)"/>
    <s v="No"/>
    <s v="Yes"/>
    <n v="1"/>
    <n v="0"/>
    <s v="White"/>
    <s v="Not rated"/>
    <n v="0"/>
    <x v="1"/>
    <s v="Cuisines_1"/>
    <x v="90"/>
  </r>
  <r>
    <x v="5981"/>
    <x v="4457"/>
    <x v="10"/>
    <s v="Sector 110, Noida"/>
    <n v="350"/>
    <s v="Indian Rupees(Rs.)"/>
    <s v="No"/>
    <s v="Yes"/>
    <n v="1"/>
    <n v="0"/>
    <s v="White"/>
    <s v="Not rated"/>
    <n v="0"/>
    <x v="1"/>
    <s v="Cuisines_2"/>
    <x v="64"/>
  </r>
  <r>
    <x v="5981"/>
    <x v="4457"/>
    <x v="10"/>
    <s v="Sector 110, Noida"/>
    <n v="350"/>
    <s v="Indian Rupees(Rs.)"/>
    <s v="No"/>
    <s v="Yes"/>
    <n v="1"/>
    <n v="0"/>
    <s v="White"/>
    <s v="Not rated"/>
    <n v="0"/>
    <x v="1"/>
    <s v="Cuisines_3"/>
    <x v="25"/>
  </r>
  <r>
    <x v="5982"/>
    <x v="4458"/>
    <x v="10"/>
    <s v="Sector 12, Noida"/>
    <n v="350"/>
    <s v="Indian Rupees(Rs.)"/>
    <s v="No"/>
    <s v="No"/>
    <n v="1"/>
    <n v="2.8"/>
    <s v="Orange"/>
    <s v="Average"/>
    <n v="31"/>
    <x v="1"/>
    <s v="Cuisines_1"/>
    <x v="106"/>
  </r>
  <r>
    <x v="5983"/>
    <x v="4459"/>
    <x v="10"/>
    <s v="Sector 12, Noida"/>
    <n v="350"/>
    <s v="Indian Rupees(Rs.)"/>
    <s v="No"/>
    <s v="Yes"/>
    <n v="1"/>
    <n v="3.1"/>
    <s v="Orange"/>
    <s v="Average"/>
    <n v="30"/>
    <x v="1"/>
    <s v="Cuisines_1"/>
    <x v="31"/>
  </r>
  <r>
    <x v="5983"/>
    <x v="4459"/>
    <x v="10"/>
    <s v="Sector 12, Noida"/>
    <n v="350"/>
    <s v="Indian Rupees(Rs.)"/>
    <s v="No"/>
    <s v="Yes"/>
    <n v="1"/>
    <n v="3.1"/>
    <s v="Orange"/>
    <s v="Average"/>
    <n v="30"/>
    <x v="1"/>
    <s v="Cuisines_2"/>
    <x v="30"/>
  </r>
  <r>
    <x v="5984"/>
    <x v="4460"/>
    <x v="10"/>
    <s v="Sector 12, Noida"/>
    <n v="350"/>
    <s v="Indian Rupees(Rs.)"/>
    <s v="No"/>
    <s v="Yes"/>
    <n v="1"/>
    <n v="0"/>
    <s v="White"/>
    <s v="Not rated"/>
    <n v="0"/>
    <x v="1"/>
    <s v="Cuisines_1"/>
    <x v="31"/>
  </r>
  <r>
    <x v="5984"/>
    <x v="4460"/>
    <x v="10"/>
    <s v="Sector 12, Noida"/>
    <n v="350"/>
    <s v="Indian Rupees(Rs.)"/>
    <s v="No"/>
    <s v="Yes"/>
    <n v="1"/>
    <n v="0"/>
    <s v="White"/>
    <s v="Not rated"/>
    <n v="0"/>
    <x v="1"/>
    <s v="Cuisines_2"/>
    <x v="30"/>
  </r>
  <r>
    <x v="5985"/>
    <x v="4461"/>
    <x v="10"/>
    <s v="Sector 132, Noida"/>
    <n v="350"/>
    <s v="Indian Rupees(Rs.)"/>
    <s v="No"/>
    <s v="No"/>
    <n v="1"/>
    <n v="0"/>
    <s v="White"/>
    <s v="Not rated"/>
    <n v="0"/>
    <x v="1"/>
    <s v="Cuisines_1"/>
    <x v="9"/>
  </r>
  <r>
    <x v="5985"/>
    <x v="4461"/>
    <x v="10"/>
    <s v="Sector 132, Noida"/>
    <n v="350"/>
    <s v="Indian Rupees(Rs.)"/>
    <s v="No"/>
    <s v="No"/>
    <n v="1"/>
    <n v="0"/>
    <s v="White"/>
    <s v="Not rated"/>
    <n v="0"/>
    <x v="1"/>
    <s v="Cuisines_2"/>
    <x v="18"/>
  </r>
  <r>
    <x v="5985"/>
    <x v="4461"/>
    <x v="10"/>
    <s v="Sector 132, Noida"/>
    <n v="350"/>
    <s v="Indian Rupees(Rs.)"/>
    <s v="No"/>
    <s v="No"/>
    <n v="1"/>
    <n v="0"/>
    <s v="White"/>
    <s v="Not rated"/>
    <n v="0"/>
    <x v="1"/>
    <s v="Cuisines_3"/>
    <x v="64"/>
  </r>
  <r>
    <x v="5986"/>
    <x v="4462"/>
    <x v="10"/>
    <s v="Sector 132, Noida"/>
    <n v="350"/>
    <s v="Indian Rupees(Rs.)"/>
    <s v="No"/>
    <s v="No"/>
    <n v="1"/>
    <n v="0"/>
    <s v="White"/>
    <s v="Not rated"/>
    <n v="1"/>
    <x v="1"/>
    <s v="Cuisines_1"/>
    <x v="9"/>
  </r>
  <r>
    <x v="5986"/>
    <x v="4462"/>
    <x v="10"/>
    <s v="Sector 132, Noida"/>
    <n v="350"/>
    <s v="Indian Rupees(Rs.)"/>
    <s v="No"/>
    <s v="No"/>
    <n v="1"/>
    <n v="0"/>
    <s v="White"/>
    <s v="Not rated"/>
    <n v="1"/>
    <x v="1"/>
    <s v="Cuisines_2"/>
    <x v="64"/>
  </r>
  <r>
    <x v="5987"/>
    <x v="4463"/>
    <x v="10"/>
    <s v="Sector 15, Noida"/>
    <n v="350"/>
    <s v="Indian Rupees(Rs.)"/>
    <s v="No"/>
    <s v="No"/>
    <n v="1"/>
    <n v="3.1"/>
    <s v="Orange"/>
    <s v="Average"/>
    <n v="27"/>
    <x v="1"/>
    <s v="Cuisines_1"/>
    <x v="31"/>
  </r>
  <r>
    <x v="5988"/>
    <x v="4226"/>
    <x v="10"/>
    <s v="Sector 15, Noida"/>
    <n v="350"/>
    <s v="Indian Rupees(Rs.)"/>
    <s v="No"/>
    <s v="No"/>
    <n v="1"/>
    <n v="0"/>
    <s v="White"/>
    <s v="Not rated"/>
    <n v="1"/>
    <x v="1"/>
    <s v="Cuisines_1"/>
    <x v="90"/>
  </r>
  <r>
    <x v="5989"/>
    <x v="4463"/>
    <x v="10"/>
    <s v="Sector 15, Noida"/>
    <n v="350"/>
    <s v="Indian Rupees(Rs.)"/>
    <s v="No"/>
    <s v="No"/>
    <n v="1"/>
    <n v="0"/>
    <s v="White"/>
    <s v="Not rated"/>
    <n v="2"/>
    <x v="1"/>
    <s v="Cuisines_1"/>
    <x v="31"/>
  </r>
  <r>
    <x v="5990"/>
    <x v="2466"/>
    <x v="10"/>
    <s v="Sector 18, Noida"/>
    <n v="350"/>
    <s v="Indian Rupees(Rs.)"/>
    <s v="No"/>
    <s v="Yes"/>
    <n v="1"/>
    <n v="3.2"/>
    <s v="Orange"/>
    <s v="Average"/>
    <n v="47"/>
    <x v="1"/>
    <s v="Cuisines_1"/>
    <x v="31"/>
  </r>
  <r>
    <x v="5990"/>
    <x v="2466"/>
    <x v="10"/>
    <s v="Sector 18, Noida"/>
    <n v="350"/>
    <s v="Indian Rupees(Rs.)"/>
    <s v="No"/>
    <s v="Yes"/>
    <n v="1"/>
    <n v="3.2"/>
    <s v="Orange"/>
    <s v="Average"/>
    <n v="47"/>
    <x v="1"/>
    <s v="Cuisines_2"/>
    <x v="55"/>
  </r>
  <r>
    <x v="5991"/>
    <x v="4210"/>
    <x v="10"/>
    <s v="Sector 18, Noida"/>
    <n v="350"/>
    <s v="Indian Rupees(Rs.)"/>
    <s v="No"/>
    <s v="Yes"/>
    <n v="1"/>
    <n v="3.9"/>
    <s v="Yellow"/>
    <s v="Good"/>
    <n v="205"/>
    <x v="1"/>
    <s v="Cuisines_1"/>
    <x v="90"/>
  </r>
  <r>
    <x v="5991"/>
    <x v="4210"/>
    <x v="10"/>
    <s v="Sector 18, Noida"/>
    <n v="350"/>
    <s v="Indian Rupees(Rs.)"/>
    <s v="No"/>
    <s v="Yes"/>
    <n v="1"/>
    <n v="3.9"/>
    <s v="Yellow"/>
    <s v="Good"/>
    <n v="205"/>
    <x v="1"/>
    <s v="Cuisines_2"/>
    <x v="25"/>
  </r>
  <r>
    <x v="5991"/>
    <x v="4210"/>
    <x v="10"/>
    <s v="Sector 18, Noida"/>
    <n v="350"/>
    <s v="Indian Rupees(Rs.)"/>
    <s v="No"/>
    <s v="Yes"/>
    <n v="1"/>
    <n v="3.9"/>
    <s v="Yellow"/>
    <s v="Good"/>
    <n v="205"/>
    <x v="1"/>
    <s v="Cuisines_3"/>
    <x v="64"/>
  </r>
  <r>
    <x v="5992"/>
    <x v="4464"/>
    <x v="10"/>
    <s v="Sector 18, Noida"/>
    <n v="350"/>
    <s v="Indian Rupees(Rs.)"/>
    <s v="No"/>
    <s v="Yes"/>
    <n v="1"/>
    <n v="3.5"/>
    <s v="Yellow"/>
    <s v="Good"/>
    <n v="196"/>
    <x v="1"/>
    <s v="Cuisines_1"/>
    <x v="31"/>
  </r>
  <r>
    <x v="5992"/>
    <x v="4464"/>
    <x v="10"/>
    <s v="Sector 18, Noida"/>
    <n v="350"/>
    <s v="Indian Rupees(Rs.)"/>
    <s v="No"/>
    <s v="Yes"/>
    <n v="1"/>
    <n v="3.5"/>
    <s v="Yellow"/>
    <s v="Good"/>
    <n v="196"/>
    <x v="1"/>
    <s v="Cuisines_2"/>
    <x v="64"/>
  </r>
  <r>
    <x v="5993"/>
    <x v="4465"/>
    <x v="10"/>
    <s v="Sector 18, Noida"/>
    <n v="350"/>
    <s v="Indian Rupees(Rs.)"/>
    <s v="No"/>
    <s v="Yes"/>
    <n v="1"/>
    <n v="3.6"/>
    <s v="Yellow"/>
    <s v="Good"/>
    <n v="324"/>
    <x v="1"/>
    <s v="Cuisines_1"/>
    <x v="106"/>
  </r>
  <r>
    <x v="5994"/>
    <x v="4466"/>
    <x v="10"/>
    <s v="Sector 19, Noida"/>
    <n v="350"/>
    <s v="Indian Rupees(Rs.)"/>
    <s v="No"/>
    <s v="No"/>
    <n v="1"/>
    <n v="2.8"/>
    <s v="Orange"/>
    <s v="Average"/>
    <n v="18"/>
    <x v="1"/>
    <s v="Cuisines_1"/>
    <x v="38"/>
  </r>
  <r>
    <x v="5995"/>
    <x v="4467"/>
    <x v="10"/>
    <s v="Sector 25, Noida"/>
    <n v="350"/>
    <s v="Indian Rupees(Rs.)"/>
    <s v="No"/>
    <s v="Yes"/>
    <n v="1"/>
    <n v="3.4"/>
    <s v="Orange"/>
    <s v="Average"/>
    <n v="102"/>
    <x v="1"/>
    <s v="Cuisines_1"/>
    <x v="90"/>
  </r>
  <r>
    <x v="5996"/>
    <x v="4468"/>
    <x v="10"/>
    <s v="Sector 25, Noida"/>
    <n v="350"/>
    <s v="Indian Rupees(Rs.)"/>
    <s v="No"/>
    <s v="No"/>
    <n v="1"/>
    <n v="0"/>
    <s v="White"/>
    <s v="Not rated"/>
    <n v="0"/>
    <x v="1"/>
    <s v="Cuisines_1"/>
    <x v="38"/>
  </r>
  <r>
    <x v="5997"/>
    <x v="4469"/>
    <x v="10"/>
    <s v="Sector 27, Noida"/>
    <n v="350"/>
    <s v="Indian Rupees(Rs.)"/>
    <s v="No"/>
    <s v="No"/>
    <n v="1"/>
    <n v="2.9"/>
    <s v="Orange"/>
    <s v="Average"/>
    <n v="4"/>
    <x v="1"/>
    <s v="Cuisines_1"/>
    <x v="128"/>
  </r>
  <r>
    <x v="5997"/>
    <x v="4469"/>
    <x v="10"/>
    <s v="Sector 27, Noida"/>
    <n v="350"/>
    <s v="Indian Rupees(Rs.)"/>
    <s v="No"/>
    <s v="No"/>
    <n v="1"/>
    <n v="2.9"/>
    <s v="Orange"/>
    <s v="Average"/>
    <n v="4"/>
    <x v="1"/>
    <s v="Cuisines_2"/>
    <x v="26"/>
  </r>
  <r>
    <x v="5998"/>
    <x v="4470"/>
    <x v="10"/>
    <s v="Sector 29, Noida"/>
    <n v="350"/>
    <s v="Indian Rupees(Rs.)"/>
    <s v="No"/>
    <s v="No"/>
    <n v="1"/>
    <n v="3.7"/>
    <s v="Yellow"/>
    <s v="Good"/>
    <n v="31"/>
    <x v="1"/>
    <s v="Cuisines_1"/>
    <x v="31"/>
  </r>
  <r>
    <x v="5999"/>
    <x v="3621"/>
    <x v="10"/>
    <s v="Sector 31, Noida"/>
    <n v="350"/>
    <s v="Indian Rupees(Rs.)"/>
    <s v="No"/>
    <s v="No"/>
    <n v="1"/>
    <n v="2.6"/>
    <s v="Orange"/>
    <s v="Average"/>
    <n v="32"/>
    <x v="1"/>
    <s v="Cuisines_1"/>
    <x v="38"/>
  </r>
  <r>
    <x v="6000"/>
    <x v="4471"/>
    <x v="10"/>
    <s v="Sector 37, Noida"/>
    <n v="350"/>
    <s v="Indian Rupees(Rs.)"/>
    <s v="No"/>
    <s v="Yes"/>
    <n v="1"/>
    <n v="3.7"/>
    <s v="Yellow"/>
    <s v="Good"/>
    <n v="68"/>
    <x v="1"/>
    <s v="Cuisines_1"/>
    <x v="9"/>
  </r>
  <r>
    <x v="6000"/>
    <x v="4471"/>
    <x v="10"/>
    <s v="Sector 37, Noida"/>
    <n v="350"/>
    <s v="Indian Rupees(Rs.)"/>
    <s v="No"/>
    <s v="Yes"/>
    <n v="1"/>
    <n v="3.7"/>
    <s v="Yellow"/>
    <s v="Good"/>
    <n v="68"/>
    <x v="1"/>
    <s v="Cuisines_2"/>
    <x v="64"/>
  </r>
  <r>
    <x v="6001"/>
    <x v="4472"/>
    <x v="10"/>
    <s v="Sector 37, Noida"/>
    <n v="350"/>
    <s v="Indian Rupees(Rs.)"/>
    <s v="No"/>
    <s v="Yes"/>
    <n v="1"/>
    <n v="3.8"/>
    <s v="Yellow"/>
    <s v="Good"/>
    <n v="34"/>
    <x v="1"/>
    <s v="Cuisines_1"/>
    <x v="106"/>
  </r>
  <r>
    <x v="6001"/>
    <x v="4472"/>
    <x v="10"/>
    <s v="Sector 37, Noida"/>
    <n v="350"/>
    <s v="Indian Rupees(Rs.)"/>
    <s v="No"/>
    <s v="Yes"/>
    <n v="1"/>
    <n v="3.8"/>
    <s v="Yellow"/>
    <s v="Good"/>
    <n v="34"/>
    <x v="1"/>
    <s v="Cuisines_2"/>
    <x v="30"/>
  </r>
  <r>
    <x v="6002"/>
    <x v="4473"/>
    <x v="10"/>
    <s v="Sector 37, Noida"/>
    <n v="350"/>
    <s v="Indian Rupees(Rs.)"/>
    <s v="No"/>
    <s v="No"/>
    <n v="1"/>
    <n v="0"/>
    <s v="White"/>
    <s v="Not rated"/>
    <n v="2"/>
    <x v="1"/>
    <s v="Cuisines_1"/>
    <x v="38"/>
  </r>
  <r>
    <x v="6003"/>
    <x v="4474"/>
    <x v="10"/>
    <s v="Sector 41, Noida"/>
    <n v="350"/>
    <s v="Indian Rupees(Rs.)"/>
    <s v="No"/>
    <s v="No"/>
    <n v="1"/>
    <n v="3.1"/>
    <s v="Orange"/>
    <s v="Average"/>
    <n v="16"/>
    <x v="1"/>
    <s v="Cuisines_1"/>
    <x v="158"/>
  </r>
  <r>
    <x v="6003"/>
    <x v="4474"/>
    <x v="10"/>
    <s v="Sector 41, Noida"/>
    <n v="350"/>
    <s v="Indian Rupees(Rs.)"/>
    <s v="No"/>
    <s v="No"/>
    <n v="1"/>
    <n v="3.1"/>
    <s v="Orange"/>
    <s v="Average"/>
    <n v="16"/>
    <x v="1"/>
    <s v="Cuisines_2"/>
    <x v="64"/>
  </r>
  <r>
    <x v="6004"/>
    <x v="4181"/>
    <x v="10"/>
    <s v="Sector 41, Noida"/>
    <n v="350"/>
    <s v="Indian Rupees(Rs.)"/>
    <s v="No"/>
    <s v="No"/>
    <n v="1"/>
    <n v="2.7"/>
    <s v="Orange"/>
    <s v="Average"/>
    <n v="25"/>
    <x v="1"/>
    <s v="Cuisines_1"/>
    <x v="158"/>
  </r>
  <r>
    <x v="6004"/>
    <x v="4181"/>
    <x v="10"/>
    <s v="Sector 41, Noida"/>
    <n v="350"/>
    <s v="Indian Rupees(Rs.)"/>
    <s v="No"/>
    <s v="No"/>
    <n v="1"/>
    <n v="2.7"/>
    <s v="Orange"/>
    <s v="Average"/>
    <n v="25"/>
    <x v="1"/>
    <s v="Cuisines_2"/>
    <x v="40"/>
  </r>
  <r>
    <x v="6004"/>
    <x v="4181"/>
    <x v="10"/>
    <s v="Sector 41, Noida"/>
    <n v="350"/>
    <s v="Indian Rupees(Rs.)"/>
    <s v="No"/>
    <s v="No"/>
    <n v="1"/>
    <n v="2.7"/>
    <s v="Orange"/>
    <s v="Average"/>
    <n v="25"/>
    <x v="1"/>
    <s v="Cuisines_3"/>
    <x v="64"/>
  </r>
  <r>
    <x v="6005"/>
    <x v="4455"/>
    <x v="10"/>
    <s v="Sector 41, Noida"/>
    <n v="350"/>
    <s v="Indian Rupees(Rs.)"/>
    <s v="No"/>
    <s v="No"/>
    <n v="1"/>
    <n v="3.4"/>
    <s v="Orange"/>
    <s v="Average"/>
    <n v="66"/>
    <x v="1"/>
    <s v="Cuisines_1"/>
    <x v="106"/>
  </r>
  <r>
    <x v="6005"/>
    <x v="4455"/>
    <x v="10"/>
    <s v="Sector 41, Noida"/>
    <n v="350"/>
    <s v="Indian Rupees(Rs.)"/>
    <s v="No"/>
    <s v="No"/>
    <n v="1"/>
    <n v="3.4"/>
    <s v="Orange"/>
    <s v="Average"/>
    <n v="66"/>
    <x v="1"/>
    <s v="Cuisines_2"/>
    <x v="26"/>
  </r>
  <r>
    <x v="6006"/>
    <x v="4475"/>
    <x v="10"/>
    <s v="Sector 41, Noida"/>
    <n v="350"/>
    <s v="Indian Rupees(Rs.)"/>
    <s v="No"/>
    <s v="No"/>
    <n v="1"/>
    <n v="0"/>
    <s v="White"/>
    <s v="Not rated"/>
    <n v="1"/>
    <x v="1"/>
    <s v="Cuisines_1"/>
    <x v="31"/>
  </r>
  <r>
    <x v="6006"/>
    <x v="4475"/>
    <x v="10"/>
    <s v="Sector 41, Noida"/>
    <n v="350"/>
    <s v="Indian Rupees(Rs.)"/>
    <s v="No"/>
    <s v="No"/>
    <n v="1"/>
    <n v="0"/>
    <s v="White"/>
    <s v="Not rated"/>
    <n v="1"/>
    <x v="1"/>
    <s v="Cuisines_2"/>
    <x v="55"/>
  </r>
  <r>
    <x v="6007"/>
    <x v="4476"/>
    <x v="10"/>
    <s v="Sector 45, Noida"/>
    <n v="350"/>
    <s v="Indian Rupees(Rs.)"/>
    <s v="No"/>
    <s v="No"/>
    <n v="1"/>
    <n v="3.3"/>
    <s v="Orange"/>
    <s v="Average"/>
    <n v="11"/>
    <x v="1"/>
    <s v="Cuisines_1"/>
    <x v="90"/>
  </r>
  <r>
    <x v="6007"/>
    <x v="4476"/>
    <x v="10"/>
    <s v="Sector 45, Noida"/>
    <n v="350"/>
    <s v="Indian Rupees(Rs.)"/>
    <s v="No"/>
    <s v="No"/>
    <n v="1"/>
    <n v="3.3"/>
    <s v="Orange"/>
    <s v="Average"/>
    <n v="11"/>
    <x v="1"/>
    <s v="Cuisines_2"/>
    <x v="25"/>
  </r>
  <r>
    <x v="6008"/>
    <x v="4477"/>
    <x v="10"/>
    <s v="Sector 51, Noida"/>
    <n v="350"/>
    <s v="Indian Rupees(Rs.)"/>
    <s v="No"/>
    <s v="No"/>
    <n v="1"/>
    <n v="3"/>
    <s v="Orange"/>
    <s v="Average"/>
    <n v="5"/>
    <x v="1"/>
    <s v="Cuisines_1"/>
    <x v="38"/>
  </r>
  <r>
    <x v="6009"/>
    <x v="4099"/>
    <x v="10"/>
    <s v="Sector 51, Noida"/>
    <n v="350"/>
    <s v="Indian Rupees(Rs.)"/>
    <s v="No"/>
    <s v="No"/>
    <n v="1"/>
    <n v="2.7"/>
    <s v="Orange"/>
    <s v="Average"/>
    <n v="9"/>
    <x v="1"/>
    <s v="Cuisines_1"/>
    <x v="31"/>
  </r>
  <r>
    <x v="6009"/>
    <x v="4099"/>
    <x v="10"/>
    <s v="Sector 51, Noida"/>
    <n v="350"/>
    <s v="Indian Rupees(Rs.)"/>
    <s v="No"/>
    <s v="No"/>
    <n v="1"/>
    <n v="2.7"/>
    <s v="Orange"/>
    <s v="Average"/>
    <n v="9"/>
    <x v="1"/>
    <s v="Cuisines_2"/>
    <x v="30"/>
  </r>
  <r>
    <x v="6009"/>
    <x v="4099"/>
    <x v="10"/>
    <s v="Sector 51, Noida"/>
    <n v="350"/>
    <s v="Indian Rupees(Rs.)"/>
    <s v="No"/>
    <s v="No"/>
    <n v="1"/>
    <n v="2.7"/>
    <s v="Orange"/>
    <s v="Average"/>
    <n v="9"/>
    <x v="1"/>
    <s v="Cuisines_3"/>
    <x v="33"/>
  </r>
  <r>
    <x v="6010"/>
    <x v="4478"/>
    <x v="10"/>
    <s v="Sector 53, Noida"/>
    <n v="350"/>
    <s v="Indian Rupees(Rs.)"/>
    <s v="No"/>
    <s v="No"/>
    <n v="1"/>
    <n v="0"/>
    <s v="White"/>
    <s v="Not rated"/>
    <n v="2"/>
    <x v="1"/>
    <s v="Cuisines_1"/>
    <x v="31"/>
  </r>
  <r>
    <x v="6011"/>
    <x v="4203"/>
    <x v="10"/>
    <s v="Sector 53, Noida"/>
    <n v="350"/>
    <s v="Indian Rupees(Rs.)"/>
    <s v="No"/>
    <s v="Yes"/>
    <n v="1"/>
    <n v="2.1"/>
    <s v="Red"/>
    <s v="Poor"/>
    <n v="56"/>
    <x v="1"/>
    <s v="Cuisines_1"/>
    <x v="90"/>
  </r>
  <r>
    <x v="6012"/>
    <x v="4479"/>
    <x v="10"/>
    <s v="Sector 59, Noida"/>
    <n v="350"/>
    <s v="Indian Rupees(Rs.)"/>
    <s v="No"/>
    <s v="No"/>
    <n v="1"/>
    <n v="2.9"/>
    <s v="Orange"/>
    <s v="Average"/>
    <n v="12"/>
    <x v="1"/>
    <s v="Cuisines_1"/>
    <x v="31"/>
  </r>
  <r>
    <x v="6012"/>
    <x v="4479"/>
    <x v="10"/>
    <s v="Sector 59, Noida"/>
    <n v="350"/>
    <s v="Indian Rupees(Rs.)"/>
    <s v="No"/>
    <s v="No"/>
    <n v="1"/>
    <n v="2.9"/>
    <s v="Orange"/>
    <s v="Average"/>
    <n v="12"/>
    <x v="1"/>
    <s v="Cuisines_2"/>
    <x v="33"/>
  </r>
  <r>
    <x v="6012"/>
    <x v="4479"/>
    <x v="10"/>
    <s v="Sector 59, Noida"/>
    <n v="350"/>
    <s v="Indian Rupees(Rs.)"/>
    <s v="No"/>
    <s v="No"/>
    <n v="1"/>
    <n v="2.9"/>
    <s v="Orange"/>
    <s v="Average"/>
    <n v="12"/>
    <x v="1"/>
    <s v="Cuisines_3"/>
    <x v="30"/>
  </r>
  <r>
    <x v="6013"/>
    <x v="4480"/>
    <x v="10"/>
    <s v="Sector 59, Noida"/>
    <n v="350"/>
    <s v="Indian Rupees(Rs.)"/>
    <s v="No"/>
    <s v="No"/>
    <n v="1"/>
    <n v="3.1"/>
    <s v="Orange"/>
    <s v="Average"/>
    <n v="10"/>
    <x v="1"/>
    <s v="Cuisines_1"/>
    <x v="106"/>
  </r>
  <r>
    <x v="6014"/>
    <x v="4481"/>
    <x v="10"/>
    <s v="Sector 62, Noida"/>
    <n v="350"/>
    <s v="Indian Rupees(Rs.)"/>
    <s v="No"/>
    <s v="Yes"/>
    <n v="1"/>
    <n v="2.5"/>
    <s v="Orange"/>
    <s v="Average"/>
    <n v="38"/>
    <x v="1"/>
    <s v="Cuisines_1"/>
    <x v="90"/>
  </r>
  <r>
    <x v="6014"/>
    <x v="4481"/>
    <x v="10"/>
    <s v="Sector 62, Noida"/>
    <n v="350"/>
    <s v="Indian Rupees(Rs.)"/>
    <s v="No"/>
    <s v="Yes"/>
    <n v="1"/>
    <n v="2.5"/>
    <s v="Orange"/>
    <s v="Average"/>
    <n v="38"/>
    <x v="1"/>
    <s v="Cuisines_2"/>
    <x v="25"/>
  </r>
  <r>
    <x v="6014"/>
    <x v="4481"/>
    <x v="10"/>
    <s v="Sector 62, Noida"/>
    <n v="350"/>
    <s v="Indian Rupees(Rs.)"/>
    <s v="No"/>
    <s v="Yes"/>
    <n v="1"/>
    <n v="2.5"/>
    <s v="Orange"/>
    <s v="Average"/>
    <n v="38"/>
    <x v="1"/>
    <s v="Cuisines_3"/>
    <x v="64"/>
  </r>
  <r>
    <x v="6015"/>
    <x v="4312"/>
    <x v="10"/>
    <s v="Sector 62, Noida"/>
    <n v="350"/>
    <s v="Indian Rupees(Rs.)"/>
    <s v="No"/>
    <s v="Yes"/>
    <n v="1"/>
    <n v="3.2"/>
    <s v="Orange"/>
    <s v="Average"/>
    <n v="11"/>
    <x v="1"/>
    <s v="Cuisines_1"/>
    <x v="148"/>
  </r>
  <r>
    <x v="6016"/>
    <x v="4482"/>
    <x v="10"/>
    <s v="Sector 62, Noida"/>
    <n v="350"/>
    <s v="Indian Rupees(Rs.)"/>
    <s v="No"/>
    <s v="No"/>
    <n v="1"/>
    <n v="0"/>
    <s v="White"/>
    <s v="Not rated"/>
    <n v="0"/>
    <x v="1"/>
    <s v="Cuisines_1"/>
    <x v="38"/>
  </r>
  <r>
    <x v="6016"/>
    <x v="4482"/>
    <x v="10"/>
    <s v="Sector 62, Noida"/>
    <n v="350"/>
    <s v="Indian Rupees(Rs.)"/>
    <s v="No"/>
    <s v="No"/>
    <n v="1"/>
    <n v="0"/>
    <s v="White"/>
    <s v="Not rated"/>
    <n v="0"/>
    <x v="1"/>
    <s v="Cuisines_2"/>
    <x v="40"/>
  </r>
  <r>
    <x v="6017"/>
    <x v="4181"/>
    <x v="10"/>
    <s v="Sector 62, Noida"/>
    <n v="350"/>
    <s v="Indian Rupees(Rs.)"/>
    <s v="No"/>
    <s v="No"/>
    <n v="1"/>
    <n v="0"/>
    <s v="White"/>
    <s v="Not rated"/>
    <n v="1"/>
    <x v="1"/>
    <s v="Cuisines_1"/>
    <x v="158"/>
  </r>
  <r>
    <x v="6017"/>
    <x v="4181"/>
    <x v="10"/>
    <s v="Sector 62, Noida"/>
    <n v="350"/>
    <s v="Indian Rupees(Rs.)"/>
    <s v="No"/>
    <s v="No"/>
    <n v="1"/>
    <n v="0"/>
    <s v="White"/>
    <s v="Not rated"/>
    <n v="1"/>
    <x v="1"/>
    <s v="Cuisines_2"/>
    <x v="40"/>
  </r>
  <r>
    <x v="6017"/>
    <x v="4181"/>
    <x v="10"/>
    <s v="Sector 62, Noida"/>
    <n v="350"/>
    <s v="Indian Rupees(Rs.)"/>
    <s v="No"/>
    <s v="No"/>
    <n v="1"/>
    <n v="0"/>
    <s v="White"/>
    <s v="Not rated"/>
    <n v="1"/>
    <x v="1"/>
    <s v="Cuisines_3"/>
    <x v="64"/>
  </r>
  <r>
    <x v="6018"/>
    <x v="1699"/>
    <x v="10"/>
    <s v="Sector 62, Noida"/>
    <n v="350"/>
    <s v="Indian Rupees(Rs.)"/>
    <s v="No"/>
    <s v="No"/>
    <n v="1"/>
    <n v="0"/>
    <s v="White"/>
    <s v="Not rated"/>
    <n v="1"/>
    <x v="1"/>
    <s v="Cuisines_1"/>
    <x v="38"/>
  </r>
  <r>
    <x v="6019"/>
    <x v="4483"/>
    <x v="10"/>
    <s v="Sector 62, Noida"/>
    <n v="350"/>
    <s v="Indian Rupees(Rs.)"/>
    <s v="No"/>
    <s v="No"/>
    <n v="1"/>
    <n v="0"/>
    <s v="White"/>
    <s v="Not rated"/>
    <n v="1"/>
    <x v="1"/>
    <s v="Cuisines_1"/>
    <x v="38"/>
  </r>
  <r>
    <x v="6020"/>
    <x v="4484"/>
    <x v="10"/>
    <s v="Sector 63, Noida"/>
    <n v="350"/>
    <s v="Indian Rupees(Rs.)"/>
    <s v="No"/>
    <s v="No"/>
    <n v="1"/>
    <n v="0"/>
    <s v="White"/>
    <s v="Not rated"/>
    <n v="2"/>
    <x v="1"/>
    <s v="Cuisines_1"/>
    <x v="31"/>
  </r>
  <r>
    <x v="6020"/>
    <x v="4484"/>
    <x v="10"/>
    <s v="Sector 63, Noida"/>
    <n v="350"/>
    <s v="Indian Rupees(Rs.)"/>
    <s v="No"/>
    <s v="No"/>
    <n v="1"/>
    <n v="0"/>
    <s v="White"/>
    <s v="Not rated"/>
    <n v="2"/>
    <x v="1"/>
    <s v="Cuisines_2"/>
    <x v="110"/>
  </r>
  <r>
    <x v="6021"/>
    <x v="4485"/>
    <x v="10"/>
    <s v="Sector 72, Noida"/>
    <n v="350"/>
    <s v="Indian Rupees(Rs.)"/>
    <s v="No"/>
    <s v="No"/>
    <n v="1"/>
    <n v="3.3"/>
    <s v="Orange"/>
    <s v="Average"/>
    <n v="12"/>
    <x v="1"/>
    <s v="Cuisines_1"/>
    <x v="106"/>
  </r>
  <r>
    <x v="6021"/>
    <x v="4485"/>
    <x v="10"/>
    <s v="Sector 72, Noida"/>
    <n v="350"/>
    <s v="Indian Rupees(Rs.)"/>
    <s v="No"/>
    <s v="No"/>
    <n v="1"/>
    <n v="3.3"/>
    <s v="Orange"/>
    <s v="Average"/>
    <n v="12"/>
    <x v="1"/>
    <s v="Cuisines_2"/>
    <x v="21"/>
  </r>
  <r>
    <x v="6021"/>
    <x v="4485"/>
    <x v="10"/>
    <s v="Sector 72, Noida"/>
    <n v="350"/>
    <s v="Indian Rupees(Rs.)"/>
    <s v="No"/>
    <s v="No"/>
    <n v="1"/>
    <n v="3.3"/>
    <s v="Orange"/>
    <s v="Average"/>
    <n v="12"/>
    <x v="1"/>
    <s v="Cuisines_3"/>
    <x v="25"/>
  </r>
  <r>
    <x v="6021"/>
    <x v="4485"/>
    <x v="10"/>
    <s v="Sector 72, Noida"/>
    <n v="350"/>
    <s v="Indian Rupees(Rs.)"/>
    <s v="No"/>
    <s v="No"/>
    <n v="1"/>
    <n v="3.3"/>
    <s v="Orange"/>
    <s v="Average"/>
    <n v="12"/>
    <x v="1"/>
    <s v="Cuisines_4"/>
    <x v="26"/>
  </r>
  <r>
    <x v="6022"/>
    <x v="4486"/>
    <x v="10"/>
    <s v="Sector 72, Noida"/>
    <n v="350"/>
    <s v="Indian Rupees(Rs.)"/>
    <s v="No"/>
    <s v="Yes"/>
    <n v="1"/>
    <n v="2.7"/>
    <s v="Orange"/>
    <s v="Average"/>
    <n v="4"/>
    <x v="1"/>
    <s v="Cuisines_1"/>
    <x v="90"/>
  </r>
  <r>
    <x v="6023"/>
    <x v="4487"/>
    <x v="10"/>
    <s v="Sector 72, Noida"/>
    <n v="350"/>
    <s v="Indian Rupees(Rs.)"/>
    <s v="No"/>
    <s v="No"/>
    <n v="1"/>
    <n v="0"/>
    <s v="White"/>
    <s v="Not rated"/>
    <n v="0"/>
    <x v="1"/>
    <s v="Cuisines_1"/>
    <x v="158"/>
  </r>
  <r>
    <x v="6023"/>
    <x v="4487"/>
    <x v="10"/>
    <s v="Sector 72, Noida"/>
    <n v="350"/>
    <s v="Indian Rupees(Rs.)"/>
    <s v="No"/>
    <s v="No"/>
    <n v="1"/>
    <n v="0"/>
    <s v="White"/>
    <s v="Not rated"/>
    <n v="0"/>
    <x v="1"/>
    <s v="Cuisines_2"/>
    <x v="40"/>
  </r>
  <r>
    <x v="6023"/>
    <x v="4487"/>
    <x v="10"/>
    <s v="Sector 72, Noida"/>
    <n v="350"/>
    <s v="Indian Rupees(Rs.)"/>
    <s v="No"/>
    <s v="No"/>
    <n v="1"/>
    <n v="0"/>
    <s v="White"/>
    <s v="Not rated"/>
    <n v="0"/>
    <x v="1"/>
    <s v="Cuisines_3"/>
    <x v="64"/>
  </r>
  <r>
    <x v="6024"/>
    <x v="4181"/>
    <x v="10"/>
    <s v="Sector 72, Noida"/>
    <n v="350"/>
    <s v="Indian Rupees(Rs.)"/>
    <s v="No"/>
    <s v="No"/>
    <n v="1"/>
    <n v="0"/>
    <s v="White"/>
    <s v="Not rated"/>
    <n v="2"/>
    <x v="1"/>
    <s v="Cuisines_1"/>
    <x v="158"/>
  </r>
  <r>
    <x v="6024"/>
    <x v="4181"/>
    <x v="10"/>
    <s v="Sector 72, Noida"/>
    <n v="350"/>
    <s v="Indian Rupees(Rs.)"/>
    <s v="No"/>
    <s v="No"/>
    <n v="1"/>
    <n v="0"/>
    <s v="White"/>
    <s v="Not rated"/>
    <n v="2"/>
    <x v="1"/>
    <s v="Cuisines_2"/>
    <x v="40"/>
  </r>
  <r>
    <x v="6024"/>
    <x v="4181"/>
    <x v="10"/>
    <s v="Sector 72, Noida"/>
    <n v="350"/>
    <s v="Indian Rupees(Rs.)"/>
    <s v="No"/>
    <s v="No"/>
    <n v="1"/>
    <n v="0"/>
    <s v="White"/>
    <s v="Not rated"/>
    <n v="2"/>
    <x v="1"/>
    <s v="Cuisines_3"/>
    <x v="64"/>
  </r>
  <r>
    <x v="6025"/>
    <x v="4488"/>
    <x v="10"/>
    <s v="Sector 72, Noida"/>
    <n v="350"/>
    <s v="Indian Rupees(Rs.)"/>
    <s v="No"/>
    <s v="No"/>
    <n v="1"/>
    <n v="0"/>
    <s v="White"/>
    <s v="Not rated"/>
    <n v="0"/>
    <x v="1"/>
    <s v="Cuisines_1"/>
    <x v="31"/>
  </r>
  <r>
    <x v="6026"/>
    <x v="4489"/>
    <x v="10"/>
    <s v="Sector 93, Noida"/>
    <n v="350"/>
    <s v="Indian Rupees(Rs.)"/>
    <s v="No"/>
    <s v="No"/>
    <n v="1"/>
    <n v="2.4"/>
    <s v="Red"/>
    <s v="Poor"/>
    <n v="54"/>
    <x v="1"/>
    <s v="Cuisines_1"/>
    <x v="54"/>
  </r>
  <r>
    <x v="6027"/>
    <x v="4490"/>
    <x v="10"/>
    <s v="Spice World Mall, Sector 25, Noida"/>
    <n v="350"/>
    <s v="Indian Rupees(Rs.)"/>
    <s v="No"/>
    <s v="No"/>
    <n v="1"/>
    <n v="3"/>
    <s v="Orange"/>
    <s v="Average"/>
    <n v="8"/>
    <x v="1"/>
    <s v="Cuisines_1"/>
    <x v="106"/>
  </r>
  <r>
    <x v="6028"/>
    <x v="2728"/>
    <x v="52"/>
    <s v="Nadesar, Varanasi"/>
    <n v="350"/>
    <s v="Indian Rupees(Rs.)"/>
    <s v="No"/>
    <s v="No"/>
    <n v="2"/>
    <n v="3.4"/>
    <s v="Orange"/>
    <s v="Average"/>
    <n v="96"/>
    <x v="1"/>
    <s v="Cuisines_1"/>
    <x v="31"/>
  </r>
  <r>
    <x v="6028"/>
    <x v="2728"/>
    <x v="52"/>
    <s v="Nadesar, Varanasi"/>
    <n v="350"/>
    <s v="Indian Rupees(Rs.)"/>
    <s v="No"/>
    <s v="No"/>
    <n v="2"/>
    <n v="3.4"/>
    <s v="Orange"/>
    <s v="Average"/>
    <n v="96"/>
    <x v="1"/>
    <s v="Cuisines_2"/>
    <x v="64"/>
  </r>
  <r>
    <x v="6029"/>
    <x v="4491"/>
    <x v="60"/>
    <s v="Gardens, Cape Town"/>
    <n v="350"/>
    <s v="Rand(R)"/>
    <s v="No"/>
    <s v="No"/>
    <n v="4"/>
    <n v="4.5"/>
    <s v="Dark Green"/>
    <s v="Excellent"/>
    <n v="356"/>
    <x v="4"/>
    <s v="Cuisines_1"/>
    <x v="44"/>
  </r>
  <r>
    <x v="6030"/>
    <x v="4492"/>
    <x v="55"/>
    <s v="Parkhurst, Johannesburg"/>
    <n v="350"/>
    <s v="Rand(R)"/>
    <s v="No"/>
    <s v="No"/>
    <n v="4"/>
    <n v="4.0999999999999996"/>
    <s v="Green"/>
    <s v="Very Good"/>
    <n v="1207"/>
    <x v="4"/>
    <s v="Cuisines_1"/>
    <x v="27"/>
  </r>
  <r>
    <x v="6030"/>
    <x v="4492"/>
    <x v="55"/>
    <s v="Parkhurst, Johannesburg"/>
    <n v="350"/>
    <s v="Rand(R)"/>
    <s v="No"/>
    <s v="No"/>
    <n v="4"/>
    <n v="4.0999999999999996"/>
    <s v="Green"/>
    <s v="Very Good"/>
    <n v="1207"/>
    <x v="4"/>
    <s v="Cuisines_2"/>
    <x v="58"/>
  </r>
  <r>
    <x v="6031"/>
    <x v="4493"/>
    <x v="55"/>
    <s v="Parkhurst, Johannesburg"/>
    <n v="350"/>
    <s v="Rand(R)"/>
    <s v="No"/>
    <s v="No"/>
    <n v="4"/>
    <n v="4"/>
    <s v="Green"/>
    <s v="Very Good"/>
    <n v="861"/>
    <x v="4"/>
    <s v="Cuisines_1"/>
    <x v="23"/>
  </r>
  <r>
    <x v="6031"/>
    <x v="4493"/>
    <x v="55"/>
    <s v="Parkhurst, Johannesburg"/>
    <n v="350"/>
    <s v="Rand(R)"/>
    <s v="No"/>
    <s v="No"/>
    <n v="4"/>
    <n v="4"/>
    <s v="Green"/>
    <s v="Very Good"/>
    <n v="861"/>
    <x v="4"/>
    <s v="Cuisines_2"/>
    <x v="62"/>
  </r>
  <r>
    <x v="6031"/>
    <x v="4493"/>
    <x v="55"/>
    <s v="Parkhurst, Johannesburg"/>
    <n v="350"/>
    <s v="Rand(R)"/>
    <s v="No"/>
    <s v="No"/>
    <n v="4"/>
    <n v="4"/>
    <s v="Green"/>
    <s v="Very Good"/>
    <n v="861"/>
    <x v="4"/>
    <s v="Cuisines_3"/>
    <x v="58"/>
  </r>
  <r>
    <x v="6032"/>
    <x v="4494"/>
    <x v="55"/>
    <s v="Parkhurst, Johannesburg"/>
    <n v="350"/>
    <s v="Rand(R)"/>
    <s v="No"/>
    <s v="No"/>
    <n v="4"/>
    <n v="4.0999999999999996"/>
    <s v="Green"/>
    <s v="Very Good"/>
    <n v="1024"/>
    <x v="4"/>
    <s v="Cuisines_1"/>
    <x v="56"/>
  </r>
  <r>
    <x v="6032"/>
    <x v="4494"/>
    <x v="55"/>
    <s v="Parkhurst, Johannesburg"/>
    <n v="350"/>
    <s v="Rand(R)"/>
    <s v="No"/>
    <s v="No"/>
    <n v="4"/>
    <n v="4.0999999999999996"/>
    <s v="Green"/>
    <s v="Very Good"/>
    <n v="1024"/>
    <x v="4"/>
    <s v="Cuisines_2"/>
    <x v="71"/>
  </r>
  <r>
    <x v="6033"/>
    <x v="255"/>
    <x v="65"/>
    <s v="Venetian Village, Al Maqtaa, Abu Dhabi"/>
    <n v="330"/>
    <s v="Emirati Diram(AED)"/>
    <s v="Yes"/>
    <s v="No"/>
    <n v="4"/>
    <n v="4.9000000000000004"/>
    <s v="Dark Green"/>
    <s v="Excellent"/>
    <n v="216"/>
    <x v="8"/>
    <s v="Cuisines_1"/>
    <x v="168"/>
  </r>
  <r>
    <x v="6033"/>
    <x v="255"/>
    <x v="65"/>
    <s v="Venetian Village, Al Maqtaa, Abu Dhabi"/>
    <n v="330"/>
    <s v="Emirati Diram(AED)"/>
    <s v="Yes"/>
    <s v="No"/>
    <n v="4"/>
    <n v="4.9000000000000004"/>
    <s v="Dark Green"/>
    <s v="Excellent"/>
    <n v="216"/>
    <x v="8"/>
    <s v="Cuisines_2"/>
    <x v="40"/>
  </r>
  <r>
    <x v="6034"/>
    <x v="4495"/>
    <x v="63"/>
    <s v="Pineslopes Shopping Centre, Fourways, Sandton"/>
    <n v="330"/>
    <s v="Rand(R)"/>
    <s v="No"/>
    <s v="No"/>
    <n v="4"/>
    <n v="4.3"/>
    <s v="Green"/>
    <s v="Very Good"/>
    <n v="488"/>
    <x v="4"/>
    <s v="Cuisines_1"/>
    <x v="75"/>
  </r>
  <r>
    <x v="6035"/>
    <x v="4496"/>
    <x v="60"/>
    <s v="V &amp; A Waterfront, Cape Town"/>
    <n v="320"/>
    <s v="Rand(R)"/>
    <s v="No"/>
    <s v="No"/>
    <n v="4"/>
    <n v="4.0999999999999996"/>
    <s v="Green"/>
    <s v="Very Good"/>
    <n v="374"/>
    <x v="4"/>
    <s v="Cuisines_1"/>
    <x v="9"/>
  </r>
  <r>
    <x v="6035"/>
    <x v="4496"/>
    <x v="60"/>
    <s v="V &amp; A Waterfront, Cape Town"/>
    <n v="320"/>
    <s v="Rand(R)"/>
    <s v="No"/>
    <s v="No"/>
    <n v="4"/>
    <n v="4.0999999999999996"/>
    <s v="Green"/>
    <s v="Very Good"/>
    <n v="374"/>
    <x v="4"/>
    <s v="Cuisines_2"/>
    <x v="51"/>
  </r>
  <r>
    <x v="6036"/>
    <x v="4497"/>
    <x v="11"/>
    <s v="Brooklyn, Pretoria"/>
    <n v="320"/>
    <s v="Rand(R)"/>
    <s v="No"/>
    <s v="No"/>
    <n v="4"/>
    <n v="4.4000000000000004"/>
    <s v="Green"/>
    <s v="Very Good"/>
    <n v="147"/>
    <x v="4"/>
    <s v="Cuisines_1"/>
    <x v="168"/>
  </r>
  <r>
    <x v="6037"/>
    <x v="4498"/>
    <x v="11"/>
    <s v="Lynnwood, Pretoria"/>
    <n v="320"/>
    <s v="Rand(R)"/>
    <s v="No"/>
    <s v="No"/>
    <n v="4"/>
    <n v="4.3"/>
    <s v="Green"/>
    <s v="Very Good"/>
    <n v="43"/>
    <x v="4"/>
    <s v="Cuisines_1"/>
    <x v="168"/>
  </r>
  <r>
    <x v="6037"/>
    <x v="4498"/>
    <x v="11"/>
    <s v="Lynnwood, Pretoria"/>
    <n v="320"/>
    <s v="Rand(R)"/>
    <s v="No"/>
    <s v="No"/>
    <n v="4"/>
    <n v="4.3"/>
    <s v="Green"/>
    <s v="Very Good"/>
    <n v="43"/>
    <x v="4"/>
    <s v="Cuisines_2"/>
    <x v="13"/>
  </r>
  <r>
    <x v="6037"/>
    <x v="4498"/>
    <x v="11"/>
    <s v="Lynnwood, Pretoria"/>
    <n v="320"/>
    <s v="Rand(R)"/>
    <s v="No"/>
    <s v="No"/>
    <n v="4"/>
    <n v="4.3"/>
    <s v="Green"/>
    <s v="Very Good"/>
    <n v="43"/>
    <x v="4"/>
    <s v="Cuisines_3"/>
    <x v="180"/>
  </r>
  <r>
    <x v="6037"/>
    <x v="4498"/>
    <x v="11"/>
    <s v="Lynnwood, Pretoria"/>
    <n v="320"/>
    <s v="Rand(R)"/>
    <s v="No"/>
    <s v="No"/>
    <n v="4"/>
    <n v="4.3"/>
    <s v="Green"/>
    <s v="Very Good"/>
    <n v="43"/>
    <x v="4"/>
    <s v="Cuisines_4"/>
    <x v="143"/>
  </r>
  <r>
    <x v="6037"/>
    <x v="4498"/>
    <x v="11"/>
    <s v="Lynnwood, Pretoria"/>
    <n v="320"/>
    <s v="Rand(R)"/>
    <s v="No"/>
    <s v="No"/>
    <n v="4"/>
    <n v="4.3"/>
    <s v="Green"/>
    <s v="Very Good"/>
    <n v="43"/>
    <x v="4"/>
    <s v="Cuisines_5"/>
    <x v="25"/>
  </r>
  <r>
    <x v="6038"/>
    <x v="4499"/>
    <x v="64"/>
    <s v="Duxton Hill, Outram, Singapore"/>
    <n v="315"/>
    <s v="Dollar($)"/>
    <s v="No"/>
    <s v="No"/>
    <n v="4"/>
    <n v="3.9"/>
    <s v="Yellow"/>
    <s v="Good"/>
    <n v="33"/>
    <x v="7"/>
    <s v="Cuisines_1"/>
    <x v="8"/>
  </r>
  <r>
    <x v="6039"/>
    <x v="4500"/>
    <x v="70"/>
    <s v="Santa Teresa, Rio de Janeiro"/>
    <n v="300"/>
    <s v="Brazilian Real(R$)"/>
    <s v="No"/>
    <s v="No"/>
    <n v="4"/>
    <n v="4.7"/>
    <s v="Dark Green"/>
    <s v="Excellent"/>
    <n v="44"/>
    <x v="9"/>
    <s v="Cuisines_1"/>
    <x v="181"/>
  </r>
  <r>
    <x v="6040"/>
    <x v="4501"/>
    <x v="67"/>
    <s v="Hotel Unique, Jardim Paulista, SÌ£o Paulo"/>
    <n v="300"/>
    <s v="Brazilian Real(R$)"/>
    <s v="No"/>
    <s v="No"/>
    <n v="4"/>
    <n v="4.8"/>
    <s v="Dark Green"/>
    <s v="Excellent"/>
    <n v="59"/>
    <x v="9"/>
    <s v="Cuisines_1"/>
    <x v="176"/>
  </r>
  <r>
    <x v="6040"/>
    <x v="4501"/>
    <x v="67"/>
    <s v="Hotel Unique, Jardim Paulista, SÌ£o Paulo"/>
    <n v="300"/>
    <s v="Brazilian Real(R$)"/>
    <s v="No"/>
    <s v="No"/>
    <n v="4"/>
    <n v="4.8"/>
    <s v="Dark Green"/>
    <s v="Excellent"/>
    <n v="59"/>
    <x v="9"/>
    <s v="Cuisines_2"/>
    <x v="143"/>
  </r>
  <r>
    <x v="6041"/>
    <x v="4502"/>
    <x v="67"/>
    <s v="Jardim Paulista, SÌ£o Paulo"/>
    <n v="300"/>
    <s v="Brazilian Real(R$)"/>
    <s v="No"/>
    <s v="No"/>
    <n v="4"/>
    <n v="4.3"/>
    <s v="Green"/>
    <s v="Very Good"/>
    <n v="39"/>
    <x v="9"/>
    <s v="Cuisines_1"/>
    <x v="182"/>
  </r>
  <r>
    <x v="6041"/>
    <x v="4502"/>
    <x v="67"/>
    <s v="Jardim Paulista, SÌ£o Paulo"/>
    <n v="300"/>
    <s v="Brazilian Real(R$)"/>
    <s v="No"/>
    <s v="No"/>
    <n v="4"/>
    <n v="4.3"/>
    <s v="Green"/>
    <s v="Very Good"/>
    <n v="39"/>
    <x v="9"/>
    <s v="Cuisines_2"/>
    <x v="142"/>
  </r>
  <r>
    <x v="6041"/>
    <x v="4502"/>
    <x v="67"/>
    <s v="Jardim Paulista, SÌ£o Paulo"/>
    <n v="300"/>
    <s v="Brazilian Real(R$)"/>
    <s v="No"/>
    <s v="No"/>
    <n v="4"/>
    <n v="4.3"/>
    <s v="Green"/>
    <s v="Very Good"/>
    <n v="39"/>
    <x v="9"/>
    <s v="Cuisines_3"/>
    <x v="183"/>
  </r>
  <r>
    <x v="6042"/>
    <x v="4503"/>
    <x v="64"/>
    <s v="Bayfront Avenue, Downtown Core, Singapore"/>
    <n v="300"/>
    <s v="Dollar($)"/>
    <s v="No"/>
    <s v="No"/>
    <n v="4"/>
    <n v="3.4"/>
    <s v="Orange"/>
    <s v="Average"/>
    <n v="34"/>
    <x v="7"/>
    <s v="Cuisines_1"/>
    <x v="38"/>
  </r>
  <r>
    <x v="6042"/>
    <x v="4503"/>
    <x v="64"/>
    <s v="Bayfront Avenue, Downtown Core, Singapore"/>
    <n v="300"/>
    <s v="Dollar($)"/>
    <s v="No"/>
    <s v="No"/>
    <n v="4"/>
    <n v="3.4"/>
    <s v="Orange"/>
    <s v="Average"/>
    <n v="34"/>
    <x v="7"/>
    <s v="Cuisines_2"/>
    <x v="1"/>
  </r>
  <r>
    <x v="6042"/>
    <x v="4503"/>
    <x v="64"/>
    <s v="Bayfront Avenue, Downtown Core, Singapore"/>
    <n v="300"/>
    <s v="Dollar($)"/>
    <s v="No"/>
    <s v="No"/>
    <n v="4"/>
    <n v="3.4"/>
    <s v="Orange"/>
    <s v="Average"/>
    <n v="34"/>
    <x v="7"/>
    <s v="Cuisines_3"/>
    <x v="184"/>
  </r>
  <r>
    <x v="6043"/>
    <x v="4504"/>
    <x v="64"/>
    <s v="Marina Centre, Downtown Core, Singapore"/>
    <n v="300"/>
    <s v="Dollar($)"/>
    <s v="No"/>
    <s v="No"/>
    <n v="4"/>
    <n v="3.9"/>
    <s v="Yellow"/>
    <s v="Good"/>
    <n v="34"/>
    <x v="7"/>
    <s v="Cuisines_1"/>
    <x v="38"/>
  </r>
  <r>
    <x v="6043"/>
    <x v="4504"/>
    <x v="64"/>
    <s v="Marina Centre, Downtown Core, Singapore"/>
    <n v="300"/>
    <s v="Dollar($)"/>
    <s v="No"/>
    <s v="No"/>
    <n v="4"/>
    <n v="3.9"/>
    <s v="Yellow"/>
    <s v="Good"/>
    <n v="34"/>
    <x v="7"/>
    <s v="Cuisines_2"/>
    <x v="50"/>
  </r>
  <r>
    <x v="6043"/>
    <x v="4504"/>
    <x v="64"/>
    <s v="Marina Centre, Downtown Core, Singapore"/>
    <n v="300"/>
    <s v="Dollar($)"/>
    <s v="No"/>
    <s v="No"/>
    <n v="4"/>
    <n v="3.9"/>
    <s v="Yellow"/>
    <s v="Good"/>
    <n v="34"/>
    <x v="7"/>
    <s v="Cuisines_3"/>
    <x v="185"/>
  </r>
  <r>
    <x v="6043"/>
    <x v="4504"/>
    <x v="64"/>
    <s v="Marina Centre, Downtown Core, Singapore"/>
    <n v="300"/>
    <s v="Dollar($)"/>
    <s v="No"/>
    <s v="No"/>
    <n v="4"/>
    <n v="3.9"/>
    <s v="Yellow"/>
    <s v="Good"/>
    <n v="34"/>
    <x v="7"/>
    <s v="Cuisines_4"/>
    <x v="186"/>
  </r>
  <r>
    <x v="6044"/>
    <x v="158"/>
    <x v="66"/>
    <s v="Festival City, Dubai"/>
    <n v="300"/>
    <s v="Emirati Diram(AED)"/>
    <s v="No"/>
    <s v="No"/>
    <n v="4"/>
    <n v="4.5"/>
    <s v="Dark Green"/>
    <s v="Excellent"/>
    <n v="1388"/>
    <x v="8"/>
    <s v="Cuisines_1"/>
    <x v="56"/>
  </r>
  <r>
    <x v="6044"/>
    <x v="158"/>
    <x v="66"/>
    <s v="Festival City, Dubai"/>
    <n v="300"/>
    <s v="Emirati Diram(AED)"/>
    <s v="No"/>
    <s v="No"/>
    <n v="4"/>
    <n v="4.5"/>
    <s v="Dark Green"/>
    <s v="Excellent"/>
    <n v="1388"/>
    <x v="8"/>
    <s v="Cuisines_2"/>
    <x v="71"/>
  </r>
  <r>
    <x v="6045"/>
    <x v="4505"/>
    <x v="29"/>
    <s v="Bodakdev, Ahmedabad"/>
    <n v="300"/>
    <s v="Indian Rupees(Rs.)"/>
    <s v="No"/>
    <s v="Yes"/>
    <n v="1"/>
    <n v="4.5"/>
    <s v="Dark Green"/>
    <s v="Excellent"/>
    <n v="217"/>
    <x v="1"/>
    <s v="Cuisines_1"/>
    <x v="159"/>
  </r>
  <r>
    <x v="6045"/>
    <x v="4505"/>
    <x v="29"/>
    <s v="Bodakdev, Ahmedabad"/>
    <n v="300"/>
    <s v="Indian Rupees(Rs.)"/>
    <s v="No"/>
    <s v="Yes"/>
    <n v="1"/>
    <n v="4.5"/>
    <s v="Dark Green"/>
    <s v="Excellent"/>
    <n v="217"/>
    <x v="1"/>
    <s v="Cuisines_2"/>
    <x v="25"/>
  </r>
  <r>
    <x v="6045"/>
    <x v="4505"/>
    <x v="29"/>
    <s v="Bodakdev, Ahmedabad"/>
    <n v="300"/>
    <s v="Indian Rupees(Rs.)"/>
    <s v="No"/>
    <s v="Yes"/>
    <n v="1"/>
    <n v="4.5"/>
    <s v="Dark Green"/>
    <s v="Excellent"/>
    <n v="217"/>
    <x v="1"/>
    <s v="Cuisines_3"/>
    <x v="1"/>
  </r>
  <r>
    <x v="6046"/>
    <x v="4506"/>
    <x v="50"/>
    <s v="Basant Nagar, Amritsar"/>
    <n v="300"/>
    <s v="Indian Rupees(Rs.)"/>
    <s v="No"/>
    <s v="No"/>
    <n v="1"/>
    <n v="3.9"/>
    <s v="Yellow"/>
    <s v="Good"/>
    <n v="151"/>
    <x v="1"/>
    <s v="Cuisines_1"/>
    <x v="31"/>
  </r>
  <r>
    <x v="6047"/>
    <x v="4507"/>
    <x v="50"/>
    <s v="INA Colony, Amritsar"/>
    <n v="300"/>
    <s v="Indian Rupees(Rs.)"/>
    <s v="No"/>
    <s v="No"/>
    <n v="1"/>
    <n v="3.5"/>
    <s v="Yellow"/>
    <s v="Good"/>
    <n v="91"/>
    <x v="1"/>
    <s v="Cuisines_1"/>
    <x v="31"/>
  </r>
  <r>
    <x v="6048"/>
    <x v="4508"/>
    <x v="30"/>
    <s v="Mondha, Aurangabad"/>
    <n v="300"/>
    <s v="Indian Rupees(Rs.)"/>
    <s v="No"/>
    <s v="No"/>
    <n v="1"/>
    <n v="3.5"/>
    <s v="Yellow"/>
    <s v="Good"/>
    <n v="21"/>
    <x v="1"/>
    <s v="Cuisines_1"/>
    <x v="121"/>
  </r>
  <r>
    <x v="6048"/>
    <x v="4508"/>
    <x v="30"/>
    <s v="Mondha, Aurangabad"/>
    <n v="300"/>
    <s v="Indian Rupees(Rs.)"/>
    <s v="No"/>
    <s v="No"/>
    <n v="1"/>
    <n v="3.5"/>
    <s v="Yellow"/>
    <s v="Good"/>
    <n v="21"/>
    <x v="1"/>
    <s v="Cuisines_2"/>
    <x v="25"/>
  </r>
  <r>
    <x v="6049"/>
    <x v="4509"/>
    <x v="40"/>
    <s v="Patia, Bhubaneshwar"/>
    <n v="300"/>
    <s v="Indian Rupees(Rs.)"/>
    <s v="No"/>
    <s v="No"/>
    <n v="1"/>
    <n v="4.0999999999999996"/>
    <s v="Green"/>
    <s v="Very Good"/>
    <n v="199"/>
    <x v="1"/>
    <s v="Cuisines_1"/>
    <x v="31"/>
  </r>
  <r>
    <x v="6049"/>
    <x v="4509"/>
    <x v="40"/>
    <s v="Patia, Bhubaneshwar"/>
    <n v="300"/>
    <s v="Indian Rupees(Rs.)"/>
    <s v="No"/>
    <s v="No"/>
    <n v="1"/>
    <n v="4.0999999999999996"/>
    <s v="Green"/>
    <s v="Very Good"/>
    <n v="199"/>
    <x v="1"/>
    <s v="Cuisines_2"/>
    <x v="79"/>
  </r>
  <r>
    <x v="6050"/>
    <x v="4510"/>
    <x v="41"/>
    <s v="SMS Hotel, Peelamedu, Coimbatore"/>
    <n v="300"/>
    <s v="Indian Rupees(Rs.)"/>
    <s v="No"/>
    <s v="No"/>
    <n v="1"/>
    <n v="4.3"/>
    <s v="Green"/>
    <s v="Very Good"/>
    <n v="161"/>
    <x v="1"/>
    <s v="Cuisines_1"/>
    <x v="17"/>
  </r>
  <r>
    <x v="6050"/>
    <x v="4510"/>
    <x v="41"/>
    <s v="SMS Hotel, Peelamedu, Coimbatore"/>
    <n v="300"/>
    <s v="Indian Rupees(Rs.)"/>
    <s v="No"/>
    <s v="No"/>
    <n v="1"/>
    <n v="4.3"/>
    <s v="Green"/>
    <s v="Very Good"/>
    <n v="161"/>
    <x v="1"/>
    <s v="Cuisines_2"/>
    <x v="130"/>
  </r>
  <r>
    <x v="6051"/>
    <x v="4511"/>
    <x v="27"/>
    <s v="Badarpur Border, Faridabad"/>
    <n v="300"/>
    <s v="Indian Rupees(Rs.)"/>
    <s v="No"/>
    <s v="No"/>
    <n v="1"/>
    <n v="3"/>
    <s v="Orange"/>
    <s v="Average"/>
    <n v="4"/>
    <x v="1"/>
    <s v="Cuisines_1"/>
    <x v="38"/>
  </r>
  <r>
    <x v="6051"/>
    <x v="4511"/>
    <x v="27"/>
    <s v="Badarpur Border, Faridabad"/>
    <n v="300"/>
    <s v="Indian Rupees(Rs.)"/>
    <s v="No"/>
    <s v="No"/>
    <n v="1"/>
    <n v="3"/>
    <s v="Orange"/>
    <s v="Average"/>
    <n v="4"/>
    <x v="1"/>
    <s v="Cuisines_2"/>
    <x v="40"/>
  </r>
  <r>
    <x v="6051"/>
    <x v="4511"/>
    <x v="27"/>
    <s v="Badarpur Border, Faridabad"/>
    <n v="300"/>
    <s v="Indian Rupees(Rs.)"/>
    <s v="No"/>
    <s v="No"/>
    <n v="1"/>
    <n v="3"/>
    <s v="Orange"/>
    <s v="Average"/>
    <n v="4"/>
    <x v="1"/>
    <s v="Cuisines_3"/>
    <x v="64"/>
  </r>
  <r>
    <x v="6052"/>
    <x v="4512"/>
    <x v="27"/>
    <s v="Badkal Lake, Faridabad"/>
    <n v="300"/>
    <s v="Indian Rupees(Rs.)"/>
    <s v="No"/>
    <s v="No"/>
    <n v="1"/>
    <n v="0"/>
    <s v="White"/>
    <s v="Not rated"/>
    <n v="0"/>
    <x v="1"/>
    <s v="Cuisines_1"/>
    <x v="9"/>
  </r>
  <r>
    <x v="6053"/>
    <x v="4513"/>
    <x v="27"/>
    <s v="Charmwood Village, Faridabad"/>
    <n v="300"/>
    <s v="Indian Rupees(Rs.)"/>
    <s v="No"/>
    <s v="No"/>
    <n v="1"/>
    <n v="2.9"/>
    <s v="Orange"/>
    <s v="Average"/>
    <n v="4"/>
    <x v="1"/>
    <s v="Cuisines_1"/>
    <x v="106"/>
  </r>
  <r>
    <x v="6053"/>
    <x v="4513"/>
    <x v="27"/>
    <s v="Charmwood Village, Faridabad"/>
    <n v="300"/>
    <s v="Indian Rupees(Rs.)"/>
    <s v="No"/>
    <s v="No"/>
    <n v="1"/>
    <n v="2.9"/>
    <s v="Orange"/>
    <s v="Average"/>
    <n v="4"/>
    <x v="1"/>
    <s v="Cuisines_2"/>
    <x v="40"/>
  </r>
  <r>
    <x v="6054"/>
    <x v="4514"/>
    <x v="27"/>
    <s v="Charmwood Village, Faridabad"/>
    <n v="300"/>
    <s v="Indian Rupees(Rs.)"/>
    <s v="No"/>
    <s v="No"/>
    <n v="1"/>
    <n v="2.9"/>
    <s v="Orange"/>
    <s v="Average"/>
    <n v="11"/>
    <x v="1"/>
    <s v="Cuisines_1"/>
    <x v="106"/>
  </r>
  <r>
    <x v="6054"/>
    <x v="4514"/>
    <x v="27"/>
    <s v="Charmwood Village, Faridabad"/>
    <n v="300"/>
    <s v="Indian Rupees(Rs.)"/>
    <s v="No"/>
    <s v="No"/>
    <n v="1"/>
    <n v="2.9"/>
    <s v="Orange"/>
    <s v="Average"/>
    <n v="11"/>
    <x v="1"/>
    <s v="Cuisines_2"/>
    <x v="30"/>
  </r>
  <r>
    <x v="6055"/>
    <x v="4515"/>
    <x v="27"/>
    <s v="Charmwood Village, Faridabad"/>
    <n v="300"/>
    <s v="Indian Rupees(Rs.)"/>
    <s v="No"/>
    <s v="No"/>
    <n v="1"/>
    <n v="0"/>
    <s v="White"/>
    <s v="Not rated"/>
    <n v="0"/>
    <x v="1"/>
    <s v="Cuisines_1"/>
    <x v="31"/>
  </r>
  <r>
    <x v="6055"/>
    <x v="4515"/>
    <x v="27"/>
    <s v="Charmwood Village, Faridabad"/>
    <n v="300"/>
    <s v="Indian Rupees(Rs.)"/>
    <s v="No"/>
    <s v="No"/>
    <n v="1"/>
    <n v="0"/>
    <s v="White"/>
    <s v="Not rated"/>
    <n v="0"/>
    <x v="1"/>
    <s v="Cuisines_2"/>
    <x v="30"/>
  </r>
  <r>
    <x v="6056"/>
    <x v="4516"/>
    <x v="27"/>
    <s v="Crown Interiorz Mall, Sector 35, Faridabad, Faridabad"/>
    <n v="300"/>
    <s v="Indian Rupees(Rs.)"/>
    <s v="No"/>
    <s v="No"/>
    <n v="1"/>
    <n v="0"/>
    <s v="White"/>
    <s v="Not rated"/>
    <n v="0"/>
    <x v="1"/>
    <s v="Cuisines_1"/>
    <x v="17"/>
  </r>
  <r>
    <x v="6057"/>
    <x v="4517"/>
    <x v="27"/>
    <s v="NIT, Faridabad"/>
    <n v="300"/>
    <s v="Indian Rupees(Rs.)"/>
    <s v="No"/>
    <s v="No"/>
    <n v="1"/>
    <n v="0"/>
    <s v="White"/>
    <s v="Not rated"/>
    <n v="0"/>
    <x v="1"/>
    <s v="Cuisines_1"/>
    <x v="31"/>
  </r>
  <r>
    <x v="6058"/>
    <x v="4518"/>
    <x v="27"/>
    <s v="Parsavnath City Mall, Sector 12, Faridabad, Faridabad"/>
    <n v="300"/>
    <s v="Indian Rupees(Rs.)"/>
    <s v="No"/>
    <s v="No"/>
    <n v="1"/>
    <n v="0"/>
    <s v="White"/>
    <s v="Not rated"/>
    <n v="0"/>
    <x v="1"/>
    <s v="Cuisines_1"/>
    <x v="106"/>
  </r>
  <r>
    <x v="6058"/>
    <x v="4518"/>
    <x v="27"/>
    <s v="Parsavnath City Mall, Sector 12, Faridabad, Faridabad"/>
    <n v="300"/>
    <s v="Indian Rupees(Rs.)"/>
    <s v="No"/>
    <s v="No"/>
    <n v="1"/>
    <n v="0"/>
    <s v="White"/>
    <s v="Not rated"/>
    <n v="0"/>
    <x v="1"/>
    <s v="Cuisines_2"/>
    <x v="26"/>
  </r>
  <r>
    <x v="6059"/>
    <x v="4519"/>
    <x v="27"/>
    <s v="Sector 11, Faridabad"/>
    <n v="300"/>
    <s v="Indian Rupees(Rs.)"/>
    <s v="No"/>
    <s v="No"/>
    <n v="1"/>
    <n v="3"/>
    <s v="Orange"/>
    <s v="Average"/>
    <n v="22"/>
    <x v="1"/>
    <s v="Cuisines_1"/>
    <x v="38"/>
  </r>
  <r>
    <x v="6060"/>
    <x v="4520"/>
    <x v="27"/>
    <s v="Sector 15, Faridabad"/>
    <n v="300"/>
    <s v="Indian Rupees(Rs.)"/>
    <s v="No"/>
    <s v="No"/>
    <n v="1"/>
    <n v="3.4"/>
    <s v="Orange"/>
    <s v="Average"/>
    <n v="35"/>
    <x v="1"/>
    <s v="Cuisines_1"/>
    <x v="106"/>
  </r>
  <r>
    <x v="6060"/>
    <x v="4520"/>
    <x v="27"/>
    <s v="Sector 15, Faridabad"/>
    <n v="300"/>
    <s v="Indian Rupees(Rs.)"/>
    <s v="No"/>
    <s v="No"/>
    <n v="1"/>
    <n v="3.4"/>
    <s v="Orange"/>
    <s v="Average"/>
    <n v="35"/>
    <x v="1"/>
    <s v="Cuisines_2"/>
    <x v="40"/>
  </r>
  <r>
    <x v="6061"/>
    <x v="3860"/>
    <x v="27"/>
    <s v="Sector 15, Faridabad"/>
    <n v="300"/>
    <s v="Indian Rupees(Rs.)"/>
    <s v="No"/>
    <s v="Yes"/>
    <n v="1"/>
    <n v="3.5"/>
    <s v="Yellow"/>
    <s v="Good"/>
    <n v="24"/>
    <x v="1"/>
    <s v="Cuisines_1"/>
    <x v="23"/>
  </r>
  <r>
    <x v="6061"/>
    <x v="3860"/>
    <x v="27"/>
    <s v="Sector 15, Faridabad"/>
    <n v="300"/>
    <s v="Indian Rupees(Rs.)"/>
    <s v="No"/>
    <s v="Yes"/>
    <n v="1"/>
    <n v="3.5"/>
    <s v="Yellow"/>
    <s v="Good"/>
    <n v="24"/>
    <x v="1"/>
    <s v="Cuisines_2"/>
    <x v="64"/>
  </r>
  <r>
    <x v="6062"/>
    <x v="4521"/>
    <x v="27"/>
    <s v="Sector 16, Faridabad"/>
    <n v="300"/>
    <s v="Indian Rupees(Rs.)"/>
    <s v="No"/>
    <s v="Yes"/>
    <n v="1"/>
    <n v="2.9"/>
    <s v="Orange"/>
    <s v="Average"/>
    <n v="4"/>
    <x v="1"/>
    <s v="Cuisines_1"/>
    <x v="159"/>
  </r>
  <r>
    <x v="6063"/>
    <x v="4522"/>
    <x v="27"/>
    <s v="Sector 16, Faridabad"/>
    <n v="300"/>
    <s v="Indian Rupees(Rs.)"/>
    <s v="No"/>
    <s v="No"/>
    <n v="1"/>
    <n v="3.1"/>
    <s v="Orange"/>
    <s v="Average"/>
    <n v="8"/>
    <x v="1"/>
    <s v="Cuisines_1"/>
    <x v="31"/>
  </r>
  <r>
    <x v="6064"/>
    <x v="4523"/>
    <x v="27"/>
    <s v="Sector 16, Faridabad"/>
    <n v="300"/>
    <s v="Indian Rupees(Rs.)"/>
    <s v="No"/>
    <s v="No"/>
    <n v="1"/>
    <n v="0"/>
    <s v="White"/>
    <s v="Not rated"/>
    <n v="0"/>
    <x v="1"/>
    <s v="Cuisines_1"/>
    <x v="38"/>
  </r>
  <r>
    <x v="6064"/>
    <x v="4523"/>
    <x v="27"/>
    <s v="Sector 16, Faridabad"/>
    <n v="300"/>
    <s v="Indian Rupees(Rs.)"/>
    <s v="No"/>
    <s v="No"/>
    <n v="1"/>
    <n v="0"/>
    <s v="White"/>
    <s v="Not rated"/>
    <n v="0"/>
    <x v="1"/>
    <s v="Cuisines_2"/>
    <x v="40"/>
  </r>
  <r>
    <x v="6065"/>
    <x v="4524"/>
    <x v="27"/>
    <s v="Sector 16, Faridabad"/>
    <n v="300"/>
    <s v="Indian Rupees(Rs.)"/>
    <s v="No"/>
    <s v="No"/>
    <n v="1"/>
    <n v="0"/>
    <s v="White"/>
    <s v="Not rated"/>
    <n v="0"/>
    <x v="1"/>
    <s v="Cuisines_1"/>
    <x v="38"/>
  </r>
  <r>
    <x v="6066"/>
    <x v="4525"/>
    <x v="27"/>
    <s v="Sector 16, Faridabad"/>
    <n v="300"/>
    <s v="Indian Rupees(Rs.)"/>
    <s v="No"/>
    <s v="No"/>
    <n v="1"/>
    <n v="0"/>
    <s v="White"/>
    <s v="Not rated"/>
    <n v="0"/>
    <x v="1"/>
    <s v="Cuisines_1"/>
    <x v="38"/>
  </r>
  <r>
    <x v="6067"/>
    <x v="628"/>
    <x v="27"/>
    <s v="Sector 17, Faridabad"/>
    <n v="300"/>
    <s v="Indian Rupees(Rs.)"/>
    <s v="No"/>
    <s v="No"/>
    <n v="1"/>
    <n v="2.8"/>
    <s v="Orange"/>
    <s v="Average"/>
    <n v="9"/>
    <x v="1"/>
    <s v="Cuisines_1"/>
    <x v="38"/>
  </r>
  <r>
    <x v="6068"/>
    <x v="4526"/>
    <x v="27"/>
    <s v="Sector 21, Faridabad"/>
    <n v="300"/>
    <s v="Indian Rupees(Rs.)"/>
    <s v="No"/>
    <s v="No"/>
    <n v="1"/>
    <n v="0"/>
    <s v="White"/>
    <s v="Not rated"/>
    <n v="3"/>
    <x v="1"/>
    <s v="Cuisines_1"/>
    <x v="31"/>
  </r>
  <r>
    <x v="6068"/>
    <x v="4526"/>
    <x v="27"/>
    <s v="Sector 21, Faridabad"/>
    <n v="300"/>
    <s v="Indian Rupees(Rs.)"/>
    <s v="No"/>
    <s v="No"/>
    <n v="1"/>
    <n v="0"/>
    <s v="White"/>
    <s v="Not rated"/>
    <n v="3"/>
    <x v="1"/>
    <s v="Cuisines_2"/>
    <x v="64"/>
  </r>
  <r>
    <x v="6069"/>
    <x v="4527"/>
    <x v="27"/>
    <s v="Sector 21, Faridabad"/>
    <n v="300"/>
    <s v="Indian Rupees(Rs.)"/>
    <s v="No"/>
    <s v="No"/>
    <n v="1"/>
    <n v="0"/>
    <s v="White"/>
    <s v="Not rated"/>
    <n v="3"/>
    <x v="1"/>
    <s v="Cuisines_1"/>
    <x v="31"/>
  </r>
  <r>
    <x v="6070"/>
    <x v="4512"/>
    <x v="27"/>
    <s v="Sector 21, Faridabad"/>
    <n v="300"/>
    <s v="Indian Rupees(Rs.)"/>
    <s v="No"/>
    <s v="No"/>
    <n v="1"/>
    <n v="0"/>
    <s v="White"/>
    <s v="Not rated"/>
    <n v="0"/>
    <x v="1"/>
    <s v="Cuisines_1"/>
    <x v="9"/>
  </r>
  <r>
    <x v="6071"/>
    <x v="4528"/>
    <x v="27"/>
    <s v="Sector 30, Faridabad"/>
    <n v="300"/>
    <s v="Indian Rupees(Rs.)"/>
    <s v="No"/>
    <s v="No"/>
    <n v="1"/>
    <n v="0"/>
    <s v="White"/>
    <s v="Not rated"/>
    <n v="2"/>
    <x v="1"/>
    <s v="Cuisines_1"/>
    <x v="38"/>
  </r>
  <r>
    <x v="6071"/>
    <x v="4528"/>
    <x v="27"/>
    <s v="Sector 30, Faridabad"/>
    <n v="300"/>
    <s v="Indian Rupees(Rs.)"/>
    <s v="No"/>
    <s v="No"/>
    <n v="1"/>
    <n v="0"/>
    <s v="White"/>
    <s v="Not rated"/>
    <n v="2"/>
    <x v="1"/>
    <s v="Cuisines_2"/>
    <x v="64"/>
  </r>
  <r>
    <x v="6072"/>
    <x v="4529"/>
    <x v="27"/>
    <s v="Sector 31, Faridabad"/>
    <n v="300"/>
    <s v="Indian Rupees(Rs.)"/>
    <s v="No"/>
    <s v="No"/>
    <n v="1"/>
    <n v="0"/>
    <s v="White"/>
    <s v="Not rated"/>
    <n v="0"/>
    <x v="1"/>
    <s v="Cuisines_1"/>
    <x v="17"/>
  </r>
  <r>
    <x v="6073"/>
    <x v="4530"/>
    <x v="27"/>
    <s v="Sector 31, Faridabad"/>
    <n v="300"/>
    <s v="Indian Rupees(Rs.)"/>
    <s v="No"/>
    <s v="No"/>
    <n v="1"/>
    <n v="0"/>
    <s v="White"/>
    <s v="Not rated"/>
    <n v="0"/>
    <x v="1"/>
    <s v="Cuisines_1"/>
    <x v="31"/>
  </r>
  <r>
    <x v="6074"/>
    <x v="4531"/>
    <x v="27"/>
    <s v="Sector 31, Faridabad"/>
    <n v="300"/>
    <s v="Indian Rupees(Rs.)"/>
    <s v="No"/>
    <s v="No"/>
    <n v="1"/>
    <n v="0"/>
    <s v="White"/>
    <s v="Not rated"/>
    <n v="1"/>
    <x v="1"/>
    <s v="Cuisines_1"/>
    <x v="31"/>
  </r>
  <r>
    <x v="6074"/>
    <x v="4531"/>
    <x v="27"/>
    <s v="Sector 31, Faridabad"/>
    <n v="300"/>
    <s v="Indian Rupees(Rs.)"/>
    <s v="No"/>
    <s v="No"/>
    <n v="1"/>
    <n v="0"/>
    <s v="White"/>
    <s v="Not rated"/>
    <n v="1"/>
    <x v="1"/>
    <s v="Cuisines_2"/>
    <x v="30"/>
  </r>
  <r>
    <x v="6075"/>
    <x v="4532"/>
    <x v="27"/>
    <s v="Sector 37, Faridabad"/>
    <n v="300"/>
    <s v="Indian Rupees(Rs.)"/>
    <s v="No"/>
    <s v="No"/>
    <n v="1"/>
    <n v="2.9"/>
    <s v="Orange"/>
    <s v="Average"/>
    <n v="14"/>
    <x v="1"/>
    <s v="Cuisines_1"/>
    <x v="31"/>
  </r>
  <r>
    <x v="6075"/>
    <x v="4532"/>
    <x v="27"/>
    <s v="Sector 37, Faridabad"/>
    <n v="300"/>
    <s v="Indian Rupees(Rs.)"/>
    <s v="No"/>
    <s v="No"/>
    <n v="1"/>
    <n v="2.9"/>
    <s v="Orange"/>
    <s v="Average"/>
    <n v="14"/>
    <x v="1"/>
    <s v="Cuisines_2"/>
    <x v="30"/>
  </r>
  <r>
    <x v="6076"/>
    <x v="4533"/>
    <x v="27"/>
    <s v="Sector 37, Faridabad"/>
    <n v="300"/>
    <s v="Indian Rupees(Rs.)"/>
    <s v="No"/>
    <s v="No"/>
    <n v="1"/>
    <n v="0"/>
    <s v="White"/>
    <s v="Not rated"/>
    <n v="0"/>
    <x v="1"/>
    <s v="Cuisines_1"/>
    <x v="31"/>
  </r>
  <r>
    <x v="6076"/>
    <x v="4533"/>
    <x v="27"/>
    <s v="Sector 37, Faridabad"/>
    <n v="300"/>
    <s v="Indian Rupees(Rs.)"/>
    <s v="No"/>
    <s v="No"/>
    <n v="1"/>
    <n v="0"/>
    <s v="White"/>
    <s v="Not rated"/>
    <n v="0"/>
    <x v="1"/>
    <s v="Cuisines_2"/>
    <x v="30"/>
  </r>
  <r>
    <x v="6077"/>
    <x v="4534"/>
    <x v="27"/>
    <s v="Sector 37, Faridabad"/>
    <n v="300"/>
    <s v="Indian Rupees(Rs.)"/>
    <s v="No"/>
    <s v="No"/>
    <n v="1"/>
    <n v="0"/>
    <s v="White"/>
    <s v="Not rated"/>
    <n v="0"/>
    <x v="1"/>
    <s v="Cuisines_1"/>
    <x v="38"/>
  </r>
  <r>
    <x v="6077"/>
    <x v="4534"/>
    <x v="27"/>
    <s v="Sector 37, Faridabad"/>
    <n v="300"/>
    <s v="Indian Rupees(Rs.)"/>
    <s v="No"/>
    <s v="No"/>
    <n v="1"/>
    <n v="0"/>
    <s v="White"/>
    <s v="Not rated"/>
    <n v="0"/>
    <x v="1"/>
    <s v="Cuisines_2"/>
    <x v="64"/>
  </r>
  <r>
    <x v="6078"/>
    <x v="4535"/>
    <x v="27"/>
    <s v="Sector 42, Faridabad"/>
    <n v="300"/>
    <s v="Indian Rupees(Rs.)"/>
    <s v="No"/>
    <s v="No"/>
    <n v="1"/>
    <n v="0"/>
    <s v="White"/>
    <s v="Not rated"/>
    <n v="1"/>
    <x v="1"/>
    <s v="Cuisines_1"/>
    <x v="158"/>
  </r>
  <r>
    <x v="6078"/>
    <x v="4535"/>
    <x v="27"/>
    <s v="Sector 42, Faridabad"/>
    <n v="300"/>
    <s v="Indian Rupees(Rs.)"/>
    <s v="No"/>
    <s v="No"/>
    <n v="1"/>
    <n v="0"/>
    <s v="White"/>
    <s v="Not rated"/>
    <n v="1"/>
    <x v="1"/>
    <s v="Cuisines_2"/>
    <x v="64"/>
  </r>
  <r>
    <x v="6079"/>
    <x v="4536"/>
    <x v="27"/>
    <s v="Sector 42, Faridabad"/>
    <n v="300"/>
    <s v="Indian Rupees(Rs.)"/>
    <s v="No"/>
    <s v="No"/>
    <n v="1"/>
    <n v="0"/>
    <s v="White"/>
    <s v="Not rated"/>
    <n v="0"/>
    <x v="1"/>
    <s v="Cuisines_1"/>
    <x v="31"/>
  </r>
  <r>
    <x v="6079"/>
    <x v="4536"/>
    <x v="27"/>
    <s v="Sector 42, Faridabad"/>
    <n v="300"/>
    <s v="Indian Rupees(Rs.)"/>
    <s v="No"/>
    <s v="No"/>
    <n v="1"/>
    <n v="0"/>
    <s v="White"/>
    <s v="Not rated"/>
    <n v="0"/>
    <x v="1"/>
    <s v="Cuisines_2"/>
    <x v="30"/>
  </r>
  <r>
    <x v="6080"/>
    <x v="4182"/>
    <x v="27"/>
    <s v="Sector 7, Faridabad"/>
    <n v="300"/>
    <s v="Indian Rupees(Rs.)"/>
    <s v="No"/>
    <s v="No"/>
    <n v="1"/>
    <n v="3"/>
    <s v="Orange"/>
    <s v="Average"/>
    <n v="8"/>
    <x v="1"/>
    <s v="Cuisines_1"/>
    <x v="161"/>
  </r>
  <r>
    <x v="6080"/>
    <x v="4182"/>
    <x v="27"/>
    <s v="Sector 7, Faridabad"/>
    <n v="300"/>
    <s v="Indian Rupees(Rs.)"/>
    <s v="No"/>
    <s v="No"/>
    <n v="1"/>
    <n v="3"/>
    <s v="Orange"/>
    <s v="Average"/>
    <n v="8"/>
    <x v="1"/>
    <s v="Cuisines_2"/>
    <x v="18"/>
  </r>
  <r>
    <x v="6080"/>
    <x v="4182"/>
    <x v="27"/>
    <s v="Sector 7, Faridabad"/>
    <n v="300"/>
    <s v="Indian Rupees(Rs.)"/>
    <s v="No"/>
    <s v="No"/>
    <n v="1"/>
    <n v="3"/>
    <s v="Orange"/>
    <s v="Average"/>
    <n v="8"/>
    <x v="1"/>
    <s v="Cuisines_3"/>
    <x v="65"/>
  </r>
  <r>
    <x v="6080"/>
    <x v="4182"/>
    <x v="27"/>
    <s v="Sector 7, Faridabad"/>
    <n v="300"/>
    <s v="Indian Rupees(Rs.)"/>
    <s v="No"/>
    <s v="No"/>
    <n v="1"/>
    <n v="3"/>
    <s v="Orange"/>
    <s v="Average"/>
    <n v="8"/>
    <x v="1"/>
    <s v="Cuisines_4"/>
    <x v="30"/>
  </r>
  <r>
    <x v="6080"/>
    <x v="4182"/>
    <x v="27"/>
    <s v="Sector 7, Faridabad"/>
    <n v="300"/>
    <s v="Indian Rupees(Rs.)"/>
    <s v="No"/>
    <s v="No"/>
    <n v="1"/>
    <n v="3"/>
    <s v="Orange"/>
    <s v="Average"/>
    <n v="8"/>
    <x v="1"/>
    <s v="Cuisines_5"/>
    <x v="33"/>
  </r>
  <r>
    <x v="6081"/>
    <x v="4537"/>
    <x v="27"/>
    <s v="Sector 86, Faridabad"/>
    <n v="300"/>
    <s v="Indian Rupees(Rs.)"/>
    <s v="No"/>
    <s v="No"/>
    <n v="1"/>
    <n v="3.1"/>
    <s v="Orange"/>
    <s v="Average"/>
    <n v="10"/>
    <x v="1"/>
    <s v="Cuisines_1"/>
    <x v="90"/>
  </r>
  <r>
    <x v="6081"/>
    <x v="4537"/>
    <x v="27"/>
    <s v="Sector 86, Faridabad"/>
    <n v="300"/>
    <s v="Indian Rupees(Rs.)"/>
    <s v="No"/>
    <s v="No"/>
    <n v="1"/>
    <n v="3.1"/>
    <s v="Orange"/>
    <s v="Average"/>
    <n v="10"/>
    <x v="1"/>
    <s v="Cuisines_2"/>
    <x v="64"/>
  </r>
  <r>
    <x v="6082"/>
    <x v="4538"/>
    <x v="27"/>
    <s v="Sector 9, Faridabad"/>
    <n v="300"/>
    <s v="Indian Rupees(Rs.)"/>
    <s v="No"/>
    <s v="No"/>
    <n v="1"/>
    <n v="0"/>
    <s v="White"/>
    <s v="Not rated"/>
    <n v="2"/>
    <x v="1"/>
    <s v="Cuisines_1"/>
    <x v="38"/>
  </r>
  <r>
    <x v="6083"/>
    <x v="4539"/>
    <x v="27"/>
    <s v="Sector 9, Faridabad"/>
    <n v="300"/>
    <s v="Indian Rupees(Rs.)"/>
    <s v="No"/>
    <s v="No"/>
    <n v="1"/>
    <n v="0"/>
    <s v="White"/>
    <s v="Not rated"/>
    <n v="0"/>
    <x v="1"/>
    <s v="Cuisines_1"/>
    <x v="90"/>
  </r>
  <r>
    <x v="6084"/>
    <x v="4540"/>
    <x v="27"/>
    <s v="Suraj Kund, Faridabad"/>
    <n v="300"/>
    <s v="Indian Rupees(Rs.)"/>
    <s v="No"/>
    <s v="No"/>
    <n v="1"/>
    <n v="3.1"/>
    <s v="Orange"/>
    <s v="Average"/>
    <n v="7"/>
    <x v="1"/>
    <s v="Cuisines_1"/>
    <x v="31"/>
  </r>
  <r>
    <x v="6085"/>
    <x v="4541"/>
    <x v="27"/>
    <s v="Suraj Kund, Faridabad"/>
    <n v="300"/>
    <s v="Indian Rupees(Rs.)"/>
    <s v="No"/>
    <s v="No"/>
    <n v="1"/>
    <n v="0"/>
    <s v="White"/>
    <s v="Not rated"/>
    <n v="0"/>
    <x v="1"/>
    <s v="Cuisines_1"/>
    <x v="106"/>
  </r>
  <r>
    <x v="6085"/>
    <x v="4541"/>
    <x v="27"/>
    <s v="Suraj Kund, Faridabad"/>
    <n v="300"/>
    <s v="Indian Rupees(Rs.)"/>
    <s v="No"/>
    <s v="No"/>
    <n v="1"/>
    <n v="0"/>
    <s v="White"/>
    <s v="Not rated"/>
    <n v="0"/>
    <x v="1"/>
    <s v="Cuisines_2"/>
    <x v="30"/>
  </r>
  <r>
    <x v="6085"/>
    <x v="4541"/>
    <x v="27"/>
    <s v="Suraj Kund, Faridabad"/>
    <n v="300"/>
    <s v="Indian Rupees(Rs.)"/>
    <s v="No"/>
    <s v="No"/>
    <n v="1"/>
    <n v="0"/>
    <s v="White"/>
    <s v="Not rated"/>
    <n v="0"/>
    <x v="1"/>
    <s v="Cuisines_3"/>
    <x v="71"/>
  </r>
  <r>
    <x v="6086"/>
    <x v="4542"/>
    <x v="27"/>
    <s v="Suraj Kund, Faridabad"/>
    <n v="300"/>
    <s v="Indian Rupees(Rs.)"/>
    <s v="No"/>
    <s v="No"/>
    <n v="1"/>
    <n v="0"/>
    <s v="White"/>
    <s v="Not rated"/>
    <n v="0"/>
    <x v="1"/>
    <s v="Cuisines_1"/>
    <x v="106"/>
  </r>
  <r>
    <x v="6087"/>
    <x v="4543"/>
    <x v="14"/>
    <s v="Indirapuram, Ghaziabad"/>
    <n v="300"/>
    <s v="Indian Rupees(Rs.)"/>
    <s v="No"/>
    <s v="Yes"/>
    <n v="1"/>
    <n v="3.6"/>
    <s v="Yellow"/>
    <s v="Good"/>
    <n v="161"/>
    <x v="1"/>
    <s v="Cuisines_1"/>
    <x v="31"/>
  </r>
  <r>
    <x v="6088"/>
    <x v="4521"/>
    <x v="14"/>
    <s v="Shipra Mall, Indirapuram, Ghaziabad"/>
    <n v="300"/>
    <s v="Indian Rupees(Rs.)"/>
    <s v="No"/>
    <s v="Yes"/>
    <n v="1"/>
    <n v="3.3"/>
    <s v="Orange"/>
    <s v="Average"/>
    <n v="27"/>
    <x v="1"/>
    <s v="Cuisines_1"/>
    <x v="159"/>
  </r>
  <r>
    <x v="6089"/>
    <x v="4544"/>
    <x v="6"/>
    <s v="Ardee City, Gurgaon"/>
    <n v="300"/>
    <s v="Indian Rupees(Rs.)"/>
    <s v="No"/>
    <s v="No"/>
    <n v="1"/>
    <n v="0"/>
    <s v="White"/>
    <s v="Not rated"/>
    <n v="0"/>
    <x v="1"/>
    <s v="Cuisines_1"/>
    <x v="106"/>
  </r>
  <r>
    <x v="6089"/>
    <x v="4544"/>
    <x v="6"/>
    <s v="Ardee City, Gurgaon"/>
    <n v="300"/>
    <s v="Indian Rupees(Rs.)"/>
    <s v="No"/>
    <s v="No"/>
    <n v="1"/>
    <n v="0"/>
    <s v="White"/>
    <s v="Not rated"/>
    <n v="0"/>
    <x v="1"/>
    <s v="Cuisines_2"/>
    <x v="40"/>
  </r>
  <r>
    <x v="6090"/>
    <x v="4545"/>
    <x v="6"/>
    <s v="Ardee City, Gurgaon"/>
    <n v="300"/>
    <s v="Indian Rupees(Rs.)"/>
    <s v="No"/>
    <s v="No"/>
    <n v="1"/>
    <n v="0"/>
    <s v="White"/>
    <s v="Not rated"/>
    <n v="2"/>
    <x v="1"/>
    <s v="Cuisines_1"/>
    <x v="31"/>
  </r>
  <r>
    <x v="6090"/>
    <x v="4545"/>
    <x v="6"/>
    <s v="Ardee City, Gurgaon"/>
    <n v="300"/>
    <s v="Indian Rupees(Rs.)"/>
    <s v="No"/>
    <s v="No"/>
    <n v="1"/>
    <n v="0"/>
    <s v="White"/>
    <s v="Not rated"/>
    <n v="2"/>
    <x v="1"/>
    <s v="Cuisines_2"/>
    <x v="30"/>
  </r>
  <r>
    <x v="6091"/>
    <x v="4546"/>
    <x v="6"/>
    <s v="Ardee City, Gurgaon"/>
    <n v="300"/>
    <s v="Indian Rupees(Rs.)"/>
    <s v="No"/>
    <s v="No"/>
    <n v="1"/>
    <n v="0"/>
    <s v="White"/>
    <s v="Not rated"/>
    <n v="1"/>
    <x v="1"/>
    <s v="Cuisines_1"/>
    <x v="54"/>
  </r>
  <r>
    <x v="6091"/>
    <x v="4546"/>
    <x v="6"/>
    <s v="Ardee City, Gurgaon"/>
    <n v="300"/>
    <s v="Indian Rupees(Rs.)"/>
    <s v="No"/>
    <s v="No"/>
    <n v="1"/>
    <n v="0"/>
    <s v="White"/>
    <s v="Not rated"/>
    <n v="1"/>
    <x v="1"/>
    <s v="Cuisines_2"/>
    <x v="65"/>
  </r>
  <r>
    <x v="6092"/>
    <x v="3860"/>
    <x v="6"/>
    <s v="DLF Galleria, DLF Phase 4, Gurgaon"/>
    <n v="300"/>
    <s v="Indian Rupees(Rs.)"/>
    <s v="No"/>
    <s v="Yes"/>
    <n v="1"/>
    <n v="3.8"/>
    <s v="Yellow"/>
    <s v="Good"/>
    <n v="74"/>
    <x v="1"/>
    <s v="Cuisines_1"/>
    <x v="23"/>
  </r>
  <r>
    <x v="6092"/>
    <x v="3860"/>
    <x v="6"/>
    <s v="DLF Galleria, DLF Phase 4, Gurgaon"/>
    <n v="300"/>
    <s v="Indian Rupees(Rs.)"/>
    <s v="No"/>
    <s v="Yes"/>
    <n v="1"/>
    <n v="3.8"/>
    <s v="Yellow"/>
    <s v="Good"/>
    <n v="74"/>
    <x v="1"/>
    <s v="Cuisines_2"/>
    <x v="64"/>
  </r>
  <r>
    <x v="6093"/>
    <x v="2754"/>
    <x v="6"/>
    <s v="DLF Mega Mall, DLF Phase 1, Gurgaon"/>
    <n v="300"/>
    <s v="Indian Rupees(Rs.)"/>
    <s v="No"/>
    <s v="No"/>
    <n v="1"/>
    <n v="3.3"/>
    <s v="Orange"/>
    <s v="Average"/>
    <n v="13"/>
    <x v="1"/>
    <s v="Cuisines_1"/>
    <x v="90"/>
  </r>
  <r>
    <x v="6093"/>
    <x v="2754"/>
    <x v="6"/>
    <s v="DLF Mega Mall, DLF Phase 1, Gurgaon"/>
    <n v="300"/>
    <s v="Indian Rupees(Rs.)"/>
    <s v="No"/>
    <s v="No"/>
    <n v="1"/>
    <n v="3.3"/>
    <s v="Orange"/>
    <s v="Average"/>
    <n v="13"/>
    <x v="1"/>
    <s v="Cuisines_2"/>
    <x v="25"/>
  </r>
  <r>
    <x v="6093"/>
    <x v="2754"/>
    <x v="6"/>
    <s v="DLF Mega Mall, DLF Phase 1, Gurgaon"/>
    <n v="300"/>
    <s v="Indian Rupees(Rs.)"/>
    <s v="No"/>
    <s v="No"/>
    <n v="1"/>
    <n v="3.3"/>
    <s v="Orange"/>
    <s v="Average"/>
    <n v="13"/>
    <x v="1"/>
    <s v="Cuisines_3"/>
    <x v="64"/>
  </r>
  <r>
    <x v="6094"/>
    <x v="4521"/>
    <x v="6"/>
    <s v="DLF Mega Mall, DLF Phase 1, Gurgaon"/>
    <n v="300"/>
    <s v="Indian Rupees(Rs.)"/>
    <s v="No"/>
    <s v="No"/>
    <n v="1"/>
    <n v="0"/>
    <s v="White"/>
    <s v="Not rated"/>
    <n v="3"/>
    <x v="1"/>
    <s v="Cuisines_1"/>
    <x v="159"/>
  </r>
  <r>
    <x v="6095"/>
    <x v="4547"/>
    <x v="6"/>
    <s v="DLF Phase 2, Gurgaon"/>
    <n v="300"/>
    <s v="Indian Rupees(Rs.)"/>
    <s v="No"/>
    <s v="No"/>
    <n v="1"/>
    <n v="0"/>
    <s v="White"/>
    <s v="Not rated"/>
    <n v="0"/>
    <x v="1"/>
    <s v="Cuisines_1"/>
    <x v="31"/>
  </r>
  <r>
    <x v="6096"/>
    <x v="2805"/>
    <x v="6"/>
    <s v="DLF Phase 2, Gurgaon"/>
    <n v="300"/>
    <s v="Indian Rupees(Rs.)"/>
    <s v="No"/>
    <s v="No"/>
    <n v="1"/>
    <n v="0"/>
    <s v="White"/>
    <s v="Not rated"/>
    <n v="0"/>
    <x v="1"/>
    <s v="Cuisines_1"/>
    <x v="49"/>
  </r>
  <r>
    <x v="6097"/>
    <x v="4548"/>
    <x v="6"/>
    <s v="DLF Phase 3, Gurgaon"/>
    <n v="300"/>
    <s v="Indian Rupees(Rs.)"/>
    <s v="No"/>
    <s v="Yes"/>
    <n v="1"/>
    <n v="3.4"/>
    <s v="Orange"/>
    <s v="Average"/>
    <n v="18"/>
    <x v="1"/>
    <s v="Cuisines_1"/>
    <x v="90"/>
  </r>
  <r>
    <x v="6098"/>
    <x v="4549"/>
    <x v="6"/>
    <s v="DLF Phase 3, Gurgaon"/>
    <n v="300"/>
    <s v="Indian Rupees(Rs.)"/>
    <s v="No"/>
    <s v="No"/>
    <n v="1"/>
    <n v="3.2"/>
    <s v="Orange"/>
    <s v="Average"/>
    <n v="15"/>
    <x v="1"/>
    <s v="Cuisines_1"/>
    <x v="54"/>
  </r>
  <r>
    <x v="6098"/>
    <x v="4549"/>
    <x v="6"/>
    <s v="DLF Phase 3, Gurgaon"/>
    <n v="300"/>
    <s v="Indian Rupees(Rs.)"/>
    <s v="No"/>
    <s v="No"/>
    <n v="1"/>
    <n v="3.2"/>
    <s v="Orange"/>
    <s v="Average"/>
    <n v="15"/>
    <x v="1"/>
    <s v="Cuisines_2"/>
    <x v="40"/>
  </r>
  <r>
    <x v="6099"/>
    <x v="4550"/>
    <x v="6"/>
    <s v="DLF Phase 3, Gurgaon"/>
    <n v="300"/>
    <s v="Indian Rupees(Rs.)"/>
    <s v="No"/>
    <s v="No"/>
    <n v="1"/>
    <n v="3.3"/>
    <s v="Orange"/>
    <s v="Average"/>
    <n v="14"/>
    <x v="1"/>
    <s v="Cuisines_1"/>
    <x v="128"/>
  </r>
  <r>
    <x v="6100"/>
    <x v="4551"/>
    <x v="6"/>
    <s v="DLF Phase 3, Gurgaon"/>
    <n v="300"/>
    <s v="Indian Rupees(Rs.)"/>
    <s v="No"/>
    <s v="No"/>
    <n v="1"/>
    <n v="3.4"/>
    <s v="Orange"/>
    <s v="Average"/>
    <n v="19"/>
    <x v="1"/>
    <s v="Cuisines_1"/>
    <x v="38"/>
  </r>
  <r>
    <x v="6100"/>
    <x v="4551"/>
    <x v="6"/>
    <s v="DLF Phase 3, Gurgaon"/>
    <n v="300"/>
    <s v="Indian Rupees(Rs.)"/>
    <s v="No"/>
    <s v="No"/>
    <n v="1"/>
    <n v="3.4"/>
    <s v="Orange"/>
    <s v="Average"/>
    <n v="19"/>
    <x v="1"/>
    <s v="Cuisines_2"/>
    <x v="40"/>
  </r>
  <r>
    <x v="6101"/>
    <x v="4552"/>
    <x v="6"/>
    <s v="DLF Phase 3, Gurgaon"/>
    <n v="300"/>
    <s v="Indian Rupees(Rs.)"/>
    <s v="No"/>
    <s v="No"/>
    <n v="1"/>
    <n v="3.1"/>
    <s v="Orange"/>
    <s v="Average"/>
    <n v="33"/>
    <x v="1"/>
    <s v="Cuisines_1"/>
    <x v="31"/>
  </r>
  <r>
    <x v="6102"/>
    <x v="4553"/>
    <x v="6"/>
    <s v="DLF Phase 3, Gurgaon"/>
    <n v="300"/>
    <s v="Indian Rupees(Rs.)"/>
    <s v="No"/>
    <s v="No"/>
    <n v="1"/>
    <n v="3.2"/>
    <s v="Orange"/>
    <s v="Average"/>
    <n v="14"/>
    <x v="1"/>
    <s v="Cuisines_1"/>
    <x v="31"/>
  </r>
  <r>
    <x v="6102"/>
    <x v="4553"/>
    <x v="6"/>
    <s v="DLF Phase 3, Gurgaon"/>
    <n v="300"/>
    <s v="Indian Rupees(Rs.)"/>
    <s v="No"/>
    <s v="No"/>
    <n v="1"/>
    <n v="3.2"/>
    <s v="Orange"/>
    <s v="Average"/>
    <n v="14"/>
    <x v="1"/>
    <s v="Cuisines_2"/>
    <x v="101"/>
  </r>
  <r>
    <x v="6102"/>
    <x v="4553"/>
    <x v="6"/>
    <s v="DLF Phase 3, Gurgaon"/>
    <n v="300"/>
    <s v="Indian Rupees(Rs.)"/>
    <s v="No"/>
    <s v="No"/>
    <n v="1"/>
    <n v="3.2"/>
    <s v="Orange"/>
    <s v="Average"/>
    <n v="14"/>
    <x v="1"/>
    <s v="Cuisines_3"/>
    <x v="55"/>
  </r>
  <r>
    <x v="6103"/>
    <x v="4554"/>
    <x v="6"/>
    <s v="DLF Phase 3, Gurgaon"/>
    <n v="300"/>
    <s v="Indian Rupees(Rs.)"/>
    <s v="No"/>
    <s v="Yes"/>
    <n v="1"/>
    <n v="3.2"/>
    <s v="Orange"/>
    <s v="Average"/>
    <n v="45"/>
    <x v="1"/>
    <s v="Cuisines_1"/>
    <x v="106"/>
  </r>
  <r>
    <x v="6104"/>
    <x v="4555"/>
    <x v="6"/>
    <s v="DLF Phase 3, Gurgaon"/>
    <n v="300"/>
    <s v="Indian Rupees(Rs.)"/>
    <s v="No"/>
    <s v="Yes"/>
    <n v="1"/>
    <n v="3.6"/>
    <s v="Yellow"/>
    <s v="Good"/>
    <n v="319"/>
    <x v="1"/>
    <s v="Cuisines_1"/>
    <x v="23"/>
  </r>
  <r>
    <x v="6104"/>
    <x v="4555"/>
    <x v="6"/>
    <s v="DLF Phase 3, Gurgaon"/>
    <n v="300"/>
    <s v="Indian Rupees(Rs.)"/>
    <s v="No"/>
    <s v="Yes"/>
    <n v="1"/>
    <n v="3.6"/>
    <s v="Yellow"/>
    <s v="Good"/>
    <n v="319"/>
    <x v="1"/>
    <s v="Cuisines_2"/>
    <x v="64"/>
  </r>
  <r>
    <x v="6104"/>
    <x v="4555"/>
    <x v="6"/>
    <s v="DLF Phase 3, Gurgaon"/>
    <n v="300"/>
    <s v="Indian Rupees(Rs.)"/>
    <s v="No"/>
    <s v="Yes"/>
    <n v="1"/>
    <n v="3.6"/>
    <s v="Yellow"/>
    <s v="Good"/>
    <n v="319"/>
    <x v="1"/>
    <s v="Cuisines_3"/>
    <x v="30"/>
  </r>
  <r>
    <x v="6105"/>
    <x v="4556"/>
    <x v="6"/>
    <s v="DLF Phase 3, Gurgaon"/>
    <n v="300"/>
    <s v="Indian Rupees(Rs.)"/>
    <s v="No"/>
    <s v="No"/>
    <n v="1"/>
    <n v="3.6"/>
    <s v="Yellow"/>
    <s v="Good"/>
    <n v="26"/>
    <x v="1"/>
    <s v="Cuisines_1"/>
    <x v="31"/>
  </r>
  <r>
    <x v="6105"/>
    <x v="4556"/>
    <x v="6"/>
    <s v="DLF Phase 3, Gurgaon"/>
    <n v="300"/>
    <s v="Indian Rupees(Rs.)"/>
    <s v="No"/>
    <s v="No"/>
    <n v="1"/>
    <n v="3.6"/>
    <s v="Yellow"/>
    <s v="Good"/>
    <n v="26"/>
    <x v="1"/>
    <s v="Cuisines_2"/>
    <x v="30"/>
  </r>
  <r>
    <x v="6106"/>
    <x v="3333"/>
    <x v="6"/>
    <s v="DLF Phase 3, Gurgaon"/>
    <n v="300"/>
    <s v="Indian Rupees(Rs.)"/>
    <s v="No"/>
    <s v="Yes"/>
    <n v="1"/>
    <n v="3.5"/>
    <s v="Yellow"/>
    <s v="Good"/>
    <n v="27"/>
    <x v="1"/>
    <s v="Cuisines_1"/>
    <x v="31"/>
  </r>
  <r>
    <x v="6107"/>
    <x v="4557"/>
    <x v="6"/>
    <s v="DLF Phase 3, Gurgaon"/>
    <n v="300"/>
    <s v="Indian Rupees(Rs.)"/>
    <s v="No"/>
    <s v="No"/>
    <n v="1"/>
    <n v="4"/>
    <s v="Green"/>
    <s v="Very Good"/>
    <n v="162"/>
    <x v="1"/>
    <s v="Cuisines_1"/>
    <x v="148"/>
  </r>
  <r>
    <x v="6107"/>
    <x v="4557"/>
    <x v="6"/>
    <s v="DLF Phase 3, Gurgaon"/>
    <n v="300"/>
    <s v="Indian Rupees(Rs.)"/>
    <s v="No"/>
    <s v="No"/>
    <n v="1"/>
    <n v="4"/>
    <s v="Green"/>
    <s v="Very Good"/>
    <n v="162"/>
    <x v="1"/>
    <s v="Cuisines_2"/>
    <x v="40"/>
  </r>
  <r>
    <x v="6107"/>
    <x v="4557"/>
    <x v="6"/>
    <s v="DLF Phase 3, Gurgaon"/>
    <n v="300"/>
    <s v="Indian Rupees(Rs.)"/>
    <s v="No"/>
    <s v="No"/>
    <n v="1"/>
    <n v="4"/>
    <s v="Green"/>
    <s v="Very Good"/>
    <n v="162"/>
    <x v="1"/>
    <s v="Cuisines_3"/>
    <x v="1"/>
  </r>
  <r>
    <x v="6108"/>
    <x v="3860"/>
    <x v="6"/>
    <s v="DLF Phase 5, Gurgaon"/>
    <n v="300"/>
    <s v="Indian Rupees(Rs.)"/>
    <s v="No"/>
    <s v="Yes"/>
    <n v="1"/>
    <n v="3.6"/>
    <s v="Yellow"/>
    <s v="Good"/>
    <n v="39"/>
    <x v="1"/>
    <s v="Cuisines_1"/>
    <x v="23"/>
  </r>
  <r>
    <x v="6108"/>
    <x v="3860"/>
    <x v="6"/>
    <s v="DLF Phase 5, Gurgaon"/>
    <n v="300"/>
    <s v="Indian Rupees(Rs.)"/>
    <s v="No"/>
    <s v="Yes"/>
    <n v="1"/>
    <n v="3.6"/>
    <s v="Yellow"/>
    <s v="Good"/>
    <n v="39"/>
    <x v="1"/>
    <s v="Cuisines_2"/>
    <x v="64"/>
  </r>
  <r>
    <x v="6109"/>
    <x v="4558"/>
    <x v="6"/>
    <s v="DLF Phase 5, Gurgaon"/>
    <n v="300"/>
    <s v="Indian Rupees(Rs.)"/>
    <s v="No"/>
    <s v="Yes"/>
    <n v="1"/>
    <n v="3.8"/>
    <s v="Yellow"/>
    <s v="Good"/>
    <n v="93"/>
    <x v="1"/>
    <s v="Cuisines_1"/>
    <x v="90"/>
  </r>
  <r>
    <x v="6109"/>
    <x v="4558"/>
    <x v="6"/>
    <s v="DLF Phase 5, Gurgaon"/>
    <n v="300"/>
    <s v="Indian Rupees(Rs.)"/>
    <s v="No"/>
    <s v="Yes"/>
    <n v="1"/>
    <n v="3.8"/>
    <s v="Yellow"/>
    <s v="Good"/>
    <n v="93"/>
    <x v="1"/>
    <s v="Cuisines_2"/>
    <x v="25"/>
  </r>
  <r>
    <x v="6110"/>
    <x v="4559"/>
    <x v="6"/>
    <s v="Global Foyer Mall, Golf Course Road, Gurgaon"/>
    <n v="300"/>
    <s v="Indian Rupees(Rs.)"/>
    <s v="No"/>
    <s v="No"/>
    <n v="1"/>
    <n v="2.7"/>
    <s v="Orange"/>
    <s v="Average"/>
    <n v="24"/>
    <x v="1"/>
    <s v="Cuisines_1"/>
    <x v="31"/>
  </r>
  <r>
    <x v="6110"/>
    <x v="4559"/>
    <x v="6"/>
    <s v="Global Foyer Mall, Golf Course Road, Gurgaon"/>
    <n v="300"/>
    <s v="Indian Rupees(Rs.)"/>
    <s v="No"/>
    <s v="No"/>
    <n v="1"/>
    <n v="2.7"/>
    <s v="Orange"/>
    <s v="Average"/>
    <n v="24"/>
    <x v="1"/>
    <s v="Cuisines_2"/>
    <x v="21"/>
  </r>
  <r>
    <x v="6110"/>
    <x v="4559"/>
    <x v="6"/>
    <s v="Global Foyer Mall, Golf Course Road, Gurgaon"/>
    <n v="300"/>
    <s v="Indian Rupees(Rs.)"/>
    <s v="No"/>
    <s v="No"/>
    <n v="1"/>
    <n v="2.7"/>
    <s v="Orange"/>
    <s v="Average"/>
    <n v="24"/>
    <x v="1"/>
    <s v="Cuisines_3"/>
    <x v="67"/>
  </r>
  <r>
    <x v="6111"/>
    <x v="4560"/>
    <x v="6"/>
    <s v="JMD Megapolis Mall, Sohna Road, Gurgaon"/>
    <n v="300"/>
    <s v="Indian Rupees(Rs.)"/>
    <s v="No"/>
    <s v="Yes"/>
    <n v="1"/>
    <n v="3.4"/>
    <s v="Orange"/>
    <s v="Average"/>
    <n v="41"/>
    <x v="1"/>
    <s v="Cuisines_1"/>
    <x v="106"/>
  </r>
  <r>
    <x v="6111"/>
    <x v="4560"/>
    <x v="6"/>
    <s v="JMD Megapolis Mall, Sohna Road, Gurgaon"/>
    <n v="300"/>
    <s v="Indian Rupees(Rs.)"/>
    <s v="No"/>
    <s v="Yes"/>
    <n v="1"/>
    <n v="3.4"/>
    <s v="Orange"/>
    <s v="Average"/>
    <n v="41"/>
    <x v="1"/>
    <s v="Cuisines_2"/>
    <x v="65"/>
  </r>
  <r>
    <x v="6112"/>
    <x v="4561"/>
    <x v="6"/>
    <s v="MG Road, Gurgaon"/>
    <n v="300"/>
    <s v="Indian Rupees(Rs.)"/>
    <s v="No"/>
    <s v="No"/>
    <n v="1"/>
    <n v="2.8"/>
    <s v="Orange"/>
    <s v="Average"/>
    <n v="45"/>
    <x v="1"/>
    <s v="Cuisines_1"/>
    <x v="54"/>
  </r>
  <r>
    <x v="6113"/>
    <x v="4562"/>
    <x v="6"/>
    <s v="MG Road, Gurgaon"/>
    <n v="300"/>
    <s v="Indian Rupees(Rs.)"/>
    <s v="No"/>
    <s v="Yes"/>
    <n v="1"/>
    <n v="3.2"/>
    <s v="Orange"/>
    <s v="Average"/>
    <n v="21"/>
    <x v="1"/>
    <s v="Cuisines_1"/>
    <x v="31"/>
  </r>
  <r>
    <x v="6113"/>
    <x v="4562"/>
    <x v="6"/>
    <s v="MG Road, Gurgaon"/>
    <n v="300"/>
    <s v="Indian Rupees(Rs.)"/>
    <s v="No"/>
    <s v="Yes"/>
    <n v="1"/>
    <n v="3.2"/>
    <s v="Orange"/>
    <s v="Average"/>
    <n v="21"/>
    <x v="1"/>
    <s v="Cuisines_2"/>
    <x v="30"/>
  </r>
  <r>
    <x v="6113"/>
    <x v="4562"/>
    <x v="6"/>
    <s v="MG Road, Gurgaon"/>
    <n v="300"/>
    <s v="Indian Rupees(Rs.)"/>
    <s v="No"/>
    <s v="Yes"/>
    <n v="1"/>
    <n v="3.2"/>
    <s v="Orange"/>
    <s v="Average"/>
    <n v="21"/>
    <x v="1"/>
    <s v="Cuisines_3"/>
    <x v="64"/>
  </r>
  <r>
    <x v="6114"/>
    <x v="4563"/>
    <x v="6"/>
    <s v="Old Railway Road, Gurgaon"/>
    <n v="300"/>
    <s v="Indian Rupees(Rs.)"/>
    <s v="No"/>
    <s v="No"/>
    <n v="1"/>
    <n v="0"/>
    <s v="White"/>
    <s v="Not rated"/>
    <n v="3"/>
    <x v="1"/>
    <s v="Cuisines_1"/>
    <x v="31"/>
  </r>
  <r>
    <x v="6115"/>
    <x v="4564"/>
    <x v="6"/>
    <s v="Old Railway Road, Gurgaon"/>
    <n v="300"/>
    <s v="Indian Rupees(Rs.)"/>
    <s v="No"/>
    <s v="No"/>
    <n v="1"/>
    <n v="0"/>
    <s v="White"/>
    <s v="Not rated"/>
    <n v="3"/>
    <x v="1"/>
    <s v="Cuisines_1"/>
    <x v="23"/>
  </r>
  <r>
    <x v="6115"/>
    <x v="4564"/>
    <x v="6"/>
    <s v="Old Railway Road, Gurgaon"/>
    <n v="300"/>
    <s v="Indian Rupees(Rs.)"/>
    <s v="No"/>
    <s v="No"/>
    <n v="1"/>
    <n v="0"/>
    <s v="White"/>
    <s v="Not rated"/>
    <n v="3"/>
    <x v="1"/>
    <s v="Cuisines_2"/>
    <x v="64"/>
  </r>
  <r>
    <x v="6115"/>
    <x v="4564"/>
    <x v="6"/>
    <s v="Old Railway Road, Gurgaon"/>
    <n v="300"/>
    <s v="Indian Rupees(Rs.)"/>
    <s v="No"/>
    <s v="No"/>
    <n v="1"/>
    <n v="0"/>
    <s v="White"/>
    <s v="Not rated"/>
    <n v="3"/>
    <x v="1"/>
    <s v="Cuisines_3"/>
    <x v="30"/>
  </r>
  <r>
    <x v="6116"/>
    <x v="4521"/>
    <x v="6"/>
    <s v="Palam Vihar, Gurgaon"/>
    <n v="300"/>
    <s v="Indian Rupees(Rs.)"/>
    <s v="No"/>
    <s v="No"/>
    <n v="1"/>
    <n v="3.1"/>
    <s v="Orange"/>
    <s v="Average"/>
    <n v="14"/>
    <x v="1"/>
    <s v="Cuisines_1"/>
    <x v="159"/>
  </r>
  <r>
    <x v="6117"/>
    <x v="4182"/>
    <x v="6"/>
    <s v="Palam Vihar, Gurgaon"/>
    <n v="300"/>
    <s v="Indian Rupees(Rs.)"/>
    <s v="No"/>
    <s v="No"/>
    <n v="1"/>
    <n v="3"/>
    <s v="Orange"/>
    <s v="Average"/>
    <n v="4"/>
    <x v="1"/>
    <s v="Cuisines_1"/>
    <x v="161"/>
  </r>
  <r>
    <x v="6117"/>
    <x v="4182"/>
    <x v="6"/>
    <s v="Palam Vihar, Gurgaon"/>
    <n v="300"/>
    <s v="Indian Rupees(Rs.)"/>
    <s v="No"/>
    <s v="No"/>
    <n v="1"/>
    <n v="3"/>
    <s v="Orange"/>
    <s v="Average"/>
    <n v="4"/>
    <x v="1"/>
    <s v="Cuisines_2"/>
    <x v="65"/>
  </r>
  <r>
    <x v="6117"/>
    <x v="4182"/>
    <x v="6"/>
    <s v="Palam Vihar, Gurgaon"/>
    <n v="300"/>
    <s v="Indian Rupees(Rs.)"/>
    <s v="No"/>
    <s v="No"/>
    <n v="1"/>
    <n v="3"/>
    <s v="Orange"/>
    <s v="Average"/>
    <n v="4"/>
    <x v="1"/>
    <s v="Cuisines_3"/>
    <x v="30"/>
  </r>
  <r>
    <x v="6118"/>
    <x v="4565"/>
    <x v="6"/>
    <s v="Palam Vihar, Gurgaon"/>
    <n v="300"/>
    <s v="Indian Rupees(Rs.)"/>
    <s v="No"/>
    <s v="No"/>
    <n v="1"/>
    <n v="0"/>
    <s v="White"/>
    <s v="Not rated"/>
    <n v="0"/>
    <x v="1"/>
    <s v="Cuisines_1"/>
    <x v="128"/>
  </r>
  <r>
    <x v="6119"/>
    <x v="4213"/>
    <x v="6"/>
    <s v="Palam Vihar, Gurgaon"/>
    <n v="300"/>
    <s v="Indian Rupees(Rs.)"/>
    <s v="No"/>
    <s v="No"/>
    <n v="1"/>
    <n v="0"/>
    <s v="White"/>
    <s v="Not rated"/>
    <n v="2"/>
    <x v="1"/>
    <s v="Cuisines_1"/>
    <x v="31"/>
  </r>
  <r>
    <x v="6120"/>
    <x v="4566"/>
    <x v="6"/>
    <s v="Palam Vihar, Gurgaon"/>
    <n v="300"/>
    <s v="Indian Rupees(Rs.)"/>
    <s v="No"/>
    <s v="No"/>
    <n v="1"/>
    <n v="0"/>
    <s v="White"/>
    <s v="Not rated"/>
    <n v="0"/>
    <x v="1"/>
    <s v="Cuisines_1"/>
    <x v="31"/>
  </r>
  <r>
    <x v="6121"/>
    <x v="3860"/>
    <x v="6"/>
    <s v="Sector 14, Gurgaon"/>
    <n v="300"/>
    <s v="Indian Rupees(Rs.)"/>
    <s v="No"/>
    <s v="No"/>
    <n v="1"/>
    <n v="3.2"/>
    <s v="Orange"/>
    <s v="Average"/>
    <n v="20"/>
    <x v="1"/>
    <s v="Cuisines_1"/>
    <x v="23"/>
  </r>
  <r>
    <x v="6121"/>
    <x v="3860"/>
    <x v="6"/>
    <s v="Sector 14, Gurgaon"/>
    <n v="300"/>
    <s v="Indian Rupees(Rs.)"/>
    <s v="No"/>
    <s v="No"/>
    <n v="1"/>
    <n v="3.2"/>
    <s v="Orange"/>
    <s v="Average"/>
    <n v="20"/>
    <x v="1"/>
    <s v="Cuisines_2"/>
    <x v="64"/>
  </r>
  <r>
    <x v="6122"/>
    <x v="4541"/>
    <x v="6"/>
    <s v="Sector 14, Gurgaon"/>
    <n v="300"/>
    <s v="Indian Rupees(Rs.)"/>
    <s v="No"/>
    <s v="No"/>
    <n v="1"/>
    <n v="3.1"/>
    <s v="Orange"/>
    <s v="Average"/>
    <n v="20"/>
    <x v="1"/>
    <s v="Cuisines_1"/>
    <x v="106"/>
  </r>
  <r>
    <x v="6123"/>
    <x v="4567"/>
    <x v="6"/>
    <s v="Sector 14, Gurgaon"/>
    <n v="300"/>
    <s v="Indian Rupees(Rs.)"/>
    <s v="No"/>
    <s v="Yes"/>
    <n v="1"/>
    <n v="3.3"/>
    <s v="Orange"/>
    <s v="Average"/>
    <n v="36"/>
    <x v="1"/>
    <s v="Cuisines_1"/>
    <x v="90"/>
  </r>
  <r>
    <x v="6123"/>
    <x v="4567"/>
    <x v="6"/>
    <s v="Sector 14, Gurgaon"/>
    <n v="300"/>
    <s v="Indian Rupees(Rs.)"/>
    <s v="No"/>
    <s v="Yes"/>
    <n v="1"/>
    <n v="3.3"/>
    <s v="Orange"/>
    <s v="Average"/>
    <n v="36"/>
    <x v="1"/>
    <s v="Cuisines_2"/>
    <x v="25"/>
  </r>
  <r>
    <x v="6124"/>
    <x v="3157"/>
    <x v="6"/>
    <s v="Sector 14, Gurgaon"/>
    <n v="300"/>
    <s v="Indian Rupees(Rs.)"/>
    <s v="No"/>
    <s v="No"/>
    <n v="1"/>
    <n v="3.3"/>
    <s v="Orange"/>
    <s v="Average"/>
    <n v="69"/>
    <x v="1"/>
    <s v="Cuisines_1"/>
    <x v="54"/>
  </r>
  <r>
    <x v="6124"/>
    <x v="3157"/>
    <x v="6"/>
    <s v="Sector 14, Gurgaon"/>
    <n v="300"/>
    <s v="Indian Rupees(Rs.)"/>
    <s v="No"/>
    <s v="No"/>
    <n v="1"/>
    <n v="3.3"/>
    <s v="Orange"/>
    <s v="Average"/>
    <n v="69"/>
    <x v="1"/>
    <s v="Cuisines_2"/>
    <x v="40"/>
  </r>
  <r>
    <x v="6124"/>
    <x v="3157"/>
    <x v="6"/>
    <s v="Sector 14, Gurgaon"/>
    <n v="300"/>
    <s v="Indian Rupees(Rs.)"/>
    <s v="No"/>
    <s v="No"/>
    <n v="1"/>
    <n v="3.3"/>
    <s v="Orange"/>
    <s v="Average"/>
    <n v="69"/>
    <x v="1"/>
    <s v="Cuisines_3"/>
    <x v="30"/>
  </r>
  <r>
    <x v="6124"/>
    <x v="3157"/>
    <x v="6"/>
    <s v="Sector 14, Gurgaon"/>
    <n v="300"/>
    <s v="Indian Rupees(Rs.)"/>
    <s v="No"/>
    <s v="No"/>
    <n v="1"/>
    <n v="3.3"/>
    <s v="Orange"/>
    <s v="Average"/>
    <n v="69"/>
    <x v="1"/>
    <s v="Cuisines_4"/>
    <x v="64"/>
  </r>
  <r>
    <x v="6125"/>
    <x v="4568"/>
    <x v="6"/>
    <s v="Sector 14, Gurgaon"/>
    <n v="300"/>
    <s v="Indian Rupees(Rs.)"/>
    <s v="No"/>
    <s v="No"/>
    <n v="1"/>
    <n v="3.4"/>
    <s v="Orange"/>
    <s v="Average"/>
    <n v="25"/>
    <x v="1"/>
    <s v="Cuisines_1"/>
    <x v="54"/>
  </r>
  <r>
    <x v="6125"/>
    <x v="4568"/>
    <x v="6"/>
    <s v="Sector 14, Gurgaon"/>
    <n v="300"/>
    <s v="Indian Rupees(Rs.)"/>
    <s v="No"/>
    <s v="No"/>
    <n v="1"/>
    <n v="3.4"/>
    <s v="Orange"/>
    <s v="Average"/>
    <n v="25"/>
    <x v="1"/>
    <s v="Cuisines_2"/>
    <x v="40"/>
  </r>
  <r>
    <x v="6126"/>
    <x v="3797"/>
    <x v="6"/>
    <s v="Sector 14, Gurgaon"/>
    <n v="300"/>
    <s v="Indian Rupees(Rs.)"/>
    <s v="No"/>
    <s v="No"/>
    <n v="1"/>
    <n v="2.4"/>
    <s v="Red"/>
    <s v="Poor"/>
    <n v="18"/>
    <x v="1"/>
    <s v="Cuisines_1"/>
    <x v="38"/>
  </r>
  <r>
    <x v="6126"/>
    <x v="3797"/>
    <x v="6"/>
    <s v="Sector 14, Gurgaon"/>
    <n v="300"/>
    <s v="Indian Rupees(Rs.)"/>
    <s v="No"/>
    <s v="No"/>
    <n v="1"/>
    <n v="2.4"/>
    <s v="Red"/>
    <s v="Poor"/>
    <n v="18"/>
    <x v="1"/>
    <s v="Cuisines_2"/>
    <x v="64"/>
  </r>
  <r>
    <x v="6127"/>
    <x v="4569"/>
    <x v="6"/>
    <s v="Sector 15, Gurgaon"/>
    <n v="300"/>
    <s v="Indian Rupees(Rs.)"/>
    <s v="No"/>
    <s v="No"/>
    <n v="1"/>
    <n v="2.9"/>
    <s v="Orange"/>
    <s v="Average"/>
    <n v="4"/>
    <x v="1"/>
    <s v="Cuisines_1"/>
    <x v="90"/>
  </r>
  <r>
    <x v="6127"/>
    <x v="4569"/>
    <x v="6"/>
    <s v="Sector 15, Gurgaon"/>
    <n v="300"/>
    <s v="Indian Rupees(Rs.)"/>
    <s v="No"/>
    <s v="No"/>
    <n v="1"/>
    <n v="2.9"/>
    <s v="Orange"/>
    <s v="Average"/>
    <n v="4"/>
    <x v="1"/>
    <s v="Cuisines_2"/>
    <x v="64"/>
  </r>
  <r>
    <x v="6128"/>
    <x v="4570"/>
    <x v="6"/>
    <s v="Sector 17, Gurgaon"/>
    <n v="300"/>
    <s v="Indian Rupees(Rs.)"/>
    <s v="No"/>
    <s v="No"/>
    <n v="1"/>
    <n v="0"/>
    <s v="White"/>
    <s v="Not rated"/>
    <n v="0"/>
    <x v="1"/>
    <s v="Cuisines_1"/>
    <x v="38"/>
  </r>
  <r>
    <x v="6129"/>
    <x v="4571"/>
    <x v="6"/>
    <s v="Sector 17, Gurgaon"/>
    <n v="300"/>
    <s v="Indian Rupees(Rs.)"/>
    <s v="No"/>
    <s v="No"/>
    <n v="1"/>
    <n v="0"/>
    <s v="White"/>
    <s v="Not rated"/>
    <n v="1"/>
    <x v="1"/>
    <s v="Cuisines_1"/>
    <x v="31"/>
  </r>
  <r>
    <x v="6129"/>
    <x v="4571"/>
    <x v="6"/>
    <s v="Sector 17, Gurgaon"/>
    <n v="300"/>
    <s v="Indian Rupees(Rs.)"/>
    <s v="No"/>
    <s v="No"/>
    <n v="1"/>
    <n v="0"/>
    <s v="White"/>
    <s v="Not rated"/>
    <n v="1"/>
    <x v="1"/>
    <s v="Cuisines_2"/>
    <x v="33"/>
  </r>
  <r>
    <x v="6130"/>
    <x v="4541"/>
    <x v="6"/>
    <s v="Sector 22, Gurgaon"/>
    <n v="300"/>
    <s v="Indian Rupees(Rs.)"/>
    <s v="No"/>
    <s v="No"/>
    <n v="1"/>
    <n v="0"/>
    <s v="White"/>
    <s v="Not rated"/>
    <n v="2"/>
    <x v="1"/>
    <s v="Cuisines_1"/>
    <x v="106"/>
  </r>
  <r>
    <x v="6131"/>
    <x v="4572"/>
    <x v="6"/>
    <s v="Sector 22, Gurgaon"/>
    <n v="300"/>
    <s v="Indian Rupees(Rs.)"/>
    <s v="No"/>
    <s v="Yes"/>
    <n v="1"/>
    <n v="0"/>
    <s v="White"/>
    <s v="Not rated"/>
    <n v="0"/>
    <x v="1"/>
    <s v="Cuisines_1"/>
    <x v="90"/>
  </r>
  <r>
    <x v="6132"/>
    <x v="4573"/>
    <x v="6"/>
    <s v="Sector 22, Gurgaon"/>
    <n v="300"/>
    <s v="Indian Rupees(Rs.)"/>
    <s v="No"/>
    <s v="No"/>
    <n v="1"/>
    <n v="0"/>
    <s v="White"/>
    <s v="Not rated"/>
    <n v="0"/>
    <x v="1"/>
    <s v="Cuisines_1"/>
    <x v="31"/>
  </r>
  <r>
    <x v="6133"/>
    <x v="4574"/>
    <x v="6"/>
    <s v="Sector 22, Gurgaon"/>
    <n v="300"/>
    <s v="Indian Rupees(Rs.)"/>
    <s v="No"/>
    <s v="No"/>
    <n v="1"/>
    <n v="0"/>
    <s v="White"/>
    <s v="Not rated"/>
    <n v="2"/>
    <x v="1"/>
    <s v="Cuisines_1"/>
    <x v="106"/>
  </r>
  <r>
    <x v="6133"/>
    <x v="4574"/>
    <x v="6"/>
    <s v="Sector 22, Gurgaon"/>
    <n v="300"/>
    <s v="Indian Rupees(Rs.)"/>
    <s v="No"/>
    <s v="No"/>
    <n v="1"/>
    <n v="0"/>
    <s v="White"/>
    <s v="Not rated"/>
    <n v="2"/>
    <x v="1"/>
    <s v="Cuisines_2"/>
    <x v="26"/>
  </r>
  <r>
    <x v="6134"/>
    <x v="4575"/>
    <x v="6"/>
    <s v="Sector 23, Gurgaon"/>
    <n v="300"/>
    <s v="Indian Rupees(Rs.)"/>
    <s v="No"/>
    <s v="Yes"/>
    <n v="1"/>
    <n v="0"/>
    <s v="White"/>
    <s v="Not rated"/>
    <n v="0"/>
    <x v="1"/>
    <s v="Cuisines_1"/>
    <x v="90"/>
  </r>
  <r>
    <x v="6135"/>
    <x v="3860"/>
    <x v="6"/>
    <s v="Sector 31, Gurgaon"/>
    <n v="300"/>
    <s v="Indian Rupees(Rs.)"/>
    <s v="No"/>
    <s v="No"/>
    <n v="1"/>
    <n v="2.7"/>
    <s v="Orange"/>
    <s v="Average"/>
    <n v="7"/>
    <x v="1"/>
    <s v="Cuisines_1"/>
    <x v="23"/>
  </r>
  <r>
    <x v="6135"/>
    <x v="3860"/>
    <x v="6"/>
    <s v="Sector 31, Gurgaon"/>
    <n v="300"/>
    <s v="Indian Rupees(Rs.)"/>
    <s v="No"/>
    <s v="No"/>
    <n v="1"/>
    <n v="2.7"/>
    <s v="Orange"/>
    <s v="Average"/>
    <n v="7"/>
    <x v="1"/>
    <s v="Cuisines_2"/>
    <x v="64"/>
  </r>
  <r>
    <x v="6136"/>
    <x v="4576"/>
    <x v="6"/>
    <s v="Sector 31, Gurgaon"/>
    <n v="300"/>
    <s v="Indian Rupees(Rs.)"/>
    <s v="No"/>
    <s v="No"/>
    <n v="1"/>
    <n v="3.2"/>
    <s v="Orange"/>
    <s v="Average"/>
    <n v="39"/>
    <x v="1"/>
    <s v="Cuisines_1"/>
    <x v="106"/>
  </r>
  <r>
    <x v="6136"/>
    <x v="4576"/>
    <x v="6"/>
    <s v="Sector 31, Gurgaon"/>
    <n v="300"/>
    <s v="Indian Rupees(Rs.)"/>
    <s v="No"/>
    <s v="No"/>
    <n v="1"/>
    <n v="3.2"/>
    <s v="Orange"/>
    <s v="Average"/>
    <n v="39"/>
    <x v="1"/>
    <s v="Cuisines_2"/>
    <x v="30"/>
  </r>
  <r>
    <x v="6137"/>
    <x v="4577"/>
    <x v="6"/>
    <s v="Sector 31, Gurgaon"/>
    <n v="300"/>
    <s v="Indian Rupees(Rs.)"/>
    <s v="No"/>
    <s v="No"/>
    <n v="1"/>
    <n v="0"/>
    <s v="White"/>
    <s v="Not rated"/>
    <n v="1"/>
    <x v="1"/>
    <s v="Cuisines_1"/>
    <x v="106"/>
  </r>
  <r>
    <x v="6138"/>
    <x v="4521"/>
    <x v="6"/>
    <s v="Sector 39, Gurgaon"/>
    <n v="300"/>
    <s v="Indian Rupees(Rs.)"/>
    <s v="No"/>
    <s v="No"/>
    <n v="1"/>
    <n v="0"/>
    <s v="White"/>
    <s v="Not rated"/>
    <n v="0"/>
    <x v="1"/>
    <s v="Cuisines_1"/>
    <x v="159"/>
  </r>
  <r>
    <x v="6139"/>
    <x v="4578"/>
    <x v="6"/>
    <s v="Sector 45, Gurgaon"/>
    <n v="300"/>
    <s v="Indian Rupees(Rs.)"/>
    <s v="No"/>
    <s v="Yes"/>
    <n v="1"/>
    <n v="3.2"/>
    <s v="Orange"/>
    <s v="Average"/>
    <n v="50"/>
    <x v="1"/>
    <s v="Cuisines_1"/>
    <x v="161"/>
  </r>
  <r>
    <x v="6139"/>
    <x v="4578"/>
    <x v="6"/>
    <s v="Sector 45, Gurgaon"/>
    <n v="300"/>
    <s v="Indian Rupees(Rs.)"/>
    <s v="No"/>
    <s v="Yes"/>
    <n v="1"/>
    <n v="3.2"/>
    <s v="Orange"/>
    <s v="Average"/>
    <n v="50"/>
    <x v="1"/>
    <s v="Cuisines_2"/>
    <x v="40"/>
  </r>
  <r>
    <x v="6139"/>
    <x v="4578"/>
    <x v="6"/>
    <s v="Sector 45, Gurgaon"/>
    <n v="300"/>
    <s v="Indian Rupees(Rs.)"/>
    <s v="No"/>
    <s v="Yes"/>
    <n v="1"/>
    <n v="3.2"/>
    <s v="Orange"/>
    <s v="Average"/>
    <n v="50"/>
    <x v="1"/>
    <s v="Cuisines_3"/>
    <x v="33"/>
  </r>
  <r>
    <x v="6139"/>
    <x v="4578"/>
    <x v="6"/>
    <s v="Sector 45, Gurgaon"/>
    <n v="300"/>
    <s v="Indian Rupees(Rs.)"/>
    <s v="No"/>
    <s v="Yes"/>
    <n v="1"/>
    <n v="3.2"/>
    <s v="Orange"/>
    <s v="Average"/>
    <n v="50"/>
    <x v="1"/>
    <s v="Cuisines_4"/>
    <x v="30"/>
  </r>
  <r>
    <x v="6140"/>
    <x v="3860"/>
    <x v="6"/>
    <s v="Sector 45, Gurgaon"/>
    <n v="300"/>
    <s v="Indian Rupees(Rs.)"/>
    <s v="No"/>
    <s v="No"/>
    <n v="1"/>
    <n v="0"/>
    <s v="White"/>
    <s v="Not rated"/>
    <n v="1"/>
    <x v="1"/>
    <s v="Cuisines_1"/>
    <x v="23"/>
  </r>
  <r>
    <x v="6140"/>
    <x v="3860"/>
    <x v="6"/>
    <s v="Sector 45, Gurgaon"/>
    <n v="300"/>
    <s v="Indian Rupees(Rs.)"/>
    <s v="No"/>
    <s v="No"/>
    <n v="1"/>
    <n v="0"/>
    <s v="White"/>
    <s v="Not rated"/>
    <n v="1"/>
    <x v="1"/>
    <s v="Cuisines_2"/>
    <x v="64"/>
  </r>
  <r>
    <x v="6141"/>
    <x v="4579"/>
    <x v="6"/>
    <s v="Sector 45, Gurgaon"/>
    <n v="300"/>
    <s v="Indian Rupees(Rs.)"/>
    <s v="No"/>
    <s v="No"/>
    <n v="1"/>
    <n v="0"/>
    <s v="White"/>
    <s v="Not rated"/>
    <n v="3"/>
    <x v="1"/>
    <s v="Cuisines_1"/>
    <x v="31"/>
  </r>
  <r>
    <x v="6142"/>
    <x v="4580"/>
    <x v="6"/>
    <s v="Sector 45, Gurgaon"/>
    <n v="300"/>
    <s v="Indian Rupees(Rs.)"/>
    <s v="No"/>
    <s v="No"/>
    <n v="1"/>
    <n v="0"/>
    <s v="White"/>
    <s v="Not rated"/>
    <n v="0"/>
    <x v="1"/>
    <s v="Cuisines_1"/>
    <x v="31"/>
  </r>
  <r>
    <x v="6143"/>
    <x v="4581"/>
    <x v="6"/>
    <s v="Sector 45, Gurgaon"/>
    <n v="300"/>
    <s v="Indian Rupees(Rs.)"/>
    <s v="No"/>
    <s v="No"/>
    <n v="1"/>
    <n v="0"/>
    <s v="White"/>
    <s v="Not rated"/>
    <n v="1"/>
    <x v="1"/>
    <s v="Cuisines_1"/>
    <x v="31"/>
  </r>
  <r>
    <x v="6143"/>
    <x v="4581"/>
    <x v="6"/>
    <s v="Sector 45, Gurgaon"/>
    <n v="300"/>
    <s v="Indian Rupees(Rs.)"/>
    <s v="No"/>
    <s v="No"/>
    <n v="1"/>
    <n v="0"/>
    <s v="White"/>
    <s v="Not rated"/>
    <n v="1"/>
    <x v="1"/>
    <s v="Cuisines_2"/>
    <x v="33"/>
  </r>
  <r>
    <x v="6144"/>
    <x v="4555"/>
    <x v="6"/>
    <s v="Sector 5, Gurgaon"/>
    <n v="300"/>
    <s v="Indian Rupees(Rs.)"/>
    <s v="No"/>
    <s v="No"/>
    <n v="1"/>
    <n v="2.8"/>
    <s v="Orange"/>
    <s v="Average"/>
    <n v="16"/>
    <x v="1"/>
    <s v="Cuisines_1"/>
    <x v="23"/>
  </r>
  <r>
    <x v="6144"/>
    <x v="4555"/>
    <x v="6"/>
    <s v="Sector 5, Gurgaon"/>
    <n v="300"/>
    <s v="Indian Rupees(Rs.)"/>
    <s v="No"/>
    <s v="No"/>
    <n v="1"/>
    <n v="2.8"/>
    <s v="Orange"/>
    <s v="Average"/>
    <n v="16"/>
    <x v="1"/>
    <s v="Cuisines_2"/>
    <x v="64"/>
  </r>
  <r>
    <x v="6144"/>
    <x v="4555"/>
    <x v="6"/>
    <s v="Sector 5, Gurgaon"/>
    <n v="300"/>
    <s v="Indian Rupees(Rs.)"/>
    <s v="No"/>
    <s v="No"/>
    <n v="1"/>
    <n v="2.8"/>
    <s v="Orange"/>
    <s v="Average"/>
    <n v="16"/>
    <x v="1"/>
    <s v="Cuisines_3"/>
    <x v="30"/>
  </r>
  <r>
    <x v="6145"/>
    <x v="4582"/>
    <x v="6"/>
    <s v="Sector 56, Gurgaon"/>
    <n v="300"/>
    <s v="Indian Rupees(Rs.)"/>
    <s v="No"/>
    <s v="Yes"/>
    <n v="1"/>
    <n v="3"/>
    <s v="Orange"/>
    <s v="Average"/>
    <n v="6"/>
    <x v="1"/>
    <s v="Cuisines_1"/>
    <x v="90"/>
  </r>
  <r>
    <x v="6145"/>
    <x v="4582"/>
    <x v="6"/>
    <s v="Sector 56, Gurgaon"/>
    <n v="300"/>
    <s v="Indian Rupees(Rs.)"/>
    <s v="No"/>
    <s v="Yes"/>
    <n v="1"/>
    <n v="3"/>
    <s v="Orange"/>
    <s v="Average"/>
    <n v="6"/>
    <x v="1"/>
    <s v="Cuisines_2"/>
    <x v="25"/>
  </r>
  <r>
    <x v="6146"/>
    <x v="4583"/>
    <x v="6"/>
    <s v="Sector 56, Gurgaon"/>
    <n v="300"/>
    <s v="Indian Rupees(Rs.)"/>
    <s v="No"/>
    <s v="No"/>
    <n v="1"/>
    <n v="3"/>
    <s v="Orange"/>
    <s v="Average"/>
    <n v="6"/>
    <x v="1"/>
    <s v="Cuisines_1"/>
    <x v="31"/>
  </r>
  <r>
    <x v="6147"/>
    <x v="3542"/>
    <x v="6"/>
    <s v="Sector 56, Gurgaon"/>
    <n v="300"/>
    <s v="Indian Rupees(Rs.)"/>
    <s v="No"/>
    <s v="No"/>
    <n v="1"/>
    <n v="3.2"/>
    <s v="Orange"/>
    <s v="Average"/>
    <n v="7"/>
    <x v="1"/>
    <s v="Cuisines_1"/>
    <x v="159"/>
  </r>
  <r>
    <x v="6147"/>
    <x v="3542"/>
    <x v="6"/>
    <s v="Sector 56, Gurgaon"/>
    <n v="300"/>
    <s v="Indian Rupees(Rs.)"/>
    <s v="No"/>
    <s v="No"/>
    <n v="1"/>
    <n v="3.2"/>
    <s v="Orange"/>
    <s v="Average"/>
    <n v="7"/>
    <x v="1"/>
    <s v="Cuisines_2"/>
    <x v="25"/>
  </r>
  <r>
    <x v="6148"/>
    <x v="4584"/>
    <x v="6"/>
    <s v="Sector 56, Gurgaon"/>
    <n v="300"/>
    <s v="Indian Rupees(Rs.)"/>
    <s v="No"/>
    <s v="No"/>
    <n v="1"/>
    <n v="3.3"/>
    <s v="Orange"/>
    <s v="Average"/>
    <n v="14"/>
    <x v="1"/>
    <s v="Cuisines_1"/>
    <x v="90"/>
  </r>
  <r>
    <x v="6148"/>
    <x v="4584"/>
    <x v="6"/>
    <s v="Sector 56, Gurgaon"/>
    <n v="300"/>
    <s v="Indian Rupees(Rs.)"/>
    <s v="No"/>
    <s v="No"/>
    <n v="1"/>
    <n v="3.3"/>
    <s v="Orange"/>
    <s v="Average"/>
    <n v="14"/>
    <x v="1"/>
    <s v="Cuisines_2"/>
    <x v="25"/>
  </r>
  <r>
    <x v="6149"/>
    <x v="4585"/>
    <x v="6"/>
    <s v="Sector 56, Gurgaon"/>
    <n v="300"/>
    <s v="Indian Rupees(Rs.)"/>
    <s v="No"/>
    <s v="No"/>
    <n v="1"/>
    <n v="0"/>
    <s v="White"/>
    <s v="Not rated"/>
    <n v="1"/>
    <x v="1"/>
    <s v="Cuisines_1"/>
    <x v="136"/>
  </r>
  <r>
    <x v="6150"/>
    <x v="4586"/>
    <x v="6"/>
    <s v="Sector 56, Gurgaon"/>
    <n v="300"/>
    <s v="Indian Rupees(Rs.)"/>
    <s v="No"/>
    <s v="No"/>
    <n v="1"/>
    <n v="0"/>
    <s v="White"/>
    <s v="Not rated"/>
    <n v="0"/>
    <x v="1"/>
    <s v="Cuisines_1"/>
    <x v="31"/>
  </r>
  <r>
    <x v="6151"/>
    <x v="4587"/>
    <x v="6"/>
    <s v="Sector 56, Gurgaon"/>
    <n v="300"/>
    <s v="Indian Rupees(Rs.)"/>
    <s v="No"/>
    <s v="No"/>
    <n v="1"/>
    <n v="0"/>
    <s v="White"/>
    <s v="Not rated"/>
    <n v="0"/>
    <x v="1"/>
    <s v="Cuisines_1"/>
    <x v="31"/>
  </r>
  <r>
    <x v="6152"/>
    <x v="4560"/>
    <x v="6"/>
    <s v="Sector 56, Gurgaon"/>
    <n v="300"/>
    <s v="Indian Rupees(Rs.)"/>
    <s v="No"/>
    <s v="No"/>
    <n v="1"/>
    <n v="0"/>
    <s v="White"/>
    <s v="Not rated"/>
    <n v="3"/>
    <x v="1"/>
    <s v="Cuisines_1"/>
    <x v="106"/>
  </r>
  <r>
    <x v="6152"/>
    <x v="4560"/>
    <x v="6"/>
    <s v="Sector 56, Gurgaon"/>
    <n v="300"/>
    <s v="Indian Rupees(Rs.)"/>
    <s v="No"/>
    <s v="No"/>
    <n v="1"/>
    <n v="0"/>
    <s v="White"/>
    <s v="Not rated"/>
    <n v="3"/>
    <x v="1"/>
    <s v="Cuisines_2"/>
    <x v="65"/>
  </r>
  <r>
    <x v="6153"/>
    <x v="4588"/>
    <x v="6"/>
    <s v="Sector 57, Gurgaon"/>
    <n v="300"/>
    <s v="Indian Rupees(Rs.)"/>
    <s v="No"/>
    <s v="Yes"/>
    <n v="1"/>
    <n v="3.2"/>
    <s v="Orange"/>
    <s v="Average"/>
    <n v="12"/>
    <x v="1"/>
    <s v="Cuisines_1"/>
    <x v="106"/>
  </r>
  <r>
    <x v="6154"/>
    <x v="4541"/>
    <x v="6"/>
    <s v="Sector 7, Gurgaon"/>
    <n v="300"/>
    <s v="Indian Rupees(Rs.)"/>
    <s v="No"/>
    <s v="No"/>
    <n v="1"/>
    <n v="3.4"/>
    <s v="Orange"/>
    <s v="Average"/>
    <n v="94"/>
    <x v="1"/>
    <s v="Cuisines_1"/>
    <x v="106"/>
  </r>
  <r>
    <x v="6155"/>
    <x v="4575"/>
    <x v="6"/>
    <s v="Sikandarpur, Gurgaon"/>
    <n v="300"/>
    <s v="Indian Rupees(Rs.)"/>
    <s v="No"/>
    <s v="No"/>
    <n v="1"/>
    <n v="0"/>
    <s v="White"/>
    <s v="Not rated"/>
    <n v="0"/>
    <x v="1"/>
    <s v="Cuisines_1"/>
    <x v="90"/>
  </r>
  <r>
    <x v="6156"/>
    <x v="4589"/>
    <x v="6"/>
    <s v="Sikandarpur, Gurgaon"/>
    <n v="300"/>
    <s v="Indian Rupees(Rs.)"/>
    <s v="No"/>
    <s v="No"/>
    <n v="1"/>
    <n v="0"/>
    <s v="White"/>
    <s v="Not rated"/>
    <n v="0"/>
    <x v="1"/>
    <s v="Cuisines_1"/>
    <x v="90"/>
  </r>
  <r>
    <x v="6156"/>
    <x v="4589"/>
    <x v="6"/>
    <s v="Sikandarpur, Gurgaon"/>
    <n v="300"/>
    <s v="Indian Rupees(Rs.)"/>
    <s v="No"/>
    <s v="No"/>
    <n v="1"/>
    <n v="0"/>
    <s v="White"/>
    <s v="Not rated"/>
    <n v="0"/>
    <x v="1"/>
    <s v="Cuisines_2"/>
    <x v="64"/>
  </r>
  <r>
    <x v="6157"/>
    <x v="4590"/>
    <x v="6"/>
    <s v="Sohna Road, Gurgaon"/>
    <n v="300"/>
    <s v="Indian Rupees(Rs.)"/>
    <s v="No"/>
    <s v="No"/>
    <n v="1"/>
    <n v="3.4"/>
    <s v="Orange"/>
    <s v="Average"/>
    <n v="54"/>
    <x v="1"/>
    <s v="Cuisines_1"/>
    <x v="54"/>
  </r>
  <r>
    <x v="6157"/>
    <x v="4590"/>
    <x v="6"/>
    <s v="Sohna Road, Gurgaon"/>
    <n v="300"/>
    <s v="Indian Rupees(Rs.)"/>
    <s v="No"/>
    <s v="No"/>
    <n v="1"/>
    <n v="3.4"/>
    <s v="Orange"/>
    <s v="Average"/>
    <n v="54"/>
    <x v="1"/>
    <s v="Cuisines_2"/>
    <x v="40"/>
  </r>
  <r>
    <x v="6157"/>
    <x v="4590"/>
    <x v="6"/>
    <s v="Sohna Road, Gurgaon"/>
    <n v="300"/>
    <s v="Indian Rupees(Rs.)"/>
    <s v="No"/>
    <s v="No"/>
    <n v="1"/>
    <n v="3.4"/>
    <s v="Orange"/>
    <s v="Average"/>
    <n v="54"/>
    <x v="1"/>
    <s v="Cuisines_3"/>
    <x v="30"/>
  </r>
  <r>
    <x v="6158"/>
    <x v="4557"/>
    <x v="6"/>
    <s v="Sohna Road, Gurgaon"/>
    <n v="300"/>
    <s v="Indian Rupees(Rs.)"/>
    <s v="No"/>
    <s v="No"/>
    <n v="1"/>
    <n v="3.6"/>
    <s v="Yellow"/>
    <s v="Good"/>
    <n v="57"/>
    <x v="1"/>
    <s v="Cuisines_1"/>
    <x v="148"/>
  </r>
  <r>
    <x v="6158"/>
    <x v="4557"/>
    <x v="6"/>
    <s v="Sohna Road, Gurgaon"/>
    <n v="300"/>
    <s v="Indian Rupees(Rs.)"/>
    <s v="No"/>
    <s v="No"/>
    <n v="1"/>
    <n v="3.6"/>
    <s v="Yellow"/>
    <s v="Good"/>
    <n v="57"/>
    <x v="1"/>
    <s v="Cuisines_2"/>
    <x v="40"/>
  </r>
  <r>
    <x v="6159"/>
    <x v="4591"/>
    <x v="6"/>
    <s v="Sohna Road, Gurgaon"/>
    <n v="300"/>
    <s v="Indian Rupees(Rs.)"/>
    <s v="No"/>
    <s v="No"/>
    <n v="1"/>
    <n v="3.5"/>
    <s v="Yellow"/>
    <s v="Good"/>
    <n v="37"/>
    <x v="1"/>
    <s v="Cuisines_1"/>
    <x v="90"/>
  </r>
  <r>
    <x v="6159"/>
    <x v="4591"/>
    <x v="6"/>
    <s v="Sohna Road, Gurgaon"/>
    <n v="300"/>
    <s v="Indian Rupees(Rs.)"/>
    <s v="No"/>
    <s v="No"/>
    <n v="1"/>
    <n v="3.5"/>
    <s v="Yellow"/>
    <s v="Good"/>
    <n v="37"/>
    <x v="1"/>
    <s v="Cuisines_2"/>
    <x v="25"/>
  </r>
  <r>
    <x v="6159"/>
    <x v="4591"/>
    <x v="6"/>
    <s v="Sohna Road, Gurgaon"/>
    <n v="300"/>
    <s v="Indian Rupees(Rs.)"/>
    <s v="No"/>
    <s v="No"/>
    <n v="1"/>
    <n v="3.5"/>
    <s v="Yellow"/>
    <s v="Good"/>
    <n v="37"/>
    <x v="1"/>
    <s v="Cuisines_3"/>
    <x v="40"/>
  </r>
  <r>
    <x v="6159"/>
    <x v="4591"/>
    <x v="6"/>
    <s v="Sohna Road, Gurgaon"/>
    <n v="300"/>
    <s v="Indian Rupees(Rs.)"/>
    <s v="No"/>
    <s v="No"/>
    <n v="1"/>
    <n v="3.5"/>
    <s v="Yellow"/>
    <s v="Good"/>
    <n v="37"/>
    <x v="1"/>
    <s v="Cuisines_4"/>
    <x v="132"/>
  </r>
  <r>
    <x v="6159"/>
    <x v="4591"/>
    <x v="6"/>
    <s v="Sohna Road, Gurgaon"/>
    <n v="300"/>
    <s v="Indian Rupees(Rs.)"/>
    <s v="No"/>
    <s v="No"/>
    <n v="1"/>
    <n v="3.5"/>
    <s v="Yellow"/>
    <s v="Good"/>
    <n v="37"/>
    <x v="1"/>
    <s v="Cuisines_5"/>
    <x v="33"/>
  </r>
  <r>
    <x v="6160"/>
    <x v="4592"/>
    <x v="6"/>
    <s v="South City 2, Gurgaon"/>
    <n v="300"/>
    <s v="Indian Rupees(Rs.)"/>
    <s v="No"/>
    <s v="No"/>
    <n v="1"/>
    <n v="0"/>
    <s v="White"/>
    <s v="Not rated"/>
    <n v="0"/>
    <x v="1"/>
    <s v="Cuisines_1"/>
    <x v="90"/>
  </r>
  <r>
    <x v="6160"/>
    <x v="4592"/>
    <x v="6"/>
    <s v="South City 2, Gurgaon"/>
    <n v="300"/>
    <s v="Indian Rupees(Rs.)"/>
    <s v="No"/>
    <s v="No"/>
    <n v="1"/>
    <n v="0"/>
    <s v="White"/>
    <s v="Not rated"/>
    <n v="0"/>
    <x v="1"/>
    <s v="Cuisines_2"/>
    <x v="25"/>
  </r>
  <r>
    <x v="6161"/>
    <x v="4593"/>
    <x v="6"/>
    <s v="Supermart 1, DLF Phase 4, Gurgaon"/>
    <n v="300"/>
    <s v="Indian Rupees(Rs.)"/>
    <s v="No"/>
    <s v="Yes"/>
    <n v="1"/>
    <n v="3.9"/>
    <s v="Yellow"/>
    <s v="Good"/>
    <n v="94"/>
    <x v="1"/>
    <s v="Cuisines_1"/>
    <x v="90"/>
  </r>
  <r>
    <x v="6161"/>
    <x v="4593"/>
    <x v="6"/>
    <s v="Supermart 1, DLF Phase 4, Gurgaon"/>
    <n v="300"/>
    <s v="Indian Rupees(Rs.)"/>
    <s v="No"/>
    <s v="Yes"/>
    <n v="1"/>
    <n v="3.9"/>
    <s v="Yellow"/>
    <s v="Good"/>
    <n v="94"/>
    <x v="1"/>
    <s v="Cuisines_2"/>
    <x v="25"/>
  </r>
  <r>
    <x v="6161"/>
    <x v="4593"/>
    <x v="6"/>
    <s v="Supermart 1, DLF Phase 4, Gurgaon"/>
    <n v="300"/>
    <s v="Indian Rupees(Rs.)"/>
    <s v="No"/>
    <s v="Yes"/>
    <n v="1"/>
    <n v="3.9"/>
    <s v="Yellow"/>
    <s v="Good"/>
    <n v="94"/>
    <x v="1"/>
    <s v="Cuisines_3"/>
    <x v="64"/>
  </r>
  <r>
    <x v="6162"/>
    <x v="4594"/>
    <x v="6"/>
    <s v="Supermart 1, DLF Phase 4, Gurgaon"/>
    <n v="300"/>
    <s v="Indian Rupees(Rs.)"/>
    <s v="No"/>
    <s v="Yes"/>
    <n v="1"/>
    <n v="3.8"/>
    <s v="Yellow"/>
    <s v="Good"/>
    <n v="48"/>
    <x v="1"/>
    <s v="Cuisines_1"/>
    <x v="31"/>
  </r>
  <r>
    <x v="6162"/>
    <x v="4594"/>
    <x v="6"/>
    <s v="Supermart 1, DLF Phase 4, Gurgaon"/>
    <n v="300"/>
    <s v="Indian Rupees(Rs.)"/>
    <s v="No"/>
    <s v="Yes"/>
    <n v="1"/>
    <n v="3.8"/>
    <s v="Yellow"/>
    <s v="Good"/>
    <n v="48"/>
    <x v="1"/>
    <s v="Cuisines_2"/>
    <x v="65"/>
  </r>
  <r>
    <x v="6163"/>
    <x v="4595"/>
    <x v="6"/>
    <s v="Sushant Lok, Gurgaon"/>
    <n v="300"/>
    <s v="Indian Rupees(Rs.)"/>
    <s v="No"/>
    <s v="No"/>
    <n v="1"/>
    <n v="3.2"/>
    <s v="Orange"/>
    <s v="Average"/>
    <n v="10"/>
    <x v="1"/>
    <s v="Cuisines_1"/>
    <x v="31"/>
  </r>
  <r>
    <x v="6163"/>
    <x v="4595"/>
    <x v="6"/>
    <s v="Sushant Lok, Gurgaon"/>
    <n v="300"/>
    <s v="Indian Rupees(Rs.)"/>
    <s v="No"/>
    <s v="No"/>
    <n v="1"/>
    <n v="3.2"/>
    <s v="Orange"/>
    <s v="Average"/>
    <n v="10"/>
    <x v="1"/>
    <s v="Cuisines_2"/>
    <x v="64"/>
  </r>
  <r>
    <x v="6164"/>
    <x v="4596"/>
    <x v="6"/>
    <s v="Sushant Lok, Gurgaon"/>
    <n v="300"/>
    <s v="Indian Rupees(Rs.)"/>
    <s v="No"/>
    <s v="Yes"/>
    <n v="1"/>
    <n v="3.7"/>
    <s v="Yellow"/>
    <s v="Good"/>
    <n v="65"/>
    <x v="1"/>
    <s v="Cuisines_1"/>
    <x v="106"/>
  </r>
  <r>
    <x v="6165"/>
    <x v="4597"/>
    <x v="6"/>
    <s v="Sushant Lok, Gurgaon"/>
    <n v="300"/>
    <s v="Indian Rupees(Rs.)"/>
    <s v="No"/>
    <s v="No"/>
    <n v="1"/>
    <n v="3.7"/>
    <s v="Yellow"/>
    <s v="Good"/>
    <n v="50"/>
    <x v="1"/>
    <s v="Cuisines_1"/>
    <x v="90"/>
  </r>
  <r>
    <x v="6166"/>
    <x v="1379"/>
    <x v="6"/>
    <s v="Sushant Shopping Arcade, Sushant Lok, Gurgaon, Gurgaon"/>
    <n v="300"/>
    <s v="Indian Rupees(Rs.)"/>
    <s v="No"/>
    <s v="Yes"/>
    <n v="1"/>
    <n v="3.2"/>
    <s v="Orange"/>
    <s v="Average"/>
    <n v="15"/>
    <x v="1"/>
    <s v="Cuisines_1"/>
    <x v="90"/>
  </r>
  <r>
    <x v="6167"/>
    <x v="4598"/>
    <x v="6"/>
    <s v="Sushant Shopping Arcade, Sushant Lok, Gurgaon, Gurgaon"/>
    <n v="300"/>
    <s v="Indian Rupees(Rs.)"/>
    <s v="No"/>
    <s v="Yes"/>
    <n v="1"/>
    <n v="2.2000000000000002"/>
    <s v="Red"/>
    <s v="Poor"/>
    <n v="41"/>
    <x v="1"/>
    <s v="Cuisines_1"/>
    <x v="128"/>
  </r>
  <r>
    <x v="6167"/>
    <x v="4598"/>
    <x v="6"/>
    <s v="Sushant Shopping Arcade, Sushant Lok, Gurgaon, Gurgaon"/>
    <n v="300"/>
    <s v="Indian Rupees(Rs.)"/>
    <s v="No"/>
    <s v="Yes"/>
    <n v="1"/>
    <n v="2.2000000000000002"/>
    <s v="Red"/>
    <s v="Poor"/>
    <n v="41"/>
    <x v="1"/>
    <s v="Cuisines_2"/>
    <x v="64"/>
  </r>
  <r>
    <x v="6168"/>
    <x v="4599"/>
    <x v="6"/>
    <s v="Udyog Vihar, Gurgaon"/>
    <n v="300"/>
    <s v="Indian Rupees(Rs.)"/>
    <s v="No"/>
    <s v="No"/>
    <n v="1"/>
    <n v="0"/>
    <s v="White"/>
    <s v="Not rated"/>
    <n v="0"/>
    <x v="1"/>
    <s v="Cuisines_1"/>
    <x v="31"/>
  </r>
  <r>
    <x v="6169"/>
    <x v="3884"/>
    <x v="6"/>
    <s v="Udyog Vihar, Gurgaon"/>
    <n v="300"/>
    <s v="Indian Rupees(Rs.)"/>
    <s v="No"/>
    <s v="No"/>
    <n v="1"/>
    <n v="0"/>
    <s v="White"/>
    <s v="Not rated"/>
    <n v="2"/>
    <x v="1"/>
    <s v="Cuisines_1"/>
    <x v="31"/>
  </r>
  <r>
    <x v="6169"/>
    <x v="3884"/>
    <x v="6"/>
    <s v="Udyog Vihar, Gurgaon"/>
    <n v="300"/>
    <s v="Indian Rupees(Rs.)"/>
    <s v="No"/>
    <s v="No"/>
    <n v="1"/>
    <n v="0"/>
    <s v="White"/>
    <s v="Not rated"/>
    <n v="2"/>
    <x v="1"/>
    <s v="Cuisines_2"/>
    <x v="33"/>
  </r>
  <r>
    <x v="6169"/>
    <x v="3884"/>
    <x v="6"/>
    <s v="Udyog Vihar, Gurgaon"/>
    <n v="300"/>
    <s v="Indian Rupees(Rs.)"/>
    <s v="No"/>
    <s v="No"/>
    <n v="1"/>
    <n v="0"/>
    <s v="White"/>
    <s v="Not rated"/>
    <n v="2"/>
    <x v="1"/>
    <s v="Cuisines_3"/>
    <x v="30"/>
  </r>
  <r>
    <x v="6170"/>
    <x v="4600"/>
    <x v="6"/>
    <s v="Udyog Vihar, Gurgaon"/>
    <n v="300"/>
    <s v="Indian Rupees(Rs.)"/>
    <s v="No"/>
    <s v="No"/>
    <n v="1"/>
    <n v="0"/>
    <s v="White"/>
    <s v="Not rated"/>
    <n v="0"/>
    <x v="1"/>
    <s v="Cuisines_1"/>
    <x v="31"/>
  </r>
  <r>
    <x v="6171"/>
    <x v="4601"/>
    <x v="6"/>
    <s v="Unitech Cyber Park, Sector 39, Gurgaon, Gurgaon"/>
    <n v="300"/>
    <s v="Indian Rupees(Rs.)"/>
    <s v="No"/>
    <s v="No"/>
    <n v="1"/>
    <n v="0"/>
    <s v="White"/>
    <s v="Not rated"/>
    <n v="0"/>
    <x v="1"/>
    <s v="Cuisines_1"/>
    <x v="106"/>
  </r>
  <r>
    <x v="6172"/>
    <x v="4602"/>
    <x v="6"/>
    <s v="Unitech Infospace, Sector 21, Gurgaon, Gurgaon"/>
    <n v="300"/>
    <s v="Indian Rupees(Rs.)"/>
    <s v="No"/>
    <s v="No"/>
    <n v="1"/>
    <n v="3"/>
    <s v="Orange"/>
    <s v="Average"/>
    <n v="4"/>
    <x v="1"/>
    <s v="Cuisines_1"/>
    <x v="54"/>
  </r>
  <r>
    <x v="6173"/>
    <x v="4560"/>
    <x v="6"/>
    <s v="Unitech Infospace, Sector 21, Gurgaon, Gurgaon"/>
    <n v="300"/>
    <s v="Indian Rupees(Rs.)"/>
    <s v="No"/>
    <s v="No"/>
    <n v="1"/>
    <n v="3.2"/>
    <s v="Orange"/>
    <s v="Average"/>
    <n v="25"/>
    <x v="1"/>
    <s v="Cuisines_1"/>
    <x v="106"/>
  </r>
  <r>
    <x v="6173"/>
    <x v="4560"/>
    <x v="6"/>
    <s v="Unitech Infospace, Sector 21, Gurgaon, Gurgaon"/>
    <n v="300"/>
    <s v="Indian Rupees(Rs.)"/>
    <s v="No"/>
    <s v="No"/>
    <n v="1"/>
    <n v="3.2"/>
    <s v="Orange"/>
    <s v="Average"/>
    <n v="25"/>
    <x v="1"/>
    <s v="Cuisines_2"/>
    <x v="65"/>
  </r>
  <r>
    <x v="6174"/>
    <x v="4603"/>
    <x v="6"/>
    <s v="Unitech Infospace, Sector 21, Gurgaon, Gurgaon"/>
    <n v="300"/>
    <s v="Indian Rupees(Rs.)"/>
    <s v="No"/>
    <s v="No"/>
    <n v="1"/>
    <n v="0"/>
    <s v="White"/>
    <s v="Not rated"/>
    <n v="1"/>
    <x v="1"/>
    <s v="Cuisines_1"/>
    <x v="54"/>
  </r>
  <r>
    <x v="6175"/>
    <x v="4604"/>
    <x v="34"/>
    <s v="Uzan Bazaar, Guwahati"/>
    <n v="300"/>
    <s v="Indian Rupees(Rs.)"/>
    <s v="No"/>
    <s v="No"/>
    <n v="1"/>
    <n v="3.6"/>
    <s v="Yellow"/>
    <s v="Good"/>
    <n v="142"/>
    <x v="1"/>
    <s v="Cuisines_1"/>
    <x v="38"/>
  </r>
  <r>
    <x v="6175"/>
    <x v="4604"/>
    <x v="34"/>
    <s v="Uzan Bazaar, Guwahati"/>
    <n v="300"/>
    <s v="Indian Rupees(Rs.)"/>
    <s v="No"/>
    <s v="No"/>
    <n v="1"/>
    <n v="3.6"/>
    <s v="Yellow"/>
    <s v="Good"/>
    <n v="142"/>
    <x v="1"/>
    <s v="Cuisines_2"/>
    <x v="40"/>
  </r>
  <r>
    <x v="6176"/>
    <x v="4605"/>
    <x v="23"/>
    <s v="Aminabad, Lucknow"/>
    <n v="300"/>
    <s v="Indian Rupees(Rs.)"/>
    <s v="No"/>
    <s v="No"/>
    <n v="1"/>
    <n v="4.9000000000000004"/>
    <s v="Dark Green"/>
    <s v="Excellent"/>
    <n v="1057"/>
    <x v="1"/>
    <s v="Cuisines_1"/>
    <x v="49"/>
  </r>
  <r>
    <x v="6176"/>
    <x v="4605"/>
    <x v="23"/>
    <s v="Aminabad, Lucknow"/>
    <n v="300"/>
    <s v="Indian Rupees(Rs.)"/>
    <s v="No"/>
    <s v="No"/>
    <n v="1"/>
    <n v="4.9000000000000004"/>
    <s v="Dark Green"/>
    <s v="Excellent"/>
    <n v="1057"/>
    <x v="1"/>
    <s v="Cuisines_2"/>
    <x v="69"/>
  </r>
  <r>
    <x v="6177"/>
    <x v="4606"/>
    <x v="32"/>
    <s v="Doora, Mysore"/>
    <n v="300"/>
    <s v="Indian Rupees(Rs.)"/>
    <s v="No"/>
    <s v="No"/>
    <n v="1"/>
    <n v="4.2"/>
    <s v="Green"/>
    <s v="Very Good"/>
    <n v="392"/>
    <x v="1"/>
    <s v="Cuisines_1"/>
    <x v="54"/>
  </r>
  <r>
    <x v="6178"/>
    <x v="4607"/>
    <x v="4"/>
    <s v="Adchini, New Delhi"/>
    <n v="300"/>
    <s v="Indian Rupees(Rs.)"/>
    <s v="No"/>
    <s v="Yes"/>
    <n v="1"/>
    <n v="3.7"/>
    <s v="Yellow"/>
    <s v="Good"/>
    <n v="66"/>
    <x v="1"/>
    <s v="Cuisines_1"/>
    <x v="60"/>
  </r>
  <r>
    <x v="6179"/>
    <x v="4608"/>
    <x v="4"/>
    <s v="Aggarwal City Plaza, Rohini, New Delhi"/>
    <n v="300"/>
    <s v="Indian Rupees(Rs.)"/>
    <s v="No"/>
    <s v="No"/>
    <n v="1"/>
    <n v="3.7"/>
    <s v="Yellow"/>
    <s v="Good"/>
    <n v="124"/>
    <x v="1"/>
    <s v="Cuisines_1"/>
    <x v="90"/>
  </r>
  <r>
    <x v="6179"/>
    <x v="4608"/>
    <x v="4"/>
    <s v="Aggarwal City Plaza, Rohini, New Delhi"/>
    <n v="300"/>
    <s v="Indian Rupees(Rs.)"/>
    <s v="No"/>
    <s v="No"/>
    <n v="1"/>
    <n v="3.7"/>
    <s v="Yellow"/>
    <s v="Good"/>
    <n v="124"/>
    <x v="1"/>
    <s v="Cuisines_2"/>
    <x v="64"/>
  </r>
  <r>
    <x v="6180"/>
    <x v="4609"/>
    <x v="4"/>
    <s v="Alaknanda, New Delhi"/>
    <n v="300"/>
    <s v="Indian Rupees(Rs.)"/>
    <s v="No"/>
    <s v="Yes"/>
    <n v="1"/>
    <n v="2.5"/>
    <s v="Orange"/>
    <s v="Average"/>
    <n v="32"/>
    <x v="1"/>
    <s v="Cuisines_1"/>
    <x v="38"/>
  </r>
  <r>
    <x v="6181"/>
    <x v="4610"/>
    <x v="4"/>
    <s v="Alaknanda, New Delhi"/>
    <n v="300"/>
    <s v="Indian Rupees(Rs.)"/>
    <s v="No"/>
    <s v="No"/>
    <n v="1"/>
    <n v="0"/>
    <s v="White"/>
    <s v="Not rated"/>
    <n v="2"/>
    <x v="1"/>
    <s v="Cuisines_1"/>
    <x v="159"/>
  </r>
  <r>
    <x v="6182"/>
    <x v="4611"/>
    <x v="4"/>
    <s v="Anand Vihar, New Delhi"/>
    <n v="300"/>
    <s v="Indian Rupees(Rs.)"/>
    <s v="No"/>
    <s v="No"/>
    <n v="1"/>
    <n v="3.7"/>
    <s v="Yellow"/>
    <s v="Good"/>
    <n v="46"/>
    <x v="1"/>
    <s v="Cuisines_1"/>
    <x v="31"/>
  </r>
  <r>
    <x v="6182"/>
    <x v="4611"/>
    <x v="4"/>
    <s v="Anand Vihar, New Delhi"/>
    <n v="300"/>
    <s v="Indian Rupees(Rs.)"/>
    <s v="No"/>
    <s v="No"/>
    <n v="1"/>
    <n v="3.7"/>
    <s v="Yellow"/>
    <s v="Good"/>
    <n v="46"/>
    <x v="1"/>
    <s v="Cuisines_2"/>
    <x v="30"/>
  </r>
  <r>
    <x v="6182"/>
    <x v="4611"/>
    <x v="4"/>
    <s v="Anand Vihar, New Delhi"/>
    <n v="300"/>
    <s v="Indian Rupees(Rs.)"/>
    <s v="No"/>
    <s v="No"/>
    <n v="1"/>
    <n v="3.7"/>
    <s v="Yellow"/>
    <s v="Good"/>
    <n v="46"/>
    <x v="1"/>
    <s v="Cuisines_3"/>
    <x v="33"/>
  </r>
  <r>
    <x v="6182"/>
    <x v="4611"/>
    <x v="4"/>
    <s v="Anand Vihar, New Delhi"/>
    <n v="300"/>
    <s v="Indian Rupees(Rs.)"/>
    <s v="No"/>
    <s v="No"/>
    <n v="1"/>
    <n v="3.7"/>
    <s v="Yellow"/>
    <s v="Good"/>
    <n v="46"/>
    <x v="1"/>
    <s v="Cuisines_4"/>
    <x v="64"/>
  </r>
  <r>
    <x v="6183"/>
    <x v="4612"/>
    <x v="4"/>
    <s v="Anand Vihar, New Delhi"/>
    <n v="300"/>
    <s v="Indian Rupees(Rs.)"/>
    <s v="No"/>
    <s v="No"/>
    <n v="1"/>
    <n v="3.6"/>
    <s v="Yellow"/>
    <s v="Good"/>
    <n v="42"/>
    <x v="1"/>
    <s v="Cuisines_1"/>
    <x v="90"/>
  </r>
  <r>
    <x v="6183"/>
    <x v="4612"/>
    <x v="4"/>
    <s v="Anand Vihar, New Delhi"/>
    <n v="300"/>
    <s v="Indian Rupees(Rs.)"/>
    <s v="No"/>
    <s v="No"/>
    <n v="1"/>
    <n v="3.6"/>
    <s v="Yellow"/>
    <s v="Good"/>
    <n v="42"/>
    <x v="1"/>
    <s v="Cuisines_2"/>
    <x v="25"/>
  </r>
  <r>
    <x v="6184"/>
    <x v="4613"/>
    <x v="4"/>
    <s v="Anand Vihar, New Delhi"/>
    <n v="300"/>
    <s v="Indian Rupees(Rs.)"/>
    <s v="No"/>
    <s v="No"/>
    <n v="1"/>
    <n v="0"/>
    <s v="White"/>
    <s v="Not rated"/>
    <n v="0"/>
    <x v="1"/>
    <s v="Cuisines_1"/>
    <x v="90"/>
  </r>
  <r>
    <x v="6185"/>
    <x v="4614"/>
    <x v="4"/>
    <s v="Anand Vihar, New Delhi"/>
    <n v="300"/>
    <s v="Indian Rupees(Rs.)"/>
    <s v="No"/>
    <s v="No"/>
    <n v="1"/>
    <n v="0"/>
    <s v="White"/>
    <s v="Not rated"/>
    <n v="0"/>
    <x v="1"/>
    <s v="Cuisines_1"/>
    <x v="38"/>
  </r>
  <r>
    <x v="6185"/>
    <x v="4614"/>
    <x v="4"/>
    <s v="Anand Vihar, New Delhi"/>
    <n v="300"/>
    <s v="Indian Rupees(Rs.)"/>
    <s v="No"/>
    <s v="No"/>
    <n v="1"/>
    <n v="0"/>
    <s v="White"/>
    <s v="Not rated"/>
    <n v="0"/>
    <x v="1"/>
    <s v="Cuisines_2"/>
    <x v="64"/>
  </r>
  <r>
    <x v="6186"/>
    <x v="4615"/>
    <x v="4"/>
    <s v="Ashok Vihar Phase 1, New Delhi"/>
    <n v="300"/>
    <s v="Indian Rupees(Rs.)"/>
    <s v="No"/>
    <s v="No"/>
    <n v="1"/>
    <n v="3.2"/>
    <s v="Orange"/>
    <s v="Average"/>
    <n v="74"/>
    <x v="1"/>
    <s v="Cuisines_1"/>
    <x v="38"/>
  </r>
  <r>
    <x v="6186"/>
    <x v="4615"/>
    <x v="4"/>
    <s v="Ashok Vihar Phase 1, New Delhi"/>
    <n v="300"/>
    <s v="Indian Rupees(Rs.)"/>
    <s v="No"/>
    <s v="No"/>
    <n v="1"/>
    <n v="3.2"/>
    <s v="Orange"/>
    <s v="Average"/>
    <n v="74"/>
    <x v="1"/>
    <s v="Cuisines_2"/>
    <x v="64"/>
  </r>
  <r>
    <x v="6187"/>
    <x v="4616"/>
    <x v="4"/>
    <s v="Ashok Vihar Phase 1, New Delhi"/>
    <n v="300"/>
    <s v="Indian Rupees(Rs.)"/>
    <s v="No"/>
    <s v="No"/>
    <n v="1"/>
    <n v="3.1"/>
    <s v="Orange"/>
    <s v="Average"/>
    <n v="9"/>
    <x v="1"/>
    <s v="Cuisines_1"/>
    <x v="90"/>
  </r>
  <r>
    <x v="6187"/>
    <x v="4616"/>
    <x v="4"/>
    <s v="Ashok Vihar Phase 1, New Delhi"/>
    <n v="300"/>
    <s v="Indian Rupees(Rs.)"/>
    <s v="No"/>
    <s v="No"/>
    <n v="1"/>
    <n v="3.1"/>
    <s v="Orange"/>
    <s v="Average"/>
    <n v="9"/>
    <x v="1"/>
    <s v="Cuisines_2"/>
    <x v="25"/>
  </r>
  <r>
    <x v="6187"/>
    <x v="4616"/>
    <x v="4"/>
    <s v="Ashok Vihar Phase 1, New Delhi"/>
    <n v="300"/>
    <s v="Indian Rupees(Rs.)"/>
    <s v="No"/>
    <s v="No"/>
    <n v="1"/>
    <n v="3.1"/>
    <s v="Orange"/>
    <s v="Average"/>
    <n v="9"/>
    <x v="1"/>
    <s v="Cuisines_3"/>
    <x v="64"/>
  </r>
  <r>
    <x v="6188"/>
    <x v="4617"/>
    <x v="4"/>
    <s v="Ashok Vihar Phase 1, New Delhi"/>
    <n v="300"/>
    <s v="Indian Rupees(Rs.)"/>
    <s v="No"/>
    <s v="No"/>
    <n v="1"/>
    <n v="0"/>
    <s v="White"/>
    <s v="Not rated"/>
    <n v="1"/>
    <x v="1"/>
    <s v="Cuisines_1"/>
    <x v="38"/>
  </r>
  <r>
    <x v="6189"/>
    <x v="4618"/>
    <x v="4"/>
    <s v="Ashok Vihar Phase 1, New Delhi"/>
    <n v="300"/>
    <s v="Indian Rupees(Rs.)"/>
    <s v="No"/>
    <s v="No"/>
    <n v="1"/>
    <n v="0"/>
    <s v="White"/>
    <s v="Not rated"/>
    <n v="1"/>
    <x v="1"/>
    <s v="Cuisines_1"/>
    <x v="158"/>
  </r>
  <r>
    <x v="6189"/>
    <x v="4618"/>
    <x v="4"/>
    <s v="Ashok Vihar Phase 1, New Delhi"/>
    <n v="300"/>
    <s v="Indian Rupees(Rs.)"/>
    <s v="No"/>
    <s v="No"/>
    <n v="1"/>
    <n v="0"/>
    <s v="White"/>
    <s v="Not rated"/>
    <n v="1"/>
    <x v="1"/>
    <s v="Cuisines_2"/>
    <x v="64"/>
  </r>
  <r>
    <x v="6190"/>
    <x v="4619"/>
    <x v="4"/>
    <s v="Ashok Vihar Phase 1, New Delhi"/>
    <n v="300"/>
    <s v="Indian Rupees(Rs.)"/>
    <s v="No"/>
    <s v="No"/>
    <n v="1"/>
    <n v="0"/>
    <s v="White"/>
    <s v="Not rated"/>
    <n v="1"/>
    <x v="1"/>
    <s v="Cuisines_1"/>
    <x v="90"/>
  </r>
  <r>
    <x v="6190"/>
    <x v="4619"/>
    <x v="4"/>
    <s v="Ashok Vihar Phase 1, New Delhi"/>
    <n v="300"/>
    <s v="Indian Rupees(Rs.)"/>
    <s v="No"/>
    <s v="No"/>
    <n v="1"/>
    <n v="0"/>
    <s v="White"/>
    <s v="Not rated"/>
    <n v="1"/>
    <x v="1"/>
    <s v="Cuisines_2"/>
    <x v="30"/>
  </r>
  <r>
    <x v="6191"/>
    <x v="3819"/>
    <x v="4"/>
    <s v="Ashok Vihar Phase 2, New Delhi"/>
    <n v="300"/>
    <s v="Indian Rupees(Rs.)"/>
    <s v="No"/>
    <s v="Yes"/>
    <n v="1"/>
    <n v="2.9"/>
    <s v="Orange"/>
    <s v="Average"/>
    <n v="29"/>
    <x v="1"/>
    <s v="Cuisines_1"/>
    <x v="128"/>
  </r>
  <r>
    <x v="6191"/>
    <x v="3819"/>
    <x v="4"/>
    <s v="Ashok Vihar Phase 2, New Delhi"/>
    <n v="300"/>
    <s v="Indian Rupees(Rs.)"/>
    <s v="No"/>
    <s v="Yes"/>
    <n v="1"/>
    <n v="2.9"/>
    <s v="Orange"/>
    <s v="Average"/>
    <n v="29"/>
    <x v="1"/>
    <s v="Cuisines_2"/>
    <x v="30"/>
  </r>
  <r>
    <x v="6191"/>
    <x v="3819"/>
    <x v="4"/>
    <s v="Ashok Vihar Phase 2, New Delhi"/>
    <n v="300"/>
    <s v="Indian Rupees(Rs.)"/>
    <s v="No"/>
    <s v="Yes"/>
    <n v="1"/>
    <n v="2.9"/>
    <s v="Orange"/>
    <s v="Average"/>
    <n v="29"/>
    <x v="1"/>
    <s v="Cuisines_3"/>
    <x v="40"/>
  </r>
  <r>
    <x v="6191"/>
    <x v="3819"/>
    <x v="4"/>
    <s v="Ashok Vihar Phase 2, New Delhi"/>
    <n v="300"/>
    <s v="Indian Rupees(Rs.)"/>
    <s v="No"/>
    <s v="Yes"/>
    <n v="1"/>
    <n v="2.9"/>
    <s v="Orange"/>
    <s v="Average"/>
    <n v="29"/>
    <x v="1"/>
    <s v="Cuisines_4"/>
    <x v="153"/>
  </r>
  <r>
    <x v="6192"/>
    <x v="3054"/>
    <x v="4"/>
    <s v="Ashok Vihar Phase 3, New Delhi"/>
    <n v="300"/>
    <s v="Indian Rupees(Rs.)"/>
    <s v="No"/>
    <s v="No"/>
    <n v="1"/>
    <n v="3"/>
    <s v="Orange"/>
    <s v="Average"/>
    <n v="78"/>
    <x v="1"/>
    <s v="Cuisines_1"/>
    <x v="31"/>
  </r>
  <r>
    <x v="6193"/>
    <x v="4620"/>
    <x v="4"/>
    <s v="Ashok Vihar Phase 3, New Delhi"/>
    <n v="300"/>
    <s v="Indian Rupees(Rs.)"/>
    <s v="No"/>
    <s v="No"/>
    <n v="1"/>
    <n v="3.3"/>
    <s v="Orange"/>
    <s v="Average"/>
    <n v="26"/>
    <x v="1"/>
    <s v="Cuisines_1"/>
    <x v="90"/>
  </r>
  <r>
    <x v="6194"/>
    <x v="4621"/>
    <x v="4"/>
    <s v="Barakhamba Road, New Delhi"/>
    <n v="300"/>
    <s v="Indian Rupees(Rs.)"/>
    <s v="No"/>
    <s v="No"/>
    <n v="1"/>
    <n v="3.8"/>
    <s v="Yellow"/>
    <s v="Good"/>
    <n v="120"/>
    <x v="1"/>
    <s v="Cuisines_1"/>
    <x v="90"/>
  </r>
  <r>
    <x v="6194"/>
    <x v="4621"/>
    <x v="4"/>
    <s v="Barakhamba Road, New Delhi"/>
    <n v="300"/>
    <s v="Indian Rupees(Rs.)"/>
    <s v="No"/>
    <s v="No"/>
    <n v="1"/>
    <n v="3.8"/>
    <s v="Yellow"/>
    <s v="Good"/>
    <n v="120"/>
    <x v="1"/>
    <s v="Cuisines_2"/>
    <x v="25"/>
  </r>
  <r>
    <x v="6194"/>
    <x v="4621"/>
    <x v="4"/>
    <s v="Barakhamba Road, New Delhi"/>
    <n v="300"/>
    <s v="Indian Rupees(Rs.)"/>
    <s v="No"/>
    <s v="No"/>
    <n v="1"/>
    <n v="3.8"/>
    <s v="Yellow"/>
    <s v="Good"/>
    <n v="120"/>
    <x v="1"/>
    <s v="Cuisines_3"/>
    <x v="64"/>
  </r>
  <r>
    <x v="6195"/>
    <x v="4594"/>
    <x v="4"/>
    <s v="Basant Lok Market, Vasant Vihar, New Delhi"/>
    <n v="300"/>
    <s v="Indian Rupees(Rs.)"/>
    <s v="No"/>
    <s v="Yes"/>
    <n v="1"/>
    <n v="2.8"/>
    <s v="Orange"/>
    <s v="Average"/>
    <n v="23"/>
    <x v="1"/>
    <s v="Cuisines_1"/>
    <x v="106"/>
  </r>
  <r>
    <x v="6195"/>
    <x v="4594"/>
    <x v="4"/>
    <s v="Basant Lok Market, Vasant Vihar, New Delhi"/>
    <n v="300"/>
    <s v="Indian Rupees(Rs.)"/>
    <s v="No"/>
    <s v="Yes"/>
    <n v="1"/>
    <n v="2.8"/>
    <s v="Orange"/>
    <s v="Average"/>
    <n v="23"/>
    <x v="1"/>
    <s v="Cuisines_2"/>
    <x v="40"/>
  </r>
  <r>
    <x v="6196"/>
    <x v="4622"/>
    <x v="4"/>
    <s v="Bhikaji Cama Place, New Delhi"/>
    <n v="300"/>
    <s v="Indian Rupees(Rs.)"/>
    <s v="No"/>
    <s v="Yes"/>
    <n v="1"/>
    <n v="2.6"/>
    <s v="Orange"/>
    <s v="Average"/>
    <n v="38"/>
    <x v="1"/>
    <s v="Cuisines_1"/>
    <x v="31"/>
  </r>
  <r>
    <x v="6196"/>
    <x v="4622"/>
    <x v="4"/>
    <s v="Bhikaji Cama Place, New Delhi"/>
    <n v="300"/>
    <s v="Indian Rupees(Rs.)"/>
    <s v="No"/>
    <s v="Yes"/>
    <n v="1"/>
    <n v="2.6"/>
    <s v="Orange"/>
    <s v="Average"/>
    <n v="38"/>
    <x v="1"/>
    <s v="Cuisines_2"/>
    <x v="65"/>
  </r>
  <r>
    <x v="6197"/>
    <x v="4623"/>
    <x v="4"/>
    <s v="Chanakyapuri, New Delhi"/>
    <n v="300"/>
    <s v="Indian Rupees(Rs.)"/>
    <s v="No"/>
    <s v="No"/>
    <n v="1"/>
    <n v="3.4"/>
    <s v="Orange"/>
    <s v="Average"/>
    <n v="28"/>
    <x v="1"/>
    <s v="Cuisines_1"/>
    <x v="90"/>
  </r>
  <r>
    <x v="6198"/>
    <x v="4624"/>
    <x v="4"/>
    <s v="Chanakyapuri, New Delhi"/>
    <n v="300"/>
    <s v="Indian Rupees(Rs.)"/>
    <s v="No"/>
    <s v="No"/>
    <n v="1"/>
    <n v="0"/>
    <s v="White"/>
    <s v="Not rated"/>
    <n v="1"/>
    <x v="1"/>
    <s v="Cuisines_1"/>
    <x v="54"/>
  </r>
  <r>
    <x v="6198"/>
    <x v="4624"/>
    <x v="4"/>
    <s v="Chanakyapuri, New Delhi"/>
    <n v="300"/>
    <s v="Indian Rupees(Rs.)"/>
    <s v="No"/>
    <s v="No"/>
    <n v="1"/>
    <n v="0"/>
    <s v="White"/>
    <s v="Not rated"/>
    <n v="1"/>
    <x v="1"/>
    <s v="Cuisines_2"/>
    <x v="40"/>
  </r>
  <r>
    <x v="6198"/>
    <x v="4624"/>
    <x v="4"/>
    <s v="Chanakyapuri, New Delhi"/>
    <n v="300"/>
    <s v="Indian Rupees(Rs.)"/>
    <s v="No"/>
    <s v="No"/>
    <n v="1"/>
    <n v="0"/>
    <s v="White"/>
    <s v="Not rated"/>
    <n v="1"/>
    <x v="1"/>
    <s v="Cuisines_3"/>
    <x v="30"/>
  </r>
  <r>
    <x v="6199"/>
    <x v="4625"/>
    <x v="4"/>
    <s v="Chander Nagar, New Delhi"/>
    <n v="300"/>
    <s v="Indian Rupees(Rs.)"/>
    <s v="No"/>
    <s v="No"/>
    <n v="1"/>
    <n v="2.9"/>
    <s v="Orange"/>
    <s v="Average"/>
    <n v="6"/>
    <x v="1"/>
    <s v="Cuisines_1"/>
    <x v="54"/>
  </r>
  <r>
    <x v="6199"/>
    <x v="4625"/>
    <x v="4"/>
    <s v="Chander Nagar, New Delhi"/>
    <n v="300"/>
    <s v="Indian Rupees(Rs.)"/>
    <s v="No"/>
    <s v="No"/>
    <n v="1"/>
    <n v="2.9"/>
    <s v="Orange"/>
    <s v="Average"/>
    <n v="6"/>
    <x v="1"/>
    <s v="Cuisines_2"/>
    <x v="30"/>
  </r>
  <r>
    <x v="6199"/>
    <x v="4625"/>
    <x v="4"/>
    <s v="Chander Nagar, New Delhi"/>
    <n v="300"/>
    <s v="Indian Rupees(Rs.)"/>
    <s v="No"/>
    <s v="No"/>
    <n v="1"/>
    <n v="2.9"/>
    <s v="Orange"/>
    <s v="Average"/>
    <n v="6"/>
    <x v="1"/>
    <s v="Cuisines_3"/>
    <x v="64"/>
  </r>
  <r>
    <x v="6200"/>
    <x v="4626"/>
    <x v="4"/>
    <s v="Chandni Chowk, New Delhi"/>
    <n v="300"/>
    <s v="Indian Rupees(Rs.)"/>
    <s v="No"/>
    <s v="No"/>
    <n v="1"/>
    <n v="3.4"/>
    <s v="Orange"/>
    <s v="Average"/>
    <n v="29"/>
    <x v="1"/>
    <s v="Cuisines_1"/>
    <x v="31"/>
  </r>
  <r>
    <x v="6201"/>
    <x v="4627"/>
    <x v="4"/>
    <s v="Chandni Chowk, New Delhi"/>
    <n v="300"/>
    <s v="Indian Rupees(Rs.)"/>
    <s v="No"/>
    <s v="No"/>
    <n v="1"/>
    <n v="3.1"/>
    <s v="Orange"/>
    <s v="Average"/>
    <n v="4"/>
    <x v="1"/>
    <s v="Cuisines_1"/>
    <x v="49"/>
  </r>
  <r>
    <x v="6202"/>
    <x v="4628"/>
    <x v="4"/>
    <s v="Chandni Chowk, New Delhi"/>
    <n v="300"/>
    <s v="Indian Rupees(Rs.)"/>
    <s v="No"/>
    <s v="No"/>
    <n v="1"/>
    <n v="3"/>
    <s v="Orange"/>
    <s v="Average"/>
    <n v="5"/>
    <x v="1"/>
    <s v="Cuisines_1"/>
    <x v="161"/>
  </r>
  <r>
    <x v="6202"/>
    <x v="4628"/>
    <x v="4"/>
    <s v="Chandni Chowk, New Delhi"/>
    <n v="300"/>
    <s v="Indian Rupees(Rs.)"/>
    <s v="No"/>
    <s v="No"/>
    <n v="1"/>
    <n v="3"/>
    <s v="Orange"/>
    <s v="Average"/>
    <n v="5"/>
    <x v="1"/>
    <s v="Cuisines_2"/>
    <x v="64"/>
  </r>
  <r>
    <x v="6203"/>
    <x v="4629"/>
    <x v="4"/>
    <s v="Chandni Chowk, New Delhi"/>
    <n v="300"/>
    <s v="Indian Rupees(Rs.)"/>
    <s v="No"/>
    <s v="No"/>
    <n v="1"/>
    <n v="2.8"/>
    <s v="Orange"/>
    <s v="Average"/>
    <n v="4"/>
    <x v="1"/>
    <s v="Cuisines_1"/>
    <x v="31"/>
  </r>
  <r>
    <x v="6203"/>
    <x v="4629"/>
    <x v="4"/>
    <s v="Chandni Chowk, New Delhi"/>
    <n v="300"/>
    <s v="Indian Rupees(Rs.)"/>
    <s v="No"/>
    <s v="No"/>
    <n v="1"/>
    <n v="2.8"/>
    <s v="Orange"/>
    <s v="Average"/>
    <n v="4"/>
    <x v="1"/>
    <s v="Cuisines_2"/>
    <x v="33"/>
  </r>
  <r>
    <x v="6204"/>
    <x v="4630"/>
    <x v="4"/>
    <s v="Chandni Chowk, New Delhi"/>
    <n v="300"/>
    <s v="Indian Rupees(Rs.)"/>
    <s v="No"/>
    <s v="No"/>
    <n v="1"/>
    <n v="3.4"/>
    <s v="Orange"/>
    <s v="Average"/>
    <n v="21"/>
    <x v="1"/>
    <s v="Cuisines_1"/>
    <x v="31"/>
  </r>
  <r>
    <x v="6204"/>
    <x v="4630"/>
    <x v="4"/>
    <s v="Chandni Chowk, New Delhi"/>
    <n v="300"/>
    <s v="Indian Rupees(Rs.)"/>
    <s v="No"/>
    <s v="No"/>
    <n v="1"/>
    <n v="3.4"/>
    <s v="Orange"/>
    <s v="Average"/>
    <n v="21"/>
    <x v="1"/>
    <s v="Cuisines_2"/>
    <x v="64"/>
  </r>
  <r>
    <x v="6204"/>
    <x v="4630"/>
    <x v="4"/>
    <s v="Chandni Chowk, New Delhi"/>
    <n v="300"/>
    <s v="Indian Rupees(Rs.)"/>
    <s v="No"/>
    <s v="No"/>
    <n v="1"/>
    <n v="3.4"/>
    <s v="Orange"/>
    <s v="Average"/>
    <n v="21"/>
    <x v="1"/>
    <s v="Cuisines_3"/>
    <x v="33"/>
  </r>
  <r>
    <x v="6205"/>
    <x v="4631"/>
    <x v="4"/>
    <s v="Chandni Chowk, New Delhi"/>
    <n v="300"/>
    <s v="Indian Rupees(Rs.)"/>
    <s v="No"/>
    <s v="No"/>
    <n v="1"/>
    <n v="3"/>
    <s v="Orange"/>
    <s v="Average"/>
    <n v="4"/>
    <x v="1"/>
    <s v="Cuisines_1"/>
    <x v="31"/>
  </r>
  <r>
    <x v="6206"/>
    <x v="3819"/>
    <x v="4"/>
    <s v="Chandni Chowk, New Delhi"/>
    <n v="300"/>
    <s v="Indian Rupees(Rs.)"/>
    <s v="No"/>
    <s v="No"/>
    <n v="1"/>
    <n v="3.9"/>
    <s v="Yellow"/>
    <s v="Good"/>
    <n v="163"/>
    <x v="1"/>
    <s v="Cuisines_1"/>
    <x v="128"/>
  </r>
  <r>
    <x v="6206"/>
    <x v="3819"/>
    <x v="4"/>
    <s v="Chandni Chowk, New Delhi"/>
    <n v="300"/>
    <s v="Indian Rupees(Rs.)"/>
    <s v="No"/>
    <s v="No"/>
    <n v="1"/>
    <n v="3.9"/>
    <s v="Yellow"/>
    <s v="Good"/>
    <n v="163"/>
    <x v="1"/>
    <s v="Cuisines_2"/>
    <x v="30"/>
  </r>
  <r>
    <x v="6206"/>
    <x v="3819"/>
    <x v="4"/>
    <s v="Chandni Chowk, New Delhi"/>
    <n v="300"/>
    <s v="Indian Rupees(Rs.)"/>
    <s v="No"/>
    <s v="No"/>
    <n v="1"/>
    <n v="3.9"/>
    <s v="Yellow"/>
    <s v="Good"/>
    <n v="163"/>
    <x v="1"/>
    <s v="Cuisines_3"/>
    <x v="40"/>
  </r>
  <r>
    <x v="6206"/>
    <x v="3819"/>
    <x v="4"/>
    <s v="Chandni Chowk, New Delhi"/>
    <n v="300"/>
    <s v="Indian Rupees(Rs.)"/>
    <s v="No"/>
    <s v="No"/>
    <n v="1"/>
    <n v="3.9"/>
    <s v="Yellow"/>
    <s v="Good"/>
    <n v="163"/>
    <x v="1"/>
    <s v="Cuisines_4"/>
    <x v="153"/>
  </r>
  <r>
    <x v="6207"/>
    <x v="4632"/>
    <x v="4"/>
    <s v="Chandni Chowk, New Delhi"/>
    <n v="300"/>
    <s v="Indian Rupees(Rs.)"/>
    <s v="No"/>
    <s v="No"/>
    <n v="1"/>
    <n v="0"/>
    <s v="White"/>
    <s v="Not rated"/>
    <n v="0"/>
    <x v="1"/>
    <s v="Cuisines_1"/>
    <x v="136"/>
  </r>
  <r>
    <x v="6207"/>
    <x v="4632"/>
    <x v="4"/>
    <s v="Chandni Chowk, New Delhi"/>
    <n v="300"/>
    <s v="Indian Rupees(Rs.)"/>
    <s v="No"/>
    <s v="No"/>
    <n v="1"/>
    <n v="0"/>
    <s v="White"/>
    <s v="Not rated"/>
    <n v="0"/>
    <x v="1"/>
    <s v="Cuisines_2"/>
    <x v="55"/>
  </r>
  <r>
    <x v="6208"/>
    <x v="4633"/>
    <x v="4"/>
    <s v="Chandni Chowk, New Delhi"/>
    <n v="300"/>
    <s v="Indian Rupees(Rs.)"/>
    <s v="No"/>
    <s v="No"/>
    <n v="1"/>
    <n v="0"/>
    <s v="White"/>
    <s v="Not rated"/>
    <n v="0"/>
    <x v="1"/>
    <s v="Cuisines_1"/>
    <x v="38"/>
  </r>
  <r>
    <x v="6209"/>
    <x v="4634"/>
    <x v="4"/>
    <s v="Chandni Chowk, New Delhi"/>
    <n v="300"/>
    <s v="Indian Rupees(Rs.)"/>
    <s v="No"/>
    <s v="No"/>
    <n v="1"/>
    <n v="0"/>
    <s v="White"/>
    <s v="Not rated"/>
    <n v="2"/>
    <x v="1"/>
    <s v="Cuisines_1"/>
    <x v="31"/>
  </r>
  <r>
    <x v="6210"/>
    <x v="4635"/>
    <x v="4"/>
    <s v="Chawri Bazar, New Delhi"/>
    <n v="300"/>
    <s v="Indian Rupees(Rs.)"/>
    <s v="No"/>
    <s v="No"/>
    <n v="1"/>
    <n v="3.9"/>
    <s v="Yellow"/>
    <s v="Good"/>
    <n v="36"/>
    <x v="1"/>
    <s v="Cuisines_1"/>
    <x v="159"/>
  </r>
  <r>
    <x v="6211"/>
    <x v="4636"/>
    <x v="4"/>
    <s v="Chawri Bazar, New Delhi"/>
    <n v="300"/>
    <s v="Indian Rupees(Rs.)"/>
    <s v="No"/>
    <s v="No"/>
    <n v="1"/>
    <n v="3.6"/>
    <s v="Yellow"/>
    <s v="Good"/>
    <n v="185"/>
    <x v="1"/>
    <s v="Cuisines_1"/>
    <x v="31"/>
  </r>
  <r>
    <x v="6212"/>
    <x v="4637"/>
    <x v="4"/>
    <s v="Chittaranjan Park, New Delhi"/>
    <n v="300"/>
    <s v="Indian Rupees(Rs.)"/>
    <s v="No"/>
    <s v="No"/>
    <n v="1"/>
    <n v="3.1"/>
    <s v="Orange"/>
    <s v="Average"/>
    <n v="7"/>
    <x v="1"/>
    <s v="Cuisines_1"/>
    <x v="161"/>
  </r>
  <r>
    <x v="6212"/>
    <x v="4637"/>
    <x v="4"/>
    <s v="Chittaranjan Park, New Delhi"/>
    <n v="300"/>
    <s v="Indian Rupees(Rs.)"/>
    <s v="No"/>
    <s v="No"/>
    <n v="1"/>
    <n v="3.1"/>
    <s v="Orange"/>
    <s v="Average"/>
    <n v="7"/>
    <x v="1"/>
    <s v="Cuisines_2"/>
    <x v="18"/>
  </r>
  <r>
    <x v="6213"/>
    <x v="4638"/>
    <x v="4"/>
    <s v="Chittaranjan Park, New Delhi"/>
    <n v="300"/>
    <s v="Indian Rupees(Rs.)"/>
    <s v="No"/>
    <s v="No"/>
    <n v="1"/>
    <n v="2.7"/>
    <s v="Orange"/>
    <s v="Average"/>
    <n v="22"/>
    <x v="1"/>
    <s v="Cuisines_1"/>
    <x v="31"/>
  </r>
  <r>
    <x v="6213"/>
    <x v="4638"/>
    <x v="4"/>
    <s v="Chittaranjan Park, New Delhi"/>
    <n v="300"/>
    <s v="Indian Rupees(Rs.)"/>
    <s v="No"/>
    <s v="No"/>
    <n v="1"/>
    <n v="2.7"/>
    <s v="Orange"/>
    <s v="Average"/>
    <n v="22"/>
    <x v="1"/>
    <s v="Cuisines_2"/>
    <x v="64"/>
  </r>
  <r>
    <x v="6214"/>
    <x v="4639"/>
    <x v="4"/>
    <s v="Chittaranjan Park, New Delhi"/>
    <n v="300"/>
    <s v="Indian Rupees(Rs.)"/>
    <s v="No"/>
    <s v="No"/>
    <n v="1"/>
    <n v="3.4"/>
    <s v="Orange"/>
    <s v="Average"/>
    <n v="18"/>
    <x v="1"/>
    <s v="Cuisines_1"/>
    <x v="106"/>
  </r>
  <r>
    <x v="6215"/>
    <x v="4640"/>
    <x v="4"/>
    <s v="Chittaranjan Park, New Delhi"/>
    <n v="300"/>
    <s v="Indian Rupees(Rs.)"/>
    <s v="No"/>
    <s v="Yes"/>
    <n v="1"/>
    <n v="3.3"/>
    <s v="Orange"/>
    <s v="Average"/>
    <n v="18"/>
    <x v="1"/>
    <s v="Cuisines_1"/>
    <x v="49"/>
  </r>
  <r>
    <x v="6215"/>
    <x v="4640"/>
    <x v="4"/>
    <s v="Chittaranjan Park, New Delhi"/>
    <n v="300"/>
    <s v="Indian Rupees(Rs.)"/>
    <s v="No"/>
    <s v="Yes"/>
    <n v="1"/>
    <n v="3.3"/>
    <s v="Orange"/>
    <s v="Average"/>
    <n v="18"/>
    <x v="1"/>
    <s v="Cuisines_2"/>
    <x v="40"/>
  </r>
  <r>
    <x v="6215"/>
    <x v="4640"/>
    <x v="4"/>
    <s v="Chittaranjan Park, New Delhi"/>
    <n v="300"/>
    <s v="Indian Rupees(Rs.)"/>
    <s v="No"/>
    <s v="Yes"/>
    <n v="1"/>
    <n v="3.3"/>
    <s v="Orange"/>
    <s v="Average"/>
    <n v="18"/>
    <x v="1"/>
    <s v="Cuisines_3"/>
    <x v="30"/>
  </r>
  <r>
    <x v="6216"/>
    <x v="4641"/>
    <x v="4"/>
    <s v="Chittaranjan Park, New Delhi"/>
    <n v="300"/>
    <s v="Indian Rupees(Rs.)"/>
    <s v="No"/>
    <s v="No"/>
    <n v="1"/>
    <n v="0"/>
    <s v="White"/>
    <s v="Not rated"/>
    <n v="2"/>
    <x v="1"/>
    <s v="Cuisines_1"/>
    <x v="106"/>
  </r>
  <r>
    <x v="6217"/>
    <x v="4642"/>
    <x v="4"/>
    <s v="Chittaranjan Park, New Delhi"/>
    <n v="300"/>
    <s v="Indian Rupees(Rs.)"/>
    <s v="No"/>
    <s v="No"/>
    <n v="1"/>
    <n v="0"/>
    <s v="White"/>
    <s v="Not rated"/>
    <n v="2"/>
    <x v="1"/>
    <s v="Cuisines_1"/>
    <x v="38"/>
  </r>
  <r>
    <x v="6218"/>
    <x v="4643"/>
    <x v="4"/>
    <s v="Chittaranjan Park, New Delhi"/>
    <n v="300"/>
    <s v="Indian Rupees(Rs.)"/>
    <s v="No"/>
    <s v="No"/>
    <n v="1"/>
    <n v="0"/>
    <s v="White"/>
    <s v="Not rated"/>
    <n v="2"/>
    <x v="1"/>
    <s v="Cuisines_1"/>
    <x v="106"/>
  </r>
  <r>
    <x v="6218"/>
    <x v="4643"/>
    <x v="4"/>
    <s v="Chittaranjan Park, New Delhi"/>
    <n v="300"/>
    <s v="Indian Rupees(Rs.)"/>
    <s v="No"/>
    <s v="No"/>
    <n v="1"/>
    <n v="0"/>
    <s v="White"/>
    <s v="Not rated"/>
    <n v="2"/>
    <x v="1"/>
    <s v="Cuisines_2"/>
    <x v="30"/>
  </r>
  <r>
    <x v="6219"/>
    <x v="4644"/>
    <x v="4"/>
    <s v="Civil Lines, New Delhi"/>
    <n v="300"/>
    <s v="Indian Rupees(Rs.)"/>
    <s v="No"/>
    <s v="No"/>
    <n v="1"/>
    <n v="3.2"/>
    <s v="Orange"/>
    <s v="Average"/>
    <n v="17"/>
    <x v="1"/>
    <s v="Cuisines_1"/>
    <x v="90"/>
  </r>
  <r>
    <x v="6219"/>
    <x v="4644"/>
    <x v="4"/>
    <s v="Civil Lines, New Delhi"/>
    <n v="300"/>
    <s v="Indian Rupees(Rs.)"/>
    <s v="No"/>
    <s v="No"/>
    <n v="1"/>
    <n v="3.2"/>
    <s v="Orange"/>
    <s v="Average"/>
    <n v="17"/>
    <x v="1"/>
    <s v="Cuisines_2"/>
    <x v="25"/>
  </r>
  <r>
    <x v="6220"/>
    <x v="4645"/>
    <x v="4"/>
    <s v="Civil Lines, New Delhi"/>
    <n v="300"/>
    <s v="Indian Rupees(Rs.)"/>
    <s v="No"/>
    <s v="No"/>
    <n v="1"/>
    <n v="3.6"/>
    <s v="Yellow"/>
    <s v="Good"/>
    <n v="95"/>
    <x v="1"/>
    <s v="Cuisines_1"/>
    <x v="144"/>
  </r>
  <r>
    <x v="6221"/>
    <x v="4646"/>
    <x v="4"/>
    <s v="Civil Lines, New Delhi"/>
    <n v="300"/>
    <s v="Indian Rupees(Rs.)"/>
    <s v="No"/>
    <s v="No"/>
    <n v="1"/>
    <n v="0"/>
    <s v="White"/>
    <s v="Not rated"/>
    <n v="0"/>
    <x v="1"/>
    <s v="Cuisines_1"/>
    <x v="31"/>
  </r>
  <r>
    <x v="6221"/>
    <x v="4646"/>
    <x v="4"/>
    <s v="Civil Lines, New Delhi"/>
    <n v="300"/>
    <s v="Indian Rupees(Rs.)"/>
    <s v="No"/>
    <s v="No"/>
    <n v="1"/>
    <n v="0"/>
    <s v="White"/>
    <s v="Not rated"/>
    <n v="0"/>
    <x v="1"/>
    <s v="Cuisines_2"/>
    <x v="33"/>
  </r>
  <r>
    <x v="6222"/>
    <x v="2805"/>
    <x v="4"/>
    <s v="Civil Lines, New Delhi"/>
    <n v="300"/>
    <s v="Indian Rupees(Rs.)"/>
    <s v="No"/>
    <s v="No"/>
    <n v="1"/>
    <n v="0"/>
    <s v="White"/>
    <s v="Not rated"/>
    <n v="0"/>
    <x v="1"/>
    <s v="Cuisines_1"/>
    <x v="136"/>
  </r>
  <r>
    <x v="6222"/>
    <x v="2805"/>
    <x v="4"/>
    <s v="Civil Lines, New Delhi"/>
    <n v="300"/>
    <s v="Indian Rupees(Rs.)"/>
    <s v="No"/>
    <s v="No"/>
    <n v="1"/>
    <n v="0"/>
    <s v="White"/>
    <s v="Not rated"/>
    <n v="0"/>
    <x v="1"/>
    <s v="Cuisines_2"/>
    <x v="55"/>
  </r>
  <r>
    <x v="6223"/>
    <x v="4521"/>
    <x v="4"/>
    <s v="Community Centre, New Friends Colony, New Delhi"/>
    <n v="300"/>
    <s v="Indian Rupees(Rs.)"/>
    <s v="No"/>
    <s v="Yes"/>
    <n v="1"/>
    <n v="3.3"/>
    <s v="Orange"/>
    <s v="Average"/>
    <n v="38"/>
    <x v="1"/>
    <s v="Cuisines_1"/>
    <x v="159"/>
  </r>
  <r>
    <x v="6224"/>
    <x v="4647"/>
    <x v="4"/>
    <s v="Community Centre, New Friends Colony, New Delhi"/>
    <n v="300"/>
    <s v="Indian Rupees(Rs.)"/>
    <s v="No"/>
    <s v="No"/>
    <n v="1"/>
    <n v="2.8"/>
    <s v="Orange"/>
    <s v="Average"/>
    <n v="27"/>
    <x v="1"/>
    <s v="Cuisines_1"/>
    <x v="31"/>
  </r>
  <r>
    <x v="6224"/>
    <x v="4647"/>
    <x v="4"/>
    <s v="Community Centre, New Friends Colony, New Delhi"/>
    <n v="300"/>
    <s v="Indian Rupees(Rs.)"/>
    <s v="No"/>
    <s v="No"/>
    <n v="1"/>
    <n v="2.8"/>
    <s v="Orange"/>
    <s v="Average"/>
    <n v="27"/>
    <x v="1"/>
    <s v="Cuisines_2"/>
    <x v="65"/>
  </r>
  <r>
    <x v="6224"/>
    <x v="4647"/>
    <x v="4"/>
    <s v="Community Centre, New Friends Colony, New Delhi"/>
    <n v="300"/>
    <s v="Indian Rupees(Rs.)"/>
    <s v="No"/>
    <s v="No"/>
    <n v="1"/>
    <n v="2.8"/>
    <s v="Orange"/>
    <s v="Average"/>
    <n v="27"/>
    <x v="1"/>
    <s v="Cuisines_3"/>
    <x v="153"/>
  </r>
  <r>
    <x v="6225"/>
    <x v="4648"/>
    <x v="4"/>
    <s v="Connaught Place, New Delhi"/>
    <n v="300"/>
    <s v="Indian Rupees(Rs.)"/>
    <s v="No"/>
    <s v="No"/>
    <n v="1"/>
    <n v="3.6"/>
    <s v="Yellow"/>
    <s v="Good"/>
    <n v="50"/>
    <x v="1"/>
    <s v="Cuisines_1"/>
    <x v="54"/>
  </r>
  <r>
    <x v="6226"/>
    <x v="4577"/>
    <x v="4"/>
    <s v="Crescent Square Mall, Rohini, New Delhi"/>
    <n v="300"/>
    <s v="Indian Rupees(Rs.)"/>
    <s v="No"/>
    <s v="Yes"/>
    <n v="1"/>
    <n v="3.5"/>
    <s v="Yellow"/>
    <s v="Good"/>
    <n v="164"/>
    <x v="1"/>
    <s v="Cuisines_1"/>
    <x v="106"/>
  </r>
  <r>
    <x v="6226"/>
    <x v="4577"/>
    <x v="4"/>
    <s v="Crescent Square Mall, Rohini, New Delhi"/>
    <n v="300"/>
    <s v="Indian Rupees(Rs.)"/>
    <s v="No"/>
    <s v="Yes"/>
    <n v="1"/>
    <n v="3.5"/>
    <s v="Yellow"/>
    <s v="Good"/>
    <n v="164"/>
    <x v="1"/>
    <s v="Cuisines_2"/>
    <x v="71"/>
  </r>
  <r>
    <x v="6227"/>
    <x v="4649"/>
    <x v="4"/>
    <s v="Daryaganj, New Delhi"/>
    <n v="300"/>
    <s v="Indian Rupees(Rs.)"/>
    <s v="No"/>
    <s v="No"/>
    <n v="1"/>
    <n v="0"/>
    <s v="White"/>
    <s v="Not rated"/>
    <n v="0"/>
    <x v="1"/>
    <s v="Cuisines_1"/>
    <x v="31"/>
  </r>
  <r>
    <x v="6228"/>
    <x v="4650"/>
    <x v="4"/>
    <s v="Daryaganj, New Delhi"/>
    <n v="300"/>
    <s v="Indian Rupees(Rs.)"/>
    <s v="No"/>
    <s v="No"/>
    <n v="1"/>
    <n v="0"/>
    <s v="White"/>
    <s v="Not rated"/>
    <n v="3"/>
    <x v="1"/>
    <s v="Cuisines_1"/>
    <x v="60"/>
  </r>
  <r>
    <x v="6229"/>
    <x v="4651"/>
    <x v="4"/>
    <s v="Defence Colony, New Delhi"/>
    <n v="300"/>
    <s v="Indian Rupees(Rs.)"/>
    <s v="No"/>
    <s v="No"/>
    <n v="1"/>
    <n v="3.4"/>
    <s v="Orange"/>
    <s v="Average"/>
    <n v="13"/>
    <x v="1"/>
    <s v="Cuisines_1"/>
    <x v="90"/>
  </r>
  <r>
    <x v="6229"/>
    <x v="4651"/>
    <x v="4"/>
    <s v="Defence Colony, New Delhi"/>
    <n v="300"/>
    <s v="Indian Rupees(Rs.)"/>
    <s v="No"/>
    <s v="No"/>
    <n v="1"/>
    <n v="3.4"/>
    <s v="Orange"/>
    <s v="Average"/>
    <n v="13"/>
    <x v="1"/>
    <s v="Cuisines_2"/>
    <x v="25"/>
  </r>
  <r>
    <x v="6230"/>
    <x v="4652"/>
    <x v="4"/>
    <s v="Defence Colony, New Delhi"/>
    <n v="300"/>
    <s v="Indian Rupees(Rs.)"/>
    <s v="No"/>
    <s v="Yes"/>
    <n v="1"/>
    <n v="3.2"/>
    <s v="Orange"/>
    <s v="Average"/>
    <n v="12"/>
    <x v="1"/>
    <s v="Cuisines_1"/>
    <x v="90"/>
  </r>
  <r>
    <x v="6230"/>
    <x v="4652"/>
    <x v="4"/>
    <s v="Defence Colony, New Delhi"/>
    <n v="300"/>
    <s v="Indian Rupees(Rs.)"/>
    <s v="No"/>
    <s v="Yes"/>
    <n v="1"/>
    <n v="3.2"/>
    <s v="Orange"/>
    <s v="Average"/>
    <n v="12"/>
    <x v="1"/>
    <s v="Cuisines_2"/>
    <x v="25"/>
  </r>
  <r>
    <x v="6231"/>
    <x v="4653"/>
    <x v="4"/>
    <s v="Defence Colony, New Delhi"/>
    <n v="300"/>
    <s v="Indian Rupees(Rs.)"/>
    <s v="No"/>
    <s v="Yes"/>
    <n v="1"/>
    <n v="2.5"/>
    <s v="Orange"/>
    <s v="Average"/>
    <n v="7"/>
    <x v="1"/>
    <s v="Cuisines_1"/>
    <x v="17"/>
  </r>
  <r>
    <x v="6232"/>
    <x v="4654"/>
    <x v="4"/>
    <s v="Defence Colony, New Delhi"/>
    <n v="300"/>
    <s v="Indian Rupees(Rs.)"/>
    <s v="No"/>
    <s v="No"/>
    <n v="1"/>
    <n v="2.9"/>
    <s v="Orange"/>
    <s v="Average"/>
    <n v="102"/>
    <x v="1"/>
    <s v="Cuisines_1"/>
    <x v="106"/>
  </r>
  <r>
    <x v="6232"/>
    <x v="4654"/>
    <x v="4"/>
    <s v="Defence Colony, New Delhi"/>
    <n v="300"/>
    <s v="Indian Rupees(Rs.)"/>
    <s v="No"/>
    <s v="No"/>
    <n v="1"/>
    <n v="2.9"/>
    <s v="Orange"/>
    <s v="Average"/>
    <n v="102"/>
    <x v="1"/>
    <s v="Cuisines_2"/>
    <x v="30"/>
  </r>
  <r>
    <x v="6233"/>
    <x v="4655"/>
    <x v="4"/>
    <s v="Defence Colony, New Delhi"/>
    <n v="300"/>
    <s v="Indian Rupees(Rs.)"/>
    <s v="No"/>
    <s v="No"/>
    <n v="1"/>
    <n v="3.3"/>
    <s v="Orange"/>
    <s v="Average"/>
    <n v="25"/>
    <x v="1"/>
    <s v="Cuisines_1"/>
    <x v="90"/>
  </r>
  <r>
    <x v="6234"/>
    <x v="4206"/>
    <x v="4"/>
    <s v="Defence Colony, New Delhi"/>
    <n v="300"/>
    <s v="Indian Rupees(Rs.)"/>
    <s v="No"/>
    <s v="No"/>
    <n v="1"/>
    <n v="3.2"/>
    <s v="Orange"/>
    <s v="Average"/>
    <n v="28"/>
    <x v="1"/>
    <s v="Cuisines_1"/>
    <x v="106"/>
  </r>
  <r>
    <x v="6235"/>
    <x v="4521"/>
    <x v="4"/>
    <s v="Defence Colony, New Delhi"/>
    <n v="300"/>
    <s v="Indian Rupees(Rs.)"/>
    <s v="No"/>
    <s v="No"/>
    <n v="1"/>
    <n v="3.7"/>
    <s v="Yellow"/>
    <s v="Good"/>
    <n v="55"/>
    <x v="1"/>
    <s v="Cuisines_1"/>
    <x v="159"/>
  </r>
  <r>
    <x v="6236"/>
    <x v="4656"/>
    <x v="4"/>
    <s v="Defence Colony, New Delhi"/>
    <n v="300"/>
    <s v="Indian Rupees(Rs.)"/>
    <s v="No"/>
    <s v="Yes"/>
    <n v="1"/>
    <n v="3.6"/>
    <s v="Yellow"/>
    <s v="Good"/>
    <n v="130"/>
    <x v="1"/>
    <s v="Cuisines_1"/>
    <x v="17"/>
  </r>
  <r>
    <x v="6237"/>
    <x v="4657"/>
    <x v="4"/>
    <s v="Defence Colony, New Delhi"/>
    <n v="300"/>
    <s v="Indian Rupees(Rs.)"/>
    <s v="No"/>
    <s v="Yes"/>
    <n v="1"/>
    <n v="3.8"/>
    <s v="Yellow"/>
    <s v="Good"/>
    <n v="24"/>
    <x v="1"/>
    <s v="Cuisines_1"/>
    <x v="90"/>
  </r>
  <r>
    <x v="6237"/>
    <x v="4657"/>
    <x v="4"/>
    <s v="Defence Colony, New Delhi"/>
    <n v="300"/>
    <s v="Indian Rupees(Rs.)"/>
    <s v="No"/>
    <s v="Yes"/>
    <n v="1"/>
    <n v="3.8"/>
    <s v="Yellow"/>
    <s v="Good"/>
    <n v="24"/>
    <x v="1"/>
    <s v="Cuisines_2"/>
    <x v="25"/>
  </r>
  <r>
    <x v="6238"/>
    <x v="3537"/>
    <x v="4"/>
    <s v="Defence Colony, New Delhi"/>
    <n v="300"/>
    <s v="Indian Rupees(Rs.)"/>
    <s v="No"/>
    <s v="No"/>
    <n v="1"/>
    <n v="0"/>
    <s v="White"/>
    <s v="Not rated"/>
    <n v="0"/>
    <x v="1"/>
    <s v="Cuisines_1"/>
    <x v="31"/>
  </r>
  <r>
    <x v="6239"/>
    <x v="4658"/>
    <x v="4"/>
    <s v="Delhi Cantt., New Delhi"/>
    <n v="300"/>
    <s v="Indian Rupees(Rs.)"/>
    <s v="No"/>
    <s v="No"/>
    <n v="1"/>
    <n v="0"/>
    <s v="White"/>
    <s v="Not rated"/>
    <n v="0"/>
    <x v="1"/>
    <s v="Cuisines_1"/>
    <x v="31"/>
  </r>
  <r>
    <x v="6239"/>
    <x v="4658"/>
    <x v="4"/>
    <s v="Delhi Cantt., New Delhi"/>
    <n v="300"/>
    <s v="Indian Rupees(Rs.)"/>
    <s v="No"/>
    <s v="No"/>
    <n v="1"/>
    <n v="0"/>
    <s v="White"/>
    <s v="Not rated"/>
    <n v="0"/>
    <x v="1"/>
    <s v="Cuisines_2"/>
    <x v="30"/>
  </r>
  <r>
    <x v="6239"/>
    <x v="4658"/>
    <x v="4"/>
    <s v="Delhi Cantt., New Delhi"/>
    <n v="300"/>
    <s v="Indian Rupees(Rs.)"/>
    <s v="No"/>
    <s v="No"/>
    <n v="1"/>
    <n v="0"/>
    <s v="White"/>
    <s v="Not rated"/>
    <n v="0"/>
    <x v="1"/>
    <s v="Cuisines_3"/>
    <x v="33"/>
  </r>
  <r>
    <x v="6240"/>
    <x v="4659"/>
    <x v="4"/>
    <s v="Delhi University-GTB Nagar, New Delhi"/>
    <n v="300"/>
    <s v="Indian Rupees(Rs.)"/>
    <s v="No"/>
    <s v="No"/>
    <n v="1"/>
    <n v="2.6"/>
    <s v="Orange"/>
    <s v="Average"/>
    <n v="45"/>
    <x v="1"/>
    <s v="Cuisines_1"/>
    <x v="31"/>
  </r>
  <r>
    <x v="6240"/>
    <x v="4659"/>
    <x v="4"/>
    <s v="Delhi University-GTB Nagar, New Delhi"/>
    <n v="300"/>
    <s v="Indian Rupees(Rs.)"/>
    <s v="No"/>
    <s v="No"/>
    <n v="1"/>
    <n v="2.6"/>
    <s v="Orange"/>
    <s v="Average"/>
    <n v="45"/>
    <x v="1"/>
    <s v="Cuisines_2"/>
    <x v="33"/>
  </r>
  <r>
    <x v="6240"/>
    <x v="4659"/>
    <x v="4"/>
    <s v="Delhi University-GTB Nagar, New Delhi"/>
    <n v="300"/>
    <s v="Indian Rupees(Rs.)"/>
    <s v="No"/>
    <s v="No"/>
    <n v="1"/>
    <n v="2.6"/>
    <s v="Orange"/>
    <s v="Average"/>
    <n v="45"/>
    <x v="1"/>
    <s v="Cuisines_3"/>
    <x v="30"/>
  </r>
  <r>
    <x v="6240"/>
    <x v="4659"/>
    <x v="4"/>
    <s v="Delhi University-GTB Nagar, New Delhi"/>
    <n v="300"/>
    <s v="Indian Rupees(Rs.)"/>
    <s v="No"/>
    <s v="No"/>
    <n v="1"/>
    <n v="2.6"/>
    <s v="Orange"/>
    <s v="Average"/>
    <n v="45"/>
    <x v="1"/>
    <s v="Cuisines_4"/>
    <x v="65"/>
  </r>
  <r>
    <x v="6240"/>
    <x v="4659"/>
    <x v="4"/>
    <s v="Delhi University-GTB Nagar, New Delhi"/>
    <n v="300"/>
    <s v="Indian Rupees(Rs.)"/>
    <s v="No"/>
    <s v="No"/>
    <n v="1"/>
    <n v="2.6"/>
    <s v="Orange"/>
    <s v="Average"/>
    <n v="45"/>
    <x v="1"/>
    <s v="Cuisines_5"/>
    <x v="64"/>
  </r>
  <r>
    <x v="6241"/>
    <x v="4660"/>
    <x v="4"/>
    <s v="Delhi University-GTB Nagar, New Delhi"/>
    <n v="300"/>
    <s v="Indian Rupees(Rs.)"/>
    <s v="No"/>
    <s v="No"/>
    <n v="1"/>
    <n v="3.3"/>
    <s v="Orange"/>
    <s v="Average"/>
    <n v="35"/>
    <x v="1"/>
    <s v="Cuisines_1"/>
    <x v="31"/>
  </r>
  <r>
    <x v="6241"/>
    <x v="4660"/>
    <x v="4"/>
    <s v="Delhi University-GTB Nagar, New Delhi"/>
    <n v="300"/>
    <s v="Indian Rupees(Rs.)"/>
    <s v="No"/>
    <s v="No"/>
    <n v="1"/>
    <n v="3.3"/>
    <s v="Orange"/>
    <s v="Average"/>
    <n v="35"/>
    <x v="1"/>
    <s v="Cuisines_2"/>
    <x v="64"/>
  </r>
  <r>
    <x v="6241"/>
    <x v="4660"/>
    <x v="4"/>
    <s v="Delhi University-GTB Nagar, New Delhi"/>
    <n v="300"/>
    <s v="Indian Rupees(Rs.)"/>
    <s v="No"/>
    <s v="No"/>
    <n v="1"/>
    <n v="3.3"/>
    <s v="Orange"/>
    <s v="Average"/>
    <n v="35"/>
    <x v="1"/>
    <s v="Cuisines_3"/>
    <x v="30"/>
  </r>
  <r>
    <x v="6242"/>
    <x v="4661"/>
    <x v="4"/>
    <s v="Delhi University-GTB Nagar, New Delhi"/>
    <n v="300"/>
    <s v="Indian Rupees(Rs.)"/>
    <s v="No"/>
    <s v="No"/>
    <n v="1"/>
    <n v="3.3"/>
    <s v="Orange"/>
    <s v="Average"/>
    <n v="51"/>
    <x v="1"/>
    <s v="Cuisines_1"/>
    <x v="31"/>
  </r>
  <r>
    <x v="6243"/>
    <x v="4662"/>
    <x v="4"/>
    <s v="Delhi University-GTB Nagar, New Delhi"/>
    <n v="300"/>
    <s v="Indian Rupees(Rs.)"/>
    <s v="No"/>
    <s v="Yes"/>
    <n v="1"/>
    <n v="3.2"/>
    <s v="Orange"/>
    <s v="Average"/>
    <n v="17"/>
    <x v="1"/>
    <s v="Cuisines_1"/>
    <x v="49"/>
  </r>
  <r>
    <x v="6244"/>
    <x v="4663"/>
    <x v="4"/>
    <s v="Delhi University-GTB Nagar, New Delhi"/>
    <n v="300"/>
    <s v="Indian Rupees(Rs.)"/>
    <s v="No"/>
    <s v="No"/>
    <n v="1"/>
    <n v="3.4"/>
    <s v="Orange"/>
    <s v="Average"/>
    <n v="39"/>
    <x v="1"/>
    <s v="Cuisines_1"/>
    <x v="38"/>
  </r>
  <r>
    <x v="6245"/>
    <x v="4664"/>
    <x v="4"/>
    <s v="Delhi University-GTB Nagar, New Delhi"/>
    <n v="300"/>
    <s v="Indian Rupees(Rs.)"/>
    <s v="No"/>
    <s v="No"/>
    <n v="1"/>
    <n v="0"/>
    <s v="White"/>
    <s v="Not rated"/>
    <n v="1"/>
    <x v="1"/>
    <s v="Cuisines_1"/>
    <x v="106"/>
  </r>
  <r>
    <x v="6245"/>
    <x v="4664"/>
    <x v="4"/>
    <s v="Delhi University-GTB Nagar, New Delhi"/>
    <n v="300"/>
    <s v="Indian Rupees(Rs.)"/>
    <s v="No"/>
    <s v="No"/>
    <n v="1"/>
    <n v="0"/>
    <s v="White"/>
    <s v="Not rated"/>
    <n v="1"/>
    <x v="1"/>
    <s v="Cuisines_2"/>
    <x v="21"/>
  </r>
  <r>
    <x v="6246"/>
    <x v="4665"/>
    <x v="4"/>
    <s v="Delhi University-GTB Nagar, New Delhi"/>
    <n v="300"/>
    <s v="Indian Rupees(Rs.)"/>
    <s v="No"/>
    <s v="No"/>
    <n v="1"/>
    <n v="0"/>
    <s v="White"/>
    <s v="Not rated"/>
    <n v="0"/>
    <x v="1"/>
    <s v="Cuisines_1"/>
    <x v="38"/>
  </r>
  <r>
    <x v="6246"/>
    <x v="4665"/>
    <x v="4"/>
    <s v="Delhi University-GTB Nagar, New Delhi"/>
    <n v="300"/>
    <s v="Indian Rupees(Rs.)"/>
    <s v="No"/>
    <s v="No"/>
    <n v="1"/>
    <n v="0"/>
    <s v="White"/>
    <s v="Not rated"/>
    <n v="0"/>
    <x v="1"/>
    <s v="Cuisines_2"/>
    <x v="64"/>
  </r>
  <r>
    <x v="6247"/>
    <x v="4666"/>
    <x v="4"/>
    <s v="Dilshad Garden, New Delhi"/>
    <n v="300"/>
    <s v="Indian Rupees(Rs.)"/>
    <s v="No"/>
    <s v="No"/>
    <n v="1"/>
    <n v="3"/>
    <s v="Orange"/>
    <s v="Average"/>
    <n v="7"/>
    <x v="1"/>
    <s v="Cuisines_1"/>
    <x v="148"/>
  </r>
  <r>
    <x v="6248"/>
    <x v="4667"/>
    <x v="4"/>
    <s v="Dilshad Garden, New Delhi"/>
    <n v="300"/>
    <s v="Indian Rupees(Rs.)"/>
    <s v="No"/>
    <s v="No"/>
    <n v="1"/>
    <n v="3.1"/>
    <s v="Orange"/>
    <s v="Average"/>
    <n v="7"/>
    <x v="1"/>
    <s v="Cuisines_1"/>
    <x v="54"/>
  </r>
  <r>
    <x v="6249"/>
    <x v="4668"/>
    <x v="4"/>
    <s v="Dilshad Garden, New Delhi"/>
    <n v="300"/>
    <s v="Indian Rupees(Rs.)"/>
    <s v="No"/>
    <s v="No"/>
    <n v="1"/>
    <n v="3"/>
    <s v="Orange"/>
    <s v="Average"/>
    <n v="7"/>
    <x v="1"/>
    <s v="Cuisines_1"/>
    <x v="60"/>
  </r>
  <r>
    <x v="6249"/>
    <x v="4668"/>
    <x v="4"/>
    <s v="Dilshad Garden, New Delhi"/>
    <n v="300"/>
    <s v="Indian Rupees(Rs.)"/>
    <s v="No"/>
    <s v="No"/>
    <n v="1"/>
    <n v="3"/>
    <s v="Orange"/>
    <s v="Average"/>
    <n v="7"/>
    <x v="1"/>
    <s v="Cuisines_2"/>
    <x v="64"/>
  </r>
  <r>
    <x v="6250"/>
    <x v="4669"/>
    <x v="4"/>
    <s v="Dilshad Garden, New Delhi"/>
    <n v="300"/>
    <s v="Indian Rupees(Rs.)"/>
    <s v="No"/>
    <s v="Yes"/>
    <n v="1"/>
    <n v="3.1"/>
    <s v="Orange"/>
    <s v="Average"/>
    <n v="14"/>
    <x v="1"/>
    <s v="Cuisines_1"/>
    <x v="49"/>
  </r>
  <r>
    <x v="6251"/>
    <x v="4670"/>
    <x v="4"/>
    <s v="Dilshad Garden, New Delhi"/>
    <n v="300"/>
    <s v="Indian Rupees(Rs.)"/>
    <s v="No"/>
    <s v="No"/>
    <n v="1"/>
    <n v="0"/>
    <s v="White"/>
    <s v="Not rated"/>
    <n v="0"/>
    <x v="1"/>
    <s v="Cuisines_1"/>
    <x v="38"/>
  </r>
  <r>
    <x v="6252"/>
    <x v="4671"/>
    <x v="4"/>
    <s v="Dilshad Garden, New Delhi"/>
    <n v="300"/>
    <s v="Indian Rupees(Rs.)"/>
    <s v="No"/>
    <s v="No"/>
    <n v="1"/>
    <n v="0"/>
    <s v="White"/>
    <s v="Not rated"/>
    <n v="1"/>
    <x v="1"/>
    <s v="Cuisines_1"/>
    <x v="49"/>
  </r>
  <r>
    <x v="6253"/>
    <x v="4672"/>
    <x v="4"/>
    <s v="Dilshad Garden, New Delhi"/>
    <n v="300"/>
    <s v="Indian Rupees(Rs.)"/>
    <s v="No"/>
    <s v="No"/>
    <n v="1"/>
    <n v="0"/>
    <s v="White"/>
    <s v="Not rated"/>
    <n v="0"/>
    <x v="1"/>
    <s v="Cuisines_1"/>
    <x v="31"/>
  </r>
  <r>
    <x v="6254"/>
    <x v="4673"/>
    <x v="4"/>
    <s v="Dilshad Garden, New Delhi"/>
    <n v="300"/>
    <s v="Indian Rupees(Rs.)"/>
    <s v="No"/>
    <s v="No"/>
    <n v="1"/>
    <n v="0"/>
    <s v="White"/>
    <s v="Not rated"/>
    <n v="0"/>
    <x v="1"/>
    <s v="Cuisines_1"/>
    <x v="38"/>
  </r>
  <r>
    <x v="6254"/>
    <x v="4673"/>
    <x v="4"/>
    <s v="Dilshad Garden, New Delhi"/>
    <n v="300"/>
    <s v="Indian Rupees(Rs.)"/>
    <s v="No"/>
    <s v="No"/>
    <n v="1"/>
    <n v="0"/>
    <s v="White"/>
    <s v="Not rated"/>
    <n v="0"/>
    <x v="1"/>
    <s v="Cuisines_2"/>
    <x v="40"/>
  </r>
  <r>
    <x v="6255"/>
    <x v="4674"/>
    <x v="4"/>
    <s v="Dilshad Garden, New Delhi"/>
    <n v="300"/>
    <s v="Indian Rupees(Rs.)"/>
    <s v="No"/>
    <s v="No"/>
    <n v="1"/>
    <n v="0"/>
    <s v="White"/>
    <s v="Not rated"/>
    <n v="1"/>
    <x v="1"/>
    <s v="Cuisines_1"/>
    <x v="38"/>
  </r>
  <r>
    <x v="6256"/>
    <x v="4675"/>
    <x v="4"/>
    <s v="District Centre, Janakpuri, New Delhi"/>
    <n v="300"/>
    <s v="Indian Rupees(Rs.)"/>
    <s v="No"/>
    <s v="No"/>
    <n v="1"/>
    <n v="3.5"/>
    <s v="Yellow"/>
    <s v="Good"/>
    <n v="56"/>
    <x v="1"/>
    <s v="Cuisines_1"/>
    <x v="90"/>
  </r>
  <r>
    <x v="6256"/>
    <x v="4675"/>
    <x v="4"/>
    <s v="District Centre, Janakpuri, New Delhi"/>
    <n v="300"/>
    <s v="Indian Rupees(Rs.)"/>
    <s v="No"/>
    <s v="No"/>
    <n v="1"/>
    <n v="3.5"/>
    <s v="Yellow"/>
    <s v="Good"/>
    <n v="56"/>
    <x v="1"/>
    <s v="Cuisines_2"/>
    <x v="64"/>
  </r>
  <r>
    <x v="6257"/>
    <x v="2081"/>
    <x v="4"/>
    <s v="DLF South Square, Sarojini Nagar, New Delhi"/>
    <n v="300"/>
    <s v="Indian Rupees(Rs.)"/>
    <s v="No"/>
    <s v="No"/>
    <n v="1"/>
    <n v="3.6"/>
    <s v="Yellow"/>
    <s v="Good"/>
    <n v="195"/>
    <x v="1"/>
    <s v="Cuisines_1"/>
    <x v="31"/>
  </r>
  <r>
    <x v="6257"/>
    <x v="2081"/>
    <x v="4"/>
    <s v="DLF South Square, Sarojini Nagar, New Delhi"/>
    <n v="300"/>
    <s v="Indian Rupees(Rs.)"/>
    <s v="No"/>
    <s v="No"/>
    <n v="1"/>
    <n v="3.6"/>
    <s v="Yellow"/>
    <s v="Good"/>
    <n v="195"/>
    <x v="1"/>
    <s v="Cuisines_2"/>
    <x v="33"/>
  </r>
  <r>
    <x v="6257"/>
    <x v="2081"/>
    <x v="4"/>
    <s v="DLF South Square, Sarojini Nagar, New Delhi"/>
    <n v="300"/>
    <s v="Indian Rupees(Rs.)"/>
    <s v="No"/>
    <s v="No"/>
    <n v="1"/>
    <n v="3.6"/>
    <s v="Yellow"/>
    <s v="Good"/>
    <n v="195"/>
    <x v="1"/>
    <s v="Cuisines_3"/>
    <x v="30"/>
  </r>
  <r>
    <x v="6257"/>
    <x v="2081"/>
    <x v="4"/>
    <s v="DLF South Square, Sarojini Nagar, New Delhi"/>
    <n v="300"/>
    <s v="Indian Rupees(Rs.)"/>
    <s v="No"/>
    <s v="No"/>
    <n v="1"/>
    <n v="3.6"/>
    <s v="Yellow"/>
    <s v="Good"/>
    <n v="195"/>
    <x v="1"/>
    <s v="Cuisines_4"/>
    <x v="65"/>
  </r>
  <r>
    <x v="6257"/>
    <x v="2081"/>
    <x v="4"/>
    <s v="DLF South Square, Sarojini Nagar, New Delhi"/>
    <n v="300"/>
    <s v="Indian Rupees(Rs.)"/>
    <s v="No"/>
    <s v="No"/>
    <n v="1"/>
    <n v="3.6"/>
    <s v="Yellow"/>
    <s v="Good"/>
    <n v="195"/>
    <x v="1"/>
    <s v="Cuisines_5"/>
    <x v="64"/>
  </r>
  <r>
    <x v="6257"/>
    <x v="2081"/>
    <x v="4"/>
    <s v="DLF South Square, Sarojini Nagar, New Delhi"/>
    <n v="300"/>
    <s v="Indian Rupees(Rs.)"/>
    <s v="No"/>
    <s v="No"/>
    <n v="1"/>
    <n v="3.6"/>
    <s v="Yellow"/>
    <s v="Good"/>
    <n v="195"/>
    <x v="1"/>
    <s v="Cuisines_6"/>
    <x v="153"/>
  </r>
  <r>
    <x v="6257"/>
    <x v="2081"/>
    <x v="4"/>
    <s v="DLF South Square, Sarojini Nagar, New Delhi"/>
    <n v="300"/>
    <s v="Indian Rupees(Rs.)"/>
    <s v="No"/>
    <s v="No"/>
    <n v="1"/>
    <n v="3.6"/>
    <s v="Yellow"/>
    <s v="Good"/>
    <n v="195"/>
    <x v="1"/>
    <s v="Cuisines_7"/>
    <x v="25"/>
  </r>
  <r>
    <x v="6258"/>
    <x v="4676"/>
    <x v="4"/>
    <s v="DLF South Square, Sarojini Nagar, New Delhi"/>
    <n v="300"/>
    <s v="Indian Rupees(Rs.)"/>
    <s v="No"/>
    <s v="No"/>
    <n v="1"/>
    <n v="0"/>
    <s v="White"/>
    <s v="Not rated"/>
    <n v="0"/>
    <x v="1"/>
    <s v="Cuisines_1"/>
    <x v="31"/>
  </r>
  <r>
    <x v="6258"/>
    <x v="4676"/>
    <x v="4"/>
    <s v="DLF South Square, Sarojini Nagar, New Delhi"/>
    <n v="300"/>
    <s v="Indian Rupees(Rs.)"/>
    <s v="No"/>
    <s v="No"/>
    <n v="1"/>
    <n v="0"/>
    <s v="White"/>
    <s v="Not rated"/>
    <n v="0"/>
    <x v="1"/>
    <s v="Cuisines_2"/>
    <x v="32"/>
  </r>
  <r>
    <x v="6259"/>
    <x v="4520"/>
    <x v="4"/>
    <s v="Dr. Zakir Hussain Marg, New Delhi"/>
    <n v="300"/>
    <s v="Indian Rupees(Rs.)"/>
    <s v="No"/>
    <s v="No"/>
    <n v="1"/>
    <n v="2.9"/>
    <s v="Orange"/>
    <s v="Average"/>
    <n v="7"/>
    <x v="1"/>
    <s v="Cuisines_1"/>
    <x v="106"/>
  </r>
  <r>
    <x v="6259"/>
    <x v="4520"/>
    <x v="4"/>
    <s v="Dr. Zakir Hussain Marg, New Delhi"/>
    <n v="300"/>
    <s v="Indian Rupees(Rs.)"/>
    <s v="No"/>
    <s v="No"/>
    <n v="1"/>
    <n v="2.9"/>
    <s v="Orange"/>
    <s v="Average"/>
    <n v="7"/>
    <x v="1"/>
    <s v="Cuisines_2"/>
    <x v="40"/>
  </r>
  <r>
    <x v="6260"/>
    <x v="4677"/>
    <x v="4"/>
    <s v="East of Kailash, New Delhi"/>
    <n v="300"/>
    <s v="Indian Rupees(Rs.)"/>
    <s v="No"/>
    <s v="Yes"/>
    <n v="1"/>
    <n v="3.2"/>
    <s v="Orange"/>
    <s v="Average"/>
    <n v="16"/>
    <x v="1"/>
    <s v="Cuisines_1"/>
    <x v="31"/>
  </r>
  <r>
    <x v="6260"/>
    <x v="4677"/>
    <x v="4"/>
    <s v="East of Kailash, New Delhi"/>
    <n v="300"/>
    <s v="Indian Rupees(Rs.)"/>
    <s v="No"/>
    <s v="Yes"/>
    <n v="1"/>
    <n v="3.2"/>
    <s v="Orange"/>
    <s v="Average"/>
    <n v="16"/>
    <x v="1"/>
    <s v="Cuisines_2"/>
    <x v="30"/>
  </r>
  <r>
    <x v="6261"/>
    <x v="3901"/>
    <x v="4"/>
    <s v="East of Kailash, New Delhi"/>
    <n v="300"/>
    <s v="Indian Rupees(Rs.)"/>
    <s v="No"/>
    <s v="No"/>
    <n v="1"/>
    <n v="2.8"/>
    <s v="Orange"/>
    <s v="Average"/>
    <n v="12"/>
    <x v="1"/>
    <s v="Cuisines_1"/>
    <x v="38"/>
  </r>
  <r>
    <x v="6262"/>
    <x v="4678"/>
    <x v="4"/>
    <s v="East of Kailash, New Delhi"/>
    <n v="300"/>
    <s v="Indian Rupees(Rs.)"/>
    <s v="No"/>
    <s v="Yes"/>
    <n v="1"/>
    <n v="2.8"/>
    <s v="Orange"/>
    <s v="Average"/>
    <n v="4"/>
    <x v="1"/>
    <s v="Cuisines_1"/>
    <x v="126"/>
  </r>
  <r>
    <x v="6263"/>
    <x v="4679"/>
    <x v="4"/>
    <s v="East of Kailash, New Delhi"/>
    <n v="300"/>
    <s v="Indian Rupees(Rs.)"/>
    <s v="No"/>
    <s v="No"/>
    <n v="1"/>
    <n v="0"/>
    <s v="White"/>
    <s v="Not rated"/>
    <n v="0"/>
    <x v="1"/>
    <s v="Cuisines_1"/>
    <x v="106"/>
  </r>
  <r>
    <x v="6264"/>
    <x v="4680"/>
    <x v="4"/>
    <s v="East of Kailash, New Delhi"/>
    <n v="300"/>
    <s v="Indian Rupees(Rs.)"/>
    <s v="No"/>
    <s v="No"/>
    <n v="1"/>
    <n v="0"/>
    <s v="White"/>
    <s v="Not rated"/>
    <n v="0"/>
    <x v="1"/>
    <s v="Cuisines_1"/>
    <x v="38"/>
  </r>
  <r>
    <x v="6265"/>
    <x v="4681"/>
    <x v="4"/>
    <s v="East of Kailash, New Delhi"/>
    <n v="300"/>
    <s v="Indian Rupees(Rs.)"/>
    <s v="No"/>
    <s v="No"/>
    <n v="1"/>
    <n v="0"/>
    <s v="White"/>
    <s v="Not rated"/>
    <n v="0"/>
    <x v="1"/>
    <s v="Cuisines_1"/>
    <x v="38"/>
  </r>
  <r>
    <x v="6266"/>
    <x v="4682"/>
    <x v="4"/>
    <s v="East of Kailash, New Delhi"/>
    <n v="300"/>
    <s v="Indian Rupees(Rs.)"/>
    <s v="No"/>
    <s v="Yes"/>
    <n v="1"/>
    <n v="0"/>
    <s v="White"/>
    <s v="Not rated"/>
    <n v="3"/>
    <x v="1"/>
    <s v="Cuisines_1"/>
    <x v="31"/>
  </r>
  <r>
    <x v="6267"/>
    <x v="4521"/>
    <x v="4"/>
    <s v="East Patel Nagar, New Delhi"/>
    <n v="300"/>
    <s v="Indian Rupees(Rs.)"/>
    <s v="No"/>
    <s v="Yes"/>
    <n v="1"/>
    <n v="2.6"/>
    <s v="Orange"/>
    <s v="Average"/>
    <n v="11"/>
    <x v="1"/>
    <s v="Cuisines_1"/>
    <x v="159"/>
  </r>
  <r>
    <x v="6268"/>
    <x v="4683"/>
    <x v="4"/>
    <s v="East Patel Nagar, New Delhi"/>
    <n v="300"/>
    <s v="Indian Rupees(Rs.)"/>
    <s v="No"/>
    <s v="No"/>
    <n v="1"/>
    <n v="3.1"/>
    <s v="Orange"/>
    <s v="Average"/>
    <n v="13"/>
    <x v="1"/>
    <s v="Cuisines_1"/>
    <x v="38"/>
  </r>
  <r>
    <x v="6269"/>
    <x v="4656"/>
    <x v="4"/>
    <s v="East Patel Nagar, New Delhi"/>
    <n v="300"/>
    <s v="Indian Rupees(Rs.)"/>
    <s v="No"/>
    <s v="Yes"/>
    <n v="1"/>
    <n v="3.3"/>
    <s v="Orange"/>
    <s v="Average"/>
    <n v="28"/>
    <x v="1"/>
    <s v="Cuisines_1"/>
    <x v="17"/>
  </r>
  <r>
    <x v="6270"/>
    <x v="4520"/>
    <x v="4"/>
    <s v="East Patel Nagar, New Delhi"/>
    <n v="300"/>
    <s v="Indian Rupees(Rs.)"/>
    <s v="No"/>
    <s v="No"/>
    <n v="1"/>
    <n v="3"/>
    <s v="Orange"/>
    <s v="Average"/>
    <n v="23"/>
    <x v="1"/>
    <s v="Cuisines_1"/>
    <x v="106"/>
  </r>
  <r>
    <x v="6270"/>
    <x v="4520"/>
    <x v="4"/>
    <s v="East Patel Nagar, New Delhi"/>
    <n v="300"/>
    <s v="Indian Rupees(Rs.)"/>
    <s v="No"/>
    <s v="No"/>
    <n v="1"/>
    <n v="3"/>
    <s v="Orange"/>
    <s v="Average"/>
    <n v="23"/>
    <x v="1"/>
    <s v="Cuisines_2"/>
    <x v="40"/>
  </r>
  <r>
    <x v="6271"/>
    <x v="2593"/>
    <x v="4"/>
    <s v="East Patel Nagar, New Delhi"/>
    <n v="300"/>
    <s v="Indian Rupees(Rs.)"/>
    <s v="No"/>
    <s v="Yes"/>
    <n v="1"/>
    <n v="3.5"/>
    <s v="Yellow"/>
    <s v="Good"/>
    <n v="53"/>
    <x v="1"/>
    <s v="Cuisines_1"/>
    <x v="31"/>
  </r>
  <r>
    <x v="6272"/>
    <x v="4684"/>
    <x v="4"/>
    <s v="East Patel Nagar, New Delhi"/>
    <n v="300"/>
    <s v="Indian Rupees(Rs.)"/>
    <s v="No"/>
    <s v="No"/>
    <n v="1"/>
    <n v="0"/>
    <s v="White"/>
    <s v="Not rated"/>
    <n v="3"/>
    <x v="1"/>
    <s v="Cuisines_1"/>
    <x v="161"/>
  </r>
  <r>
    <x v="6273"/>
    <x v="4685"/>
    <x v="4"/>
    <s v="Epicuria Food Mall, Nehru Place, New Delhi"/>
    <n v="300"/>
    <s v="Indian Rupees(Rs.)"/>
    <s v="No"/>
    <s v="No"/>
    <n v="1"/>
    <n v="3.2"/>
    <s v="Orange"/>
    <s v="Average"/>
    <n v="9"/>
    <x v="1"/>
    <s v="Cuisines_1"/>
    <x v="121"/>
  </r>
  <r>
    <x v="6274"/>
    <x v="4686"/>
    <x v="4"/>
    <s v="Epicuria Food Mall, Nehru Place, New Delhi"/>
    <n v="300"/>
    <s v="Indian Rupees(Rs.)"/>
    <s v="No"/>
    <s v="Yes"/>
    <n v="1"/>
    <n v="3.7"/>
    <s v="Yellow"/>
    <s v="Good"/>
    <n v="21"/>
    <x v="1"/>
    <s v="Cuisines_1"/>
    <x v="106"/>
  </r>
  <r>
    <x v="6275"/>
    <x v="4687"/>
    <x v="4"/>
    <s v="Essex Farms, New Delhi"/>
    <n v="300"/>
    <s v="Indian Rupees(Rs.)"/>
    <s v="No"/>
    <s v="No"/>
    <n v="1"/>
    <n v="3.4"/>
    <s v="Orange"/>
    <s v="Average"/>
    <n v="50"/>
    <x v="1"/>
    <s v="Cuisines_1"/>
    <x v="90"/>
  </r>
  <r>
    <x v="6275"/>
    <x v="4687"/>
    <x v="4"/>
    <s v="Essex Farms, New Delhi"/>
    <n v="300"/>
    <s v="Indian Rupees(Rs.)"/>
    <s v="No"/>
    <s v="No"/>
    <n v="1"/>
    <n v="3.4"/>
    <s v="Orange"/>
    <s v="Average"/>
    <n v="50"/>
    <x v="1"/>
    <s v="Cuisines_2"/>
    <x v="25"/>
  </r>
  <r>
    <x v="6275"/>
    <x v="4687"/>
    <x v="4"/>
    <s v="Essex Farms, New Delhi"/>
    <n v="300"/>
    <s v="Indian Rupees(Rs.)"/>
    <s v="No"/>
    <s v="No"/>
    <n v="1"/>
    <n v="3.4"/>
    <s v="Orange"/>
    <s v="Average"/>
    <n v="50"/>
    <x v="1"/>
    <s v="Cuisines_3"/>
    <x v="64"/>
  </r>
  <r>
    <x v="6276"/>
    <x v="3918"/>
    <x v="4"/>
    <s v="Fun City Mall, Prashant Vihar, New Delhi"/>
    <n v="300"/>
    <s v="Indian Rupees(Rs.)"/>
    <s v="No"/>
    <s v="No"/>
    <n v="1"/>
    <n v="0"/>
    <s v="White"/>
    <s v="Not rated"/>
    <n v="0"/>
    <x v="1"/>
    <s v="Cuisines_1"/>
    <x v="0"/>
  </r>
  <r>
    <x v="6277"/>
    <x v="4688"/>
    <x v="4"/>
    <s v="Geeta Colony, New Delhi"/>
    <n v="300"/>
    <s v="Indian Rupees(Rs.)"/>
    <s v="No"/>
    <s v="No"/>
    <n v="1"/>
    <n v="3.3"/>
    <s v="Orange"/>
    <s v="Average"/>
    <n v="17"/>
    <x v="1"/>
    <s v="Cuisines_1"/>
    <x v="159"/>
  </r>
  <r>
    <x v="6277"/>
    <x v="4688"/>
    <x v="4"/>
    <s v="Geeta Colony, New Delhi"/>
    <n v="300"/>
    <s v="Indian Rupees(Rs.)"/>
    <s v="No"/>
    <s v="No"/>
    <n v="1"/>
    <n v="3.3"/>
    <s v="Orange"/>
    <s v="Average"/>
    <n v="17"/>
    <x v="1"/>
    <s v="Cuisines_2"/>
    <x v="64"/>
  </r>
  <r>
    <x v="6277"/>
    <x v="4688"/>
    <x v="4"/>
    <s v="Geeta Colony, New Delhi"/>
    <n v="300"/>
    <s v="Indian Rupees(Rs.)"/>
    <s v="No"/>
    <s v="No"/>
    <n v="1"/>
    <n v="3.3"/>
    <s v="Orange"/>
    <s v="Average"/>
    <n v="17"/>
    <x v="1"/>
    <s v="Cuisines_3"/>
    <x v="26"/>
  </r>
  <r>
    <x v="6278"/>
    <x v="4689"/>
    <x v="4"/>
    <s v="Geeta Colony, New Delhi"/>
    <n v="300"/>
    <s v="Indian Rupees(Rs.)"/>
    <s v="No"/>
    <s v="No"/>
    <n v="1"/>
    <n v="3.1"/>
    <s v="Orange"/>
    <s v="Average"/>
    <n v="6"/>
    <x v="1"/>
    <s v="Cuisines_1"/>
    <x v="49"/>
  </r>
  <r>
    <x v="6279"/>
    <x v="2614"/>
    <x v="4"/>
    <s v="Geeta Colony, New Delhi"/>
    <n v="300"/>
    <s v="Indian Rupees(Rs.)"/>
    <s v="No"/>
    <s v="No"/>
    <n v="1"/>
    <n v="2.8"/>
    <s v="Orange"/>
    <s v="Average"/>
    <n v="50"/>
    <x v="1"/>
    <s v="Cuisines_1"/>
    <x v="38"/>
  </r>
  <r>
    <x v="6280"/>
    <x v="4690"/>
    <x v="4"/>
    <s v="Geeta Colony, New Delhi"/>
    <n v="300"/>
    <s v="Indian Rupees(Rs.)"/>
    <s v="No"/>
    <s v="No"/>
    <n v="1"/>
    <n v="0"/>
    <s v="White"/>
    <s v="Not rated"/>
    <n v="1"/>
    <x v="1"/>
    <s v="Cuisines_1"/>
    <x v="31"/>
  </r>
  <r>
    <x v="6281"/>
    <x v="3833"/>
    <x v="4"/>
    <s v="Geeta Colony, New Delhi"/>
    <n v="300"/>
    <s v="Indian Rupees(Rs.)"/>
    <s v="No"/>
    <s v="No"/>
    <n v="1"/>
    <n v="0"/>
    <s v="White"/>
    <s v="Not rated"/>
    <n v="0"/>
    <x v="1"/>
    <s v="Cuisines_1"/>
    <x v="31"/>
  </r>
  <r>
    <x v="6282"/>
    <x v="4691"/>
    <x v="4"/>
    <s v="Geeta Colony, New Delhi"/>
    <n v="300"/>
    <s v="Indian Rupees(Rs.)"/>
    <s v="No"/>
    <s v="No"/>
    <n v="1"/>
    <n v="0"/>
    <s v="White"/>
    <s v="Not rated"/>
    <n v="0"/>
    <x v="1"/>
    <s v="Cuisines_1"/>
    <x v="31"/>
  </r>
  <r>
    <x v="6283"/>
    <x v="3441"/>
    <x v="4"/>
    <s v="Geeta Colony, New Delhi"/>
    <n v="300"/>
    <s v="Indian Rupees(Rs.)"/>
    <s v="No"/>
    <s v="No"/>
    <n v="1"/>
    <n v="0"/>
    <s v="White"/>
    <s v="Not rated"/>
    <n v="1"/>
    <x v="1"/>
    <s v="Cuisines_1"/>
    <x v="128"/>
  </r>
  <r>
    <x v="6284"/>
    <x v="4106"/>
    <x v="4"/>
    <s v="Greater Kailash (GK) 1, New Delhi"/>
    <n v="300"/>
    <s v="Indian Rupees(Rs.)"/>
    <s v="No"/>
    <s v="Yes"/>
    <n v="1"/>
    <n v="3.3"/>
    <s v="Orange"/>
    <s v="Average"/>
    <n v="70"/>
    <x v="1"/>
    <s v="Cuisines_1"/>
    <x v="106"/>
  </r>
  <r>
    <x v="6285"/>
    <x v="4594"/>
    <x v="4"/>
    <s v="Greater Kailash (GK) 1, New Delhi"/>
    <n v="300"/>
    <s v="Indian Rupees(Rs.)"/>
    <s v="No"/>
    <s v="Yes"/>
    <n v="1"/>
    <n v="3"/>
    <s v="Orange"/>
    <s v="Average"/>
    <n v="67"/>
    <x v="1"/>
    <s v="Cuisines_1"/>
    <x v="106"/>
  </r>
  <r>
    <x v="6286"/>
    <x v="4521"/>
    <x v="4"/>
    <s v="Greater Kailash (GK) 1, New Delhi"/>
    <n v="300"/>
    <s v="Indian Rupees(Rs.)"/>
    <s v="No"/>
    <s v="Yes"/>
    <n v="1"/>
    <n v="3.6"/>
    <s v="Yellow"/>
    <s v="Good"/>
    <n v="56"/>
    <x v="1"/>
    <s v="Cuisines_1"/>
    <x v="159"/>
  </r>
  <r>
    <x v="6287"/>
    <x v="4656"/>
    <x v="4"/>
    <s v="Greater Kailash (GK) 1, New Delhi"/>
    <n v="300"/>
    <s v="Indian Rupees(Rs.)"/>
    <s v="No"/>
    <s v="Yes"/>
    <n v="1"/>
    <n v="3.9"/>
    <s v="Yellow"/>
    <s v="Good"/>
    <n v="155"/>
    <x v="1"/>
    <s v="Cuisines_1"/>
    <x v="17"/>
  </r>
  <r>
    <x v="6288"/>
    <x v="4653"/>
    <x v="4"/>
    <s v="Greater Kailash (GK) 1, New Delhi"/>
    <n v="300"/>
    <s v="Indian Rupees(Rs.)"/>
    <s v="No"/>
    <s v="Yes"/>
    <n v="1"/>
    <n v="3.5"/>
    <s v="Yellow"/>
    <s v="Good"/>
    <n v="27"/>
    <x v="1"/>
    <s v="Cuisines_1"/>
    <x v="17"/>
  </r>
  <r>
    <x v="6289"/>
    <x v="4692"/>
    <x v="4"/>
    <s v="Greater Kailash (GK) 2, New Delhi"/>
    <n v="300"/>
    <s v="Indian Rupees(Rs.)"/>
    <s v="No"/>
    <s v="No"/>
    <n v="1"/>
    <n v="3.2"/>
    <s v="Orange"/>
    <s v="Average"/>
    <n v="9"/>
    <x v="1"/>
    <s v="Cuisines_1"/>
    <x v="90"/>
  </r>
  <r>
    <x v="6289"/>
    <x v="4692"/>
    <x v="4"/>
    <s v="Greater Kailash (GK) 2, New Delhi"/>
    <n v="300"/>
    <s v="Indian Rupees(Rs.)"/>
    <s v="No"/>
    <s v="No"/>
    <n v="1"/>
    <n v="3.2"/>
    <s v="Orange"/>
    <s v="Average"/>
    <n v="9"/>
    <x v="1"/>
    <s v="Cuisines_2"/>
    <x v="64"/>
  </r>
  <r>
    <x v="6290"/>
    <x v="4693"/>
    <x v="4"/>
    <s v="Greater Kailash (GK) 2, New Delhi"/>
    <n v="300"/>
    <s v="Indian Rupees(Rs.)"/>
    <s v="No"/>
    <s v="Yes"/>
    <n v="1"/>
    <n v="3.4"/>
    <s v="Orange"/>
    <s v="Average"/>
    <n v="66"/>
    <x v="1"/>
    <s v="Cuisines_1"/>
    <x v="90"/>
  </r>
  <r>
    <x v="6290"/>
    <x v="4693"/>
    <x v="4"/>
    <s v="Greater Kailash (GK) 2, New Delhi"/>
    <n v="300"/>
    <s v="Indian Rupees(Rs.)"/>
    <s v="No"/>
    <s v="Yes"/>
    <n v="1"/>
    <n v="3.4"/>
    <s v="Orange"/>
    <s v="Average"/>
    <n v="66"/>
    <x v="1"/>
    <s v="Cuisines_2"/>
    <x v="25"/>
  </r>
  <r>
    <x v="6290"/>
    <x v="4693"/>
    <x v="4"/>
    <s v="Greater Kailash (GK) 2, New Delhi"/>
    <n v="300"/>
    <s v="Indian Rupees(Rs.)"/>
    <s v="No"/>
    <s v="Yes"/>
    <n v="1"/>
    <n v="3.4"/>
    <s v="Orange"/>
    <s v="Average"/>
    <n v="66"/>
    <x v="1"/>
    <s v="Cuisines_3"/>
    <x v="130"/>
  </r>
  <r>
    <x v="6291"/>
    <x v="4694"/>
    <x v="4"/>
    <s v="Greater Kailash (GK) 2, New Delhi"/>
    <n v="300"/>
    <s v="Indian Rupees(Rs.)"/>
    <s v="No"/>
    <s v="No"/>
    <n v="1"/>
    <n v="2.8"/>
    <s v="Orange"/>
    <s v="Average"/>
    <n v="14"/>
    <x v="1"/>
    <s v="Cuisines_1"/>
    <x v="31"/>
  </r>
  <r>
    <x v="6292"/>
    <x v="4695"/>
    <x v="4"/>
    <s v="Greater Kailash (GK) 2, New Delhi"/>
    <n v="300"/>
    <s v="Indian Rupees(Rs.)"/>
    <s v="No"/>
    <s v="Yes"/>
    <n v="1"/>
    <n v="2.9"/>
    <s v="Orange"/>
    <s v="Average"/>
    <n v="7"/>
    <x v="1"/>
    <s v="Cuisines_1"/>
    <x v="106"/>
  </r>
  <r>
    <x v="6293"/>
    <x v="4656"/>
    <x v="4"/>
    <s v="Greater Kailash (GK) 2, New Delhi"/>
    <n v="300"/>
    <s v="Indian Rupees(Rs.)"/>
    <s v="No"/>
    <s v="Yes"/>
    <n v="1"/>
    <n v="3.5"/>
    <s v="Yellow"/>
    <s v="Good"/>
    <n v="66"/>
    <x v="1"/>
    <s v="Cuisines_1"/>
    <x v="17"/>
  </r>
  <r>
    <x v="6294"/>
    <x v="2067"/>
    <x v="4"/>
    <s v="Greater Kailash (GK) 2, New Delhi"/>
    <n v="300"/>
    <s v="Indian Rupees(Rs.)"/>
    <s v="No"/>
    <s v="No"/>
    <n v="1"/>
    <n v="2.4"/>
    <s v="Red"/>
    <s v="Poor"/>
    <n v="30"/>
    <x v="1"/>
    <s v="Cuisines_1"/>
    <x v="97"/>
  </r>
  <r>
    <x v="6294"/>
    <x v="2067"/>
    <x v="4"/>
    <s v="Greater Kailash (GK) 2, New Delhi"/>
    <n v="300"/>
    <s v="Indian Rupees(Rs.)"/>
    <s v="No"/>
    <s v="No"/>
    <n v="1"/>
    <n v="2.4"/>
    <s v="Red"/>
    <s v="Poor"/>
    <n v="30"/>
    <x v="1"/>
    <s v="Cuisines_2"/>
    <x v="30"/>
  </r>
  <r>
    <x v="6294"/>
    <x v="2067"/>
    <x v="4"/>
    <s v="Greater Kailash (GK) 2, New Delhi"/>
    <n v="300"/>
    <s v="Indian Rupees(Rs.)"/>
    <s v="No"/>
    <s v="No"/>
    <n v="1"/>
    <n v="2.4"/>
    <s v="Red"/>
    <s v="Poor"/>
    <n v="30"/>
    <x v="1"/>
    <s v="Cuisines_3"/>
    <x v="64"/>
  </r>
  <r>
    <x v="6295"/>
    <x v="4696"/>
    <x v="4"/>
    <s v="Greater Kailash (GK) 3, New Delhi"/>
    <n v="300"/>
    <s v="Indian Rupees(Rs.)"/>
    <s v="No"/>
    <s v="No"/>
    <n v="1"/>
    <n v="3.6"/>
    <s v="Yellow"/>
    <s v="Good"/>
    <n v="46"/>
    <x v="1"/>
    <s v="Cuisines_1"/>
    <x v="90"/>
  </r>
  <r>
    <x v="6295"/>
    <x v="4696"/>
    <x v="4"/>
    <s v="Greater Kailash (GK) 3, New Delhi"/>
    <n v="300"/>
    <s v="Indian Rupees(Rs.)"/>
    <s v="No"/>
    <s v="No"/>
    <n v="1"/>
    <n v="3.6"/>
    <s v="Yellow"/>
    <s v="Good"/>
    <n v="46"/>
    <x v="1"/>
    <s v="Cuisines_2"/>
    <x v="25"/>
  </r>
  <r>
    <x v="6296"/>
    <x v="4521"/>
    <x v="4"/>
    <s v="Green Park, New Delhi"/>
    <n v="300"/>
    <s v="Indian Rupees(Rs.)"/>
    <s v="No"/>
    <s v="Yes"/>
    <n v="1"/>
    <n v="2.9"/>
    <s v="Orange"/>
    <s v="Average"/>
    <n v="9"/>
    <x v="1"/>
    <s v="Cuisines_1"/>
    <x v="159"/>
  </r>
  <r>
    <x v="6297"/>
    <x v="4697"/>
    <x v="4"/>
    <s v="Green Park, New Delhi"/>
    <n v="300"/>
    <s v="Indian Rupees(Rs.)"/>
    <s v="No"/>
    <s v="Yes"/>
    <n v="1"/>
    <n v="2.6"/>
    <s v="Orange"/>
    <s v="Average"/>
    <n v="49"/>
    <x v="1"/>
    <s v="Cuisines_1"/>
    <x v="31"/>
  </r>
  <r>
    <x v="6298"/>
    <x v="3157"/>
    <x v="4"/>
    <s v="Green Park, New Delhi"/>
    <n v="300"/>
    <s v="Indian Rupees(Rs.)"/>
    <s v="No"/>
    <s v="No"/>
    <n v="1"/>
    <n v="2.5"/>
    <s v="Orange"/>
    <s v="Average"/>
    <n v="191"/>
    <x v="1"/>
    <s v="Cuisines_1"/>
    <x v="54"/>
  </r>
  <r>
    <x v="6299"/>
    <x v="4698"/>
    <x v="4"/>
    <s v="Green Park, New Delhi"/>
    <n v="300"/>
    <s v="Indian Rupees(Rs.)"/>
    <s v="No"/>
    <s v="Yes"/>
    <n v="1"/>
    <n v="3.8"/>
    <s v="Yellow"/>
    <s v="Good"/>
    <n v="25"/>
    <x v="1"/>
    <s v="Cuisines_1"/>
    <x v="90"/>
  </r>
  <r>
    <x v="6299"/>
    <x v="4698"/>
    <x v="4"/>
    <s v="Green Park, New Delhi"/>
    <n v="300"/>
    <s v="Indian Rupees(Rs.)"/>
    <s v="No"/>
    <s v="Yes"/>
    <n v="1"/>
    <n v="3.8"/>
    <s v="Yellow"/>
    <s v="Good"/>
    <n v="25"/>
    <x v="1"/>
    <s v="Cuisines_2"/>
    <x v="25"/>
  </r>
  <r>
    <x v="6299"/>
    <x v="4698"/>
    <x v="4"/>
    <s v="Green Park, New Delhi"/>
    <n v="300"/>
    <s v="Indian Rupees(Rs.)"/>
    <s v="No"/>
    <s v="Yes"/>
    <n v="1"/>
    <n v="3.8"/>
    <s v="Yellow"/>
    <s v="Good"/>
    <n v="25"/>
    <x v="1"/>
    <s v="Cuisines_3"/>
    <x v="64"/>
  </r>
  <r>
    <x v="6300"/>
    <x v="4699"/>
    <x v="4"/>
    <s v="Green Park, New Delhi"/>
    <n v="300"/>
    <s v="Indian Rupees(Rs.)"/>
    <s v="No"/>
    <s v="No"/>
    <n v="1"/>
    <n v="3.6"/>
    <s v="Yellow"/>
    <s v="Good"/>
    <n v="42"/>
    <x v="1"/>
    <s v="Cuisines_1"/>
    <x v="9"/>
  </r>
  <r>
    <x v="6301"/>
    <x v="4700"/>
    <x v="4"/>
    <s v="Green Park, New Delhi"/>
    <n v="300"/>
    <s v="Indian Rupees(Rs.)"/>
    <s v="No"/>
    <s v="No"/>
    <n v="1"/>
    <n v="0"/>
    <s v="White"/>
    <s v="Not rated"/>
    <n v="0"/>
    <x v="1"/>
    <s v="Cuisines_1"/>
    <x v="90"/>
  </r>
  <r>
    <x v="6302"/>
    <x v="4701"/>
    <x v="4"/>
    <s v="GTB Nagar, New Delhi"/>
    <n v="300"/>
    <s v="Indian Rupees(Rs.)"/>
    <s v="No"/>
    <s v="No"/>
    <n v="1"/>
    <n v="3.3"/>
    <s v="Orange"/>
    <s v="Average"/>
    <n v="27"/>
    <x v="1"/>
    <s v="Cuisines_1"/>
    <x v="31"/>
  </r>
  <r>
    <x v="6302"/>
    <x v="4701"/>
    <x v="4"/>
    <s v="GTB Nagar, New Delhi"/>
    <n v="300"/>
    <s v="Indian Rupees(Rs.)"/>
    <s v="No"/>
    <s v="No"/>
    <n v="1"/>
    <n v="3.3"/>
    <s v="Orange"/>
    <s v="Average"/>
    <n v="27"/>
    <x v="1"/>
    <s v="Cuisines_2"/>
    <x v="30"/>
  </r>
  <r>
    <x v="6303"/>
    <x v="4702"/>
    <x v="4"/>
    <s v="GTB Nagar, New Delhi"/>
    <n v="300"/>
    <s v="Indian Rupees(Rs.)"/>
    <s v="No"/>
    <s v="No"/>
    <n v="1"/>
    <n v="3"/>
    <s v="Orange"/>
    <s v="Average"/>
    <n v="4"/>
    <x v="1"/>
    <s v="Cuisines_1"/>
    <x v="158"/>
  </r>
  <r>
    <x v="6303"/>
    <x v="4702"/>
    <x v="4"/>
    <s v="GTB Nagar, New Delhi"/>
    <n v="300"/>
    <s v="Indian Rupees(Rs.)"/>
    <s v="No"/>
    <s v="No"/>
    <n v="1"/>
    <n v="3"/>
    <s v="Orange"/>
    <s v="Average"/>
    <n v="4"/>
    <x v="1"/>
    <s v="Cuisines_2"/>
    <x v="64"/>
  </r>
  <r>
    <x v="6304"/>
    <x v="4703"/>
    <x v="4"/>
    <s v="GTB Nagar, New Delhi"/>
    <n v="300"/>
    <s v="Indian Rupees(Rs.)"/>
    <s v="No"/>
    <s v="No"/>
    <n v="1"/>
    <n v="0"/>
    <s v="White"/>
    <s v="Not rated"/>
    <n v="2"/>
    <x v="1"/>
    <s v="Cuisines_1"/>
    <x v="38"/>
  </r>
  <r>
    <x v="6304"/>
    <x v="4703"/>
    <x v="4"/>
    <s v="GTB Nagar, New Delhi"/>
    <n v="300"/>
    <s v="Indian Rupees(Rs.)"/>
    <s v="No"/>
    <s v="No"/>
    <n v="1"/>
    <n v="0"/>
    <s v="White"/>
    <s v="Not rated"/>
    <n v="2"/>
    <x v="1"/>
    <s v="Cuisines_2"/>
    <x v="64"/>
  </r>
  <r>
    <x v="6305"/>
    <x v="4704"/>
    <x v="4"/>
    <s v="Gujranwala Town, New Delhi"/>
    <n v="300"/>
    <s v="Indian Rupees(Rs.)"/>
    <s v="No"/>
    <s v="No"/>
    <n v="1"/>
    <n v="3.4"/>
    <s v="Orange"/>
    <s v="Average"/>
    <n v="30"/>
    <x v="1"/>
    <s v="Cuisines_1"/>
    <x v="38"/>
  </r>
  <r>
    <x v="6306"/>
    <x v="4705"/>
    <x v="4"/>
    <s v="Gujranwala Town, New Delhi"/>
    <n v="300"/>
    <s v="Indian Rupees(Rs.)"/>
    <s v="No"/>
    <s v="No"/>
    <n v="1"/>
    <n v="3.1"/>
    <s v="Orange"/>
    <s v="Average"/>
    <n v="11"/>
    <x v="1"/>
    <s v="Cuisines_1"/>
    <x v="90"/>
  </r>
  <r>
    <x v="6307"/>
    <x v="4706"/>
    <x v="4"/>
    <s v="Gujranwala Town, New Delhi"/>
    <n v="300"/>
    <s v="Indian Rupees(Rs.)"/>
    <s v="No"/>
    <s v="No"/>
    <n v="1"/>
    <n v="3.6"/>
    <s v="Yellow"/>
    <s v="Good"/>
    <n v="71"/>
    <x v="1"/>
    <s v="Cuisines_1"/>
    <x v="106"/>
  </r>
  <r>
    <x v="6307"/>
    <x v="4706"/>
    <x v="4"/>
    <s v="Gujranwala Town, New Delhi"/>
    <n v="300"/>
    <s v="Indian Rupees(Rs.)"/>
    <s v="No"/>
    <s v="No"/>
    <n v="1"/>
    <n v="3.6"/>
    <s v="Yellow"/>
    <s v="Good"/>
    <n v="71"/>
    <x v="1"/>
    <s v="Cuisines_2"/>
    <x v="65"/>
  </r>
  <r>
    <x v="6308"/>
    <x v="4707"/>
    <x v="4"/>
    <s v="Gujranwala Town, New Delhi"/>
    <n v="300"/>
    <s v="Indian Rupees(Rs.)"/>
    <s v="No"/>
    <s v="No"/>
    <n v="1"/>
    <n v="3.8"/>
    <s v="Yellow"/>
    <s v="Good"/>
    <n v="35"/>
    <x v="1"/>
    <s v="Cuisines_1"/>
    <x v="31"/>
  </r>
  <r>
    <x v="6308"/>
    <x v="4707"/>
    <x v="4"/>
    <s v="Gujranwala Town, New Delhi"/>
    <n v="300"/>
    <s v="Indian Rupees(Rs.)"/>
    <s v="No"/>
    <s v="No"/>
    <n v="1"/>
    <n v="3.8"/>
    <s v="Yellow"/>
    <s v="Good"/>
    <n v="35"/>
    <x v="1"/>
    <s v="Cuisines_2"/>
    <x v="30"/>
  </r>
  <r>
    <x v="6308"/>
    <x v="4707"/>
    <x v="4"/>
    <s v="Gujranwala Town, New Delhi"/>
    <n v="300"/>
    <s v="Indian Rupees(Rs.)"/>
    <s v="No"/>
    <s v="No"/>
    <n v="1"/>
    <n v="3.8"/>
    <s v="Yellow"/>
    <s v="Good"/>
    <n v="35"/>
    <x v="1"/>
    <s v="Cuisines_3"/>
    <x v="1"/>
  </r>
  <r>
    <x v="6309"/>
    <x v="4708"/>
    <x v="4"/>
    <s v="Gujranwala Town, New Delhi"/>
    <n v="300"/>
    <s v="Indian Rupees(Rs.)"/>
    <s v="No"/>
    <s v="No"/>
    <n v="1"/>
    <n v="3.5"/>
    <s v="Yellow"/>
    <s v="Good"/>
    <n v="32"/>
    <x v="1"/>
    <s v="Cuisines_1"/>
    <x v="49"/>
  </r>
  <r>
    <x v="6310"/>
    <x v="4709"/>
    <x v="4"/>
    <s v="Gujranwala Town, New Delhi"/>
    <n v="300"/>
    <s v="Indian Rupees(Rs.)"/>
    <s v="No"/>
    <s v="No"/>
    <n v="1"/>
    <n v="0"/>
    <s v="White"/>
    <s v="Not rated"/>
    <n v="3"/>
    <x v="1"/>
    <s v="Cuisines_1"/>
    <x v="128"/>
  </r>
  <r>
    <x v="6310"/>
    <x v="4709"/>
    <x v="4"/>
    <s v="Gujranwala Town, New Delhi"/>
    <n v="300"/>
    <s v="Indian Rupees(Rs.)"/>
    <s v="No"/>
    <s v="No"/>
    <n v="1"/>
    <n v="0"/>
    <s v="White"/>
    <s v="Not rated"/>
    <n v="3"/>
    <x v="1"/>
    <s v="Cuisines_2"/>
    <x v="64"/>
  </r>
  <r>
    <x v="6311"/>
    <x v="3603"/>
    <x v="4"/>
    <s v="Hauz Khas, New Delhi"/>
    <n v="300"/>
    <s v="Indian Rupees(Rs.)"/>
    <s v="No"/>
    <s v="Yes"/>
    <n v="1"/>
    <n v="2.7"/>
    <s v="Orange"/>
    <s v="Average"/>
    <n v="11"/>
    <x v="1"/>
    <s v="Cuisines_1"/>
    <x v="90"/>
  </r>
  <r>
    <x v="6312"/>
    <x v="4710"/>
    <x v="4"/>
    <s v="Hauz Khas, New Delhi"/>
    <n v="300"/>
    <s v="Indian Rupees(Rs.)"/>
    <s v="No"/>
    <s v="Yes"/>
    <n v="1"/>
    <n v="3.1"/>
    <s v="Orange"/>
    <s v="Average"/>
    <n v="23"/>
    <x v="1"/>
    <s v="Cuisines_1"/>
    <x v="38"/>
  </r>
  <r>
    <x v="6313"/>
    <x v="4711"/>
    <x v="4"/>
    <s v="Hauz Khas, New Delhi"/>
    <n v="300"/>
    <s v="Indian Rupees(Rs.)"/>
    <s v="No"/>
    <s v="Yes"/>
    <n v="1"/>
    <n v="2.9"/>
    <s v="Orange"/>
    <s v="Average"/>
    <n v="9"/>
    <x v="1"/>
    <s v="Cuisines_1"/>
    <x v="159"/>
  </r>
  <r>
    <x v="6313"/>
    <x v="4711"/>
    <x v="4"/>
    <s v="Hauz Khas, New Delhi"/>
    <n v="300"/>
    <s v="Indian Rupees(Rs.)"/>
    <s v="No"/>
    <s v="Yes"/>
    <n v="1"/>
    <n v="2.9"/>
    <s v="Orange"/>
    <s v="Average"/>
    <n v="9"/>
    <x v="1"/>
    <s v="Cuisines_2"/>
    <x v="25"/>
  </r>
  <r>
    <x v="6314"/>
    <x v="4712"/>
    <x v="4"/>
    <s v="Hauz Khas, New Delhi"/>
    <n v="300"/>
    <s v="Indian Rupees(Rs.)"/>
    <s v="No"/>
    <s v="Yes"/>
    <n v="1"/>
    <n v="3.8"/>
    <s v="Yellow"/>
    <s v="Good"/>
    <n v="243"/>
    <x v="1"/>
    <s v="Cuisines_1"/>
    <x v="90"/>
  </r>
  <r>
    <x v="6314"/>
    <x v="4712"/>
    <x v="4"/>
    <s v="Hauz Khas, New Delhi"/>
    <n v="300"/>
    <s v="Indian Rupees(Rs.)"/>
    <s v="No"/>
    <s v="Yes"/>
    <n v="1"/>
    <n v="3.8"/>
    <s v="Yellow"/>
    <s v="Good"/>
    <n v="243"/>
    <x v="1"/>
    <s v="Cuisines_2"/>
    <x v="25"/>
  </r>
  <r>
    <x v="6315"/>
    <x v="4713"/>
    <x v="4"/>
    <s v="Hauz Khas, New Delhi"/>
    <n v="300"/>
    <s v="Indian Rupees(Rs.)"/>
    <s v="No"/>
    <s v="No"/>
    <n v="1"/>
    <n v="3.7"/>
    <s v="Yellow"/>
    <s v="Good"/>
    <n v="23"/>
    <x v="1"/>
    <s v="Cuisines_1"/>
    <x v="106"/>
  </r>
  <r>
    <x v="6315"/>
    <x v="4713"/>
    <x v="4"/>
    <s v="Hauz Khas, New Delhi"/>
    <n v="300"/>
    <s v="Indian Rupees(Rs.)"/>
    <s v="No"/>
    <s v="No"/>
    <n v="1"/>
    <n v="3.7"/>
    <s v="Yellow"/>
    <s v="Good"/>
    <n v="23"/>
    <x v="1"/>
    <s v="Cuisines_2"/>
    <x v="26"/>
  </r>
  <r>
    <x v="6316"/>
    <x v="2279"/>
    <x v="4"/>
    <s v="Hauz Khas, New Delhi"/>
    <n v="300"/>
    <s v="Indian Rupees(Rs.)"/>
    <s v="No"/>
    <s v="Yes"/>
    <n v="1"/>
    <n v="3.5"/>
    <s v="Yellow"/>
    <s v="Good"/>
    <n v="65"/>
    <x v="1"/>
    <s v="Cuisines_1"/>
    <x v="54"/>
  </r>
  <r>
    <x v="6316"/>
    <x v="2279"/>
    <x v="4"/>
    <s v="Hauz Khas, New Delhi"/>
    <n v="300"/>
    <s v="Indian Rupees(Rs.)"/>
    <s v="No"/>
    <s v="Yes"/>
    <n v="1"/>
    <n v="3.5"/>
    <s v="Yellow"/>
    <s v="Good"/>
    <n v="65"/>
    <x v="1"/>
    <s v="Cuisines_2"/>
    <x v="30"/>
  </r>
  <r>
    <x v="6317"/>
    <x v="4714"/>
    <x v="4"/>
    <s v="Hauz Khas, New Delhi"/>
    <n v="300"/>
    <s v="Indian Rupees(Rs.)"/>
    <s v="No"/>
    <s v="No"/>
    <n v="1"/>
    <n v="0"/>
    <s v="White"/>
    <s v="Not rated"/>
    <n v="1"/>
    <x v="1"/>
    <s v="Cuisines_1"/>
    <x v="31"/>
  </r>
  <r>
    <x v="6318"/>
    <x v="2279"/>
    <x v="4"/>
    <s v="Hauz Khas, New Delhi"/>
    <n v="300"/>
    <s v="Indian Rupees(Rs.)"/>
    <s v="No"/>
    <s v="No"/>
    <n v="1"/>
    <n v="0"/>
    <s v="White"/>
    <s v="Not rated"/>
    <n v="2"/>
    <x v="1"/>
    <s v="Cuisines_1"/>
    <x v="54"/>
  </r>
  <r>
    <x v="6318"/>
    <x v="2279"/>
    <x v="4"/>
    <s v="Hauz Khas, New Delhi"/>
    <n v="300"/>
    <s v="Indian Rupees(Rs.)"/>
    <s v="No"/>
    <s v="No"/>
    <n v="1"/>
    <n v="0"/>
    <s v="White"/>
    <s v="Not rated"/>
    <n v="2"/>
    <x v="1"/>
    <s v="Cuisines_2"/>
    <x v="30"/>
  </r>
  <r>
    <x v="6319"/>
    <x v="4715"/>
    <x v="4"/>
    <s v="Hauz Khas, New Delhi"/>
    <n v="300"/>
    <s v="Indian Rupees(Rs.)"/>
    <s v="No"/>
    <s v="No"/>
    <n v="1"/>
    <n v="0"/>
    <s v="White"/>
    <s v="Not rated"/>
    <n v="3"/>
    <x v="1"/>
    <s v="Cuisines_1"/>
    <x v="106"/>
  </r>
  <r>
    <x v="6320"/>
    <x v="4716"/>
    <x v="4"/>
    <s v="ibis New Delhi, Aerocity, New Delhi"/>
    <n v="300"/>
    <s v="Indian Rupees(Rs.)"/>
    <s v="No"/>
    <s v="No"/>
    <n v="1"/>
    <n v="0"/>
    <s v="White"/>
    <s v="Not rated"/>
    <n v="0"/>
    <x v="1"/>
    <s v="Cuisines_1"/>
    <x v="159"/>
  </r>
  <r>
    <x v="6320"/>
    <x v="4716"/>
    <x v="4"/>
    <s v="ibis New Delhi, Aerocity, New Delhi"/>
    <n v="300"/>
    <s v="Indian Rupees(Rs.)"/>
    <s v="No"/>
    <s v="No"/>
    <n v="1"/>
    <n v="0"/>
    <s v="White"/>
    <s v="Not rated"/>
    <n v="0"/>
    <x v="1"/>
    <s v="Cuisines_2"/>
    <x v="25"/>
  </r>
  <r>
    <x v="6321"/>
    <x v="4717"/>
    <x v="4"/>
    <s v="INA, New Delhi"/>
    <n v="300"/>
    <s v="Indian Rupees(Rs.)"/>
    <s v="No"/>
    <s v="No"/>
    <n v="1"/>
    <n v="0"/>
    <s v="White"/>
    <s v="Not rated"/>
    <n v="0"/>
    <x v="1"/>
    <s v="Cuisines_1"/>
    <x v="38"/>
  </r>
  <r>
    <x v="6321"/>
    <x v="4717"/>
    <x v="4"/>
    <s v="INA, New Delhi"/>
    <n v="300"/>
    <s v="Indian Rupees(Rs.)"/>
    <s v="No"/>
    <s v="No"/>
    <n v="1"/>
    <n v="0"/>
    <s v="White"/>
    <s v="Not rated"/>
    <n v="0"/>
    <x v="1"/>
    <s v="Cuisines_2"/>
    <x v="64"/>
  </r>
  <r>
    <x v="6322"/>
    <x v="4718"/>
    <x v="4"/>
    <s v="India Gate, New Delhi"/>
    <n v="300"/>
    <s v="Indian Rupees(Rs.)"/>
    <s v="No"/>
    <s v="No"/>
    <n v="1"/>
    <n v="3.8"/>
    <s v="Yellow"/>
    <s v="Good"/>
    <n v="266"/>
    <x v="1"/>
    <s v="Cuisines_1"/>
    <x v="31"/>
  </r>
  <r>
    <x v="6322"/>
    <x v="4718"/>
    <x v="4"/>
    <s v="India Gate, New Delhi"/>
    <n v="300"/>
    <s v="Indian Rupees(Rs.)"/>
    <s v="No"/>
    <s v="No"/>
    <n v="1"/>
    <n v="3.8"/>
    <s v="Yellow"/>
    <s v="Good"/>
    <n v="266"/>
    <x v="1"/>
    <s v="Cuisines_2"/>
    <x v="133"/>
  </r>
  <r>
    <x v="6323"/>
    <x v="4719"/>
    <x v="4"/>
    <s v="India Gate, New Delhi"/>
    <n v="300"/>
    <s v="Indian Rupees(Rs.)"/>
    <s v="No"/>
    <s v="No"/>
    <n v="1"/>
    <n v="0"/>
    <s v="White"/>
    <s v="Not rated"/>
    <n v="1"/>
    <x v="1"/>
    <s v="Cuisines_1"/>
    <x v="125"/>
  </r>
  <r>
    <x v="6324"/>
    <x v="4720"/>
    <x v="4"/>
    <s v="IP Extension, New Delhi"/>
    <n v="300"/>
    <s v="Indian Rupees(Rs.)"/>
    <s v="No"/>
    <s v="No"/>
    <n v="1"/>
    <n v="2.9"/>
    <s v="Orange"/>
    <s v="Average"/>
    <n v="4"/>
    <x v="1"/>
    <s v="Cuisines_1"/>
    <x v="54"/>
  </r>
  <r>
    <x v="6325"/>
    <x v="4721"/>
    <x v="4"/>
    <s v="IP Extension, New Delhi"/>
    <n v="300"/>
    <s v="Indian Rupees(Rs.)"/>
    <s v="No"/>
    <s v="Yes"/>
    <n v="1"/>
    <n v="3.4"/>
    <s v="Orange"/>
    <s v="Average"/>
    <n v="11"/>
    <x v="1"/>
    <s v="Cuisines_1"/>
    <x v="90"/>
  </r>
  <r>
    <x v="6326"/>
    <x v="4722"/>
    <x v="4"/>
    <s v="IP Extension, New Delhi"/>
    <n v="300"/>
    <s v="Indian Rupees(Rs.)"/>
    <s v="No"/>
    <s v="Yes"/>
    <n v="1"/>
    <n v="3.7"/>
    <s v="Yellow"/>
    <s v="Good"/>
    <n v="25"/>
    <x v="1"/>
    <s v="Cuisines_1"/>
    <x v="17"/>
  </r>
  <r>
    <x v="6326"/>
    <x v="4722"/>
    <x v="4"/>
    <s v="IP Extension, New Delhi"/>
    <n v="300"/>
    <s v="Indian Rupees(Rs.)"/>
    <s v="No"/>
    <s v="Yes"/>
    <n v="1"/>
    <n v="3.7"/>
    <s v="Yellow"/>
    <s v="Good"/>
    <n v="25"/>
    <x v="1"/>
    <s v="Cuisines_2"/>
    <x v="130"/>
  </r>
  <r>
    <x v="6327"/>
    <x v="4723"/>
    <x v="4"/>
    <s v="IP Extension, New Delhi"/>
    <n v="300"/>
    <s v="Indian Rupees(Rs.)"/>
    <s v="No"/>
    <s v="No"/>
    <n v="1"/>
    <n v="0"/>
    <s v="White"/>
    <s v="Not rated"/>
    <n v="0"/>
    <x v="1"/>
    <s v="Cuisines_1"/>
    <x v="90"/>
  </r>
  <r>
    <x v="6327"/>
    <x v="4723"/>
    <x v="4"/>
    <s v="IP Extension, New Delhi"/>
    <n v="300"/>
    <s v="Indian Rupees(Rs.)"/>
    <s v="No"/>
    <s v="No"/>
    <n v="1"/>
    <n v="0"/>
    <s v="White"/>
    <s v="Not rated"/>
    <n v="0"/>
    <x v="1"/>
    <s v="Cuisines_2"/>
    <x v="25"/>
  </r>
  <r>
    <x v="6328"/>
    <x v="4724"/>
    <x v="4"/>
    <s v="IP Extension, New Delhi"/>
    <n v="300"/>
    <s v="Indian Rupees(Rs.)"/>
    <s v="No"/>
    <s v="No"/>
    <n v="1"/>
    <n v="0"/>
    <s v="White"/>
    <s v="Not rated"/>
    <n v="1"/>
    <x v="1"/>
    <s v="Cuisines_1"/>
    <x v="38"/>
  </r>
  <r>
    <x v="6328"/>
    <x v="4724"/>
    <x v="4"/>
    <s v="IP Extension, New Delhi"/>
    <n v="300"/>
    <s v="Indian Rupees(Rs.)"/>
    <s v="No"/>
    <s v="No"/>
    <n v="1"/>
    <n v="0"/>
    <s v="White"/>
    <s v="Not rated"/>
    <n v="1"/>
    <x v="1"/>
    <s v="Cuisines_2"/>
    <x v="33"/>
  </r>
  <r>
    <x v="6328"/>
    <x v="4724"/>
    <x v="4"/>
    <s v="IP Extension, New Delhi"/>
    <n v="300"/>
    <s v="Indian Rupees(Rs.)"/>
    <s v="No"/>
    <s v="No"/>
    <n v="1"/>
    <n v="0"/>
    <s v="White"/>
    <s v="Not rated"/>
    <n v="1"/>
    <x v="1"/>
    <s v="Cuisines_3"/>
    <x v="64"/>
  </r>
  <r>
    <x v="6329"/>
    <x v="4725"/>
    <x v="4"/>
    <s v="IP Extension, New Delhi"/>
    <n v="300"/>
    <s v="Indian Rupees(Rs.)"/>
    <s v="No"/>
    <s v="No"/>
    <n v="1"/>
    <n v="0"/>
    <s v="White"/>
    <s v="Not rated"/>
    <n v="1"/>
    <x v="1"/>
    <s v="Cuisines_1"/>
    <x v="136"/>
  </r>
  <r>
    <x v="6330"/>
    <x v="4726"/>
    <x v="4"/>
    <s v="IP Extension, New Delhi"/>
    <n v="300"/>
    <s v="Indian Rupees(Rs.)"/>
    <s v="No"/>
    <s v="No"/>
    <n v="1"/>
    <n v="0"/>
    <s v="White"/>
    <s v="Not rated"/>
    <n v="1"/>
    <x v="1"/>
    <s v="Cuisines_1"/>
    <x v="0"/>
  </r>
  <r>
    <x v="6330"/>
    <x v="4726"/>
    <x v="4"/>
    <s v="IP Extension, New Delhi"/>
    <n v="300"/>
    <s v="Indian Rupees(Rs.)"/>
    <s v="No"/>
    <s v="No"/>
    <n v="1"/>
    <n v="0"/>
    <s v="White"/>
    <s v="Not rated"/>
    <n v="1"/>
    <x v="1"/>
    <s v="Cuisines_2"/>
    <x v="64"/>
  </r>
  <r>
    <x v="6331"/>
    <x v="4727"/>
    <x v="4"/>
    <s v="ITO, New Delhi"/>
    <n v="300"/>
    <s v="Indian Rupees(Rs.)"/>
    <s v="No"/>
    <s v="No"/>
    <n v="1"/>
    <n v="3.5"/>
    <s v="Yellow"/>
    <s v="Good"/>
    <n v="117"/>
    <x v="1"/>
    <s v="Cuisines_1"/>
    <x v="54"/>
  </r>
  <r>
    <x v="6331"/>
    <x v="4727"/>
    <x v="4"/>
    <s v="ITO, New Delhi"/>
    <n v="300"/>
    <s v="Indian Rupees(Rs.)"/>
    <s v="No"/>
    <s v="No"/>
    <n v="1"/>
    <n v="3.5"/>
    <s v="Yellow"/>
    <s v="Good"/>
    <n v="117"/>
    <x v="1"/>
    <s v="Cuisines_2"/>
    <x v="30"/>
  </r>
  <r>
    <x v="6332"/>
    <x v="3695"/>
    <x v="4"/>
    <s v="Jail Road, New Delhi"/>
    <n v="300"/>
    <s v="Indian Rupees(Rs.)"/>
    <s v="No"/>
    <s v="Yes"/>
    <n v="1"/>
    <n v="3.1"/>
    <s v="Orange"/>
    <s v="Average"/>
    <n v="7"/>
    <x v="1"/>
    <s v="Cuisines_1"/>
    <x v="31"/>
  </r>
  <r>
    <x v="6333"/>
    <x v="4728"/>
    <x v="4"/>
    <s v="Jail Road, New Delhi"/>
    <n v="300"/>
    <s v="Indian Rupees(Rs.)"/>
    <s v="No"/>
    <s v="No"/>
    <n v="1"/>
    <n v="3.1"/>
    <s v="Orange"/>
    <s v="Average"/>
    <n v="15"/>
    <x v="1"/>
    <s v="Cuisines_1"/>
    <x v="31"/>
  </r>
  <r>
    <x v="6334"/>
    <x v="4729"/>
    <x v="4"/>
    <s v="Jail Road, New Delhi"/>
    <n v="300"/>
    <s v="Indian Rupees(Rs.)"/>
    <s v="No"/>
    <s v="No"/>
    <n v="1"/>
    <n v="3.4"/>
    <s v="Orange"/>
    <s v="Average"/>
    <n v="22"/>
    <x v="1"/>
    <s v="Cuisines_1"/>
    <x v="31"/>
  </r>
  <r>
    <x v="6334"/>
    <x v="4729"/>
    <x v="4"/>
    <s v="Jail Road, New Delhi"/>
    <n v="300"/>
    <s v="Indian Rupees(Rs.)"/>
    <s v="No"/>
    <s v="No"/>
    <n v="1"/>
    <n v="3.4"/>
    <s v="Orange"/>
    <s v="Average"/>
    <n v="22"/>
    <x v="1"/>
    <s v="Cuisines_2"/>
    <x v="64"/>
  </r>
  <r>
    <x v="6335"/>
    <x v="4730"/>
    <x v="4"/>
    <s v="Jail Road, New Delhi"/>
    <n v="300"/>
    <s v="Indian Rupees(Rs.)"/>
    <s v="No"/>
    <s v="No"/>
    <n v="1"/>
    <n v="2.6"/>
    <s v="Orange"/>
    <s v="Average"/>
    <n v="18"/>
    <x v="1"/>
    <s v="Cuisines_1"/>
    <x v="113"/>
  </r>
  <r>
    <x v="6336"/>
    <x v="4731"/>
    <x v="4"/>
    <s v="Jail Road, New Delhi"/>
    <n v="300"/>
    <s v="Indian Rupees(Rs.)"/>
    <s v="No"/>
    <s v="No"/>
    <n v="1"/>
    <n v="3.3"/>
    <s v="Orange"/>
    <s v="Average"/>
    <n v="14"/>
    <x v="1"/>
    <s v="Cuisines_1"/>
    <x v="31"/>
  </r>
  <r>
    <x v="6337"/>
    <x v="4732"/>
    <x v="4"/>
    <s v="Jail Road, New Delhi"/>
    <n v="300"/>
    <s v="Indian Rupees(Rs.)"/>
    <s v="No"/>
    <s v="No"/>
    <n v="1"/>
    <n v="2.9"/>
    <s v="Orange"/>
    <s v="Average"/>
    <n v="14"/>
    <x v="1"/>
    <s v="Cuisines_1"/>
    <x v="106"/>
  </r>
  <r>
    <x v="6338"/>
    <x v="4733"/>
    <x v="4"/>
    <s v="Jail Road, New Delhi"/>
    <n v="300"/>
    <s v="Indian Rupees(Rs.)"/>
    <s v="No"/>
    <s v="No"/>
    <n v="1"/>
    <n v="3.6"/>
    <s v="Yellow"/>
    <s v="Good"/>
    <n v="33"/>
    <x v="1"/>
    <s v="Cuisines_1"/>
    <x v="159"/>
  </r>
  <r>
    <x v="6339"/>
    <x v="4734"/>
    <x v="4"/>
    <s v="Jail Road, New Delhi"/>
    <n v="300"/>
    <s v="Indian Rupees(Rs.)"/>
    <s v="No"/>
    <s v="No"/>
    <n v="1"/>
    <n v="3.7"/>
    <s v="Yellow"/>
    <s v="Good"/>
    <n v="89"/>
    <x v="1"/>
    <s v="Cuisines_1"/>
    <x v="31"/>
  </r>
  <r>
    <x v="6339"/>
    <x v="4734"/>
    <x v="4"/>
    <s v="Jail Road, New Delhi"/>
    <n v="300"/>
    <s v="Indian Rupees(Rs.)"/>
    <s v="No"/>
    <s v="No"/>
    <n v="1"/>
    <n v="3.7"/>
    <s v="Yellow"/>
    <s v="Good"/>
    <n v="89"/>
    <x v="1"/>
    <s v="Cuisines_2"/>
    <x v="55"/>
  </r>
  <r>
    <x v="6340"/>
    <x v="4735"/>
    <x v="4"/>
    <s v="Jail Road, New Delhi"/>
    <n v="300"/>
    <s v="Indian Rupees(Rs.)"/>
    <s v="No"/>
    <s v="Yes"/>
    <n v="1"/>
    <n v="3.7"/>
    <s v="Yellow"/>
    <s v="Good"/>
    <n v="29"/>
    <x v="1"/>
    <s v="Cuisines_1"/>
    <x v="38"/>
  </r>
  <r>
    <x v="6340"/>
    <x v="4735"/>
    <x v="4"/>
    <s v="Jail Road, New Delhi"/>
    <n v="300"/>
    <s v="Indian Rupees(Rs.)"/>
    <s v="No"/>
    <s v="Yes"/>
    <n v="1"/>
    <n v="3.7"/>
    <s v="Yellow"/>
    <s v="Good"/>
    <n v="29"/>
    <x v="1"/>
    <s v="Cuisines_2"/>
    <x v="40"/>
  </r>
  <r>
    <x v="6341"/>
    <x v="4736"/>
    <x v="4"/>
    <s v="Jail Road, New Delhi"/>
    <n v="300"/>
    <s v="Indian Rupees(Rs.)"/>
    <s v="No"/>
    <s v="No"/>
    <n v="1"/>
    <n v="0"/>
    <s v="White"/>
    <s v="Not rated"/>
    <n v="1"/>
    <x v="1"/>
    <s v="Cuisines_1"/>
    <x v="31"/>
  </r>
  <r>
    <x v="6342"/>
    <x v="2805"/>
    <x v="4"/>
    <s v="Jail Road, New Delhi"/>
    <n v="300"/>
    <s v="Indian Rupees(Rs.)"/>
    <s v="No"/>
    <s v="No"/>
    <n v="1"/>
    <n v="0"/>
    <s v="White"/>
    <s v="Not rated"/>
    <n v="3"/>
    <x v="1"/>
    <s v="Cuisines_1"/>
    <x v="136"/>
  </r>
  <r>
    <x v="6342"/>
    <x v="2805"/>
    <x v="4"/>
    <s v="Jail Road, New Delhi"/>
    <n v="300"/>
    <s v="Indian Rupees(Rs.)"/>
    <s v="No"/>
    <s v="No"/>
    <n v="1"/>
    <n v="0"/>
    <s v="White"/>
    <s v="Not rated"/>
    <n v="3"/>
    <x v="1"/>
    <s v="Cuisines_2"/>
    <x v="55"/>
  </r>
  <r>
    <x v="6343"/>
    <x v="4737"/>
    <x v="4"/>
    <s v="Jama Masjid, New Delhi"/>
    <n v="300"/>
    <s v="Indian Rupees(Rs.)"/>
    <s v="No"/>
    <s v="No"/>
    <n v="1"/>
    <n v="3"/>
    <s v="Orange"/>
    <s v="Average"/>
    <n v="5"/>
    <x v="1"/>
    <s v="Cuisines_1"/>
    <x v="49"/>
  </r>
  <r>
    <x v="6344"/>
    <x v="4738"/>
    <x v="4"/>
    <s v="Jama Masjid, New Delhi"/>
    <n v="300"/>
    <s v="Indian Rupees(Rs.)"/>
    <s v="No"/>
    <s v="No"/>
    <n v="1"/>
    <n v="3.6"/>
    <s v="Yellow"/>
    <s v="Good"/>
    <n v="22"/>
    <x v="1"/>
    <s v="Cuisines_1"/>
    <x v="49"/>
  </r>
  <r>
    <x v="6345"/>
    <x v="4739"/>
    <x v="4"/>
    <s v="Jama Masjid, New Delhi"/>
    <n v="300"/>
    <s v="Indian Rupees(Rs.)"/>
    <s v="No"/>
    <s v="No"/>
    <n v="1"/>
    <n v="0"/>
    <s v="White"/>
    <s v="Not rated"/>
    <n v="0"/>
    <x v="1"/>
    <s v="Cuisines_1"/>
    <x v="49"/>
  </r>
  <r>
    <x v="6346"/>
    <x v="3860"/>
    <x v="4"/>
    <s v="Janakpuri, New Delhi"/>
    <n v="300"/>
    <s v="Indian Rupees(Rs.)"/>
    <s v="No"/>
    <s v="No"/>
    <n v="1"/>
    <n v="3.6"/>
    <s v="Yellow"/>
    <s v="Good"/>
    <n v="164"/>
    <x v="1"/>
    <s v="Cuisines_1"/>
    <x v="23"/>
  </r>
  <r>
    <x v="6346"/>
    <x v="3860"/>
    <x v="4"/>
    <s v="Janakpuri, New Delhi"/>
    <n v="300"/>
    <s v="Indian Rupees(Rs.)"/>
    <s v="No"/>
    <s v="No"/>
    <n v="1"/>
    <n v="3.6"/>
    <s v="Yellow"/>
    <s v="Good"/>
    <n v="164"/>
    <x v="1"/>
    <s v="Cuisines_2"/>
    <x v="64"/>
  </r>
  <r>
    <x v="6347"/>
    <x v="4740"/>
    <x v="4"/>
    <s v="Janakpuri, New Delhi"/>
    <n v="300"/>
    <s v="Indian Rupees(Rs.)"/>
    <s v="No"/>
    <s v="Yes"/>
    <n v="1"/>
    <n v="3.6"/>
    <s v="Yellow"/>
    <s v="Good"/>
    <n v="155"/>
    <x v="1"/>
    <s v="Cuisines_1"/>
    <x v="106"/>
  </r>
  <r>
    <x v="6347"/>
    <x v="4740"/>
    <x v="4"/>
    <s v="Janakpuri, New Delhi"/>
    <n v="300"/>
    <s v="Indian Rupees(Rs.)"/>
    <s v="No"/>
    <s v="Yes"/>
    <n v="1"/>
    <n v="3.6"/>
    <s v="Yellow"/>
    <s v="Good"/>
    <n v="155"/>
    <x v="1"/>
    <s v="Cuisines_2"/>
    <x v="65"/>
  </r>
  <r>
    <x v="6348"/>
    <x v="4741"/>
    <x v="4"/>
    <s v="Jangpura, New Delhi"/>
    <n v="300"/>
    <s v="Indian Rupees(Rs.)"/>
    <s v="No"/>
    <s v="Yes"/>
    <n v="1"/>
    <n v="2.8"/>
    <s v="Orange"/>
    <s v="Average"/>
    <n v="30"/>
    <x v="1"/>
    <s v="Cuisines_1"/>
    <x v="31"/>
  </r>
  <r>
    <x v="6349"/>
    <x v="4742"/>
    <x v="4"/>
    <s v="Jangpura, New Delhi"/>
    <n v="300"/>
    <s v="Indian Rupees(Rs.)"/>
    <s v="No"/>
    <s v="No"/>
    <n v="1"/>
    <n v="0"/>
    <s v="White"/>
    <s v="Not rated"/>
    <n v="2"/>
    <x v="1"/>
    <s v="Cuisines_1"/>
    <x v="31"/>
  </r>
  <r>
    <x v="6350"/>
    <x v="4743"/>
    <x v="4"/>
    <s v="Jangpura, New Delhi"/>
    <n v="300"/>
    <s v="Indian Rupees(Rs.)"/>
    <s v="No"/>
    <s v="No"/>
    <n v="1"/>
    <n v="0"/>
    <s v="White"/>
    <s v="Not rated"/>
    <n v="0"/>
    <x v="1"/>
    <s v="Cuisines_1"/>
    <x v="49"/>
  </r>
  <r>
    <x v="6351"/>
    <x v="4744"/>
    <x v="4"/>
    <s v="Jangpura, New Delhi"/>
    <n v="300"/>
    <s v="Indian Rupees(Rs.)"/>
    <s v="No"/>
    <s v="No"/>
    <n v="1"/>
    <n v="0"/>
    <s v="White"/>
    <s v="Not rated"/>
    <n v="0"/>
    <x v="1"/>
    <s v="Cuisines_1"/>
    <x v="49"/>
  </r>
  <r>
    <x v="6352"/>
    <x v="4745"/>
    <x v="4"/>
    <s v="Jangpura, New Delhi"/>
    <n v="300"/>
    <s v="Indian Rupees(Rs.)"/>
    <s v="No"/>
    <s v="No"/>
    <n v="1"/>
    <n v="0"/>
    <s v="White"/>
    <s v="Not rated"/>
    <n v="0"/>
    <x v="1"/>
    <s v="Cuisines_1"/>
    <x v="38"/>
  </r>
  <r>
    <x v="6353"/>
    <x v="4746"/>
    <x v="4"/>
    <s v="Jangpura, New Delhi"/>
    <n v="300"/>
    <s v="Indian Rupees(Rs.)"/>
    <s v="No"/>
    <s v="No"/>
    <n v="1"/>
    <n v="0"/>
    <s v="White"/>
    <s v="Not rated"/>
    <n v="0"/>
    <x v="1"/>
    <s v="Cuisines_1"/>
    <x v="145"/>
  </r>
  <r>
    <x v="6354"/>
    <x v="4747"/>
    <x v="4"/>
    <s v="Jangpura, New Delhi"/>
    <n v="300"/>
    <s v="Indian Rupees(Rs.)"/>
    <s v="No"/>
    <s v="No"/>
    <n v="1"/>
    <n v="0"/>
    <s v="White"/>
    <s v="Not rated"/>
    <n v="3"/>
    <x v="1"/>
    <s v="Cuisines_1"/>
    <x v="158"/>
  </r>
  <r>
    <x v="6354"/>
    <x v="4747"/>
    <x v="4"/>
    <s v="Jangpura, New Delhi"/>
    <n v="300"/>
    <s v="Indian Rupees(Rs.)"/>
    <s v="No"/>
    <s v="No"/>
    <n v="1"/>
    <n v="0"/>
    <s v="White"/>
    <s v="Not rated"/>
    <n v="3"/>
    <x v="1"/>
    <s v="Cuisines_2"/>
    <x v="64"/>
  </r>
  <r>
    <x v="6355"/>
    <x v="4748"/>
    <x v="4"/>
    <s v="Jangpura, New Delhi"/>
    <n v="300"/>
    <s v="Indian Rupees(Rs.)"/>
    <s v="No"/>
    <s v="No"/>
    <n v="1"/>
    <n v="0"/>
    <s v="White"/>
    <s v="Not rated"/>
    <n v="2"/>
    <x v="1"/>
    <s v="Cuisines_1"/>
    <x v="54"/>
  </r>
  <r>
    <x v="6355"/>
    <x v="4748"/>
    <x v="4"/>
    <s v="Jangpura, New Delhi"/>
    <n v="300"/>
    <s v="Indian Rupees(Rs.)"/>
    <s v="No"/>
    <s v="No"/>
    <n v="1"/>
    <n v="0"/>
    <s v="White"/>
    <s v="Not rated"/>
    <n v="2"/>
    <x v="1"/>
    <s v="Cuisines_2"/>
    <x v="65"/>
  </r>
  <r>
    <x v="6355"/>
    <x v="4748"/>
    <x v="4"/>
    <s v="Jangpura, New Delhi"/>
    <n v="300"/>
    <s v="Indian Rupees(Rs.)"/>
    <s v="No"/>
    <s v="No"/>
    <n v="1"/>
    <n v="0"/>
    <s v="White"/>
    <s v="Not rated"/>
    <n v="2"/>
    <x v="1"/>
    <s v="Cuisines_3"/>
    <x v="30"/>
  </r>
  <r>
    <x v="6356"/>
    <x v="4749"/>
    <x v="4"/>
    <s v="Jangpura, New Delhi"/>
    <n v="300"/>
    <s v="Indian Rupees(Rs.)"/>
    <s v="No"/>
    <s v="No"/>
    <n v="1"/>
    <n v="0"/>
    <s v="White"/>
    <s v="Not rated"/>
    <n v="0"/>
    <x v="1"/>
    <s v="Cuisines_1"/>
    <x v="31"/>
  </r>
  <r>
    <x v="6357"/>
    <x v="4750"/>
    <x v="4"/>
    <s v="Jasola, New Delhi"/>
    <n v="300"/>
    <s v="Indian Rupees(Rs.)"/>
    <s v="No"/>
    <s v="No"/>
    <n v="1"/>
    <n v="3.3"/>
    <s v="Orange"/>
    <s v="Average"/>
    <n v="33"/>
    <x v="1"/>
    <s v="Cuisines_1"/>
    <x v="31"/>
  </r>
  <r>
    <x v="6358"/>
    <x v="4751"/>
    <x v="4"/>
    <s v="Jasola, New Delhi"/>
    <n v="300"/>
    <s v="Indian Rupees(Rs.)"/>
    <s v="No"/>
    <s v="No"/>
    <n v="1"/>
    <n v="2.9"/>
    <s v="Orange"/>
    <s v="Average"/>
    <n v="6"/>
    <x v="1"/>
    <s v="Cuisines_1"/>
    <x v="176"/>
  </r>
  <r>
    <x v="6358"/>
    <x v="4751"/>
    <x v="4"/>
    <s v="Jasola, New Delhi"/>
    <n v="300"/>
    <s v="Indian Rupees(Rs.)"/>
    <s v="No"/>
    <s v="No"/>
    <n v="1"/>
    <n v="2.9"/>
    <s v="Orange"/>
    <s v="Average"/>
    <n v="6"/>
    <x v="1"/>
    <s v="Cuisines_2"/>
    <x v="64"/>
  </r>
  <r>
    <x v="6359"/>
    <x v="4237"/>
    <x v="4"/>
    <s v="JNU, New Delhi"/>
    <n v="300"/>
    <s v="Indian Rupees(Rs.)"/>
    <s v="No"/>
    <s v="No"/>
    <n v="1"/>
    <n v="3.2"/>
    <s v="Orange"/>
    <s v="Average"/>
    <n v="15"/>
    <x v="1"/>
    <s v="Cuisines_1"/>
    <x v="106"/>
  </r>
  <r>
    <x v="6360"/>
    <x v="4752"/>
    <x v="4"/>
    <s v="JNU, New Delhi"/>
    <n v="300"/>
    <s v="Indian Rupees(Rs.)"/>
    <s v="No"/>
    <s v="No"/>
    <n v="1"/>
    <n v="3.4"/>
    <s v="Orange"/>
    <s v="Average"/>
    <n v="53"/>
    <x v="1"/>
    <s v="Cuisines_1"/>
    <x v="31"/>
  </r>
  <r>
    <x v="6360"/>
    <x v="4752"/>
    <x v="4"/>
    <s v="JNU, New Delhi"/>
    <n v="300"/>
    <s v="Indian Rupees(Rs.)"/>
    <s v="No"/>
    <s v="No"/>
    <n v="1"/>
    <n v="3.4"/>
    <s v="Orange"/>
    <s v="Average"/>
    <n v="53"/>
    <x v="1"/>
    <s v="Cuisines_2"/>
    <x v="30"/>
  </r>
  <r>
    <x v="6361"/>
    <x v="3737"/>
    <x v="4"/>
    <s v="JNU, New Delhi"/>
    <n v="300"/>
    <s v="Indian Rupees(Rs.)"/>
    <s v="No"/>
    <s v="No"/>
    <n v="1"/>
    <n v="3.5"/>
    <s v="Yellow"/>
    <s v="Good"/>
    <n v="14"/>
    <x v="1"/>
    <s v="Cuisines_1"/>
    <x v="106"/>
  </r>
  <r>
    <x v="6362"/>
    <x v="4753"/>
    <x v="4"/>
    <s v="Kailash Colony, New Delhi"/>
    <n v="300"/>
    <s v="Indian Rupees(Rs.)"/>
    <s v="No"/>
    <s v="No"/>
    <n v="1"/>
    <n v="3"/>
    <s v="Orange"/>
    <s v="Average"/>
    <n v="6"/>
    <x v="1"/>
    <s v="Cuisines_1"/>
    <x v="90"/>
  </r>
  <r>
    <x v="6362"/>
    <x v="4753"/>
    <x v="4"/>
    <s v="Kailash Colony, New Delhi"/>
    <n v="300"/>
    <s v="Indian Rupees(Rs.)"/>
    <s v="No"/>
    <s v="No"/>
    <n v="1"/>
    <n v="3"/>
    <s v="Orange"/>
    <s v="Average"/>
    <n v="6"/>
    <x v="1"/>
    <s v="Cuisines_2"/>
    <x v="25"/>
  </r>
  <r>
    <x v="6363"/>
    <x v="4754"/>
    <x v="4"/>
    <s v="Kailash Colony, New Delhi"/>
    <n v="300"/>
    <s v="Indian Rupees(Rs.)"/>
    <s v="No"/>
    <s v="No"/>
    <n v="1"/>
    <n v="0"/>
    <s v="White"/>
    <s v="Not rated"/>
    <n v="0"/>
    <x v="1"/>
    <s v="Cuisines_1"/>
    <x v="31"/>
  </r>
  <r>
    <x v="6363"/>
    <x v="4754"/>
    <x v="4"/>
    <s v="Kailash Colony, New Delhi"/>
    <n v="300"/>
    <s v="Indian Rupees(Rs.)"/>
    <s v="No"/>
    <s v="No"/>
    <n v="1"/>
    <n v="0"/>
    <s v="White"/>
    <s v="Not rated"/>
    <n v="0"/>
    <x v="1"/>
    <s v="Cuisines_2"/>
    <x v="33"/>
  </r>
  <r>
    <x v="6363"/>
    <x v="4754"/>
    <x v="4"/>
    <s v="Kailash Colony, New Delhi"/>
    <n v="300"/>
    <s v="Indian Rupees(Rs.)"/>
    <s v="No"/>
    <s v="No"/>
    <n v="1"/>
    <n v="0"/>
    <s v="White"/>
    <s v="Not rated"/>
    <n v="0"/>
    <x v="1"/>
    <s v="Cuisines_3"/>
    <x v="30"/>
  </r>
  <r>
    <x v="6363"/>
    <x v="4754"/>
    <x v="4"/>
    <s v="Kailash Colony, New Delhi"/>
    <n v="300"/>
    <s v="Indian Rupees(Rs.)"/>
    <s v="No"/>
    <s v="No"/>
    <n v="1"/>
    <n v="0"/>
    <s v="White"/>
    <s v="Not rated"/>
    <n v="0"/>
    <x v="1"/>
    <s v="Cuisines_4"/>
    <x v="64"/>
  </r>
  <r>
    <x v="6363"/>
    <x v="4754"/>
    <x v="4"/>
    <s v="Kailash Colony, New Delhi"/>
    <n v="300"/>
    <s v="Indian Rupees(Rs.)"/>
    <s v="No"/>
    <s v="No"/>
    <n v="1"/>
    <n v="0"/>
    <s v="White"/>
    <s v="Not rated"/>
    <n v="0"/>
    <x v="1"/>
    <s v="Cuisines_5"/>
    <x v="18"/>
  </r>
  <r>
    <x v="6363"/>
    <x v="4754"/>
    <x v="4"/>
    <s v="Kailash Colony, New Delhi"/>
    <n v="300"/>
    <s v="Indian Rupees(Rs.)"/>
    <s v="No"/>
    <s v="No"/>
    <n v="1"/>
    <n v="0"/>
    <s v="White"/>
    <s v="Not rated"/>
    <n v="0"/>
    <x v="1"/>
    <s v="Cuisines_6"/>
    <x v="153"/>
  </r>
  <r>
    <x v="6364"/>
    <x v="4755"/>
    <x v="4"/>
    <s v="Kailash Colony, New Delhi"/>
    <n v="300"/>
    <s v="Indian Rupees(Rs.)"/>
    <s v="No"/>
    <s v="No"/>
    <n v="1"/>
    <n v="4.2"/>
    <s v="Green"/>
    <s v="Very Good"/>
    <n v="729"/>
    <x v="1"/>
    <s v="Cuisines_1"/>
    <x v="90"/>
  </r>
  <r>
    <x v="6364"/>
    <x v="4755"/>
    <x v="4"/>
    <s v="Kailash Colony, New Delhi"/>
    <n v="300"/>
    <s v="Indian Rupees(Rs.)"/>
    <s v="No"/>
    <s v="No"/>
    <n v="1"/>
    <n v="4.2"/>
    <s v="Green"/>
    <s v="Very Good"/>
    <n v="729"/>
    <x v="1"/>
    <s v="Cuisines_2"/>
    <x v="25"/>
  </r>
  <r>
    <x v="6364"/>
    <x v="4755"/>
    <x v="4"/>
    <s v="Kailash Colony, New Delhi"/>
    <n v="300"/>
    <s v="Indian Rupees(Rs.)"/>
    <s v="No"/>
    <s v="No"/>
    <n v="1"/>
    <n v="4.2"/>
    <s v="Green"/>
    <s v="Very Good"/>
    <n v="729"/>
    <x v="1"/>
    <s v="Cuisines_3"/>
    <x v="64"/>
  </r>
  <r>
    <x v="6364"/>
    <x v="4755"/>
    <x v="4"/>
    <s v="Kailash Colony, New Delhi"/>
    <n v="300"/>
    <s v="Indian Rupees(Rs.)"/>
    <s v="No"/>
    <s v="No"/>
    <n v="1"/>
    <n v="4.2"/>
    <s v="Green"/>
    <s v="Very Good"/>
    <n v="729"/>
    <x v="1"/>
    <s v="Cuisines_4"/>
    <x v="26"/>
  </r>
  <r>
    <x v="6365"/>
    <x v="4756"/>
    <x v="4"/>
    <s v="Kalkaji, New Delhi"/>
    <n v="300"/>
    <s v="Indian Rupees(Rs.)"/>
    <s v="No"/>
    <s v="No"/>
    <n v="1"/>
    <n v="2.6"/>
    <s v="Orange"/>
    <s v="Average"/>
    <n v="38"/>
    <x v="1"/>
    <s v="Cuisines_1"/>
    <x v="31"/>
  </r>
  <r>
    <x v="6365"/>
    <x v="4756"/>
    <x v="4"/>
    <s v="Kalkaji, New Delhi"/>
    <n v="300"/>
    <s v="Indian Rupees(Rs.)"/>
    <s v="No"/>
    <s v="No"/>
    <n v="1"/>
    <n v="2.6"/>
    <s v="Orange"/>
    <s v="Average"/>
    <n v="38"/>
    <x v="1"/>
    <s v="Cuisines_2"/>
    <x v="33"/>
  </r>
  <r>
    <x v="6365"/>
    <x v="4756"/>
    <x v="4"/>
    <s v="Kalkaji, New Delhi"/>
    <n v="300"/>
    <s v="Indian Rupees(Rs.)"/>
    <s v="No"/>
    <s v="No"/>
    <n v="1"/>
    <n v="2.6"/>
    <s v="Orange"/>
    <s v="Average"/>
    <n v="38"/>
    <x v="1"/>
    <s v="Cuisines_3"/>
    <x v="30"/>
  </r>
  <r>
    <x v="6365"/>
    <x v="4756"/>
    <x v="4"/>
    <s v="Kalkaji, New Delhi"/>
    <n v="300"/>
    <s v="Indian Rupees(Rs.)"/>
    <s v="No"/>
    <s v="No"/>
    <n v="1"/>
    <n v="2.6"/>
    <s v="Orange"/>
    <s v="Average"/>
    <n v="38"/>
    <x v="1"/>
    <s v="Cuisines_4"/>
    <x v="153"/>
  </r>
  <r>
    <x v="6366"/>
    <x v="3671"/>
    <x v="4"/>
    <s v="Kalkaji, New Delhi"/>
    <n v="300"/>
    <s v="Indian Rupees(Rs.)"/>
    <s v="No"/>
    <s v="No"/>
    <n v="1"/>
    <n v="2.7"/>
    <s v="Orange"/>
    <s v="Average"/>
    <n v="16"/>
    <x v="1"/>
    <s v="Cuisines_1"/>
    <x v="161"/>
  </r>
  <r>
    <x v="6366"/>
    <x v="3671"/>
    <x v="4"/>
    <s v="Kalkaji, New Delhi"/>
    <n v="300"/>
    <s v="Indian Rupees(Rs.)"/>
    <s v="No"/>
    <s v="No"/>
    <n v="1"/>
    <n v="2.7"/>
    <s v="Orange"/>
    <s v="Average"/>
    <n v="16"/>
    <x v="1"/>
    <s v="Cuisines_2"/>
    <x v="40"/>
  </r>
  <r>
    <x v="6366"/>
    <x v="3671"/>
    <x v="4"/>
    <s v="Kalkaji, New Delhi"/>
    <n v="300"/>
    <s v="Indian Rupees(Rs.)"/>
    <s v="No"/>
    <s v="No"/>
    <n v="1"/>
    <n v="2.7"/>
    <s v="Orange"/>
    <s v="Average"/>
    <n v="16"/>
    <x v="1"/>
    <s v="Cuisines_3"/>
    <x v="33"/>
  </r>
  <r>
    <x v="6366"/>
    <x v="3671"/>
    <x v="4"/>
    <s v="Kalkaji, New Delhi"/>
    <n v="300"/>
    <s v="Indian Rupees(Rs.)"/>
    <s v="No"/>
    <s v="No"/>
    <n v="1"/>
    <n v="2.7"/>
    <s v="Orange"/>
    <s v="Average"/>
    <n v="16"/>
    <x v="1"/>
    <s v="Cuisines_4"/>
    <x v="65"/>
  </r>
  <r>
    <x v="6367"/>
    <x v="4757"/>
    <x v="4"/>
    <s v="Kalkaji, New Delhi"/>
    <n v="300"/>
    <s v="Indian Rupees(Rs.)"/>
    <s v="No"/>
    <s v="No"/>
    <n v="1"/>
    <n v="3.1"/>
    <s v="Orange"/>
    <s v="Average"/>
    <n v="11"/>
    <x v="1"/>
    <s v="Cuisines_1"/>
    <x v="106"/>
  </r>
  <r>
    <x v="6368"/>
    <x v="4237"/>
    <x v="4"/>
    <s v="Kamla Nagar, New Delhi"/>
    <n v="300"/>
    <s v="Indian Rupees(Rs.)"/>
    <s v="No"/>
    <s v="No"/>
    <n v="1"/>
    <n v="3.3"/>
    <s v="Orange"/>
    <s v="Average"/>
    <n v="86"/>
    <x v="1"/>
    <s v="Cuisines_1"/>
    <x v="106"/>
  </r>
  <r>
    <x v="6369"/>
    <x v="4758"/>
    <x v="4"/>
    <s v="Kamla Nagar, New Delhi"/>
    <n v="300"/>
    <s v="Indian Rupees(Rs.)"/>
    <s v="No"/>
    <s v="No"/>
    <n v="1"/>
    <n v="3.4"/>
    <s v="Orange"/>
    <s v="Average"/>
    <n v="75"/>
    <x v="1"/>
    <s v="Cuisines_1"/>
    <x v="54"/>
  </r>
  <r>
    <x v="6370"/>
    <x v="4759"/>
    <x v="4"/>
    <s v="Kamla Nagar, New Delhi"/>
    <n v="300"/>
    <s v="Indian Rupees(Rs.)"/>
    <s v="No"/>
    <s v="No"/>
    <n v="1"/>
    <n v="2.7"/>
    <s v="Orange"/>
    <s v="Average"/>
    <n v="41"/>
    <x v="1"/>
    <s v="Cuisines_1"/>
    <x v="54"/>
  </r>
  <r>
    <x v="6371"/>
    <x v="4520"/>
    <x v="4"/>
    <s v="Kamla Nagar, New Delhi"/>
    <n v="300"/>
    <s v="Indian Rupees(Rs.)"/>
    <s v="No"/>
    <s v="No"/>
    <n v="1"/>
    <n v="3.3"/>
    <s v="Orange"/>
    <s v="Average"/>
    <n v="53"/>
    <x v="1"/>
    <s v="Cuisines_1"/>
    <x v="106"/>
  </r>
  <r>
    <x v="6371"/>
    <x v="4520"/>
    <x v="4"/>
    <s v="Kamla Nagar, New Delhi"/>
    <n v="300"/>
    <s v="Indian Rupees(Rs.)"/>
    <s v="No"/>
    <s v="No"/>
    <n v="1"/>
    <n v="3.3"/>
    <s v="Orange"/>
    <s v="Average"/>
    <n v="53"/>
    <x v="1"/>
    <s v="Cuisines_2"/>
    <x v="40"/>
  </r>
  <r>
    <x v="6372"/>
    <x v="4760"/>
    <x v="4"/>
    <s v="Kamla Nagar, New Delhi"/>
    <n v="300"/>
    <s v="Indian Rupees(Rs.)"/>
    <s v="No"/>
    <s v="No"/>
    <n v="1"/>
    <n v="3.8"/>
    <s v="Yellow"/>
    <s v="Good"/>
    <n v="36"/>
    <x v="1"/>
    <s v="Cuisines_1"/>
    <x v="17"/>
  </r>
  <r>
    <x v="6372"/>
    <x v="4760"/>
    <x v="4"/>
    <s v="Kamla Nagar, New Delhi"/>
    <n v="300"/>
    <s v="Indian Rupees(Rs.)"/>
    <s v="No"/>
    <s v="No"/>
    <n v="1"/>
    <n v="3.8"/>
    <s v="Yellow"/>
    <s v="Good"/>
    <n v="36"/>
    <x v="1"/>
    <s v="Cuisines_2"/>
    <x v="26"/>
  </r>
  <r>
    <x v="6373"/>
    <x v="4560"/>
    <x v="4"/>
    <s v="Kamla Nagar, New Delhi"/>
    <n v="300"/>
    <s v="Indian Rupees(Rs.)"/>
    <s v="No"/>
    <s v="Yes"/>
    <n v="1"/>
    <n v="3.7"/>
    <s v="Yellow"/>
    <s v="Good"/>
    <n v="58"/>
    <x v="1"/>
    <s v="Cuisines_1"/>
    <x v="106"/>
  </r>
  <r>
    <x v="6373"/>
    <x v="4560"/>
    <x v="4"/>
    <s v="Kamla Nagar, New Delhi"/>
    <n v="300"/>
    <s v="Indian Rupees(Rs.)"/>
    <s v="No"/>
    <s v="Yes"/>
    <n v="1"/>
    <n v="3.7"/>
    <s v="Yellow"/>
    <s v="Good"/>
    <n v="58"/>
    <x v="1"/>
    <s v="Cuisines_2"/>
    <x v="65"/>
  </r>
  <r>
    <x v="6374"/>
    <x v="4761"/>
    <x v="4"/>
    <s v="Kamla Nagar, New Delhi"/>
    <n v="300"/>
    <s v="Indian Rupees(Rs.)"/>
    <s v="No"/>
    <s v="No"/>
    <n v="1"/>
    <n v="3.7"/>
    <s v="Yellow"/>
    <s v="Good"/>
    <n v="234"/>
    <x v="1"/>
    <s v="Cuisines_1"/>
    <x v="106"/>
  </r>
  <r>
    <x v="6375"/>
    <x v="4762"/>
    <x v="4"/>
    <s v="Kamla Nagar, New Delhi"/>
    <n v="300"/>
    <s v="Indian Rupees(Rs.)"/>
    <s v="No"/>
    <s v="No"/>
    <n v="1"/>
    <n v="3.5"/>
    <s v="Yellow"/>
    <s v="Good"/>
    <n v="97"/>
    <x v="1"/>
    <s v="Cuisines_1"/>
    <x v="31"/>
  </r>
  <r>
    <x v="6376"/>
    <x v="4763"/>
    <x v="4"/>
    <s v="Kamla Nagar, New Delhi"/>
    <n v="300"/>
    <s v="Indian Rupees(Rs.)"/>
    <s v="No"/>
    <s v="Yes"/>
    <n v="1"/>
    <n v="3.6"/>
    <s v="Yellow"/>
    <s v="Good"/>
    <n v="25"/>
    <x v="1"/>
    <s v="Cuisines_1"/>
    <x v="38"/>
  </r>
  <r>
    <x v="6377"/>
    <x v="4764"/>
    <x v="4"/>
    <s v="Karkardooma, New Delhi"/>
    <n v="300"/>
    <s v="Indian Rupees(Rs.)"/>
    <s v="No"/>
    <s v="No"/>
    <n v="1"/>
    <n v="3.4"/>
    <s v="Orange"/>
    <s v="Average"/>
    <n v="32"/>
    <x v="1"/>
    <s v="Cuisines_1"/>
    <x v="31"/>
  </r>
  <r>
    <x v="6377"/>
    <x v="4764"/>
    <x v="4"/>
    <s v="Karkardooma, New Delhi"/>
    <n v="300"/>
    <s v="Indian Rupees(Rs.)"/>
    <s v="No"/>
    <s v="No"/>
    <n v="1"/>
    <n v="3.4"/>
    <s v="Orange"/>
    <s v="Average"/>
    <n v="32"/>
    <x v="1"/>
    <s v="Cuisines_2"/>
    <x v="33"/>
  </r>
  <r>
    <x v="6377"/>
    <x v="4764"/>
    <x v="4"/>
    <s v="Karkardooma, New Delhi"/>
    <n v="300"/>
    <s v="Indian Rupees(Rs.)"/>
    <s v="No"/>
    <s v="No"/>
    <n v="1"/>
    <n v="3.4"/>
    <s v="Orange"/>
    <s v="Average"/>
    <n v="32"/>
    <x v="1"/>
    <s v="Cuisines_3"/>
    <x v="30"/>
  </r>
  <r>
    <x v="6378"/>
    <x v="4765"/>
    <x v="4"/>
    <s v="Karkardooma, New Delhi"/>
    <n v="300"/>
    <s v="Indian Rupees(Rs.)"/>
    <s v="No"/>
    <s v="Yes"/>
    <n v="1"/>
    <n v="4"/>
    <s v="Green"/>
    <s v="Very Good"/>
    <n v="292"/>
    <x v="1"/>
    <s v="Cuisines_1"/>
    <x v="159"/>
  </r>
  <r>
    <x v="6378"/>
    <x v="4765"/>
    <x v="4"/>
    <s v="Karkardooma, New Delhi"/>
    <n v="300"/>
    <s v="Indian Rupees(Rs.)"/>
    <s v="No"/>
    <s v="Yes"/>
    <n v="1"/>
    <n v="4"/>
    <s v="Green"/>
    <s v="Very Good"/>
    <n v="292"/>
    <x v="1"/>
    <s v="Cuisines_2"/>
    <x v="25"/>
  </r>
  <r>
    <x v="6379"/>
    <x v="4766"/>
    <x v="4"/>
    <s v="Karol Bagh, New Delhi"/>
    <n v="300"/>
    <s v="Indian Rupees(Rs.)"/>
    <s v="No"/>
    <s v="No"/>
    <n v="1"/>
    <n v="3.4"/>
    <s v="Orange"/>
    <s v="Average"/>
    <n v="43"/>
    <x v="1"/>
    <s v="Cuisines_1"/>
    <x v="31"/>
  </r>
  <r>
    <x v="6380"/>
    <x v="4767"/>
    <x v="4"/>
    <s v="Karol Bagh, New Delhi"/>
    <n v="300"/>
    <s v="Indian Rupees(Rs.)"/>
    <s v="No"/>
    <s v="Yes"/>
    <n v="1"/>
    <n v="3.5"/>
    <s v="Yellow"/>
    <s v="Good"/>
    <n v="26"/>
    <x v="1"/>
    <s v="Cuisines_1"/>
    <x v="90"/>
  </r>
  <r>
    <x v="6381"/>
    <x v="4768"/>
    <x v="4"/>
    <s v="Karol Bagh, New Delhi"/>
    <n v="300"/>
    <s v="Indian Rupees(Rs.)"/>
    <s v="No"/>
    <s v="No"/>
    <n v="1"/>
    <n v="0"/>
    <s v="White"/>
    <s v="Not rated"/>
    <n v="0"/>
    <x v="1"/>
    <s v="Cuisines_1"/>
    <x v="31"/>
  </r>
  <r>
    <x v="6382"/>
    <x v="4769"/>
    <x v="4"/>
    <s v="Khan Market, New Delhi"/>
    <n v="300"/>
    <s v="Indian Rupees(Rs.)"/>
    <s v="No"/>
    <s v="No"/>
    <n v="1"/>
    <n v="3.3"/>
    <s v="Orange"/>
    <s v="Average"/>
    <n v="29"/>
    <x v="1"/>
    <s v="Cuisines_1"/>
    <x v="90"/>
  </r>
  <r>
    <x v="6382"/>
    <x v="4769"/>
    <x v="4"/>
    <s v="Khan Market, New Delhi"/>
    <n v="300"/>
    <s v="Indian Rupees(Rs.)"/>
    <s v="No"/>
    <s v="No"/>
    <n v="1"/>
    <n v="3.3"/>
    <s v="Orange"/>
    <s v="Average"/>
    <n v="29"/>
    <x v="1"/>
    <s v="Cuisines_2"/>
    <x v="25"/>
  </r>
  <r>
    <x v="6383"/>
    <x v="4770"/>
    <x v="4"/>
    <s v="Kirti Nagar, New Delhi"/>
    <n v="300"/>
    <s v="Indian Rupees(Rs.)"/>
    <s v="No"/>
    <s v="Yes"/>
    <n v="1"/>
    <n v="3.2"/>
    <s v="Orange"/>
    <s v="Average"/>
    <n v="29"/>
    <x v="1"/>
    <s v="Cuisines_1"/>
    <x v="31"/>
  </r>
  <r>
    <x v="6384"/>
    <x v="4771"/>
    <x v="4"/>
    <s v="Kirti Nagar, New Delhi"/>
    <n v="300"/>
    <s v="Indian Rupees(Rs.)"/>
    <s v="No"/>
    <s v="No"/>
    <n v="1"/>
    <n v="3.1"/>
    <s v="Orange"/>
    <s v="Average"/>
    <n v="9"/>
    <x v="1"/>
    <s v="Cuisines_1"/>
    <x v="135"/>
  </r>
  <r>
    <x v="6384"/>
    <x v="4771"/>
    <x v="4"/>
    <s v="Kirti Nagar, New Delhi"/>
    <n v="300"/>
    <s v="Indian Rupees(Rs.)"/>
    <s v="No"/>
    <s v="No"/>
    <n v="1"/>
    <n v="3.1"/>
    <s v="Orange"/>
    <s v="Average"/>
    <n v="9"/>
    <x v="1"/>
    <s v="Cuisines_2"/>
    <x v="110"/>
  </r>
  <r>
    <x v="6385"/>
    <x v="4772"/>
    <x v="4"/>
    <s v="Kirti Nagar, New Delhi"/>
    <n v="300"/>
    <s v="Indian Rupees(Rs.)"/>
    <s v="No"/>
    <s v="No"/>
    <n v="1"/>
    <n v="2.8"/>
    <s v="Orange"/>
    <s v="Average"/>
    <n v="23"/>
    <x v="1"/>
    <s v="Cuisines_1"/>
    <x v="17"/>
  </r>
  <r>
    <x v="6385"/>
    <x v="4772"/>
    <x v="4"/>
    <s v="Kirti Nagar, New Delhi"/>
    <n v="300"/>
    <s v="Indian Rupees(Rs.)"/>
    <s v="No"/>
    <s v="No"/>
    <n v="1"/>
    <n v="2.8"/>
    <s v="Orange"/>
    <s v="Average"/>
    <n v="23"/>
    <x v="1"/>
    <s v="Cuisines_2"/>
    <x v="18"/>
  </r>
  <r>
    <x v="6385"/>
    <x v="4772"/>
    <x v="4"/>
    <s v="Kirti Nagar, New Delhi"/>
    <n v="300"/>
    <s v="Indian Rupees(Rs.)"/>
    <s v="No"/>
    <s v="No"/>
    <n v="1"/>
    <n v="2.8"/>
    <s v="Orange"/>
    <s v="Average"/>
    <n v="23"/>
    <x v="1"/>
    <s v="Cuisines_3"/>
    <x v="64"/>
  </r>
  <r>
    <x v="6386"/>
    <x v="4773"/>
    <x v="4"/>
    <s v="Kirti Nagar, New Delhi"/>
    <n v="300"/>
    <s v="Indian Rupees(Rs.)"/>
    <s v="No"/>
    <s v="No"/>
    <n v="1"/>
    <n v="2.9"/>
    <s v="Orange"/>
    <s v="Average"/>
    <n v="16"/>
    <x v="1"/>
    <s v="Cuisines_1"/>
    <x v="38"/>
  </r>
  <r>
    <x v="6386"/>
    <x v="4773"/>
    <x v="4"/>
    <s v="Kirti Nagar, New Delhi"/>
    <n v="300"/>
    <s v="Indian Rupees(Rs.)"/>
    <s v="No"/>
    <s v="No"/>
    <n v="1"/>
    <n v="2.9"/>
    <s v="Orange"/>
    <s v="Average"/>
    <n v="16"/>
    <x v="1"/>
    <s v="Cuisines_2"/>
    <x v="33"/>
  </r>
  <r>
    <x v="6387"/>
    <x v="3054"/>
    <x v="4"/>
    <s v="Krishna Nagar, New Delhi"/>
    <n v="300"/>
    <s v="Indian Rupees(Rs.)"/>
    <s v="No"/>
    <s v="No"/>
    <n v="1"/>
    <n v="2.9"/>
    <s v="Orange"/>
    <s v="Average"/>
    <n v="16"/>
    <x v="1"/>
    <s v="Cuisines_1"/>
    <x v="31"/>
  </r>
  <r>
    <x v="6387"/>
    <x v="3054"/>
    <x v="4"/>
    <s v="Krishna Nagar, New Delhi"/>
    <n v="300"/>
    <s v="Indian Rupees(Rs.)"/>
    <s v="No"/>
    <s v="No"/>
    <n v="1"/>
    <n v="2.9"/>
    <s v="Orange"/>
    <s v="Average"/>
    <n v="16"/>
    <x v="1"/>
    <s v="Cuisines_2"/>
    <x v="30"/>
  </r>
  <r>
    <x v="6388"/>
    <x v="4774"/>
    <x v="4"/>
    <s v="Krishna Nagar, New Delhi"/>
    <n v="300"/>
    <s v="Indian Rupees(Rs.)"/>
    <s v="No"/>
    <s v="No"/>
    <n v="1"/>
    <n v="3"/>
    <s v="Orange"/>
    <s v="Average"/>
    <n v="6"/>
    <x v="1"/>
    <s v="Cuisines_1"/>
    <x v="90"/>
  </r>
  <r>
    <x v="6389"/>
    <x v="4765"/>
    <x v="4"/>
    <s v="Krishna Nagar, New Delhi"/>
    <n v="300"/>
    <s v="Indian Rupees(Rs.)"/>
    <s v="No"/>
    <s v="No"/>
    <n v="1"/>
    <n v="3.2"/>
    <s v="Orange"/>
    <s v="Average"/>
    <n v="6"/>
    <x v="1"/>
    <s v="Cuisines_1"/>
    <x v="159"/>
  </r>
  <r>
    <x v="6389"/>
    <x v="4765"/>
    <x v="4"/>
    <s v="Krishna Nagar, New Delhi"/>
    <n v="300"/>
    <s v="Indian Rupees(Rs.)"/>
    <s v="No"/>
    <s v="No"/>
    <n v="1"/>
    <n v="3.2"/>
    <s v="Orange"/>
    <s v="Average"/>
    <n v="6"/>
    <x v="1"/>
    <s v="Cuisines_2"/>
    <x v="25"/>
  </r>
  <r>
    <x v="6390"/>
    <x v="4775"/>
    <x v="4"/>
    <s v="Krishna Nagar, New Delhi"/>
    <n v="300"/>
    <s v="Indian Rupees(Rs.)"/>
    <s v="No"/>
    <s v="No"/>
    <n v="1"/>
    <n v="3.2"/>
    <s v="Orange"/>
    <s v="Average"/>
    <n v="10"/>
    <x v="1"/>
    <s v="Cuisines_1"/>
    <x v="31"/>
  </r>
  <r>
    <x v="6391"/>
    <x v="4776"/>
    <x v="4"/>
    <s v="Krishna Nagar, New Delhi"/>
    <n v="300"/>
    <s v="Indian Rupees(Rs.)"/>
    <s v="No"/>
    <s v="No"/>
    <n v="1"/>
    <n v="3.2"/>
    <s v="Orange"/>
    <s v="Average"/>
    <n v="31"/>
    <x v="1"/>
    <s v="Cuisines_1"/>
    <x v="31"/>
  </r>
  <r>
    <x v="6391"/>
    <x v="4776"/>
    <x v="4"/>
    <s v="Krishna Nagar, New Delhi"/>
    <n v="300"/>
    <s v="Indian Rupees(Rs.)"/>
    <s v="No"/>
    <s v="No"/>
    <n v="1"/>
    <n v="3.2"/>
    <s v="Orange"/>
    <s v="Average"/>
    <n v="31"/>
    <x v="1"/>
    <s v="Cuisines_2"/>
    <x v="33"/>
  </r>
  <r>
    <x v="6391"/>
    <x v="4776"/>
    <x v="4"/>
    <s v="Krishna Nagar, New Delhi"/>
    <n v="300"/>
    <s v="Indian Rupees(Rs.)"/>
    <s v="No"/>
    <s v="No"/>
    <n v="1"/>
    <n v="3.2"/>
    <s v="Orange"/>
    <s v="Average"/>
    <n v="31"/>
    <x v="1"/>
    <s v="Cuisines_3"/>
    <x v="30"/>
  </r>
  <r>
    <x v="6391"/>
    <x v="4776"/>
    <x v="4"/>
    <s v="Krishna Nagar, New Delhi"/>
    <n v="300"/>
    <s v="Indian Rupees(Rs.)"/>
    <s v="No"/>
    <s v="No"/>
    <n v="1"/>
    <n v="3.2"/>
    <s v="Orange"/>
    <s v="Average"/>
    <n v="31"/>
    <x v="1"/>
    <s v="Cuisines_4"/>
    <x v="64"/>
  </r>
  <r>
    <x v="6392"/>
    <x v="4777"/>
    <x v="4"/>
    <s v="Krishna Nagar, New Delhi"/>
    <n v="300"/>
    <s v="Indian Rupees(Rs.)"/>
    <s v="No"/>
    <s v="No"/>
    <n v="1"/>
    <n v="0"/>
    <s v="White"/>
    <s v="Not rated"/>
    <n v="2"/>
    <x v="1"/>
    <s v="Cuisines_1"/>
    <x v="38"/>
  </r>
  <r>
    <x v="6392"/>
    <x v="4777"/>
    <x v="4"/>
    <s v="Krishna Nagar, New Delhi"/>
    <n v="300"/>
    <s v="Indian Rupees(Rs.)"/>
    <s v="No"/>
    <s v="No"/>
    <n v="1"/>
    <n v="0"/>
    <s v="White"/>
    <s v="Not rated"/>
    <n v="2"/>
    <x v="1"/>
    <s v="Cuisines_2"/>
    <x v="40"/>
  </r>
  <r>
    <x v="6393"/>
    <x v="4778"/>
    <x v="4"/>
    <s v="Krishna Nagar, New Delhi"/>
    <n v="300"/>
    <s v="Indian Rupees(Rs.)"/>
    <s v="No"/>
    <s v="No"/>
    <n v="1"/>
    <n v="0"/>
    <s v="White"/>
    <s v="Not rated"/>
    <n v="0"/>
    <x v="1"/>
    <s v="Cuisines_1"/>
    <x v="60"/>
  </r>
  <r>
    <x v="6394"/>
    <x v="4779"/>
    <x v="4"/>
    <s v="Krishna Nagar, New Delhi"/>
    <n v="300"/>
    <s v="Indian Rupees(Rs.)"/>
    <s v="No"/>
    <s v="No"/>
    <n v="1"/>
    <n v="0"/>
    <s v="White"/>
    <s v="Not rated"/>
    <n v="2"/>
    <x v="1"/>
    <s v="Cuisines_1"/>
    <x v="106"/>
  </r>
  <r>
    <x v="6395"/>
    <x v="4780"/>
    <x v="4"/>
    <s v="Krishna Nagar, New Delhi"/>
    <n v="300"/>
    <s v="Indian Rupees(Rs.)"/>
    <s v="No"/>
    <s v="No"/>
    <n v="1"/>
    <n v="0"/>
    <s v="White"/>
    <s v="Not rated"/>
    <n v="0"/>
    <x v="1"/>
    <s v="Cuisines_1"/>
    <x v="158"/>
  </r>
  <r>
    <x v="6395"/>
    <x v="4780"/>
    <x v="4"/>
    <s v="Krishna Nagar, New Delhi"/>
    <n v="300"/>
    <s v="Indian Rupees(Rs.)"/>
    <s v="No"/>
    <s v="No"/>
    <n v="1"/>
    <n v="0"/>
    <s v="White"/>
    <s v="Not rated"/>
    <n v="0"/>
    <x v="1"/>
    <s v="Cuisines_2"/>
    <x v="65"/>
  </r>
  <r>
    <x v="6396"/>
    <x v="4781"/>
    <x v="4"/>
    <s v="Krishna Nagar, New Delhi"/>
    <n v="300"/>
    <s v="Indian Rupees(Rs.)"/>
    <s v="No"/>
    <s v="No"/>
    <n v="1"/>
    <n v="0"/>
    <s v="White"/>
    <s v="Not rated"/>
    <n v="0"/>
    <x v="1"/>
    <s v="Cuisines_1"/>
    <x v="38"/>
  </r>
  <r>
    <x v="6396"/>
    <x v="4781"/>
    <x v="4"/>
    <s v="Krishna Nagar, New Delhi"/>
    <n v="300"/>
    <s v="Indian Rupees(Rs.)"/>
    <s v="No"/>
    <s v="No"/>
    <n v="1"/>
    <n v="0"/>
    <s v="White"/>
    <s v="Not rated"/>
    <n v="0"/>
    <x v="1"/>
    <s v="Cuisines_2"/>
    <x v="21"/>
  </r>
  <r>
    <x v="6397"/>
    <x v="4782"/>
    <x v="4"/>
    <s v="Lado Sarai, New Delhi"/>
    <n v="300"/>
    <s v="Indian Rupees(Rs.)"/>
    <s v="No"/>
    <s v="No"/>
    <n v="1"/>
    <n v="0"/>
    <s v="White"/>
    <s v="Not rated"/>
    <n v="1"/>
    <x v="1"/>
    <s v="Cuisines_1"/>
    <x v="106"/>
  </r>
  <r>
    <x v="6398"/>
    <x v="4783"/>
    <x v="4"/>
    <s v="Lado Sarai, New Delhi"/>
    <n v="300"/>
    <s v="Indian Rupees(Rs.)"/>
    <s v="No"/>
    <s v="No"/>
    <n v="1"/>
    <n v="0"/>
    <s v="White"/>
    <s v="Not rated"/>
    <n v="1"/>
    <x v="1"/>
    <s v="Cuisines_1"/>
    <x v="54"/>
  </r>
  <r>
    <x v="6398"/>
    <x v="4783"/>
    <x v="4"/>
    <s v="Lado Sarai, New Delhi"/>
    <n v="300"/>
    <s v="Indian Rupees(Rs.)"/>
    <s v="No"/>
    <s v="No"/>
    <n v="1"/>
    <n v="0"/>
    <s v="White"/>
    <s v="Not rated"/>
    <n v="1"/>
    <x v="1"/>
    <s v="Cuisines_2"/>
    <x v="64"/>
  </r>
  <r>
    <x v="6399"/>
    <x v="4784"/>
    <x v="4"/>
    <s v="Lado Sarai, New Delhi"/>
    <n v="300"/>
    <s v="Indian Rupees(Rs.)"/>
    <s v="No"/>
    <s v="No"/>
    <n v="1"/>
    <n v="0"/>
    <s v="White"/>
    <s v="Not rated"/>
    <n v="1"/>
    <x v="1"/>
    <s v="Cuisines_1"/>
    <x v="106"/>
  </r>
  <r>
    <x v="6400"/>
    <x v="4785"/>
    <x v="4"/>
    <s v="Lajpat Nagar 1, New Delhi"/>
    <n v="300"/>
    <s v="Indian Rupees(Rs.)"/>
    <s v="No"/>
    <s v="No"/>
    <n v="1"/>
    <n v="0"/>
    <s v="White"/>
    <s v="Not rated"/>
    <n v="3"/>
    <x v="1"/>
    <s v="Cuisines_1"/>
    <x v="54"/>
  </r>
  <r>
    <x v="6401"/>
    <x v="4786"/>
    <x v="4"/>
    <s v="Lajpat Nagar 1, New Delhi"/>
    <n v="300"/>
    <s v="Indian Rupees(Rs.)"/>
    <s v="No"/>
    <s v="No"/>
    <n v="1"/>
    <n v="0"/>
    <s v="White"/>
    <s v="Not rated"/>
    <n v="1"/>
    <x v="1"/>
    <s v="Cuisines_1"/>
    <x v="49"/>
  </r>
  <r>
    <x v="6402"/>
    <x v="4652"/>
    <x v="4"/>
    <s v="Lajpat Nagar 1, New Delhi"/>
    <n v="300"/>
    <s v="Indian Rupees(Rs.)"/>
    <s v="No"/>
    <s v="Yes"/>
    <n v="1"/>
    <n v="0"/>
    <s v="White"/>
    <s v="Not rated"/>
    <n v="2"/>
    <x v="1"/>
    <s v="Cuisines_1"/>
    <x v="90"/>
  </r>
  <r>
    <x v="6402"/>
    <x v="4652"/>
    <x v="4"/>
    <s v="Lajpat Nagar 1, New Delhi"/>
    <n v="300"/>
    <s v="Indian Rupees(Rs.)"/>
    <s v="No"/>
    <s v="Yes"/>
    <n v="1"/>
    <n v="0"/>
    <s v="White"/>
    <s v="Not rated"/>
    <n v="2"/>
    <x v="1"/>
    <s v="Cuisines_2"/>
    <x v="25"/>
  </r>
  <r>
    <x v="6403"/>
    <x v="4787"/>
    <x v="4"/>
    <s v="Lajpat Nagar 1, New Delhi"/>
    <n v="300"/>
    <s v="Indian Rupees(Rs.)"/>
    <s v="No"/>
    <s v="No"/>
    <n v="1"/>
    <n v="0"/>
    <s v="White"/>
    <s v="Not rated"/>
    <n v="0"/>
    <x v="1"/>
    <s v="Cuisines_1"/>
    <x v="90"/>
  </r>
  <r>
    <x v="6403"/>
    <x v="4787"/>
    <x v="4"/>
    <s v="Lajpat Nagar 1, New Delhi"/>
    <n v="300"/>
    <s v="Indian Rupees(Rs.)"/>
    <s v="No"/>
    <s v="No"/>
    <n v="1"/>
    <n v="0"/>
    <s v="White"/>
    <s v="Not rated"/>
    <n v="0"/>
    <x v="1"/>
    <s v="Cuisines_2"/>
    <x v="25"/>
  </r>
  <r>
    <x v="6404"/>
    <x v="4788"/>
    <x v="4"/>
    <s v="Lajpat Nagar 1, New Delhi"/>
    <n v="300"/>
    <s v="Indian Rupees(Rs.)"/>
    <s v="No"/>
    <s v="No"/>
    <n v="1"/>
    <n v="0"/>
    <s v="White"/>
    <s v="Not rated"/>
    <n v="0"/>
    <x v="1"/>
    <s v="Cuisines_1"/>
    <x v="38"/>
  </r>
  <r>
    <x v="6405"/>
    <x v="4789"/>
    <x v="4"/>
    <s v="Lajpat Nagar 1, New Delhi"/>
    <n v="300"/>
    <s v="Indian Rupees(Rs.)"/>
    <s v="No"/>
    <s v="Yes"/>
    <n v="1"/>
    <n v="0"/>
    <s v="White"/>
    <s v="Not rated"/>
    <n v="0"/>
    <x v="1"/>
    <s v="Cuisines_1"/>
    <x v="90"/>
  </r>
  <r>
    <x v="6406"/>
    <x v="4790"/>
    <x v="4"/>
    <s v="Lajpat Nagar 2, New Delhi"/>
    <n v="300"/>
    <s v="Indian Rupees(Rs.)"/>
    <s v="No"/>
    <s v="Yes"/>
    <n v="1"/>
    <n v="3.4"/>
    <s v="Orange"/>
    <s v="Average"/>
    <n v="22"/>
    <x v="1"/>
    <s v="Cuisines_1"/>
    <x v="31"/>
  </r>
  <r>
    <x v="6406"/>
    <x v="4790"/>
    <x v="4"/>
    <s v="Lajpat Nagar 2, New Delhi"/>
    <n v="300"/>
    <s v="Indian Rupees(Rs.)"/>
    <s v="No"/>
    <s v="Yes"/>
    <n v="1"/>
    <n v="3.4"/>
    <s v="Orange"/>
    <s v="Average"/>
    <n v="22"/>
    <x v="1"/>
    <s v="Cuisines_2"/>
    <x v="30"/>
  </r>
  <r>
    <x v="6406"/>
    <x v="4790"/>
    <x v="4"/>
    <s v="Lajpat Nagar 2, New Delhi"/>
    <n v="300"/>
    <s v="Indian Rupees(Rs.)"/>
    <s v="No"/>
    <s v="Yes"/>
    <n v="1"/>
    <n v="3.4"/>
    <s v="Orange"/>
    <s v="Average"/>
    <n v="22"/>
    <x v="1"/>
    <s v="Cuisines_3"/>
    <x v="65"/>
  </r>
  <r>
    <x v="6406"/>
    <x v="4790"/>
    <x v="4"/>
    <s v="Lajpat Nagar 2, New Delhi"/>
    <n v="300"/>
    <s v="Indian Rupees(Rs.)"/>
    <s v="No"/>
    <s v="Yes"/>
    <n v="1"/>
    <n v="3.4"/>
    <s v="Orange"/>
    <s v="Average"/>
    <n v="22"/>
    <x v="1"/>
    <s v="Cuisines_4"/>
    <x v="153"/>
  </r>
  <r>
    <x v="6407"/>
    <x v="4791"/>
    <x v="4"/>
    <s v="Lajpat Nagar 2, New Delhi"/>
    <n v="300"/>
    <s v="Indian Rupees(Rs.)"/>
    <s v="No"/>
    <s v="Yes"/>
    <n v="1"/>
    <n v="3"/>
    <s v="Orange"/>
    <s v="Average"/>
    <n v="41"/>
    <x v="1"/>
    <s v="Cuisines_1"/>
    <x v="23"/>
  </r>
  <r>
    <x v="6407"/>
    <x v="4791"/>
    <x v="4"/>
    <s v="Lajpat Nagar 2, New Delhi"/>
    <n v="300"/>
    <s v="Indian Rupees(Rs.)"/>
    <s v="No"/>
    <s v="Yes"/>
    <n v="1"/>
    <n v="3"/>
    <s v="Orange"/>
    <s v="Average"/>
    <n v="41"/>
    <x v="1"/>
    <s v="Cuisines_2"/>
    <x v="64"/>
  </r>
  <r>
    <x v="6407"/>
    <x v="4791"/>
    <x v="4"/>
    <s v="Lajpat Nagar 2, New Delhi"/>
    <n v="300"/>
    <s v="Indian Rupees(Rs.)"/>
    <s v="No"/>
    <s v="Yes"/>
    <n v="1"/>
    <n v="3"/>
    <s v="Orange"/>
    <s v="Average"/>
    <n v="41"/>
    <x v="1"/>
    <s v="Cuisines_3"/>
    <x v="30"/>
  </r>
  <r>
    <x v="6407"/>
    <x v="4791"/>
    <x v="4"/>
    <s v="Lajpat Nagar 2, New Delhi"/>
    <n v="300"/>
    <s v="Indian Rupees(Rs.)"/>
    <s v="No"/>
    <s v="Yes"/>
    <n v="1"/>
    <n v="3"/>
    <s v="Orange"/>
    <s v="Average"/>
    <n v="41"/>
    <x v="1"/>
    <s v="Cuisines_4"/>
    <x v="18"/>
  </r>
  <r>
    <x v="6408"/>
    <x v="4792"/>
    <x v="4"/>
    <s v="Lawrence Road, New Delhi"/>
    <n v="300"/>
    <s v="Indian Rupees(Rs.)"/>
    <s v="No"/>
    <s v="No"/>
    <n v="1"/>
    <n v="3.4"/>
    <s v="Orange"/>
    <s v="Average"/>
    <n v="32"/>
    <x v="1"/>
    <s v="Cuisines_1"/>
    <x v="106"/>
  </r>
  <r>
    <x v="6409"/>
    <x v="4793"/>
    <x v="4"/>
    <s v="Lawrence Road, New Delhi"/>
    <n v="300"/>
    <s v="Indian Rupees(Rs.)"/>
    <s v="No"/>
    <s v="No"/>
    <n v="1"/>
    <n v="3.2"/>
    <s v="Orange"/>
    <s v="Average"/>
    <n v="23"/>
    <x v="1"/>
    <s v="Cuisines_1"/>
    <x v="106"/>
  </r>
  <r>
    <x v="6409"/>
    <x v="4793"/>
    <x v="4"/>
    <s v="Lawrence Road, New Delhi"/>
    <n v="300"/>
    <s v="Indian Rupees(Rs.)"/>
    <s v="No"/>
    <s v="No"/>
    <n v="1"/>
    <n v="3.2"/>
    <s v="Orange"/>
    <s v="Average"/>
    <n v="23"/>
    <x v="1"/>
    <s v="Cuisines_2"/>
    <x v="33"/>
  </r>
  <r>
    <x v="6409"/>
    <x v="4793"/>
    <x v="4"/>
    <s v="Lawrence Road, New Delhi"/>
    <n v="300"/>
    <s v="Indian Rupees(Rs.)"/>
    <s v="No"/>
    <s v="No"/>
    <n v="1"/>
    <n v="3.2"/>
    <s v="Orange"/>
    <s v="Average"/>
    <n v="23"/>
    <x v="1"/>
    <s v="Cuisines_3"/>
    <x v="30"/>
  </r>
  <r>
    <x v="6410"/>
    <x v="4794"/>
    <x v="4"/>
    <s v="Lawrence Road, New Delhi"/>
    <n v="300"/>
    <s v="Indian Rupees(Rs.)"/>
    <s v="No"/>
    <s v="No"/>
    <n v="1"/>
    <n v="0"/>
    <s v="White"/>
    <s v="Not rated"/>
    <n v="0"/>
    <x v="1"/>
    <s v="Cuisines_1"/>
    <x v="38"/>
  </r>
  <r>
    <x v="6410"/>
    <x v="4794"/>
    <x v="4"/>
    <s v="Lawrence Road, New Delhi"/>
    <n v="300"/>
    <s v="Indian Rupees(Rs.)"/>
    <s v="No"/>
    <s v="No"/>
    <n v="1"/>
    <n v="0"/>
    <s v="White"/>
    <s v="Not rated"/>
    <n v="0"/>
    <x v="1"/>
    <s v="Cuisines_2"/>
    <x v="33"/>
  </r>
  <r>
    <x v="6411"/>
    <x v="4795"/>
    <x v="4"/>
    <s v="Lawrence Road, New Delhi"/>
    <n v="300"/>
    <s v="Indian Rupees(Rs.)"/>
    <s v="No"/>
    <s v="No"/>
    <n v="1"/>
    <n v="0"/>
    <s v="White"/>
    <s v="Not rated"/>
    <n v="0"/>
    <x v="1"/>
    <s v="Cuisines_1"/>
    <x v="161"/>
  </r>
  <r>
    <x v="6411"/>
    <x v="4795"/>
    <x v="4"/>
    <s v="Lawrence Road, New Delhi"/>
    <n v="300"/>
    <s v="Indian Rupees(Rs.)"/>
    <s v="No"/>
    <s v="No"/>
    <n v="1"/>
    <n v="0"/>
    <s v="White"/>
    <s v="Not rated"/>
    <n v="0"/>
    <x v="1"/>
    <s v="Cuisines_2"/>
    <x v="65"/>
  </r>
  <r>
    <x v="6412"/>
    <x v="4796"/>
    <x v="4"/>
    <s v="Laxmi Nagar, New Delhi"/>
    <n v="300"/>
    <s v="Indian Rupees(Rs.)"/>
    <s v="No"/>
    <s v="No"/>
    <n v="1"/>
    <n v="3"/>
    <s v="Orange"/>
    <s v="Average"/>
    <n v="13"/>
    <x v="1"/>
    <s v="Cuisines_1"/>
    <x v="31"/>
  </r>
  <r>
    <x v="6413"/>
    <x v="4797"/>
    <x v="4"/>
    <s v="Laxmi Nagar, New Delhi"/>
    <n v="300"/>
    <s v="Indian Rupees(Rs.)"/>
    <s v="No"/>
    <s v="Yes"/>
    <n v="1"/>
    <n v="3"/>
    <s v="Orange"/>
    <s v="Average"/>
    <n v="8"/>
    <x v="1"/>
    <s v="Cuisines_1"/>
    <x v="31"/>
  </r>
  <r>
    <x v="6413"/>
    <x v="4797"/>
    <x v="4"/>
    <s v="Laxmi Nagar, New Delhi"/>
    <n v="300"/>
    <s v="Indian Rupees(Rs.)"/>
    <s v="No"/>
    <s v="Yes"/>
    <n v="1"/>
    <n v="3"/>
    <s v="Orange"/>
    <s v="Average"/>
    <n v="8"/>
    <x v="1"/>
    <s v="Cuisines_2"/>
    <x v="33"/>
  </r>
  <r>
    <x v="6414"/>
    <x v="4798"/>
    <x v="4"/>
    <s v="Laxmi Nagar, New Delhi"/>
    <n v="300"/>
    <s v="Indian Rupees(Rs.)"/>
    <s v="No"/>
    <s v="No"/>
    <n v="1"/>
    <n v="3.3"/>
    <s v="Orange"/>
    <s v="Average"/>
    <n v="29"/>
    <x v="1"/>
    <s v="Cuisines_1"/>
    <x v="54"/>
  </r>
  <r>
    <x v="6415"/>
    <x v="4799"/>
    <x v="4"/>
    <s v="Laxmi Nagar, New Delhi"/>
    <n v="300"/>
    <s v="Indian Rupees(Rs.)"/>
    <s v="No"/>
    <s v="No"/>
    <n v="1"/>
    <n v="3.4"/>
    <s v="Orange"/>
    <s v="Average"/>
    <n v="31"/>
    <x v="1"/>
    <s v="Cuisines_1"/>
    <x v="38"/>
  </r>
  <r>
    <x v="6416"/>
    <x v="2614"/>
    <x v="4"/>
    <s v="Laxmi Nagar, New Delhi"/>
    <n v="300"/>
    <s v="Indian Rupees(Rs.)"/>
    <s v="No"/>
    <s v="Yes"/>
    <n v="1"/>
    <n v="3.2"/>
    <s v="Orange"/>
    <s v="Average"/>
    <n v="23"/>
    <x v="1"/>
    <s v="Cuisines_1"/>
    <x v="38"/>
  </r>
  <r>
    <x v="6416"/>
    <x v="2614"/>
    <x v="4"/>
    <s v="Laxmi Nagar, New Delhi"/>
    <n v="300"/>
    <s v="Indian Rupees(Rs.)"/>
    <s v="No"/>
    <s v="Yes"/>
    <n v="1"/>
    <n v="3.2"/>
    <s v="Orange"/>
    <s v="Average"/>
    <n v="23"/>
    <x v="1"/>
    <s v="Cuisines_2"/>
    <x v="64"/>
  </r>
  <r>
    <x v="6417"/>
    <x v="4800"/>
    <x v="4"/>
    <s v="Laxmi Nagar, New Delhi"/>
    <n v="300"/>
    <s v="Indian Rupees(Rs.)"/>
    <s v="No"/>
    <s v="No"/>
    <n v="1"/>
    <n v="0"/>
    <s v="White"/>
    <s v="Not rated"/>
    <n v="0"/>
    <x v="1"/>
    <s v="Cuisines_1"/>
    <x v="38"/>
  </r>
  <r>
    <x v="6417"/>
    <x v="4800"/>
    <x v="4"/>
    <s v="Laxmi Nagar, New Delhi"/>
    <n v="300"/>
    <s v="Indian Rupees(Rs.)"/>
    <s v="No"/>
    <s v="No"/>
    <n v="1"/>
    <n v="0"/>
    <s v="White"/>
    <s v="Not rated"/>
    <n v="0"/>
    <x v="1"/>
    <s v="Cuisines_2"/>
    <x v="40"/>
  </r>
  <r>
    <x v="6418"/>
    <x v="4801"/>
    <x v="4"/>
    <s v="Lodhi Colony, New Delhi"/>
    <n v="300"/>
    <s v="Indian Rupees(Rs.)"/>
    <s v="No"/>
    <s v="No"/>
    <n v="1"/>
    <n v="3.6"/>
    <s v="Yellow"/>
    <s v="Good"/>
    <n v="26"/>
    <x v="1"/>
    <s v="Cuisines_1"/>
    <x v="159"/>
  </r>
  <r>
    <x v="6419"/>
    <x v="4802"/>
    <x v="4"/>
    <s v="Lodhi Colony, New Delhi"/>
    <n v="300"/>
    <s v="Indian Rupees(Rs.)"/>
    <s v="No"/>
    <s v="Yes"/>
    <n v="1"/>
    <n v="3.9"/>
    <s v="Yellow"/>
    <s v="Good"/>
    <n v="200"/>
    <x v="1"/>
    <s v="Cuisines_1"/>
    <x v="17"/>
  </r>
  <r>
    <x v="6419"/>
    <x v="4802"/>
    <x v="4"/>
    <s v="Lodhi Colony, New Delhi"/>
    <n v="300"/>
    <s v="Indian Rupees(Rs.)"/>
    <s v="No"/>
    <s v="Yes"/>
    <n v="1"/>
    <n v="3.9"/>
    <s v="Yellow"/>
    <s v="Good"/>
    <n v="200"/>
    <x v="1"/>
    <s v="Cuisines_2"/>
    <x v="46"/>
  </r>
  <r>
    <x v="6419"/>
    <x v="4802"/>
    <x v="4"/>
    <s v="Lodhi Colony, New Delhi"/>
    <n v="300"/>
    <s v="Indian Rupees(Rs.)"/>
    <s v="No"/>
    <s v="Yes"/>
    <n v="1"/>
    <n v="3.9"/>
    <s v="Yellow"/>
    <s v="Good"/>
    <n v="200"/>
    <x v="1"/>
    <s v="Cuisines_3"/>
    <x v="147"/>
  </r>
  <r>
    <x v="6420"/>
    <x v="4803"/>
    <x v="4"/>
    <s v="Lodhi Colony, New Delhi"/>
    <n v="300"/>
    <s v="Indian Rupees(Rs.)"/>
    <s v="No"/>
    <s v="No"/>
    <n v="1"/>
    <n v="3.6"/>
    <s v="Yellow"/>
    <s v="Good"/>
    <n v="58"/>
    <x v="1"/>
    <s v="Cuisines_1"/>
    <x v="17"/>
  </r>
  <r>
    <x v="6420"/>
    <x v="4803"/>
    <x v="4"/>
    <s v="Lodhi Colony, New Delhi"/>
    <n v="300"/>
    <s v="Indian Rupees(Rs.)"/>
    <s v="No"/>
    <s v="No"/>
    <n v="1"/>
    <n v="3.6"/>
    <s v="Yellow"/>
    <s v="Good"/>
    <n v="58"/>
    <x v="1"/>
    <s v="Cuisines_2"/>
    <x v="18"/>
  </r>
  <r>
    <x v="6421"/>
    <x v="4804"/>
    <x v="4"/>
    <s v="Lodhi Road, New Delhi"/>
    <n v="300"/>
    <s v="Indian Rupees(Rs.)"/>
    <s v="No"/>
    <s v="No"/>
    <n v="1"/>
    <n v="2.9"/>
    <s v="Orange"/>
    <s v="Average"/>
    <n v="13"/>
    <x v="1"/>
    <s v="Cuisines_1"/>
    <x v="31"/>
  </r>
  <r>
    <x v="6422"/>
    <x v="4805"/>
    <x v="4"/>
    <s v="Lodhi Road, New Delhi"/>
    <n v="300"/>
    <s v="Indian Rupees(Rs.)"/>
    <s v="No"/>
    <s v="No"/>
    <n v="1"/>
    <n v="0"/>
    <s v="White"/>
    <s v="Not rated"/>
    <n v="0"/>
    <x v="1"/>
    <s v="Cuisines_1"/>
    <x v="38"/>
  </r>
  <r>
    <x v="6423"/>
    <x v="4806"/>
    <x v="4"/>
    <s v="Lodhi Road, New Delhi"/>
    <n v="300"/>
    <s v="Indian Rupees(Rs.)"/>
    <s v="No"/>
    <s v="No"/>
    <n v="1"/>
    <n v="0"/>
    <s v="White"/>
    <s v="Not rated"/>
    <n v="2"/>
    <x v="1"/>
    <s v="Cuisines_1"/>
    <x v="92"/>
  </r>
  <r>
    <x v="6423"/>
    <x v="4806"/>
    <x v="4"/>
    <s v="Lodhi Road, New Delhi"/>
    <n v="300"/>
    <s v="Indian Rupees(Rs.)"/>
    <s v="No"/>
    <s v="No"/>
    <n v="1"/>
    <n v="0"/>
    <s v="White"/>
    <s v="Not rated"/>
    <n v="2"/>
    <x v="1"/>
    <s v="Cuisines_2"/>
    <x v="40"/>
  </r>
  <r>
    <x v="6424"/>
    <x v="4807"/>
    <x v="4"/>
    <s v="Mahipalpur, New Delhi"/>
    <n v="300"/>
    <s v="Indian Rupees(Rs.)"/>
    <s v="No"/>
    <s v="No"/>
    <n v="1"/>
    <n v="3.2"/>
    <s v="Orange"/>
    <s v="Average"/>
    <n v="17"/>
    <x v="1"/>
    <s v="Cuisines_1"/>
    <x v="38"/>
  </r>
  <r>
    <x v="6425"/>
    <x v="4808"/>
    <x v="4"/>
    <s v="Mahipalpur, New Delhi"/>
    <n v="300"/>
    <s v="Indian Rupees(Rs.)"/>
    <s v="No"/>
    <s v="No"/>
    <n v="1"/>
    <n v="2.8"/>
    <s v="Orange"/>
    <s v="Average"/>
    <n v="5"/>
    <x v="1"/>
    <s v="Cuisines_1"/>
    <x v="136"/>
  </r>
  <r>
    <x v="6425"/>
    <x v="4808"/>
    <x v="4"/>
    <s v="Mahipalpur, New Delhi"/>
    <n v="300"/>
    <s v="Indian Rupees(Rs.)"/>
    <s v="No"/>
    <s v="No"/>
    <n v="1"/>
    <n v="2.8"/>
    <s v="Orange"/>
    <s v="Average"/>
    <n v="5"/>
    <x v="1"/>
    <s v="Cuisines_2"/>
    <x v="30"/>
  </r>
  <r>
    <x v="6425"/>
    <x v="4808"/>
    <x v="4"/>
    <s v="Mahipalpur, New Delhi"/>
    <n v="300"/>
    <s v="Indian Rupees(Rs.)"/>
    <s v="No"/>
    <s v="No"/>
    <n v="1"/>
    <n v="2.8"/>
    <s v="Orange"/>
    <s v="Average"/>
    <n v="5"/>
    <x v="1"/>
    <s v="Cuisines_3"/>
    <x v="40"/>
  </r>
  <r>
    <x v="6426"/>
    <x v="4809"/>
    <x v="4"/>
    <s v="Mahipalpur, New Delhi"/>
    <n v="300"/>
    <s v="Indian Rupees(Rs.)"/>
    <s v="No"/>
    <s v="No"/>
    <n v="1"/>
    <n v="0"/>
    <s v="White"/>
    <s v="Not rated"/>
    <n v="0"/>
    <x v="1"/>
    <s v="Cuisines_1"/>
    <x v="31"/>
  </r>
  <r>
    <x v="6426"/>
    <x v="4809"/>
    <x v="4"/>
    <s v="Mahipalpur, New Delhi"/>
    <n v="300"/>
    <s v="Indian Rupees(Rs.)"/>
    <s v="No"/>
    <s v="No"/>
    <n v="1"/>
    <n v="0"/>
    <s v="White"/>
    <s v="Not rated"/>
    <n v="0"/>
    <x v="1"/>
    <s v="Cuisines_2"/>
    <x v="55"/>
  </r>
  <r>
    <x v="6426"/>
    <x v="4809"/>
    <x v="4"/>
    <s v="Mahipalpur, New Delhi"/>
    <n v="300"/>
    <s v="Indian Rupees(Rs.)"/>
    <s v="No"/>
    <s v="No"/>
    <n v="1"/>
    <n v="0"/>
    <s v="White"/>
    <s v="Not rated"/>
    <n v="0"/>
    <x v="1"/>
    <s v="Cuisines_3"/>
    <x v="30"/>
  </r>
  <r>
    <x v="6427"/>
    <x v="4810"/>
    <x v="4"/>
    <s v="Mahipalpur, New Delhi"/>
    <n v="300"/>
    <s v="Indian Rupees(Rs.)"/>
    <s v="No"/>
    <s v="No"/>
    <n v="1"/>
    <n v="0"/>
    <s v="White"/>
    <s v="Not rated"/>
    <n v="2"/>
    <x v="1"/>
    <s v="Cuisines_1"/>
    <x v="90"/>
  </r>
  <r>
    <x v="6428"/>
    <x v="4811"/>
    <x v="4"/>
    <s v="Mahipalpur, New Delhi"/>
    <n v="300"/>
    <s v="Indian Rupees(Rs.)"/>
    <s v="No"/>
    <s v="No"/>
    <n v="1"/>
    <n v="0"/>
    <s v="White"/>
    <s v="Not rated"/>
    <n v="1"/>
    <x v="1"/>
    <s v="Cuisines_1"/>
    <x v="31"/>
  </r>
  <r>
    <x v="6428"/>
    <x v="4811"/>
    <x v="4"/>
    <s v="Mahipalpur, New Delhi"/>
    <n v="300"/>
    <s v="Indian Rupees(Rs.)"/>
    <s v="No"/>
    <s v="No"/>
    <n v="1"/>
    <n v="0"/>
    <s v="White"/>
    <s v="Not rated"/>
    <n v="1"/>
    <x v="1"/>
    <s v="Cuisines_2"/>
    <x v="153"/>
  </r>
  <r>
    <x v="6429"/>
    <x v="4812"/>
    <x v="4"/>
    <s v="Mahipalpur, New Delhi"/>
    <n v="300"/>
    <s v="Indian Rupees(Rs.)"/>
    <s v="No"/>
    <s v="No"/>
    <n v="1"/>
    <n v="0"/>
    <s v="White"/>
    <s v="Not rated"/>
    <n v="0"/>
    <x v="1"/>
    <s v="Cuisines_1"/>
    <x v="31"/>
  </r>
  <r>
    <x v="6430"/>
    <x v="4813"/>
    <x v="4"/>
    <s v="Mahipalpur, New Delhi"/>
    <n v="300"/>
    <s v="Indian Rupees(Rs.)"/>
    <s v="No"/>
    <s v="No"/>
    <n v="1"/>
    <n v="0"/>
    <s v="White"/>
    <s v="Not rated"/>
    <n v="0"/>
    <x v="1"/>
    <s v="Cuisines_1"/>
    <x v="31"/>
  </r>
  <r>
    <x v="6431"/>
    <x v="4814"/>
    <x v="4"/>
    <s v="Mahipalpur, New Delhi"/>
    <n v="300"/>
    <s v="Indian Rupees(Rs.)"/>
    <s v="No"/>
    <s v="No"/>
    <n v="1"/>
    <n v="0"/>
    <s v="White"/>
    <s v="Not rated"/>
    <n v="1"/>
    <x v="1"/>
    <s v="Cuisines_1"/>
    <x v="38"/>
  </r>
  <r>
    <x v="6432"/>
    <x v="4815"/>
    <x v="4"/>
    <s v="Mahipalpur, New Delhi"/>
    <n v="300"/>
    <s v="Indian Rupees(Rs.)"/>
    <s v="No"/>
    <s v="No"/>
    <n v="1"/>
    <n v="0"/>
    <s v="White"/>
    <s v="Not rated"/>
    <n v="1"/>
    <x v="1"/>
    <s v="Cuisines_1"/>
    <x v="49"/>
  </r>
  <r>
    <x v="6433"/>
    <x v="4816"/>
    <x v="4"/>
    <s v="Majnu ka Tila, New Delhi"/>
    <n v="300"/>
    <s v="Indian Rupees(Rs.)"/>
    <s v="No"/>
    <s v="No"/>
    <n v="1"/>
    <n v="0"/>
    <s v="White"/>
    <s v="Not rated"/>
    <n v="0"/>
    <x v="1"/>
    <s v="Cuisines_1"/>
    <x v="31"/>
  </r>
  <r>
    <x v="6433"/>
    <x v="4816"/>
    <x v="4"/>
    <s v="Majnu ka Tila, New Delhi"/>
    <n v="300"/>
    <s v="Indian Rupees(Rs.)"/>
    <s v="No"/>
    <s v="No"/>
    <n v="1"/>
    <n v="0"/>
    <s v="White"/>
    <s v="Not rated"/>
    <n v="0"/>
    <x v="1"/>
    <s v="Cuisines_2"/>
    <x v="30"/>
  </r>
  <r>
    <x v="6434"/>
    <x v="4817"/>
    <x v="4"/>
    <s v="Majnu ka Tila, New Delhi"/>
    <n v="300"/>
    <s v="Indian Rupees(Rs.)"/>
    <s v="No"/>
    <s v="No"/>
    <n v="1"/>
    <n v="0"/>
    <s v="White"/>
    <s v="Not rated"/>
    <n v="0"/>
    <x v="1"/>
    <s v="Cuisines_1"/>
    <x v="38"/>
  </r>
  <r>
    <x v="6435"/>
    <x v="4818"/>
    <x v="4"/>
    <s v="Majnu ka Tila, New Delhi"/>
    <n v="300"/>
    <s v="Indian Rupees(Rs.)"/>
    <s v="No"/>
    <s v="No"/>
    <n v="1"/>
    <n v="0"/>
    <s v="White"/>
    <s v="Not rated"/>
    <n v="0"/>
    <x v="1"/>
    <s v="Cuisines_1"/>
    <x v="154"/>
  </r>
  <r>
    <x v="6436"/>
    <x v="4819"/>
    <x v="4"/>
    <s v="Majnu ka Tila, New Delhi"/>
    <n v="300"/>
    <s v="Indian Rupees(Rs.)"/>
    <s v="No"/>
    <s v="No"/>
    <n v="1"/>
    <n v="0"/>
    <s v="White"/>
    <s v="Not rated"/>
    <n v="0"/>
    <x v="1"/>
    <s v="Cuisines_1"/>
    <x v="117"/>
  </r>
  <r>
    <x v="6436"/>
    <x v="4819"/>
    <x v="4"/>
    <s v="Majnu ka Tila, New Delhi"/>
    <n v="300"/>
    <s v="Indian Rupees(Rs.)"/>
    <s v="No"/>
    <s v="No"/>
    <n v="1"/>
    <n v="0"/>
    <s v="White"/>
    <s v="Not rated"/>
    <n v="0"/>
    <x v="1"/>
    <s v="Cuisines_2"/>
    <x v="30"/>
  </r>
  <r>
    <x v="6437"/>
    <x v="4820"/>
    <x v="4"/>
    <s v="Majnu ka Tila, New Delhi"/>
    <n v="300"/>
    <s v="Indian Rupees(Rs.)"/>
    <s v="No"/>
    <s v="No"/>
    <n v="1"/>
    <n v="0"/>
    <s v="White"/>
    <s v="Not rated"/>
    <n v="0"/>
    <x v="1"/>
    <s v="Cuisines_1"/>
    <x v="154"/>
  </r>
  <r>
    <x v="6438"/>
    <x v="4821"/>
    <x v="4"/>
    <s v="Majnu ka Tila, New Delhi"/>
    <n v="300"/>
    <s v="Indian Rupees(Rs.)"/>
    <s v="No"/>
    <s v="No"/>
    <n v="1"/>
    <n v="0"/>
    <s v="White"/>
    <s v="Not rated"/>
    <n v="0"/>
    <x v="1"/>
    <s v="Cuisines_1"/>
    <x v="9"/>
  </r>
  <r>
    <x v="6438"/>
    <x v="4821"/>
    <x v="4"/>
    <s v="Majnu ka Tila, New Delhi"/>
    <n v="300"/>
    <s v="Indian Rupees(Rs.)"/>
    <s v="No"/>
    <s v="No"/>
    <n v="1"/>
    <n v="0"/>
    <s v="White"/>
    <s v="Not rated"/>
    <n v="0"/>
    <x v="1"/>
    <s v="Cuisines_2"/>
    <x v="120"/>
  </r>
  <r>
    <x v="6439"/>
    <x v="4822"/>
    <x v="4"/>
    <s v="Majnu ka Tila, New Delhi"/>
    <n v="300"/>
    <s v="Indian Rupees(Rs.)"/>
    <s v="No"/>
    <s v="No"/>
    <n v="1"/>
    <n v="0"/>
    <s v="White"/>
    <s v="Not rated"/>
    <n v="0"/>
    <x v="1"/>
    <s v="Cuisines_1"/>
    <x v="154"/>
  </r>
  <r>
    <x v="6439"/>
    <x v="4822"/>
    <x v="4"/>
    <s v="Majnu ka Tila, New Delhi"/>
    <n v="300"/>
    <s v="Indian Rupees(Rs.)"/>
    <s v="No"/>
    <s v="No"/>
    <n v="1"/>
    <n v="0"/>
    <s v="White"/>
    <s v="Not rated"/>
    <n v="0"/>
    <x v="1"/>
    <s v="Cuisines_2"/>
    <x v="120"/>
  </r>
  <r>
    <x v="6440"/>
    <x v="4823"/>
    <x v="4"/>
    <s v="Malviya Nagar, New Delhi"/>
    <n v="300"/>
    <s v="Indian Rupees(Rs.)"/>
    <s v="No"/>
    <s v="Yes"/>
    <n v="1"/>
    <n v="3.3"/>
    <s v="Orange"/>
    <s v="Average"/>
    <n v="20"/>
    <x v="1"/>
    <s v="Cuisines_1"/>
    <x v="173"/>
  </r>
  <r>
    <x v="6441"/>
    <x v="4824"/>
    <x v="4"/>
    <s v="Malviya Nagar, New Delhi"/>
    <n v="300"/>
    <s v="Indian Rupees(Rs.)"/>
    <s v="No"/>
    <s v="No"/>
    <n v="1"/>
    <n v="3.4"/>
    <s v="Orange"/>
    <s v="Average"/>
    <n v="214"/>
    <x v="1"/>
    <s v="Cuisines_1"/>
    <x v="106"/>
  </r>
  <r>
    <x v="6441"/>
    <x v="4824"/>
    <x v="4"/>
    <s v="Malviya Nagar, New Delhi"/>
    <n v="300"/>
    <s v="Indian Rupees(Rs.)"/>
    <s v="No"/>
    <s v="No"/>
    <n v="1"/>
    <n v="3.4"/>
    <s v="Orange"/>
    <s v="Average"/>
    <n v="214"/>
    <x v="1"/>
    <s v="Cuisines_2"/>
    <x v="40"/>
  </r>
  <r>
    <x v="6442"/>
    <x v="4678"/>
    <x v="4"/>
    <s v="Malviya Nagar, New Delhi"/>
    <n v="300"/>
    <s v="Indian Rupees(Rs.)"/>
    <s v="No"/>
    <s v="Yes"/>
    <n v="1"/>
    <n v="4"/>
    <s v="Green"/>
    <s v="Very Good"/>
    <n v="308"/>
    <x v="1"/>
    <s v="Cuisines_1"/>
    <x v="126"/>
  </r>
  <r>
    <x v="6443"/>
    <x v="3376"/>
    <x v="4"/>
    <s v="Malviya Nagar, New Delhi"/>
    <n v="300"/>
    <s v="Indian Rupees(Rs.)"/>
    <s v="No"/>
    <s v="Yes"/>
    <n v="1"/>
    <n v="4.3"/>
    <s v="Green"/>
    <s v="Very Good"/>
    <n v="126"/>
    <x v="1"/>
    <s v="Cuisines_1"/>
    <x v="9"/>
  </r>
  <r>
    <x v="6443"/>
    <x v="3376"/>
    <x v="4"/>
    <s v="Malviya Nagar, New Delhi"/>
    <n v="300"/>
    <s v="Indian Rupees(Rs.)"/>
    <s v="No"/>
    <s v="Yes"/>
    <n v="1"/>
    <n v="4.3"/>
    <s v="Green"/>
    <s v="Very Good"/>
    <n v="126"/>
    <x v="1"/>
    <s v="Cuisines_2"/>
    <x v="25"/>
  </r>
  <r>
    <x v="6444"/>
    <x v="4825"/>
    <x v="4"/>
    <s v="Mandi House, New Delhi"/>
    <n v="300"/>
    <s v="Indian Rupees(Rs.)"/>
    <s v="No"/>
    <s v="No"/>
    <n v="1"/>
    <n v="3.2"/>
    <s v="Orange"/>
    <s v="Average"/>
    <n v="10"/>
    <x v="1"/>
    <s v="Cuisines_1"/>
    <x v="38"/>
  </r>
  <r>
    <x v="6445"/>
    <x v="4826"/>
    <x v="4"/>
    <s v="Mandi House, New Delhi"/>
    <n v="300"/>
    <s v="Indian Rupees(Rs.)"/>
    <s v="No"/>
    <s v="No"/>
    <n v="1"/>
    <n v="3.3"/>
    <s v="Orange"/>
    <s v="Average"/>
    <n v="47"/>
    <x v="1"/>
    <s v="Cuisines_1"/>
    <x v="38"/>
  </r>
  <r>
    <x v="6446"/>
    <x v="4827"/>
    <x v="4"/>
    <s v="Mansingh Road, New Delhi"/>
    <n v="300"/>
    <s v="Indian Rupees(Rs.)"/>
    <s v="No"/>
    <s v="No"/>
    <n v="1"/>
    <n v="0"/>
    <s v="White"/>
    <s v="Not rated"/>
    <n v="2"/>
    <x v="1"/>
    <s v="Cuisines_1"/>
    <x v="31"/>
  </r>
  <r>
    <x v="6446"/>
    <x v="4827"/>
    <x v="4"/>
    <s v="Mansingh Road, New Delhi"/>
    <n v="300"/>
    <s v="Indian Rupees(Rs.)"/>
    <s v="No"/>
    <s v="No"/>
    <n v="1"/>
    <n v="0"/>
    <s v="White"/>
    <s v="Not rated"/>
    <n v="2"/>
    <x v="1"/>
    <s v="Cuisines_2"/>
    <x v="1"/>
  </r>
  <r>
    <x v="6447"/>
    <x v="4828"/>
    <x v="4"/>
    <s v="Mayapuri Phase 2, New Delhi"/>
    <n v="300"/>
    <s v="Indian Rupees(Rs.)"/>
    <s v="No"/>
    <s v="No"/>
    <n v="1"/>
    <n v="3.2"/>
    <s v="Orange"/>
    <s v="Average"/>
    <n v="20"/>
    <x v="1"/>
    <s v="Cuisines_1"/>
    <x v="31"/>
  </r>
  <r>
    <x v="6448"/>
    <x v="4829"/>
    <x v="4"/>
    <s v="Mayapuri Phase 2, New Delhi"/>
    <n v="300"/>
    <s v="Indian Rupees(Rs.)"/>
    <s v="No"/>
    <s v="No"/>
    <n v="1"/>
    <n v="3.1"/>
    <s v="Orange"/>
    <s v="Average"/>
    <n v="14"/>
    <x v="1"/>
    <s v="Cuisines_1"/>
    <x v="54"/>
  </r>
  <r>
    <x v="6448"/>
    <x v="4829"/>
    <x v="4"/>
    <s v="Mayapuri Phase 2, New Delhi"/>
    <n v="300"/>
    <s v="Indian Rupees(Rs.)"/>
    <s v="No"/>
    <s v="No"/>
    <n v="1"/>
    <n v="3.1"/>
    <s v="Orange"/>
    <s v="Average"/>
    <n v="14"/>
    <x v="1"/>
    <s v="Cuisines_2"/>
    <x v="30"/>
  </r>
  <r>
    <x v="6449"/>
    <x v="4830"/>
    <x v="4"/>
    <s v="Mayapuri Phase 2, New Delhi"/>
    <n v="300"/>
    <s v="Indian Rupees(Rs.)"/>
    <s v="No"/>
    <s v="No"/>
    <n v="1"/>
    <n v="0"/>
    <s v="White"/>
    <s v="Not rated"/>
    <n v="3"/>
    <x v="1"/>
    <s v="Cuisines_1"/>
    <x v="38"/>
  </r>
  <r>
    <x v="6449"/>
    <x v="4830"/>
    <x v="4"/>
    <s v="Mayapuri Phase 2, New Delhi"/>
    <n v="300"/>
    <s v="Indian Rupees(Rs.)"/>
    <s v="No"/>
    <s v="No"/>
    <n v="1"/>
    <n v="0"/>
    <s v="White"/>
    <s v="Not rated"/>
    <n v="3"/>
    <x v="1"/>
    <s v="Cuisines_2"/>
    <x v="40"/>
  </r>
  <r>
    <x v="6450"/>
    <x v="4831"/>
    <x v="4"/>
    <s v="Mayur Vihar Phase 1, New Delhi"/>
    <n v="300"/>
    <s v="Indian Rupees(Rs.)"/>
    <s v="No"/>
    <s v="Yes"/>
    <n v="1"/>
    <n v="2.6"/>
    <s v="Orange"/>
    <s v="Average"/>
    <n v="4"/>
    <x v="1"/>
    <s v="Cuisines_1"/>
    <x v="106"/>
  </r>
  <r>
    <x v="6451"/>
    <x v="3187"/>
    <x v="4"/>
    <s v="Mayur Vihar Phase 1, New Delhi"/>
    <n v="300"/>
    <s v="Indian Rupees(Rs.)"/>
    <s v="No"/>
    <s v="No"/>
    <n v="1"/>
    <n v="2.9"/>
    <s v="Orange"/>
    <s v="Average"/>
    <n v="4"/>
    <x v="1"/>
    <s v="Cuisines_1"/>
    <x v="31"/>
  </r>
  <r>
    <x v="6452"/>
    <x v="4521"/>
    <x v="4"/>
    <s v="Mayur Vihar Phase 1, New Delhi"/>
    <n v="300"/>
    <s v="Indian Rupees(Rs.)"/>
    <s v="No"/>
    <s v="Yes"/>
    <n v="1"/>
    <n v="3.1"/>
    <s v="Orange"/>
    <s v="Average"/>
    <n v="13"/>
    <x v="1"/>
    <s v="Cuisines_1"/>
    <x v="159"/>
  </r>
  <r>
    <x v="6453"/>
    <x v="3687"/>
    <x v="4"/>
    <s v="Mayur Vihar Phase 1, New Delhi"/>
    <n v="300"/>
    <s v="Indian Rupees(Rs.)"/>
    <s v="No"/>
    <s v="Yes"/>
    <n v="1"/>
    <n v="2.7"/>
    <s v="Orange"/>
    <s v="Average"/>
    <n v="11"/>
    <x v="1"/>
    <s v="Cuisines_1"/>
    <x v="38"/>
  </r>
  <r>
    <x v="6454"/>
    <x v="4832"/>
    <x v="4"/>
    <s v="Mayur Vihar Phase 1, New Delhi"/>
    <n v="300"/>
    <s v="Indian Rupees(Rs.)"/>
    <s v="No"/>
    <s v="No"/>
    <n v="1"/>
    <n v="3.3"/>
    <s v="Orange"/>
    <s v="Average"/>
    <n v="45"/>
    <x v="1"/>
    <s v="Cuisines_1"/>
    <x v="146"/>
  </r>
  <r>
    <x v="6455"/>
    <x v="4833"/>
    <x v="4"/>
    <s v="Mayur Vihar Phase 1, New Delhi"/>
    <n v="300"/>
    <s v="Indian Rupees(Rs.)"/>
    <s v="No"/>
    <s v="Yes"/>
    <n v="1"/>
    <n v="2.8"/>
    <s v="Orange"/>
    <s v="Average"/>
    <n v="8"/>
    <x v="1"/>
    <s v="Cuisines_1"/>
    <x v="90"/>
  </r>
  <r>
    <x v="6456"/>
    <x v="4834"/>
    <x v="4"/>
    <s v="Mayur Vihar Phase 1, New Delhi"/>
    <n v="300"/>
    <s v="Indian Rupees(Rs.)"/>
    <s v="No"/>
    <s v="No"/>
    <n v="1"/>
    <n v="3.1"/>
    <s v="Orange"/>
    <s v="Average"/>
    <n v="26"/>
    <x v="1"/>
    <s v="Cuisines_1"/>
    <x v="38"/>
  </r>
  <r>
    <x v="6456"/>
    <x v="4834"/>
    <x v="4"/>
    <s v="Mayur Vihar Phase 1, New Delhi"/>
    <n v="300"/>
    <s v="Indian Rupees(Rs.)"/>
    <s v="No"/>
    <s v="No"/>
    <n v="1"/>
    <n v="3.1"/>
    <s v="Orange"/>
    <s v="Average"/>
    <n v="26"/>
    <x v="1"/>
    <s v="Cuisines_2"/>
    <x v="64"/>
  </r>
  <r>
    <x v="6457"/>
    <x v="4835"/>
    <x v="4"/>
    <s v="Mayur Vihar Phase 1, New Delhi"/>
    <n v="300"/>
    <s v="Indian Rupees(Rs.)"/>
    <s v="No"/>
    <s v="Yes"/>
    <n v="1"/>
    <n v="3.7"/>
    <s v="Yellow"/>
    <s v="Good"/>
    <n v="65"/>
    <x v="1"/>
    <s v="Cuisines_1"/>
    <x v="128"/>
  </r>
  <r>
    <x v="6457"/>
    <x v="4835"/>
    <x v="4"/>
    <s v="Mayur Vihar Phase 1, New Delhi"/>
    <n v="300"/>
    <s v="Indian Rupees(Rs.)"/>
    <s v="No"/>
    <s v="Yes"/>
    <n v="1"/>
    <n v="3.7"/>
    <s v="Yellow"/>
    <s v="Good"/>
    <n v="65"/>
    <x v="1"/>
    <s v="Cuisines_2"/>
    <x v="64"/>
  </r>
  <r>
    <x v="6457"/>
    <x v="4835"/>
    <x v="4"/>
    <s v="Mayur Vihar Phase 1, New Delhi"/>
    <n v="300"/>
    <s v="Indian Rupees(Rs.)"/>
    <s v="No"/>
    <s v="Yes"/>
    <n v="1"/>
    <n v="3.7"/>
    <s v="Yellow"/>
    <s v="Good"/>
    <n v="65"/>
    <x v="1"/>
    <s v="Cuisines_3"/>
    <x v="30"/>
  </r>
  <r>
    <x v="6457"/>
    <x v="4835"/>
    <x v="4"/>
    <s v="Mayur Vihar Phase 1, New Delhi"/>
    <n v="300"/>
    <s v="Indian Rupees(Rs.)"/>
    <s v="No"/>
    <s v="Yes"/>
    <n v="1"/>
    <n v="3.7"/>
    <s v="Yellow"/>
    <s v="Good"/>
    <n v="65"/>
    <x v="1"/>
    <s v="Cuisines_4"/>
    <x v="33"/>
  </r>
  <r>
    <x v="6457"/>
    <x v="4835"/>
    <x v="4"/>
    <s v="Mayur Vihar Phase 1, New Delhi"/>
    <n v="300"/>
    <s v="Indian Rupees(Rs.)"/>
    <s v="No"/>
    <s v="Yes"/>
    <n v="1"/>
    <n v="3.7"/>
    <s v="Yellow"/>
    <s v="Good"/>
    <n v="65"/>
    <x v="1"/>
    <s v="Cuisines_5"/>
    <x v="40"/>
  </r>
  <r>
    <x v="6458"/>
    <x v="4836"/>
    <x v="4"/>
    <s v="Mayur Vihar Phase 1, New Delhi"/>
    <n v="300"/>
    <s v="Indian Rupees(Rs.)"/>
    <s v="No"/>
    <s v="No"/>
    <n v="1"/>
    <n v="0"/>
    <s v="White"/>
    <s v="Not rated"/>
    <n v="0"/>
    <x v="1"/>
    <s v="Cuisines_1"/>
    <x v="90"/>
  </r>
  <r>
    <x v="6458"/>
    <x v="4836"/>
    <x v="4"/>
    <s v="Mayur Vihar Phase 1, New Delhi"/>
    <n v="300"/>
    <s v="Indian Rupees(Rs.)"/>
    <s v="No"/>
    <s v="No"/>
    <n v="1"/>
    <n v="0"/>
    <s v="White"/>
    <s v="Not rated"/>
    <n v="0"/>
    <x v="1"/>
    <s v="Cuisines_2"/>
    <x v="25"/>
  </r>
  <r>
    <x v="6459"/>
    <x v="4837"/>
    <x v="4"/>
    <s v="Mayur Vihar Phase 1, New Delhi"/>
    <n v="300"/>
    <s v="Indian Rupees(Rs.)"/>
    <s v="No"/>
    <s v="No"/>
    <n v="1"/>
    <n v="0"/>
    <s v="White"/>
    <s v="Not rated"/>
    <n v="0"/>
    <x v="1"/>
    <s v="Cuisines_1"/>
    <x v="90"/>
  </r>
  <r>
    <x v="6459"/>
    <x v="4837"/>
    <x v="4"/>
    <s v="Mayur Vihar Phase 1, New Delhi"/>
    <n v="300"/>
    <s v="Indian Rupees(Rs.)"/>
    <s v="No"/>
    <s v="No"/>
    <n v="1"/>
    <n v="0"/>
    <s v="White"/>
    <s v="Not rated"/>
    <n v="0"/>
    <x v="1"/>
    <s v="Cuisines_2"/>
    <x v="25"/>
  </r>
  <r>
    <x v="6460"/>
    <x v="4838"/>
    <x v="4"/>
    <s v="Mayur Vihar Phase 1, New Delhi"/>
    <n v="300"/>
    <s v="Indian Rupees(Rs.)"/>
    <s v="No"/>
    <s v="No"/>
    <n v="1"/>
    <n v="0"/>
    <s v="White"/>
    <s v="Not rated"/>
    <n v="0"/>
    <x v="1"/>
    <s v="Cuisines_1"/>
    <x v="106"/>
  </r>
  <r>
    <x v="6461"/>
    <x v="4839"/>
    <x v="4"/>
    <s v="Mayur Vihar Phase 1, New Delhi"/>
    <n v="300"/>
    <s v="Indian Rupees(Rs.)"/>
    <s v="No"/>
    <s v="No"/>
    <n v="1"/>
    <n v="0"/>
    <s v="White"/>
    <s v="Not rated"/>
    <n v="0"/>
    <x v="1"/>
    <s v="Cuisines_1"/>
    <x v="31"/>
  </r>
  <r>
    <x v="6462"/>
    <x v="2601"/>
    <x v="4"/>
    <s v="Mayur Vihar Phase 1, New Delhi"/>
    <n v="300"/>
    <s v="Indian Rupees(Rs.)"/>
    <s v="No"/>
    <s v="No"/>
    <n v="1"/>
    <n v="0"/>
    <s v="White"/>
    <s v="Not rated"/>
    <n v="3"/>
    <x v="1"/>
    <s v="Cuisines_1"/>
    <x v="75"/>
  </r>
  <r>
    <x v="6463"/>
    <x v="4840"/>
    <x v="4"/>
    <s v="Mayur Vihar Phase 1, New Delhi"/>
    <n v="300"/>
    <s v="Indian Rupees(Rs.)"/>
    <s v="No"/>
    <s v="No"/>
    <n v="1"/>
    <n v="0"/>
    <s v="White"/>
    <s v="Not rated"/>
    <n v="0"/>
    <x v="1"/>
    <s v="Cuisines_1"/>
    <x v="90"/>
  </r>
  <r>
    <x v="6463"/>
    <x v="4840"/>
    <x v="4"/>
    <s v="Mayur Vihar Phase 1, New Delhi"/>
    <n v="300"/>
    <s v="Indian Rupees(Rs.)"/>
    <s v="No"/>
    <s v="No"/>
    <n v="1"/>
    <n v="0"/>
    <s v="White"/>
    <s v="Not rated"/>
    <n v="0"/>
    <x v="1"/>
    <s v="Cuisines_2"/>
    <x v="25"/>
  </r>
  <r>
    <x v="6464"/>
    <x v="4841"/>
    <x v="4"/>
    <s v="Mayur Vihar Phase 1, New Delhi"/>
    <n v="300"/>
    <s v="Indian Rupees(Rs.)"/>
    <s v="No"/>
    <s v="No"/>
    <n v="1"/>
    <n v="0"/>
    <s v="White"/>
    <s v="Not rated"/>
    <n v="0"/>
    <x v="1"/>
    <s v="Cuisines_1"/>
    <x v="31"/>
  </r>
  <r>
    <x v="6464"/>
    <x v="4841"/>
    <x v="4"/>
    <s v="Mayur Vihar Phase 1, New Delhi"/>
    <n v="300"/>
    <s v="Indian Rupees(Rs.)"/>
    <s v="No"/>
    <s v="No"/>
    <n v="1"/>
    <n v="0"/>
    <s v="White"/>
    <s v="Not rated"/>
    <n v="0"/>
    <x v="1"/>
    <s v="Cuisines_2"/>
    <x v="110"/>
  </r>
  <r>
    <x v="6465"/>
    <x v="4842"/>
    <x v="4"/>
    <s v="Mayur Vihar Phase 1, New Delhi"/>
    <n v="300"/>
    <s v="Indian Rupees(Rs.)"/>
    <s v="No"/>
    <s v="Yes"/>
    <n v="1"/>
    <n v="2.4"/>
    <s v="Red"/>
    <s v="Poor"/>
    <n v="36"/>
    <x v="1"/>
    <s v="Cuisines_1"/>
    <x v="38"/>
  </r>
  <r>
    <x v="6466"/>
    <x v="4843"/>
    <x v="4"/>
    <s v="Mayur Vihar Phase 2, New Delhi"/>
    <n v="300"/>
    <s v="Indian Rupees(Rs.)"/>
    <s v="No"/>
    <s v="Yes"/>
    <n v="1"/>
    <n v="3.3"/>
    <s v="Orange"/>
    <s v="Average"/>
    <n v="48"/>
    <x v="1"/>
    <s v="Cuisines_1"/>
    <x v="90"/>
  </r>
  <r>
    <x v="6466"/>
    <x v="4843"/>
    <x v="4"/>
    <s v="Mayur Vihar Phase 2, New Delhi"/>
    <n v="300"/>
    <s v="Indian Rupees(Rs.)"/>
    <s v="No"/>
    <s v="Yes"/>
    <n v="1"/>
    <n v="3.3"/>
    <s v="Orange"/>
    <s v="Average"/>
    <n v="48"/>
    <x v="1"/>
    <s v="Cuisines_2"/>
    <x v="64"/>
  </r>
  <r>
    <x v="6467"/>
    <x v="4844"/>
    <x v="4"/>
    <s v="Mayur Vihar Phase 2, New Delhi"/>
    <n v="300"/>
    <s v="Indian Rupees(Rs.)"/>
    <s v="No"/>
    <s v="No"/>
    <n v="1"/>
    <n v="2.9"/>
    <s v="Orange"/>
    <s v="Average"/>
    <n v="4"/>
    <x v="1"/>
    <s v="Cuisines_1"/>
    <x v="38"/>
  </r>
  <r>
    <x v="6468"/>
    <x v="4845"/>
    <x v="4"/>
    <s v="Mayur Vihar Phase 2, New Delhi"/>
    <n v="300"/>
    <s v="Indian Rupees(Rs.)"/>
    <s v="No"/>
    <s v="No"/>
    <n v="1"/>
    <n v="3"/>
    <s v="Orange"/>
    <s v="Average"/>
    <n v="7"/>
    <x v="1"/>
    <s v="Cuisines_1"/>
    <x v="38"/>
  </r>
  <r>
    <x v="6468"/>
    <x v="4845"/>
    <x v="4"/>
    <s v="Mayur Vihar Phase 2, New Delhi"/>
    <n v="300"/>
    <s v="Indian Rupees(Rs.)"/>
    <s v="No"/>
    <s v="No"/>
    <n v="1"/>
    <n v="3"/>
    <s v="Orange"/>
    <s v="Average"/>
    <n v="7"/>
    <x v="1"/>
    <s v="Cuisines_2"/>
    <x v="64"/>
  </r>
  <r>
    <x v="6469"/>
    <x v="4846"/>
    <x v="4"/>
    <s v="Mayur Vihar Phase 2, New Delhi"/>
    <n v="300"/>
    <s v="Indian Rupees(Rs.)"/>
    <s v="No"/>
    <s v="No"/>
    <n v="1"/>
    <n v="3"/>
    <s v="Orange"/>
    <s v="Average"/>
    <n v="5"/>
    <x v="1"/>
    <s v="Cuisines_1"/>
    <x v="128"/>
  </r>
  <r>
    <x v="6469"/>
    <x v="4846"/>
    <x v="4"/>
    <s v="Mayur Vihar Phase 2, New Delhi"/>
    <n v="300"/>
    <s v="Indian Rupees(Rs.)"/>
    <s v="No"/>
    <s v="No"/>
    <n v="1"/>
    <n v="3"/>
    <s v="Orange"/>
    <s v="Average"/>
    <n v="5"/>
    <x v="1"/>
    <s v="Cuisines_2"/>
    <x v="64"/>
  </r>
  <r>
    <x v="6470"/>
    <x v="4847"/>
    <x v="4"/>
    <s v="Mayur Vihar Phase 2, New Delhi"/>
    <n v="300"/>
    <s v="Indian Rupees(Rs.)"/>
    <s v="No"/>
    <s v="No"/>
    <n v="1"/>
    <n v="3.3"/>
    <s v="Orange"/>
    <s v="Average"/>
    <n v="23"/>
    <x v="1"/>
    <s v="Cuisines_1"/>
    <x v="54"/>
  </r>
  <r>
    <x v="6471"/>
    <x v="4848"/>
    <x v="4"/>
    <s v="Mayur Vihar Phase 2, New Delhi"/>
    <n v="300"/>
    <s v="Indian Rupees(Rs.)"/>
    <s v="No"/>
    <s v="No"/>
    <n v="1"/>
    <n v="0"/>
    <s v="White"/>
    <s v="Not rated"/>
    <n v="0"/>
    <x v="1"/>
    <s v="Cuisines_1"/>
    <x v="90"/>
  </r>
  <r>
    <x v="6472"/>
    <x v="4849"/>
    <x v="4"/>
    <s v="Mayur Vihar Phase 2, New Delhi"/>
    <n v="300"/>
    <s v="Indian Rupees(Rs.)"/>
    <s v="No"/>
    <s v="No"/>
    <n v="1"/>
    <n v="0"/>
    <s v="White"/>
    <s v="Not rated"/>
    <n v="0"/>
    <x v="1"/>
    <s v="Cuisines_1"/>
    <x v="31"/>
  </r>
  <r>
    <x v="6473"/>
    <x v="4850"/>
    <x v="4"/>
    <s v="Mayur Vihar Phase 3, New Delhi"/>
    <n v="300"/>
    <s v="Indian Rupees(Rs.)"/>
    <s v="No"/>
    <s v="No"/>
    <n v="1"/>
    <n v="2.8"/>
    <s v="Orange"/>
    <s v="Average"/>
    <n v="4"/>
    <x v="1"/>
    <s v="Cuisines_1"/>
    <x v="31"/>
  </r>
  <r>
    <x v="6473"/>
    <x v="4850"/>
    <x v="4"/>
    <s v="Mayur Vihar Phase 3, New Delhi"/>
    <n v="300"/>
    <s v="Indian Rupees(Rs.)"/>
    <s v="No"/>
    <s v="No"/>
    <n v="1"/>
    <n v="2.8"/>
    <s v="Orange"/>
    <s v="Average"/>
    <n v="4"/>
    <x v="1"/>
    <s v="Cuisines_2"/>
    <x v="30"/>
  </r>
  <r>
    <x v="6474"/>
    <x v="3929"/>
    <x v="4"/>
    <s v="Mayur Vihar Phase 3, New Delhi"/>
    <n v="300"/>
    <s v="Indian Rupees(Rs.)"/>
    <s v="No"/>
    <s v="No"/>
    <n v="1"/>
    <n v="3"/>
    <s v="Orange"/>
    <s v="Average"/>
    <n v="24"/>
    <x v="1"/>
    <s v="Cuisines_1"/>
    <x v="146"/>
  </r>
  <r>
    <x v="6475"/>
    <x v="4851"/>
    <x v="4"/>
    <s v="Mayur Vihar Phase 3, New Delhi"/>
    <n v="300"/>
    <s v="Indian Rupees(Rs.)"/>
    <s v="No"/>
    <s v="No"/>
    <n v="1"/>
    <n v="2.9"/>
    <s v="Orange"/>
    <s v="Average"/>
    <n v="9"/>
    <x v="1"/>
    <s v="Cuisines_1"/>
    <x v="38"/>
  </r>
  <r>
    <x v="6476"/>
    <x v="4852"/>
    <x v="4"/>
    <s v="Mayur Vihar Phase 3, New Delhi"/>
    <n v="300"/>
    <s v="Indian Rupees(Rs.)"/>
    <s v="No"/>
    <s v="No"/>
    <n v="1"/>
    <n v="0"/>
    <s v="White"/>
    <s v="Not rated"/>
    <n v="3"/>
    <x v="1"/>
    <s v="Cuisines_1"/>
    <x v="31"/>
  </r>
  <r>
    <x v="6477"/>
    <x v="4853"/>
    <x v="4"/>
    <s v="Mayur Vihar Phase 3, New Delhi"/>
    <n v="300"/>
    <s v="Indian Rupees(Rs.)"/>
    <s v="No"/>
    <s v="No"/>
    <n v="1"/>
    <n v="0"/>
    <s v="White"/>
    <s v="Not rated"/>
    <n v="1"/>
    <x v="1"/>
    <s v="Cuisines_1"/>
    <x v="31"/>
  </r>
  <r>
    <x v="6478"/>
    <x v="4854"/>
    <x v="4"/>
    <s v="Mayur Vihar Phase 3, New Delhi"/>
    <n v="300"/>
    <s v="Indian Rupees(Rs.)"/>
    <s v="No"/>
    <s v="No"/>
    <n v="1"/>
    <n v="0"/>
    <s v="White"/>
    <s v="Not rated"/>
    <n v="1"/>
    <x v="1"/>
    <s v="Cuisines_1"/>
    <x v="39"/>
  </r>
  <r>
    <x v="6478"/>
    <x v="4854"/>
    <x v="4"/>
    <s v="Mayur Vihar Phase 3, New Delhi"/>
    <n v="300"/>
    <s v="Indian Rupees(Rs.)"/>
    <s v="No"/>
    <s v="No"/>
    <n v="1"/>
    <n v="0"/>
    <s v="White"/>
    <s v="Not rated"/>
    <n v="1"/>
    <x v="1"/>
    <s v="Cuisines_2"/>
    <x v="21"/>
  </r>
  <r>
    <x v="6478"/>
    <x v="4854"/>
    <x v="4"/>
    <s v="Mayur Vihar Phase 3, New Delhi"/>
    <n v="300"/>
    <s v="Indian Rupees(Rs.)"/>
    <s v="No"/>
    <s v="No"/>
    <n v="1"/>
    <n v="0"/>
    <s v="White"/>
    <s v="Not rated"/>
    <n v="1"/>
    <x v="1"/>
    <s v="Cuisines_3"/>
    <x v="64"/>
  </r>
  <r>
    <x v="6479"/>
    <x v="4855"/>
    <x v="4"/>
    <s v="Mayur Vihar Phase 3, New Delhi"/>
    <n v="300"/>
    <s v="Indian Rupees(Rs.)"/>
    <s v="No"/>
    <s v="No"/>
    <n v="1"/>
    <n v="0"/>
    <s v="White"/>
    <s v="Not rated"/>
    <n v="1"/>
    <x v="1"/>
    <s v="Cuisines_1"/>
    <x v="136"/>
  </r>
  <r>
    <x v="6480"/>
    <x v="4856"/>
    <x v="4"/>
    <s v="Mayur Vihar Phase 3, New Delhi"/>
    <n v="300"/>
    <s v="Indian Rupees(Rs.)"/>
    <s v="No"/>
    <s v="No"/>
    <n v="1"/>
    <n v="0"/>
    <s v="White"/>
    <s v="Not rated"/>
    <n v="0"/>
    <x v="1"/>
    <s v="Cuisines_1"/>
    <x v="60"/>
  </r>
  <r>
    <x v="6481"/>
    <x v="1847"/>
    <x v="4"/>
    <s v="Mehrauli, New Delhi"/>
    <n v="300"/>
    <s v="Indian Rupees(Rs.)"/>
    <s v="No"/>
    <s v="No"/>
    <n v="1"/>
    <n v="0"/>
    <s v="White"/>
    <s v="Not rated"/>
    <n v="1"/>
    <x v="1"/>
    <s v="Cuisines_1"/>
    <x v="49"/>
  </r>
  <r>
    <x v="6482"/>
    <x v="4857"/>
    <x v="4"/>
    <s v="Mehrauli, New Delhi"/>
    <n v="300"/>
    <s v="Indian Rupees(Rs.)"/>
    <s v="No"/>
    <s v="No"/>
    <n v="1"/>
    <n v="0"/>
    <s v="White"/>
    <s v="Not rated"/>
    <n v="0"/>
    <x v="1"/>
    <s v="Cuisines_1"/>
    <x v="38"/>
  </r>
  <r>
    <x v="6482"/>
    <x v="4857"/>
    <x v="4"/>
    <s v="Mehrauli, New Delhi"/>
    <n v="300"/>
    <s v="Indian Rupees(Rs.)"/>
    <s v="No"/>
    <s v="No"/>
    <n v="1"/>
    <n v="0"/>
    <s v="White"/>
    <s v="Not rated"/>
    <n v="0"/>
    <x v="1"/>
    <s v="Cuisines_2"/>
    <x v="40"/>
  </r>
  <r>
    <x v="6483"/>
    <x v="4520"/>
    <x v="4"/>
    <s v="Mehrauli, New Delhi"/>
    <n v="300"/>
    <s v="Indian Rupees(Rs.)"/>
    <s v="No"/>
    <s v="No"/>
    <n v="1"/>
    <n v="0"/>
    <s v="White"/>
    <s v="Not rated"/>
    <n v="0"/>
    <x v="1"/>
    <s v="Cuisines_1"/>
    <x v="106"/>
  </r>
  <r>
    <x v="6483"/>
    <x v="4520"/>
    <x v="4"/>
    <s v="Mehrauli, New Delhi"/>
    <n v="300"/>
    <s v="Indian Rupees(Rs.)"/>
    <s v="No"/>
    <s v="No"/>
    <n v="1"/>
    <n v="0"/>
    <s v="White"/>
    <s v="Not rated"/>
    <n v="0"/>
    <x v="1"/>
    <s v="Cuisines_2"/>
    <x v="40"/>
  </r>
  <r>
    <x v="6484"/>
    <x v="4521"/>
    <x v="4"/>
    <s v="MG Road, New Delhi"/>
    <n v="300"/>
    <s v="Indian Rupees(Rs.)"/>
    <s v="No"/>
    <s v="No"/>
    <n v="1"/>
    <n v="0"/>
    <s v="White"/>
    <s v="Not rated"/>
    <n v="1"/>
    <x v="1"/>
    <s v="Cuisines_1"/>
    <x v="159"/>
  </r>
  <r>
    <x v="6485"/>
    <x v="4858"/>
    <x v="4"/>
    <s v="Model Town 2, New Delhi"/>
    <n v="300"/>
    <s v="Indian Rupees(Rs.)"/>
    <s v="No"/>
    <s v="No"/>
    <n v="1"/>
    <n v="3.2"/>
    <s v="Orange"/>
    <s v="Average"/>
    <n v="8"/>
    <x v="1"/>
    <s v="Cuisines_1"/>
    <x v="106"/>
  </r>
  <r>
    <x v="6485"/>
    <x v="4858"/>
    <x v="4"/>
    <s v="Model Town 2, New Delhi"/>
    <n v="300"/>
    <s v="Indian Rupees(Rs.)"/>
    <s v="No"/>
    <s v="No"/>
    <n v="1"/>
    <n v="3.2"/>
    <s v="Orange"/>
    <s v="Average"/>
    <n v="8"/>
    <x v="1"/>
    <s v="Cuisines_2"/>
    <x v="65"/>
  </r>
  <r>
    <x v="6486"/>
    <x v="4656"/>
    <x v="4"/>
    <s v="Model Town 2, New Delhi"/>
    <n v="300"/>
    <s v="Indian Rupees(Rs.)"/>
    <s v="No"/>
    <s v="No"/>
    <n v="1"/>
    <n v="3.5"/>
    <s v="Yellow"/>
    <s v="Good"/>
    <n v="62"/>
    <x v="1"/>
    <s v="Cuisines_1"/>
    <x v="17"/>
  </r>
  <r>
    <x v="6487"/>
    <x v="4859"/>
    <x v="4"/>
    <s v="Model Town 2, New Delhi"/>
    <n v="300"/>
    <s v="Indian Rupees(Rs.)"/>
    <s v="No"/>
    <s v="No"/>
    <n v="1"/>
    <n v="3.7"/>
    <s v="Yellow"/>
    <s v="Good"/>
    <n v="142"/>
    <x v="1"/>
    <s v="Cuisines_1"/>
    <x v="31"/>
  </r>
  <r>
    <x v="6487"/>
    <x v="4859"/>
    <x v="4"/>
    <s v="Model Town 2, New Delhi"/>
    <n v="300"/>
    <s v="Indian Rupees(Rs.)"/>
    <s v="No"/>
    <s v="No"/>
    <n v="1"/>
    <n v="3.7"/>
    <s v="Yellow"/>
    <s v="Good"/>
    <n v="142"/>
    <x v="1"/>
    <s v="Cuisines_2"/>
    <x v="64"/>
  </r>
  <r>
    <x v="6487"/>
    <x v="4859"/>
    <x v="4"/>
    <s v="Model Town 2, New Delhi"/>
    <n v="300"/>
    <s v="Indian Rupees(Rs.)"/>
    <s v="No"/>
    <s v="No"/>
    <n v="1"/>
    <n v="3.7"/>
    <s v="Yellow"/>
    <s v="Good"/>
    <n v="142"/>
    <x v="1"/>
    <s v="Cuisines_3"/>
    <x v="65"/>
  </r>
  <r>
    <x v="6488"/>
    <x v="4860"/>
    <x v="4"/>
    <s v="Model Town 2, New Delhi"/>
    <n v="300"/>
    <s v="Indian Rupees(Rs.)"/>
    <s v="No"/>
    <s v="No"/>
    <n v="1"/>
    <n v="3.5"/>
    <s v="Yellow"/>
    <s v="Good"/>
    <n v="41"/>
    <x v="1"/>
    <s v="Cuisines_1"/>
    <x v="90"/>
  </r>
  <r>
    <x v="6489"/>
    <x v="4668"/>
    <x v="4"/>
    <s v="Model Town 2, New Delhi"/>
    <n v="300"/>
    <s v="Indian Rupees(Rs.)"/>
    <s v="No"/>
    <s v="No"/>
    <n v="1"/>
    <n v="3.5"/>
    <s v="Yellow"/>
    <s v="Good"/>
    <n v="20"/>
    <x v="1"/>
    <s v="Cuisines_1"/>
    <x v="60"/>
  </r>
  <r>
    <x v="6490"/>
    <x v="4608"/>
    <x v="4"/>
    <s v="Model Town 2, New Delhi"/>
    <n v="300"/>
    <s v="Indian Rupees(Rs.)"/>
    <s v="No"/>
    <s v="No"/>
    <n v="1"/>
    <n v="3.7"/>
    <s v="Yellow"/>
    <s v="Good"/>
    <n v="128"/>
    <x v="1"/>
    <s v="Cuisines_1"/>
    <x v="90"/>
  </r>
  <r>
    <x v="6490"/>
    <x v="4608"/>
    <x v="4"/>
    <s v="Model Town 2, New Delhi"/>
    <n v="300"/>
    <s v="Indian Rupees(Rs.)"/>
    <s v="No"/>
    <s v="No"/>
    <n v="1"/>
    <n v="3.7"/>
    <s v="Yellow"/>
    <s v="Good"/>
    <n v="128"/>
    <x v="1"/>
    <s v="Cuisines_2"/>
    <x v="64"/>
  </r>
  <r>
    <x v="6491"/>
    <x v="4861"/>
    <x v="4"/>
    <s v="Model Town 3, New Delhi"/>
    <n v="300"/>
    <s v="Indian Rupees(Rs.)"/>
    <s v="No"/>
    <s v="No"/>
    <n v="1"/>
    <n v="0"/>
    <s v="White"/>
    <s v="Not rated"/>
    <n v="3"/>
    <x v="1"/>
    <s v="Cuisines_1"/>
    <x v="90"/>
  </r>
  <r>
    <x v="6492"/>
    <x v="4521"/>
    <x v="4"/>
    <s v="Moments Mall, Kirti Nagar, New Delhi"/>
    <n v="300"/>
    <s v="Indian Rupees(Rs.)"/>
    <s v="No"/>
    <s v="No"/>
    <n v="1"/>
    <n v="3.1"/>
    <s v="Orange"/>
    <s v="Average"/>
    <n v="6"/>
    <x v="1"/>
    <s v="Cuisines_1"/>
    <x v="159"/>
  </r>
  <r>
    <x v="6493"/>
    <x v="4862"/>
    <x v="4"/>
    <s v="Moments Mall, Kirti Nagar, New Delhi"/>
    <n v="300"/>
    <s v="Indian Rupees(Rs.)"/>
    <s v="No"/>
    <s v="No"/>
    <n v="1"/>
    <n v="3.2"/>
    <s v="Orange"/>
    <s v="Average"/>
    <n v="13"/>
    <x v="1"/>
    <s v="Cuisines_1"/>
    <x v="38"/>
  </r>
  <r>
    <x v="6493"/>
    <x v="4862"/>
    <x v="4"/>
    <s v="Moments Mall, Kirti Nagar, New Delhi"/>
    <n v="300"/>
    <s v="Indian Rupees(Rs.)"/>
    <s v="No"/>
    <s v="No"/>
    <n v="1"/>
    <n v="3.2"/>
    <s v="Orange"/>
    <s v="Average"/>
    <n v="13"/>
    <x v="1"/>
    <s v="Cuisines_2"/>
    <x v="64"/>
  </r>
  <r>
    <x v="6494"/>
    <x v="4656"/>
    <x v="4"/>
    <s v="Moments Mall, Kirti Nagar, New Delhi"/>
    <n v="300"/>
    <s v="Indian Rupees(Rs.)"/>
    <s v="No"/>
    <s v="No"/>
    <n v="1"/>
    <n v="3.1"/>
    <s v="Orange"/>
    <s v="Average"/>
    <n v="25"/>
    <x v="1"/>
    <s v="Cuisines_1"/>
    <x v="17"/>
  </r>
  <r>
    <x v="6495"/>
    <x v="4863"/>
    <x v="4"/>
    <s v="Moti Nagar, New Delhi"/>
    <n v="300"/>
    <s v="Indian Rupees(Rs.)"/>
    <s v="No"/>
    <s v="No"/>
    <n v="1"/>
    <n v="3.1"/>
    <s v="Orange"/>
    <s v="Average"/>
    <n v="15"/>
    <x v="1"/>
    <s v="Cuisines_1"/>
    <x v="31"/>
  </r>
  <r>
    <x v="6496"/>
    <x v="4864"/>
    <x v="4"/>
    <s v="Moti Nagar, New Delhi"/>
    <n v="300"/>
    <s v="Indian Rupees(Rs.)"/>
    <s v="No"/>
    <s v="No"/>
    <n v="1"/>
    <n v="3.1"/>
    <s v="Orange"/>
    <s v="Average"/>
    <n v="21"/>
    <x v="1"/>
    <s v="Cuisines_1"/>
    <x v="106"/>
  </r>
  <r>
    <x v="6496"/>
    <x v="4864"/>
    <x v="4"/>
    <s v="Moti Nagar, New Delhi"/>
    <n v="300"/>
    <s v="Indian Rupees(Rs.)"/>
    <s v="No"/>
    <s v="No"/>
    <n v="1"/>
    <n v="3.1"/>
    <s v="Orange"/>
    <s v="Average"/>
    <n v="21"/>
    <x v="1"/>
    <s v="Cuisines_2"/>
    <x v="71"/>
  </r>
  <r>
    <x v="6497"/>
    <x v="4865"/>
    <x v="4"/>
    <s v="Moti Nagar, New Delhi"/>
    <n v="300"/>
    <s v="Indian Rupees(Rs.)"/>
    <s v="No"/>
    <s v="No"/>
    <n v="1"/>
    <n v="3.2"/>
    <s v="Orange"/>
    <s v="Average"/>
    <n v="31"/>
    <x v="1"/>
    <s v="Cuisines_1"/>
    <x v="90"/>
  </r>
  <r>
    <x v="6497"/>
    <x v="4865"/>
    <x v="4"/>
    <s v="Moti Nagar, New Delhi"/>
    <n v="300"/>
    <s v="Indian Rupees(Rs.)"/>
    <s v="No"/>
    <s v="No"/>
    <n v="1"/>
    <n v="3.2"/>
    <s v="Orange"/>
    <s v="Average"/>
    <n v="31"/>
    <x v="1"/>
    <s v="Cuisines_2"/>
    <x v="64"/>
  </r>
  <r>
    <x v="6498"/>
    <x v="4866"/>
    <x v="4"/>
    <s v="Moti Nagar, New Delhi"/>
    <n v="300"/>
    <s v="Indian Rupees(Rs.)"/>
    <s v="No"/>
    <s v="No"/>
    <n v="1"/>
    <n v="0"/>
    <s v="White"/>
    <s v="Not rated"/>
    <n v="0"/>
    <x v="1"/>
    <s v="Cuisines_1"/>
    <x v="38"/>
  </r>
  <r>
    <x v="6498"/>
    <x v="4866"/>
    <x v="4"/>
    <s v="Moti Nagar, New Delhi"/>
    <n v="300"/>
    <s v="Indian Rupees(Rs.)"/>
    <s v="No"/>
    <s v="No"/>
    <n v="1"/>
    <n v="0"/>
    <s v="White"/>
    <s v="Not rated"/>
    <n v="0"/>
    <x v="1"/>
    <s v="Cuisines_2"/>
    <x v="64"/>
  </r>
  <r>
    <x v="6499"/>
    <x v="4867"/>
    <x v="4"/>
    <s v="Mukherjee Nagar, New Delhi"/>
    <n v="300"/>
    <s v="Indian Rupees(Rs.)"/>
    <s v="No"/>
    <s v="No"/>
    <n v="1"/>
    <n v="3"/>
    <s v="Orange"/>
    <s v="Average"/>
    <n v="4"/>
    <x v="1"/>
    <s v="Cuisines_1"/>
    <x v="106"/>
  </r>
  <r>
    <x v="6500"/>
    <x v="4868"/>
    <x v="4"/>
    <s v="Mukherjee Nagar, New Delhi"/>
    <n v="300"/>
    <s v="Indian Rupees(Rs.)"/>
    <s v="No"/>
    <s v="No"/>
    <n v="1"/>
    <n v="3.1"/>
    <s v="Orange"/>
    <s v="Average"/>
    <n v="8"/>
    <x v="1"/>
    <s v="Cuisines_1"/>
    <x v="31"/>
  </r>
  <r>
    <x v="6500"/>
    <x v="4868"/>
    <x v="4"/>
    <s v="Mukherjee Nagar, New Delhi"/>
    <n v="300"/>
    <s v="Indian Rupees(Rs.)"/>
    <s v="No"/>
    <s v="No"/>
    <n v="1"/>
    <n v="3.1"/>
    <s v="Orange"/>
    <s v="Average"/>
    <n v="8"/>
    <x v="1"/>
    <s v="Cuisines_2"/>
    <x v="30"/>
  </r>
  <r>
    <x v="6501"/>
    <x v="3542"/>
    <x v="4"/>
    <s v="Mukherjee Nagar, New Delhi"/>
    <n v="300"/>
    <s v="Indian Rupees(Rs.)"/>
    <s v="No"/>
    <s v="No"/>
    <n v="1"/>
    <n v="3.1"/>
    <s v="Orange"/>
    <s v="Average"/>
    <n v="9"/>
    <x v="1"/>
    <s v="Cuisines_1"/>
    <x v="159"/>
  </r>
  <r>
    <x v="6501"/>
    <x v="3542"/>
    <x v="4"/>
    <s v="Mukherjee Nagar, New Delhi"/>
    <n v="300"/>
    <s v="Indian Rupees(Rs.)"/>
    <s v="No"/>
    <s v="No"/>
    <n v="1"/>
    <n v="3.1"/>
    <s v="Orange"/>
    <s v="Average"/>
    <n v="9"/>
    <x v="1"/>
    <s v="Cuisines_2"/>
    <x v="25"/>
  </r>
  <r>
    <x v="6502"/>
    <x v="4869"/>
    <x v="4"/>
    <s v="Mukherjee Nagar, New Delhi"/>
    <n v="300"/>
    <s v="Indian Rupees(Rs.)"/>
    <s v="No"/>
    <s v="No"/>
    <n v="1"/>
    <n v="0"/>
    <s v="White"/>
    <s v="Not rated"/>
    <n v="0"/>
    <x v="1"/>
    <s v="Cuisines_1"/>
    <x v="31"/>
  </r>
  <r>
    <x v="6502"/>
    <x v="4869"/>
    <x v="4"/>
    <s v="Mukherjee Nagar, New Delhi"/>
    <n v="300"/>
    <s v="Indian Rupees(Rs.)"/>
    <s v="No"/>
    <s v="No"/>
    <n v="1"/>
    <n v="0"/>
    <s v="White"/>
    <s v="Not rated"/>
    <n v="0"/>
    <x v="1"/>
    <s v="Cuisines_2"/>
    <x v="30"/>
  </r>
  <r>
    <x v="6502"/>
    <x v="4869"/>
    <x v="4"/>
    <s v="Mukherjee Nagar, New Delhi"/>
    <n v="300"/>
    <s v="Indian Rupees(Rs.)"/>
    <s v="No"/>
    <s v="No"/>
    <n v="1"/>
    <n v="0"/>
    <s v="White"/>
    <s v="Not rated"/>
    <n v="0"/>
    <x v="1"/>
    <s v="Cuisines_3"/>
    <x v="33"/>
  </r>
  <r>
    <x v="6503"/>
    <x v="4870"/>
    <x v="4"/>
    <s v="Mukherjee Nagar, New Delhi"/>
    <n v="300"/>
    <s v="Indian Rupees(Rs.)"/>
    <s v="No"/>
    <s v="No"/>
    <n v="1"/>
    <n v="0"/>
    <s v="White"/>
    <s v="Not rated"/>
    <n v="1"/>
    <x v="1"/>
    <s v="Cuisines_1"/>
    <x v="90"/>
  </r>
  <r>
    <x v="6504"/>
    <x v="4871"/>
    <x v="4"/>
    <s v="Mukherjee Nagar, New Delhi"/>
    <n v="300"/>
    <s v="Indian Rupees(Rs.)"/>
    <s v="No"/>
    <s v="No"/>
    <n v="1"/>
    <n v="0"/>
    <s v="White"/>
    <s v="Not rated"/>
    <n v="0"/>
    <x v="1"/>
    <s v="Cuisines_1"/>
    <x v="31"/>
  </r>
  <r>
    <x v="6505"/>
    <x v="4872"/>
    <x v="4"/>
    <s v="Mukherjee Nagar, New Delhi"/>
    <n v="300"/>
    <s v="Indian Rupees(Rs.)"/>
    <s v="No"/>
    <s v="No"/>
    <n v="1"/>
    <n v="0"/>
    <s v="White"/>
    <s v="Not rated"/>
    <n v="0"/>
    <x v="1"/>
    <s v="Cuisines_1"/>
    <x v="106"/>
  </r>
  <r>
    <x v="6506"/>
    <x v="4873"/>
    <x v="4"/>
    <s v="Mukherjee Nagar, New Delhi"/>
    <n v="300"/>
    <s v="Indian Rupees(Rs.)"/>
    <s v="No"/>
    <s v="No"/>
    <n v="1"/>
    <n v="0"/>
    <s v="White"/>
    <s v="Not rated"/>
    <n v="1"/>
    <x v="1"/>
    <s v="Cuisines_1"/>
    <x v="38"/>
  </r>
  <r>
    <x v="6507"/>
    <x v="4874"/>
    <x v="4"/>
    <s v="Mukherjee Nagar, New Delhi"/>
    <n v="300"/>
    <s v="Indian Rupees(Rs.)"/>
    <s v="No"/>
    <s v="No"/>
    <n v="1"/>
    <n v="0"/>
    <s v="White"/>
    <s v="Not rated"/>
    <n v="0"/>
    <x v="1"/>
    <s v="Cuisines_1"/>
    <x v="31"/>
  </r>
  <r>
    <x v="6508"/>
    <x v="4875"/>
    <x v="4"/>
    <s v="Mukherjee Nagar, New Delhi"/>
    <n v="300"/>
    <s v="Indian Rupees(Rs.)"/>
    <s v="No"/>
    <s v="No"/>
    <n v="1"/>
    <n v="0"/>
    <s v="White"/>
    <s v="Not rated"/>
    <n v="0"/>
    <x v="1"/>
    <s v="Cuisines_1"/>
    <x v="31"/>
  </r>
  <r>
    <x v="6508"/>
    <x v="4875"/>
    <x v="4"/>
    <s v="Mukherjee Nagar, New Delhi"/>
    <n v="300"/>
    <s v="Indian Rupees(Rs.)"/>
    <s v="No"/>
    <s v="No"/>
    <n v="1"/>
    <n v="0"/>
    <s v="White"/>
    <s v="Not rated"/>
    <n v="0"/>
    <x v="1"/>
    <s v="Cuisines_2"/>
    <x v="30"/>
  </r>
  <r>
    <x v="6509"/>
    <x v="4876"/>
    <x v="4"/>
    <s v="Mukherjee Nagar, New Delhi"/>
    <n v="300"/>
    <s v="Indian Rupees(Rs.)"/>
    <s v="No"/>
    <s v="No"/>
    <n v="1"/>
    <n v="0"/>
    <s v="White"/>
    <s v="Not rated"/>
    <n v="0"/>
    <x v="1"/>
    <s v="Cuisines_1"/>
    <x v="31"/>
  </r>
  <r>
    <x v="6510"/>
    <x v="4877"/>
    <x v="4"/>
    <s v="Munirka, New Delhi"/>
    <n v="300"/>
    <s v="Indian Rupees(Rs.)"/>
    <s v="No"/>
    <s v="No"/>
    <n v="1"/>
    <n v="0"/>
    <s v="White"/>
    <s v="Not rated"/>
    <n v="0"/>
    <x v="1"/>
    <s v="Cuisines_1"/>
    <x v="38"/>
  </r>
  <r>
    <x v="6511"/>
    <x v="4878"/>
    <x v="4"/>
    <s v="Munirka, New Delhi"/>
    <n v="300"/>
    <s v="Indian Rupees(Rs.)"/>
    <s v="No"/>
    <s v="No"/>
    <n v="1"/>
    <n v="0"/>
    <s v="White"/>
    <s v="Not rated"/>
    <n v="3"/>
    <x v="1"/>
    <s v="Cuisines_1"/>
    <x v="90"/>
  </r>
  <r>
    <x v="6512"/>
    <x v="4879"/>
    <x v="4"/>
    <s v="Munirka, New Delhi"/>
    <n v="300"/>
    <s v="Indian Rupees(Rs.)"/>
    <s v="No"/>
    <s v="No"/>
    <n v="1"/>
    <n v="0"/>
    <s v="White"/>
    <s v="Not rated"/>
    <n v="0"/>
    <x v="1"/>
    <s v="Cuisines_1"/>
    <x v="31"/>
  </r>
  <r>
    <x v="6512"/>
    <x v="4879"/>
    <x v="4"/>
    <s v="Munirka, New Delhi"/>
    <n v="300"/>
    <s v="Indian Rupees(Rs.)"/>
    <s v="No"/>
    <s v="No"/>
    <n v="1"/>
    <n v="0"/>
    <s v="White"/>
    <s v="Not rated"/>
    <n v="0"/>
    <x v="1"/>
    <s v="Cuisines_2"/>
    <x v="30"/>
  </r>
  <r>
    <x v="6513"/>
    <x v="4880"/>
    <x v="4"/>
    <s v="Munirka, New Delhi"/>
    <n v="300"/>
    <s v="Indian Rupees(Rs.)"/>
    <s v="No"/>
    <s v="No"/>
    <n v="1"/>
    <n v="0"/>
    <s v="White"/>
    <s v="Not rated"/>
    <n v="1"/>
    <x v="1"/>
    <s v="Cuisines_1"/>
    <x v="38"/>
  </r>
  <r>
    <x v="6514"/>
    <x v="4881"/>
    <x v="4"/>
    <s v="Munirka, New Delhi"/>
    <n v="300"/>
    <s v="Indian Rupees(Rs.)"/>
    <s v="No"/>
    <s v="No"/>
    <n v="1"/>
    <n v="0"/>
    <s v="White"/>
    <s v="Not rated"/>
    <n v="0"/>
    <x v="1"/>
    <s v="Cuisines_1"/>
    <x v="49"/>
  </r>
  <r>
    <x v="6515"/>
    <x v="4882"/>
    <x v="4"/>
    <s v="Munirka, New Delhi"/>
    <n v="300"/>
    <s v="Indian Rupees(Rs.)"/>
    <s v="No"/>
    <s v="No"/>
    <n v="1"/>
    <n v="0"/>
    <s v="White"/>
    <s v="Not rated"/>
    <n v="2"/>
    <x v="1"/>
    <s v="Cuisines_1"/>
    <x v="117"/>
  </r>
  <r>
    <x v="6516"/>
    <x v="3054"/>
    <x v="4"/>
    <s v="Najafgarh, New Delhi"/>
    <n v="300"/>
    <s v="Indian Rupees(Rs.)"/>
    <s v="No"/>
    <s v="No"/>
    <n v="1"/>
    <n v="0"/>
    <s v="White"/>
    <s v="Not rated"/>
    <n v="0"/>
    <x v="1"/>
    <s v="Cuisines_1"/>
    <x v="49"/>
  </r>
  <r>
    <x v="6516"/>
    <x v="3054"/>
    <x v="4"/>
    <s v="Najafgarh, New Delhi"/>
    <n v="300"/>
    <s v="Indian Rupees(Rs.)"/>
    <s v="No"/>
    <s v="No"/>
    <n v="1"/>
    <n v="0"/>
    <s v="White"/>
    <s v="Not rated"/>
    <n v="0"/>
    <x v="1"/>
    <s v="Cuisines_2"/>
    <x v="40"/>
  </r>
  <r>
    <x v="6517"/>
    <x v="4883"/>
    <x v="4"/>
    <s v="Najafgarh, New Delhi"/>
    <n v="300"/>
    <s v="Indian Rupees(Rs.)"/>
    <s v="No"/>
    <s v="No"/>
    <n v="1"/>
    <n v="0"/>
    <s v="White"/>
    <s v="Not rated"/>
    <n v="0"/>
    <x v="1"/>
    <s v="Cuisines_1"/>
    <x v="38"/>
  </r>
  <r>
    <x v="6518"/>
    <x v="4884"/>
    <x v="4"/>
    <s v="Najafgarh, New Delhi"/>
    <n v="300"/>
    <s v="Indian Rupees(Rs.)"/>
    <s v="No"/>
    <s v="No"/>
    <n v="1"/>
    <n v="0"/>
    <s v="White"/>
    <s v="Not rated"/>
    <n v="2"/>
    <x v="1"/>
    <s v="Cuisines_1"/>
    <x v="38"/>
  </r>
  <r>
    <x v="6518"/>
    <x v="4884"/>
    <x v="4"/>
    <s v="Najafgarh, New Delhi"/>
    <n v="300"/>
    <s v="Indian Rupees(Rs.)"/>
    <s v="No"/>
    <s v="No"/>
    <n v="1"/>
    <n v="0"/>
    <s v="White"/>
    <s v="Not rated"/>
    <n v="2"/>
    <x v="1"/>
    <s v="Cuisines_2"/>
    <x v="64"/>
  </r>
  <r>
    <x v="6519"/>
    <x v="4885"/>
    <x v="4"/>
    <s v="Najafgarh, New Delhi"/>
    <n v="300"/>
    <s v="Indian Rupees(Rs.)"/>
    <s v="No"/>
    <s v="No"/>
    <n v="1"/>
    <n v="0"/>
    <s v="White"/>
    <s v="Not rated"/>
    <n v="0"/>
    <x v="1"/>
    <s v="Cuisines_1"/>
    <x v="38"/>
  </r>
  <r>
    <x v="6519"/>
    <x v="4885"/>
    <x v="4"/>
    <s v="Najafgarh, New Delhi"/>
    <n v="300"/>
    <s v="Indian Rupees(Rs.)"/>
    <s v="No"/>
    <s v="No"/>
    <n v="1"/>
    <n v="0"/>
    <s v="White"/>
    <s v="Not rated"/>
    <n v="0"/>
    <x v="1"/>
    <s v="Cuisines_2"/>
    <x v="64"/>
  </r>
  <r>
    <x v="6520"/>
    <x v="4886"/>
    <x v="4"/>
    <s v="Najafgarh, New Delhi"/>
    <n v="300"/>
    <s v="Indian Rupees(Rs.)"/>
    <s v="No"/>
    <s v="No"/>
    <n v="1"/>
    <n v="0"/>
    <s v="White"/>
    <s v="Not rated"/>
    <n v="0"/>
    <x v="1"/>
    <s v="Cuisines_1"/>
    <x v="38"/>
  </r>
  <r>
    <x v="6521"/>
    <x v="4887"/>
    <x v="4"/>
    <s v="Najafgarh, New Delhi"/>
    <n v="300"/>
    <s v="Indian Rupees(Rs.)"/>
    <s v="No"/>
    <s v="No"/>
    <n v="1"/>
    <n v="0"/>
    <s v="White"/>
    <s v="Not rated"/>
    <n v="0"/>
    <x v="1"/>
    <s v="Cuisines_1"/>
    <x v="31"/>
  </r>
  <r>
    <x v="6522"/>
    <x v="4888"/>
    <x v="4"/>
    <s v="Najafgarh, New Delhi"/>
    <n v="300"/>
    <s v="Indian Rupees(Rs.)"/>
    <s v="No"/>
    <s v="No"/>
    <n v="1"/>
    <n v="0"/>
    <s v="White"/>
    <s v="Not rated"/>
    <n v="0"/>
    <x v="1"/>
    <s v="Cuisines_1"/>
    <x v="49"/>
  </r>
  <r>
    <x v="6523"/>
    <x v="3617"/>
    <x v="4"/>
    <s v="Najafgarh, New Delhi"/>
    <n v="300"/>
    <s v="Indian Rupees(Rs.)"/>
    <s v="No"/>
    <s v="No"/>
    <n v="1"/>
    <n v="0"/>
    <s v="White"/>
    <s v="Not rated"/>
    <n v="0"/>
    <x v="1"/>
    <s v="Cuisines_1"/>
    <x v="31"/>
  </r>
  <r>
    <x v="6523"/>
    <x v="3617"/>
    <x v="4"/>
    <s v="Najafgarh, New Delhi"/>
    <n v="300"/>
    <s v="Indian Rupees(Rs.)"/>
    <s v="No"/>
    <s v="No"/>
    <n v="1"/>
    <n v="0"/>
    <s v="White"/>
    <s v="Not rated"/>
    <n v="0"/>
    <x v="1"/>
    <s v="Cuisines_2"/>
    <x v="30"/>
  </r>
  <r>
    <x v="6524"/>
    <x v="4889"/>
    <x v="4"/>
    <s v="Nangloi, New Delhi"/>
    <n v="300"/>
    <s v="Indian Rupees(Rs.)"/>
    <s v="No"/>
    <s v="No"/>
    <n v="1"/>
    <n v="0"/>
    <s v="White"/>
    <s v="Not rated"/>
    <n v="0"/>
    <x v="1"/>
    <s v="Cuisines_1"/>
    <x v="31"/>
  </r>
  <r>
    <x v="6525"/>
    <x v="4890"/>
    <x v="4"/>
    <s v="Nangloi, New Delhi"/>
    <n v="300"/>
    <s v="Indian Rupees(Rs.)"/>
    <s v="No"/>
    <s v="No"/>
    <n v="1"/>
    <n v="0"/>
    <s v="White"/>
    <s v="Not rated"/>
    <n v="0"/>
    <x v="1"/>
    <s v="Cuisines_1"/>
    <x v="38"/>
  </r>
  <r>
    <x v="6525"/>
    <x v="4890"/>
    <x v="4"/>
    <s v="Nangloi, New Delhi"/>
    <n v="300"/>
    <s v="Indian Rupees(Rs.)"/>
    <s v="No"/>
    <s v="No"/>
    <n v="1"/>
    <n v="0"/>
    <s v="White"/>
    <s v="Not rated"/>
    <n v="0"/>
    <x v="1"/>
    <s v="Cuisines_2"/>
    <x v="18"/>
  </r>
  <r>
    <x v="6526"/>
    <x v="4891"/>
    <x v="4"/>
    <s v="Nangloi, New Delhi"/>
    <n v="300"/>
    <s v="Indian Rupees(Rs.)"/>
    <s v="No"/>
    <s v="No"/>
    <n v="1"/>
    <n v="0"/>
    <s v="White"/>
    <s v="Not rated"/>
    <n v="0"/>
    <x v="1"/>
    <s v="Cuisines_1"/>
    <x v="0"/>
  </r>
  <r>
    <x v="6526"/>
    <x v="4891"/>
    <x v="4"/>
    <s v="Nangloi, New Delhi"/>
    <n v="300"/>
    <s v="Indian Rupees(Rs.)"/>
    <s v="No"/>
    <s v="No"/>
    <n v="1"/>
    <n v="0"/>
    <s v="White"/>
    <s v="Not rated"/>
    <n v="0"/>
    <x v="1"/>
    <s v="Cuisines_2"/>
    <x v="64"/>
  </r>
  <r>
    <x v="6526"/>
    <x v="4891"/>
    <x v="4"/>
    <s v="Nangloi, New Delhi"/>
    <n v="300"/>
    <s v="Indian Rupees(Rs.)"/>
    <s v="No"/>
    <s v="No"/>
    <n v="1"/>
    <n v="0"/>
    <s v="White"/>
    <s v="Not rated"/>
    <n v="0"/>
    <x v="1"/>
    <s v="Cuisines_3"/>
    <x v="33"/>
  </r>
  <r>
    <x v="6527"/>
    <x v="4892"/>
    <x v="4"/>
    <s v="Nangloi, New Delhi"/>
    <n v="300"/>
    <s v="Indian Rupees(Rs.)"/>
    <s v="No"/>
    <s v="No"/>
    <n v="1"/>
    <n v="0"/>
    <s v="White"/>
    <s v="Not rated"/>
    <n v="0"/>
    <x v="1"/>
    <s v="Cuisines_1"/>
    <x v="31"/>
  </r>
  <r>
    <x v="6527"/>
    <x v="4892"/>
    <x v="4"/>
    <s v="Nangloi, New Delhi"/>
    <n v="300"/>
    <s v="Indian Rupees(Rs.)"/>
    <s v="No"/>
    <s v="No"/>
    <n v="1"/>
    <n v="0"/>
    <s v="White"/>
    <s v="Not rated"/>
    <n v="0"/>
    <x v="1"/>
    <s v="Cuisines_2"/>
    <x v="64"/>
  </r>
  <r>
    <x v="6528"/>
    <x v="4893"/>
    <x v="4"/>
    <s v="Naraina, New Delhi"/>
    <n v="300"/>
    <s v="Indian Rupees(Rs.)"/>
    <s v="No"/>
    <s v="No"/>
    <n v="1"/>
    <n v="2.9"/>
    <s v="Orange"/>
    <s v="Average"/>
    <n v="4"/>
    <x v="1"/>
    <s v="Cuisines_1"/>
    <x v="38"/>
  </r>
  <r>
    <x v="6529"/>
    <x v="4894"/>
    <x v="4"/>
    <s v="Naraina, New Delhi"/>
    <n v="300"/>
    <s v="Indian Rupees(Rs.)"/>
    <s v="No"/>
    <s v="Yes"/>
    <n v="1"/>
    <n v="3.2"/>
    <s v="Orange"/>
    <s v="Average"/>
    <n v="10"/>
    <x v="1"/>
    <s v="Cuisines_1"/>
    <x v="106"/>
  </r>
  <r>
    <x v="6530"/>
    <x v="4520"/>
    <x v="4"/>
    <s v="Naraina, New Delhi"/>
    <n v="300"/>
    <s v="Indian Rupees(Rs.)"/>
    <s v="No"/>
    <s v="No"/>
    <n v="1"/>
    <n v="2.8"/>
    <s v="Orange"/>
    <s v="Average"/>
    <n v="14"/>
    <x v="1"/>
    <s v="Cuisines_1"/>
    <x v="106"/>
  </r>
  <r>
    <x v="6530"/>
    <x v="4520"/>
    <x v="4"/>
    <s v="Naraina, New Delhi"/>
    <n v="300"/>
    <s v="Indian Rupees(Rs.)"/>
    <s v="No"/>
    <s v="No"/>
    <n v="1"/>
    <n v="2.8"/>
    <s v="Orange"/>
    <s v="Average"/>
    <n v="14"/>
    <x v="1"/>
    <s v="Cuisines_2"/>
    <x v="40"/>
  </r>
  <r>
    <x v="6531"/>
    <x v="4895"/>
    <x v="4"/>
    <s v="Naraina, New Delhi"/>
    <n v="300"/>
    <s v="Indian Rupees(Rs.)"/>
    <s v="No"/>
    <s v="No"/>
    <n v="1"/>
    <n v="0"/>
    <s v="White"/>
    <s v="Not rated"/>
    <n v="1"/>
    <x v="1"/>
    <s v="Cuisines_1"/>
    <x v="38"/>
  </r>
  <r>
    <x v="6532"/>
    <x v="4896"/>
    <x v="4"/>
    <s v="Naraina, New Delhi"/>
    <n v="300"/>
    <s v="Indian Rupees(Rs.)"/>
    <s v="No"/>
    <s v="No"/>
    <n v="1"/>
    <n v="0"/>
    <s v="White"/>
    <s v="Not rated"/>
    <n v="0"/>
    <x v="1"/>
    <s v="Cuisines_1"/>
    <x v="38"/>
  </r>
  <r>
    <x v="6533"/>
    <x v="4897"/>
    <x v="4"/>
    <s v="Naraina, New Delhi"/>
    <n v="300"/>
    <s v="Indian Rupees(Rs.)"/>
    <s v="No"/>
    <s v="No"/>
    <n v="1"/>
    <n v="0"/>
    <s v="White"/>
    <s v="Not rated"/>
    <n v="0"/>
    <x v="1"/>
    <s v="Cuisines_1"/>
    <x v="158"/>
  </r>
  <r>
    <x v="6533"/>
    <x v="4897"/>
    <x v="4"/>
    <s v="Naraina, New Delhi"/>
    <n v="300"/>
    <s v="Indian Rupees(Rs.)"/>
    <s v="No"/>
    <s v="No"/>
    <n v="1"/>
    <n v="0"/>
    <s v="White"/>
    <s v="Not rated"/>
    <n v="0"/>
    <x v="1"/>
    <s v="Cuisines_2"/>
    <x v="64"/>
  </r>
  <r>
    <x v="6534"/>
    <x v="4898"/>
    <x v="4"/>
    <s v="Naraina, New Delhi"/>
    <n v="300"/>
    <s v="Indian Rupees(Rs.)"/>
    <s v="No"/>
    <s v="No"/>
    <n v="1"/>
    <n v="0"/>
    <s v="White"/>
    <s v="Not rated"/>
    <n v="0"/>
    <x v="1"/>
    <s v="Cuisines_1"/>
    <x v="31"/>
  </r>
  <r>
    <x v="6535"/>
    <x v="4899"/>
    <x v="4"/>
    <s v="Naraina, New Delhi"/>
    <n v="300"/>
    <s v="Indian Rupees(Rs.)"/>
    <s v="No"/>
    <s v="No"/>
    <n v="1"/>
    <n v="0"/>
    <s v="White"/>
    <s v="Not rated"/>
    <n v="3"/>
    <x v="1"/>
    <s v="Cuisines_1"/>
    <x v="31"/>
  </r>
  <r>
    <x v="6536"/>
    <x v="4900"/>
    <x v="4"/>
    <s v="Naraina, New Delhi"/>
    <n v="300"/>
    <s v="Indian Rupees(Rs.)"/>
    <s v="No"/>
    <s v="No"/>
    <n v="1"/>
    <n v="0"/>
    <s v="White"/>
    <s v="Not rated"/>
    <n v="0"/>
    <x v="1"/>
    <s v="Cuisines_1"/>
    <x v="38"/>
  </r>
  <r>
    <x v="6537"/>
    <x v="4901"/>
    <x v="4"/>
    <s v="Naraina, New Delhi"/>
    <n v="300"/>
    <s v="Indian Rupees(Rs.)"/>
    <s v="No"/>
    <s v="No"/>
    <n v="1"/>
    <n v="0"/>
    <s v="White"/>
    <s v="Not rated"/>
    <n v="0"/>
    <x v="1"/>
    <s v="Cuisines_1"/>
    <x v="106"/>
  </r>
  <r>
    <x v="6538"/>
    <x v="4902"/>
    <x v="4"/>
    <s v="Narela, New Delhi"/>
    <n v="300"/>
    <s v="Indian Rupees(Rs.)"/>
    <s v="No"/>
    <s v="No"/>
    <n v="1"/>
    <n v="0"/>
    <s v="White"/>
    <s v="Not rated"/>
    <n v="0"/>
    <x v="1"/>
    <s v="Cuisines_1"/>
    <x v="38"/>
  </r>
  <r>
    <x v="6538"/>
    <x v="4902"/>
    <x v="4"/>
    <s v="Narela, New Delhi"/>
    <n v="300"/>
    <s v="Indian Rupees(Rs.)"/>
    <s v="No"/>
    <s v="No"/>
    <n v="1"/>
    <n v="0"/>
    <s v="White"/>
    <s v="Not rated"/>
    <n v="0"/>
    <x v="1"/>
    <s v="Cuisines_2"/>
    <x v="40"/>
  </r>
  <r>
    <x v="6539"/>
    <x v="4903"/>
    <x v="4"/>
    <s v="Narela, New Delhi"/>
    <n v="300"/>
    <s v="Indian Rupees(Rs.)"/>
    <s v="No"/>
    <s v="No"/>
    <n v="1"/>
    <n v="0"/>
    <s v="White"/>
    <s v="Not rated"/>
    <n v="0"/>
    <x v="1"/>
    <s v="Cuisines_1"/>
    <x v="38"/>
  </r>
  <r>
    <x v="6539"/>
    <x v="4903"/>
    <x v="4"/>
    <s v="Narela, New Delhi"/>
    <n v="300"/>
    <s v="Indian Rupees(Rs.)"/>
    <s v="No"/>
    <s v="No"/>
    <n v="1"/>
    <n v="0"/>
    <s v="White"/>
    <s v="Not rated"/>
    <n v="0"/>
    <x v="1"/>
    <s v="Cuisines_2"/>
    <x v="40"/>
  </r>
  <r>
    <x v="6540"/>
    <x v="4904"/>
    <x v="4"/>
    <s v="Nehru Place, New Delhi"/>
    <n v="300"/>
    <s v="Indian Rupees(Rs.)"/>
    <s v="No"/>
    <s v="Yes"/>
    <n v="1"/>
    <n v="3.2"/>
    <s v="Orange"/>
    <s v="Average"/>
    <n v="9"/>
    <x v="1"/>
    <s v="Cuisines_1"/>
    <x v="159"/>
  </r>
  <r>
    <x v="6540"/>
    <x v="4904"/>
    <x v="4"/>
    <s v="Nehru Place, New Delhi"/>
    <n v="300"/>
    <s v="Indian Rupees(Rs.)"/>
    <s v="No"/>
    <s v="Yes"/>
    <n v="1"/>
    <n v="3.2"/>
    <s v="Orange"/>
    <s v="Average"/>
    <n v="9"/>
    <x v="1"/>
    <s v="Cuisines_2"/>
    <x v="26"/>
  </r>
  <r>
    <x v="6540"/>
    <x v="4904"/>
    <x v="4"/>
    <s v="Nehru Place, New Delhi"/>
    <n v="300"/>
    <s v="Indian Rupees(Rs.)"/>
    <s v="No"/>
    <s v="Yes"/>
    <n v="1"/>
    <n v="3.2"/>
    <s v="Orange"/>
    <s v="Average"/>
    <n v="9"/>
    <x v="1"/>
    <s v="Cuisines_3"/>
    <x v="64"/>
  </r>
  <r>
    <x v="6541"/>
    <x v="4905"/>
    <x v="4"/>
    <s v="Netaji Subhash Place, New Delhi"/>
    <n v="300"/>
    <s v="Indian Rupees(Rs.)"/>
    <s v="No"/>
    <s v="No"/>
    <n v="1"/>
    <n v="3.1"/>
    <s v="Orange"/>
    <s v="Average"/>
    <n v="110"/>
    <x v="1"/>
    <s v="Cuisines_1"/>
    <x v="31"/>
  </r>
  <r>
    <x v="6542"/>
    <x v="4656"/>
    <x v="4"/>
    <s v="Netaji Subhash Place, New Delhi"/>
    <n v="300"/>
    <s v="Indian Rupees(Rs.)"/>
    <s v="No"/>
    <s v="Yes"/>
    <n v="1"/>
    <n v="3.3"/>
    <s v="Orange"/>
    <s v="Average"/>
    <n v="32"/>
    <x v="1"/>
    <s v="Cuisines_1"/>
    <x v="17"/>
  </r>
  <r>
    <x v="6543"/>
    <x v="4906"/>
    <x v="4"/>
    <s v="Netaji Subhash Place, New Delhi"/>
    <n v="300"/>
    <s v="Indian Rupees(Rs.)"/>
    <s v="No"/>
    <s v="No"/>
    <n v="1"/>
    <n v="2.8"/>
    <s v="Orange"/>
    <s v="Average"/>
    <n v="23"/>
    <x v="1"/>
    <s v="Cuisines_1"/>
    <x v="54"/>
  </r>
  <r>
    <x v="6543"/>
    <x v="4906"/>
    <x v="4"/>
    <s v="Netaji Subhash Place, New Delhi"/>
    <n v="300"/>
    <s v="Indian Rupees(Rs.)"/>
    <s v="No"/>
    <s v="No"/>
    <n v="1"/>
    <n v="2.8"/>
    <s v="Orange"/>
    <s v="Average"/>
    <n v="23"/>
    <x v="1"/>
    <s v="Cuisines_2"/>
    <x v="30"/>
  </r>
  <r>
    <x v="6544"/>
    <x v="4907"/>
    <x v="4"/>
    <s v="Netaji Subhash Place, New Delhi"/>
    <n v="300"/>
    <s v="Indian Rupees(Rs.)"/>
    <s v="No"/>
    <s v="Yes"/>
    <n v="1"/>
    <n v="3.4"/>
    <s v="Orange"/>
    <s v="Average"/>
    <n v="80"/>
    <x v="1"/>
    <s v="Cuisines_1"/>
    <x v="106"/>
  </r>
  <r>
    <x v="6544"/>
    <x v="4907"/>
    <x v="4"/>
    <s v="Netaji Subhash Place, New Delhi"/>
    <n v="300"/>
    <s v="Indian Rupees(Rs.)"/>
    <s v="No"/>
    <s v="Yes"/>
    <n v="1"/>
    <n v="3.4"/>
    <s v="Orange"/>
    <s v="Average"/>
    <n v="80"/>
    <x v="1"/>
    <s v="Cuisines_2"/>
    <x v="26"/>
  </r>
  <r>
    <x v="6545"/>
    <x v="4908"/>
    <x v="4"/>
    <s v="Netaji Subhash Place, New Delhi"/>
    <n v="300"/>
    <s v="Indian Rupees(Rs.)"/>
    <s v="No"/>
    <s v="No"/>
    <n v="1"/>
    <n v="2.7"/>
    <s v="Orange"/>
    <s v="Average"/>
    <n v="66"/>
    <x v="1"/>
    <s v="Cuisines_1"/>
    <x v="31"/>
  </r>
  <r>
    <x v="6545"/>
    <x v="4908"/>
    <x v="4"/>
    <s v="Netaji Subhash Place, New Delhi"/>
    <n v="300"/>
    <s v="Indian Rupees(Rs.)"/>
    <s v="No"/>
    <s v="No"/>
    <n v="1"/>
    <n v="2.7"/>
    <s v="Orange"/>
    <s v="Average"/>
    <n v="66"/>
    <x v="1"/>
    <s v="Cuisines_2"/>
    <x v="33"/>
  </r>
  <r>
    <x v="6545"/>
    <x v="4908"/>
    <x v="4"/>
    <s v="Netaji Subhash Place, New Delhi"/>
    <n v="300"/>
    <s v="Indian Rupees(Rs.)"/>
    <s v="No"/>
    <s v="No"/>
    <n v="1"/>
    <n v="2.7"/>
    <s v="Orange"/>
    <s v="Average"/>
    <n v="66"/>
    <x v="1"/>
    <s v="Cuisines_3"/>
    <x v="64"/>
  </r>
  <r>
    <x v="6546"/>
    <x v="4909"/>
    <x v="4"/>
    <s v="Netaji Subhash Place, New Delhi"/>
    <n v="300"/>
    <s v="Indian Rupees(Rs.)"/>
    <s v="No"/>
    <s v="No"/>
    <n v="1"/>
    <n v="3.8"/>
    <s v="Yellow"/>
    <s v="Good"/>
    <n v="22"/>
    <x v="1"/>
    <s v="Cuisines_1"/>
    <x v="106"/>
  </r>
  <r>
    <x v="6547"/>
    <x v="4699"/>
    <x v="4"/>
    <s v="Netaji Subhash Place, New Delhi"/>
    <n v="300"/>
    <s v="Indian Rupees(Rs.)"/>
    <s v="No"/>
    <s v="No"/>
    <n v="1"/>
    <n v="3.6"/>
    <s v="Yellow"/>
    <s v="Good"/>
    <n v="22"/>
    <x v="1"/>
    <s v="Cuisines_1"/>
    <x v="9"/>
  </r>
  <r>
    <x v="6548"/>
    <x v="4910"/>
    <x v="4"/>
    <s v="New Friends Colony, New Delhi"/>
    <n v="300"/>
    <s v="Indian Rupees(Rs.)"/>
    <s v="No"/>
    <s v="No"/>
    <n v="1"/>
    <n v="0"/>
    <s v="White"/>
    <s v="Not rated"/>
    <n v="2"/>
    <x v="1"/>
    <s v="Cuisines_1"/>
    <x v="90"/>
  </r>
  <r>
    <x v="6549"/>
    <x v="4911"/>
    <x v="4"/>
    <s v="New Friends Colony, New Delhi"/>
    <n v="300"/>
    <s v="Indian Rupees(Rs.)"/>
    <s v="No"/>
    <s v="No"/>
    <n v="1"/>
    <n v="0"/>
    <s v="White"/>
    <s v="Not rated"/>
    <n v="1"/>
    <x v="1"/>
    <s v="Cuisines_1"/>
    <x v="90"/>
  </r>
  <r>
    <x v="6549"/>
    <x v="4911"/>
    <x v="4"/>
    <s v="New Friends Colony, New Delhi"/>
    <n v="300"/>
    <s v="Indian Rupees(Rs.)"/>
    <s v="No"/>
    <s v="No"/>
    <n v="1"/>
    <n v="0"/>
    <s v="White"/>
    <s v="Not rated"/>
    <n v="1"/>
    <x v="1"/>
    <s v="Cuisines_2"/>
    <x v="25"/>
  </r>
  <r>
    <x v="6550"/>
    <x v="4912"/>
    <x v="4"/>
    <s v="New Friends Colony, New Delhi"/>
    <n v="300"/>
    <s v="Indian Rupees(Rs.)"/>
    <s v="No"/>
    <s v="No"/>
    <n v="1"/>
    <n v="0"/>
    <s v="White"/>
    <s v="Not rated"/>
    <n v="2"/>
    <x v="1"/>
    <s v="Cuisines_1"/>
    <x v="90"/>
  </r>
  <r>
    <x v="6550"/>
    <x v="4912"/>
    <x v="4"/>
    <s v="New Friends Colony, New Delhi"/>
    <n v="300"/>
    <s v="Indian Rupees(Rs.)"/>
    <s v="No"/>
    <s v="No"/>
    <n v="1"/>
    <n v="0"/>
    <s v="White"/>
    <s v="Not rated"/>
    <n v="2"/>
    <x v="1"/>
    <s v="Cuisines_2"/>
    <x v="25"/>
  </r>
  <r>
    <x v="6551"/>
    <x v="4913"/>
    <x v="4"/>
    <s v="Nizamuddin, New Delhi"/>
    <n v="300"/>
    <s v="Indian Rupees(Rs.)"/>
    <s v="No"/>
    <s v="No"/>
    <n v="1"/>
    <n v="3.4"/>
    <s v="Orange"/>
    <s v="Average"/>
    <n v="38"/>
    <x v="1"/>
    <s v="Cuisines_1"/>
    <x v="49"/>
  </r>
  <r>
    <x v="6552"/>
    <x v="4914"/>
    <x v="4"/>
    <s v="Nizamuddin, New Delhi"/>
    <n v="300"/>
    <s v="Indian Rupees(Rs.)"/>
    <s v="No"/>
    <s v="No"/>
    <n v="1"/>
    <n v="3.9"/>
    <s v="Yellow"/>
    <s v="Good"/>
    <n v="251"/>
    <x v="1"/>
    <s v="Cuisines_1"/>
    <x v="49"/>
  </r>
  <r>
    <x v="6552"/>
    <x v="4914"/>
    <x v="4"/>
    <s v="Nizamuddin, New Delhi"/>
    <n v="300"/>
    <s v="Indian Rupees(Rs.)"/>
    <s v="No"/>
    <s v="No"/>
    <n v="1"/>
    <n v="3.9"/>
    <s v="Yellow"/>
    <s v="Good"/>
    <n v="251"/>
    <x v="1"/>
    <s v="Cuisines_2"/>
    <x v="110"/>
  </r>
  <r>
    <x v="6553"/>
    <x v="2819"/>
    <x v="4"/>
    <s v="Okhla Phase 1, New Delhi"/>
    <n v="300"/>
    <s v="Indian Rupees(Rs.)"/>
    <s v="No"/>
    <s v="No"/>
    <n v="1"/>
    <n v="0"/>
    <s v="White"/>
    <s v="Not rated"/>
    <n v="0"/>
    <x v="1"/>
    <s v="Cuisines_1"/>
    <x v="38"/>
  </r>
  <r>
    <x v="6553"/>
    <x v="2819"/>
    <x v="4"/>
    <s v="Okhla Phase 1, New Delhi"/>
    <n v="300"/>
    <s v="Indian Rupees(Rs.)"/>
    <s v="No"/>
    <s v="No"/>
    <n v="1"/>
    <n v="0"/>
    <s v="White"/>
    <s v="Not rated"/>
    <n v="0"/>
    <x v="1"/>
    <s v="Cuisines_2"/>
    <x v="33"/>
  </r>
  <r>
    <x v="6554"/>
    <x v="4915"/>
    <x v="4"/>
    <s v="Okhla Phase 1, New Delhi"/>
    <n v="300"/>
    <s v="Indian Rupees(Rs.)"/>
    <s v="No"/>
    <s v="No"/>
    <n v="1"/>
    <n v="0"/>
    <s v="White"/>
    <s v="Not rated"/>
    <n v="0"/>
    <x v="1"/>
    <s v="Cuisines_1"/>
    <x v="31"/>
  </r>
  <r>
    <x v="6555"/>
    <x v="4916"/>
    <x v="4"/>
    <s v="Okhla Phase 1, New Delhi"/>
    <n v="300"/>
    <s v="Indian Rupees(Rs.)"/>
    <s v="No"/>
    <s v="No"/>
    <n v="1"/>
    <n v="0"/>
    <s v="White"/>
    <s v="Not rated"/>
    <n v="0"/>
    <x v="1"/>
    <s v="Cuisines_1"/>
    <x v="90"/>
  </r>
  <r>
    <x v="6556"/>
    <x v="4520"/>
    <x v="4"/>
    <s v="Okhla Phase 1, New Delhi"/>
    <n v="300"/>
    <s v="Indian Rupees(Rs.)"/>
    <s v="No"/>
    <s v="No"/>
    <n v="1"/>
    <n v="0"/>
    <s v="White"/>
    <s v="Not rated"/>
    <n v="0"/>
    <x v="1"/>
    <s v="Cuisines_1"/>
    <x v="106"/>
  </r>
  <r>
    <x v="6556"/>
    <x v="4520"/>
    <x v="4"/>
    <s v="Okhla Phase 1, New Delhi"/>
    <n v="300"/>
    <s v="Indian Rupees(Rs.)"/>
    <s v="No"/>
    <s v="No"/>
    <n v="1"/>
    <n v="0"/>
    <s v="White"/>
    <s v="Not rated"/>
    <n v="0"/>
    <x v="1"/>
    <s v="Cuisines_2"/>
    <x v="40"/>
  </r>
  <r>
    <x v="6557"/>
    <x v="4917"/>
    <x v="4"/>
    <s v="Okhla Phase 1, New Delhi"/>
    <n v="300"/>
    <s v="Indian Rupees(Rs.)"/>
    <s v="No"/>
    <s v="No"/>
    <n v="1"/>
    <n v="0"/>
    <s v="White"/>
    <s v="Not rated"/>
    <n v="0"/>
    <x v="1"/>
    <s v="Cuisines_1"/>
    <x v="31"/>
  </r>
  <r>
    <x v="6557"/>
    <x v="4917"/>
    <x v="4"/>
    <s v="Okhla Phase 1, New Delhi"/>
    <n v="300"/>
    <s v="Indian Rupees(Rs.)"/>
    <s v="No"/>
    <s v="No"/>
    <n v="1"/>
    <n v="0"/>
    <s v="White"/>
    <s v="Not rated"/>
    <n v="0"/>
    <x v="1"/>
    <s v="Cuisines_2"/>
    <x v="30"/>
  </r>
  <r>
    <x v="6557"/>
    <x v="4917"/>
    <x v="4"/>
    <s v="Okhla Phase 1, New Delhi"/>
    <n v="300"/>
    <s v="Indian Rupees(Rs.)"/>
    <s v="No"/>
    <s v="No"/>
    <n v="1"/>
    <n v="0"/>
    <s v="White"/>
    <s v="Not rated"/>
    <n v="0"/>
    <x v="1"/>
    <s v="Cuisines_3"/>
    <x v="33"/>
  </r>
  <r>
    <x v="6558"/>
    <x v="4918"/>
    <x v="4"/>
    <s v="Paharganj, New Delhi"/>
    <n v="300"/>
    <s v="Indian Rupees(Rs.)"/>
    <s v="No"/>
    <s v="No"/>
    <n v="1"/>
    <n v="2.9"/>
    <s v="Orange"/>
    <s v="Average"/>
    <n v="7"/>
    <x v="1"/>
    <s v="Cuisines_1"/>
    <x v="31"/>
  </r>
  <r>
    <x v="6558"/>
    <x v="4918"/>
    <x v="4"/>
    <s v="Paharganj, New Delhi"/>
    <n v="300"/>
    <s v="Indian Rupees(Rs.)"/>
    <s v="No"/>
    <s v="No"/>
    <n v="1"/>
    <n v="2.9"/>
    <s v="Orange"/>
    <s v="Average"/>
    <n v="7"/>
    <x v="1"/>
    <s v="Cuisines_2"/>
    <x v="132"/>
  </r>
  <r>
    <x v="6559"/>
    <x v="4919"/>
    <x v="4"/>
    <s v="Paharganj, New Delhi"/>
    <n v="300"/>
    <s v="Indian Rupees(Rs.)"/>
    <s v="No"/>
    <s v="No"/>
    <n v="1"/>
    <n v="3.1"/>
    <s v="Orange"/>
    <s v="Average"/>
    <n v="28"/>
    <x v="1"/>
    <s v="Cuisines_1"/>
    <x v="31"/>
  </r>
  <r>
    <x v="6559"/>
    <x v="4919"/>
    <x v="4"/>
    <s v="Paharganj, New Delhi"/>
    <n v="300"/>
    <s v="Indian Rupees(Rs.)"/>
    <s v="No"/>
    <s v="No"/>
    <n v="1"/>
    <n v="3.1"/>
    <s v="Orange"/>
    <s v="Average"/>
    <n v="28"/>
    <x v="1"/>
    <s v="Cuisines_2"/>
    <x v="30"/>
  </r>
  <r>
    <x v="6559"/>
    <x v="4919"/>
    <x v="4"/>
    <s v="Paharganj, New Delhi"/>
    <n v="300"/>
    <s v="Indian Rupees(Rs.)"/>
    <s v="No"/>
    <s v="No"/>
    <n v="1"/>
    <n v="3.1"/>
    <s v="Orange"/>
    <s v="Average"/>
    <n v="28"/>
    <x v="1"/>
    <s v="Cuisines_3"/>
    <x v="64"/>
  </r>
  <r>
    <x v="6560"/>
    <x v="4920"/>
    <x v="4"/>
    <s v="Paharganj, New Delhi"/>
    <n v="300"/>
    <s v="Indian Rupees(Rs.)"/>
    <s v="No"/>
    <s v="No"/>
    <n v="1"/>
    <n v="3.3"/>
    <s v="Orange"/>
    <s v="Average"/>
    <n v="25"/>
    <x v="1"/>
    <s v="Cuisines_1"/>
    <x v="31"/>
  </r>
  <r>
    <x v="6561"/>
    <x v="4921"/>
    <x v="4"/>
    <s v="Paharganj, New Delhi"/>
    <n v="300"/>
    <s v="Indian Rupees(Rs.)"/>
    <s v="No"/>
    <s v="No"/>
    <n v="1"/>
    <n v="2.9"/>
    <s v="Orange"/>
    <s v="Average"/>
    <n v="8"/>
    <x v="1"/>
    <s v="Cuisines_1"/>
    <x v="54"/>
  </r>
  <r>
    <x v="6561"/>
    <x v="4921"/>
    <x v="4"/>
    <s v="Paharganj, New Delhi"/>
    <n v="300"/>
    <s v="Indian Rupees(Rs.)"/>
    <s v="No"/>
    <s v="No"/>
    <n v="1"/>
    <n v="2.9"/>
    <s v="Orange"/>
    <s v="Average"/>
    <n v="8"/>
    <x v="1"/>
    <s v="Cuisines_2"/>
    <x v="40"/>
  </r>
  <r>
    <x v="6562"/>
    <x v="4922"/>
    <x v="4"/>
    <s v="Palam, New Delhi"/>
    <n v="300"/>
    <s v="Indian Rupees(Rs.)"/>
    <s v="No"/>
    <s v="No"/>
    <n v="1"/>
    <n v="2.9"/>
    <s v="Orange"/>
    <s v="Average"/>
    <n v="5"/>
    <x v="1"/>
    <s v="Cuisines_1"/>
    <x v="38"/>
  </r>
  <r>
    <x v="6562"/>
    <x v="4922"/>
    <x v="4"/>
    <s v="Palam, New Delhi"/>
    <n v="300"/>
    <s v="Indian Rupees(Rs.)"/>
    <s v="No"/>
    <s v="No"/>
    <n v="1"/>
    <n v="2.9"/>
    <s v="Orange"/>
    <s v="Average"/>
    <n v="5"/>
    <x v="1"/>
    <s v="Cuisines_2"/>
    <x v="64"/>
  </r>
  <r>
    <x v="6563"/>
    <x v="4923"/>
    <x v="4"/>
    <s v="Palam, New Delhi"/>
    <n v="300"/>
    <s v="Indian Rupees(Rs.)"/>
    <s v="No"/>
    <s v="No"/>
    <n v="1"/>
    <n v="0"/>
    <s v="White"/>
    <s v="Not rated"/>
    <n v="0"/>
    <x v="1"/>
    <s v="Cuisines_1"/>
    <x v="31"/>
  </r>
  <r>
    <x v="6564"/>
    <x v="4521"/>
    <x v="4"/>
    <s v="Pandara Road Market, New Delhi"/>
    <n v="300"/>
    <s v="Indian Rupees(Rs.)"/>
    <s v="No"/>
    <s v="No"/>
    <n v="1"/>
    <n v="3.5"/>
    <s v="Yellow"/>
    <s v="Good"/>
    <n v="39"/>
    <x v="1"/>
    <s v="Cuisines_1"/>
    <x v="159"/>
  </r>
  <r>
    <x v="6565"/>
    <x v="4924"/>
    <x v="4"/>
    <s v="Pandav Nagar, New Delhi"/>
    <n v="300"/>
    <s v="Indian Rupees(Rs.)"/>
    <s v="No"/>
    <s v="No"/>
    <n v="1"/>
    <n v="0"/>
    <s v="White"/>
    <s v="Not rated"/>
    <n v="1"/>
    <x v="1"/>
    <s v="Cuisines_1"/>
    <x v="54"/>
  </r>
  <r>
    <x v="6566"/>
    <x v="4925"/>
    <x v="4"/>
    <s v="Pandav Nagar, New Delhi"/>
    <n v="300"/>
    <s v="Indian Rupees(Rs.)"/>
    <s v="No"/>
    <s v="No"/>
    <n v="1"/>
    <n v="0"/>
    <s v="White"/>
    <s v="Not rated"/>
    <n v="1"/>
    <x v="1"/>
    <s v="Cuisines_1"/>
    <x v="54"/>
  </r>
  <r>
    <x v="6567"/>
    <x v="4926"/>
    <x v="4"/>
    <s v="Pandav Nagar, New Delhi"/>
    <n v="300"/>
    <s v="Indian Rupees(Rs.)"/>
    <s v="No"/>
    <s v="No"/>
    <n v="1"/>
    <n v="0"/>
    <s v="White"/>
    <s v="Not rated"/>
    <n v="3"/>
    <x v="1"/>
    <s v="Cuisines_1"/>
    <x v="31"/>
  </r>
  <r>
    <x v="6568"/>
    <x v="4927"/>
    <x v="4"/>
    <s v="Pandav Nagar, New Delhi"/>
    <n v="300"/>
    <s v="Indian Rupees(Rs.)"/>
    <s v="No"/>
    <s v="No"/>
    <n v="1"/>
    <n v="0"/>
    <s v="White"/>
    <s v="Not rated"/>
    <n v="1"/>
    <x v="1"/>
    <s v="Cuisines_1"/>
    <x v="49"/>
  </r>
  <r>
    <x v="6568"/>
    <x v="4927"/>
    <x v="4"/>
    <s v="Pandav Nagar, New Delhi"/>
    <n v="300"/>
    <s v="Indian Rupees(Rs.)"/>
    <s v="No"/>
    <s v="No"/>
    <n v="1"/>
    <n v="0"/>
    <s v="White"/>
    <s v="Not rated"/>
    <n v="1"/>
    <x v="1"/>
    <s v="Cuisines_2"/>
    <x v="64"/>
  </r>
  <r>
    <x v="6569"/>
    <x v="4928"/>
    <x v="4"/>
    <s v="Paschim Vihar, New Delhi"/>
    <n v="300"/>
    <s v="Indian Rupees(Rs.)"/>
    <s v="No"/>
    <s v="No"/>
    <n v="1"/>
    <n v="3.2"/>
    <s v="Orange"/>
    <s v="Average"/>
    <n v="9"/>
    <x v="1"/>
    <s v="Cuisines_1"/>
    <x v="90"/>
  </r>
  <r>
    <x v="6570"/>
    <x v="4929"/>
    <x v="4"/>
    <s v="Paschim Vihar, New Delhi"/>
    <n v="300"/>
    <s v="Indian Rupees(Rs.)"/>
    <s v="No"/>
    <s v="No"/>
    <n v="1"/>
    <n v="2.9"/>
    <s v="Orange"/>
    <s v="Average"/>
    <n v="44"/>
    <x v="1"/>
    <s v="Cuisines_1"/>
    <x v="38"/>
  </r>
  <r>
    <x v="6570"/>
    <x v="4929"/>
    <x v="4"/>
    <s v="Paschim Vihar, New Delhi"/>
    <n v="300"/>
    <s v="Indian Rupees(Rs.)"/>
    <s v="No"/>
    <s v="No"/>
    <n v="1"/>
    <n v="2.9"/>
    <s v="Orange"/>
    <s v="Average"/>
    <n v="44"/>
    <x v="1"/>
    <s v="Cuisines_2"/>
    <x v="64"/>
  </r>
  <r>
    <x v="6571"/>
    <x v="4930"/>
    <x v="4"/>
    <s v="Paschim Vihar, New Delhi"/>
    <n v="300"/>
    <s v="Indian Rupees(Rs.)"/>
    <s v="No"/>
    <s v="Yes"/>
    <n v="1"/>
    <n v="3.4"/>
    <s v="Orange"/>
    <s v="Average"/>
    <n v="23"/>
    <x v="1"/>
    <s v="Cuisines_1"/>
    <x v="106"/>
  </r>
  <r>
    <x v="6571"/>
    <x v="4930"/>
    <x v="4"/>
    <s v="Paschim Vihar, New Delhi"/>
    <n v="300"/>
    <s v="Indian Rupees(Rs.)"/>
    <s v="No"/>
    <s v="Yes"/>
    <n v="1"/>
    <n v="3.4"/>
    <s v="Orange"/>
    <s v="Average"/>
    <n v="23"/>
    <x v="1"/>
    <s v="Cuisines_2"/>
    <x v="21"/>
  </r>
  <r>
    <x v="6571"/>
    <x v="4930"/>
    <x v="4"/>
    <s v="Paschim Vihar, New Delhi"/>
    <n v="300"/>
    <s v="Indian Rupees(Rs.)"/>
    <s v="No"/>
    <s v="Yes"/>
    <n v="1"/>
    <n v="3.4"/>
    <s v="Orange"/>
    <s v="Average"/>
    <n v="23"/>
    <x v="1"/>
    <s v="Cuisines_3"/>
    <x v="58"/>
  </r>
  <r>
    <x v="6572"/>
    <x v="2842"/>
    <x v="4"/>
    <s v="Paschim Vihar, New Delhi"/>
    <n v="300"/>
    <s v="Indian Rupees(Rs.)"/>
    <s v="No"/>
    <s v="No"/>
    <n v="1"/>
    <n v="3.1"/>
    <s v="Orange"/>
    <s v="Average"/>
    <n v="27"/>
    <x v="1"/>
    <s v="Cuisines_1"/>
    <x v="31"/>
  </r>
  <r>
    <x v="6573"/>
    <x v="4931"/>
    <x v="4"/>
    <s v="Paschim Vihar, New Delhi"/>
    <n v="300"/>
    <s v="Indian Rupees(Rs.)"/>
    <s v="No"/>
    <s v="Yes"/>
    <n v="1"/>
    <n v="3"/>
    <s v="Orange"/>
    <s v="Average"/>
    <n v="43"/>
    <x v="1"/>
    <s v="Cuisines_1"/>
    <x v="54"/>
  </r>
  <r>
    <x v="6573"/>
    <x v="4931"/>
    <x v="4"/>
    <s v="Paschim Vihar, New Delhi"/>
    <n v="300"/>
    <s v="Indian Rupees(Rs.)"/>
    <s v="No"/>
    <s v="Yes"/>
    <n v="1"/>
    <n v="3"/>
    <s v="Orange"/>
    <s v="Average"/>
    <n v="43"/>
    <x v="1"/>
    <s v="Cuisines_2"/>
    <x v="64"/>
  </r>
  <r>
    <x v="6574"/>
    <x v="4932"/>
    <x v="4"/>
    <s v="Paschim Vihar, New Delhi"/>
    <n v="300"/>
    <s v="Indian Rupees(Rs.)"/>
    <s v="No"/>
    <s v="No"/>
    <n v="1"/>
    <n v="2.8"/>
    <s v="Orange"/>
    <s v="Average"/>
    <n v="29"/>
    <x v="1"/>
    <s v="Cuisines_1"/>
    <x v="38"/>
  </r>
  <r>
    <x v="6574"/>
    <x v="4932"/>
    <x v="4"/>
    <s v="Paschim Vihar, New Delhi"/>
    <n v="300"/>
    <s v="Indian Rupees(Rs.)"/>
    <s v="No"/>
    <s v="No"/>
    <n v="1"/>
    <n v="2.8"/>
    <s v="Orange"/>
    <s v="Average"/>
    <n v="29"/>
    <x v="1"/>
    <s v="Cuisines_2"/>
    <x v="64"/>
  </r>
  <r>
    <x v="6575"/>
    <x v="4933"/>
    <x v="4"/>
    <s v="Paschim Vihar, New Delhi"/>
    <n v="300"/>
    <s v="Indian Rupees(Rs.)"/>
    <s v="No"/>
    <s v="Yes"/>
    <n v="1"/>
    <n v="3.6"/>
    <s v="Yellow"/>
    <s v="Good"/>
    <n v="52"/>
    <x v="1"/>
    <s v="Cuisines_1"/>
    <x v="106"/>
  </r>
  <r>
    <x v="6575"/>
    <x v="4933"/>
    <x v="4"/>
    <s v="Paschim Vihar, New Delhi"/>
    <n v="300"/>
    <s v="Indian Rupees(Rs.)"/>
    <s v="No"/>
    <s v="Yes"/>
    <n v="1"/>
    <n v="3.6"/>
    <s v="Yellow"/>
    <s v="Good"/>
    <n v="52"/>
    <x v="1"/>
    <s v="Cuisines_2"/>
    <x v="65"/>
  </r>
  <r>
    <x v="6576"/>
    <x v="4608"/>
    <x v="4"/>
    <s v="Paschim Vihar, New Delhi"/>
    <n v="300"/>
    <s v="Indian Rupees(Rs.)"/>
    <s v="No"/>
    <s v="Yes"/>
    <n v="1"/>
    <n v="3.6"/>
    <s v="Yellow"/>
    <s v="Good"/>
    <n v="108"/>
    <x v="1"/>
    <s v="Cuisines_1"/>
    <x v="90"/>
  </r>
  <r>
    <x v="6576"/>
    <x v="4608"/>
    <x v="4"/>
    <s v="Paschim Vihar, New Delhi"/>
    <n v="300"/>
    <s v="Indian Rupees(Rs.)"/>
    <s v="No"/>
    <s v="Yes"/>
    <n v="1"/>
    <n v="3.6"/>
    <s v="Yellow"/>
    <s v="Good"/>
    <n v="108"/>
    <x v="1"/>
    <s v="Cuisines_2"/>
    <x v="64"/>
  </r>
  <r>
    <x v="6577"/>
    <x v="3447"/>
    <x v="4"/>
    <s v="Paschim Vihar, New Delhi"/>
    <n v="300"/>
    <s v="Indian Rupees(Rs.)"/>
    <s v="No"/>
    <s v="Yes"/>
    <n v="1"/>
    <n v="2.1"/>
    <s v="Red"/>
    <s v="Poor"/>
    <n v="68"/>
    <x v="1"/>
    <s v="Cuisines_1"/>
    <x v="136"/>
  </r>
  <r>
    <x v="6577"/>
    <x v="3447"/>
    <x v="4"/>
    <s v="Paschim Vihar, New Delhi"/>
    <n v="300"/>
    <s v="Indian Rupees(Rs.)"/>
    <s v="No"/>
    <s v="Yes"/>
    <n v="1"/>
    <n v="2.1"/>
    <s v="Red"/>
    <s v="Poor"/>
    <n v="68"/>
    <x v="1"/>
    <s v="Cuisines_2"/>
    <x v="40"/>
  </r>
  <r>
    <x v="6578"/>
    <x v="4934"/>
    <x v="4"/>
    <s v="Patparganj, New Delhi"/>
    <n v="300"/>
    <s v="Indian Rupees(Rs.)"/>
    <s v="No"/>
    <s v="No"/>
    <n v="1"/>
    <n v="3.7"/>
    <s v="Yellow"/>
    <s v="Good"/>
    <n v="59"/>
    <x v="1"/>
    <s v="Cuisines_1"/>
    <x v="90"/>
  </r>
  <r>
    <x v="6578"/>
    <x v="4934"/>
    <x v="4"/>
    <s v="Patparganj, New Delhi"/>
    <n v="300"/>
    <s v="Indian Rupees(Rs.)"/>
    <s v="No"/>
    <s v="No"/>
    <n v="1"/>
    <n v="3.7"/>
    <s v="Yellow"/>
    <s v="Good"/>
    <n v="59"/>
    <x v="1"/>
    <s v="Cuisines_2"/>
    <x v="25"/>
  </r>
  <r>
    <x v="6579"/>
    <x v="4617"/>
    <x v="4"/>
    <s v="Pitampura, New Delhi"/>
    <n v="300"/>
    <s v="Indian Rupees(Rs.)"/>
    <s v="No"/>
    <s v="No"/>
    <n v="1"/>
    <n v="2.8"/>
    <s v="Orange"/>
    <s v="Average"/>
    <n v="7"/>
    <x v="1"/>
    <s v="Cuisines_1"/>
    <x v="38"/>
  </r>
  <r>
    <x v="6580"/>
    <x v="4935"/>
    <x v="4"/>
    <s v="Pitampura, New Delhi"/>
    <n v="300"/>
    <s v="Indian Rupees(Rs.)"/>
    <s v="No"/>
    <s v="Yes"/>
    <n v="1"/>
    <n v="3"/>
    <s v="Orange"/>
    <s v="Average"/>
    <n v="4"/>
    <x v="1"/>
    <s v="Cuisines_1"/>
    <x v="90"/>
  </r>
  <r>
    <x v="6581"/>
    <x v="4936"/>
    <x v="4"/>
    <s v="Pitampura, New Delhi"/>
    <n v="300"/>
    <s v="Indian Rupees(Rs.)"/>
    <s v="No"/>
    <s v="Yes"/>
    <n v="1"/>
    <n v="3.3"/>
    <s v="Orange"/>
    <s v="Average"/>
    <n v="85"/>
    <x v="1"/>
    <s v="Cuisines_1"/>
    <x v="90"/>
  </r>
  <r>
    <x v="6581"/>
    <x v="4936"/>
    <x v="4"/>
    <s v="Pitampura, New Delhi"/>
    <n v="300"/>
    <s v="Indian Rupees(Rs.)"/>
    <s v="No"/>
    <s v="Yes"/>
    <n v="1"/>
    <n v="3.3"/>
    <s v="Orange"/>
    <s v="Average"/>
    <n v="85"/>
    <x v="1"/>
    <s v="Cuisines_2"/>
    <x v="64"/>
  </r>
  <r>
    <x v="6581"/>
    <x v="4936"/>
    <x v="4"/>
    <s v="Pitampura, New Delhi"/>
    <n v="300"/>
    <s v="Indian Rupees(Rs.)"/>
    <s v="No"/>
    <s v="Yes"/>
    <n v="1"/>
    <n v="3.3"/>
    <s v="Orange"/>
    <s v="Average"/>
    <n v="85"/>
    <x v="1"/>
    <s v="Cuisines_3"/>
    <x v="30"/>
  </r>
  <r>
    <x v="6582"/>
    <x v="4937"/>
    <x v="4"/>
    <s v="Pitampura, New Delhi"/>
    <n v="300"/>
    <s v="Indian Rupees(Rs.)"/>
    <s v="No"/>
    <s v="No"/>
    <n v="1"/>
    <n v="3.3"/>
    <s v="Orange"/>
    <s v="Average"/>
    <n v="34"/>
    <x v="1"/>
    <s v="Cuisines_1"/>
    <x v="128"/>
  </r>
  <r>
    <x v="6582"/>
    <x v="4937"/>
    <x v="4"/>
    <s v="Pitampura, New Delhi"/>
    <n v="300"/>
    <s v="Indian Rupees(Rs.)"/>
    <s v="No"/>
    <s v="No"/>
    <n v="1"/>
    <n v="3.3"/>
    <s v="Orange"/>
    <s v="Average"/>
    <n v="34"/>
    <x v="1"/>
    <s v="Cuisines_2"/>
    <x v="40"/>
  </r>
  <r>
    <x v="6583"/>
    <x v="4938"/>
    <x v="4"/>
    <s v="Pitampura, New Delhi"/>
    <n v="300"/>
    <s v="Indian Rupees(Rs.)"/>
    <s v="No"/>
    <s v="No"/>
    <n v="1"/>
    <n v="3.6"/>
    <s v="Yellow"/>
    <s v="Good"/>
    <n v="93"/>
    <x v="1"/>
    <s v="Cuisines_1"/>
    <x v="54"/>
  </r>
  <r>
    <x v="6583"/>
    <x v="4938"/>
    <x v="4"/>
    <s v="Pitampura, New Delhi"/>
    <n v="300"/>
    <s v="Indian Rupees(Rs.)"/>
    <s v="No"/>
    <s v="No"/>
    <n v="1"/>
    <n v="3.6"/>
    <s v="Yellow"/>
    <s v="Good"/>
    <n v="93"/>
    <x v="1"/>
    <s v="Cuisines_2"/>
    <x v="30"/>
  </r>
  <r>
    <x v="6584"/>
    <x v="4939"/>
    <x v="4"/>
    <s v="Pitampura, New Delhi"/>
    <n v="300"/>
    <s v="Indian Rupees(Rs.)"/>
    <s v="No"/>
    <s v="Yes"/>
    <n v="1"/>
    <n v="3.9"/>
    <s v="Yellow"/>
    <s v="Good"/>
    <n v="63"/>
    <x v="1"/>
    <s v="Cuisines_1"/>
    <x v="113"/>
  </r>
  <r>
    <x v="6584"/>
    <x v="4939"/>
    <x v="4"/>
    <s v="Pitampura, New Delhi"/>
    <n v="300"/>
    <s v="Indian Rupees(Rs.)"/>
    <s v="No"/>
    <s v="Yes"/>
    <n v="1"/>
    <n v="3.9"/>
    <s v="Yellow"/>
    <s v="Good"/>
    <n v="63"/>
    <x v="1"/>
    <s v="Cuisines_2"/>
    <x v="64"/>
  </r>
  <r>
    <x v="6585"/>
    <x v="4940"/>
    <x v="4"/>
    <s v="Pitampura, New Delhi"/>
    <n v="300"/>
    <s v="Indian Rupees(Rs.)"/>
    <s v="No"/>
    <s v="No"/>
    <n v="1"/>
    <n v="3.5"/>
    <s v="Yellow"/>
    <s v="Good"/>
    <n v="10"/>
    <x v="1"/>
    <s v="Cuisines_1"/>
    <x v="90"/>
  </r>
  <r>
    <x v="6586"/>
    <x v="4608"/>
    <x v="4"/>
    <s v="Pitampura, New Delhi"/>
    <n v="300"/>
    <s v="Indian Rupees(Rs.)"/>
    <s v="No"/>
    <s v="Yes"/>
    <n v="1"/>
    <n v="3.9"/>
    <s v="Yellow"/>
    <s v="Good"/>
    <n v="72"/>
    <x v="1"/>
    <s v="Cuisines_1"/>
    <x v="90"/>
  </r>
  <r>
    <x v="6586"/>
    <x v="4608"/>
    <x v="4"/>
    <s v="Pitampura, New Delhi"/>
    <n v="300"/>
    <s v="Indian Rupees(Rs.)"/>
    <s v="No"/>
    <s v="Yes"/>
    <n v="1"/>
    <n v="3.9"/>
    <s v="Yellow"/>
    <s v="Good"/>
    <n v="72"/>
    <x v="1"/>
    <s v="Cuisines_2"/>
    <x v="64"/>
  </r>
  <r>
    <x v="6587"/>
    <x v="4941"/>
    <x v="4"/>
    <s v="Pitampura, New Delhi"/>
    <n v="300"/>
    <s v="Indian Rupees(Rs.)"/>
    <s v="No"/>
    <s v="Yes"/>
    <n v="1"/>
    <n v="2.4"/>
    <s v="Red"/>
    <s v="Poor"/>
    <n v="69"/>
    <x v="1"/>
    <s v="Cuisines_1"/>
    <x v="38"/>
  </r>
  <r>
    <x v="6588"/>
    <x v="4942"/>
    <x v="4"/>
    <s v="Pragati Maidan, New Delhi"/>
    <n v="300"/>
    <s v="Indian Rupees(Rs.)"/>
    <s v="No"/>
    <s v="No"/>
    <n v="1"/>
    <n v="3.3"/>
    <s v="Orange"/>
    <s v="Average"/>
    <n v="100"/>
    <x v="1"/>
    <s v="Cuisines_1"/>
    <x v="136"/>
  </r>
  <r>
    <x v="6589"/>
    <x v="4943"/>
    <x v="4"/>
    <s v="Prashant Vihar, New Delhi"/>
    <n v="300"/>
    <s v="Indian Rupees(Rs.)"/>
    <s v="No"/>
    <s v="No"/>
    <n v="1"/>
    <n v="0"/>
    <s v="White"/>
    <s v="Not rated"/>
    <n v="0"/>
    <x v="1"/>
    <s v="Cuisines_1"/>
    <x v="90"/>
  </r>
  <r>
    <x v="6589"/>
    <x v="4943"/>
    <x v="4"/>
    <s v="Prashant Vihar, New Delhi"/>
    <n v="300"/>
    <s v="Indian Rupees(Rs.)"/>
    <s v="No"/>
    <s v="No"/>
    <n v="1"/>
    <n v="0"/>
    <s v="White"/>
    <s v="Not rated"/>
    <n v="0"/>
    <x v="1"/>
    <s v="Cuisines_2"/>
    <x v="25"/>
  </r>
  <r>
    <x v="6590"/>
    <x v="4944"/>
    <x v="4"/>
    <s v="Prashant Vihar, New Delhi"/>
    <n v="300"/>
    <s v="Indian Rupees(Rs.)"/>
    <s v="No"/>
    <s v="No"/>
    <n v="1"/>
    <n v="0"/>
    <s v="White"/>
    <s v="Not rated"/>
    <n v="0"/>
    <x v="1"/>
    <s v="Cuisines_1"/>
    <x v="38"/>
  </r>
  <r>
    <x v="6591"/>
    <x v="4945"/>
    <x v="4"/>
    <s v="Preet Vihar, New Delhi"/>
    <n v="300"/>
    <s v="Indian Rupees(Rs.)"/>
    <s v="No"/>
    <s v="No"/>
    <n v="1"/>
    <n v="3.3"/>
    <s v="Orange"/>
    <s v="Average"/>
    <n v="47"/>
    <x v="1"/>
    <s v="Cuisines_1"/>
    <x v="128"/>
  </r>
  <r>
    <x v="6591"/>
    <x v="4945"/>
    <x v="4"/>
    <s v="Preet Vihar, New Delhi"/>
    <n v="300"/>
    <s v="Indian Rupees(Rs.)"/>
    <s v="No"/>
    <s v="No"/>
    <n v="1"/>
    <n v="3.3"/>
    <s v="Orange"/>
    <s v="Average"/>
    <n v="47"/>
    <x v="1"/>
    <s v="Cuisines_2"/>
    <x v="55"/>
  </r>
  <r>
    <x v="6592"/>
    <x v="4946"/>
    <x v="4"/>
    <s v="Preet Vihar, New Delhi"/>
    <n v="300"/>
    <s v="Indian Rupees(Rs.)"/>
    <s v="No"/>
    <s v="No"/>
    <n v="1"/>
    <n v="3"/>
    <s v="Orange"/>
    <s v="Average"/>
    <n v="10"/>
    <x v="1"/>
    <s v="Cuisines_1"/>
    <x v="38"/>
  </r>
  <r>
    <x v="6592"/>
    <x v="4946"/>
    <x v="4"/>
    <s v="Preet Vihar, New Delhi"/>
    <n v="300"/>
    <s v="Indian Rupees(Rs.)"/>
    <s v="No"/>
    <s v="No"/>
    <n v="1"/>
    <n v="3"/>
    <s v="Orange"/>
    <s v="Average"/>
    <n v="10"/>
    <x v="1"/>
    <s v="Cuisines_2"/>
    <x v="40"/>
  </r>
  <r>
    <x v="6592"/>
    <x v="4946"/>
    <x v="4"/>
    <s v="Preet Vihar, New Delhi"/>
    <n v="300"/>
    <s v="Indian Rupees(Rs.)"/>
    <s v="No"/>
    <s v="No"/>
    <n v="1"/>
    <n v="3"/>
    <s v="Orange"/>
    <s v="Average"/>
    <n v="10"/>
    <x v="1"/>
    <s v="Cuisines_3"/>
    <x v="55"/>
  </r>
  <r>
    <x v="6593"/>
    <x v="4947"/>
    <x v="4"/>
    <s v="Preet Vihar, New Delhi"/>
    <n v="300"/>
    <s v="Indian Rupees(Rs.)"/>
    <s v="No"/>
    <s v="Yes"/>
    <n v="1"/>
    <n v="3.1"/>
    <s v="Orange"/>
    <s v="Average"/>
    <n v="177"/>
    <x v="1"/>
    <s v="Cuisines_1"/>
    <x v="31"/>
  </r>
  <r>
    <x v="6593"/>
    <x v="4947"/>
    <x v="4"/>
    <s v="Preet Vihar, New Delhi"/>
    <n v="300"/>
    <s v="Indian Rupees(Rs.)"/>
    <s v="No"/>
    <s v="Yes"/>
    <n v="1"/>
    <n v="3.1"/>
    <s v="Orange"/>
    <s v="Average"/>
    <n v="177"/>
    <x v="1"/>
    <s v="Cuisines_2"/>
    <x v="30"/>
  </r>
  <r>
    <x v="6594"/>
    <x v="4521"/>
    <x v="4"/>
    <s v="Preet Vihar, New Delhi"/>
    <n v="300"/>
    <s v="Indian Rupees(Rs.)"/>
    <s v="No"/>
    <s v="Yes"/>
    <n v="1"/>
    <n v="0"/>
    <s v="White"/>
    <s v="Not rated"/>
    <n v="1"/>
    <x v="1"/>
    <s v="Cuisines_1"/>
    <x v="159"/>
  </r>
  <r>
    <x v="6595"/>
    <x v="4751"/>
    <x v="4"/>
    <s v="Preet Vihar, New Delhi"/>
    <n v="300"/>
    <s v="Indian Rupees(Rs.)"/>
    <s v="No"/>
    <s v="No"/>
    <n v="1"/>
    <n v="0"/>
    <s v="White"/>
    <s v="Not rated"/>
    <n v="2"/>
    <x v="1"/>
    <s v="Cuisines_1"/>
    <x v="85"/>
  </r>
  <r>
    <x v="6595"/>
    <x v="4751"/>
    <x v="4"/>
    <s v="Preet Vihar, New Delhi"/>
    <n v="300"/>
    <s v="Indian Rupees(Rs.)"/>
    <s v="No"/>
    <s v="No"/>
    <n v="1"/>
    <n v="0"/>
    <s v="White"/>
    <s v="Not rated"/>
    <n v="2"/>
    <x v="1"/>
    <s v="Cuisines_2"/>
    <x v="26"/>
  </r>
  <r>
    <x v="6595"/>
    <x v="4751"/>
    <x v="4"/>
    <s v="Preet Vihar, New Delhi"/>
    <n v="300"/>
    <s v="Indian Rupees(Rs.)"/>
    <s v="No"/>
    <s v="No"/>
    <n v="1"/>
    <n v="0"/>
    <s v="White"/>
    <s v="Not rated"/>
    <n v="2"/>
    <x v="1"/>
    <s v="Cuisines_3"/>
    <x v="64"/>
  </r>
  <r>
    <x v="6596"/>
    <x v="4948"/>
    <x v="4"/>
    <s v="Preet Vihar, New Delhi"/>
    <n v="300"/>
    <s v="Indian Rupees(Rs.)"/>
    <s v="No"/>
    <s v="No"/>
    <n v="1"/>
    <n v="0"/>
    <s v="White"/>
    <s v="Not rated"/>
    <n v="0"/>
    <x v="1"/>
    <s v="Cuisines_1"/>
    <x v="31"/>
  </r>
  <r>
    <x v="6597"/>
    <x v="4337"/>
    <x v="4"/>
    <s v="Preet Vihar, New Delhi"/>
    <n v="300"/>
    <s v="Indian Rupees(Rs.)"/>
    <s v="No"/>
    <s v="No"/>
    <n v="1"/>
    <n v="0"/>
    <s v="White"/>
    <s v="Not rated"/>
    <n v="0"/>
    <x v="1"/>
    <s v="Cuisines_1"/>
    <x v="38"/>
  </r>
  <r>
    <x v="6598"/>
    <x v="4949"/>
    <x v="4"/>
    <s v="Preet Vihar, New Delhi"/>
    <n v="300"/>
    <s v="Indian Rupees(Rs.)"/>
    <s v="No"/>
    <s v="No"/>
    <n v="1"/>
    <n v="0"/>
    <s v="White"/>
    <s v="Not rated"/>
    <n v="0"/>
    <x v="1"/>
    <s v="Cuisines_1"/>
    <x v="106"/>
  </r>
  <r>
    <x v="6598"/>
    <x v="4949"/>
    <x v="4"/>
    <s v="Preet Vihar, New Delhi"/>
    <n v="300"/>
    <s v="Indian Rupees(Rs.)"/>
    <s v="No"/>
    <s v="No"/>
    <n v="1"/>
    <n v="0"/>
    <s v="White"/>
    <s v="Not rated"/>
    <n v="0"/>
    <x v="1"/>
    <s v="Cuisines_2"/>
    <x v="18"/>
  </r>
  <r>
    <x v="6599"/>
    <x v="4950"/>
    <x v="4"/>
    <s v="Preet Vihar, New Delhi"/>
    <n v="300"/>
    <s v="Indian Rupees(Rs.)"/>
    <s v="No"/>
    <s v="No"/>
    <n v="1"/>
    <n v="0"/>
    <s v="White"/>
    <s v="Not rated"/>
    <n v="0"/>
    <x v="1"/>
    <s v="Cuisines_1"/>
    <x v="38"/>
  </r>
  <r>
    <x v="6599"/>
    <x v="4950"/>
    <x v="4"/>
    <s v="Preet Vihar, New Delhi"/>
    <n v="300"/>
    <s v="Indian Rupees(Rs.)"/>
    <s v="No"/>
    <s v="No"/>
    <n v="1"/>
    <n v="0"/>
    <s v="White"/>
    <s v="Not rated"/>
    <n v="0"/>
    <x v="1"/>
    <s v="Cuisines_2"/>
    <x v="64"/>
  </r>
  <r>
    <x v="6600"/>
    <x v="4951"/>
    <x v="4"/>
    <s v="Preet Vihar, New Delhi"/>
    <n v="300"/>
    <s v="Indian Rupees(Rs.)"/>
    <s v="No"/>
    <s v="No"/>
    <n v="1"/>
    <n v="0"/>
    <s v="White"/>
    <s v="Not rated"/>
    <n v="0"/>
    <x v="1"/>
    <s v="Cuisines_1"/>
    <x v="31"/>
  </r>
  <r>
    <x v="6601"/>
    <x v="4952"/>
    <x v="4"/>
    <s v="Punjabi Bagh, New Delhi"/>
    <n v="300"/>
    <s v="Indian Rupees(Rs.)"/>
    <s v="No"/>
    <s v="Yes"/>
    <n v="1"/>
    <n v="3.2"/>
    <s v="Orange"/>
    <s v="Average"/>
    <n v="24"/>
    <x v="1"/>
    <s v="Cuisines_1"/>
    <x v="90"/>
  </r>
  <r>
    <x v="6602"/>
    <x v="4656"/>
    <x v="4"/>
    <s v="Punjabi Bagh, New Delhi"/>
    <n v="300"/>
    <s v="Indian Rupees(Rs.)"/>
    <s v="No"/>
    <s v="Yes"/>
    <n v="1"/>
    <n v="3.2"/>
    <s v="Orange"/>
    <s v="Average"/>
    <n v="50"/>
    <x v="1"/>
    <s v="Cuisines_1"/>
    <x v="17"/>
  </r>
  <r>
    <x v="6603"/>
    <x v="4865"/>
    <x v="4"/>
    <s v="Punjabi Bagh, New Delhi"/>
    <n v="300"/>
    <s v="Indian Rupees(Rs.)"/>
    <s v="No"/>
    <s v="No"/>
    <n v="1"/>
    <n v="3.3"/>
    <s v="Orange"/>
    <s v="Average"/>
    <n v="48"/>
    <x v="1"/>
    <s v="Cuisines_1"/>
    <x v="38"/>
  </r>
  <r>
    <x v="6603"/>
    <x v="4865"/>
    <x v="4"/>
    <s v="Punjabi Bagh, New Delhi"/>
    <n v="300"/>
    <s v="Indian Rupees(Rs.)"/>
    <s v="No"/>
    <s v="No"/>
    <n v="1"/>
    <n v="3.3"/>
    <s v="Orange"/>
    <s v="Average"/>
    <n v="48"/>
    <x v="1"/>
    <s v="Cuisines_2"/>
    <x v="18"/>
  </r>
  <r>
    <x v="6604"/>
    <x v="4520"/>
    <x v="4"/>
    <s v="Punjabi Bagh, New Delhi"/>
    <n v="300"/>
    <s v="Indian Rupees(Rs.)"/>
    <s v="No"/>
    <s v="No"/>
    <n v="1"/>
    <n v="3.2"/>
    <s v="Orange"/>
    <s v="Average"/>
    <n v="24"/>
    <x v="1"/>
    <s v="Cuisines_1"/>
    <x v="106"/>
  </r>
  <r>
    <x v="6604"/>
    <x v="4520"/>
    <x v="4"/>
    <s v="Punjabi Bagh, New Delhi"/>
    <n v="300"/>
    <s v="Indian Rupees(Rs.)"/>
    <s v="No"/>
    <s v="No"/>
    <n v="1"/>
    <n v="3.2"/>
    <s v="Orange"/>
    <s v="Average"/>
    <n v="24"/>
    <x v="1"/>
    <s v="Cuisines_2"/>
    <x v="40"/>
  </r>
  <r>
    <x v="6605"/>
    <x v="4945"/>
    <x v="4"/>
    <s v="Punjabi Bagh, New Delhi"/>
    <n v="300"/>
    <s v="Indian Rupees(Rs.)"/>
    <s v="No"/>
    <s v="No"/>
    <n v="1"/>
    <n v="3.7"/>
    <s v="Yellow"/>
    <s v="Good"/>
    <n v="96"/>
    <x v="1"/>
    <s v="Cuisines_1"/>
    <x v="106"/>
  </r>
  <r>
    <x v="6605"/>
    <x v="4945"/>
    <x v="4"/>
    <s v="Punjabi Bagh, New Delhi"/>
    <n v="300"/>
    <s v="Indian Rupees(Rs.)"/>
    <s v="No"/>
    <s v="No"/>
    <n v="1"/>
    <n v="3.7"/>
    <s v="Yellow"/>
    <s v="Good"/>
    <n v="96"/>
    <x v="1"/>
    <s v="Cuisines_2"/>
    <x v="65"/>
  </r>
  <r>
    <x v="6606"/>
    <x v="4953"/>
    <x v="4"/>
    <s v="Punjabi Bagh, New Delhi"/>
    <n v="300"/>
    <s v="Indian Rupees(Rs.)"/>
    <s v="No"/>
    <s v="Yes"/>
    <n v="1"/>
    <n v="3.5"/>
    <s v="Yellow"/>
    <s v="Good"/>
    <n v="19"/>
    <x v="1"/>
    <s v="Cuisines_1"/>
    <x v="17"/>
  </r>
  <r>
    <x v="6607"/>
    <x v="4560"/>
    <x v="4"/>
    <s v="PVR Anupam Complex, New Delhi"/>
    <n v="300"/>
    <s v="Indian Rupees(Rs.)"/>
    <s v="No"/>
    <s v="Yes"/>
    <n v="1"/>
    <n v="3.8"/>
    <s v="Yellow"/>
    <s v="Good"/>
    <n v="79"/>
    <x v="1"/>
    <s v="Cuisines_1"/>
    <x v="106"/>
  </r>
  <r>
    <x v="6607"/>
    <x v="4560"/>
    <x v="4"/>
    <s v="PVR Anupam Complex, New Delhi"/>
    <n v="300"/>
    <s v="Indian Rupees(Rs.)"/>
    <s v="No"/>
    <s v="Yes"/>
    <n v="1"/>
    <n v="3.8"/>
    <s v="Yellow"/>
    <s v="Good"/>
    <n v="79"/>
    <x v="1"/>
    <s v="Cuisines_2"/>
    <x v="65"/>
  </r>
  <r>
    <x v="6608"/>
    <x v="4594"/>
    <x v="4"/>
    <s v="PVR Anupam Complex, New Delhi"/>
    <n v="300"/>
    <s v="Indian Rupees(Rs.)"/>
    <s v="No"/>
    <s v="Yes"/>
    <n v="1"/>
    <n v="2.4"/>
    <s v="Red"/>
    <s v="Poor"/>
    <n v="109"/>
    <x v="1"/>
    <s v="Cuisines_1"/>
    <x v="106"/>
  </r>
  <r>
    <x v="6608"/>
    <x v="4594"/>
    <x v="4"/>
    <s v="PVR Anupam Complex, New Delhi"/>
    <n v="300"/>
    <s v="Indian Rupees(Rs.)"/>
    <s v="No"/>
    <s v="Yes"/>
    <n v="1"/>
    <n v="2.4"/>
    <s v="Red"/>
    <s v="Poor"/>
    <n v="109"/>
    <x v="1"/>
    <s v="Cuisines_2"/>
    <x v="40"/>
  </r>
  <r>
    <x v="6609"/>
    <x v="3147"/>
    <x v="4"/>
    <s v="R K Puram, New Delhi"/>
    <n v="300"/>
    <s v="Indian Rupees(Rs.)"/>
    <s v="No"/>
    <s v="No"/>
    <n v="1"/>
    <n v="0"/>
    <s v="White"/>
    <s v="Not rated"/>
    <n v="0"/>
    <x v="1"/>
    <s v="Cuisines_1"/>
    <x v="38"/>
  </r>
  <r>
    <x v="6609"/>
    <x v="3147"/>
    <x v="4"/>
    <s v="R K Puram, New Delhi"/>
    <n v="300"/>
    <s v="Indian Rupees(Rs.)"/>
    <s v="No"/>
    <s v="No"/>
    <n v="1"/>
    <n v="0"/>
    <s v="White"/>
    <s v="Not rated"/>
    <n v="0"/>
    <x v="1"/>
    <s v="Cuisines_2"/>
    <x v="64"/>
  </r>
  <r>
    <x v="6610"/>
    <x v="4954"/>
    <x v="4"/>
    <s v="R K Puram, New Delhi"/>
    <n v="300"/>
    <s v="Indian Rupees(Rs.)"/>
    <s v="No"/>
    <s v="No"/>
    <n v="1"/>
    <n v="0"/>
    <s v="White"/>
    <s v="Not rated"/>
    <n v="0"/>
    <x v="1"/>
    <s v="Cuisines_1"/>
    <x v="31"/>
  </r>
  <r>
    <x v="6610"/>
    <x v="4954"/>
    <x v="4"/>
    <s v="R K Puram, New Delhi"/>
    <n v="300"/>
    <s v="Indian Rupees(Rs.)"/>
    <s v="No"/>
    <s v="No"/>
    <n v="1"/>
    <n v="0"/>
    <s v="White"/>
    <s v="Not rated"/>
    <n v="0"/>
    <x v="1"/>
    <s v="Cuisines_2"/>
    <x v="55"/>
  </r>
  <r>
    <x v="6611"/>
    <x v="4521"/>
    <x v="4"/>
    <s v="Rajinder Nagar, New Delhi"/>
    <n v="300"/>
    <s v="Indian Rupees(Rs.)"/>
    <s v="No"/>
    <s v="No"/>
    <n v="1"/>
    <n v="3.3"/>
    <s v="Orange"/>
    <s v="Average"/>
    <n v="32"/>
    <x v="1"/>
    <s v="Cuisines_1"/>
    <x v="159"/>
  </r>
  <r>
    <x v="6612"/>
    <x v="4955"/>
    <x v="4"/>
    <s v="Rajinder Nagar, New Delhi"/>
    <n v="300"/>
    <s v="Indian Rupees(Rs.)"/>
    <s v="No"/>
    <s v="No"/>
    <n v="1"/>
    <n v="3.4"/>
    <s v="Orange"/>
    <s v="Average"/>
    <n v="20"/>
    <x v="1"/>
    <s v="Cuisines_1"/>
    <x v="106"/>
  </r>
  <r>
    <x v="6612"/>
    <x v="4955"/>
    <x v="4"/>
    <s v="Rajinder Nagar, New Delhi"/>
    <n v="300"/>
    <s v="Indian Rupees(Rs.)"/>
    <s v="No"/>
    <s v="No"/>
    <n v="1"/>
    <n v="3.4"/>
    <s v="Orange"/>
    <s v="Average"/>
    <n v="20"/>
    <x v="1"/>
    <s v="Cuisines_2"/>
    <x v="40"/>
  </r>
  <r>
    <x v="6612"/>
    <x v="4955"/>
    <x v="4"/>
    <s v="Rajinder Nagar, New Delhi"/>
    <n v="300"/>
    <s v="Indian Rupees(Rs.)"/>
    <s v="No"/>
    <s v="No"/>
    <n v="1"/>
    <n v="3.4"/>
    <s v="Orange"/>
    <s v="Average"/>
    <n v="20"/>
    <x v="1"/>
    <s v="Cuisines_3"/>
    <x v="30"/>
  </r>
  <r>
    <x v="6613"/>
    <x v="4897"/>
    <x v="4"/>
    <s v="Rajinder Nagar, New Delhi"/>
    <n v="300"/>
    <s v="Indian Rupees(Rs.)"/>
    <s v="No"/>
    <s v="No"/>
    <n v="1"/>
    <n v="2.9"/>
    <s v="Orange"/>
    <s v="Average"/>
    <n v="4"/>
    <x v="1"/>
    <s v="Cuisines_1"/>
    <x v="158"/>
  </r>
  <r>
    <x v="6613"/>
    <x v="4897"/>
    <x v="4"/>
    <s v="Rajinder Nagar, New Delhi"/>
    <n v="300"/>
    <s v="Indian Rupees(Rs.)"/>
    <s v="No"/>
    <s v="No"/>
    <n v="1"/>
    <n v="2.9"/>
    <s v="Orange"/>
    <s v="Average"/>
    <n v="4"/>
    <x v="1"/>
    <s v="Cuisines_2"/>
    <x v="64"/>
  </r>
  <r>
    <x v="6614"/>
    <x v="4956"/>
    <x v="4"/>
    <s v="Rajinder Nagar, New Delhi"/>
    <n v="300"/>
    <s v="Indian Rupees(Rs.)"/>
    <s v="No"/>
    <s v="No"/>
    <n v="1"/>
    <n v="2.8"/>
    <s v="Orange"/>
    <s v="Average"/>
    <n v="117"/>
    <x v="1"/>
    <s v="Cuisines_1"/>
    <x v="31"/>
  </r>
  <r>
    <x v="6615"/>
    <x v="3542"/>
    <x v="4"/>
    <s v="Rajinder Nagar, New Delhi"/>
    <n v="300"/>
    <s v="Indian Rupees(Rs.)"/>
    <s v="No"/>
    <s v="No"/>
    <n v="1"/>
    <n v="3.3"/>
    <s v="Orange"/>
    <s v="Average"/>
    <n v="40"/>
    <x v="1"/>
    <s v="Cuisines_1"/>
    <x v="159"/>
  </r>
  <r>
    <x v="6615"/>
    <x v="3542"/>
    <x v="4"/>
    <s v="Rajinder Nagar, New Delhi"/>
    <n v="300"/>
    <s v="Indian Rupees(Rs.)"/>
    <s v="No"/>
    <s v="No"/>
    <n v="1"/>
    <n v="3.3"/>
    <s v="Orange"/>
    <s v="Average"/>
    <n v="40"/>
    <x v="1"/>
    <s v="Cuisines_2"/>
    <x v="25"/>
  </r>
  <r>
    <x v="6616"/>
    <x v="3047"/>
    <x v="4"/>
    <s v="Rajinder Nagar, New Delhi"/>
    <n v="300"/>
    <s v="Indian Rupees(Rs.)"/>
    <s v="No"/>
    <s v="No"/>
    <n v="1"/>
    <n v="2.5"/>
    <s v="Orange"/>
    <s v="Average"/>
    <n v="111"/>
    <x v="1"/>
    <s v="Cuisines_1"/>
    <x v="38"/>
  </r>
  <r>
    <x v="6616"/>
    <x v="3047"/>
    <x v="4"/>
    <s v="Rajinder Nagar, New Delhi"/>
    <n v="300"/>
    <s v="Indian Rupees(Rs.)"/>
    <s v="No"/>
    <s v="No"/>
    <n v="1"/>
    <n v="2.5"/>
    <s v="Orange"/>
    <s v="Average"/>
    <n v="111"/>
    <x v="1"/>
    <s v="Cuisines_2"/>
    <x v="64"/>
  </r>
  <r>
    <x v="6617"/>
    <x v="4957"/>
    <x v="4"/>
    <s v="Rajinder Nagar, New Delhi"/>
    <n v="300"/>
    <s v="Indian Rupees(Rs.)"/>
    <s v="No"/>
    <s v="No"/>
    <n v="1"/>
    <n v="2.9"/>
    <s v="Orange"/>
    <s v="Average"/>
    <n v="66"/>
    <x v="1"/>
    <s v="Cuisines_1"/>
    <x v="136"/>
  </r>
  <r>
    <x v="6617"/>
    <x v="4957"/>
    <x v="4"/>
    <s v="Rajinder Nagar, New Delhi"/>
    <n v="300"/>
    <s v="Indian Rupees(Rs.)"/>
    <s v="No"/>
    <s v="No"/>
    <n v="1"/>
    <n v="2.9"/>
    <s v="Orange"/>
    <s v="Average"/>
    <n v="66"/>
    <x v="1"/>
    <s v="Cuisines_2"/>
    <x v="40"/>
  </r>
  <r>
    <x v="6618"/>
    <x v="4958"/>
    <x v="4"/>
    <s v="Rajinder Nagar, New Delhi"/>
    <n v="300"/>
    <s v="Indian Rupees(Rs.)"/>
    <s v="No"/>
    <s v="No"/>
    <n v="1"/>
    <n v="3.1"/>
    <s v="Orange"/>
    <s v="Average"/>
    <n v="25"/>
    <x v="1"/>
    <s v="Cuisines_1"/>
    <x v="31"/>
  </r>
  <r>
    <x v="6619"/>
    <x v="4959"/>
    <x v="4"/>
    <s v="Rajinder Nagar, New Delhi"/>
    <n v="300"/>
    <s v="Indian Rupees(Rs.)"/>
    <s v="No"/>
    <s v="No"/>
    <n v="1"/>
    <n v="3"/>
    <s v="Orange"/>
    <s v="Average"/>
    <n v="12"/>
    <x v="1"/>
    <s v="Cuisines_1"/>
    <x v="106"/>
  </r>
  <r>
    <x v="6620"/>
    <x v="4747"/>
    <x v="4"/>
    <s v="Rajinder Nagar, New Delhi"/>
    <n v="300"/>
    <s v="Indian Rupees(Rs.)"/>
    <s v="No"/>
    <s v="No"/>
    <n v="1"/>
    <n v="3"/>
    <s v="Orange"/>
    <s v="Average"/>
    <n v="7"/>
    <x v="1"/>
    <s v="Cuisines_1"/>
    <x v="158"/>
  </r>
  <r>
    <x v="6620"/>
    <x v="4747"/>
    <x v="4"/>
    <s v="Rajinder Nagar, New Delhi"/>
    <n v="300"/>
    <s v="Indian Rupees(Rs.)"/>
    <s v="No"/>
    <s v="No"/>
    <n v="1"/>
    <n v="3"/>
    <s v="Orange"/>
    <s v="Average"/>
    <n v="7"/>
    <x v="1"/>
    <s v="Cuisines_2"/>
    <x v="64"/>
  </r>
  <r>
    <x v="6621"/>
    <x v="2805"/>
    <x v="4"/>
    <s v="Rajinder Nagar, New Delhi"/>
    <n v="300"/>
    <s v="Indian Rupees(Rs.)"/>
    <s v="No"/>
    <s v="No"/>
    <n v="1"/>
    <n v="3"/>
    <s v="Orange"/>
    <s v="Average"/>
    <n v="4"/>
    <x v="1"/>
    <s v="Cuisines_1"/>
    <x v="49"/>
  </r>
  <r>
    <x v="6622"/>
    <x v="4960"/>
    <x v="4"/>
    <s v="Rajinder Nagar, New Delhi"/>
    <n v="300"/>
    <s v="Indian Rupees(Rs.)"/>
    <s v="No"/>
    <s v="No"/>
    <n v="1"/>
    <n v="2.7"/>
    <s v="Orange"/>
    <s v="Average"/>
    <n v="41"/>
    <x v="1"/>
    <s v="Cuisines_1"/>
    <x v="31"/>
  </r>
  <r>
    <x v="6623"/>
    <x v="3860"/>
    <x v="4"/>
    <s v="Rajinder Nagar, New Delhi"/>
    <n v="300"/>
    <s v="Indian Rupees(Rs.)"/>
    <s v="No"/>
    <s v="Yes"/>
    <n v="1"/>
    <n v="3.7"/>
    <s v="Yellow"/>
    <s v="Good"/>
    <n v="25"/>
    <x v="1"/>
    <s v="Cuisines_1"/>
    <x v="23"/>
  </r>
  <r>
    <x v="6623"/>
    <x v="3860"/>
    <x v="4"/>
    <s v="Rajinder Nagar, New Delhi"/>
    <n v="300"/>
    <s v="Indian Rupees(Rs.)"/>
    <s v="No"/>
    <s v="Yes"/>
    <n v="1"/>
    <n v="3.7"/>
    <s v="Yellow"/>
    <s v="Good"/>
    <n v="25"/>
    <x v="1"/>
    <s v="Cuisines_2"/>
    <x v="64"/>
  </r>
  <r>
    <x v="6624"/>
    <x v="4961"/>
    <x v="4"/>
    <s v="Rajinder Nagar, New Delhi"/>
    <n v="300"/>
    <s v="Indian Rupees(Rs.)"/>
    <s v="No"/>
    <s v="No"/>
    <n v="1"/>
    <n v="3.6"/>
    <s v="Yellow"/>
    <s v="Good"/>
    <n v="83"/>
    <x v="1"/>
    <s v="Cuisines_1"/>
    <x v="17"/>
  </r>
  <r>
    <x v="6624"/>
    <x v="4961"/>
    <x v="4"/>
    <s v="Rajinder Nagar, New Delhi"/>
    <n v="300"/>
    <s v="Indian Rupees(Rs.)"/>
    <s v="No"/>
    <s v="No"/>
    <n v="1"/>
    <n v="3.6"/>
    <s v="Yellow"/>
    <s v="Good"/>
    <n v="83"/>
    <x v="1"/>
    <s v="Cuisines_2"/>
    <x v="130"/>
  </r>
  <r>
    <x v="6625"/>
    <x v="4962"/>
    <x v="4"/>
    <s v="Rajinder Nagar, New Delhi"/>
    <n v="300"/>
    <s v="Indian Rupees(Rs.)"/>
    <s v="No"/>
    <s v="Yes"/>
    <n v="1"/>
    <n v="4.2"/>
    <s v="Green"/>
    <s v="Very Good"/>
    <n v="474"/>
    <x v="1"/>
    <s v="Cuisines_1"/>
    <x v="90"/>
  </r>
  <r>
    <x v="6625"/>
    <x v="4962"/>
    <x v="4"/>
    <s v="Rajinder Nagar, New Delhi"/>
    <n v="300"/>
    <s v="Indian Rupees(Rs.)"/>
    <s v="No"/>
    <s v="Yes"/>
    <n v="1"/>
    <n v="4.2"/>
    <s v="Green"/>
    <s v="Very Good"/>
    <n v="474"/>
    <x v="1"/>
    <s v="Cuisines_2"/>
    <x v="64"/>
  </r>
  <r>
    <x v="6626"/>
    <x v="4963"/>
    <x v="4"/>
    <s v="Rajouri Garden, New Delhi"/>
    <n v="300"/>
    <s v="Indian Rupees(Rs.)"/>
    <s v="No"/>
    <s v="No"/>
    <n v="1"/>
    <n v="3"/>
    <s v="Orange"/>
    <s v="Average"/>
    <n v="14"/>
    <x v="1"/>
    <s v="Cuisines_1"/>
    <x v="54"/>
  </r>
  <r>
    <x v="6627"/>
    <x v="4520"/>
    <x v="4"/>
    <s v="Rajouri Garden, New Delhi"/>
    <n v="300"/>
    <s v="Indian Rupees(Rs.)"/>
    <s v="No"/>
    <s v="No"/>
    <n v="1"/>
    <n v="3.2"/>
    <s v="Orange"/>
    <s v="Average"/>
    <n v="22"/>
    <x v="1"/>
    <s v="Cuisines_1"/>
    <x v="106"/>
  </r>
  <r>
    <x v="6627"/>
    <x v="4520"/>
    <x v="4"/>
    <s v="Rajouri Garden, New Delhi"/>
    <n v="300"/>
    <s v="Indian Rupees(Rs.)"/>
    <s v="No"/>
    <s v="No"/>
    <n v="1"/>
    <n v="3.2"/>
    <s v="Orange"/>
    <s v="Average"/>
    <n v="22"/>
    <x v="1"/>
    <s v="Cuisines_2"/>
    <x v="40"/>
  </r>
  <r>
    <x v="6628"/>
    <x v="4964"/>
    <x v="4"/>
    <s v="Rajouri Garden, New Delhi"/>
    <n v="300"/>
    <s v="Indian Rupees(Rs.)"/>
    <s v="No"/>
    <s v="No"/>
    <n v="1"/>
    <n v="3.6"/>
    <s v="Yellow"/>
    <s v="Good"/>
    <n v="120"/>
    <x v="1"/>
    <s v="Cuisines_1"/>
    <x v="90"/>
  </r>
  <r>
    <x v="6628"/>
    <x v="4964"/>
    <x v="4"/>
    <s v="Rajouri Garden, New Delhi"/>
    <n v="300"/>
    <s v="Indian Rupees(Rs.)"/>
    <s v="No"/>
    <s v="No"/>
    <n v="1"/>
    <n v="3.6"/>
    <s v="Yellow"/>
    <s v="Good"/>
    <n v="120"/>
    <x v="1"/>
    <s v="Cuisines_2"/>
    <x v="64"/>
  </r>
  <r>
    <x v="6629"/>
    <x v="4765"/>
    <x v="4"/>
    <s v="Rajouri Garden, New Delhi"/>
    <n v="300"/>
    <s v="Indian Rupees(Rs.)"/>
    <s v="No"/>
    <s v="Yes"/>
    <n v="1"/>
    <n v="4.2"/>
    <s v="Green"/>
    <s v="Very Good"/>
    <n v="89"/>
    <x v="1"/>
    <s v="Cuisines_1"/>
    <x v="159"/>
  </r>
  <r>
    <x v="6629"/>
    <x v="4765"/>
    <x v="4"/>
    <s v="Rajouri Garden, New Delhi"/>
    <n v="300"/>
    <s v="Indian Rupees(Rs.)"/>
    <s v="No"/>
    <s v="Yes"/>
    <n v="1"/>
    <n v="4.2"/>
    <s v="Green"/>
    <s v="Very Good"/>
    <n v="89"/>
    <x v="1"/>
    <s v="Cuisines_2"/>
    <x v="25"/>
  </r>
  <r>
    <x v="6629"/>
    <x v="4765"/>
    <x v="4"/>
    <s v="Rajouri Garden, New Delhi"/>
    <n v="300"/>
    <s v="Indian Rupees(Rs.)"/>
    <s v="No"/>
    <s v="Yes"/>
    <n v="1"/>
    <n v="4.2"/>
    <s v="Green"/>
    <s v="Very Good"/>
    <n v="89"/>
    <x v="1"/>
    <s v="Cuisines_3"/>
    <x v="26"/>
  </r>
  <r>
    <x v="6630"/>
    <x v="4237"/>
    <x v="4"/>
    <s v="Rohini, New Delhi"/>
    <n v="300"/>
    <s v="Indian Rupees(Rs.)"/>
    <s v="No"/>
    <s v="No"/>
    <n v="1"/>
    <n v="3.3"/>
    <s v="Orange"/>
    <s v="Average"/>
    <n v="85"/>
    <x v="1"/>
    <s v="Cuisines_1"/>
    <x v="106"/>
  </r>
  <r>
    <x v="6631"/>
    <x v="3054"/>
    <x v="4"/>
    <s v="Rohini, New Delhi"/>
    <n v="300"/>
    <s v="Indian Rupees(Rs.)"/>
    <s v="No"/>
    <s v="No"/>
    <n v="1"/>
    <n v="3"/>
    <s v="Orange"/>
    <s v="Average"/>
    <n v="76"/>
    <x v="1"/>
    <s v="Cuisines_1"/>
    <x v="31"/>
  </r>
  <r>
    <x v="6632"/>
    <x v="4965"/>
    <x v="4"/>
    <s v="Safdarjung, New Delhi"/>
    <n v="300"/>
    <s v="Indian Rupees(Rs.)"/>
    <s v="No"/>
    <s v="No"/>
    <n v="1"/>
    <n v="3"/>
    <s v="Orange"/>
    <s v="Average"/>
    <n v="6"/>
    <x v="1"/>
    <s v="Cuisines_1"/>
    <x v="31"/>
  </r>
  <r>
    <x v="6633"/>
    <x v="4966"/>
    <x v="4"/>
    <s v="Safdarjung, New Delhi"/>
    <n v="300"/>
    <s v="Indian Rupees(Rs.)"/>
    <s v="No"/>
    <s v="No"/>
    <n v="1"/>
    <n v="3.3"/>
    <s v="Orange"/>
    <s v="Average"/>
    <n v="27"/>
    <x v="1"/>
    <s v="Cuisines_1"/>
    <x v="31"/>
  </r>
  <r>
    <x v="6634"/>
    <x v="4967"/>
    <x v="4"/>
    <s v="Safdarjung, New Delhi"/>
    <n v="300"/>
    <s v="Indian Rupees(Rs.)"/>
    <s v="No"/>
    <s v="No"/>
    <n v="1"/>
    <n v="2.9"/>
    <s v="Orange"/>
    <s v="Average"/>
    <n v="4"/>
    <x v="1"/>
    <s v="Cuisines_1"/>
    <x v="31"/>
  </r>
  <r>
    <x v="6634"/>
    <x v="4967"/>
    <x v="4"/>
    <s v="Safdarjung, New Delhi"/>
    <n v="300"/>
    <s v="Indian Rupees(Rs.)"/>
    <s v="No"/>
    <s v="No"/>
    <n v="1"/>
    <n v="2.9"/>
    <s v="Orange"/>
    <s v="Average"/>
    <n v="4"/>
    <x v="1"/>
    <s v="Cuisines_2"/>
    <x v="33"/>
  </r>
  <r>
    <x v="6634"/>
    <x v="4967"/>
    <x v="4"/>
    <s v="Safdarjung, New Delhi"/>
    <n v="300"/>
    <s v="Indian Rupees(Rs.)"/>
    <s v="No"/>
    <s v="No"/>
    <n v="1"/>
    <n v="2.9"/>
    <s v="Orange"/>
    <s v="Average"/>
    <n v="4"/>
    <x v="1"/>
    <s v="Cuisines_3"/>
    <x v="30"/>
  </r>
  <r>
    <x v="6635"/>
    <x v="4968"/>
    <x v="4"/>
    <s v="Safdarjung, New Delhi"/>
    <n v="300"/>
    <s v="Indian Rupees(Rs.)"/>
    <s v="No"/>
    <s v="No"/>
    <n v="1"/>
    <n v="3.3"/>
    <s v="Orange"/>
    <s v="Average"/>
    <n v="15"/>
    <x v="1"/>
    <s v="Cuisines_1"/>
    <x v="60"/>
  </r>
  <r>
    <x v="6635"/>
    <x v="4968"/>
    <x v="4"/>
    <s v="Safdarjung, New Delhi"/>
    <n v="300"/>
    <s v="Indian Rupees(Rs.)"/>
    <s v="No"/>
    <s v="No"/>
    <n v="1"/>
    <n v="3.3"/>
    <s v="Orange"/>
    <s v="Average"/>
    <n v="15"/>
    <x v="1"/>
    <s v="Cuisines_2"/>
    <x v="1"/>
  </r>
  <r>
    <x v="6635"/>
    <x v="4968"/>
    <x v="4"/>
    <s v="Safdarjung, New Delhi"/>
    <n v="300"/>
    <s v="Indian Rupees(Rs.)"/>
    <s v="No"/>
    <s v="No"/>
    <n v="1"/>
    <n v="3.3"/>
    <s v="Orange"/>
    <s v="Average"/>
    <n v="15"/>
    <x v="1"/>
    <s v="Cuisines_3"/>
    <x v="26"/>
  </r>
  <r>
    <x v="6636"/>
    <x v="3542"/>
    <x v="4"/>
    <s v="Safdarjung, New Delhi"/>
    <n v="300"/>
    <s v="Indian Rupees(Rs.)"/>
    <s v="No"/>
    <s v="No"/>
    <n v="1"/>
    <n v="2.9"/>
    <s v="Orange"/>
    <s v="Average"/>
    <n v="9"/>
    <x v="1"/>
    <s v="Cuisines_1"/>
    <x v="159"/>
  </r>
  <r>
    <x v="6636"/>
    <x v="3542"/>
    <x v="4"/>
    <s v="Safdarjung, New Delhi"/>
    <n v="300"/>
    <s v="Indian Rupees(Rs.)"/>
    <s v="No"/>
    <s v="No"/>
    <n v="1"/>
    <n v="2.9"/>
    <s v="Orange"/>
    <s v="Average"/>
    <n v="9"/>
    <x v="1"/>
    <s v="Cuisines_2"/>
    <x v="25"/>
  </r>
  <r>
    <x v="6637"/>
    <x v="4969"/>
    <x v="4"/>
    <s v="Safdarjung, New Delhi"/>
    <n v="300"/>
    <s v="Indian Rupees(Rs.)"/>
    <s v="No"/>
    <s v="No"/>
    <n v="1"/>
    <n v="3.1"/>
    <s v="Orange"/>
    <s v="Average"/>
    <n v="16"/>
    <x v="1"/>
    <s v="Cuisines_1"/>
    <x v="31"/>
  </r>
  <r>
    <x v="6638"/>
    <x v="4970"/>
    <x v="4"/>
    <s v="Safdarjung, New Delhi"/>
    <n v="300"/>
    <s v="Indian Rupees(Rs.)"/>
    <s v="No"/>
    <s v="Yes"/>
    <n v="1"/>
    <n v="3.2"/>
    <s v="Orange"/>
    <s v="Average"/>
    <n v="37"/>
    <x v="1"/>
    <s v="Cuisines_1"/>
    <x v="106"/>
  </r>
  <r>
    <x v="6639"/>
    <x v="4971"/>
    <x v="4"/>
    <s v="Safdarjung, New Delhi"/>
    <n v="300"/>
    <s v="Indian Rupees(Rs.)"/>
    <s v="No"/>
    <s v="No"/>
    <n v="1"/>
    <n v="0"/>
    <s v="White"/>
    <s v="Not rated"/>
    <n v="3"/>
    <x v="1"/>
    <s v="Cuisines_1"/>
    <x v="90"/>
  </r>
  <r>
    <x v="6639"/>
    <x v="4971"/>
    <x v="4"/>
    <s v="Safdarjung, New Delhi"/>
    <n v="300"/>
    <s v="Indian Rupees(Rs.)"/>
    <s v="No"/>
    <s v="No"/>
    <n v="1"/>
    <n v="0"/>
    <s v="White"/>
    <s v="Not rated"/>
    <n v="3"/>
    <x v="1"/>
    <s v="Cuisines_2"/>
    <x v="25"/>
  </r>
  <r>
    <x v="6640"/>
    <x v="4972"/>
    <x v="4"/>
    <s v="Safdarjung, New Delhi"/>
    <n v="300"/>
    <s v="Indian Rupees(Rs.)"/>
    <s v="No"/>
    <s v="No"/>
    <n v="1"/>
    <n v="0"/>
    <s v="White"/>
    <s v="Not rated"/>
    <n v="2"/>
    <x v="1"/>
    <s v="Cuisines_1"/>
    <x v="164"/>
  </r>
  <r>
    <x v="6641"/>
    <x v="4973"/>
    <x v="4"/>
    <s v="Safdarjung, New Delhi"/>
    <n v="300"/>
    <s v="Indian Rupees(Rs.)"/>
    <s v="No"/>
    <s v="No"/>
    <n v="1"/>
    <n v="0"/>
    <s v="White"/>
    <s v="Not rated"/>
    <n v="2"/>
    <x v="1"/>
    <s v="Cuisines_1"/>
    <x v="31"/>
  </r>
  <r>
    <x v="6642"/>
    <x v="4974"/>
    <x v="4"/>
    <s v="Safdarjung, New Delhi"/>
    <n v="300"/>
    <s v="Indian Rupees(Rs.)"/>
    <s v="No"/>
    <s v="No"/>
    <n v="1"/>
    <n v="0"/>
    <s v="White"/>
    <s v="Not rated"/>
    <n v="1"/>
    <x v="1"/>
    <s v="Cuisines_1"/>
    <x v="38"/>
  </r>
  <r>
    <x v="6642"/>
    <x v="4974"/>
    <x v="4"/>
    <s v="Safdarjung, New Delhi"/>
    <n v="300"/>
    <s v="Indian Rupees(Rs.)"/>
    <s v="No"/>
    <s v="No"/>
    <n v="1"/>
    <n v="0"/>
    <s v="White"/>
    <s v="Not rated"/>
    <n v="1"/>
    <x v="1"/>
    <s v="Cuisines_2"/>
    <x v="55"/>
  </r>
  <r>
    <x v="6642"/>
    <x v="4974"/>
    <x v="4"/>
    <s v="Safdarjung, New Delhi"/>
    <n v="300"/>
    <s v="Indian Rupees(Rs.)"/>
    <s v="No"/>
    <s v="No"/>
    <n v="1"/>
    <n v="0"/>
    <s v="White"/>
    <s v="Not rated"/>
    <n v="1"/>
    <x v="1"/>
    <s v="Cuisines_3"/>
    <x v="40"/>
  </r>
  <r>
    <x v="6643"/>
    <x v="4975"/>
    <x v="4"/>
    <s v="Safdarjung, New Delhi"/>
    <n v="300"/>
    <s v="Indian Rupees(Rs.)"/>
    <s v="No"/>
    <s v="No"/>
    <n v="1"/>
    <n v="0"/>
    <s v="White"/>
    <s v="Not rated"/>
    <n v="1"/>
    <x v="1"/>
    <s v="Cuisines_1"/>
    <x v="38"/>
  </r>
  <r>
    <x v="6643"/>
    <x v="4975"/>
    <x v="4"/>
    <s v="Safdarjung, New Delhi"/>
    <n v="300"/>
    <s v="Indian Rupees(Rs.)"/>
    <s v="No"/>
    <s v="No"/>
    <n v="1"/>
    <n v="0"/>
    <s v="White"/>
    <s v="Not rated"/>
    <n v="1"/>
    <x v="1"/>
    <s v="Cuisines_2"/>
    <x v="29"/>
  </r>
  <r>
    <x v="6644"/>
    <x v="4784"/>
    <x v="4"/>
    <s v="Sainik Farms, New Delhi"/>
    <n v="300"/>
    <s v="Indian Rupees(Rs.)"/>
    <s v="No"/>
    <s v="No"/>
    <n v="1"/>
    <n v="2.7"/>
    <s v="Orange"/>
    <s v="Average"/>
    <n v="16"/>
    <x v="1"/>
    <s v="Cuisines_1"/>
    <x v="106"/>
  </r>
  <r>
    <x v="6645"/>
    <x v="4976"/>
    <x v="4"/>
    <s v="Sainik Farms, New Delhi"/>
    <n v="300"/>
    <s v="Indian Rupees(Rs.)"/>
    <s v="No"/>
    <s v="No"/>
    <n v="1"/>
    <n v="0"/>
    <s v="White"/>
    <s v="Not rated"/>
    <n v="1"/>
    <x v="1"/>
    <s v="Cuisines_1"/>
    <x v="136"/>
  </r>
  <r>
    <x v="6646"/>
    <x v="4977"/>
    <x v="4"/>
    <s v="Sainik Farms, New Delhi"/>
    <n v="300"/>
    <s v="Indian Rupees(Rs.)"/>
    <s v="No"/>
    <s v="No"/>
    <n v="1"/>
    <n v="0"/>
    <s v="White"/>
    <s v="Not rated"/>
    <n v="0"/>
    <x v="1"/>
    <s v="Cuisines_1"/>
    <x v="90"/>
  </r>
  <r>
    <x v="6646"/>
    <x v="4977"/>
    <x v="4"/>
    <s v="Sainik Farms, New Delhi"/>
    <n v="300"/>
    <s v="Indian Rupees(Rs.)"/>
    <s v="No"/>
    <s v="No"/>
    <n v="1"/>
    <n v="0"/>
    <s v="White"/>
    <s v="Not rated"/>
    <n v="0"/>
    <x v="1"/>
    <s v="Cuisines_2"/>
    <x v="64"/>
  </r>
  <r>
    <x v="6647"/>
    <x v="4676"/>
    <x v="4"/>
    <s v="Sainik Farms, New Delhi"/>
    <n v="300"/>
    <s v="Indian Rupees(Rs.)"/>
    <s v="No"/>
    <s v="No"/>
    <n v="1"/>
    <n v="0"/>
    <s v="White"/>
    <s v="Not rated"/>
    <n v="1"/>
    <x v="1"/>
    <s v="Cuisines_1"/>
    <x v="158"/>
  </r>
  <r>
    <x v="6647"/>
    <x v="4676"/>
    <x v="4"/>
    <s v="Sainik Farms, New Delhi"/>
    <n v="300"/>
    <s v="Indian Rupees(Rs.)"/>
    <s v="No"/>
    <s v="No"/>
    <n v="1"/>
    <n v="0"/>
    <s v="White"/>
    <s v="Not rated"/>
    <n v="1"/>
    <x v="1"/>
    <s v="Cuisines_2"/>
    <x v="40"/>
  </r>
  <r>
    <x v="6648"/>
    <x v="4978"/>
    <x v="4"/>
    <s v="Sainik Farms, New Delhi"/>
    <n v="300"/>
    <s v="Indian Rupees(Rs.)"/>
    <s v="No"/>
    <s v="No"/>
    <n v="1"/>
    <n v="0"/>
    <s v="White"/>
    <s v="Not rated"/>
    <n v="0"/>
    <x v="1"/>
    <s v="Cuisines_1"/>
    <x v="31"/>
  </r>
  <r>
    <x v="6648"/>
    <x v="4978"/>
    <x v="4"/>
    <s v="Sainik Farms, New Delhi"/>
    <n v="300"/>
    <s v="Indian Rupees(Rs.)"/>
    <s v="No"/>
    <s v="No"/>
    <n v="1"/>
    <n v="0"/>
    <s v="White"/>
    <s v="Not rated"/>
    <n v="0"/>
    <x v="1"/>
    <s v="Cuisines_2"/>
    <x v="30"/>
  </r>
  <r>
    <x v="6648"/>
    <x v="4978"/>
    <x v="4"/>
    <s v="Sainik Farms, New Delhi"/>
    <n v="300"/>
    <s v="Indian Rupees(Rs.)"/>
    <s v="No"/>
    <s v="No"/>
    <n v="1"/>
    <n v="0"/>
    <s v="White"/>
    <s v="Not rated"/>
    <n v="0"/>
    <x v="1"/>
    <s v="Cuisines_3"/>
    <x v="33"/>
  </r>
  <r>
    <x v="6649"/>
    <x v="4979"/>
    <x v="4"/>
    <s v="Sainik Farms, New Delhi"/>
    <n v="300"/>
    <s v="Indian Rupees(Rs.)"/>
    <s v="No"/>
    <s v="No"/>
    <n v="1"/>
    <n v="0"/>
    <s v="White"/>
    <s v="Not rated"/>
    <n v="0"/>
    <x v="1"/>
    <s v="Cuisines_1"/>
    <x v="106"/>
  </r>
  <r>
    <x v="6649"/>
    <x v="4979"/>
    <x v="4"/>
    <s v="Sainik Farms, New Delhi"/>
    <n v="300"/>
    <s v="Indian Rupees(Rs.)"/>
    <s v="No"/>
    <s v="No"/>
    <n v="1"/>
    <n v="0"/>
    <s v="White"/>
    <s v="Not rated"/>
    <n v="0"/>
    <x v="1"/>
    <s v="Cuisines_2"/>
    <x v="40"/>
  </r>
  <r>
    <x v="6650"/>
    <x v="4980"/>
    <x v="4"/>
    <s v="Sainik Farms, New Delhi"/>
    <n v="300"/>
    <s v="Indian Rupees(Rs.)"/>
    <s v="No"/>
    <s v="Yes"/>
    <n v="1"/>
    <n v="2.4"/>
    <s v="Red"/>
    <s v="Poor"/>
    <n v="4"/>
    <x v="1"/>
    <s v="Cuisines_1"/>
    <x v="31"/>
  </r>
  <r>
    <x v="6651"/>
    <x v="4981"/>
    <x v="4"/>
    <s v="Saket, New Delhi"/>
    <n v="300"/>
    <s v="Indian Rupees(Rs.)"/>
    <s v="No"/>
    <s v="No"/>
    <n v="1"/>
    <n v="3"/>
    <s v="Orange"/>
    <s v="Average"/>
    <n v="4"/>
    <x v="1"/>
    <s v="Cuisines_1"/>
    <x v="106"/>
  </r>
  <r>
    <x v="6652"/>
    <x v="4982"/>
    <x v="4"/>
    <s v="Saket, New Delhi"/>
    <n v="300"/>
    <s v="Indian Rupees(Rs.)"/>
    <s v="No"/>
    <s v="No"/>
    <n v="1"/>
    <n v="3.2"/>
    <s v="Orange"/>
    <s v="Average"/>
    <n v="10"/>
    <x v="1"/>
    <s v="Cuisines_1"/>
    <x v="31"/>
  </r>
  <r>
    <x v="6653"/>
    <x v="4983"/>
    <x v="4"/>
    <s v="Saket, New Delhi"/>
    <n v="300"/>
    <s v="Indian Rupees(Rs.)"/>
    <s v="No"/>
    <s v="No"/>
    <n v="1"/>
    <n v="3.4"/>
    <s v="Orange"/>
    <s v="Average"/>
    <n v="31"/>
    <x v="1"/>
    <s v="Cuisines_1"/>
    <x v="90"/>
  </r>
  <r>
    <x v="6653"/>
    <x v="4983"/>
    <x v="4"/>
    <s v="Saket, New Delhi"/>
    <n v="300"/>
    <s v="Indian Rupees(Rs.)"/>
    <s v="No"/>
    <s v="No"/>
    <n v="1"/>
    <n v="3.4"/>
    <s v="Orange"/>
    <s v="Average"/>
    <n v="31"/>
    <x v="1"/>
    <s v="Cuisines_2"/>
    <x v="25"/>
  </r>
  <r>
    <x v="6654"/>
    <x v="4984"/>
    <x v="4"/>
    <s v="Saket, New Delhi"/>
    <n v="300"/>
    <s v="Indian Rupees(Rs.)"/>
    <s v="No"/>
    <s v="Yes"/>
    <n v="1"/>
    <n v="2.7"/>
    <s v="Orange"/>
    <s v="Average"/>
    <n v="4"/>
    <x v="1"/>
    <s v="Cuisines_1"/>
    <x v="31"/>
  </r>
  <r>
    <x v="6654"/>
    <x v="4984"/>
    <x v="4"/>
    <s v="Saket, New Delhi"/>
    <n v="300"/>
    <s v="Indian Rupees(Rs.)"/>
    <s v="No"/>
    <s v="Yes"/>
    <n v="1"/>
    <n v="2.7"/>
    <s v="Orange"/>
    <s v="Average"/>
    <n v="4"/>
    <x v="1"/>
    <s v="Cuisines_2"/>
    <x v="30"/>
  </r>
  <r>
    <x v="6655"/>
    <x v="4985"/>
    <x v="4"/>
    <s v="Sarita Vihar, New Delhi"/>
    <n v="300"/>
    <s v="Indian Rupees(Rs.)"/>
    <s v="No"/>
    <s v="No"/>
    <n v="1"/>
    <n v="3.1"/>
    <s v="Orange"/>
    <s v="Average"/>
    <n v="8"/>
    <x v="1"/>
    <s v="Cuisines_1"/>
    <x v="106"/>
  </r>
  <r>
    <x v="6656"/>
    <x v="4986"/>
    <x v="4"/>
    <s v="Sarita Vihar, New Delhi"/>
    <n v="300"/>
    <s v="Indian Rupees(Rs.)"/>
    <s v="No"/>
    <s v="No"/>
    <n v="1"/>
    <n v="0"/>
    <s v="White"/>
    <s v="Not rated"/>
    <n v="1"/>
    <x v="1"/>
    <s v="Cuisines_1"/>
    <x v="90"/>
  </r>
  <r>
    <x v="6656"/>
    <x v="4986"/>
    <x v="4"/>
    <s v="Sarita Vihar, New Delhi"/>
    <n v="300"/>
    <s v="Indian Rupees(Rs.)"/>
    <s v="No"/>
    <s v="No"/>
    <n v="1"/>
    <n v="0"/>
    <s v="White"/>
    <s v="Not rated"/>
    <n v="1"/>
    <x v="1"/>
    <s v="Cuisines_2"/>
    <x v="25"/>
  </r>
  <r>
    <x v="6657"/>
    <x v="4987"/>
    <x v="4"/>
    <s v="Sarita Vihar, New Delhi"/>
    <n v="300"/>
    <s v="Indian Rupees(Rs.)"/>
    <s v="No"/>
    <s v="No"/>
    <n v="1"/>
    <n v="0"/>
    <s v="White"/>
    <s v="Not rated"/>
    <n v="0"/>
    <x v="1"/>
    <s v="Cuisines_1"/>
    <x v="31"/>
  </r>
  <r>
    <x v="6658"/>
    <x v="4988"/>
    <x v="4"/>
    <s v="Sarojini Nagar, New Delhi"/>
    <n v="300"/>
    <s v="Indian Rupees(Rs.)"/>
    <s v="No"/>
    <s v="No"/>
    <n v="1"/>
    <n v="3.3"/>
    <s v="Orange"/>
    <s v="Average"/>
    <n v="38"/>
    <x v="1"/>
    <s v="Cuisines_1"/>
    <x v="38"/>
  </r>
  <r>
    <x v="6658"/>
    <x v="4988"/>
    <x v="4"/>
    <s v="Sarojini Nagar, New Delhi"/>
    <n v="300"/>
    <s v="Indian Rupees(Rs.)"/>
    <s v="No"/>
    <s v="No"/>
    <n v="1"/>
    <n v="3.3"/>
    <s v="Orange"/>
    <s v="Average"/>
    <n v="38"/>
    <x v="1"/>
    <s v="Cuisines_2"/>
    <x v="33"/>
  </r>
  <r>
    <x v="6659"/>
    <x v="4989"/>
    <x v="4"/>
    <s v="Sarojini Nagar, New Delhi"/>
    <n v="300"/>
    <s v="Indian Rupees(Rs.)"/>
    <s v="No"/>
    <s v="No"/>
    <n v="1"/>
    <n v="0"/>
    <s v="White"/>
    <s v="Not rated"/>
    <n v="1"/>
    <x v="1"/>
    <s v="Cuisines_1"/>
    <x v="38"/>
  </r>
  <r>
    <x v="6659"/>
    <x v="4989"/>
    <x v="4"/>
    <s v="Sarojini Nagar, New Delhi"/>
    <n v="300"/>
    <s v="Indian Rupees(Rs.)"/>
    <s v="No"/>
    <s v="No"/>
    <n v="1"/>
    <n v="0"/>
    <s v="White"/>
    <s v="Not rated"/>
    <n v="1"/>
    <x v="1"/>
    <s v="Cuisines_2"/>
    <x v="64"/>
  </r>
  <r>
    <x v="6660"/>
    <x v="4990"/>
    <x v="4"/>
    <s v="Sarojini Nagar, New Delhi"/>
    <n v="300"/>
    <s v="Indian Rupees(Rs.)"/>
    <s v="No"/>
    <s v="No"/>
    <n v="1"/>
    <n v="0"/>
    <s v="White"/>
    <s v="Not rated"/>
    <n v="1"/>
    <x v="1"/>
    <s v="Cuisines_1"/>
    <x v="49"/>
  </r>
  <r>
    <x v="6661"/>
    <x v="2805"/>
    <x v="4"/>
    <s v="Sarojini Nagar, New Delhi"/>
    <n v="300"/>
    <s v="Indian Rupees(Rs.)"/>
    <s v="No"/>
    <s v="No"/>
    <n v="1"/>
    <n v="0"/>
    <s v="White"/>
    <s v="Not rated"/>
    <n v="0"/>
    <x v="1"/>
    <s v="Cuisines_1"/>
    <x v="49"/>
  </r>
  <r>
    <x v="6662"/>
    <x v="4991"/>
    <x v="4"/>
    <s v="Satyaniketan, New Delhi"/>
    <n v="300"/>
    <s v="Indian Rupees(Rs.)"/>
    <s v="No"/>
    <s v="No"/>
    <n v="1"/>
    <n v="2.7"/>
    <s v="Orange"/>
    <s v="Average"/>
    <n v="11"/>
    <x v="1"/>
    <s v="Cuisines_1"/>
    <x v="31"/>
  </r>
  <r>
    <x v="6663"/>
    <x v="4992"/>
    <x v="4"/>
    <s v="Satyaniketan, New Delhi"/>
    <n v="300"/>
    <s v="Indian Rupees(Rs.)"/>
    <s v="No"/>
    <s v="No"/>
    <n v="1"/>
    <n v="3.4"/>
    <s v="Orange"/>
    <s v="Average"/>
    <n v="76"/>
    <x v="1"/>
    <s v="Cuisines_1"/>
    <x v="90"/>
  </r>
  <r>
    <x v="6663"/>
    <x v="4992"/>
    <x v="4"/>
    <s v="Satyaniketan, New Delhi"/>
    <n v="300"/>
    <s v="Indian Rupees(Rs.)"/>
    <s v="No"/>
    <s v="No"/>
    <n v="1"/>
    <n v="3.4"/>
    <s v="Orange"/>
    <s v="Average"/>
    <n v="76"/>
    <x v="1"/>
    <s v="Cuisines_2"/>
    <x v="25"/>
  </r>
  <r>
    <x v="6664"/>
    <x v="4993"/>
    <x v="4"/>
    <s v="Satyaniketan, New Delhi"/>
    <n v="300"/>
    <s v="Indian Rupees(Rs.)"/>
    <s v="No"/>
    <s v="No"/>
    <n v="1"/>
    <n v="3.2"/>
    <s v="Orange"/>
    <s v="Average"/>
    <n v="11"/>
    <x v="1"/>
    <s v="Cuisines_1"/>
    <x v="31"/>
  </r>
  <r>
    <x v="6664"/>
    <x v="4993"/>
    <x v="4"/>
    <s v="Satyaniketan, New Delhi"/>
    <n v="300"/>
    <s v="Indian Rupees(Rs.)"/>
    <s v="No"/>
    <s v="No"/>
    <n v="1"/>
    <n v="3.2"/>
    <s v="Orange"/>
    <s v="Average"/>
    <n v="11"/>
    <x v="1"/>
    <s v="Cuisines_2"/>
    <x v="30"/>
  </r>
  <r>
    <x v="6664"/>
    <x v="4993"/>
    <x v="4"/>
    <s v="Satyaniketan, New Delhi"/>
    <n v="300"/>
    <s v="Indian Rupees(Rs.)"/>
    <s v="No"/>
    <s v="No"/>
    <n v="1"/>
    <n v="3.2"/>
    <s v="Orange"/>
    <s v="Average"/>
    <n v="11"/>
    <x v="1"/>
    <s v="Cuisines_3"/>
    <x v="55"/>
  </r>
  <r>
    <x v="6665"/>
    <x v="4994"/>
    <x v="4"/>
    <s v="Satyaniketan, New Delhi"/>
    <n v="300"/>
    <s v="Indian Rupees(Rs.)"/>
    <s v="No"/>
    <s v="No"/>
    <n v="1"/>
    <n v="3.3"/>
    <s v="Orange"/>
    <s v="Average"/>
    <n v="31"/>
    <x v="1"/>
    <s v="Cuisines_1"/>
    <x v="17"/>
  </r>
  <r>
    <x v="6665"/>
    <x v="4994"/>
    <x v="4"/>
    <s v="Satyaniketan, New Delhi"/>
    <n v="300"/>
    <s v="Indian Rupees(Rs.)"/>
    <s v="No"/>
    <s v="No"/>
    <n v="1"/>
    <n v="3.3"/>
    <s v="Orange"/>
    <s v="Average"/>
    <n v="31"/>
    <x v="1"/>
    <s v="Cuisines_2"/>
    <x v="26"/>
  </r>
  <r>
    <x v="6666"/>
    <x v="4995"/>
    <x v="4"/>
    <s v="Satyaniketan, New Delhi"/>
    <n v="300"/>
    <s v="Indian Rupees(Rs.)"/>
    <s v="No"/>
    <s v="No"/>
    <n v="1"/>
    <n v="3.2"/>
    <s v="Orange"/>
    <s v="Average"/>
    <n v="9"/>
    <x v="1"/>
    <s v="Cuisines_1"/>
    <x v="38"/>
  </r>
  <r>
    <x v="6666"/>
    <x v="4995"/>
    <x v="4"/>
    <s v="Satyaniketan, New Delhi"/>
    <n v="300"/>
    <s v="Indian Rupees(Rs.)"/>
    <s v="No"/>
    <s v="No"/>
    <n v="1"/>
    <n v="3.2"/>
    <s v="Orange"/>
    <s v="Average"/>
    <n v="9"/>
    <x v="1"/>
    <s v="Cuisines_2"/>
    <x v="64"/>
  </r>
  <r>
    <x v="6667"/>
    <x v="4996"/>
    <x v="4"/>
    <s v="Satyaniketan, New Delhi"/>
    <n v="300"/>
    <s v="Indian Rupees(Rs.)"/>
    <s v="No"/>
    <s v="No"/>
    <n v="1"/>
    <n v="2.5"/>
    <s v="Orange"/>
    <s v="Average"/>
    <n v="23"/>
    <x v="1"/>
    <s v="Cuisines_1"/>
    <x v="31"/>
  </r>
  <r>
    <x v="6667"/>
    <x v="4996"/>
    <x v="4"/>
    <s v="Satyaniketan, New Delhi"/>
    <n v="300"/>
    <s v="Indian Rupees(Rs.)"/>
    <s v="No"/>
    <s v="No"/>
    <n v="1"/>
    <n v="2.5"/>
    <s v="Orange"/>
    <s v="Average"/>
    <n v="23"/>
    <x v="1"/>
    <s v="Cuisines_2"/>
    <x v="55"/>
  </r>
  <r>
    <x v="6667"/>
    <x v="4996"/>
    <x v="4"/>
    <s v="Satyaniketan, New Delhi"/>
    <n v="300"/>
    <s v="Indian Rupees(Rs.)"/>
    <s v="No"/>
    <s v="No"/>
    <n v="1"/>
    <n v="2.5"/>
    <s v="Orange"/>
    <s v="Average"/>
    <n v="23"/>
    <x v="1"/>
    <s v="Cuisines_3"/>
    <x v="30"/>
  </r>
  <r>
    <x v="6668"/>
    <x v="4997"/>
    <x v="4"/>
    <s v="Satyaniketan, New Delhi"/>
    <n v="300"/>
    <s v="Indian Rupees(Rs.)"/>
    <s v="No"/>
    <s v="No"/>
    <n v="1"/>
    <n v="3.9"/>
    <s v="Yellow"/>
    <s v="Good"/>
    <n v="91"/>
    <x v="1"/>
    <s v="Cuisines_1"/>
    <x v="9"/>
  </r>
  <r>
    <x v="6668"/>
    <x v="4997"/>
    <x v="4"/>
    <s v="Satyaniketan, New Delhi"/>
    <n v="300"/>
    <s v="Indian Rupees(Rs.)"/>
    <s v="No"/>
    <s v="No"/>
    <n v="1"/>
    <n v="3.9"/>
    <s v="Yellow"/>
    <s v="Good"/>
    <n v="91"/>
    <x v="1"/>
    <s v="Cuisines_2"/>
    <x v="64"/>
  </r>
  <r>
    <x v="6669"/>
    <x v="4998"/>
    <x v="4"/>
    <s v="Satyaniketan, New Delhi"/>
    <n v="300"/>
    <s v="Indian Rupees(Rs.)"/>
    <s v="No"/>
    <s v="Yes"/>
    <n v="1"/>
    <n v="3.7"/>
    <s v="Yellow"/>
    <s v="Good"/>
    <n v="26"/>
    <x v="1"/>
    <s v="Cuisines_1"/>
    <x v="106"/>
  </r>
  <r>
    <x v="6670"/>
    <x v="4970"/>
    <x v="4"/>
    <s v="Satyaniketan, New Delhi"/>
    <n v="300"/>
    <s v="Indian Rupees(Rs.)"/>
    <s v="No"/>
    <s v="Yes"/>
    <n v="1"/>
    <n v="3.5"/>
    <s v="Yellow"/>
    <s v="Good"/>
    <n v="115"/>
    <x v="1"/>
    <s v="Cuisines_1"/>
    <x v="106"/>
  </r>
  <r>
    <x v="6670"/>
    <x v="4970"/>
    <x v="4"/>
    <s v="Satyaniketan, New Delhi"/>
    <n v="300"/>
    <s v="Indian Rupees(Rs.)"/>
    <s v="No"/>
    <s v="Yes"/>
    <n v="1"/>
    <n v="3.5"/>
    <s v="Yellow"/>
    <s v="Good"/>
    <n v="115"/>
    <x v="1"/>
    <s v="Cuisines_2"/>
    <x v="71"/>
  </r>
  <r>
    <x v="6671"/>
    <x v="4699"/>
    <x v="4"/>
    <s v="Satyaniketan, New Delhi"/>
    <n v="300"/>
    <s v="Indian Rupees(Rs.)"/>
    <s v="No"/>
    <s v="No"/>
    <n v="1"/>
    <n v="3.9"/>
    <s v="Yellow"/>
    <s v="Good"/>
    <n v="142"/>
    <x v="1"/>
    <s v="Cuisines_1"/>
    <x v="9"/>
  </r>
  <r>
    <x v="6672"/>
    <x v="4999"/>
    <x v="4"/>
    <s v="Satyaniketan, New Delhi"/>
    <n v="300"/>
    <s v="Indian Rupees(Rs.)"/>
    <s v="No"/>
    <s v="No"/>
    <n v="1"/>
    <n v="0"/>
    <s v="White"/>
    <s v="Not rated"/>
    <n v="3"/>
    <x v="1"/>
    <s v="Cuisines_1"/>
    <x v="106"/>
  </r>
  <r>
    <x v="6672"/>
    <x v="4999"/>
    <x v="4"/>
    <s v="Satyaniketan, New Delhi"/>
    <n v="300"/>
    <s v="Indian Rupees(Rs.)"/>
    <s v="No"/>
    <s v="No"/>
    <n v="1"/>
    <n v="0"/>
    <s v="White"/>
    <s v="Not rated"/>
    <n v="3"/>
    <x v="1"/>
    <s v="Cuisines_2"/>
    <x v="26"/>
  </r>
  <r>
    <x v="6673"/>
    <x v="5000"/>
    <x v="4"/>
    <s v="SDA, New Delhi"/>
    <n v="300"/>
    <s v="Indian Rupees(Rs.)"/>
    <s v="No"/>
    <s v="No"/>
    <n v="1"/>
    <n v="3.1"/>
    <s v="Orange"/>
    <s v="Average"/>
    <n v="7"/>
    <x v="1"/>
    <s v="Cuisines_1"/>
    <x v="90"/>
  </r>
  <r>
    <x v="6673"/>
    <x v="5000"/>
    <x v="4"/>
    <s v="SDA, New Delhi"/>
    <n v="300"/>
    <s v="Indian Rupees(Rs.)"/>
    <s v="No"/>
    <s v="No"/>
    <n v="1"/>
    <n v="3.1"/>
    <s v="Orange"/>
    <s v="Average"/>
    <n v="7"/>
    <x v="1"/>
    <s v="Cuisines_2"/>
    <x v="25"/>
  </r>
  <r>
    <x v="6674"/>
    <x v="5001"/>
    <x v="4"/>
    <s v="SDA, New Delhi"/>
    <n v="300"/>
    <s v="Indian Rupees(Rs.)"/>
    <s v="No"/>
    <s v="No"/>
    <n v="1"/>
    <n v="0"/>
    <s v="White"/>
    <s v="Not rated"/>
    <n v="1"/>
    <x v="1"/>
    <s v="Cuisines_1"/>
    <x v="31"/>
  </r>
  <r>
    <x v="6675"/>
    <x v="5002"/>
    <x v="4"/>
    <s v="Sector 15, Dwarka, New Delhi"/>
    <n v="300"/>
    <s v="Indian Rupees(Rs.)"/>
    <s v="No"/>
    <s v="No"/>
    <n v="1"/>
    <n v="3.1"/>
    <s v="Orange"/>
    <s v="Average"/>
    <n v="9"/>
    <x v="1"/>
    <s v="Cuisines_1"/>
    <x v="90"/>
  </r>
  <r>
    <x v="6675"/>
    <x v="5002"/>
    <x v="4"/>
    <s v="Sector 15, Dwarka, New Delhi"/>
    <n v="300"/>
    <s v="Indian Rupees(Rs.)"/>
    <s v="No"/>
    <s v="No"/>
    <n v="1"/>
    <n v="3.1"/>
    <s v="Orange"/>
    <s v="Average"/>
    <n v="9"/>
    <x v="1"/>
    <s v="Cuisines_2"/>
    <x v="64"/>
  </r>
  <r>
    <x v="6676"/>
    <x v="5003"/>
    <x v="4"/>
    <s v="Shahdara, New Delhi"/>
    <n v="300"/>
    <s v="Indian Rupees(Rs.)"/>
    <s v="No"/>
    <s v="No"/>
    <n v="1"/>
    <n v="3"/>
    <s v="Orange"/>
    <s v="Average"/>
    <n v="22"/>
    <x v="1"/>
    <s v="Cuisines_1"/>
    <x v="31"/>
  </r>
  <r>
    <x v="6676"/>
    <x v="5003"/>
    <x v="4"/>
    <s v="Shahdara, New Delhi"/>
    <n v="300"/>
    <s v="Indian Rupees(Rs.)"/>
    <s v="No"/>
    <s v="No"/>
    <n v="1"/>
    <n v="3"/>
    <s v="Orange"/>
    <s v="Average"/>
    <n v="22"/>
    <x v="1"/>
    <s v="Cuisines_2"/>
    <x v="30"/>
  </r>
  <r>
    <x v="6676"/>
    <x v="5003"/>
    <x v="4"/>
    <s v="Shahdara, New Delhi"/>
    <n v="300"/>
    <s v="Indian Rupees(Rs.)"/>
    <s v="No"/>
    <s v="No"/>
    <n v="1"/>
    <n v="3"/>
    <s v="Orange"/>
    <s v="Average"/>
    <n v="22"/>
    <x v="1"/>
    <s v="Cuisines_3"/>
    <x v="64"/>
  </r>
  <r>
    <x v="6677"/>
    <x v="5004"/>
    <x v="4"/>
    <s v="Shahdara, New Delhi"/>
    <n v="300"/>
    <s v="Indian Rupees(Rs.)"/>
    <s v="No"/>
    <s v="No"/>
    <n v="1"/>
    <n v="2.9"/>
    <s v="Orange"/>
    <s v="Average"/>
    <n v="4"/>
    <x v="1"/>
    <s v="Cuisines_1"/>
    <x v="106"/>
  </r>
  <r>
    <x v="6678"/>
    <x v="5005"/>
    <x v="4"/>
    <s v="Shahdara, New Delhi"/>
    <n v="300"/>
    <s v="Indian Rupees(Rs.)"/>
    <s v="No"/>
    <s v="No"/>
    <n v="1"/>
    <n v="3"/>
    <s v="Orange"/>
    <s v="Average"/>
    <n v="6"/>
    <x v="1"/>
    <s v="Cuisines_1"/>
    <x v="31"/>
  </r>
  <r>
    <x v="6679"/>
    <x v="5006"/>
    <x v="4"/>
    <s v="Shahdara, New Delhi"/>
    <n v="300"/>
    <s v="Indian Rupees(Rs.)"/>
    <s v="No"/>
    <s v="No"/>
    <n v="1"/>
    <n v="3.2"/>
    <s v="Orange"/>
    <s v="Average"/>
    <n v="14"/>
    <x v="1"/>
    <s v="Cuisines_1"/>
    <x v="38"/>
  </r>
  <r>
    <x v="6679"/>
    <x v="5006"/>
    <x v="4"/>
    <s v="Shahdara, New Delhi"/>
    <n v="300"/>
    <s v="Indian Rupees(Rs.)"/>
    <s v="No"/>
    <s v="No"/>
    <n v="1"/>
    <n v="3.2"/>
    <s v="Orange"/>
    <s v="Average"/>
    <n v="14"/>
    <x v="1"/>
    <s v="Cuisines_2"/>
    <x v="40"/>
  </r>
  <r>
    <x v="6680"/>
    <x v="5007"/>
    <x v="4"/>
    <s v="Shahdara, New Delhi"/>
    <n v="300"/>
    <s v="Indian Rupees(Rs.)"/>
    <s v="No"/>
    <s v="No"/>
    <n v="1"/>
    <n v="3.3"/>
    <s v="Orange"/>
    <s v="Average"/>
    <n v="27"/>
    <x v="1"/>
    <s v="Cuisines_1"/>
    <x v="38"/>
  </r>
  <r>
    <x v="6681"/>
    <x v="5008"/>
    <x v="4"/>
    <s v="Shahdara, New Delhi"/>
    <n v="300"/>
    <s v="Indian Rupees(Rs.)"/>
    <s v="No"/>
    <s v="No"/>
    <n v="1"/>
    <n v="2.8"/>
    <s v="Orange"/>
    <s v="Average"/>
    <n v="11"/>
    <x v="1"/>
    <s v="Cuisines_1"/>
    <x v="38"/>
  </r>
  <r>
    <x v="6681"/>
    <x v="5008"/>
    <x v="4"/>
    <s v="Shahdara, New Delhi"/>
    <n v="300"/>
    <s v="Indian Rupees(Rs.)"/>
    <s v="No"/>
    <s v="No"/>
    <n v="1"/>
    <n v="2.8"/>
    <s v="Orange"/>
    <s v="Average"/>
    <n v="11"/>
    <x v="1"/>
    <s v="Cuisines_2"/>
    <x v="33"/>
  </r>
  <r>
    <x v="6682"/>
    <x v="5009"/>
    <x v="4"/>
    <s v="Shahdara, New Delhi"/>
    <n v="300"/>
    <s v="Indian Rupees(Rs.)"/>
    <s v="No"/>
    <s v="No"/>
    <n v="1"/>
    <n v="2.8"/>
    <s v="Orange"/>
    <s v="Average"/>
    <n v="11"/>
    <x v="1"/>
    <s v="Cuisines_1"/>
    <x v="31"/>
  </r>
  <r>
    <x v="6682"/>
    <x v="5009"/>
    <x v="4"/>
    <s v="Shahdara, New Delhi"/>
    <n v="300"/>
    <s v="Indian Rupees(Rs.)"/>
    <s v="No"/>
    <s v="No"/>
    <n v="1"/>
    <n v="2.8"/>
    <s v="Orange"/>
    <s v="Average"/>
    <n v="11"/>
    <x v="1"/>
    <s v="Cuisines_2"/>
    <x v="30"/>
  </r>
  <r>
    <x v="6683"/>
    <x v="5010"/>
    <x v="4"/>
    <s v="Shahdara, New Delhi"/>
    <n v="300"/>
    <s v="Indian Rupees(Rs.)"/>
    <s v="No"/>
    <s v="No"/>
    <n v="1"/>
    <n v="3.5"/>
    <s v="Yellow"/>
    <s v="Good"/>
    <n v="14"/>
    <x v="1"/>
    <s v="Cuisines_1"/>
    <x v="90"/>
  </r>
  <r>
    <x v="6684"/>
    <x v="5011"/>
    <x v="4"/>
    <s v="Shahdara, New Delhi"/>
    <n v="300"/>
    <s v="Indian Rupees(Rs.)"/>
    <s v="No"/>
    <s v="No"/>
    <n v="1"/>
    <n v="0"/>
    <s v="White"/>
    <s v="Not rated"/>
    <n v="1"/>
    <x v="1"/>
    <s v="Cuisines_1"/>
    <x v="161"/>
  </r>
  <r>
    <x v="6684"/>
    <x v="5011"/>
    <x v="4"/>
    <s v="Shahdara, New Delhi"/>
    <n v="300"/>
    <s v="Indian Rupees(Rs.)"/>
    <s v="No"/>
    <s v="No"/>
    <n v="1"/>
    <n v="0"/>
    <s v="White"/>
    <s v="Not rated"/>
    <n v="1"/>
    <x v="1"/>
    <s v="Cuisines_2"/>
    <x v="64"/>
  </r>
  <r>
    <x v="6685"/>
    <x v="3429"/>
    <x v="4"/>
    <s v="Shahdara, New Delhi"/>
    <n v="300"/>
    <s v="Indian Rupees(Rs.)"/>
    <s v="No"/>
    <s v="No"/>
    <n v="1"/>
    <n v="0"/>
    <s v="White"/>
    <s v="Not rated"/>
    <n v="1"/>
    <x v="1"/>
    <s v="Cuisines_1"/>
    <x v="31"/>
  </r>
  <r>
    <x v="6685"/>
    <x v="3429"/>
    <x v="4"/>
    <s v="Shahdara, New Delhi"/>
    <n v="300"/>
    <s v="Indian Rupees(Rs.)"/>
    <s v="No"/>
    <s v="No"/>
    <n v="1"/>
    <n v="0"/>
    <s v="White"/>
    <s v="Not rated"/>
    <n v="1"/>
    <x v="1"/>
    <s v="Cuisines_2"/>
    <x v="30"/>
  </r>
  <r>
    <x v="6685"/>
    <x v="3429"/>
    <x v="4"/>
    <s v="Shahdara, New Delhi"/>
    <n v="300"/>
    <s v="Indian Rupees(Rs.)"/>
    <s v="No"/>
    <s v="No"/>
    <n v="1"/>
    <n v="0"/>
    <s v="White"/>
    <s v="Not rated"/>
    <n v="1"/>
    <x v="1"/>
    <s v="Cuisines_3"/>
    <x v="33"/>
  </r>
  <r>
    <x v="6686"/>
    <x v="5012"/>
    <x v="4"/>
    <s v="Shahdara, New Delhi"/>
    <n v="300"/>
    <s v="Indian Rupees(Rs.)"/>
    <s v="No"/>
    <s v="No"/>
    <n v="1"/>
    <n v="0"/>
    <s v="White"/>
    <s v="Not rated"/>
    <n v="3"/>
    <x v="1"/>
    <s v="Cuisines_1"/>
    <x v="31"/>
  </r>
  <r>
    <x v="6686"/>
    <x v="5012"/>
    <x v="4"/>
    <s v="Shahdara, New Delhi"/>
    <n v="300"/>
    <s v="Indian Rupees(Rs.)"/>
    <s v="No"/>
    <s v="No"/>
    <n v="1"/>
    <n v="0"/>
    <s v="White"/>
    <s v="Not rated"/>
    <n v="3"/>
    <x v="1"/>
    <s v="Cuisines_2"/>
    <x v="30"/>
  </r>
  <r>
    <x v="6687"/>
    <x v="5013"/>
    <x v="4"/>
    <s v="Shahdara, New Delhi"/>
    <n v="300"/>
    <s v="Indian Rupees(Rs.)"/>
    <s v="No"/>
    <s v="No"/>
    <n v="1"/>
    <n v="0"/>
    <s v="White"/>
    <s v="Not rated"/>
    <n v="3"/>
    <x v="1"/>
    <s v="Cuisines_1"/>
    <x v="31"/>
  </r>
  <r>
    <x v="6687"/>
    <x v="5013"/>
    <x v="4"/>
    <s v="Shahdara, New Delhi"/>
    <n v="300"/>
    <s v="Indian Rupees(Rs.)"/>
    <s v="No"/>
    <s v="No"/>
    <n v="1"/>
    <n v="0"/>
    <s v="White"/>
    <s v="Not rated"/>
    <n v="3"/>
    <x v="1"/>
    <s v="Cuisines_2"/>
    <x v="65"/>
  </r>
  <r>
    <x v="6688"/>
    <x v="5014"/>
    <x v="4"/>
    <s v="Shahdara, New Delhi"/>
    <n v="300"/>
    <s v="Indian Rupees(Rs.)"/>
    <s v="No"/>
    <s v="No"/>
    <n v="1"/>
    <n v="0"/>
    <s v="White"/>
    <s v="Not rated"/>
    <n v="2"/>
    <x v="1"/>
    <s v="Cuisines_1"/>
    <x v="161"/>
  </r>
  <r>
    <x v="6689"/>
    <x v="5015"/>
    <x v="4"/>
    <s v="Shahdara, New Delhi"/>
    <n v="300"/>
    <s v="Indian Rupees(Rs.)"/>
    <s v="No"/>
    <s v="No"/>
    <n v="1"/>
    <n v="0"/>
    <s v="White"/>
    <s v="Not rated"/>
    <n v="2"/>
    <x v="1"/>
    <s v="Cuisines_1"/>
    <x v="90"/>
  </r>
  <r>
    <x v="6689"/>
    <x v="5015"/>
    <x v="4"/>
    <s v="Shahdara, New Delhi"/>
    <n v="300"/>
    <s v="Indian Rupees(Rs.)"/>
    <s v="No"/>
    <s v="No"/>
    <n v="1"/>
    <n v="0"/>
    <s v="White"/>
    <s v="Not rated"/>
    <n v="2"/>
    <x v="1"/>
    <s v="Cuisines_2"/>
    <x v="64"/>
  </r>
  <r>
    <x v="6690"/>
    <x v="5016"/>
    <x v="4"/>
    <s v="Shahdara, New Delhi"/>
    <n v="300"/>
    <s v="Indian Rupees(Rs.)"/>
    <s v="No"/>
    <s v="No"/>
    <n v="1"/>
    <n v="0"/>
    <s v="White"/>
    <s v="Not rated"/>
    <n v="0"/>
    <x v="1"/>
    <s v="Cuisines_1"/>
    <x v="49"/>
  </r>
  <r>
    <x v="6691"/>
    <x v="5017"/>
    <x v="4"/>
    <s v="Shahdara, New Delhi"/>
    <n v="300"/>
    <s v="Indian Rupees(Rs.)"/>
    <s v="No"/>
    <s v="No"/>
    <n v="1"/>
    <n v="0"/>
    <s v="White"/>
    <s v="Not rated"/>
    <n v="3"/>
    <x v="1"/>
    <s v="Cuisines_1"/>
    <x v="31"/>
  </r>
  <r>
    <x v="6692"/>
    <x v="5018"/>
    <x v="4"/>
    <s v="Shakarpur, New Delhi"/>
    <n v="300"/>
    <s v="Indian Rupees(Rs.)"/>
    <s v="No"/>
    <s v="No"/>
    <n v="1"/>
    <n v="3.3"/>
    <s v="Orange"/>
    <s v="Average"/>
    <n v="13"/>
    <x v="1"/>
    <s v="Cuisines_1"/>
    <x v="54"/>
  </r>
  <r>
    <x v="6692"/>
    <x v="5018"/>
    <x v="4"/>
    <s v="Shakarpur, New Delhi"/>
    <n v="300"/>
    <s v="Indian Rupees(Rs.)"/>
    <s v="No"/>
    <s v="No"/>
    <n v="1"/>
    <n v="3.3"/>
    <s v="Orange"/>
    <s v="Average"/>
    <n v="13"/>
    <x v="1"/>
    <s v="Cuisines_2"/>
    <x v="64"/>
  </r>
  <r>
    <x v="6693"/>
    <x v="5019"/>
    <x v="4"/>
    <s v="Shakarpur, New Delhi"/>
    <n v="300"/>
    <s v="Indian Rupees(Rs.)"/>
    <s v="No"/>
    <s v="No"/>
    <n v="1"/>
    <n v="0"/>
    <s v="White"/>
    <s v="Not rated"/>
    <n v="1"/>
    <x v="1"/>
    <s v="Cuisines_1"/>
    <x v="38"/>
  </r>
  <r>
    <x v="6693"/>
    <x v="5019"/>
    <x v="4"/>
    <s v="Shakarpur, New Delhi"/>
    <n v="300"/>
    <s v="Indian Rupees(Rs.)"/>
    <s v="No"/>
    <s v="No"/>
    <n v="1"/>
    <n v="0"/>
    <s v="White"/>
    <s v="Not rated"/>
    <n v="1"/>
    <x v="1"/>
    <s v="Cuisines_2"/>
    <x v="64"/>
  </r>
  <r>
    <x v="6694"/>
    <x v="5020"/>
    <x v="4"/>
    <s v="Shakarpur, New Delhi"/>
    <n v="300"/>
    <s v="Indian Rupees(Rs.)"/>
    <s v="No"/>
    <s v="No"/>
    <n v="1"/>
    <n v="0"/>
    <s v="White"/>
    <s v="Not rated"/>
    <n v="0"/>
    <x v="1"/>
    <s v="Cuisines_1"/>
    <x v="38"/>
  </r>
  <r>
    <x v="6694"/>
    <x v="5020"/>
    <x v="4"/>
    <s v="Shakarpur, New Delhi"/>
    <n v="300"/>
    <s v="Indian Rupees(Rs.)"/>
    <s v="No"/>
    <s v="No"/>
    <n v="1"/>
    <n v="0"/>
    <s v="White"/>
    <s v="Not rated"/>
    <n v="0"/>
    <x v="1"/>
    <s v="Cuisines_2"/>
    <x v="64"/>
  </r>
  <r>
    <x v="6695"/>
    <x v="5021"/>
    <x v="4"/>
    <s v="Shakarpur, New Delhi"/>
    <n v="300"/>
    <s v="Indian Rupees(Rs.)"/>
    <s v="No"/>
    <s v="No"/>
    <n v="1"/>
    <n v="0"/>
    <s v="White"/>
    <s v="Not rated"/>
    <n v="0"/>
    <x v="1"/>
    <s v="Cuisines_1"/>
    <x v="60"/>
  </r>
  <r>
    <x v="6696"/>
    <x v="5022"/>
    <x v="4"/>
    <s v="Shalimar Bagh, New Delhi"/>
    <n v="300"/>
    <s v="Indian Rupees(Rs.)"/>
    <s v="No"/>
    <s v="No"/>
    <n v="1"/>
    <n v="3.4"/>
    <s v="Orange"/>
    <s v="Average"/>
    <n v="18"/>
    <x v="1"/>
    <s v="Cuisines_1"/>
    <x v="31"/>
  </r>
  <r>
    <x v="6697"/>
    <x v="4521"/>
    <x v="4"/>
    <s v="Shalimar Bagh, New Delhi"/>
    <n v="300"/>
    <s v="Indian Rupees(Rs.)"/>
    <s v="No"/>
    <s v="No"/>
    <n v="1"/>
    <n v="3.4"/>
    <s v="Orange"/>
    <s v="Average"/>
    <n v="21"/>
    <x v="1"/>
    <s v="Cuisines_1"/>
    <x v="159"/>
  </r>
  <r>
    <x v="6698"/>
    <x v="5023"/>
    <x v="4"/>
    <s v="Shalimar Bagh, New Delhi"/>
    <n v="300"/>
    <s v="Indian Rupees(Rs.)"/>
    <s v="No"/>
    <s v="No"/>
    <n v="1"/>
    <n v="3.2"/>
    <s v="Orange"/>
    <s v="Average"/>
    <n v="21"/>
    <x v="1"/>
    <s v="Cuisines_1"/>
    <x v="31"/>
  </r>
  <r>
    <x v="6698"/>
    <x v="5023"/>
    <x v="4"/>
    <s v="Shalimar Bagh, New Delhi"/>
    <n v="300"/>
    <s v="Indian Rupees(Rs.)"/>
    <s v="No"/>
    <s v="No"/>
    <n v="1"/>
    <n v="3.2"/>
    <s v="Orange"/>
    <s v="Average"/>
    <n v="21"/>
    <x v="1"/>
    <s v="Cuisines_2"/>
    <x v="65"/>
  </r>
  <r>
    <x v="6698"/>
    <x v="5023"/>
    <x v="4"/>
    <s v="Shalimar Bagh, New Delhi"/>
    <n v="300"/>
    <s v="Indian Rupees(Rs.)"/>
    <s v="No"/>
    <s v="No"/>
    <n v="1"/>
    <n v="3.2"/>
    <s v="Orange"/>
    <s v="Average"/>
    <n v="21"/>
    <x v="1"/>
    <s v="Cuisines_3"/>
    <x v="30"/>
  </r>
  <r>
    <x v="6699"/>
    <x v="5023"/>
    <x v="4"/>
    <s v="Shalimar Bagh, New Delhi"/>
    <n v="300"/>
    <s v="Indian Rupees(Rs.)"/>
    <s v="No"/>
    <s v="No"/>
    <n v="1"/>
    <n v="3.4"/>
    <s v="Orange"/>
    <s v="Average"/>
    <n v="46"/>
    <x v="1"/>
    <s v="Cuisines_1"/>
    <x v="106"/>
  </r>
  <r>
    <x v="6699"/>
    <x v="5023"/>
    <x v="4"/>
    <s v="Shalimar Bagh, New Delhi"/>
    <n v="300"/>
    <s v="Indian Rupees(Rs.)"/>
    <s v="No"/>
    <s v="No"/>
    <n v="1"/>
    <n v="3.4"/>
    <s v="Orange"/>
    <s v="Average"/>
    <n v="46"/>
    <x v="1"/>
    <s v="Cuisines_2"/>
    <x v="40"/>
  </r>
  <r>
    <x v="6700"/>
    <x v="4520"/>
    <x v="4"/>
    <s v="Shalimar Bagh, New Delhi"/>
    <n v="300"/>
    <s v="Indian Rupees(Rs.)"/>
    <s v="No"/>
    <s v="No"/>
    <n v="1"/>
    <n v="3.3"/>
    <s v="Orange"/>
    <s v="Average"/>
    <n v="21"/>
    <x v="1"/>
    <s v="Cuisines_1"/>
    <x v="106"/>
  </r>
  <r>
    <x v="6700"/>
    <x v="4520"/>
    <x v="4"/>
    <s v="Shalimar Bagh, New Delhi"/>
    <n v="300"/>
    <s v="Indian Rupees(Rs.)"/>
    <s v="No"/>
    <s v="No"/>
    <n v="1"/>
    <n v="3.3"/>
    <s v="Orange"/>
    <s v="Average"/>
    <n v="21"/>
    <x v="1"/>
    <s v="Cuisines_2"/>
    <x v="40"/>
  </r>
  <r>
    <x v="6701"/>
    <x v="5024"/>
    <x v="4"/>
    <s v="Shalimar Bagh, New Delhi"/>
    <n v="300"/>
    <s v="Indian Rupees(Rs.)"/>
    <s v="No"/>
    <s v="No"/>
    <n v="1"/>
    <n v="0"/>
    <s v="White"/>
    <s v="Not rated"/>
    <n v="2"/>
    <x v="1"/>
    <s v="Cuisines_1"/>
    <x v="38"/>
  </r>
  <r>
    <x v="6702"/>
    <x v="5025"/>
    <x v="4"/>
    <s v="Shalimar Bagh, New Delhi"/>
    <n v="300"/>
    <s v="Indian Rupees(Rs.)"/>
    <s v="No"/>
    <s v="No"/>
    <n v="1"/>
    <n v="0"/>
    <s v="White"/>
    <s v="Not rated"/>
    <n v="2"/>
    <x v="1"/>
    <s v="Cuisines_1"/>
    <x v="17"/>
  </r>
  <r>
    <x v="6703"/>
    <x v="5026"/>
    <x v="4"/>
    <s v="Shalimar Bagh, New Delhi"/>
    <n v="300"/>
    <s v="Indian Rupees(Rs.)"/>
    <s v="No"/>
    <s v="No"/>
    <n v="1"/>
    <n v="0"/>
    <s v="White"/>
    <s v="Not rated"/>
    <n v="3"/>
    <x v="1"/>
    <s v="Cuisines_1"/>
    <x v="54"/>
  </r>
  <r>
    <x v="6704"/>
    <x v="5027"/>
    <x v="4"/>
    <s v="Shalimar Bagh, New Delhi"/>
    <n v="300"/>
    <s v="Indian Rupees(Rs.)"/>
    <s v="No"/>
    <s v="No"/>
    <n v="1"/>
    <n v="0"/>
    <s v="White"/>
    <s v="Not rated"/>
    <n v="0"/>
    <x v="1"/>
    <s v="Cuisines_1"/>
    <x v="90"/>
  </r>
  <r>
    <x v="6704"/>
    <x v="5027"/>
    <x v="4"/>
    <s v="Shalimar Bagh, New Delhi"/>
    <n v="300"/>
    <s v="Indian Rupees(Rs.)"/>
    <s v="No"/>
    <s v="No"/>
    <n v="1"/>
    <n v="0"/>
    <s v="White"/>
    <s v="Not rated"/>
    <n v="0"/>
    <x v="1"/>
    <s v="Cuisines_2"/>
    <x v="64"/>
  </r>
  <r>
    <x v="6705"/>
    <x v="5028"/>
    <x v="4"/>
    <s v="Shalimar Bagh, New Delhi"/>
    <n v="300"/>
    <s v="Indian Rupees(Rs.)"/>
    <s v="No"/>
    <s v="No"/>
    <n v="1"/>
    <n v="0"/>
    <s v="White"/>
    <s v="Not rated"/>
    <n v="0"/>
    <x v="1"/>
    <s v="Cuisines_1"/>
    <x v="38"/>
  </r>
  <r>
    <x v="6706"/>
    <x v="5029"/>
    <x v="4"/>
    <s v="Shalimar Bagh, New Delhi"/>
    <n v="300"/>
    <s v="Indian Rupees(Rs.)"/>
    <s v="No"/>
    <s v="No"/>
    <n v="1"/>
    <n v="0"/>
    <s v="White"/>
    <s v="Not rated"/>
    <n v="2"/>
    <x v="1"/>
    <s v="Cuisines_1"/>
    <x v="106"/>
  </r>
  <r>
    <x v="6707"/>
    <x v="5030"/>
    <x v="4"/>
    <s v="South Extension 1, New Delhi"/>
    <n v="300"/>
    <s v="Indian Rupees(Rs.)"/>
    <s v="No"/>
    <s v="No"/>
    <n v="1"/>
    <n v="0"/>
    <s v="White"/>
    <s v="Not rated"/>
    <n v="0"/>
    <x v="1"/>
    <s v="Cuisines_1"/>
    <x v="106"/>
  </r>
  <r>
    <x v="6708"/>
    <x v="5030"/>
    <x v="4"/>
    <s v="South Extension 1, New Delhi"/>
    <n v="300"/>
    <s v="Indian Rupees(Rs.)"/>
    <s v="No"/>
    <s v="No"/>
    <n v="1"/>
    <n v="0"/>
    <s v="White"/>
    <s v="Not rated"/>
    <n v="0"/>
    <x v="1"/>
    <s v="Cuisines_1"/>
    <x v="106"/>
  </r>
  <r>
    <x v="6709"/>
    <x v="5031"/>
    <x v="4"/>
    <s v="South Extension 2, New Delhi"/>
    <n v="300"/>
    <s v="Indian Rupees(Rs.)"/>
    <s v="No"/>
    <s v="No"/>
    <n v="1"/>
    <n v="2.9"/>
    <s v="Orange"/>
    <s v="Average"/>
    <n v="4"/>
    <x v="1"/>
    <s v="Cuisines_1"/>
    <x v="106"/>
  </r>
  <r>
    <x v="6710"/>
    <x v="5032"/>
    <x v="4"/>
    <s v="South Extension 2, New Delhi"/>
    <n v="300"/>
    <s v="Indian Rupees(Rs.)"/>
    <s v="No"/>
    <s v="No"/>
    <n v="1"/>
    <n v="0"/>
    <s v="White"/>
    <s v="Not rated"/>
    <n v="2"/>
    <x v="1"/>
    <s v="Cuisines_1"/>
    <x v="90"/>
  </r>
  <r>
    <x v="6710"/>
    <x v="5032"/>
    <x v="4"/>
    <s v="South Extension 2, New Delhi"/>
    <n v="300"/>
    <s v="Indian Rupees(Rs.)"/>
    <s v="No"/>
    <s v="No"/>
    <n v="1"/>
    <n v="0"/>
    <s v="White"/>
    <s v="Not rated"/>
    <n v="2"/>
    <x v="1"/>
    <s v="Cuisines_2"/>
    <x v="25"/>
  </r>
  <r>
    <x v="6710"/>
    <x v="5032"/>
    <x v="4"/>
    <s v="South Extension 2, New Delhi"/>
    <n v="300"/>
    <s v="Indian Rupees(Rs.)"/>
    <s v="No"/>
    <s v="No"/>
    <n v="1"/>
    <n v="0"/>
    <s v="White"/>
    <s v="Not rated"/>
    <n v="2"/>
    <x v="1"/>
    <s v="Cuisines_3"/>
    <x v="140"/>
  </r>
  <r>
    <x v="6711"/>
    <x v="5033"/>
    <x v="4"/>
    <s v="South Extension 2, New Delhi"/>
    <n v="300"/>
    <s v="Indian Rupees(Rs.)"/>
    <s v="No"/>
    <s v="No"/>
    <n v="1"/>
    <n v="0"/>
    <s v="White"/>
    <s v="Not rated"/>
    <n v="1"/>
    <x v="1"/>
    <s v="Cuisines_1"/>
    <x v="136"/>
  </r>
  <r>
    <x v="6711"/>
    <x v="5033"/>
    <x v="4"/>
    <s v="South Extension 2, New Delhi"/>
    <n v="300"/>
    <s v="Indian Rupees(Rs.)"/>
    <s v="No"/>
    <s v="No"/>
    <n v="1"/>
    <n v="0"/>
    <s v="White"/>
    <s v="Not rated"/>
    <n v="1"/>
    <x v="1"/>
    <s v="Cuisines_2"/>
    <x v="55"/>
  </r>
  <r>
    <x v="6712"/>
    <x v="5034"/>
    <x v="4"/>
    <s v="Subhash Nagar, New Delhi"/>
    <n v="300"/>
    <s v="Indian Rupees(Rs.)"/>
    <s v="No"/>
    <s v="No"/>
    <n v="1"/>
    <n v="3"/>
    <s v="Orange"/>
    <s v="Average"/>
    <n v="4"/>
    <x v="1"/>
    <s v="Cuisines_1"/>
    <x v="31"/>
  </r>
  <r>
    <x v="6712"/>
    <x v="5034"/>
    <x v="4"/>
    <s v="Subhash Nagar, New Delhi"/>
    <n v="300"/>
    <s v="Indian Rupees(Rs.)"/>
    <s v="No"/>
    <s v="No"/>
    <n v="1"/>
    <n v="3"/>
    <s v="Orange"/>
    <s v="Average"/>
    <n v="4"/>
    <x v="1"/>
    <s v="Cuisines_2"/>
    <x v="30"/>
  </r>
  <r>
    <x v="6713"/>
    <x v="5035"/>
    <x v="4"/>
    <s v="Subhash Nagar, New Delhi"/>
    <n v="300"/>
    <s v="Indian Rupees(Rs.)"/>
    <s v="No"/>
    <s v="No"/>
    <n v="1"/>
    <n v="3.3"/>
    <s v="Orange"/>
    <s v="Average"/>
    <n v="15"/>
    <x v="1"/>
    <s v="Cuisines_1"/>
    <x v="31"/>
  </r>
  <r>
    <x v="6713"/>
    <x v="5035"/>
    <x v="4"/>
    <s v="Subhash Nagar, New Delhi"/>
    <n v="300"/>
    <s v="Indian Rupees(Rs.)"/>
    <s v="No"/>
    <s v="No"/>
    <n v="1"/>
    <n v="3.3"/>
    <s v="Orange"/>
    <s v="Average"/>
    <n v="15"/>
    <x v="1"/>
    <s v="Cuisines_2"/>
    <x v="64"/>
  </r>
  <r>
    <x v="6714"/>
    <x v="5036"/>
    <x v="4"/>
    <s v="Subhash Nagar, New Delhi"/>
    <n v="300"/>
    <s v="Indian Rupees(Rs.)"/>
    <s v="No"/>
    <s v="No"/>
    <n v="1"/>
    <n v="0"/>
    <s v="White"/>
    <s v="Not rated"/>
    <n v="0"/>
    <x v="1"/>
    <s v="Cuisines_1"/>
    <x v="31"/>
  </r>
  <r>
    <x v="6715"/>
    <x v="5037"/>
    <x v="4"/>
    <s v="Subhash Nagar, New Delhi"/>
    <n v="300"/>
    <s v="Indian Rupees(Rs.)"/>
    <s v="No"/>
    <s v="No"/>
    <n v="1"/>
    <n v="0"/>
    <s v="White"/>
    <s v="Not rated"/>
    <n v="0"/>
    <x v="1"/>
    <s v="Cuisines_1"/>
    <x v="106"/>
  </r>
  <r>
    <x v="6716"/>
    <x v="5038"/>
    <x v="4"/>
    <s v="Subhash Nagar, New Delhi"/>
    <n v="300"/>
    <s v="Indian Rupees(Rs.)"/>
    <s v="No"/>
    <s v="No"/>
    <n v="1"/>
    <n v="0"/>
    <s v="White"/>
    <s v="Not rated"/>
    <n v="0"/>
    <x v="1"/>
    <s v="Cuisines_1"/>
    <x v="54"/>
  </r>
  <r>
    <x v="6716"/>
    <x v="5038"/>
    <x v="4"/>
    <s v="Subhash Nagar, New Delhi"/>
    <n v="300"/>
    <s v="Indian Rupees(Rs.)"/>
    <s v="No"/>
    <s v="No"/>
    <n v="1"/>
    <n v="0"/>
    <s v="White"/>
    <s v="Not rated"/>
    <n v="0"/>
    <x v="1"/>
    <s v="Cuisines_2"/>
    <x v="65"/>
  </r>
  <r>
    <x v="6716"/>
    <x v="5038"/>
    <x v="4"/>
    <s v="Subhash Nagar, New Delhi"/>
    <n v="300"/>
    <s v="Indian Rupees(Rs.)"/>
    <s v="No"/>
    <s v="No"/>
    <n v="1"/>
    <n v="0"/>
    <s v="White"/>
    <s v="Not rated"/>
    <n v="0"/>
    <x v="1"/>
    <s v="Cuisines_3"/>
    <x v="153"/>
  </r>
  <r>
    <x v="6717"/>
    <x v="5039"/>
    <x v="4"/>
    <s v="Tagore Garden, New Delhi"/>
    <n v="300"/>
    <s v="Indian Rupees(Rs.)"/>
    <s v="No"/>
    <s v="No"/>
    <n v="1"/>
    <n v="3"/>
    <s v="Orange"/>
    <s v="Average"/>
    <n v="6"/>
    <x v="1"/>
    <s v="Cuisines_1"/>
    <x v="38"/>
  </r>
  <r>
    <x v="6718"/>
    <x v="5040"/>
    <x v="4"/>
    <s v="Tagore Garden, New Delhi"/>
    <n v="300"/>
    <s v="Indian Rupees(Rs.)"/>
    <s v="No"/>
    <s v="No"/>
    <n v="1"/>
    <n v="0"/>
    <s v="White"/>
    <s v="Not rated"/>
    <n v="0"/>
    <x v="1"/>
    <s v="Cuisines_1"/>
    <x v="49"/>
  </r>
  <r>
    <x v="6718"/>
    <x v="5040"/>
    <x v="4"/>
    <s v="Tagore Garden, New Delhi"/>
    <n v="300"/>
    <s v="Indian Rupees(Rs.)"/>
    <s v="No"/>
    <s v="No"/>
    <n v="1"/>
    <n v="0"/>
    <s v="White"/>
    <s v="Not rated"/>
    <n v="0"/>
    <x v="1"/>
    <s v="Cuisines_2"/>
    <x v="40"/>
  </r>
  <r>
    <x v="6719"/>
    <x v="5041"/>
    <x v="4"/>
    <s v="Tagore Garden, New Delhi"/>
    <n v="300"/>
    <s v="Indian Rupees(Rs.)"/>
    <s v="No"/>
    <s v="No"/>
    <n v="1"/>
    <n v="0"/>
    <s v="White"/>
    <s v="Not rated"/>
    <n v="3"/>
    <x v="1"/>
    <s v="Cuisines_1"/>
    <x v="54"/>
  </r>
  <r>
    <x v="6720"/>
    <x v="5042"/>
    <x v="4"/>
    <s v="The India Mall, New Friends Colony, New Delhi"/>
    <n v="300"/>
    <s v="Indian Rupees(Rs.)"/>
    <s v="No"/>
    <s v="No"/>
    <n v="1"/>
    <n v="2.9"/>
    <s v="Orange"/>
    <s v="Average"/>
    <n v="5"/>
    <x v="1"/>
    <s v="Cuisines_1"/>
    <x v="9"/>
  </r>
  <r>
    <x v="6720"/>
    <x v="5042"/>
    <x v="4"/>
    <s v="The India Mall, New Friends Colony, New Delhi"/>
    <n v="300"/>
    <s v="Indian Rupees(Rs.)"/>
    <s v="No"/>
    <s v="No"/>
    <n v="1"/>
    <n v="2.9"/>
    <s v="Orange"/>
    <s v="Average"/>
    <n v="5"/>
    <x v="1"/>
    <s v="Cuisines_2"/>
    <x v="64"/>
  </r>
  <r>
    <x v="6721"/>
    <x v="5043"/>
    <x v="4"/>
    <s v="Tilak Nagar, New Delhi"/>
    <n v="300"/>
    <s v="Indian Rupees(Rs.)"/>
    <s v="No"/>
    <s v="Yes"/>
    <n v="1"/>
    <n v="3"/>
    <s v="Orange"/>
    <s v="Average"/>
    <n v="7"/>
    <x v="1"/>
    <s v="Cuisines_1"/>
    <x v="106"/>
  </r>
  <r>
    <x v="6722"/>
    <x v="5044"/>
    <x v="4"/>
    <s v="Tilak Nagar, New Delhi"/>
    <n v="300"/>
    <s v="Indian Rupees(Rs.)"/>
    <s v="No"/>
    <s v="No"/>
    <n v="1"/>
    <n v="3"/>
    <s v="Orange"/>
    <s v="Average"/>
    <n v="4"/>
    <x v="1"/>
    <s v="Cuisines_1"/>
    <x v="31"/>
  </r>
  <r>
    <x v="6722"/>
    <x v="5044"/>
    <x v="4"/>
    <s v="Tilak Nagar, New Delhi"/>
    <n v="300"/>
    <s v="Indian Rupees(Rs.)"/>
    <s v="No"/>
    <s v="No"/>
    <n v="1"/>
    <n v="3"/>
    <s v="Orange"/>
    <s v="Average"/>
    <n v="4"/>
    <x v="1"/>
    <s v="Cuisines_2"/>
    <x v="64"/>
  </r>
  <r>
    <x v="6722"/>
    <x v="5044"/>
    <x v="4"/>
    <s v="Tilak Nagar, New Delhi"/>
    <n v="300"/>
    <s v="Indian Rupees(Rs.)"/>
    <s v="No"/>
    <s v="No"/>
    <n v="1"/>
    <n v="3"/>
    <s v="Orange"/>
    <s v="Average"/>
    <n v="4"/>
    <x v="1"/>
    <s v="Cuisines_3"/>
    <x v="108"/>
  </r>
  <r>
    <x v="6723"/>
    <x v="5045"/>
    <x v="4"/>
    <s v="Tilak Nagar, New Delhi"/>
    <n v="300"/>
    <s v="Indian Rupees(Rs.)"/>
    <s v="No"/>
    <s v="No"/>
    <n v="1"/>
    <n v="2.9"/>
    <s v="Orange"/>
    <s v="Average"/>
    <n v="5"/>
    <x v="1"/>
    <s v="Cuisines_1"/>
    <x v="106"/>
  </r>
  <r>
    <x v="6724"/>
    <x v="5046"/>
    <x v="4"/>
    <s v="Tilak Nagar, New Delhi"/>
    <n v="300"/>
    <s v="Indian Rupees(Rs.)"/>
    <s v="No"/>
    <s v="No"/>
    <n v="1"/>
    <n v="3.3"/>
    <s v="Orange"/>
    <s v="Average"/>
    <n v="26"/>
    <x v="1"/>
    <s v="Cuisines_1"/>
    <x v="31"/>
  </r>
  <r>
    <x v="6725"/>
    <x v="5047"/>
    <x v="4"/>
    <s v="Tilak Nagar, New Delhi"/>
    <n v="300"/>
    <s v="Indian Rupees(Rs.)"/>
    <s v="No"/>
    <s v="No"/>
    <n v="1"/>
    <n v="2.9"/>
    <s v="Orange"/>
    <s v="Average"/>
    <n v="5"/>
    <x v="1"/>
    <s v="Cuisines_1"/>
    <x v="54"/>
  </r>
  <r>
    <x v="6725"/>
    <x v="5047"/>
    <x v="4"/>
    <s v="Tilak Nagar, New Delhi"/>
    <n v="300"/>
    <s v="Indian Rupees(Rs.)"/>
    <s v="No"/>
    <s v="No"/>
    <n v="1"/>
    <n v="2.9"/>
    <s v="Orange"/>
    <s v="Average"/>
    <n v="5"/>
    <x v="1"/>
    <s v="Cuisines_2"/>
    <x v="30"/>
  </r>
  <r>
    <x v="6726"/>
    <x v="5048"/>
    <x v="4"/>
    <s v="Tilak Nagar, New Delhi"/>
    <n v="300"/>
    <s v="Indian Rupees(Rs.)"/>
    <s v="No"/>
    <s v="No"/>
    <n v="1"/>
    <n v="3"/>
    <s v="Orange"/>
    <s v="Average"/>
    <n v="7"/>
    <x v="1"/>
    <s v="Cuisines_1"/>
    <x v="31"/>
  </r>
  <r>
    <x v="6726"/>
    <x v="5048"/>
    <x v="4"/>
    <s v="Tilak Nagar, New Delhi"/>
    <n v="300"/>
    <s v="Indian Rupees(Rs.)"/>
    <s v="No"/>
    <s v="No"/>
    <n v="1"/>
    <n v="3"/>
    <s v="Orange"/>
    <s v="Average"/>
    <n v="7"/>
    <x v="1"/>
    <s v="Cuisines_2"/>
    <x v="55"/>
  </r>
  <r>
    <x v="6727"/>
    <x v="5049"/>
    <x v="4"/>
    <s v="Tilak Nagar, New Delhi"/>
    <n v="300"/>
    <s v="Indian Rupees(Rs.)"/>
    <s v="No"/>
    <s v="Yes"/>
    <n v="1"/>
    <n v="3.5"/>
    <s v="Yellow"/>
    <s v="Good"/>
    <n v="21"/>
    <x v="1"/>
    <s v="Cuisines_1"/>
    <x v="31"/>
  </r>
  <r>
    <x v="6727"/>
    <x v="5049"/>
    <x v="4"/>
    <s v="Tilak Nagar, New Delhi"/>
    <n v="300"/>
    <s v="Indian Rupees(Rs.)"/>
    <s v="No"/>
    <s v="Yes"/>
    <n v="1"/>
    <n v="3.5"/>
    <s v="Yellow"/>
    <s v="Good"/>
    <n v="21"/>
    <x v="1"/>
    <s v="Cuisines_2"/>
    <x v="64"/>
  </r>
  <r>
    <x v="6727"/>
    <x v="5049"/>
    <x v="4"/>
    <s v="Tilak Nagar, New Delhi"/>
    <n v="300"/>
    <s v="Indian Rupees(Rs.)"/>
    <s v="No"/>
    <s v="Yes"/>
    <n v="1"/>
    <n v="3.5"/>
    <s v="Yellow"/>
    <s v="Good"/>
    <n v="21"/>
    <x v="1"/>
    <s v="Cuisines_3"/>
    <x v="55"/>
  </r>
  <r>
    <x v="6728"/>
    <x v="5050"/>
    <x v="4"/>
    <s v="Tilak Nagar, New Delhi"/>
    <n v="300"/>
    <s v="Indian Rupees(Rs.)"/>
    <s v="No"/>
    <s v="No"/>
    <n v="1"/>
    <n v="0"/>
    <s v="White"/>
    <s v="Not rated"/>
    <n v="3"/>
    <x v="1"/>
    <s v="Cuisines_1"/>
    <x v="106"/>
  </r>
  <r>
    <x v="6729"/>
    <x v="3542"/>
    <x v="4"/>
    <s v="Tilak Nagar, New Delhi"/>
    <n v="300"/>
    <s v="Indian Rupees(Rs.)"/>
    <s v="No"/>
    <s v="No"/>
    <n v="1"/>
    <n v="0"/>
    <s v="White"/>
    <s v="Not rated"/>
    <n v="1"/>
    <x v="1"/>
    <s v="Cuisines_1"/>
    <x v="159"/>
  </r>
  <r>
    <x v="6729"/>
    <x v="3542"/>
    <x v="4"/>
    <s v="Tilak Nagar, New Delhi"/>
    <n v="300"/>
    <s v="Indian Rupees(Rs.)"/>
    <s v="No"/>
    <s v="No"/>
    <n v="1"/>
    <n v="0"/>
    <s v="White"/>
    <s v="Not rated"/>
    <n v="1"/>
    <x v="1"/>
    <s v="Cuisines_2"/>
    <x v="25"/>
  </r>
  <r>
    <x v="6730"/>
    <x v="5051"/>
    <x v="4"/>
    <s v="Tilak Nagar, New Delhi"/>
    <n v="300"/>
    <s v="Indian Rupees(Rs.)"/>
    <s v="No"/>
    <s v="No"/>
    <n v="1"/>
    <n v="0"/>
    <s v="White"/>
    <s v="Not rated"/>
    <n v="1"/>
    <x v="1"/>
    <s v="Cuisines_1"/>
    <x v="38"/>
  </r>
  <r>
    <x v="6731"/>
    <x v="5052"/>
    <x v="4"/>
    <s v="Tilak Nagar, New Delhi"/>
    <n v="300"/>
    <s v="Indian Rupees(Rs.)"/>
    <s v="No"/>
    <s v="No"/>
    <n v="1"/>
    <n v="0"/>
    <s v="White"/>
    <s v="Not rated"/>
    <n v="3"/>
    <x v="1"/>
    <s v="Cuisines_1"/>
    <x v="31"/>
  </r>
  <r>
    <x v="6732"/>
    <x v="4761"/>
    <x v="4"/>
    <s v="Tilak Nagar, New Delhi"/>
    <n v="300"/>
    <s v="Indian Rupees(Rs.)"/>
    <s v="No"/>
    <s v="No"/>
    <n v="1"/>
    <n v="0"/>
    <s v="White"/>
    <s v="Not rated"/>
    <n v="3"/>
    <x v="1"/>
    <s v="Cuisines_1"/>
    <x v="106"/>
  </r>
  <r>
    <x v="6733"/>
    <x v="5053"/>
    <x v="4"/>
    <s v="Tilak Nagar, New Delhi"/>
    <n v="300"/>
    <s v="Indian Rupees(Rs.)"/>
    <s v="No"/>
    <s v="No"/>
    <n v="1"/>
    <n v="0"/>
    <s v="White"/>
    <s v="Not rated"/>
    <n v="2"/>
    <x v="1"/>
    <s v="Cuisines_1"/>
    <x v="90"/>
  </r>
  <r>
    <x v="6734"/>
    <x v="5054"/>
    <x v="4"/>
    <s v="Tilak Nagar, New Delhi"/>
    <n v="300"/>
    <s v="Indian Rupees(Rs.)"/>
    <s v="No"/>
    <s v="No"/>
    <n v="1"/>
    <n v="0"/>
    <s v="White"/>
    <s v="Not rated"/>
    <n v="2"/>
    <x v="1"/>
    <s v="Cuisines_1"/>
    <x v="31"/>
  </r>
  <r>
    <x v="6735"/>
    <x v="5055"/>
    <x v="4"/>
    <s v="Uttam Nagar, New Delhi"/>
    <n v="300"/>
    <s v="Indian Rupees(Rs.)"/>
    <s v="No"/>
    <s v="Yes"/>
    <n v="1"/>
    <n v="2.7"/>
    <s v="Orange"/>
    <s v="Average"/>
    <n v="5"/>
    <x v="1"/>
    <s v="Cuisines_1"/>
    <x v="31"/>
  </r>
  <r>
    <x v="6736"/>
    <x v="5056"/>
    <x v="4"/>
    <s v="Uttam Nagar, New Delhi"/>
    <n v="300"/>
    <s v="Indian Rupees(Rs.)"/>
    <s v="No"/>
    <s v="No"/>
    <n v="1"/>
    <n v="3.1"/>
    <s v="Orange"/>
    <s v="Average"/>
    <n v="14"/>
    <x v="1"/>
    <s v="Cuisines_1"/>
    <x v="106"/>
  </r>
  <r>
    <x v="6736"/>
    <x v="5056"/>
    <x v="4"/>
    <s v="Uttam Nagar, New Delhi"/>
    <n v="300"/>
    <s v="Indian Rupees(Rs.)"/>
    <s v="No"/>
    <s v="No"/>
    <n v="1"/>
    <n v="3.1"/>
    <s v="Orange"/>
    <s v="Average"/>
    <n v="14"/>
    <x v="1"/>
    <s v="Cuisines_2"/>
    <x v="30"/>
  </r>
  <r>
    <x v="6736"/>
    <x v="5056"/>
    <x v="4"/>
    <s v="Uttam Nagar, New Delhi"/>
    <n v="300"/>
    <s v="Indian Rupees(Rs.)"/>
    <s v="No"/>
    <s v="No"/>
    <n v="1"/>
    <n v="3.1"/>
    <s v="Orange"/>
    <s v="Average"/>
    <n v="14"/>
    <x v="1"/>
    <s v="Cuisines_3"/>
    <x v="18"/>
  </r>
  <r>
    <x v="6737"/>
    <x v="5057"/>
    <x v="4"/>
    <s v="Uttam Nagar, New Delhi"/>
    <n v="300"/>
    <s v="Indian Rupees(Rs.)"/>
    <s v="No"/>
    <s v="No"/>
    <n v="1"/>
    <n v="3.1"/>
    <s v="Orange"/>
    <s v="Average"/>
    <n v="4"/>
    <x v="1"/>
    <s v="Cuisines_1"/>
    <x v="31"/>
  </r>
  <r>
    <x v="6737"/>
    <x v="5057"/>
    <x v="4"/>
    <s v="Uttam Nagar, New Delhi"/>
    <n v="300"/>
    <s v="Indian Rupees(Rs.)"/>
    <s v="No"/>
    <s v="No"/>
    <n v="1"/>
    <n v="3.1"/>
    <s v="Orange"/>
    <s v="Average"/>
    <n v="4"/>
    <x v="1"/>
    <s v="Cuisines_2"/>
    <x v="33"/>
  </r>
  <r>
    <x v="6737"/>
    <x v="5057"/>
    <x v="4"/>
    <s v="Uttam Nagar, New Delhi"/>
    <n v="300"/>
    <s v="Indian Rupees(Rs.)"/>
    <s v="No"/>
    <s v="No"/>
    <n v="1"/>
    <n v="3.1"/>
    <s v="Orange"/>
    <s v="Average"/>
    <n v="4"/>
    <x v="1"/>
    <s v="Cuisines_3"/>
    <x v="30"/>
  </r>
  <r>
    <x v="6737"/>
    <x v="5057"/>
    <x v="4"/>
    <s v="Uttam Nagar, New Delhi"/>
    <n v="300"/>
    <s v="Indian Rupees(Rs.)"/>
    <s v="No"/>
    <s v="No"/>
    <n v="1"/>
    <n v="3.1"/>
    <s v="Orange"/>
    <s v="Average"/>
    <n v="4"/>
    <x v="1"/>
    <s v="Cuisines_4"/>
    <x v="64"/>
  </r>
  <r>
    <x v="6738"/>
    <x v="4729"/>
    <x v="4"/>
    <s v="Uttam Nagar, New Delhi"/>
    <n v="300"/>
    <s v="Indian Rupees(Rs.)"/>
    <s v="No"/>
    <s v="No"/>
    <n v="1"/>
    <n v="3.1"/>
    <s v="Orange"/>
    <s v="Average"/>
    <n v="10"/>
    <x v="1"/>
    <s v="Cuisines_1"/>
    <x v="31"/>
  </r>
  <r>
    <x v="6738"/>
    <x v="4729"/>
    <x v="4"/>
    <s v="Uttam Nagar, New Delhi"/>
    <n v="300"/>
    <s v="Indian Rupees(Rs.)"/>
    <s v="No"/>
    <s v="No"/>
    <n v="1"/>
    <n v="3.1"/>
    <s v="Orange"/>
    <s v="Average"/>
    <n v="10"/>
    <x v="1"/>
    <s v="Cuisines_2"/>
    <x v="64"/>
  </r>
  <r>
    <x v="6739"/>
    <x v="5058"/>
    <x v="4"/>
    <s v="Uttam Nagar, New Delhi"/>
    <n v="300"/>
    <s v="Indian Rupees(Rs.)"/>
    <s v="No"/>
    <s v="No"/>
    <n v="1"/>
    <n v="3"/>
    <s v="Orange"/>
    <s v="Average"/>
    <n v="4"/>
    <x v="1"/>
    <s v="Cuisines_1"/>
    <x v="38"/>
  </r>
  <r>
    <x v="6739"/>
    <x v="5058"/>
    <x v="4"/>
    <s v="Uttam Nagar, New Delhi"/>
    <n v="300"/>
    <s v="Indian Rupees(Rs.)"/>
    <s v="No"/>
    <s v="No"/>
    <n v="1"/>
    <n v="3"/>
    <s v="Orange"/>
    <s v="Average"/>
    <n v="4"/>
    <x v="1"/>
    <s v="Cuisines_2"/>
    <x v="40"/>
  </r>
  <r>
    <x v="6739"/>
    <x v="5058"/>
    <x v="4"/>
    <s v="Uttam Nagar, New Delhi"/>
    <n v="300"/>
    <s v="Indian Rupees(Rs.)"/>
    <s v="No"/>
    <s v="No"/>
    <n v="1"/>
    <n v="3"/>
    <s v="Orange"/>
    <s v="Average"/>
    <n v="4"/>
    <x v="1"/>
    <s v="Cuisines_3"/>
    <x v="64"/>
  </r>
  <r>
    <x v="6740"/>
    <x v="5059"/>
    <x v="4"/>
    <s v="Uttam Nagar, New Delhi"/>
    <n v="300"/>
    <s v="Indian Rupees(Rs.)"/>
    <s v="No"/>
    <s v="Yes"/>
    <n v="1"/>
    <n v="3.1"/>
    <s v="Orange"/>
    <s v="Average"/>
    <n v="4"/>
    <x v="1"/>
    <s v="Cuisines_1"/>
    <x v="90"/>
  </r>
  <r>
    <x v="6740"/>
    <x v="5059"/>
    <x v="4"/>
    <s v="Uttam Nagar, New Delhi"/>
    <n v="300"/>
    <s v="Indian Rupees(Rs.)"/>
    <s v="No"/>
    <s v="Yes"/>
    <n v="1"/>
    <n v="3.1"/>
    <s v="Orange"/>
    <s v="Average"/>
    <n v="4"/>
    <x v="1"/>
    <s v="Cuisines_2"/>
    <x v="64"/>
  </r>
  <r>
    <x v="6741"/>
    <x v="5060"/>
    <x v="4"/>
    <s v="Uttam Nagar, New Delhi"/>
    <n v="300"/>
    <s v="Indian Rupees(Rs.)"/>
    <s v="No"/>
    <s v="No"/>
    <n v="1"/>
    <n v="3"/>
    <s v="Orange"/>
    <s v="Average"/>
    <n v="5"/>
    <x v="1"/>
    <s v="Cuisines_1"/>
    <x v="31"/>
  </r>
  <r>
    <x v="6742"/>
    <x v="5061"/>
    <x v="4"/>
    <s v="Uttam Nagar, New Delhi"/>
    <n v="300"/>
    <s v="Indian Rupees(Rs.)"/>
    <s v="No"/>
    <s v="No"/>
    <n v="1"/>
    <n v="2.8"/>
    <s v="Orange"/>
    <s v="Average"/>
    <n v="6"/>
    <x v="1"/>
    <s v="Cuisines_1"/>
    <x v="31"/>
  </r>
  <r>
    <x v="6742"/>
    <x v="5061"/>
    <x v="4"/>
    <s v="Uttam Nagar, New Delhi"/>
    <n v="300"/>
    <s v="Indian Rupees(Rs.)"/>
    <s v="No"/>
    <s v="No"/>
    <n v="1"/>
    <n v="2.8"/>
    <s v="Orange"/>
    <s v="Average"/>
    <n v="6"/>
    <x v="1"/>
    <s v="Cuisines_2"/>
    <x v="30"/>
  </r>
  <r>
    <x v="6742"/>
    <x v="5061"/>
    <x v="4"/>
    <s v="Uttam Nagar, New Delhi"/>
    <n v="300"/>
    <s v="Indian Rupees(Rs.)"/>
    <s v="No"/>
    <s v="No"/>
    <n v="1"/>
    <n v="2.8"/>
    <s v="Orange"/>
    <s v="Average"/>
    <n v="6"/>
    <x v="1"/>
    <s v="Cuisines_3"/>
    <x v="33"/>
  </r>
  <r>
    <x v="6743"/>
    <x v="5062"/>
    <x v="4"/>
    <s v="Uttam Nagar, New Delhi"/>
    <n v="300"/>
    <s v="Indian Rupees(Rs.)"/>
    <s v="No"/>
    <s v="Yes"/>
    <n v="1"/>
    <n v="0"/>
    <s v="White"/>
    <s v="Not rated"/>
    <n v="2"/>
    <x v="1"/>
    <s v="Cuisines_1"/>
    <x v="106"/>
  </r>
  <r>
    <x v="6744"/>
    <x v="5063"/>
    <x v="4"/>
    <s v="Uttam Nagar, New Delhi"/>
    <n v="300"/>
    <s v="Indian Rupees(Rs.)"/>
    <s v="No"/>
    <s v="No"/>
    <n v="1"/>
    <n v="0"/>
    <s v="White"/>
    <s v="Not rated"/>
    <n v="2"/>
    <x v="1"/>
    <s v="Cuisines_1"/>
    <x v="38"/>
  </r>
  <r>
    <x v="6745"/>
    <x v="5064"/>
    <x v="4"/>
    <s v="V3S Mall, Laxmi Nagar, New Delhi"/>
    <n v="300"/>
    <s v="Indian Rupees(Rs.)"/>
    <s v="No"/>
    <s v="No"/>
    <n v="1"/>
    <n v="2.6"/>
    <s v="Orange"/>
    <s v="Average"/>
    <n v="23"/>
    <x v="1"/>
    <s v="Cuisines_1"/>
    <x v="106"/>
  </r>
  <r>
    <x v="6745"/>
    <x v="5064"/>
    <x v="4"/>
    <s v="V3S Mall, Laxmi Nagar, New Delhi"/>
    <n v="300"/>
    <s v="Indian Rupees(Rs.)"/>
    <s v="No"/>
    <s v="No"/>
    <n v="1"/>
    <n v="2.6"/>
    <s v="Orange"/>
    <s v="Average"/>
    <n v="23"/>
    <x v="1"/>
    <s v="Cuisines_2"/>
    <x v="30"/>
  </r>
  <r>
    <x v="6746"/>
    <x v="2424"/>
    <x v="4"/>
    <s v="Vasant Vihar, New Delhi"/>
    <n v="300"/>
    <s v="Indian Rupees(Rs.)"/>
    <s v="No"/>
    <s v="Yes"/>
    <n v="1"/>
    <n v="2.7"/>
    <s v="Orange"/>
    <s v="Average"/>
    <n v="26"/>
    <x v="1"/>
    <s v="Cuisines_1"/>
    <x v="38"/>
  </r>
  <r>
    <x v="6747"/>
    <x v="5065"/>
    <x v="4"/>
    <s v="Vasant Vihar, New Delhi"/>
    <n v="300"/>
    <s v="Indian Rupees(Rs.)"/>
    <s v="No"/>
    <s v="Yes"/>
    <n v="1"/>
    <n v="3.3"/>
    <s v="Orange"/>
    <s v="Average"/>
    <n v="18"/>
    <x v="1"/>
    <s v="Cuisines_1"/>
    <x v="90"/>
  </r>
  <r>
    <x v="6747"/>
    <x v="5065"/>
    <x v="4"/>
    <s v="Vasant Vihar, New Delhi"/>
    <n v="300"/>
    <s v="Indian Rupees(Rs.)"/>
    <s v="No"/>
    <s v="Yes"/>
    <n v="1"/>
    <n v="3.3"/>
    <s v="Orange"/>
    <s v="Average"/>
    <n v="18"/>
    <x v="1"/>
    <s v="Cuisines_2"/>
    <x v="25"/>
  </r>
  <r>
    <x v="6748"/>
    <x v="4520"/>
    <x v="4"/>
    <s v="Vasant Vihar, New Delhi"/>
    <n v="300"/>
    <s v="Indian Rupees(Rs.)"/>
    <s v="No"/>
    <s v="No"/>
    <n v="1"/>
    <n v="3.1"/>
    <s v="Orange"/>
    <s v="Average"/>
    <n v="9"/>
    <x v="1"/>
    <s v="Cuisines_1"/>
    <x v="106"/>
  </r>
  <r>
    <x v="6748"/>
    <x v="4520"/>
    <x v="4"/>
    <s v="Vasant Vihar, New Delhi"/>
    <n v="300"/>
    <s v="Indian Rupees(Rs.)"/>
    <s v="No"/>
    <s v="No"/>
    <n v="1"/>
    <n v="3.1"/>
    <s v="Orange"/>
    <s v="Average"/>
    <n v="9"/>
    <x v="1"/>
    <s v="Cuisines_2"/>
    <x v="40"/>
  </r>
  <r>
    <x v="6749"/>
    <x v="5066"/>
    <x v="4"/>
    <s v="Vasant Vihar, New Delhi"/>
    <n v="300"/>
    <s v="Indian Rupees(Rs.)"/>
    <s v="No"/>
    <s v="Yes"/>
    <n v="1"/>
    <n v="3.5"/>
    <s v="Yellow"/>
    <s v="Good"/>
    <n v="37"/>
    <x v="1"/>
    <s v="Cuisines_1"/>
    <x v="38"/>
  </r>
  <r>
    <x v="6749"/>
    <x v="5066"/>
    <x v="4"/>
    <s v="Vasant Vihar, New Delhi"/>
    <n v="300"/>
    <s v="Indian Rupees(Rs.)"/>
    <s v="No"/>
    <s v="Yes"/>
    <n v="1"/>
    <n v="3.5"/>
    <s v="Yellow"/>
    <s v="Good"/>
    <n v="37"/>
    <x v="1"/>
    <s v="Cuisines_2"/>
    <x v="64"/>
  </r>
  <r>
    <x v="6750"/>
    <x v="5067"/>
    <x v="4"/>
    <s v="Vasant Vihar, New Delhi"/>
    <n v="300"/>
    <s v="Indian Rupees(Rs.)"/>
    <s v="No"/>
    <s v="No"/>
    <n v="1"/>
    <n v="0"/>
    <s v="White"/>
    <s v="Not rated"/>
    <n v="2"/>
    <x v="1"/>
    <s v="Cuisines_1"/>
    <x v="31"/>
  </r>
  <r>
    <x v="6751"/>
    <x v="3542"/>
    <x v="4"/>
    <s v="Vasundhara Enclave, New Delhi"/>
    <n v="300"/>
    <s v="Indian Rupees(Rs.)"/>
    <s v="No"/>
    <s v="No"/>
    <n v="1"/>
    <n v="3"/>
    <s v="Orange"/>
    <s v="Average"/>
    <n v="5"/>
    <x v="1"/>
    <s v="Cuisines_1"/>
    <x v="159"/>
  </r>
  <r>
    <x v="6751"/>
    <x v="3542"/>
    <x v="4"/>
    <s v="Vasundhara Enclave, New Delhi"/>
    <n v="300"/>
    <s v="Indian Rupees(Rs.)"/>
    <s v="No"/>
    <s v="No"/>
    <n v="1"/>
    <n v="3"/>
    <s v="Orange"/>
    <s v="Average"/>
    <n v="5"/>
    <x v="1"/>
    <s v="Cuisines_2"/>
    <x v="25"/>
  </r>
  <r>
    <x v="6752"/>
    <x v="5068"/>
    <x v="4"/>
    <s v="Vasundhara Enclave, New Delhi"/>
    <n v="300"/>
    <s v="Indian Rupees(Rs.)"/>
    <s v="No"/>
    <s v="No"/>
    <n v="1"/>
    <n v="0"/>
    <s v="White"/>
    <s v="Not rated"/>
    <n v="3"/>
    <x v="1"/>
    <s v="Cuisines_1"/>
    <x v="31"/>
  </r>
  <r>
    <x v="6753"/>
    <x v="5069"/>
    <x v="4"/>
    <s v="Vasundhara Enclave, New Delhi"/>
    <n v="300"/>
    <s v="Indian Rupees(Rs.)"/>
    <s v="No"/>
    <s v="No"/>
    <n v="1"/>
    <n v="0"/>
    <s v="White"/>
    <s v="Not rated"/>
    <n v="0"/>
    <x v="1"/>
    <s v="Cuisines_1"/>
    <x v="31"/>
  </r>
  <r>
    <x v="6753"/>
    <x v="5069"/>
    <x v="4"/>
    <s v="Vasundhara Enclave, New Delhi"/>
    <n v="300"/>
    <s v="Indian Rupees(Rs.)"/>
    <s v="No"/>
    <s v="No"/>
    <n v="1"/>
    <n v="0"/>
    <s v="White"/>
    <s v="Not rated"/>
    <n v="0"/>
    <x v="1"/>
    <s v="Cuisines_2"/>
    <x v="33"/>
  </r>
  <r>
    <x v="6753"/>
    <x v="5069"/>
    <x v="4"/>
    <s v="Vasundhara Enclave, New Delhi"/>
    <n v="300"/>
    <s v="Indian Rupees(Rs.)"/>
    <s v="No"/>
    <s v="No"/>
    <n v="1"/>
    <n v="0"/>
    <s v="White"/>
    <s v="Not rated"/>
    <n v="0"/>
    <x v="1"/>
    <s v="Cuisines_3"/>
    <x v="30"/>
  </r>
  <r>
    <x v="6754"/>
    <x v="5070"/>
    <x v="4"/>
    <s v="Vasundhara Enclave, New Delhi"/>
    <n v="300"/>
    <s v="Indian Rupees(Rs.)"/>
    <s v="No"/>
    <s v="No"/>
    <n v="1"/>
    <n v="0"/>
    <s v="White"/>
    <s v="Not rated"/>
    <n v="0"/>
    <x v="1"/>
    <s v="Cuisines_1"/>
    <x v="90"/>
  </r>
  <r>
    <x v="6755"/>
    <x v="5071"/>
    <x v="4"/>
    <s v="Vasundhara Enclave, New Delhi"/>
    <n v="300"/>
    <s v="Indian Rupees(Rs.)"/>
    <s v="No"/>
    <s v="No"/>
    <n v="1"/>
    <n v="0"/>
    <s v="White"/>
    <s v="Not rated"/>
    <n v="3"/>
    <x v="1"/>
    <s v="Cuisines_1"/>
    <x v="106"/>
  </r>
  <r>
    <x v="6756"/>
    <x v="5072"/>
    <x v="4"/>
    <s v="Vasundhara Enclave, New Delhi"/>
    <n v="300"/>
    <s v="Indian Rupees(Rs.)"/>
    <s v="No"/>
    <s v="No"/>
    <n v="1"/>
    <n v="0"/>
    <s v="White"/>
    <s v="Not rated"/>
    <n v="0"/>
    <x v="1"/>
    <s v="Cuisines_1"/>
    <x v="90"/>
  </r>
  <r>
    <x v="6757"/>
    <x v="4520"/>
    <x v="4"/>
    <s v="Vasundhara Enclave, New Delhi"/>
    <n v="300"/>
    <s v="Indian Rupees(Rs.)"/>
    <s v="No"/>
    <s v="No"/>
    <n v="1"/>
    <n v="0"/>
    <s v="White"/>
    <s v="Not rated"/>
    <n v="0"/>
    <x v="1"/>
    <s v="Cuisines_1"/>
    <x v="106"/>
  </r>
  <r>
    <x v="6757"/>
    <x v="4520"/>
    <x v="4"/>
    <s v="Vasundhara Enclave, New Delhi"/>
    <n v="300"/>
    <s v="Indian Rupees(Rs.)"/>
    <s v="No"/>
    <s v="No"/>
    <n v="1"/>
    <n v="0"/>
    <s v="White"/>
    <s v="Not rated"/>
    <n v="0"/>
    <x v="1"/>
    <s v="Cuisines_2"/>
    <x v="40"/>
  </r>
  <r>
    <x v="6758"/>
    <x v="5073"/>
    <x v="4"/>
    <s v="Vijay Nagar, New Delhi"/>
    <n v="300"/>
    <s v="Indian Rupees(Rs.)"/>
    <s v="No"/>
    <s v="No"/>
    <n v="1"/>
    <n v="3.1"/>
    <s v="Orange"/>
    <s v="Average"/>
    <n v="25"/>
    <x v="1"/>
    <s v="Cuisines_1"/>
    <x v="38"/>
  </r>
  <r>
    <x v="6759"/>
    <x v="5074"/>
    <x v="4"/>
    <s v="Vijay Nagar, New Delhi"/>
    <n v="300"/>
    <s v="Indian Rupees(Rs.)"/>
    <s v="No"/>
    <s v="No"/>
    <n v="1"/>
    <n v="3.4"/>
    <s v="Orange"/>
    <s v="Average"/>
    <n v="43"/>
    <x v="1"/>
    <s v="Cuisines_1"/>
    <x v="31"/>
  </r>
  <r>
    <x v="6760"/>
    <x v="5075"/>
    <x v="4"/>
    <s v="Vijay Nagar, New Delhi"/>
    <n v="300"/>
    <s v="Indian Rupees(Rs.)"/>
    <s v="No"/>
    <s v="No"/>
    <n v="1"/>
    <n v="3.1"/>
    <s v="Orange"/>
    <s v="Average"/>
    <n v="10"/>
    <x v="1"/>
    <s v="Cuisines_1"/>
    <x v="38"/>
  </r>
  <r>
    <x v="6761"/>
    <x v="3860"/>
    <x v="4"/>
    <s v="Vijay Nagar, New Delhi"/>
    <n v="300"/>
    <s v="Indian Rupees(Rs.)"/>
    <s v="No"/>
    <s v="No"/>
    <n v="1"/>
    <n v="3.8"/>
    <s v="Yellow"/>
    <s v="Good"/>
    <n v="114"/>
    <x v="1"/>
    <s v="Cuisines_1"/>
    <x v="23"/>
  </r>
  <r>
    <x v="6761"/>
    <x v="3860"/>
    <x v="4"/>
    <s v="Vijay Nagar, New Delhi"/>
    <n v="300"/>
    <s v="Indian Rupees(Rs.)"/>
    <s v="No"/>
    <s v="No"/>
    <n v="1"/>
    <n v="3.8"/>
    <s v="Yellow"/>
    <s v="Good"/>
    <n v="114"/>
    <x v="1"/>
    <s v="Cuisines_2"/>
    <x v="64"/>
  </r>
  <r>
    <x v="6762"/>
    <x v="5076"/>
    <x v="4"/>
    <s v="Vikas Marg, New Delhi"/>
    <n v="300"/>
    <s v="Indian Rupees(Rs.)"/>
    <s v="No"/>
    <s v="No"/>
    <n v="1"/>
    <n v="3.4"/>
    <s v="Orange"/>
    <s v="Average"/>
    <n v="19"/>
    <x v="1"/>
    <s v="Cuisines_1"/>
    <x v="31"/>
  </r>
  <r>
    <x v="6762"/>
    <x v="5076"/>
    <x v="4"/>
    <s v="Vikas Marg, New Delhi"/>
    <n v="300"/>
    <s v="Indian Rupees(Rs.)"/>
    <s v="No"/>
    <s v="No"/>
    <n v="1"/>
    <n v="3.4"/>
    <s v="Orange"/>
    <s v="Average"/>
    <n v="19"/>
    <x v="1"/>
    <s v="Cuisines_2"/>
    <x v="55"/>
  </r>
  <r>
    <x v="6763"/>
    <x v="4549"/>
    <x v="4"/>
    <s v="Vikas Marg, New Delhi"/>
    <n v="300"/>
    <s v="Indian Rupees(Rs.)"/>
    <s v="No"/>
    <s v="No"/>
    <n v="1"/>
    <n v="0"/>
    <s v="White"/>
    <s v="Not rated"/>
    <n v="0"/>
    <x v="1"/>
    <s v="Cuisines_1"/>
    <x v="38"/>
  </r>
  <r>
    <x v="6763"/>
    <x v="4549"/>
    <x v="4"/>
    <s v="Vikas Marg, New Delhi"/>
    <n v="300"/>
    <s v="Indian Rupees(Rs.)"/>
    <s v="No"/>
    <s v="No"/>
    <n v="1"/>
    <n v="0"/>
    <s v="White"/>
    <s v="Not rated"/>
    <n v="0"/>
    <x v="1"/>
    <s v="Cuisines_2"/>
    <x v="33"/>
  </r>
  <r>
    <x v="6764"/>
    <x v="5077"/>
    <x v="4"/>
    <s v="Vikaspuri, New Delhi"/>
    <n v="300"/>
    <s v="Indian Rupees(Rs.)"/>
    <s v="No"/>
    <s v="No"/>
    <n v="1"/>
    <n v="3.3"/>
    <s v="Orange"/>
    <s v="Average"/>
    <n v="23"/>
    <x v="1"/>
    <s v="Cuisines_1"/>
    <x v="17"/>
  </r>
  <r>
    <x v="6764"/>
    <x v="5077"/>
    <x v="4"/>
    <s v="Vikaspuri, New Delhi"/>
    <n v="300"/>
    <s v="Indian Rupees(Rs.)"/>
    <s v="No"/>
    <s v="No"/>
    <n v="1"/>
    <n v="3.3"/>
    <s v="Orange"/>
    <s v="Average"/>
    <n v="23"/>
    <x v="1"/>
    <s v="Cuisines_2"/>
    <x v="64"/>
  </r>
  <r>
    <x v="6765"/>
    <x v="3860"/>
    <x v="4"/>
    <s v="Vikaspuri, New Delhi"/>
    <n v="300"/>
    <s v="Indian Rupees(Rs.)"/>
    <s v="No"/>
    <s v="No"/>
    <n v="1"/>
    <n v="3.4"/>
    <s v="Orange"/>
    <s v="Average"/>
    <n v="28"/>
    <x v="1"/>
    <s v="Cuisines_1"/>
    <x v="23"/>
  </r>
  <r>
    <x v="6765"/>
    <x v="3860"/>
    <x v="4"/>
    <s v="Vikaspuri, New Delhi"/>
    <n v="300"/>
    <s v="Indian Rupees(Rs.)"/>
    <s v="No"/>
    <s v="No"/>
    <n v="1"/>
    <n v="3.4"/>
    <s v="Orange"/>
    <s v="Average"/>
    <n v="28"/>
    <x v="1"/>
    <s v="Cuisines_2"/>
    <x v="64"/>
  </r>
  <r>
    <x v="6766"/>
    <x v="5078"/>
    <x v="4"/>
    <s v="Vikaspuri, New Delhi"/>
    <n v="300"/>
    <s v="Indian Rupees(Rs.)"/>
    <s v="No"/>
    <s v="No"/>
    <n v="1"/>
    <n v="3"/>
    <s v="Orange"/>
    <s v="Average"/>
    <n v="5"/>
    <x v="1"/>
    <s v="Cuisines_1"/>
    <x v="38"/>
  </r>
  <r>
    <x v="6766"/>
    <x v="5078"/>
    <x v="4"/>
    <s v="Vikaspuri, New Delhi"/>
    <n v="300"/>
    <s v="Indian Rupees(Rs.)"/>
    <s v="No"/>
    <s v="No"/>
    <n v="1"/>
    <n v="3"/>
    <s v="Orange"/>
    <s v="Average"/>
    <n v="5"/>
    <x v="1"/>
    <s v="Cuisines_2"/>
    <x v="110"/>
  </r>
  <r>
    <x v="6766"/>
    <x v="5078"/>
    <x v="4"/>
    <s v="Vikaspuri, New Delhi"/>
    <n v="300"/>
    <s v="Indian Rupees(Rs.)"/>
    <s v="No"/>
    <s v="No"/>
    <n v="1"/>
    <n v="3"/>
    <s v="Orange"/>
    <s v="Average"/>
    <n v="5"/>
    <x v="1"/>
    <s v="Cuisines_3"/>
    <x v="40"/>
  </r>
  <r>
    <x v="6767"/>
    <x v="5079"/>
    <x v="4"/>
    <s v="Vikaspuri, New Delhi"/>
    <n v="300"/>
    <s v="Indian Rupees(Rs.)"/>
    <s v="No"/>
    <s v="No"/>
    <n v="1"/>
    <n v="3.3"/>
    <s v="Orange"/>
    <s v="Average"/>
    <n v="21"/>
    <x v="1"/>
    <s v="Cuisines_1"/>
    <x v="38"/>
  </r>
  <r>
    <x v="6768"/>
    <x v="5080"/>
    <x v="4"/>
    <s v="Vikaspuri, New Delhi"/>
    <n v="300"/>
    <s v="Indian Rupees(Rs.)"/>
    <s v="No"/>
    <s v="No"/>
    <n v="1"/>
    <n v="3.4"/>
    <s v="Orange"/>
    <s v="Average"/>
    <n v="33"/>
    <x v="1"/>
    <s v="Cuisines_1"/>
    <x v="38"/>
  </r>
  <r>
    <x v="6769"/>
    <x v="3157"/>
    <x v="4"/>
    <s v="Vikaspuri, New Delhi"/>
    <n v="300"/>
    <s v="Indian Rupees(Rs.)"/>
    <s v="No"/>
    <s v="No"/>
    <n v="1"/>
    <n v="3.3"/>
    <s v="Orange"/>
    <s v="Average"/>
    <n v="33"/>
    <x v="1"/>
    <s v="Cuisines_1"/>
    <x v="54"/>
  </r>
  <r>
    <x v="6769"/>
    <x v="3157"/>
    <x v="4"/>
    <s v="Vikaspuri, New Delhi"/>
    <n v="300"/>
    <s v="Indian Rupees(Rs.)"/>
    <s v="No"/>
    <s v="No"/>
    <n v="1"/>
    <n v="3.3"/>
    <s v="Orange"/>
    <s v="Average"/>
    <n v="33"/>
    <x v="1"/>
    <s v="Cuisines_2"/>
    <x v="64"/>
  </r>
  <r>
    <x v="6770"/>
    <x v="5081"/>
    <x v="4"/>
    <s v="Vikaspuri, New Delhi"/>
    <n v="300"/>
    <s v="Indian Rupees(Rs.)"/>
    <s v="No"/>
    <s v="No"/>
    <n v="1"/>
    <n v="3.1"/>
    <s v="Orange"/>
    <s v="Average"/>
    <n v="34"/>
    <x v="1"/>
    <s v="Cuisines_1"/>
    <x v="54"/>
  </r>
  <r>
    <x v="6770"/>
    <x v="5081"/>
    <x v="4"/>
    <s v="Vikaspuri, New Delhi"/>
    <n v="300"/>
    <s v="Indian Rupees(Rs.)"/>
    <s v="No"/>
    <s v="No"/>
    <n v="1"/>
    <n v="3.1"/>
    <s v="Orange"/>
    <s v="Average"/>
    <n v="34"/>
    <x v="1"/>
    <s v="Cuisines_2"/>
    <x v="64"/>
  </r>
  <r>
    <x v="6771"/>
    <x v="5082"/>
    <x v="4"/>
    <s v="Vikaspuri, New Delhi"/>
    <n v="300"/>
    <s v="Indian Rupees(Rs.)"/>
    <s v="No"/>
    <s v="No"/>
    <n v="1"/>
    <n v="3.1"/>
    <s v="Orange"/>
    <s v="Average"/>
    <n v="12"/>
    <x v="1"/>
    <s v="Cuisines_1"/>
    <x v="49"/>
  </r>
  <r>
    <x v="6772"/>
    <x v="5083"/>
    <x v="4"/>
    <s v="Vikaspuri, New Delhi"/>
    <n v="300"/>
    <s v="Indian Rupees(Rs.)"/>
    <s v="No"/>
    <s v="No"/>
    <n v="1"/>
    <n v="3.2"/>
    <s v="Orange"/>
    <s v="Average"/>
    <n v="9"/>
    <x v="1"/>
    <s v="Cuisines_1"/>
    <x v="158"/>
  </r>
  <r>
    <x v="6772"/>
    <x v="5083"/>
    <x v="4"/>
    <s v="Vikaspuri, New Delhi"/>
    <n v="300"/>
    <s v="Indian Rupees(Rs.)"/>
    <s v="No"/>
    <s v="No"/>
    <n v="1"/>
    <n v="3.2"/>
    <s v="Orange"/>
    <s v="Average"/>
    <n v="9"/>
    <x v="1"/>
    <s v="Cuisines_2"/>
    <x v="64"/>
  </r>
  <r>
    <x v="6773"/>
    <x v="4520"/>
    <x v="4"/>
    <s v="Vikaspuri, New Delhi"/>
    <n v="300"/>
    <s v="Indian Rupees(Rs.)"/>
    <s v="No"/>
    <s v="No"/>
    <n v="1"/>
    <n v="3.1"/>
    <s v="Orange"/>
    <s v="Average"/>
    <n v="7"/>
    <x v="1"/>
    <s v="Cuisines_1"/>
    <x v="106"/>
  </r>
  <r>
    <x v="6773"/>
    <x v="4520"/>
    <x v="4"/>
    <s v="Vikaspuri, New Delhi"/>
    <n v="300"/>
    <s v="Indian Rupees(Rs.)"/>
    <s v="No"/>
    <s v="No"/>
    <n v="1"/>
    <n v="3.1"/>
    <s v="Orange"/>
    <s v="Average"/>
    <n v="7"/>
    <x v="1"/>
    <s v="Cuisines_2"/>
    <x v="40"/>
  </r>
  <r>
    <x v="6774"/>
    <x v="4521"/>
    <x v="4"/>
    <s v="Vikaspuri, New Delhi"/>
    <n v="300"/>
    <s v="Indian Rupees(Rs.)"/>
    <s v="No"/>
    <s v="No"/>
    <n v="1"/>
    <n v="3.5"/>
    <s v="Yellow"/>
    <s v="Good"/>
    <n v="36"/>
    <x v="1"/>
    <s v="Cuisines_1"/>
    <x v="159"/>
  </r>
  <r>
    <x v="6775"/>
    <x v="3113"/>
    <x v="4"/>
    <s v="Vikaspuri, New Delhi"/>
    <n v="300"/>
    <s v="Indian Rupees(Rs.)"/>
    <s v="No"/>
    <s v="No"/>
    <n v="1"/>
    <n v="0"/>
    <s v="White"/>
    <s v="Not rated"/>
    <n v="1"/>
    <x v="1"/>
    <s v="Cuisines_1"/>
    <x v="38"/>
  </r>
  <r>
    <x v="6775"/>
    <x v="3113"/>
    <x v="4"/>
    <s v="Vikaspuri, New Delhi"/>
    <n v="300"/>
    <s v="Indian Rupees(Rs.)"/>
    <s v="No"/>
    <s v="No"/>
    <n v="1"/>
    <n v="0"/>
    <s v="White"/>
    <s v="Not rated"/>
    <n v="1"/>
    <x v="1"/>
    <s v="Cuisines_2"/>
    <x v="64"/>
  </r>
  <r>
    <x v="6776"/>
    <x v="5084"/>
    <x v="4"/>
    <s v="Vivek Vihar, New Delhi"/>
    <n v="300"/>
    <s v="Indian Rupees(Rs.)"/>
    <s v="No"/>
    <s v="No"/>
    <n v="1"/>
    <n v="3.3"/>
    <s v="Orange"/>
    <s v="Average"/>
    <n v="12"/>
    <x v="1"/>
    <s v="Cuisines_1"/>
    <x v="38"/>
  </r>
  <r>
    <x v="6776"/>
    <x v="5084"/>
    <x v="4"/>
    <s v="Vivek Vihar, New Delhi"/>
    <n v="300"/>
    <s v="Indian Rupees(Rs.)"/>
    <s v="No"/>
    <s v="No"/>
    <n v="1"/>
    <n v="3.3"/>
    <s v="Orange"/>
    <s v="Average"/>
    <n v="12"/>
    <x v="1"/>
    <s v="Cuisines_2"/>
    <x v="64"/>
  </r>
  <r>
    <x v="6777"/>
    <x v="5085"/>
    <x v="4"/>
    <s v="Vivek Vihar, New Delhi"/>
    <n v="300"/>
    <s v="Indian Rupees(Rs.)"/>
    <s v="No"/>
    <s v="Yes"/>
    <n v="1"/>
    <n v="3.6"/>
    <s v="Yellow"/>
    <s v="Good"/>
    <n v="35"/>
    <x v="1"/>
    <s v="Cuisines_1"/>
    <x v="38"/>
  </r>
  <r>
    <x v="6777"/>
    <x v="5085"/>
    <x v="4"/>
    <s v="Vivek Vihar, New Delhi"/>
    <n v="300"/>
    <s v="Indian Rupees(Rs.)"/>
    <s v="No"/>
    <s v="Yes"/>
    <n v="1"/>
    <n v="3.6"/>
    <s v="Yellow"/>
    <s v="Good"/>
    <n v="35"/>
    <x v="1"/>
    <s v="Cuisines_2"/>
    <x v="40"/>
  </r>
  <r>
    <x v="6778"/>
    <x v="5086"/>
    <x v="4"/>
    <s v="Vivek Vihar, New Delhi"/>
    <n v="300"/>
    <s v="Indian Rupees(Rs.)"/>
    <s v="No"/>
    <s v="No"/>
    <n v="1"/>
    <n v="0"/>
    <s v="White"/>
    <s v="Not rated"/>
    <n v="0"/>
    <x v="1"/>
    <s v="Cuisines_1"/>
    <x v="161"/>
  </r>
  <r>
    <x v="6779"/>
    <x v="5087"/>
    <x v="4"/>
    <s v="Vivek Vihar, New Delhi"/>
    <n v="300"/>
    <s v="Indian Rupees(Rs.)"/>
    <s v="No"/>
    <s v="No"/>
    <n v="1"/>
    <n v="0"/>
    <s v="White"/>
    <s v="Not rated"/>
    <n v="0"/>
    <x v="1"/>
    <s v="Cuisines_1"/>
    <x v="90"/>
  </r>
  <r>
    <x v="6780"/>
    <x v="5088"/>
    <x v="4"/>
    <s v="Vivek Vihar, New Delhi"/>
    <n v="300"/>
    <s v="Indian Rupees(Rs.)"/>
    <s v="No"/>
    <s v="No"/>
    <n v="1"/>
    <n v="0"/>
    <s v="White"/>
    <s v="Not rated"/>
    <n v="1"/>
    <x v="1"/>
    <s v="Cuisines_1"/>
    <x v="17"/>
  </r>
  <r>
    <x v="6781"/>
    <x v="2990"/>
    <x v="4"/>
    <s v="Vivek Vihar, New Delhi"/>
    <n v="300"/>
    <s v="Indian Rupees(Rs.)"/>
    <s v="No"/>
    <s v="No"/>
    <n v="1"/>
    <n v="0"/>
    <s v="White"/>
    <s v="Not rated"/>
    <n v="0"/>
    <x v="1"/>
    <s v="Cuisines_1"/>
    <x v="31"/>
  </r>
  <r>
    <x v="6781"/>
    <x v="2990"/>
    <x v="4"/>
    <s v="Vivek Vihar, New Delhi"/>
    <n v="300"/>
    <s v="Indian Rupees(Rs.)"/>
    <s v="No"/>
    <s v="No"/>
    <n v="1"/>
    <n v="0"/>
    <s v="White"/>
    <s v="Not rated"/>
    <n v="0"/>
    <x v="1"/>
    <s v="Cuisines_2"/>
    <x v="33"/>
  </r>
  <r>
    <x v="6782"/>
    <x v="5089"/>
    <x v="4"/>
    <s v="Vivek Vihar, New Delhi"/>
    <n v="300"/>
    <s v="Indian Rupees(Rs.)"/>
    <s v="No"/>
    <s v="Yes"/>
    <n v="1"/>
    <n v="2.4"/>
    <s v="Red"/>
    <s v="Poor"/>
    <n v="10"/>
    <x v="1"/>
    <s v="Cuisines_1"/>
    <x v="31"/>
  </r>
  <r>
    <x v="6782"/>
    <x v="5089"/>
    <x v="4"/>
    <s v="Vivek Vihar, New Delhi"/>
    <n v="300"/>
    <s v="Indian Rupees(Rs.)"/>
    <s v="No"/>
    <s v="Yes"/>
    <n v="1"/>
    <n v="2.4"/>
    <s v="Red"/>
    <s v="Poor"/>
    <n v="10"/>
    <x v="1"/>
    <s v="Cuisines_2"/>
    <x v="30"/>
  </r>
  <r>
    <x v="6783"/>
    <x v="3054"/>
    <x v="4"/>
    <s v="Wazirpur, New Delhi"/>
    <n v="300"/>
    <s v="Indian Rupees(Rs.)"/>
    <s v="No"/>
    <s v="No"/>
    <n v="1"/>
    <n v="2.6"/>
    <s v="Orange"/>
    <s v="Average"/>
    <n v="19"/>
    <x v="1"/>
    <s v="Cuisines_1"/>
    <x v="31"/>
  </r>
  <r>
    <x v="6784"/>
    <x v="4751"/>
    <x v="4"/>
    <s v="Worldmark 1, Aerocity, New Delhi"/>
    <n v="300"/>
    <s v="Indian Rupees(Rs.)"/>
    <s v="No"/>
    <s v="No"/>
    <n v="1"/>
    <n v="0"/>
    <s v="White"/>
    <s v="Not rated"/>
    <n v="1"/>
    <x v="1"/>
    <s v="Cuisines_1"/>
    <x v="85"/>
  </r>
  <r>
    <x v="6784"/>
    <x v="4751"/>
    <x v="4"/>
    <s v="Worldmark 1, Aerocity, New Delhi"/>
    <n v="300"/>
    <s v="Indian Rupees(Rs.)"/>
    <s v="No"/>
    <s v="No"/>
    <n v="1"/>
    <n v="0"/>
    <s v="White"/>
    <s v="Not rated"/>
    <n v="1"/>
    <x v="1"/>
    <s v="Cuisines_2"/>
    <x v="64"/>
  </r>
  <r>
    <x v="6785"/>
    <x v="4904"/>
    <x v="4"/>
    <s v="Worldmark 1, Aerocity, New Delhi"/>
    <n v="300"/>
    <s v="Indian Rupees(Rs.)"/>
    <s v="No"/>
    <s v="No"/>
    <n v="1"/>
    <n v="0"/>
    <s v="White"/>
    <s v="Not rated"/>
    <n v="0"/>
    <x v="1"/>
    <s v="Cuisines_1"/>
    <x v="159"/>
  </r>
  <r>
    <x v="6785"/>
    <x v="4904"/>
    <x v="4"/>
    <s v="Worldmark 1, Aerocity, New Delhi"/>
    <n v="300"/>
    <s v="Indian Rupees(Rs.)"/>
    <s v="No"/>
    <s v="No"/>
    <n v="1"/>
    <n v="0"/>
    <s v="White"/>
    <s v="Not rated"/>
    <n v="0"/>
    <x v="1"/>
    <s v="Cuisines_2"/>
    <x v="26"/>
  </r>
  <r>
    <x v="6785"/>
    <x v="4904"/>
    <x v="4"/>
    <s v="Worldmark 1, Aerocity, New Delhi"/>
    <n v="300"/>
    <s v="Indian Rupees(Rs.)"/>
    <s v="No"/>
    <s v="No"/>
    <n v="1"/>
    <n v="0"/>
    <s v="White"/>
    <s v="Not rated"/>
    <n v="0"/>
    <x v="1"/>
    <s v="Cuisines_3"/>
    <x v="64"/>
  </r>
  <r>
    <x v="6786"/>
    <x v="4609"/>
    <x v="4"/>
    <s v="Yusuf Sarai, New Delhi"/>
    <n v="300"/>
    <s v="Indian Rupees(Rs.)"/>
    <s v="No"/>
    <s v="No"/>
    <n v="1"/>
    <n v="2.7"/>
    <s v="Orange"/>
    <s v="Average"/>
    <n v="52"/>
    <x v="1"/>
    <s v="Cuisines_1"/>
    <x v="38"/>
  </r>
  <r>
    <x v="6787"/>
    <x v="5090"/>
    <x v="4"/>
    <s v="Yusuf Sarai, New Delhi"/>
    <n v="300"/>
    <s v="Indian Rupees(Rs.)"/>
    <s v="No"/>
    <s v="No"/>
    <n v="1"/>
    <n v="0"/>
    <s v="White"/>
    <s v="Not rated"/>
    <n v="3"/>
    <x v="1"/>
    <s v="Cuisines_1"/>
    <x v="49"/>
  </r>
  <r>
    <x v="6788"/>
    <x v="5091"/>
    <x v="4"/>
    <s v="Yusuf Sarai, New Delhi"/>
    <n v="300"/>
    <s v="Indian Rupees(Rs.)"/>
    <s v="No"/>
    <s v="No"/>
    <n v="1"/>
    <n v="0"/>
    <s v="White"/>
    <s v="Not rated"/>
    <n v="0"/>
    <x v="1"/>
    <s v="Cuisines_1"/>
    <x v="31"/>
  </r>
  <r>
    <x v="6788"/>
    <x v="5091"/>
    <x v="4"/>
    <s v="Yusuf Sarai, New Delhi"/>
    <n v="300"/>
    <s v="Indian Rupees(Rs.)"/>
    <s v="No"/>
    <s v="No"/>
    <n v="1"/>
    <n v="0"/>
    <s v="White"/>
    <s v="Not rated"/>
    <n v="0"/>
    <x v="1"/>
    <s v="Cuisines_2"/>
    <x v="33"/>
  </r>
  <r>
    <x v="6788"/>
    <x v="5091"/>
    <x v="4"/>
    <s v="Yusuf Sarai, New Delhi"/>
    <n v="300"/>
    <s v="Indian Rupees(Rs.)"/>
    <s v="No"/>
    <s v="No"/>
    <n v="1"/>
    <n v="0"/>
    <s v="White"/>
    <s v="Not rated"/>
    <n v="0"/>
    <x v="1"/>
    <s v="Cuisines_3"/>
    <x v="153"/>
  </r>
  <r>
    <x v="6789"/>
    <x v="5092"/>
    <x v="4"/>
    <s v="Yusuf Sarai, New Delhi"/>
    <n v="300"/>
    <s v="Indian Rupees(Rs.)"/>
    <s v="No"/>
    <s v="No"/>
    <n v="1"/>
    <n v="0"/>
    <s v="White"/>
    <s v="Not rated"/>
    <n v="1"/>
    <x v="1"/>
    <s v="Cuisines_1"/>
    <x v="158"/>
  </r>
  <r>
    <x v="6790"/>
    <x v="5093"/>
    <x v="10"/>
    <s v="Brahmaputra Shopping Complex, Noida"/>
    <n v="300"/>
    <s v="Indian Rupees(Rs.)"/>
    <s v="No"/>
    <s v="No"/>
    <n v="1"/>
    <n v="3.1"/>
    <s v="Orange"/>
    <s v="Average"/>
    <n v="47"/>
    <x v="1"/>
    <s v="Cuisines_1"/>
    <x v="31"/>
  </r>
  <r>
    <x v="6790"/>
    <x v="5093"/>
    <x v="10"/>
    <s v="Brahmaputra Shopping Complex, Noida"/>
    <n v="300"/>
    <s v="Indian Rupees(Rs.)"/>
    <s v="No"/>
    <s v="No"/>
    <n v="1"/>
    <n v="3.1"/>
    <s v="Orange"/>
    <s v="Average"/>
    <n v="47"/>
    <x v="1"/>
    <s v="Cuisines_2"/>
    <x v="30"/>
  </r>
  <r>
    <x v="6790"/>
    <x v="5093"/>
    <x v="10"/>
    <s v="Brahmaputra Shopping Complex, Noida"/>
    <n v="300"/>
    <s v="Indian Rupees(Rs.)"/>
    <s v="No"/>
    <s v="No"/>
    <n v="1"/>
    <n v="3.1"/>
    <s v="Orange"/>
    <s v="Average"/>
    <n v="47"/>
    <x v="1"/>
    <s v="Cuisines_3"/>
    <x v="64"/>
  </r>
  <r>
    <x v="6790"/>
    <x v="5093"/>
    <x v="10"/>
    <s v="Brahmaputra Shopping Complex, Noida"/>
    <n v="300"/>
    <s v="Indian Rupees(Rs.)"/>
    <s v="No"/>
    <s v="No"/>
    <n v="1"/>
    <n v="3.1"/>
    <s v="Orange"/>
    <s v="Average"/>
    <n v="47"/>
    <x v="1"/>
    <s v="Cuisines_4"/>
    <x v="65"/>
  </r>
  <r>
    <x v="6791"/>
    <x v="5094"/>
    <x v="10"/>
    <s v="Brahmaputra Shopping Complex, Noida"/>
    <n v="300"/>
    <s v="Indian Rupees(Rs.)"/>
    <s v="No"/>
    <s v="No"/>
    <n v="1"/>
    <n v="3.8"/>
    <s v="Yellow"/>
    <s v="Good"/>
    <n v="603"/>
    <x v="1"/>
    <s v="Cuisines_1"/>
    <x v="54"/>
  </r>
  <r>
    <x v="6792"/>
    <x v="4521"/>
    <x v="10"/>
    <s v="Gardens Galleria, Sector 38 Noida, Noida"/>
    <n v="300"/>
    <s v="Indian Rupees(Rs.)"/>
    <s v="No"/>
    <s v="No"/>
    <n v="1"/>
    <n v="0"/>
    <s v="White"/>
    <s v="Not rated"/>
    <n v="0"/>
    <x v="1"/>
    <s v="Cuisines_1"/>
    <x v="159"/>
  </r>
  <r>
    <x v="6793"/>
    <x v="4904"/>
    <x v="10"/>
    <s v="Gardens Galleria, Sector 38 Noida, Noida"/>
    <n v="300"/>
    <s v="Indian Rupees(Rs.)"/>
    <s v="No"/>
    <s v="No"/>
    <n v="1"/>
    <n v="0"/>
    <s v="White"/>
    <s v="Not rated"/>
    <n v="1"/>
    <x v="1"/>
    <s v="Cuisines_1"/>
    <x v="159"/>
  </r>
  <r>
    <x v="6793"/>
    <x v="4904"/>
    <x v="10"/>
    <s v="Gardens Galleria, Sector 38 Noida, Noida"/>
    <n v="300"/>
    <s v="Indian Rupees(Rs.)"/>
    <s v="No"/>
    <s v="No"/>
    <n v="1"/>
    <n v="0"/>
    <s v="White"/>
    <s v="Not rated"/>
    <n v="1"/>
    <x v="1"/>
    <s v="Cuisines_2"/>
    <x v="26"/>
  </r>
  <r>
    <x v="6793"/>
    <x v="4904"/>
    <x v="10"/>
    <s v="Gardens Galleria, Sector 38 Noida, Noida"/>
    <n v="300"/>
    <s v="Indian Rupees(Rs.)"/>
    <s v="No"/>
    <s v="No"/>
    <n v="1"/>
    <n v="0"/>
    <s v="White"/>
    <s v="Not rated"/>
    <n v="1"/>
    <x v="1"/>
    <s v="Cuisines_3"/>
    <x v="64"/>
  </r>
  <r>
    <x v="6794"/>
    <x v="4685"/>
    <x v="10"/>
    <s v="Gardens Galleria, Sector 38 Noida, Noida"/>
    <n v="300"/>
    <s v="Indian Rupees(Rs.)"/>
    <s v="No"/>
    <s v="No"/>
    <n v="1"/>
    <n v="0"/>
    <s v="White"/>
    <s v="Not rated"/>
    <n v="0"/>
    <x v="1"/>
    <s v="Cuisines_1"/>
    <x v="176"/>
  </r>
  <r>
    <x v="6795"/>
    <x v="5095"/>
    <x v="10"/>
    <s v="Greater Noida, Noida"/>
    <n v="300"/>
    <s v="Indian Rupees(Rs.)"/>
    <s v="No"/>
    <s v="Yes"/>
    <n v="1"/>
    <n v="3.1"/>
    <s v="Orange"/>
    <s v="Average"/>
    <n v="37"/>
    <x v="1"/>
    <s v="Cuisines_1"/>
    <x v="106"/>
  </r>
  <r>
    <x v="6796"/>
    <x v="4521"/>
    <x v="10"/>
    <s v="Greater Noida, Noida"/>
    <n v="300"/>
    <s v="Indian Rupees(Rs.)"/>
    <s v="No"/>
    <s v="Yes"/>
    <n v="1"/>
    <n v="0"/>
    <s v="White"/>
    <s v="Not rated"/>
    <n v="3"/>
    <x v="1"/>
    <s v="Cuisines_1"/>
    <x v="159"/>
  </r>
  <r>
    <x v="6797"/>
    <x v="5096"/>
    <x v="10"/>
    <s v="Greater Noida, Noida"/>
    <n v="300"/>
    <s v="Indian Rupees(Rs.)"/>
    <s v="No"/>
    <s v="Yes"/>
    <n v="1"/>
    <n v="0"/>
    <s v="White"/>
    <s v="Not rated"/>
    <n v="3"/>
    <x v="1"/>
    <s v="Cuisines_1"/>
    <x v="106"/>
  </r>
  <r>
    <x v="6798"/>
    <x v="5097"/>
    <x v="10"/>
    <s v="Greater Noida, Noida"/>
    <n v="300"/>
    <s v="Indian Rupees(Rs.)"/>
    <s v="No"/>
    <s v="No"/>
    <n v="1"/>
    <n v="0"/>
    <s v="White"/>
    <s v="Not rated"/>
    <n v="3"/>
    <x v="1"/>
    <s v="Cuisines_1"/>
    <x v="9"/>
  </r>
  <r>
    <x v="6799"/>
    <x v="5089"/>
    <x v="10"/>
    <s v="Greater Noida, Noida"/>
    <n v="300"/>
    <s v="Indian Rupees(Rs.)"/>
    <s v="No"/>
    <s v="No"/>
    <n v="1"/>
    <n v="0"/>
    <s v="White"/>
    <s v="Not rated"/>
    <n v="3"/>
    <x v="1"/>
    <s v="Cuisines_1"/>
    <x v="31"/>
  </r>
  <r>
    <x v="6800"/>
    <x v="5098"/>
    <x v="10"/>
    <s v="Greater Noida, Noida"/>
    <n v="300"/>
    <s v="Indian Rupees(Rs.)"/>
    <s v="No"/>
    <s v="Yes"/>
    <n v="1"/>
    <n v="0"/>
    <s v="White"/>
    <s v="Not rated"/>
    <n v="1"/>
    <x v="1"/>
    <s v="Cuisines_1"/>
    <x v="106"/>
  </r>
  <r>
    <x v="6801"/>
    <x v="2979"/>
    <x v="10"/>
    <s v="Harsha Mall, Greater Noida, Noida"/>
    <n v="300"/>
    <s v="Indian Rupees(Rs.)"/>
    <s v="No"/>
    <s v="No"/>
    <n v="1"/>
    <n v="3.1"/>
    <s v="Orange"/>
    <s v="Average"/>
    <n v="16"/>
    <x v="1"/>
    <s v="Cuisines_1"/>
    <x v="31"/>
  </r>
  <r>
    <x v="6802"/>
    <x v="5099"/>
    <x v="10"/>
    <s v="Jaipuria Plaza, Sector 26, Noida, Noida"/>
    <n v="300"/>
    <s v="Indian Rupees(Rs.)"/>
    <s v="No"/>
    <s v="No"/>
    <n v="1"/>
    <n v="3.1"/>
    <s v="Orange"/>
    <s v="Average"/>
    <n v="21"/>
    <x v="1"/>
    <s v="Cuisines_1"/>
    <x v="38"/>
  </r>
  <r>
    <x v="6802"/>
    <x v="5099"/>
    <x v="10"/>
    <s v="Jaipuria Plaza, Sector 26, Noida, Noida"/>
    <n v="300"/>
    <s v="Indian Rupees(Rs.)"/>
    <s v="No"/>
    <s v="No"/>
    <n v="1"/>
    <n v="3.1"/>
    <s v="Orange"/>
    <s v="Average"/>
    <n v="21"/>
    <x v="1"/>
    <s v="Cuisines_2"/>
    <x v="64"/>
  </r>
  <r>
    <x v="6803"/>
    <x v="5100"/>
    <x v="10"/>
    <s v="Jaipuria Plaza, Sector 26, Noida, Noida"/>
    <n v="300"/>
    <s v="Indian Rupees(Rs.)"/>
    <s v="No"/>
    <s v="No"/>
    <n v="1"/>
    <n v="0"/>
    <s v="White"/>
    <s v="Not rated"/>
    <n v="2"/>
    <x v="1"/>
    <s v="Cuisines_1"/>
    <x v="9"/>
  </r>
  <r>
    <x v="6804"/>
    <x v="4656"/>
    <x v="10"/>
    <s v="Logix City Centre, Sector 32, Noida, Noida"/>
    <n v="300"/>
    <s v="Indian Rupees(Rs.)"/>
    <s v="No"/>
    <s v="No"/>
    <n v="1"/>
    <n v="3.4"/>
    <s v="Orange"/>
    <s v="Average"/>
    <n v="16"/>
    <x v="1"/>
    <s v="Cuisines_1"/>
    <x v="17"/>
  </r>
  <r>
    <x v="6805"/>
    <x v="4521"/>
    <x v="10"/>
    <s v="Logix City Centre, Sector 32, Noida, Noida"/>
    <n v="300"/>
    <s v="Indian Rupees(Rs.)"/>
    <s v="No"/>
    <s v="No"/>
    <n v="1"/>
    <n v="0"/>
    <s v="White"/>
    <s v="Not rated"/>
    <n v="1"/>
    <x v="1"/>
    <s v="Cuisines_1"/>
    <x v="159"/>
  </r>
  <r>
    <x v="6806"/>
    <x v="5101"/>
    <x v="10"/>
    <s v="Logix City Centre, Sector 32, Noida, Noida"/>
    <n v="300"/>
    <s v="Indian Rupees(Rs.)"/>
    <s v="No"/>
    <s v="No"/>
    <n v="1"/>
    <n v="0"/>
    <s v="White"/>
    <s v="Not rated"/>
    <n v="3"/>
    <x v="1"/>
    <s v="Cuisines_1"/>
    <x v="176"/>
  </r>
  <r>
    <x v="6806"/>
    <x v="5101"/>
    <x v="10"/>
    <s v="Logix City Centre, Sector 32, Noida, Noida"/>
    <n v="300"/>
    <s v="Indian Rupees(Rs.)"/>
    <s v="No"/>
    <s v="No"/>
    <n v="1"/>
    <n v="0"/>
    <s v="White"/>
    <s v="Not rated"/>
    <n v="3"/>
    <x v="1"/>
    <s v="Cuisines_2"/>
    <x v="64"/>
  </r>
  <r>
    <x v="6807"/>
    <x v="4904"/>
    <x v="10"/>
    <s v="Logix City Centre, Sector 32, Noida, Noida"/>
    <n v="300"/>
    <s v="Indian Rupees(Rs.)"/>
    <s v="No"/>
    <s v="No"/>
    <n v="1"/>
    <n v="0"/>
    <s v="White"/>
    <s v="Not rated"/>
    <n v="0"/>
    <x v="1"/>
    <s v="Cuisines_1"/>
    <x v="159"/>
  </r>
  <r>
    <x v="6807"/>
    <x v="4904"/>
    <x v="10"/>
    <s v="Logix City Centre, Sector 32, Noida, Noida"/>
    <n v="300"/>
    <s v="Indian Rupees(Rs.)"/>
    <s v="No"/>
    <s v="No"/>
    <n v="1"/>
    <n v="0"/>
    <s v="White"/>
    <s v="Not rated"/>
    <n v="0"/>
    <x v="1"/>
    <s v="Cuisines_2"/>
    <x v="26"/>
  </r>
  <r>
    <x v="6807"/>
    <x v="4904"/>
    <x v="10"/>
    <s v="Logix City Centre, Sector 32, Noida, Noida"/>
    <n v="300"/>
    <s v="Indian Rupees(Rs.)"/>
    <s v="No"/>
    <s v="No"/>
    <n v="1"/>
    <n v="0"/>
    <s v="White"/>
    <s v="Not rated"/>
    <n v="0"/>
    <x v="1"/>
    <s v="Cuisines_3"/>
    <x v="64"/>
  </r>
  <r>
    <x v="6808"/>
    <x v="4685"/>
    <x v="10"/>
    <s v="Logix City Centre, Sector 32, Noida, Noida"/>
    <n v="300"/>
    <s v="Indian Rupees(Rs.)"/>
    <s v="No"/>
    <s v="No"/>
    <n v="1"/>
    <n v="0"/>
    <s v="White"/>
    <s v="Not rated"/>
    <n v="1"/>
    <x v="1"/>
    <s v="Cuisines_1"/>
    <x v="176"/>
  </r>
  <r>
    <x v="6809"/>
    <x v="4211"/>
    <x v="10"/>
    <s v="Logix City Centre, Sector 32, Noida, Noida"/>
    <n v="300"/>
    <s v="Indian Rupees(Rs.)"/>
    <s v="No"/>
    <s v="No"/>
    <n v="1"/>
    <n v="0"/>
    <s v="White"/>
    <s v="Not rated"/>
    <n v="1"/>
    <x v="1"/>
    <s v="Cuisines_1"/>
    <x v="121"/>
  </r>
  <r>
    <x v="6809"/>
    <x v="4211"/>
    <x v="10"/>
    <s v="Logix City Centre, Sector 32, Noida, Noida"/>
    <n v="300"/>
    <s v="Indian Rupees(Rs.)"/>
    <s v="No"/>
    <s v="No"/>
    <n v="1"/>
    <n v="0"/>
    <s v="White"/>
    <s v="Not rated"/>
    <n v="1"/>
    <x v="1"/>
    <s v="Cuisines_2"/>
    <x v="64"/>
  </r>
  <r>
    <x v="6810"/>
    <x v="5102"/>
    <x v="10"/>
    <s v="Logix City Centre, Sector 32, Noida, Noida"/>
    <n v="300"/>
    <s v="Indian Rupees(Rs.)"/>
    <s v="No"/>
    <s v="No"/>
    <n v="1"/>
    <n v="0"/>
    <s v="White"/>
    <s v="Not rated"/>
    <n v="1"/>
    <x v="1"/>
    <s v="Cuisines_1"/>
    <x v="17"/>
  </r>
  <r>
    <x v="6810"/>
    <x v="5102"/>
    <x v="10"/>
    <s v="Logix City Centre, Sector 32, Noida, Noida"/>
    <n v="300"/>
    <s v="Indian Rupees(Rs.)"/>
    <s v="No"/>
    <s v="No"/>
    <n v="1"/>
    <n v="0"/>
    <s v="White"/>
    <s v="Not rated"/>
    <n v="1"/>
    <x v="1"/>
    <s v="Cuisines_2"/>
    <x v="130"/>
  </r>
  <r>
    <x v="6811"/>
    <x v="5103"/>
    <x v="10"/>
    <s v="Sector 1, Noida"/>
    <n v="300"/>
    <s v="Indian Rupees(Rs.)"/>
    <s v="No"/>
    <s v="No"/>
    <n v="1"/>
    <n v="0"/>
    <s v="White"/>
    <s v="Not rated"/>
    <n v="0"/>
    <x v="1"/>
    <s v="Cuisines_1"/>
    <x v="106"/>
  </r>
  <r>
    <x v="6811"/>
    <x v="5103"/>
    <x v="10"/>
    <s v="Sector 1, Noida"/>
    <n v="300"/>
    <s v="Indian Rupees(Rs.)"/>
    <s v="No"/>
    <s v="No"/>
    <n v="1"/>
    <n v="0"/>
    <s v="White"/>
    <s v="Not rated"/>
    <n v="0"/>
    <x v="1"/>
    <s v="Cuisines_2"/>
    <x v="65"/>
  </r>
  <r>
    <x v="6812"/>
    <x v="5104"/>
    <x v="10"/>
    <s v="Sector 11, Noida"/>
    <n v="300"/>
    <s v="Indian Rupees(Rs.)"/>
    <s v="No"/>
    <s v="Yes"/>
    <n v="1"/>
    <n v="2.6"/>
    <s v="Orange"/>
    <s v="Average"/>
    <n v="70"/>
    <x v="1"/>
    <s v="Cuisines_1"/>
    <x v="54"/>
  </r>
  <r>
    <x v="6812"/>
    <x v="5104"/>
    <x v="10"/>
    <s v="Sector 11, Noida"/>
    <n v="300"/>
    <s v="Indian Rupees(Rs.)"/>
    <s v="No"/>
    <s v="Yes"/>
    <n v="1"/>
    <n v="2.6"/>
    <s v="Orange"/>
    <s v="Average"/>
    <n v="70"/>
    <x v="1"/>
    <s v="Cuisines_2"/>
    <x v="40"/>
  </r>
  <r>
    <x v="6812"/>
    <x v="5104"/>
    <x v="10"/>
    <s v="Sector 11, Noida"/>
    <n v="300"/>
    <s v="Indian Rupees(Rs.)"/>
    <s v="No"/>
    <s v="Yes"/>
    <n v="1"/>
    <n v="2.6"/>
    <s v="Orange"/>
    <s v="Average"/>
    <n v="70"/>
    <x v="1"/>
    <s v="Cuisines_3"/>
    <x v="30"/>
  </r>
  <r>
    <x v="6813"/>
    <x v="5105"/>
    <x v="10"/>
    <s v="Sector 110, Noida"/>
    <n v="300"/>
    <s v="Indian Rupees(Rs.)"/>
    <s v="No"/>
    <s v="No"/>
    <n v="1"/>
    <n v="2.8"/>
    <s v="Orange"/>
    <s v="Average"/>
    <n v="10"/>
    <x v="1"/>
    <s v="Cuisines_1"/>
    <x v="38"/>
  </r>
  <r>
    <x v="6814"/>
    <x v="5106"/>
    <x v="10"/>
    <s v="Sector 110, Noida"/>
    <n v="300"/>
    <s v="Indian Rupees(Rs.)"/>
    <s v="No"/>
    <s v="No"/>
    <n v="1"/>
    <n v="0"/>
    <s v="White"/>
    <s v="Not rated"/>
    <n v="3"/>
    <x v="1"/>
    <s v="Cuisines_1"/>
    <x v="31"/>
  </r>
  <r>
    <x v="6814"/>
    <x v="5106"/>
    <x v="10"/>
    <s v="Sector 110, Noida"/>
    <n v="300"/>
    <s v="Indian Rupees(Rs.)"/>
    <s v="No"/>
    <s v="No"/>
    <n v="1"/>
    <n v="0"/>
    <s v="White"/>
    <s v="Not rated"/>
    <n v="3"/>
    <x v="1"/>
    <s v="Cuisines_2"/>
    <x v="30"/>
  </r>
  <r>
    <x v="6815"/>
    <x v="5107"/>
    <x v="10"/>
    <s v="Sector 110, Noida"/>
    <n v="300"/>
    <s v="Indian Rupees(Rs.)"/>
    <s v="No"/>
    <s v="No"/>
    <n v="1"/>
    <n v="0"/>
    <s v="White"/>
    <s v="Not rated"/>
    <n v="0"/>
    <x v="1"/>
    <s v="Cuisines_1"/>
    <x v="38"/>
  </r>
  <r>
    <x v="6815"/>
    <x v="5107"/>
    <x v="10"/>
    <s v="Sector 110, Noida"/>
    <n v="300"/>
    <s v="Indian Rupees(Rs.)"/>
    <s v="No"/>
    <s v="No"/>
    <n v="1"/>
    <n v="0"/>
    <s v="White"/>
    <s v="Not rated"/>
    <n v="0"/>
    <x v="1"/>
    <s v="Cuisines_2"/>
    <x v="64"/>
  </r>
  <r>
    <x v="6816"/>
    <x v="5108"/>
    <x v="10"/>
    <s v="Sector 12, Noida"/>
    <n v="300"/>
    <s v="Indian Rupees(Rs.)"/>
    <s v="No"/>
    <s v="No"/>
    <n v="1"/>
    <n v="3"/>
    <s v="Orange"/>
    <s v="Average"/>
    <n v="4"/>
    <x v="1"/>
    <s v="Cuisines_1"/>
    <x v="106"/>
  </r>
  <r>
    <x v="6817"/>
    <x v="5109"/>
    <x v="10"/>
    <s v="Sector 12, Noida"/>
    <n v="300"/>
    <s v="Indian Rupees(Rs.)"/>
    <s v="No"/>
    <s v="No"/>
    <n v="1"/>
    <n v="0"/>
    <s v="White"/>
    <s v="Not rated"/>
    <n v="0"/>
    <x v="1"/>
    <s v="Cuisines_1"/>
    <x v="31"/>
  </r>
  <r>
    <x v="6817"/>
    <x v="5109"/>
    <x v="10"/>
    <s v="Sector 12, Noida"/>
    <n v="300"/>
    <s v="Indian Rupees(Rs.)"/>
    <s v="No"/>
    <s v="No"/>
    <n v="1"/>
    <n v="0"/>
    <s v="White"/>
    <s v="Not rated"/>
    <n v="0"/>
    <x v="1"/>
    <s v="Cuisines_2"/>
    <x v="30"/>
  </r>
  <r>
    <x v="6818"/>
    <x v="5110"/>
    <x v="10"/>
    <s v="Sector 127, Noida"/>
    <n v="300"/>
    <s v="Indian Rupees(Rs.)"/>
    <s v="No"/>
    <s v="No"/>
    <n v="1"/>
    <n v="0"/>
    <s v="White"/>
    <s v="Not rated"/>
    <n v="1"/>
    <x v="1"/>
    <s v="Cuisines_1"/>
    <x v="136"/>
  </r>
  <r>
    <x v="6818"/>
    <x v="5110"/>
    <x v="10"/>
    <s v="Sector 127, Noida"/>
    <n v="300"/>
    <s v="Indian Rupees(Rs.)"/>
    <s v="No"/>
    <s v="No"/>
    <n v="1"/>
    <n v="0"/>
    <s v="White"/>
    <s v="Not rated"/>
    <n v="1"/>
    <x v="1"/>
    <s v="Cuisines_2"/>
    <x v="55"/>
  </r>
  <r>
    <x v="6819"/>
    <x v="5111"/>
    <x v="10"/>
    <s v="Sector 132, Noida"/>
    <n v="300"/>
    <s v="Indian Rupees(Rs.)"/>
    <s v="No"/>
    <s v="No"/>
    <n v="1"/>
    <n v="3"/>
    <s v="Orange"/>
    <s v="Average"/>
    <n v="4"/>
    <x v="1"/>
    <s v="Cuisines_1"/>
    <x v="54"/>
  </r>
  <r>
    <x v="6819"/>
    <x v="5111"/>
    <x v="10"/>
    <s v="Sector 132, Noida"/>
    <n v="300"/>
    <s v="Indian Rupees(Rs.)"/>
    <s v="No"/>
    <s v="No"/>
    <n v="1"/>
    <n v="3"/>
    <s v="Orange"/>
    <s v="Average"/>
    <n v="4"/>
    <x v="1"/>
    <s v="Cuisines_2"/>
    <x v="40"/>
  </r>
  <r>
    <x v="6819"/>
    <x v="5111"/>
    <x v="10"/>
    <s v="Sector 132, Noida"/>
    <n v="300"/>
    <s v="Indian Rupees(Rs.)"/>
    <s v="No"/>
    <s v="No"/>
    <n v="1"/>
    <n v="3"/>
    <s v="Orange"/>
    <s v="Average"/>
    <n v="4"/>
    <x v="1"/>
    <s v="Cuisines_3"/>
    <x v="65"/>
  </r>
  <r>
    <x v="6820"/>
    <x v="5112"/>
    <x v="10"/>
    <s v="Sector 132, Noida"/>
    <n v="300"/>
    <s v="Indian Rupees(Rs.)"/>
    <s v="No"/>
    <s v="No"/>
    <n v="1"/>
    <n v="2.9"/>
    <s v="Orange"/>
    <s v="Average"/>
    <n v="6"/>
    <x v="1"/>
    <s v="Cuisines_1"/>
    <x v="90"/>
  </r>
  <r>
    <x v="6820"/>
    <x v="5112"/>
    <x v="10"/>
    <s v="Sector 132, Noida"/>
    <n v="300"/>
    <s v="Indian Rupees(Rs.)"/>
    <s v="No"/>
    <s v="No"/>
    <n v="1"/>
    <n v="2.9"/>
    <s v="Orange"/>
    <s v="Average"/>
    <n v="6"/>
    <x v="1"/>
    <s v="Cuisines_2"/>
    <x v="25"/>
  </r>
  <r>
    <x v="6821"/>
    <x v="1200"/>
    <x v="10"/>
    <s v="Sector 132, Noida"/>
    <n v="300"/>
    <s v="Indian Rupees(Rs.)"/>
    <s v="No"/>
    <s v="No"/>
    <n v="1"/>
    <n v="0"/>
    <s v="White"/>
    <s v="Not rated"/>
    <n v="3"/>
    <x v="1"/>
    <s v="Cuisines_1"/>
    <x v="90"/>
  </r>
  <r>
    <x v="6821"/>
    <x v="1200"/>
    <x v="10"/>
    <s v="Sector 132, Noida"/>
    <n v="300"/>
    <s v="Indian Rupees(Rs.)"/>
    <s v="No"/>
    <s v="No"/>
    <n v="1"/>
    <n v="0"/>
    <s v="White"/>
    <s v="Not rated"/>
    <n v="3"/>
    <x v="1"/>
    <s v="Cuisines_2"/>
    <x v="64"/>
  </r>
  <r>
    <x v="6822"/>
    <x v="3687"/>
    <x v="10"/>
    <s v="Sector 132, Noida"/>
    <n v="300"/>
    <s v="Indian Rupees(Rs.)"/>
    <s v="No"/>
    <s v="No"/>
    <n v="1"/>
    <n v="0"/>
    <s v="White"/>
    <s v="Not rated"/>
    <n v="0"/>
    <x v="1"/>
    <s v="Cuisines_1"/>
    <x v="38"/>
  </r>
  <r>
    <x v="6823"/>
    <x v="5113"/>
    <x v="10"/>
    <s v="Sector 132, Noida"/>
    <n v="300"/>
    <s v="Indian Rupees(Rs.)"/>
    <s v="No"/>
    <s v="No"/>
    <n v="1"/>
    <n v="0"/>
    <s v="White"/>
    <s v="Not rated"/>
    <n v="0"/>
    <x v="1"/>
    <s v="Cuisines_1"/>
    <x v="31"/>
  </r>
  <r>
    <x v="6824"/>
    <x v="5114"/>
    <x v="10"/>
    <s v="Sector 132, Noida"/>
    <n v="300"/>
    <s v="Indian Rupees(Rs.)"/>
    <s v="No"/>
    <s v="No"/>
    <n v="1"/>
    <n v="0"/>
    <s v="White"/>
    <s v="Not rated"/>
    <n v="0"/>
    <x v="1"/>
    <s v="Cuisines_1"/>
    <x v="31"/>
  </r>
  <r>
    <x v="6824"/>
    <x v="5114"/>
    <x v="10"/>
    <s v="Sector 132, Noida"/>
    <n v="300"/>
    <s v="Indian Rupees(Rs.)"/>
    <s v="No"/>
    <s v="No"/>
    <n v="1"/>
    <n v="0"/>
    <s v="White"/>
    <s v="Not rated"/>
    <n v="0"/>
    <x v="1"/>
    <s v="Cuisines_2"/>
    <x v="30"/>
  </r>
  <r>
    <x v="6825"/>
    <x v="5115"/>
    <x v="10"/>
    <s v="Sector 15, Noida"/>
    <n v="300"/>
    <s v="Indian Rupees(Rs.)"/>
    <s v="No"/>
    <s v="No"/>
    <n v="1"/>
    <n v="3"/>
    <s v="Orange"/>
    <s v="Average"/>
    <n v="10"/>
    <x v="1"/>
    <s v="Cuisines_1"/>
    <x v="90"/>
  </r>
  <r>
    <x v="6826"/>
    <x v="5116"/>
    <x v="10"/>
    <s v="Sector 15, Noida"/>
    <n v="300"/>
    <s v="Indian Rupees(Rs.)"/>
    <s v="No"/>
    <s v="No"/>
    <n v="1"/>
    <n v="0"/>
    <s v="White"/>
    <s v="Not rated"/>
    <n v="0"/>
    <x v="1"/>
    <s v="Cuisines_1"/>
    <x v="90"/>
  </r>
  <r>
    <x v="6827"/>
    <x v="5117"/>
    <x v="10"/>
    <s v="Sector 15, Noida"/>
    <n v="300"/>
    <s v="Indian Rupees(Rs.)"/>
    <s v="No"/>
    <s v="No"/>
    <n v="1"/>
    <n v="0"/>
    <s v="White"/>
    <s v="Not rated"/>
    <n v="2"/>
    <x v="1"/>
    <s v="Cuisines_1"/>
    <x v="106"/>
  </r>
  <r>
    <x v="6827"/>
    <x v="5117"/>
    <x v="10"/>
    <s v="Sector 15, Noida"/>
    <n v="300"/>
    <s v="Indian Rupees(Rs.)"/>
    <s v="No"/>
    <s v="No"/>
    <n v="1"/>
    <n v="0"/>
    <s v="White"/>
    <s v="Not rated"/>
    <n v="2"/>
    <x v="1"/>
    <s v="Cuisines_2"/>
    <x v="26"/>
  </r>
  <r>
    <x v="6828"/>
    <x v="5118"/>
    <x v="10"/>
    <s v="Sector 15, Noida"/>
    <n v="300"/>
    <s v="Indian Rupees(Rs.)"/>
    <s v="No"/>
    <s v="No"/>
    <n v="1"/>
    <n v="0"/>
    <s v="White"/>
    <s v="Not rated"/>
    <n v="1"/>
    <x v="1"/>
    <s v="Cuisines_1"/>
    <x v="31"/>
  </r>
  <r>
    <x v="6829"/>
    <x v="2805"/>
    <x v="10"/>
    <s v="Sector 15, Noida"/>
    <n v="300"/>
    <s v="Indian Rupees(Rs.)"/>
    <s v="No"/>
    <s v="No"/>
    <n v="1"/>
    <n v="0"/>
    <s v="White"/>
    <s v="Not rated"/>
    <n v="2"/>
    <x v="1"/>
    <s v="Cuisines_1"/>
    <x v="49"/>
  </r>
  <r>
    <x v="6830"/>
    <x v="4947"/>
    <x v="10"/>
    <s v="Sector 16, Noida"/>
    <n v="300"/>
    <s v="Indian Rupees(Rs.)"/>
    <s v="No"/>
    <s v="Yes"/>
    <n v="1"/>
    <n v="3.3"/>
    <s v="Orange"/>
    <s v="Average"/>
    <n v="13"/>
    <x v="1"/>
    <s v="Cuisines_1"/>
    <x v="31"/>
  </r>
  <r>
    <x v="6830"/>
    <x v="4947"/>
    <x v="10"/>
    <s v="Sector 16, Noida"/>
    <n v="300"/>
    <s v="Indian Rupees(Rs.)"/>
    <s v="No"/>
    <s v="Yes"/>
    <n v="1"/>
    <n v="3.3"/>
    <s v="Orange"/>
    <s v="Average"/>
    <n v="13"/>
    <x v="1"/>
    <s v="Cuisines_2"/>
    <x v="30"/>
  </r>
  <r>
    <x v="6831"/>
    <x v="5119"/>
    <x v="10"/>
    <s v="Sector 16, Noida"/>
    <n v="300"/>
    <s v="Indian Rupees(Rs.)"/>
    <s v="No"/>
    <s v="No"/>
    <n v="1"/>
    <n v="0"/>
    <s v="White"/>
    <s v="Not rated"/>
    <n v="0"/>
    <x v="1"/>
    <s v="Cuisines_1"/>
    <x v="38"/>
  </r>
  <r>
    <x v="6832"/>
    <x v="4520"/>
    <x v="10"/>
    <s v="Sector 18, Noida"/>
    <n v="300"/>
    <s v="Indian Rupees(Rs.)"/>
    <s v="No"/>
    <s v="No"/>
    <n v="1"/>
    <n v="3.4"/>
    <s v="Orange"/>
    <s v="Average"/>
    <n v="45"/>
    <x v="1"/>
    <s v="Cuisines_1"/>
    <x v="106"/>
  </r>
  <r>
    <x v="6832"/>
    <x v="4520"/>
    <x v="10"/>
    <s v="Sector 18, Noida"/>
    <n v="300"/>
    <s v="Indian Rupees(Rs.)"/>
    <s v="No"/>
    <s v="No"/>
    <n v="1"/>
    <n v="3.4"/>
    <s v="Orange"/>
    <s v="Average"/>
    <n v="45"/>
    <x v="1"/>
    <s v="Cuisines_2"/>
    <x v="40"/>
  </r>
  <r>
    <x v="6833"/>
    <x v="4151"/>
    <x v="10"/>
    <s v="Sector 18, Noida"/>
    <n v="300"/>
    <s v="Indian Rupees(Rs.)"/>
    <s v="No"/>
    <s v="Yes"/>
    <n v="1"/>
    <n v="3.6"/>
    <s v="Yellow"/>
    <s v="Good"/>
    <n v="40"/>
    <x v="1"/>
    <s v="Cuisines_1"/>
    <x v="90"/>
  </r>
  <r>
    <x v="6833"/>
    <x v="4151"/>
    <x v="10"/>
    <s v="Sector 18, Noida"/>
    <n v="300"/>
    <s v="Indian Rupees(Rs.)"/>
    <s v="No"/>
    <s v="Yes"/>
    <n v="1"/>
    <n v="3.6"/>
    <s v="Yellow"/>
    <s v="Good"/>
    <n v="40"/>
    <x v="1"/>
    <s v="Cuisines_2"/>
    <x v="26"/>
  </r>
  <r>
    <x v="6833"/>
    <x v="4151"/>
    <x v="10"/>
    <s v="Sector 18, Noida"/>
    <n v="300"/>
    <s v="Indian Rupees(Rs.)"/>
    <s v="No"/>
    <s v="Yes"/>
    <n v="1"/>
    <n v="3.6"/>
    <s v="Yellow"/>
    <s v="Good"/>
    <n v="40"/>
    <x v="1"/>
    <s v="Cuisines_3"/>
    <x v="64"/>
  </r>
  <r>
    <x v="6834"/>
    <x v="5120"/>
    <x v="10"/>
    <s v="Sector 18, Noida"/>
    <n v="300"/>
    <s v="Indian Rupees(Rs.)"/>
    <s v="No"/>
    <s v="Yes"/>
    <n v="1"/>
    <n v="3.8"/>
    <s v="Yellow"/>
    <s v="Good"/>
    <n v="402"/>
    <x v="1"/>
    <s v="Cuisines_1"/>
    <x v="90"/>
  </r>
  <r>
    <x v="6835"/>
    <x v="5100"/>
    <x v="10"/>
    <s v="Sector 18, Noida"/>
    <n v="300"/>
    <s v="Indian Rupees(Rs.)"/>
    <s v="No"/>
    <s v="No"/>
    <n v="1"/>
    <n v="3.5"/>
    <s v="Yellow"/>
    <s v="Good"/>
    <n v="22"/>
    <x v="1"/>
    <s v="Cuisines_1"/>
    <x v="106"/>
  </r>
  <r>
    <x v="6835"/>
    <x v="5100"/>
    <x v="10"/>
    <s v="Sector 18, Noida"/>
    <n v="300"/>
    <s v="Indian Rupees(Rs.)"/>
    <s v="No"/>
    <s v="No"/>
    <n v="1"/>
    <n v="3.5"/>
    <s v="Yellow"/>
    <s v="Good"/>
    <n v="22"/>
    <x v="1"/>
    <s v="Cuisines_2"/>
    <x v="30"/>
  </r>
  <r>
    <x v="6835"/>
    <x v="5100"/>
    <x v="10"/>
    <s v="Sector 18, Noida"/>
    <n v="300"/>
    <s v="Indian Rupees(Rs.)"/>
    <s v="No"/>
    <s v="No"/>
    <n v="1"/>
    <n v="3.5"/>
    <s v="Yellow"/>
    <s v="Good"/>
    <n v="22"/>
    <x v="1"/>
    <s v="Cuisines_3"/>
    <x v="40"/>
  </r>
  <r>
    <x v="6836"/>
    <x v="3737"/>
    <x v="10"/>
    <s v="Sector 18, Noida"/>
    <n v="300"/>
    <s v="Indian Rupees(Rs.)"/>
    <s v="No"/>
    <s v="No"/>
    <n v="1"/>
    <n v="4"/>
    <s v="Green"/>
    <s v="Very Good"/>
    <n v="1055"/>
    <x v="1"/>
    <s v="Cuisines_1"/>
    <x v="106"/>
  </r>
  <r>
    <x v="6837"/>
    <x v="5121"/>
    <x v="10"/>
    <s v="Sector 2, Noida"/>
    <n v="300"/>
    <s v="Indian Rupees(Rs.)"/>
    <s v="No"/>
    <s v="No"/>
    <n v="1"/>
    <n v="2.9"/>
    <s v="Orange"/>
    <s v="Average"/>
    <n v="4"/>
    <x v="1"/>
    <s v="Cuisines_1"/>
    <x v="31"/>
  </r>
  <r>
    <x v="6837"/>
    <x v="5121"/>
    <x v="10"/>
    <s v="Sector 2, Noida"/>
    <n v="300"/>
    <s v="Indian Rupees(Rs.)"/>
    <s v="No"/>
    <s v="No"/>
    <n v="1"/>
    <n v="2.9"/>
    <s v="Orange"/>
    <s v="Average"/>
    <n v="4"/>
    <x v="1"/>
    <s v="Cuisines_2"/>
    <x v="30"/>
  </r>
  <r>
    <x v="6838"/>
    <x v="5122"/>
    <x v="10"/>
    <s v="Sector 2, Noida"/>
    <n v="300"/>
    <s v="Indian Rupees(Rs.)"/>
    <s v="No"/>
    <s v="No"/>
    <n v="1"/>
    <n v="0"/>
    <s v="White"/>
    <s v="Not rated"/>
    <n v="0"/>
    <x v="1"/>
    <s v="Cuisines_1"/>
    <x v="54"/>
  </r>
  <r>
    <x v="6839"/>
    <x v="5123"/>
    <x v="10"/>
    <s v="Sector 20, Noida"/>
    <n v="300"/>
    <s v="Indian Rupees(Rs.)"/>
    <s v="No"/>
    <s v="No"/>
    <n v="1"/>
    <n v="0"/>
    <s v="White"/>
    <s v="Not rated"/>
    <n v="3"/>
    <x v="1"/>
    <s v="Cuisines_1"/>
    <x v="31"/>
  </r>
  <r>
    <x v="6840"/>
    <x v="5124"/>
    <x v="10"/>
    <s v="Sector 21, Noida"/>
    <n v="300"/>
    <s v="Indian Rupees(Rs.)"/>
    <s v="No"/>
    <s v="No"/>
    <n v="1"/>
    <n v="3.3"/>
    <s v="Orange"/>
    <s v="Average"/>
    <n v="27"/>
    <x v="1"/>
    <s v="Cuisines_1"/>
    <x v="106"/>
  </r>
  <r>
    <x v="6840"/>
    <x v="5124"/>
    <x v="10"/>
    <s v="Sector 21, Noida"/>
    <n v="300"/>
    <s v="Indian Rupees(Rs.)"/>
    <s v="No"/>
    <s v="No"/>
    <n v="1"/>
    <n v="3.3"/>
    <s v="Orange"/>
    <s v="Average"/>
    <n v="27"/>
    <x v="1"/>
    <s v="Cuisines_2"/>
    <x v="30"/>
  </r>
  <r>
    <x v="6841"/>
    <x v="5112"/>
    <x v="10"/>
    <s v="Sector 26, Noida"/>
    <n v="300"/>
    <s v="Indian Rupees(Rs.)"/>
    <s v="No"/>
    <s v="Yes"/>
    <n v="1"/>
    <n v="2.5"/>
    <s v="Orange"/>
    <s v="Average"/>
    <n v="4"/>
    <x v="1"/>
    <s v="Cuisines_1"/>
    <x v="90"/>
  </r>
  <r>
    <x v="6841"/>
    <x v="5112"/>
    <x v="10"/>
    <s v="Sector 26, Noida"/>
    <n v="300"/>
    <s v="Indian Rupees(Rs.)"/>
    <s v="No"/>
    <s v="Yes"/>
    <n v="1"/>
    <n v="2.5"/>
    <s v="Orange"/>
    <s v="Average"/>
    <n v="4"/>
    <x v="1"/>
    <s v="Cuisines_2"/>
    <x v="25"/>
  </r>
  <r>
    <x v="6842"/>
    <x v="5125"/>
    <x v="10"/>
    <s v="Sector 26, Noida"/>
    <n v="300"/>
    <s v="Indian Rupees(Rs.)"/>
    <s v="No"/>
    <s v="No"/>
    <n v="1"/>
    <n v="0"/>
    <s v="White"/>
    <s v="Not rated"/>
    <n v="0"/>
    <x v="1"/>
    <s v="Cuisines_1"/>
    <x v="31"/>
  </r>
  <r>
    <x v="6842"/>
    <x v="5125"/>
    <x v="10"/>
    <s v="Sector 26, Noida"/>
    <n v="300"/>
    <s v="Indian Rupees(Rs.)"/>
    <s v="No"/>
    <s v="No"/>
    <n v="1"/>
    <n v="0"/>
    <s v="White"/>
    <s v="Not rated"/>
    <n v="0"/>
    <x v="1"/>
    <s v="Cuisines_2"/>
    <x v="33"/>
  </r>
  <r>
    <x v="6842"/>
    <x v="5125"/>
    <x v="10"/>
    <s v="Sector 26, Noida"/>
    <n v="300"/>
    <s v="Indian Rupees(Rs.)"/>
    <s v="No"/>
    <s v="No"/>
    <n v="1"/>
    <n v="0"/>
    <s v="White"/>
    <s v="Not rated"/>
    <n v="0"/>
    <x v="1"/>
    <s v="Cuisines_3"/>
    <x v="30"/>
  </r>
  <r>
    <x v="6843"/>
    <x v="5112"/>
    <x v="10"/>
    <s v="Sector 27, Noida"/>
    <n v="300"/>
    <s v="Indian Rupees(Rs.)"/>
    <s v="No"/>
    <s v="Yes"/>
    <n v="1"/>
    <n v="2.8"/>
    <s v="Orange"/>
    <s v="Average"/>
    <n v="8"/>
    <x v="1"/>
    <s v="Cuisines_1"/>
    <x v="90"/>
  </r>
  <r>
    <x v="6844"/>
    <x v="5126"/>
    <x v="10"/>
    <s v="Sector 27, Noida"/>
    <n v="300"/>
    <s v="Indian Rupees(Rs.)"/>
    <s v="No"/>
    <s v="No"/>
    <n v="1"/>
    <n v="0"/>
    <s v="White"/>
    <s v="Not rated"/>
    <n v="2"/>
    <x v="1"/>
    <s v="Cuisines_1"/>
    <x v="0"/>
  </r>
  <r>
    <x v="6844"/>
    <x v="5126"/>
    <x v="10"/>
    <s v="Sector 27, Noida"/>
    <n v="300"/>
    <s v="Indian Rupees(Rs.)"/>
    <s v="No"/>
    <s v="No"/>
    <n v="1"/>
    <n v="0"/>
    <s v="White"/>
    <s v="Not rated"/>
    <n v="2"/>
    <x v="1"/>
    <s v="Cuisines_2"/>
    <x v="30"/>
  </r>
  <r>
    <x v="6845"/>
    <x v="5127"/>
    <x v="10"/>
    <s v="Sector 27, Noida"/>
    <n v="300"/>
    <s v="Indian Rupees(Rs.)"/>
    <s v="No"/>
    <s v="No"/>
    <n v="1"/>
    <n v="0"/>
    <s v="White"/>
    <s v="Not rated"/>
    <n v="0"/>
    <x v="1"/>
    <s v="Cuisines_1"/>
    <x v="31"/>
  </r>
  <r>
    <x v="6846"/>
    <x v="5128"/>
    <x v="10"/>
    <s v="Sector 29, Noida"/>
    <n v="300"/>
    <s v="Indian Rupees(Rs.)"/>
    <s v="No"/>
    <s v="No"/>
    <n v="1"/>
    <n v="3.2"/>
    <s v="Orange"/>
    <s v="Average"/>
    <n v="46"/>
    <x v="1"/>
    <s v="Cuisines_1"/>
    <x v="38"/>
  </r>
  <r>
    <x v="6847"/>
    <x v="5129"/>
    <x v="10"/>
    <s v="Sector 29, Noida"/>
    <n v="300"/>
    <s v="Indian Rupees(Rs.)"/>
    <s v="No"/>
    <s v="No"/>
    <n v="1"/>
    <n v="3.4"/>
    <s v="Orange"/>
    <s v="Average"/>
    <n v="37"/>
    <x v="1"/>
    <s v="Cuisines_1"/>
    <x v="90"/>
  </r>
  <r>
    <x v="6847"/>
    <x v="5129"/>
    <x v="10"/>
    <s v="Sector 29, Noida"/>
    <n v="300"/>
    <s v="Indian Rupees(Rs.)"/>
    <s v="No"/>
    <s v="No"/>
    <n v="1"/>
    <n v="3.4"/>
    <s v="Orange"/>
    <s v="Average"/>
    <n v="37"/>
    <x v="1"/>
    <s v="Cuisines_2"/>
    <x v="25"/>
  </r>
  <r>
    <x v="6848"/>
    <x v="5130"/>
    <x v="10"/>
    <s v="Sector 29, Noida"/>
    <n v="300"/>
    <s v="Indian Rupees(Rs.)"/>
    <s v="No"/>
    <s v="No"/>
    <n v="1"/>
    <n v="0"/>
    <s v="White"/>
    <s v="Not rated"/>
    <n v="0"/>
    <x v="1"/>
    <s v="Cuisines_1"/>
    <x v="31"/>
  </r>
  <r>
    <x v="6848"/>
    <x v="5130"/>
    <x v="10"/>
    <s v="Sector 29, Noida"/>
    <n v="300"/>
    <s v="Indian Rupees(Rs.)"/>
    <s v="No"/>
    <s v="No"/>
    <n v="1"/>
    <n v="0"/>
    <s v="White"/>
    <s v="Not rated"/>
    <n v="0"/>
    <x v="1"/>
    <s v="Cuisines_2"/>
    <x v="55"/>
  </r>
  <r>
    <x v="6849"/>
    <x v="5131"/>
    <x v="10"/>
    <s v="Sector 3, Noida"/>
    <n v="300"/>
    <s v="Indian Rupees(Rs.)"/>
    <s v="No"/>
    <s v="No"/>
    <n v="1"/>
    <n v="3.9"/>
    <s v="Yellow"/>
    <s v="Good"/>
    <n v="140"/>
    <x v="1"/>
    <s v="Cuisines_1"/>
    <x v="31"/>
  </r>
  <r>
    <x v="6849"/>
    <x v="5131"/>
    <x v="10"/>
    <s v="Sector 3, Noida"/>
    <n v="300"/>
    <s v="Indian Rupees(Rs.)"/>
    <s v="No"/>
    <s v="No"/>
    <n v="1"/>
    <n v="3.9"/>
    <s v="Yellow"/>
    <s v="Good"/>
    <n v="140"/>
    <x v="1"/>
    <s v="Cuisines_2"/>
    <x v="30"/>
  </r>
  <r>
    <x v="6850"/>
    <x v="5132"/>
    <x v="10"/>
    <s v="Sector 3, Noida"/>
    <n v="300"/>
    <s v="Indian Rupees(Rs.)"/>
    <s v="No"/>
    <s v="No"/>
    <n v="1"/>
    <n v="0"/>
    <s v="White"/>
    <s v="Not rated"/>
    <n v="3"/>
    <x v="1"/>
    <s v="Cuisines_1"/>
    <x v="31"/>
  </r>
  <r>
    <x v="6850"/>
    <x v="5132"/>
    <x v="10"/>
    <s v="Sector 3, Noida"/>
    <n v="300"/>
    <s v="Indian Rupees(Rs.)"/>
    <s v="No"/>
    <s v="No"/>
    <n v="1"/>
    <n v="0"/>
    <s v="White"/>
    <s v="Not rated"/>
    <n v="3"/>
    <x v="1"/>
    <s v="Cuisines_2"/>
    <x v="33"/>
  </r>
  <r>
    <x v="6850"/>
    <x v="5132"/>
    <x v="10"/>
    <s v="Sector 3, Noida"/>
    <n v="300"/>
    <s v="Indian Rupees(Rs.)"/>
    <s v="No"/>
    <s v="No"/>
    <n v="1"/>
    <n v="0"/>
    <s v="White"/>
    <s v="Not rated"/>
    <n v="3"/>
    <x v="1"/>
    <s v="Cuisines_3"/>
    <x v="30"/>
  </r>
  <r>
    <x v="6851"/>
    <x v="5133"/>
    <x v="10"/>
    <s v="Sector 3, Noida"/>
    <n v="300"/>
    <s v="Indian Rupees(Rs.)"/>
    <s v="No"/>
    <s v="No"/>
    <n v="1"/>
    <n v="0"/>
    <s v="White"/>
    <s v="Not rated"/>
    <n v="3"/>
    <x v="1"/>
    <s v="Cuisines_1"/>
    <x v="31"/>
  </r>
  <r>
    <x v="6851"/>
    <x v="5133"/>
    <x v="10"/>
    <s v="Sector 3, Noida"/>
    <n v="300"/>
    <s v="Indian Rupees(Rs.)"/>
    <s v="No"/>
    <s v="No"/>
    <n v="1"/>
    <n v="0"/>
    <s v="White"/>
    <s v="Not rated"/>
    <n v="3"/>
    <x v="1"/>
    <s v="Cuisines_2"/>
    <x v="30"/>
  </r>
  <r>
    <x v="6852"/>
    <x v="5134"/>
    <x v="10"/>
    <s v="Sector 33, Noida"/>
    <n v="300"/>
    <s v="Indian Rupees(Rs.)"/>
    <s v="No"/>
    <s v="No"/>
    <n v="1"/>
    <n v="3"/>
    <s v="Orange"/>
    <s v="Average"/>
    <n v="8"/>
    <x v="1"/>
    <s v="Cuisines_1"/>
    <x v="31"/>
  </r>
  <r>
    <x v="6852"/>
    <x v="5134"/>
    <x v="10"/>
    <s v="Sector 33, Noida"/>
    <n v="300"/>
    <s v="Indian Rupees(Rs.)"/>
    <s v="No"/>
    <s v="No"/>
    <n v="1"/>
    <n v="3"/>
    <s v="Orange"/>
    <s v="Average"/>
    <n v="8"/>
    <x v="1"/>
    <s v="Cuisines_2"/>
    <x v="33"/>
  </r>
  <r>
    <x v="6853"/>
    <x v="5135"/>
    <x v="10"/>
    <s v="Sector 33, Noida"/>
    <n v="300"/>
    <s v="Indian Rupees(Rs.)"/>
    <s v="No"/>
    <s v="No"/>
    <n v="1"/>
    <n v="0"/>
    <s v="White"/>
    <s v="Not rated"/>
    <n v="1"/>
    <x v="1"/>
    <s v="Cuisines_1"/>
    <x v="56"/>
  </r>
  <r>
    <x v="6854"/>
    <x v="5136"/>
    <x v="10"/>
    <s v="Sector 33, Noida"/>
    <n v="300"/>
    <s v="Indian Rupees(Rs.)"/>
    <s v="No"/>
    <s v="No"/>
    <n v="1"/>
    <n v="0"/>
    <s v="White"/>
    <s v="Not rated"/>
    <n v="2"/>
    <x v="1"/>
    <s v="Cuisines_1"/>
    <x v="90"/>
  </r>
  <r>
    <x v="6854"/>
    <x v="5136"/>
    <x v="10"/>
    <s v="Sector 33, Noida"/>
    <n v="300"/>
    <s v="Indian Rupees(Rs.)"/>
    <s v="No"/>
    <s v="No"/>
    <n v="1"/>
    <n v="0"/>
    <s v="White"/>
    <s v="Not rated"/>
    <n v="2"/>
    <x v="1"/>
    <s v="Cuisines_2"/>
    <x v="25"/>
  </r>
  <r>
    <x v="6855"/>
    <x v="5137"/>
    <x v="10"/>
    <s v="Sector 34, Noida"/>
    <n v="300"/>
    <s v="Indian Rupees(Rs.)"/>
    <s v="No"/>
    <s v="No"/>
    <n v="1"/>
    <n v="3.1"/>
    <s v="Orange"/>
    <s v="Average"/>
    <n v="4"/>
    <x v="1"/>
    <s v="Cuisines_1"/>
    <x v="106"/>
  </r>
  <r>
    <x v="6855"/>
    <x v="5137"/>
    <x v="10"/>
    <s v="Sector 34, Noida"/>
    <n v="300"/>
    <s v="Indian Rupees(Rs.)"/>
    <s v="No"/>
    <s v="No"/>
    <n v="1"/>
    <n v="3.1"/>
    <s v="Orange"/>
    <s v="Average"/>
    <n v="4"/>
    <x v="1"/>
    <s v="Cuisines_2"/>
    <x v="26"/>
  </r>
  <r>
    <x v="6856"/>
    <x v="5138"/>
    <x v="10"/>
    <s v="Sector 34, Noida"/>
    <n v="300"/>
    <s v="Indian Rupees(Rs.)"/>
    <s v="No"/>
    <s v="No"/>
    <n v="1"/>
    <n v="3"/>
    <s v="Orange"/>
    <s v="Average"/>
    <n v="5"/>
    <x v="1"/>
    <s v="Cuisines_1"/>
    <x v="125"/>
  </r>
  <r>
    <x v="6857"/>
    <x v="5139"/>
    <x v="10"/>
    <s v="Sector 34, Noida"/>
    <n v="300"/>
    <s v="Indian Rupees(Rs.)"/>
    <s v="No"/>
    <s v="No"/>
    <n v="1"/>
    <n v="0"/>
    <s v="White"/>
    <s v="Not rated"/>
    <n v="0"/>
    <x v="1"/>
    <s v="Cuisines_1"/>
    <x v="90"/>
  </r>
  <r>
    <x v="6857"/>
    <x v="5139"/>
    <x v="10"/>
    <s v="Sector 34, Noida"/>
    <n v="300"/>
    <s v="Indian Rupees(Rs.)"/>
    <s v="No"/>
    <s v="No"/>
    <n v="1"/>
    <n v="0"/>
    <s v="White"/>
    <s v="Not rated"/>
    <n v="0"/>
    <x v="1"/>
    <s v="Cuisines_2"/>
    <x v="25"/>
  </r>
  <r>
    <x v="6858"/>
    <x v="4904"/>
    <x v="10"/>
    <s v="Sector 34, Noida"/>
    <n v="300"/>
    <s v="Indian Rupees(Rs.)"/>
    <s v="No"/>
    <s v="No"/>
    <n v="1"/>
    <n v="0"/>
    <s v="White"/>
    <s v="Not rated"/>
    <n v="0"/>
    <x v="1"/>
    <s v="Cuisines_1"/>
    <x v="159"/>
  </r>
  <r>
    <x v="6858"/>
    <x v="4904"/>
    <x v="10"/>
    <s v="Sector 34, Noida"/>
    <n v="300"/>
    <s v="Indian Rupees(Rs.)"/>
    <s v="No"/>
    <s v="No"/>
    <n v="1"/>
    <n v="0"/>
    <s v="White"/>
    <s v="Not rated"/>
    <n v="0"/>
    <x v="1"/>
    <s v="Cuisines_2"/>
    <x v="26"/>
  </r>
  <r>
    <x v="6858"/>
    <x v="4904"/>
    <x v="10"/>
    <s v="Sector 34, Noida"/>
    <n v="300"/>
    <s v="Indian Rupees(Rs.)"/>
    <s v="No"/>
    <s v="No"/>
    <n v="1"/>
    <n v="0"/>
    <s v="White"/>
    <s v="Not rated"/>
    <n v="0"/>
    <x v="1"/>
    <s v="Cuisines_3"/>
    <x v="64"/>
  </r>
  <r>
    <x v="6859"/>
    <x v="4521"/>
    <x v="10"/>
    <s v="Sector 38, Noida"/>
    <n v="300"/>
    <s v="Indian Rupees(Rs.)"/>
    <s v="No"/>
    <s v="Yes"/>
    <n v="1"/>
    <n v="0"/>
    <s v="White"/>
    <s v="Not rated"/>
    <n v="2"/>
    <x v="1"/>
    <s v="Cuisines_1"/>
    <x v="159"/>
  </r>
  <r>
    <x v="6860"/>
    <x v="5140"/>
    <x v="10"/>
    <s v="Sector 38, Noida"/>
    <n v="300"/>
    <s v="Indian Rupees(Rs.)"/>
    <s v="No"/>
    <s v="No"/>
    <n v="1"/>
    <n v="0"/>
    <s v="White"/>
    <s v="Not rated"/>
    <n v="0"/>
    <x v="1"/>
    <s v="Cuisines_1"/>
    <x v="159"/>
  </r>
  <r>
    <x v="6861"/>
    <x v="5141"/>
    <x v="10"/>
    <s v="Sector 38, Noida"/>
    <n v="300"/>
    <s v="Indian Rupees(Rs.)"/>
    <s v="No"/>
    <s v="No"/>
    <n v="1"/>
    <n v="0"/>
    <s v="White"/>
    <s v="Not rated"/>
    <n v="0"/>
    <x v="1"/>
    <s v="Cuisines_1"/>
    <x v="31"/>
  </r>
  <r>
    <x v="6862"/>
    <x v="4521"/>
    <x v="10"/>
    <s v="Sector 41, Noida"/>
    <n v="300"/>
    <s v="Indian Rupees(Rs.)"/>
    <s v="No"/>
    <s v="Yes"/>
    <n v="1"/>
    <n v="3.3"/>
    <s v="Orange"/>
    <s v="Average"/>
    <n v="12"/>
    <x v="1"/>
    <s v="Cuisines_1"/>
    <x v="159"/>
  </r>
  <r>
    <x v="6863"/>
    <x v="5142"/>
    <x v="10"/>
    <s v="Sector 41, Noida"/>
    <n v="300"/>
    <s v="Indian Rupees(Rs.)"/>
    <s v="No"/>
    <s v="Yes"/>
    <n v="1"/>
    <n v="3.1"/>
    <s v="Orange"/>
    <s v="Average"/>
    <n v="9"/>
    <x v="1"/>
    <s v="Cuisines_1"/>
    <x v="136"/>
  </r>
  <r>
    <x v="6863"/>
    <x v="5142"/>
    <x v="10"/>
    <s v="Sector 41, Noida"/>
    <n v="300"/>
    <s v="Indian Rupees(Rs.)"/>
    <s v="No"/>
    <s v="Yes"/>
    <n v="1"/>
    <n v="3.1"/>
    <s v="Orange"/>
    <s v="Average"/>
    <n v="9"/>
    <x v="1"/>
    <s v="Cuisines_2"/>
    <x v="40"/>
  </r>
  <r>
    <x v="6864"/>
    <x v="5093"/>
    <x v="10"/>
    <s v="Sector 41, Noida"/>
    <n v="300"/>
    <s v="Indian Rupees(Rs.)"/>
    <s v="No"/>
    <s v="No"/>
    <n v="1"/>
    <n v="3.2"/>
    <s v="Orange"/>
    <s v="Average"/>
    <n v="41"/>
    <x v="1"/>
    <s v="Cuisines_1"/>
    <x v="31"/>
  </r>
  <r>
    <x v="6864"/>
    <x v="5093"/>
    <x v="10"/>
    <s v="Sector 41, Noida"/>
    <n v="300"/>
    <s v="Indian Rupees(Rs.)"/>
    <s v="No"/>
    <s v="No"/>
    <n v="1"/>
    <n v="3.2"/>
    <s v="Orange"/>
    <s v="Average"/>
    <n v="41"/>
    <x v="1"/>
    <s v="Cuisines_2"/>
    <x v="30"/>
  </r>
  <r>
    <x v="6864"/>
    <x v="5093"/>
    <x v="10"/>
    <s v="Sector 41, Noida"/>
    <n v="300"/>
    <s v="Indian Rupees(Rs.)"/>
    <s v="No"/>
    <s v="No"/>
    <n v="1"/>
    <n v="3.2"/>
    <s v="Orange"/>
    <s v="Average"/>
    <n v="41"/>
    <x v="1"/>
    <s v="Cuisines_3"/>
    <x v="64"/>
  </r>
  <r>
    <x v="6864"/>
    <x v="5093"/>
    <x v="10"/>
    <s v="Sector 41, Noida"/>
    <n v="300"/>
    <s v="Indian Rupees(Rs.)"/>
    <s v="No"/>
    <s v="No"/>
    <n v="1"/>
    <n v="3.2"/>
    <s v="Orange"/>
    <s v="Average"/>
    <n v="41"/>
    <x v="1"/>
    <s v="Cuisines_4"/>
    <x v="65"/>
  </r>
  <r>
    <x v="6865"/>
    <x v="4520"/>
    <x v="10"/>
    <s v="Sector 41, Noida"/>
    <n v="300"/>
    <s v="Indian Rupees(Rs.)"/>
    <s v="No"/>
    <s v="No"/>
    <n v="1"/>
    <n v="3"/>
    <s v="Orange"/>
    <s v="Average"/>
    <n v="6"/>
    <x v="1"/>
    <s v="Cuisines_1"/>
    <x v="106"/>
  </r>
  <r>
    <x v="6865"/>
    <x v="4520"/>
    <x v="10"/>
    <s v="Sector 41, Noida"/>
    <n v="300"/>
    <s v="Indian Rupees(Rs.)"/>
    <s v="No"/>
    <s v="No"/>
    <n v="1"/>
    <n v="3"/>
    <s v="Orange"/>
    <s v="Average"/>
    <n v="6"/>
    <x v="1"/>
    <s v="Cuisines_2"/>
    <x v="40"/>
  </r>
  <r>
    <x v="6866"/>
    <x v="5143"/>
    <x v="10"/>
    <s v="Sector 41, Noida"/>
    <n v="300"/>
    <s v="Indian Rupees(Rs.)"/>
    <s v="No"/>
    <s v="Yes"/>
    <n v="1"/>
    <n v="2.8"/>
    <s v="Orange"/>
    <s v="Average"/>
    <n v="10"/>
    <x v="1"/>
    <s v="Cuisines_1"/>
    <x v="54"/>
  </r>
  <r>
    <x v="6867"/>
    <x v="5144"/>
    <x v="10"/>
    <s v="Sector 41, Noida"/>
    <n v="300"/>
    <s v="Indian Rupees(Rs.)"/>
    <s v="No"/>
    <s v="No"/>
    <n v="1"/>
    <n v="0"/>
    <s v="White"/>
    <s v="Not rated"/>
    <n v="0"/>
    <x v="1"/>
    <s v="Cuisines_1"/>
    <x v="31"/>
  </r>
  <r>
    <x v="6867"/>
    <x v="5144"/>
    <x v="10"/>
    <s v="Sector 41, Noida"/>
    <n v="300"/>
    <s v="Indian Rupees(Rs.)"/>
    <s v="No"/>
    <s v="No"/>
    <n v="1"/>
    <n v="0"/>
    <s v="White"/>
    <s v="Not rated"/>
    <n v="0"/>
    <x v="1"/>
    <s v="Cuisines_2"/>
    <x v="30"/>
  </r>
  <r>
    <x v="6868"/>
    <x v="4521"/>
    <x v="10"/>
    <s v="Sector 45, Noida"/>
    <n v="300"/>
    <s v="Indian Rupees(Rs.)"/>
    <s v="No"/>
    <s v="Yes"/>
    <n v="1"/>
    <n v="0"/>
    <s v="White"/>
    <s v="Not rated"/>
    <n v="2"/>
    <x v="1"/>
    <s v="Cuisines_1"/>
    <x v="159"/>
  </r>
  <r>
    <x v="6869"/>
    <x v="4521"/>
    <x v="10"/>
    <s v="Sector 45, Noida"/>
    <n v="300"/>
    <s v="Indian Rupees(Rs.)"/>
    <s v="No"/>
    <s v="No"/>
    <n v="1"/>
    <n v="0"/>
    <s v="White"/>
    <s v="Not rated"/>
    <n v="0"/>
    <x v="1"/>
    <s v="Cuisines_1"/>
    <x v="159"/>
  </r>
  <r>
    <x v="6870"/>
    <x v="5145"/>
    <x v="10"/>
    <s v="Sector 47, Noida"/>
    <n v="300"/>
    <s v="Indian Rupees(Rs.)"/>
    <s v="No"/>
    <s v="No"/>
    <n v="1"/>
    <n v="3"/>
    <s v="Orange"/>
    <s v="Average"/>
    <n v="9"/>
    <x v="1"/>
    <s v="Cuisines_1"/>
    <x v="90"/>
  </r>
  <r>
    <x v="6871"/>
    <x v="5146"/>
    <x v="10"/>
    <s v="Sector 48, Noida"/>
    <n v="300"/>
    <s v="Indian Rupees(Rs.)"/>
    <s v="No"/>
    <s v="No"/>
    <n v="1"/>
    <n v="0"/>
    <s v="White"/>
    <s v="Not rated"/>
    <n v="1"/>
    <x v="1"/>
    <s v="Cuisines_1"/>
    <x v="23"/>
  </r>
  <r>
    <x v="6871"/>
    <x v="5146"/>
    <x v="10"/>
    <s v="Sector 48, Noida"/>
    <n v="300"/>
    <s v="Indian Rupees(Rs.)"/>
    <s v="No"/>
    <s v="No"/>
    <n v="1"/>
    <n v="0"/>
    <s v="White"/>
    <s v="Not rated"/>
    <n v="1"/>
    <x v="1"/>
    <s v="Cuisines_2"/>
    <x v="64"/>
  </r>
  <r>
    <x v="6872"/>
    <x v="5147"/>
    <x v="10"/>
    <s v="Sector 49, Noida"/>
    <n v="300"/>
    <s v="Indian Rupees(Rs.)"/>
    <s v="No"/>
    <s v="No"/>
    <n v="1"/>
    <n v="0"/>
    <s v="White"/>
    <s v="Not rated"/>
    <n v="0"/>
    <x v="1"/>
    <s v="Cuisines_1"/>
    <x v="31"/>
  </r>
  <r>
    <x v="6872"/>
    <x v="5147"/>
    <x v="10"/>
    <s v="Sector 49, Noida"/>
    <n v="300"/>
    <s v="Indian Rupees(Rs.)"/>
    <s v="No"/>
    <s v="No"/>
    <n v="1"/>
    <n v="0"/>
    <s v="White"/>
    <s v="Not rated"/>
    <n v="0"/>
    <x v="1"/>
    <s v="Cuisines_2"/>
    <x v="33"/>
  </r>
  <r>
    <x v="6872"/>
    <x v="5147"/>
    <x v="10"/>
    <s v="Sector 49, Noida"/>
    <n v="300"/>
    <s v="Indian Rupees(Rs.)"/>
    <s v="No"/>
    <s v="No"/>
    <n v="1"/>
    <n v="0"/>
    <s v="White"/>
    <s v="Not rated"/>
    <n v="0"/>
    <x v="1"/>
    <s v="Cuisines_3"/>
    <x v="30"/>
  </r>
  <r>
    <x v="6873"/>
    <x v="5148"/>
    <x v="10"/>
    <s v="Sector 5, Noida"/>
    <n v="300"/>
    <s v="Indian Rupees(Rs.)"/>
    <s v="No"/>
    <s v="Yes"/>
    <n v="1"/>
    <n v="3.5"/>
    <s v="Yellow"/>
    <s v="Good"/>
    <n v="87"/>
    <x v="1"/>
    <s v="Cuisines_1"/>
    <x v="31"/>
  </r>
  <r>
    <x v="6874"/>
    <x v="5149"/>
    <x v="10"/>
    <s v="Sector 50, Noida"/>
    <n v="300"/>
    <s v="Indian Rupees(Rs.)"/>
    <s v="No"/>
    <s v="No"/>
    <n v="1"/>
    <n v="3"/>
    <s v="Orange"/>
    <s v="Average"/>
    <n v="11"/>
    <x v="1"/>
    <s v="Cuisines_1"/>
    <x v="90"/>
  </r>
  <r>
    <x v="6874"/>
    <x v="5149"/>
    <x v="10"/>
    <s v="Sector 50, Noida"/>
    <n v="300"/>
    <s v="Indian Rupees(Rs.)"/>
    <s v="No"/>
    <s v="No"/>
    <n v="1"/>
    <n v="3"/>
    <s v="Orange"/>
    <s v="Average"/>
    <n v="11"/>
    <x v="1"/>
    <s v="Cuisines_2"/>
    <x v="153"/>
  </r>
  <r>
    <x v="6875"/>
    <x v="5110"/>
    <x v="10"/>
    <s v="Sector 50, Noida"/>
    <n v="300"/>
    <s v="Indian Rupees(Rs.)"/>
    <s v="No"/>
    <s v="No"/>
    <n v="1"/>
    <n v="0"/>
    <s v="White"/>
    <s v="Not rated"/>
    <n v="0"/>
    <x v="1"/>
    <s v="Cuisines_1"/>
    <x v="136"/>
  </r>
  <r>
    <x v="6875"/>
    <x v="5110"/>
    <x v="10"/>
    <s v="Sector 50, Noida"/>
    <n v="300"/>
    <s v="Indian Rupees(Rs.)"/>
    <s v="No"/>
    <s v="No"/>
    <n v="1"/>
    <n v="0"/>
    <s v="White"/>
    <s v="Not rated"/>
    <n v="0"/>
    <x v="1"/>
    <s v="Cuisines_2"/>
    <x v="55"/>
  </r>
  <r>
    <x v="6876"/>
    <x v="5150"/>
    <x v="10"/>
    <s v="Sector 50, Noida"/>
    <n v="300"/>
    <s v="Indian Rupees(Rs.)"/>
    <s v="No"/>
    <s v="No"/>
    <n v="1"/>
    <n v="0"/>
    <s v="White"/>
    <s v="Not rated"/>
    <n v="0"/>
    <x v="1"/>
    <s v="Cuisines_1"/>
    <x v="90"/>
  </r>
  <r>
    <x v="6876"/>
    <x v="5150"/>
    <x v="10"/>
    <s v="Sector 50, Noida"/>
    <n v="300"/>
    <s v="Indian Rupees(Rs.)"/>
    <s v="No"/>
    <s v="No"/>
    <n v="1"/>
    <n v="0"/>
    <s v="White"/>
    <s v="Not rated"/>
    <n v="0"/>
    <x v="1"/>
    <s v="Cuisines_2"/>
    <x v="25"/>
  </r>
  <r>
    <x v="6877"/>
    <x v="5151"/>
    <x v="10"/>
    <s v="Sector 50, Noida"/>
    <n v="300"/>
    <s v="Indian Rupees(Rs.)"/>
    <s v="No"/>
    <s v="No"/>
    <n v="1"/>
    <n v="0"/>
    <s v="White"/>
    <s v="Not rated"/>
    <n v="0"/>
    <x v="1"/>
    <s v="Cuisines_1"/>
    <x v="90"/>
  </r>
  <r>
    <x v="6878"/>
    <x v="3503"/>
    <x v="10"/>
    <s v="Sector 51, Noida"/>
    <n v="300"/>
    <s v="Indian Rupees(Rs.)"/>
    <s v="No"/>
    <s v="No"/>
    <n v="1"/>
    <n v="0"/>
    <s v="White"/>
    <s v="Not rated"/>
    <n v="2"/>
    <x v="1"/>
    <s v="Cuisines_1"/>
    <x v="152"/>
  </r>
  <r>
    <x v="6878"/>
    <x v="3503"/>
    <x v="10"/>
    <s v="Sector 51, Noida"/>
    <n v="300"/>
    <s v="Indian Rupees(Rs.)"/>
    <s v="No"/>
    <s v="No"/>
    <n v="1"/>
    <n v="0"/>
    <s v="White"/>
    <s v="Not rated"/>
    <n v="2"/>
    <x v="1"/>
    <s v="Cuisines_2"/>
    <x v="40"/>
  </r>
  <r>
    <x v="6879"/>
    <x v="5152"/>
    <x v="10"/>
    <s v="Sector 52, Noida"/>
    <n v="300"/>
    <s v="Indian Rupees(Rs.)"/>
    <s v="No"/>
    <s v="No"/>
    <n v="1"/>
    <n v="0"/>
    <s v="White"/>
    <s v="Not rated"/>
    <n v="2"/>
    <x v="1"/>
    <s v="Cuisines_1"/>
    <x v="31"/>
  </r>
  <r>
    <x v="6879"/>
    <x v="5152"/>
    <x v="10"/>
    <s v="Sector 52, Noida"/>
    <n v="300"/>
    <s v="Indian Rupees(Rs.)"/>
    <s v="No"/>
    <s v="No"/>
    <n v="1"/>
    <n v="0"/>
    <s v="White"/>
    <s v="Not rated"/>
    <n v="2"/>
    <x v="1"/>
    <s v="Cuisines_2"/>
    <x v="30"/>
  </r>
  <r>
    <x v="6880"/>
    <x v="5153"/>
    <x v="10"/>
    <s v="Sector 52, Noida"/>
    <n v="300"/>
    <s v="Indian Rupees(Rs.)"/>
    <s v="No"/>
    <s v="No"/>
    <n v="1"/>
    <n v="0"/>
    <s v="White"/>
    <s v="Not rated"/>
    <n v="2"/>
    <x v="1"/>
    <s v="Cuisines_1"/>
    <x v="31"/>
  </r>
  <r>
    <x v="6881"/>
    <x v="5154"/>
    <x v="10"/>
    <s v="Sector 53, Noida"/>
    <n v="300"/>
    <s v="Indian Rupees(Rs.)"/>
    <s v="No"/>
    <s v="No"/>
    <n v="1"/>
    <n v="0"/>
    <s v="White"/>
    <s v="Not rated"/>
    <n v="0"/>
    <x v="1"/>
    <s v="Cuisines_1"/>
    <x v="90"/>
  </r>
  <r>
    <x v="6881"/>
    <x v="5154"/>
    <x v="10"/>
    <s v="Sector 53, Noida"/>
    <n v="300"/>
    <s v="Indian Rupees(Rs.)"/>
    <s v="No"/>
    <s v="No"/>
    <n v="1"/>
    <n v="0"/>
    <s v="White"/>
    <s v="Not rated"/>
    <n v="0"/>
    <x v="1"/>
    <s v="Cuisines_2"/>
    <x v="25"/>
  </r>
  <r>
    <x v="6882"/>
    <x v="5155"/>
    <x v="10"/>
    <s v="Sector 53, Noida"/>
    <n v="300"/>
    <s v="Indian Rupees(Rs.)"/>
    <s v="No"/>
    <s v="No"/>
    <n v="1"/>
    <n v="0"/>
    <s v="White"/>
    <s v="Not rated"/>
    <n v="0"/>
    <x v="1"/>
    <s v="Cuisines_1"/>
    <x v="9"/>
  </r>
  <r>
    <x v="6883"/>
    <x v="5156"/>
    <x v="10"/>
    <s v="Sector 53, Noida"/>
    <n v="300"/>
    <s v="Indian Rupees(Rs.)"/>
    <s v="No"/>
    <s v="No"/>
    <n v="1"/>
    <n v="0"/>
    <s v="White"/>
    <s v="Not rated"/>
    <n v="0"/>
    <x v="1"/>
    <s v="Cuisines_1"/>
    <x v="31"/>
  </r>
  <r>
    <x v="6884"/>
    <x v="5157"/>
    <x v="10"/>
    <s v="Sector 55, Noida"/>
    <n v="300"/>
    <s v="Indian Rupees(Rs.)"/>
    <s v="No"/>
    <s v="No"/>
    <n v="1"/>
    <n v="0"/>
    <s v="White"/>
    <s v="Not rated"/>
    <n v="0"/>
    <x v="1"/>
    <s v="Cuisines_1"/>
    <x v="38"/>
  </r>
  <r>
    <x v="6885"/>
    <x v="5158"/>
    <x v="10"/>
    <s v="Sector 56, Noida"/>
    <n v="300"/>
    <s v="Indian Rupees(Rs.)"/>
    <s v="No"/>
    <s v="No"/>
    <n v="1"/>
    <n v="2.9"/>
    <s v="Orange"/>
    <s v="Average"/>
    <n v="4"/>
    <x v="1"/>
    <s v="Cuisines_1"/>
    <x v="38"/>
  </r>
  <r>
    <x v="6886"/>
    <x v="4520"/>
    <x v="10"/>
    <s v="Sector 57, Noida"/>
    <n v="300"/>
    <s v="Indian Rupees(Rs.)"/>
    <s v="No"/>
    <s v="No"/>
    <n v="1"/>
    <n v="0"/>
    <s v="White"/>
    <s v="Not rated"/>
    <n v="0"/>
    <x v="1"/>
    <s v="Cuisines_1"/>
    <x v="106"/>
  </r>
  <r>
    <x v="6886"/>
    <x v="4520"/>
    <x v="10"/>
    <s v="Sector 57, Noida"/>
    <n v="300"/>
    <s v="Indian Rupees(Rs.)"/>
    <s v="No"/>
    <s v="No"/>
    <n v="1"/>
    <n v="0"/>
    <s v="White"/>
    <s v="Not rated"/>
    <n v="0"/>
    <x v="1"/>
    <s v="Cuisines_2"/>
    <x v="40"/>
  </r>
  <r>
    <x v="6887"/>
    <x v="5159"/>
    <x v="10"/>
    <s v="Sector 58, Noida"/>
    <n v="300"/>
    <s v="Indian Rupees(Rs.)"/>
    <s v="No"/>
    <s v="No"/>
    <n v="1"/>
    <n v="3.1"/>
    <s v="Orange"/>
    <s v="Average"/>
    <n v="29"/>
    <x v="1"/>
    <s v="Cuisines_1"/>
    <x v="38"/>
  </r>
  <r>
    <x v="6887"/>
    <x v="5159"/>
    <x v="10"/>
    <s v="Sector 58, Noida"/>
    <n v="300"/>
    <s v="Indian Rupees(Rs.)"/>
    <s v="No"/>
    <s v="No"/>
    <n v="1"/>
    <n v="3.1"/>
    <s v="Orange"/>
    <s v="Average"/>
    <n v="29"/>
    <x v="1"/>
    <s v="Cuisines_2"/>
    <x v="40"/>
  </r>
  <r>
    <x v="6888"/>
    <x v="5160"/>
    <x v="10"/>
    <s v="Sector 58, Noida"/>
    <n v="300"/>
    <s v="Indian Rupees(Rs.)"/>
    <s v="No"/>
    <s v="No"/>
    <n v="1"/>
    <n v="0"/>
    <s v="White"/>
    <s v="Not rated"/>
    <n v="0"/>
    <x v="1"/>
    <s v="Cuisines_1"/>
    <x v="31"/>
  </r>
  <r>
    <x v="6888"/>
    <x v="5160"/>
    <x v="10"/>
    <s v="Sector 58, Noida"/>
    <n v="300"/>
    <s v="Indian Rupees(Rs.)"/>
    <s v="No"/>
    <s v="No"/>
    <n v="1"/>
    <n v="0"/>
    <s v="White"/>
    <s v="Not rated"/>
    <n v="0"/>
    <x v="1"/>
    <s v="Cuisines_2"/>
    <x v="30"/>
  </r>
  <r>
    <x v="6889"/>
    <x v="5161"/>
    <x v="10"/>
    <s v="Sector 58, Noida"/>
    <n v="300"/>
    <s v="Indian Rupees(Rs.)"/>
    <s v="No"/>
    <s v="No"/>
    <n v="1"/>
    <n v="0"/>
    <s v="White"/>
    <s v="Not rated"/>
    <n v="2"/>
    <x v="1"/>
    <s v="Cuisines_1"/>
    <x v="31"/>
  </r>
  <r>
    <x v="6889"/>
    <x v="5161"/>
    <x v="10"/>
    <s v="Sector 58, Noida"/>
    <n v="300"/>
    <s v="Indian Rupees(Rs.)"/>
    <s v="No"/>
    <s v="No"/>
    <n v="1"/>
    <n v="0"/>
    <s v="White"/>
    <s v="Not rated"/>
    <n v="2"/>
    <x v="1"/>
    <s v="Cuisines_2"/>
    <x v="30"/>
  </r>
  <r>
    <x v="6890"/>
    <x v="4615"/>
    <x v="10"/>
    <s v="Sector 59, Noida"/>
    <n v="300"/>
    <s v="Indian Rupees(Rs.)"/>
    <s v="No"/>
    <s v="No"/>
    <n v="1"/>
    <n v="2.7"/>
    <s v="Orange"/>
    <s v="Average"/>
    <n v="15"/>
    <x v="1"/>
    <s v="Cuisines_1"/>
    <x v="31"/>
  </r>
  <r>
    <x v="6890"/>
    <x v="4615"/>
    <x v="10"/>
    <s v="Sector 59, Noida"/>
    <n v="300"/>
    <s v="Indian Rupees(Rs.)"/>
    <s v="No"/>
    <s v="No"/>
    <n v="1"/>
    <n v="2.7"/>
    <s v="Orange"/>
    <s v="Average"/>
    <n v="15"/>
    <x v="1"/>
    <s v="Cuisines_2"/>
    <x v="30"/>
  </r>
  <r>
    <x v="6891"/>
    <x v="5162"/>
    <x v="10"/>
    <s v="Sector 59, Noida"/>
    <n v="300"/>
    <s v="Indian Rupees(Rs.)"/>
    <s v="No"/>
    <s v="No"/>
    <n v="1"/>
    <n v="0"/>
    <s v="White"/>
    <s v="Not rated"/>
    <n v="0"/>
    <x v="1"/>
    <s v="Cuisines_1"/>
    <x v="38"/>
  </r>
  <r>
    <x v="6891"/>
    <x v="5162"/>
    <x v="10"/>
    <s v="Sector 59, Noida"/>
    <n v="300"/>
    <s v="Indian Rupees(Rs.)"/>
    <s v="No"/>
    <s v="No"/>
    <n v="1"/>
    <n v="0"/>
    <s v="White"/>
    <s v="Not rated"/>
    <n v="0"/>
    <x v="1"/>
    <s v="Cuisines_2"/>
    <x v="40"/>
  </r>
  <r>
    <x v="6892"/>
    <x v="5163"/>
    <x v="10"/>
    <s v="Sector 61, Noida"/>
    <n v="300"/>
    <s v="Indian Rupees(Rs.)"/>
    <s v="No"/>
    <s v="No"/>
    <n v="1"/>
    <n v="3.4"/>
    <s v="Orange"/>
    <s v="Average"/>
    <n v="30"/>
    <x v="1"/>
    <s v="Cuisines_1"/>
    <x v="90"/>
  </r>
  <r>
    <x v="6892"/>
    <x v="5163"/>
    <x v="10"/>
    <s v="Sector 61, Noida"/>
    <n v="300"/>
    <s v="Indian Rupees(Rs.)"/>
    <s v="No"/>
    <s v="No"/>
    <n v="1"/>
    <n v="3.4"/>
    <s v="Orange"/>
    <s v="Average"/>
    <n v="30"/>
    <x v="1"/>
    <s v="Cuisines_2"/>
    <x v="25"/>
  </r>
  <r>
    <x v="6893"/>
    <x v="5125"/>
    <x v="10"/>
    <s v="Sector 61, Noida"/>
    <n v="300"/>
    <s v="Indian Rupees(Rs.)"/>
    <s v="No"/>
    <s v="No"/>
    <n v="1"/>
    <n v="0"/>
    <s v="White"/>
    <s v="Not rated"/>
    <n v="0"/>
    <x v="1"/>
    <s v="Cuisines_1"/>
    <x v="31"/>
  </r>
  <r>
    <x v="6893"/>
    <x v="5125"/>
    <x v="10"/>
    <s v="Sector 61, Noida"/>
    <n v="300"/>
    <s v="Indian Rupees(Rs.)"/>
    <s v="No"/>
    <s v="No"/>
    <n v="1"/>
    <n v="0"/>
    <s v="White"/>
    <s v="Not rated"/>
    <n v="0"/>
    <x v="1"/>
    <s v="Cuisines_2"/>
    <x v="33"/>
  </r>
  <r>
    <x v="6893"/>
    <x v="5125"/>
    <x v="10"/>
    <s v="Sector 61, Noida"/>
    <n v="300"/>
    <s v="Indian Rupees(Rs.)"/>
    <s v="No"/>
    <s v="No"/>
    <n v="1"/>
    <n v="0"/>
    <s v="White"/>
    <s v="Not rated"/>
    <n v="0"/>
    <x v="1"/>
    <s v="Cuisines_3"/>
    <x v="30"/>
  </r>
  <r>
    <x v="6894"/>
    <x v="5164"/>
    <x v="10"/>
    <s v="Sector 61, Noida"/>
    <n v="300"/>
    <s v="Indian Rupees(Rs.)"/>
    <s v="No"/>
    <s v="No"/>
    <n v="1"/>
    <n v="0"/>
    <s v="White"/>
    <s v="Not rated"/>
    <n v="3"/>
    <x v="1"/>
    <s v="Cuisines_1"/>
    <x v="38"/>
  </r>
  <r>
    <x v="6895"/>
    <x v="4743"/>
    <x v="10"/>
    <s v="Sector 62, Noida"/>
    <n v="300"/>
    <s v="Indian Rupees(Rs.)"/>
    <s v="No"/>
    <s v="No"/>
    <n v="1"/>
    <n v="2.7"/>
    <s v="Orange"/>
    <s v="Average"/>
    <n v="9"/>
    <x v="1"/>
    <s v="Cuisines_1"/>
    <x v="136"/>
  </r>
  <r>
    <x v="6895"/>
    <x v="4743"/>
    <x v="10"/>
    <s v="Sector 62, Noida"/>
    <n v="300"/>
    <s v="Indian Rupees(Rs.)"/>
    <s v="No"/>
    <s v="No"/>
    <n v="1"/>
    <n v="2.7"/>
    <s v="Orange"/>
    <s v="Average"/>
    <n v="9"/>
    <x v="1"/>
    <s v="Cuisines_2"/>
    <x v="55"/>
  </r>
  <r>
    <x v="6896"/>
    <x v="5165"/>
    <x v="10"/>
    <s v="Sector 62, Noida"/>
    <n v="300"/>
    <s v="Indian Rupees(Rs.)"/>
    <s v="No"/>
    <s v="No"/>
    <n v="1"/>
    <n v="3.2"/>
    <s v="Orange"/>
    <s v="Average"/>
    <n v="15"/>
    <x v="1"/>
    <s v="Cuisines_1"/>
    <x v="31"/>
  </r>
  <r>
    <x v="6896"/>
    <x v="5165"/>
    <x v="10"/>
    <s v="Sector 62, Noida"/>
    <n v="300"/>
    <s v="Indian Rupees(Rs.)"/>
    <s v="No"/>
    <s v="No"/>
    <n v="1"/>
    <n v="3.2"/>
    <s v="Orange"/>
    <s v="Average"/>
    <n v="15"/>
    <x v="1"/>
    <s v="Cuisines_2"/>
    <x v="33"/>
  </r>
  <r>
    <x v="6896"/>
    <x v="5165"/>
    <x v="10"/>
    <s v="Sector 62, Noida"/>
    <n v="300"/>
    <s v="Indian Rupees(Rs.)"/>
    <s v="No"/>
    <s v="No"/>
    <n v="1"/>
    <n v="3.2"/>
    <s v="Orange"/>
    <s v="Average"/>
    <n v="15"/>
    <x v="1"/>
    <s v="Cuisines_3"/>
    <x v="30"/>
  </r>
  <r>
    <x v="6896"/>
    <x v="5165"/>
    <x v="10"/>
    <s v="Sector 62, Noida"/>
    <n v="300"/>
    <s v="Indian Rupees(Rs.)"/>
    <s v="No"/>
    <s v="No"/>
    <n v="1"/>
    <n v="3.2"/>
    <s v="Orange"/>
    <s v="Average"/>
    <n v="15"/>
    <x v="1"/>
    <s v="Cuisines_4"/>
    <x v="64"/>
  </r>
  <r>
    <x v="6897"/>
    <x v="5166"/>
    <x v="10"/>
    <s v="Sector 62, Noida"/>
    <n v="300"/>
    <s v="Indian Rupees(Rs.)"/>
    <s v="No"/>
    <s v="No"/>
    <n v="1"/>
    <n v="3"/>
    <s v="Orange"/>
    <s v="Average"/>
    <n v="5"/>
    <x v="1"/>
    <s v="Cuisines_1"/>
    <x v="31"/>
  </r>
  <r>
    <x v="6897"/>
    <x v="5166"/>
    <x v="10"/>
    <s v="Sector 62, Noida"/>
    <n v="300"/>
    <s v="Indian Rupees(Rs.)"/>
    <s v="No"/>
    <s v="No"/>
    <n v="1"/>
    <n v="3"/>
    <s v="Orange"/>
    <s v="Average"/>
    <n v="5"/>
    <x v="1"/>
    <s v="Cuisines_2"/>
    <x v="30"/>
  </r>
  <r>
    <x v="6897"/>
    <x v="5166"/>
    <x v="10"/>
    <s v="Sector 62, Noida"/>
    <n v="300"/>
    <s v="Indian Rupees(Rs.)"/>
    <s v="No"/>
    <s v="No"/>
    <n v="1"/>
    <n v="3"/>
    <s v="Orange"/>
    <s v="Average"/>
    <n v="5"/>
    <x v="1"/>
    <s v="Cuisines_3"/>
    <x v="64"/>
  </r>
  <r>
    <x v="6898"/>
    <x v="4512"/>
    <x v="10"/>
    <s v="Sector 62, Noida"/>
    <n v="300"/>
    <s v="Indian Rupees(Rs.)"/>
    <s v="No"/>
    <s v="No"/>
    <n v="1"/>
    <n v="2.9"/>
    <s v="Orange"/>
    <s v="Average"/>
    <n v="9"/>
    <x v="1"/>
    <s v="Cuisines_1"/>
    <x v="9"/>
  </r>
  <r>
    <x v="6899"/>
    <x v="3737"/>
    <x v="10"/>
    <s v="Sector 62, Noida"/>
    <n v="300"/>
    <s v="Indian Rupees(Rs.)"/>
    <s v="No"/>
    <s v="No"/>
    <n v="1"/>
    <n v="3.8"/>
    <s v="Yellow"/>
    <s v="Good"/>
    <n v="401"/>
    <x v="1"/>
    <s v="Cuisines_1"/>
    <x v="106"/>
  </r>
  <r>
    <x v="6900"/>
    <x v="5167"/>
    <x v="10"/>
    <s v="Sector 62, Noida"/>
    <n v="300"/>
    <s v="Indian Rupees(Rs.)"/>
    <s v="No"/>
    <s v="No"/>
    <n v="1"/>
    <n v="0"/>
    <s v="White"/>
    <s v="Not rated"/>
    <n v="2"/>
    <x v="1"/>
    <s v="Cuisines_1"/>
    <x v="31"/>
  </r>
  <r>
    <x v="6900"/>
    <x v="5167"/>
    <x v="10"/>
    <s v="Sector 62, Noida"/>
    <n v="300"/>
    <s v="Indian Rupees(Rs.)"/>
    <s v="No"/>
    <s v="No"/>
    <n v="1"/>
    <n v="0"/>
    <s v="White"/>
    <s v="Not rated"/>
    <n v="2"/>
    <x v="1"/>
    <s v="Cuisines_2"/>
    <x v="30"/>
  </r>
  <r>
    <x v="6901"/>
    <x v="5168"/>
    <x v="10"/>
    <s v="Sector 63, Noida"/>
    <n v="300"/>
    <s v="Indian Rupees(Rs.)"/>
    <s v="No"/>
    <s v="No"/>
    <n v="1"/>
    <n v="0"/>
    <s v="White"/>
    <s v="Not rated"/>
    <n v="1"/>
    <x v="1"/>
    <s v="Cuisines_1"/>
    <x v="136"/>
  </r>
  <r>
    <x v="6902"/>
    <x v="5169"/>
    <x v="10"/>
    <s v="Sector 63, Noida"/>
    <n v="300"/>
    <s v="Indian Rupees(Rs.)"/>
    <s v="No"/>
    <s v="No"/>
    <n v="1"/>
    <n v="0"/>
    <s v="White"/>
    <s v="Not rated"/>
    <n v="0"/>
    <x v="1"/>
    <s v="Cuisines_1"/>
    <x v="31"/>
  </r>
  <r>
    <x v="6903"/>
    <x v="4520"/>
    <x v="10"/>
    <s v="Sector 63, Noida"/>
    <n v="300"/>
    <s v="Indian Rupees(Rs.)"/>
    <s v="No"/>
    <s v="No"/>
    <n v="1"/>
    <n v="0"/>
    <s v="White"/>
    <s v="Not rated"/>
    <n v="0"/>
    <x v="1"/>
    <s v="Cuisines_1"/>
    <x v="106"/>
  </r>
  <r>
    <x v="6903"/>
    <x v="4520"/>
    <x v="10"/>
    <s v="Sector 63, Noida"/>
    <n v="300"/>
    <s v="Indian Rupees(Rs.)"/>
    <s v="No"/>
    <s v="No"/>
    <n v="1"/>
    <n v="0"/>
    <s v="White"/>
    <s v="Not rated"/>
    <n v="0"/>
    <x v="1"/>
    <s v="Cuisines_2"/>
    <x v="40"/>
  </r>
  <r>
    <x v="6904"/>
    <x v="5170"/>
    <x v="10"/>
    <s v="Sector 65, Noida"/>
    <n v="300"/>
    <s v="Indian Rupees(Rs.)"/>
    <s v="No"/>
    <s v="No"/>
    <n v="1"/>
    <n v="2.8"/>
    <s v="Orange"/>
    <s v="Average"/>
    <n v="8"/>
    <x v="1"/>
    <s v="Cuisines_1"/>
    <x v="54"/>
  </r>
  <r>
    <x v="6904"/>
    <x v="5170"/>
    <x v="10"/>
    <s v="Sector 65, Noida"/>
    <n v="300"/>
    <s v="Indian Rupees(Rs.)"/>
    <s v="No"/>
    <s v="No"/>
    <n v="1"/>
    <n v="2.8"/>
    <s v="Orange"/>
    <s v="Average"/>
    <n v="8"/>
    <x v="1"/>
    <s v="Cuisines_2"/>
    <x v="30"/>
  </r>
  <r>
    <x v="6905"/>
    <x v="5112"/>
    <x v="10"/>
    <s v="Sector 65, Noida"/>
    <n v="300"/>
    <s v="Indian Rupees(Rs.)"/>
    <s v="No"/>
    <s v="Yes"/>
    <n v="1"/>
    <n v="0"/>
    <s v="White"/>
    <s v="Not rated"/>
    <n v="2"/>
    <x v="1"/>
    <s v="Cuisines_1"/>
    <x v="90"/>
  </r>
  <r>
    <x v="6906"/>
    <x v="5171"/>
    <x v="10"/>
    <s v="Sector 7, Noida"/>
    <n v="300"/>
    <s v="Indian Rupees(Rs.)"/>
    <s v="No"/>
    <s v="No"/>
    <n v="1"/>
    <n v="0"/>
    <s v="White"/>
    <s v="Not rated"/>
    <n v="0"/>
    <x v="1"/>
    <s v="Cuisines_1"/>
    <x v="90"/>
  </r>
  <r>
    <x v="6907"/>
    <x v="5172"/>
    <x v="10"/>
    <s v="Sector 72, Noida"/>
    <n v="300"/>
    <s v="Indian Rupees(Rs.)"/>
    <s v="No"/>
    <s v="No"/>
    <n v="1"/>
    <n v="3.1"/>
    <s v="Orange"/>
    <s v="Average"/>
    <n v="8"/>
    <x v="1"/>
    <s v="Cuisines_1"/>
    <x v="106"/>
  </r>
  <r>
    <x v="6907"/>
    <x v="5172"/>
    <x v="10"/>
    <s v="Sector 72, Noida"/>
    <n v="300"/>
    <s v="Indian Rupees(Rs.)"/>
    <s v="No"/>
    <s v="No"/>
    <n v="1"/>
    <n v="3.1"/>
    <s v="Orange"/>
    <s v="Average"/>
    <n v="8"/>
    <x v="1"/>
    <s v="Cuisines_2"/>
    <x v="40"/>
  </r>
  <r>
    <x v="6908"/>
    <x v="5154"/>
    <x v="10"/>
    <s v="Sector 72, Noida"/>
    <n v="300"/>
    <s v="Indian Rupees(Rs.)"/>
    <s v="No"/>
    <s v="No"/>
    <n v="1"/>
    <n v="0"/>
    <s v="White"/>
    <s v="Not rated"/>
    <n v="0"/>
    <x v="1"/>
    <s v="Cuisines_1"/>
    <x v="90"/>
  </r>
  <r>
    <x v="6908"/>
    <x v="5154"/>
    <x v="10"/>
    <s v="Sector 72, Noida"/>
    <n v="300"/>
    <s v="Indian Rupees(Rs.)"/>
    <s v="No"/>
    <s v="No"/>
    <n v="1"/>
    <n v="0"/>
    <s v="White"/>
    <s v="Not rated"/>
    <n v="0"/>
    <x v="1"/>
    <s v="Cuisines_2"/>
    <x v="25"/>
  </r>
  <r>
    <x v="6909"/>
    <x v="5173"/>
    <x v="10"/>
    <s v="Sector 72, Noida"/>
    <n v="300"/>
    <s v="Indian Rupees(Rs.)"/>
    <s v="No"/>
    <s v="No"/>
    <n v="1"/>
    <n v="0"/>
    <s v="White"/>
    <s v="Not rated"/>
    <n v="2"/>
    <x v="1"/>
    <s v="Cuisines_1"/>
    <x v="90"/>
  </r>
  <r>
    <x v="6910"/>
    <x v="5174"/>
    <x v="10"/>
    <s v="Sector 72, Noida"/>
    <n v="300"/>
    <s v="Indian Rupees(Rs.)"/>
    <s v="No"/>
    <s v="No"/>
    <n v="1"/>
    <n v="0"/>
    <s v="White"/>
    <s v="Not rated"/>
    <n v="0"/>
    <x v="1"/>
    <s v="Cuisines_1"/>
    <x v="38"/>
  </r>
  <r>
    <x v="6911"/>
    <x v="5175"/>
    <x v="10"/>
    <s v="Sector 72, Noida"/>
    <n v="300"/>
    <s v="Indian Rupees(Rs.)"/>
    <s v="No"/>
    <s v="No"/>
    <n v="1"/>
    <n v="0"/>
    <s v="White"/>
    <s v="Not rated"/>
    <n v="2"/>
    <x v="1"/>
    <s v="Cuisines_1"/>
    <x v="31"/>
  </r>
  <r>
    <x v="6911"/>
    <x v="5175"/>
    <x v="10"/>
    <s v="Sector 72, Noida"/>
    <n v="300"/>
    <s v="Indian Rupees(Rs.)"/>
    <s v="No"/>
    <s v="No"/>
    <n v="1"/>
    <n v="0"/>
    <s v="White"/>
    <s v="Not rated"/>
    <n v="2"/>
    <x v="1"/>
    <s v="Cuisines_2"/>
    <x v="30"/>
  </r>
  <r>
    <x v="6911"/>
    <x v="5175"/>
    <x v="10"/>
    <s v="Sector 72, Noida"/>
    <n v="300"/>
    <s v="Indian Rupees(Rs.)"/>
    <s v="No"/>
    <s v="No"/>
    <n v="1"/>
    <n v="0"/>
    <s v="White"/>
    <s v="Not rated"/>
    <n v="2"/>
    <x v="1"/>
    <s v="Cuisines_3"/>
    <x v="64"/>
  </r>
  <r>
    <x v="6912"/>
    <x v="4676"/>
    <x v="10"/>
    <s v="Sector 72, Noida"/>
    <n v="300"/>
    <s v="Indian Rupees(Rs.)"/>
    <s v="No"/>
    <s v="No"/>
    <n v="1"/>
    <n v="0"/>
    <s v="White"/>
    <s v="Not rated"/>
    <n v="3"/>
    <x v="1"/>
    <s v="Cuisines_1"/>
    <x v="158"/>
  </r>
  <r>
    <x v="6912"/>
    <x v="4676"/>
    <x v="10"/>
    <s v="Sector 72, Noida"/>
    <n v="300"/>
    <s v="Indian Rupees(Rs.)"/>
    <s v="No"/>
    <s v="No"/>
    <n v="1"/>
    <n v="0"/>
    <s v="White"/>
    <s v="Not rated"/>
    <n v="3"/>
    <x v="1"/>
    <s v="Cuisines_2"/>
    <x v="64"/>
  </r>
  <r>
    <x v="6913"/>
    <x v="5176"/>
    <x v="10"/>
    <s v="Sector 72, Noida"/>
    <n v="300"/>
    <s v="Indian Rupees(Rs.)"/>
    <s v="No"/>
    <s v="No"/>
    <n v="1"/>
    <n v="0"/>
    <s v="White"/>
    <s v="Not rated"/>
    <n v="0"/>
    <x v="1"/>
    <s v="Cuisines_1"/>
    <x v="31"/>
  </r>
  <r>
    <x v="6913"/>
    <x v="5176"/>
    <x v="10"/>
    <s v="Sector 72, Noida"/>
    <n v="300"/>
    <s v="Indian Rupees(Rs.)"/>
    <s v="No"/>
    <s v="No"/>
    <n v="1"/>
    <n v="0"/>
    <s v="White"/>
    <s v="Not rated"/>
    <n v="0"/>
    <x v="1"/>
    <s v="Cuisines_2"/>
    <x v="30"/>
  </r>
  <r>
    <x v="6914"/>
    <x v="5177"/>
    <x v="10"/>
    <s v="Sector 72, Noida"/>
    <n v="300"/>
    <s v="Indian Rupees(Rs.)"/>
    <s v="No"/>
    <s v="No"/>
    <n v="1"/>
    <n v="0"/>
    <s v="White"/>
    <s v="Not rated"/>
    <n v="3"/>
    <x v="1"/>
    <s v="Cuisines_1"/>
    <x v="31"/>
  </r>
  <r>
    <x v="6915"/>
    <x v="5178"/>
    <x v="10"/>
    <s v="Sector 93, Noida"/>
    <n v="300"/>
    <s v="Indian Rupees(Rs.)"/>
    <s v="No"/>
    <s v="No"/>
    <n v="1"/>
    <n v="2.9"/>
    <s v="Orange"/>
    <s v="Average"/>
    <n v="4"/>
    <x v="1"/>
    <s v="Cuisines_1"/>
    <x v="38"/>
  </r>
  <r>
    <x v="6916"/>
    <x v="5179"/>
    <x v="10"/>
    <s v="Sector 93, Noida"/>
    <n v="300"/>
    <s v="Indian Rupees(Rs.)"/>
    <s v="No"/>
    <s v="Yes"/>
    <n v="1"/>
    <n v="3.6"/>
    <s v="Yellow"/>
    <s v="Good"/>
    <n v="34"/>
    <x v="1"/>
    <s v="Cuisines_1"/>
    <x v="90"/>
  </r>
  <r>
    <x v="6916"/>
    <x v="5179"/>
    <x v="10"/>
    <s v="Sector 93, Noida"/>
    <n v="300"/>
    <s v="Indian Rupees(Rs.)"/>
    <s v="No"/>
    <s v="Yes"/>
    <n v="1"/>
    <n v="3.6"/>
    <s v="Yellow"/>
    <s v="Good"/>
    <n v="34"/>
    <x v="1"/>
    <s v="Cuisines_2"/>
    <x v="64"/>
  </r>
  <r>
    <x v="6917"/>
    <x v="4521"/>
    <x v="10"/>
    <s v="Sector 93, Noida"/>
    <n v="300"/>
    <s v="Indian Rupees(Rs.)"/>
    <s v="No"/>
    <s v="No"/>
    <n v="1"/>
    <n v="0"/>
    <s v="White"/>
    <s v="Not rated"/>
    <n v="0"/>
    <x v="1"/>
    <s v="Cuisines_1"/>
    <x v="159"/>
  </r>
  <r>
    <x v="6918"/>
    <x v="5180"/>
    <x v="10"/>
    <s v="Sector 93, Noida"/>
    <n v="300"/>
    <s v="Indian Rupees(Rs.)"/>
    <s v="No"/>
    <s v="No"/>
    <n v="1"/>
    <n v="0"/>
    <s v="White"/>
    <s v="Not rated"/>
    <n v="2"/>
    <x v="1"/>
    <s v="Cuisines_1"/>
    <x v="90"/>
  </r>
  <r>
    <x v="6919"/>
    <x v="5181"/>
    <x v="10"/>
    <s v="Spice World Mall, Sector 25, Noida"/>
    <n v="300"/>
    <s v="Indian Rupees(Rs.)"/>
    <s v="No"/>
    <s v="No"/>
    <n v="1"/>
    <n v="0"/>
    <s v="White"/>
    <s v="Not rated"/>
    <n v="0"/>
    <x v="1"/>
    <s v="Cuisines_1"/>
    <x v="38"/>
  </r>
  <r>
    <x v="6920"/>
    <x v="4521"/>
    <x v="10"/>
    <s v="Spice World Mall, Sector 25, Noida"/>
    <n v="300"/>
    <s v="Indian Rupees(Rs.)"/>
    <s v="No"/>
    <s v="No"/>
    <n v="1"/>
    <n v="0"/>
    <s v="White"/>
    <s v="Not rated"/>
    <n v="1"/>
    <x v="1"/>
    <s v="Cuisines_1"/>
    <x v="159"/>
  </r>
  <r>
    <x v="6921"/>
    <x v="4904"/>
    <x v="10"/>
    <s v="The Great India Place, Sector 38, Noida"/>
    <n v="300"/>
    <s v="Indian Rupees(Rs.)"/>
    <s v="No"/>
    <s v="No"/>
    <n v="1"/>
    <n v="3"/>
    <s v="Orange"/>
    <s v="Average"/>
    <n v="8"/>
    <x v="1"/>
    <s v="Cuisines_1"/>
    <x v="159"/>
  </r>
  <r>
    <x v="6921"/>
    <x v="4904"/>
    <x v="10"/>
    <s v="The Great India Place, Sector 38, Noida"/>
    <n v="300"/>
    <s v="Indian Rupees(Rs.)"/>
    <s v="No"/>
    <s v="No"/>
    <n v="1"/>
    <n v="3"/>
    <s v="Orange"/>
    <s v="Average"/>
    <n v="8"/>
    <x v="1"/>
    <s v="Cuisines_2"/>
    <x v="26"/>
  </r>
  <r>
    <x v="6921"/>
    <x v="4904"/>
    <x v="10"/>
    <s v="The Great India Place, Sector 38, Noida"/>
    <n v="300"/>
    <s v="Indian Rupees(Rs.)"/>
    <s v="No"/>
    <s v="No"/>
    <n v="1"/>
    <n v="3"/>
    <s v="Orange"/>
    <s v="Average"/>
    <n v="8"/>
    <x v="1"/>
    <s v="Cuisines_3"/>
    <x v="64"/>
  </r>
  <r>
    <x v="6922"/>
    <x v="4521"/>
    <x v="10"/>
    <s v="The Great India Place, Sector 38, Noida"/>
    <n v="300"/>
    <s v="Indian Rupees(Rs.)"/>
    <s v="No"/>
    <s v="No"/>
    <n v="1"/>
    <n v="3.5"/>
    <s v="Yellow"/>
    <s v="Good"/>
    <n v="41"/>
    <x v="1"/>
    <s v="Cuisines_1"/>
    <x v="159"/>
  </r>
  <r>
    <x v="6923"/>
    <x v="5182"/>
    <x v="38"/>
    <s v="Fraser Road Area, Patna"/>
    <n v="300"/>
    <s v="Indian Rupees(Rs.)"/>
    <s v="No"/>
    <s v="No"/>
    <n v="1"/>
    <n v="3.4"/>
    <s v="Orange"/>
    <s v="Average"/>
    <n v="111"/>
    <x v="1"/>
    <s v="Cuisines_1"/>
    <x v="54"/>
  </r>
  <r>
    <x v="6923"/>
    <x v="5182"/>
    <x v="38"/>
    <s v="Fraser Road Area, Patna"/>
    <n v="300"/>
    <s v="Indian Rupees(Rs.)"/>
    <s v="No"/>
    <s v="No"/>
    <n v="1"/>
    <n v="3.4"/>
    <s v="Orange"/>
    <s v="Average"/>
    <n v="111"/>
    <x v="1"/>
    <s v="Cuisines_2"/>
    <x v="64"/>
  </r>
  <r>
    <x v="6924"/>
    <x v="5183"/>
    <x v="45"/>
    <s v="MG Road, Puducherry"/>
    <n v="300"/>
    <s v="Indian Rupees(Rs.)"/>
    <s v="No"/>
    <s v="No"/>
    <n v="2"/>
    <n v="4.2"/>
    <s v="Green"/>
    <s v="Very Good"/>
    <n v="656"/>
    <x v="1"/>
    <s v="Cuisines_1"/>
    <x v="17"/>
  </r>
  <r>
    <x v="6925"/>
    <x v="5184"/>
    <x v="47"/>
    <s v="Vadiwadi, Vadodara"/>
    <n v="300"/>
    <s v="Indian Rupees(Rs.)"/>
    <s v="No"/>
    <s v="No"/>
    <n v="1"/>
    <n v="3.9"/>
    <s v="Yellow"/>
    <s v="Good"/>
    <n v="50"/>
    <x v="1"/>
    <s v="Cuisines_1"/>
    <x v="106"/>
  </r>
  <r>
    <x v="6926"/>
    <x v="5185"/>
    <x v="52"/>
    <s v="Bhelupur, Varanasi"/>
    <n v="300"/>
    <s v="Indian Rupees(Rs.)"/>
    <s v="No"/>
    <s v="No"/>
    <n v="2"/>
    <n v="3.7"/>
    <s v="Yellow"/>
    <s v="Good"/>
    <n v="96"/>
    <x v="1"/>
    <s v="Cuisines_1"/>
    <x v="176"/>
  </r>
  <r>
    <x v="6927"/>
    <x v="4832"/>
    <x v="52"/>
    <s v="Bhelupur, Varanasi"/>
    <n v="300"/>
    <s v="Indian Rupees(Rs.)"/>
    <s v="No"/>
    <s v="No"/>
    <n v="2"/>
    <n v="3.6"/>
    <s v="Yellow"/>
    <s v="Good"/>
    <n v="125"/>
    <x v="1"/>
    <s v="Cuisines_1"/>
    <x v="54"/>
  </r>
  <r>
    <x v="6928"/>
    <x v="5186"/>
    <x v="33"/>
    <s v="Dwaraka Nagar, Vizag"/>
    <n v="300"/>
    <s v="Indian Rupees(Rs.)"/>
    <s v="No"/>
    <s v="No"/>
    <n v="1"/>
    <n v="4.2"/>
    <s v="Green"/>
    <s v="Very Good"/>
    <n v="270"/>
    <x v="1"/>
    <s v="Cuisines_1"/>
    <x v="54"/>
  </r>
  <r>
    <x v="6928"/>
    <x v="5186"/>
    <x v="33"/>
    <s v="Dwaraka Nagar, Vizag"/>
    <n v="300"/>
    <s v="Indian Rupees(Rs.)"/>
    <s v="No"/>
    <s v="No"/>
    <n v="1"/>
    <n v="4.2"/>
    <s v="Green"/>
    <s v="Very Good"/>
    <n v="270"/>
    <x v="1"/>
    <s v="Cuisines_2"/>
    <x v="40"/>
  </r>
  <r>
    <x v="6929"/>
    <x v="5187"/>
    <x v="33"/>
    <s v="Jagadamba Junction, Vizag"/>
    <n v="300"/>
    <s v="Indian Rupees(Rs.)"/>
    <s v="No"/>
    <s v="No"/>
    <n v="1"/>
    <n v="3.7"/>
    <s v="Yellow"/>
    <s v="Good"/>
    <n v="240"/>
    <x v="1"/>
    <s v="Cuisines_1"/>
    <x v="31"/>
  </r>
  <r>
    <x v="6929"/>
    <x v="5187"/>
    <x v="33"/>
    <s v="Jagadamba Junction, Vizag"/>
    <n v="300"/>
    <s v="Indian Rupees(Rs.)"/>
    <s v="No"/>
    <s v="No"/>
    <n v="1"/>
    <n v="3.7"/>
    <s v="Yellow"/>
    <s v="Good"/>
    <n v="240"/>
    <x v="1"/>
    <s v="Cuisines_2"/>
    <x v="110"/>
  </r>
  <r>
    <x v="6930"/>
    <x v="5188"/>
    <x v="62"/>
    <s v="Al Emadi Financial Square, Al Hilal, Doha"/>
    <n v="300"/>
    <s v="Qatari Rial(QR)"/>
    <s v="No"/>
    <s v="No"/>
    <n v="4"/>
    <n v="4.5999999999999996"/>
    <s v="Dark Green"/>
    <s v="Excellent"/>
    <n v="348"/>
    <x v="6"/>
    <s v="Cuisines_1"/>
    <x v="168"/>
  </r>
  <r>
    <x v="6931"/>
    <x v="5189"/>
    <x v="60"/>
    <s v="Cavendish Square, Claremont, Cape Town"/>
    <n v="300"/>
    <s v="Rand(R)"/>
    <s v="No"/>
    <s v="No"/>
    <n v="4"/>
    <n v="4.0999999999999996"/>
    <s v="Green"/>
    <s v="Very Good"/>
    <n v="88"/>
    <x v="4"/>
    <s v="Cuisines_1"/>
    <x v="9"/>
  </r>
  <r>
    <x v="6931"/>
    <x v="5189"/>
    <x v="60"/>
    <s v="Cavendish Square, Claremont, Cape Town"/>
    <n v="300"/>
    <s v="Rand(R)"/>
    <s v="No"/>
    <s v="No"/>
    <n v="4"/>
    <n v="4.0999999999999996"/>
    <s v="Green"/>
    <s v="Very Good"/>
    <n v="88"/>
    <x v="4"/>
    <s v="Cuisines_2"/>
    <x v="187"/>
  </r>
  <r>
    <x v="6932"/>
    <x v="5190"/>
    <x v="55"/>
    <s v="Greenside, Johannesburg"/>
    <n v="300"/>
    <s v="Rand(R)"/>
    <s v="No"/>
    <s v="No"/>
    <n v="4"/>
    <n v="4.3"/>
    <s v="Green"/>
    <s v="Very Good"/>
    <n v="180"/>
    <x v="4"/>
    <s v="Cuisines_1"/>
    <x v="2"/>
  </r>
  <r>
    <x v="6932"/>
    <x v="5190"/>
    <x v="55"/>
    <s v="Greenside, Johannesburg"/>
    <n v="300"/>
    <s v="Rand(R)"/>
    <s v="No"/>
    <s v="No"/>
    <n v="4"/>
    <n v="4.3"/>
    <s v="Green"/>
    <s v="Very Good"/>
    <n v="180"/>
    <x v="4"/>
    <s v="Cuisines_2"/>
    <x v="19"/>
  </r>
  <r>
    <x v="6932"/>
    <x v="5190"/>
    <x v="55"/>
    <s v="Greenside, Johannesburg"/>
    <n v="300"/>
    <s v="Rand(R)"/>
    <s v="No"/>
    <s v="No"/>
    <n v="4"/>
    <n v="4.3"/>
    <s v="Green"/>
    <s v="Very Good"/>
    <n v="180"/>
    <x v="4"/>
    <s v="Cuisines_3"/>
    <x v="179"/>
  </r>
  <r>
    <x v="6933"/>
    <x v="5191"/>
    <x v="11"/>
    <s v="Garsfontein, Pretoria"/>
    <n v="300"/>
    <s v="Rand(R)"/>
    <s v="No"/>
    <s v="No"/>
    <n v="4"/>
    <n v="4.3"/>
    <s v="Green"/>
    <s v="Very Good"/>
    <n v="116"/>
    <x v="4"/>
    <s v="Cuisines_1"/>
    <x v="75"/>
  </r>
  <r>
    <x v="6934"/>
    <x v="5192"/>
    <x v="11"/>
    <s v="Glenfair Boulevard, Lynnwood  , Pretoria"/>
    <n v="300"/>
    <s v="Rand(R)"/>
    <s v="No"/>
    <s v="No"/>
    <n v="4"/>
    <n v="3.8"/>
    <s v="Yellow"/>
    <s v="Good"/>
    <n v="57"/>
    <x v="4"/>
    <s v="Cuisines_1"/>
    <x v="23"/>
  </r>
  <r>
    <x v="6934"/>
    <x v="5192"/>
    <x v="11"/>
    <s v="Glenfair Boulevard, Lynnwood  , Pretoria"/>
    <n v="300"/>
    <s v="Rand(R)"/>
    <s v="No"/>
    <s v="No"/>
    <n v="4"/>
    <n v="3.8"/>
    <s v="Yellow"/>
    <s v="Good"/>
    <n v="57"/>
    <x v="4"/>
    <s v="Cuisines_2"/>
    <x v="63"/>
  </r>
  <r>
    <x v="6934"/>
    <x v="5192"/>
    <x v="11"/>
    <s v="Glenfair Boulevard, Lynnwood  , Pretoria"/>
    <n v="300"/>
    <s v="Rand(R)"/>
    <s v="No"/>
    <s v="No"/>
    <n v="4"/>
    <n v="3.8"/>
    <s v="Yellow"/>
    <s v="Good"/>
    <n v="57"/>
    <x v="4"/>
    <s v="Cuisines_3"/>
    <x v="26"/>
  </r>
  <r>
    <x v="6935"/>
    <x v="5193"/>
    <x v="63"/>
    <s v="Pineslopes Shopping Centre, Fourways, Sandton"/>
    <n v="300"/>
    <s v="Rand(R)"/>
    <s v="No"/>
    <s v="No"/>
    <n v="4"/>
    <n v="4.4000000000000004"/>
    <s v="Green"/>
    <s v="Very Good"/>
    <n v="90"/>
    <x v="4"/>
    <s v="Cuisines_1"/>
    <x v="88"/>
  </r>
  <r>
    <x v="6936"/>
    <x v="5194"/>
    <x v="60"/>
    <s v="Athlone, Cape Town"/>
    <n v="294"/>
    <s v="Rand(R)"/>
    <s v="No"/>
    <s v="No"/>
    <n v="3"/>
    <n v="3.7"/>
    <s v="Yellow"/>
    <s v="Good"/>
    <n v="22"/>
    <x v="4"/>
    <s v="Cuisines_1"/>
    <x v="60"/>
  </r>
  <r>
    <x v="6936"/>
    <x v="5194"/>
    <x v="60"/>
    <s v="Athlone, Cape Town"/>
    <n v="294"/>
    <s v="Rand(R)"/>
    <s v="No"/>
    <s v="No"/>
    <n v="3"/>
    <n v="3.7"/>
    <s v="Yellow"/>
    <s v="Good"/>
    <n v="22"/>
    <x v="4"/>
    <s v="Cuisines_2"/>
    <x v="142"/>
  </r>
  <r>
    <x v="6937"/>
    <x v="5195"/>
    <x v="32"/>
    <s v="Chamrajpura, Mysore"/>
    <n v="290"/>
    <s v="Indian Rupees(Rs.)"/>
    <s v="No"/>
    <s v="No"/>
    <n v="1"/>
    <n v="3.4"/>
    <s v="Orange"/>
    <s v="Average"/>
    <n v="139"/>
    <x v="1"/>
    <s v="Cuisines_1"/>
    <x v="165"/>
  </r>
  <r>
    <x v="6938"/>
    <x v="5196"/>
    <x v="66"/>
    <s v="The Dubai Mall,Downtown Dubai, Dubai"/>
    <n v="285"/>
    <s v="Emirati Diram(AED)"/>
    <s v="No"/>
    <s v="No"/>
    <n v="3"/>
    <n v="3.2"/>
    <s v="Orange"/>
    <s v="Average"/>
    <n v="506"/>
    <x v="8"/>
    <s v="Cuisines_1"/>
    <x v="24"/>
  </r>
  <r>
    <x v="6938"/>
    <x v="5196"/>
    <x v="66"/>
    <s v="The Dubai Mall,Downtown Dubai, Dubai"/>
    <n v="285"/>
    <s v="Emirati Diram(AED)"/>
    <s v="No"/>
    <s v="No"/>
    <n v="3"/>
    <n v="3.2"/>
    <s v="Orange"/>
    <s v="Average"/>
    <n v="506"/>
    <x v="8"/>
    <s v="Cuisines_2"/>
    <x v="63"/>
  </r>
  <r>
    <x v="6939"/>
    <x v="5197"/>
    <x v="11"/>
    <s v="Waterkloof, Pretoria"/>
    <n v="285"/>
    <s v="Rand(R)"/>
    <s v="No"/>
    <s v="No"/>
    <n v="3"/>
    <n v="4.5"/>
    <s v="Dark Green"/>
    <s v="Excellent"/>
    <n v="97"/>
    <x v="4"/>
    <s v="Cuisines_1"/>
    <x v="9"/>
  </r>
  <r>
    <x v="6939"/>
    <x v="5197"/>
    <x v="11"/>
    <s v="Waterkloof, Pretoria"/>
    <n v="285"/>
    <s v="Rand(R)"/>
    <s v="No"/>
    <s v="No"/>
    <n v="3"/>
    <n v="4.5"/>
    <s v="Dark Green"/>
    <s v="Excellent"/>
    <n v="97"/>
    <x v="4"/>
    <s v="Cuisines_2"/>
    <x v="179"/>
  </r>
  <r>
    <x v="6939"/>
    <x v="5197"/>
    <x v="11"/>
    <s v="Waterkloof, Pretoria"/>
    <n v="285"/>
    <s v="Rand(R)"/>
    <s v="No"/>
    <s v="No"/>
    <n v="3"/>
    <n v="4.5"/>
    <s v="Dark Green"/>
    <s v="Excellent"/>
    <n v="97"/>
    <x v="4"/>
    <s v="Cuisines_3"/>
    <x v="141"/>
  </r>
  <r>
    <x v="6939"/>
    <x v="5197"/>
    <x v="11"/>
    <s v="Waterkloof, Pretoria"/>
    <n v="285"/>
    <s v="Rand(R)"/>
    <s v="No"/>
    <s v="No"/>
    <n v="3"/>
    <n v="4.5"/>
    <s v="Dark Green"/>
    <s v="Excellent"/>
    <n v="97"/>
    <x v="4"/>
    <s v="Cuisines_4"/>
    <x v="26"/>
  </r>
  <r>
    <x v="6939"/>
    <x v="5197"/>
    <x v="11"/>
    <s v="Waterkloof, Pretoria"/>
    <n v="285"/>
    <s v="Rand(R)"/>
    <s v="No"/>
    <s v="No"/>
    <n v="3"/>
    <n v="4.5"/>
    <s v="Dark Green"/>
    <s v="Excellent"/>
    <n v="97"/>
    <x v="4"/>
    <s v="Cuisines_5"/>
    <x v="140"/>
  </r>
  <r>
    <x v="6939"/>
    <x v="5197"/>
    <x v="11"/>
    <s v="Waterkloof, Pretoria"/>
    <n v="285"/>
    <s v="Rand(R)"/>
    <s v="No"/>
    <s v="No"/>
    <n v="3"/>
    <n v="4.5"/>
    <s v="Dark Green"/>
    <s v="Excellent"/>
    <n v="97"/>
    <x v="4"/>
    <s v="Cuisines_6"/>
    <x v="25"/>
  </r>
  <r>
    <x v="6939"/>
    <x v="5197"/>
    <x v="11"/>
    <s v="Waterkloof, Pretoria"/>
    <n v="285"/>
    <s v="Rand(R)"/>
    <s v="No"/>
    <s v="No"/>
    <n v="3"/>
    <n v="4.5"/>
    <s v="Dark Green"/>
    <s v="Excellent"/>
    <n v="97"/>
    <x v="4"/>
    <s v="Cuisines_7"/>
    <x v="84"/>
  </r>
  <r>
    <x v="6940"/>
    <x v="5198"/>
    <x v="66"/>
    <s v="Al Barari, Dubai"/>
    <n v="280"/>
    <s v="Emirati Diram(AED)"/>
    <s v="Yes"/>
    <s v="No"/>
    <n v="3"/>
    <n v="3.9"/>
    <s v="Yellow"/>
    <s v="Good"/>
    <n v="927"/>
    <x v="8"/>
    <s v="Cuisines_1"/>
    <x v="44"/>
  </r>
  <r>
    <x v="6940"/>
    <x v="5198"/>
    <x v="66"/>
    <s v="Al Barari, Dubai"/>
    <n v="280"/>
    <s v="Emirati Diram(AED)"/>
    <s v="Yes"/>
    <s v="No"/>
    <n v="3"/>
    <n v="3.9"/>
    <s v="Yellow"/>
    <s v="Good"/>
    <n v="927"/>
    <x v="8"/>
    <s v="Cuisines_2"/>
    <x v="21"/>
  </r>
  <r>
    <x v="6940"/>
    <x v="5198"/>
    <x v="66"/>
    <s v="Al Barari, Dubai"/>
    <n v="280"/>
    <s v="Emirati Diram(AED)"/>
    <s v="Yes"/>
    <s v="No"/>
    <n v="3"/>
    <n v="3.9"/>
    <s v="Yellow"/>
    <s v="Good"/>
    <n v="927"/>
    <x v="8"/>
    <s v="Cuisines_3"/>
    <x v="29"/>
  </r>
  <r>
    <x v="6940"/>
    <x v="5198"/>
    <x v="66"/>
    <s v="Al Barari, Dubai"/>
    <n v="280"/>
    <s v="Emirati Diram(AED)"/>
    <s v="Yes"/>
    <s v="No"/>
    <n v="3"/>
    <n v="3.9"/>
    <s v="Yellow"/>
    <s v="Good"/>
    <n v="927"/>
    <x v="8"/>
    <s v="Cuisines_4"/>
    <x v="45"/>
  </r>
  <r>
    <x v="6941"/>
    <x v="5199"/>
    <x v="64"/>
    <s v="Bayfront Subzone, Downtown Core, Singapore"/>
    <n v="270"/>
    <s v="Dollar($)"/>
    <s v="No"/>
    <s v="No"/>
    <n v="4"/>
    <n v="4"/>
    <s v="Green"/>
    <s v="Very Good"/>
    <n v="33"/>
    <x v="7"/>
    <s v="Cuisines_1"/>
    <x v="56"/>
  </r>
  <r>
    <x v="6941"/>
    <x v="5199"/>
    <x v="64"/>
    <s v="Bayfront Subzone, Downtown Core, Singapore"/>
    <n v="270"/>
    <s v="Dollar($)"/>
    <s v="No"/>
    <s v="No"/>
    <n v="4"/>
    <n v="4"/>
    <s v="Green"/>
    <s v="Very Good"/>
    <n v="33"/>
    <x v="7"/>
    <s v="Cuisines_2"/>
    <x v="57"/>
  </r>
  <r>
    <x v="6942"/>
    <x v="5200"/>
    <x v="66"/>
    <s v="The Dubai Mall,Downtown Dubai, Dubai"/>
    <n v="270"/>
    <s v="Emirati Diram(AED)"/>
    <s v="No"/>
    <s v="No"/>
    <n v="3"/>
    <n v="4.7"/>
    <s v="Dark Green"/>
    <s v="Excellent"/>
    <n v="2424"/>
    <x v="8"/>
    <s v="Cuisines_1"/>
    <x v="56"/>
  </r>
  <r>
    <x v="6942"/>
    <x v="5200"/>
    <x v="66"/>
    <s v="The Dubai Mall,Downtown Dubai, Dubai"/>
    <n v="270"/>
    <s v="Emirati Diram(AED)"/>
    <s v="No"/>
    <s v="No"/>
    <n v="3"/>
    <n v="4.7"/>
    <s v="Dark Green"/>
    <s v="Excellent"/>
    <n v="2424"/>
    <x v="8"/>
    <s v="Cuisines_2"/>
    <x v="25"/>
  </r>
  <r>
    <x v="6943"/>
    <x v="5201"/>
    <x v="60"/>
    <s v="Victoria Wharf, V &amp; A Waterfront, Cape Town"/>
    <n v="270"/>
    <s v="Rand(R)"/>
    <s v="No"/>
    <s v="No"/>
    <n v="3"/>
    <n v="4.0999999999999996"/>
    <s v="Green"/>
    <s v="Very Good"/>
    <n v="298"/>
    <x v="4"/>
    <s v="Cuisines_1"/>
    <x v="23"/>
  </r>
  <r>
    <x v="6943"/>
    <x v="5201"/>
    <x v="60"/>
    <s v="Victoria Wharf, V &amp; A Waterfront, Cape Town"/>
    <n v="270"/>
    <s v="Rand(R)"/>
    <s v="No"/>
    <s v="No"/>
    <n v="3"/>
    <n v="4.0999999999999996"/>
    <s v="Green"/>
    <s v="Very Good"/>
    <n v="298"/>
    <x v="4"/>
    <s v="Cuisines_2"/>
    <x v="63"/>
  </r>
  <r>
    <x v="6943"/>
    <x v="5201"/>
    <x v="60"/>
    <s v="Victoria Wharf, V &amp; A Waterfront, Cape Town"/>
    <n v="270"/>
    <s v="Rand(R)"/>
    <s v="No"/>
    <s v="No"/>
    <n v="3"/>
    <n v="4.0999999999999996"/>
    <s v="Green"/>
    <s v="Very Good"/>
    <n v="298"/>
    <x v="4"/>
    <s v="Cuisines_3"/>
    <x v="142"/>
  </r>
  <r>
    <x v="6944"/>
    <x v="5202"/>
    <x v="65"/>
    <s v="Abu Dhabi Mall, Tourist Club Area  (Al Zahiyah), Abu Dhabi"/>
    <n v="260"/>
    <s v="Emirati Diram(AED)"/>
    <s v="No"/>
    <s v="Yes"/>
    <n v="4"/>
    <n v="4.5999999999999996"/>
    <s v="Dark Green"/>
    <s v="Excellent"/>
    <n v="376"/>
    <x v="8"/>
    <s v="Cuisines_1"/>
    <x v="56"/>
  </r>
  <r>
    <x v="6945"/>
    <x v="5203"/>
    <x v="4"/>
    <s v="East of Kailash, New Delhi"/>
    <n v="260"/>
    <s v="Indian Rupees(Rs.)"/>
    <s v="No"/>
    <s v="No"/>
    <n v="1"/>
    <n v="0"/>
    <s v="White"/>
    <s v="Not rated"/>
    <n v="1"/>
    <x v="1"/>
    <s v="Cuisines_1"/>
    <x v="31"/>
  </r>
  <r>
    <x v="6946"/>
    <x v="5204"/>
    <x v="70"/>
    <s v="Leblon, Rio de Janeiro"/>
    <n v="250"/>
    <s v="Brazilian Real(R$)"/>
    <s v="No"/>
    <s v="No"/>
    <n v="4"/>
    <n v="4.5999999999999996"/>
    <s v="Dark Green"/>
    <s v="Excellent"/>
    <n v="25"/>
    <x v="9"/>
    <s v="Cuisines_1"/>
    <x v="7"/>
  </r>
  <r>
    <x v="6947"/>
    <x v="5205"/>
    <x v="70"/>
    <s v="Leme, Rio de Janeiro"/>
    <n v="250"/>
    <s v="Brazilian Real(R$)"/>
    <s v="No"/>
    <s v="No"/>
    <n v="4"/>
    <n v="4.2"/>
    <s v="Green"/>
    <s v="Very Good"/>
    <n v="8"/>
    <x v="9"/>
    <s v="Cuisines_1"/>
    <x v="181"/>
  </r>
  <r>
    <x v="6947"/>
    <x v="5205"/>
    <x v="70"/>
    <s v="Leme, Rio de Janeiro"/>
    <n v="250"/>
    <s v="Brazilian Real(R$)"/>
    <s v="No"/>
    <s v="No"/>
    <n v="4"/>
    <n v="4.2"/>
    <s v="Green"/>
    <s v="Very Good"/>
    <n v="8"/>
    <x v="9"/>
    <s v="Cuisines_2"/>
    <x v="50"/>
  </r>
  <r>
    <x v="6948"/>
    <x v="5206"/>
    <x v="67"/>
    <s v="Bela Vista, Centro, SÌ£o Paulo"/>
    <n v="250"/>
    <s v="Brazilian Real(R$)"/>
    <s v="No"/>
    <s v="No"/>
    <n v="4"/>
    <n v="4.5"/>
    <s v="Dark Green"/>
    <s v="Excellent"/>
    <n v="49"/>
    <x v="9"/>
    <s v="Cuisines_1"/>
    <x v="0"/>
  </r>
  <r>
    <x v="6948"/>
    <x v="5206"/>
    <x v="67"/>
    <s v="Bela Vista, Centro, SÌ£o Paulo"/>
    <n v="250"/>
    <s v="Brazilian Real(R$)"/>
    <s v="No"/>
    <s v="No"/>
    <n v="4"/>
    <n v="4.5"/>
    <s v="Dark Green"/>
    <s v="Excellent"/>
    <n v="49"/>
    <x v="9"/>
    <s v="Cuisines_2"/>
    <x v="58"/>
  </r>
  <r>
    <x v="6949"/>
    <x v="5207"/>
    <x v="67"/>
    <s v="Bela Vista, Centro, SÌ£o Paulo"/>
    <n v="250"/>
    <s v="Brazilian Real(R$)"/>
    <s v="No"/>
    <s v="No"/>
    <n v="4"/>
    <n v="4.4000000000000004"/>
    <s v="Green"/>
    <s v="Very Good"/>
    <n v="17"/>
    <x v="9"/>
    <s v="Cuisines_1"/>
    <x v="88"/>
  </r>
  <r>
    <x v="6949"/>
    <x v="5207"/>
    <x v="67"/>
    <s v="Bela Vista, Centro, SÌ£o Paulo"/>
    <n v="250"/>
    <s v="Brazilian Real(R$)"/>
    <s v="No"/>
    <s v="No"/>
    <n v="4"/>
    <n v="4.4000000000000004"/>
    <s v="Green"/>
    <s v="Very Good"/>
    <n v="17"/>
    <x v="9"/>
    <s v="Cuisines_2"/>
    <x v="171"/>
  </r>
  <r>
    <x v="6950"/>
    <x v="5208"/>
    <x v="65"/>
    <s v="Mushrif Mall, Al Mushrif, Abu Dhabi"/>
    <n v="250"/>
    <s v="Emirati Diram(AED)"/>
    <s v="No"/>
    <s v="Yes"/>
    <n v="4"/>
    <n v="4"/>
    <s v="Green"/>
    <s v="Very Good"/>
    <n v="205"/>
    <x v="8"/>
    <s v="Cuisines_1"/>
    <x v="56"/>
  </r>
  <r>
    <x v="6950"/>
    <x v="5208"/>
    <x v="65"/>
    <s v="Mushrif Mall, Al Mushrif, Abu Dhabi"/>
    <n v="250"/>
    <s v="Emirati Diram(AED)"/>
    <s v="No"/>
    <s v="Yes"/>
    <n v="4"/>
    <n v="4"/>
    <s v="Green"/>
    <s v="Very Good"/>
    <n v="205"/>
    <x v="8"/>
    <s v="Cuisines_2"/>
    <x v="67"/>
  </r>
  <r>
    <x v="6950"/>
    <x v="5208"/>
    <x v="65"/>
    <s v="Mushrif Mall, Al Mushrif, Abu Dhabi"/>
    <n v="250"/>
    <s v="Emirati Diram(AED)"/>
    <s v="No"/>
    <s v="Yes"/>
    <n v="4"/>
    <n v="4"/>
    <s v="Green"/>
    <s v="Very Good"/>
    <n v="205"/>
    <x v="8"/>
    <s v="Cuisines_3"/>
    <x v="50"/>
  </r>
  <r>
    <x v="6951"/>
    <x v="5209"/>
    <x v="65"/>
    <s v="World Trade Center Mall, Al Markaziya, Abu Dhabi"/>
    <n v="250"/>
    <s v="Emirati Diram(AED)"/>
    <s v="No"/>
    <s v="No"/>
    <n v="4"/>
    <n v="4.2"/>
    <s v="Green"/>
    <s v="Very Good"/>
    <n v="435"/>
    <x v="8"/>
    <s v="Cuisines_1"/>
    <x v="38"/>
  </r>
  <r>
    <x v="6952"/>
    <x v="5208"/>
    <x v="66"/>
    <s v="Trade Centre Area, Dubai"/>
    <n v="250"/>
    <s v="Emirati Diram(AED)"/>
    <s v="No"/>
    <s v="Yes"/>
    <n v="3"/>
    <n v="3.7"/>
    <s v="Yellow"/>
    <s v="Good"/>
    <n v="500"/>
    <x v="8"/>
    <s v="Cuisines_1"/>
    <x v="56"/>
  </r>
  <r>
    <x v="6952"/>
    <x v="5208"/>
    <x v="66"/>
    <s v="Trade Centre Area, Dubai"/>
    <n v="250"/>
    <s v="Emirati Diram(AED)"/>
    <s v="No"/>
    <s v="Yes"/>
    <n v="3"/>
    <n v="3.7"/>
    <s v="Yellow"/>
    <s v="Good"/>
    <n v="500"/>
    <x v="8"/>
    <s v="Cuisines_2"/>
    <x v="67"/>
  </r>
  <r>
    <x v="6952"/>
    <x v="5208"/>
    <x v="66"/>
    <s v="Trade Centre Area, Dubai"/>
    <n v="250"/>
    <s v="Emirati Diram(AED)"/>
    <s v="No"/>
    <s v="Yes"/>
    <n v="3"/>
    <n v="3.7"/>
    <s v="Yellow"/>
    <s v="Good"/>
    <n v="500"/>
    <x v="8"/>
    <s v="Cuisines_3"/>
    <x v="71"/>
  </r>
  <r>
    <x v="6953"/>
    <x v="162"/>
    <x v="71"/>
    <s v="Majaz Waterfront, Al Majaz 3, Sharjah"/>
    <n v="250"/>
    <s v="Emirati Diram(AED)"/>
    <s v="No"/>
    <s v="Yes"/>
    <n v="4"/>
    <n v="3.9"/>
    <s v="Yellow"/>
    <s v="Good"/>
    <n v="357"/>
    <x v="8"/>
    <s v="Cuisines_1"/>
    <x v="56"/>
  </r>
  <r>
    <x v="6953"/>
    <x v="162"/>
    <x v="71"/>
    <s v="Majaz Waterfront, Al Majaz 3, Sharjah"/>
    <n v="250"/>
    <s v="Emirati Diram(AED)"/>
    <s v="No"/>
    <s v="Yes"/>
    <n v="4"/>
    <n v="3.9"/>
    <s v="Yellow"/>
    <s v="Good"/>
    <n v="357"/>
    <x v="8"/>
    <s v="Cuisines_2"/>
    <x v="67"/>
  </r>
  <r>
    <x v="6954"/>
    <x v="5208"/>
    <x v="71"/>
    <s v="Sahara Centre, Al Nahda, Sharjah"/>
    <n v="250"/>
    <s v="Emirati Diram(AED)"/>
    <s v="No"/>
    <s v="Yes"/>
    <n v="4"/>
    <n v="4.0999999999999996"/>
    <s v="Green"/>
    <s v="Very Good"/>
    <n v="197"/>
    <x v="8"/>
    <s v="Cuisines_1"/>
    <x v="56"/>
  </r>
  <r>
    <x v="6954"/>
    <x v="5208"/>
    <x v="71"/>
    <s v="Sahara Centre, Al Nahda, Sharjah"/>
    <n v="250"/>
    <s v="Emirati Diram(AED)"/>
    <s v="No"/>
    <s v="Yes"/>
    <n v="4"/>
    <n v="4.0999999999999996"/>
    <s v="Green"/>
    <s v="Very Good"/>
    <n v="197"/>
    <x v="8"/>
    <s v="Cuisines_2"/>
    <x v="67"/>
  </r>
  <r>
    <x v="6954"/>
    <x v="5208"/>
    <x v="71"/>
    <s v="Sahara Centre, Al Nahda, Sharjah"/>
    <n v="250"/>
    <s v="Emirati Diram(AED)"/>
    <s v="No"/>
    <s v="Yes"/>
    <n v="4"/>
    <n v="4.0999999999999996"/>
    <s v="Green"/>
    <s v="Very Good"/>
    <n v="197"/>
    <x v="8"/>
    <s v="Cuisines_3"/>
    <x v="71"/>
  </r>
  <r>
    <x v="6955"/>
    <x v="5210"/>
    <x v="31"/>
    <s v="Arera Colony, Bhopal"/>
    <n v="250"/>
    <s v="Indian Rupees(Rs.)"/>
    <s v="No"/>
    <s v="No"/>
    <n v="1"/>
    <n v="4.9000000000000004"/>
    <s v="Dark Green"/>
    <s v="Excellent"/>
    <n v="427"/>
    <x v="1"/>
    <s v="Cuisines_1"/>
    <x v="106"/>
  </r>
  <r>
    <x v="6956"/>
    <x v="5211"/>
    <x v="27"/>
    <s v="Badarpur Border, Faridabad"/>
    <n v="250"/>
    <s v="Indian Rupees(Rs.)"/>
    <s v="No"/>
    <s v="No"/>
    <n v="1"/>
    <n v="2.9"/>
    <s v="Orange"/>
    <s v="Average"/>
    <n v="4"/>
    <x v="1"/>
    <s v="Cuisines_1"/>
    <x v="38"/>
  </r>
  <r>
    <x v="6956"/>
    <x v="5211"/>
    <x v="27"/>
    <s v="Badarpur Border, Faridabad"/>
    <n v="250"/>
    <s v="Indian Rupees(Rs.)"/>
    <s v="No"/>
    <s v="No"/>
    <n v="1"/>
    <n v="2.9"/>
    <s v="Orange"/>
    <s v="Average"/>
    <n v="4"/>
    <x v="1"/>
    <s v="Cuisines_2"/>
    <x v="64"/>
  </r>
  <r>
    <x v="6956"/>
    <x v="5211"/>
    <x v="27"/>
    <s v="Badarpur Border, Faridabad"/>
    <n v="250"/>
    <s v="Indian Rupees(Rs.)"/>
    <s v="No"/>
    <s v="No"/>
    <n v="1"/>
    <n v="2.9"/>
    <s v="Orange"/>
    <s v="Average"/>
    <n v="4"/>
    <x v="1"/>
    <s v="Cuisines_3"/>
    <x v="18"/>
  </r>
  <r>
    <x v="6957"/>
    <x v="5212"/>
    <x v="27"/>
    <s v="Eldeco Station 1 Mall, Sector 12, Faridabad, Faridabad"/>
    <n v="250"/>
    <s v="Indian Rupees(Rs.)"/>
    <s v="No"/>
    <s v="No"/>
    <n v="1"/>
    <n v="2.8"/>
    <s v="Orange"/>
    <s v="Average"/>
    <n v="12"/>
    <x v="1"/>
    <s v="Cuisines_1"/>
    <x v="17"/>
  </r>
  <r>
    <x v="6957"/>
    <x v="5212"/>
    <x v="27"/>
    <s v="Eldeco Station 1 Mall, Sector 12, Faridabad, Faridabad"/>
    <n v="250"/>
    <s v="Indian Rupees(Rs.)"/>
    <s v="No"/>
    <s v="No"/>
    <n v="1"/>
    <n v="2.8"/>
    <s v="Orange"/>
    <s v="Average"/>
    <n v="12"/>
    <x v="1"/>
    <s v="Cuisines_2"/>
    <x v="130"/>
  </r>
  <r>
    <x v="6958"/>
    <x v="5213"/>
    <x v="27"/>
    <s v="Sector 15, Faridabad"/>
    <n v="250"/>
    <s v="Indian Rupees(Rs.)"/>
    <s v="No"/>
    <s v="No"/>
    <n v="1"/>
    <n v="3.6"/>
    <s v="Yellow"/>
    <s v="Good"/>
    <n v="25"/>
    <x v="1"/>
    <s v="Cuisines_1"/>
    <x v="106"/>
  </r>
  <r>
    <x v="6959"/>
    <x v="5214"/>
    <x v="27"/>
    <s v="Sector 16, Faridabad"/>
    <n v="250"/>
    <s v="Indian Rupees(Rs.)"/>
    <s v="No"/>
    <s v="No"/>
    <n v="1"/>
    <n v="3.4"/>
    <s v="Orange"/>
    <s v="Average"/>
    <n v="22"/>
    <x v="1"/>
    <s v="Cuisines_1"/>
    <x v="31"/>
  </r>
  <r>
    <x v="6960"/>
    <x v="5215"/>
    <x v="27"/>
    <s v="Sector 16, Faridabad"/>
    <n v="250"/>
    <s v="Indian Rupees(Rs.)"/>
    <s v="No"/>
    <s v="No"/>
    <n v="1"/>
    <n v="0"/>
    <s v="White"/>
    <s v="Not rated"/>
    <n v="2"/>
    <x v="1"/>
    <s v="Cuisines_1"/>
    <x v="31"/>
  </r>
  <r>
    <x v="6961"/>
    <x v="5216"/>
    <x v="27"/>
    <s v="Sector 16, Faridabad"/>
    <n v="250"/>
    <s v="Indian Rupees(Rs.)"/>
    <s v="No"/>
    <s v="No"/>
    <n v="1"/>
    <n v="0"/>
    <s v="White"/>
    <s v="Not rated"/>
    <n v="0"/>
    <x v="1"/>
    <s v="Cuisines_1"/>
    <x v="38"/>
  </r>
  <r>
    <x v="6962"/>
    <x v="5217"/>
    <x v="27"/>
    <s v="Sector 21, Faridabad"/>
    <n v="250"/>
    <s v="Indian Rupees(Rs.)"/>
    <s v="No"/>
    <s v="No"/>
    <n v="1"/>
    <n v="0"/>
    <s v="White"/>
    <s v="Not rated"/>
    <n v="0"/>
    <x v="1"/>
    <s v="Cuisines_1"/>
    <x v="161"/>
  </r>
  <r>
    <x v="6962"/>
    <x v="5217"/>
    <x v="27"/>
    <s v="Sector 21, Faridabad"/>
    <n v="250"/>
    <s v="Indian Rupees(Rs.)"/>
    <s v="No"/>
    <s v="No"/>
    <n v="1"/>
    <n v="0"/>
    <s v="White"/>
    <s v="Not rated"/>
    <n v="0"/>
    <x v="1"/>
    <s v="Cuisines_2"/>
    <x v="40"/>
  </r>
  <r>
    <x v="6963"/>
    <x v="5218"/>
    <x v="27"/>
    <s v="Sector 46, Faridabad"/>
    <n v="250"/>
    <s v="Indian Rupees(Rs.)"/>
    <s v="No"/>
    <s v="No"/>
    <n v="1"/>
    <n v="0"/>
    <s v="White"/>
    <s v="Not rated"/>
    <n v="1"/>
    <x v="1"/>
    <s v="Cuisines_1"/>
    <x v="54"/>
  </r>
  <r>
    <x v="6964"/>
    <x v="5219"/>
    <x v="27"/>
    <s v="Sector 7, Faridabad"/>
    <n v="250"/>
    <s v="Indian Rupees(Rs.)"/>
    <s v="No"/>
    <s v="No"/>
    <n v="1"/>
    <n v="3"/>
    <s v="Orange"/>
    <s v="Average"/>
    <n v="7"/>
    <x v="1"/>
    <s v="Cuisines_1"/>
    <x v="31"/>
  </r>
  <r>
    <x v="6964"/>
    <x v="5219"/>
    <x v="27"/>
    <s v="Sector 7, Faridabad"/>
    <n v="250"/>
    <s v="Indian Rupees(Rs.)"/>
    <s v="No"/>
    <s v="No"/>
    <n v="1"/>
    <n v="3"/>
    <s v="Orange"/>
    <s v="Average"/>
    <n v="7"/>
    <x v="1"/>
    <s v="Cuisines_2"/>
    <x v="30"/>
  </r>
  <r>
    <x v="6965"/>
    <x v="5220"/>
    <x v="14"/>
    <s v="Kaushambi, Ghaziabad"/>
    <n v="250"/>
    <s v="Indian Rupees(Rs.)"/>
    <s v="No"/>
    <s v="No"/>
    <n v="1"/>
    <n v="0"/>
    <s v="White"/>
    <s v="Not rated"/>
    <n v="0"/>
    <x v="1"/>
    <s v="Cuisines_1"/>
    <x v="159"/>
  </r>
  <r>
    <x v="6966"/>
    <x v="5221"/>
    <x v="6"/>
    <s v="Ansal Plaza Mall, Palam Vihar, Gurgaon"/>
    <n v="250"/>
    <s v="Indian Rupees(Rs.)"/>
    <s v="No"/>
    <s v="No"/>
    <n v="1"/>
    <n v="3"/>
    <s v="Orange"/>
    <s v="Average"/>
    <n v="4"/>
    <x v="1"/>
    <s v="Cuisines_1"/>
    <x v="90"/>
  </r>
  <r>
    <x v="6967"/>
    <x v="5222"/>
    <x v="6"/>
    <s v="Ardee City, Gurgaon"/>
    <n v="250"/>
    <s v="Indian Rupees(Rs.)"/>
    <s v="No"/>
    <s v="No"/>
    <n v="1"/>
    <n v="0"/>
    <s v="White"/>
    <s v="Not rated"/>
    <n v="0"/>
    <x v="1"/>
    <s v="Cuisines_1"/>
    <x v="31"/>
  </r>
  <r>
    <x v="6967"/>
    <x v="5222"/>
    <x v="6"/>
    <s v="Ardee City, Gurgaon"/>
    <n v="250"/>
    <s v="Indian Rupees(Rs.)"/>
    <s v="No"/>
    <s v="No"/>
    <n v="1"/>
    <n v="0"/>
    <s v="White"/>
    <s v="Not rated"/>
    <n v="0"/>
    <x v="1"/>
    <s v="Cuisines_2"/>
    <x v="30"/>
  </r>
  <r>
    <x v="6968"/>
    <x v="5223"/>
    <x v="6"/>
    <s v="DLF Phase 1, Gurgaon"/>
    <n v="250"/>
    <s v="Indian Rupees(Rs.)"/>
    <s v="No"/>
    <s v="No"/>
    <n v="1"/>
    <n v="3"/>
    <s v="Orange"/>
    <s v="Average"/>
    <n v="4"/>
    <x v="1"/>
    <s v="Cuisines_1"/>
    <x v="38"/>
  </r>
  <r>
    <x v="6968"/>
    <x v="5223"/>
    <x v="6"/>
    <s v="DLF Phase 1, Gurgaon"/>
    <n v="250"/>
    <s v="Indian Rupees(Rs.)"/>
    <s v="No"/>
    <s v="No"/>
    <n v="1"/>
    <n v="3"/>
    <s v="Orange"/>
    <s v="Average"/>
    <n v="4"/>
    <x v="1"/>
    <s v="Cuisines_2"/>
    <x v="67"/>
  </r>
  <r>
    <x v="6968"/>
    <x v="5223"/>
    <x v="6"/>
    <s v="DLF Phase 1, Gurgaon"/>
    <n v="250"/>
    <s v="Indian Rupees(Rs.)"/>
    <s v="No"/>
    <s v="No"/>
    <n v="1"/>
    <n v="3"/>
    <s v="Orange"/>
    <s v="Average"/>
    <n v="4"/>
    <x v="1"/>
    <s v="Cuisines_3"/>
    <x v="64"/>
  </r>
  <r>
    <x v="6968"/>
    <x v="5223"/>
    <x v="6"/>
    <s v="DLF Phase 1, Gurgaon"/>
    <n v="250"/>
    <s v="Indian Rupees(Rs.)"/>
    <s v="No"/>
    <s v="No"/>
    <n v="1"/>
    <n v="3"/>
    <s v="Orange"/>
    <s v="Average"/>
    <n v="4"/>
    <x v="1"/>
    <s v="Cuisines_4"/>
    <x v="1"/>
  </r>
  <r>
    <x v="6969"/>
    <x v="5224"/>
    <x v="6"/>
    <s v="DLF Phase 1, Gurgaon"/>
    <n v="250"/>
    <s v="Indian Rupees(Rs.)"/>
    <s v="No"/>
    <s v="Yes"/>
    <n v="1"/>
    <n v="0"/>
    <s v="White"/>
    <s v="Not rated"/>
    <n v="1"/>
    <x v="1"/>
    <s v="Cuisines_1"/>
    <x v="106"/>
  </r>
  <r>
    <x v="6970"/>
    <x v="5225"/>
    <x v="6"/>
    <s v="DLF Phase 3, Gurgaon"/>
    <n v="250"/>
    <s v="Indian Rupees(Rs.)"/>
    <s v="No"/>
    <s v="Yes"/>
    <n v="1"/>
    <n v="3.5"/>
    <s v="Yellow"/>
    <s v="Good"/>
    <n v="28"/>
    <x v="1"/>
    <s v="Cuisines_1"/>
    <x v="54"/>
  </r>
  <r>
    <x v="6971"/>
    <x v="5226"/>
    <x v="6"/>
    <s v="Old Railway Road, Gurgaon"/>
    <n v="250"/>
    <s v="Indian Rupees(Rs.)"/>
    <s v="No"/>
    <s v="No"/>
    <n v="1"/>
    <n v="3.1"/>
    <s v="Orange"/>
    <s v="Average"/>
    <n v="17"/>
    <x v="1"/>
    <s v="Cuisines_1"/>
    <x v="31"/>
  </r>
  <r>
    <x v="6972"/>
    <x v="5227"/>
    <x v="6"/>
    <s v="Old Railway Road, Gurgaon"/>
    <n v="250"/>
    <s v="Indian Rupees(Rs.)"/>
    <s v="No"/>
    <s v="No"/>
    <n v="1"/>
    <n v="3.3"/>
    <s v="Orange"/>
    <s v="Average"/>
    <n v="26"/>
    <x v="1"/>
    <s v="Cuisines_1"/>
    <x v="90"/>
  </r>
  <r>
    <x v="6972"/>
    <x v="5227"/>
    <x v="6"/>
    <s v="Old Railway Road, Gurgaon"/>
    <n v="250"/>
    <s v="Indian Rupees(Rs.)"/>
    <s v="No"/>
    <s v="No"/>
    <n v="1"/>
    <n v="3.3"/>
    <s v="Orange"/>
    <s v="Average"/>
    <n v="26"/>
    <x v="1"/>
    <s v="Cuisines_2"/>
    <x v="64"/>
  </r>
  <r>
    <x v="6972"/>
    <x v="5227"/>
    <x v="6"/>
    <s v="Old Railway Road, Gurgaon"/>
    <n v="250"/>
    <s v="Indian Rupees(Rs.)"/>
    <s v="No"/>
    <s v="No"/>
    <n v="1"/>
    <n v="3.3"/>
    <s v="Orange"/>
    <s v="Average"/>
    <n v="26"/>
    <x v="1"/>
    <s v="Cuisines_3"/>
    <x v="30"/>
  </r>
  <r>
    <x v="6973"/>
    <x v="5228"/>
    <x v="6"/>
    <s v="Palam Vihar, Gurgaon"/>
    <n v="250"/>
    <s v="Indian Rupees(Rs.)"/>
    <s v="No"/>
    <s v="Yes"/>
    <n v="1"/>
    <n v="2.5"/>
    <s v="Orange"/>
    <s v="Average"/>
    <n v="9"/>
    <x v="1"/>
    <s v="Cuisines_1"/>
    <x v="128"/>
  </r>
  <r>
    <x v="6973"/>
    <x v="5228"/>
    <x v="6"/>
    <s v="Palam Vihar, Gurgaon"/>
    <n v="250"/>
    <s v="Indian Rupees(Rs.)"/>
    <s v="No"/>
    <s v="Yes"/>
    <n v="1"/>
    <n v="2.5"/>
    <s v="Orange"/>
    <s v="Average"/>
    <n v="9"/>
    <x v="1"/>
    <s v="Cuisines_2"/>
    <x v="153"/>
  </r>
  <r>
    <x v="6973"/>
    <x v="5228"/>
    <x v="6"/>
    <s v="Palam Vihar, Gurgaon"/>
    <n v="250"/>
    <s v="Indian Rupees(Rs.)"/>
    <s v="No"/>
    <s v="Yes"/>
    <n v="1"/>
    <n v="2.5"/>
    <s v="Orange"/>
    <s v="Average"/>
    <n v="9"/>
    <x v="1"/>
    <s v="Cuisines_3"/>
    <x v="33"/>
  </r>
  <r>
    <x v="6973"/>
    <x v="5228"/>
    <x v="6"/>
    <s v="Palam Vihar, Gurgaon"/>
    <n v="250"/>
    <s v="Indian Rupees(Rs.)"/>
    <s v="No"/>
    <s v="Yes"/>
    <n v="1"/>
    <n v="2.5"/>
    <s v="Orange"/>
    <s v="Average"/>
    <n v="9"/>
    <x v="1"/>
    <s v="Cuisines_4"/>
    <x v="40"/>
  </r>
  <r>
    <x v="6973"/>
    <x v="5228"/>
    <x v="6"/>
    <s v="Palam Vihar, Gurgaon"/>
    <n v="250"/>
    <s v="Indian Rupees(Rs.)"/>
    <s v="No"/>
    <s v="Yes"/>
    <n v="1"/>
    <n v="2.5"/>
    <s v="Orange"/>
    <s v="Average"/>
    <n v="9"/>
    <x v="1"/>
    <s v="Cuisines_5"/>
    <x v="30"/>
  </r>
  <r>
    <x v="6974"/>
    <x v="5229"/>
    <x v="6"/>
    <s v="Palam Vihar, Gurgaon"/>
    <n v="250"/>
    <s v="Indian Rupees(Rs.)"/>
    <s v="No"/>
    <s v="No"/>
    <n v="1"/>
    <n v="3"/>
    <s v="Orange"/>
    <s v="Average"/>
    <n v="5"/>
    <x v="1"/>
    <s v="Cuisines_1"/>
    <x v="31"/>
  </r>
  <r>
    <x v="6974"/>
    <x v="5229"/>
    <x v="6"/>
    <s v="Palam Vihar, Gurgaon"/>
    <n v="250"/>
    <s v="Indian Rupees(Rs.)"/>
    <s v="No"/>
    <s v="No"/>
    <n v="1"/>
    <n v="3"/>
    <s v="Orange"/>
    <s v="Average"/>
    <n v="5"/>
    <x v="1"/>
    <s v="Cuisines_2"/>
    <x v="55"/>
  </r>
  <r>
    <x v="6974"/>
    <x v="5229"/>
    <x v="6"/>
    <s v="Palam Vihar, Gurgaon"/>
    <n v="250"/>
    <s v="Indian Rupees(Rs.)"/>
    <s v="No"/>
    <s v="No"/>
    <n v="1"/>
    <n v="3"/>
    <s v="Orange"/>
    <s v="Average"/>
    <n v="5"/>
    <x v="1"/>
    <s v="Cuisines_3"/>
    <x v="30"/>
  </r>
  <r>
    <x v="6975"/>
    <x v="5230"/>
    <x v="6"/>
    <s v="Palam Vihar, Gurgaon"/>
    <n v="250"/>
    <s v="Indian Rupees(Rs.)"/>
    <s v="No"/>
    <s v="No"/>
    <n v="1"/>
    <n v="0"/>
    <s v="White"/>
    <s v="Not rated"/>
    <n v="1"/>
    <x v="1"/>
    <s v="Cuisines_1"/>
    <x v="31"/>
  </r>
  <r>
    <x v="6975"/>
    <x v="5230"/>
    <x v="6"/>
    <s v="Palam Vihar, Gurgaon"/>
    <n v="250"/>
    <s v="Indian Rupees(Rs.)"/>
    <s v="No"/>
    <s v="No"/>
    <n v="1"/>
    <n v="0"/>
    <s v="White"/>
    <s v="Not rated"/>
    <n v="1"/>
    <x v="1"/>
    <s v="Cuisines_2"/>
    <x v="30"/>
  </r>
  <r>
    <x v="6976"/>
    <x v="5231"/>
    <x v="6"/>
    <s v="Palam Vihar, Gurgaon"/>
    <n v="250"/>
    <s v="Indian Rupees(Rs.)"/>
    <s v="No"/>
    <s v="No"/>
    <n v="1"/>
    <n v="0"/>
    <s v="White"/>
    <s v="Not rated"/>
    <n v="1"/>
    <x v="1"/>
    <s v="Cuisines_1"/>
    <x v="136"/>
  </r>
  <r>
    <x v="6977"/>
    <x v="5232"/>
    <x v="6"/>
    <s v="Qutab Plaza, DLF Phase 1, Gurgaon"/>
    <n v="250"/>
    <s v="Indian Rupees(Rs.)"/>
    <s v="No"/>
    <s v="Yes"/>
    <n v="1"/>
    <n v="3"/>
    <s v="Orange"/>
    <s v="Average"/>
    <n v="33"/>
    <x v="1"/>
    <s v="Cuisines_1"/>
    <x v="90"/>
  </r>
  <r>
    <x v="6977"/>
    <x v="5232"/>
    <x v="6"/>
    <s v="Qutab Plaza, DLF Phase 1, Gurgaon"/>
    <n v="250"/>
    <s v="Indian Rupees(Rs.)"/>
    <s v="No"/>
    <s v="Yes"/>
    <n v="1"/>
    <n v="3"/>
    <s v="Orange"/>
    <s v="Average"/>
    <n v="33"/>
    <x v="1"/>
    <s v="Cuisines_2"/>
    <x v="64"/>
  </r>
  <r>
    <x v="6978"/>
    <x v="5233"/>
    <x v="6"/>
    <s v="Sadar Bazar, Gurgaon"/>
    <n v="250"/>
    <s v="Indian Rupees(Rs.)"/>
    <s v="No"/>
    <s v="No"/>
    <n v="1"/>
    <n v="3.1"/>
    <s v="Orange"/>
    <s v="Average"/>
    <n v="16"/>
    <x v="1"/>
    <s v="Cuisines_1"/>
    <x v="31"/>
  </r>
  <r>
    <x v="6979"/>
    <x v="3543"/>
    <x v="6"/>
    <s v="Sector 14, Gurgaon"/>
    <n v="250"/>
    <s v="Indian Rupees(Rs.)"/>
    <s v="No"/>
    <s v="No"/>
    <n v="1"/>
    <n v="2.6"/>
    <s v="Orange"/>
    <s v="Average"/>
    <n v="18"/>
    <x v="1"/>
    <s v="Cuisines_1"/>
    <x v="176"/>
  </r>
  <r>
    <x v="6980"/>
    <x v="5234"/>
    <x v="6"/>
    <s v="Sector 17, Gurgaon"/>
    <n v="250"/>
    <s v="Indian Rupees(Rs.)"/>
    <s v="No"/>
    <s v="No"/>
    <n v="1"/>
    <n v="0"/>
    <s v="White"/>
    <s v="Not rated"/>
    <n v="0"/>
    <x v="1"/>
    <s v="Cuisines_1"/>
    <x v="90"/>
  </r>
  <r>
    <x v="6980"/>
    <x v="5234"/>
    <x v="6"/>
    <s v="Sector 17, Gurgaon"/>
    <n v="250"/>
    <s v="Indian Rupees(Rs.)"/>
    <s v="No"/>
    <s v="No"/>
    <n v="1"/>
    <n v="0"/>
    <s v="White"/>
    <s v="Not rated"/>
    <n v="0"/>
    <x v="1"/>
    <s v="Cuisines_2"/>
    <x v="30"/>
  </r>
  <r>
    <x v="6980"/>
    <x v="5234"/>
    <x v="6"/>
    <s v="Sector 17, Gurgaon"/>
    <n v="250"/>
    <s v="Indian Rupees(Rs.)"/>
    <s v="No"/>
    <s v="No"/>
    <n v="1"/>
    <n v="0"/>
    <s v="White"/>
    <s v="Not rated"/>
    <n v="0"/>
    <x v="1"/>
    <s v="Cuisines_3"/>
    <x v="40"/>
  </r>
  <r>
    <x v="6981"/>
    <x v="5235"/>
    <x v="6"/>
    <s v="Sector 17, Gurgaon"/>
    <n v="250"/>
    <s v="Indian Rupees(Rs.)"/>
    <s v="No"/>
    <s v="No"/>
    <n v="1"/>
    <n v="0"/>
    <s v="White"/>
    <s v="Not rated"/>
    <n v="0"/>
    <x v="1"/>
    <s v="Cuisines_1"/>
    <x v="38"/>
  </r>
  <r>
    <x v="6982"/>
    <x v="5236"/>
    <x v="6"/>
    <s v="Sector 22, Gurgaon"/>
    <n v="250"/>
    <s v="Indian Rupees(Rs.)"/>
    <s v="No"/>
    <s v="No"/>
    <n v="1"/>
    <n v="0"/>
    <s v="White"/>
    <s v="Not rated"/>
    <n v="0"/>
    <x v="1"/>
    <s v="Cuisines_1"/>
    <x v="49"/>
  </r>
  <r>
    <x v="6983"/>
    <x v="5237"/>
    <x v="6"/>
    <s v="Sector 23, Gurgaon"/>
    <n v="250"/>
    <s v="Indian Rupees(Rs.)"/>
    <s v="No"/>
    <s v="No"/>
    <n v="1"/>
    <n v="0"/>
    <s v="White"/>
    <s v="Not rated"/>
    <n v="0"/>
    <x v="1"/>
    <s v="Cuisines_1"/>
    <x v="38"/>
  </r>
  <r>
    <x v="6983"/>
    <x v="5237"/>
    <x v="6"/>
    <s v="Sector 23, Gurgaon"/>
    <n v="250"/>
    <s v="Indian Rupees(Rs.)"/>
    <s v="No"/>
    <s v="No"/>
    <n v="1"/>
    <n v="0"/>
    <s v="White"/>
    <s v="Not rated"/>
    <n v="0"/>
    <x v="1"/>
    <s v="Cuisines_2"/>
    <x v="64"/>
  </r>
  <r>
    <x v="6983"/>
    <x v="5237"/>
    <x v="6"/>
    <s v="Sector 23, Gurgaon"/>
    <n v="250"/>
    <s v="Indian Rupees(Rs.)"/>
    <s v="No"/>
    <s v="No"/>
    <n v="1"/>
    <n v="0"/>
    <s v="White"/>
    <s v="Not rated"/>
    <n v="0"/>
    <x v="1"/>
    <s v="Cuisines_3"/>
    <x v="40"/>
  </r>
  <r>
    <x v="6984"/>
    <x v="5238"/>
    <x v="6"/>
    <s v="Sector 31, Gurgaon"/>
    <n v="250"/>
    <s v="Indian Rupees(Rs.)"/>
    <s v="No"/>
    <s v="Yes"/>
    <n v="1"/>
    <n v="3.2"/>
    <s v="Orange"/>
    <s v="Average"/>
    <n v="23"/>
    <x v="1"/>
    <s v="Cuisines_1"/>
    <x v="90"/>
  </r>
  <r>
    <x v="6984"/>
    <x v="5238"/>
    <x v="6"/>
    <s v="Sector 31, Gurgaon"/>
    <n v="250"/>
    <s v="Indian Rupees(Rs.)"/>
    <s v="No"/>
    <s v="Yes"/>
    <n v="1"/>
    <n v="3.2"/>
    <s v="Orange"/>
    <s v="Average"/>
    <n v="23"/>
    <x v="1"/>
    <s v="Cuisines_2"/>
    <x v="64"/>
  </r>
  <r>
    <x v="6985"/>
    <x v="5239"/>
    <x v="6"/>
    <s v="Sector 31, Gurgaon"/>
    <n v="250"/>
    <s v="Indian Rupees(Rs.)"/>
    <s v="No"/>
    <s v="No"/>
    <n v="1"/>
    <n v="3.3"/>
    <s v="Orange"/>
    <s v="Average"/>
    <n v="8"/>
    <x v="1"/>
    <s v="Cuisines_1"/>
    <x v="106"/>
  </r>
  <r>
    <x v="6985"/>
    <x v="5239"/>
    <x v="6"/>
    <s v="Sector 31, Gurgaon"/>
    <n v="250"/>
    <s v="Indian Rupees(Rs.)"/>
    <s v="No"/>
    <s v="No"/>
    <n v="1"/>
    <n v="3.3"/>
    <s v="Orange"/>
    <s v="Average"/>
    <n v="8"/>
    <x v="1"/>
    <s v="Cuisines_2"/>
    <x v="40"/>
  </r>
  <r>
    <x v="6986"/>
    <x v="5240"/>
    <x v="6"/>
    <s v="Sector 31, Gurgaon"/>
    <n v="250"/>
    <s v="Indian Rupees(Rs.)"/>
    <s v="No"/>
    <s v="Yes"/>
    <n v="1"/>
    <n v="3.8"/>
    <s v="Yellow"/>
    <s v="Good"/>
    <n v="142"/>
    <x v="1"/>
    <s v="Cuisines_1"/>
    <x v="31"/>
  </r>
  <r>
    <x v="6986"/>
    <x v="5240"/>
    <x v="6"/>
    <s v="Sector 31, Gurgaon"/>
    <n v="250"/>
    <s v="Indian Rupees(Rs.)"/>
    <s v="No"/>
    <s v="Yes"/>
    <n v="1"/>
    <n v="3.8"/>
    <s v="Yellow"/>
    <s v="Good"/>
    <n v="142"/>
    <x v="1"/>
    <s v="Cuisines_2"/>
    <x v="30"/>
  </r>
  <r>
    <x v="6987"/>
    <x v="5241"/>
    <x v="6"/>
    <s v="Sector 39, Gurgaon"/>
    <n v="250"/>
    <s v="Indian Rupees(Rs.)"/>
    <s v="No"/>
    <s v="No"/>
    <n v="1"/>
    <n v="0"/>
    <s v="White"/>
    <s v="Not rated"/>
    <n v="0"/>
    <x v="1"/>
    <s v="Cuisines_1"/>
    <x v="38"/>
  </r>
  <r>
    <x v="6988"/>
    <x v="5242"/>
    <x v="6"/>
    <s v="Sector 45, Gurgaon"/>
    <n v="250"/>
    <s v="Indian Rupees(Rs.)"/>
    <s v="No"/>
    <s v="No"/>
    <n v="1"/>
    <n v="2.9"/>
    <s v="Orange"/>
    <s v="Average"/>
    <n v="28"/>
    <x v="1"/>
    <s v="Cuisines_1"/>
    <x v="90"/>
  </r>
  <r>
    <x v="6988"/>
    <x v="5242"/>
    <x v="6"/>
    <s v="Sector 45, Gurgaon"/>
    <n v="250"/>
    <s v="Indian Rupees(Rs.)"/>
    <s v="No"/>
    <s v="No"/>
    <n v="1"/>
    <n v="2.9"/>
    <s v="Orange"/>
    <s v="Average"/>
    <n v="28"/>
    <x v="1"/>
    <s v="Cuisines_2"/>
    <x v="64"/>
  </r>
  <r>
    <x v="6989"/>
    <x v="5243"/>
    <x v="6"/>
    <s v="Sector 45, Gurgaon"/>
    <n v="250"/>
    <s v="Indian Rupees(Rs.)"/>
    <s v="No"/>
    <s v="No"/>
    <n v="1"/>
    <n v="0"/>
    <s v="White"/>
    <s v="Not rated"/>
    <n v="0"/>
    <x v="1"/>
    <s v="Cuisines_1"/>
    <x v="38"/>
  </r>
  <r>
    <x v="6990"/>
    <x v="5244"/>
    <x v="6"/>
    <s v="Sector 45, Gurgaon"/>
    <n v="250"/>
    <s v="Indian Rupees(Rs.)"/>
    <s v="No"/>
    <s v="No"/>
    <n v="1"/>
    <n v="0"/>
    <s v="White"/>
    <s v="Not rated"/>
    <n v="0"/>
    <x v="1"/>
    <s v="Cuisines_1"/>
    <x v="158"/>
  </r>
  <r>
    <x v="6990"/>
    <x v="5244"/>
    <x v="6"/>
    <s v="Sector 45, Gurgaon"/>
    <n v="250"/>
    <s v="Indian Rupees(Rs.)"/>
    <s v="No"/>
    <s v="No"/>
    <n v="1"/>
    <n v="0"/>
    <s v="White"/>
    <s v="Not rated"/>
    <n v="0"/>
    <x v="1"/>
    <s v="Cuisines_2"/>
    <x v="64"/>
  </r>
  <r>
    <x v="6991"/>
    <x v="5245"/>
    <x v="6"/>
    <s v="Sector 45, Gurgaon"/>
    <n v="250"/>
    <s v="Indian Rupees(Rs.)"/>
    <s v="No"/>
    <s v="No"/>
    <n v="1"/>
    <n v="0"/>
    <s v="White"/>
    <s v="Not rated"/>
    <n v="0"/>
    <x v="1"/>
    <s v="Cuisines_1"/>
    <x v="49"/>
  </r>
  <r>
    <x v="6991"/>
    <x v="5245"/>
    <x v="6"/>
    <s v="Sector 45, Gurgaon"/>
    <n v="250"/>
    <s v="Indian Rupees(Rs.)"/>
    <s v="No"/>
    <s v="No"/>
    <n v="1"/>
    <n v="0"/>
    <s v="White"/>
    <s v="Not rated"/>
    <n v="0"/>
    <x v="1"/>
    <s v="Cuisines_2"/>
    <x v="40"/>
  </r>
  <r>
    <x v="6992"/>
    <x v="5246"/>
    <x v="6"/>
    <s v="Sector 8, Gurgaon"/>
    <n v="250"/>
    <s v="Indian Rupees(Rs.)"/>
    <s v="No"/>
    <s v="No"/>
    <n v="1"/>
    <n v="0"/>
    <s v="White"/>
    <s v="Not rated"/>
    <n v="3"/>
    <x v="1"/>
    <s v="Cuisines_1"/>
    <x v="90"/>
  </r>
  <r>
    <x v="6993"/>
    <x v="5247"/>
    <x v="6"/>
    <s v="Shopping Mall, DLF Phase 1, Gurgaon"/>
    <n v="250"/>
    <s v="Indian Rupees(Rs.)"/>
    <s v="No"/>
    <s v="No"/>
    <n v="1"/>
    <n v="3.4"/>
    <s v="Orange"/>
    <s v="Average"/>
    <n v="37"/>
    <x v="1"/>
    <s v="Cuisines_1"/>
    <x v="161"/>
  </r>
  <r>
    <x v="6993"/>
    <x v="5247"/>
    <x v="6"/>
    <s v="Shopping Mall, DLF Phase 1, Gurgaon"/>
    <n v="250"/>
    <s v="Indian Rupees(Rs.)"/>
    <s v="No"/>
    <s v="No"/>
    <n v="1"/>
    <n v="3.4"/>
    <s v="Orange"/>
    <s v="Average"/>
    <n v="37"/>
    <x v="1"/>
    <s v="Cuisines_2"/>
    <x v="65"/>
  </r>
  <r>
    <x v="6994"/>
    <x v="5248"/>
    <x v="6"/>
    <s v="South City 2, Gurgaon"/>
    <n v="250"/>
    <s v="Indian Rupees(Rs.)"/>
    <s v="No"/>
    <s v="No"/>
    <n v="1"/>
    <n v="0"/>
    <s v="White"/>
    <s v="Not rated"/>
    <n v="1"/>
    <x v="1"/>
    <s v="Cuisines_1"/>
    <x v="121"/>
  </r>
  <r>
    <x v="6995"/>
    <x v="5249"/>
    <x v="6"/>
    <s v="Sushant Lok, Gurgaon"/>
    <n v="250"/>
    <s v="Indian Rupees(Rs.)"/>
    <s v="No"/>
    <s v="Yes"/>
    <n v="1"/>
    <n v="3.7"/>
    <s v="Yellow"/>
    <s v="Good"/>
    <n v="58"/>
    <x v="1"/>
    <s v="Cuisines_1"/>
    <x v="9"/>
  </r>
  <r>
    <x v="6995"/>
    <x v="5249"/>
    <x v="6"/>
    <s v="Sushant Lok, Gurgaon"/>
    <n v="250"/>
    <s v="Indian Rupees(Rs.)"/>
    <s v="No"/>
    <s v="Yes"/>
    <n v="1"/>
    <n v="3.7"/>
    <s v="Yellow"/>
    <s v="Good"/>
    <n v="58"/>
    <x v="1"/>
    <s v="Cuisines_2"/>
    <x v="64"/>
  </r>
  <r>
    <x v="6996"/>
    <x v="5250"/>
    <x v="6"/>
    <s v="Sushant Lok, Gurgaon"/>
    <n v="250"/>
    <s v="Indian Rupees(Rs.)"/>
    <s v="No"/>
    <s v="No"/>
    <n v="1"/>
    <n v="0"/>
    <s v="White"/>
    <s v="Not rated"/>
    <n v="3"/>
    <x v="1"/>
    <s v="Cuisines_1"/>
    <x v="106"/>
  </r>
  <r>
    <x v="6996"/>
    <x v="5250"/>
    <x v="6"/>
    <s v="Sushant Lok, Gurgaon"/>
    <n v="250"/>
    <s v="Indian Rupees(Rs.)"/>
    <s v="No"/>
    <s v="No"/>
    <n v="1"/>
    <n v="0"/>
    <s v="White"/>
    <s v="Not rated"/>
    <n v="3"/>
    <x v="1"/>
    <s v="Cuisines_2"/>
    <x v="40"/>
  </r>
  <r>
    <x v="6997"/>
    <x v="5251"/>
    <x v="6"/>
    <s v="Sushant Lok, Gurgaon"/>
    <n v="250"/>
    <s v="Indian Rupees(Rs.)"/>
    <s v="No"/>
    <s v="No"/>
    <n v="1"/>
    <n v="0"/>
    <s v="White"/>
    <s v="Not rated"/>
    <n v="2"/>
    <x v="1"/>
    <s v="Cuisines_1"/>
    <x v="17"/>
  </r>
  <r>
    <x v="6998"/>
    <x v="4561"/>
    <x v="6"/>
    <s v="Sushant Shopping Arcade, Sushant Lok, Gurgaon, Gurgaon"/>
    <n v="250"/>
    <s v="Indian Rupees(Rs.)"/>
    <s v="No"/>
    <s v="No"/>
    <n v="1"/>
    <n v="3.1"/>
    <s v="Orange"/>
    <s v="Average"/>
    <n v="10"/>
    <x v="1"/>
    <s v="Cuisines_1"/>
    <x v="54"/>
  </r>
  <r>
    <x v="6999"/>
    <x v="5252"/>
    <x v="6"/>
    <s v="Udyog Vihar, Gurgaon"/>
    <n v="250"/>
    <s v="Indian Rupees(Rs.)"/>
    <s v="No"/>
    <s v="No"/>
    <n v="1"/>
    <n v="0"/>
    <s v="White"/>
    <s v="Not rated"/>
    <n v="0"/>
    <x v="1"/>
    <s v="Cuisines_1"/>
    <x v="31"/>
  </r>
  <r>
    <x v="7000"/>
    <x v="3535"/>
    <x v="6"/>
    <s v="Unitech Infospace, Sector 21, Gurgaon, Gurgaon"/>
    <n v="250"/>
    <s v="Indian Rupees(Rs.)"/>
    <s v="No"/>
    <s v="No"/>
    <n v="1"/>
    <n v="0"/>
    <s v="White"/>
    <s v="Not rated"/>
    <n v="2"/>
    <x v="1"/>
    <s v="Cuisines_1"/>
    <x v="159"/>
  </r>
  <r>
    <x v="7000"/>
    <x v="3535"/>
    <x v="6"/>
    <s v="Unitech Infospace, Sector 21, Gurgaon, Gurgaon"/>
    <n v="250"/>
    <s v="Indian Rupees(Rs.)"/>
    <s v="No"/>
    <s v="No"/>
    <n v="1"/>
    <n v="0"/>
    <s v="White"/>
    <s v="Not rated"/>
    <n v="2"/>
    <x v="1"/>
    <s v="Cuisines_2"/>
    <x v="25"/>
  </r>
  <r>
    <x v="7001"/>
    <x v="5253"/>
    <x v="6"/>
    <s v="Vyapar Kendra, Palam Vihar, Gurgaon"/>
    <n v="250"/>
    <s v="Indian Rupees(Rs.)"/>
    <s v="No"/>
    <s v="No"/>
    <n v="1"/>
    <n v="2.9"/>
    <s v="Orange"/>
    <s v="Average"/>
    <n v="6"/>
    <x v="1"/>
    <s v="Cuisines_1"/>
    <x v="38"/>
  </r>
  <r>
    <x v="7001"/>
    <x v="5253"/>
    <x v="6"/>
    <s v="Vyapar Kendra, Palam Vihar, Gurgaon"/>
    <n v="250"/>
    <s v="Indian Rupees(Rs.)"/>
    <s v="No"/>
    <s v="No"/>
    <n v="1"/>
    <n v="2.9"/>
    <s v="Orange"/>
    <s v="Average"/>
    <n v="6"/>
    <x v="1"/>
    <s v="Cuisines_2"/>
    <x v="40"/>
  </r>
  <r>
    <x v="7002"/>
    <x v="5254"/>
    <x v="6"/>
    <s v="Vyapar Kendra, Palam Vihar, Gurgaon"/>
    <n v="250"/>
    <s v="Indian Rupees(Rs.)"/>
    <s v="No"/>
    <s v="Yes"/>
    <n v="1"/>
    <n v="2.7"/>
    <s v="Orange"/>
    <s v="Average"/>
    <n v="10"/>
    <x v="1"/>
    <s v="Cuisines_1"/>
    <x v="38"/>
  </r>
  <r>
    <x v="7002"/>
    <x v="5254"/>
    <x v="6"/>
    <s v="Vyapar Kendra, Palam Vihar, Gurgaon"/>
    <n v="250"/>
    <s v="Indian Rupees(Rs.)"/>
    <s v="No"/>
    <s v="Yes"/>
    <n v="1"/>
    <n v="2.7"/>
    <s v="Orange"/>
    <s v="Average"/>
    <n v="10"/>
    <x v="1"/>
    <s v="Cuisines_2"/>
    <x v="64"/>
  </r>
  <r>
    <x v="7003"/>
    <x v="5255"/>
    <x v="6"/>
    <s v="Vyapar Kendra, Sushant Lok, Gurgaon"/>
    <n v="250"/>
    <s v="Indian Rupees(Rs.)"/>
    <s v="No"/>
    <s v="No"/>
    <n v="1"/>
    <n v="2.9"/>
    <s v="Orange"/>
    <s v="Average"/>
    <n v="6"/>
    <x v="1"/>
    <s v="Cuisines_1"/>
    <x v="90"/>
  </r>
  <r>
    <x v="7003"/>
    <x v="5255"/>
    <x v="6"/>
    <s v="Vyapar Kendra, Sushant Lok, Gurgaon"/>
    <n v="250"/>
    <s v="Indian Rupees(Rs.)"/>
    <s v="No"/>
    <s v="No"/>
    <n v="1"/>
    <n v="2.9"/>
    <s v="Orange"/>
    <s v="Average"/>
    <n v="6"/>
    <x v="1"/>
    <s v="Cuisines_2"/>
    <x v="25"/>
  </r>
  <r>
    <x v="7004"/>
    <x v="5256"/>
    <x v="6"/>
    <s v="Vyapar Kendra, Sushant Lok, Gurgaon"/>
    <n v="250"/>
    <s v="Indian Rupees(Rs.)"/>
    <s v="No"/>
    <s v="Yes"/>
    <n v="1"/>
    <n v="3.6"/>
    <s v="Yellow"/>
    <s v="Good"/>
    <n v="60"/>
    <x v="1"/>
    <s v="Cuisines_1"/>
    <x v="23"/>
  </r>
  <r>
    <x v="7004"/>
    <x v="5256"/>
    <x v="6"/>
    <s v="Vyapar Kendra, Sushant Lok, Gurgaon"/>
    <n v="250"/>
    <s v="Indian Rupees(Rs.)"/>
    <s v="No"/>
    <s v="Yes"/>
    <n v="1"/>
    <n v="3.6"/>
    <s v="Yellow"/>
    <s v="Good"/>
    <n v="60"/>
    <x v="1"/>
    <s v="Cuisines_2"/>
    <x v="64"/>
  </r>
  <r>
    <x v="7005"/>
    <x v="5257"/>
    <x v="22"/>
    <s v="HIG-LIG, Indore"/>
    <n v="250"/>
    <s v="Indian Rupees(Rs.)"/>
    <s v="No"/>
    <s v="No"/>
    <n v="1"/>
    <n v="4.0999999999999996"/>
    <s v="Green"/>
    <s v="Very Good"/>
    <n v="152"/>
    <x v="1"/>
    <s v="Cuisines_1"/>
    <x v="31"/>
  </r>
  <r>
    <x v="7005"/>
    <x v="5257"/>
    <x v="22"/>
    <s v="HIG-LIG, Indore"/>
    <n v="250"/>
    <s v="Indian Rupees(Rs.)"/>
    <s v="No"/>
    <s v="No"/>
    <n v="1"/>
    <n v="4.0999999999999996"/>
    <s v="Green"/>
    <s v="Very Good"/>
    <n v="152"/>
    <x v="1"/>
    <s v="Cuisines_2"/>
    <x v="30"/>
  </r>
  <r>
    <x v="7005"/>
    <x v="5257"/>
    <x v="22"/>
    <s v="HIG-LIG, Indore"/>
    <n v="250"/>
    <s v="Indian Rupees(Rs.)"/>
    <s v="No"/>
    <s v="No"/>
    <n v="1"/>
    <n v="4.0999999999999996"/>
    <s v="Green"/>
    <s v="Very Good"/>
    <n v="152"/>
    <x v="1"/>
    <s v="Cuisines_3"/>
    <x v="33"/>
  </r>
  <r>
    <x v="7006"/>
    <x v="5258"/>
    <x v="37"/>
    <s v="Bajaj Nagar, Nagpur"/>
    <n v="250"/>
    <s v="Indian Rupees(Rs.)"/>
    <s v="No"/>
    <s v="No"/>
    <n v="1"/>
    <n v="3.8"/>
    <s v="Yellow"/>
    <s v="Good"/>
    <n v="73"/>
    <x v="1"/>
    <s v="Cuisines_1"/>
    <x v="9"/>
  </r>
  <r>
    <x v="7007"/>
    <x v="5259"/>
    <x v="37"/>
    <s v="Bajaj Nagar, Nagpur"/>
    <n v="250"/>
    <s v="Indian Rupees(Rs.)"/>
    <s v="No"/>
    <s v="No"/>
    <n v="1"/>
    <n v="3.9"/>
    <s v="Yellow"/>
    <s v="Good"/>
    <n v="26"/>
    <x v="1"/>
    <s v="Cuisines_1"/>
    <x v="39"/>
  </r>
  <r>
    <x v="7007"/>
    <x v="5259"/>
    <x v="37"/>
    <s v="Bajaj Nagar, Nagpur"/>
    <n v="250"/>
    <s v="Indian Rupees(Rs.)"/>
    <s v="No"/>
    <s v="No"/>
    <n v="1"/>
    <n v="3.9"/>
    <s v="Yellow"/>
    <s v="Good"/>
    <n v="26"/>
    <x v="1"/>
    <s v="Cuisines_2"/>
    <x v="64"/>
  </r>
  <r>
    <x v="7007"/>
    <x v="5259"/>
    <x v="37"/>
    <s v="Bajaj Nagar, Nagpur"/>
    <n v="250"/>
    <s v="Indian Rupees(Rs.)"/>
    <s v="No"/>
    <s v="No"/>
    <n v="1"/>
    <n v="3.9"/>
    <s v="Yellow"/>
    <s v="Good"/>
    <n v="26"/>
    <x v="1"/>
    <s v="Cuisines_3"/>
    <x v="86"/>
  </r>
  <r>
    <x v="7008"/>
    <x v="5260"/>
    <x v="37"/>
    <s v="Dharampeth, Nagpur"/>
    <n v="250"/>
    <s v="Indian Rupees(Rs.)"/>
    <s v="No"/>
    <s v="Yes"/>
    <n v="1"/>
    <n v="3.9"/>
    <s v="Yellow"/>
    <s v="Good"/>
    <n v="19"/>
    <x v="1"/>
    <s v="Cuisines_1"/>
    <x v="9"/>
  </r>
  <r>
    <x v="7008"/>
    <x v="5260"/>
    <x v="37"/>
    <s v="Dharampeth, Nagpur"/>
    <n v="250"/>
    <s v="Indian Rupees(Rs.)"/>
    <s v="No"/>
    <s v="Yes"/>
    <n v="1"/>
    <n v="3.9"/>
    <s v="Yellow"/>
    <s v="Good"/>
    <n v="19"/>
    <x v="1"/>
    <s v="Cuisines_2"/>
    <x v="64"/>
  </r>
  <r>
    <x v="7009"/>
    <x v="2593"/>
    <x v="4"/>
    <s v="Alaknanda, New Delhi"/>
    <n v="250"/>
    <s v="Indian Rupees(Rs.)"/>
    <s v="No"/>
    <s v="No"/>
    <n v="1"/>
    <n v="2.9"/>
    <s v="Orange"/>
    <s v="Average"/>
    <n v="4"/>
    <x v="1"/>
    <s v="Cuisines_1"/>
    <x v="31"/>
  </r>
  <r>
    <x v="7010"/>
    <x v="5261"/>
    <x v="4"/>
    <s v="Alaknanda, New Delhi"/>
    <n v="250"/>
    <s v="Indian Rupees(Rs.)"/>
    <s v="No"/>
    <s v="No"/>
    <n v="1"/>
    <n v="3.6"/>
    <s v="Yellow"/>
    <s v="Good"/>
    <n v="14"/>
    <x v="1"/>
    <s v="Cuisines_1"/>
    <x v="159"/>
  </r>
  <r>
    <x v="7010"/>
    <x v="5261"/>
    <x v="4"/>
    <s v="Alaknanda, New Delhi"/>
    <n v="250"/>
    <s v="Indian Rupees(Rs.)"/>
    <s v="No"/>
    <s v="No"/>
    <n v="1"/>
    <n v="3.6"/>
    <s v="Yellow"/>
    <s v="Good"/>
    <n v="14"/>
    <x v="1"/>
    <s v="Cuisines_2"/>
    <x v="25"/>
  </r>
  <r>
    <x v="7011"/>
    <x v="3381"/>
    <x v="4"/>
    <s v="Anand Vihar, New Delhi"/>
    <n v="250"/>
    <s v="Indian Rupees(Rs.)"/>
    <s v="No"/>
    <s v="No"/>
    <n v="1"/>
    <n v="3.1"/>
    <s v="Orange"/>
    <s v="Average"/>
    <n v="13"/>
    <x v="1"/>
    <s v="Cuisines_1"/>
    <x v="38"/>
  </r>
  <r>
    <x v="7011"/>
    <x v="3381"/>
    <x v="4"/>
    <s v="Anand Vihar, New Delhi"/>
    <n v="250"/>
    <s v="Indian Rupees(Rs.)"/>
    <s v="No"/>
    <s v="No"/>
    <n v="1"/>
    <n v="3.1"/>
    <s v="Orange"/>
    <s v="Average"/>
    <n v="13"/>
    <x v="1"/>
    <s v="Cuisines_2"/>
    <x v="64"/>
  </r>
  <r>
    <x v="7012"/>
    <x v="5262"/>
    <x v="4"/>
    <s v="Anand Vihar, New Delhi"/>
    <n v="250"/>
    <s v="Indian Rupees(Rs.)"/>
    <s v="No"/>
    <s v="No"/>
    <n v="1"/>
    <n v="3.3"/>
    <s v="Orange"/>
    <s v="Average"/>
    <n v="18"/>
    <x v="1"/>
    <s v="Cuisines_1"/>
    <x v="106"/>
  </r>
  <r>
    <x v="7013"/>
    <x v="5263"/>
    <x v="4"/>
    <s v="Anand Vihar, New Delhi"/>
    <n v="250"/>
    <s v="Indian Rupees(Rs.)"/>
    <s v="No"/>
    <s v="No"/>
    <n v="1"/>
    <n v="3.7"/>
    <s v="Yellow"/>
    <s v="Good"/>
    <n v="103"/>
    <x v="1"/>
    <s v="Cuisines_1"/>
    <x v="128"/>
  </r>
  <r>
    <x v="7014"/>
    <x v="5264"/>
    <x v="4"/>
    <s v="Anand Vihar, New Delhi"/>
    <n v="250"/>
    <s v="Indian Rupees(Rs.)"/>
    <s v="No"/>
    <s v="No"/>
    <n v="1"/>
    <n v="3.8"/>
    <s v="Yellow"/>
    <s v="Good"/>
    <n v="62"/>
    <x v="1"/>
    <s v="Cuisines_1"/>
    <x v="31"/>
  </r>
  <r>
    <x v="7014"/>
    <x v="5264"/>
    <x v="4"/>
    <s v="Anand Vihar, New Delhi"/>
    <n v="250"/>
    <s v="Indian Rupees(Rs.)"/>
    <s v="No"/>
    <s v="No"/>
    <n v="1"/>
    <n v="3.8"/>
    <s v="Yellow"/>
    <s v="Good"/>
    <n v="62"/>
    <x v="1"/>
    <s v="Cuisines_2"/>
    <x v="30"/>
  </r>
  <r>
    <x v="7015"/>
    <x v="5265"/>
    <x v="4"/>
    <s v="Anand Vihar, New Delhi"/>
    <n v="250"/>
    <s v="Indian Rupees(Rs.)"/>
    <s v="No"/>
    <s v="No"/>
    <n v="1"/>
    <n v="0"/>
    <s v="White"/>
    <s v="Not rated"/>
    <n v="0"/>
    <x v="1"/>
    <s v="Cuisines_1"/>
    <x v="90"/>
  </r>
  <r>
    <x v="7016"/>
    <x v="5266"/>
    <x v="4"/>
    <s v="Asaf Ali Road, New Delhi"/>
    <n v="250"/>
    <s v="Indian Rupees(Rs.)"/>
    <s v="No"/>
    <s v="No"/>
    <n v="1"/>
    <n v="0"/>
    <s v="White"/>
    <s v="Not rated"/>
    <n v="1"/>
    <x v="1"/>
    <s v="Cuisines_1"/>
    <x v="106"/>
  </r>
  <r>
    <x v="7017"/>
    <x v="4711"/>
    <x v="4"/>
    <s v="Ashok Vihar Phase 1, New Delhi"/>
    <n v="250"/>
    <s v="Indian Rupees(Rs.)"/>
    <s v="No"/>
    <s v="No"/>
    <n v="1"/>
    <n v="0"/>
    <s v="White"/>
    <s v="Not rated"/>
    <n v="0"/>
    <x v="1"/>
    <s v="Cuisines_1"/>
    <x v="159"/>
  </r>
  <r>
    <x v="7017"/>
    <x v="4711"/>
    <x v="4"/>
    <s v="Ashok Vihar Phase 1, New Delhi"/>
    <n v="250"/>
    <s v="Indian Rupees(Rs.)"/>
    <s v="No"/>
    <s v="No"/>
    <n v="1"/>
    <n v="0"/>
    <s v="White"/>
    <s v="Not rated"/>
    <n v="0"/>
    <x v="1"/>
    <s v="Cuisines_2"/>
    <x v="25"/>
  </r>
  <r>
    <x v="7018"/>
    <x v="5267"/>
    <x v="4"/>
    <s v="Ashok Vihar Phase 2, New Delhi"/>
    <n v="250"/>
    <s v="Indian Rupees(Rs.)"/>
    <s v="No"/>
    <s v="No"/>
    <n v="1"/>
    <n v="3.5"/>
    <s v="Yellow"/>
    <s v="Good"/>
    <n v="28"/>
    <x v="1"/>
    <s v="Cuisines_1"/>
    <x v="161"/>
  </r>
  <r>
    <x v="7018"/>
    <x v="5267"/>
    <x v="4"/>
    <s v="Ashok Vihar Phase 2, New Delhi"/>
    <n v="250"/>
    <s v="Indian Rupees(Rs.)"/>
    <s v="No"/>
    <s v="No"/>
    <n v="1"/>
    <n v="3.5"/>
    <s v="Yellow"/>
    <s v="Good"/>
    <n v="28"/>
    <x v="1"/>
    <s v="Cuisines_2"/>
    <x v="65"/>
  </r>
  <r>
    <x v="7019"/>
    <x v="2750"/>
    <x v="4"/>
    <s v="Bhikaji Cama Place, New Delhi"/>
    <n v="250"/>
    <s v="Indian Rupees(Rs.)"/>
    <s v="No"/>
    <s v="No"/>
    <n v="1"/>
    <n v="2.8"/>
    <s v="Orange"/>
    <s v="Average"/>
    <n v="11"/>
    <x v="1"/>
    <s v="Cuisines_1"/>
    <x v="31"/>
  </r>
  <r>
    <x v="7020"/>
    <x v="5268"/>
    <x v="4"/>
    <s v="Bhikaji Cama Place, New Delhi"/>
    <n v="250"/>
    <s v="Indian Rupees(Rs.)"/>
    <s v="No"/>
    <s v="No"/>
    <n v="1"/>
    <n v="3"/>
    <s v="Orange"/>
    <s v="Average"/>
    <n v="11"/>
    <x v="1"/>
    <s v="Cuisines_1"/>
    <x v="31"/>
  </r>
  <r>
    <x v="7020"/>
    <x v="5268"/>
    <x v="4"/>
    <s v="Bhikaji Cama Place, New Delhi"/>
    <n v="250"/>
    <s v="Indian Rupees(Rs.)"/>
    <s v="No"/>
    <s v="No"/>
    <n v="1"/>
    <n v="3"/>
    <s v="Orange"/>
    <s v="Average"/>
    <n v="11"/>
    <x v="1"/>
    <s v="Cuisines_2"/>
    <x v="55"/>
  </r>
  <r>
    <x v="7021"/>
    <x v="5269"/>
    <x v="4"/>
    <s v="Chandni Chowk, New Delhi"/>
    <n v="250"/>
    <s v="Indian Rupees(Rs.)"/>
    <s v="No"/>
    <s v="No"/>
    <n v="1"/>
    <n v="3"/>
    <s v="Orange"/>
    <s v="Average"/>
    <n v="20"/>
    <x v="1"/>
    <s v="Cuisines_1"/>
    <x v="31"/>
  </r>
  <r>
    <x v="7022"/>
    <x v="5270"/>
    <x v="4"/>
    <s v="Chandni Chowk, New Delhi"/>
    <n v="250"/>
    <s v="Indian Rupees(Rs.)"/>
    <s v="No"/>
    <s v="No"/>
    <n v="1"/>
    <n v="2.9"/>
    <s v="Orange"/>
    <s v="Average"/>
    <n v="5"/>
    <x v="1"/>
    <s v="Cuisines_1"/>
    <x v="31"/>
  </r>
  <r>
    <x v="7023"/>
    <x v="5271"/>
    <x v="4"/>
    <s v="Chittaranjan Park, New Delhi"/>
    <n v="250"/>
    <s v="Indian Rupees(Rs.)"/>
    <s v="No"/>
    <s v="No"/>
    <n v="1"/>
    <n v="3.3"/>
    <s v="Orange"/>
    <s v="Average"/>
    <n v="26"/>
    <x v="1"/>
    <s v="Cuisines_1"/>
    <x v="31"/>
  </r>
  <r>
    <x v="7023"/>
    <x v="5271"/>
    <x v="4"/>
    <s v="Chittaranjan Park, New Delhi"/>
    <n v="250"/>
    <s v="Indian Rupees(Rs.)"/>
    <s v="No"/>
    <s v="No"/>
    <n v="1"/>
    <n v="3.3"/>
    <s v="Orange"/>
    <s v="Average"/>
    <n v="26"/>
    <x v="1"/>
    <s v="Cuisines_2"/>
    <x v="55"/>
  </r>
  <r>
    <x v="7023"/>
    <x v="5271"/>
    <x v="4"/>
    <s v="Chittaranjan Park, New Delhi"/>
    <n v="250"/>
    <s v="Indian Rupees(Rs.)"/>
    <s v="No"/>
    <s v="No"/>
    <n v="1"/>
    <n v="3.3"/>
    <s v="Orange"/>
    <s v="Average"/>
    <n v="26"/>
    <x v="1"/>
    <s v="Cuisines_3"/>
    <x v="64"/>
  </r>
  <r>
    <x v="7023"/>
    <x v="5271"/>
    <x v="4"/>
    <s v="Chittaranjan Park, New Delhi"/>
    <n v="250"/>
    <s v="Indian Rupees(Rs.)"/>
    <s v="No"/>
    <s v="No"/>
    <n v="1"/>
    <n v="3.3"/>
    <s v="Orange"/>
    <s v="Average"/>
    <n v="26"/>
    <x v="1"/>
    <s v="Cuisines_4"/>
    <x v="33"/>
  </r>
  <r>
    <x v="7024"/>
    <x v="5272"/>
    <x v="4"/>
    <s v="Chittaranjan Park, New Delhi"/>
    <n v="250"/>
    <s v="Indian Rupees(Rs.)"/>
    <s v="No"/>
    <s v="No"/>
    <n v="1"/>
    <n v="3.3"/>
    <s v="Orange"/>
    <s v="Average"/>
    <n v="27"/>
    <x v="1"/>
    <s v="Cuisines_1"/>
    <x v="31"/>
  </r>
  <r>
    <x v="7024"/>
    <x v="5272"/>
    <x v="4"/>
    <s v="Chittaranjan Park, New Delhi"/>
    <n v="250"/>
    <s v="Indian Rupees(Rs.)"/>
    <s v="No"/>
    <s v="No"/>
    <n v="1"/>
    <n v="3.3"/>
    <s v="Orange"/>
    <s v="Average"/>
    <n v="27"/>
    <x v="1"/>
    <s v="Cuisines_2"/>
    <x v="30"/>
  </r>
  <r>
    <x v="7025"/>
    <x v="5273"/>
    <x v="4"/>
    <s v="Chittaranjan Park, New Delhi"/>
    <n v="250"/>
    <s v="Indian Rupees(Rs.)"/>
    <s v="No"/>
    <s v="No"/>
    <n v="1"/>
    <n v="3.1"/>
    <s v="Orange"/>
    <s v="Average"/>
    <n v="9"/>
    <x v="1"/>
    <s v="Cuisines_1"/>
    <x v="106"/>
  </r>
  <r>
    <x v="7026"/>
    <x v="4206"/>
    <x v="4"/>
    <s v="Chittaranjan Park, New Delhi"/>
    <n v="250"/>
    <s v="Indian Rupees(Rs.)"/>
    <s v="No"/>
    <s v="No"/>
    <n v="1"/>
    <n v="3.2"/>
    <s v="Orange"/>
    <s v="Average"/>
    <n v="16"/>
    <x v="1"/>
    <s v="Cuisines_1"/>
    <x v="106"/>
  </r>
  <r>
    <x v="7027"/>
    <x v="5274"/>
    <x v="4"/>
    <s v="Connaught Place, New Delhi"/>
    <n v="250"/>
    <s v="Indian Rupees(Rs.)"/>
    <s v="No"/>
    <s v="Yes"/>
    <n v="1"/>
    <n v="3.8"/>
    <s v="Yellow"/>
    <s v="Good"/>
    <n v="301"/>
    <x v="1"/>
    <s v="Cuisines_1"/>
    <x v="31"/>
  </r>
  <r>
    <x v="7028"/>
    <x v="5275"/>
    <x v="4"/>
    <s v="DDA Market, Kalu Sarai, Hauz Khas, New Delhi"/>
    <n v="250"/>
    <s v="Indian Rupees(Rs.)"/>
    <s v="No"/>
    <s v="No"/>
    <n v="1"/>
    <n v="0"/>
    <s v="White"/>
    <s v="Not rated"/>
    <n v="1"/>
    <x v="1"/>
    <s v="Cuisines_1"/>
    <x v="38"/>
  </r>
  <r>
    <x v="7029"/>
    <x v="5276"/>
    <x v="4"/>
    <s v="Defence Colony, New Delhi"/>
    <n v="250"/>
    <s v="Indian Rupees(Rs.)"/>
    <s v="No"/>
    <s v="No"/>
    <n v="1"/>
    <n v="2.9"/>
    <s v="Orange"/>
    <s v="Average"/>
    <n v="7"/>
    <x v="1"/>
    <s v="Cuisines_1"/>
    <x v="17"/>
  </r>
  <r>
    <x v="7030"/>
    <x v="5277"/>
    <x v="4"/>
    <s v="Delhi University-GTB Nagar, New Delhi"/>
    <n v="250"/>
    <s v="Indian Rupees(Rs.)"/>
    <s v="No"/>
    <s v="No"/>
    <n v="1"/>
    <n v="3.3"/>
    <s v="Orange"/>
    <s v="Average"/>
    <n v="69"/>
    <x v="1"/>
    <s v="Cuisines_1"/>
    <x v="106"/>
  </r>
  <r>
    <x v="7031"/>
    <x v="5278"/>
    <x v="4"/>
    <s v="Delhi University-GTB Nagar, New Delhi"/>
    <n v="250"/>
    <s v="Indian Rupees(Rs.)"/>
    <s v="No"/>
    <s v="Yes"/>
    <n v="1"/>
    <n v="3.6"/>
    <s v="Yellow"/>
    <s v="Good"/>
    <n v="258"/>
    <x v="1"/>
    <s v="Cuisines_1"/>
    <x v="90"/>
  </r>
  <r>
    <x v="7031"/>
    <x v="5278"/>
    <x v="4"/>
    <s v="Delhi University-GTB Nagar, New Delhi"/>
    <n v="250"/>
    <s v="Indian Rupees(Rs.)"/>
    <s v="No"/>
    <s v="Yes"/>
    <n v="1"/>
    <n v="3.6"/>
    <s v="Yellow"/>
    <s v="Good"/>
    <n v="258"/>
    <x v="1"/>
    <s v="Cuisines_2"/>
    <x v="64"/>
  </r>
  <r>
    <x v="7032"/>
    <x v="5279"/>
    <x v="4"/>
    <s v="Delhi University-GTB Nagar, New Delhi"/>
    <n v="250"/>
    <s v="Indian Rupees(Rs.)"/>
    <s v="No"/>
    <s v="Yes"/>
    <n v="1"/>
    <n v="3.9"/>
    <s v="Yellow"/>
    <s v="Good"/>
    <n v="533"/>
    <x v="1"/>
    <s v="Cuisines_1"/>
    <x v="90"/>
  </r>
  <r>
    <x v="7033"/>
    <x v="5280"/>
    <x v="4"/>
    <s v="Delhi University-GTB Nagar, New Delhi"/>
    <n v="250"/>
    <s v="Indian Rupees(Rs.)"/>
    <s v="No"/>
    <s v="No"/>
    <n v="1"/>
    <n v="3.7"/>
    <s v="Yellow"/>
    <s v="Good"/>
    <n v="91"/>
    <x v="1"/>
    <s v="Cuisines_1"/>
    <x v="31"/>
  </r>
  <r>
    <x v="7033"/>
    <x v="5280"/>
    <x v="4"/>
    <s v="Delhi University-GTB Nagar, New Delhi"/>
    <n v="250"/>
    <s v="Indian Rupees(Rs.)"/>
    <s v="No"/>
    <s v="No"/>
    <n v="1"/>
    <n v="3.7"/>
    <s v="Yellow"/>
    <s v="Good"/>
    <n v="91"/>
    <x v="1"/>
    <s v="Cuisines_2"/>
    <x v="30"/>
  </r>
  <r>
    <x v="7034"/>
    <x v="5281"/>
    <x v="4"/>
    <s v="Delhi University-GTB Nagar, New Delhi"/>
    <n v="250"/>
    <s v="Indian Rupees(Rs.)"/>
    <s v="No"/>
    <s v="No"/>
    <n v="1"/>
    <n v="0"/>
    <s v="White"/>
    <s v="Not rated"/>
    <n v="1"/>
    <x v="1"/>
    <s v="Cuisines_1"/>
    <x v="9"/>
  </r>
  <r>
    <x v="7035"/>
    <x v="5282"/>
    <x v="4"/>
    <s v="Delhi University-GTB Nagar, New Delhi"/>
    <n v="250"/>
    <s v="Indian Rupees(Rs.)"/>
    <s v="No"/>
    <s v="Yes"/>
    <n v="1"/>
    <n v="4.3"/>
    <s v="Green"/>
    <s v="Very Good"/>
    <n v="156"/>
    <x v="1"/>
    <s v="Cuisines_1"/>
    <x v="159"/>
  </r>
  <r>
    <x v="7035"/>
    <x v="5282"/>
    <x v="4"/>
    <s v="Delhi University-GTB Nagar, New Delhi"/>
    <n v="250"/>
    <s v="Indian Rupees(Rs.)"/>
    <s v="No"/>
    <s v="Yes"/>
    <n v="1"/>
    <n v="4.3"/>
    <s v="Green"/>
    <s v="Very Good"/>
    <n v="156"/>
    <x v="1"/>
    <s v="Cuisines_2"/>
    <x v="25"/>
  </r>
  <r>
    <x v="7035"/>
    <x v="5282"/>
    <x v="4"/>
    <s v="Delhi University-GTB Nagar, New Delhi"/>
    <n v="250"/>
    <s v="Indian Rupees(Rs.)"/>
    <s v="No"/>
    <s v="Yes"/>
    <n v="1"/>
    <n v="4.3"/>
    <s v="Green"/>
    <s v="Very Good"/>
    <n v="156"/>
    <x v="1"/>
    <s v="Cuisines_3"/>
    <x v="26"/>
  </r>
  <r>
    <x v="7036"/>
    <x v="5283"/>
    <x v="4"/>
    <s v="Dilli Haat, INA, New Delhi"/>
    <n v="250"/>
    <s v="Indian Rupees(Rs.)"/>
    <s v="No"/>
    <s v="No"/>
    <n v="1"/>
    <n v="3.5"/>
    <s v="Yellow"/>
    <s v="Good"/>
    <n v="19"/>
    <x v="1"/>
    <s v="Cuisines_1"/>
    <x v="17"/>
  </r>
  <r>
    <x v="7036"/>
    <x v="5283"/>
    <x v="4"/>
    <s v="Dilli Haat, INA, New Delhi"/>
    <n v="250"/>
    <s v="Indian Rupees(Rs.)"/>
    <s v="No"/>
    <s v="No"/>
    <n v="1"/>
    <n v="3.5"/>
    <s v="Yellow"/>
    <s v="Good"/>
    <n v="19"/>
    <x v="1"/>
    <s v="Cuisines_2"/>
    <x v="130"/>
  </r>
  <r>
    <x v="7036"/>
    <x v="5283"/>
    <x v="4"/>
    <s v="Dilli Haat, INA, New Delhi"/>
    <n v="250"/>
    <s v="Indian Rupees(Rs.)"/>
    <s v="No"/>
    <s v="No"/>
    <n v="1"/>
    <n v="3.5"/>
    <s v="Yellow"/>
    <s v="Good"/>
    <n v="19"/>
    <x v="1"/>
    <s v="Cuisines_3"/>
    <x v="40"/>
  </r>
  <r>
    <x v="7037"/>
    <x v="5284"/>
    <x v="4"/>
    <s v="Dilshad Garden, New Delhi"/>
    <n v="250"/>
    <s v="Indian Rupees(Rs.)"/>
    <s v="No"/>
    <s v="No"/>
    <n v="1"/>
    <n v="3.4"/>
    <s v="Orange"/>
    <s v="Average"/>
    <n v="23"/>
    <x v="1"/>
    <s v="Cuisines_1"/>
    <x v="106"/>
  </r>
  <r>
    <x v="7037"/>
    <x v="5284"/>
    <x v="4"/>
    <s v="Dilshad Garden, New Delhi"/>
    <n v="250"/>
    <s v="Indian Rupees(Rs.)"/>
    <s v="No"/>
    <s v="No"/>
    <n v="1"/>
    <n v="3.4"/>
    <s v="Orange"/>
    <s v="Average"/>
    <n v="23"/>
    <x v="1"/>
    <s v="Cuisines_2"/>
    <x v="26"/>
  </r>
  <r>
    <x v="7038"/>
    <x v="5285"/>
    <x v="4"/>
    <s v="Dilshad Garden, New Delhi"/>
    <n v="250"/>
    <s v="Indian Rupees(Rs.)"/>
    <s v="No"/>
    <s v="No"/>
    <n v="1"/>
    <n v="0"/>
    <s v="White"/>
    <s v="Not rated"/>
    <n v="0"/>
    <x v="1"/>
    <s v="Cuisines_1"/>
    <x v="49"/>
  </r>
  <r>
    <x v="7038"/>
    <x v="5285"/>
    <x v="4"/>
    <s v="Dilshad Garden, New Delhi"/>
    <n v="250"/>
    <s v="Indian Rupees(Rs.)"/>
    <s v="No"/>
    <s v="No"/>
    <n v="1"/>
    <n v="0"/>
    <s v="White"/>
    <s v="Not rated"/>
    <n v="0"/>
    <x v="1"/>
    <s v="Cuisines_2"/>
    <x v="30"/>
  </r>
  <r>
    <x v="7039"/>
    <x v="3650"/>
    <x v="4"/>
    <s v="Dilshad Garden, New Delhi"/>
    <n v="250"/>
    <s v="Indian Rupees(Rs.)"/>
    <s v="No"/>
    <s v="No"/>
    <n v="1"/>
    <n v="0"/>
    <s v="White"/>
    <s v="Not rated"/>
    <n v="0"/>
    <x v="1"/>
    <s v="Cuisines_1"/>
    <x v="106"/>
  </r>
  <r>
    <x v="7040"/>
    <x v="5286"/>
    <x v="4"/>
    <s v="Dilshad Garden, New Delhi"/>
    <n v="250"/>
    <s v="Indian Rupees(Rs.)"/>
    <s v="No"/>
    <s v="No"/>
    <n v="1"/>
    <n v="0"/>
    <s v="White"/>
    <s v="Not rated"/>
    <n v="2"/>
    <x v="1"/>
    <s v="Cuisines_1"/>
    <x v="31"/>
  </r>
  <r>
    <x v="7040"/>
    <x v="5286"/>
    <x v="4"/>
    <s v="Dilshad Garden, New Delhi"/>
    <n v="250"/>
    <s v="Indian Rupees(Rs.)"/>
    <s v="No"/>
    <s v="No"/>
    <n v="1"/>
    <n v="0"/>
    <s v="White"/>
    <s v="Not rated"/>
    <n v="2"/>
    <x v="1"/>
    <s v="Cuisines_2"/>
    <x v="30"/>
  </r>
  <r>
    <x v="7041"/>
    <x v="5287"/>
    <x v="4"/>
    <s v="Dilshad Garden, New Delhi"/>
    <n v="250"/>
    <s v="Indian Rupees(Rs.)"/>
    <s v="No"/>
    <s v="No"/>
    <n v="1"/>
    <n v="0"/>
    <s v="White"/>
    <s v="Not rated"/>
    <n v="0"/>
    <x v="1"/>
    <s v="Cuisines_1"/>
    <x v="31"/>
  </r>
  <r>
    <x v="7042"/>
    <x v="5288"/>
    <x v="4"/>
    <s v="East of Kailash, New Delhi"/>
    <n v="250"/>
    <s v="Indian Rupees(Rs.)"/>
    <s v="No"/>
    <s v="No"/>
    <n v="1"/>
    <n v="2.7"/>
    <s v="Orange"/>
    <s v="Average"/>
    <n v="21"/>
    <x v="1"/>
    <s v="Cuisines_1"/>
    <x v="31"/>
  </r>
  <r>
    <x v="7043"/>
    <x v="5289"/>
    <x v="4"/>
    <s v="East of Kailash, New Delhi"/>
    <n v="250"/>
    <s v="Indian Rupees(Rs.)"/>
    <s v="No"/>
    <s v="No"/>
    <n v="1"/>
    <n v="0"/>
    <s v="White"/>
    <s v="Not rated"/>
    <n v="0"/>
    <x v="1"/>
    <s v="Cuisines_1"/>
    <x v="90"/>
  </r>
  <r>
    <x v="7044"/>
    <x v="5290"/>
    <x v="4"/>
    <s v="East Patel Nagar, New Delhi"/>
    <n v="250"/>
    <s v="Indian Rupees(Rs.)"/>
    <s v="No"/>
    <s v="No"/>
    <n v="1"/>
    <n v="3.2"/>
    <s v="Orange"/>
    <s v="Average"/>
    <n v="44"/>
    <x v="1"/>
    <s v="Cuisines_1"/>
    <x v="90"/>
  </r>
  <r>
    <x v="7045"/>
    <x v="5291"/>
    <x v="4"/>
    <s v="East Patel Nagar, New Delhi"/>
    <n v="250"/>
    <s v="Indian Rupees(Rs.)"/>
    <s v="No"/>
    <s v="Yes"/>
    <n v="1"/>
    <n v="3.4"/>
    <s v="Orange"/>
    <s v="Average"/>
    <n v="21"/>
    <x v="1"/>
    <s v="Cuisines_1"/>
    <x v="31"/>
  </r>
  <r>
    <x v="7046"/>
    <x v="5292"/>
    <x v="4"/>
    <s v="East Patel Nagar, New Delhi"/>
    <n v="250"/>
    <s v="Indian Rupees(Rs.)"/>
    <s v="No"/>
    <s v="No"/>
    <n v="1"/>
    <n v="0"/>
    <s v="White"/>
    <s v="Not rated"/>
    <n v="3"/>
    <x v="1"/>
    <s v="Cuisines_1"/>
    <x v="106"/>
  </r>
  <r>
    <x v="7047"/>
    <x v="5212"/>
    <x v="4"/>
    <s v="Epicuria Food Mall, Nehru Place, New Delhi"/>
    <n v="250"/>
    <s v="Indian Rupees(Rs.)"/>
    <s v="No"/>
    <s v="Yes"/>
    <n v="1"/>
    <n v="3.3"/>
    <s v="Orange"/>
    <s v="Average"/>
    <n v="9"/>
    <x v="1"/>
    <s v="Cuisines_1"/>
    <x v="159"/>
  </r>
  <r>
    <x v="7048"/>
    <x v="3157"/>
    <x v="4"/>
    <s v="Geeta Colony, New Delhi"/>
    <n v="250"/>
    <s v="Indian Rupees(Rs.)"/>
    <s v="No"/>
    <s v="No"/>
    <n v="1"/>
    <n v="0"/>
    <s v="White"/>
    <s v="Not rated"/>
    <n v="0"/>
    <x v="1"/>
    <s v="Cuisines_1"/>
    <x v="54"/>
  </r>
  <r>
    <x v="7049"/>
    <x v="5293"/>
    <x v="4"/>
    <s v="Geeta Colony, New Delhi"/>
    <n v="250"/>
    <s v="Indian Rupees(Rs.)"/>
    <s v="No"/>
    <s v="No"/>
    <n v="1"/>
    <n v="0"/>
    <s v="White"/>
    <s v="Not rated"/>
    <n v="0"/>
    <x v="1"/>
    <s v="Cuisines_1"/>
    <x v="31"/>
  </r>
  <r>
    <x v="7050"/>
    <x v="5294"/>
    <x v="4"/>
    <s v="Geeta Colony, New Delhi"/>
    <n v="250"/>
    <s v="Indian Rupees(Rs.)"/>
    <s v="No"/>
    <s v="No"/>
    <n v="1"/>
    <n v="0"/>
    <s v="White"/>
    <s v="Not rated"/>
    <n v="0"/>
    <x v="1"/>
    <s v="Cuisines_1"/>
    <x v="128"/>
  </r>
  <r>
    <x v="7051"/>
    <x v="5295"/>
    <x v="4"/>
    <s v="Greater Kailash (GK) 1, New Delhi"/>
    <n v="250"/>
    <s v="Indian Rupees(Rs.)"/>
    <s v="No"/>
    <s v="No"/>
    <n v="1"/>
    <n v="3.1"/>
    <s v="Orange"/>
    <s v="Average"/>
    <n v="26"/>
    <x v="1"/>
    <s v="Cuisines_1"/>
    <x v="38"/>
  </r>
  <r>
    <x v="7051"/>
    <x v="5295"/>
    <x v="4"/>
    <s v="Greater Kailash (GK) 1, New Delhi"/>
    <n v="250"/>
    <s v="Indian Rupees(Rs.)"/>
    <s v="No"/>
    <s v="No"/>
    <n v="1"/>
    <n v="3.1"/>
    <s v="Orange"/>
    <s v="Average"/>
    <n v="26"/>
    <x v="1"/>
    <s v="Cuisines_2"/>
    <x v="33"/>
  </r>
  <r>
    <x v="7051"/>
    <x v="5295"/>
    <x v="4"/>
    <s v="Greater Kailash (GK) 1, New Delhi"/>
    <n v="250"/>
    <s v="Indian Rupees(Rs.)"/>
    <s v="No"/>
    <s v="No"/>
    <n v="1"/>
    <n v="3.1"/>
    <s v="Orange"/>
    <s v="Average"/>
    <n v="26"/>
    <x v="1"/>
    <s v="Cuisines_3"/>
    <x v="64"/>
  </r>
  <r>
    <x v="7052"/>
    <x v="5296"/>
    <x v="4"/>
    <s v="Greater Kailash (GK) 1, New Delhi"/>
    <n v="250"/>
    <s v="Indian Rupees(Rs.)"/>
    <s v="No"/>
    <s v="No"/>
    <n v="1"/>
    <n v="3.7"/>
    <s v="Yellow"/>
    <s v="Good"/>
    <n v="84"/>
    <x v="1"/>
    <s v="Cuisines_1"/>
    <x v="128"/>
  </r>
  <r>
    <x v="7053"/>
    <x v="5297"/>
    <x v="4"/>
    <s v="Greater Kailash (GK) 1, New Delhi"/>
    <n v="250"/>
    <s v="Indian Rupees(Rs.)"/>
    <s v="No"/>
    <s v="No"/>
    <n v="1"/>
    <n v="3.6"/>
    <s v="Yellow"/>
    <s v="Good"/>
    <n v="76"/>
    <x v="1"/>
    <s v="Cuisines_1"/>
    <x v="90"/>
  </r>
  <r>
    <x v="7053"/>
    <x v="5297"/>
    <x v="4"/>
    <s v="Greater Kailash (GK) 1, New Delhi"/>
    <n v="250"/>
    <s v="Indian Rupees(Rs.)"/>
    <s v="No"/>
    <s v="No"/>
    <n v="1"/>
    <n v="3.6"/>
    <s v="Yellow"/>
    <s v="Good"/>
    <n v="76"/>
    <x v="1"/>
    <s v="Cuisines_2"/>
    <x v="25"/>
  </r>
  <r>
    <x v="7054"/>
    <x v="5247"/>
    <x v="4"/>
    <s v="Greater Kailash (GK) 2, New Delhi"/>
    <n v="250"/>
    <s v="Indian Rupees(Rs.)"/>
    <s v="No"/>
    <s v="No"/>
    <n v="1"/>
    <n v="3.2"/>
    <s v="Orange"/>
    <s v="Average"/>
    <n v="12"/>
    <x v="1"/>
    <s v="Cuisines_1"/>
    <x v="161"/>
  </r>
  <r>
    <x v="7054"/>
    <x v="5247"/>
    <x v="4"/>
    <s v="Greater Kailash (GK) 2, New Delhi"/>
    <n v="250"/>
    <s v="Indian Rupees(Rs.)"/>
    <s v="No"/>
    <s v="No"/>
    <n v="1"/>
    <n v="3.2"/>
    <s v="Orange"/>
    <s v="Average"/>
    <n v="12"/>
    <x v="1"/>
    <s v="Cuisines_2"/>
    <x v="65"/>
  </r>
  <r>
    <x v="7055"/>
    <x v="4711"/>
    <x v="4"/>
    <s v="Greater Kailash (GK) 2, New Delhi"/>
    <n v="250"/>
    <s v="Indian Rupees(Rs.)"/>
    <s v="No"/>
    <s v="Yes"/>
    <n v="1"/>
    <n v="3.6"/>
    <s v="Yellow"/>
    <s v="Good"/>
    <n v="36"/>
    <x v="1"/>
    <s v="Cuisines_1"/>
    <x v="17"/>
  </r>
  <r>
    <x v="7055"/>
    <x v="4711"/>
    <x v="4"/>
    <s v="Greater Kailash (GK) 2, New Delhi"/>
    <n v="250"/>
    <s v="Indian Rupees(Rs.)"/>
    <s v="No"/>
    <s v="Yes"/>
    <n v="1"/>
    <n v="3.6"/>
    <s v="Yellow"/>
    <s v="Good"/>
    <n v="36"/>
    <x v="1"/>
    <s v="Cuisines_2"/>
    <x v="130"/>
  </r>
  <r>
    <x v="7056"/>
    <x v="5298"/>
    <x v="4"/>
    <s v="Greater Kailash (GK) 2, New Delhi"/>
    <n v="250"/>
    <s v="Indian Rupees(Rs.)"/>
    <s v="No"/>
    <s v="Yes"/>
    <n v="1"/>
    <n v="3.7"/>
    <s v="Yellow"/>
    <s v="Good"/>
    <n v="290"/>
    <x v="1"/>
    <s v="Cuisines_1"/>
    <x v="90"/>
  </r>
  <r>
    <x v="7056"/>
    <x v="5298"/>
    <x v="4"/>
    <s v="Greater Kailash (GK) 2, New Delhi"/>
    <n v="250"/>
    <s v="Indian Rupees(Rs.)"/>
    <s v="No"/>
    <s v="Yes"/>
    <n v="1"/>
    <n v="3.7"/>
    <s v="Yellow"/>
    <s v="Good"/>
    <n v="290"/>
    <x v="1"/>
    <s v="Cuisines_2"/>
    <x v="25"/>
  </r>
  <r>
    <x v="7056"/>
    <x v="5298"/>
    <x v="4"/>
    <s v="Greater Kailash (GK) 2, New Delhi"/>
    <n v="250"/>
    <s v="Indian Rupees(Rs.)"/>
    <s v="No"/>
    <s v="Yes"/>
    <n v="1"/>
    <n v="3.7"/>
    <s v="Yellow"/>
    <s v="Good"/>
    <n v="290"/>
    <x v="1"/>
    <s v="Cuisines_3"/>
    <x v="64"/>
  </r>
  <r>
    <x v="7057"/>
    <x v="3543"/>
    <x v="4"/>
    <s v="Green Park, New Delhi"/>
    <n v="250"/>
    <s v="Indian Rupees(Rs.)"/>
    <s v="No"/>
    <s v="No"/>
    <n v="1"/>
    <n v="3.5"/>
    <s v="Yellow"/>
    <s v="Good"/>
    <n v="16"/>
    <x v="1"/>
    <s v="Cuisines_1"/>
    <x v="176"/>
  </r>
  <r>
    <x v="7058"/>
    <x v="3884"/>
    <x v="4"/>
    <s v="GTB Nagar, New Delhi"/>
    <n v="250"/>
    <s v="Indian Rupees(Rs.)"/>
    <s v="No"/>
    <s v="No"/>
    <n v="1"/>
    <n v="2.8"/>
    <s v="Orange"/>
    <s v="Average"/>
    <n v="10"/>
    <x v="1"/>
    <s v="Cuisines_1"/>
    <x v="161"/>
  </r>
  <r>
    <x v="7058"/>
    <x v="3884"/>
    <x v="4"/>
    <s v="GTB Nagar, New Delhi"/>
    <n v="250"/>
    <s v="Indian Rupees(Rs.)"/>
    <s v="No"/>
    <s v="No"/>
    <n v="1"/>
    <n v="2.8"/>
    <s v="Orange"/>
    <s v="Average"/>
    <n v="10"/>
    <x v="1"/>
    <s v="Cuisines_2"/>
    <x v="65"/>
  </r>
  <r>
    <x v="7058"/>
    <x v="3884"/>
    <x v="4"/>
    <s v="GTB Nagar, New Delhi"/>
    <n v="250"/>
    <s v="Indian Rupees(Rs.)"/>
    <s v="No"/>
    <s v="No"/>
    <n v="1"/>
    <n v="2.8"/>
    <s v="Orange"/>
    <s v="Average"/>
    <n v="10"/>
    <x v="1"/>
    <s v="Cuisines_3"/>
    <x v="64"/>
  </r>
  <r>
    <x v="7059"/>
    <x v="5299"/>
    <x v="4"/>
    <s v="GTB Nagar, New Delhi"/>
    <n v="250"/>
    <s v="Indian Rupees(Rs.)"/>
    <s v="No"/>
    <s v="Yes"/>
    <n v="1"/>
    <n v="3.7"/>
    <s v="Yellow"/>
    <s v="Good"/>
    <n v="37"/>
    <x v="1"/>
    <s v="Cuisines_1"/>
    <x v="148"/>
  </r>
  <r>
    <x v="7059"/>
    <x v="5299"/>
    <x v="4"/>
    <s v="GTB Nagar, New Delhi"/>
    <n v="250"/>
    <s v="Indian Rupees(Rs.)"/>
    <s v="No"/>
    <s v="Yes"/>
    <n v="1"/>
    <n v="3.7"/>
    <s v="Yellow"/>
    <s v="Good"/>
    <n v="37"/>
    <x v="1"/>
    <s v="Cuisines_2"/>
    <x v="149"/>
  </r>
  <r>
    <x v="7059"/>
    <x v="5299"/>
    <x v="4"/>
    <s v="GTB Nagar, New Delhi"/>
    <n v="250"/>
    <s v="Indian Rupees(Rs.)"/>
    <s v="No"/>
    <s v="Yes"/>
    <n v="1"/>
    <n v="3.7"/>
    <s v="Yellow"/>
    <s v="Good"/>
    <n v="37"/>
    <x v="1"/>
    <s v="Cuisines_3"/>
    <x v="61"/>
  </r>
  <r>
    <x v="7060"/>
    <x v="5300"/>
    <x v="4"/>
    <s v="GTB Nagar, New Delhi"/>
    <n v="250"/>
    <s v="Indian Rupees(Rs.)"/>
    <s v="No"/>
    <s v="No"/>
    <n v="1"/>
    <n v="0"/>
    <s v="White"/>
    <s v="Not rated"/>
    <n v="1"/>
    <x v="1"/>
    <s v="Cuisines_1"/>
    <x v="38"/>
  </r>
  <r>
    <x v="7060"/>
    <x v="5300"/>
    <x v="4"/>
    <s v="GTB Nagar, New Delhi"/>
    <n v="250"/>
    <s v="Indian Rupees(Rs.)"/>
    <s v="No"/>
    <s v="No"/>
    <n v="1"/>
    <n v="0"/>
    <s v="White"/>
    <s v="Not rated"/>
    <n v="1"/>
    <x v="1"/>
    <s v="Cuisines_2"/>
    <x v="64"/>
  </r>
  <r>
    <x v="7061"/>
    <x v="5301"/>
    <x v="4"/>
    <s v="Gujranwala Town, New Delhi"/>
    <n v="250"/>
    <s v="Indian Rupees(Rs.)"/>
    <s v="No"/>
    <s v="No"/>
    <n v="1"/>
    <n v="0"/>
    <s v="White"/>
    <s v="Not rated"/>
    <n v="3"/>
    <x v="1"/>
    <s v="Cuisines_1"/>
    <x v="31"/>
  </r>
  <r>
    <x v="7062"/>
    <x v="5302"/>
    <x v="4"/>
    <s v="Hauz Khas, New Delhi"/>
    <n v="250"/>
    <s v="Indian Rupees(Rs.)"/>
    <s v="No"/>
    <s v="No"/>
    <n v="1"/>
    <n v="3.2"/>
    <s v="Orange"/>
    <s v="Average"/>
    <n v="27"/>
    <x v="1"/>
    <s v="Cuisines_1"/>
    <x v="106"/>
  </r>
  <r>
    <x v="7063"/>
    <x v="3019"/>
    <x v="4"/>
    <s v="Hauz Khas, New Delhi"/>
    <n v="250"/>
    <s v="Indian Rupees(Rs.)"/>
    <s v="No"/>
    <s v="No"/>
    <n v="1"/>
    <n v="2.9"/>
    <s v="Orange"/>
    <s v="Average"/>
    <n v="6"/>
    <x v="1"/>
    <s v="Cuisines_1"/>
    <x v="90"/>
  </r>
  <r>
    <x v="7063"/>
    <x v="3019"/>
    <x v="4"/>
    <s v="Hauz Khas, New Delhi"/>
    <n v="250"/>
    <s v="Indian Rupees(Rs.)"/>
    <s v="No"/>
    <s v="No"/>
    <n v="1"/>
    <n v="2.9"/>
    <s v="Orange"/>
    <s v="Average"/>
    <n v="6"/>
    <x v="1"/>
    <s v="Cuisines_2"/>
    <x v="64"/>
  </r>
  <r>
    <x v="7064"/>
    <x v="5303"/>
    <x v="4"/>
    <s v="Hauz Khas, New Delhi"/>
    <n v="250"/>
    <s v="Indian Rupees(Rs.)"/>
    <s v="No"/>
    <s v="Yes"/>
    <n v="1"/>
    <n v="3.1"/>
    <s v="Orange"/>
    <s v="Average"/>
    <n v="4"/>
    <x v="1"/>
    <s v="Cuisines_1"/>
    <x v="106"/>
  </r>
  <r>
    <x v="7065"/>
    <x v="4855"/>
    <x v="4"/>
    <s v="Hauz Khas, New Delhi"/>
    <n v="250"/>
    <s v="Indian Rupees(Rs.)"/>
    <s v="No"/>
    <s v="No"/>
    <n v="1"/>
    <n v="3.4"/>
    <s v="Orange"/>
    <s v="Average"/>
    <n v="74"/>
    <x v="1"/>
    <s v="Cuisines_1"/>
    <x v="136"/>
  </r>
  <r>
    <x v="7065"/>
    <x v="4855"/>
    <x v="4"/>
    <s v="Hauz Khas, New Delhi"/>
    <n v="250"/>
    <s v="Indian Rupees(Rs.)"/>
    <s v="No"/>
    <s v="No"/>
    <n v="1"/>
    <n v="3.4"/>
    <s v="Orange"/>
    <s v="Average"/>
    <n v="74"/>
    <x v="1"/>
    <s v="Cuisines_2"/>
    <x v="40"/>
  </r>
  <r>
    <x v="7066"/>
    <x v="5304"/>
    <x v="4"/>
    <s v="Hauz Khas, New Delhi"/>
    <n v="250"/>
    <s v="Indian Rupees(Rs.)"/>
    <s v="No"/>
    <s v="No"/>
    <n v="1"/>
    <n v="3.4"/>
    <s v="Orange"/>
    <s v="Average"/>
    <n v="19"/>
    <x v="1"/>
    <s v="Cuisines_1"/>
    <x v="38"/>
  </r>
  <r>
    <x v="7066"/>
    <x v="5304"/>
    <x v="4"/>
    <s v="Hauz Khas, New Delhi"/>
    <n v="250"/>
    <s v="Indian Rupees(Rs.)"/>
    <s v="No"/>
    <s v="No"/>
    <n v="1"/>
    <n v="3.4"/>
    <s v="Orange"/>
    <s v="Average"/>
    <n v="19"/>
    <x v="1"/>
    <s v="Cuisines_2"/>
    <x v="64"/>
  </r>
  <r>
    <x v="7067"/>
    <x v="5305"/>
    <x v="4"/>
    <s v="Hauz Khas, New Delhi"/>
    <n v="250"/>
    <s v="Indian Rupees(Rs.)"/>
    <s v="No"/>
    <s v="No"/>
    <n v="1"/>
    <n v="0"/>
    <s v="White"/>
    <s v="Not rated"/>
    <n v="0"/>
    <x v="1"/>
    <s v="Cuisines_1"/>
    <x v="38"/>
  </r>
  <r>
    <x v="7067"/>
    <x v="5305"/>
    <x v="4"/>
    <s v="Hauz Khas, New Delhi"/>
    <n v="250"/>
    <s v="Indian Rupees(Rs.)"/>
    <s v="No"/>
    <s v="No"/>
    <n v="1"/>
    <n v="0"/>
    <s v="White"/>
    <s v="Not rated"/>
    <n v="0"/>
    <x v="1"/>
    <s v="Cuisines_2"/>
    <x v="40"/>
  </r>
  <r>
    <x v="7068"/>
    <x v="5306"/>
    <x v="4"/>
    <s v="Hauz Khas, New Delhi"/>
    <n v="250"/>
    <s v="Indian Rupees(Rs.)"/>
    <s v="No"/>
    <s v="No"/>
    <n v="1"/>
    <n v="0"/>
    <s v="White"/>
    <s v="Not rated"/>
    <n v="0"/>
    <x v="1"/>
    <s v="Cuisines_1"/>
    <x v="106"/>
  </r>
  <r>
    <x v="7069"/>
    <x v="5307"/>
    <x v="4"/>
    <s v="IP Extension, New Delhi"/>
    <n v="250"/>
    <s v="Indian Rupees(Rs.)"/>
    <s v="No"/>
    <s v="Yes"/>
    <n v="1"/>
    <n v="3.5"/>
    <s v="Yellow"/>
    <s v="Good"/>
    <n v="60"/>
    <x v="1"/>
    <s v="Cuisines_1"/>
    <x v="106"/>
  </r>
  <r>
    <x v="7069"/>
    <x v="5307"/>
    <x v="4"/>
    <s v="IP Extension, New Delhi"/>
    <n v="250"/>
    <s v="Indian Rupees(Rs.)"/>
    <s v="No"/>
    <s v="Yes"/>
    <n v="1"/>
    <n v="3.5"/>
    <s v="Yellow"/>
    <s v="Good"/>
    <n v="60"/>
    <x v="1"/>
    <s v="Cuisines_2"/>
    <x v="30"/>
  </r>
  <r>
    <x v="7070"/>
    <x v="5308"/>
    <x v="4"/>
    <s v="IP Extension, New Delhi"/>
    <n v="250"/>
    <s v="Indian Rupees(Rs.)"/>
    <s v="No"/>
    <s v="No"/>
    <n v="1"/>
    <n v="0"/>
    <s v="White"/>
    <s v="Not rated"/>
    <n v="2"/>
    <x v="1"/>
    <s v="Cuisines_1"/>
    <x v="161"/>
  </r>
  <r>
    <x v="7071"/>
    <x v="5309"/>
    <x v="4"/>
    <s v="Jail Road, New Delhi"/>
    <n v="250"/>
    <s v="Indian Rupees(Rs.)"/>
    <s v="No"/>
    <s v="No"/>
    <n v="1"/>
    <n v="3.1"/>
    <s v="Orange"/>
    <s v="Average"/>
    <n v="7"/>
    <x v="1"/>
    <s v="Cuisines_1"/>
    <x v="31"/>
  </r>
  <r>
    <x v="7072"/>
    <x v="4711"/>
    <x v="4"/>
    <s v="Jail Road, New Delhi"/>
    <n v="250"/>
    <s v="Indian Rupees(Rs.)"/>
    <s v="No"/>
    <s v="No"/>
    <n v="1"/>
    <n v="3"/>
    <s v="Orange"/>
    <s v="Average"/>
    <n v="4"/>
    <x v="1"/>
    <s v="Cuisines_1"/>
    <x v="17"/>
  </r>
  <r>
    <x v="7072"/>
    <x v="4711"/>
    <x v="4"/>
    <s v="Jail Road, New Delhi"/>
    <n v="250"/>
    <s v="Indian Rupees(Rs.)"/>
    <s v="No"/>
    <s v="No"/>
    <n v="1"/>
    <n v="3"/>
    <s v="Orange"/>
    <s v="Average"/>
    <n v="4"/>
    <x v="1"/>
    <s v="Cuisines_2"/>
    <x v="130"/>
  </r>
  <r>
    <x v="7073"/>
    <x v="5310"/>
    <x v="4"/>
    <s v="Jail Road, New Delhi"/>
    <n v="250"/>
    <s v="Indian Rupees(Rs.)"/>
    <s v="No"/>
    <s v="No"/>
    <n v="1"/>
    <n v="2.9"/>
    <s v="Orange"/>
    <s v="Average"/>
    <n v="8"/>
    <x v="1"/>
    <s v="Cuisines_1"/>
    <x v="54"/>
  </r>
  <r>
    <x v="7074"/>
    <x v="5311"/>
    <x v="4"/>
    <s v="Jail Road, New Delhi"/>
    <n v="250"/>
    <s v="Indian Rupees(Rs.)"/>
    <s v="No"/>
    <s v="No"/>
    <n v="1"/>
    <n v="3"/>
    <s v="Orange"/>
    <s v="Average"/>
    <n v="6"/>
    <x v="1"/>
    <s v="Cuisines_1"/>
    <x v="38"/>
  </r>
  <r>
    <x v="7074"/>
    <x v="5311"/>
    <x v="4"/>
    <s v="Jail Road, New Delhi"/>
    <n v="250"/>
    <s v="Indian Rupees(Rs.)"/>
    <s v="No"/>
    <s v="No"/>
    <n v="1"/>
    <n v="3"/>
    <s v="Orange"/>
    <s v="Average"/>
    <n v="6"/>
    <x v="1"/>
    <s v="Cuisines_2"/>
    <x v="67"/>
  </r>
  <r>
    <x v="7074"/>
    <x v="5311"/>
    <x v="4"/>
    <s v="Jail Road, New Delhi"/>
    <n v="250"/>
    <s v="Indian Rupees(Rs.)"/>
    <s v="No"/>
    <s v="No"/>
    <n v="1"/>
    <n v="3"/>
    <s v="Orange"/>
    <s v="Average"/>
    <n v="6"/>
    <x v="1"/>
    <s v="Cuisines_3"/>
    <x v="21"/>
  </r>
  <r>
    <x v="7075"/>
    <x v="4675"/>
    <x v="4"/>
    <s v="Janakpuri, New Delhi"/>
    <n v="250"/>
    <s v="Indian Rupees(Rs.)"/>
    <s v="No"/>
    <s v="No"/>
    <n v="1"/>
    <n v="1.9"/>
    <s v="Red"/>
    <s v="Poor"/>
    <n v="66"/>
    <x v="1"/>
    <s v="Cuisines_1"/>
    <x v="90"/>
  </r>
  <r>
    <x v="7075"/>
    <x v="4675"/>
    <x v="4"/>
    <s v="Janakpuri, New Delhi"/>
    <n v="250"/>
    <s v="Indian Rupees(Rs.)"/>
    <s v="No"/>
    <s v="No"/>
    <n v="1"/>
    <n v="1.9"/>
    <s v="Red"/>
    <s v="Poor"/>
    <n v="66"/>
    <x v="1"/>
    <s v="Cuisines_2"/>
    <x v="64"/>
  </r>
  <r>
    <x v="7076"/>
    <x v="5312"/>
    <x v="4"/>
    <s v="Jangpura, New Delhi"/>
    <n v="250"/>
    <s v="Indian Rupees(Rs.)"/>
    <s v="No"/>
    <s v="No"/>
    <n v="1"/>
    <n v="2.9"/>
    <s v="Orange"/>
    <s v="Average"/>
    <n v="4"/>
    <x v="1"/>
    <s v="Cuisines_1"/>
    <x v="31"/>
  </r>
  <r>
    <x v="7077"/>
    <x v="5313"/>
    <x v="4"/>
    <s v="Jangpura, New Delhi"/>
    <n v="250"/>
    <s v="Indian Rupees(Rs.)"/>
    <s v="No"/>
    <s v="Yes"/>
    <n v="1"/>
    <n v="0"/>
    <s v="White"/>
    <s v="Not rated"/>
    <n v="0"/>
    <x v="1"/>
    <s v="Cuisines_1"/>
    <x v="38"/>
  </r>
  <r>
    <x v="7077"/>
    <x v="5313"/>
    <x v="4"/>
    <s v="Jangpura, New Delhi"/>
    <n v="250"/>
    <s v="Indian Rupees(Rs.)"/>
    <s v="No"/>
    <s v="Yes"/>
    <n v="1"/>
    <n v="0"/>
    <s v="White"/>
    <s v="Not rated"/>
    <n v="0"/>
    <x v="1"/>
    <s v="Cuisines_2"/>
    <x v="33"/>
  </r>
  <r>
    <x v="7078"/>
    <x v="5314"/>
    <x v="4"/>
    <s v="Jangpura, New Delhi"/>
    <n v="250"/>
    <s v="Indian Rupees(Rs.)"/>
    <s v="No"/>
    <s v="No"/>
    <n v="1"/>
    <n v="0"/>
    <s v="White"/>
    <s v="Not rated"/>
    <n v="1"/>
    <x v="1"/>
    <s v="Cuisines_1"/>
    <x v="125"/>
  </r>
  <r>
    <x v="7079"/>
    <x v="5315"/>
    <x v="4"/>
    <s v="Janpath, New Delhi"/>
    <n v="250"/>
    <s v="Indian Rupees(Rs.)"/>
    <s v="No"/>
    <s v="No"/>
    <n v="1"/>
    <n v="0"/>
    <s v="White"/>
    <s v="Not rated"/>
    <n v="1"/>
    <x v="1"/>
    <s v="Cuisines_1"/>
    <x v="9"/>
  </r>
  <r>
    <x v="7080"/>
    <x v="5316"/>
    <x v="4"/>
    <s v="Janpath, New Delhi"/>
    <n v="250"/>
    <s v="Indian Rupees(Rs.)"/>
    <s v="No"/>
    <s v="No"/>
    <n v="1"/>
    <n v="0"/>
    <s v="White"/>
    <s v="Not rated"/>
    <n v="0"/>
    <x v="1"/>
    <s v="Cuisines_1"/>
    <x v="38"/>
  </r>
  <r>
    <x v="7080"/>
    <x v="5316"/>
    <x v="4"/>
    <s v="Janpath, New Delhi"/>
    <n v="250"/>
    <s v="Indian Rupees(Rs.)"/>
    <s v="No"/>
    <s v="No"/>
    <n v="1"/>
    <n v="0"/>
    <s v="White"/>
    <s v="Not rated"/>
    <n v="0"/>
    <x v="1"/>
    <s v="Cuisines_2"/>
    <x v="64"/>
  </r>
  <r>
    <x v="7080"/>
    <x v="5316"/>
    <x v="4"/>
    <s v="Janpath, New Delhi"/>
    <n v="250"/>
    <s v="Indian Rupees(Rs.)"/>
    <s v="No"/>
    <s v="No"/>
    <n v="1"/>
    <n v="0"/>
    <s v="White"/>
    <s v="Not rated"/>
    <n v="0"/>
    <x v="1"/>
    <s v="Cuisines_3"/>
    <x v="58"/>
  </r>
  <r>
    <x v="7081"/>
    <x v="5317"/>
    <x v="4"/>
    <s v="Janpath, New Delhi"/>
    <n v="250"/>
    <s v="Indian Rupees(Rs.)"/>
    <s v="No"/>
    <s v="No"/>
    <n v="1"/>
    <n v="0"/>
    <s v="White"/>
    <s v="Not rated"/>
    <n v="3"/>
    <x v="1"/>
    <s v="Cuisines_1"/>
    <x v="31"/>
  </r>
  <r>
    <x v="7081"/>
    <x v="5317"/>
    <x v="4"/>
    <s v="Janpath, New Delhi"/>
    <n v="250"/>
    <s v="Indian Rupees(Rs.)"/>
    <s v="No"/>
    <s v="No"/>
    <n v="1"/>
    <n v="0"/>
    <s v="White"/>
    <s v="Not rated"/>
    <n v="3"/>
    <x v="1"/>
    <s v="Cuisines_2"/>
    <x v="33"/>
  </r>
  <r>
    <x v="7082"/>
    <x v="5318"/>
    <x v="4"/>
    <s v="Kalkaji, New Delhi"/>
    <n v="250"/>
    <s v="Indian Rupees(Rs.)"/>
    <s v="No"/>
    <s v="No"/>
    <n v="1"/>
    <n v="2.9"/>
    <s v="Orange"/>
    <s v="Average"/>
    <n v="11"/>
    <x v="1"/>
    <s v="Cuisines_1"/>
    <x v="161"/>
  </r>
  <r>
    <x v="7082"/>
    <x v="5318"/>
    <x v="4"/>
    <s v="Kalkaji, New Delhi"/>
    <n v="250"/>
    <s v="Indian Rupees(Rs.)"/>
    <s v="No"/>
    <s v="No"/>
    <n v="1"/>
    <n v="2.9"/>
    <s v="Orange"/>
    <s v="Average"/>
    <n v="11"/>
    <x v="1"/>
    <s v="Cuisines_2"/>
    <x v="65"/>
  </r>
  <r>
    <x v="7083"/>
    <x v="5319"/>
    <x v="4"/>
    <s v="Kalkaji, New Delhi"/>
    <n v="250"/>
    <s v="Indian Rupees(Rs.)"/>
    <s v="No"/>
    <s v="Yes"/>
    <n v="1"/>
    <n v="2.5"/>
    <s v="Orange"/>
    <s v="Average"/>
    <n v="13"/>
    <x v="1"/>
    <s v="Cuisines_1"/>
    <x v="106"/>
  </r>
  <r>
    <x v="7084"/>
    <x v="5320"/>
    <x v="4"/>
    <s v="Kalkaji, New Delhi"/>
    <n v="250"/>
    <s v="Indian Rupees(Rs.)"/>
    <s v="No"/>
    <s v="No"/>
    <n v="1"/>
    <n v="3.4"/>
    <s v="Orange"/>
    <s v="Average"/>
    <n v="25"/>
    <x v="1"/>
    <s v="Cuisines_1"/>
    <x v="106"/>
  </r>
  <r>
    <x v="7084"/>
    <x v="5320"/>
    <x v="4"/>
    <s v="Kalkaji, New Delhi"/>
    <n v="250"/>
    <s v="Indian Rupees(Rs.)"/>
    <s v="No"/>
    <s v="No"/>
    <n v="1"/>
    <n v="3.4"/>
    <s v="Orange"/>
    <s v="Average"/>
    <n v="25"/>
    <x v="1"/>
    <s v="Cuisines_2"/>
    <x v="40"/>
  </r>
  <r>
    <x v="7085"/>
    <x v="5321"/>
    <x v="4"/>
    <s v="Kalkaji, New Delhi"/>
    <n v="250"/>
    <s v="Indian Rupees(Rs.)"/>
    <s v="No"/>
    <s v="No"/>
    <n v="1"/>
    <n v="2.8"/>
    <s v="Orange"/>
    <s v="Average"/>
    <n v="7"/>
    <x v="1"/>
    <s v="Cuisines_1"/>
    <x v="31"/>
  </r>
  <r>
    <x v="7086"/>
    <x v="5322"/>
    <x v="4"/>
    <s v="Kalkaji, New Delhi"/>
    <n v="250"/>
    <s v="Indian Rupees(Rs.)"/>
    <s v="No"/>
    <s v="No"/>
    <n v="1"/>
    <n v="2.9"/>
    <s v="Orange"/>
    <s v="Average"/>
    <n v="10"/>
    <x v="1"/>
    <s v="Cuisines_1"/>
    <x v="54"/>
  </r>
  <r>
    <x v="7087"/>
    <x v="4711"/>
    <x v="4"/>
    <s v="Kalkaji, New Delhi"/>
    <n v="250"/>
    <s v="Indian Rupees(Rs.)"/>
    <s v="No"/>
    <s v="No"/>
    <n v="1"/>
    <n v="3.2"/>
    <s v="Orange"/>
    <s v="Average"/>
    <n v="14"/>
    <x v="1"/>
    <s v="Cuisines_1"/>
    <x v="17"/>
  </r>
  <r>
    <x v="7087"/>
    <x v="4711"/>
    <x v="4"/>
    <s v="Kalkaji, New Delhi"/>
    <n v="250"/>
    <s v="Indian Rupees(Rs.)"/>
    <s v="No"/>
    <s v="No"/>
    <n v="1"/>
    <n v="3.2"/>
    <s v="Orange"/>
    <s v="Average"/>
    <n v="14"/>
    <x v="1"/>
    <s v="Cuisines_2"/>
    <x v="130"/>
  </r>
  <r>
    <x v="7088"/>
    <x v="5323"/>
    <x v="4"/>
    <s v="Kalkaji, New Delhi"/>
    <n v="250"/>
    <s v="Indian Rupees(Rs.)"/>
    <s v="No"/>
    <s v="Yes"/>
    <n v="1"/>
    <n v="3.3"/>
    <s v="Orange"/>
    <s v="Average"/>
    <n v="55"/>
    <x v="1"/>
    <s v="Cuisines_1"/>
    <x v="31"/>
  </r>
  <r>
    <x v="7089"/>
    <x v="5324"/>
    <x v="4"/>
    <s v="Kalkaji, New Delhi"/>
    <n v="250"/>
    <s v="Indian Rupees(Rs.)"/>
    <s v="No"/>
    <s v="No"/>
    <n v="1"/>
    <n v="3"/>
    <s v="Orange"/>
    <s v="Average"/>
    <n v="8"/>
    <x v="1"/>
    <s v="Cuisines_1"/>
    <x v="54"/>
  </r>
  <r>
    <x v="7089"/>
    <x v="5324"/>
    <x v="4"/>
    <s v="Kalkaji, New Delhi"/>
    <n v="250"/>
    <s v="Indian Rupees(Rs.)"/>
    <s v="No"/>
    <s v="No"/>
    <n v="1"/>
    <n v="3"/>
    <s v="Orange"/>
    <s v="Average"/>
    <n v="8"/>
    <x v="1"/>
    <s v="Cuisines_2"/>
    <x v="30"/>
  </r>
  <r>
    <x v="7090"/>
    <x v="5325"/>
    <x v="4"/>
    <s v="Kalkaji, New Delhi"/>
    <n v="250"/>
    <s v="Indian Rupees(Rs.)"/>
    <s v="No"/>
    <s v="No"/>
    <n v="1"/>
    <n v="3.3"/>
    <s v="Orange"/>
    <s v="Average"/>
    <n v="91"/>
    <x v="1"/>
    <s v="Cuisines_1"/>
    <x v="106"/>
  </r>
  <r>
    <x v="7091"/>
    <x v="5326"/>
    <x v="4"/>
    <s v="Kalkaji, New Delhi"/>
    <n v="250"/>
    <s v="Indian Rupees(Rs.)"/>
    <s v="No"/>
    <s v="No"/>
    <n v="1"/>
    <n v="3.5"/>
    <s v="Yellow"/>
    <s v="Good"/>
    <n v="60"/>
    <x v="1"/>
    <s v="Cuisines_1"/>
    <x v="128"/>
  </r>
  <r>
    <x v="7091"/>
    <x v="5326"/>
    <x v="4"/>
    <s v="Kalkaji, New Delhi"/>
    <n v="250"/>
    <s v="Indian Rupees(Rs.)"/>
    <s v="No"/>
    <s v="No"/>
    <n v="1"/>
    <n v="3.5"/>
    <s v="Yellow"/>
    <s v="Good"/>
    <n v="60"/>
    <x v="1"/>
    <s v="Cuisines_2"/>
    <x v="40"/>
  </r>
  <r>
    <x v="7091"/>
    <x v="5326"/>
    <x v="4"/>
    <s v="Kalkaji, New Delhi"/>
    <n v="250"/>
    <s v="Indian Rupees(Rs.)"/>
    <s v="No"/>
    <s v="No"/>
    <n v="1"/>
    <n v="3.5"/>
    <s v="Yellow"/>
    <s v="Good"/>
    <n v="60"/>
    <x v="1"/>
    <s v="Cuisines_3"/>
    <x v="153"/>
  </r>
  <r>
    <x v="7092"/>
    <x v="5327"/>
    <x v="4"/>
    <s v="Kalkaji, New Delhi"/>
    <n v="250"/>
    <s v="Indian Rupees(Rs.)"/>
    <s v="No"/>
    <s v="No"/>
    <n v="1"/>
    <n v="0"/>
    <s v="White"/>
    <s v="Not rated"/>
    <n v="3"/>
    <x v="1"/>
    <s v="Cuisines_1"/>
    <x v="90"/>
  </r>
  <r>
    <x v="7092"/>
    <x v="5327"/>
    <x v="4"/>
    <s v="Kalkaji, New Delhi"/>
    <n v="250"/>
    <s v="Indian Rupees(Rs.)"/>
    <s v="No"/>
    <s v="No"/>
    <n v="1"/>
    <n v="0"/>
    <s v="White"/>
    <s v="Not rated"/>
    <n v="3"/>
    <x v="1"/>
    <s v="Cuisines_2"/>
    <x v="64"/>
  </r>
  <r>
    <x v="7093"/>
    <x v="5328"/>
    <x v="4"/>
    <s v="Kamla Nagar, New Delhi"/>
    <n v="250"/>
    <s v="Indian Rupees(Rs.)"/>
    <s v="No"/>
    <s v="Yes"/>
    <n v="1"/>
    <n v="2.5"/>
    <s v="Orange"/>
    <s v="Average"/>
    <n v="56"/>
    <x v="1"/>
    <s v="Cuisines_1"/>
    <x v="31"/>
  </r>
  <r>
    <x v="7093"/>
    <x v="5328"/>
    <x v="4"/>
    <s v="Kamla Nagar, New Delhi"/>
    <n v="250"/>
    <s v="Indian Rupees(Rs.)"/>
    <s v="No"/>
    <s v="Yes"/>
    <n v="1"/>
    <n v="2.5"/>
    <s v="Orange"/>
    <s v="Average"/>
    <n v="56"/>
    <x v="1"/>
    <s v="Cuisines_2"/>
    <x v="30"/>
  </r>
  <r>
    <x v="7094"/>
    <x v="2275"/>
    <x v="4"/>
    <s v="Kamla Nagar, New Delhi"/>
    <n v="250"/>
    <s v="Indian Rupees(Rs.)"/>
    <s v="No"/>
    <s v="Yes"/>
    <n v="1"/>
    <n v="3.6"/>
    <s v="Yellow"/>
    <s v="Good"/>
    <n v="108"/>
    <x v="1"/>
    <s v="Cuisines_1"/>
    <x v="106"/>
  </r>
  <r>
    <x v="7094"/>
    <x v="2275"/>
    <x v="4"/>
    <s v="Kamla Nagar, New Delhi"/>
    <n v="250"/>
    <s v="Indian Rupees(Rs.)"/>
    <s v="No"/>
    <s v="Yes"/>
    <n v="1"/>
    <n v="3.6"/>
    <s v="Yellow"/>
    <s v="Good"/>
    <n v="108"/>
    <x v="1"/>
    <s v="Cuisines_2"/>
    <x v="26"/>
  </r>
  <r>
    <x v="7095"/>
    <x v="5067"/>
    <x v="4"/>
    <s v="Kamla Nagar, New Delhi"/>
    <n v="250"/>
    <s v="Indian Rupees(Rs.)"/>
    <s v="No"/>
    <s v="Yes"/>
    <n v="1"/>
    <n v="3.7"/>
    <s v="Yellow"/>
    <s v="Good"/>
    <n v="151"/>
    <x v="1"/>
    <s v="Cuisines_1"/>
    <x v="106"/>
  </r>
  <r>
    <x v="7096"/>
    <x v="5329"/>
    <x v="4"/>
    <s v="Kamla Nagar, New Delhi"/>
    <n v="250"/>
    <s v="Indian Rupees(Rs.)"/>
    <s v="No"/>
    <s v="No"/>
    <n v="1"/>
    <n v="3.9"/>
    <s v="Yellow"/>
    <s v="Good"/>
    <n v="72"/>
    <x v="1"/>
    <s v="Cuisines_1"/>
    <x v="159"/>
  </r>
  <r>
    <x v="7096"/>
    <x v="5329"/>
    <x v="4"/>
    <s v="Kamla Nagar, New Delhi"/>
    <n v="250"/>
    <s v="Indian Rupees(Rs.)"/>
    <s v="No"/>
    <s v="No"/>
    <n v="1"/>
    <n v="3.9"/>
    <s v="Yellow"/>
    <s v="Good"/>
    <n v="72"/>
    <x v="1"/>
    <s v="Cuisines_2"/>
    <x v="64"/>
  </r>
  <r>
    <x v="7096"/>
    <x v="5329"/>
    <x v="4"/>
    <s v="Kamla Nagar, New Delhi"/>
    <n v="250"/>
    <s v="Indian Rupees(Rs.)"/>
    <s v="No"/>
    <s v="No"/>
    <n v="1"/>
    <n v="3.9"/>
    <s v="Yellow"/>
    <s v="Good"/>
    <n v="72"/>
    <x v="1"/>
    <s v="Cuisines_3"/>
    <x v="26"/>
  </r>
  <r>
    <x v="7097"/>
    <x v="3543"/>
    <x v="4"/>
    <s v="Kamla Nagar, New Delhi"/>
    <n v="250"/>
    <s v="Indian Rupees(Rs.)"/>
    <s v="No"/>
    <s v="No"/>
    <n v="1"/>
    <n v="3.5"/>
    <s v="Yellow"/>
    <s v="Good"/>
    <n v="61"/>
    <x v="1"/>
    <s v="Cuisines_1"/>
    <x v="176"/>
  </r>
  <r>
    <x v="7098"/>
    <x v="5330"/>
    <x v="4"/>
    <s v="Karkardooma, New Delhi"/>
    <n v="250"/>
    <s v="Indian Rupees(Rs.)"/>
    <s v="No"/>
    <s v="No"/>
    <n v="1"/>
    <n v="3.8"/>
    <s v="Yellow"/>
    <s v="Good"/>
    <n v="300"/>
    <x v="1"/>
    <s v="Cuisines_1"/>
    <x v="128"/>
  </r>
  <r>
    <x v="7098"/>
    <x v="5330"/>
    <x v="4"/>
    <s v="Karkardooma, New Delhi"/>
    <n v="250"/>
    <s v="Indian Rupees(Rs.)"/>
    <s v="No"/>
    <s v="No"/>
    <n v="1"/>
    <n v="3.8"/>
    <s v="Yellow"/>
    <s v="Good"/>
    <n v="300"/>
    <x v="1"/>
    <s v="Cuisines_2"/>
    <x v="40"/>
  </r>
  <r>
    <x v="7099"/>
    <x v="5331"/>
    <x v="4"/>
    <s v="Karkardooma, New Delhi"/>
    <n v="250"/>
    <s v="Indian Rupees(Rs.)"/>
    <s v="No"/>
    <s v="No"/>
    <n v="1"/>
    <n v="3.6"/>
    <s v="Yellow"/>
    <s v="Good"/>
    <n v="109"/>
    <x v="1"/>
    <s v="Cuisines_1"/>
    <x v="106"/>
  </r>
  <r>
    <x v="7100"/>
    <x v="5332"/>
    <x v="4"/>
    <s v="Karkardooma, New Delhi"/>
    <n v="250"/>
    <s v="Indian Rupees(Rs.)"/>
    <s v="No"/>
    <s v="No"/>
    <n v="1"/>
    <n v="4"/>
    <s v="Green"/>
    <s v="Very Good"/>
    <n v="95"/>
    <x v="1"/>
    <s v="Cuisines_1"/>
    <x v="17"/>
  </r>
  <r>
    <x v="7100"/>
    <x v="5332"/>
    <x v="4"/>
    <s v="Karkardooma, New Delhi"/>
    <n v="250"/>
    <s v="Indian Rupees(Rs.)"/>
    <s v="No"/>
    <s v="No"/>
    <n v="1"/>
    <n v="4"/>
    <s v="Green"/>
    <s v="Very Good"/>
    <n v="95"/>
    <x v="1"/>
    <s v="Cuisines_2"/>
    <x v="64"/>
  </r>
  <r>
    <x v="7100"/>
    <x v="5332"/>
    <x v="4"/>
    <s v="Karkardooma, New Delhi"/>
    <n v="250"/>
    <s v="Indian Rupees(Rs.)"/>
    <s v="No"/>
    <s v="No"/>
    <n v="1"/>
    <n v="4"/>
    <s v="Green"/>
    <s v="Very Good"/>
    <n v="95"/>
    <x v="1"/>
    <s v="Cuisines_3"/>
    <x v="130"/>
  </r>
  <r>
    <x v="7101"/>
    <x v="5333"/>
    <x v="4"/>
    <s v="Karol Bagh, New Delhi"/>
    <n v="250"/>
    <s v="Indian Rupees(Rs.)"/>
    <s v="No"/>
    <s v="No"/>
    <n v="1"/>
    <n v="3.4"/>
    <s v="Orange"/>
    <s v="Average"/>
    <n v="68"/>
    <x v="1"/>
    <s v="Cuisines_1"/>
    <x v="54"/>
  </r>
  <r>
    <x v="7101"/>
    <x v="5333"/>
    <x v="4"/>
    <s v="Karol Bagh, New Delhi"/>
    <n v="250"/>
    <s v="Indian Rupees(Rs.)"/>
    <s v="No"/>
    <s v="No"/>
    <n v="1"/>
    <n v="3.4"/>
    <s v="Orange"/>
    <s v="Average"/>
    <n v="68"/>
    <x v="1"/>
    <s v="Cuisines_2"/>
    <x v="40"/>
  </r>
  <r>
    <x v="7102"/>
    <x v="5334"/>
    <x v="4"/>
    <s v="Karol Bagh, New Delhi"/>
    <n v="250"/>
    <s v="Indian Rupees(Rs.)"/>
    <s v="No"/>
    <s v="Yes"/>
    <n v="1"/>
    <n v="3.7"/>
    <s v="Yellow"/>
    <s v="Good"/>
    <n v="136"/>
    <x v="1"/>
    <s v="Cuisines_1"/>
    <x v="106"/>
  </r>
  <r>
    <x v="7103"/>
    <x v="5335"/>
    <x v="4"/>
    <s v="Kirti Nagar, New Delhi"/>
    <n v="250"/>
    <s v="Indian Rupees(Rs.)"/>
    <s v="No"/>
    <s v="No"/>
    <n v="1"/>
    <n v="3.1"/>
    <s v="Orange"/>
    <s v="Average"/>
    <n v="12"/>
    <x v="1"/>
    <s v="Cuisines_1"/>
    <x v="31"/>
  </r>
  <r>
    <x v="7104"/>
    <x v="5336"/>
    <x v="4"/>
    <s v="Kirti Nagar, New Delhi"/>
    <n v="250"/>
    <s v="Indian Rupees(Rs.)"/>
    <s v="No"/>
    <s v="No"/>
    <n v="1"/>
    <n v="3.6"/>
    <s v="Yellow"/>
    <s v="Good"/>
    <n v="26"/>
    <x v="1"/>
    <s v="Cuisines_1"/>
    <x v="128"/>
  </r>
  <r>
    <x v="7105"/>
    <x v="4863"/>
    <x v="4"/>
    <s v="Krishna Nagar, New Delhi"/>
    <n v="250"/>
    <s v="Indian Rupees(Rs.)"/>
    <s v="No"/>
    <s v="No"/>
    <n v="1"/>
    <n v="3"/>
    <s v="Orange"/>
    <s v="Average"/>
    <n v="15"/>
    <x v="1"/>
    <s v="Cuisines_1"/>
    <x v="31"/>
  </r>
  <r>
    <x v="7106"/>
    <x v="5337"/>
    <x v="4"/>
    <s v="Krishna Nagar, New Delhi"/>
    <n v="250"/>
    <s v="Indian Rupees(Rs.)"/>
    <s v="No"/>
    <s v="No"/>
    <n v="1"/>
    <n v="3.1"/>
    <s v="Orange"/>
    <s v="Average"/>
    <n v="7"/>
    <x v="1"/>
    <s v="Cuisines_1"/>
    <x v="31"/>
  </r>
  <r>
    <x v="7107"/>
    <x v="5338"/>
    <x v="4"/>
    <s v="Krishna Nagar, New Delhi"/>
    <n v="250"/>
    <s v="Indian Rupees(Rs.)"/>
    <s v="No"/>
    <s v="No"/>
    <n v="1"/>
    <n v="0"/>
    <s v="White"/>
    <s v="Not rated"/>
    <n v="1"/>
    <x v="1"/>
    <s v="Cuisines_1"/>
    <x v="38"/>
  </r>
  <r>
    <x v="7107"/>
    <x v="5338"/>
    <x v="4"/>
    <s v="Krishna Nagar, New Delhi"/>
    <n v="250"/>
    <s v="Indian Rupees(Rs.)"/>
    <s v="No"/>
    <s v="No"/>
    <n v="1"/>
    <n v="0"/>
    <s v="White"/>
    <s v="Not rated"/>
    <n v="1"/>
    <x v="1"/>
    <s v="Cuisines_2"/>
    <x v="64"/>
  </r>
  <r>
    <x v="7108"/>
    <x v="4949"/>
    <x v="4"/>
    <s v="Krishna Nagar, New Delhi"/>
    <n v="250"/>
    <s v="Indian Rupees(Rs.)"/>
    <s v="No"/>
    <s v="No"/>
    <n v="1"/>
    <n v="0"/>
    <s v="White"/>
    <s v="Not rated"/>
    <n v="0"/>
    <x v="1"/>
    <s v="Cuisines_1"/>
    <x v="90"/>
  </r>
  <r>
    <x v="7108"/>
    <x v="4949"/>
    <x v="4"/>
    <s v="Krishna Nagar, New Delhi"/>
    <n v="250"/>
    <s v="Indian Rupees(Rs.)"/>
    <s v="No"/>
    <s v="No"/>
    <n v="1"/>
    <n v="0"/>
    <s v="White"/>
    <s v="Not rated"/>
    <n v="0"/>
    <x v="1"/>
    <s v="Cuisines_2"/>
    <x v="64"/>
  </r>
  <r>
    <x v="7109"/>
    <x v="5339"/>
    <x v="4"/>
    <s v="Krishna Nagar, New Delhi"/>
    <n v="250"/>
    <s v="Indian Rupees(Rs.)"/>
    <s v="No"/>
    <s v="No"/>
    <n v="1"/>
    <n v="0"/>
    <s v="White"/>
    <s v="Not rated"/>
    <n v="1"/>
    <x v="1"/>
    <s v="Cuisines_1"/>
    <x v="31"/>
  </r>
  <r>
    <x v="7110"/>
    <x v="5340"/>
    <x v="4"/>
    <s v="Krishna Nagar, New Delhi"/>
    <n v="250"/>
    <s v="Indian Rupees(Rs.)"/>
    <s v="No"/>
    <s v="No"/>
    <n v="1"/>
    <n v="0"/>
    <s v="White"/>
    <s v="Not rated"/>
    <n v="3"/>
    <x v="1"/>
    <s v="Cuisines_1"/>
    <x v="54"/>
  </r>
  <r>
    <x v="7111"/>
    <x v="5341"/>
    <x v="4"/>
    <s v="Lajpat Nagar 1, New Delhi"/>
    <n v="250"/>
    <s v="Indian Rupees(Rs.)"/>
    <s v="No"/>
    <s v="No"/>
    <n v="1"/>
    <n v="3.4"/>
    <s v="Orange"/>
    <s v="Average"/>
    <n v="44"/>
    <x v="1"/>
    <s v="Cuisines_1"/>
    <x v="106"/>
  </r>
  <r>
    <x v="7112"/>
    <x v="5342"/>
    <x v="4"/>
    <s v="Lajpat Nagar 1, New Delhi"/>
    <n v="250"/>
    <s v="Indian Rupees(Rs.)"/>
    <s v="No"/>
    <s v="Yes"/>
    <n v="1"/>
    <n v="2.7"/>
    <s v="Orange"/>
    <s v="Average"/>
    <n v="4"/>
    <x v="1"/>
    <s v="Cuisines_1"/>
    <x v="38"/>
  </r>
  <r>
    <x v="7112"/>
    <x v="5342"/>
    <x v="4"/>
    <s v="Lajpat Nagar 1, New Delhi"/>
    <n v="250"/>
    <s v="Indian Rupees(Rs.)"/>
    <s v="No"/>
    <s v="Yes"/>
    <n v="1"/>
    <n v="2.7"/>
    <s v="Orange"/>
    <s v="Average"/>
    <n v="4"/>
    <x v="1"/>
    <s v="Cuisines_2"/>
    <x v="64"/>
  </r>
  <r>
    <x v="7113"/>
    <x v="5343"/>
    <x v="4"/>
    <s v="Lajpat Nagar 1, New Delhi"/>
    <n v="250"/>
    <s v="Indian Rupees(Rs.)"/>
    <s v="No"/>
    <s v="No"/>
    <n v="1"/>
    <n v="2.8"/>
    <s v="Orange"/>
    <s v="Average"/>
    <n v="8"/>
    <x v="1"/>
    <s v="Cuisines_1"/>
    <x v="161"/>
  </r>
  <r>
    <x v="7113"/>
    <x v="5343"/>
    <x v="4"/>
    <s v="Lajpat Nagar 1, New Delhi"/>
    <n v="250"/>
    <s v="Indian Rupees(Rs.)"/>
    <s v="No"/>
    <s v="No"/>
    <n v="1"/>
    <n v="2.8"/>
    <s v="Orange"/>
    <s v="Average"/>
    <n v="8"/>
    <x v="1"/>
    <s v="Cuisines_2"/>
    <x v="40"/>
  </r>
  <r>
    <x v="7113"/>
    <x v="5343"/>
    <x v="4"/>
    <s v="Lajpat Nagar 1, New Delhi"/>
    <n v="250"/>
    <s v="Indian Rupees(Rs.)"/>
    <s v="No"/>
    <s v="No"/>
    <n v="1"/>
    <n v="2.8"/>
    <s v="Orange"/>
    <s v="Average"/>
    <n v="8"/>
    <x v="1"/>
    <s v="Cuisines_3"/>
    <x v="30"/>
  </r>
  <r>
    <x v="7113"/>
    <x v="5343"/>
    <x v="4"/>
    <s v="Lajpat Nagar 1, New Delhi"/>
    <n v="250"/>
    <s v="Indian Rupees(Rs.)"/>
    <s v="No"/>
    <s v="No"/>
    <n v="1"/>
    <n v="2.8"/>
    <s v="Orange"/>
    <s v="Average"/>
    <n v="8"/>
    <x v="1"/>
    <s v="Cuisines_4"/>
    <x v="65"/>
  </r>
  <r>
    <x v="7114"/>
    <x v="5344"/>
    <x v="4"/>
    <s v="Lajpat Nagar 1, New Delhi"/>
    <n v="250"/>
    <s v="Indian Rupees(Rs.)"/>
    <s v="No"/>
    <s v="No"/>
    <n v="1"/>
    <n v="0"/>
    <s v="White"/>
    <s v="Not rated"/>
    <n v="0"/>
    <x v="1"/>
    <s v="Cuisines_1"/>
    <x v="49"/>
  </r>
  <r>
    <x v="7115"/>
    <x v="5345"/>
    <x v="4"/>
    <s v="Lajpat Nagar 1, New Delhi"/>
    <n v="250"/>
    <s v="Indian Rupees(Rs.)"/>
    <s v="No"/>
    <s v="Yes"/>
    <n v="1"/>
    <n v="0"/>
    <s v="White"/>
    <s v="Not rated"/>
    <n v="3"/>
    <x v="1"/>
    <s v="Cuisines_1"/>
    <x v="31"/>
  </r>
  <r>
    <x v="7115"/>
    <x v="5345"/>
    <x v="4"/>
    <s v="Lajpat Nagar 1, New Delhi"/>
    <n v="250"/>
    <s v="Indian Rupees(Rs.)"/>
    <s v="No"/>
    <s v="Yes"/>
    <n v="1"/>
    <n v="0"/>
    <s v="White"/>
    <s v="Not rated"/>
    <n v="3"/>
    <x v="1"/>
    <s v="Cuisines_2"/>
    <x v="30"/>
  </r>
  <r>
    <x v="7115"/>
    <x v="5345"/>
    <x v="4"/>
    <s v="Lajpat Nagar 1, New Delhi"/>
    <n v="250"/>
    <s v="Indian Rupees(Rs.)"/>
    <s v="No"/>
    <s v="Yes"/>
    <n v="1"/>
    <n v="0"/>
    <s v="White"/>
    <s v="Not rated"/>
    <n v="3"/>
    <x v="1"/>
    <s v="Cuisines_3"/>
    <x v="33"/>
  </r>
  <r>
    <x v="7116"/>
    <x v="5346"/>
    <x v="4"/>
    <s v="Lajpat Nagar 1, New Delhi"/>
    <n v="250"/>
    <s v="Indian Rupees(Rs.)"/>
    <s v="No"/>
    <s v="No"/>
    <n v="1"/>
    <n v="0"/>
    <s v="White"/>
    <s v="Not rated"/>
    <n v="2"/>
    <x v="1"/>
    <s v="Cuisines_1"/>
    <x v="158"/>
  </r>
  <r>
    <x v="7116"/>
    <x v="5346"/>
    <x v="4"/>
    <s v="Lajpat Nagar 1, New Delhi"/>
    <n v="250"/>
    <s v="Indian Rupees(Rs.)"/>
    <s v="No"/>
    <s v="No"/>
    <n v="1"/>
    <n v="0"/>
    <s v="White"/>
    <s v="Not rated"/>
    <n v="2"/>
    <x v="1"/>
    <s v="Cuisines_2"/>
    <x v="64"/>
  </r>
  <r>
    <x v="7117"/>
    <x v="5347"/>
    <x v="4"/>
    <s v="Lajpat Nagar 1, New Delhi"/>
    <n v="250"/>
    <s v="Indian Rupees(Rs.)"/>
    <s v="No"/>
    <s v="No"/>
    <n v="1"/>
    <n v="0"/>
    <s v="White"/>
    <s v="Not rated"/>
    <n v="1"/>
    <x v="1"/>
    <s v="Cuisines_1"/>
    <x v="54"/>
  </r>
  <r>
    <x v="7118"/>
    <x v="5348"/>
    <x v="4"/>
    <s v="Lajpat Nagar 2, New Delhi"/>
    <n v="250"/>
    <s v="Indian Rupees(Rs.)"/>
    <s v="No"/>
    <s v="No"/>
    <n v="1"/>
    <n v="3.3"/>
    <s v="Orange"/>
    <s v="Average"/>
    <n v="40"/>
    <x v="1"/>
    <s v="Cuisines_1"/>
    <x v="31"/>
  </r>
  <r>
    <x v="7118"/>
    <x v="5348"/>
    <x v="4"/>
    <s v="Lajpat Nagar 2, New Delhi"/>
    <n v="250"/>
    <s v="Indian Rupees(Rs.)"/>
    <s v="No"/>
    <s v="No"/>
    <n v="1"/>
    <n v="3.3"/>
    <s v="Orange"/>
    <s v="Average"/>
    <n v="40"/>
    <x v="1"/>
    <s v="Cuisines_2"/>
    <x v="65"/>
  </r>
  <r>
    <x v="7119"/>
    <x v="5349"/>
    <x v="4"/>
    <s v="Lawrence Road, New Delhi"/>
    <n v="250"/>
    <s v="Indian Rupees(Rs.)"/>
    <s v="No"/>
    <s v="No"/>
    <n v="1"/>
    <n v="0"/>
    <s v="White"/>
    <s v="Not rated"/>
    <n v="0"/>
    <x v="1"/>
    <s v="Cuisines_1"/>
    <x v="38"/>
  </r>
  <r>
    <x v="7119"/>
    <x v="5349"/>
    <x v="4"/>
    <s v="Lawrence Road, New Delhi"/>
    <n v="250"/>
    <s v="Indian Rupees(Rs.)"/>
    <s v="No"/>
    <s v="No"/>
    <n v="1"/>
    <n v="0"/>
    <s v="White"/>
    <s v="Not rated"/>
    <n v="0"/>
    <x v="1"/>
    <s v="Cuisines_2"/>
    <x v="64"/>
  </r>
  <r>
    <x v="7120"/>
    <x v="5350"/>
    <x v="4"/>
    <s v="Laxmi Nagar, New Delhi"/>
    <n v="250"/>
    <s v="Indian Rupees(Rs.)"/>
    <s v="No"/>
    <s v="No"/>
    <n v="1"/>
    <n v="2.8"/>
    <s v="Orange"/>
    <s v="Average"/>
    <n v="8"/>
    <x v="1"/>
    <s v="Cuisines_1"/>
    <x v="60"/>
  </r>
  <r>
    <x v="7120"/>
    <x v="5350"/>
    <x v="4"/>
    <s v="Laxmi Nagar, New Delhi"/>
    <n v="250"/>
    <s v="Indian Rupees(Rs.)"/>
    <s v="No"/>
    <s v="No"/>
    <n v="1"/>
    <n v="2.8"/>
    <s v="Orange"/>
    <s v="Average"/>
    <n v="8"/>
    <x v="1"/>
    <s v="Cuisines_2"/>
    <x v="64"/>
  </r>
  <r>
    <x v="7121"/>
    <x v="2850"/>
    <x v="4"/>
    <s v="Laxmi Nagar, New Delhi"/>
    <n v="250"/>
    <s v="Indian Rupees(Rs.)"/>
    <s v="No"/>
    <s v="No"/>
    <n v="1"/>
    <n v="3.3"/>
    <s v="Orange"/>
    <s v="Average"/>
    <n v="13"/>
    <x v="1"/>
    <s v="Cuisines_1"/>
    <x v="106"/>
  </r>
  <r>
    <x v="7121"/>
    <x v="2850"/>
    <x v="4"/>
    <s v="Laxmi Nagar, New Delhi"/>
    <n v="250"/>
    <s v="Indian Rupees(Rs.)"/>
    <s v="No"/>
    <s v="No"/>
    <n v="1"/>
    <n v="3.3"/>
    <s v="Orange"/>
    <s v="Average"/>
    <n v="13"/>
    <x v="1"/>
    <s v="Cuisines_2"/>
    <x v="153"/>
  </r>
  <r>
    <x v="7121"/>
    <x v="2850"/>
    <x v="4"/>
    <s v="Laxmi Nagar, New Delhi"/>
    <n v="250"/>
    <s v="Indian Rupees(Rs.)"/>
    <s v="No"/>
    <s v="No"/>
    <n v="1"/>
    <n v="3.3"/>
    <s v="Orange"/>
    <s v="Average"/>
    <n v="13"/>
    <x v="1"/>
    <s v="Cuisines_3"/>
    <x v="18"/>
  </r>
  <r>
    <x v="7122"/>
    <x v="5351"/>
    <x v="4"/>
    <s v="Laxmi Nagar, New Delhi"/>
    <n v="250"/>
    <s v="Indian Rupees(Rs.)"/>
    <s v="No"/>
    <s v="No"/>
    <n v="1"/>
    <n v="3"/>
    <s v="Orange"/>
    <s v="Average"/>
    <n v="74"/>
    <x v="1"/>
    <s v="Cuisines_1"/>
    <x v="128"/>
  </r>
  <r>
    <x v="7123"/>
    <x v="5352"/>
    <x v="4"/>
    <s v="Laxmi Nagar, New Delhi"/>
    <n v="250"/>
    <s v="Indian Rupees(Rs.)"/>
    <s v="No"/>
    <s v="Yes"/>
    <n v="1"/>
    <n v="3.4"/>
    <s v="Orange"/>
    <s v="Average"/>
    <n v="17"/>
    <x v="1"/>
    <s v="Cuisines_1"/>
    <x v="90"/>
  </r>
  <r>
    <x v="7123"/>
    <x v="5352"/>
    <x v="4"/>
    <s v="Laxmi Nagar, New Delhi"/>
    <n v="250"/>
    <s v="Indian Rupees(Rs.)"/>
    <s v="No"/>
    <s v="Yes"/>
    <n v="1"/>
    <n v="3.4"/>
    <s v="Orange"/>
    <s v="Average"/>
    <n v="17"/>
    <x v="1"/>
    <s v="Cuisines_2"/>
    <x v="64"/>
  </r>
  <r>
    <x v="7123"/>
    <x v="5352"/>
    <x v="4"/>
    <s v="Laxmi Nagar, New Delhi"/>
    <n v="250"/>
    <s v="Indian Rupees(Rs.)"/>
    <s v="No"/>
    <s v="Yes"/>
    <n v="1"/>
    <n v="3.4"/>
    <s v="Orange"/>
    <s v="Average"/>
    <n v="17"/>
    <x v="1"/>
    <s v="Cuisines_3"/>
    <x v="26"/>
  </r>
  <r>
    <x v="7124"/>
    <x v="3687"/>
    <x v="4"/>
    <s v="Laxmi Nagar, New Delhi"/>
    <n v="250"/>
    <s v="Indian Rupees(Rs.)"/>
    <s v="No"/>
    <s v="No"/>
    <n v="1"/>
    <n v="2.9"/>
    <s v="Orange"/>
    <s v="Average"/>
    <n v="11"/>
    <x v="1"/>
    <s v="Cuisines_1"/>
    <x v="38"/>
  </r>
  <r>
    <x v="7125"/>
    <x v="5353"/>
    <x v="4"/>
    <s v="Laxmi Nagar, New Delhi"/>
    <n v="250"/>
    <s v="Indian Rupees(Rs.)"/>
    <s v="No"/>
    <s v="Yes"/>
    <n v="1"/>
    <n v="3.2"/>
    <s v="Orange"/>
    <s v="Average"/>
    <n v="4"/>
    <x v="1"/>
    <s v="Cuisines_1"/>
    <x v="106"/>
  </r>
  <r>
    <x v="7126"/>
    <x v="4520"/>
    <x v="4"/>
    <s v="Laxmi Nagar, New Delhi"/>
    <n v="250"/>
    <s v="Indian Rupees(Rs.)"/>
    <s v="No"/>
    <s v="No"/>
    <n v="1"/>
    <n v="3.1"/>
    <s v="Orange"/>
    <s v="Average"/>
    <n v="13"/>
    <x v="1"/>
    <s v="Cuisines_1"/>
    <x v="106"/>
  </r>
  <r>
    <x v="7127"/>
    <x v="5354"/>
    <x v="4"/>
    <s v="Laxmi Nagar, New Delhi"/>
    <n v="250"/>
    <s v="Indian Rupees(Rs.)"/>
    <s v="No"/>
    <s v="No"/>
    <n v="1"/>
    <n v="3.1"/>
    <s v="Orange"/>
    <s v="Average"/>
    <n v="10"/>
    <x v="1"/>
    <s v="Cuisines_1"/>
    <x v="38"/>
  </r>
  <r>
    <x v="7127"/>
    <x v="5354"/>
    <x v="4"/>
    <s v="Laxmi Nagar, New Delhi"/>
    <n v="250"/>
    <s v="Indian Rupees(Rs.)"/>
    <s v="No"/>
    <s v="No"/>
    <n v="1"/>
    <n v="3.1"/>
    <s v="Orange"/>
    <s v="Average"/>
    <n v="10"/>
    <x v="1"/>
    <s v="Cuisines_2"/>
    <x v="40"/>
  </r>
  <r>
    <x v="7128"/>
    <x v="5355"/>
    <x v="4"/>
    <s v="Laxmi Nagar, New Delhi"/>
    <n v="250"/>
    <s v="Indian Rupees(Rs.)"/>
    <s v="No"/>
    <s v="No"/>
    <n v="1"/>
    <n v="0"/>
    <s v="White"/>
    <s v="Not rated"/>
    <n v="0"/>
    <x v="1"/>
    <s v="Cuisines_1"/>
    <x v="54"/>
  </r>
  <r>
    <x v="7129"/>
    <x v="5298"/>
    <x v="4"/>
    <s v="Living Style Mall, Jasola, New Delhi"/>
    <n v="250"/>
    <s v="Indian Rupees(Rs.)"/>
    <s v="No"/>
    <s v="No"/>
    <n v="1"/>
    <n v="3.4"/>
    <s v="Orange"/>
    <s v="Average"/>
    <n v="51"/>
    <x v="1"/>
    <s v="Cuisines_1"/>
    <x v="90"/>
  </r>
  <r>
    <x v="7129"/>
    <x v="5298"/>
    <x v="4"/>
    <s v="Living Style Mall, Jasola, New Delhi"/>
    <n v="250"/>
    <s v="Indian Rupees(Rs.)"/>
    <s v="No"/>
    <s v="No"/>
    <n v="1"/>
    <n v="3.4"/>
    <s v="Orange"/>
    <s v="Average"/>
    <n v="51"/>
    <x v="1"/>
    <s v="Cuisines_2"/>
    <x v="25"/>
  </r>
  <r>
    <x v="7129"/>
    <x v="5298"/>
    <x v="4"/>
    <s v="Living Style Mall, Jasola, New Delhi"/>
    <n v="250"/>
    <s v="Indian Rupees(Rs.)"/>
    <s v="No"/>
    <s v="No"/>
    <n v="1"/>
    <n v="3.4"/>
    <s v="Orange"/>
    <s v="Average"/>
    <n v="51"/>
    <x v="1"/>
    <s v="Cuisines_3"/>
    <x v="64"/>
  </r>
  <r>
    <x v="7130"/>
    <x v="5325"/>
    <x v="4"/>
    <s v="Living Style Mall, Jasola, New Delhi"/>
    <n v="250"/>
    <s v="Indian Rupees(Rs.)"/>
    <s v="No"/>
    <s v="No"/>
    <n v="1"/>
    <n v="2.7"/>
    <s v="Orange"/>
    <s v="Average"/>
    <n v="27"/>
    <x v="1"/>
    <s v="Cuisines_1"/>
    <x v="106"/>
  </r>
  <r>
    <x v="7131"/>
    <x v="5247"/>
    <x v="4"/>
    <s v="Lodhi Colony, New Delhi"/>
    <n v="250"/>
    <s v="Indian Rupees(Rs.)"/>
    <s v="No"/>
    <s v="No"/>
    <n v="1"/>
    <n v="3.3"/>
    <s v="Orange"/>
    <s v="Average"/>
    <n v="25"/>
    <x v="1"/>
    <s v="Cuisines_1"/>
    <x v="161"/>
  </r>
  <r>
    <x v="7131"/>
    <x v="5247"/>
    <x v="4"/>
    <s v="Lodhi Colony, New Delhi"/>
    <n v="250"/>
    <s v="Indian Rupees(Rs.)"/>
    <s v="No"/>
    <s v="No"/>
    <n v="1"/>
    <n v="3.3"/>
    <s v="Orange"/>
    <s v="Average"/>
    <n v="25"/>
    <x v="1"/>
    <s v="Cuisines_2"/>
    <x v="65"/>
  </r>
  <r>
    <x v="7132"/>
    <x v="5356"/>
    <x v="4"/>
    <s v="Lodhi Road, New Delhi"/>
    <n v="250"/>
    <s v="Indian Rupees(Rs.)"/>
    <s v="No"/>
    <s v="No"/>
    <n v="1"/>
    <n v="0"/>
    <s v="White"/>
    <s v="Not rated"/>
    <n v="2"/>
    <x v="1"/>
    <s v="Cuisines_1"/>
    <x v="161"/>
  </r>
  <r>
    <x v="7133"/>
    <x v="5357"/>
    <x v="4"/>
    <s v="Mahipalpur, New Delhi"/>
    <n v="250"/>
    <s v="Indian Rupees(Rs.)"/>
    <s v="No"/>
    <s v="No"/>
    <n v="1"/>
    <n v="0"/>
    <s v="White"/>
    <s v="Not rated"/>
    <n v="0"/>
    <x v="1"/>
    <s v="Cuisines_1"/>
    <x v="106"/>
  </r>
  <r>
    <x v="7133"/>
    <x v="5357"/>
    <x v="4"/>
    <s v="Mahipalpur, New Delhi"/>
    <n v="250"/>
    <s v="Indian Rupees(Rs.)"/>
    <s v="No"/>
    <s v="No"/>
    <n v="1"/>
    <n v="0"/>
    <s v="White"/>
    <s v="Not rated"/>
    <n v="0"/>
    <x v="1"/>
    <s v="Cuisines_2"/>
    <x v="30"/>
  </r>
  <r>
    <x v="7134"/>
    <x v="5358"/>
    <x v="4"/>
    <s v="Mahipalpur, New Delhi"/>
    <n v="250"/>
    <s v="Indian Rupees(Rs.)"/>
    <s v="No"/>
    <s v="No"/>
    <n v="1"/>
    <n v="0"/>
    <s v="White"/>
    <s v="Not rated"/>
    <n v="0"/>
    <x v="1"/>
    <s v="Cuisines_1"/>
    <x v="31"/>
  </r>
  <r>
    <x v="7134"/>
    <x v="5358"/>
    <x v="4"/>
    <s v="Mahipalpur, New Delhi"/>
    <n v="250"/>
    <s v="Indian Rupees(Rs.)"/>
    <s v="No"/>
    <s v="No"/>
    <n v="1"/>
    <n v="0"/>
    <s v="White"/>
    <s v="Not rated"/>
    <n v="0"/>
    <x v="1"/>
    <s v="Cuisines_2"/>
    <x v="30"/>
  </r>
  <r>
    <x v="7134"/>
    <x v="5358"/>
    <x v="4"/>
    <s v="Mahipalpur, New Delhi"/>
    <n v="250"/>
    <s v="Indian Rupees(Rs.)"/>
    <s v="No"/>
    <s v="No"/>
    <n v="1"/>
    <n v="0"/>
    <s v="White"/>
    <s v="Not rated"/>
    <n v="0"/>
    <x v="1"/>
    <s v="Cuisines_3"/>
    <x v="33"/>
  </r>
  <r>
    <x v="7135"/>
    <x v="5359"/>
    <x v="4"/>
    <s v="Mahipalpur, New Delhi"/>
    <n v="250"/>
    <s v="Indian Rupees(Rs.)"/>
    <s v="No"/>
    <s v="No"/>
    <n v="1"/>
    <n v="0"/>
    <s v="White"/>
    <s v="Not rated"/>
    <n v="2"/>
    <x v="1"/>
    <s v="Cuisines_1"/>
    <x v="90"/>
  </r>
  <r>
    <x v="7136"/>
    <x v="5360"/>
    <x v="4"/>
    <s v="Mahipalpur, New Delhi"/>
    <n v="250"/>
    <s v="Indian Rupees(Rs.)"/>
    <s v="No"/>
    <s v="No"/>
    <n v="1"/>
    <n v="0"/>
    <s v="White"/>
    <s v="Not rated"/>
    <n v="2"/>
    <x v="1"/>
    <s v="Cuisines_1"/>
    <x v="60"/>
  </r>
  <r>
    <x v="7136"/>
    <x v="5360"/>
    <x v="4"/>
    <s v="Mahipalpur, New Delhi"/>
    <n v="250"/>
    <s v="Indian Rupees(Rs.)"/>
    <s v="No"/>
    <s v="No"/>
    <n v="1"/>
    <n v="0"/>
    <s v="White"/>
    <s v="Not rated"/>
    <n v="2"/>
    <x v="1"/>
    <s v="Cuisines_2"/>
    <x v="64"/>
  </r>
  <r>
    <x v="7137"/>
    <x v="5361"/>
    <x v="4"/>
    <s v="Mahipalpur, New Delhi"/>
    <n v="250"/>
    <s v="Indian Rupees(Rs.)"/>
    <s v="No"/>
    <s v="No"/>
    <n v="1"/>
    <n v="0"/>
    <s v="White"/>
    <s v="Not rated"/>
    <n v="2"/>
    <x v="1"/>
    <s v="Cuisines_1"/>
    <x v="31"/>
  </r>
  <r>
    <x v="7137"/>
    <x v="5361"/>
    <x v="4"/>
    <s v="Mahipalpur, New Delhi"/>
    <n v="250"/>
    <s v="Indian Rupees(Rs.)"/>
    <s v="No"/>
    <s v="No"/>
    <n v="1"/>
    <n v="0"/>
    <s v="White"/>
    <s v="Not rated"/>
    <n v="2"/>
    <x v="1"/>
    <s v="Cuisines_2"/>
    <x v="110"/>
  </r>
  <r>
    <x v="7138"/>
    <x v="5362"/>
    <x v="4"/>
    <s v="Mahipalpur, New Delhi"/>
    <n v="250"/>
    <s v="Indian Rupees(Rs.)"/>
    <s v="No"/>
    <s v="No"/>
    <n v="1"/>
    <n v="0"/>
    <s v="White"/>
    <s v="Not rated"/>
    <n v="0"/>
    <x v="1"/>
    <s v="Cuisines_1"/>
    <x v="31"/>
  </r>
  <r>
    <x v="7139"/>
    <x v="5363"/>
    <x v="4"/>
    <s v="Majnu ka Tila, New Delhi"/>
    <n v="250"/>
    <s v="Indian Rupees(Rs.)"/>
    <s v="No"/>
    <s v="No"/>
    <n v="1"/>
    <n v="0"/>
    <s v="White"/>
    <s v="Not rated"/>
    <n v="0"/>
    <x v="1"/>
    <s v="Cuisines_1"/>
    <x v="159"/>
  </r>
  <r>
    <x v="7140"/>
    <x v="5298"/>
    <x v="4"/>
    <s v="Malviya Nagar, New Delhi"/>
    <n v="250"/>
    <s v="Indian Rupees(Rs.)"/>
    <s v="No"/>
    <s v="Yes"/>
    <n v="1"/>
    <n v="3.4"/>
    <s v="Orange"/>
    <s v="Average"/>
    <n v="103"/>
    <x v="1"/>
    <s v="Cuisines_1"/>
    <x v="90"/>
  </r>
  <r>
    <x v="7140"/>
    <x v="5298"/>
    <x v="4"/>
    <s v="Malviya Nagar, New Delhi"/>
    <n v="250"/>
    <s v="Indian Rupees(Rs.)"/>
    <s v="No"/>
    <s v="Yes"/>
    <n v="1"/>
    <n v="3.4"/>
    <s v="Orange"/>
    <s v="Average"/>
    <n v="103"/>
    <x v="1"/>
    <s v="Cuisines_2"/>
    <x v="25"/>
  </r>
  <r>
    <x v="7140"/>
    <x v="5298"/>
    <x v="4"/>
    <s v="Malviya Nagar, New Delhi"/>
    <n v="250"/>
    <s v="Indian Rupees(Rs.)"/>
    <s v="No"/>
    <s v="Yes"/>
    <n v="1"/>
    <n v="3.4"/>
    <s v="Orange"/>
    <s v="Average"/>
    <n v="103"/>
    <x v="1"/>
    <s v="Cuisines_3"/>
    <x v="64"/>
  </r>
  <r>
    <x v="7141"/>
    <x v="5247"/>
    <x v="4"/>
    <s v="Malviya Nagar, New Delhi"/>
    <n v="250"/>
    <s v="Indian Rupees(Rs.)"/>
    <s v="No"/>
    <s v="No"/>
    <n v="1"/>
    <n v="3.8"/>
    <s v="Yellow"/>
    <s v="Good"/>
    <n v="45"/>
    <x v="1"/>
    <s v="Cuisines_1"/>
    <x v="161"/>
  </r>
  <r>
    <x v="7141"/>
    <x v="5247"/>
    <x v="4"/>
    <s v="Malviya Nagar, New Delhi"/>
    <n v="250"/>
    <s v="Indian Rupees(Rs.)"/>
    <s v="No"/>
    <s v="No"/>
    <n v="1"/>
    <n v="3.8"/>
    <s v="Yellow"/>
    <s v="Good"/>
    <n v="45"/>
    <x v="1"/>
    <s v="Cuisines_2"/>
    <x v="65"/>
  </r>
  <r>
    <x v="7142"/>
    <x v="5364"/>
    <x v="4"/>
    <s v="Malviya Nagar, New Delhi"/>
    <n v="250"/>
    <s v="Indian Rupees(Rs.)"/>
    <s v="No"/>
    <s v="Yes"/>
    <n v="1"/>
    <n v="4.0999999999999996"/>
    <s v="Green"/>
    <s v="Very Good"/>
    <n v="135"/>
    <x v="1"/>
    <s v="Cuisines_1"/>
    <x v="9"/>
  </r>
  <r>
    <x v="7142"/>
    <x v="5364"/>
    <x v="4"/>
    <s v="Malviya Nagar, New Delhi"/>
    <n v="250"/>
    <s v="Indian Rupees(Rs.)"/>
    <s v="No"/>
    <s v="Yes"/>
    <n v="1"/>
    <n v="4.0999999999999996"/>
    <s v="Green"/>
    <s v="Very Good"/>
    <n v="135"/>
    <x v="1"/>
    <s v="Cuisines_2"/>
    <x v="64"/>
  </r>
  <r>
    <x v="7142"/>
    <x v="5364"/>
    <x v="4"/>
    <s v="Malviya Nagar, New Delhi"/>
    <n v="250"/>
    <s v="Indian Rupees(Rs.)"/>
    <s v="No"/>
    <s v="Yes"/>
    <n v="1"/>
    <n v="4.0999999999999996"/>
    <s v="Green"/>
    <s v="Very Good"/>
    <n v="135"/>
    <x v="1"/>
    <s v="Cuisines_3"/>
    <x v="140"/>
  </r>
  <r>
    <x v="7143"/>
    <x v="5365"/>
    <x v="4"/>
    <s v="Mayapuri Phase 2, New Delhi"/>
    <n v="250"/>
    <s v="Indian Rupees(Rs.)"/>
    <s v="No"/>
    <s v="No"/>
    <n v="1"/>
    <n v="3"/>
    <s v="Orange"/>
    <s v="Average"/>
    <n v="6"/>
    <x v="1"/>
    <s v="Cuisines_1"/>
    <x v="60"/>
  </r>
  <r>
    <x v="7143"/>
    <x v="5365"/>
    <x v="4"/>
    <s v="Mayapuri Phase 2, New Delhi"/>
    <n v="250"/>
    <s v="Indian Rupees(Rs.)"/>
    <s v="No"/>
    <s v="No"/>
    <n v="1"/>
    <n v="3"/>
    <s v="Orange"/>
    <s v="Average"/>
    <n v="6"/>
    <x v="1"/>
    <s v="Cuisines_2"/>
    <x v="64"/>
  </r>
  <r>
    <x v="7144"/>
    <x v="5366"/>
    <x v="4"/>
    <s v="Mayur Vihar Phase 1, New Delhi"/>
    <n v="250"/>
    <s v="Indian Rupees(Rs.)"/>
    <s v="No"/>
    <s v="No"/>
    <n v="1"/>
    <n v="3"/>
    <s v="Orange"/>
    <s v="Average"/>
    <n v="8"/>
    <x v="1"/>
    <s v="Cuisines_1"/>
    <x v="31"/>
  </r>
  <r>
    <x v="7145"/>
    <x v="5367"/>
    <x v="4"/>
    <s v="Mayur Vihar Phase 1, New Delhi"/>
    <n v="250"/>
    <s v="Indian Rupees(Rs.)"/>
    <s v="No"/>
    <s v="No"/>
    <n v="1"/>
    <n v="2.7"/>
    <s v="Orange"/>
    <s v="Average"/>
    <n v="14"/>
    <x v="1"/>
    <s v="Cuisines_1"/>
    <x v="31"/>
  </r>
  <r>
    <x v="7146"/>
    <x v="5368"/>
    <x v="4"/>
    <s v="Mayur Vihar Phase 1, New Delhi"/>
    <n v="250"/>
    <s v="Indian Rupees(Rs.)"/>
    <s v="No"/>
    <s v="No"/>
    <n v="1"/>
    <n v="2.9"/>
    <s v="Orange"/>
    <s v="Average"/>
    <n v="5"/>
    <x v="1"/>
    <s v="Cuisines_1"/>
    <x v="128"/>
  </r>
  <r>
    <x v="7146"/>
    <x v="5368"/>
    <x v="4"/>
    <s v="Mayur Vihar Phase 1, New Delhi"/>
    <n v="250"/>
    <s v="Indian Rupees(Rs.)"/>
    <s v="No"/>
    <s v="No"/>
    <n v="1"/>
    <n v="2.9"/>
    <s v="Orange"/>
    <s v="Average"/>
    <n v="5"/>
    <x v="1"/>
    <s v="Cuisines_2"/>
    <x v="25"/>
  </r>
  <r>
    <x v="7147"/>
    <x v="5369"/>
    <x v="4"/>
    <s v="Mayur Vihar Phase 1, New Delhi"/>
    <n v="250"/>
    <s v="Indian Rupees(Rs.)"/>
    <s v="No"/>
    <s v="No"/>
    <n v="1"/>
    <n v="2.9"/>
    <s v="Orange"/>
    <s v="Average"/>
    <n v="5"/>
    <x v="1"/>
    <s v="Cuisines_1"/>
    <x v="31"/>
  </r>
  <r>
    <x v="7147"/>
    <x v="5369"/>
    <x v="4"/>
    <s v="Mayur Vihar Phase 1, New Delhi"/>
    <n v="250"/>
    <s v="Indian Rupees(Rs.)"/>
    <s v="No"/>
    <s v="No"/>
    <n v="1"/>
    <n v="2.9"/>
    <s v="Orange"/>
    <s v="Average"/>
    <n v="5"/>
    <x v="1"/>
    <s v="Cuisines_2"/>
    <x v="65"/>
  </r>
  <r>
    <x v="7148"/>
    <x v="5370"/>
    <x v="4"/>
    <s v="Mayur Vihar Phase 1, New Delhi"/>
    <n v="250"/>
    <s v="Indian Rupees(Rs.)"/>
    <s v="No"/>
    <s v="No"/>
    <n v="1"/>
    <n v="3.1"/>
    <s v="Orange"/>
    <s v="Average"/>
    <n v="7"/>
    <x v="1"/>
    <s v="Cuisines_1"/>
    <x v="90"/>
  </r>
  <r>
    <x v="7148"/>
    <x v="5370"/>
    <x v="4"/>
    <s v="Mayur Vihar Phase 1, New Delhi"/>
    <n v="250"/>
    <s v="Indian Rupees(Rs.)"/>
    <s v="No"/>
    <s v="No"/>
    <n v="1"/>
    <n v="3.1"/>
    <s v="Orange"/>
    <s v="Average"/>
    <n v="7"/>
    <x v="1"/>
    <s v="Cuisines_2"/>
    <x v="25"/>
  </r>
  <r>
    <x v="7149"/>
    <x v="5371"/>
    <x v="4"/>
    <s v="Mayur Vihar Phase 1, New Delhi"/>
    <n v="250"/>
    <s v="Indian Rupees(Rs.)"/>
    <s v="No"/>
    <s v="No"/>
    <n v="1"/>
    <n v="3.7"/>
    <s v="Yellow"/>
    <s v="Good"/>
    <n v="72"/>
    <x v="1"/>
    <s v="Cuisines_1"/>
    <x v="9"/>
  </r>
  <r>
    <x v="7150"/>
    <x v="5372"/>
    <x v="4"/>
    <s v="Mayur Vihar Phase 1, New Delhi"/>
    <n v="250"/>
    <s v="Indian Rupees(Rs.)"/>
    <s v="No"/>
    <s v="No"/>
    <n v="1"/>
    <n v="0"/>
    <s v="White"/>
    <s v="Not rated"/>
    <n v="2"/>
    <x v="1"/>
    <s v="Cuisines_1"/>
    <x v="106"/>
  </r>
  <r>
    <x v="7151"/>
    <x v="5373"/>
    <x v="4"/>
    <s v="Mayur Vihar Phase 1, New Delhi"/>
    <n v="250"/>
    <s v="Indian Rupees(Rs.)"/>
    <s v="No"/>
    <s v="No"/>
    <n v="1"/>
    <n v="0"/>
    <s v="White"/>
    <s v="Not rated"/>
    <n v="1"/>
    <x v="1"/>
    <s v="Cuisines_1"/>
    <x v="90"/>
  </r>
  <r>
    <x v="7152"/>
    <x v="5081"/>
    <x v="4"/>
    <s v="Mayur Vihar Phase 2, New Delhi"/>
    <n v="250"/>
    <s v="Indian Rupees(Rs.)"/>
    <s v="No"/>
    <s v="No"/>
    <n v="1"/>
    <n v="2.8"/>
    <s v="Orange"/>
    <s v="Average"/>
    <n v="11"/>
    <x v="1"/>
    <s v="Cuisines_1"/>
    <x v="54"/>
  </r>
  <r>
    <x v="7153"/>
    <x v="5325"/>
    <x v="4"/>
    <s v="Mayur Vihar Phase 2, New Delhi"/>
    <n v="250"/>
    <s v="Indian Rupees(Rs.)"/>
    <s v="No"/>
    <s v="No"/>
    <n v="1"/>
    <n v="3.2"/>
    <s v="Orange"/>
    <s v="Average"/>
    <n v="44"/>
    <x v="1"/>
    <s v="Cuisines_1"/>
    <x v="106"/>
  </r>
  <r>
    <x v="7154"/>
    <x v="5374"/>
    <x v="4"/>
    <s v="Mayur Vihar Phase 2, New Delhi"/>
    <n v="250"/>
    <s v="Indian Rupees(Rs.)"/>
    <s v="No"/>
    <s v="No"/>
    <n v="1"/>
    <n v="2.8"/>
    <s v="Orange"/>
    <s v="Average"/>
    <n v="8"/>
    <x v="1"/>
    <s v="Cuisines_1"/>
    <x v="31"/>
  </r>
  <r>
    <x v="7154"/>
    <x v="5374"/>
    <x v="4"/>
    <s v="Mayur Vihar Phase 2, New Delhi"/>
    <n v="250"/>
    <s v="Indian Rupees(Rs.)"/>
    <s v="No"/>
    <s v="No"/>
    <n v="1"/>
    <n v="2.8"/>
    <s v="Orange"/>
    <s v="Average"/>
    <n v="8"/>
    <x v="1"/>
    <s v="Cuisines_2"/>
    <x v="65"/>
  </r>
  <r>
    <x v="7155"/>
    <x v="5375"/>
    <x v="4"/>
    <s v="Mayur Vihar Phase 3, New Delhi"/>
    <n v="250"/>
    <s v="Indian Rupees(Rs.)"/>
    <s v="No"/>
    <s v="No"/>
    <n v="1"/>
    <n v="2.8"/>
    <s v="Orange"/>
    <s v="Average"/>
    <n v="10"/>
    <x v="1"/>
    <s v="Cuisines_1"/>
    <x v="31"/>
  </r>
  <r>
    <x v="7156"/>
    <x v="5376"/>
    <x v="4"/>
    <s v="Mayur Vihar Phase 3, New Delhi"/>
    <n v="250"/>
    <s v="Indian Rupees(Rs.)"/>
    <s v="No"/>
    <s v="No"/>
    <n v="1"/>
    <n v="0"/>
    <s v="White"/>
    <s v="Not rated"/>
    <n v="2"/>
    <x v="1"/>
    <s v="Cuisines_1"/>
    <x v="31"/>
  </r>
  <r>
    <x v="7157"/>
    <x v="5377"/>
    <x v="4"/>
    <s v="Mehrauli, New Delhi"/>
    <n v="250"/>
    <s v="Indian Rupees(Rs.)"/>
    <s v="No"/>
    <s v="No"/>
    <n v="1"/>
    <n v="2.9"/>
    <s v="Orange"/>
    <s v="Average"/>
    <n v="9"/>
    <x v="1"/>
    <s v="Cuisines_1"/>
    <x v="31"/>
  </r>
  <r>
    <x v="7158"/>
    <x v="5378"/>
    <x v="4"/>
    <s v="Mehrauli, New Delhi"/>
    <n v="250"/>
    <s v="Indian Rupees(Rs.)"/>
    <s v="No"/>
    <s v="No"/>
    <n v="1"/>
    <n v="0"/>
    <s v="White"/>
    <s v="Not rated"/>
    <n v="2"/>
    <x v="1"/>
    <s v="Cuisines_1"/>
    <x v="90"/>
  </r>
  <r>
    <x v="7158"/>
    <x v="5378"/>
    <x v="4"/>
    <s v="Mehrauli, New Delhi"/>
    <n v="250"/>
    <s v="Indian Rupees(Rs.)"/>
    <s v="No"/>
    <s v="No"/>
    <n v="1"/>
    <n v="0"/>
    <s v="White"/>
    <s v="Not rated"/>
    <n v="2"/>
    <x v="1"/>
    <s v="Cuisines_2"/>
    <x v="25"/>
  </r>
  <r>
    <x v="7158"/>
    <x v="5378"/>
    <x v="4"/>
    <s v="Mehrauli, New Delhi"/>
    <n v="250"/>
    <s v="Indian Rupees(Rs.)"/>
    <s v="No"/>
    <s v="No"/>
    <n v="1"/>
    <n v="0"/>
    <s v="White"/>
    <s v="Not rated"/>
    <n v="2"/>
    <x v="1"/>
    <s v="Cuisines_3"/>
    <x v="64"/>
  </r>
  <r>
    <x v="7159"/>
    <x v="5379"/>
    <x v="4"/>
    <s v="Mehrauli, New Delhi"/>
    <n v="250"/>
    <s v="Indian Rupees(Rs.)"/>
    <s v="No"/>
    <s v="No"/>
    <n v="1"/>
    <n v="0"/>
    <s v="White"/>
    <s v="Not rated"/>
    <n v="0"/>
    <x v="1"/>
    <s v="Cuisines_1"/>
    <x v="31"/>
  </r>
  <r>
    <x v="7159"/>
    <x v="5379"/>
    <x v="4"/>
    <s v="Mehrauli, New Delhi"/>
    <n v="250"/>
    <s v="Indian Rupees(Rs.)"/>
    <s v="No"/>
    <s v="No"/>
    <n v="1"/>
    <n v="0"/>
    <s v="White"/>
    <s v="Not rated"/>
    <n v="0"/>
    <x v="1"/>
    <s v="Cuisines_2"/>
    <x v="64"/>
  </r>
  <r>
    <x v="7160"/>
    <x v="5380"/>
    <x v="4"/>
    <s v="Mehrauli, New Delhi"/>
    <n v="250"/>
    <s v="Indian Rupees(Rs.)"/>
    <s v="No"/>
    <s v="No"/>
    <n v="1"/>
    <n v="0"/>
    <s v="White"/>
    <s v="Not rated"/>
    <n v="0"/>
    <x v="1"/>
    <s v="Cuisines_1"/>
    <x v="54"/>
  </r>
  <r>
    <x v="7161"/>
    <x v="2430"/>
    <x v="4"/>
    <s v="Mehrauli, New Delhi"/>
    <n v="250"/>
    <s v="Indian Rupees(Rs.)"/>
    <s v="No"/>
    <s v="No"/>
    <n v="1"/>
    <n v="0"/>
    <s v="White"/>
    <s v="Not rated"/>
    <n v="1"/>
    <x v="1"/>
    <s v="Cuisines_1"/>
    <x v="38"/>
  </r>
  <r>
    <x v="7162"/>
    <x v="4923"/>
    <x v="4"/>
    <s v="MG Road, New Delhi"/>
    <n v="250"/>
    <s v="Indian Rupees(Rs.)"/>
    <s v="No"/>
    <s v="No"/>
    <n v="1"/>
    <n v="0"/>
    <s v="White"/>
    <s v="Not rated"/>
    <n v="0"/>
    <x v="1"/>
    <s v="Cuisines_1"/>
    <x v="161"/>
  </r>
  <r>
    <x v="7162"/>
    <x v="4923"/>
    <x v="4"/>
    <s v="MG Road, New Delhi"/>
    <n v="250"/>
    <s v="Indian Rupees(Rs.)"/>
    <s v="No"/>
    <s v="No"/>
    <n v="1"/>
    <n v="0"/>
    <s v="White"/>
    <s v="Not rated"/>
    <n v="0"/>
    <x v="1"/>
    <s v="Cuisines_2"/>
    <x v="33"/>
  </r>
  <r>
    <x v="7162"/>
    <x v="4923"/>
    <x v="4"/>
    <s v="MG Road, New Delhi"/>
    <n v="250"/>
    <s v="Indian Rupees(Rs.)"/>
    <s v="No"/>
    <s v="No"/>
    <n v="1"/>
    <n v="0"/>
    <s v="White"/>
    <s v="Not rated"/>
    <n v="0"/>
    <x v="1"/>
    <s v="Cuisines_3"/>
    <x v="65"/>
  </r>
  <r>
    <x v="7163"/>
    <x v="5381"/>
    <x v="4"/>
    <s v="MG Road, New Delhi"/>
    <n v="250"/>
    <s v="Indian Rupees(Rs.)"/>
    <s v="No"/>
    <s v="No"/>
    <n v="1"/>
    <n v="0"/>
    <s v="White"/>
    <s v="Not rated"/>
    <n v="0"/>
    <x v="1"/>
    <s v="Cuisines_1"/>
    <x v="31"/>
  </r>
  <r>
    <x v="7164"/>
    <x v="4980"/>
    <x v="4"/>
    <s v="MG Road, New Delhi"/>
    <n v="250"/>
    <s v="Indian Rupees(Rs.)"/>
    <s v="No"/>
    <s v="Yes"/>
    <n v="1"/>
    <n v="0"/>
    <s v="White"/>
    <s v="Not rated"/>
    <n v="2"/>
    <x v="1"/>
    <s v="Cuisines_1"/>
    <x v="31"/>
  </r>
  <r>
    <x v="7165"/>
    <x v="5382"/>
    <x v="4"/>
    <s v="MG Road, New Delhi"/>
    <n v="250"/>
    <s v="Indian Rupees(Rs.)"/>
    <s v="No"/>
    <s v="No"/>
    <n v="1"/>
    <n v="0"/>
    <s v="White"/>
    <s v="Not rated"/>
    <n v="1"/>
    <x v="1"/>
    <s v="Cuisines_1"/>
    <x v="38"/>
  </r>
  <r>
    <x v="7165"/>
    <x v="5382"/>
    <x v="4"/>
    <s v="MG Road, New Delhi"/>
    <n v="250"/>
    <s v="Indian Rupees(Rs.)"/>
    <s v="No"/>
    <s v="No"/>
    <n v="1"/>
    <n v="0"/>
    <s v="White"/>
    <s v="Not rated"/>
    <n v="1"/>
    <x v="1"/>
    <s v="Cuisines_2"/>
    <x v="40"/>
  </r>
  <r>
    <x v="7165"/>
    <x v="5382"/>
    <x v="4"/>
    <s v="MG Road, New Delhi"/>
    <n v="250"/>
    <s v="Indian Rupees(Rs.)"/>
    <s v="No"/>
    <s v="No"/>
    <n v="1"/>
    <n v="0"/>
    <s v="White"/>
    <s v="Not rated"/>
    <n v="1"/>
    <x v="1"/>
    <s v="Cuisines_3"/>
    <x v="33"/>
  </r>
  <r>
    <x v="7166"/>
    <x v="5383"/>
    <x v="4"/>
    <s v="MG Road, New Delhi"/>
    <n v="250"/>
    <s v="Indian Rupees(Rs.)"/>
    <s v="No"/>
    <s v="No"/>
    <n v="1"/>
    <n v="0"/>
    <s v="White"/>
    <s v="Not rated"/>
    <n v="1"/>
    <x v="1"/>
    <s v="Cuisines_1"/>
    <x v="31"/>
  </r>
  <r>
    <x v="7167"/>
    <x v="4237"/>
    <x v="4"/>
    <s v="Model Town 2, New Delhi"/>
    <n v="250"/>
    <s v="Indian Rupees(Rs.)"/>
    <s v="No"/>
    <s v="No"/>
    <n v="1"/>
    <n v="3.2"/>
    <s v="Orange"/>
    <s v="Average"/>
    <n v="62"/>
    <x v="1"/>
    <s v="Cuisines_1"/>
    <x v="106"/>
  </r>
  <r>
    <x v="7168"/>
    <x v="5384"/>
    <x v="4"/>
    <s v="Model Town 3, New Delhi"/>
    <n v="250"/>
    <s v="Indian Rupees(Rs.)"/>
    <s v="No"/>
    <s v="No"/>
    <n v="1"/>
    <n v="3.8"/>
    <s v="Yellow"/>
    <s v="Good"/>
    <n v="234"/>
    <x v="1"/>
    <s v="Cuisines_1"/>
    <x v="128"/>
  </r>
  <r>
    <x v="7169"/>
    <x v="5385"/>
    <x v="4"/>
    <s v="Moti Bagh, New Delhi"/>
    <n v="250"/>
    <s v="Indian Rupees(Rs.)"/>
    <s v="No"/>
    <s v="No"/>
    <n v="1"/>
    <n v="2.9"/>
    <s v="Orange"/>
    <s v="Average"/>
    <n v="22"/>
    <x v="1"/>
    <s v="Cuisines_1"/>
    <x v="38"/>
  </r>
  <r>
    <x v="7169"/>
    <x v="5385"/>
    <x v="4"/>
    <s v="Moti Bagh, New Delhi"/>
    <n v="250"/>
    <s v="Indian Rupees(Rs.)"/>
    <s v="No"/>
    <s v="No"/>
    <n v="1"/>
    <n v="2.9"/>
    <s v="Orange"/>
    <s v="Average"/>
    <n v="22"/>
    <x v="1"/>
    <s v="Cuisines_2"/>
    <x v="64"/>
  </r>
  <r>
    <x v="7170"/>
    <x v="5386"/>
    <x v="4"/>
    <s v="Moti Nagar, New Delhi"/>
    <n v="250"/>
    <s v="Indian Rupees(Rs.)"/>
    <s v="No"/>
    <s v="No"/>
    <n v="1"/>
    <n v="0"/>
    <s v="White"/>
    <s v="Not rated"/>
    <n v="0"/>
    <x v="1"/>
    <s v="Cuisines_1"/>
    <x v="128"/>
  </r>
  <r>
    <x v="7171"/>
    <x v="5387"/>
    <x v="4"/>
    <s v="Moti Nagar, New Delhi"/>
    <n v="250"/>
    <s v="Indian Rupees(Rs.)"/>
    <s v="No"/>
    <s v="No"/>
    <n v="1"/>
    <n v="0"/>
    <s v="White"/>
    <s v="Not rated"/>
    <n v="0"/>
    <x v="1"/>
    <s v="Cuisines_1"/>
    <x v="23"/>
  </r>
  <r>
    <x v="7171"/>
    <x v="5387"/>
    <x v="4"/>
    <s v="Moti Nagar, New Delhi"/>
    <n v="250"/>
    <s v="Indian Rupees(Rs.)"/>
    <s v="No"/>
    <s v="No"/>
    <n v="1"/>
    <n v="0"/>
    <s v="White"/>
    <s v="Not rated"/>
    <n v="0"/>
    <x v="1"/>
    <s v="Cuisines_2"/>
    <x v="58"/>
  </r>
  <r>
    <x v="7171"/>
    <x v="5387"/>
    <x v="4"/>
    <s v="Moti Nagar, New Delhi"/>
    <n v="250"/>
    <s v="Indian Rupees(Rs.)"/>
    <s v="No"/>
    <s v="No"/>
    <n v="1"/>
    <n v="0"/>
    <s v="White"/>
    <s v="Not rated"/>
    <n v="0"/>
    <x v="1"/>
    <s v="Cuisines_3"/>
    <x v="64"/>
  </r>
  <r>
    <x v="7172"/>
    <x v="5388"/>
    <x v="4"/>
    <s v="Moti Nagar, New Delhi"/>
    <n v="250"/>
    <s v="Indian Rupees(Rs.)"/>
    <s v="No"/>
    <s v="No"/>
    <n v="1"/>
    <n v="0"/>
    <s v="White"/>
    <s v="Not rated"/>
    <n v="0"/>
    <x v="1"/>
    <s v="Cuisines_1"/>
    <x v="38"/>
  </r>
  <r>
    <x v="7172"/>
    <x v="5388"/>
    <x v="4"/>
    <s v="Moti Nagar, New Delhi"/>
    <n v="250"/>
    <s v="Indian Rupees(Rs.)"/>
    <s v="No"/>
    <s v="No"/>
    <n v="1"/>
    <n v="0"/>
    <s v="White"/>
    <s v="Not rated"/>
    <n v="0"/>
    <x v="1"/>
    <s v="Cuisines_2"/>
    <x v="64"/>
  </r>
  <r>
    <x v="7173"/>
    <x v="5389"/>
    <x v="4"/>
    <s v="Mukherjee Nagar, New Delhi"/>
    <n v="250"/>
    <s v="Indian Rupees(Rs.)"/>
    <s v="No"/>
    <s v="No"/>
    <n v="1"/>
    <n v="3.1"/>
    <s v="Orange"/>
    <s v="Average"/>
    <n v="7"/>
    <x v="1"/>
    <s v="Cuisines_1"/>
    <x v="106"/>
  </r>
  <r>
    <x v="7174"/>
    <x v="5390"/>
    <x v="4"/>
    <s v="Mukherjee Nagar, New Delhi"/>
    <n v="250"/>
    <s v="Indian Rupees(Rs.)"/>
    <s v="No"/>
    <s v="Yes"/>
    <n v="1"/>
    <n v="2.6"/>
    <s v="Orange"/>
    <s v="Average"/>
    <n v="6"/>
    <x v="1"/>
    <s v="Cuisines_1"/>
    <x v="38"/>
  </r>
  <r>
    <x v="7175"/>
    <x v="5391"/>
    <x v="4"/>
    <s v="Mukherjee Nagar, New Delhi"/>
    <n v="250"/>
    <s v="Indian Rupees(Rs.)"/>
    <s v="No"/>
    <s v="No"/>
    <n v="1"/>
    <n v="0"/>
    <s v="White"/>
    <s v="Not rated"/>
    <n v="1"/>
    <x v="1"/>
    <s v="Cuisines_1"/>
    <x v="49"/>
  </r>
  <r>
    <x v="7176"/>
    <x v="4873"/>
    <x v="4"/>
    <s v="Mukherjee Nagar, New Delhi"/>
    <n v="250"/>
    <s v="Indian Rupees(Rs.)"/>
    <s v="No"/>
    <s v="No"/>
    <n v="1"/>
    <n v="0"/>
    <s v="White"/>
    <s v="Not rated"/>
    <n v="2"/>
    <x v="1"/>
    <s v="Cuisines_1"/>
    <x v="38"/>
  </r>
  <r>
    <x v="7177"/>
    <x v="5392"/>
    <x v="4"/>
    <s v="Munirka, New Delhi"/>
    <n v="250"/>
    <s v="Indian Rupees(Rs.)"/>
    <s v="No"/>
    <s v="No"/>
    <n v="1"/>
    <n v="2.8"/>
    <s v="Orange"/>
    <s v="Average"/>
    <n v="22"/>
    <x v="1"/>
    <s v="Cuisines_1"/>
    <x v="136"/>
  </r>
  <r>
    <x v="7178"/>
    <x v="4683"/>
    <x v="4"/>
    <s v="Munirka, New Delhi"/>
    <n v="250"/>
    <s v="Indian Rupees(Rs.)"/>
    <s v="No"/>
    <s v="No"/>
    <n v="1"/>
    <n v="2.9"/>
    <s v="Orange"/>
    <s v="Average"/>
    <n v="8"/>
    <x v="1"/>
    <s v="Cuisines_1"/>
    <x v="106"/>
  </r>
  <r>
    <x v="7178"/>
    <x v="4683"/>
    <x v="4"/>
    <s v="Munirka, New Delhi"/>
    <n v="250"/>
    <s v="Indian Rupees(Rs.)"/>
    <s v="No"/>
    <s v="No"/>
    <n v="1"/>
    <n v="2.9"/>
    <s v="Orange"/>
    <s v="Average"/>
    <n v="8"/>
    <x v="1"/>
    <s v="Cuisines_2"/>
    <x v="65"/>
  </r>
  <r>
    <x v="7178"/>
    <x v="4683"/>
    <x v="4"/>
    <s v="Munirka, New Delhi"/>
    <n v="250"/>
    <s v="Indian Rupees(Rs.)"/>
    <s v="No"/>
    <s v="No"/>
    <n v="1"/>
    <n v="2.9"/>
    <s v="Orange"/>
    <s v="Average"/>
    <n v="8"/>
    <x v="1"/>
    <s v="Cuisines_3"/>
    <x v="30"/>
  </r>
  <r>
    <x v="7179"/>
    <x v="5393"/>
    <x v="4"/>
    <s v="Munirka, New Delhi"/>
    <n v="250"/>
    <s v="Indian Rupees(Rs.)"/>
    <s v="No"/>
    <s v="No"/>
    <n v="1"/>
    <n v="2.7"/>
    <s v="Orange"/>
    <s v="Average"/>
    <n v="16"/>
    <x v="1"/>
    <s v="Cuisines_1"/>
    <x v="38"/>
  </r>
  <r>
    <x v="7180"/>
    <x v="5394"/>
    <x v="4"/>
    <s v="Munirka, New Delhi"/>
    <n v="250"/>
    <s v="Indian Rupees(Rs.)"/>
    <s v="No"/>
    <s v="No"/>
    <n v="1"/>
    <n v="2.8"/>
    <s v="Orange"/>
    <s v="Average"/>
    <n v="12"/>
    <x v="1"/>
    <s v="Cuisines_1"/>
    <x v="54"/>
  </r>
  <r>
    <x v="7180"/>
    <x v="5394"/>
    <x v="4"/>
    <s v="Munirka, New Delhi"/>
    <n v="250"/>
    <s v="Indian Rupees(Rs.)"/>
    <s v="No"/>
    <s v="No"/>
    <n v="1"/>
    <n v="2.8"/>
    <s v="Orange"/>
    <s v="Average"/>
    <n v="12"/>
    <x v="1"/>
    <s v="Cuisines_2"/>
    <x v="40"/>
  </r>
  <r>
    <x v="7180"/>
    <x v="5394"/>
    <x v="4"/>
    <s v="Munirka, New Delhi"/>
    <n v="250"/>
    <s v="Indian Rupees(Rs.)"/>
    <s v="No"/>
    <s v="No"/>
    <n v="1"/>
    <n v="2.8"/>
    <s v="Orange"/>
    <s v="Average"/>
    <n v="12"/>
    <x v="1"/>
    <s v="Cuisines_3"/>
    <x v="64"/>
  </r>
  <r>
    <x v="7181"/>
    <x v="5395"/>
    <x v="4"/>
    <s v="Munirka, New Delhi"/>
    <n v="250"/>
    <s v="Indian Rupees(Rs.)"/>
    <s v="No"/>
    <s v="No"/>
    <n v="1"/>
    <n v="0"/>
    <s v="White"/>
    <s v="Not rated"/>
    <n v="0"/>
    <x v="1"/>
    <s v="Cuisines_1"/>
    <x v="38"/>
  </r>
  <r>
    <x v="7181"/>
    <x v="5395"/>
    <x v="4"/>
    <s v="Munirka, New Delhi"/>
    <n v="250"/>
    <s v="Indian Rupees(Rs.)"/>
    <s v="No"/>
    <s v="No"/>
    <n v="1"/>
    <n v="0"/>
    <s v="White"/>
    <s v="Not rated"/>
    <n v="0"/>
    <x v="1"/>
    <s v="Cuisines_2"/>
    <x v="1"/>
  </r>
  <r>
    <x v="7181"/>
    <x v="5395"/>
    <x v="4"/>
    <s v="Munirka, New Delhi"/>
    <n v="250"/>
    <s v="Indian Rupees(Rs.)"/>
    <s v="No"/>
    <s v="No"/>
    <n v="1"/>
    <n v="0"/>
    <s v="White"/>
    <s v="Not rated"/>
    <n v="0"/>
    <x v="1"/>
    <s v="Cuisines_3"/>
    <x v="40"/>
  </r>
  <r>
    <x v="7182"/>
    <x v="5396"/>
    <x v="4"/>
    <s v="Najafgarh, New Delhi"/>
    <n v="250"/>
    <s v="Indian Rupees(Rs.)"/>
    <s v="No"/>
    <s v="No"/>
    <n v="1"/>
    <n v="0"/>
    <s v="White"/>
    <s v="Not rated"/>
    <n v="0"/>
    <x v="1"/>
    <s v="Cuisines_1"/>
    <x v="31"/>
  </r>
  <r>
    <x v="7183"/>
    <x v="5397"/>
    <x v="4"/>
    <s v="Najafgarh, New Delhi"/>
    <n v="250"/>
    <s v="Indian Rupees(Rs.)"/>
    <s v="No"/>
    <s v="No"/>
    <n v="1"/>
    <n v="0"/>
    <s v="White"/>
    <s v="Not rated"/>
    <n v="2"/>
    <x v="1"/>
    <s v="Cuisines_1"/>
    <x v="90"/>
  </r>
  <r>
    <x v="7184"/>
    <x v="3442"/>
    <x v="4"/>
    <s v="Najafgarh, New Delhi"/>
    <n v="250"/>
    <s v="Indian Rupees(Rs.)"/>
    <s v="No"/>
    <s v="No"/>
    <n v="1"/>
    <n v="0"/>
    <s v="White"/>
    <s v="Not rated"/>
    <n v="0"/>
    <x v="1"/>
    <s v="Cuisines_1"/>
    <x v="38"/>
  </r>
  <r>
    <x v="7184"/>
    <x v="3442"/>
    <x v="4"/>
    <s v="Najafgarh, New Delhi"/>
    <n v="250"/>
    <s v="Indian Rupees(Rs.)"/>
    <s v="No"/>
    <s v="No"/>
    <n v="1"/>
    <n v="0"/>
    <s v="White"/>
    <s v="Not rated"/>
    <n v="0"/>
    <x v="1"/>
    <s v="Cuisines_2"/>
    <x v="64"/>
  </r>
  <r>
    <x v="7185"/>
    <x v="4850"/>
    <x v="4"/>
    <s v="Najafgarh, New Delhi"/>
    <n v="250"/>
    <s v="Indian Rupees(Rs.)"/>
    <s v="No"/>
    <s v="No"/>
    <n v="1"/>
    <n v="0"/>
    <s v="White"/>
    <s v="Not rated"/>
    <n v="0"/>
    <x v="1"/>
    <s v="Cuisines_1"/>
    <x v="31"/>
  </r>
  <r>
    <x v="7186"/>
    <x v="5398"/>
    <x v="4"/>
    <s v="Najafgarh, New Delhi"/>
    <n v="250"/>
    <s v="Indian Rupees(Rs.)"/>
    <s v="No"/>
    <s v="No"/>
    <n v="1"/>
    <n v="0"/>
    <s v="White"/>
    <s v="Not rated"/>
    <n v="2"/>
    <x v="1"/>
    <s v="Cuisines_1"/>
    <x v="54"/>
  </r>
  <r>
    <x v="7186"/>
    <x v="5398"/>
    <x v="4"/>
    <s v="Najafgarh, New Delhi"/>
    <n v="250"/>
    <s v="Indian Rupees(Rs.)"/>
    <s v="No"/>
    <s v="No"/>
    <n v="1"/>
    <n v="0"/>
    <s v="White"/>
    <s v="Not rated"/>
    <n v="2"/>
    <x v="1"/>
    <s v="Cuisines_2"/>
    <x v="64"/>
  </r>
  <r>
    <x v="7186"/>
    <x v="5398"/>
    <x v="4"/>
    <s v="Najafgarh, New Delhi"/>
    <n v="250"/>
    <s v="Indian Rupees(Rs.)"/>
    <s v="No"/>
    <s v="No"/>
    <n v="1"/>
    <n v="0"/>
    <s v="White"/>
    <s v="Not rated"/>
    <n v="2"/>
    <x v="1"/>
    <s v="Cuisines_3"/>
    <x v="40"/>
  </r>
  <r>
    <x v="7186"/>
    <x v="5398"/>
    <x v="4"/>
    <s v="Najafgarh, New Delhi"/>
    <n v="250"/>
    <s v="Indian Rupees(Rs.)"/>
    <s v="No"/>
    <s v="No"/>
    <n v="1"/>
    <n v="0"/>
    <s v="White"/>
    <s v="Not rated"/>
    <n v="2"/>
    <x v="1"/>
    <s v="Cuisines_4"/>
    <x v="30"/>
  </r>
  <r>
    <x v="7187"/>
    <x v="5399"/>
    <x v="4"/>
    <s v="Najafgarh, New Delhi"/>
    <n v="250"/>
    <s v="Indian Rupees(Rs.)"/>
    <s v="No"/>
    <s v="No"/>
    <n v="1"/>
    <n v="0"/>
    <s v="White"/>
    <s v="Not rated"/>
    <n v="0"/>
    <x v="1"/>
    <s v="Cuisines_1"/>
    <x v="90"/>
  </r>
  <r>
    <x v="7187"/>
    <x v="5399"/>
    <x v="4"/>
    <s v="Najafgarh, New Delhi"/>
    <n v="250"/>
    <s v="Indian Rupees(Rs.)"/>
    <s v="No"/>
    <s v="No"/>
    <n v="1"/>
    <n v="0"/>
    <s v="White"/>
    <s v="Not rated"/>
    <n v="0"/>
    <x v="1"/>
    <s v="Cuisines_2"/>
    <x v="30"/>
  </r>
  <r>
    <x v="7188"/>
    <x v="5400"/>
    <x v="4"/>
    <s v="Najafgarh, New Delhi"/>
    <n v="250"/>
    <s v="Indian Rupees(Rs.)"/>
    <s v="No"/>
    <s v="No"/>
    <n v="1"/>
    <n v="0"/>
    <s v="White"/>
    <s v="Not rated"/>
    <n v="0"/>
    <x v="1"/>
    <s v="Cuisines_1"/>
    <x v="38"/>
  </r>
  <r>
    <x v="7189"/>
    <x v="5401"/>
    <x v="4"/>
    <s v="Najafgarh, New Delhi"/>
    <n v="250"/>
    <s v="Indian Rupees(Rs.)"/>
    <s v="No"/>
    <s v="No"/>
    <n v="1"/>
    <n v="0"/>
    <s v="White"/>
    <s v="Not rated"/>
    <n v="2"/>
    <x v="1"/>
    <s v="Cuisines_1"/>
    <x v="31"/>
  </r>
  <r>
    <x v="7190"/>
    <x v="5402"/>
    <x v="4"/>
    <s v="Najafgarh, New Delhi"/>
    <n v="250"/>
    <s v="Indian Rupees(Rs.)"/>
    <s v="No"/>
    <s v="No"/>
    <n v="1"/>
    <n v="0"/>
    <s v="White"/>
    <s v="Not rated"/>
    <n v="0"/>
    <x v="1"/>
    <s v="Cuisines_1"/>
    <x v="31"/>
  </r>
  <r>
    <x v="7191"/>
    <x v="5403"/>
    <x v="4"/>
    <s v="Nangloi, New Delhi"/>
    <n v="250"/>
    <s v="Indian Rupees(Rs.)"/>
    <s v="No"/>
    <s v="No"/>
    <n v="1"/>
    <n v="0"/>
    <s v="White"/>
    <s v="Not rated"/>
    <n v="0"/>
    <x v="1"/>
    <s v="Cuisines_1"/>
    <x v="106"/>
  </r>
  <r>
    <x v="7192"/>
    <x v="5404"/>
    <x v="4"/>
    <s v="Nangloi, New Delhi"/>
    <n v="250"/>
    <s v="Indian Rupees(Rs.)"/>
    <s v="No"/>
    <s v="No"/>
    <n v="1"/>
    <n v="0"/>
    <s v="White"/>
    <s v="Not rated"/>
    <n v="1"/>
    <x v="1"/>
    <s v="Cuisines_1"/>
    <x v="31"/>
  </r>
  <r>
    <x v="7192"/>
    <x v="5404"/>
    <x v="4"/>
    <s v="Nangloi, New Delhi"/>
    <n v="250"/>
    <s v="Indian Rupees(Rs.)"/>
    <s v="No"/>
    <s v="No"/>
    <n v="1"/>
    <n v="0"/>
    <s v="White"/>
    <s v="Not rated"/>
    <n v="1"/>
    <x v="1"/>
    <s v="Cuisines_2"/>
    <x v="30"/>
  </r>
  <r>
    <x v="7193"/>
    <x v="5405"/>
    <x v="4"/>
    <s v="Nangloi, New Delhi"/>
    <n v="250"/>
    <s v="Indian Rupees(Rs.)"/>
    <s v="No"/>
    <s v="No"/>
    <n v="1"/>
    <n v="0"/>
    <s v="White"/>
    <s v="Not rated"/>
    <n v="0"/>
    <x v="1"/>
    <s v="Cuisines_1"/>
    <x v="128"/>
  </r>
  <r>
    <x v="7193"/>
    <x v="5405"/>
    <x v="4"/>
    <s v="Nangloi, New Delhi"/>
    <n v="250"/>
    <s v="Indian Rupees(Rs.)"/>
    <s v="No"/>
    <s v="No"/>
    <n v="1"/>
    <n v="0"/>
    <s v="White"/>
    <s v="Not rated"/>
    <n v="0"/>
    <x v="1"/>
    <s v="Cuisines_2"/>
    <x v="64"/>
  </r>
  <r>
    <x v="7194"/>
    <x v="5406"/>
    <x v="4"/>
    <s v="Nangloi, New Delhi"/>
    <n v="250"/>
    <s v="Indian Rupees(Rs.)"/>
    <s v="No"/>
    <s v="No"/>
    <n v="1"/>
    <n v="0"/>
    <s v="White"/>
    <s v="Not rated"/>
    <n v="0"/>
    <x v="1"/>
    <s v="Cuisines_1"/>
    <x v="136"/>
  </r>
  <r>
    <x v="7195"/>
    <x v="5407"/>
    <x v="4"/>
    <s v="Nangloi, New Delhi"/>
    <n v="250"/>
    <s v="Indian Rupees(Rs.)"/>
    <s v="No"/>
    <s v="No"/>
    <n v="1"/>
    <n v="0"/>
    <s v="White"/>
    <s v="Not rated"/>
    <n v="0"/>
    <x v="1"/>
    <s v="Cuisines_1"/>
    <x v="38"/>
  </r>
  <r>
    <x v="7195"/>
    <x v="5407"/>
    <x v="4"/>
    <s v="Nangloi, New Delhi"/>
    <n v="250"/>
    <s v="Indian Rupees(Rs.)"/>
    <s v="No"/>
    <s v="No"/>
    <n v="1"/>
    <n v="0"/>
    <s v="White"/>
    <s v="Not rated"/>
    <n v="0"/>
    <x v="1"/>
    <s v="Cuisines_2"/>
    <x v="64"/>
  </r>
  <r>
    <x v="7196"/>
    <x v="5408"/>
    <x v="4"/>
    <s v="Naraina, New Delhi"/>
    <n v="250"/>
    <s v="Indian Rupees(Rs.)"/>
    <s v="No"/>
    <s v="No"/>
    <n v="1"/>
    <n v="2.8"/>
    <s v="Orange"/>
    <s v="Average"/>
    <n v="12"/>
    <x v="1"/>
    <s v="Cuisines_1"/>
    <x v="31"/>
  </r>
  <r>
    <x v="7197"/>
    <x v="5409"/>
    <x v="4"/>
    <s v="Naraina, New Delhi"/>
    <n v="250"/>
    <s v="Indian Rupees(Rs.)"/>
    <s v="No"/>
    <s v="No"/>
    <n v="1"/>
    <n v="0"/>
    <s v="White"/>
    <s v="Not rated"/>
    <n v="1"/>
    <x v="1"/>
    <s v="Cuisines_1"/>
    <x v="31"/>
  </r>
  <r>
    <x v="7198"/>
    <x v="2750"/>
    <x v="4"/>
    <s v="Naraina, New Delhi"/>
    <n v="250"/>
    <s v="Indian Rupees(Rs.)"/>
    <s v="No"/>
    <s v="No"/>
    <n v="1"/>
    <n v="0"/>
    <s v="White"/>
    <s v="Not rated"/>
    <n v="0"/>
    <x v="1"/>
    <s v="Cuisines_1"/>
    <x v="31"/>
  </r>
  <r>
    <x v="7199"/>
    <x v="5410"/>
    <x v="4"/>
    <s v="Naraina, New Delhi"/>
    <n v="250"/>
    <s v="Indian Rupees(Rs.)"/>
    <s v="No"/>
    <s v="No"/>
    <n v="1"/>
    <n v="0"/>
    <s v="White"/>
    <s v="Not rated"/>
    <n v="0"/>
    <x v="1"/>
    <s v="Cuisines_1"/>
    <x v="49"/>
  </r>
  <r>
    <x v="7200"/>
    <x v="5411"/>
    <x v="4"/>
    <s v="Naraina, New Delhi"/>
    <n v="250"/>
    <s v="Indian Rupees(Rs.)"/>
    <s v="No"/>
    <s v="No"/>
    <n v="1"/>
    <n v="0"/>
    <s v="White"/>
    <s v="Not rated"/>
    <n v="2"/>
    <x v="1"/>
    <s v="Cuisines_1"/>
    <x v="38"/>
  </r>
  <r>
    <x v="7201"/>
    <x v="2275"/>
    <x v="4"/>
    <s v="Narela, New Delhi"/>
    <n v="250"/>
    <s v="Indian Rupees(Rs.)"/>
    <s v="No"/>
    <s v="No"/>
    <n v="1"/>
    <n v="0"/>
    <s v="White"/>
    <s v="Not rated"/>
    <n v="0"/>
    <x v="1"/>
    <s v="Cuisines_1"/>
    <x v="106"/>
  </r>
  <r>
    <x v="7202"/>
    <x v="5412"/>
    <x v="4"/>
    <s v="Nehru Place, New Delhi"/>
    <n v="250"/>
    <s v="Indian Rupees(Rs.)"/>
    <s v="No"/>
    <s v="No"/>
    <n v="1"/>
    <n v="3.1"/>
    <s v="Orange"/>
    <s v="Average"/>
    <n v="14"/>
    <x v="1"/>
    <s v="Cuisines_1"/>
    <x v="31"/>
  </r>
  <r>
    <x v="7202"/>
    <x v="5412"/>
    <x v="4"/>
    <s v="Nehru Place, New Delhi"/>
    <n v="250"/>
    <s v="Indian Rupees(Rs.)"/>
    <s v="No"/>
    <s v="No"/>
    <n v="1"/>
    <n v="3.1"/>
    <s v="Orange"/>
    <s v="Average"/>
    <n v="14"/>
    <x v="1"/>
    <s v="Cuisines_2"/>
    <x v="65"/>
  </r>
  <r>
    <x v="7202"/>
    <x v="5412"/>
    <x v="4"/>
    <s v="Nehru Place, New Delhi"/>
    <n v="250"/>
    <s v="Indian Rupees(Rs.)"/>
    <s v="No"/>
    <s v="No"/>
    <n v="1"/>
    <n v="3.1"/>
    <s v="Orange"/>
    <s v="Average"/>
    <n v="14"/>
    <x v="1"/>
    <s v="Cuisines_3"/>
    <x v="64"/>
  </r>
  <r>
    <x v="7203"/>
    <x v="2586"/>
    <x v="4"/>
    <s v="Nehru Place, New Delhi"/>
    <n v="250"/>
    <s v="Indian Rupees(Rs.)"/>
    <s v="No"/>
    <s v="No"/>
    <n v="1"/>
    <n v="3.1"/>
    <s v="Orange"/>
    <s v="Average"/>
    <n v="11"/>
    <x v="1"/>
    <s v="Cuisines_1"/>
    <x v="54"/>
  </r>
  <r>
    <x v="7203"/>
    <x v="2586"/>
    <x v="4"/>
    <s v="Nehru Place, New Delhi"/>
    <n v="250"/>
    <s v="Indian Rupees(Rs.)"/>
    <s v="No"/>
    <s v="No"/>
    <n v="1"/>
    <n v="3.1"/>
    <s v="Orange"/>
    <s v="Average"/>
    <n v="11"/>
    <x v="1"/>
    <s v="Cuisines_2"/>
    <x v="30"/>
  </r>
  <r>
    <x v="7204"/>
    <x v="4825"/>
    <x v="4"/>
    <s v="Nehru Place, New Delhi"/>
    <n v="250"/>
    <s v="Indian Rupees(Rs.)"/>
    <s v="No"/>
    <s v="No"/>
    <n v="1"/>
    <n v="3"/>
    <s v="Orange"/>
    <s v="Average"/>
    <n v="27"/>
    <x v="1"/>
    <s v="Cuisines_1"/>
    <x v="31"/>
  </r>
  <r>
    <x v="7204"/>
    <x v="4825"/>
    <x v="4"/>
    <s v="Nehru Place, New Delhi"/>
    <n v="250"/>
    <s v="Indian Rupees(Rs.)"/>
    <s v="No"/>
    <s v="No"/>
    <n v="1"/>
    <n v="3"/>
    <s v="Orange"/>
    <s v="Average"/>
    <n v="27"/>
    <x v="1"/>
    <s v="Cuisines_2"/>
    <x v="30"/>
  </r>
  <r>
    <x v="7205"/>
    <x v="5413"/>
    <x v="4"/>
    <s v="Nehru Place, New Delhi"/>
    <n v="250"/>
    <s v="Indian Rupees(Rs.)"/>
    <s v="No"/>
    <s v="No"/>
    <n v="1"/>
    <n v="0"/>
    <s v="White"/>
    <s v="Not rated"/>
    <n v="2"/>
    <x v="1"/>
    <s v="Cuisines_1"/>
    <x v="49"/>
  </r>
  <r>
    <x v="7206"/>
    <x v="5414"/>
    <x v="4"/>
    <s v="Netaji Subhash Place, New Delhi"/>
    <n v="250"/>
    <s v="Indian Rupees(Rs.)"/>
    <s v="No"/>
    <s v="No"/>
    <n v="1"/>
    <n v="3.5"/>
    <s v="Yellow"/>
    <s v="Good"/>
    <n v="13"/>
    <x v="1"/>
    <s v="Cuisines_1"/>
    <x v="90"/>
  </r>
  <r>
    <x v="7207"/>
    <x v="5247"/>
    <x v="4"/>
    <s v="New Friends Colony, New Delhi"/>
    <n v="250"/>
    <s v="Indian Rupees(Rs.)"/>
    <s v="No"/>
    <s v="No"/>
    <n v="1"/>
    <n v="3"/>
    <s v="Orange"/>
    <s v="Average"/>
    <n v="7"/>
    <x v="1"/>
    <s v="Cuisines_1"/>
    <x v="161"/>
  </r>
  <r>
    <x v="7207"/>
    <x v="5247"/>
    <x v="4"/>
    <s v="New Friends Colony, New Delhi"/>
    <n v="250"/>
    <s v="Indian Rupees(Rs.)"/>
    <s v="No"/>
    <s v="No"/>
    <n v="1"/>
    <n v="3"/>
    <s v="Orange"/>
    <s v="Average"/>
    <n v="7"/>
    <x v="1"/>
    <s v="Cuisines_2"/>
    <x v="65"/>
  </r>
  <r>
    <x v="7208"/>
    <x v="5415"/>
    <x v="4"/>
    <s v="New Friends Colony, New Delhi"/>
    <n v="250"/>
    <s v="Indian Rupees(Rs.)"/>
    <s v="No"/>
    <s v="No"/>
    <n v="1"/>
    <n v="3.2"/>
    <s v="Orange"/>
    <s v="Average"/>
    <n v="27"/>
    <x v="1"/>
    <s v="Cuisines_1"/>
    <x v="136"/>
  </r>
  <r>
    <x v="7208"/>
    <x v="5415"/>
    <x v="4"/>
    <s v="New Friends Colony, New Delhi"/>
    <n v="250"/>
    <s v="Indian Rupees(Rs.)"/>
    <s v="No"/>
    <s v="No"/>
    <n v="1"/>
    <n v="3.2"/>
    <s v="Orange"/>
    <s v="Average"/>
    <n v="27"/>
    <x v="1"/>
    <s v="Cuisines_2"/>
    <x v="55"/>
  </r>
  <r>
    <x v="7209"/>
    <x v="5416"/>
    <x v="4"/>
    <s v="New Friends Colony, New Delhi"/>
    <n v="250"/>
    <s v="Indian Rupees(Rs.)"/>
    <s v="No"/>
    <s v="No"/>
    <n v="1"/>
    <n v="0"/>
    <s v="White"/>
    <s v="Not rated"/>
    <n v="2"/>
    <x v="1"/>
    <s v="Cuisines_1"/>
    <x v="31"/>
  </r>
  <r>
    <x v="7210"/>
    <x v="5417"/>
    <x v="4"/>
    <s v="Okhla Phase 1, New Delhi"/>
    <n v="250"/>
    <s v="Indian Rupees(Rs.)"/>
    <s v="No"/>
    <s v="No"/>
    <n v="1"/>
    <n v="3.3"/>
    <s v="Orange"/>
    <s v="Average"/>
    <n v="27"/>
    <x v="1"/>
    <s v="Cuisines_1"/>
    <x v="31"/>
  </r>
  <r>
    <x v="7211"/>
    <x v="5418"/>
    <x v="4"/>
    <s v="Okhla Phase 1, New Delhi"/>
    <n v="250"/>
    <s v="Indian Rupees(Rs.)"/>
    <s v="No"/>
    <s v="No"/>
    <n v="1"/>
    <n v="0"/>
    <s v="White"/>
    <s v="Not rated"/>
    <n v="0"/>
    <x v="1"/>
    <s v="Cuisines_1"/>
    <x v="106"/>
  </r>
  <r>
    <x v="7211"/>
    <x v="5418"/>
    <x v="4"/>
    <s v="Okhla Phase 1, New Delhi"/>
    <n v="250"/>
    <s v="Indian Rupees(Rs.)"/>
    <s v="No"/>
    <s v="No"/>
    <n v="1"/>
    <n v="0"/>
    <s v="White"/>
    <s v="Not rated"/>
    <n v="0"/>
    <x v="1"/>
    <s v="Cuisines_2"/>
    <x v="26"/>
  </r>
  <r>
    <x v="7212"/>
    <x v="5212"/>
    <x v="4"/>
    <s v="Pacific Mall, Tagore Garden, New Delhi"/>
    <n v="250"/>
    <s v="Indian Rupees(Rs.)"/>
    <s v="No"/>
    <s v="Yes"/>
    <n v="1"/>
    <n v="2.7"/>
    <s v="Orange"/>
    <s v="Average"/>
    <n v="17"/>
    <x v="1"/>
    <s v="Cuisines_1"/>
    <x v="17"/>
  </r>
  <r>
    <x v="7212"/>
    <x v="5212"/>
    <x v="4"/>
    <s v="Pacific Mall, Tagore Garden, New Delhi"/>
    <n v="250"/>
    <s v="Indian Rupees(Rs.)"/>
    <s v="No"/>
    <s v="Yes"/>
    <n v="1"/>
    <n v="2.7"/>
    <s v="Orange"/>
    <s v="Average"/>
    <n v="17"/>
    <x v="1"/>
    <s v="Cuisines_2"/>
    <x v="130"/>
  </r>
  <r>
    <x v="7213"/>
    <x v="5419"/>
    <x v="4"/>
    <s v="Pacific Mall, Tagore Garden, New Delhi"/>
    <n v="250"/>
    <s v="Indian Rupees(Rs.)"/>
    <s v="No"/>
    <s v="No"/>
    <n v="1"/>
    <n v="3.9"/>
    <s v="Yellow"/>
    <s v="Good"/>
    <n v="31"/>
    <x v="1"/>
    <s v="Cuisines_1"/>
    <x v="159"/>
  </r>
  <r>
    <x v="7213"/>
    <x v="5419"/>
    <x v="4"/>
    <s v="Pacific Mall, Tagore Garden, New Delhi"/>
    <n v="250"/>
    <s v="Indian Rupees(Rs.)"/>
    <s v="No"/>
    <s v="No"/>
    <n v="1"/>
    <n v="3.9"/>
    <s v="Yellow"/>
    <s v="Good"/>
    <n v="31"/>
    <x v="1"/>
    <s v="Cuisines_2"/>
    <x v="26"/>
  </r>
  <r>
    <x v="7214"/>
    <x v="5420"/>
    <x v="4"/>
    <s v="Pacific Mall, Tagore Garden, New Delhi"/>
    <n v="250"/>
    <s v="Indian Rupees(Rs.)"/>
    <s v="No"/>
    <s v="No"/>
    <n v="1"/>
    <n v="3.5"/>
    <s v="Yellow"/>
    <s v="Good"/>
    <n v="35"/>
    <x v="1"/>
    <s v="Cuisines_1"/>
    <x v="176"/>
  </r>
  <r>
    <x v="7215"/>
    <x v="5421"/>
    <x v="4"/>
    <s v="Paharganj, New Delhi"/>
    <n v="250"/>
    <s v="Indian Rupees(Rs.)"/>
    <s v="No"/>
    <s v="No"/>
    <n v="1"/>
    <n v="2.9"/>
    <s v="Orange"/>
    <s v="Average"/>
    <n v="4"/>
    <x v="1"/>
    <s v="Cuisines_1"/>
    <x v="54"/>
  </r>
  <r>
    <x v="7216"/>
    <x v="5422"/>
    <x v="4"/>
    <s v="Paharganj, New Delhi"/>
    <n v="250"/>
    <s v="Indian Rupees(Rs.)"/>
    <s v="No"/>
    <s v="No"/>
    <n v="1"/>
    <n v="3"/>
    <s v="Orange"/>
    <s v="Average"/>
    <n v="4"/>
    <x v="1"/>
    <s v="Cuisines_1"/>
    <x v="106"/>
  </r>
  <r>
    <x v="7217"/>
    <x v="5423"/>
    <x v="4"/>
    <s v="Paharganj, New Delhi"/>
    <n v="250"/>
    <s v="Indian Rupees(Rs.)"/>
    <s v="No"/>
    <s v="No"/>
    <n v="1"/>
    <n v="2.7"/>
    <s v="Orange"/>
    <s v="Average"/>
    <n v="7"/>
    <x v="1"/>
    <s v="Cuisines_1"/>
    <x v="54"/>
  </r>
  <r>
    <x v="7217"/>
    <x v="5423"/>
    <x v="4"/>
    <s v="Paharganj, New Delhi"/>
    <n v="250"/>
    <s v="Indian Rupees(Rs.)"/>
    <s v="No"/>
    <s v="No"/>
    <n v="1"/>
    <n v="2.7"/>
    <s v="Orange"/>
    <s v="Average"/>
    <n v="7"/>
    <x v="1"/>
    <s v="Cuisines_2"/>
    <x v="40"/>
  </r>
  <r>
    <x v="7218"/>
    <x v="5424"/>
    <x v="4"/>
    <s v="Palam, New Delhi"/>
    <n v="250"/>
    <s v="Indian Rupees(Rs.)"/>
    <s v="No"/>
    <s v="No"/>
    <n v="1"/>
    <n v="0"/>
    <s v="White"/>
    <s v="Not rated"/>
    <n v="0"/>
    <x v="1"/>
    <s v="Cuisines_1"/>
    <x v="38"/>
  </r>
  <r>
    <x v="7219"/>
    <x v="4923"/>
    <x v="4"/>
    <s v="Pandav Nagar, New Delhi"/>
    <n v="250"/>
    <s v="Indian Rupees(Rs.)"/>
    <s v="No"/>
    <s v="No"/>
    <n v="1"/>
    <n v="2.9"/>
    <s v="Orange"/>
    <s v="Average"/>
    <n v="5"/>
    <x v="1"/>
    <s v="Cuisines_1"/>
    <x v="128"/>
  </r>
  <r>
    <x v="7220"/>
    <x v="5425"/>
    <x v="4"/>
    <s v="Pandav Nagar, New Delhi"/>
    <n v="250"/>
    <s v="Indian Rupees(Rs.)"/>
    <s v="No"/>
    <s v="No"/>
    <n v="1"/>
    <n v="0"/>
    <s v="White"/>
    <s v="Not rated"/>
    <n v="0"/>
    <x v="1"/>
    <s v="Cuisines_1"/>
    <x v="31"/>
  </r>
  <r>
    <x v="7220"/>
    <x v="5425"/>
    <x v="4"/>
    <s v="Pandav Nagar, New Delhi"/>
    <n v="250"/>
    <s v="Indian Rupees(Rs.)"/>
    <s v="No"/>
    <s v="No"/>
    <n v="1"/>
    <n v="0"/>
    <s v="White"/>
    <s v="Not rated"/>
    <n v="0"/>
    <x v="1"/>
    <s v="Cuisines_2"/>
    <x v="30"/>
  </r>
  <r>
    <x v="7221"/>
    <x v="5426"/>
    <x v="4"/>
    <s v="Pandav Nagar, New Delhi"/>
    <n v="250"/>
    <s v="Indian Rupees(Rs.)"/>
    <s v="No"/>
    <s v="No"/>
    <n v="1"/>
    <n v="0"/>
    <s v="White"/>
    <s v="Not rated"/>
    <n v="0"/>
    <x v="1"/>
    <s v="Cuisines_1"/>
    <x v="176"/>
  </r>
  <r>
    <x v="7221"/>
    <x v="5426"/>
    <x v="4"/>
    <s v="Pandav Nagar, New Delhi"/>
    <n v="250"/>
    <s v="Indian Rupees(Rs.)"/>
    <s v="No"/>
    <s v="No"/>
    <n v="1"/>
    <n v="0"/>
    <s v="White"/>
    <s v="Not rated"/>
    <n v="0"/>
    <x v="1"/>
    <s v="Cuisines_2"/>
    <x v="140"/>
  </r>
  <r>
    <x v="7222"/>
    <x v="5427"/>
    <x v="4"/>
    <s v="Pandav Nagar, New Delhi"/>
    <n v="250"/>
    <s v="Indian Rupees(Rs.)"/>
    <s v="No"/>
    <s v="No"/>
    <n v="1"/>
    <n v="0"/>
    <s v="White"/>
    <s v="Not rated"/>
    <n v="1"/>
    <x v="1"/>
    <s v="Cuisines_1"/>
    <x v="161"/>
  </r>
  <r>
    <x v="7223"/>
    <x v="5428"/>
    <x v="4"/>
    <s v="Pandav Nagar, New Delhi"/>
    <n v="250"/>
    <s v="Indian Rupees(Rs.)"/>
    <s v="No"/>
    <s v="No"/>
    <n v="1"/>
    <n v="0"/>
    <s v="White"/>
    <s v="Not rated"/>
    <n v="0"/>
    <x v="1"/>
    <s v="Cuisines_1"/>
    <x v="90"/>
  </r>
  <r>
    <x v="7224"/>
    <x v="5290"/>
    <x v="4"/>
    <s v="Paschim Vihar, New Delhi"/>
    <n v="250"/>
    <s v="Indian Rupees(Rs.)"/>
    <s v="No"/>
    <s v="Yes"/>
    <n v="1"/>
    <n v="3.1"/>
    <s v="Orange"/>
    <s v="Average"/>
    <n v="15"/>
    <x v="1"/>
    <s v="Cuisines_1"/>
    <x v="90"/>
  </r>
  <r>
    <x v="7224"/>
    <x v="5290"/>
    <x v="4"/>
    <s v="Paschim Vihar, New Delhi"/>
    <n v="250"/>
    <s v="Indian Rupees(Rs.)"/>
    <s v="No"/>
    <s v="Yes"/>
    <n v="1"/>
    <n v="3.1"/>
    <s v="Orange"/>
    <s v="Average"/>
    <n v="15"/>
    <x v="1"/>
    <s v="Cuisines_2"/>
    <x v="64"/>
  </r>
  <r>
    <x v="7225"/>
    <x v="5429"/>
    <x v="4"/>
    <s v="Paschim Vihar, New Delhi"/>
    <n v="250"/>
    <s v="Indian Rupees(Rs.)"/>
    <s v="No"/>
    <s v="No"/>
    <n v="1"/>
    <n v="3.2"/>
    <s v="Orange"/>
    <s v="Average"/>
    <n v="37"/>
    <x v="1"/>
    <s v="Cuisines_1"/>
    <x v="54"/>
  </r>
  <r>
    <x v="7226"/>
    <x v="5430"/>
    <x v="4"/>
    <s v="Paschim Vihar, New Delhi"/>
    <n v="250"/>
    <s v="Indian Rupees(Rs.)"/>
    <s v="No"/>
    <s v="No"/>
    <n v="1"/>
    <n v="3.4"/>
    <s v="Orange"/>
    <s v="Average"/>
    <n v="35"/>
    <x v="1"/>
    <s v="Cuisines_1"/>
    <x v="54"/>
  </r>
  <r>
    <x v="7226"/>
    <x v="5430"/>
    <x v="4"/>
    <s v="Paschim Vihar, New Delhi"/>
    <n v="250"/>
    <s v="Indian Rupees(Rs.)"/>
    <s v="No"/>
    <s v="No"/>
    <n v="1"/>
    <n v="3.4"/>
    <s v="Orange"/>
    <s v="Average"/>
    <n v="35"/>
    <x v="1"/>
    <s v="Cuisines_2"/>
    <x v="30"/>
  </r>
  <r>
    <x v="7227"/>
    <x v="5430"/>
    <x v="4"/>
    <s v="Paschim Vihar, New Delhi"/>
    <n v="250"/>
    <s v="Indian Rupees(Rs.)"/>
    <s v="No"/>
    <s v="No"/>
    <n v="1"/>
    <n v="2.7"/>
    <s v="Orange"/>
    <s v="Average"/>
    <n v="27"/>
    <x v="1"/>
    <s v="Cuisines_1"/>
    <x v="54"/>
  </r>
  <r>
    <x v="7227"/>
    <x v="5430"/>
    <x v="4"/>
    <s v="Paschim Vihar, New Delhi"/>
    <n v="250"/>
    <s v="Indian Rupees(Rs.)"/>
    <s v="No"/>
    <s v="No"/>
    <n v="1"/>
    <n v="2.7"/>
    <s v="Orange"/>
    <s v="Average"/>
    <n v="27"/>
    <x v="1"/>
    <s v="Cuisines_2"/>
    <x v="30"/>
  </r>
  <r>
    <x v="7228"/>
    <x v="5431"/>
    <x v="4"/>
    <s v="Pitampura, New Delhi"/>
    <n v="250"/>
    <s v="Indian Rupees(Rs.)"/>
    <s v="No"/>
    <s v="Yes"/>
    <n v="1"/>
    <n v="3.4"/>
    <s v="Orange"/>
    <s v="Average"/>
    <n v="33"/>
    <x v="1"/>
    <s v="Cuisines_1"/>
    <x v="90"/>
  </r>
  <r>
    <x v="7228"/>
    <x v="5431"/>
    <x v="4"/>
    <s v="Pitampura, New Delhi"/>
    <n v="250"/>
    <s v="Indian Rupees(Rs.)"/>
    <s v="No"/>
    <s v="Yes"/>
    <n v="1"/>
    <n v="3.4"/>
    <s v="Orange"/>
    <s v="Average"/>
    <n v="33"/>
    <x v="1"/>
    <s v="Cuisines_2"/>
    <x v="64"/>
  </r>
  <r>
    <x v="7228"/>
    <x v="5431"/>
    <x v="4"/>
    <s v="Pitampura, New Delhi"/>
    <n v="250"/>
    <s v="Indian Rupees(Rs.)"/>
    <s v="No"/>
    <s v="Yes"/>
    <n v="1"/>
    <n v="3.4"/>
    <s v="Orange"/>
    <s v="Average"/>
    <n v="33"/>
    <x v="1"/>
    <s v="Cuisines_3"/>
    <x v="30"/>
  </r>
  <r>
    <x v="7229"/>
    <x v="3265"/>
    <x v="4"/>
    <s v="Pitampura, New Delhi"/>
    <n v="250"/>
    <s v="Indian Rupees(Rs.)"/>
    <s v="No"/>
    <s v="No"/>
    <n v="1"/>
    <n v="3"/>
    <s v="Orange"/>
    <s v="Average"/>
    <n v="4"/>
    <x v="1"/>
    <s v="Cuisines_1"/>
    <x v="38"/>
  </r>
  <r>
    <x v="7229"/>
    <x v="3265"/>
    <x v="4"/>
    <s v="Pitampura, New Delhi"/>
    <n v="250"/>
    <s v="Indian Rupees(Rs.)"/>
    <s v="No"/>
    <s v="No"/>
    <n v="1"/>
    <n v="3"/>
    <s v="Orange"/>
    <s v="Average"/>
    <n v="4"/>
    <x v="1"/>
    <s v="Cuisines_2"/>
    <x v="64"/>
  </r>
  <r>
    <x v="7230"/>
    <x v="5267"/>
    <x v="4"/>
    <s v="Pitampura, New Delhi"/>
    <n v="250"/>
    <s v="Indian Rupees(Rs.)"/>
    <s v="No"/>
    <s v="No"/>
    <n v="1"/>
    <n v="3.5"/>
    <s v="Yellow"/>
    <s v="Good"/>
    <n v="26"/>
    <x v="1"/>
    <s v="Cuisines_1"/>
    <x v="161"/>
  </r>
  <r>
    <x v="7230"/>
    <x v="5267"/>
    <x v="4"/>
    <s v="Pitampura, New Delhi"/>
    <n v="250"/>
    <s v="Indian Rupees(Rs.)"/>
    <s v="No"/>
    <s v="No"/>
    <n v="1"/>
    <n v="3.5"/>
    <s v="Yellow"/>
    <s v="Good"/>
    <n v="26"/>
    <x v="1"/>
    <s v="Cuisines_2"/>
    <x v="65"/>
  </r>
  <r>
    <x v="7231"/>
    <x v="5432"/>
    <x v="4"/>
    <s v="Pitampura, New Delhi"/>
    <n v="250"/>
    <s v="Indian Rupees(Rs.)"/>
    <s v="No"/>
    <s v="No"/>
    <n v="1"/>
    <n v="0"/>
    <s v="White"/>
    <s v="Not rated"/>
    <n v="0"/>
    <x v="1"/>
    <s v="Cuisines_1"/>
    <x v="38"/>
  </r>
  <r>
    <x v="7232"/>
    <x v="5433"/>
    <x v="4"/>
    <s v="Prashant Vihar, New Delhi"/>
    <n v="250"/>
    <s v="Indian Rupees(Rs.)"/>
    <s v="No"/>
    <s v="No"/>
    <n v="1"/>
    <n v="0"/>
    <s v="White"/>
    <s v="Not rated"/>
    <n v="0"/>
    <x v="1"/>
    <s v="Cuisines_1"/>
    <x v="176"/>
  </r>
  <r>
    <x v="7233"/>
    <x v="5434"/>
    <x v="4"/>
    <s v="Prashant Vihar, New Delhi"/>
    <n v="250"/>
    <s v="Indian Rupees(Rs.)"/>
    <s v="No"/>
    <s v="No"/>
    <n v="1"/>
    <n v="0"/>
    <s v="White"/>
    <s v="Not rated"/>
    <n v="1"/>
    <x v="1"/>
    <s v="Cuisines_1"/>
    <x v="54"/>
  </r>
  <r>
    <x v="7233"/>
    <x v="5434"/>
    <x v="4"/>
    <s v="Prashant Vihar, New Delhi"/>
    <n v="250"/>
    <s v="Indian Rupees(Rs.)"/>
    <s v="No"/>
    <s v="No"/>
    <n v="1"/>
    <n v="0"/>
    <s v="White"/>
    <s v="Not rated"/>
    <n v="1"/>
    <x v="1"/>
    <s v="Cuisines_2"/>
    <x v="40"/>
  </r>
  <r>
    <x v="7234"/>
    <x v="5247"/>
    <x v="4"/>
    <s v="Preet Vihar, New Delhi"/>
    <n v="250"/>
    <s v="Indian Rupees(Rs.)"/>
    <s v="No"/>
    <s v="No"/>
    <n v="1"/>
    <n v="2.9"/>
    <s v="Orange"/>
    <s v="Average"/>
    <n v="6"/>
    <x v="1"/>
    <s v="Cuisines_1"/>
    <x v="161"/>
  </r>
  <r>
    <x v="7234"/>
    <x v="5247"/>
    <x v="4"/>
    <s v="Preet Vihar, New Delhi"/>
    <n v="250"/>
    <s v="Indian Rupees(Rs.)"/>
    <s v="No"/>
    <s v="No"/>
    <n v="1"/>
    <n v="2.9"/>
    <s v="Orange"/>
    <s v="Average"/>
    <n v="6"/>
    <x v="1"/>
    <s v="Cuisines_2"/>
    <x v="65"/>
  </r>
  <r>
    <x v="7235"/>
    <x v="4711"/>
    <x v="4"/>
    <s v="Preet Vihar, New Delhi"/>
    <n v="250"/>
    <s v="Indian Rupees(Rs.)"/>
    <s v="No"/>
    <s v="No"/>
    <n v="1"/>
    <n v="3"/>
    <s v="Orange"/>
    <s v="Average"/>
    <n v="5"/>
    <x v="1"/>
    <s v="Cuisines_1"/>
    <x v="17"/>
  </r>
  <r>
    <x v="7235"/>
    <x v="4711"/>
    <x v="4"/>
    <s v="Preet Vihar, New Delhi"/>
    <n v="250"/>
    <s v="Indian Rupees(Rs.)"/>
    <s v="No"/>
    <s v="No"/>
    <n v="1"/>
    <n v="3"/>
    <s v="Orange"/>
    <s v="Average"/>
    <n v="5"/>
    <x v="1"/>
    <s v="Cuisines_2"/>
    <x v="130"/>
  </r>
  <r>
    <x v="7236"/>
    <x v="5435"/>
    <x v="4"/>
    <s v="Preet Vihar, New Delhi"/>
    <n v="250"/>
    <s v="Indian Rupees(Rs.)"/>
    <s v="No"/>
    <s v="No"/>
    <n v="1"/>
    <n v="3.4"/>
    <s v="Orange"/>
    <s v="Average"/>
    <n v="32"/>
    <x v="1"/>
    <s v="Cuisines_1"/>
    <x v="31"/>
  </r>
  <r>
    <x v="7237"/>
    <x v="5436"/>
    <x v="4"/>
    <s v="Preet Vihar, New Delhi"/>
    <n v="250"/>
    <s v="Indian Rupees(Rs.)"/>
    <s v="No"/>
    <s v="No"/>
    <n v="1"/>
    <n v="0"/>
    <s v="White"/>
    <s v="Not rated"/>
    <n v="0"/>
    <x v="1"/>
    <s v="Cuisines_1"/>
    <x v="38"/>
  </r>
  <r>
    <x v="7238"/>
    <x v="5437"/>
    <x v="4"/>
    <s v="Preet Vihar, New Delhi"/>
    <n v="250"/>
    <s v="Indian Rupees(Rs.)"/>
    <s v="No"/>
    <s v="No"/>
    <n v="1"/>
    <n v="0"/>
    <s v="White"/>
    <s v="Not rated"/>
    <n v="0"/>
    <x v="1"/>
    <s v="Cuisines_1"/>
    <x v="106"/>
  </r>
  <r>
    <x v="7239"/>
    <x v="5438"/>
    <x v="4"/>
    <s v="Punjabi Bagh, New Delhi"/>
    <n v="250"/>
    <s v="Indian Rupees(Rs.)"/>
    <s v="No"/>
    <s v="Yes"/>
    <n v="1"/>
    <n v="3.3"/>
    <s v="Orange"/>
    <s v="Average"/>
    <n v="18"/>
    <x v="1"/>
    <s v="Cuisines_1"/>
    <x v="128"/>
  </r>
  <r>
    <x v="7240"/>
    <x v="5439"/>
    <x v="4"/>
    <s v="Punjabi Bagh, New Delhi"/>
    <n v="250"/>
    <s v="Indian Rupees(Rs.)"/>
    <s v="No"/>
    <s v="Yes"/>
    <n v="1"/>
    <n v="4.0999999999999996"/>
    <s v="Green"/>
    <s v="Very Good"/>
    <n v="99"/>
    <x v="1"/>
    <s v="Cuisines_1"/>
    <x v="90"/>
  </r>
  <r>
    <x v="7240"/>
    <x v="5439"/>
    <x v="4"/>
    <s v="Punjabi Bagh, New Delhi"/>
    <n v="250"/>
    <s v="Indian Rupees(Rs.)"/>
    <s v="No"/>
    <s v="Yes"/>
    <n v="1"/>
    <n v="4.0999999999999996"/>
    <s v="Green"/>
    <s v="Very Good"/>
    <n v="99"/>
    <x v="1"/>
    <s v="Cuisines_2"/>
    <x v="25"/>
  </r>
  <r>
    <x v="7241"/>
    <x v="5440"/>
    <x v="4"/>
    <s v="Qutab Institutional Area, New Delhi"/>
    <n v="250"/>
    <s v="Indian Rupees(Rs.)"/>
    <s v="No"/>
    <s v="No"/>
    <n v="1"/>
    <n v="2.9"/>
    <s v="Orange"/>
    <s v="Average"/>
    <n v="6"/>
    <x v="1"/>
    <s v="Cuisines_1"/>
    <x v="31"/>
  </r>
  <r>
    <x v="7241"/>
    <x v="5440"/>
    <x v="4"/>
    <s v="Qutab Institutional Area, New Delhi"/>
    <n v="250"/>
    <s v="Indian Rupees(Rs.)"/>
    <s v="No"/>
    <s v="No"/>
    <n v="1"/>
    <n v="2.9"/>
    <s v="Orange"/>
    <s v="Average"/>
    <n v="6"/>
    <x v="1"/>
    <s v="Cuisines_2"/>
    <x v="64"/>
  </r>
  <r>
    <x v="7242"/>
    <x v="5441"/>
    <x v="4"/>
    <s v="Qutab Institutional Area, New Delhi"/>
    <n v="250"/>
    <s v="Indian Rupees(Rs.)"/>
    <s v="No"/>
    <s v="No"/>
    <n v="1"/>
    <n v="2.9"/>
    <s v="Orange"/>
    <s v="Average"/>
    <n v="4"/>
    <x v="1"/>
    <s v="Cuisines_1"/>
    <x v="38"/>
  </r>
  <r>
    <x v="7242"/>
    <x v="5441"/>
    <x v="4"/>
    <s v="Qutab Institutional Area, New Delhi"/>
    <n v="250"/>
    <s v="Indian Rupees(Rs.)"/>
    <s v="No"/>
    <s v="No"/>
    <n v="1"/>
    <n v="2.9"/>
    <s v="Orange"/>
    <s v="Average"/>
    <n v="4"/>
    <x v="1"/>
    <s v="Cuisines_2"/>
    <x v="40"/>
  </r>
  <r>
    <x v="7243"/>
    <x v="5442"/>
    <x v="4"/>
    <s v="R K Puram, New Delhi"/>
    <n v="250"/>
    <s v="Indian Rupees(Rs.)"/>
    <s v="No"/>
    <s v="No"/>
    <n v="1"/>
    <n v="3.9"/>
    <s v="Yellow"/>
    <s v="Good"/>
    <n v="193"/>
    <x v="1"/>
    <s v="Cuisines_1"/>
    <x v="90"/>
  </r>
  <r>
    <x v="7243"/>
    <x v="5442"/>
    <x v="4"/>
    <s v="R K Puram, New Delhi"/>
    <n v="250"/>
    <s v="Indian Rupees(Rs.)"/>
    <s v="No"/>
    <s v="No"/>
    <n v="1"/>
    <n v="3.9"/>
    <s v="Yellow"/>
    <s v="Good"/>
    <n v="193"/>
    <x v="1"/>
    <s v="Cuisines_2"/>
    <x v="64"/>
  </r>
  <r>
    <x v="7244"/>
    <x v="5443"/>
    <x v="4"/>
    <s v="Rajinder Nagar, New Delhi"/>
    <n v="250"/>
    <s v="Indian Rupees(Rs.)"/>
    <s v="No"/>
    <s v="Yes"/>
    <n v="1"/>
    <n v="2.7"/>
    <s v="Orange"/>
    <s v="Average"/>
    <n v="11"/>
    <x v="1"/>
    <s v="Cuisines_1"/>
    <x v="106"/>
  </r>
  <r>
    <x v="7244"/>
    <x v="5443"/>
    <x v="4"/>
    <s v="Rajinder Nagar, New Delhi"/>
    <n v="250"/>
    <s v="Indian Rupees(Rs.)"/>
    <s v="No"/>
    <s v="Yes"/>
    <n v="1"/>
    <n v="2.7"/>
    <s v="Orange"/>
    <s v="Average"/>
    <n v="11"/>
    <x v="1"/>
    <s v="Cuisines_2"/>
    <x v="133"/>
  </r>
  <r>
    <x v="7244"/>
    <x v="5443"/>
    <x v="4"/>
    <s v="Rajinder Nagar, New Delhi"/>
    <n v="250"/>
    <s v="Indian Rupees(Rs.)"/>
    <s v="No"/>
    <s v="Yes"/>
    <n v="1"/>
    <n v="2.7"/>
    <s v="Orange"/>
    <s v="Average"/>
    <n v="11"/>
    <x v="1"/>
    <s v="Cuisines_3"/>
    <x v="40"/>
  </r>
  <r>
    <x v="7245"/>
    <x v="4711"/>
    <x v="4"/>
    <s v="Rajinder Nagar, New Delhi"/>
    <n v="250"/>
    <s v="Indian Rupees(Rs.)"/>
    <s v="No"/>
    <s v="No"/>
    <n v="1"/>
    <n v="2.9"/>
    <s v="Orange"/>
    <s v="Average"/>
    <n v="10"/>
    <x v="1"/>
    <s v="Cuisines_1"/>
    <x v="159"/>
  </r>
  <r>
    <x v="7245"/>
    <x v="4711"/>
    <x v="4"/>
    <s v="Rajinder Nagar, New Delhi"/>
    <n v="250"/>
    <s v="Indian Rupees(Rs.)"/>
    <s v="No"/>
    <s v="No"/>
    <n v="1"/>
    <n v="2.9"/>
    <s v="Orange"/>
    <s v="Average"/>
    <n v="10"/>
    <x v="1"/>
    <s v="Cuisines_2"/>
    <x v="25"/>
  </r>
  <r>
    <x v="7246"/>
    <x v="5334"/>
    <x v="4"/>
    <s v="Rajinder Nagar, New Delhi"/>
    <n v="250"/>
    <s v="Indian Rupees(Rs.)"/>
    <s v="No"/>
    <s v="No"/>
    <n v="1"/>
    <n v="3.1"/>
    <s v="Orange"/>
    <s v="Average"/>
    <n v="7"/>
    <x v="1"/>
    <s v="Cuisines_1"/>
    <x v="106"/>
  </r>
  <r>
    <x v="7247"/>
    <x v="4443"/>
    <x v="4"/>
    <s v="Rajinder Nagar, New Delhi"/>
    <n v="250"/>
    <s v="Indian Rupees(Rs.)"/>
    <s v="No"/>
    <s v="No"/>
    <n v="1"/>
    <n v="2.7"/>
    <s v="Orange"/>
    <s v="Average"/>
    <n v="18"/>
    <x v="1"/>
    <s v="Cuisines_1"/>
    <x v="54"/>
  </r>
  <r>
    <x v="7248"/>
    <x v="5444"/>
    <x v="4"/>
    <s v="Rajinder Nagar, New Delhi"/>
    <n v="250"/>
    <s v="Indian Rupees(Rs.)"/>
    <s v="No"/>
    <s v="Yes"/>
    <n v="1"/>
    <n v="3.4"/>
    <s v="Orange"/>
    <s v="Average"/>
    <n v="21"/>
    <x v="1"/>
    <s v="Cuisines_1"/>
    <x v="9"/>
  </r>
  <r>
    <x v="7248"/>
    <x v="5444"/>
    <x v="4"/>
    <s v="Rajinder Nagar, New Delhi"/>
    <n v="250"/>
    <s v="Indian Rupees(Rs.)"/>
    <s v="No"/>
    <s v="Yes"/>
    <n v="1"/>
    <n v="3.4"/>
    <s v="Orange"/>
    <s v="Average"/>
    <n v="21"/>
    <x v="1"/>
    <s v="Cuisines_2"/>
    <x v="64"/>
  </r>
  <r>
    <x v="7248"/>
    <x v="5444"/>
    <x v="4"/>
    <s v="Rajinder Nagar, New Delhi"/>
    <n v="250"/>
    <s v="Indian Rupees(Rs.)"/>
    <s v="No"/>
    <s v="Yes"/>
    <n v="1"/>
    <n v="3.4"/>
    <s v="Orange"/>
    <s v="Average"/>
    <n v="21"/>
    <x v="1"/>
    <s v="Cuisines_3"/>
    <x v="58"/>
  </r>
  <r>
    <x v="7249"/>
    <x v="5445"/>
    <x v="4"/>
    <s v="Rajinder Nagar, New Delhi"/>
    <n v="250"/>
    <s v="Indian Rupees(Rs.)"/>
    <s v="No"/>
    <s v="No"/>
    <n v="1"/>
    <n v="0"/>
    <s v="White"/>
    <s v="Not rated"/>
    <n v="1"/>
    <x v="1"/>
    <s v="Cuisines_1"/>
    <x v="9"/>
  </r>
  <r>
    <x v="7249"/>
    <x v="5445"/>
    <x v="4"/>
    <s v="Rajinder Nagar, New Delhi"/>
    <n v="250"/>
    <s v="Indian Rupees(Rs.)"/>
    <s v="No"/>
    <s v="No"/>
    <n v="1"/>
    <n v="0"/>
    <s v="White"/>
    <s v="Not rated"/>
    <n v="1"/>
    <x v="1"/>
    <s v="Cuisines_2"/>
    <x v="18"/>
  </r>
  <r>
    <x v="7250"/>
    <x v="5446"/>
    <x v="4"/>
    <s v="Rajouri Garden, New Delhi"/>
    <n v="250"/>
    <s v="Indian Rupees(Rs.)"/>
    <s v="No"/>
    <s v="No"/>
    <n v="1"/>
    <n v="3.2"/>
    <s v="Orange"/>
    <s v="Average"/>
    <n v="23"/>
    <x v="1"/>
    <s v="Cuisines_1"/>
    <x v="106"/>
  </r>
  <r>
    <x v="7251"/>
    <x v="3504"/>
    <x v="4"/>
    <s v="Rajouri Garden, New Delhi"/>
    <n v="250"/>
    <s v="Indian Rupees(Rs.)"/>
    <s v="No"/>
    <s v="Yes"/>
    <n v="1"/>
    <n v="3.8"/>
    <s v="Yellow"/>
    <s v="Good"/>
    <n v="166"/>
    <x v="1"/>
    <s v="Cuisines_1"/>
    <x v="90"/>
  </r>
  <r>
    <x v="7251"/>
    <x v="3504"/>
    <x v="4"/>
    <s v="Rajouri Garden, New Delhi"/>
    <n v="250"/>
    <s v="Indian Rupees(Rs.)"/>
    <s v="No"/>
    <s v="Yes"/>
    <n v="1"/>
    <n v="3.8"/>
    <s v="Yellow"/>
    <s v="Good"/>
    <n v="166"/>
    <x v="1"/>
    <s v="Cuisines_2"/>
    <x v="25"/>
  </r>
  <r>
    <x v="7251"/>
    <x v="3504"/>
    <x v="4"/>
    <s v="Rajouri Garden, New Delhi"/>
    <n v="250"/>
    <s v="Indian Rupees(Rs.)"/>
    <s v="No"/>
    <s v="Yes"/>
    <n v="1"/>
    <n v="3.8"/>
    <s v="Yellow"/>
    <s v="Good"/>
    <n v="166"/>
    <x v="1"/>
    <s v="Cuisines_3"/>
    <x v="64"/>
  </r>
  <r>
    <x v="7252"/>
    <x v="5447"/>
    <x v="4"/>
    <s v="Rajouri Garden, New Delhi"/>
    <n v="250"/>
    <s v="Indian Rupees(Rs.)"/>
    <s v="No"/>
    <s v="No"/>
    <n v="1"/>
    <n v="3.6"/>
    <s v="Yellow"/>
    <s v="Good"/>
    <n v="23"/>
    <x v="1"/>
    <s v="Cuisines_1"/>
    <x v="176"/>
  </r>
  <r>
    <x v="7252"/>
    <x v="5447"/>
    <x v="4"/>
    <s v="Rajouri Garden, New Delhi"/>
    <n v="250"/>
    <s v="Indian Rupees(Rs.)"/>
    <s v="No"/>
    <s v="No"/>
    <n v="1"/>
    <n v="3.6"/>
    <s v="Yellow"/>
    <s v="Good"/>
    <n v="23"/>
    <x v="1"/>
    <s v="Cuisines_2"/>
    <x v="25"/>
  </r>
  <r>
    <x v="7253"/>
    <x v="5448"/>
    <x v="4"/>
    <s v="Rohini, New Delhi"/>
    <n v="250"/>
    <s v="Indian Rupees(Rs.)"/>
    <s v="No"/>
    <s v="No"/>
    <n v="1"/>
    <n v="3.3"/>
    <s v="Orange"/>
    <s v="Average"/>
    <n v="64"/>
    <x v="1"/>
    <s v="Cuisines_1"/>
    <x v="31"/>
  </r>
  <r>
    <x v="7254"/>
    <x v="5449"/>
    <x v="4"/>
    <s v="Rohini, New Delhi"/>
    <n v="250"/>
    <s v="Indian Rupees(Rs.)"/>
    <s v="No"/>
    <s v="No"/>
    <n v="1"/>
    <n v="3.6"/>
    <s v="Yellow"/>
    <s v="Good"/>
    <n v="95"/>
    <x v="1"/>
    <s v="Cuisines_1"/>
    <x v="90"/>
  </r>
  <r>
    <x v="7254"/>
    <x v="5449"/>
    <x v="4"/>
    <s v="Rohini, New Delhi"/>
    <n v="250"/>
    <s v="Indian Rupees(Rs.)"/>
    <s v="No"/>
    <s v="No"/>
    <n v="1"/>
    <n v="3.6"/>
    <s v="Yellow"/>
    <s v="Good"/>
    <n v="95"/>
    <x v="1"/>
    <s v="Cuisines_2"/>
    <x v="30"/>
  </r>
  <r>
    <x v="7255"/>
    <x v="5450"/>
    <x v="4"/>
    <s v="Rohini, New Delhi"/>
    <n v="250"/>
    <s v="Indian Rupees(Rs.)"/>
    <s v="No"/>
    <s v="No"/>
    <n v="1"/>
    <n v="3.5"/>
    <s v="Yellow"/>
    <s v="Good"/>
    <n v="175"/>
    <x v="1"/>
    <s v="Cuisines_1"/>
    <x v="128"/>
  </r>
  <r>
    <x v="7255"/>
    <x v="5450"/>
    <x v="4"/>
    <s v="Rohini, New Delhi"/>
    <n v="250"/>
    <s v="Indian Rupees(Rs.)"/>
    <s v="No"/>
    <s v="No"/>
    <n v="1"/>
    <n v="3.5"/>
    <s v="Yellow"/>
    <s v="Good"/>
    <n v="175"/>
    <x v="1"/>
    <s v="Cuisines_2"/>
    <x v="33"/>
  </r>
  <r>
    <x v="7256"/>
    <x v="5451"/>
    <x v="4"/>
    <s v="Rohini, New Delhi"/>
    <n v="250"/>
    <s v="Indian Rupees(Rs.)"/>
    <s v="No"/>
    <s v="No"/>
    <n v="1"/>
    <n v="3.5"/>
    <s v="Yellow"/>
    <s v="Good"/>
    <n v="62"/>
    <x v="1"/>
    <s v="Cuisines_1"/>
    <x v="54"/>
  </r>
  <r>
    <x v="7256"/>
    <x v="5451"/>
    <x v="4"/>
    <s v="Rohini, New Delhi"/>
    <n v="250"/>
    <s v="Indian Rupees(Rs.)"/>
    <s v="No"/>
    <s v="No"/>
    <n v="1"/>
    <n v="3.5"/>
    <s v="Yellow"/>
    <s v="Good"/>
    <n v="62"/>
    <x v="1"/>
    <s v="Cuisines_2"/>
    <x v="30"/>
  </r>
  <r>
    <x v="7257"/>
    <x v="5452"/>
    <x v="4"/>
    <s v="Rohini, New Delhi"/>
    <n v="250"/>
    <s v="Indian Rupees(Rs.)"/>
    <s v="No"/>
    <s v="Yes"/>
    <n v="1"/>
    <n v="4.2"/>
    <s v="Green"/>
    <s v="Very Good"/>
    <n v="171"/>
    <x v="1"/>
    <s v="Cuisines_1"/>
    <x v="31"/>
  </r>
  <r>
    <x v="7258"/>
    <x v="5453"/>
    <x v="4"/>
    <s v="Safdarjung, New Delhi"/>
    <n v="250"/>
    <s v="Indian Rupees(Rs.)"/>
    <s v="No"/>
    <s v="No"/>
    <n v="1"/>
    <n v="2.6"/>
    <s v="Orange"/>
    <s v="Average"/>
    <n v="12"/>
    <x v="1"/>
    <s v="Cuisines_1"/>
    <x v="161"/>
  </r>
  <r>
    <x v="7259"/>
    <x v="5454"/>
    <x v="4"/>
    <s v="Sainik Farms, New Delhi"/>
    <n v="250"/>
    <s v="Indian Rupees(Rs.)"/>
    <s v="No"/>
    <s v="No"/>
    <n v="1"/>
    <n v="0"/>
    <s v="White"/>
    <s v="Not rated"/>
    <n v="2"/>
    <x v="1"/>
    <s v="Cuisines_1"/>
    <x v="90"/>
  </r>
  <r>
    <x v="7259"/>
    <x v="5454"/>
    <x v="4"/>
    <s v="Sainik Farms, New Delhi"/>
    <n v="250"/>
    <s v="Indian Rupees(Rs.)"/>
    <s v="No"/>
    <s v="No"/>
    <n v="1"/>
    <n v="0"/>
    <s v="White"/>
    <s v="Not rated"/>
    <n v="2"/>
    <x v="1"/>
    <s v="Cuisines_2"/>
    <x v="64"/>
  </r>
  <r>
    <x v="7260"/>
    <x v="5455"/>
    <x v="4"/>
    <s v="Sainik Farms, New Delhi"/>
    <n v="250"/>
    <s v="Indian Rupees(Rs.)"/>
    <s v="No"/>
    <s v="No"/>
    <n v="1"/>
    <n v="0"/>
    <s v="White"/>
    <s v="Not rated"/>
    <n v="1"/>
    <x v="1"/>
    <s v="Cuisines_1"/>
    <x v="17"/>
  </r>
  <r>
    <x v="7260"/>
    <x v="5455"/>
    <x v="4"/>
    <s v="Sainik Farms, New Delhi"/>
    <n v="250"/>
    <s v="Indian Rupees(Rs.)"/>
    <s v="No"/>
    <s v="No"/>
    <n v="1"/>
    <n v="0"/>
    <s v="White"/>
    <s v="Not rated"/>
    <n v="1"/>
    <x v="1"/>
    <s v="Cuisines_2"/>
    <x v="130"/>
  </r>
  <r>
    <x v="7260"/>
    <x v="5455"/>
    <x v="4"/>
    <s v="Sainik Farms, New Delhi"/>
    <n v="250"/>
    <s v="Indian Rupees(Rs.)"/>
    <s v="No"/>
    <s v="No"/>
    <n v="1"/>
    <n v="0"/>
    <s v="White"/>
    <s v="Not rated"/>
    <n v="1"/>
    <x v="1"/>
    <s v="Cuisines_3"/>
    <x v="58"/>
  </r>
  <r>
    <x v="7261"/>
    <x v="5456"/>
    <x v="4"/>
    <s v="Sainik Farms, New Delhi"/>
    <n v="250"/>
    <s v="Indian Rupees(Rs.)"/>
    <s v="No"/>
    <s v="No"/>
    <n v="1"/>
    <n v="0"/>
    <s v="White"/>
    <s v="Not rated"/>
    <n v="0"/>
    <x v="1"/>
    <s v="Cuisines_1"/>
    <x v="38"/>
  </r>
  <r>
    <x v="7262"/>
    <x v="5457"/>
    <x v="4"/>
    <s v="Saket, New Delhi"/>
    <n v="250"/>
    <s v="Indian Rupees(Rs.)"/>
    <s v="No"/>
    <s v="No"/>
    <n v="1"/>
    <n v="3"/>
    <s v="Orange"/>
    <s v="Average"/>
    <n v="5"/>
    <x v="1"/>
    <s v="Cuisines_1"/>
    <x v="31"/>
  </r>
  <r>
    <x v="7262"/>
    <x v="5457"/>
    <x v="4"/>
    <s v="Saket, New Delhi"/>
    <n v="250"/>
    <s v="Indian Rupees(Rs.)"/>
    <s v="No"/>
    <s v="No"/>
    <n v="1"/>
    <n v="3"/>
    <s v="Orange"/>
    <s v="Average"/>
    <n v="5"/>
    <x v="1"/>
    <s v="Cuisines_2"/>
    <x v="110"/>
  </r>
  <r>
    <x v="7263"/>
    <x v="5458"/>
    <x v="4"/>
    <s v="Saket, New Delhi"/>
    <n v="250"/>
    <s v="Indian Rupees(Rs.)"/>
    <s v="No"/>
    <s v="No"/>
    <n v="1"/>
    <n v="4.2"/>
    <s v="Green"/>
    <s v="Very Good"/>
    <n v="92"/>
    <x v="1"/>
    <s v="Cuisines_1"/>
    <x v="159"/>
  </r>
  <r>
    <x v="7263"/>
    <x v="5458"/>
    <x v="4"/>
    <s v="Saket, New Delhi"/>
    <n v="250"/>
    <s v="Indian Rupees(Rs.)"/>
    <s v="No"/>
    <s v="No"/>
    <n v="1"/>
    <n v="4.2"/>
    <s v="Green"/>
    <s v="Very Good"/>
    <n v="92"/>
    <x v="1"/>
    <s v="Cuisines_2"/>
    <x v="25"/>
  </r>
  <r>
    <x v="7264"/>
    <x v="5459"/>
    <x v="4"/>
    <s v="Sarita Vihar, New Delhi"/>
    <n v="250"/>
    <s v="Indian Rupees(Rs.)"/>
    <s v="No"/>
    <s v="No"/>
    <n v="1"/>
    <n v="0"/>
    <s v="White"/>
    <s v="Not rated"/>
    <n v="1"/>
    <x v="1"/>
    <s v="Cuisines_1"/>
    <x v="31"/>
  </r>
  <r>
    <x v="7264"/>
    <x v="5459"/>
    <x v="4"/>
    <s v="Sarita Vihar, New Delhi"/>
    <n v="250"/>
    <s v="Indian Rupees(Rs.)"/>
    <s v="No"/>
    <s v="No"/>
    <n v="1"/>
    <n v="0"/>
    <s v="White"/>
    <s v="Not rated"/>
    <n v="1"/>
    <x v="1"/>
    <s v="Cuisines_2"/>
    <x v="33"/>
  </r>
  <r>
    <x v="7264"/>
    <x v="5459"/>
    <x v="4"/>
    <s v="Sarita Vihar, New Delhi"/>
    <n v="250"/>
    <s v="Indian Rupees(Rs.)"/>
    <s v="No"/>
    <s v="No"/>
    <n v="1"/>
    <n v="0"/>
    <s v="White"/>
    <s v="Not rated"/>
    <n v="1"/>
    <x v="1"/>
    <s v="Cuisines_3"/>
    <x v="55"/>
  </r>
  <r>
    <x v="7265"/>
    <x v="2275"/>
    <x v="4"/>
    <s v="Sarojini Nagar, New Delhi"/>
    <n v="250"/>
    <s v="Indian Rupees(Rs.)"/>
    <s v="No"/>
    <s v="Yes"/>
    <n v="1"/>
    <n v="0"/>
    <s v="White"/>
    <s v="Not rated"/>
    <n v="1"/>
    <x v="1"/>
    <s v="Cuisines_1"/>
    <x v="106"/>
  </r>
  <r>
    <x v="7266"/>
    <x v="5460"/>
    <x v="4"/>
    <s v="Satyaniketan, New Delhi"/>
    <n v="250"/>
    <s v="Indian Rupees(Rs.)"/>
    <s v="No"/>
    <s v="No"/>
    <n v="1"/>
    <n v="2.6"/>
    <s v="Orange"/>
    <s v="Average"/>
    <n v="23"/>
    <x v="1"/>
    <s v="Cuisines_1"/>
    <x v="106"/>
  </r>
  <r>
    <x v="7267"/>
    <x v="5461"/>
    <x v="4"/>
    <s v="Satyaniketan, New Delhi"/>
    <n v="250"/>
    <s v="Indian Rupees(Rs.)"/>
    <s v="No"/>
    <s v="No"/>
    <n v="1"/>
    <n v="3"/>
    <s v="Orange"/>
    <s v="Average"/>
    <n v="26"/>
    <x v="1"/>
    <s v="Cuisines_1"/>
    <x v="31"/>
  </r>
  <r>
    <x v="7268"/>
    <x v="5281"/>
    <x v="4"/>
    <s v="Satyaniketan, New Delhi"/>
    <n v="250"/>
    <s v="Indian Rupees(Rs.)"/>
    <s v="No"/>
    <s v="No"/>
    <n v="1"/>
    <n v="3.6"/>
    <s v="Yellow"/>
    <s v="Good"/>
    <n v="25"/>
    <x v="1"/>
    <s v="Cuisines_1"/>
    <x v="9"/>
  </r>
  <r>
    <x v="7269"/>
    <x v="5462"/>
    <x v="4"/>
    <s v="Satyaniketan, New Delhi"/>
    <n v="250"/>
    <s v="Indian Rupees(Rs.)"/>
    <s v="No"/>
    <s v="No"/>
    <n v="1"/>
    <n v="4"/>
    <s v="Green"/>
    <s v="Very Good"/>
    <n v="44"/>
    <x v="1"/>
    <s v="Cuisines_1"/>
    <x v="17"/>
  </r>
  <r>
    <x v="7269"/>
    <x v="5462"/>
    <x v="4"/>
    <s v="Satyaniketan, New Delhi"/>
    <n v="250"/>
    <s v="Indian Rupees(Rs.)"/>
    <s v="No"/>
    <s v="No"/>
    <n v="1"/>
    <n v="4"/>
    <s v="Green"/>
    <s v="Very Good"/>
    <n v="44"/>
    <x v="1"/>
    <s v="Cuisines_2"/>
    <x v="130"/>
  </r>
  <r>
    <x v="7270"/>
    <x v="5353"/>
    <x v="4"/>
    <s v="Select Citywalk Mall, Saket, New Delhi"/>
    <n v="250"/>
    <s v="Indian Rupees(Rs.)"/>
    <s v="No"/>
    <s v="No"/>
    <n v="1"/>
    <n v="3.4"/>
    <s v="Orange"/>
    <s v="Average"/>
    <n v="203"/>
    <x v="1"/>
    <s v="Cuisines_1"/>
    <x v="106"/>
  </r>
  <r>
    <x v="7271"/>
    <x v="3068"/>
    <x v="4"/>
    <s v="Shahdara, New Delhi"/>
    <n v="250"/>
    <s v="Indian Rupees(Rs.)"/>
    <s v="No"/>
    <s v="No"/>
    <n v="1"/>
    <n v="3"/>
    <s v="Orange"/>
    <s v="Average"/>
    <n v="10"/>
    <x v="1"/>
    <s v="Cuisines_1"/>
    <x v="31"/>
  </r>
  <r>
    <x v="7272"/>
    <x v="3157"/>
    <x v="4"/>
    <s v="Shahdara, New Delhi"/>
    <n v="250"/>
    <s v="Indian Rupees(Rs.)"/>
    <s v="No"/>
    <s v="No"/>
    <n v="1"/>
    <n v="3.4"/>
    <s v="Orange"/>
    <s v="Average"/>
    <n v="28"/>
    <x v="1"/>
    <s v="Cuisines_1"/>
    <x v="54"/>
  </r>
  <r>
    <x v="7272"/>
    <x v="3157"/>
    <x v="4"/>
    <s v="Shahdara, New Delhi"/>
    <n v="250"/>
    <s v="Indian Rupees(Rs.)"/>
    <s v="No"/>
    <s v="No"/>
    <n v="1"/>
    <n v="3.4"/>
    <s v="Orange"/>
    <s v="Average"/>
    <n v="28"/>
    <x v="1"/>
    <s v="Cuisines_2"/>
    <x v="64"/>
  </r>
  <r>
    <x v="7273"/>
    <x v="4863"/>
    <x v="4"/>
    <s v="Shahdara, New Delhi"/>
    <n v="250"/>
    <s v="Indian Rupees(Rs.)"/>
    <s v="No"/>
    <s v="No"/>
    <n v="1"/>
    <n v="0"/>
    <s v="White"/>
    <s v="Not rated"/>
    <n v="3"/>
    <x v="1"/>
    <s v="Cuisines_1"/>
    <x v="31"/>
  </r>
  <r>
    <x v="7274"/>
    <x v="5463"/>
    <x v="4"/>
    <s v="Shahdara, New Delhi"/>
    <n v="250"/>
    <s v="Indian Rupees(Rs.)"/>
    <s v="No"/>
    <s v="No"/>
    <n v="1"/>
    <n v="0"/>
    <s v="White"/>
    <s v="Not rated"/>
    <n v="1"/>
    <x v="1"/>
    <s v="Cuisines_1"/>
    <x v="49"/>
  </r>
  <r>
    <x v="7275"/>
    <x v="5464"/>
    <x v="4"/>
    <s v="Shahdara, New Delhi"/>
    <n v="250"/>
    <s v="Indian Rupees(Rs.)"/>
    <s v="No"/>
    <s v="No"/>
    <n v="1"/>
    <n v="0"/>
    <s v="White"/>
    <s v="Not rated"/>
    <n v="2"/>
    <x v="1"/>
    <s v="Cuisines_1"/>
    <x v="38"/>
  </r>
  <r>
    <x v="7276"/>
    <x v="5081"/>
    <x v="4"/>
    <s v="Shahdara, New Delhi"/>
    <n v="250"/>
    <s v="Indian Rupees(Rs.)"/>
    <s v="No"/>
    <s v="No"/>
    <n v="1"/>
    <n v="0"/>
    <s v="White"/>
    <s v="Not rated"/>
    <n v="2"/>
    <x v="1"/>
    <s v="Cuisines_1"/>
    <x v="128"/>
  </r>
  <r>
    <x v="7276"/>
    <x v="5081"/>
    <x v="4"/>
    <s v="Shahdara, New Delhi"/>
    <n v="250"/>
    <s v="Indian Rupees(Rs.)"/>
    <s v="No"/>
    <s v="No"/>
    <n v="1"/>
    <n v="0"/>
    <s v="White"/>
    <s v="Not rated"/>
    <n v="2"/>
    <x v="1"/>
    <s v="Cuisines_2"/>
    <x v="30"/>
  </r>
  <r>
    <x v="7277"/>
    <x v="4253"/>
    <x v="4"/>
    <s v="Shahdara, New Delhi"/>
    <n v="250"/>
    <s v="Indian Rupees(Rs.)"/>
    <s v="No"/>
    <s v="No"/>
    <n v="1"/>
    <n v="0"/>
    <s v="White"/>
    <s v="Not rated"/>
    <n v="2"/>
    <x v="1"/>
    <s v="Cuisines_1"/>
    <x v="60"/>
  </r>
  <r>
    <x v="7278"/>
    <x v="5465"/>
    <x v="4"/>
    <s v="Shahdara, New Delhi"/>
    <n v="250"/>
    <s v="Indian Rupees(Rs.)"/>
    <s v="No"/>
    <s v="No"/>
    <n v="1"/>
    <n v="0"/>
    <s v="White"/>
    <s v="Not rated"/>
    <n v="2"/>
    <x v="1"/>
    <s v="Cuisines_1"/>
    <x v="60"/>
  </r>
  <r>
    <x v="7278"/>
    <x v="5465"/>
    <x v="4"/>
    <s v="Shahdara, New Delhi"/>
    <n v="250"/>
    <s v="Indian Rupees(Rs.)"/>
    <s v="No"/>
    <s v="No"/>
    <n v="1"/>
    <n v="0"/>
    <s v="White"/>
    <s v="Not rated"/>
    <n v="2"/>
    <x v="1"/>
    <s v="Cuisines_2"/>
    <x v="71"/>
  </r>
  <r>
    <x v="7278"/>
    <x v="5465"/>
    <x v="4"/>
    <s v="Shahdara, New Delhi"/>
    <n v="250"/>
    <s v="Indian Rupees(Rs.)"/>
    <s v="No"/>
    <s v="No"/>
    <n v="1"/>
    <n v="0"/>
    <s v="White"/>
    <s v="Not rated"/>
    <n v="2"/>
    <x v="1"/>
    <s v="Cuisines_3"/>
    <x v="64"/>
  </r>
  <r>
    <x v="7279"/>
    <x v="4251"/>
    <x v="4"/>
    <s v="Shakarpur, New Delhi"/>
    <n v="250"/>
    <s v="Indian Rupees(Rs.)"/>
    <s v="No"/>
    <s v="No"/>
    <n v="1"/>
    <n v="0"/>
    <s v="White"/>
    <s v="Not rated"/>
    <n v="0"/>
    <x v="1"/>
    <s v="Cuisines_1"/>
    <x v="90"/>
  </r>
  <r>
    <x v="7280"/>
    <x v="3429"/>
    <x v="4"/>
    <s v="Shakarpur, New Delhi"/>
    <n v="250"/>
    <s v="Indian Rupees(Rs.)"/>
    <s v="No"/>
    <s v="No"/>
    <n v="1"/>
    <n v="0"/>
    <s v="White"/>
    <s v="Not rated"/>
    <n v="1"/>
    <x v="1"/>
    <s v="Cuisines_1"/>
    <x v="17"/>
  </r>
  <r>
    <x v="7280"/>
    <x v="3429"/>
    <x v="4"/>
    <s v="Shakarpur, New Delhi"/>
    <n v="250"/>
    <s v="Indian Rupees(Rs.)"/>
    <s v="No"/>
    <s v="No"/>
    <n v="1"/>
    <n v="0"/>
    <s v="White"/>
    <s v="Not rated"/>
    <n v="1"/>
    <x v="1"/>
    <s v="Cuisines_2"/>
    <x v="40"/>
  </r>
  <r>
    <x v="7281"/>
    <x v="5466"/>
    <x v="4"/>
    <s v="Shakarpur, New Delhi"/>
    <n v="250"/>
    <s v="Indian Rupees(Rs.)"/>
    <s v="No"/>
    <s v="No"/>
    <n v="1"/>
    <n v="0"/>
    <s v="White"/>
    <s v="Not rated"/>
    <n v="0"/>
    <x v="1"/>
    <s v="Cuisines_1"/>
    <x v="106"/>
  </r>
  <r>
    <x v="7282"/>
    <x v="5467"/>
    <x v="4"/>
    <s v="Shakarpur, New Delhi"/>
    <n v="250"/>
    <s v="Indian Rupees(Rs.)"/>
    <s v="No"/>
    <s v="No"/>
    <n v="1"/>
    <n v="0"/>
    <s v="White"/>
    <s v="Not rated"/>
    <n v="1"/>
    <x v="1"/>
    <s v="Cuisines_1"/>
    <x v="31"/>
  </r>
  <r>
    <x v="7283"/>
    <x v="5468"/>
    <x v="4"/>
    <s v="Shakarpur, New Delhi"/>
    <n v="250"/>
    <s v="Indian Rupees(Rs.)"/>
    <s v="No"/>
    <s v="No"/>
    <n v="1"/>
    <n v="0"/>
    <s v="White"/>
    <s v="Not rated"/>
    <n v="0"/>
    <x v="1"/>
    <s v="Cuisines_1"/>
    <x v="60"/>
  </r>
  <r>
    <x v="7283"/>
    <x v="5468"/>
    <x v="4"/>
    <s v="Shakarpur, New Delhi"/>
    <n v="250"/>
    <s v="Indian Rupees(Rs.)"/>
    <s v="No"/>
    <s v="No"/>
    <n v="1"/>
    <n v="0"/>
    <s v="White"/>
    <s v="Not rated"/>
    <n v="0"/>
    <x v="1"/>
    <s v="Cuisines_2"/>
    <x v="130"/>
  </r>
  <r>
    <x v="7284"/>
    <x v="5469"/>
    <x v="4"/>
    <s v="Shakarpur, New Delhi"/>
    <n v="250"/>
    <s v="Indian Rupees(Rs.)"/>
    <s v="No"/>
    <s v="No"/>
    <n v="1"/>
    <n v="0"/>
    <s v="White"/>
    <s v="Not rated"/>
    <n v="0"/>
    <x v="1"/>
    <s v="Cuisines_1"/>
    <x v="31"/>
  </r>
  <r>
    <x v="7284"/>
    <x v="5469"/>
    <x v="4"/>
    <s v="Shakarpur, New Delhi"/>
    <n v="250"/>
    <s v="Indian Rupees(Rs.)"/>
    <s v="No"/>
    <s v="No"/>
    <n v="1"/>
    <n v="0"/>
    <s v="White"/>
    <s v="Not rated"/>
    <n v="0"/>
    <x v="1"/>
    <s v="Cuisines_2"/>
    <x v="30"/>
  </r>
  <r>
    <x v="7284"/>
    <x v="5469"/>
    <x v="4"/>
    <s v="Shakarpur, New Delhi"/>
    <n v="250"/>
    <s v="Indian Rupees(Rs.)"/>
    <s v="No"/>
    <s v="No"/>
    <n v="1"/>
    <n v="0"/>
    <s v="White"/>
    <s v="Not rated"/>
    <n v="0"/>
    <x v="1"/>
    <s v="Cuisines_3"/>
    <x v="64"/>
  </r>
  <r>
    <x v="7285"/>
    <x v="5470"/>
    <x v="4"/>
    <s v="Shalimar Bagh, New Delhi"/>
    <n v="250"/>
    <s v="Indian Rupees(Rs.)"/>
    <s v="No"/>
    <s v="No"/>
    <n v="1"/>
    <n v="3"/>
    <s v="Orange"/>
    <s v="Average"/>
    <n v="11"/>
    <x v="1"/>
    <s v="Cuisines_1"/>
    <x v="31"/>
  </r>
  <r>
    <x v="7286"/>
    <x v="5471"/>
    <x v="4"/>
    <s v="Shalimar Bagh, New Delhi"/>
    <n v="250"/>
    <s v="Indian Rupees(Rs.)"/>
    <s v="No"/>
    <s v="No"/>
    <n v="1"/>
    <n v="2.9"/>
    <s v="Orange"/>
    <s v="Average"/>
    <n v="4"/>
    <x v="1"/>
    <s v="Cuisines_1"/>
    <x v="31"/>
  </r>
  <r>
    <x v="7286"/>
    <x v="5471"/>
    <x v="4"/>
    <s v="Shalimar Bagh, New Delhi"/>
    <n v="250"/>
    <s v="Indian Rupees(Rs.)"/>
    <s v="No"/>
    <s v="No"/>
    <n v="1"/>
    <n v="2.9"/>
    <s v="Orange"/>
    <s v="Average"/>
    <n v="4"/>
    <x v="1"/>
    <s v="Cuisines_2"/>
    <x v="55"/>
  </r>
  <r>
    <x v="7287"/>
    <x v="5472"/>
    <x v="4"/>
    <s v="Shalimar Bagh, New Delhi"/>
    <n v="250"/>
    <s v="Indian Rupees(Rs.)"/>
    <s v="No"/>
    <s v="No"/>
    <n v="1"/>
    <n v="2.8"/>
    <s v="Orange"/>
    <s v="Average"/>
    <n v="11"/>
    <x v="1"/>
    <s v="Cuisines_1"/>
    <x v="106"/>
  </r>
  <r>
    <x v="7288"/>
    <x v="4711"/>
    <x v="4"/>
    <s v="Shalimar Bagh, New Delhi"/>
    <n v="250"/>
    <s v="Indian Rupees(Rs.)"/>
    <s v="No"/>
    <s v="No"/>
    <n v="1"/>
    <n v="0"/>
    <s v="White"/>
    <s v="Not rated"/>
    <n v="1"/>
    <x v="1"/>
    <s v="Cuisines_1"/>
    <x v="159"/>
  </r>
  <r>
    <x v="7288"/>
    <x v="4711"/>
    <x v="4"/>
    <s v="Shalimar Bagh, New Delhi"/>
    <n v="250"/>
    <s v="Indian Rupees(Rs.)"/>
    <s v="No"/>
    <s v="No"/>
    <n v="1"/>
    <n v="0"/>
    <s v="White"/>
    <s v="Not rated"/>
    <n v="1"/>
    <x v="1"/>
    <s v="Cuisines_2"/>
    <x v="25"/>
  </r>
  <r>
    <x v="7289"/>
    <x v="3019"/>
    <x v="4"/>
    <s v="South Extension 2, New Delhi"/>
    <n v="250"/>
    <s v="Indian Rupees(Rs.)"/>
    <s v="No"/>
    <s v="No"/>
    <n v="1"/>
    <n v="3.2"/>
    <s v="Orange"/>
    <s v="Average"/>
    <n v="11"/>
    <x v="1"/>
    <s v="Cuisines_1"/>
    <x v="90"/>
  </r>
  <r>
    <x v="7289"/>
    <x v="3019"/>
    <x v="4"/>
    <s v="South Extension 2, New Delhi"/>
    <n v="250"/>
    <s v="Indian Rupees(Rs.)"/>
    <s v="No"/>
    <s v="No"/>
    <n v="1"/>
    <n v="3.2"/>
    <s v="Orange"/>
    <s v="Average"/>
    <n v="11"/>
    <x v="1"/>
    <s v="Cuisines_2"/>
    <x v="64"/>
  </r>
  <r>
    <x v="7290"/>
    <x v="5473"/>
    <x v="4"/>
    <s v="South Extension 2, New Delhi"/>
    <n v="250"/>
    <s v="Indian Rupees(Rs.)"/>
    <s v="No"/>
    <s v="No"/>
    <n v="1"/>
    <n v="3.8"/>
    <s v="Yellow"/>
    <s v="Good"/>
    <n v="160"/>
    <x v="1"/>
    <s v="Cuisines_1"/>
    <x v="90"/>
  </r>
  <r>
    <x v="7290"/>
    <x v="5473"/>
    <x v="4"/>
    <s v="South Extension 2, New Delhi"/>
    <n v="250"/>
    <s v="Indian Rupees(Rs.)"/>
    <s v="No"/>
    <s v="No"/>
    <n v="1"/>
    <n v="3.8"/>
    <s v="Yellow"/>
    <s v="Good"/>
    <n v="160"/>
    <x v="1"/>
    <s v="Cuisines_2"/>
    <x v="64"/>
  </r>
  <r>
    <x v="7291"/>
    <x v="5474"/>
    <x v="4"/>
    <s v="South Extension 2, New Delhi"/>
    <n v="250"/>
    <s v="Indian Rupees(Rs.)"/>
    <s v="No"/>
    <s v="No"/>
    <n v="1"/>
    <n v="0"/>
    <s v="White"/>
    <s v="Not rated"/>
    <n v="3"/>
    <x v="1"/>
    <s v="Cuisines_1"/>
    <x v="106"/>
  </r>
  <r>
    <x v="7292"/>
    <x v="5475"/>
    <x v="4"/>
    <s v="Subhash Nagar, New Delhi"/>
    <n v="250"/>
    <s v="Indian Rupees(Rs.)"/>
    <s v="No"/>
    <s v="No"/>
    <n v="1"/>
    <n v="3"/>
    <s v="Orange"/>
    <s v="Average"/>
    <n v="6"/>
    <x v="1"/>
    <s v="Cuisines_1"/>
    <x v="31"/>
  </r>
  <r>
    <x v="7292"/>
    <x v="5475"/>
    <x v="4"/>
    <s v="Subhash Nagar, New Delhi"/>
    <n v="250"/>
    <s v="Indian Rupees(Rs.)"/>
    <s v="No"/>
    <s v="No"/>
    <n v="1"/>
    <n v="3"/>
    <s v="Orange"/>
    <s v="Average"/>
    <n v="6"/>
    <x v="1"/>
    <s v="Cuisines_2"/>
    <x v="64"/>
  </r>
  <r>
    <x v="7293"/>
    <x v="5476"/>
    <x v="4"/>
    <s v="Subhash Nagar, New Delhi"/>
    <n v="250"/>
    <s v="Indian Rupees(Rs.)"/>
    <s v="No"/>
    <s v="No"/>
    <n v="1"/>
    <n v="3.3"/>
    <s v="Orange"/>
    <s v="Average"/>
    <n v="21"/>
    <x v="1"/>
    <s v="Cuisines_1"/>
    <x v="128"/>
  </r>
  <r>
    <x v="7293"/>
    <x v="5476"/>
    <x v="4"/>
    <s v="Subhash Nagar, New Delhi"/>
    <n v="250"/>
    <s v="Indian Rupees(Rs.)"/>
    <s v="No"/>
    <s v="No"/>
    <n v="1"/>
    <n v="3.3"/>
    <s v="Orange"/>
    <s v="Average"/>
    <n v="21"/>
    <x v="1"/>
    <s v="Cuisines_2"/>
    <x v="30"/>
  </r>
  <r>
    <x v="7294"/>
    <x v="5477"/>
    <x v="4"/>
    <s v="Subhash Nagar, New Delhi"/>
    <n v="250"/>
    <s v="Indian Rupees(Rs.)"/>
    <s v="No"/>
    <s v="No"/>
    <n v="1"/>
    <n v="0"/>
    <s v="White"/>
    <s v="Not rated"/>
    <n v="0"/>
    <x v="1"/>
    <s v="Cuisines_1"/>
    <x v="38"/>
  </r>
  <r>
    <x v="7295"/>
    <x v="5478"/>
    <x v="4"/>
    <s v="Subhash Nagar, New Delhi"/>
    <n v="250"/>
    <s v="Indian Rupees(Rs.)"/>
    <s v="No"/>
    <s v="No"/>
    <n v="1"/>
    <n v="0"/>
    <s v="White"/>
    <s v="Not rated"/>
    <n v="0"/>
    <x v="1"/>
    <s v="Cuisines_1"/>
    <x v="38"/>
  </r>
  <r>
    <x v="7295"/>
    <x v="5478"/>
    <x v="4"/>
    <s v="Subhash Nagar, New Delhi"/>
    <n v="250"/>
    <s v="Indian Rupees(Rs.)"/>
    <s v="No"/>
    <s v="No"/>
    <n v="1"/>
    <n v="0"/>
    <s v="White"/>
    <s v="Not rated"/>
    <n v="0"/>
    <x v="1"/>
    <s v="Cuisines_2"/>
    <x v="33"/>
  </r>
  <r>
    <x v="7296"/>
    <x v="5047"/>
    <x v="4"/>
    <s v="Subhash Nagar, New Delhi"/>
    <n v="250"/>
    <s v="Indian Rupees(Rs.)"/>
    <s v="No"/>
    <s v="No"/>
    <n v="1"/>
    <n v="0"/>
    <s v="White"/>
    <s v="Not rated"/>
    <n v="2"/>
    <x v="1"/>
    <s v="Cuisines_1"/>
    <x v="54"/>
  </r>
  <r>
    <x v="7297"/>
    <x v="5479"/>
    <x v="4"/>
    <s v="Tagore Garden, New Delhi"/>
    <n v="250"/>
    <s v="Indian Rupees(Rs.)"/>
    <s v="No"/>
    <s v="No"/>
    <n v="1"/>
    <n v="3"/>
    <s v="Orange"/>
    <s v="Average"/>
    <n v="5"/>
    <x v="1"/>
    <s v="Cuisines_1"/>
    <x v="38"/>
  </r>
  <r>
    <x v="7298"/>
    <x v="5480"/>
    <x v="4"/>
    <s v="Tagore Garden, New Delhi"/>
    <n v="250"/>
    <s v="Indian Rupees(Rs.)"/>
    <s v="No"/>
    <s v="No"/>
    <n v="1"/>
    <n v="3.2"/>
    <s v="Orange"/>
    <s v="Average"/>
    <n v="36"/>
    <x v="1"/>
    <s v="Cuisines_1"/>
    <x v="60"/>
  </r>
  <r>
    <x v="7298"/>
    <x v="5480"/>
    <x v="4"/>
    <s v="Tagore Garden, New Delhi"/>
    <n v="250"/>
    <s v="Indian Rupees(Rs.)"/>
    <s v="No"/>
    <s v="No"/>
    <n v="1"/>
    <n v="3.2"/>
    <s v="Orange"/>
    <s v="Average"/>
    <n v="36"/>
    <x v="1"/>
    <s v="Cuisines_2"/>
    <x v="21"/>
  </r>
  <r>
    <x v="7299"/>
    <x v="5481"/>
    <x v="4"/>
    <s v="Tagore Garden, New Delhi"/>
    <n v="250"/>
    <s v="Indian Rupees(Rs.)"/>
    <s v="No"/>
    <s v="No"/>
    <n v="1"/>
    <n v="3.4"/>
    <s v="Orange"/>
    <s v="Average"/>
    <n v="21"/>
    <x v="1"/>
    <s v="Cuisines_1"/>
    <x v="106"/>
  </r>
  <r>
    <x v="7300"/>
    <x v="4206"/>
    <x v="4"/>
    <s v="Tagore Garden, New Delhi"/>
    <n v="250"/>
    <s v="Indian Rupees(Rs.)"/>
    <s v="No"/>
    <s v="No"/>
    <n v="1"/>
    <n v="3.1"/>
    <s v="Orange"/>
    <s v="Average"/>
    <n v="8"/>
    <x v="1"/>
    <s v="Cuisines_1"/>
    <x v="106"/>
  </r>
  <r>
    <x v="7301"/>
    <x v="5482"/>
    <x v="4"/>
    <s v="Tagore Garden, New Delhi"/>
    <n v="250"/>
    <s v="Indian Rupees(Rs.)"/>
    <s v="No"/>
    <s v="No"/>
    <n v="1"/>
    <n v="0"/>
    <s v="White"/>
    <s v="Not rated"/>
    <n v="1"/>
    <x v="1"/>
    <s v="Cuisines_1"/>
    <x v="49"/>
  </r>
  <r>
    <x v="7302"/>
    <x v="5483"/>
    <x v="4"/>
    <s v="Tagore Garden, New Delhi"/>
    <n v="250"/>
    <s v="Indian Rupees(Rs.)"/>
    <s v="No"/>
    <s v="No"/>
    <n v="1"/>
    <n v="0"/>
    <s v="White"/>
    <s v="Not rated"/>
    <n v="2"/>
    <x v="1"/>
    <s v="Cuisines_1"/>
    <x v="38"/>
  </r>
  <r>
    <x v="7303"/>
    <x v="5484"/>
    <x v="4"/>
    <s v="Tagore Garden, New Delhi"/>
    <n v="250"/>
    <s v="Indian Rupees(Rs.)"/>
    <s v="No"/>
    <s v="No"/>
    <n v="1"/>
    <n v="0"/>
    <s v="White"/>
    <s v="Not rated"/>
    <n v="2"/>
    <x v="1"/>
    <s v="Cuisines_1"/>
    <x v="54"/>
  </r>
  <r>
    <x v="7304"/>
    <x v="5298"/>
    <x v="4"/>
    <s v="The India Mall, New Friends Colony, New Delhi"/>
    <n v="250"/>
    <s v="Indian Rupees(Rs.)"/>
    <s v="No"/>
    <s v="No"/>
    <n v="1"/>
    <n v="3.4"/>
    <s v="Orange"/>
    <s v="Average"/>
    <n v="109"/>
    <x v="1"/>
    <s v="Cuisines_1"/>
    <x v="90"/>
  </r>
  <r>
    <x v="7304"/>
    <x v="5298"/>
    <x v="4"/>
    <s v="The India Mall, New Friends Colony, New Delhi"/>
    <n v="250"/>
    <s v="Indian Rupees(Rs.)"/>
    <s v="No"/>
    <s v="No"/>
    <n v="1"/>
    <n v="3.4"/>
    <s v="Orange"/>
    <s v="Average"/>
    <n v="109"/>
    <x v="1"/>
    <s v="Cuisines_2"/>
    <x v="25"/>
  </r>
  <r>
    <x v="7304"/>
    <x v="5298"/>
    <x v="4"/>
    <s v="The India Mall, New Friends Colony, New Delhi"/>
    <n v="250"/>
    <s v="Indian Rupees(Rs.)"/>
    <s v="No"/>
    <s v="No"/>
    <n v="1"/>
    <n v="3.4"/>
    <s v="Orange"/>
    <s v="Average"/>
    <n v="109"/>
    <x v="1"/>
    <s v="Cuisines_3"/>
    <x v="64"/>
  </r>
  <r>
    <x v="7305"/>
    <x v="5485"/>
    <x v="4"/>
    <s v="The India Mall, New Friends Colony, New Delhi"/>
    <n v="250"/>
    <s v="Indian Rupees(Rs.)"/>
    <s v="No"/>
    <s v="No"/>
    <n v="1"/>
    <n v="0"/>
    <s v="White"/>
    <s v="Not rated"/>
    <n v="1"/>
    <x v="1"/>
    <s v="Cuisines_1"/>
    <x v="106"/>
  </r>
  <r>
    <x v="7306"/>
    <x v="4923"/>
    <x v="4"/>
    <s v="Tilak Nagar, New Delhi"/>
    <n v="250"/>
    <s v="Indian Rupees(Rs.)"/>
    <s v="No"/>
    <s v="No"/>
    <n v="1"/>
    <n v="2.7"/>
    <s v="Orange"/>
    <s v="Average"/>
    <n v="11"/>
    <x v="1"/>
    <s v="Cuisines_1"/>
    <x v="128"/>
  </r>
  <r>
    <x v="7306"/>
    <x v="4923"/>
    <x v="4"/>
    <s v="Tilak Nagar, New Delhi"/>
    <n v="250"/>
    <s v="Indian Rupees(Rs.)"/>
    <s v="No"/>
    <s v="No"/>
    <n v="1"/>
    <n v="2.7"/>
    <s v="Orange"/>
    <s v="Average"/>
    <n v="11"/>
    <x v="1"/>
    <s v="Cuisines_2"/>
    <x v="25"/>
  </r>
  <r>
    <x v="7307"/>
    <x v="5486"/>
    <x v="4"/>
    <s v="Tilak Nagar, New Delhi"/>
    <n v="250"/>
    <s v="Indian Rupees(Rs.)"/>
    <s v="No"/>
    <s v="No"/>
    <n v="1"/>
    <n v="2.9"/>
    <s v="Orange"/>
    <s v="Average"/>
    <n v="8"/>
    <x v="1"/>
    <s v="Cuisines_1"/>
    <x v="31"/>
  </r>
  <r>
    <x v="7308"/>
    <x v="3884"/>
    <x v="4"/>
    <s v="Tilak Nagar, New Delhi"/>
    <n v="250"/>
    <s v="Indian Rupees(Rs.)"/>
    <s v="No"/>
    <s v="No"/>
    <n v="1"/>
    <n v="0"/>
    <s v="White"/>
    <s v="Not rated"/>
    <n v="3"/>
    <x v="1"/>
    <s v="Cuisines_1"/>
    <x v="90"/>
  </r>
  <r>
    <x v="7308"/>
    <x v="3884"/>
    <x v="4"/>
    <s v="Tilak Nagar, New Delhi"/>
    <n v="250"/>
    <s v="Indian Rupees(Rs.)"/>
    <s v="No"/>
    <s v="No"/>
    <n v="1"/>
    <n v="0"/>
    <s v="White"/>
    <s v="Not rated"/>
    <n v="3"/>
    <x v="1"/>
    <s v="Cuisines_2"/>
    <x v="153"/>
  </r>
  <r>
    <x v="7309"/>
    <x v="5487"/>
    <x v="4"/>
    <s v="Tilak Nagar, New Delhi"/>
    <n v="250"/>
    <s v="Indian Rupees(Rs.)"/>
    <s v="No"/>
    <s v="No"/>
    <n v="1"/>
    <n v="0"/>
    <s v="White"/>
    <s v="Not rated"/>
    <n v="2"/>
    <x v="1"/>
    <s v="Cuisines_1"/>
    <x v="31"/>
  </r>
  <r>
    <x v="7310"/>
    <x v="5488"/>
    <x v="4"/>
    <s v="Tilak Nagar, New Delhi"/>
    <n v="250"/>
    <s v="Indian Rupees(Rs.)"/>
    <s v="No"/>
    <s v="No"/>
    <n v="1"/>
    <n v="0"/>
    <s v="White"/>
    <s v="Not rated"/>
    <n v="2"/>
    <x v="1"/>
    <s v="Cuisines_1"/>
    <x v="38"/>
  </r>
  <r>
    <x v="7311"/>
    <x v="5489"/>
    <x v="4"/>
    <s v="Tilak Nagar, New Delhi"/>
    <n v="250"/>
    <s v="Indian Rupees(Rs.)"/>
    <s v="No"/>
    <s v="No"/>
    <n v="1"/>
    <n v="0"/>
    <s v="White"/>
    <s v="Not rated"/>
    <n v="0"/>
    <x v="1"/>
    <s v="Cuisines_1"/>
    <x v="31"/>
  </r>
  <r>
    <x v="7311"/>
    <x v="5489"/>
    <x v="4"/>
    <s v="Tilak Nagar, New Delhi"/>
    <n v="250"/>
    <s v="Indian Rupees(Rs.)"/>
    <s v="No"/>
    <s v="No"/>
    <n v="1"/>
    <n v="0"/>
    <s v="White"/>
    <s v="Not rated"/>
    <n v="0"/>
    <x v="1"/>
    <s v="Cuisines_2"/>
    <x v="30"/>
  </r>
  <r>
    <x v="7312"/>
    <x v="4668"/>
    <x v="4"/>
    <s v="Tilak Nagar, New Delhi"/>
    <n v="250"/>
    <s v="Indian Rupees(Rs.)"/>
    <s v="No"/>
    <s v="No"/>
    <n v="1"/>
    <n v="0"/>
    <s v="White"/>
    <s v="Not rated"/>
    <n v="1"/>
    <x v="1"/>
    <s v="Cuisines_1"/>
    <x v="106"/>
  </r>
  <r>
    <x v="7313"/>
    <x v="5490"/>
    <x v="4"/>
    <s v="Tilak Nagar, New Delhi"/>
    <n v="250"/>
    <s v="Indian Rupees(Rs.)"/>
    <s v="No"/>
    <s v="No"/>
    <n v="1"/>
    <n v="0"/>
    <s v="White"/>
    <s v="Not rated"/>
    <n v="3"/>
    <x v="1"/>
    <s v="Cuisines_1"/>
    <x v="31"/>
  </r>
  <r>
    <x v="7314"/>
    <x v="5491"/>
    <x v="4"/>
    <s v="Tilak Nagar, New Delhi"/>
    <n v="250"/>
    <s v="Indian Rupees(Rs.)"/>
    <s v="No"/>
    <s v="No"/>
    <n v="1"/>
    <n v="0"/>
    <s v="White"/>
    <s v="Not rated"/>
    <n v="3"/>
    <x v="1"/>
    <s v="Cuisines_1"/>
    <x v="106"/>
  </r>
  <r>
    <x v="7315"/>
    <x v="5492"/>
    <x v="4"/>
    <s v="Tilak Nagar, New Delhi"/>
    <n v="250"/>
    <s v="Indian Rupees(Rs.)"/>
    <s v="No"/>
    <s v="No"/>
    <n v="1"/>
    <n v="0"/>
    <s v="White"/>
    <s v="Not rated"/>
    <n v="3"/>
    <x v="1"/>
    <s v="Cuisines_1"/>
    <x v="31"/>
  </r>
  <r>
    <x v="7315"/>
    <x v="5492"/>
    <x v="4"/>
    <s v="Tilak Nagar, New Delhi"/>
    <n v="250"/>
    <s v="Indian Rupees(Rs.)"/>
    <s v="No"/>
    <s v="No"/>
    <n v="1"/>
    <n v="0"/>
    <s v="White"/>
    <s v="Not rated"/>
    <n v="3"/>
    <x v="1"/>
    <s v="Cuisines_2"/>
    <x v="64"/>
  </r>
  <r>
    <x v="7316"/>
    <x v="3128"/>
    <x v="4"/>
    <s v="Uttam Nagar, New Delhi"/>
    <n v="250"/>
    <s v="Indian Rupees(Rs.)"/>
    <s v="No"/>
    <s v="No"/>
    <n v="1"/>
    <n v="2.9"/>
    <s v="Orange"/>
    <s v="Average"/>
    <n v="10"/>
    <x v="1"/>
    <s v="Cuisines_1"/>
    <x v="31"/>
  </r>
  <r>
    <x v="7317"/>
    <x v="5493"/>
    <x v="4"/>
    <s v="Uttam Nagar, New Delhi"/>
    <n v="250"/>
    <s v="Indian Rupees(Rs.)"/>
    <s v="No"/>
    <s v="No"/>
    <n v="1"/>
    <n v="2.9"/>
    <s v="Orange"/>
    <s v="Average"/>
    <n v="7"/>
    <x v="1"/>
    <s v="Cuisines_1"/>
    <x v="106"/>
  </r>
  <r>
    <x v="7317"/>
    <x v="5493"/>
    <x v="4"/>
    <s v="Uttam Nagar, New Delhi"/>
    <n v="250"/>
    <s v="Indian Rupees(Rs.)"/>
    <s v="No"/>
    <s v="No"/>
    <n v="1"/>
    <n v="2.9"/>
    <s v="Orange"/>
    <s v="Average"/>
    <n v="7"/>
    <x v="1"/>
    <s v="Cuisines_2"/>
    <x v="30"/>
  </r>
  <r>
    <x v="7318"/>
    <x v="5494"/>
    <x v="4"/>
    <s v="Uttam Nagar, New Delhi"/>
    <n v="250"/>
    <s v="Indian Rupees(Rs.)"/>
    <s v="No"/>
    <s v="No"/>
    <n v="1"/>
    <n v="2.9"/>
    <s v="Orange"/>
    <s v="Average"/>
    <n v="4"/>
    <x v="1"/>
    <s v="Cuisines_1"/>
    <x v="106"/>
  </r>
  <r>
    <x v="7318"/>
    <x v="5494"/>
    <x v="4"/>
    <s v="Uttam Nagar, New Delhi"/>
    <n v="250"/>
    <s v="Indian Rupees(Rs.)"/>
    <s v="No"/>
    <s v="No"/>
    <n v="1"/>
    <n v="2.9"/>
    <s v="Orange"/>
    <s v="Average"/>
    <n v="4"/>
    <x v="1"/>
    <s v="Cuisines_2"/>
    <x v="33"/>
  </r>
  <r>
    <x v="7318"/>
    <x v="5494"/>
    <x v="4"/>
    <s v="Uttam Nagar, New Delhi"/>
    <n v="250"/>
    <s v="Indian Rupees(Rs.)"/>
    <s v="No"/>
    <s v="No"/>
    <n v="1"/>
    <n v="2.9"/>
    <s v="Orange"/>
    <s v="Average"/>
    <n v="4"/>
    <x v="1"/>
    <s v="Cuisines_3"/>
    <x v="30"/>
  </r>
  <r>
    <x v="7318"/>
    <x v="5494"/>
    <x v="4"/>
    <s v="Uttam Nagar, New Delhi"/>
    <n v="250"/>
    <s v="Indian Rupees(Rs.)"/>
    <s v="No"/>
    <s v="No"/>
    <n v="1"/>
    <n v="2.9"/>
    <s v="Orange"/>
    <s v="Average"/>
    <n v="4"/>
    <x v="1"/>
    <s v="Cuisines_4"/>
    <x v="153"/>
  </r>
  <r>
    <x v="7319"/>
    <x v="5495"/>
    <x v="4"/>
    <s v="Uttam Nagar, New Delhi"/>
    <n v="250"/>
    <s v="Indian Rupees(Rs.)"/>
    <s v="No"/>
    <s v="Yes"/>
    <n v="1"/>
    <n v="0"/>
    <s v="White"/>
    <s v="Not rated"/>
    <n v="2"/>
    <x v="1"/>
    <s v="Cuisines_1"/>
    <x v="38"/>
  </r>
  <r>
    <x v="7319"/>
    <x v="5495"/>
    <x v="4"/>
    <s v="Uttam Nagar, New Delhi"/>
    <n v="250"/>
    <s v="Indian Rupees(Rs.)"/>
    <s v="No"/>
    <s v="Yes"/>
    <n v="1"/>
    <n v="0"/>
    <s v="White"/>
    <s v="Not rated"/>
    <n v="2"/>
    <x v="1"/>
    <s v="Cuisines_2"/>
    <x v="40"/>
  </r>
  <r>
    <x v="7319"/>
    <x v="5495"/>
    <x v="4"/>
    <s v="Uttam Nagar, New Delhi"/>
    <n v="250"/>
    <s v="Indian Rupees(Rs.)"/>
    <s v="No"/>
    <s v="Yes"/>
    <n v="1"/>
    <n v="0"/>
    <s v="White"/>
    <s v="Not rated"/>
    <n v="2"/>
    <x v="1"/>
    <s v="Cuisines_3"/>
    <x v="64"/>
  </r>
  <r>
    <x v="7320"/>
    <x v="5496"/>
    <x v="4"/>
    <s v="Uttam Nagar, New Delhi"/>
    <n v="250"/>
    <s v="Indian Rupees(Rs.)"/>
    <s v="No"/>
    <s v="No"/>
    <n v="1"/>
    <n v="0"/>
    <s v="White"/>
    <s v="Not rated"/>
    <n v="2"/>
    <x v="1"/>
    <s v="Cuisines_1"/>
    <x v="17"/>
  </r>
  <r>
    <x v="7321"/>
    <x v="5497"/>
    <x v="4"/>
    <s v="Uttam Nagar, New Delhi"/>
    <n v="250"/>
    <s v="Indian Rupees(Rs.)"/>
    <s v="No"/>
    <s v="No"/>
    <n v="1"/>
    <n v="0"/>
    <s v="White"/>
    <s v="Not rated"/>
    <n v="0"/>
    <x v="1"/>
    <s v="Cuisines_1"/>
    <x v="38"/>
  </r>
  <r>
    <x v="7321"/>
    <x v="5497"/>
    <x v="4"/>
    <s v="Uttam Nagar, New Delhi"/>
    <n v="250"/>
    <s v="Indian Rupees(Rs.)"/>
    <s v="No"/>
    <s v="No"/>
    <n v="1"/>
    <n v="0"/>
    <s v="White"/>
    <s v="Not rated"/>
    <n v="0"/>
    <x v="1"/>
    <s v="Cuisines_2"/>
    <x v="64"/>
  </r>
  <r>
    <x v="7322"/>
    <x v="5498"/>
    <x v="4"/>
    <s v="Uttam Nagar, New Delhi"/>
    <n v="250"/>
    <s v="Indian Rupees(Rs.)"/>
    <s v="No"/>
    <s v="No"/>
    <n v="1"/>
    <n v="0"/>
    <s v="White"/>
    <s v="Not rated"/>
    <n v="2"/>
    <x v="1"/>
    <s v="Cuisines_1"/>
    <x v="128"/>
  </r>
  <r>
    <x v="7322"/>
    <x v="5498"/>
    <x v="4"/>
    <s v="Uttam Nagar, New Delhi"/>
    <n v="250"/>
    <s v="Indian Rupees(Rs.)"/>
    <s v="No"/>
    <s v="No"/>
    <n v="1"/>
    <n v="0"/>
    <s v="White"/>
    <s v="Not rated"/>
    <n v="2"/>
    <x v="1"/>
    <s v="Cuisines_2"/>
    <x v="30"/>
  </r>
  <r>
    <x v="7323"/>
    <x v="5499"/>
    <x v="4"/>
    <s v="Uttam Nagar, New Delhi"/>
    <n v="250"/>
    <s v="Indian Rupees(Rs.)"/>
    <s v="No"/>
    <s v="No"/>
    <n v="1"/>
    <n v="0"/>
    <s v="White"/>
    <s v="Not rated"/>
    <n v="2"/>
    <x v="1"/>
    <s v="Cuisines_1"/>
    <x v="31"/>
  </r>
  <r>
    <x v="7323"/>
    <x v="5499"/>
    <x v="4"/>
    <s v="Uttam Nagar, New Delhi"/>
    <n v="250"/>
    <s v="Indian Rupees(Rs.)"/>
    <s v="No"/>
    <s v="No"/>
    <n v="1"/>
    <n v="0"/>
    <s v="White"/>
    <s v="Not rated"/>
    <n v="2"/>
    <x v="1"/>
    <s v="Cuisines_2"/>
    <x v="55"/>
  </r>
  <r>
    <x v="7324"/>
    <x v="5500"/>
    <x v="4"/>
    <s v="Uttam Nagar, New Delhi"/>
    <n v="250"/>
    <s v="Indian Rupees(Rs.)"/>
    <s v="No"/>
    <s v="No"/>
    <n v="1"/>
    <n v="0"/>
    <s v="White"/>
    <s v="Not rated"/>
    <n v="2"/>
    <x v="1"/>
    <s v="Cuisines_1"/>
    <x v="106"/>
  </r>
  <r>
    <x v="7324"/>
    <x v="5500"/>
    <x v="4"/>
    <s v="Uttam Nagar, New Delhi"/>
    <n v="250"/>
    <s v="Indian Rupees(Rs.)"/>
    <s v="No"/>
    <s v="No"/>
    <n v="1"/>
    <n v="0"/>
    <s v="White"/>
    <s v="Not rated"/>
    <n v="2"/>
    <x v="1"/>
    <s v="Cuisines_2"/>
    <x v="30"/>
  </r>
  <r>
    <x v="7325"/>
    <x v="5501"/>
    <x v="4"/>
    <s v="V3S Mall, Laxmi Nagar, New Delhi"/>
    <n v="250"/>
    <s v="Indian Rupees(Rs.)"/>
    <s v="No"/>
    <s v="No"/>
    <n v="1"/>
    <n v="3.4"/>
    <s v="Orange"/>
    <s v="Average"/>
    <n v="99"/>
    <x v="1"/>
    <s v="Cuisines_1"/>
    <x v="54"/>
  </r>
  <r>
    <x v="7326"/>
    <x v="4711"/>
    <x v="4"/>
    <s v="V3S Mall, Laxmi Nagar, New Delhi"/>
    <n v="250"/>
    <s v="Indian Rupees(Rs.)"/>
    <s v="No"/>
    <s v="Yes"/>
    <n v="1"/>
    <n v="3"/>
    <s v="Orange"/>
    <s v="Average"/>
    <n v="38"/>
    <x v="1"/>
    <s v="Cuisines_1"/>
    <x v="17"/>
  </r>
  <r>
    <x v="7326"/>
    <x v="4711"/>
    <x v="4"/>
    <s v="V3S Mall, Laxmi Nagar, New Delhi"/>
    <n v="250"/>
    <s v="Indian Rupees(Rs.)"/>
    <s v="No"/>
    <s v="Yes"/>
    <n v="1"/>
    <n v="3"/>
    <s v="Orange"/>
    <s v="Average"/>
    <n v="38"/>
    <x v="1"/>
    <s v="Cuisines_2"/>
    <x v="130"/>
  </r>
  <r>
    <x v="7327"/>
    <x v="4761"/>
    <x v="4"/>
    <s v="V3S Mall, Laxmi Nagar, New Delhi"/>
    <n v="250"/>
    <s v="Indian Rupees(Rs.)"/>
    <s v="No"/>
    <s v="No"/>
    <n v="1"/>
    <n v="2.5"/>
    <s v="Orange"/>
    <s v="Average"/>
    <n v="18"/>
    <x v="1"/>
    <s v="Cuisines_1"/>
    <x v="106"/>
  </r>
  <r>
    <x v="7328"/>
    <x v="5502"/>
    <x v="4"/>
    <s v="Vasant Vihar, New Delhi"/>
    <n v="250"/>
    <s v="Indian Rupees(Rs.)"/>
    <s v="No"/>
    <s v="No"/>
    <n v="1"/>
    <n v="3.1"/>
    <s v="Orange"/>
    <s v="Average"/>
    <n v="9"/>
    <x v="1"/>
    <s v="Cuisines_1"/>
    <x v="90"/>
  </r>
  <r>
    <x v="7329"/>
    <x v="5503"/>
    <x v="4"/>
    <s v="Vasant Vihar, New Delhi"/>
    <n v="250"/>
    <s v="Indian Rupees(Rs.)"/>
    <s v="No"/>
    <s v="No"/>
    <n v="1"/>
    <n v="0"/>
    <s v="White"/>
    <s v="Not rated"/>
    <n v="0"/>
    <x v="1"/>
    <s v="Cuisines_1"/>
    <x v="31"/>
  </r>
  <r>
    <x v="7329"/>
    <x v="5503"/>
    <x v="4"/>
    <s v="Vasant Vihar, New Delhi"/>
    <n v="250"/>
    <s v="Indian Rupees(Rs.)"/>
    <s v="No"/>
    <s v="No"/>
    <n v="1"/>
    <n v="0"/>
    <s v="White"/>
    <s v="Not rated"/>
    <n v="0"/>
    <x v="1"/>
    <s v="Cuisines_2"/>
    <x v="33"/>
  </r>
  <r>
    <x v="7330"/>
    <x v="5504"/>
    <x v="4"/>
    <s v="Vasundhara Enclave, New Delhi"/>
    <n v="250"/>
    <s v="Indian Rupees(Rs.)"/>
    <s v="No"/>
    <s v="No"/>
    <n v="1"/>
    <n v="3.4"/>
    <s v="Orange"/>
    <s v="Average"/>
    <n v="31"/>
    <x v="1"/>
    <s v="Cuisines_1"/>
    <x v="176"/>
  </r>
  <r>
    <x v="7330"/>
    <x v="5504"/>
    <x v="4"/>
    <s v="Vasundhara Enclave, New Delhi"/>
    <n v="250"/>
    <s v="Indian Rupees(Rs.)"/>
    <s v="No"/>
    <s v="No"/>
    <n v="1"/>
    <n v="3.4"/>
    <s v="Orange"/>
    <s v="Average"/>
    <n v="31"/>
    <x v="1"/>
    <s v="Cuisines_2"/>
    <x v="64"/>
  </r>
  <r>
    <x v="7331"/>
    <x v="3728"/>
    <x v="4"/>
    <s v="Vasundhara Enclave, New Delhi"/>
    <n v="250"/>
    <s v="Indian Rupees(Rs.)"/>
    <s v="No"/>
    <s v="No"/>
    <n v="1"/>
    <n v="0"/>
    <s v="White"/>
    <s v="Not rated"/>
    <n v="0"/>
    <x v="1"/>
    <s v="Cuisines_1"/>
    <x v="31"/>
  </r>
  <r>
    <x v="7332"/>
    <x v="3102"/>
    <x v="4"/>
    <s v="Vasundhara Enclave, New Delhi"/>
    <n v="250"/>
    <s v="Indian Rupees(Rs.)"/>
    <s v="No"/>
    <s v="No"/>
    <n v="1"/>
    <n v="0"/>
    <s v="White"/>
    <s v="Not rated"/>
    <n v="0"/>
    <x v="1"/>
    <s v="Cuisines_1"/>
    <x v="38"/>
  </r>
  <r>
    <x v="7332"/>
    <x v="3102"/>
    <x v="4"/>
    <s v="Vasundhara Enclave, New Delhi"/>
    <n v="250"/>
    <s v="Indian Rupees(Rs.)"/>
    <s v="No"/>
    <s v="No"/>
    <n v="1"/>
    <n v="0"/>
    <s v="White"/>
    <s v="Not rated"/>
    <n v="0"/>
    <x v="1"/>
    <s v="Cuisines_2"/>
    <x v="64"/>
  </r>
  <r>
    <x v="7333"/>
    <x v="5505"/>
    <x v="4"/>
    <s v="Vasundhara Enclave, New Delhi"/>
    <n v="250"/>
    <s v="Indian Rupees(Rs.)"/>
    <s v="No"/>
    <s v="No"/>
    <n v="1"/>
    <n v="0"/>
    <s v="White"/>
    <s v="Not rated"/>
    <n v="3"/>
    <x v="1"/>
    <s v="Cuisines_1"/>
    <x v="38"/>
  </r>
  <r>
    <x v="7333"/>
    <x v="5505"/>
    <x v="4"/>
    <s v="Vasundhara Enclave, New Delhi"/>
    <n v="250"/>
    <s v="Indian Rupees(Rs.)"/>
    <s v="No"/>
    <s v="No"/>
    <n v="1"/>
    <n v="0"/>
    <s v="White"/>
    <s v="Not rated"/>
    <n v="3"/>
    <x v="1"/>
    <s v="Cuisines_2"/>
    <x v="40"/>
  </r>
  <r>
    <x v="7333"/>
    <x v="5505"/>
    <x v="4"/>
    <s v="Vasundhara Enclave, New Delhi"/>
    <n v="250"/>
    <s v="Indian Rupees(Rs.)"/>
    <s v="No"/>
    <s v="No"/>
    <n v="1"/>
    <n v="0"/>
    <s v="White"/>
    <s v="Not rated"/>
    <n v="3"/>
    <x v="1"/>
    <s v="Cuisines_3"/>
    <x v="33"/>
  </r>
  <r>
    <x v="7334"/>
    <x v="2275"/>
    <x v="4"/>
    <s v="Vijay Nagar, New Delhi"/>
    <n v="250"/>
    <s v="Indian Rupees(Rs.)"/>
    <s v="No"/>
    <s v="Yes"/>
    <n v="1"/>
    <n v="3.5"/>
    <s v="Yellow"/>
    <s v="Good"/>
    <n v="65"/>
    <x v="1"/>
    <s v="Cuisines_1"/>
    <x v="106"/>
  </r>
  <r>
    <x v="7335"/>
    <x v="5506"/>
    <x v="4"/>
    <s v="Vikaspuri, New Delhi"/>
    <n v="250"/>
    <s v="Indian Rupees(Rs.)"/>
    <s v="No"/>
    <s v="No"/>
    <n v="1"/>
    <n v="3.3"/>
    <s v="Orange"/>
    <s v="Average"/>
    <n v="15"/>
    <x v="1"/>
    <s v="Cuisines_1"/>
    <x v="31"/>
  </r>
  <r>
    <x v="7335"/>
    <x v="5506"/>
    <x v="4"/>
    <s v="Vikaspuri, New Delhi"/>
    <n v="250"/>
    <s v="Indian Rupees(Rs.)"/>
    <s v="No"/>
    <s v="No"/>
    <n v="1"/>
    <n v="3.3"/>
    <s v="Orange"/>
    <s v="Average"/>
    <n v="15"/>
    <x v="1"/>
    <s v="Cuisines_2"/>
    <x v="55"/>
  </r>
  <r>
    <x v="7336"/>
    <x v="5507"/>
    <x v="4"/>
    <s v="Vikaspuri, New Delhi"/>
    <n v="250"/>
    <s v="Indian Rupees(Rs.)"/>
    <s v="No"/>
    <s v="No"/>
    <n v="1"/>
    <n v="3.2"/>
    <s v="Orange"/>
    <s v="Average"/>
    <n v="10"/>
    <x v="1"/>
    <s v="Cuisines_1"/>
    <x v="54"/>
  </r>
  <r>
    <x v="7337"/>
    <x v="5047"/>
    <x v="4"/>
    <s v="Vikaspuri, New Delhi"/>
    <n v="250"/>
    <s v="Indian Rupees(Rs.)"/>
    <s v="No"/>
    <s v="No"/>
    <n v="1"/>
    <n v="3.4"/>
    <s v="Orange"/>
    <s v="Average"/>
    <n v="35"/>
    <x v="1"/>
    <s v="Cuisines_1"/>
    <x v="54"/>
  </r>
  <r>
    <x v="7338"/>
    <x v="5508"/>
    <x v="4"/>
    <s v="Vivek Vihar, New Delhi"/>
    <n v="250"/>
    <s v="Indian Rupees(Rs.)"/>
    <s v="No"/>
    <s v="No"/>
    <n v="1"/>
    <n v="0"/>
    <s v="White"/>
    <s v="Not rated"/>
    <n v="0"/>
    <x v="1"/>
    <s v="Cuisines_1"/>
    <x v="54"/>
  </r>
  <r>
    <x v="7339"/>
    <x v="5509"/>
    <x v="4"/>
    <s v="Vivek Vihar, New Delhi"/>
    <n v="250"/>
    <s v="Indian Rupees(Rs.)"/>
    <s v="No"/>
    <s v="No"/>
    <n v="1"/>
    <n v="0"/>
    <s v="White"/>
    <s v="Not rated"/>
    <n v="0"/>
    <x v="1"/>
    <s v="Cuisines_1"/>
    <x v="90"/>
  </r>
  <r>
    <x v="7339"/>
    <x v="5509"/>
    <x v="4"/>
    <s v="Vivek Vihar, New Delhi"/>
    <n v="250"/>
    <s v="Indian Rupees(Rs.)"/>
    <s v="No"/>
    <s v="No"/>
    <n v="1"/>
    <n v="0"/>
    <s v="White"/>
    <s v="Not rated"/>
    <n v="0"/>
    <x v="1"/>
    <s v="Cuisines_2"/>
    <x v="25"/>
  </r>
  <r>
    <x v="7340"/>
    <x v="5510"/>
    <x v="4"/>
    <s v="Wazirpur, New Delhi"/>
    <n v="250"/>
    <s v="Indian Rupees(Rs.)"/>
    <s v="No"/>
    <s v="No"/>
    <n v="1"/>
    <n v="3"/>
    <s v="Orange"/>
    <s v="Average"/>
    <n v="24"/>
    <x v="1"/>
    <s v="Cuisines_1"/>
    <x v="31"/>
  </r>
  <r>
    <x v="7340"/>
    <x v="5510"/>
    <x v="4"/>
    <s v="Wazirpur, New Delhi"/>
    <n v="250"/>
    <s v="Indian Rupees(Rs.)"/>
    <s v="No"/>
    <s v="No"/>
    <n v="1"/>
    <n v="3"/>
    <s v="Orange"/>
    <s v="Average"/>
    <n v="24"/>
    <x v="1"/>
    <s v="Cuisines_2"/>
    <x v="65"/>
  </r>
  <r>
    <x v="7340"/>
    <x v="5510"/>
    <x v="4"/>
    <s v="Wazirpur, New Delhi"/>
    <n v="250"/>
    <s v="Indian Rupees(Rs.)"/>
    <s v="No"/>
    <s v="No"/>
    <n v="1"/>
    <n v="3"/>
    <s v="Orange"/>
    <s v="Average"/>
    <n v="24"/>
    <x v="1"/>
    <s v="Cuisines_3"/>
    <x v="153"/>
  </r>
  <r>
    <x v="7341"/>
    <x v="5247"/>
    <x v="4"/>
    <s v="Yusuf Sarai, New Delhi"/>
    <n v="250"/>
    <s v="Indian Rupees(Rs.)"/>
    <s v="No"/>
    <s v="No"/>
    <n v="1"/>
    <n v="3.3"/>
    <s v="Orange"/>
    <s v="Average"/>
    <n v="28"/>
    <x v="1"/>
    <s v="Cuisines_1"/>
    <x v="161"/>
  </r>
  <r>
    <x v="7341"/>
    <x v="5247"/>
    <x v="4"/>
    <s v="Yusuf Sarai, New Delhi"/>
    <n v="250"/>
    <s v="Indian Rupees(Rs.)"/>
    <s v="No"/>
    <s v="No"/>
    <n v="1"/>
    <n v="3.3"/>
    <s v="Orange"/>
    <s v="Average"/>
    <n v="28"/>
    <x v="1"/>
    <s v="Cuisines_2"/>
    <x v="65"/>
  </r>
  <r>
    <x v="7342"/>
    <x v="5511"/>
    <x v="4"/>
    <s v="Zakir Nagar, New Delhi"/>
    <n v="250"/>
    <s v="Indian Rupees(Rs.)"/>
    <s v="No"/>
    <s v="No"/>
    <n v="1"/>
    <n v="0"/>
    <s v="White"/>
    <s v="Not rated"/>
    <n v="0"/>
    <x v="1"/>
    <s v="Cuisines_1"/>
    <x v="97"/>
  </r>
  <r>
    <x v="7342"/>
    <x v="5511"/>
    <x v="4"/>
    <s v="Zakir Nagar, New Delhi"/>
    <n v="250"/>
    <s v="Indian Rupees(Rs.)"/>
    <s v="No"/>
    <s v="No"/>
    <n v="1"/>
    <n v="0"/>
    <s v="White"/>
    <s v="Not rated"/>
    <n v="0"/>
    <x v="1"/>
    <s v="Cuisines_2"/>
    <x v="40"/>
  </r>
  <r>
    <x v="7342"/>
    <x v="5511"/>
    <x v="4"/>
    <s v="Zakir Nagar, New Delhi"/>
    <n v="250"/>
    <s v="Indian Rupees(Rs.)"/>
    <s v="No"/>
    <s v="No"/>
    <n v="1"/>
    <n v="0"/>
    <s v="White"/>
    <s v="Not rated"/>
    <n v="0"/>
    <x v="1"/>
    <s v="Cuisines_3"/>
    <x v="64"/>
  </r>
  <r>
    <x v="7343"/>
    <x v="5512"/>
    <x v="4"/>
    <s v="Zakir Nagar, New Delhi"/>
    <n v="250"/>
    <s v="Indian Rupees(Rs.)"/>
    <s v="No"/>
    <s v="No"/>
    <n v="1"/>
    <n v="0"/>
    <s v="White"/>
    <s v="Not rated"/>
    <n v="0"/>
    <x v="1"/>
    <s v="Cuisines_1"/>
    <x v="49"/>
  </r>
  <r>
    <x v="7344"/>
    <x v="5513"/>
    <x v="4"/>
    <s v="Zakir Nagar, New Delhi"/>
    <n v="250"/>
    <s v="Indian Rupees(Rs.)"/>
    <s v="No"/>
    <s v="No"/>
    <n v="1"/>
    <n v="0"/>
    <s v="White"/>
    <s v="Not rated"/>
    <n v="1"/>
    <x v="1"/>
    <s v="Cuisines_1"/>
    <x v="31"/>
  </r>
  <r>
    <x v="7345"/>
    <x v="5514"/>
    <x v="10"/>
    <s v="DLF Mall of India, Sector 18,  Noida, Noida"/>
    <n v="250"/>
    <s v="Indian Rupees(Rs.)"/>
    <s v="No"/>
    <s v="No"/>
    <n v="1"/>
    <n v="4.5"/>
    <s v="Dark Green"/>
    <s v="Excellent"/>
    <n v="324"/>
    <x v="1"/>
    <s v="Cuisines_1"/>
    <x v="17"/>
  </r>
  <r>
    <x v="7346"/>
    <x v="4457"/>
    <x v="10"/>
    <s v="Greater Noida, Noida"/>
    <n v="250"/>
    <s v="Indian Rupees(Rs.)"/>
    <s v="No"/>
    <s v="Yes"/>
    <n v="1"/>
    <n v="2.8"/>
    <s v="Orange"/>
    <s v="Average"/>
    <n v="18"/>
    <x v="1"/>
    <s v="Cuisines_1"/>
    <x v="90"/>
  </r>
  <r>
    <x v="7346"/>
    <x v="4457"/>
    <x v="10"/>
    <s v="Greater Noida, Noida"/>
    <n v="250"/>
    <s v="Indian Rupees(Rs.)"/>
    <s v="No"/>
    <s v="Yes"/>
    <n v="1"/>
    <n v="2.8"/>
    <s v="Orange"/>
    <s v="Average"/>
    <n v="18"/>
    <x v="1"/>
    <s v="Cuisines_2"/>
    <x v="64"/>
  </r>
  <r>
    <x v="7346"/>
    <x v="4457"/>
    <x v="10"/>
    <s v="Greater Noida, Noida"/>
    <n v="250"/>
    <s v="Indian Rupees(Rs.)"/>
    <s v="No"/>
    <s v="Yes"/>
    <n v="1"/>
    <n v="2.8"/>
    <s v="Orange"/>
    <s v="Average"/>
    <n v="18"/>
    <x v="1"/>
    <s v="Cuisines_3"/>
    <x v="25"/>
  </r>
  <r>
    <x v="7347"/>
    <x v="5515"/>
    <x v="10"/>
    <s v="Greater Noida, Noida"/>
    <n v="250"/>
    <s v="Indian Rupees(Rs.)"/>
    <s v="No"/>
    <s v="No"/>
    <n v="1"/>
    <n v="0"/>
    <s v="White"/>
    <s v="Not rated"/>
    <n v="0"/>
    <x v="1"/>
    <s v="Cuisines_1"/>
    <x v="90"/>
  </r>
  <r>
    <x v="7348"/>
    <x v="5516"/>
    <x v="10"/>
    <s v="Jaipuria Plaza, Sector 26, Noida, Noida"/>
    <n v="250"/>
    <s v="Indian Rupees(Rs.)"/>
    <s v="No"/>
    <s v="Yes"/>
    <n v="1"/>
    <n v="3.5"/>
    <s v="Yellow"/>
    <s v="Good"/>
    <n v="24"/>
    <x v="1"/>
    <s v="Cuisines_1"/>
    <x v="135"/>
  </r>
  <r>
    <x v="7349"/>
    <x v="5517"/>
    <x v="10"/>
    <s v="Logix City Centre, Sector 32, Noida, Noida"/>
    <n v="250"/>
    <s v="Indian Rupees(Rs.)"/>
    <s v="No"/>
    <s v="No"/>
    <n v="1"/>
    <n v="0"/>
    <s v="White"/>
    <s v="Not rated"/>
    <n v="1"/>
    <x v="1"/>
    <s v="Cuisines_1"/>
    <x v="85"/>
  </r>
  <r>
    <x v="7349"/>
    <x v="5517"/>
    <x v="10"/>
    <s v="Logix City Centre, Sector 32, Noida, Noida"/>
    <n v="250"/>
    <s v="Indian Rupees(Rs.)"/>
    <s v="No"/>
    <s v="No"/>
    <n v="1"/>
    <n v="0"/>
    <s v="White"/>
    <s v="Not rated"/>
    <n v="1"/>
    <x v="1"/>
    <s v="Cuisines_2"/>
    <x v="64"/>
  </r>
  <r>
    <x v="7350"/>
    <x v="5518"/>
    <x v="10"/>
    <s v="Sector 110, Noida"/>
    <n v="250"/>
    <s v="Indian Rupees(Rs.)"/>
    <s v="No"/>
    <s v="No"/>
    <n v="1"/>
    <n v="0"/>
    <s v="White"/>
    <s v="Not rated"/>
    <n v="2"/>
    <x v="1"/>
    <s v="Cuisines_1"/>
    <x v="90"/>
  </r>
  <r>
    <x v="7351"/>
    <x v="5519"/>
    <x v="10"/>
    <s v="Sector 110, Noida"/>
    <n v="250"/>
    <s v="Indian Rupees(Rs.)"/>
    <s v="No"/>
    <s v="Yes"/>
    <n v="1"/>
    <n v="2.4"/>
    <s v="Red"/>
    <s v="Poor"/>
    <n v="63"/>
    <x v="1"/>
    <s v="Cuisines_1"/>
    <x v="90"/>
  </r>
  <r>
    <x v="7351"/>
    <x v="5519"/>
    <x v="10"/>
    <s v="Sector 110, Noida"/>
    <n v="250"/>
    <s v="Indian Rupees(Rs.)"/>
    <s v="No"/>
    <s v="Yes"/>
    <n v="1"/>
    <n v="2.4"/>
    <s v="Red"/>
    <s v="Poor"/>
    <n v="63"/>
    <x v="1"/>
    <s v="Cuisines_2"/>
    <x v="25"/>
  </r>
  <r>
    <x v="7351"/>
    <x v="5519"/>
    <x v="10"/>
    <s v="Sector 110, Noida"/>
    <n v="250"/>
    <s v="Indian Rupees(Rs.)"/>
    <s v="No"/>
    <s v="Yes"/>
    <n v="1"/>
    <n v="2.4"/>
    <s v="Red"/>
    <s v="Poor"/>
    <n v="63"/>
    <x v="1"/>
    <s v="Cuisines_3"/>
    <x v="64"/>
  </r>
  <r>
    <x v="7352"/>
    <x v="5520"/>
    <x v="10"/>
    <s v="Sector 12, Noida"/>
    <n v="250"/>
    <s v="Indian Rupees(Rs.)"/>
    <s v="No"/>
    <s v="Yes"/>
    <n v="1"/>
    <n v="3"/>
    <s v="Orange"/>
    <s v="Average"/>
    <n v="5"/>
    <x v="1"/>
    <s v="Cuisines_1"/>
    <x v="90"/>
  </r>
  <r>
    <x v="7353"/>
    <x v="5521"/>
    <x v="10"/>
    <s v="Sector 132, Noida"/>
    <n v="250"/>
    <s v="Indian Rupees(Rs.)"/>
    <s v="No"/>
    <s v="No"/>
    <n v="1"/>
    <n v="0"/>
    <s v="White"/>
    <s v="Not rated"/>
    <n v="1"/>
    <x v="1"/>
    <s v="Cuisines_1"/>
    <x v="38"/>
  </r>
  <r>
    <x v="7354"/>
    <x v="5522"/>
    <x v="10"/>
    <s v="Sector 15, Noida"/>
    <n v="250"/>
    <s v="Indian Rupees(Rs.)"/>
    <s v="No"/>
    <s v="No"/>
    <n v="1"/>
    <n v="3.4"/>
    <s v="Orange"/>
    <s v="Average"/>
    <n v="23"/>
    <x v="1"/>
    <s v="Cuisines_1"/>
    <x v="90"/>
  </r>
  <r>
    <x v="7355"/>
    <x v="5523"/>
    <x v="10"/>
    <s v="Sector 15, Noida"/>
    <n v="250"/>
    <s v="Indian Rupees(Rs.)"/>
    <s v="No"/>
    <s v="Yes"/>
    <n v="1"/>
    <n v="3"/>
    <s v="Orange"/>
    <s v="Average"/>
    <n v="43"/>
    <x v="1"/>
    <s v="Cuisines_1"/>
    <x v="90"/>
  </r>
  <r>
    <x v="7355"/>
    <x v="5523"/>
    <x v="10"/>
    <s v="Sector 15, Noida"/>
    <n v="250"/>
    <s v="Indian Rupees(Rs.)"/>
    <s v="No"/>
    <s v="Yes"/>
    <n v="1"/>
    <n v="3"/>
    <s v="Orange"/>
    <s v="Average"/>
    <n v="43"/>
    <x v="1"/>
    <s v="Cuisines_2"/>
    <x v="25"/>
  </r>
  <r>
    <x v="7356"/>
    <x v="5524"/>
    <x v="10"/>
    <s v="Sector 15, Noida"/>
    <n v="250"/>
    <s v="Indian Rupees(Rs.)"/>
    <s v="No"/>
    <s v="No"/>
    <n v="1"/>
    <n v="0"/>
    <s v="White"/>
    <s v="Not rated"/>
    <n v="0"/>
    <x v="1"/>
    <s v="Cuisines_1"/>
    <x v="60"/>
  </r>
  <r>
    <x v="7357"/>
    <x v="5525"/>
    <x v="10"/>
    <s v="Sector 15, Noida"/>
    <n v="250"/>
    <s v="Indian Rupees(Rs.)"/>
    <s v="No"/>
    <s v="No"/>
    <n v="1"/>
    <n v="0"/>
    <s v="White"/>
    <s v="Not rated"/>
    <n v="1"/>
    <x v="1"/>
    <s v="Cuisines_1"/>
    <x v="90"/>
  </r>
  <r>
    <x v="7358"/>
    <x v="5526"/>
    <x v="10"/>
    <s v="Sector 16, Noida"/>
    <n v="250"/>
    <s v="Indian Rupees(Rs.)"/>
    <s v="No"/>
    <s v="No"/>
    <n v="1"/>
    <n v="0"/>
    <s v="White"/>
    <s v="Not rated"/>
    <n v="0"/>
    <x v="1"/>
    <s v="Cuisines_1"/>
    <x v="38"/>
  </r>
  <r>
    <x v="7359"/>
    <x v="5527"/>
    <x v="10"/>
    <s v="Sector 18, Noida"/>
    <n v="250"/>
    <s v="Indian Rupees(Rs.)"/>
    <s v="No"/>
    <s v="No"/>
    <n v="1"/>
    <n v="2.5"/>
    <s v="Orange"/>
    <s v="Average"/>
    <n v="103"/>
    <x v="1"/>
    <s v="Cuisines_1"/>
    <x v="106"/>
  </r>
  <r>
    <x v="7360"/>
    <x v="4520"/>
    <x v="10"/>
    <s v="Sector 21, Noida"/>
    <n v="250"/>
    <s v="Indian Rupees(Rs.)"/>
    <s v="No"/>
    <s v="No"/>
    <n v="1"/>
    <n v="0"/>
    <s v="White"/>
    <s v="Not rated"/>
    <n v="1"/>
    <x v="1"/>
    <s v="Cuisines_1"/>
    <x v="106"/>
  </r>
  <r>
    <x v="7361"/>
    <x v="5528"/>
    <x v="10"/>
    <s v="Sector 22, Noida"/>
    <n v="250"/>
    <s v="Indian Rupees(Rs.)"/>
    <s v="No"/>
    <s v="No"/>
    <n v="1"/>
    <n v="3"/>
    <s v="Orange"/>
    <s v="Average"/>
    <n v="10"/>
    <x v="1"/>
    <s v="Cuisines_1"/>
    <x v="31"/>
  </r>
  <r>
    <x v="7362"/>
    <x v="5529"/>
    <x v="10"/>
    <s v="Sector 27, Noida"/>
    <n v="250"/>
    <s v="Indian Rupees(Rs.)"/>
    <s v="No"/>
    <s v="No"/>
    <n v="1"/>
    <n v="3.1"/>
    <s v="Orange"/>
    <s v="Average"/>
    <n v="8"/>
    <x v="1"/>
    <s v="Cuisines_1"/>
    <x v="31"/>
  </r>
  <r>
    <x v="7363"/>
    <x v="5530"/>
    <x v="10"/>
    <s v="Sector 27, Noida"/>
    <n v="250"/>
    <s v="Indian Rupees(Rs.)"/>
    <s v="No"/>
    <s v="No"/>
    <n v="1"/>
    <n v="0"/>
    <s v="White"/>
    <s v="Not rated"/>
    <n v="0"/>
    <x v="1"/>
    <s v="Cuisines_1"/>
    <x v="31"/>
  </r>
  <r>
    <x v="7364"/>
    <x v="5531"/>
    <x v="10"/>
    <s v="Sector 31, Noida"/>
    <n v="250"/>
    <s v="Indian Rupees(Rs.)"/>
    <s v="No"/>
    <s v="No"/>
    <n v="1"/>
    <n v="0"/>
    <s v="White"/>
    <s v="Not rated"/>
    <n v="0"/>
    <x v="1"/>
    <s v="Cuisines_1"/>
    <x v="38"/>
  </r>
  <r>
    <x v="7364"/>
    <x v="5531"/>
    <x v="10"/>
    <s v="Sector 31, Noida"/>
    <n v="250"/>
    <s v="Indian Rupees(Rs.)"/>
    <s v="No"/>
    <s v="No"/>
    <n v="1"/>
    <n v="0"/>
    <s v="White"/>
    <s v="Not rated"/>
    <n v="0"/>
    <x v="1"/>
    <s v="Cuisines_2"/>
    <x v="40"/>
  </r>
  <r>
    <x v="7364"/>
    <x v="5531"/>
    <x v="10"/>
    <s v="Sector 31, Noida"/>
    <n v="250"/>
    <s v="Indian Rupees(Rs.)"/>
    <s v="No"/>
    <s v="No"/>
    <n v="1"/>
    <n v="0"/>
    <s v="White"/>
    <s v="Not rated"/>
    <n v="0"/>
    <x v="1"/>
    <s v="Cuisines_3"/>
    <x v="33"/>
  </r>
  <r>
    <x v="7365"/>
    <x v="5220"/>
    <x v="10"/>
    <s v="Sector 31, Noida"/>
    <n v="250"/>
    <s v="Indian Rupees(Rs.)"/>
    <s v="No"/>
    <s v="No"/>
    <n v="1"/>
    <n v="0"/>
    <s v="White"/>
    <s v="Not rated"/>
    <n v="0"/>
    <x v="1"/>
    <s v="Cuisines_1"/>
    <x v="159"/>
  </r>
  <r>
    <x v="7366"/>
    <x v="5532"/>
    <x v="10"/>
    <s v="Sector 37, Noida"/>
    <n v="250"/>
    <s v="Indian Rupees(Rs.)"/>
    <s v="No"/>
    <s v="No"/>
    <n v="1"/>
    <n v="3.9"/>
    <s v="Yellow"/>
    <s v="Good"/>
    <n v="66"/>
    <x v="1"/>
    <s v="Cuisines_1"/>
    <x v="17"/>
  </r>
  <r>
    <x v="7366"/>
    <x v="5532"/>
    <x v="10"/>
    <s v="Sector 37, Noida"/>
    <n v="250"/>
    <s v="Indian Rupees(Rs.)"/>
    <s v="No"/>
    <s v="No"/>
    <n v="1"/>
    <n v="3.9"/>
    <s v="Yellow"/>
    <s v="Good"/>
    <n v="66"/>
    <x v="1"/>
    <s v="Cuisines_2"/>
    <x v="26"/>
  </r>
  <r>
    <x v="7367"/>
    <x v="5533"/>
    <x v="10"/>
    <s v="Sector 38, Noida"/>
    <n v="250"/>
    <s v="Indian Rupees(Rs.)"/>
    <s v="No"/>
    <s v="No"/>
    <n v="1"/>
    <n v="0"/>
    <s v="White"/>
    <s v="Not rated"/>
    <n v="0"/>
    <x v="1"/>
    <s v="Cuisines_1"/>
    <x v="38"/>
  </r>
  <r>
    <x v="7368"/>
    <x v="4105"/>
    <x v="10"/>
    <s v="Sector 40, Noida"/>
    <n v="250"/>
    <s v="Indian Rupees(Rs.)"/>
    <s v="No"/>
    <s v="No"/>
    <n v="1"/>
    <n v="0"/>
    <s v="White"/>
    <s v="Not rated"/>
    <n v="0"/>
    <x v="1"/>
    <s v="Cuisines_1"/>
    <x v="38"/>
  </r>
  <r>
    <x v="7368"/>
    <x v="4105"/>
    <x v="10"/>
    <s v="Sector 40, Noida"/>
    <n v="250"/>
    <s v="Indian Rupees(Rs.)"/>
    <s v="No"/>
    <s v="No"/>
    <n v="1"/>
    <n v="0"/>
    <s v="White"/>
    <s v="Not rated"/>
    <n v="0"/>
    <x v="1"/>
    <s v="Cuisines_2"/>
    <x v="40"/>
  </r>
  <r>
    <x v="7369"/>
    <x v="5534"/>
    <x v="10"/>
    <s v="Sector 44, Noida"/>
    <n v="250"/>
    <s v="Indian Rupees(Rs.)"/>
    <s v="No"/>
    <s v="No"/>
    <n v="1"/>
    <n v="0"/>
    <s v="White"/>
    <s v="Not rated"/>
    <n v="0"/>
    <x v="1"/>
    <s v="Cuisines_1"/>
    <x v="90"/>
  </r>
  <r>
    <x v="7369"/>
    <x v="5534"/>
    <x v="10"/>
    <s v="Sector 44, Noida"/>
    <n v="250"/>
    <s v="Indian Rupees(Rs.)"/>
    <s v="No"/>
    <s v="No"/>
    <n v="1"/>
    <n v="0"/>
    <s v="White"/>
    <s v="Not rated"/>
    <n v="0"/>
    <x v="1"/>
    <s v="Cuisines_2"/>
    <x v="64"/>
  </r>
  <r>
    <x v="7370"/>
    <x v="5535"/>
    <x v="10"/>
    <s v="Sector 44, Noida"/>
    <n v="250"/>
    <s v="Indian Rupees(Rs.)"/>
    <s v="No"/>
    <s v="No"/>
    <n v="1"/>
    <n v="0"/>
    <s v="White"/>
    <s v="Not rated"/>
    <n v="0"/>
    <x v="1"/>
    <s v="Cuisines_1"/>
    <x v="38"/>
  </r>
  <r>
    <x v="7371"/>
    <x v="4206"/>
    <x v="10"/>
    <s v="Sector 48, Noida"/>
    <n v="250"/>
    <s v="Indian Rupees(Rs.)"/>
    <s v="No"/>
    <s v="Yes"/>
    <n v="1"/>
    <n v="3.4"/>
    <s v="Orange"/>
    <s v="Average"/>
    <n v="22"/>
    <x v="1"/>
    <s v="Cuisines_1"/>
    <x v="106"/>
  </r>
  <r>
    <x v="7372"/>
    <x v="5536"/>
    <x v="10"/>
    <s v="Sector 5, Noida"/>
    <n v="250"/>
    <s v="Indian Rupees(Rs.)"/>
    <s v="No"/>
    <s v="No"/>
    <n v="1"/>
    <n v="3.8"/>
    <s v="Yellow"/>
    <s v="Good"/>
    <n v="89"/>
    <x v="1"/>
    <s v="Cuisines_1"/>
    <x v="90"/>
  </r>
  <r>
    <x v="7372"/>
    <x v="5536"/>
    <x v="10"/>
    <s v="Sector 5, Noida"/>
    <n v="250"/>
    <s v="Indian Rupees(Rs.)"/>
    <s v="No"/>
    <s v="No"/>
    <n v="1"/>
    <n v="3.8"/>
    <s v="Yellow"/>
    <s v="Good"/>
    <n v="89"/>
    <x v="1"/>
    <s v="Cuisines_2"/>
    <x v="25"/>
  </r>
  <r>
    <x v="7373"/>
    <x v="5247"/>
    <x v="10"/>
    <s v="Sector 50, Noida"/>
    <n v="250"/>
    <s v="Indian Rupees(Rs.)"/>
    <s v="No"/>
    <s v="No"/>
    <n v="1"/>
    <n v="3.6"/>
    <s v="Yellow"/>
    <s v="Good"/>
    <n v="69"/>
    <x v="1"/>
    <s v="Cuisines_1"/>
    <x v="161"/>
  </r>
  <r>
    <x v="7373"/>
    <x v="5247"/>
    <x v="10"/>
    <s v="Sector 50, Noida"/>
    <n v="250"/>
    <s v="Indian Rupees(Rs.)"/>
    <s v="No"/>
    <s v="No"/>
    <n v="1"/>
    <n v="3.6"/>
    <s v="Yellow"/>
    <s v="Good"/>
    <n v="69"/>
    <x v="1"/>
    <s v="Cuisines_2"/>
    <x v="65"/>
  </r>
  <r>
    <x v="7374"/>
    <x v="5537"/>
    <x v="10"/>
    <s v="Sector 53, Noida"/>
    <n v="250"/>
    <s v="Indian Rupees(Rs.)"/>
    <s v="No"/>
    <s v="No"/>
    <n v="1"/>
    <n v="0"/>
    <s v="White"/>
    <s v="Not rated"/>
    <n v="3"/>
    <x v="1"/>
    <s v="Cuisines_1"/>
    <x v="31"/>
  </r>
  <r>
    <x v="7375"/>
    <x v="5538"/>
    <x v="10"/>
    <s v="Sector 60, Noida"/>
    <n v="250"/>
    <s v="Indian Rupees(Rs.)"/>
    <s v="No"/>
    <s v="No"/>
    <n v="1"/>
    <n v="0"/>
    <s v="White"/>
    <s v="Not rated"/>
    <n v="2"/>
    <x v="1"/>
    <s v="Cuisines_1"/>
    <x v="38"/>
  </r>
  <r>
    <x v="7375"/>
    <x v="5538"/>
    <x v="10"/>
    <s v="Sector 60, Noida"/>
    <n v="250"/>
    <s v="Indian Rupees(Rs.)"/>
    <s v="No"/>
    <s v="No"/>
    <n v="1"/>
    <n v="0"/>
    <s v="White"/>
    <s v="Not rated"/>
    <n v="2"/>
    <x v="1"/>
    <s v="Cuisines_2"/>
    <x v="40"/>
  </r>
  <r>
    <x v="7375"/>
    <x v="5538"/>
    <x v="10"/>
    <s v="Sector 60, Noida"/>
    <n v="250"/>
    <s v="Indian Rupees(Rs.)"/>
    <s v="No"/>
    <s v="No"/>
    <n v="1"/>
    <n v="0"/>
    <s v="White"/>
    <s v="Not rated"/>
    <n v="2"/>
    <x v="1"/>
    <s v="Cuisines_3"/>
    <x v="64"/>
  </r>
  <r>
    <x v="7376"/>
    <x v="5517"/>
    <x v="10"/>
    <s v="Sector 62, Noida"/>
    <n v="250"/>
    <s v="Indian Rupees(Rs.)"/>
    <s v="No"/>
    <s v="No"/>
    <n v="1"/>
    <n v="3.1"/>
    <s v="Orange"/>
    <s v="Average"/>
    <n v="10"/>
    <x v="1"/>
    <s v="Cuisines_1"/>
    <x v="9"/>
  </r>
  <r>
    <x v="7377"/>
    <x v="3343"/>
    <x v="10"/>
    <s v="Sector 62, Noida"/>
    <n v="250"/>
    <s v="Indian Rupees(Rs.)"/>
    <s v="No"/>
    <s v="No"/>
    <n v="1"/>
    <n v="2.9"/>
    <s v="Orange"/>
    <s v="Average"/>
    <n v="4"/>
    <x v="1"/>
    <s v="Cuisines_1"/>
    <x v="38"/>
  </r>
  <r>
    <x v="7378"/>
    <x v="5539"/>
    <x v="10"/>
    <s v="Sector 62, Noida"/>
    <n v="250"/>
    <s v="Indian Rupees(Rs.)"/>
    <s v="No"/>
    <s v="Yes"/>
    <n v="1"/>
    <n v="2.8"/>
    <s v="Orange"/>
    <s v="Average"/>
    <n v="5"/>
    <x v="1"/>
    <s v="Cuisines_1"/>
    <x v="54"/>
  </r>
  <r>
    <x v="7379"/>
    <x v="5540"/>
    <x v="10"/>
    <s v="Sector 62, Noida"/>
    <n v="250"/>
    <s v="Indian Rupees(Rs.)"/>
    <s v="No"/>
    <s v="No"/>
    <n v="1"/>
    <n v="0"/>
    <s v="White"/>
    <s v="Not rated"/>
    <n v="2"/>
    <x v="1"/>
    <s v="Cuisines_1"/>
    <x v="38"/>
  </r>
  <r>
    <x v="7380"/>
    <x v="5541"/>
    <x v="10"/>
    <s v="Sector 62, Noida"/>
    <n v="250"/>
    <s v="Indian Rupees(Rs.)"/>
    <s v="No"/>
    <s v="No"/>
    <n v="1"/>
    <n v="0"/>
    <s v="White"/>
    <s v="Not rated"/>
    <n v="1"/>
    <x v="1"/>
    <s v="Cuisines_1"/>
    <x v="106"/>
  </r>
  <r>
    <x v="7381"/>
    <x v="5542"/>
    <x v="10"/>
    <s v="Sector 62, Noida"/>
    <n v="250"/>
    <s v="Indian Rupees(Rs.)"/>
    <s v="No"/>
    <s v="No"/>
    <n v="1"/>
    <n v="0"/>
    <s v="White"/>
    <s v="Not rated"/>
    <n v="0"/>
    <x v="1"/>
    <s v="Cuisines_1"/>
    <x v="38"/>
  </r>
  <r>
    <x v="7382"/>
    <x v="5543"/>
    <x v="10"/>
    <s v="Sector 62, Noida"/>
    <n v="250"/>
    <s v="Indian Rupees(Rs.)"/>
    <s v="No"/>
    <s v="No"/>
    <n v="1"/>
    <n v="0"/>
    <s v="White"/>
    <s v="Not rated"/>
    <n v="0"/>
    <x v="1"/>
    <s v="Cuisines_1"/>
    <x v="31"/>
  </r>
  <r>
    <x v="7383"/>
    <x v="5544"/>
    <x v="10"/>
    <s v="Sector 63, Noida"/>
    <n v="250"/>
    <s v="Indian Rupees(Rs.)"/>
    <s v="No"/>
    <s v="No"/>
    <n v="1"/>
    <n v="0"/>
    <s v="White"/>
    <s v="Not rated"/>
    <n v="0"/>
    <x v="1"/>
    <s v="Cuisines_1"/>
    <x v="31"/>
  </r>
  <r>
    <x v="7384"/>
    <x v="5545"/>
    <x v="10"/>
    <s v="Sector 72, Noida"/>
    <n v="250"/>
    <s v="Indian Rupees(Rs.)"/>
    <s v="No"/>
    <s v="No"/>
    <n v="1"/>
    <n v="0"/>
    <s v="White"/>
    <s v="Not rated"/>
    <n v="1"/>
    <x v="1"/>
    <s v="Cuisines_1"/>
    <x v="31"/>
  </r>
  <r>
    <x v="7384"/>
    <x v="5545"/>
    <x v="10"/>
    <s v="Sector 72, Noida"/>
    <n v="250"/>
    <s v="Indian Rupees(Rs.)"/>
    <s v="No"/>
    <s v="No"/>
    <n v="1"/>
    <n v="0"/>
    <s v="White"/>
    <s v="Not rated"/>
    <n v="1"/>
    <x v="1"/>
    <s v="Cuisines_2"/>
    <x v="33"/>
  </r>
  <r>
    <x v="7384"/>
    <x v="5545"/>
    <x v="10"/>
    <s v="Sector 72, Noida"/>
    <n v="250"/>
    <s v="Indian Rupees(Rs.)"/>
    <s v="No"/>
    <s v="No"/>
    <n v="1"/>
    <n v="0"/>
    <s v="White"/>
    <s v="Not rated"/>
    <n v="1"/>
    <x v="1"/>
    <s v="Cuisines_3"/>
    <x v="30"/>
  </r>
  <r>
    <x v="7385"/>
    <x v="5546"/>
    <x v="10"/>
    <s v="Sector 72, Noida"/>
    <n v="250"/>
    <s v="Indian Rupees(Rs.)"/>
    <s v="No"/>
    <s v="No"/>
    <n v="1"/>
    <n v="0"/>
    <s v="White"/>
    <s v="Not rated"/>
    <n v="0"/>
    <x v="1"/>
    <s v="Cuisines_1"/>
    <x v="90"/>
  </r>
  <r>
    <x v="7385"/>
    <x v="5546"/>
    <x v="10"/>
    <s v="Sector 72, Noida"/>
    <n v="250"/>
    <s v="Indian Rupees(Rs.)"/>
    <s v="No"/>
    <s v="No"/>
    <n v="1"/>
    <n v="0"/>
    <s v="White"/>
    <s v="Not rated"/>
    <n v="0"/>
    <x v="1"/>
    <s v="Cuisines_2"/>
    <x v="40"/>
  </r>
  <r>
    <x v="7386"/>
    <x v="5547"/>
    <x v="10"/>
    <s v="Sector 72, Noida"/>
    <n v="250"/>
    <s v="Indian Rupees(Rs.)"/>
    <s v="No"/>
    <s v="No"/>
    <n v="1"/>
    <n v="0"/>
    <s v="White"/>
    <s v="Not rated"/>
    <n v="0"/>
    <x v="1"/>
    <s v="Cuisines_1"/>
    <x v="90"/>
  </r>
  <r>
    <x v="7386"/>
    <x v="5547"/>
    <x v="10"/>
    <s v="Sector 72, Noida"/>
    <n v="250"/>
    <s v="Indian Rupees(Rs.)"/>
    <s v="No"/>
    <s v="No"/>
    <n v="1"/>
    <n v="0"/>
    <s v="White"/>
    <s v="Not rated"/>
    <n v="0"/>
    <x v="1"/>
    <s v="Cuisines_2"/>
    <x v="64"/>
  </r>
  <r>
    <x v="7387"/>
    <x v="5548"/>
    <x v="10"/>
    <s v="Sector 72, Noida"/>
    <n v="250"/>
    <s v="Indian Rupees(Rs.)"/>
    <s v="No"/>
    <s v="No"/>
    <n v="1"/>
    <n v="0"/>
    <s v="White"/>
    <s v="Not rated"/>
    <n v="1"/>
    <x v="1"/>
    <s v="Cuisines_1"/>
    <x v="106"/>
  </r>
  <r>
    <x v="7388"/>
    <x v="5549"/>
    <x v="10"/>
    <s v="Sector 93, Noida"/>
    <n v="250"/>
    <s v="Indian Rupees(Rs.)"/>
    <s v="No"/>
    <s v="No"/>
    <n v="1"/>
    <n v="0"/>
    <s v="White"/>
    <s v="Not rated"/>
    <n v="0"/>
    <x v="1"/>
    <s v="Cuisines_1"/>
    <x v="23"/>
  </r>
  <r>
    <x v="7388"/>
    <x v="5549"/>
    <x v="10"/>
    <s v="Sector 93, Noida"/>
    <n v="250"/>
    <s v="Indian Rupees(Rs.)"/>
    <s v="No"/>
    <s v="No"/>
    <n v="1"/>
    <n v="0"/>
    <s v="White"/>
    <s v="Not rated"/>
    <n v="0"/>
    <x v="1"/>
    <s v="Cuisines_2"/>
    <x v="64"/>
  </r>
  <r>
    <x v="7389"/>
    <x v="5212"/>
    <x v="10"/>
    <s v="The Great India Place, Sector 38, Noida"/>
    <n v="250"/>
    <s v="Indian Rupees(Rs.)"/>
    <s v="No"/>
    <s v="No"/>
    <n v="1"/>
    <n v="3.1"/>
    <s v="Orange"/>
    <s v="Average"/>
    <n v="32"/>
    <x v="1"/>
    <s v="Cuisines_1"/>
    <x v="17"/>
  </r>
  <r>
    <x v="7389"/>
    <x v="5212"/>
    <x v="10"/>
    <s v="The Great India Place, Sector 38, Noida"/>
    <n v="250"/>
    <s v="Indian Rupees(Rs.)"/>
    <s v="No"/>
    <s v="No"/>
    <n v="1"/>
    <n v="3.1"/>
    <s v="Orange"/>
    <s v="Average"/>
    <n v="32"/>
    <x v="1"/>
    <s v="Cuisines_2"/>
    <x v="130"/>
  </r>
  <r>
    <x v="7390"/>
    <x v="5550"/>
    <x v="10"/>
    <s v="The Great India Place, Sector 38, Noida"/>
    <n v="250"/>
    <s v="Indian Rupees(Rs.)"/>
    <s v="No"/>
    <s v="No"/>
    <n v="1"/>
    <n v="3.4"/>
    <s v="Orange"/>
    <s v="Average"/>
    <n v="11"/>
    <x v="1"/>
    <s v="Cuisines_1"/>
    <x v="159"/>
  </r>
  <r>
    <x v="7391"/>
    <x v="5551"/>
    <x v="10"/>
    <s v="Tulip Mall, Sector 48, Noida, Noida"/>
    <n v="250"/>
    <s v="Indian Rupees(Rs.)"/>
    <s v="No"/>
    <s v="No"/>
    <n v="1"/>
    <n v="0"/>
    <s v="White"/>
    <s v="Not rated"/>
    <n v="1"/>
    <x v="1"/>
    <s v="Cuisines_1"/>
    <x v="158"/>
  </r>
  <r>
    <x v="7391"/>
    <x v="5551"/>
    <x v="10"/>
    <s v="Tulip Mall, Sector 48, Noida, Noida"/>
    <n v="250"/>
    <s v="Indian Rupees(Rs.)"/>
    <s v="No"/>
    <s v="No"/>
    <n v="1"/>
    <n v="0"/>
    <s v="White"/>
    <s v="Not rated"/>
    <n v="1"/>
    <x v="1"/>
    <s v="Cuisines_2"/>
    <x v="64"/>
  </r>
  <r>
    <x v="7392"/>
    <x v="5552"/>
    <x v="45"/>
    <s v="Heritage Town, Puducherry"/>
    <n v="250"/>
    <s v="Indian Rupees(Rs.)"/>
    <s v="No"/>
    <s v="No"/>
    <n v="2"/>
    <n v="3.7"/>
    <s v="Yellow"/>
    <s v="Good"/>
    <n v="36"/>
    <x v="1"/>
    <s v="Cuisines_1"/>
    <x v="17"/>
  </r>
  <r>
    <x v="7392"/>
    <x v="5552"/>
    <x v="45"/>
    <s v="Heritage Town, Puducherry"/>
    <n v="250"/>
    <s v="Indian Rupees(Rs.)"/>
    <s v="No"/>
    <s v="No"/>
    <n v="2"/>
    <n v="3.7"/>
    <s v="Yellow"/>
    <s v="Good"/>
    <n v="36"/>
    <x v="1"/>
    <s v="Cuisines_2"/>
    <x v="26"/>
  </r>
  <r>
    <x v="7392"/>
    <x v="5552"/>
    <x v="45"/>
    <s v="Heritage Town, Puducherry"/>
    <n v="250"/>
    <s v="Indian Rupees(Rs.)"/>
    <s v="No"/>
    <s v="No"/>
    <n v="2"/>
    <n v="3.7"/>
    <s v="Yellow"/>
    <s v="Good"/>
    <n v="36"/>
    <x v="1"/>
    <s v="Cuisines_3"/>
    <x v="149"/>
  </r>
  <r>
    <x v="7393"/>
    <x v="5553"/>
    <x v="46"/>
    <s v="Athwa, Surat"/>
    <n v="250"/>
    <s v="Indian Rupees(Rs.)"/>
    <s v="No"/>
    <s v="No"/>
    <n v="1"/>
    <n v="4"/>
    <s v="Green"/>
    <s v="Very Good"/>
    <n v="279"/>
    <x v="1"/>
    <s v="Cuisines_1"/>
    <x v="54"/>
  </r>
  <r>
    <x v="7394"/>
    <x v="5554"/>
    <x v="46"/>
    <s v="Vesu, Surat"/>
    <n v="250"/>
    <s v="Indian Rupees(Rs.)"/>
    <s v="No"/>
    <s v="No"/>
    <n v="1"/>
    <n v="3.6"/>
    <s v="Yellow"/>
    <s v="Good"/>
    <n v="87"/>
    <x v="1"/>
    <s v="Cuisines_1"/>
    <x v="159"/>
  </r>
  <r>
    <x v="7394"/>
    <x v="5554"/>
    <x v="46"/>
    <s v="Vesu, Surat"/>
    <n v="250"/>
    <s v="Indian Rupees(Rs.)"/>
    <s v="No"/>
    <s v="No"/>
    <n v="1"/>
    <n v="3.6"/>
    <s v="Yellow"/>
    <s v="Good"/>
    <n v="87"/>
    <x v="1"/>
    <s v="Cuisines_2"/>
    <x v="25"/>
  </r>
  <r>
    <x v="7395"/>
    <x v="5555"/>
    <x v="62"/>
    <s v="Barwa Towers, Al Sadd, Doha"/>
    <n v="250"/>
    <s v="Qatari Rial(QR)"/>
    <s v="No"/>
    <s v="No"/>
    <n v="4"/>
    <n v="4.9000000000000004"/>
    <s v="Dark Green"/>
    <s v="Excellent"/>
    <n v="182"/>
    <x v="6"/>
    <s v="Cuisines_1"/>
    <x v="38"/>
  </r>
  <r>
    <x v="7396"/>
    <x v="5556"/>
    <x v="62"/>
    <s v="Mall of Qatar, Al Gharafa, Doha"/>
    <n v="250"/>
    <s v="Qatari Rial(QR)"/>
    <s v="No"/>
    <s v="No"/>
    <n v="4"/>
    <n v="4"/>
    <s v="Green"/>
    <s v="Very Good"/>
    <n v="41"/>
    <x v="6"/>
    <s v="Cuisines_1"/>
    <x v="88"/>
  </r>
  <r>
    <x v="7396"/>
    <x v="5556"/>
    <x v="62"/>
    <s v="Mall of Qatar, Al Gharafa, Doha"/>
    <n v="250"/>
    <s v="Qatari Rial(QR)"/>
    <s v="No"/>
    <s v="No"/>
    <n v="4"/>
    <n v="4"/>
    <s v="Green"/>
    <s v="Very Good"/>
    <n v="41"/>
    <x v="6"/>
    <s v="Cuisines_2"/>
    <x v="63"/>
  </r>
  <r>
    <x v="7397"/>
    <x v="5557"/>
    <x v="62"/>
    <s v="Souq Waqif, Doha"/>
    <n v="250"/>
    <s v="Qatari Rial(QR)"/>
    <s v="Yes"/>
    <s v="No"/>
    <n v="4"/>
    <n v="4.7"/>
    <s v="Dark Green"/>
    <s v="Excellent"/>
    <n v="114"/>
    <x v="6"/>
    <s v="Cuisines_1"/>
    <x v="168"/>
  </r>
  <r>
    <x v="7398"/>
    <x v="5558"/>
    <x v="60"/>
    <s v="Claremont, Cape Town"/>
    <n v="250"/>
    <s v="Rand(R)"/>
    <s v="No"/>
    <s v="No"/>
    <n v="3"/>
    <n v="3.9"/>
    <s v="Yellow"/>
    <s v="Good"/>
    <n v="239"/>
    <x v="4"/>
    <s v="Cuisines_1"/>
    <x v="7"/>
  </r>
  <r>
    <x v="7398"/>
    <x v="5558"/>
    <x v="60"/>
    <s v="Claremont, Cape Town"/>
    <n v="250"/>
    <s v="Rand(R)"/>
    <s v="No"/>
    <s v="No"/>
    <n v="3"/>
    <n v="3.9"/>
    <s v="Yellow"/>
    <s v="Good"/>
    <n v="239"/>
    <x v="4"/>
    <s v="Cuisines_2"/>
    <x v="19"/>
  </r>
  <r>
    <x v="7398"/>
    <x v="5558"/>
    <x v="60"/>
    <s v="Claremont, Cape Town"/>
    <n v="250"/>
    <s v="Rand(R)"/>
    <s v="No"/>
    <s v="No"/>
    <n v="3"/>
    <n v="3.9"/>
    <s v="Yellow"/>
    <s v="Good"/>
    <n v="239"/>
    <x v="4"/>
    <s v="Cuisines_3"/>
    <x v="13"/>
  </r>
  <r>
    <x v="7399"/>
    <x v="5559"/>
    <x v="60"/>
    <s v="Gardens, Cape Town"/>
    <n v="250"/>
    <s v="Rand(R)"/>
    <s v="No"/>
    <s v="No"/>
    <n v="3"/>
    <n v="4.4000000000000004"/>
    <s v="Green"/>
    <s v="Very Good"/>
    <n v="281"/>
    <x v="4"/>
    <s v="Cuisines_1"/>
    <x v="23"/>
  </r>
  <r>
    <x v="7399"/>
    <x v="5559"/>
    <x v="60"/>
    <s v="Gardens, Cape Town"/>
    <n v="250"/>
    <s v="Rand(R)"/>
    <s v="No"/>
    <s v="No"/>
    <n v="3"/>
    <n v="4.4000000000000004"/>
    <s v="Green"/>
    <s v="Very Good"/>
    <n v="281"/>
    <x v="4"/>
    <s v="Cuisines_2"/>
    <x v="63"/>
  </r>
  <r>
    <x v="7400"/>
    <x v="5560"/>
    <x v="60"/>
    <s v="Green Point, Cape Town"/>
    <n v="250"/>
    <s v="Rand(R)"/>
    <s v="No"/>
    <s v="No"/>
    <n v="3"/>
    <n v="3.8"/>
    <s v="Yellow"/>
    <s v="Good"/>
    <n v="127"/>
    <x v="4"/>
    <s v="Cuisines_1"/>
    <x v="5"/>
  </r>
  <r>
    <x v="7401"/>
    <x v="5561"/>
    <x v="60"/>
    <s v="Green Point, Cape Town"/>
    <n v="250"/>
    <s v="Rand(R)"/>
    <s v="No"/>
    <s v="No"/>
    <n v="3"/>
    <n v="3.6"/>
    <s v="Yellow"/>
    <s v="Good"/>
    <n v="131"/>
    <x v="4"/>
    <s v="Cuisines_1"/>
    <x v="23"/>
  </r>
  <r>
    <x v="7401"/>
    <x v="5561"/>
    <x v="60"/>
    <s v="Green Point, Cape Town"/>
    <n v="250"/>
    <s v="Rand(R)"/>
    <s v="No"/>
    <s v="No"/>
    <n v="3"/>
    <n v="3.6"/>
    <s v="Yellow"/>
    <s v="Good"/>
    <n v="131"/>
    <x v="4"/>
    <s v="Cuisines_2"/>
    <x v="64"/>
  </r>
  <r>
    <x v="7401"/>
    <x v="5561"/>
    <x v="60"/>
    <s v="Green Point, Cape Town"/>
    <n v="250"/>
    <s v="Rand(R)"/>
    <s v="No"/>
    <s v="No"/>
    <n v="3"/>
    <n v="3.6"/>
    <s v="Yellow"/>
    <s v="Good"/>
    <n v="131"/>
    <x v="4"/>
    <s v="Cuisines_3"/>
    <x v="142"/>
  </r>
  <r>
    <x v="7402"/>
    <x v="5562"/>
    <x v="11"/>
    <s v="Waterglen Shopping Centre, Garsfontein, Pretoria"/>
    <n v="250"/>
    <s v="Rand(R)"/>
    <s v="No"/>
    <s v="No"/>
    <n v="3"/>
    <n v="4"/>
    <s v="Green"/>
    <s v="Very Good"/>
    <n v="158"/>
    <x v="4"/>
    <s v="Cuisines_1"/>
    <x v="39"/>
  </r>
  <r>
    <x v="7402"/>
    <x v="5562"/>
    <x v="11"/>
    <s v="Waterglen Shopping Centre, Garsfontein, Pretoria"/>
    <n v="250"/>
    <s v="Rand(R)"/>
    <s v="No"/>
    <s v="No"/>
    <n v="3"/>
    <n v="4"/>
    <s v="Green"/>
    <s v="Very Good"/>
    <n v="158"/>
    <x v="4"/>
    <s v="Cuisines_2"/>
    <x v="50"/>
  </r>
  <r>
    <x v="7402"/>
    <x v="5562"/>
    <x v="11"/>
    <s v="Waterglen Shopping Centre, Garsfontein, Pretoria"/>
    <n v="250"/>
    <s v="Rand(R)"/>
    <s v="No"/>
    <s v="No"/>
    <n v="3"/>
    <n v="4"/>
    <s v="Green"/>
    <s v="Very Good"/>
    <n v="158"/>
    <x v="4"/>
    <s v="Cuisines_3"/>
    <x v="71"/>
  </r>
  <r>
    <x v="7402"/>
    <x v="5562"/>
    <x v="11"/>
    <s v="Waterglen Shopping Centre, Garsfontein, Pretoria"/>
    <n v="250"/>
    <s v="Rand(R)"/>
    <s v="No"/>
    <s v="No"/>
    <n v="3"/>
    <n v="4"/>
    <s v="Green"/>
    <s v="Very Good"/>
    <n v="158"/>
    <x v="4"/>
    <s v="Cuisines_4"/>
    <x v="141"/>
  </r>
  <r>
    <x v="7402"/>
    <x v="5562"/>
    <x v="11"/>
    <s v="Waterglen Shopping Centre, Garsfontein, Pretoria"/>
    <n v="250"/>
    <s v="Rand(R)"/>
    <s v="No"/>
    <s v="No"/>
    <n v="3"/>
    <n v="4"/>
    <s v="Green"/>
    <s v="Very Good"/>
    <n v="158"/>
    <x v="4"/>
    <s v="Cuisines_5"/>
    <x v="62"/>
  </r>
  <r>
    <x v="7402"/>
    <x v="5562"/>
    <x v="11"/>
    <s v="Waterglen Shopping Centre, Garsfontein, Pretoria"/>
    <n v="250"/>
    <s v="Rand(R)"/>
    <s v="No"/>
    <s v="No"/>
    <n v="3"/>
    <n v="4"/>
    <s v="Green"/>
    <s v="Very Good"/>
    <n v="158"/>
    <x v="4"/>
    <s v="Cuisines_6"/>
    <x v="142"/>
  </r>
  <r>
    <x v="7403"/>
    <x v="5563"/>
    <x v="11"/>
    <s v="Waterkloof, Pretoria"/>
    <n v="250"/>
    <s v="Rand(R)"/>
    <s v="No"/>
    <s v="No"/>
    <n v="3"/>
    <n v="3.9"/>
    <s v="Yellow"/>
    <s v="Good"/>
    <n v="135"/>
    <x v="4"/>
    <s v="Cuisines_1"/>
    <x v="128"/>
  </r>
  <r>
    <x v="7403"/>
    <x v="5563"/>
    <x v="11"/>
    <s v="Waterkloof, Pretoria"/>
    <n v="250"/>
    <s v="Rand(R)"/>
    <s v="No"/>
    <s v="No"/>
    <n v="3"/>
    <n v="3.9"/>
    <s v="Yellow"/>
    <s v="Good"/>
    <n v="135"/>
    <x v="4"/>
    <s v="Cuisines_2"/>
    <x v="1"/>
  </r>
  <r>
    <x v="7403"/>
    <x v="5563"/>
    <x v="11"/>
    <s v="Waterkloof, Pretoria"/>
    <n v="250"/>
    <s v="Rand(R)"/>
    <s v="No"/>
    <s v="No"/>
    <n v="3"/>
    <n v="3.9"/>
    <s v="Yellow"/>
    <s v="Good"/>
    <n v="135"/>
    <x v="4"/>
    <s v="Cuisines_3"/>
    <x v="71"/>
  </r>
  <r>
    <x v="7403"/>
    <x v="5563"/>
    <x v="11"/>
    <s v="Waterkloof, Pretoria"/>
    <n v="250"/>
    <s v="Rand(R)"/>
    <s v="No"/>
    <s v="No"/>
    <n v="3"/>
    <n v="3.9"/>
    <s v="Yellow"/>
    <s v="Good"/>
    <n v="135"/>
    <x v="4"/>
    <s v="Cuisines_4"/>
    <x v="142"/>
  </r>
  <r>
    <x v="7404"/>
    <x v="5564"/>
    <x v="11"/>
    <s v="Waterkloof, Pretoria"/>
    <n v="250"/>
    <s v="Rand(R)"/>
    <s v="No"/>
    <s v="No"/>
    <n v="3"/>
    <n v="4.0999999999999996"/>
    <s v="Green"/>
    <s v="Very Good"/>
    <n v="258"/>
    <x v="4"/>
    <s v="Cuisines_1"/>
    <x v="178"/>
  </r>
  <r>
    <x v="7404"/>
    <x v="5564"/>
    <x v="11"/>
    <s v="Waterkloof, Pretoria"/>
    <n v="250"/>
    <s v="Rand(R)"/>
    <s v="No"/>
    <s v="No"/>
    <n v="3"/>
    <n v="4.0999999999999996"/>
    <s v="Green"/>
    <s v="Very Good"/>
    <n v="258"/>
    <x v="4"/>
    <s v="Cuisines_2"/>
    <x v="71"/>
  </r>
  <r>
    <x v="7405"/>
    <x v="5565"/>
    <x v="63"/>
    <s v="Bryanston, Sandton"/>
    <n v="250"/>
    <s v="Rand(R)"/>
    <s v="No"/>
    <s v="No"/>
    <n v="3"/>
    <n v="4"/>
    <s v="Green"/>
    <s v="Very Good"/>
    <n v="504"/>
    <x v="4"/>
    <s v="Cuisines_1"/>
    <x v="175"/>
  </r>
  <r>
    <x v="7405"/>
    <x v="5565"/>
    <x v="63"/>
    <s v="Bryanston, Sandton"/>
    <n v="250"/>
    <s v="Rand(R)"/>
    <s v="No"/>
    <s v="No"/>
    <n v="3"/>
    <n v="4"/>
    <s v="Green"/>
    <s v="Very Good"/>
    <n v="504"/>
    <x v="4"/>
    <s v="Cuisines_2"/>
    <x v="71"/>
  </r>
  <r>
    <x v="7405"/>
    <x v="5565"/>
    <x v="63"/>
    <s v="Bryanston, Sandton"/>
    <n v="250"/>
    <s v="Rand(R)"/>
    <s v="No"/>
    <s v="No"/>
    <n v="3"/>
    <n v="4"/>
    <s v="Green"/>
    <s v="Very Good"/>
    <n v="504"/>
    <x v="4"/>
    <s v="Cuisines_3"/>
    <x v="45"/>
  </r>
  <r>
    <x v="7406"/>
    <x v="5566"/>
    <x v="63"/>
    <s v="Illovo, Sandton"/>
    <n v="250"/>
    <s v="Rand(R)"/>
    <s v="No"/>
    <s v="No"/>
    <n v="3"/>
    <n v="4.2"/>
    <s v="Green"/>
    <s v="Very Good"/>
    <n v="581"/>
    <x v="4"/>
    <s v="Cuisines_1"/>
    <x v="75"/>
  </r>
  <r>
    <x v="7407"/>
    <x v="5567"/>
    <x v="69"/>
    <s v="PontÌ£o Lago Sul, Lago Sul, BrasÌ_lia"/>
    <n v="240"/>
    <s v="Brazilian Real(R$)"/>
    <s v="No"/>
    <s v="No"/>
    <n v="4"/>
    <n v="3.2"/>
    <s v="Orange"/>
    <s v="Average"/>
    <n v="6"/>
    <x v="9"/>
    <s v="Cuisines_1"/>
    <x v="24"/>
  </r>
  <r>
    <x v="7408"/>
    <x v="5568"/>
    <x v="69"/>
    <s v="BrasÌ_lia Shopping, Asa Norte, BrasÌ_lia"/>
    <n v="230"/>
    <s v="Brazilian Real(R$)"/>
    <s v="No"/>
    <s v="No"/>
    <n v="4"/>
    <n v="4.2"/>
    <s v="Green"/>
    <s v="Very Good"/>
    <n v="17"/>
    <x v="9"/>
    <s v="Cuisines_1"/>
    <x v="167"/>
  </r>
  <r>
    <x v="7409"/>
    <x v="5568"/>
    <x v="69"/>
    <s v="Setor De Clubes Esportivos Sul, BrasÌ_lia"/>
    <n v="230"/>
    <s v="Brazilian Real(R$)"/>
    <s v="No"/>
    <s v="No"/>
    <n v="4"/>
    <n v="4.9000000000000004"/>
    <s v="Dark Green"/>
    <s v="Excellent"/>
    <n v="30"/>
    <x v="9"/>
    <s v="Cuisines_1"/>
    <x v="167"/>
  </r>
  <r>
    <x v="7410"/>
    <x v="5569"/>
    <x v="67"/>
    <s v="Moema, SÌ£o Paulo"/>
    <n v="230"/>
    <s v="Brazilian Real(R$)"/>
    <s v="No"/>
    <s v="No"/>
    <n v="4"/>
    <n v="3.9"/>
    <s v="Yellow"/>
    <s v="Good"/>
    <n v="12"/>
    <x v="9"/>
    <s v="Cuisines_1"/>
    <x v="5"/>
  </r>
  <r>
    <x v="7411"/>
    <x v="5570"/>
    <x v="65"/>
    <s v="Al Wahda Mall, Al Wahda, Abu Dhabi"/>
    <n v="230"/>
    <s v="Emirati Diram(AED)"/>
    <s v="No"/>
    <s v="No"/>
    <n v="4"/>
    <n v="4.0999999999999996"/>
    <s v="Green"/>
    <s v="Very Good"/>
    <n v="422"/>
    <x v="8"/>
    <s v="Cuisines_1"/>
    <x v="0"/>
  </r>
  <r>
    <x v="7411"/>
    <x v="5570"/>
    <x v="65"/>
    <s v="Al Wahda Mall, Al Wahda, Abu Dhabi"/>
    <n v="230"/>
    <s v="Emirati Diram(AED)"/>
    <s v="No"/>
    <s v="No"/>
    <n v="4"/>
    <n v="4.0999999999999996"/>
    <s v="Green"/>
    <s v="Very Good"/>
    <n v="422"/>
    <x v="8"/>
    <s v="Cuisines_2"/>
    <x v="58"/>
  </r>
  <r>
    <x v="7412"/>
    <x v="5571"/>
    <x v="72"/>
    <s v="Chelsea"/>
    <n v="230"/>
    <s v="Pounds(å£)"/>
    <s v="No"/>
    <s v="No"/>
    <n v="4"/>
    <n v="4.7"/>
    <s v="Dark Green"/>
    <s v="Excellent"/>
    <n v="320"/>
    <x v="11"/>
    <s v="Cuisines_1"/>
    <x v="8"/>
  </r>
  <r>
    <x v="7413"/>
    <x v="5572"/>
    <x v="60"/>
    <s v="Sea Point, Cape Town"/>
    <n v="230"/>
    <s v="Rand(R)"/>
    <s v="No"/>
    <s v="No"/>
    <n v="3"/>
    <n v="4.8"/>
    <s v="Dark Green"/>
    <s v="Excellent"/>
    <n v="319"/>
    <x v="4"/>
    <s v="Cuisines_1"/>
    <x v="9"/>
  </r>
  <r>
    <x v="7413"/>
    <x v="5572"/>
    <x v="60"/>
    <s v="Sea Point, Cape Town"/>
    <n v="230"/>
    <s v="Rand(R)"/>
    <s v="No"/>
    <s v="No"/>
    <n v="3"/>
    <n v="4.8"/>
    <s v="Dark Green"/>
    <s v="Excellent"/>
    <n v="319"/>
    <x v="4"/>
    <s v="Cuisines_2"/>
    <x v="71"/>
  </r>
  <r>
    <x v="7414"/>
    <x v="5573"/>
    <x v="64"/>
    <s v="Marina Centre, Downtown Core, Singapore"/>
    <n v="220"/>
    <s v="Dollar($)"/>
    <s v="No"/>
    <s v="No"/>
    <n v="4"/>
    <n v="3.8"/>
    <s v="Yellow"/>
    <s v="Good"/>
    <n v="30"/>
    <x v="7"/>
    <s v="Cuisines_1"/>
    <x v="2"/>
  </r>
  <r>
    <x v="7414"/>
    <x v="5573"/>
    <x v="64"/>
    <s v="Marina Centre, Downtown Core, Singapore"/>
    <n v="220"/>
    <s v="Dollar($)"/>
    <s v="No"/>
    <s v="No"/>
    <n v="4"/>
    <n v="3.8"/>
    <s v="Yellow"/>
    <s v="Good"/>
    <n v="30"/>
    <x v="7"/>
    <s v="Cuisines_2"/>
    <x v="1"/>
  </r>
  <r>
    <x v="7414"/>
    <x v="5573"/>
    <x v="64"/>
    <s v="Marina Centre, Downtown Core, Singapore"/>
    <n v="220"/>
    <s v="Dollar($)"/>
    <s v="No"/>
    <s v="No"/>
    <n v="4"/>
    <n v="3.8"/>
    <s v="Yellow"/>
    <s v="Good"/>
    <n v="30"/>
    <x v="7"/>
    <s v="Cuisines_3"/>
    <x v="50"/>
  </r>
  <r>
    <x v="7415"/>
    <x v="5208"/>
    <x v="62"/>
    <s v="Al Nasr, Doha"/>
    <n v="220"/>
    <s v="Qatari Rial(QR)"/>
    <s v="No"/>
    <s v="No"/>
    <n v="4"/>
    <n v="3.8"/>
    <s v="Yellow"/>
    <s v="Good"/>
    <n v="155"/>
    <x v="6"/>
    <s v="Cuisines_1"/>
    <x v="56"/>
  </r>
  <r>
    <x v="7415"/>
    <x v="5208"/>
    <x v="62"/>
    <s v="Al Nasr, Doha"/>
    <n v="220"/>
    <s v="Qatari Rial(QR)"/>
    <s v="No"/>
    <s v="No"/>
    <n v="4"/>
    <n v="3.8"/>
    <s v="Yellow"/>
    <s v="Good"/>
    <n v="155"/>
    <x v="6"/>
    <s v="Cuisines_2"/>
    <x v="68"/>
  </r>
  <r>
    <x v="7416"/>
    <x v="5574"/>
    <x v="69"/>
    <s v="Asa Sul, BrasÌ_lia"/>
    <n v="200"/>
    <s v="Brazilian Real(R$)"/>
    <s v="No"/>
    <s v="No"/>
    <n v="4"/>
    <n v="3.7"/>
    <s v="Yellow"/>
    <s v="Good"/>
    <n v="5"/>
    <x v="9"/>
    <s v="Cuisines_1"/>
    <x v="7"/>
  </r>
  <r>
    <x v="7417"/>
    <x v="5575"/>
    <x v="67"/>
    <s v="Jardim Paulista, SÌ£o Paulo"/>
    <n v="200"/>
    <s v="Brazilian Real(R$)"/>
    <s v="No"/>
    <s v="No"/>
    <n v="4"/>
    <n v="3.4"/>
    <s v="Orange"/>
    <s v="Average"/>
    <n v="73"/>
    <x v="9"/>
    <s v="Cuisines_1"/>
    <x v="8"/>
  </r>
  <r>
    <x v="7418"/>
    <x v="5200"/>
    <x v="65"/>
    <s v="Yas Mall, Yas Island, Abu Dhabi"/>
    <n v="200"/>
    <s v="Emirati Diram(AED)"/>
    <s v="No"/>
    <s v="No"/>
    <n v="4"/>
    <n v="4.5999999999999996"/>
    <s v="Dark Green"/>
    <s v="Excellent"/>
    <n v="586"/>
    <x v="8"/>
    <s v="Cuisines_1"/>
    <x v="56"/>
  </r>
  <r>
    <x v="7418"/>
    <x v="5200"/>
    <x v="65"/>
    <s v="Yas Mall, Yas Island, Abu Dhabi"/>
    <n v="200"/>
    <s v="Emirati Diram(AED)"/>
    <s v="No"/>
    <s v="No"/>
    <n v="4"/>
    <n v="4.5999999999999996"/>
    <s v="Dark Green"/>
    <s v="Excellent"/>
    <n v="586"/>
    <x v="8"/>
    <s v="Cuisines_2"/>
    <x v="25"/>
  </r>
  <r>
    <x v="7419"/>
    <x v="216"/>
    <x v="66"/>
    <s v="CITY WALK, Al Safa, Dubai"/>
    <n v="200"/>
    <s v="Emirati Diram(AED)"/>
    <s v="Yes"/>
    <s v="No"/>
    <n v="3"/>
    <n v="4.5"/>
    <s v="Dark Green"/>
    <s v="Excellent"/>
    <n v="909"/>
    <x v="8"/>
    <s v="Cuisines_1"/>
    <x v="167"/>
  </r>
  <r>
    <x v="7419"/>
    <x v="216"/>
    <x v="66"/>
    <s v="CITY WALK, Al Safa, Dubai"/>
    <n v="200"/>
    <s v="Emirati Diram(AED)"/>
    <s v="Yes"/>
    <s v="No"/>
    <n v="3"/>
    <n v="4.5"/>
    <s v="Dark Green"/>
    <s v="Excellent"/>
    <n v="909"/>
    <x v="8"/>
    <s v="Cuisines_2"/>
    <x v="32"/>
  </r>
  <r>
    <x v="7420"/>
    <x v="5576"/>
    <x v="54"/>
    <s v="Civil Lines, Allahabad"/>
    <n v="200"/>
    <s v="Indian Rupees(Rs.)"/>
    <s v="No"/>
    <s v="No"/>
    <n v="1"/>
    <n v="3.7"/>
    <s v="Yellow"/>
    <s v="Good"/>
    <n v="105"/>
    <x v="1"/>
    <s v="Cuisines_1"/>
    <x v="31"/>
  </r>
  <r>
    <x v="7421"/>
    <x v="5577"/>
    <x v="50"/>
    <s v="Ranjit Avenue, Amritsar"/>
    <n v="200"/>
    <s v="Indian Rupees(Rs.)"/>
    <s v="No"/>
    <s v="No"/>
    <n v="1"/>
    <n v="3.9"/>
    <s v="Yellow"/>
    <s v="Good"/>
    <n v="206"/>
    <x v="1"/>
    <s v="Cuisines_1"/>
    <x v="31"/>
  </r>
  <r>
    <x v="7421"/>
    <x v="5577"/>
    <x v="50"/>
    <s v="Ranjit Avenue, Amritsar"/>
    <n v="200"/>
    <s v="Indian Rupees(Rs.)"/>
    <s v="No"/>
    <s v="No"/>
    <n v="1"/>
    <n v="3.9"/>
    <s v="Yellow"/>
    <s v="Good"/>
    <n v="206"/>
    <x v="1"/>
    <s v="Cuisines_2"/>
    <x v="65"/>
  </r>
  <r>
    <x v="7422"/>
    <x v="5578"/>
    <x v="31"/>
    <s v="Arera Colony, Bhopal"/>
    <n v="200"/>
    <s v="Indian Rupees(Rs.)"/>
    <s v="No"/>
    <s v="No"/>
    <n v="1"/>
    <n v="3.3"/>
    <s v="Orange"/>
    <s v="Average"/>
    <n v="51"/>
    <x v="1"/>
    <s v="Cuisines_1"/>
    <x v="9"/>
  </r>
  <r>
    <x v="7422"/>
    <x v="5578"/>
    <x v="31"/>
    <s v="Arera Colony, Bhopal"/>
    <n v="200"/>
    <s v="Indian Rupees(Rs.)"/>
    <s v="No"/>
    <s v="No"/>
    <n v="1"/>
    <n v="3.3"/>
    <s v="Orange"/>
    <s v="Average"/>
    <n v="51"/>
    <x v="1"/>
    <s v="Cuisines_2"/>
    <x v="30"/>
  </r>
  <r>
    <x v="7422"/>
    <x v="5578"/>
    <x v="31"/>
    <s v="Arera Colony, Bhopal"/>
    <n v="200"/>
    <s v="Indian Rupees(Rs.)"/>
    <s v="No"/>
    <s v="No"/>
    <n v="1"/>
    <n v="3.3"/>
    <s v="Orange"/>
    <s v="Average"/>
    <n v="51"/>
    <x v="1"/>
    <s v="Cuisines_3"/>
    <x v="40"/>
  </r>
  <r>
    <x v="7423"/>
    <x v="4863"/>
    <x v="27"/>
    <s v="Charmwood Village, Faridabad"/>
    <n v="200"/>
    <s v="Indian Rupees(Rs.)"/>
    <s v="No"/>
    <s v="No"/>
    <n v="1"/>
    <n v="0"/>
    <s v="White"/>
    <s v="Not rated"/>
    <n v="1"/>
    <x v="1"/>
    <s v="Cuisines_1"/>
    <x v="31"/>
  </r>
  <r>
    <x v="7424"/>
    <x v="5579"/>
    <x v="27"/>
    <s v="Crown Interiorz Mall, Sector 35, Faridabad, Faridabad"/>
    <n v="200"/>
    <s v="Indian Rupees(Rs.)"/>
    <s v="No"/>
    <s v="No"/>
    <n v="1"/>
    <n v="0"/>
    <s v="White"/>
    <s v="Not rated"/>
    <n v="1"/>
    <x v="1"/>
    <s v="Cuisines_1"/>
    <x v="106"/>
  </r>
  <r>
    <x v="7425"/>
    <x v="2070"/>
    <x v="27"/>
    <s v="Crown Plaza Mall, Sector 15, Faridabad, Faridabad"/>
    <n v="200"/>
    <s v="Indian Rupees(Rs.)"/>
    <s v="No"/>
    <s v="Yes"/>
    <n v="1"/>
    <n v="2.7"/>
    <s v="Orange"/>
    <s v="Average"/>
    <n v="16"/>
    <x v="1"/>
    <s v="Cuisines_1"/>
    <x v="106"/>
  </r>
  <r>
    <x v="7426"/>
    <x v="5580"/>
    <x v="27"/>
    <s v="Dayal Bagh, Faridabad"/>
    <n v="200"/>
    <s v="Indian Rupees(Rs.)"/>
    <s v="No"/>
    <s v="No"/>
    <n v="1"/>
    <n v="0"/>
    <s v="White"/>
    <s v="Not rated"/>
    <n v="3"/>
    <x v="1"/>
    <s v="Cuisines_1"/>
    <x v="54"/>
  </r>
  <r>
    <x v="7427"/>
    <x v="4375"/>
    <x v="27"/>
    <s v="Eldeco Station 1 Mall, Sector 12, Faridabad, Faridabad"/>
    <n v="200"/>
    <s v="Indian Rupees(Rs.)"/>
    <s v="No"/>
    <s v="No"/>
    <n v="1"/>
    <n v="0"/>
    <s v="White"/>
    <s v="Not rated"/>
    <n v="2"/>
    <x v="1"/>
    <s v="Cuisines_1"/>
    <x v="106"/>
  </r>
  <r>
    <x v="7428"/>
    <x v="5581"/>
    <x v="27"/>
    <s v="Sector 12, Faridabad"/>
    <n v="200"/>
    <s v="Indian Rupees(Rs.)"/>
    <s v="No"/>
    <s v="No"/>
    <n v="1"/>
    <n v="2.9"/>
    <s v="Orange"/>
    <s v="Average"/>
    <n v="7"/>
    <x v="1"/>
    <s v="Cuisines_1"/>
    <x v="90"/>
  </r>
  <r>
    <x v="7429"/>
    <x v="5581"/>
    <x v="27"/>
    <s v="Sector 15, Faridabad"/>
    <n v="200"/>
    <s v="Indian Rupees(Rs.)"/>
    <s v="No"/>
    <s v="No"/>
    <n v="1"/>
    <n v="3.3"/>
    <s v="Orange"/>
    <s v="Average"/>
    <n v="17"/>
    <x v="1"/>
    <s v="Cuisines_1"/>
    <x v="90"/>
  </r>
  <r>
    <x v="7430"/>
    <x v="5582"/>
    <x v="27"/>
    <s v="Sector 19, Faridabad"/>
    <n v="200"/>
    <s v="Indian Rupees(Rs.)"/>
    <s v="No"/>
    <s v="No"/>
    <n v="1"/>
    <n v="3"/>
    <s v="Orange"/>
    <s v="Average"/>
    <n v="6"/>
    <x v="1"/>
    <s v="Cuisines_1"/>
    <x v="31"/>
  </r>
  <r>
    <x v="7430"/>
    <x v="5582"/>
    <x v="27"/>
    <s v="Sector 19, Faridabad"/>
    <n v="200"/>
    <s v="Indian Rupees(Rs.)"/>
    <s v="No"/>
    <s v="No"/>
    <n v="1"/>
    <n v="3"/>
    <s v="Orange"/>
    <s v="Average"/>
    <n v="6"/>
    <x v="1"/>
    <s v="Cuisines_2"/>
    <x v="30"/>
  </r>
  <r>
    <x v="7431"/>
    <x v="5583"/>
    <x v="27"/>
    <s v="Sector 21, Faridabad"/>
    <n v="200"/>
    <s v="Indian Rupees(Rs.)"/>
    <s v="No"/>
    <s v="No"/>
    <n v="1"/>
    <n v="2.8"/>
    <s v="Orange"/>
    <s v="Average"/>
    <n v="11"/>
    <x v="1"/>
    <s v="Cuisines_1"/>
    <x v="161"/>
  </r>
  <r>
    <x v="7431"/>
    <x v="5583"/>
    <x v="27"/>
    <s v="Sector 21, Faridabad"/>
    <n v="200"/>
    <s v="Indian Rupees(Rs.)"/>
    <s v="No"/>
    <s v="No"/>
    <n v="1"/>
    <n v="2.8"/>
    <s v="Orange"/>
    <s v="Average"/>
    <n v="11"/>
    <x v="1"/>
    <s v="Cuisines_2"/>
    <x v="65"/>
  </r>
  <r>
    <x v="7432"/>
    <x v="5584"/>
    <x v="27"/>
    <s v="Sector 21, Faridabad"/>
    <n v="200"/>
    <s v="Indian Rupees(Rs.)"/>
    <s v="No"/>
    <s v="No"/>
    <n v="1"/>
    <n v="3"/>
    <s v="Orange"/>
    <s v="Average"/>
    <n v="7"/>
    <x v="1"/>
    <s v="Cuisines_1"/>
    <x v="90"/>
  </r>
  <r>
    <x v="7432"/>
    <x v="5584"/>
    <x v="27"/>
    <s v="Sector 21, Faridabad"/>
    <n v="200"/>
    <s v="Indian Rupees(Rs.)"/>
    <s v="No"/>
    <s v="No"/>
    <n v="1"/>
    <n v="3"/>
    <s v="Orange"/>
    <s v="Average"/>
    <n v="7"/>
    <x v="1"/>
    <s v="Cuisines_2"/>
    <x v="64"/>
  </r>
  <r>
    <x v="7433"/>
    <x v="5585"/>
    <x v="27"/>
    <s v="Sector 21, Faridabad"/>
    <n v="200"/>
    <s v="Indian Rupees(Rs.)"/>
    <s v="No"/>
    <s v="No"/>
    <n v="1"/>
    <n v="0"/>
    <s v="White"/>
    <s v="Not rated"/>
    <n v="1"/>
    <x v="1"/>
    <s v="Cuisines_1"/>
    <x v="31"/>
  </r>
  <r>
    <x v="7434"/>
    <x v="5586"/>
    <x v="27"/>
    <s v="Sector 28, Faridabad"/>
    <n v="200"/>
    <s v="Indian Rupees(Rs.)"/>
    <s v="No"/>
    <s v="No"/>
    <n v="1"/>
    <n v="2.9"/>
    <s v="Orange"/>
    <s v="Average"/>
    <n v="5"/>
    <x v="1"/>
    <s v="Cuisines_1"/>
    <x v="106"/>
  </r>
  <r>
    <x v="7434"/>
    <x v="5586"/>
    <x v="27"/>
    <s v="Sector 28, Faridabad"/>
    <n v="200"/>
    <s v="Indian Rupees(Rs.)"/>
    <s v="No"/>
    <s v="No"/>
    <n v="1"/>
    <n v="2.9"/>
    <s v="Orange"/>
    <s v="Average"/>
    <n v="5"/>
    <x v="1"/>
    <s v="Cuisines_2"/>
    <x v="30"/>
  </r>
  <r>
    <x v="7435"/>
    <x v="5587"/>
    <x v="27"/>
    <s v="Sector 28, Faridabad"/>
    <n v="200"/>
    <s v="Indian Rupees(Rs.)"/>
    <s v="No"/>
    <s v="No"/>
    <n v="1"/>
    <n v="0"/>
    <s v="White"/>
    <s v="Not rated"/>
    <n v="0"/>
    <x v="1"/>
    <s v="Cuisines_1"/>
    <x v="128"/>
  </r>
  <r>
    <x v="7435"/>
    <x v="5587"/>
    <x v="27"/>
    <s v="Sector 28, Faridabad"/>
    <n v="200"/>
    <s v="Indian Rupees(Rs.)"/>
    <s v="No"/>
    <s v="No"/>
    <n v="1"/>
    <n v="0"/>
    <s v="White"/>
    <s v="Not rated"/>
    <n v="0"/>
    <x v="1"/>
    <s v="Cuisines_2"/>
    <x v="64"/>
  </r>
  <r>
    <x v="7436"/>
    <x v="5588"/>
    <x v="27"/>
    <s v="Sector 31, Faridabad"/>
    <n v="200"/>
    <s v="Indian Rupees(Rs.)"/>
    <s v="No"/>
    <s v="No"/>
    <n v="1"/>
    <n v="0"/>
    <s v="White"/>
    <s v="Not rated"/>
    <n v="2"/>
    <x v="1"/>
    <s v="Cuisines_1"/>
    <x v="90"/>
  </r>
  <r>
    <x v="7436"/>
    <x v="5588"/>
    <x v="27"/>
    <s v="Sector 31, Faridabad"/>
    <n v="200"/>
    <s v="Indian Rupees(Rs.)"/>
    <s v="No"/>
    <s v="No"/>
    <n v="1"/>
    <n v="0"/>
    <s v="White"/>
    <s v="Not rated"/>
    <n v="2"/>
    <x v="1"/>
    <s v="Cuisines_2"/>
    <x v="25"/>
  </r>
  <r>
    <x v="7437"/>
    <x v="5589"/>
    <x v="27"/>
    <s v="Sector 37, Faridabad"/>
    <n v="200"/>
    <s v="Indian Rupees(Rs.)"/>
    <s v="No"/>
    <s v="No"/>
    <n v="1"/>
    <n v="0"/>
    <s v="White"/>
    <s v="Not rated"/>
    <n v="0"/>
    <x v="1"/>
    <s v="Cuisines_1"/>
    <x v="136"/>
  </r>
  <r>
    <x v="7438"/>
    <x v="5590"/>
    <x v="27"/>
    <s v="Sector 37, Faridabad"/>
    <n v="200"/>
    <s v="Indian Rupees(Rs.)"/>
    <s v="No"/>
    <s v="No"/>
    <n v="1"/>
    <n v="0"/>
    <s v="White"/>
    <s v="Not rated"/>
    <n v="1"/>
    <x v="1"/>
    <s v="Cuisines_1"/>
    <x v="90"/>
  </r>
  <r>
    <x v="7438"/>
    <x v="5590"/>
    <x v="27"/>
    <s v="Sector 37, Faridabad"/>
    <n v="200"/>
    <s v="Indian Rupees(Rs.)"/>
    <s v="No"/>
    <s v="No"/>
    <n v="1"/>
    <n v="0"/>
    <s v="White"/>
    <s v="Not rated"/>
    <n v="1"/>
    <x v="1"/>
    <s v="Cuisines_2"/>
    <x v="64"/>
  </r>
  <r>
    <x v="7439"/>
    <x v="5591"/>
    <x v="27"/>
    <s v="Sector 43, Faridabad"/>
    <n v="200"/>
    <s v="Indian Rupees(Rs.)"/>
    <s v="No"/>
    <s v="No"/>
    <n v="1"/>
    <n v="0"/>
    <s v="White"/>
    <s v="Not rated"/>
    <n v="0"/>
    <x v="1"/>
    <s v="Cuisines_1"/>
    <x v="90"/>
  </r>
  <r>
    <x v="7440"/>
    <x v="5592"/>
    <x v="27"/>
    <s v="Sector 46, Faridabad"/>
    <n v="200"/>
    <s v="Indian Rupees(Rs.)"/>
    <s v="No"/>
    <s v="No"/>
    <n v="1"/>
    <n v="3.5"/>
    <s v="Yellow"/>
    <s v="Good"/>
    <n v="29"/>
    <x v="1"/>
    <s v="Cuisines_1"/>
    <x v="90"/>
  </r>
  <r>
    <x v="7441"/>
    <x v="5593"/>
    <x v="27"/>
    <s v="Sector 7, Faridabad"/>
    <n v="200"/>
    <s v="Indian Rupees(Rs.)"/>
    <s v="No"/>
    <s v="No"/>
    <n v="1"/>
    <n v="3"/>
    <s v="Orange"/>
    <s v="Average"/>
    <n v="9"/>
    <x v="1"/>
    <s v="Cuisines_1"/>
    <x v="90"/>
  </r>
  <r>
    <x v="7442"/>
    <x v="5594"/>
    <x v="27"/>
    <s v="Sector 9, Faridabad"/>
    <n v="200"/>
    <s v="Indian Rupees(Rs.)"/>
    <s v="No"/>
    <s v="No"/>
    <n v="1"/>
    <n v="3.1"/>
    <s v="Orange"/>
    <s v="Average"/>
    <n v="9"/>
    <x v="1"/>
    <s v="Cuisines_1"/>
    <x v="90"/>
  </r>
  <r>
    <x v="7442"/>
    <x v="5594"/>
    <x v="27"/>
    <s v="Sector 9, Faridabad"/>
    <n v="200"/>
    <s v="Indian Rupees(Rs.)"/>
    <s v="No"/>
    <s v="No"/>
    <n v="1"/>
    <n v="3.1"/>
    <s v="Orange"/>
    <s v="Average"/>
    <n v="9"/>
    <x v="1"/>
    <s v="Cuisines_2"/>
    <x v="64"/>
  </r>
  <r>
    <x v="7443"/>
    <x v="5595"/>
    <x v="27"/>
    <s v="Suraj Kund, Faridabad"/>
    <n v="200"/>
    <s v="Indian Rupees(Rs.)"/>
    <s v="No"/>
    <s v="No"/>
    <n v="1"/>
    <n v="0"/>
    <s v="White"/>
    <s v="Not rated"/>
    <n v="2"/>
    <x v="1"/>
    <s v="Cuisines_1"/>
    <x v="54"/>
  </r>
  <r>
    <x v="7443"/>
    <x v="5595"/>
    <x v="27"/>
    <s v="Suraj Kund, Faridabad"/>
    <n v="200"/>
    <s v="Indian Rupees(Rs.)"/>
    <s v="No"/>
    <s v="No"/>
    <n v="1"/>
    <n v="0"/>
    <s v="White"/>
    <s v="Not rated"/>
    <n v="2"/>
    <x v="1"/>
    <s v="Cuisines_2"/>
    <x v="30"/>
  </r>
  <r>
    <x v="7443"/>
    <x v="5595"/>
    <x v="27"/>
    <s v="Suraj Kund, Faridabad"/>
    <n v="200"/>
    <s v="Indian Rupees(Rs.)"/>
    <s v="No"/>
    <s v="No"/>
    <n v="1"/>
    <n v="0"/>
    <s v="White"/>
    <s v="Not rated"/>
    <n v="2"/>
    <x v="1"/>
    <s v="Cuisines_3"/>
    <x v="40"/>
  </r>
  <r>
    <x v="7444"/>
    <x v="5596"/>
    <x v="6"/>
    <s v="Ansal Plaza Mall, Palam Vihar, Gurgaon"/>
    <n v="200"/>
    <s v="Indian Rupees(Rs.)"/>
    <s v="No"/>
    <s v="No"/>
    <n v="1"/>
    <n v="3"/>
    <s v="Orange"/>
    <s v="Average"/>
    <n v="5"/>
    <x v="1"/>
    <s v="Cuisines_1"/>
    <x v="159"/>
  </r>
  <r>
    <x v="7445"/>
    <x v="5597"/>
    <x v="6"/>
    <s v="Ansal Plaza Mall, Palam Vihar, Gurgaon"/>
    <n v="200"/>
    <s v="Indian Rupees(Rs.)"/>
    <s v="No"/>
    <s v="No"/>
    <n v="1"/>
    <n v="3"/>
    <s v="Orange"/>
    <s v="Average"/>
    <n v="10"/>
    <x v="1"/>
    <s v="Cuisines_1"/>
    <x v="38"/>
  </r>
  <r>
    <x v="7446"/>
    <x v="5598"/>
    <x v="6"/>
    <s v="Ardee City, Gurgaon"/>
    <n v="200"/>
    <s v="Indian Rupees(Rs.)"/>
    <s v="No"/>
    <s v="No"/>
    <n v="1"/>
    <n v="0"/>
    <s v="White"/>
    <s v="Not rated"/>
    <n v="0"/>
    <x v="1"/>
    <s v="Cuisines_1"/>
    <x v="31"/>
  </r>
  <r>
    <x v="7447"/>
    <x v="5599"/>
    <x v="6"/>
    <s v="Ardee City, Gurgaon"/>
    <n v="200"/>
    <s v="Indian Rupees(Rs.)"/>
    <s v="No"/>
    <s v="No"/>
    <n v="1"/>
    <n v="0"/>
    <s v="White"/>
    <s v="Not rated"/>
    <n v="0"/>
    <x v="1"/>
    <s v="Cuisines_1"/>
    <x v="31"/>
  </r>
  <r>
    <x v="7448"/>
    <x v="5600"/>
    <x v="6"/>
    <s v="Cyber Hub, DLF Cyber City, Gurgaon"/>
    <n v="200"/>
    <s v="Indian Rupees(Rs.)"/>
    <s v="No"/>
    <s v="Yes"/>
    <n v="1"/>
    <n v="3.7"/>
    <s v="Yellow"/>
    <s v="Good"/>
    <n v="544"/>
    <x v="1"/>
    <s v="Cuisines_1"/>
    <x v="85"/>
  </r>
  <r>
    <x v="7448"/>
    <x v="5600"/>
    <x v="6"/>
    <s v="Cyber Hub, DLF Cyber City, Gurgaon"/>
    <n v="200"/>
    <s v="Indian Rupees(Rs.)"/>
    <s v="No"/>
    <s v="Yes"/>
    <n v="1"/>
    <n v="3.7"/>
    <s v="Yellow"/>
    <s v="Good"/>
    <n v="544"/>
    <x v="1"/>
    <s v="Cuisines_2"/>
    <x v="64"/>
  </r>
  <r>
    <x v="7449"/>
    <x v="5581"/>
    <x v="6"/>
    <s v="DLF Phase 1, Gurgaon"/>
    <n v="200"/>
    <s v="Indian Rupees(Rs.)"/>
    <s v="No"/>
    <s v="No"/>
    <n v="1"/>
    <n v="2.9"/>
    <s v="Orange"/>
    <s v="Average"/>
    <n v="4"/>
    <x v="1"/>
    <s v="Cuisines_1"/>
    <x v="90"/>
  </r>
  <r>
    <x v="7450"/>
    <x v="5601"/>
    <x v="6"/>
    <s v="DLF Phase 1, Gurgaon"/>
    <n v="200"/>
    <s v="Indian Rupees(Rs.)"/>
    <s v="No"/>
    <s v="No"/>
    <n v="1"/>
    <n v="2.9"/>
    <s v="Orange"/>
    <s v="Average"/>
    <n v="4"/>
    <x v="1"/>
    <s v="Cuisines_1"/>
    <x v="136"/>
  </r>
  <r>
    <x v="7450"/>
    <x v="5601"/>
    <x v="6"/>
    <s v="DLF Phase 1, Gurgaon"/>
    <n v="200"/>
    <s v="Indian Rupees(Rs.)"/>
    <s v="No"/>
    <s v="No"/>
    <n v="1"/>
    <n v="2.9"/>
    <s v="Orange"/>
    <s v="Average"/>
    <n v="4"/>
    <x v="1"/>
    <s v="Cuisines_2"/>
    <x v="40"/>
  </r>
  <r>
    <x v="7451"/>
    <x v="5602"/>
    <x v="6"/>
    <s v="DLF Phase 1, Gurgaon"/>
    <n v="200"/>
    <s v="Indian Rupees(Rs.)"/>
    <s v="No"/>
    <s v="Yes"/>
    <n v="1"/>
    <n v="3.8"/>
    <s v="Yellow"/>
    <s v="Good"/>
    <n v="326"/>
    <x v="1"/>
    <s v="Cuisines_1"/>
    <x v="90"/>
  </r>
  <r>
    <x v="7451"/>
    <x v="5602"/>
    <x v="6"/>
    <s v="DLF Phase 1, Gurgaon"/>
    <n v="200"/>
    <s v="Indian Rupees(Rs.)"/>
    <s v="No"/>
    <s v="Yes"/>
    <n v="1"/>
    <n v="3.8"/>
    <s v="Yellow"/>
    <s v="Good"/>
    <n v="326"/>
    <x v="1"/>
    <s v="Cuisines_2"/>
    <x v="25"/>
  </r>
  <r>
    <x v="7452"/>
    <x v="5597"/>
    <x v="6"/>
    <s v="DLF Phase 1, Gurgaon"/>
    <n v="200"/>
    <s v="Indian Rupees(Rs.)"/>
    <s v="No"/>
    <s v="No"/>
    <n v="1"/>
    <n v="0"/>
    <s v="White"/>
    <s v="Not rated"/>
    <n v="1"/>
    <x v="1"/>
    <s v="Cuisines_1"/>
    <x v="106"/>
  </r>
  <r>
    <x v="7452"/>
    <x v="5597"/>
    <x v="6"/>
    <s v="DLF Phase 1, Gurgaon"/>
    <n v="200"/>
    <s v="Indian Rupees(Rs.)"/>
    <s v="No"/>
    <s v="No"/>
    <n v="1"/>
    <n v="0"/>
    <s v="White"/>
    <s v="Not rated"/>
    <n v="1"/>
    <x v="1"/>
    <s v="Cuisines_2"/>
    <x v="30"/>
  </r>
  <r>
    <x v="7453"/>
    <x v="5603"/>
    <x v="6"/>
    <s v="DLF Phase 2, Gurgaon"/>
    <n v="200"/>
    <s v="Indian Rupees(Rs.)"/>
    <s v="No"/>
    <s v="No"/>
    <n v="1"/>
    <n v="0"/>
    <s v="White"/>
    <s v="Not rated"/>
    <n v="0"/>
    <x v="1"/>
    <s v="Cuisines_1"/>
    <x v="148"/>
  </r>
  <r>
    <x v="7454"/>
    <x v="5604"/>
    <x v="6"/>
    <s v="DLF Phase 2, Gurgaon"/>
    <n v="200"/>
    <s v="Indian Rupees(Rs.)"/>
    <s v="No"/>
    <s v="No"/>
    <n v="1"/>
    <n v="0"/>
    <s v="White"/>
    <s v="Not rated"/>
    <n v="0"/>
    <x v="1"/>
    <s v="Cuisines_1"/>
    <x v="128"/>
  </r>
  <r>
    <x v="7455"/>
    <x v="5605"/>
    <x v="6"/>
    <s v="DLF Phase 2, Gurgaon"/>
    <n v="200"/>
    <s v="Indian Rupees(Rs.)"/>
    <s v="No"/>
    <s v="No"/>
    <n v="1"/>
    <n v="0"/>
    <s v="White"/>
    <s v="Not rated"/>
    <n v="1"/>
    <x v="1"/>
    <s v="Cuisines_1"/>
    <x v="38"/>
  </r>
  <r>
    <x v="7455"/>
    <x v="5605"/>
    <x v="6"/>
    <s v="DLF Phase 2, Gurgaon"/>
    <n v="200"/>
    <s v="Indian Rupees(Rs.)"/>
    <s v="No"/>
    <s v="No"/>
    <n v="1"/>
    <n v="0"/>
    <s v="White"/>
    <s v="Not rated"/>
    <n v="1"/>
    <x v="1"/>
    <s v="Cuisines_2"/>
    <x v="40"/>
  </r>
  <r>
    <x v="7456"/>
    <x v="5606"/>
    <x v="6"/>
    <s v="DLF Phase 3, Gurgaon"/>
    <n v="200"/>
    <s v="Indian Rupees(Rs.)"/>
    <s v="No"/>
    <s v="No"/>
    <n v="1"/>
    <n v="2.6"/>
    <s v="Orange"/>
    <s v="Average"/>
    <n v="36"/>
    <x v="1"/>
    <s v="Cuisines_1"/>
    <x v="161"/>
  </r>
  <r>
    <x v="7456"/>
    <x v="5606"/>
    <x v="6"/>
    <s v="DLF Phase 3, Gurgaon"/>
    <n v="200"/>
    <s v="Indian Rupees(Rs.)"/>
    <s v="No"/>
    <s v="No"/>
    <n v="1"/>
    <n v="2.6"/>
    <s v="Orange"/>
    <s v="Average"/>
    <n v="36"/>
    <x v="1"/>
    <s v="Cuisines_2"/>
    <x v="65"/>
  </r>
  <r>
    <x v="7456"/>
    <x v="5606"/>
    <x v="6"/>
    <s v="DLF Phase 3, Gurgaon"/>
    <n v="200"/>
    <s v="Indian Rupees(Rs.)"/>
    <s v="No"/>
    <s v="No"/>
    <n v="1"/>
    <n v="2.6"/>
    <s v="Orange"/>
    <s v="Average"/>
    <n v="36"/>
    <x v="1"/>
    <s v="Cuisines_3"/>
    <x v="40"/>
  </r>
  <r>
    <x v="7457"/>
    <x v="5607"/>
    <x v="6"/>
    <s v="DLF Phase 3, Gurgaon"/>
    <n v="200"/>
    <s v="Indian Rupees(Rs.)"/>
    <s v="No"/>
    <s v="Yes"/>
    <n v="1"/>
    <n v="2.8"/>
    <s v="Orange"/>
    <s v="Average"/>
    <n v="18"/>
    <x v="1"/>
    <s v="Cuisines_1"/>
    <x v="90"/>
  </r>
  <r>
    <x v="7457"/>
    <x v="5607"/>
    <x v="6"/>
    <s v="DLF Phase 3, Gurgaon"/>
    <n v="200"/>
    <s v="Indian Rupees(Rs.)"/>
    <s v="No"/>
    <s v="Yes"/>
    <n v="1"/>
    <n v="2.8"/>
    <s v="Orange"/>
    <s v="Average"/>
    <n v="18"/>
    <x v="1"/>
    <s v="Cuisines_2"/>
    <x v="25"/>
  </r>
  <r>
    <x v="7457"/>
    <x v="5607"/>
    <x v="6"/>
    <s v="DLF Phase 3, Gurgaon"/>
    <n v="200"/>
    <s v="Indian Rupees(Rs.)"/>
    <s v="No"/>
    <s v="Yes"/>
    <n v="1"/>
    <n v="2.8"/>
    <s v="Orange"/>
    <s v="Average"/>
    <n v="18"/>
    <x v="1"/>
    <s v="Cuisines_3"/>
    <x v="64"/>
  </r>
  <r>
    <x v="7458"/>
    <x v="5608"/>
    <x v="6"/>
    <s v="DLF Phase 3, Gurgaon"/>
    <n v="200"/>
    <s v="Indian Rupees(Rs.)"/>
    <s v="No"/>
    <s v="No"/>
    <n v="1"/>
    <n v="2.7"/>
    <s v="Orange"/>
    <s v="Average"/>
    <n v="19"/>
    <x v="1"/>
    <s v="Cuisines_1"/>
    <x v="38"/>
  </r>
  <r>
    <x v="7458"/>
    <x v="5608"/>
    <x v="6"/>
    <s v="DLF Phase 3, Gurgaon"/>
    <n v="200"/>
    <s v="Indian Rupees(Rs.)"/>
    <s v="No"/>
    <s v="No"/>
    <n v="1"/>
    <n v="2.7"/>
    <s v="Orange"/>
    <s v="Average"/>
    <n v="19"/>
    <x v="1"/>
    <s v="Cuisines_2"/>
    <x v="40"/>
  </r>
  <r>
    <x v="7459"/>
    <x v="5609"/>
    <x v="6"/>
    <s v="DLF Phase 3, Gurgaon"/>
    <n v="200"/>
    <s v="Indian Rupees(Rs.)"/>
    <s v="No"/>
    <s v="Yes"/>
    <n v="1"/>
    <n v="3.2"/>
    <s v="Orange"/>
    <s v="Average"/>
    <n v="42"/>
    <x v="1"/>
    <s v="Cuisines_1"/>
    <x v="106"/>
  </r>
  <r>
    <x v="7459"/>
    <x v="5609"/>
    <x v="6"/>
    <s v="DLF Phase 3, Gurgaon"/>
    <n v="200"/>
    <s v="Indian Rupees(Rs.)"/>
    <s v="No"/>
    <s v="Yes"/>
    <n v="1"/>
    <n v="3.2"/>
    <s v="Orange"/>
    <s v="Average"/>
    <n v="42"/>
    <x v="1"/>
    <s v="Cuisines_2"/>
    <x v="40"/>
  </r>
  <r>
    <x v="7460"/>
    <x v="5610"/>
    <x v="6"/>
    <s v="DLF Phase 3, Gurgaon"/>
    <n v="200"/>
    <s v="Indian Rupees(Rs.)"/>
    <s v="No"/>
    <s v="Yes"/>
    <n v="1"/>
    <n v="3.7"/>
    <s v="Yellow"/>
    <s v="Good"/>
    <n v="55"/>
    <x v="1"/>
    <s v="Cuisines_1"/>
    <x v="90"/>
  </r>
  <r>
    <x v="7461"/>
    <x v="5611"/>
    <x v="6"/>
    <s v="MG Road, Gurgaon"/>
    <n v="200"/>
    <s v="Indian Rupees(Rs.)"/>
    <s v="No"/>
    <s v="Yes"/>
    <n v="1"/>
    <n v="3.6"/>
    <s v="Yellow"/>
    <s v="Good"/>
    <n v="43"/>
    <x v="1"/>
    <s v="Cuisines_1"/>
    <x v="90"/>
  </r>
  <r>
    <x v="7461"/>
    <x v="5611"/>
    <x v="6"/>
    <s v="MG Road, Gurgaon"/>
    <n v="200"/>
    <s v="Indian Rupees(Rs.)"/>
    <s v="No"/>
    <s v="Yes"/>
    <n v="1"/>
    <n v="3.6"/>
    <s v="Yellow"/>
    <s v="Good"/>
    <n v="43"/>
    <x v="1"/>
    <s v="Cuisines_2"/>
    <x v="25"/>
  </r>
  <r>
    <x v="7461"/>
    <x v="5611"/>
    <x v="6"/>
    <s v="MG Road, Gurgaon"/>
    <n v="200"/>
    <s v="Indian Rupees(Rs.)"/>
    <s v="No"/>
    <s v="Yes"/>
    <n v="1"/>
    <n v="3.6"/>
    <s v="Yellow"/>
    <s v="Good"/>
    <n v="43"/>
    <x v="1"/>
    <s v="Cuisines_3"/>
    <x v="64"/>
  </r>
  <r>
    <x v="7462"/>
    <x v="5612"/>
    <x v="6"/>
    <s v="Old Railway Road, Gurgaon"/>
    <n v="200"/>
    <s v="Indian Rupees(Rs.)"/>
    <s v="No"/>
    <s v="No"/>
    <n v="1"/>
    <n v="3"/>
    <s v="Orange"/>
    <s v="Average"/>
    <n v="4"/>
    <x v="1"/>
    <s v="Cuisines_1"/>
    <x v="136"/>
  </r>
  <r>
    <x v="7463"/>
    <x v="5613"/>
    <x v="6"/>
    <s v="Old Railway Road, Gurgaon"/>
    <n v="200"/>
    <s v="Indian Rupees(Rs.)"/>
    <s v="No"/>
    <s v="Yes"/>
    <n v="1"/>
    <n v="3.4"/>
    <s v="Orange"/>
    <s v="Average"/>
    <n v="27"/>
    <x v="1"/>
    <s v="Cuisines_1"/>
    <x v="106"/>
  </r>
  <r>
    <x v="7463"/>
    <x v="5613"/>
    <x v="6"/>
    <s v="Old Railway Road, Gurgaon"/>
    <n v="200"/>
    <s v="Indian Rupees(Rs.)"/>
    <s v="No"/>
    <s v="Yes"/>
    <n v="1"/>
    <n v="3.4"/>
    <s v="Orange"/>
    <s v="Average"/>
    <n v="27"/>
    <x v="1"/>
    <s v="Cuisines_2"/>
    <x v="30"/>
  </r>
  <r>
    <x v="7464"/>
    <x v="5614"/>
    <x v="6"/>
    <s v="Old Railway Road, Gurgaon"/>
    <n v="200"/>
    <s v="Indian Rupees(Rs.)"/>
    <s v="No"/>
    <s v="No"/>
    <n v="1"/>
    <n v="2.9"/>
    <s v="Orange"/>
    <s v="Average"/>
    <n v="5"/>
    <x v="1"/>
    <s v="Cuisines_1"/>
    <x v="31"/>
  </r>
  <r>
    <x v="7465"/>
    <x v="5615"/>
    <x v="6"/>
    <s v="Old Railway Road, Gurgaon"/>
    <n v="200"/>
    <s v="Indian Rupees(Rs.)"/>
    <s v="No"/>
    <s v="No"/>
    <n v="1"/>
    <n v="3"/>
    <s v="Orange"/>
    <s v="Average"/>
    <n v="15"/>
    <x v="1"/>
    <s v="Cuisines_1"/>
    <x v="106"/>
  </r>
  <r>
    <x v="7466"/>
    <x v="5616"/>
    <x v="6"/>
    <s v="Old Railway Road, Gurgaon"/>
    <n v="200"/>
    <s v="Indian Rupees(Rs.)"/>
    <s v="No"/>
    <s v="No"/>
    <n v="1"/>
    <n v="2.8"/>
    <s v="Orange"/>
    <s v="Average"/>
    <n v="16"/>
    <x v="1"/>
    <s v="Cuisines_1"/>
    <x v="38"/>
  </r>
  <r>
    <x v="7467"/>
    <x v="5617"/>
    <x v="6"/>
    <s v="Old Railway Road, Gurgaon"/>
    <n v="200"/>
    <s v="Indian Rupees(Rs.)"/>
    <s v="No"/>
    <s v="No"/>
    <n v="1"/>
    <n v="0"/>
    <s v="White"/>
    <s v="Not rated"/>
    <n v="1"/>
    <x v="1"/>
    <s v="Cuisines_1"/>
    <x v="31"/>
  </r>
  <r>
    <x v="7468"/>
    <x v="5618"/>
    <x v="6"/>
    <s v="Palam Vihar, Gurgaon"/>
    <n v="200"/>
    <s v="Indian Rupees(Rs.)"/>
    <s v="No"/>
    <s v="No"/>
    <n v="1"/>
    <n v="3.2"/>
    <s v="Orange"/>
    <s v="Average"/>
    <n v="18"/>
    <x v="1"/>
    <s v="Cuisines_1"/>
    <x v="90"/>
  </r>
  <r>
    <x v="7468"/>
    <x v="5618"/>
    <x v="6"/>
    <s v="Palam Vihar, Gurgaon"/>
    <n v="200"/>
    <s v="Indian Rupees(Rs.)"/>
    <s v="No"/>
    <s v="No"/>
    <n v="1"/>
    <n v="3.2"/>
    <s v="Orange"/>
    <s v="Average"/>
    <n v="18"/>
    <x v="1"/>
    <s v="Cuisines_2"/>
    <x v="65"/>
  </r>
  <r>
    <x v="7469"/>
    <x v="5619"/>
    <x v="6"/>
    <s v="Palam Vihar, Gurgaon"/>
    <n v="200"/>
    <s v="Indian Rupees(Rs.)"/>
    <s v="No"/>
    <s v="No"/>
    <n v="1"/>
    <n v="2.9"/>
    <s v="Orange"/>
    <s v="Average"/>
    <n v="4"/>
    <x v="1"/>
    <s v="Cuisines_1"/>
    <x v="38"/>
  </r>
  <r>
    <x v="7469"/>
    <x v="5619"/>
    <x v="6"/>
    <s v="Palam Vihar, Gurgaon"/>
    <n v="200"/>
    <s v="Indian Rupees(Rs.)"/>
    <s v="No"/>
    <s v="No"/>
    <n v="1"/>
    <n v="2.9"/>
    <s v="Orange"/>
    <s v="Average"/>
    <n v="4"/>
    <x v="1"/>
    <s v="Cuisines_2"/>
    <x v="64"/>
  </r>
  <r>
    <x v="7470"/>
    <x v="5620"/>
    <x v="6"/>
    <s v="Palam Vihar, Gurgaon"/>
    <n v="200"/>
    <s v="Indian Rupees(Rs.)"/>
    <s v="No"/>
    <s v="No"/>
    <n v="1"/>
    <n v="3.2"/>
    <s v="Orange"/>
    <s v="Average"/>
    <n v="10"/>
    <x v="1"/>
    <s v="Cuisines_1"/>
    <x v="17"/>
  </r>
  <r>
    <x v="7471"/>
    <x v="5621"/>
    <x v="6"/>
    <s v="Palam Vihar, Gurgaon"/>
    <n v="200"/>
    <s v="Indian Rupees(Rs.)"/>
    <s v="No"/>
    <s v="No"/>
    <n v="1"/>
    <n v="0"/>
    <s v="White"/>
    <s v="Not rated"/>
    <n v="0"/>
    <x v="1"/>
    <s v="Cuisines_1"/>
    <x v="90"/>
  </r>
  <r>
    <x v="7471"/>
    <x v="5621"/>
    <x v="6"/>
    <s v="Palam Vihar, Gurgaon"/>
    <n v="200"/>
    <s v="Indian Rupees(Rs.)"/>
    <s v="No"/>
    <s v="No"/>
    <n v="1"/>
    <n v="0"/>
    <s v="White"/>
    <s v="Not rated"/>
    <n v="0"/>
    <x v="1"/>
    <s v="Cuisines_2"/>
    <x v="64"/>
  </r>
  <r>
    <x v="7472"/>
    <x v="3429"/>
    <x v="6"/>
    <s v="Palam Vihar, Gurgaon"/>
    <n v="200"/>
    <s v="Indian Rupees(Rs.)"/>
    <s v="No"/>
    <s v="No"/>
    <n v="1"/>
    <n v="0"/>
    <s v="White"/>
    <s v="Not rated"/>
    <n v="0"/>
    <x v="1"/>
    <s v="Cuisines_1"/>
    <x v="31"/>
  </r>
  <r>
    <x v="7472"/>
    <x v="3429"/>
    <x v="6"/>
    <s v="Palam Vihar, Gurgaon"/>
    <n v="200"/>
    <s v="Indian Rupees(Rs.)"/>
    <s v="No"/>
    <s v="No"/>
    <n v="1"/>
    <n v="0"/>
    <s v="White"/>
    <s v="Not rated"/>
    <n v="0"/>
    <x v="1"/>
    <s v="Cuisines_2"/>
    <x v="65"/>
  </r>
  <r>
    <x v="7472"/>
    <x v="3429"/>
    <x v="6"/>
    <s v="Palam Vihar, Gurgaon"/>
    <n v="200"/>
    <s v="Indian Rupees(Rs.)"/>
    <s v="No"/>
    <s v="No"/>
    <n v="1"/>
    <n v="0"/>
    <s v="White"/>
    <s v="Not rated"/>
    <n v="0"/>
    <x v="1"/>
    <s v="Cuisines_3"/>
    <x v="153"/>
  </r>
  <r>
    <x v="7473"/>
    <x v="5622"/>
    <x v="6"/>
    <s v="Palam Vihar, Gurgaon"/>
    <n v="200"/>
    <s v="Indian Rupees(Rs.)"/>
    <s v="No"/>
    <s v="No"/>
    <n v="1"/>
    <n v="0"/>
    <s v="White"/>
    <s v="Not rated"/>
    <n v="2"/>
    <x v="1"/>
    <s v="Cuisines_1"/>
    <x v="90"/>
  </r>
  <r>
    <x v="7473"/>
    <x v="5622"/>
    <x v="6"/>
    <s v="Palam Vihar, Gurgaon"/>
    <n v="200"/>
    <s v="Indian Rupees(Rs.)"/>
    <s v="No"/>
    <s v="No"/>
    <n v="1"/>
    <n v="0"/>
    <s v="White"/>
    <s v="Not rated"/>
    <n v="2"/>
    <x v="1"/>
    <s v="Cuisines_2"/>
    <x v="25"/>
  </r>
  <r>
    <x v="7474"/>
    <x v="5623"/>
    <x v="6"/>
    <s v="Qutab Plaza, DLF Phase 1, Gurgaon"/>
    <n v="200"/>
    <s v="Indian Rupees(Rs.)"/>
    <s v="No"/>
    <s v="No"/>
    <n v="1"/>
    <n v="3.3"/>
    <s v="Orange"/>
    <s v="Average"/>
    <n v="22"/>
    <x v="1"/>
    <s v="Cuisines_1"/>
    <x v="161"/>
  </r>
  <r>
    <x v="7474"/>
    <x v="5623"/>
    <x v="6"/>
    <s v="Qutab Plaza, DLF Phase 1, Gurgaon"/>
    <n v="200"/>
    <s v="Indian Rupees(Rs.)"/>
    <s v="No"/>
    <s v="No"/>
    <n v="1"/>
    <n v="3.3"/>
    <s v="Orange"/>
    <s v="Average"/>
    <n v="22"/>
    <x v="1"/>
    <s v="Cuisines_2"/>
    <x v="65"/>
  </r>
  <r>
    <x v="7475"/>
    <x v="2127"/>
    <x v="6"/>
    <s v="Sadar Bazar, Gurgaon"/>
    <n v="200"/>
    <s v="Indian Rupees(Rs.)"/>
    <s v="No"/>
    <s v="No"/>
    <n v="1"/>
    <n v="3.2"/>
    <s v="Orange"/>
    <s v="Average"/>
    <n v="15"/>
    <x v="1"/>
    <s v="Cuisines_1"/>
    <x v="161"/>
  </r>
  <r>
    <x v="7476"/>
    <x v="5624"/>
    <x v="6"/>
    <s v="Sector 12, Gurgaon"/>
    <n v="200"/>
    <s v="Indian Rupees(Rs.)"/>
    <s v="No"/>
    <s v="No"/>
    <n v="1"/>
    <n v="3"/>
    <s v="Orange"/>
    <s v="Average"/>
    <n v="4"/>
    <x v="1"/>
    <s v="Cuisines_1"/>
    <x v="31"/>
  </r>
  <r>
    <x v="7477"/>
    <x v="5625"/>
    <x v="6"/>
    <s v="Sector 14, Gurgaon"/>
    <n v="200"/>
    <s v="Indian Rupees(Rs.)"/>
    <s v="No"/>
    <s v="No"/>
    <n v="1"/>
    <n v="3"/>
    <s v="Orange"/>
    <s v="Average"/>
    <n v="5"/>
    <x v="1"/>
    <s v="Cuisines_1"/>
    <x v="128"/>
  </r>
  <r>
    <x v="7477"/>
    <x v="5625"/>
    <x v="6"/>
    <s v="Sector 14, Gurgaon"/>
    <n v="200"/>
    <s v="Indian Rupees(Rs.)"/>
    <s v="No"/>
    <s v="No"/>
    <n v="1"/>
    <n v="3"/>
    <s v="Orange"/>
    <s v="Average"/>
    <n v="5"/>
    <x v="1"/>
    <s v="Cuisines_2"/>
    <x v="18"/>
  </r>
  <r>
    <x v="7478"/>
    <x v="5626"/>
    <x v="6"/>
    <s v="Sector 14, Gurgaon"/>
    <n v="200"/>
    <s v="Indian Rupees(Rs.)"/>
    <s v="No"/>
    <s v="No"/>
    <n v="1"/>
    <n v="3.1"/>
    <s v="Orange"/>
    <s v="Average"/>
    <n v="41"/>
    <x v="1"/>
    <s v="Cuisines_1"/>
    <x v="90"/>
  </r>
  <r>
    <x v="7478"/>
    <x v="5626"/>
    <x v="6"/>
    <s v="Sector 14, Gurgaon"/>
    <n v="200"/>
    <s v="Indian Rupees(Rs.)"/>
    <s v="No"/>
    <s v="No"/>
    <n v="1"/>
    <n v="3.1"/>
    <s v="Orange"/>
    <s v="Average"/>
    <n v="41"/>
    <x v="1"/>
    <s v="Cuisines_2"/>
    <x v="25"/>
  </r>
  <r>
    <x v="7479"/>
    <x v="5627"/>
    <x v="6"/>
    <s v="Sector 14, Gurgaon"/>
    <n v="200"/>
    <s v="Indian Rupees(Rs.)"/>
    <s v="No"/>
    <s v="No"/>
    <n v="1"/>
    <n v="3.1"/>
    <s v="Orange"/>
    <s v="Average"/>
    <n v="7"/>
    <x v="1"/>
    <s v="Cuisines_1"/>
    <x v="90"/>
  </r>
  <r>
    <x v="7479"/>
    <x v="5627"/>
    <x v="6"/>
    <s v="Sector 14, Gurgaon"/>
    <n v="200"/>
    <s v="Indian Rupees(Rs.)"/>
    <s v="No"/>
    <s v="No"/>
    <n v="1"/>
    <n v="3.1"/>
    <s v="Orange"/>
    <s v="Average"/>
    <n v="7"/>
    <x v="1"/>
    <s v="Cuisines_2"/>
    <x v="25"/>
  </r>
  <r>
    <x v="7480"/>
    <x v="5581"/>
    <x v="6"/>
    <s v="Sector 14, Gurgaon"/>
    <n v="200"/>
    <s v="Indian Rupees(Rs.)"/>
    <s v="No"/>
    <s v="No"/>
    <n v="1"/>
    <n v="2.9"/>
    <s v="Orange"/>
    <s v="Average"/>
    <n v="10"/>
    <x v="1"/>
    <s v="Cuisines_1"/>
    <x v="90"/>
  </r>
  <r>
    <x v="7481"/>
    <x v="5628"/>
    <x v="6"/>
    <s v="Sector 14, Gurgaon"/>
    <n v="200"/>
    <s v="Indian Rupees(Rs.)"/>
    <s v="No"/>
    <s v="No"/>
    <n v="1"/>
    <n v="3.2"/>
    <s v="Orange"/>
    <s v="Average"/>
    <n v="11"/>
    <x v="1"/>
    <s v="Cuisines_1"/>
    <x v="31"/>
  </r>
  <r>
    <x v="7482"/>
    <x v="5629"/>
    <x v="6"/>
    <s v="Sector 14, Gurgaon"/>
    <n v="200"/>
    <s v="Indian Rupees(Rs.)"/>
    <s v="No"/>
    <s v="Yes"/>
    <n v="1"/>
    <n v="3.3"/>
    <s v="Orange"/>
    <s v="Average"/>
    <n v="19"/>
    <x v="1"/>
    <s v="Cuisines_1"/>
    <x v="159"/>
  </r>
  <r>
    <x v="7483"/>
    <x v="5629"/>
    <x v="6"/>
    <s v="Sector 14, Gurgaon"/>
    <n v="200"/>
    <s v="Indian Rupees(Rs.)"/>
    <s v="No"/>
    <s v="Yes"/>
    <n v="1"/>
    <n v="3.3"/>
    <s v="Orange"/>
    <s v="Average"/>
    <n v="43"/>
    <x v="1"/>
    <s v="Cuisines_1"/>
    <x v="159"/>
  </r>
  <r>
    <x v="7484"/>
    <x v="5630"/>
    <x v="6"/>
    <s v="Sector 14, Gurgaon"/>
    <n v="200"/>
    <s v="Indian Rupees(Rs.)"/>
    <s v="No"/>
    <s v="No"/>
    <n v="1"/>
    <n v="2.9"/>
    <s v="Orange"/>
    <s v="Average"/>
    <n v="6"/>
    <x v="1"/>
    <s v="Cuisines_1"/>
    <x v="31"/>
  </r>
  <r>
    <x v="7485"/>
    <x v="5631"/>
    <x v="6"/>
    <s v="Sector 14, Gurgaon"/>
    <n v="200"/>
    <s v="Indian Rupees(Rs.)"/>
    <s v="No"/>
    <s v="No"/>
    <n v="1"/>
    <n v="3.5"/>
    <s v="Yellow"/>
    <s v="Good"/>
    <n v="64"/>
    <x v="1"/>
    <s v="Cuisines_1"/>
    <x v="54"/>
  </r>
  <r>
    <x v="7486"/>
    <x v="1722"/>
    <x v="6"/>
    <s v="Sector 17, Gurgaon"/>
    <n v="200"/>
    <s v="Indian Rupees(Rs.)"/>
    <s v="No"/>
    <s v="No"/>
    <n v="1"/>
    <n v="0"/>
    <s v="White"/>
    <s v="Not rated"/>
    <n v="0"/>
    <x v="1"/>
    <s v="Cuisines_1"/>
    <x v="31"/>
  </r>
  <r>
    <x v="7487"/>
    <x v="5596"/>
    <x v="6"/>
    <s v="Sector 22, Gurgaon"/>
    <n v="200"/>
    <s v="Indian Rupees(Rs.)"/>
    <s v="No"/>
    <s v="No"/>
    <n v="1"/>
    <n v="0"/>
    <s v="White"/>
    <s v="Not rated"/>
    <n v="0"/>
    <x v="1"/>
    <s v="Cuisines_1"/>
    <x v="159"/>
  </r>
  <r>
    <x v="7488"/>
    <x v="5632"/>
    <x v="6"/>
    <s v="Sector 23, Gurgaon"/>
    <n v="200"/>
    <s v="Indian Rupees(Rs.)"/>
    <s v="No"/>
    <s v="Yes"/>
    <n v="1"/>
    <n v="0"/>
    <s v="White"/>
    <s v="Not rated"/>
    <n v="3"/>
    <x v="1"/>
    <s v="Cuisines_1"/>
    <x v="85"/>
  </r>
  <r>
    <x v="7489"/>
    <x v="5633"/>
    <x v="6"/>
    <s v="Sector 31, Gurgaon"/>
    <n v="200"/>
    <s v="Indian Rupees(Rs.)"/>
    <s v="No"/>
    <s v="No"/>
    <n v="1"/>
    <n v="3.2"/>
    <s v="Orange"/>
    <s v="Average"/>
    <n v="7"/>
    <x v="1"/>
    <s v="Cuisines_1"/>
    <x v="176"/>
  </r>
  <r>
    <x v="7489"/>
    <x v="5633"/>
    <x v="6"/>
    <s v="Sector 31, Gurgaon"/>
    <n v="200"/>
    <s v="Indian Rupees(Rs.)"/>
    <s v="No"/>
    <s v="No"/>
    <n v="1"/>
    <n v="3.2"/>
    <s v="Orange"/>
    <s v="Average"/>
    <n v="7"/>
    <x v="1"/>
    <s v="Cuisines_2"/>
    <x v="64"/>
  </r>
  <r>
    <x v="7490"/>
    <x v="5600"/>
    <x v="6"/>
    <s v="Sector 31, Gurgaon"/>
    <n v="200"/>
    <s v="Indian Rupees(Rs.)"/>
    <s v="No"/>
    <s v="Yes"/>
    <n v="1"/>
    <n v="2.9"/>
    <s v="Orange"/>
    <s v="Average"/>
    <n v="10"/>
    <x v="1"/>
    <s v="Cuisines_1"/>
    <x v="85"/>
  </r>
  <r>
    <x v="7490"/>
    <x v="5600"/>
    <x v="6"/>
    <s v="Sector 31, Gurgaon"/>
    <n v="200"/>
    <s v="Indian Rupees(Rs.)"/>
    <s v="No"/>
    <s v="Yes"/>
    <n v="1"/>
    <n v="2.9"/>
    <s v="Orange"/>
    <s v="Average"/>
    <n v="10"/>
    <x v="1"/>
    <s v="Cuisines_2"/>
    <x v="64"/>
  </r>
  <r>
    <x v="7491"/>
    <x v="5634"/>
    <x v="6"/>
    <s v="Sector 31, Gurgaon"/>
    <n v="200"/>
    <s v="Indian Rupees(Rs.)"/>
    <s v="No"/>
    <s v="No"/>
    <n v="1"/>
    <n v="3.1"/>
    <s v="Orange"/>
    <s v="Average"/>
    <n v="7"/>
    <x v="1"/>
    <s v="Cuisines_1"/>
    <x v="17"/>
  </r>
  <r>
    <x v="7491"/>
    <x v="5634"/>
    <x v="6"/>
    <s v="Sector 31, Gurgaon"/>
    <n v="200"/>
    <s v="Indian Rupees(Rs.)"/>
    <s v="No"/>
    <s v="No"/>
    <n v="1"/>
    <n v="3.1"/>
    <s v="Orange"/>
    <s v="Average"/>
    <n v="7"/>
    <x v="1"/>
    <s v="Cuisines_2"/>
    <x v="26"/>
  </r>
  <r>
    <x v="7492"/>
    <x v="5635"/>
    <x v="6"/>
    <s v="Sector 39, Gurgaon"/>
    <n v="200"/>
    <s v="Indian Rupees(Rs.)"/>
    <s v="No"/>
    <s v="No"/>
    <n v="1"/>
    <n v="0"/>
    <s v="White"/>
    <s v="Not rated"/>
    <n v="0"/>
    <x v="1"/>
    <s v="Cuisines_1"/>
    <x v="106"/>
  </r>
  <r>
    <x v="7492"/>
    <x v="5635"/>
    <x v="6"/>
    <s v="Sector 39, Gurgaon"/>
    <n v="200"/>
    <s v="Indian Rupees(Rs.)"/>
    <s v="No"/>
    <s v="No"/>
    <n v="1"/>
    <n v="0"/>
    <s v="White"/>
    <s v="Not rated"/>
    <n v="0"/>
    <x v="1"/>
    <s v="Cuisines_2"/>
    <x v="30"/>
  </r>
  <r>
    <x v="7493"/>
    <x v="5636"/>
    <x v="6"/>
    <s v="Sector 39, Gurgaon"/>
    <n v="200"/>
    <s v="Indian Rupees(Rs.)"/>
    <s v="No"/>
    <s v="No"/>
    <n v="1"/>
    <n v="0"/>
    <s v="White"/>
    <s v="Not rated"/>
    <n v="0"/>
    <x v="1"/>
    <s v="Cuisines_1"/>
    <x v="31"/>
  </r>
  <r>
    <x v="7494"/>
    <x v="5596"/>
    <x v="6"/>
    <s v="Sector 39, Gurgaon"/>
    <n v="200"/>
    <s v="Indian Rupees(Rs.)"/>
    <s v="No"/>
    <s v="No"/>
    <n v="1"/>
    <n v="0"/>
    <s v="White"/>
    <s v="Not rated"/>
    <n v="1"/>
    <x v="1"/>
    <s v="Cuisines_1"/>
    <x v="159"/>
  </r>
  <r>
    <x v="7495"/>
    <x v="5637"/>
    <x v="6"/>
    <s v="Sector 39, Gurgaon"/>
    <n v="200"/>
    <s v="Indian Rupees(Rs.)"/>
    <s v="No"/>
    <s v="No"/>
    <n v="1"/>
    <n v="0"/>
    <s v="White"/>
    <s v="Not rated"/>
    <n v="0"/>
    <x v="1"/>
    <s v="Cuisines_1"/>
    <x v="38"/>
  </r>
  <r>
    <x v="7496"/>
    <x v="5638"/>
    <x v="6"/>
    <s v="Sector 39, Gurgaon"/>
    <n v="200"/>
    <s v="Indian Rupees(Rs.)"/>
    <s v="No"/>
    <s v="No"/>
    <n v="1"/>
    <n v="0"/>
    <s v="White"/>
    <s v="Not rated"/>
    <n v="0"/>
    <x v="1"/>
    <s v="Cuisines_1"/>
    <x v="38"/>
  </r>
  <r>
    <x v="7496"/>
    <x v="5638"/>
    <x v="6"/>
    <s v="Sector 39, Gurgaon"/>
    <n v="200"/>
    <s v="Indian Rupees(Rs.)"/>
    <s v="No"/>
    <s v="No"/>
    <n v="1"/>
    <n v="0"/>
    <s v="White"/>
    <s v="Not rated"/>
    <n v="0"/>
    <x v="1"/>
    <s v="Cuisines_2"/>
    <x v="40"/>
  </r>
  <r>
    <x v="7497"/>
    <x v="5639"/>
    <x v="6"/>
    <s v="Sector 45, Gurgaon"/>
    <n v="200"/>
    <s v="Indian Rupees(Rs.)"/>
    <s v="No"/>
    <s v="No"/>
    <n v="1"/>
    <n v="3.2"/>
    <s v="Orange"/>
    <s v="Average"/>
    <n v="10"/>
    <x v="1"/>
    <s v="Cuisines_1"/>
    <x v="161"/>
  </r>
  <r>
    <x v="7497"/>
    <x v="5639"/>
    <x v="6"/>
    <s v="Sector 45, Gurgaon"/>
    <n v="200"/>
    <s v="Indian Rupees(Rs.)"/>
    <s v="No"/>
    <s v="No"/>
    <n v="1"/>
    <n v="3.2"/>
    <s v="Orange"/>
    <s v="Average"/>
    <n v="10"/>
    <x v="1"/>
    <s v="Cuisines_2"/>
    <x v="65"/>
  </r>
  <r>
    <x v="7498"/>
    <x v="5640"/>
    <x v="6"/>
    <s v="Sector 45, Gurgaon"/>
    <n v="200"/>
    <s v="Indian Rupees(Rs.)"/>
    <s v="No"/>
    <s v="No"/>
    <n v="1"/>
    <n v="3.2"/>
    <s v="Orange"/>
    <s v="Average"/>
    <n v="10"/>
    <x v="1"/>
    <s v="Cuisines_1"/>
    <x v="90"/>
  </r>
  <r>
    <x v="7498"/>
    <x v="5640"/>
    <x v="6"/>
    <s v="Sector 45, Gurgaon"/>
    <n v="200"/>
    <s v="Indian Rupees(Rs.)"/>
    <s v="No"/>
    <s v="No"/>
    <n v="1"/>
    <n v="3.2"/>
    <s v="Orange"/>
    <s v="Average"/>
    <n v="10"/>
    <x v="1"/>
    <s v="Cuisines_2"/>
    <x v="25"/>
  </r>
  <r>
    <x v="7499"/>
    <x v="5641"/>
    <x v="6"/>
    <s v="Sector 45, Gurgaon"/>
    <n v="200"/>
    <s v="Indian Rupees(Rs.)"/>
    <s v="No"/>
    <s v="No"/>
    <n v="1"/>
    <n v="0"/>
    <s v="White"/>
    <s v="Not rated"/>
    <n v="0"/>
    <x v="1"/>
    <s v="Cuisines_1"/>
    <x v="31"/>
  </r>
  <r>
    <x v="7500"/>
    <x v="4683"/>
    <x v="6"/>
    <s v="Sector 45, Gurgaon"/>
    <n v="200"/>
    <s v="Indian Rupees(Rs.)"/>
    <s v="No"/>
    <s v="No"/>
    <n v="1"/>
    <n v="0"/>
    <s v="White"/>
    <s v="Not rated"/>
    <n v="0"/>
    <x v="1"/>
    <s v="Cuisines_1"/>
    <x v="38"/>
  </r>
  <r>
    <x v="7501"/>
    <x v="5642"/>
    <x v="6"/>
    <s v="Sector 45, Gurgaon"/>
    <n v="200"/>
    <s v="Indian Rupees(Rs.)"/>
    <s v="No"/>
    <s v="No"/>
    <n v="1"/>
    <n v="0"/>
    <s v="White"/>
    <s v="Not rated"/>
    <n v="0"/>
    <x v="1"/>
    <s v="Cuisines_1"/>
    <x v="136"/>
  </r>
  <r>
    <x v="7502"/>
    <x v="5643"/>
    <x v="6"/>
    <s v="Sector 56, Gurgaon"/>
    <n v="200"/>
    <s v="Indian Rupees(Rs.)"/>
    <s v="No"/>
    <s v="No"/>
    <n v="1"/>
    <n v="3"/>
    <s v="Orange"/>
    <s v="Average"/>
    <n v="4"/>
    <x v="1"/>
    <s v="Cuisines_1"/>
    <x v="38"/>
  </r>
  <r>
    <x v="7503"/>
    <x v="5644"/>
    <x v="6"/>
    <s v="Sector 56, Gurgaon"/>
    <n v="200"/>
    <s v="Indian Rupees(Rs.)"/>
    <s v="No"/>
    <s v="No"/>
    <n v="1"/>
    <n v="0"/>
    <s v="White"/>
    <s v="Not rated"/>
    <n v="0"/>
    <x v="1"/>
    <s v="Cuisines_1"/>
    <x v="38"/>
  </r>
  <r>
    <x v="7504"/>
    <x v="5645"/>
    <x v="6"/>
    <s v="Sector 56, Gurgaon"/>
    <n v="200"/>
    <s v="Indian Rupees(Rs.)"/>
    <s v="No"/>
    <s v="No"/>
    <n v="1"/>
    <n v="0"/>
    <s v="White"/>
    <s v="Not rated"/>
    <n v="0"/>
    <x v="1"/>
    <s v="Cuisines_1"/>
    <x v="31"/>
  </r>
  <r>
    <x v="7505"/>
    <x v="5646"/>
    <x v="6"/>
    <s v="Sector 56, Gurgaon"/>
    <n v="200"/>
    <s v="Indian Rupees(Rs.)"/>
    <s v="No"/>
    <s v="No"/>
    <n v="1"/>
    <n v="0"/>
    <s v="White"/>
    <s v="Not rated"/>
    <n v="0"/>
    <x v="1"/>
    <s v="Cuisines_1"/>
    <x v="31"/>
  </r>
  <r>
    <x v="7505"/>
    <x v="5646"/>
    <x v="6"/>
    <s v="Sector 56, Gurgaon"/>
    <n v="200"/>
    <s v="Indian Rupees(Rs.)"/>
    <s v="No"/>
    <s v="No"/>
    <n v="1"/>
    <n v="0"/>
    <s v="White"/>
    <s v="Not rated"/>
    <n v="0"/>
    <x v="1"/>
    <s v="Cuisines_2"/>
    <x v="33"/>
  </r>
  <r>
    <x v="7506"/>
    <x v="5647"/>
    <x v="6"/>
    <s v="Sector 56, Gurgaon"/>
    <n v="200"/>
    <s v="Indian Rupees(Rs.)"/>
    <s v="No"/>
    <s v="No"/>
    <n v="1"/>
    <n v="0"/>
    <s v="White"/>
    <s v="Not rated"/>
    <n v="1"/>
    <x v="1"/>
    <s v="Cuisines_1"/>
    <x v="31"/>
  </r>
  <r>
    <x v="7507"/>
    <x v="5629"/>
    <x v="6"/>
    <s v="Sector 7, Gurgaon"/>
    <n v="200"/>
    <s v="Indian Rupees(Rs.)"/>
    <s v="No"/>
    <s v="Yes"/>
    <n v="1"/>
    <n v="2.8"/>
    <s v="Orange"/>
    <s v="Average"/>
    <n v="11"/>
    <x v="1"/>
    <s v="Cuisines_1"/>
    <x v="159"/>
  </r>
  <r>
    <x v="7508"/>
    <x v="5648"/>
    <x v="6"/>
    <s v="Sector 7, Gurgaon"/>
    <n v="200"/>
    <s v="Indian Rupees(Rs.)"/>
    <s v="No"/>
    <s v="No"/>
    <n v="1"/>
    <n v="3.1"/>
    <s v="Orange"/>
    <s v="Average"/>
    <n v="27"/>
    <x v="1"/>
    <s v="Cuisines_1"/>
    <x v="31"/>
  </r>
  <r>
    <x v="7509"/>
    <x v="5649"/>
    <x v="6"/>
    <s v="Sector 8, Gurgaon"/>
    <n v="200"/>
    <s v="Indian Rupees(Rs.)"/>
    <s v="No"/>
    <s v="No"/>
    <n v="1"/>
    <n v="2.8"/>
    <s v="Orange"/>
    <s v="Average"/>
    <n v="7"/>
    <x v="1"/>
    <s v="Cuisines_1"/>
    <x v="161"/>
  </r>
  <r>
    <x v="7509"/>
    <x v="5649"/>
    <x v="6"/>
    <s v="Sector 8, Gurgaon"/>
    <n v="200"/>
    <s v="Indian Rupees(Rs.)"/>
    <s v="No"/>
    <s v="No"/>
    <n v="1"/>
    <n v="2.8"/>
    <s v="Orange"/>
    <s v="Average"/>
    <n v="7"/>
    <x v="1"/>
    <s v="Cuisines_2"/>
    <x v="65"/>
  </r>
  <r>
    <x v="7510"/>
    <x v="5650"/>
    <x v="6"/>
    <s v="Shopping Mall, DLF Phase 1, Gurgaon"/>
    <n v="200"/>
    <s v="Indian Rupees(Rs.)"/>
    <s v="No"/>
    <s v="No"/>
    <n v="1"/>
    <n v="3.6"/>
    <s v="Yellow"/>
    <s v="Good"/>
    <n v="28"/>
    <x v="1"/>
    <s v="Cuisines_1"/>
    <x v="17"/>
  </r>
  <r>
    <x v="7510"/>
    <x v="5650"/>
    <x v="6"/>
    <s v="Shopping Mall, DLF Phase 1, Gurgaon"/>
    <n v="200"/>
    <s v="Indian Rupees(Rs.)"/>
    <s v="No"/>
    <s v="No"/>
    <n v="1"/>
    <n v="3.6"/>
    <s v="Yellow"/>
    <s v="Good"/>
    <n v="28"/>
    <x v="1"/>
    <s v="Cuisines_2"/>
    <x v="130"/>
  </r>
  <r>
    <x v="7511"/>
    <x v="5632"/>
    <x v="6"/>
    <s v="Sikandarpur, Gurgaon"/>
    <n v="200"/>
    <s v="Indian Rupees(Rs.)"/>
    <s v="No"/>
    <s v="Yes"/>
    <n v="1"/>
    <n v="0"/>
    <s v="White"/>
    <s v="Not rated"/>
    <n v="0"/>
    <x v="1"/>
    <s v="Cuisines_1"/>
    <x v="85"/>
  </r>
  <r>
    <x v="7512"/>
    <x v="5600"/>
    <x v="6"/>
    <s v="Sohna Road, Gurgaon"/>
    <n v="200"/>
    <s v="Indian Rupees(Rs.)"/>
    <s v="No"/>
    <s v="Yes"/>
    <n v="1"/>
    <n v="3.4"/>
    <s v="Orange"/>
    <s v="Average"/>
    <n v="20"/>
    <x v="1"/>
    <s v="Cuisines_1"/>
    <x v="85"/>
  </r>
  <r>
    <x v="7512"/>
    <x v="5600"/>
    <x v="6"/>
    <s v="Sohna Road, Gurgaon"/>
    <n v="200"/>
    <s v="Indian Rupees(Rs.)"/>
    <s v="No"/>
    <s v="Yes"/>
    <n v="1"/>
    <n v="3.4"/>
    <s v="Orange"/>
    <s v="Average"/>
    <n v="20"/>
    <x v="1"/>
    <s v="Cuisines_2"/>
    <x v="64"/>
  </r>
  <r>
    <x v="7513"/>
    <x v="5651"/>
    <x v="6"/>
    <s v="Sohna Road, Gurgaon"/>
    <n v="200"/>
    <s v="Indian Rupees(Rs.)"/>
    <s v="No"/>
    <s v="Yes"/>
    <n v="1"/>
    <n v="3.5"/>
    <s v="Yellow"/>
    <s v="Good"/>
    <n v="30"/>
    <x v="1"/>
    <s v="Cuisines_1"/>
    <x v="148"/>
  </r>
  <r>
    <x v="7513"/>
    <x v="5651"/>
    <x v="6"/>
    <s v="Sohna Road, Gurgaon"/>
    <n v="200"/>
    <s v="Indian Rupees(Rs.)"/>
    <s v="No"/>
    <s v="Yes"/>
    <n v="1"/>
    <n v="3.5"/>
    <s v="Yellow"/>
    <s v="Good"/>
    <n v="30"/>
    <x v="1"/>
    <s v="Cuisines_2"/>
    <x v="1"/>
  </r>
  <r>
    <x v="7513"/>
    <x v="5651"/>
    <x v="6"/>
    <s v="Sohna Road, Gurgaon"/>
    <n v="200"/>
    <s v="Indian Rupees(Rs.)"/>
    <s v="No"/>
    <s v="Yes"/>
    <n v="1"/>
    <n v="3.5"/>
    <s v="Yellow"/>
    <s v="Good"/>
    <n v="30"/>
    <x v="1"/>
    <s v="Cuisines_3"/>
    <x v="40"/>
  </r>
  <r>
    <x v="7513"/>
    <x v="5651"/>
    <x v="6"/>
    <s v="Sohna Road, Gurgaon"/>
    <n v="200"/>
    <s v="Indian Rupees(Rs.)"/>
    <s v="No"/>
    <s v="Yes"/>
    <n v="1"/>
    <n v="3.5"/>
    <s v="Yellow"/>
    <s v="Good"/>
    <n v="30"/>
    <x v="1"/>
    <s v="Cuisines_4"/>
    <x v="61"/>
  </r>
  <r>
    <x v="7514"/>
    <x v="5652"/>
    <x v="6"/>
    <s v="Sohna Road, Gurgaon"/>
    <n v="200"/>
    <s v="Indian Rupees(Rs.)"/>
    <s v="No"/>
    <s v="Yes"/>
    <n v="1"/>
    <n v="2.2999999999999998"/>
    <s v="Red"/>
    <s v="Poor"/>
    <n v="26"/>
    <x v="1"/>
    <s v="Cuisines_1"/>
    <x v="159"/>
  </r>
  <r>
    <x v="7515"/>
    <x v="5653"/>
    <x v="6"/>
    <s v="Sushant Lok, Gurgaon"/>
    <n v="200"/>
    <s v="Indian Rupees(Rs.)"/>
    <s v="No"/>
    <s v="Yes"/>
    <n v="1"/>
    <n v="3.7"/>
    <s v="Yellow"/>
    <s v="Good"/>
    <n v="25"/>
    <x v="1"/>
    <s v="Cuisines_1"/>
    <x v="54"/>
  </r>
  <r>
    <x v="7515"/>
    <x v="5653"/>
    <x v="6"/>
    <s v="Sushant Lok, Gurgaon"/>
    <n v="200"/>
    <s v="Indian Rupees(Rs.)"/>
    <s v="No"/>
    <s v="Yes"/>
    <n v="1"/>
    <n v="3.7"/>
    <s v="Yellow"/>
    <s v="Good"/>
    <n v="25"/>
    <x v="1"/>
    <s v="Cuisines_2"/>
    <x v="25"/>
  </r>
  <r>
    <x v="7515"/>
    <x v="5653"/>
    <x v="6"/>
    <s v="Sushant Lok, Gurgaon"/>
    <n v="200"/>
    <s v="Indian Rupees(Rs.)"/>
    <s v="No"/>
    <s v="Yes"/>
    <n v="1"/>
    <n v="3.7"/>
    <s v="Yellow"/>
    <s v="Good"/>
    <n v="25"/>
    <x v="1"/>
    <s v="Cuisines_3"/>
    <x v="26"/>
  </r>
  <r>
    <x v="7516"/>
    <x v="5654"/>
    <x v="6"/>
    <s v="Sushant Shopping Arcade, Sushant Lok, Gurgaon, Gurgaon"/>
    <n v="200"/>
    <s v="Indian Rupees(Rs.)"/>
    <s v="No"/>
    <s v="No"/>
    <n v="1"/>
    <n v="3.3"/>
    <s v="Orange"/>
    <s v="Average"/>
    <n v="26"/>
    <x v="1"/>
    <s v="Cuisines_1"/>
    <x v="128"/>
  </r>
  <r>
    <x v="7517"/>
    <x v="5655"/>
    <x v="6"/>
    <s v="Udyog Vihar, Gurgaon"/>
    <n v="200"/>
    <s v="Indian Rupees(Rs.)"/>
    <s v="No"/>
    <s v="No"/>
    <n v="1"/>
    <n v="3.1"/>
    <s v="Orange"/>
    <s v="Average"/>
    <n v="6"/>
    <x v="1"/>
    <s v="Cuisines_1"/>
    <x v="31"/>
  </r>
  <r>
    <x v="7518"/>
    <x v="5656"/>
    <x v="6"/>
    <s v="Udyog Vihar, Gurgaon"/>
    <n v="200"/>
    <s v="Indian Rupees(Rs.)"/>
    <s v="No"/>
    <s v="Yes"/>
    <n v="1"/>
    <n v="3.3"/>
    <s v="Orange"/>
    <s v="Average"/>
    <n v="12"/>
    <x v="1"/>
    <s v="Cuisines_1"/>
    <x v="17"/>
  </r>
  <r>
    <x v="7519"/>
    <x v="5657"/>
    <x v="6"/>
    <s v="Udyog Vihar, Gurgaon"/>
    <n v="200"/>
    <s v="Indian Rupees(Rs.)"/>
    <s v="No"/>
    <s v="No"/>
    <n v="1"/>
    <n v="0"/>
    <s v="White"/>
    <s v="Not rated"/>
    <n v="0"/>
    <x v="1"/>
    <s v="Cuisines_1"/>
    <x v="31"/>
  </r>
  <r>
    <x v="7520"/>
    <x v="5658"/>
    <x v="6"/>
    <s v="Udyog Vihar, Gurgaon"/>
    <n v="200"/>
    <s v="Indian Rupees(Rs.)"/>
    <s v="No"/>
    <s v="No"/>
    <n v="1"/>
    <n v="0"/>
    <s v="White"/>
    <s v="Not rated"/>
    <n v="0"/>
    <x v="1"/>
    <s v="Cuisines_1"/>
    <x v="31"/>
  </r>
  <r>
    <x v="7521"/>
    <x v="5659"/>
    <x v="6"/>
    <s v="Udyog Vihar, Gurgaon"/>
    <n v="200"/>
    <s v="Indian Rupees(Rs.)"/>
    <s v="No"/>
    <s v="No"/>
    <n v="1"/>
    <n v="0"/>
    <s v="White"/>
    <s v="Not rated"/>
    <n v="0"/>
    <x v="1"/>
    <s v="Cuisines_1"/>
    <x v="31"/>
  </r>
  <r>
    <x v="7522"/>
    <x v="4216"/>
    <x v="6"/>
    <s v="Udyog Vihar, Gurgaon"/>
    <n v="200"/>
    <s v="Indian Rupees(Rs.)"/>
    <s v="No"/>
    <s v="No"/>
    <n v="1"/>
    <n v="0"/>
    <s v="White"/>
    <s v="Not rated"/>
    <n v="0"/>
    <x v="1"/>
    <s v="Cuisines_1"/>
    <x v="31"/>
  </r>
  <r>
    <x v="7523"/>
    <x v="5660"/>
    <x v="6"/>
    <s v="Udyog Vihar, Gurgaon"/>
    <n v="200"/>
    <s v="Indian Rupees(Rs.)"/>
    <s v="No"/>
    <s v="No"/>
    <n v="1"/>
    <n v="0"/>
    <s v="White"/>
    <s v="Not rated"/>
    <n v="0"/>
    <x v="1"/>
    <s v="Cuisines_1"/>
    <x v="31"/>
  </r>
  <r>
    <x v="7524"/>
    <x v="5661"/>
    <x v="6"/>
    <s v="Udyog Vihar, Gurgaon"/>
    <n v="200"/>
    <s v="Indian Rupees(Rs.)"/>
    <s v="No"/>
    <s v="No"/>
    <n v="1"/>
    <n v="0"/>
    <s v="White"/>
    <s v="Not rated"/>
    <n v="0"/>
    <x v="1"/>
    <s v="Cuisines_1"/>
    <x v="31"/>
  </r>
  <r>
    <x v="7525"/>
    <x v="5662"/>
    <x v="6"/>
    <s v="Unitech Infospace, Sector 21, Gurgaon, Gurgaon"/>
    <n v="200"/>
    <s v="Indian Rupees(Rs.)"/>
    <s v="No"/>
    <s v="No"/>
    <n v="1"/>
    <n v="2.5"/>
    <s v="Orange"/>
    <s v="Average"/>
    <n v="11"/>
    <x v="1"/>
    <s v="Cuisines_1"/>
    <x v="128"/>
  </r>
  <r>
    <x v="7526"/>
    <x v="5600"/>
    <x v="6"/>
    <s v="Unitech Infospace, Sector 21, Gurgaon, Gurgaon"/>
    <n v="200"/>
    <s v="Indian Rupees(Rs.)"/>
    <s v="No"/>
    <s v="Yes"/>
    <n v="1"/>
    <n v="2.4"/>
    <s v="Red"/>
    <s v="Poor"/>
    <n v="49"/>
    <x v="1"/>
    <s v="Cuisines_1"/>
    <x v="85"/>
  </r>
  <r>
    <x v="7526"/>
    <x v="5600"/>
    <x v="6"/>
    <s v="Unitech Infospace, Sector 21, Gurgaon, Gurgaon"/>
    <n v="200"/>
    <s v="Indian Rupees(Rs.)"/>
    <s v="No"/>
    <s v="Yes"/>
    <n v="1"/>
    <n v="2.4"/>
    <s v="Red"/>
    <s v="Poor"/>
    <n v="49"/>
    <x v="1"/>
    <s v="Cuisines_2"/>
    <x v="64"/>
  </r>
  <r>
    <x v="7527"/>
    <x v="5663"/>
    <x v="6"/>
    <s v="Vyapar Kendra, Palam Vihar, Gurgaon"/>
    <n v="200"/>
    <s v="Indian Rupees(Rs.)"/>
    <s v="No"/>
    <s v="No"/>
    <n v="1"/>
    <n v="2.8"/>
    <s v="Orange"/>
    <s v="Average"/>
    <n v="5"/>
    <x v="1"/>
    <s v="Cuisines_1"/>
    <x v="161"/>
  </r>
  <r>
    <x v="7527"/>
    <x v="5663"/>
    <x v="6"/>
    <s v="Vyapar Kendra, Palam Vihar, Gurgaon"/>
    <n v="200"/>
    <s v="Indian Rupees(Rs.)"/>
    <s v="No"/>
    <s v="No"/>
    <n v="1"/>
    <n v="2.8"/>
    <s v="Orange"/>
    <s v="Average"/>
    <n v="5"/>
    <x v="1"/>
    <s v="Cuisines_2"/>
    <x v="18"/>
  </r>
  <r>
    <x v="7527"/>
    <x v="5663"/>
    <x v="6"/>
    <s v="Vyapar Kendra, Palam Vihar, Gurgaon"/>
    <n v="200"/>
    <s v="Indian Rupees(Rs.)"/>
    <s v="No"/>
    <s v="No"/>
    <n v="1"/>
    <n v="2.8"/>
    <s v="Orange"/>
    <s v="Average"/>
    <n v="5"/>
    <x v="1"/>
    <s v="Cuisines_3"/>
    <x v="65"/>
  </r>
  <r>
    <x v="7528"/>
    <x v="5664"/>
    <x v="6"/>
    <s v="Vyapar Kendra, Sushant Lok, Gurgaon"/>
    <n v="200"/>
    <s v="Indian Rupees(Rs.)"/>
    <s v="No"/>
    <s v="No"/>
    <n v="1"/>
    <n v="3.2"/>
    <s v="Orange"/>
    <s v="Average"/>
    <n v="12"/>
    <x v="1"/>
    <s v="Cuisines_1"/>
    <x v="31"/>
  </r>
  <r>
    <x v="7528"/>
    <x v="5664"/>
    <x v="6"/>
    <s v="Vyapar Kendra, Sushant Lok, Gurgaon"/>
    <n v="200"/>
    <s v="Indian Rupees(Rs.)"/>
    <s v="No"/>
    <s v="No"/>
    <n v="1"/>
    <n v="3.2"/>
    <s v="Orange"/>
    <s v="Average"/>
    <n v="12"/>
    <x v="1"/>
    <s v="Cuisines_2"/>
    <x v="30"/>
  </r>
  <r>
    <x v="7529"/>
    <x v="5665"/>
    <x v="6"/>
    <s v="Vyapar Kendra, Sushant Lok, Gurgaon"/>
    <n v="200"/>
    <s v="Indian Rupees(Rs.)"/>
    <s v="No"/>
    <s v="No"/>
    <n v="1"/>
    <n v="2.9"/>
    <s v="Orange"/>
    <s v="Average"/>
    <n v="7"/>
    <x v="1"/>
    <s v="Cuisines_1"/>
    <x v="31"/>
  </r>
  <r>
    <x v="7530"/>
    <x v="5666"/>
    <x v="6"/>
    <s v="Vyapar Kendra, Sushant Lok, Gurgaon"/>
    <n v="200"/>
    <s v="Indian Rupees(Rs.)"/>
    <s v="No"/>
    <s v="No"/>
    <n v="1"/>
    <n v="3.5"/>
    <s v="Yellow"/>
    <s v="Good"/>
    <n v="66"/>
    <x v="1"/>
    <s v="Cuisines_1"/>
    <x v="161"/>
  </r>
  <r>
    <x v="7530"/>
    <x v="5666"/>
    <x v="6"/>
    <s v="Vyapar Kendra, Sushant Lok, Gurgaon"/>
    <n v="200"/>
    <s v="Indian Rupees(Rs.)"/>
    <s v="No"/>
    <s v="No"/>
    <n v="1"/>
    <n v="3.5"/>
    <s v="Yellow"/>
    <s v="Good"/>
    <n v="66"/>
    <x v="1"/>
    <s v="Cuisines_2"/>
    <x v="65"/>
  </r>
  <r>
    <x v="7531"/>
    <x v="5634"/>
    <x v="23"/>
    <s v="Gomti Nagar, Lucknow"/>
    <n v="200"/>
    <s v="Indian Rupees(Rs.)"/>
    <s v="No"/>
    <s v="No"/>
    <n v="1"/>
    <n v="4.5"/>
    <s v="Dark Green"/>
    <s v="Excellent"/>
    <n v="144"/>
    <x v="1"/>
    <s v="Cuisines_1"/>
    <x v="17"/>
  </r>
  <r>
    <x v="7531"/>
    <x v="5634"/>
    <x v="23"/>
    <s v="Gomti Nagar, Lucknow"/>
    <n v="200"/>
    <s v="Indian Rupees(Rs.)"/>
    <s v="No"/>
    <s v="No"/>
    <n v="1"/>
    <n v="4.5"/>
    <s v="Dark Green"/>
    <s v="Excellent"/>
    <n v="144"/>
    <x v="1"/>
    <s v="Cuisines_2"/>
    <x v="130"/>
  </r>
  <r>
    <x v="7532"/>
    <x v="5667"/>
    <x v="36"/>
    <s v="Balmatta, Mangalore"/>
    <n v="200"/>
    <s v="Indian Rupees(Rs.)"/>
    <s v="No"/>
    <s v="No"/>
    <n v="1"/>
    <n v="3.9"/>
    <s v="Yellow"/>
    <s v="Good"/>
    <n v="196"/>
    <x v="1"/>
    <s v="Cuisines_1"/>
    <x v="17"/>
  </r>
  <r>
    <x v="7532"/>
    <x v="5667"/>
    <x v="36"/>
    <s v="Balmatta, Mangalore"/>
    <n v="200"/>
    <s v="Indian Rupees(Rs.)"/>
    <s v="No"/>
    <s v="No"/>
    <n v="1"/>
    <n v="3.9"/>
    <s v="Yellow"/>
    <s v="Good"/>
    <n v="196"/>
    <x v="1"/>
    <s v="Cuisines_2"/>
    <x v="18"/>
  </r>
  <r>
    <x v="7533"/>
    <x v="5668"/>
    <x v="4"/>
    <s v="Aggarwal City Mall, Pitampura, New Delhi"/>
    <n v="200"/>
    <s v="Indian Rupees(Rs.)"/>
    <s v="No"/>
    <s v="No"/>
    <n v="1"/>
    <n v="3.3"/>
    <s v="Orange"/>
    <s v="Average"/>
    <n v="13"/>
    <x v="1"/>
    <s v="Cuisines_1"/>
    <x v="128"/>
  </r>
  <r>
    <x v="7533"/>
    <x v="5668"/>
    <x v="4"/>
    <s v="Aggarwal City Mall, Pitampura, New Delhi"/>
    <n v="200"/>
    <s v="Indian Rupees(Rs.)"/>
    <s v="No"/>
    <s v="No"/>
    <n v="1"/>
    <n v="3.3"/>
    <s v="Orange"/>
    <s v="Average"/>
    <n v="13"/>
    <x v="1"/>
    <s v="Cuisines_2"/>
    <x v="153"/>
  </r>
  <r>
    <x v="7534"/>
    <x v="3884"/>
    <x v="4"/>
    <s v="Alaknanda, New Delhi"/>
    <n v="200"/>
    <s v="Indian Rupees(Rs.)"/>
    <s v="No"/>
    <s v="No"/>
    <n v="1"/>
    <n v="3.3"/>
    <s v="Orange"/>
    <s v="Average"/>
    <n v="20"/>
    <x v="1"/>
    <s v="Cuisines_1"/>
    <x v="161"/>
  </r>
  <r>
    <x v="7534"/>
    <x v="3884"/>
    <x v="4"/>
    <s v="Alaknanda, New Delhi"/>
    <n v="200"/>
    <s v="Indian Rupees(Rs.)"/>
    <s v="No"/>
    <s v="No"/>
    <n v="1"/>
    <n v="3.3"/>
    <s v="Orange"/>
    <s v="Average"/>
    <n v="20"/>
    <x v="1"/>
    <s v="Cuisines_2"/>
    <x v="65"/>
  </r>
  <r>
    <x v="7535"/>
    <x v="5669"/>
    <x v="4"/>
    <s v="Alaknanda, New Delhi"/>
    <n v="200"/>
    <s v="Indian Rupees(Rs.)"/>
    <s v="No"/>
    <s v="No"/>
    <n v="1"/>
    <n v="3.2"/>
    <s v="Orange"/>
    <s v="Average"/>
    <n v="21"/>
    <x v="1"/>
    <s v="Cuisines_1"/>
    <x v="90"/>
  </r>
  <r>
    <x v="7535"/>
    <x v="5669"/>
    <x v="4"/>
    <s v="Alaknanda, New Delhi"/>
    <n v="200"/>
    <s v="Indian Rupees(Rs.)"/>
    <s v="No"/>
    <s v="No"/>
    <n v="1"/>
    <n v="3.2"/>
    <s v="Orange"/>
    <s v="Average"/>
    <n v="21"/>
    <x v="1"/>
    <s v="Cuisines_2"/>
    <x v="64"/>
  </r>
  <r>
    <x v="7536"/>
    <x v="5011"/>
    <x v="4"/>
    <s v="Anand Vihar, New Delhi"/>
    <n v="200"/>
    <s v="Indian Rupees(Rs.)"/>
    <s v="No"/>
    <s v="No"/>
    <n v="1"/>
    <n v="2.8"/>
    <s v="Orange"/>
    <s v="Average"/>
    <n v="13"/>
    <x v="1"/>
    <s v="Cuisines_1"/>
    <x v="106"/>
  </r>
  <r>
    <x v="7536"/>
    <x v="5011"/>
    <x v="4"/>
    <s v="Anand Vihar, New Delhi"/>
    <n v="200"/>
    <s v="Indian Rupees(Rs.)"/>
    <s v="No"/>
    <s v="No"/>
    <n v="1"/>
    <n v="2.8"/>
    <s v="Orange"/>
    <s v="Average"/>
    <n v="13"/>
    <x v="1"/>
    <s v="Cuisines_2"/>
    <x v="40"/>
  </r>
  <r>
    <x v="7536"/>
    <x v="5011"/>
    <x v="4"/>
    <s v="Anand Vihar, New Delhi"/>
    <n v="200"/>
    <s v="Indian Rupees(Rs.)"/>
    <s v="No"/>
    <s v="No"/>
    <n v="1"/>
    <n v="2.8"/>
    <s v="Orange"/>
    <s v="Average"/>
    <n v="13"/>
    <x v="1"/>
    <s v="Cuisines_3"/>
    <x v="30"/>
  </r>
  <r>
    <x v="7536"/>
    <x v="5011"/>
    <x v="4"/>
    <s v="Anand Vihar, New Delhi"/>
    <n v="200"/>
    <s v="Indian Rupees(Rs.)"/>
    <s v="No"/>
    <s v="No"/>
    <n v="1"/>
    <n v="2.8"/>
    <s v="Orange"/>
    <s v="Average"/>
    <n v="13"/>
    <x v="1"/>
    <s v="Cuisines_4"/>
    <x v="25"/>
  </r>
  <r>
    <x v="7537"/>
    <x v="5670"/>
    <x v="4"/>
    <s v="Anand Vihar, New Delhi"/>
    <n v="200"/>
    <s v="Indian Rupees(Rs.)"/>
    <s v="No"/>
    <s v="No"/>
    <n v="1"/>
    <n v="3.1"/>
    <s v="Orange"/>
    <s v="Average"/>
    <n v="6"/>
    <x v="1"/>
    <s v="Cuisines_1"/>
    <x v="106"/>
  </r>
  <r>
    <x v="7538"/>
    <x v="5671"/>
    <x v="4"/>
    <s v="Anand Vihar, New Delhi"/>
    <n v="200"/>
    <s v="Indian Rupees(Rs.)"/>
    <s v="No"/>
    <s v="No"/>
    <n v="1"/>
    <n v="2.8"/>
    <s v="Orange"/>
    <s v="Average"/>
    <n v="9"/>
    <x v="1"/>
    <s v="Cuisines_1"/>
    <x v="38"/>
  </r>
  <r>
    <x v="7538"/>
    <x v="5671"/>
    <x v="4"/>
    <s v="Anand Vihar, New Delhi"/>
    <n v="200"/>
    <s v="Indian Rupees(Rs.)"/>
    <s v="No"/>
    <s v="No"/>
    <n v="1"/>
    <n v="2.8"/>
    <s v="Orange"/>
    <s v="Average"/>
    <n v="9"/>
    <x v="1"/>
    <s v="Cuisines_2"/>
    <x v="33"/>
  </r>
  <r>
    <x v="7539"/>
    <x v="5672"/>
    <x v="4"/>
    <s v="Anand Vihar, New Delhi"/>
    <n v="200"/>
    <s v="Indian Rupees(Rs.)"/>
    <s v="No"/>
    <s v="No"/>
    <n v="1"/>
    <n v="3.2"/>
    <s v="Orange"/>
    <s v="Average"/>
    <n v="16"/>
    <x v="1"/>
    <s v="Cuisines_1"/>
    <x v="106"/>
  </r>
  <r>
    <x v="7539"/>
    <x v="5672"/>
    <x v="4"/>
    <s v="Anand Vihar, New Delhi"/>
    <n v="200"/>
    <s v="Indian Rupees(Rs.)"/>
    <s v="No"/>
    <s v="No"/>
    <n v="1"/>
    <n v="3.2"/>
    <s v="Orange"/>
    <s v="Average"/>
    <n v="16"/>
    <x v="1"/>
    <s v="Cuisines_2"/>
    <x v="40"/>
  </r>
  <r>
    <x v="7539"/>
    <x v="5672"/>
    <x v="4"/>
    <s v="Anand Vihar, New Delhi"/>
    <n v="200"/>
    <s v="Indian Rupees(Rs.)"/>
    <s v="No"/>
    <s v="No"/>
    <n v="1"/>
    <n v="3.2"/>
    <s v="Orange"/>
    <s v="Average"/>
    <n v="16"/>
    <x v="1"/>
    <s v="Cuisines_3"/>
    <x v="30"/>
  </r>
  <r>
    <x v="7540"/>
    <x v="5673"/>
    <x v="4"/>
    <s v="Anand Vihar, New Delhi"/>
    <n v="200"/>
    <s v="Indian Rupees(Rs.)"/>
    <s v="No"/>
    <s v="No"/>
    <n v="1"/>
    <n v="0"/>
    <s v="White"/>
    <s v="Not rated"/>
    <n v="0"/>
    <x v="1"/>
    <s v="Cuisines_1"/>
    <x v="38"/>
  </r>
  <r>
    <x v="7541"/>
    <x v="5674"/>
    <x v="4"/>
    <s v="Ashok Vihar Phase 1, New Delhi"/>
    <n v="200"/>
    <s v="Indian Rupees(Rs.)"/>
    <s v="No"/>
    <s v="No"/>
    <n v="1"/>
    <n v="2.8"/>
    <s v="Orange"/>
    <s v="Average"/>
    <n v="23"/>
    <x v="1"/>
    <s v="Cuisines_1"/>
    <x v="31"/>
  </r>
  <r>
    <x v="7541"/>
    <x v="5674"/>
    <x v="4"/>
    <s v="Ashok Vihar Phase 1, New Delhi"/>
    <n v="200"/>
    <s v="Indian Rupees(Rs.)"/>
    <s v="No"/>
    <s v="No"/>
    <n v="1"/>
    <n v="2.8"/>
    <s v="Orange"/>
    <s v="Average"/>
    <n v="23"/>
    <x v="1"/>
    <s v="Cuisines_2"/>
    <x v="65"/>
  </r>
  <r>
    <x v="7542"/>
    <x v="5675"/>
    <x v="4"/>
    <s v="Ashok Vihar Phase 1, New Delhi"/>
    <n v="200"/>
    <s v="Indian Rupees(Rs.)"/>
    <s v="No"/>
    <s v="No"/>
    <n v="1"/>
    <n v="3.2"/>
    <s v="Orange"/>
    <s v="Average"/>
    <n v="15"/>
    <x v="1"/>
    <s v="Cuisines_1"/>
    <x v="90"/>
  </r>
  <r>
    <x v="7543"/>
    <x v="5581"/>
    <x v="4"/>
    <s v="Ashok Vihar Phase 1, New Delhi"/>
    <n v="200"/>
    <s v="Indian Rupees(Rs.)"/>
    <s v="No"/>
    <s v="No"/>
    <n v="1"/>
    <n v="3"/>
    <s v="Orange"/>
    <s v="Average"/>
    <n v="10"/>
    <x v="1"/>
    <s v="Cuisines_1"/>
    <x v="90"/>
  </r>
  <r>
    <x v="7544"/>
    <x v="5676"/>
    <x v="4"/>
    <s v="Ashok Vihar Phase 1, New Delhi"/>
    <n v="200"/>
    <s v="Indian Rupees(Rs.)"/>
    <s v="No"/>
    <s v="Yes"/>
    <n v="1"/>
    <n v="3.4"/>
    <s v="Orange"/>
    <s v="Average"/>
    <n v="135"/>
    <x v="1"/>
    <s v="Cuisines_1"/>
    <x v="128"/>
  </r>
  <r>
    <x v="7545"/>
    <x v="5677"/>
    <x v="4"/>
    <s v="Ashok Vihar Phase 1, New Delhi"/>
    <n v="200"/>
    <s v="Indian Rupees(Rs.)"/>
    <s v="No"/>
    <s v="No"/>
    <n v="1"/>
    <n v="0"/>
    <s v="White"/>
    <s v="Not rated"/>
    <n v="0"/>
    <x v="1"/>
    <s v="Cuisines_1"/>
    <x v="31"/>
  </r>
  <r>
    <x v="7546"/>
    <x v="5678"/>
    <x v="4"/>
    <s v="Ashok Vihar Phase 2, New Delhi"/>
    <n v="200"/>
    <s v="Indian Rupees(Rs.)"/>
    <s v="No"/>
    <s v="No"/>
    <n v="1"/>
    <n v="3.7"/>
    <s v="Yellow"/>
    <s v="Good"/>
    <n v="131"/>
    <x v="1"/>
    <s v="Cuisines_1"/>
    <x v="31"/>
  </r>
  <r>
    <x v="7547"/>
    <x v="5679"/>
    <x v="4"/>
    <s v="Ashok Vihar Phase 2, New Delhi"/>
    <n v="200"/>
    <s v="Indian Rupees(Rs.)"/>
    <s v="No"/>
    <s v="No"/>
    <n v="1"/>
    <n v="3.9"/>
    <s v="Yellow"/>
    <s v="Good"/>
    <n v="123"/>
    <x v="1"/>
    <s v="Cuisines_1"/>
    <x v="128"/>
  </r>
  <r>
    <x v="7548"/>
    <x v="5680"/>
    <x v="4"/>
    <s v="Barakhamba Road, New Delhi"/>
    <n v="200"/>
    <s v="Indian Rupees(Rs.)"/>
    <s v="No"/>
    <s v="No"/>
    <n v="1"/>
    <n v="3"/>
    <s v="Orange"/>
    <s v="Average"/>
    <n v="4"/>
    <x v="1"/>
    <s v="Cuisines_1"/>
    <x v="90"/>
  </r>
  <r>
    <x v="7548"/>
    <x v="5680"/>
    <x v="4"/>
    <s v="Barakhamba Road, New Delhi"/>
    <n v="200"/>
    <s v="Indian Rupees(Rs.)"/>
    <s v="No"/>
    <s v="No"/>
    <n v="1"/>
    <n v="3"/>
    <s v="Orange"/>
    <s v="Average"/>
    <n v="4"/>
    <x v="1"/>
    <s v="Cuisines_2"/>
    <x v="153"/>
  </r>
  <r>
    <x v="7549"/>
    <x v="4991"/>
    <x v="4"/>
    <s v="Barakhamba Road, New Delhi"/>
    <n v="200"/>
    <s v="Indian Rupees(Rs.)"/>
    <s v="No"/>
    <s v="No"/>
    <n v="1"/>
    <n v="0"/>
    <s v="White"/>
    <s v="Not rated"/>
    <n v="3"/>
    <x v="1"/>
    <s v="Cuisines_1"/>
    <x v="31"/>
  </r>
  <r>
    <x v="7550"/>
    <x v="5681"/>
    <x v="4"/>
    <s v="Barakhamba Road, New Delhi"/>
    <n v="200"/>
    <s v="Indian Rupees(Rs.)"/>
    <s v="No"/>
    <s v="No"/>
    <n v="1"/>
    <n v="0"/>
    <s v="White"/>
    <s v="Not rated"/>
    <n v="2"/>
    <x v="1"/>
    <s v="Cuisines_1"/>
    <x v="106"/>
  </r>
  <r>
    <x v="7551"/>
    <x v="5682"/>
    <x v="4"/>
    <s v="Bhikaji Cama Place, New Delhi"/>
    <n v="200"/>
    <s v="Indian Rupees(Rs.)"/>
    <s v="No"/>
    <s v="No"/>
    <n v="1"/>
    <n v="2.8"/>
    <s v="Orange"/>
    <s v="Average"/>
    <n v="4"/>
    <x v="1"/>
    <s v="Cuisines_1"/>
    <x v="161"/>
  </r>
  <r>
    <x v="7551"/>
    <x v="5682"/>
    <x v="4"/>
    <s v="Bhikaji Cama Place, New Delhi"/>
    <n v="200"/>
    <s v="Indian Rupees(Rs.)"/>
    <s v="No"/>
    <s v="No"/>
    <n v="1"/>
    <n v="2.8"/>
    <s v="Orange"/>
    <s v="Average"/>
    <n v="4"/>
    <x v="1"/>
    <s v="Cuisines_2"/>
    <x v="40"/>
  </r>
  <r>
    <x v="7552"/>
    <x v="5683"/>
    <x v="4"/>
    <s v="Chanakyapuri, New Delhi"/>
    <n v="200"/>
    <s v="Indian Rupees(Rs.)"/>
    <s v="No"/>
    <s v="No"/>
    <n v="1"/>
    <n v="2.8"/>
    <s v="Orange"/>
    <s v="Average"/>
    <n v="5"/>
    <x v="1"/>
    <s v="Cuisines_1"/>
    <x v="106"/>
  </r>
  <r>
    <x v="7553"/>
    <x v="5684"/>
    <x v="4"/>
    <s v="Chander Nagar, New Delhi"/>
    <n v="200"/>
    <s v="Indian Rupees(Rs.)"/>
    <s v="No"/>
    <s v="No"/>
    <n v="1"/>
    <n v="3.3"/>
    <s v="Orange"/>
    <s v="Average"/>
    <n v="21"/>
    <x v="1"/>
    <s v="Cuisines_1"/>
    <x v="31"/>
  </r>
  <r>
    <x v="7554"/>
    <x v="5581"/>
    <x v="4"/>
    <s v="Chander Nagar, New Delhi"/>
    <n v="200"/>
    <s v="Indian Rupees(Rs.)"/>
    <s v="No"/>
    <s v="No"/>
    <n v="1"/>
    <n v="3.2"/>
    <s v="Orange"/>
    <s v="Average"/>
    <n v="10"/>
    <x v="1"/>
    <s v="Cuisines_1"/>
    <x v="90"/>
  </r>
  <r>
    <x v="7555"/>
    <x v="5685"/>
    <x v="4"/>
    <s v="Chandni Chowk, New Delhi"/>
    <n v="200"/>
    <s v="Indian Rupees(Rs.)"/>
    <s v="No"/>
    <s v="No"/>
    <n v="1"/>
    <n v="3.1"/>
    <s v="Orange"/>
    <s v="Average"/>
    <n v="16"/>
    <x v="1"/>
    <s v="Cuisines_1"/>
    <x v="31"/>
  </r>
  <r>
    <x v="7556"/>
    <x v="5686"/>
    <x v="4"/>
    <s v="Chandni Chowk, New Delhi"/>
    <n v="200"/>
    <s v="Indian Rupees(Rs.)"/>
    <s v="No"/>
    <s v="No"/>
    <n v="1"/>
    <n v="3.7"/>
    <s v="Yellow"/>
    <s v="Good"/>
    <n v="30"/>
    <x v="1"/>
    <s v="Cuisines_1"/>
    <x v="49"/>
  </r>
  <r>
    <x v="7557"/>
    <x v="5687"/>
    <x v="4"/>
    <s v="Chandni Chowk, New Delhi"/>
    <n v="200"/>
    <s v="Indian Rupees(Rs.)"/>
    <s v="No"/>
    <s v="No"/>
    <n v="1"/>
    <n v="3.5"/>
    <s v="Yellow"/>
    <s v="Good"/>
    <n v="51"/>
    <x v="1"/>
    <s v="Cuisines_1"/>
    <x v="128"/>
  </r>
  <r>
    <x v="7557"/>
    <x v="5687"/>
    <x v="4"/>
    <s v="Chandni Chowk, New Delhi"/>
    <n v="200"/>
    <s v="Indian Rupees(Rs.)"/>
    <s v="No"/>
    <s v="No"/>
    <n v="1"/>
    <n v="3.5"/>
    <s v="Yellow"/>
    <s v="Good"/>
    <n v="51"/>
    <x v="1"/>
    <s v="Cuisines_2"/>
    <x v="40"/>
  </r>
  <r>
    <x v="7557"/>
    <x v="5687"/>
    <x v="4"/>
    <s v="Chandni Chowk, New Delhi"/>
    <n v="200"/>
    <s v="Indian Rupees(Rs.)"/>
    <s v="No"/>
    <s v="No"/>
    <n v="1"/>
    <n v="3.5"/>
    <s v="Yellow"/>
    <s v="Good"/>
    <n v="51"/>
    <x v="1"/>
    <s v="Cuisines_3"/>
    <x v="33"/>
  </r>
  <r>
    <x v="7557"/>
    <x v="5687"/>
    <x v="4"/>
    <s v="Chandni Chowk, New Delhi"/>
    <n v="200"/>
    <s v="Indian Rupees(Rs.)"/>
    <s v="No"/>
    <s v="No"/>
    <n v="1"/>
    <n v="3.5"/>
    <s v="Yellow"/>
    <s v="Good"/>
    <n v="51"/>
    <x v="1"/>
    <s v="Cuisines_4"/>
    <x v="153"/>
  </r>
  <r>
    <x v="7558"/>
    <x v="5688"/>
    <x v="4"/>
    <s v="Chandni Chowk, New Delhi"/>
    <n v="200"/>
    <s v="Indian Rupees(Rs.)"/>
    <s v="No"/>
    <s v="No"/>
    <n v="1"/>
    <n v="0"/>
    <s v="White"/>
    <s v="Not rated"/>
    <n v="1"/>
    <x v="1"/>
    <s v="Cuisines_1"/>
    <x v="31"/>
  </r>
  <r>
    <x v="7559"/>
    <x v="5689"/>
    <x v="4"/>
    <s v="Chandni Chowk, New Delhi"/>
    <n v="200"/>
    <s v="Indian Rupees(Rs.)"/>
    <s v="No"/>
    <s v="No"/>
    <n v="1"/>
    <n v="0"/>
    <s v="White"/>
    <s v="Not rated"/>
    <n v="0"/>
    <x v="1"/>
    <s v="Cuisines_1"/>
    <x v="106"/>
  </r>
  <r>
    <x v="7560"/>
    <x v="5690"/>
    <x v="4"/>
    <s v="Chandni Chowk, New Delhi"/>
    <n v="200"/>
    <s v="Indian Rupees(Rs.)"/>
    <s v="No"/>
    <s v="No"/>
    <n v="1"/>
    <n v="0"/>
    <s v="White"/>
    <s v="Not rated"/>
    <n v="3"/>
    <x v="1"/>
    <s v="Cuisines_1"/>
    <x v="128"/>
  </r>
  <r>
    <x v="7560"/>
    <x v="5690"/>
    <x v="4"/>
    <s v="Chandni Chowk, New Delhi"/>
    <n v="200"/>
    <s v="Indian Rupees(Rs.)"/>
    <s v="No"/>
    <s v="No"/>
    <n v="1"/>
    <n v="0"/>
    <s v="White"/>
    <s v="Not rated"/>
    <n v="3"/>
    <x v="1"/>
    <s v="Cuisines_2"/>
    <x v="153"/>
  </r>
  <r>
    <x v="7561"/>
    <x v="5691"/>
    <x v="4"/>
    <s v="Chandni Chowk, New Delhi"/>
    <n v="200"/>
    <s v="Indian Rupees(Rs.)"/>
    <s v="No"/>
    <s v="No"/>
    <n v="1"/>
    <n v="4.2"/>
    <s v="Green"/>
    <s v="Very Good"/>
    <n v="382"/>
    <x v="1"/>
    <s v="Cuisines_1"/>
    <x v="161"/>
  </r>
  <r>
    <x v="7561"/>
    <x v="5691"/>
    <x v="4"/>
    <s v="Chandni Chowk, New Delhi"/>
    <n v="200"/>
    <s v="Indian Rupees(Rs.)"/>
    <s v="No"/>
    <s v="No"/>
    <n v="1"/>
    <n v="4.2"/>
    <s v="Green"/>
    <s v="Very Good"/>
    <n v="382"/>
    <x v="1"/>
    <s v="Cuisines_2"/>
    <x v="65"/>
  </r>
  <r>
    <x v="7562"/>
    <x v="5692"/>
    <x v="4"/>
    <s v="Chawri Bazar, New Delhi"/>
    <n v="200"/>
    <s v="Indian Rupees(Rs.)"/>
    <s v="No"/>
    <s v="No"/>
    <n v="1"/>
    <n v="4.5"/>
    <s v="Dark Green"/>
    <s v="Excellent"/>
    <n v="545"/>
    <x v="1"/>
    <s v="Cuisines_1"/>
    <x v="159"/>
  </r>
  <r>
    <x v="7563"/>
    <x v="5693"/>
    <x v="4"/>
    <s v="Chawri Bazar, New Delhi"/>
    <n v="200"/>
    <s v="Indian Rupees(Rs.)"/>
    <s v="No"/>
    <s v="No"/>
    <n v="1"/>
    <n v="3.6"/>
    <s v="Yellow"/>
    <s v="Good"/>
    <n v="31"/>
    <x v="1"/>
    <s v="Cuisines_1"/>
    <x v="161"/>
  </r>
  <r>
    <x v="7563"/>
    <x v="5693"/>
    <x v="4"/>
    <s v="Chawri Bazar, New Delhi"/>
    <n v="200"/>
    <s v="Indian Rupees(Rs.)"/>
    <s v="No"/>
    <s v="No"/>
    <n v="1"/>
    <n v="3.6"/>
    <s v="Yellow"/>
    <s v="Good"/>
    <n v="31"/>
    <x v="1"/>
    <s v="Cuisines_2"/>
    <x v="40"/>
  </r>
  <r>
    <x v="7564"/>
    <x v="5694"/>
    <x v="4"/>
    <s v="Community Centre, New Friends Colony, New Delhi"/>
    <n v="200"/>
    <s v="Indian Rupees(Rs.)"/>
    <s v="No"/>
    <s v="No"/>
    <n v="1"/>
    <n v="2.8"/>
    <s v="Orange"/>
    <s v="Average"/>
    <n v="16"/>
    <x v="1"/>
    <s v="Cuisines_1"/>
    <x v="106"/>
  </r>
  <r>
    <x v="7565"/>
    <x v="2682"/>
    <x v="4"/>
    <s v="Connaught Place, New Delhi"/>
    <n v="200"/>
    <s v="Indian Rupees(Rs.)"/>
    <s v="No"/>
    <s v="No"/>
    <n v="1"/>
    <n v="3.3"/>
    <s v="Orange"/>
    <s v="Average"/>
    <n v="1300"/>
    <x v="1"/>
    <s v="Cuisines_1"/>
    <x v="106"/>
  </r>
  <r>
    <x v="7566"/>
    <x v="5632"/>
    <x v="4"/>
    <s v="Connaught Place, New Delhi"/>
    <n v="200"/>
    <s v="Indian Rupees(Rs.)"/>
    <s v="No"/>
    <s v="Yes"/>
    <n v="1"/>
    <n v="0"/>
    <s v="White"/>
    <s v="Not rated"/>
    <n v="0"/>
    <x v="1"/>
    <s v="Cuisines_1"/>
    <x v="85"/>
  </r>
  <r>
    <x v="7567"/>
    <x v="5695"/>
    <x v="4"/>
    <s v="Connaught Place, New Delhi"/>
    <n v="200"/>
    <s v="Indian Rupees(Rs.)"/>
    <s v="No"/>
    <s v="No"/>
    <n v="1"/>
    <n v="0"/>
    <s v="White"/>
    <s v="Not rated"/>
    <n v="2"/>
    <x v="1"/>
    <s v="Cuisines_1"/>
    <x v="31"/>
  </r>
  <r>
    <x v="7568"/>
    <x v="5696"/>
    <x v="4"/>
    <s v="Daryaganj, New Delhi"/>
    <n v="200"/>
    <s v="Indian Rupees(Rs.)"/>
    <s v="No"/>
    <s v="No"/>
    <n v="1"/>
    <n v="3.1"/>
    <s v="Orange"/>
    <s v="Average"/>
    <n v="8"/>
    <x v="1"/>
    <s v="Cuisines_1"/>
    <x v="90"/>
  </r>
  <r>
    <x v="7568"/>
    <x v="5696"/>
    <x v="4"/>
    <s v="Daryaganj, New Delhi"/>
    <n v="200"/>
    <s v="Indian Rupees(Rs.)"/>
    <s v="No"/>
    <s v="No"/>
    <n v="1"/>
    <n v="3.1"/>
    <s v="Orange"/>
    <s v="Average"/>
    <n v="8"/>
    <x v="1"/>
    <s v="Cuisines_2"/>
    <x v="64"/>
  </r>
  <r>
    <x v="7569"/>
    <x v="5697"/>
    <x v="4"/>
    <s v="Daryaganj, New Delhi"/>
    <n v="200"/>
    <s v="Indian Rupees(Rs.)"/>
    <s v="No"/>
    <s v="No"/>
    <n v="1"/>
    <n v="3"/>
    <s v="Orange"/>
    <s v="Average"/>
    <n v="5"/>
    <x v="1"/>
    <s v="Cuisines_1"/>
    <x v="54"/>
  </r>
  <r>
    <x v="7570"/>
    <x v="5698"/>
    <x v="4"/>
    <s v="Daryaganj, New Delhi"/>
    <n v="200"/>
    <s v="Indian Rupees(Rs.)"/>
    <s v="No"/>
    <s v="No"/>
    <n v="1"/>
    <n v="0"/>
    <s v="White"/>
    <s v="Not rated"/>
    <n v="0"/>
    <x v="1"/>
    <s v="Cuisines_1"/>
    <x v="31"/>
  </r>
  <r>
    <x v="7571"/>
    <x v="5699"/>
    <x v="4"/>
    <s v="Daryaganj, New Delhi"/>
    <n v="200"/>
    <s v="Indian Rupees(Rs.)"/>
    <s v="No"/>
    <s v="No"/>
    <n v="1"/>
    <n v="0"/>
    <s v="White"/>
    <s v="Not rated"/>
    <n v="0"/>
    <x v="1"/>
    <s v="Cuisines_1"/>
    <x v="31"/>
  </r>
  <r>
    <x v="7572"/>
    <x v="5700"/>
    <x v="4"/>
    <s v="Daryaganj, New Delhi"/>
    <n v="200"/>
    <s v="Indian Rupees(Rs.)"/>
    <s v="No"/>
    <s v="No"/>
    <n v="1"/>
    <n v="0"/>
    <s v="White"/>
    <s v="Not rated"/>
    <n v="1"/>
    <x v="1"/>
    <s v="Cuisines_1"/>
    <x v="31"/>
  </r>
  <r>
    <x v="7573"/>
    <x v="5701"/>
    <x v="4"/>
    <s v="Daryaganj, New Delhi"/>
    <n v="200"/>
    <s v="Indian Rupees(Rs.)"/>
    <s v="No"/>
    <s v="No"/>
    <n v="1"/>
    <n v="0"/>
    <s v="White"/>
    <s v="Not rated"/>
    <n v="0"/>
    <x v="1"/>
    <s v="Cuisines_1"/>
    <x v="106"/>
  </r>
  <r>
    <x v="7574"/>
    <x v="5702"/>
    <x v="4"/>
    <s v="Defence Colony, New Delhi"/>
    <n v="200"/>
    <s v="Indian Rupees(Rs.)"/>
    <s v="No"/>
    <s v="No"/>
    <n v="1"/>
    <n v="3"/>
    <s v="Orange"/>
    <s v="Average"/>
    <n v="12"/>
    <x v="1"/>
    <s v="Cuisines_1"/>
    <x v="106"/>
  </r>
  <r>
    <x v="7574"/>
    <x v="5702"/>
    <x v="4"/>
    <s v="Defence Colony, New Delhi"/>
    <n v="200"/>
    <s v="Indian Rupees(Rs.)"/>
    <s v="No"/>
    <s v="No"/>
    <n v="1"/>
    <n v="3"/>
    <s v="Orange"/>
    <s v="Average"/>
    <n v="12"/>
    <x v="1"/>
    <s v="Cuisines_2"/>
    <x v="65"/>
  </r>
  <r>
    <x v="7575"/>
    <x v="5703"/>
    <x v="4"/>
    <s v="Defence Colony, New Delhi"/>
    <n v="200"/>
    <s v="Indian Rupees(Rs.)"/>
    <s v="No"/>
    <s v="No"/>
    <n v="1"/>
    <n v="0"/>
    <s v="White"/>
    <s v="Not rated"/>
    <n v="2"/>
    <x v="1"/>
    <s v="Cuisines_1"/>
    <x v="136"/>
  </r>
  <r>
    <x v="7576"/>
    <x v="5704"/>
    <x v="4"/>
    <s v="Defence Colony, New Delhi"/>
    <n v="200"/>
    <s v="Indian Rupees(Rs.)"/>
    <s v="No"/>
    <s v="No"/>
    <n v="1"/>
    <n v="0"/>
    <s v="White"/>
    <s v="Not rated"/>
    <n v="2"/>
    <x v="1"/>
    <s v="Cuisines_1"/>
    <x v="31"/>
  </r>
  <r>
    <x v="7577"/>
    <x v="5705"/>
    <x v="4"/>
    <s v="Defence Colony, New Delhi"/>
    <n v="200"/>
    <s v="Indian Rupees(Rs.)"/>
    <s v="No"/>
    <s v="Yes"/>
    <n v="1"/>
    <n v="4"/>
    <s v="Green"/>
    <s v="Very Good"/>
    <n v="169"/>
    <x v="1"/>
    <s v="Cuisines_1"/>
    <x v="159"/>
  </r>
  <r>
    <x v="7578"/>
    <x v="5706"/>
    <x v="4"/>
    <s v="Delhi Cantt., New Delhi"/>
    <n v="200"/>
    <s v="Indian Rupees(Rs.)"/>
    <s v="No"/>
    <s v="No"/>
    <n v="1"/>
    <n v="0"/>
    <s v="White"/>
    <s v="Not rated"/>
    <n v="2"/>
    <x v="1"/>
    <s v="Cuisines_1"/>
    <x v="128"/>
  </r>
  <r>
    <x v="7578"/>
    <x v="5706"/>
    <x v="4"/>
    <s v="Delhi Cantt., New Delhi"/>
    <n v="200"/>
    <s v="Indian Rupees(Rs.)"/>
    <s v="No"/>
    <s v="No"/>
    <n v="1"/>
    <n v="0"/>
    <s v="White"/>
    <s v="Not rated"/>
    <n v="2"/>
    <x v="1"/>
    <s v="Cuisines_2"/>
    <x v="153"/>
  </r>
  <r>
    <x v="7579"/>
    <x v="5707"/>
    <x v="4"/>
    <s v="Delhi Cantt., New Delhi"/>
    <n v="200"/>
    <s v="Indian Rupees(Rs.)"/>
    <s v="No"/>
    <s v="No"/>
    <n v="1"/>
    <n v="0"/>
    <s v="White"/>
    <s v="Not rated"/>
    <n v="0"/>
    <x v="1"/>
    <s v="Cuisines_1"/>
    <x v="90"/>
  </r>
  <r>
    <x v="7579"/>
    <x v="5707"/>
    <x v="4"/>
    <s v="Delhi Cantt., New Delhi"/>
    <n v="200"/>
    <s v="Indian Rupees(Rs.)"/>
    <s v="No"/>
    <s v="No"/>
    <n v="1"/>
    <n v="0"/>
    <s v="White"/>
    <s v="Not rated"/>
    <n v="0"/>
    <x v="1"/>
    <s v="Cuisines_2"/>
    <x v="64"/>
  </r>
  <r>
    <x v="7580"/>
    <x v="5581"/>
    <x v="4"/>
    <s v="Delhi University-GTB Nagar, New Delhi"/>
    <n v="200"/>
    <s v="Indian Rupees(Rs.)"/>
    <s v="No"/>
    <s v="No"/>
    <n v="1"/>
    <n v="3"/>
    <s v="Orange"/>
    <s v="Average"/>
    <n v="8"/>
    <x v="1"/>
    <s v="Cuisines_1"/>
    <x v="90"/>
  </r>
  <r>
    <x v="7580"/>
    <x v="5581"/>
    <x v="4"/>
    <s v="Delhi University-GTB Nagar, New Delhi"/>
    <n v="200"/>
    <s v="Indian Rupees(Rs.)"/>
    <s v="No"/>
    <s v="No"/>
    <n v="1"/>
    <n v="3"/>
    <s v="Orange"/>
    <s v="Average"/>
    <n v="8"/>
    <x v="1"/>
    <s v="Cuisines_2"/>
    <x v="25"/>
  </r>
  <r>
    <x v="7581"/>
    <x v="5708"/>
    <x v="4"/>
    <s v="Delhi University-GTB Nagar, New Delhi"/>
    <n v="200"/>
    <s v="Indian Rupees(Rs.)"/>
    <s v="No"/>
    <s v="No"/>
    <n v="1"/>
    <n v="2.6"/>
    <s v="Orange"/>
    <s v="Average"/>
    <n v="16"/>
    <x v="1"/>
    <s v="Cuisines_1"/>
    <x v="90"/>
  </r>
  <r>
    <x v="7581"/>
    <x v="5708"/>
    <x v="4"/>
    <s v="Delhi University-GTB Nagar, New Delhi"/>
    <n v="200"/>
    <s v="Indian Rupees(Rs.)"/>
    <s v="No"/>
    <s v="No"/>
    <n v="1"/>
    <n v="2.6"/>
    <s v="Orange"/>
    <s v="Average"/>
    <n v="16"/>
    <x v="1"/>
    <s v="Cuisines_2"/>
    <x v="64"/>
  </r>
  <r>
    <x v="7582"/>
    <x v="5709"/>
    <x v="4"/>
    <s v="Delhi University-GTB Nagar, New Delhi"/>
    <n v="200"/>
    <s v="Indian Rupees(Rs.)"/>
    <s v="No"/>
    <s v="No"/>
    <n v="1"/>
    <n v="0"/>
    <s v="White"/>
    <s v="Not rated"/>
    <n v="0"/>
    <x v="1"/>
    <s v="Cuisines_1"/>
    <x v="31"/>
  </r>
  <r>
    <x v="7582"/>
    <x v="5709"/>
    <x v="4"/>
    <s v="Delhi University-GTB Nagar, New Delhi"/>
    <n v="200"/>
    <s v="Indian Rupees(Rs.)"/>
    <s v="No"/>
    <s v="No"/>
    <n v="1"/>
    <n v="0"/>
    <s v="White"/>
    <s v="Not rated"/>
    <n v="0"/>
    <x v="1"/>
    <s v="Cuisines_2"/>
    <x v="33"/>
  </r>
  <r>
    <x v="7583"/>
    <x v="5710"/>
    <x v="4"/>
    <s v="Dilli Haat, INA, New Delhi"/>
    <n v="200"/>
    <s v="Indian Rupees(Rs.)"/>
    <s v="No"/>
    <s v="No"/>
    <n v="1"/>
    <n v="2.8"/>
    <s v="Orange"/>
    <s v="Average"/>
    <n v="11"/>
    <x v="1"/>
    <s v="Cuisines_1"/>
    <x v="31"/>
  </r>
  <r>
    <x v="7583"/>
    <x v="5710"/>
    <x v="4"/>
    <s v="Dilli Haat, INA, New Delhi"/>
    <n v="200"/>
    <s v="Indian Rupees(Rs.)"/>
    <s v="No"/>
    <s v="No"/>
    <n v="1"/>
    <n v="2.8"/>
    <s v="Orange"/>
    <s v="Average"/>
    <n v="11"/>
    <x v="1"/>
    <s v="Cuisines_2"/>
    <x v="30"/>
  </r>
  <r>
    <x v="7583"/>
    <x v="5710"/>
    <x v="4"/>
    <s v="Dilli Haat, INA, New Delhi"/>
    <n v="200"/>
    <s v="Indian Rupees(Rs.)"/>
    <s v="No"/>
    <s v="No"/>
    <n v="1"/>
    <n v="2.8"/>
    <s v="Orange"/>
    <s v="Average"/>
    <n v="11"/>
    <x v="1"/>
    <s v="Cuisines_3"/>
    <x v="33"/>
  </r>
  <r>
    <x v="7584"/>
    <x v="5711"/>
    <x v="4"/>
    <s v="Dilshad Garden, New Delhi"/>
    <n v="200"/>
    <s v="Indian Rupees(Rs.)"/>
    <s v="No"/>
    <s v="No"/>
    <n v="1"/>
    <n v="3.4"/>
    <s v="Orange"/>
    <s v="Average"/>
    <n v="39"/>
    <x v="1"/>
    <s v="Cuisines_1"/>
    <x v="31"/>
  </r>
  <r>
    <x v="7585"/>
    <x v="5451"/>
    <x v="4"/>
    <s v="Dilshad Garden, New Delhi"/>
    <n v="200"/>
    <s v="Indian Rupees(Rs.)"/>
    <s v="No"/>
    <s v="No"/>
    <n v="1"/>
    <n v="3.3"/>
    <s v="Orange"/>
    <s v="Average"/>
    <n v="27"/>
    <x v="1"/>
    <s v="Cuisines_1"/>
    <x v="54"/>
  </r>
  <r>
    <x v="7586"/>
    <x v="5712"/>
    <x v="4"/>
    <s v="Dilshad Garden, New Delhi"/>
    <n v="200"/>
    <s v="Indian Rupees(Rs.)"/>
    <s v="No"/>
    <s v="No"/>
    <n v="1"/>
    <n v="0"/>
    <s v="White"/>
    <s v="Not rated"/>
    <n v="1"/>
    <x v="1"/>
    <s v="Cuisines_1"/>
    <x v="31"/>
  </r>
  <r>
    <x v="7587"/>
    <x v="5713"/>
    <x v="4"/>
    <s v="Dilshad Garden, New Delhi"/>
    <n v="200"/>
    <s v="Indian Rupees(Rs.)"/>
    <s v="No"/>
    <s v="No"/>
    <n v="1"/>
    <n v="0"/>
    <s v="White"/>
    <s v="Not rated"/>
    <n v="2"/>
    <x v="1"/>
    <s v="Cuisines_1"/>
    <x v="31"/>
  </r>
  <r>
    <x v="7588"/>
    <x v="5714"/>
    <x v="4"/>
    <s v="Dilshad Garden, New Delhi"/>
    <n v="200"/>
    <s v="Indian Rupees(Rs.)"/>
    <s v="No"/>
    <s v="No"/>
    <n v="1"/>
    <n v="0"/>
    <s v="White"/>
    <s v="Not rated"/>
    <n v="0"/>
    <x v="1"/>
    <s v="Cuisines_1"/>
    <x v="106"/>
  </r>
  <r>
    <x v="7589"/>
    <x v="5715"/>
    <x v="4"/>
    <s v="Dilshad Garden, New Delhi"/>
    <n v="200"/>
    <s v="Indian Rupees(Rs.)"/>
    <s v="No"/>
    <s v="No"/>
    <n v="1"/>
    <n v="0"/>
    <s v="White"/>
    <s v="Not rated"/>
    <n v="0"/>
    <x v="1"/>
    <s v="Cuisines_1"/>
    <x v="31"/>
  </r>
  <r>
    <x v="7590"/>
    <x v="5581"/>
    <x v="4"/>
    <s v="DLF South Square, Sarojini Nagar, New Delhi"/>
    <n v="200"/>
    <s v="Indian Rupees(Rs.)"/>
    <s v="No"/>
    <s v="No"/>
    <n v="1"/>
    <n v="3"/>
    <s v="Orange"/>
    <s v="Average"/>
    <n v="11"/>
    <x v="1"/>
    <s v="Cuisines_1"/>
    <x v="90"/>
  </r>
  <r>
    <x v="7591"/>
    <x v="3884"/>
    <x v="4"/>
    <s v="East of Kailash, New Delhi"/>
    <n v="200"/>
    <s v="Indian Rupees(Rs.)"/>
    <s v="No"/>
    <s v="No"/>
    <n v="1"/>
    <n v="2.8"/>
    <s v="Orange"/>
    <s v="Average"/>
    <n v="13"/>
    <x v="1"/>
    <s v="Cuisines_1"/>
    <x v="128"/>
  </r>
  <r>
    <x v="7591"/>
    <x v="3884"/>
    <x v="4"/>
    <s v="East of Kailash, New Delhi"/>
    <n v="200"/>
    <s v="Indian Rupees(Rs.)"/>
    <s v="No"/>
    <s v="No"/>
    <n v="1"/>
    <n v="2.8"/>
    <s v="Orange"/>
    <s v="Average"/>
    <n v="13"/>
    <x v="1"/>
    <s v="Cuisines_2"/>
    <x v="33"/>
  </r>
  <r>
    <x v="7591"/>
    <x v="3884"/>
    <x v="4"/>
    <s v="East of Kailash, New Delhi"/>
    <n v="200"/>
    <s v="Indian Rupees(Rs.)"/>
    <s v="No"/>
    <s v="No"/>
    <n v="1"/>
    <n v="2.8"/>
    <s v="Orange"/>
    <s v="Average"/>
    <n v="13"/>
    <x v="1"/>
    <s v="Cuisines_3"/>
    <x v="153"/>
  </r>
  <r>
    <x v="7592"/>
    <x v="5716"/>
    <x v="4"/>
    <s v="East of Kailash, New Delhi"/>
    <n v="200"/>
    <s v="Indian Rupees(Rs.)"/>
    <s v="No"/>
    <s v="No"/>
    <n v="1"/>
    <n v="3.1"/>
    <s v="Orange"/>
    <s v="Average"/>
    <n v="17"/>
    <x v="1"/>
    <s v="Cuisines_1"/>
    <x v="31"/>
  </r>
  <r>
    <x v="7593"/>
    <x v="5717"/>
    <x v="4"/>
    <s v="East of Kailash, New Delhi"/>
    <n v="200"/>
    <s v="Indian Rupees(Rs.)"/>
    <s v="No"/>
    <s v="Yes"/>
    <n v="1"/>
    <n v="0"/>
    <s v="White"/>
    <s v="Not rated"/>
    <n v="3"/>
    <x v="1"/>
    <s v="Cuisines_1"/>
    <x v="31"/>
  </r>
  <r>
    <x v="7594"/>
    <x v="5718"/>
    <x v="4"/>
    <s v="East of Kailash, New Delhi"/>
    <n v="200"/>
    <s v="Indian Rupees(Rs.)"/>
    <s v="No"/>
    <s v="No"/>
    <n v="1"/>
    <n v="0"/>
    <s v="White"/>
    <s v="Not rated"/>
    <n v="2"/>
    <x v="1"/>
    <s v="Cuisines_1"/>
    <x v="106"/>
  </r>
  <r>
    <x v="7595"/>
    <x v="5719"/>
    <x v="4"/>
    <s v="East of Kailash, New Delhi"/>
    <n v="200"/>
    <s v="Indian Rupees(Rs.)"/>
    <s v="No"/>
    <s v="No"/>
    <n v="1"/>
    <n v="0"/>
    <s v="White"/>
    <s v="Not rated"/>
    <n v="0"/>
    <x v="1"/>
    <s v="Cuisines_1"/>
    <x v="31"/>
  </r>
  <r>
    <x v="7596"/>
    <x v="5720"/>
    <x v="4"/>
    <s v="East of Kailash, New Delhi"/>
    <n v="200"/>
    <s v="Indian Rupees(Rs.)"/>
    <s v="No"/>
    <s v="No"/>
    <n v="1"/>
    <n v="0"/>
    <s v="White"/>
    <s v="Not rated"/>
    <n v="1"/>
    <x v="1"/>
    <s v="Cuisines_1"/>
    <x v="106"/>
  </r>
  <r>
    <x v="7596"/>
    <x v="5720"/>
    <x v="4"/>
    <s v="East of Kailash, New Delhi"/>
    <n v="200"/>
    <s v="Indian Rupees(Rs.)"/>
    <s v="No"/>
    <s v="No"/>
    <n v="1"/>
    <n v="0"/>
    <s v="White"/>
    <s v="Not rated"/>
    <n v="1"/>
    <x v="1"/>
    <s v="Cuisines_2"/>
    <x v="65"/>
  </r>
  <r>
    <x v="7597"/>
    <x v="5721"/>
    <x v="4"/>
    <s v="East of Kailash, New Delhi"/>
    <n v="200"/>
    <s v="Indian Rupees(Rs.)"/>
    <s v="No"/>
    <s v="Yes"/>
    <n v="1"/>
    <n v="0"/>
    <s v="White"/>
    <s v="Not rated"/>
    <n v="0"/>
    <x v="1"/>
    <s v="Cuisines_1"/>
    <x v="136"/>
  </r>
  <r>
    <x v="7598"/>
    <x v="5722"/>
    <x v="4"/>
    <s v="East Patel Nagar, New Delhi"/>
    <n v="200"/>
    <s v="Indian Rupees(Rs.)"/>
    <s v="No"/>
    <s v="No"/>
    <n v="1"/>
    <n v="3.1"/>
    <s v="Orange"/>
    <s v="Average"/>
    <n v="5"/>
    <x v="1"/>
    <s v="Cuisines_1"/>
    <x v="90"/>
  </r>
  <r>
    <x v="7598"/>
    <x v="5722"/>
    <x v="4"/>
    <s v="East Patel Nagar, New Delhi"/>
    <n v="200"/>
    <s v="Indian Rupees(Rs.)"/>
    <s v="No"/>
    <s v="No"/>
    <n v="1"/>
    <n v="3.1"/>
    <s v="Orange"/>
    <s v="Average"/>
    <n v="5"/>
    <x v="1"/>
    <s v="Cuisines_2"/>
    <x v="25"/>
  </r>
  <r>
    <x v="7599"/>
    <x v="1548"/>
    <x v="4"/>
    <s v="East Patel Nagar, New Delhi"/>
    <n v="200"/>
    <s v="Indian Rupees(Rs.)"/>
    <s v="No"/>
    <s v="No"/>
    <n v="1"/>
    <n v="0"/>
    <s v="White"/>
    <s v="Not rated"/>
    <n v="2"/>
    <x v="1"/>
    <s v="Cuisines_1"/>
    <x v="31"/>
  </r>
  <r>
    <x v="7600"/>
    <x v="5723"/>
    <x v="4"/>
    <s v="East Patel Nagar, New Delhi"/>
    <n v="200"/>
    <s v="Indian Rupees(Rs.)"/>
    <s v="No"/>
    <s v="No"/>
    <n v="1"/>
    <n v="4.0999999999999996"/>
    <s v="Green"/>
    <s v="Very Good"/>
    <n v="150"/>
    <x v="1"/>
    <s v="Cuisines_1"/>
    <x v="90"/>
  </r>
  <r>
    <x v="7600"/>
    <x v="5723"/>
    <x v="4"/>
    <s v="East Patel Nagar, New Delhi"/>
    <n v="200"/>
    <s v="Indian Rupees(Rs.)"/>
    <s v="No"/>
    <s v="No"/>
    <n v="1"/>
    <n v="4.0999999999999996"/>
    <s v="Green"/>
    <s v="Very Good"/>
    <n v="150"/>
    <x v="1"/>
    <s v="Cuisines_2"/>
    <x v="64"/>
  </r>
  <r>
    <x v="7601"/>
    <x v="5724"/>
    <x v="4"/>
    <s v="Feroze Shah Road, New Delhi"/>
    <n v="200"/>
    <s v="Indian Rupees(Rs.)"/>
    <s v="No"/>
    <s v="No"/>
    <n v="1"/>
    <n v="4.2"/>
    <s v="Green"/>
    <s v="Very Good"/>
    <n v="3010"/>
    <x v="1"/>
    <s v="Cuisines_1"/>
    <x v="54"/>
  </r>
  <r>
    <x v="7601"/>
    <x v="5724"/>
    <x v="4"/>
    <s v="Feroze Shah Road, New Delhi"/>
    <n v="200"/>
    <s v="Indian Rupees(Rs.)"/>
    <s v="No"/>
    <s v="No"/>
    <n v="1"/>
    <n v="4.2"/>
    <s v="Green"/>
    <s v="Very Good"/>
    <n v="3010"/>
    <x v="1"/>
    <s v="Cuisines_2"/>
    <x v="105"/>
  </r>
  <r>
    <x v="7602"/>
    <x v="5725"/>
    <x v="4"/>
    <s v="Geeta Colony, New Delhi"/>
    <n v="200"/>
    <s v="Indian Rupees(Rs.)"/>
    <s v="No"/>
    <s v="No"/>
    <n v="1"/>
    <n v="3"/>
    <s v="Orange"/>
    <s v="Average"/>
    <n v="4"/>
    <x v="1"/>
    <s v="Cuisines_1"/>
    <x v="159"/>
  </r>
  <r>
    <x v="7603"/>
    <x v="5726"/>
    <x v="4"/>
    <s v="Geeta Colony, New Delhi"/>
    <n v="200"/>
    <s v="Indian Rupees(Rs.)"/>
    <s v="No"/>
    <s v="No"/>
    <n v="1"/>
    <n v="3"/>
    <s v="Orange"/>
    <s v="Average"/>
    <n v="4"/>
    <x v="1"/>
    <s v="Cuisines_1"/>
    <x v="31"/>
  </r>
  <r>
    <x v="7604"/>
    <x v="5727"/>
    <x v="4"/>
    <s v="Geeta Colony, New Delhi"/>
    <n v="200"/>
    <s v="Indian Rupees(Rs.)"/>
    <s v="No"/>
    <s v="No"/>
    <n v="1"/>
    <n v="3.5"/>
    <s v="Yellow"/>
    <s v="Good"/>
    <n v="29"/>
    <x v="1"/>
    <s v="Cuisines_1"/>
    <x v="31"/>
  </r>
  <r>
    <x v="7604"/>
    <x v="5727"/>
    <x v="4"/>
    <s v="Geeta Colony, New Delhi"/>
    <n v="200"/>
    <s v="Indian Rupees(Rs.)"/>
    <s v="No"/>
    <s v="No"/>
    <n v="1"/>
    <n v="3.5"/>
    <s v="Yellow"/>
    <s v="Good"/>
    <n v="29"/>
    <x v="1"/>
    <s v="Cuisines_2"/>
    <x v="65"/>
  </r>
  <r>
    <x v="7605"/>
    <x v="5728"/>
    <x v="4"/>
    <s v="Geeta Colony, New Delhi"/>
    <n v="200"/>
    <s v="Indian Rupees(Rs.)"/>
    <s v="No"/>
    <s v="No"/>
    <n v="1"/>
    <n v="0"/>
    <s v="White"/>
    <s v="Not rated"/>
    <n v="3"/>
    <x v="1"/>
    <s v="Cuisines_1"/>
    <x v="31"/>
  </r>
  <r>
    <x v="7606"/>
    <x v="5729"/>
    <x v="4"/>
    <s v="Geeta Colony, New Delhi"/>
    <n v="200"/>
    <s v="Indian Rupees(Rs.)"/>
    <s v="No"/>
    <s v="No"/>
    <n v="1"/>
    <n v="0"/>
    <s v="White"/>
    <s v="Not rated"/>
    <n v="1"/>
    <x v="1"/>
    <s v="Cuisines_1"/>
    <x v="38"/>
  </r>
  <r>
    <x v="7607"/>
    <x v="5730"/>
    <x v="4"/>
    <s v="Geeta Colony, New Delhi"/>
    <n v="200"/>
    <s v="Indian Rupees(Rs.)"/>
    <s v="No"/>
    <s v="No"/>
    <n v="1"/>
    <n v="0"/>
    <s v="White"/>
    <s v="Not rated"/>
    <n v="0"/>
    <x v="1"/>
    <s v="Cuisines_1"/>
    <x v="31"/>
  </r>
  <r>
    <x v="7608"/>
    <x v="5731"/>
    <x v="4"/>
    <s v="Geeta Colony, New Delhi"/>
    <n v="200"/>
    <s v="Indian Rupees(Rs.)"/>
    <s v="No"/>
    <s v="No"/>
    <n v="1"/>
    <n v="0"/>
    <s v="White"/>
    <s v="Not rated"/>
    <n v="0"/>
    <x v="1"/>
    <s v="Cuisines_1"/>
    <x v="38"/>
  </r>
  <r>
    <x v="7609"/>
    <x v="5732"/>
    <x v="4"/>
    <s v="Geeta Colony, New Delhi"/>
    <n v="200"/>
    <s v="Indian Rupees(Rs.)"/>
    <s v="No"/>
    <s v="No"/>
    <n v="1"/>
    <n v="0"/>
    <s v="White"/>
    <s v="Not rated"/>
    <n v="0"/>
    <x v="1"/>
    <s v="Cuisines_1"/>
    <x v="31"/>
  </r>
  <r>
    <x v="7610"/>
    <x v="5733"/>
    <x v="4"/>
    <s v="Greater Kailash (GK) 1, New Delhi"/>
    <n v="200"/>
    <s v="Indian Rupees(Rs.)"/>
    <s v="No"/>
    <s v="No"/>
    <n v="1"/>
    <n v="3.4"/>
    <s v="Orange"/>
    <s v="Average"/>
    <n v="36"/>
    <x v="1"/>
    <s v="Cuisines_1"/>
    <x v="106"/>
  </r>
  <r>
    <x v="7610"/>
    <x v="5733"/>
    <x v="4"/>
    <s v="Greater Kailash (GK) 1, New Delhi"/>
    <n v="200"/>
    <s v="Indian Rupees(Rs.)"/>
    <s v="No"/>
    <s v="No"/>
    <n v="1"/>
    <n v="3.4"/>
    <s v="Orange"/>
    <s v="Average"/>
    <n v="36"/>
    <x v="1"/>
    <s v="Cuisines_2"/>
    <x v="26"/>
  </r>
  <r>
    <x v="7611"/>
    <x v="4206"/>
    <x v="4"/>
    <s v="Greater Kailash (GK) 1, New Delhi"/>
    <n v="200"/>
    <s v="Indian Rupees(Rs.)"/>
    <s v="No"/>
    <s v="No"/>
    <n v="1"/>
    <n v="3.6"/>
    <s v="Yellow"/>
    <s v="Good"/>
    <n v="66"/>
    <x v="1"/>
    <s v="Cuisines_1"/>
    <x v="106"/>
  </r>
  <r>
    <x v="7612"/>
    <x v="5734"/>
    <x v="4"/>
    <s v="Greater Kailash (GK) 2, New Delhi"/>
    <n v="200"/>
    <s v="Indian Rupees(Rs.)"/>
    <s v="No"/>
    <s v="No"/>
    <n v="1"/>
    <n v="3.1"/>
    <s v="Orange"/>
    <s v="Average"/>
    <n v="10"/>
    <x v="1"/>
    <s v="Cuisines_1"/>
    <x v="159"/>
  </r>
  <r>
    <x v="7613"/>
    <x v="5735"/>
    <x v="4"/>
    <s v="Green Park, New Delhi"/>
    <n v="200"/>
    <s v="Indian Rupees(Rs.)"/>
    <s v="No"/>
    <s v="No"/>
    <n v="1"/>
    <n v="0"/>
    <s v="White"/>
    <s v="Not rated"/>
    <n v="0"/>
    <x v="1"/>
    <s v="Cuisines_1"/>
    <x v="136"/>
  </r>
  <r>
    <x v="7613"/>
    <x v="5735"/>
    <x v="4"/>
    <s v="Green Park, New Delhi"/>
    <n v="200"/>
    <s v="Indian Rupees(Rs.)"/>
    <s v="No"/>
    <s v="No"/>
    <n v="1"/>
    <n v="0"/>
    <s v="White"/>
    <s v="Not rated"/>
    <n v="0"/>
    <x v="1"/>
    <s v="Cuisines_2"/>
    <x v="55"/>
  </r>
  <r>
    <x v="7614"/>
    <x v="5736"/>
    <x v="4"/>
    <s v="Green Park, New Delhi"/>
    <n v="200"/>
    <s v="Indian Rupees(Rs.)"/>
    <s v="No"/>
    <s v="No"/>
    <n v="1"/>
    <n v="0"/>
    <s v="White"/>
    <s v="Not rated"/>
    <n v="0"/>
    <x v="1"/>
    <s v="Cuisines_1"/>
    <x v="85"/>
  </r>
  <r>
    <x v="7614"/>
    <x v="5736"/>
    <x v="4"/>
    <s v="Green Park, New Delhi"/>
    <n v="200"/>
    <s v="Indian Rupees(Rs.)"/>
    <s v="No"/>
    <s v="No"/>
    <n v="1"/>
    <n v="0"/>
    <s v="White"/>
    <s v="Not rated"/>
    <n v="0"/>
    <x v="1"/>
    <s v="Cuisines_2"/>
    <x v="64"/>
  </r>
  <r>
    <x v="7615"/>
    <x v="5737"/>
    <x v="4"/>
    <s v="Green Park, New Delhi"/>
    <n v="200"/>
    <s v="Indian Rupees(Rs.)"/>
    <s v="No"/>
    <s v="No"/>
    <n v="1"/>
    <n v="0"/>
    <s v="White"/>
    <s v="Not rated"/>
    <n v="0"/>
    <x v="1"/>
    <s v="Cuisines_1"/>
    <x v="128"/>
  </r>
  <r>
    <x v="7616"/>
    <x v="5632"/>
    <x v="4"/>
    <s v="Green Park, New Delhi"/>
    <n v="200"/>
    <s v="Indian Rupees(Rs.)"/>
    <s v="No"/>
    <s v="Yes"/>
    <n v="1"/>
    <n v="0"/>
    <s v="White"/>
    <s v="Not rated"/>
    <n v="0"/>
    <x v="1"/>
    <s v="Cuisines_1"/>
    <x v="85"/>
  </r>
  <r>
    <x v="7617"/>
    <x v="5738"/>
    <x v="4"/>
    <s v="Green Park, New Delhi"/>
    <n v="200"/>
    <s v="Indian Rupees(Rs.)"/>
    <s v="No"/>
    <s v="No"/>
    <n v="1"/>
    <n v="0"/>
    <s v="White"/>
    <s v="Not rated"/>
    <n v="0"/>
    <x v="1"/>
    <s v="Cuisines_1"/>
    <x v="106"/>
  </r>
  <r>
    <x v="7618"/>
    <x v="5739"/>
    <x v="4"/>
    <s v="GTB Nagar, New Delhi"/>
    <n v="200"/>
    <s v="Indian Rupees(Rs.)"/>
    <s v="No"/>
    <s v="No"/>
    <n v="1"/>
    <n v="0"/>
    <s v="White"/>
    <s v="Not rated"/>
    <n v="1"/>
    <x v="1"/>
    <s v="Cuisines_1"/>
    <x v="106"/>
  </r>
  <r>
    <x v="7619"/>
    <x v="5740"/>
    <x v="4"/>
    <s v="GTB Nagar, New Delhi"/>
    <n v="200"/>
    <s v="Indian Rupees(Rs.)"/>
    <s v="No"/>
    <s v="No"/>
    <n v="1"/>
    <n v="0"/>
    <s v="White"/>
    <s v="Not rated"/>
    <n v="1"/>
    <x v="1"/>
    <s v="Cuisines_1"/>
    <x v="31"/>
  </r>
  <r>
    <x v="7619"/>
    <x v="5740"/>
    <x v="4"/>
    <s v="GTB Nagar, New Delhi"/>
    <n v="200"/>
    <s v="Indian Rupees(Rs.)"/>
    <s v="No"/>
    <s v="No"/>
    <n v="1"/>
    <n v="0"/>
    <s v="White"/>
    <s v="Not rated"/>
    <n v="1"/>
    <x v="1"/>
    <s v="Cuisines_2"/>
    <x v="21"/>
  </r>
  <r>
    <x v="7619"/>
    <x v="5740"/>
    <x v="4"/>
    <s v="GTB Nagar, New Delhi"/>
    <n v="200"/>
    <s v="Indian Rupees(Rs.)"/>
    <s v="No"/>
    <s v="No"/>
    <n v="1"/>
    <n v="0"/>
    <s v="White"/>
    <s v="Not rated"/>
    <n v="1"/>
    <x v="1"/>
    <s v="Cuisines_3"/>
    <x v="30"/>
  </r>
  <r>
    <x v="7620"/>
    <x v="5741"/>
    <x v="4"/>
    <s v="GTB Nagar, New Delhi"/>
    <n v="200"/>
    <s v="Indian Rupees(Rs.)"/>
    <s v="No"/>
    <s v="No"/>
    <n v="1"/>
    <n v="0"/>
    <s v="White"/>
    <s v="Not rated"/>
    <n v="0"/>
    <x v="1"/>
    <s v="Cuisines_1"/>
    <x v="106"/>
  </r>
  <r>
    <x v="7621"/>
    <x v="5742"/>
    <x v="4"/>
    <s v="GTB Nagar, New Delhi"/>
    <n v="200"/>
    <s v="Indian Rupees(Rs.)"/>
    <s v="No"/>
    <s v="No"/>
    <n v="1"/>
    <n v="0"/>
    <s v="White"/>
    <s v="Not rated"/>
    <n v="1"/>
    <x v="1"/>
    <s v="Cuisines_1"/>
    <x v="31"/>
  </r>
  <r>
    <x v="7622"/>
    <x v="5743"/>
    <x v="4"/>
    <s v="GTB Nagar, New Delhi"/>
    <n v="200"/>
    <s v="Indian Rupees(Rs.)"/>
    <s v="No"/>
    <s v="No"/>
    <n v="1"/>
    <n v="0"/>
    <s v="White"/>
    <s v="Not rated"/>
    <n v="0"/>
    <x v="1"/>
    <s v="Cuisines_1"/>
    <x v="31"/>
  </r>
  <r>
    <x v="7623"/>
    <x v="5744"/>
    <x v="4"/>
    <s v="GTB Nagar, New Delhi"/>
    <n v="200"/>
    <s v="Indian Rupees(Rs.)"/>
    <s v="No"/>
    <s v="No"/>
    <n v="1"/>
    <n v="0"/>
    <s v="White"/>
    <s v="Not rated"/>
    <n v="0"/>
    <x v="1"/>
    <s v="Cuisines_1"/>
    <x v="106"/>
  </r>
  <r>
    <x v="7624"/>
    <x v="4923"/>
    <x v="4"/>
    <s v="Gujranwala Town, New Delhi"/>
    <n v="200"/>
    <s v="Indian Rupees(Rs.)"/>
    <s v="No"/>
    <s v="No"/>
    <n v="1"/>
    <n v="0"/>
    <s v="White"/>
    <s v="Not rated"/>
    <n v="1"/>
    <x v="1"/>
    <s v="Cuisines_1"/>
    <x v="128"/>
  </r>
  <r>
    <x v="7624"/>
    <x v="4923"/>
    <x v="4"/>
    <s v="Gujranwala Town, New Delhi"/>
    <n v="200"/>
    <s v="Indian Rupees(Rs.)"/>
    <s v="No"/>
    <s v="No"/>
    <n v="1"/>
    <n v="0"/>
    <s v="White"/>
    <s v="Not rated"/>
    <n v="1"/>
    <x v="1"/>
    <s v="Cuisines_2"/>
    <x v="30"/>
  </r>
  <r>
    <x v="7625"/>
    <x v="5725"/>
    <x v="4"/>
    <s v="Gujranwala Town, New Delhi"/>
    <n v="200"/>
    <s v="Indian Rupees(Rs.)"/>
    <s v="No"/>
    <s v="No"/>
    <n v="1"/>
    <n v="0"/>
    <s v="White"/>
    <s v="Not rated"/>
    <n v="0"/>
    <x v="1"/>
    <s v="Cuisines_1"/>
    <x v="159"/>
  </r>
  <r>
    <x v="7626"/>
    <x v="5745"/>
    <x v="4"/>
    <s v="Gujranwala Town, New Delhi"/>
    <n v="200"/>
    <s v="Indian Rupees(Rs.)"/>
    <s v="No"/>
    <s v="No"/>
    <n v="1"/>
    <n v="0"/>
    <s v="White"/>
    <s v="Not rated"/>
    <n v="0"/>
    <x v="1"/>
    <s v="Cuisines_1"/>
    <x v="90"/>
  </r>
  <r>
    <x v="7626"/>
    <x v="5745"/>
    <x v="4"/>
    <s v="Gujranwala Town, New Delhi"/>
    <n v="200"/>
    <s v="Indian Rupees(Rs.)"/>
    <s v="No"/>
    <s v="No"/>
    <n v="1"/>
    <n v="0"/>
    <s v="White"/>
    <s v="Not rated"/>
    <n v="0"/>
    <x v="1"/>
    <s v="Cuisines_2"/>
    <x v="25"/>
  </r>
  <r>
    <x v="7627"/>
    <x v="5746"/>
    <x v="4"/>
    <s v="Gujranwala Town, New Delhi"/>
    <n v="200"/>
    <s v="Indian Rupees(Rs.)"/>
    <s v="No"/>
    <s v="No"/>
    <n v="1"/>
    <n v="0"/>
    <s v="White"/>
    <s v="Not rated"/>
    <n v="1"/>
    <x v="1"/>
    <s v="Cuisines_1"/>
    <x v="106"/>
  </r>
  <r>
    <x v="7628"/>
    <x v="5747"/>
    <x v="4"/>
    <s v="Hauz Khas, New Delhi"/>
    <n v="200"/>
    <s v="Indian Rupees(Rs.)"/>
    <s v="No"/>
    <s v="Yes"/>
    <n v="1"/>
    <n v="3.6"/>
    <s v="Yellow"/>
    <s v="Good"/>
    <n v="30"/>
    <x v="1"/>
    <s v="Cuisines_1"/>
    <x v="159"/>
  </r>
  <r>
    <x v="7629"/>
    <x v="5748"/>
    <x v="4"/>
    <s v="Hauz Khas, New Delhi"/>
    <n v="200"/>
    <s v="Indian Rupees(Rs.)"/>
    <s v="No"/>
    <s v="No"/>
    <n v="1"/>
    <n v="0"/>
    <s v="White"/>
    <s v="Not rated"/>
    <n v="1"/>
    <x v="1"/>
    <s v="Cuisines_1"/>
    <x v="106"/>
  </r>
  <r>
    <x v="7630"/>
    <x v="5749"/>
    <x v="4"/>
    <s v="Hauz Khas, New Delhi"/>
    <n v="200"/>
    <s v="Indian Rupees(Rs.)"/>
    <s v="No"/>
    <s v="No"/>
    <n v="1"/>
    <n v="0"/>
    <s v="White"/>
    <s v="Not rated"/>
    <n v="1"/>
    <x v="1"/>
    <s v="Cuisines_1"/>
    <x v="128"/>
  </r>
  <r>
    <x v="7631"/>
    <x v="2712"/>
    <x v="4"/>
    <s v="Hauz Khas, New Delhi"/>
    <n v="200"/>
    <s v="Indian Rupees(Rs.)"/>
    <s v="No"/>
    <s v="No"/>
    <n v="1"/>
    <n v="0"/>
    <s v="White"/>
    <s v="Not rated"/>
    <n v="0"/>
    <x v="1"/>
    <s v="Cuisines_1"/>
    <x v="31"/>
  </r>
  <r>
    <x v="7632"/>
    <x v="5750"/>
    <x v="4"/>
    <s v="Hauz Khas Village, New Delhi"/>
    <n v="200"/>
    <s v="Indian Rupees(Rs.)"/>
    <s v="No"/>
    <s v="No"/>
    <n v="1"/>
    <n v="4.2"/>
    <s v="Green"/>
    <s v="Very Good"/>
    <n v="542"/>
    <x v="1"/>
    <s v="Cuisines_1"/>
    <x v="9"/>
  </r>
  <r>
    <x v="7633"/>
    <x v="5553"/>
    <x v="4"/>
    <s v="India Gate, New Delhi"/>
    <n v="200"/>
    <s v="Indian Rupees(Rs.)"/>
    <s v="No"/>
    <s v="No"/>
    <n v="1"/>
    <n v="3.2"/>
    <s v="Orange"/>
    <s v="Average"/>
    <n v="12"/>
    <x v="1"/>
    <s v="Cuisines_1"/>
    <x v="54"/>
  </r>
  <r>
    <x v="7634"/>
    <x v="5751"/>
    <x v="4"/>
    <s v="IP Extension, New Delhi"/>
    <n v="200"/>
    <s v="Indian Rupees(Rs.)"/>
    <s v="No"/>
    <s v="No"/>
    <n v="1"/>
    <n v="3.1"/>
    <s v="Orange"/>
    <s v="Average"/>
    <n v="26"/>
    <x v="1"/>
    <s v="Cuisines_1"/>
    <x v="106"/>
  </r>
  <r>
    <x v="7634"/>
    <x v="5751"/>
    <x v="4"/>
    <s v="IP Extension, New Delhi"/>
    <n v="200"/>
    <s v="Indian Rupees(Rs.)"/>
    <s v="No"/>
    <s v="No"/>
    <n v="1"/>
    <n v="3.1"/>
    <s v="Orange"/>
    <s v="Average"/>
    <n v="26"/>
    <x v="1"/>
    <s v="Cuisines_2"/>
    <x v="25"/>
  </r>
  <r>
    <x v="7635"/>
    <x v="4542"/>
    <x v="4"/>
    <s v="IP Extension, New Delhi"/>
    <n v="200"/>
    <s v="Indian Rupees(Rs.)"/>
    <s v="No"/>
    <s v="Yes"/>
    <n v="1"/>
    <n v="3.2"/>
    <s v="Orange"/>
    <s v="Average"/>
    <n v="137"/>
    <x v="1"/>
    <s v="Cuisines_1"/>
    <x v="90"/>
  </r>
  <r>
    <x v="7635"/>
    <x v="4542"/>
    <x v="4"/>
    <s v="IP Extension, New Delhi"/>
    <n v="200"/>
    <s v="Indian Rupees(Rs.)"/>
    <s v="No"/>
    <s v="Yes"/>
    <n v="1"/>
    <n v="3.2"/>
    <s v="Orange"/>
    <s v="Average"/>
    <n v="137"/>
    <x v="1"/>
    <s v="Cuisines_2"/>
    <x v="64"/>
  </r>
  <r>
    <x v="7636"/>
    <x v="5752"/>
    <x v="4"/>
    <s v="IP Extension, New Delhi"/>
    <n v="200"/>
    <s v="Indian Rupees(Rs.)"/>
    <s v="No"/>
    <s v="Yes"/>
    <n v="1"/>
    <n v="3.4"/>
    <s v="Orange"/>
    <s v="Average"/>
    <n v="86"/>
    <x v="1"/>
    <s v="Cuisines_1"/>
    <x v="90"/>
  </r>
  <r>
    <x v="7637"/>
    <x v="5753"/>
    <x v="4"/>
    <s v="IP Extension, New Delhi"/>
    <n v="200"/>
    <s v="Indian Rupees(Rs.)"/>
    <s v="No"/>
    <s v="No"/>
    <n v="1"/>
    <n v="0"/>
    <s v="White"/>
    <s v="Not rated"/>
    <n v="3"/>
    <x v="1"/>
    <s v="Cuisines_1"/>
    <x v="31"/>
  </r>
  <r>
    <x v="7638"/>
    <x v="5754"/>
    <x v="4"/>
    <s v="IP Extension, New Delhi"/>
    <n v="200"/>
    <s v="Indian Rupees(Rs.)"/>
    <s v="No"/>
    <s v="No"/>
    <n v="1"/>
    <n v="0"/>
    <s v="White"/>
    <s v="Not rated"/>
    <n v="0"/>
    <x v="1"/>
    <s v="Cuisines_1"/>
    <x v="90"/>
  </r>
  <r>
    <x v="7638"/>
    <x v="5754"/>
    <x v="4"/>
    <s v="IP Extension, New Delhi"/>
    <n v="200"/>
    <s v="Indian Rupees(Rs.)"/>
    <s v="No"/>
    <s v="No"/>
    <n v="1"/>
    <n v="0"/>
    <s v="White"/>
    <s v="Not rated"/>
    <n v="0"/>
    <x v="1"/>
    <s v="Cuisines_2"/>
    <x v="64"/>
  </r>
  <r>
    <x v="7639"/>
    <x v="5755"/>
    <x v="4"/>
    <s v="ITO, New Delhi"/>
    <n v="200"/>
    <s v="Indian Rupees(Rs.)"/>
    <s v="No"/>
    <s v="No"/>
    <n v="1"/>
    <n v="3.1"/>
    <s v="Orange"/>
    <s v="Average"/>
    <n v="10"/>
    <x v="1"/>
    <s v="Cuisines_1"/>
    <x v="31"/>
  </r>
  <r>
    <x v="7640"/>
    <x v="5581"/>
    <x v="4"/>
    <s v="Jail Road, New Delhi"/>
    <n v="200"/>
    <s v="Indian Rupees(Rs.)"/>
    <s v="No"/>
    <s v="No"/>
    <n v="1"/>
    <n v="3.2"/>
    <s v="Orange"/>
    <s v="Average"/>
    <n v="14"/>
    <x v="1"/>
    <s v="Cuisines_1"/>
    <x v="90"/>
  </r>
  <r>
    <x v="7641"/>
    <x v="5756"/>
    <x v="4"/>
    <s v="Jail Road, New Delhi"/>
    <n v="200"/>
    <s v="Indian Rupees(Rs.)"/>
    <s v="No"/>
    <s v="No"/>
    <n v="1"/>
    <n v="3.4"/>
    <s v="Orange"/>
    <s v="Average"/>
    <n v="25"/>
    <x v="1"/>
    <s v="Cuisines_1"/>
    <x v="159"/>
  </r>
  <r>
    <x v="7641"/>
    <x v="5756"/>
    <x v="4"/>
    <s v="Jail Road, New Delhi"/>
    <n v="200"/>
    <s v="Indian Rupees(Rs.)"/>
    <s v="No"/>
    <s v="No"/>
    <n v="1"/>
    <n v="3.4"/>
    <s v="Orange"/>
    <s v="Average"/>
    <n v="25"/>
    <x v="1"/>
    <s v="Cuisines_2"/>
    <x v="25"/>
  </r>
  <r>
    <x v="7642"/>
    <x v="5757"/>
    <x v="4"/>
    <s v="Jail Road, New Delhi"/>
    <n v="200"/>
    <s v="Indian Rupees(Rs.)"/>
    <s v="No"/>
    <s v="No"/>
    <n v="1"/>
    <n v="3.4"/>
    <s v="Orange"/>
    <s v="Average"/>
    <n v="17"/>
    <x v="1"/>
    <s v="Cuisines_1"/>
    <x v="90"/>
  </r>
  <r>
    <x v="7643"/>
    <x v="5758"/>
    <x v="4"/>
    <s v="Jail Road, New Delhi"/>
    <n v="200"/>
    <s v="Indian Rupees(Rs.)"/>
    <s v="No"/>
    <s v="No"/>
    <n v="1"/>
    <n v="3"/>
    <s v="Orange"/>
    <s v="Average"/>
    <n v="6"/>
    <x v="1"/>
    <s v="Cuisines_1"/>
    <x v="31"/>
  </r>
  <r>
    <x v="7644"/>
    <x v="5759"/>
    <x v="4"/>
    <s v="Jail Road, New Delhi"/>
    <n v="200"/>
    <s v="Indian Rupees(Rs.)"/>
    <s v="No"/>
    <s v="Yes"/>
    <n v="1"/>
    <n v="3.5"/>
    <s v="Yellow"/>
    <s v="Good"/>
    <n v="14"/>
    <x v="1"/>
    <s v="Cuisines_1"/>
    <x v="106"/>
  </r>
  <r>
    <x v="7645"/>
    <x v="5760"/>
    <x v="4"/>
    <s v="Jail Road, New Delhi"/>
    <n v="200"/>
    <s v="Indian Rupees(Rs.)"/>
    <s v="No"/>
    <s v="No"/>
    <n v="1"/>
    <n v="3.6"/>
    <s v="Yellow"/>
    <s v="Good"/>
    <n v="75"/>
    <x v="1"/>
    <s v="Cuisines_1"/>
    <x v="31"/>
  </r>
  <r>
    <x v="7646"/>
    <x v="3884"/>
    <x v="4"/>
    <s v="Jail Road, New Delhi"/>
    <n v="200"/>
    <s v="Indian Rupees(Rs.)"/>
    <s v="No"/>
    <s v="No"/>
    <n v="1"/>
    <n v="0"/>
    <s v="White"/>
    <s v="Not rated"/>
    <n v="1"/>
    <x v="1"/>
    <s v="Cuisines_1"/>
    <x v="38"/>
  </r>
  <r>
    <x v="7646"/>
    <x v="3884"/>
    <x v="4"/>
    <s v="Jail Road, New Delhi"/>
    <n v="200"/>
    <s v="Indian Rupees(Rs.)"/>
    <s v="No"/>
    <s v="No"/>
    <n v="1"/>
    <n v="0"/>
    <s v="White"/>
    <s v="Not rated"/>
    <n v="1"/>
    <x v="1"/>
    <s v="Cuisines_2"/>
    <x v="153"/>
  </r>
  <r>
    <x v="7647"/>
    <x v="5761"/>
    <x v="4"/>
    <s v="Jail Road, New Delhi"/>
    <n v="200"/>
    <s v="Indian Rupees(Rs.)"/>
    <s v="No"/>
    <s v="No"/>
    <n v="1"/>
    <n v="0"/>
    <s v="White"/>
    <s v="Not rated"/>
    <n v="3"/>
    <x v="1"/>
    <s v="Cuisines_1"/>
    <x v="38"/>
  </r>
  <r>
    <x v="7647"/>
    <x v="5761"/>
    <x v="4"/>
    <s v="Jail Road, New Delhi"/>
    <n v="200"/>
    <s v="Indian Rupees(Rs.)"/>
    <s v="No"/>
    <s v="No"/>
    <n v="1"/>
    <n v="0"/>
    <s v="White"/>
    <s v="Not rated"/>
    <n v="3"/>
    <x v="1"/>
    <s v="Cuisines_2"/>
    <x v="153"/>
  </r>
  <r>
    <x v="7648"/>
    <x v="5762"/>
    <x v="4"/>
    <s v="Jail Road, New Delhi"/>
    <n v="200"/>
    <s v="Indian Rupees(Rs.)"/>
    <s v="No"/>
    <s v="No"/>
    <n v="1"/>
    <n v="0"/>
    <s v="White"/>
    <s v="Not rated"/>
    <n v="1"/>
    <x v="1"/>
    <s v="Cuisines_1"/>
    <x v="31"/>
  </r>
  <r>
    <x v="7648"/>
    <x v="5762"/>
    <x v="4"/>
    <s v="Jail Road, New Delhi"/>
    <n v="200"/>
    <s v="Indian Rupees(Rs.)"/>
    <s v="No"/>
    <s v="No"/>
    <n v="1"/>
    <n v="0"/>
    <s v="White"/>
    <s v="Not rated"/>
    <n v="1"/>
    <x v="1"/>
    <s v="Cuisines_2"/>
    <x v="30"/>
  </r>
  <r>
    <x v="7649"/>
    <x v="5763"/>
    <x v="4"/>
    <s v="Jama Masjid, New Delhi"/>
    <n v="200"/>
    <s v="Indian Rupees(Rs.)"/>
    <s v="No"/>
    <s v="No"/>
    <n v="1"/>
    <n v="3.4"/>
    <s v="Orange"/>
    <s v="Average"/>
    <n v="12"/>
    <x v="1"/>
    <s v="Cuisines_1"/>
    <x v="49"/>
  </r>
  <r>
    <x v="7650"/>
    <x v="5764"/>
    <x v="4"/>
    <s v="Jama Masjid, New Delhi"/>
    <n v="200"/>
    <s v="Indian Rupees(Rs.)"/>
    <s v="No"/>
    <s v="No"/>
    <n v="1"/>
    <n v="3.2"/>
    <s v="Orange"/>
    <s v="Average"/>
    <n v="13"/>
    <x v="1"/>
    <s v="Cuisines_1"/>
    <x v="49"/>
  </r>
  <r>
    <x v="7651"/>
    <x v="5765"/>
    <x v="4"/>
    <s v="Jama Masjid, New Delhi"/>
    <n v="200"/>
    <s v="Indian Rupees(Rs.)"/>
    <s v="No"/>
    <s v="No"/>
    <n v="1"/>
    <n v="3.5"/>
    <s v="Yellow"/>
    <s v="Good"/>
    <n v="12"/>
    <x v="1"/>
    <s v="Cuisines_1"/>
    <x v="136"/>
  </r>
  <r>
    <x v="7652"/>
    <x v="5766"/>
    <x v="4"/>
    <s v="Jama Masjid, New Delhi"/>
    <n v="200"/>
    <s v="Indian Rupees(Rs.)"/>
    <s v="No"/>
    <s v="No"/>
    <n v="1"/>
    <n v="0"/>
    <s v="White"/>
    <s v="Not rated"/>
    <n v="2"/>
    <x v="1"/>
    <s v="Cuisines_1"/>
    <x v="31"/>
  </r>
  <r>
    <x v="7653"/>
    <x v="5767"/>
    <x v="4"/>
    <s v="Jama Masjid, New Delhi"/>
    <n v="200"/>
    <s v="Indian Rupees(Rs.)"/>
    <s v="No"/>
    <s v="No"/>
    <n v="1"/>
    <n v="4"/>
    <s v="Green"/>
    <s v="Very Good"/>
    <n v="115"/>
    <x v="1"/>
    <s v="Cuisines_1"/>
    <x v="49"/>
  </r>
  <r>
    <x v="7654"/>
    <x v="4737"/>
    <x v="4"/>
    <s v="Jama Masjid, New Delhi"/>
    <n v="200"/>
    <s v="Indian Rupees(Rs.)"/>
    <s v="No"/>
    <s v="No"/>
    <n v="1"/>
    <n v="4.3"/>
    <s v="Green"/>
    <s v="Very Good"/>
    <n v="76"/>
    <x v="1"/>
    <s v="Cuisines_1"/>
    <x v="49"/>
  </r>
  <r>
    <x v="7655"/>
    <x v="5768"/>
    <x v="4"/>
    <s v="Jangpura, New Delhi"/>
    <n v="200"/>
    <s v="Indian Rupees(Rs.)"/>
    <s v="No"/>
    <s v="No"/>
    <n v="1"/>
    <n v="3.2"/>
    <s v="Orange"/>
    <s v="Average"/>
    <n v="10"/>
    <x v="1"/>
    <s v="Cuisines_1"/>
    <x v="128"/>
  </r>
  <r>
    <x v="7655"/>
    <x v="5768"/>
    <x v="4"/>
    <s v="Jangpura, New Delhi"/>
    <n v="200"/>
    <s v="Indian Rupees(Rs.)"/>
    <s v="No"/>
    <s v="No"/>
    <n v="1"/>
    <n v="3.2"/>
    <s v="Orange"/>
    <s v="Average"/>
    <n v="10"/>
    <x v="1"/>
    <s v="Cuisines_2"/>
    <x v="153"/>
  </r>
  <r>
    <x v="7656"/>
    <x v="5769"/>
    <x v="4"/>
    <s v="Jangpura, New Delhi"/>
    <n v="200"/>
    <s v="Indian Rupees(Rs.)"/>
    <s v="No"/>
    <s v="No"/>
    <n v="1"/>
    <n v="3.1"/>
    <s v="Orange"/>
    <s v="Average"/>
    <n v="42"/>
    <x v="1"/>
    <s v="Cuisines_1"/>
    <x v="161"/>
  </r>
  <r>
    <x v="7656"/>
    <x v="5769"/>
    <x v="4"/>
    <s v="Jangpura, New Delhi"/>
    <n v="200"/>
    <s v="Indian Rupees(Rs.)"/>
    <s v="No"/>
    <s v="No"/>
    <n v="1"/>
    <n v="3.1"/>
    <s v="Orange"/>
    <s v="Average"/>
    <n v="42"/>
    <x v="1"/>
    <s v="Cuisines_2"/>
    <x v="65"/>
  </r>
  <r>
    <x v="7657"/>
    <x v="5770"/>
    <x v="4"/>
    <s v="Jangpura, New Delhi"/>
    <n v="200"/>
    <s v="Indian Rupees(Rs.)"/>
    <s v="No"/>
    <s v="No"/>
    <n v="1"/>
    <n v="3.1"/>
    <s v="Orange"/>
    <s v="Average"/>
    <n v="16"/>
    <x v="1"/>
    <s v="Cuisines_1"/>
    <x v="90"/>
  </r>
  <r>
    <x v="7657"/>
    <x v="5770"/>
    <x v="4"/>
    <s v="Jangpura, New Delhi"/>
    <n v="200"/>
    <s v="Indian Rupees(Rs.)"/>
    <s v="No"/>
    <s v="No"/>
    <n v="1"/>
    <n v="3.1"/>
    <s v="Orange"/>
    <s v="Average"/>
    <n v="16"/>
    <x v="1"/>
    <s v="Cuisines_2"/>
    <x v="25"/>
  </r>
  <r>
    <x v="7657"/>
    <x v="5770"/>
    <x v="4"/>
    <s v="Jangpura, New Delhi"/>
    <n v="200"/>
    <s v="Indian Rupees(Rs.)"/>
    <s v="No"/>
    <s v="No"/>
    <n v="1"/>
    <n v="3.1"/>
    <s v="Orange"/>
    <s v="Average"/>
    <n v="16"/>
    <x v="1"/>
    <s v="Cuisines_3"/>
    <x v="64"/>
  </r>
  <r>
    <x v="7658"/>
    <x v="5771"/>
    <x v="4"/>
    <s v="Jangpura, New Delhi"/>
    <n v="200"/>
    <s v="Indian Rupees(Rs.)"/>
    <s v="No"/>
    <s v="No"/>
    <n v="1"/>
    <n v="0"/>
    <s v="White"/>
    <s v="Not rated"/>
    <n v="0"/>
    <x v="1"/>
    <s v="Cuisines_1"/>
    <x v="49"/>
  </r>
  <r>
    <x v="7659"/>
    <x v="5772"/>
    <x v="4"/>
    <s v="Jangpura, New Delhi"/>
    <n v="200"/>
    <s v="Indian Rupees(Rs.)"/>
    <s v="No"/>
    <s v="No"/>
    <n v="1"/>
    <n v="0"/>
    <s v="White"/>
    <s v="Not rated"/>
    <n v="0"/>
    <x v="1"/>
    <s v="Cuisines_1"/>
    <x v="38"/>
  </r>
  <r>
    <x v="7659"/>
    <x v="5772"/>
    <x v="4"/>
    <s v="Jangpura, New Delhi"/>
    <n v="200"/>
    <s v="Indian Rupees(Rs.)"/>
    <s v="No"/>
    <s v="No"/>
    <n v="1"/>
    <n v="0"/>
    <s v="White"/>
    <s v="Not rated"/>
    <n v="0"/>
    <x v="1"/>
    <s v="Cuisines_2"/>
    <x v="64"/>
  </r>
  <r>
    <x v="7660"/>
    <x v="5773"/>
    <x v="4"/>
    <s v="Jangpura, New Delhi"/>
    <n v="200"/>
    <s v="Indian Rupees(Rs.)"/>
    <s v="No"/>
    <s v="No"/>
    <n v="1"/>
    <n v="0"/>
    <s v="White"/>
    <s v="Not rated"/>
    <n v="0"/>
    <x v="1"/>
    <s v="Cuisines_1"/>
    <x v="54"/>
  </r>
  <r>
    <x v="7660"/>
    <x v="5773"/>
    <x v="4"/>
    <s v="Jangpura, New Delhi"/>
    <n v="200"/>
    <s v="Indian Rupees(Rs.)"/>
    <s v="No"/>
    <s v="No"/>
    <n v="1"/>
    <n v="0"/>
    <s v="White"/>
    <s v="Not rated"/>
    <n v="0"/>
    <x v="1"/>
    <s v="Cuisines_2"/>
    <x v="30"/>
  </r>
  <r>
    <x v="7660"/>
    <x v="5773"/>
    <x v="4"/>
    <s v="Jangpura, New Delhi"/>
    <n v="200"/>
    <s v="Indian Rupees(Rs.)"/>
    <s v="No"/>
    <s v="No"/>
    <n v="1"/>
    <n v="0"/>
    <s v="White"/>
    <s v="Not rated"/>
    <n v="0"/>
    <x v="1"/>
    <s v="Cuisines_3"/>
    <x v="64"/>
  </r>
  <r>
    <x v="7661"/>
    <x v="5774"/>
    <x v="4"/>
    <s v="Jangpura, New Delhi"/>
    <n v="200"/>
    <s v="Indian Rupees(Rs.)"/>
    <s v="No"/>
    <s v="No"/>
    <n v="1"/>
    <n v="4.0999999999999996"/>
    <s v="Green"/>
    <s v="Very Good"/>
    <n v="352"/>
    <x v="1"/>
    <s v="Cuisines_1"/>
    <x v="106"/>
  </r>
  <r>
    <x v="7662"/>
    <x v="5775"/>
    <x v="4"/>
    <s v="Janpath, New Delhi"/>
    <n v="200"/>
    <s v="Indian Rupees(Rs.)"/>
    <s v="No"/>
    <s v="No"/>
    <n v="1"/>
    <n v="3"/>
    <s v="Orange"/>
    <s v="Average"/>
    <n v="5"/>
    <x v="1"/>
    <s v="Cuisines_1"/>
    <x v="31"/>
  </r>
  <r>
    <x v="7663"/>
    <x v="5776"/>
    <x v="4"/>
    <s v="Janpath, New Delhi"/>
    <n v="200"/>
    <s v="Indian Rupees(Rs.)"/>
    <s v="No"/>
    <s v="No"/>
    <n v="1"/>
    <n v="3.7"/>
    <s v="Yellow"/>
    <s v="Good"/>
    <n v="475"/>
    <x v="1"/>
    <s v="Cuisines_1"/>
    <x v="106"/>
  </r>
  <r>
    <x v="7664"/>
    <x v="5777"/>
    <x v="4"/>
    <s v="Jasola, New Delhi"/>
    <n v="200"/>
    <s v="Indian Rupees(Rs.)"/>
    <s v="No"/>
    <s v="No"/>
    <n v="1"/>
    <n v="3"/>
    <s v="Orange"/>
    <s v="Average"/>
    <n v="15"/>
    <x v="1"/>
    <s v="Cuisines_1"/>
    <x v="176"/>
  </r>
  <r>
    <x v="7664"/>
    <x v="5777"/>
    <x v="4"/>
    <s v="Jasola, New Delhi"/>
    <n v="200"/>
    <s v="Indian Rupees(Rs.)"/>
    <s v="No"/>
    <s v="No"/>
    <n v="1"/>
    <n v="3"/>
    <s v="Orange"/>
    <s v="Average"/>
    <n v="15"/>
    <x v="1"/>
    <s v="Cuisines_2"/>
    <x v="64"/>
  </r>
  <r>
    <x v="7665"/>
    <x v="5778"/>
    <x v="4"/>
    <s v="Jasola, New Delhi"/>
    <n v="200"/>
    <s v="Indian Rupees(Rs.)"/>
    <s v="No"/>
    <s v="No"/>
    <n v="1"/>
    <n v="0"/>
    <s v="White"/>
    <s v="Not rated"/>
    <n v="3"/>
    <x v="1"/>
    <s v="Cuisines_1"/>
    <x v="106"/>
  </r>
  <r>
    <x v="7665"/>
    <x v="5778"/>
    <x v="4"/>
    <s v="Jasola, New Delhi"/>
    <n v="200"/>
    <s v="Indian Rupees(Rs.)"/>
    <s v="No"/>
    <s v="No"/>
    <n v="1"/>
    <n v="0"/>
    <s v="White"/>
    <s v="Not rated"/>
    <n v="3"/>
    <x v="1"/>
    <s v="Cuisines_2"/>
    <x v="26"/>
  </r>
  <r>
    <x v="7666"/>
    <x v="5725"/>
    <x v="4"/>
    <s v="JNU, New Delhi"/>
    <n v="200"/>
    <s v="Indian Rupees(Rs.)"/>
    <s v="No"/>
    <s v="No"/>
    <n v="1"/>
    <n v="0"/>
    <s v="White"/>
    <s v="Not rated"/>
    <n v="1"/>
    <x v="1"/>
    <s v="Cuisines_1"/>
    <x v="159"/>
  </r>
  <r>
    <x v="7667"/>
    <x v="5779"/>
    <x v="4"/>
    <s v="Kailash Colony, New Delhi"/>
    <n v="200"/>
    <s v="Indian Rupees(Rs.)"/>
    <s v="No"/>
    <s v="No"/>
    <n v="1"/>
    <n v="3.1"/>
    <s v="Orange"/>
    <s v="Average"/>
    <n v="9"/>
    <x v="1"/>
    <s v="Cuisines_1"/>
    <x v="158"/>
  </r>
  <r>
    <x v="7667"/>
    <x v="5779"/>
    <x v="4"/>
    <s v="Kailash Colony, New Delhi"/>
    <n v="200"/>
    <s v="Indian Rupees(Rs.)"/>
    <s v="No"/>
    <s v="No"/>
    <n v="1"/>
    <n v="3.1"/>
    <s v="Orange"/>
    <s v="Average"/>
    <n v="9"/>
    <x v="1"/>
    <s v="Cuisines_2"/>
    <x v="64"/>
  </r>
  <r>
    <x v="7668"/>
    <x v="5780"/>
    <x v="4"/>
    <s v="Kalkaji, New Delhi"/>
    <n v="200"/>
    <s v="Indian Rupees(Rs.)"/>
    <s v="No"/>
    <s v="Yes"/>
    <n v="1"/>
    <n v="3.4"/>
    <s v="Orange"/>
    <s v="Average"/>
    <n v="41"/>
    <x v="1"/>
    <s v="Cuisines_1"/>
    <x v="54"/>
  </r>
  <r>
    <x v="7669"/>
    <x v="5781"/>
    <x v="4"/>
    <s v="Kalkaji, New Delhi"/>
    <n v="200"/>
    <s v="Indian Rupees(Rs.)"/>
    <s v="No"/>
    <s v="No"/>
    <n v="1"/>
    <n v="2.9"/>
    <s v="Orange"/>
    <s v="Average"/>
    <n v="4"/>
    <x v="1"/>
    <s v="Cuisines_1"/>
    <x v="161"/>
  </r>
  <r>
    <x v="7669"/>
    <x v="5781"/>
    <x v="4"/>
    <s v="Kalkaji, New Delhi"/>
    <n v="200"/>
    <s v="Indian Rupees(Rs.)"/>
    <s v="No"/>
    <s v="No"/>
    <n v="1"/>
    <n v="2.9"/>
    <s v="Orange"/>
    <s v="Average"/>
    <n v="4"/>
    <x v="1"/>
    <s v="Cuisines_2"/>
    <x v="65"/>
  </r>
  <r>
    <x v="7670"/>
    <x v="5782"/>
    <x v="4"/>
    <s v="Kalkaji, New Delhi"/>
    <n v="200"/>
    <s v="Indian Rupees(Rs.)"/>
    <s v="No"/>
    <s v="Yes"/>
    <n v="1"/>
    <n v="3.1"/>
    <s v="Orange"/>
    <s v="Average"/>
    <n v="28"/>
    <x v="1"/>
    <s v="Cuisines_1"/>
    <x v="90"/>
  </r>
  <r>
    <x v="7670"/>
    <x v="5782"/>
    <x v="4"/>
    <s v="Kalkaji, New Delhi"/>
    <n v="200"/>
    <s v="Indian Rupees(Rs.)"/>
    <s v="No"/>
    <s v="Yes"/>
    <n v="1"/>
    <n v="3.1"/>
    <s v="Orange"/>
    <s v="Average"/>
    <n v="28"/>
    <x v="1"/>
    <s v="Cuisines_2"/>
    <x v="25"/>
  </r>
  <r>
    <x v="7670"/>
    <x v="5782"/>
    <x v="4"/>
    <s v="Kalkaji, New Delhi"/>
    <n v="200"/>
    <s v="Indian Rupees(Rs.)"/>
    <s v="No"/>
    <s v="Yes"/>
    <n v="1"/>
    <n v="3.1"/>
    <s v="Orange"/>
    <s v="Average"/>
    <n v="28"/>
    <x v="1"/>
    <s v="Cuisines_3"/>
    <x v="64"/>
  </r>
  <r>
    <x v="7671"/>
    <x v="5783"/>
    <x v="4"/>
    <s v="Kalkaji, New Delhi"/>
    <n v="200"/>
    <s v="Indian Rupees(Rs.)"/>
    <s v="No"/>
    <s v="No"/>
    <n v="1"/>
    <n v="3.1"/>
    <s v="Orange"/>
    <s v="Average"/>
    <n v="100"/>
    <x v="1"/>
    <s v="Cuisines_1"/>
    <x v="128"/>
  </r>
  <r>
    <x v="7672"/>
    <x v="5784"/>
    <x v="4"/>
    <s v="Kalkaji, New Delhi"/>
    <n v="200"/>
    <s v="Indian Rupees(Rs.)"/>
    <s v="No"/>
    <s v="No"/>
    <n v="1"/>
    <n v="3.2"/>
    <s v="Orange"/>
    <s v="Average"/>
    <n v="8"/>
    <x v="1"/>
    <s v="Cuisines_1"/>
    <x v="159"/>
  </r>
  <r>
    <x v="7672"/>
    <x v="5784"/>
    <x v="4"/>
    <s v="Kalkaji, New Delhi"/>
    <n v="200"/>
    <s v="Indian Rupees(Rs.)"/>
    <s v="No"/>
    <s v="No"/>
    <n v="1"/>
    <n v="3.2"/>
    <s v="Orange"/>
    <s v="Average"/>
    <n v="8"/>
    <x v="1"/>
    <s v="Cuisines_2"/>
    <x v="25"/>
  </r>
  <r>
    <x v="7673"/>
    <x v="5785"/>
    <x v="4"/>
    <s v="Kalkaji, New Delhi"/>
    <n v="200"/>
    <s v="Indian Rupees(Rs.)"/>
    <s v="No"/>
    <s v="No"/>
    <n v="1"/>
    <n v="2.9"/>
    <s v="Orange"/>
    <s v="Average"/>
    <n v="4"/>
    <x v="1"/>
    <s v="Cuisines_1"/>
    <x v="128"/>
  </r>
  <r>
    <x v="7673"/>
    <x v="5785"/>
    <x v="4"/>
    <s v="Kalkaji, New Delhi"/>
    <n v="200"/>
    <s v="Indian Rupees(Rs.)"/>
    <s v="No"/>
    <s v="No"/>
    <n v="1"/>
    <n v="2.9"/>
    <s v="Orange"/>
    <s v="Average"/>
    <n v="4"/>
    <x v="1"/>
    <s v="Cuisines_2"/>
    <x v="40"/>
  </r>
  <r>
    <x v="7673"/>
    <x v="5785"/>
    <x v="4"/>
    <s v="Kalkaji, New Delhi"/>
    <n v="200"/>
    <s v="Indian Rupees(Rs.)"/>
    <s v="No"/>
    <s v="No"/>
    <n v="1"/>
    <n v="2.9"/>
    <s v="Orange"/>
    <s v="Average"/>
    <n v="4"/>
    <x v="1"/>
    <s v="Cuisines_3"/>
    <x v="33"/>
  </r>
  <r>
    <x v="7674"/>
    <x v="5786"/>
    <x v="4"/>
    <s v="Kalkaji, New Delhi"/>
    <n v="200"/>
    <s v="Indian Rupees(Rs.)"/>
    <s v="No"/>
    <s v="No"/>
    <n v="1"/>
    <n v="3.8"/>
    <s v="Yellow"/>
    <s v="Good"/>
    <n v="71"/>
    <x v="1"/>
    <s v="Cuisines_1"/>
    <x v="159"/>
  </r>
  <r>
    <x v="7674"/>
    <x v="5786"/>
    <x v="4"/>
    <s v="Kalkaji, New Delhi"/>
    <n v="200"/>
    <s v="Indian Rupees(Rs.)"/>
    <s v="No"/>
    <s v="No"/>
    <n v="1"/>
    <n v="3.8"/>
    <s v="Yellow"/>
    <s v="Good"/>
    <n v="71"/>
    <x v="1"/>
    <s v="Cuisines_2"/>
    <x v="25"/>
  </r>
  <r>
    <x v="7674"/>
    <x v="5786"/>
    <x v="4"/>
    <s v="Kalkaji, New Delhi"/>
    <n v="200"/>
    <s v="Indian Rupees(Rs.)"/>
    <s v="No"/>
    <s v="No"/>
    <n v="1"/>
    <n v="3.8"/>
    <s v="Yellow"/>
    <s v="Good"/>
    <n v="71"/>
    <x v="1"/>
    <s v="Cuisines_3"/>
    <x v="40"/>
  </r>
  <r>
    <x v="7674"/>
    <x v="5786"/>
    <x v="4"/>
    <s v="Kalkaji, New Delhi"/>
    <n v="200"/>
    <s v="Indian Rupees(Rs.)"/>
    <s v="No"/>
    <s v="No"/>
    <n v="1"/>
    <n v="3.8"/>
    <s v="Yellow"/>
    <s v="Good"/>
    <n v="71"/>
    <x v="1"/>
    <s v="Cuisines_4"/>
    <x v="65"/>
  </r>
  <r>
    <x v="7675"/>
    <x v="5787"/>
    <x v="4"/>
    <s v="Kalkaji, New Delhi"/>
    <n v="200"/>
    <s v="Indian Rupees(Rs.)"/>
    <s v="No"/>
    <s v="No"/>
    <n v="1"/>
    <n v="0"/>
    <s v="White"/>
    <s v="Not rated"/>
    <n v="0"/>
    <x v="1"/>
    <s v="Cuisines_1"/>
    <x v="38"/>
  </r>
  <r>
    <x v="7676"/>
    <x v="5788"/>
    <x v="4"/>
    <s v="Kalkaji, New Delhi"/>
    <n v="200"/>
    <s v="Indian Rupees(Rs.)"/>
    <s v="No"/>
    <s v="No"/>
    <n v="1"/>
    <n v="0"/>
    <s v="White"/>
    <s v="Not rated"/>
    <n v="3"/>
    <x v="1"/>
    <s v="Cuisines_1"/>
    <x v="90"/>
  </r>
  <r>
    <x v="7677"/>
    <x v="5789"/>
    <x v="4"/>
    <s v="Kamla Nagar, New Delhi"/>
    <n v="200"/>
    <s v="Indian Rupees(Rs.)"/>
    <s v="No"/>
    <s v="No"/>
    <n v="1"/>
    <n v="3.5"/>
    <s v="Yellow"/>
    <s v="Good"/>
    <n v="12"/>
    <x v="1"/>
    <s v="Cuisines_1"/>
    <x v="31"/>
  </r>
  <r>
    <x v="7678"/>
    <x v="5747"/>
    <x v="4"/>
    <s v="Kamla Nagar, New Delhi"/>
    <n v="200"/>
    <s v="Indian Rupees(Rs.)"/>
    <s v="No"/>
    <s v="Yes"/>
    <n v="1"/>
    <n v="3.7"/>
    <s v="Yellow"/>
    <s v="Good"/>
    <n v="20"/>
    <x v="1"/>
    <s v="Cuisines_1"/>
    <x v="159"/>
  </r>
  <r>
    <x v="7679"/>
    <x v="5790"/>
    <x v="4"/>
    <s v="Kamla Nagar, New Delhi"/>
    <n v="200"/>
    <s v="Indian Rupees(Rs.)"/>
    <s v="No"/>
    <s v="No"/>
    <n v="1"/>
    <n v="3.8"/>
    <s v="Yellow"/>
    <s v="Good"/>
    <n v="83"/>
    <x v="1"/>
    <s v="Cuisines_1"/>
    <x v="161"/>
  </r>
  <r>
    <x v="7679"/>
    <x v="5790"/>
    <x v="4"/>
    <s v="Kamla Nagar, New Delhi"/>
    <n v="200"/>
    <s v="Indian Rupees(Rs.)"/>
    <s v="No"/>
    <s v="No"/>
    <n v="1"/>
    <n v="3.8"/>
    <s v="Yellow"/>
    <s v="Good"/>
    <n v="83"/>
    <x v="1"/>
    <s v="Cuisines_2"/>
    <x v="30"/>
  </r>
  <r>
    <x v="7679"/>
    <x v="5790"/>
    <x v="4"/>
    <s v="Kamla Nagar, New Delhi"/>
    <n v="200"/>
    <s v="Indian Rupees(Rs.)"/>
    <s v="No"/>
    <s v="No"/>
    <n v="1"/>
    <n v="3.8"/>
    <s v="Yellow"/>
    <s v="Good"/>
    <n v="83"/>
    <x v="1"/>
    <s v="Cuisines_3"/>
    <x v="65"/>
  </r>
  <r>
    <x v="7680"/>
    <x v="5790"/>
    <x v="4"/>
    <s v="Kamla Nagar, New Delhi"/>
    <n v="200"/>
    <s v="Indian Rupees(Rs.)"/>
    <s v="No"/>
    <s v="No"/>
    <n v="1"/>
    <n v="3.6"/>
    <s v="Yellow"/>
    <s v="Good"/>
    <n v="62"/>
    <x v="1"/>
    <s v="Cuisines_1"/>
    <x v="90"/>
  </r>
  <r>
    <x v="7680"/>
    <x v="5790"/>
    <x v="4"/>
    <s v="Kamla Nagar, New Delhi"/>
    <n v="200"/>
    <s v="Indian Rupees(Rs.)"/>
    <s v="No"/>
    <s v="No"/>
    <n v="1"/>
    <n v="3.6"/>
    <s v="Yellow"/>
    <s v="Good"/>
    <n v="62"/>
    <x v="1"/>
    <s v="Cuisines_2"/>
    <x v="30"/>
  </r>
  <r>
    <x v="7681"/>
    <x v="5791"/>
    <x v="4"/>
    <s v="Kamla Nagar, New Delhi"/>
    <n v="200"/>
    <s v="Indian Rupees(Rs.)"/>
    <s v="No"/>
    <s v="No"/>
    <n v="1"/>
    <n v="3.9"/>
    <s v="Yellow"/>
    <s v="Good"/>
    <n v="150"/>
    <x v="1"/>
    <s v="Cuisines_1"/>
    <x v="90"/>
  </r>
  <r>
    <x v="7681"/>
    <x v="5791"/>
    <x v="4"/>
    <s v="Kamla Nagar, New Delhi"/>
    <n v="200"/>
    <s v="Indian Rupees(Rs.)"/>
    <s v="No"/>
    <s v="No"/>
    <n v="1"/>
    <n v="3.9"/>
    <s v="Yellow"/>
    <s v="Good"/>
    <n v="150"/>
    <x v="1"/>
    <s v="Cuisines_2"/>
    <x v="64"/>
  </r>
  <r>
    <x v="7682"/>
    <x v="5792"/>
    <x v="4"/>
    <s v="Kamla Nagar, New Delhi"/>
    <n v="200"/>
    <s v="Indian Rupees(Rs.)"/>
    <s v="No"/>
    <s v="No"/>
    <n v="1"/>
    <n v="0"/>
    <s v="White"/>
    <s v="Not rated"/>
    <n v="0"/>
    <x v="1"/>
    <s v="Cuisines_1"/>
    <x v="38"/>
  </r>
  <r>
    <x v="7683"/>
    <x v="5793"/>
    <x v="4"/>
    <s v="Karkardooma, New Delhi"/>
    <n v="200"/>
    <s v="Indian Rupees(Rs.)"/>
    <s v="No"/>
    <s v="No"/>
    <n v="1"/>
    <n v="3.3"/>
    <s v="Orange"/>
    <s v="Average"/>
    <n v="11"/>
    <x v="1"/>
    <s v="Cuisines_1"/>
    <x v="38"/>
  </r>
  <r>
    <x v="7683"/>
    <x v="5793"/>
    <x v="4"/>
    <s v="Karkardooma, New Delhi"/>
    <n v="200"/>
    <s v="Indian Rupees(Rs.)"/>
    <s v="No"/>
    <s v="No"/>
    <n v="1"/>
    <n v="3.3"/>
    <s v="Orange"/>
    <s v="Average"/>
    <n v="11"/>
    <x v="1"/>
    <s v="Cuisines_2"/>
    <x v="64"/>
  </r>
  <r>
    <x v="7683"/>
    <x v="5793"/>
    <x v="4"/>
    <s v="Karkardooma, New Delhi"/>
    <n v="200"/>
    <s v="Indian Rupees(Rs.)"/>
    <s v="No"/>
    <s v="No"/>
    <n v="1"/>
    <n v="3.3"/>
    <s v="Orange"/>
    <s v="Average"/>
    <n v="11"/>
    <x v="1"/>
    <s v="Cuisines_3"/>
    <x v="130"/>
  </r>
  <r>
    <x v="7684"/>
    <x v="5794"/>
    <x v="4"/>
    <s v="Karol Bagh, New Delhi"/>
    <n v="200"/>
    <s v="Indian Rupees(Rs.)"/>
    <s v="No"/>
    <s v="No"/>
    <n v="1"/>
    <n v="2.9"/>
    <s v="Orange"/>
    <s v="Average"/>
    <n v="92"/>
    <x v="1"/>
    <s v="Cuisines_1"/>
    <x v="31"/>
  </r>
  <r>
    <x v="7685"/>
    <x v="5795"/>
    <x v="4"/>
    <s v="Karol Bagh, New Delhi"/>
    <n v="200"/>
    <s v="Indian Rupees(Rs.)"/>
    <s v="No"/>
    <s v="No"/>
    <n v="1"/>
    <n v="2.9"/>
    <s v="Orange"/>
    <s v="Average"/>
    <n v="10"/>
    <x v="1"/>
    <s v="Cuisines_1"/>
    <x v="17"/>
  </r>
  <r>
    <x v="7685"/>
    <x v="5795"/>
    <x v="4"/>
    <s v="Karol Bagh, New Delhi"/>
    <n v="200"/>
    <s v="Indian Rupees(Rs.)"/>
    <s v="No"/>
    <s v="No"/>
    <n v="1"/>
    <n v="2.9"/>
    <s v="Orange"/>
    <s v="Average"/>
    <n v="10"/>
    <x v="1"/>
    <s v="Cuisines_2"/>
    <x v="153"/>
  </r>
  <r>
    <x v="7686"/>
    <x v="2275"/>
    <x v="4"/>
    <s v="Karol Bagh, New Delhi"/>
    <n v="200"/>
    <s v="Indian Rupees(Rs.)"/>
    <s v="No"/>
    <s v="Yes"/>
    <n v="1"/>
    <n v="3.7"/>
    <s v="Yellow"/>
    <s v="Good"/>
    <n v="120"/>
    <x v="1"/>
    <s v="Cuisines_1"/>
    <x v="106"/>
  </r>
  <r>
    <x v="7687"/>
    <x v="5796"/>
    <x v="4"/>
    <s v="Karol Bagh, New Delhi"/>
    <n v="200"/>
    <s v="Indian Rupees(Rs.)"/>
    <s v="No"/>
    <s v="No"/>
    <n v="1"/>
    <n v="3.8"/>
    <s v="Yellow"/>
    <s v="Good"/>
    <n v="100"/>
    <x v="1"/>
    <s v="Cuisines_1"/>
    <x v="161"/>
  </r>
  <r>
    <x v="7687"/>
    <x v="5796"/>
    <x v="4"/>
    <s v="Karol Bagh, New Delhi"/>
    <n v="200"/>
    <s v="Indian Rupees(Rs.)"/>
    <s v="No"/>
    <s v="No"/>
    <n v="1"/>
    <n v="3.8"/>
    <s v="Yellow"/>
    <s v="Good"/>
    <n v="100"/>
    <x v="1"/>
    <s v="Cuisines_2"/>
    <x v="65"/>
  </r>
  <r>
    <x v="7688"/>
    <x v="5797"/>
    <x v="4"/>
    <s v="Karol Bagh, New Delhi"/>
    <n v="200"/>
    <s v="Indian Rupees(Rs.)"/>
    <s v="No"/>
    <s v="No"/>
    <n v="1"/>
    <n v="0"/>
    <s v="White"/>
    <s v="Not rated"/>
    <n v="0"/>
    <x v="1"/>
    <s v="Cuisines_1"/>
    <x v="106"/>
  </r>
  <r>
    <x v="7689"/>
    <x v="5798"/>
    <x v="4"/>
    <s v="Karol Bagh, New Delhi"/>
    <n v="200"/>
    <s v="Indian Rupees(Rs.)"/>
    <s v="No"/>
    <s v="No"/>
    <n v="1"/>
    <n v="4"/>
    <s v="Green"/>
    <s v="Very Good"/>
    <n v="74"/>
    <x v="1"/>
    <s v="Cuisines_1"/>
    <x v="128"/>
  </r>
  <r>
    <x v="7690"/>
    <x v="5799"/>
    <x v="4"/>
    <s v="Kirti Nagar, New Delhi"/>
    <n v="200"/>
    <s v="Indian Rupees(Rs.)"/>
    <s v="No"/>
    <s v="No"/>
    <n v="1"/>
    <n v="3.2"/>
    <s v="Orange"/>
    <s v="Average"/>
    <n v="100"/>
    <x v="1"/>
    <s v="Cuisines_1"/>
    <x v="161"/>
  </r>
  <r>
    <x v="7690"/>
    <x v="5799"/>
    <x v="4"/>
    <s v="Kirti Nagar, New Delhi"/>
    <n v="200"/>
    <s v="Indian Rupees(Rs.)"/>
    <s v="No"/>
    <s v="No"/>
    <n v="1"/>
    <n v="3.2"/>
    <s v="Orange"/>
    <s v="Average"/>
    <n v="100"/>
    <x v="1"/>
    <s v="Cuisines_2"/>
    <x v="65"/>
  </r>
  <r>
    <x v="7691"/>
    <x v="5800"/>
    <x v="4"/>
    <s v="Krishna Nagar, New Delhi"/>
    <n v="200"/>
    <s v="Indian Rupees(Rs.)"/>
    <s v="No"/>
    <s v="No"/>
    <n v="1"/>
    <n v="2.9"/>
    <s v="Orange"/>
    <s v="Average"/>
    <n v="6"/>
    <x v="1"/>
    <s v="Cuisines_1"/>
    <x v="31"/>
  </r>
  <r>
    <x v="7692"/>
    <x v="5801"/>
    <x v="4"/>
    <s v="Krishna Nagar, New Delhi"/>
    <n v="200"/>
    <s v="Indian Rupees(Rs.)"/>
    <s v="No"/>
    <s v="No"/>
    <n v="1"/>
    <n v="2.9"/>
    <s v="Orange"/>
    <s v="Average"/>
    <n v="7"/>
    <x v="1"/>
    <s v="Cuisines_1"/>
    <x v="90"/>
  </r>
  <r>
    <x v="7692"/>
    <x v="5801"/>
    <x v="4"/>
    <s v="Krishna Nagar, New Delhi"/>
    <n v="200"/>
    <s v="Indian Rupees(Rs.)"/>
    <s v="No"/>
    <s v="No"/>
    <n v="1"/>
    <n v="2.9"/>
    <s v="Orange"/>
    <s v="Average"/>
    <n v="7"/>
    <x v="1"/>
    <s v="Cuisines_2"/>
    <x v="64"/>
  </r>
  <r>
    <x v="7692"/>
    <x v="5801"/>
    <x v="4"/>
    <s v="Krishna Nagar, New Delhi"/>
    <n v="200"/>
    <s v="Indian Rupees(Rs.)"/>
    <s v="No"/>
    <s v="No"/>
    <n v="1"/>
    <n v="2.9"/>
    <s v="Orange"/>
    <s v="Average"/>
    <n v="7"/>
    <x v="1"/>
    <s v="Cuisines_3"/>
    <x v="65"/>
  </r>
  <r>
    <x v="7693"/>
    <x v="5802"/>
    <x v="4"/>
    <s v="Krishna Nagar, New Delhi"/>
    <n v="200"/>
    <s v="Indian Rupees(Rs.)"/>
    <s v="No"/>
    <s v="No"/>
    <n v="1"/>
    <n v="3.1"/>
    <s v="Orange"/>
    <s v="Average"/>
    <n v="13"/>
    <x v="1"/>
    <s v="Cuisines_1"/>
    <x v="38"/>
  </r>
  <r>
    <x v="7693"/>
    <x v="5802"/>
    <x v="4"/>
    <s v="Krishna Nagar, New Delhi"/>
    <n v="200"/>
    <s v="Indian Rupees(Rs.)"/>
    <s v="No"/>
    <s v="No"/>
    <n v="1"/>
    <n v="3.1"/>
    <s v="Orange"/>
    <s v="Average"/>
    <n v="13"/>
    <x v="1"/>
    <s v="Cuisines_2"/>
    <x v="64"/>
  </r>
  <r>
    <x v="7694"/>
    <x v="5803"/>
    <x v="4"/>
    <s v="Krishna Nagar, New Delhi"/>
    <n v="200"/>
    <s v="Indian Rupees(Rs.)"/>
    <s v="No"/>
    <s v="No"/>
    <n v="1"/>
    <n v="0"/>
    <s v="White"/>
    <s v="Not rated"/>
    <n v="1"/>
    <x v="1"/>
    <s v="Cuisines_1"/>
    <x v="128"/>
  </r>
  <r>
    <x v="7695"/>
    <x v="5804"/>
    <x v="4"/>
    <s v="Krishna Nagar, New Delhi"/>
    <n v="200"/>
    <s v="Indian Rupees(Rs.)"/>
    <s v="No"/>
    <s v="No"/>
    <n v="1"/>
    <n v="0"/>
    <s v="White"/>
    <s v="Not rated"/>
    <n v="0"/>
    <x v="1"/>
    <s v="Cuisines_1"/>
    <x v="38"/>
  </r>
  <r>
    <x v="7695"/>
    <x v="5804"/>
    <x v="4"/>
    <s v="Krishna Nagar, New Delhi"/>
    <n v="200"/>
    <s v="Indian Rupees(Rs.)"/>
    <s v="No"/>
    <s v="No"/>
    <n v="1"/>
    <n v="0"/>
    <s v="White"/>
    <s v="Not rated"/>
    <n v="0"/>
    <x v="1"/>
    <s v="Cuisines_2"/>
    <x v="33"/>
  </r>
  <r>
    <x v="7695"/>
    <x v="5804"/>
    <x v="4"/>
    <s v="Krishna Nagar, New Delhi"/>
    <n v="200"/>
    <s v="Indian Rupees(Rs.)"/>
    <s v="No"/>
    <s v="No"/>
    <n v="1"/>
    <n v="0"/>
    <s v="White"/>
    <s v="Not rated"/>
    <n v="0"/>
    <x v="1"/>
    <s v="Cuisines_3"/>
    <x v="64"/>
  </r>
  <r>
    <x v="7696"/>
    <x v="5805"/>
    <x v="4"/>
    <s v="Krishna Nagar, New Delhi"/>
    <n v="200"/>
    <s v="Indian Rupees(Rs.)"/>
    <s v="No"/>
    <s v="No"/>
    <n v="1"/>
    <n v="0"/>
    <s v="White"/>
    <s v="Not rated"/>
    <n v="0"/>
    <x v="1"/>
    <s v="Cuisines_1"/>
    <x v="31"/>
  </r>
  <r>
    <x v="7697"/>
    <x v="5806"/>
    <x v="4"/>
    <s v="Krishna Nagar, New Delhi"/>
    <n v="200"/>
    <s v="Indian Rupees(Rs.)"/>
    <s v="No"/>
    <s v="No"/>
    <n v="1"/>
    <n v="0"/>
    <s v="White"/>
    <s v="Not rated"/>
    <n v="0"/>
    <x v="1"/>
    <s v="Cuisines_1"/>
    <x v="31"/>
  </r>
  <r>
    <x v="7698"/>
    <x v="5807"/>
    <x v="4"/>
    <s v="Krishna Nagar, New Delhi"/>
    <n v="200"/>
    <s v="Indian Rupees(Rs.)"/>
    <s v="No"/>
    <s v="No"/>
    <n v="1"/>
    <n v="0"/>
    <s v="White"/>
    <s v="Not rated"/>
    <n v="1"/>
    <x v="1"/>
    <s v="Cuisines_1"/>
    <x v="161"/>
  </r>
  <r>
    <x v="7699"/>
    <x v="5808"/>
    <x v="4"/>
    <s v="Krishna Nagar, New Delhi"/>
    <n v="200"/>
    <s v="Indian Rupees(Rs.)"/>
    <s v="No"/>
    <s v="No"/>
    <n v="1"/>
    <n v="0"/>
    <s v="White"/>
    <s v="Not rated"/>
    <n v="0"/>
    <x v="1"/>
    <s v="Cuisines_1"/>
    <x v="128"/>
  </r>
  <r>
    <x v="7700"/>
    <x v="5809"/>
    <x v="4"/>
    <s v="Lado Sarai, New Delhi"/>
    <n v="200"/>
    <s v="Indian Rupees(Rs.)"/>
    <s v="No"/>
    <s v="No"/>
    <n v="1"/>
    <n v="0"/>
    <s v="White"/>
    <s v="Not rated"/>
    <n v="0"/>
    <x v="1"/>
    <s v="Cuisines_1"/>
    <x v="106"/>
  </r>
  <r>
    <x v="7701"/>
    <x v="5810"/>
    <x v="4"/>
    <s v="Lado Sarai, New Delhi"/>
    <n v="200"/>
    <s v="Indian Rupees(Rs.)"/>
    <s v="No"/>
    <s v="No"/>
    <n v="1"/>
    <n v="0"/>
    <s v="White"/>
    <s v="Not rated"/>
    <n v="1"/>
    <x v="1"/>
    <s v="Cuisines_1"/>
    <x v="90"/>
  </r>
  <r>
    <x v="7701"/>
    <x v="5810"/>
    <x v="4"/>
    <s v="Lado Sarai, New Delhi"/>
    <n v="200"/>
    <s v="Indian Rupees(Rs.)"/>
    <s v="No"/>
    <s v="No"/>
    <n v="1"/>
    <n v="0"/>
    <s v="White"/>
    <s v="Not rated"/>
    <n v="1"/>
    <x v="1"/>
    <s v="Cuisines_2"/>
    <x v="25"/>
  </r>
  <r>
    <x v="7702"/>
    <x v="5811"/>
    <x v="4"/>
    <s v="Lajpat Nagar 1, New Delhi"/>
    <n v="200"/>
    <s v="Indian Rupees(Rs.)"/>
    <s v="No"/>
    <s v="No"/>
    <n v="1"/>
    <n v="3.8"/>
    <s v="Yellow"/>
    <s v="Good"/>
    <n v="183"/>
    <x v="1"/>
    <s v="Cuisines_1"/>
    <x v="31"/>
  </r>
  <r>
    <x v="7702"/>
    <x v="5811"/>
    <x v="4"/>
    <s v="Lajpat Nagar 1, New Delhi"/>
    <n v="200"/>
    <s v="Indian Rupees(Rs.)"/>
    <s v="No"/>
    <s v="No"/>
    <n v="1"/>
    <n v="3.8"/>
    <s v="Yellow"/>
    <s v="Good"/>
    <n v="183"/>
    <x v="1"/>
    <s v="Cuisines_2"/>
    <x v="65"/>
  </r>
  <r>
    <x v="7703"/>
    <x v="5812"/>
    <x v="4"/>
    <s v="Lajpat Nagar 1, New Delhi"/>
    <n v="200"/>
    <s v="Indian Rupees(Rs.)"/>
    <s v="No"/>
    <s v="Yes"/>
    <n v="1"/>
    <n v="0"/>
    <s v="White"/>
    <s v="Not rated"/>
    <n v="3"/>
    <x v="1"/>
    <s v="Cuisines_1"/>
    <x v="90"/>
  </r>
  <r>
    <x v="7703"/>
    <x v="5812"/>
    <x v="4"/>
    <s v="Lajpat Nagar 1, New Delhi"/>
    <n v="200"/>
    <s v="Indian Rupees(Rs.)"/>
    <s v="No"/>
    <s v="Yes"/>
    <n v="1"/>
    <n v="0"/>
    <s v="White"/>
    <s v="Not rated"/>
    <n v="3"/>
    <x v="1"/>
    <s v="Cuisines_2"/>
    <x v="64"/>
  </r>
  <r>
    <x v="7704"/>
    <x v="5813"/>
    <x v="4"/>
    <s v="Lajpat Nagar 1, New Delhi"/>
    <n v="200"/>
    <s v="Indian Rupees(Rs.)"/>
    <s v="No"/>
    <s v="No"/>
    <n v="1"/>
    <n v="0"/>
    <s v="White"/>
    <s v="Not rated"/>
    <n v="0"/>
    <x v="1"/>
    <s v="Cuisines_1"/>
    <x v="31"/>
  </r>
  <r>
    <x v="7705"/>
    <x v="5814"/>
    <x v="4"/>
    <s v="Lajpat Nagar 1, New Delhi"/>
    <n v="200"/>
    <s v="Indian Rupees(Rs.)"/>
    <s v="No"/>
    <s v="Yes"/>
    <n v="1"/>
    <n v="0"/>
    <s v="White"/>
    <s v="Not rated"/>
    <n v="3"/>
    <x v="1"/>
    <s v="Cuisines_1"/>
    <x v="31"/>
  </r>
  <r>
    <x v="7706"/>
    <x v="5815"/>
    <x v="4"/>
    <s v="Lajpat Nagar 2, New Delhi"/>
    <n v="200"/>
    <s v="Indian Rupees(Rs.)"/>
    <s v="No"/>
    <s v="No"/>
    <n v="1"/>
    <n v="3.5"/>
    <s v="Yellow"/>
    <s v="Good"/>
    <n v="70"/>
    <x v="1"/>
    <s v="Cuisines_1"/>
    <x v="90"/>
  </r>
  <r>
    <x v="7707"/>
    <x v="5816"/>
    <x v="4"/>
    <s v="Lawrence Road, New Delhi"/>
    <n v="200"/>
    <s v="Indian Rupees(Rs.)"/>
    <s v="No"/>
    <s v="No"/>
    <n v="1"/>
    <n v="3.3"/>
    <s v="Orange"/>
    <s v="Average"/>
    <n v="7"/>
    <x v="1"/>
    <s v="Cuisines_1"/>
    <x v="106"/>
  </r>
  <r>
    <x v="7707"/>
    <x v="5816"/>
    <x v="4"/>
    <s v="Lawrence Road, New Delhi"/>
    <n v="200"/>
    <s v="Indian Rupees(Rs.)"/>
    <s v="No"/>
    <s v="No"/>
    <n v="1"/>
    <n v="3.3"/>
    <s v="Orange"/>
    <s v="Average"/>
    <n v="7"/>
    <x v="1"/>
    <s v="Cuisines_2"/>
    <x v="65"/>
  </r>
  <r>
    <x v="7708"/>
    <x v="5817"/>
    <x v="4"/>
    <s v="Laxmi Nagar, New Delhi"/>
    <n v="200"/>
    <s v="Indian Rupees(Rs.)"/>
    <s v="No"/>
    <s v="No"/>
    <n v="1"/>
    <n v="3"/>
    <s v="Orange"/>
    <s v="Average"/>
    <n v="7"/>
    <x v="1"/>
    <s v="Cuisines_1"/>
    <x v="31"/>
  </r>
  <r>
    <x v="7708"/>
    <x v="5817"/>
    <x v="4"/>
    <s v="Laxmi Nagar, New Delhi"/>
    <n v="200"/>
    <s v="Indian Rupees(Rs.)"/>
    <s v="No"/>
    <s v="No"/>
    <n v="1"/>
    <n v="3"/>
    <s v="Orange"/>
    <s v="Average"/>
    <n v="7"/>
    <x v="1"/>
    <s v="Cuisines_2"/>
    <x v="30"/>
  </r>
  <r>
    <x v="7709"/>
    <x v="5778"/>
    <x v="4"/>
    <s v="Laxmi Nagar, New Delhi"/>
    <n v="200"/>
    <s v="Indian Rupees(Rs.)"/>
    <s v="No"/>
    <s v="No"/>
    <n v="1"/>
    <n v="3.2"/>
    <s v="Orange"/>
    <s v="Average"/>
    <n v="15"/>
    <x v="1"/>
    <s v="Cuisines_1"/>
    <x v="106"/>
  </r>
  <r>
    <x v="7709"/>
    <x v="5778"/>
    <x v="4"/>
    <s v="Laxmi Nagar, New Delhi"/>
    <n v="200"/>
    <s v="Indian Rupees(Rs.)"/>
    <s v="No"/>
    <s v="No"/>
    <n v="1"/>
    <n v="3.2"/>
    <s v="Orange"/>
    <s v="Average"/>
    <n v="15"/>
    <x v="1"/>
    <s v="Cuisines_2"/>
    <x v="26"/>
  </r>
  <r>
    <x v="7710"/>
    <x v="5818"/>
    <x v="4"/>
    <s v="Laxmi Nagar, New Delhi"/>
    <n v="200"/>
    <s v="Indian Rupees(Rs.)"/>
    <s v="No"/>
    <s v="No"/>
    <n v="1"/>
    <n v="2.8"/>
    <s v="Orange"/>
    <s v="Average"/>
    <n v="9"/>
    <x v="1"/>
    <s v="Cuisines_1"/>
    <x v="31"/>
  </r>
  <r>
    <x v="7711"/>
    <x v="4542"/>
    <x v="4"/>
    <s v="Laxmi Nagar, New Delhi"/>
    <n v="200"/>
    <s v="Indian Rupees(Rs.)"/>
    <s v="No"/>
    <s v="Yes"/>
    <n v="1"/>
    <n v="3.4"/>
    <s v="Orange"/>
    <s v="Average"/>
    <n v="188"/>
    <x v="1"/>
    <s v="Cuisines_1"/>
    <x v="90"/>
  </r>
  <r>
    <x v="7711"/>
    <x v="4542"/>
    <x v="4"/>
    <s v="Laxmi Nagar, New Delhi"/>
    <n v="200"/>
    <s v="Indian Rupees(Rs.)"/>
    <s v="No"/>
    <s v="Yes"/>
    <n v="1"/>
    <n v="3.4"/>
    <s v="Orange"/>
    <s v="Average"/>
    <n v="188"/>
    <x v="1"/>
    <s v="Cuisines_2"/>
    <x v="64"/>
  </r>
  <r>
    <x v="7712"/>
    <x v="5819"/>
    <x v="4"/>
    <s v="Laxmi Nagar, New Delhi"/>
    <n v="200"/>
    <s v="Indian Rupees(Rs.)"/>
    <s v="No"/>
    <s v="No"/>
    <n v="1"/>
    <n v="3"/>
    <s v="Orange"/>
    <s v="Average"/>
    <n v="9"/>
    <x v="1"/>
    <s v="Cuisines_1"/>
    <x v="90"/>
  </r>
  <r>
    <x v="7713"/>
    <x v="5820"/>
    <x v="4"/>
    <s v="Laxmi Nagar, New Delhi"/>
    <n v="200"/>
    <s v="Indian Rupees(Rs.)"/>
    <s v="No"/>
    <s v="No"/>
    <n v="1"/>
    <n v="2.8"/>
    <s v="Orange"/>
    <s v="Average"/>
    <n v="8"/>
    <x v="1"/>
    <s v="Cuisines_1"/>
    <x v="161"/>
  </r>
  <r>
    <x v="7713"/>
    <x v="5820"/>
    <x v="4"/>
    <s v="Laxmi Nagar, New Delhi"/>
    <n v="200"/>
    <s v="Indian Rupees(Rs.)"/>
    <s v="No"/>
    <s v="No"/>
    <n v="1"/>
    <n v="2.8"/>
    <s v="Orange"/>
    <s v="Average"/>
    <n v="8"/>
    <x v="1"/>
    <s v="Cuisines_2"/>
    <x v="65"/>
  </r>
  <r>
    <x v="7714"/>
    <x v="5821"/>
    <x v="4"/>
    <s v="Laxmi Nagar, New Delhi"/>
    <n v="200"/>
    <s v="Indian Rupees(Rs.)"/>
    <s v="No"/>
    <s v="Yes"/>
    <n v="1"/>
    <n v="2.8"/>
    <s v="Orange"/>
    <s v="Average"/>
    <n v="7"/>
    <x v="1"/>
    <s v="Cuisines_1"/>
    <x v="106"/>
  </r>
  <r>
    <x v="7714"/>
    <x v="5821"/>
    <x v="4"/>
    <s v="Laxmi Nagar, New Delhi"/>
    <n v="200"/>
    <s v="Indian Rupees(Rs.)"/>
    <s v="No"/>
    <s v="Yes"/>
    <n v="1"/>
    <n v="2.8"/>
    <s v="Orange"/>
    <s v="Average"/>
    <n v="7"/>
    <x v="1"/>
    <s v="Cuisines_2"/>
    <x v="86"/>
  </r>
  <r>
    <x v="7715"/>
    <x v="5822"/>
    <x v="4"/>
    <s v="Laxmi Nagar, New Delhi"/>
    <n v="200"/>
    <s v="Indian Rupees(Rs.)"/>
    <s v="No"/>
    <s v="No"/>
    <n v="1"/>
    <n v="3.8"/>
    <s v="Yellow"/>
    <s v="Good"/>
    <n v="70"/>
    <x v="1"/>
    <s v="Cuisines_1"/>
    <x v="128"/>
  </r>
  <r>
    <x v="7716"/>
    <x v="5823"/>
    <x v="4"/>
    <s v="Living Style Mall, Jasola, New Delhi"/>
    <n v="200"/>
    <s v="Indian Rupees(Rs.)"/>
    <s v="No"/>
    <s v="No"/>
    <n v="1"/>
    <n v="3.2"/>
    <s v="Orange"/>
    <s v="Average"/>
    <n v="15"/>
    <x v="1"/>
    <s v="Cuisines_1"/>
    <x v="159"/>
  </r>
  <r>
    <x v="7716"/>
    <x v="5823"/>
    <x v="4"/>
    <s v="Living Style Mall, Jasola, New Delhi"/>
    <n v="200"/>
    <s v="Indian Rupees(Rs.)"/>
    <s v="No"/>
    <s v="No"/>
    <n v="1"/>
    <n v="3.2"/>
    <s v="Orange"/>
    <s v="Average"/>
    <n v="15"/>
    <x v="1"/>
    <s v="Cuisines_2"/>
    <x v="25"/>
  </r>
  <r>
    <x v="7717"/>
    <x v="5824"/>
    <x v="4"/>
    <s v="Lodhi Colony, New Delhi"/>
    <n v="200"/>
    <s v="Indian Rupees(Rs.)"/>
    <s v="No"/>
    <s v="No"/>
    <n v="1"/>
    <n v="3.1"/>
    <s v="Orange"/>
    <s v="Average"/>
    <n v="8"/>
    <x v="1"/>
    <s v="Cuisines_1"/>
    <x v="106"/>
  </r>
  <r>
    <x v="7718"/>
    <x v="5825"/>
    <x v="4"/>
    <s v="Lodhi Road, New Delhi"/>
    <n v="200"/>
    <s v="Indian Rupees(Rs.)"/>
    <s v="No"/>
    <s v="No"/>
    <n v="1"/>
    <n v="3.6"/>
    <s v="Yellow"/>
    <s v="Good"/>
    <n v="25"/>
    <x v="1"/>
    <s v="Cuisines_1"/>
    <x v="90"/>
  </r>
  <r>
    <x v="7718"/>
    <x v="5825"/>
    <x v="4"/>
    <s v="Lodhi Road, New Delhi"/>
    <n v="200"/>
    <s v="Indian Rupees(Rs.)"/>
    <s v="No"/>
    <s v="No"/>
    <n v="1"/>
    <n v="3.6"/>
    <s v="Yellow"/>
    <s v="Good"/>
    <n v="25"/>
    <x v="1"/>
    <s v="Cuisines_2"/>
    <x v="25"/>
  </r>
  <r>
    <x v="7718"/>
    <x v="5825"/>
    <x v="4"/>
    <s v="Lodhi Road, New Delhi"/>
    <n v="200"/>
    <s v="Indian Rupees(Rs.)"/>
    <s v="No"/>
    <s v="No"/>
    <n v="1"/>
    <n v="3.6"/>
    <s v="Yellow"/>
    <s v="Good"/>
    <n v="25"/>
    <x v="1"/>
    <s v="Cuisines_3"/>
    <x v="64"/>
  </r>
  <r>
    <x v="7719"/>
    <x v="5826"/>
    <x v="4"/>
    <s v="Mahipalpur, New Delhi"/>
    <n v="200"/>
    <s v="Indian Rupees(Rs.)"/>
    <s v="No"/>
    <s v="No"/>
    <n v="1"/>
    <n v="2.9"/>
    <s v="Orange"/>
    <s v="Average"/>
    <n v="5"/>
    <x v="1"/>
    <s v="Cuisines_1"/>
    <x v="31"/>
  </r>
  <r>
    <x v="7720"/>
    <x v="3884"/>
    <x v="4"/>
    <s v="Mahipalpur, New Delhi"/>
    <n v="200"/>
    <s v="Indian Rupees(Rs.)"/>
    <s v="No"/>
    <s v="No"/>
    <n v="1"/>
    <n v="2.7"/>
    <s v="Orange"/>
    <s v="Average"/>
    <n v="14"/>
    <x v="1"/>
    <s v="Cuisines_1"/>
    <x v="161"/>
  </r>
  <r>
    <x v="7721"/>
    <x v="5827"/>
    <x v="4"/>
    <s v="Mahipalpur, New Delhi"/>
    <n v="200"/>
    <s v="Indian Rupees(Rs.)"/>
    <s v="No"/>
    <s v="No"/>
    <n v="1"/>
    <n v="2.9"/>
    <s v="Orange"/>
    <s v="Average"/>
    <n v="5"/>
    <x v="1"/>
    <s v="Cuisines_1"/>
    <x v="31"/>
  </r>
  <r>
    <x v="7722"/>
    <x v="5828"/>
    <x v="4"/>
    <s v="Mahipalpur, New Delhi"/>
    <n v="200"/>
    <s v="Indian Rupees(Rs.)"/>
    <s v="No"/>
    <s v="No"/>
    <n v="1"/>
    <n v="0"/>
    <s v="White"/>
    <s v="Not rated"/>
    <n v="1"/>
    <x v="1"/>
    <s v="Cuisines_1"/>
    <x v="23"/>
  </r>
  <r>
    <x v="7722"/>
    <x v="5828"/>
    <x v="4"/>
    <s v="Mahipalpur, New Delhi"/>
    <n v="200"/>
    <s v="Indian Rupees(Rs.)"/>
    <s v="No"/>
    <s v="No"/>
    <n v="1"/>
    <n v="0"/>
    <s v="White"/>
    <s v="Not rated"/>
    <n v="1"/>
    <x v="1"/>
    <s v="Cuisines_2"/>
    <x v="64"/>
  </r>
  <r>
    <x v="7723"/>
    <x v="5829"/>
    <x v="4"/>
    <s v="Mahipalpur, New Delhi"/>
    <n v="200"/>
    <s v="Indian Rupees(Rs.)"/>
    <s v="No"/>
    <s v="No"/>
    <n v="1"/>
    <n v="0"/>
    <s v="White"/>
    <s v="Not rated"/>
    <n v="0"/>
    <x v="1"/>
    <s v="Cuisines_1"/>
    <x v="31"/>
  </r>
  <r>
    <x v="7724"/>
    <x v="5830"/>
    <x v="4"/>
    <s v="Malviya Nagar, New Delhi"/>
    <n v="200"/>
    <s v="Indian Rupees(Rs.)"/>
    <s v="No"/>
    <s v="Yes"/>
    <n v="1"/>
    <n v="3.4"/>
    <s v="Orange"/>
    <s v="Average"/>
    <n v="45"/>
    <x v="1"/>
    <s v="Cuisines_1"/>
    <x v="148"/>
  </r>
  <r>
    <x v="7725"/>
    <x v="5831"/>
    <x v="4"/>
    <s v="Malviya Nagar, New Delhi"/>
    <n v="200"/>
    <s v="Indian Rupees(Rs.)"/>
    <s v="No"/>
    <s v="No"/>
    <n v="1"/>
    <n v="3"/>
    <s v="Orange"/>
    <s v="Average"/>
    <n v="15"/>
    <x v="1"/>
    <s v="Cuisines_1"/>
    <x v="54"/>
  </r>
  <r>
    <x v="7726"/>
    <x v="5832"/>
    <x v="4"/>
    <s v="Mayapuri Phase 2, New Delhi"/>
    <n v="200"/>
    <s v="Indian Rupees(Rs.)"/>
    <s v="No"/>
    <s v="No"/>
    <n v="1"/>
    <n v="0"/>
    <s v="White"/>
    <s v="Not rated"/>
    <n v="3"/>
    <x v="1"/>
    <s v="Cuisines_1"/>
    <x v="31"/>
  </r>
  <r>
    <x v="7727"/>
    <x v="5833"/>
    <x v="4"/>
    <s v="Mayur Vihar Phase 1, New Delhi"/>
    <n v="200"/>
    <s v="Indian Rupees(Rs.)"/>
    <s v="No"/>
    <s v="No"/>
    <n v="1"/>
    <n v="2.9"/>
    <s v="Orange"/>
    <s v="Average"/>
    <n v="6"/>
    <x v="1"/>
    <s v="Cuisines_1"/>
    <x v="106"/>
  </r>
  <r>
    <x v="7727"/>
    <x v="5833"/>
    <x v="4"/>
    <s v="Mayur Vihar Phase 1, New Delhi"/>
    <n v="200"/>
    <s v="Indian Rupees(Rs.)"/>
    <s v="No"/>
    <s v="No"/>
    <n v="1"/>
    <n v="2.9"/>
    <s v="Orange"/>
    <s v="Average"/>
    <n v="6"/>
    <x v="1"/>
    <s v="Cuisines_2"/>
    <x v="30"/>
  </r>
  <r>
    <x v="7728"/>
    <x v="5834"/>
    <x v="4"/>
    <s v="Mayur Vihar Phase 1, New Delhi"/>
    <n v="200"/>
    <s v="Indian Rupees(Rs.)"/>
    <s v="No"/>
    <s v="No"/>
    <n v="1"/>
    <n v="3.1"/>
    <s v="Orange"/>
    <s v="Average"/>
    <n v="34"/>
    <x v="1"/>
    <s v="Cuisines_1"/>
    <x v="90"/>
  </r>
  <r>
    <x v="7729"/>
    <x v="5835"/>
    <x v="4"/>
    <s v="Mayur Vihar Phase 1, New Delhi"/>
    <n v="200"/>
    <s v="Indian Rupees(Rs.)"/>
    <s v="No"/>
    <s v="No"/>
    <n v="1"/>
    <n v="3"/>
    <s v="Orange"/>
    <s v="Average"/>
    <n v="18"/>
    <x v="1"/>
    <s v="Cuisines_1"/>
    <x v="54"/>
  </r>
  <r>
    <x v="7729"/>
    <x v="5835"/>
    <x v="4"/>
    <s v="Mayur Vihar Phase 1, New Delhi"/>
    <n v="200"/>
    <s v="Indian Rupees(Rs.)"/>
    <s v="No"/>
    <s v="No"/>
    <n v="1"/>
    <n v="3"/>
    <s v="Orange"/>
    <s v="Average"/>
    <n v="18"/>
    <x v="1"/>
    <s v="Cuisines_2"/>
    <x v="30"/>
  </r>
  <r>
    <x v="7730"/>
    <x v="5836"/>
    <x v="4"/>
    <s v="Mayur Vihar Phase 1, New Delhi"/>
    <n v="200"/>
    <s v="Indian Rupees(Rs.)"/>
    <s v="No"/>
    <s v="No"/>
    <n v="1"/>
    <n v="0"/>
    <s v="White"/>
    <s v="Not rated"/>
    <n v="2"/>
    <x v="1"/>
    <s v="Cuisines_1"/>
    <x v="31"/>
  </r>
  <r>
    <x v="7731"/>
    <x v="5837"/>
    <x v="4"/>
    <s v="Mayur Vihar Phase 1, New Delhi"/>
    <n v="200"/>
    <s v="Indian Rupees(Rs.)"/>
    <s v="No"/>
    <s v="No"/>
    <n v="1"/>
    <n v="0"/>
    <s v="White"/>
    <s v="Not rated"/>
    <n v="0"/>
    <x v="1"/>
    <s v="Cuisines_1"/>
    <x v="38"/>
  </r>
  <r>
    <x v="7732"/>
    <x v="5838"/>
    <x v="4"/>
    <s v="Mayur Vihar Phase 1, New Delhi"/>
    <n v="200"/>
    <s v="Indian Rupees(Rs.)"/>
    <s v="No"/>
    <s v="No"/>
    <n v="1"/>
    <n v="0"/>
    <s v="White"/>
    <s v="Not rated"/>
    <n v="0"/>
    <x v="1"/>
    <s v="Cuisines_1"/>
    <x v="9"/>
  </r>
  <r>
    <x v="7732"/>
    <x v="5838"/>
    <x v="4"/>
    <s v="Mayur Vihar Phase 1, New Delhi"/>
    <n v="200"/>
    <s v="Indian Rupees(Rs.)"/>
    <s v="No"/>
    <s v="No"/>
    <n v="1"/>
    <n v="0"/>
    <s v="White"/>
    <s v="Not rated"/>
    <n v="0"/>
    <x v="1"/>
    <s v="Cuisines_2"/>
    <x v="26"/>
  </r>
  <r>
    <x v="7733"/>
    <x v="5839"/>
    <x v="4"/>
    <s v="Mayur Vihar Phase 1, New Delhi"/>
    <n v="200"/>
    <s v="Indian Rupees(Rs.)"/>
    <s v="No"/>
    <s v="No"/>
    <n v="1"/>
    <n v="0"/>
    <s v="White"/>
    <s v="Not rated"/>
    <n v="2"/>
    <x v="1"/>
    <s v="Cuisines_1"/>
    <x v="31"/>
  </r>
  <r>
    <x v="7733"/>
    <x v="5839"/>
    <x v="4"/>
    <s v="Mayur Vihar Phase 1, New Delhi"/>
    <n v="200"/>
    <s v="Indian Rupees(Rs.)"/>
    <s v="No"/>
    <s v="No"/>
    <n v="1"/>
    <n v="0"/>
    <s v="White"/>
    <s v="Not rated"/>
    <n v="2"/>
    <x v="1"/>
    <s v="Cuisines_2"/>
    <x v="64"/>
  </r>
  <r>
    <x v="7734"/>
    <x v="5840"/>
    <x v="4"/>
    <s v="Mayur Vihar Phase 1, New Delhi"/>
    <n v="200"/>
    <s v="Indian Rupees(Rs.)"/>
    <s v="No"/>
    <s v="No"/>
    <n v="1"/>
    <n v="0"/>
    <s v="White"/>
    <s v="Not rated"/>
    <n v="0"/>
    <x v="1"/>
    <s v="Cuisines_1"/>
    <x v="31"/>
  </r>
  <r>
    <x v="7734"/>
    <x v="5840"/>
    <x v="4"/>
    <s v="Mayur Vihar Phase 1, New Delhi"/>
    <n v="200"/>
    <s v="Indian Rupees(Rs.)"/>
    <s v="No"/>
    <s v="No"/>
    <n v="1"/>
    <n v="0"/>
    <s v="White"/>
    <s v="Not rated"/>
    <n v="0"/>
    <x v="1"/>
    <s v="Cuisines_2"/>
    <x v="33"/>
  </r>
  <r>
    <x v="7734"/>
    <x v="5840"/>
    <x v="4"/>
    <s v="Mayur Vihar Phase 1, New Delhi"/>
    <n v="200"/>
    <s v="Indian Rupees(Rs.)"/>
    <s v="No"/>
    <s v="No"/>
    <n v="1"/>
    <n v="0"/>
    <s v="White"/>
    <s v="Not rated"/>
    <n v="0"/>
    <x v="1"/>
    <s v="Cuisines_3"/>
    <x v="30"/>
  </r>
  <r>
    <x v="7735"/>
    <x v="5841"/>
    <x v="4"/>
    <s v="Mayur Vihar Phase 1, New Delhi"/>
    <n v="200"/>
    <s v="Indian Rupees(Rs.)"/>
    <s v="No"/>
    <s v="No"/>
    <n v="1"/>
    <n v="0"/>
    <s v="White"/>
    <s v="Not rated"/>
    <n v="0"/>
    <x v="1"/>
    <s v="Cuisines_1"/>
    <x v="31"/>
  </r>
  <r>
    <x v="7736"/>
    <x v="5842"/>
    <x v="4"/>
    <s v="Mayur Vihar Phase 1, New Delhi"/>
    <n v="200"/>
    <s v="Indian Rupees(Rs.)"/>
    <s v="No"/>
    <s v="No"/>
    <n v="1"/>
    <n v="0"/>
    <s v="White"/>
    <s v="Not rated"/>
    <n v="1"/>
    <x v="1"/>
    <s v="Cuisines_1"/>
    <x v="54"/>
  </r>
  <r>
    <x v="7737"/>
    <x v="5843"/>
    <x v="4"/>
    <s v="Mayur Vihar Phase 2, New Delhi"/>
    <n v="200"/>
    <s v="Indian Rupees(Rs.)"/>
    <s v="No"/>
    <s v="No"/>
    <n v="1"/>
    <n v="3.8"/>
    <s v="Yellow"/>
    <s v="Good"/>
    <n v="94"/>
    <x v="1"/>
    <s v="Cuisines_1"/>
    <x v="128"/>
  </r>
  <r>
    <x v="7738"/>
    <x v="5052"/>
    <x v="4"/>
    <s v="Mayur Vihar Phase 3, New Delhi"/>
    <n v="200"/>
    <s v="Indian Rupees(Rs.)"/>
    <s v="No"/>
    <s v="No"/>
    <n v="1"/>
    <n v="3"/>
    <s v="Orange"/>
    <s v="Average"/>
    <n v="6"/>
    <x v="1"/>
    <s v="Cuisines_1"/>
    <x v="31"/>
  </r>
  <r>
    <x v="7739"/>
    <x v="5844"/>
    <x v="4"/>
    <s v="Mayur Vihar Phase 3, New Delhi"/>
    <n v="200"/>
    <s v="Indian Rupees(Rs.)"/>
    <s v="No"/>
    <s v="No"/>
    <n v="1"/>
    <n v="3"/>
    <s v="Orange"/>
    <s v="Average"/>
    <n v="6"/>
    <x v="1"/>
    <s v="Cuisines_1"/>
    <x v="31"/>
  </r>
  <r>
    <x v="7740"/>
    <x v="5845"/>
    <x v="4"/>
    <s v="Mayur Vihar Phase 3, New Delhi"/>
    <n v="200"/>
    <s v="Indian Rupees(Rs.)"/>
    <s v="No"/>
    <s v="No"/>
    <n v="1"/>
    <n v="0"/>
    <s v="White"/>
    <s v="Not rated"/>
    <n v="2"/>
    <x v="1"/>
    <s v="Cuisines_1"/>
    <x v="90"/>
  </r>
  <r>
    <x v="7741"/>
    <x v="4054"/>
    <x v="4"/>
    <s v="Mayur Vihar Phase 3, New Delhi"/>
    <n v="200"/>
    <s v="Indian Rupees(Rs.)"/>
    <s v="No"/>
    <s v="No"/>
    <n v="1"/>
    <n v="0"/>
    <s v="White"/>
    <s v="Not rated"/>
    <n v="2"/>
    <x v="1"/>
    <s v="Cuisines_1"/>
    <x v="31"/>
  </r>
  <r>
    <x v="7741"/>
    <x v="4054"/>
    <x v="4"/>
    <s v="Mayur Vihar Phase 3, New Delhi"/>
    <n v="200"/>
    <s v="Indian Rupees(Rs.)"/>
    <s v="No"/>
    <s v="No"/>
    <n v="1"/>
    <n v="0"/>
    <s v="White"/>
    <s v="Not rated"/>
    <n v="2"/>
    <x v="1"/>
    <s v="Cuisines_2"/>
    <x v="30"/>
  </r>
  <r>
    <x v="7742"/>
    <x v="5846"/>
    <x v="4"/>
    <s v="Mehrauli, New Delhi"/>
    <n v="200"/>
    <s v="Indian Rupees(Rs.)"/>
    <s v="No"/>
    <s v="No"/>
    <n v="1"/>
    <n v="0"/>
    <s v="White"/>
    <s v="Not rated"/>
    <n v="0"/>
    <x v="1"/>
    <s v="Cuisines_1"/>
    <x v="38"/>
  </r>
  <r>
    <x v="7742"/>
    <x v="5846"/>
    <x v="4"/>
    <s v="Mehrauli, New Delhi"/>
    <n v="200"/>
    <s v="Indian Rupees(Rs.)"/>
    <s v="No"/>
    <s v="No"/>
    <n v="1"/>
    <n v="0"/>
    <s v="White"/>
    <s v="Not rated"/>
    <n v="0"/>
    <x v="1"/>
    <s v="Cuisines_2"/>
    <x v="64"/>
  </r>
  <r>
    <x v="7743"/>
    <x v="5243"/>
    <x v="4"/>
    <s v="Mehrauli, New Delhi"/>
    <n v="200"/>
    <s v="Indian Rupees(Rs.)"/>
    <s v="No"/>
    <s v="No"/>
    <n v="1"/>
    <n v="0"/>
    <s v="White"/>
    <s v="Not rated"/>
    <n v="0"/>
    <x v="1"/>
    <s v="Cuisines_1"/>
    <x v="38"/>
  </r>
  <r>
    <x v="7743"/>
    <x v="5243"/>
    <x v="4"/>
    <s v="Mehrauli, New Delhi"/>
    <n v="200"/>
    <s v="Indian Rupees(Rs.)"/>
    <s v="No"/>
    <s v="No"/>
    <n v="1"/>
    <n v="0"/>
    <s v="White"/>
    <s v="Not rated"/>
    <n v="0"/>
    <x v="1"/>
    <s v="Cuisines_2"/>
    <x v="64"/>
  </r>
  <r>
    <x v="7744"/>
    <x v="5847"/>
    <x v="4"/>
    <s v="Mehrauli, New Delhi"/>
    <n v="200"/>
    <s v="Indian Rupees(Rs.)"/>
    <s v="No"/>
    <s v="No"/>
    <n v="1"/>
    <n v="0"/>
    <s v="White"/>
    <s v="Not rated"/>
    <n v="0"/>
    <x v="1"/>
    <s v="Cuisines_1"/>
    <x v="106"/>
  </r>
  <r>
    <x v="7745"/>
    <x v="5848"/>
    <x v="4"/>
    <s v="MG Road, New Delhi"/>
    <n v="200"/>
    <s v="Indian Rupees(Rs.)"/>
    <s v="No"/>
    <s v="No"/>
    <n v="1"/>
    <n v="0"/>
    <s v="White"/>
    <s v="Not rated"/>
    <n v="0"/>
    <x v="1"/>
    <s v="Cuisines_1"/>
    <x v="90"/>
  </r>
  <r>
    <x v="7746"/>
    <x v="5849"/>
    <x v="4"/>
    <s v="MG Road, New Delhi"/>
    <n v="200"/>
    <s v="Indian Rupees(Rs.)"/>
    <s v="No"/>
    <s v="No"/>
    <n v="1"/>
    <n v="0"/>
    <s v="White"/>
    <s v="Not rated"/>
    <n v="0"/>
    <x v="1"/>
    <s v="Cuisines_1"/>
    <x v="49"/>
  </r>
  <r>
    <x v="7746"/>
    <x v="5849"/>
    <x v="4"/>
    <s v="MG Road, New Delhi"/>
    <n v="200"/>
    <s v="Indian Rupees(Rs.)"/>
    <s v="No"/>
    <s v="No"/>
    <n v="1"/>
    <n v="0"/>
    <s v="White"/>
    <s v="Not rated"/>
    <n v="0"/>
    <x v="1"/>
    <s v="Cuisines_2"/>
    <x v="40"/>
  </r>
  <r>
    <x v="7747"/>
    <x v="5850"/>
    <x v="4"/>
    <s v="MG Road, New Delhi"/>
    <n v="200"/>
    <s v="Indian Rupees(Rs.)"/>
    <s v="No"/>
    <s v="No"/>
    <n v="1"/>
    <n v="0"/>
    <s v="White"/>
    <s v="Not rated"/>
    <n v="1"/>
    <x v="1"/>
    <s v="Cuisines_1"/>
    <x v="31"/>
  </r>
  <r>
    <x v="7748"/>
    <x v="5851"/>
    <x v="4"/>
    <s v="MG Road, New Delhi"/>
    <n v="200"/>
    <s v="Indian Rupees(Rs.)"/>
    <s v="No"/>
    <s v="No"/>
    <n v="1"/>
    <n v="0"/>
    <s v="White"/>
    <s v="Not rated"/>
    <n v="0"/>
    <x v="1"/>
    <s v="Cuisines_1"/>
    <x v="31"/>
  </r>
  <r>
    <x v="7748"/>
    <x v="5851"/>
    <x v="4"/>
    <s v="MG Road, New Delhi"/>
    <n v="200"/>
    <s v="Indian Rupees(Rs.)"/>
    <s v="No"/>
    <s v="No"/>
    <n v="1"/>
    <n v="0"/>
    <s v="White"/>
    <s v="Not rated"/>
    <n v="0"/>
    <x v="1"/>
    <s v="Cuisines_2"/>
    <x v="30"/>
  </r>
  <r>
    <x v="7749"/>
    <x v="5852"/>
    <x v="4"/>
    <s v="MG Road, New Delhi"/>
    <n v="200"/>
    <s v="Indian Rupees(Rs.)"/>
    <s v="No"/>
    <s v="No"/>
    <n v="1"/>
    <n v="0"/>
    <s v="White"/>
    <s v="Not rated"/>
    <n v="1"/>
    <x v="1"/>
    <s v="Cuisines_1"/>
    <x v="161"/>
  </r>
  <r>
    <x v="7749"/>
    <x v="5852"/>
    <x v="4"/>
    <s v="MG Road, New Delhi"/>
    <n v="200"/>
    <s v="Indian Rupees(Rs.)"/>
    <s v="No"/>
    <s v="No"/>
    <n v="1"/>
    <n v="0"/>
    <s v="White"/>
    <s v="Not rated"/>
    <n v="1"/>
    <x v="1"/>
    <s v="Cuisines_2"/>
    <x v="18"/>
  </r>
  <r>
    <x v="7749"/>
    <x v="5852"/>
    <x v="4"/>
    <s v="MG Road, New Delhi"/>
    <n v="200"/>
    <s v="Indian Rupees(Rs.)"/>
    <s v="No"/>
    <s v="No"/>
    <n v="1"/>
    <n v="0"/>
    <s v="White"/>
    <s v="Not rated"/>
    <n v="1"/>
    <x v="1"/>
    <s v="Cuisines_3"/>
    <x v="40"/>
  </r>
  <r>
    <x v="7750"/>
    <x v="3713"/>
    <x v="4"/>
    <s v="MG Road, New Delhi"/>
    <n v="200"/>
    <s v="Indian Rupees(Rs.)"/>
    <s v="No"/>
    <s v="No"/>
    <n v="1"/>
    <n v="0"/>
    <s v="White"/>
    <s v="Not rated"/>
    <n v="0"/>
    <x v="1"/>
    <s v="Cuisines_1"/>
    <x v="31"/>
  </r>
  <r>
    <x v="7751"/>
    <x v="5853"/>
    <x v="4"/>
    <s v="MG Road, New Delhi"/>
    <n v="200"/>
    <s v="Indian Rupees(Rs.)"/>
    <s v="No"/>
    <s v="No"/>
    <n v="1"/>
    <n v="0"/>
    <s v="White"/>
    <s v="Not rated"/>
    <n v="2"/>
    <x v="1"/>
    <s v="Cuisines_1"/>
    <x v="38"/>
  </r>
  <r>
    <x v="7751"/>
    <x v="5853"/>
    <x v="4"/>
    <s v="MG Road, New Delhi"/>
    <n v="200"/>
    <s v="Indian Rupees(Rs.)"/>
    <s v="No"/>
    <s v="No"/>
    <n v="1"/>
    <n v="0"/>
    <s v="White"/>
    <s v="Not rated"/>
    <n v="2"/>
    <x v="1"/>
    <s v="Cuisines_2"/>
    <x v="40"/>
  </r>
  <r>
    <x v="7752"/>
    <x v="5854"/>
    <x v="4"/>
    <s v="MG Road, New Delhi"/>
    <n v="200"/>
    <s v="Indian Rupees(Rs.)"/>
    <s v="No"/>
    <s v="No"/>
    <n v="1"/>
    <n v="0"/>
    <s v="White"/>
    <s v="Not rated"/>
    <n v="0"/>
    <x v="1"/>
    <s v="Cuisines_1"/>
    <x v="31"/>
  </r>
  <r>
    <x v="7752"/>
    <x v="5854"/>
    <x v="4"/>
    <s v="MG Road, New Delhi"/>
    <n v="200"/>
    <s v="Indian Rupees(Rs.)"/>
    <s v="No"/>
    <s v="No"/>
    <n v="1"/>
    <n v="0"/>
    <s v="White"/>
    <s v="Not rated"/>
    <n v="0"/>
    <x v="1"/>
    <s v="Cuisines_2"/>
    <x v="65"/>
  </r>
  <r>
    <x v="7752"/>
    <x v="5854"/>
    <x v="4"/>
    <s v="MG Road, New Delhi"/>
    <n v="200"/>
    <s v="Indian Rupees(Rs.)"/>
    <s v="No"/>
    <s v="No"/>
    <n v="1"/>
    <n v="0"/>
    <s v="White"/>
    <s v="Not rated"/>
    <n v="0"/>
    <x v="1"/>
    <s v="Cuisines_3"/>
    <x v="64"/>
  </r>
  <r>
    <x v="7753"/>
    <x v="5855"/>
    <x v="4"/>
    <s v="MG Road, New Delhi"/>
    <n v="200"/>
    <s v="Indian Rupees(Rs.)"/>
    <s v="No"/>
    <s v="No"/>
    <n v="1"/>
    <n v="0"/>
    <s v="White"/>
    <s v="Not rated"/>
    <n v="0"/>
    <x v="1"/>
    <s v="Cuisines_1"/>
    <x v="31"/>
  </r>
  <r>
    <x v="7754"/>
    <x v="5856"/>
    <x v="4"/>
    <s v="Model Town 2, New Delhi"/>
    <n v="200"/>
    <s v="Indian Rupees(Rs.)"/>
    <s v="No"/>
    <s v="No"/>
    <n v="1"/>
    <n v="3.2"/>
    <s v="Orange"/>
    <s v="Average"/>
    <n v="16"/>
    <x v="1"/>
    <s v="Cuisines_1"/>
    <x v="161"/>
  </r>
  <r>
    <x v="7755"/>
    <x v="5857"/>
    <x v="4"/>
    <s v="Model Town 2, New Delhi"/>
    <n v="200"/>
    <s v="Indian Rupees(Rs.)"/>
    <s v="No"/>
    <s v="No"/>
    <n v="1"/>
    <n v="3.3"/>
    <s v="Orange"/>
    <s v="Average"/>
    <n v="32"/>
    <x v="1"/>
    <s v="Cuisines_1"/>
    <x v="161"/>
  </r>
  <r>
    <x v="7755"/>
    <x v="5857"/>
    <x v="4"/>
    <s v="Model Town 2, New Delhi"/>
    <n v="200"/>
    <s v="Indian Rupees(Rs.)"/>
    <s v="No"/>
    <s v="No"/>
    <n v="1"/>
    <n v="3.3"/>
    <s v="Orange"/>
    <s v="Average"/>
    <n v="32"/>
    <x v="1"/>
    <s v="Cuisines_2"/>
    <x v="33"/>
  </r>
  <r>
    <x v="7756"/>
    <x v="5581"/>
    <x v="4"/>
    <s v="Model Town 3, New Delhi"/>
    <n v="200"/>
    <s v="Indian Rupees(Rs.)"/>
    <s v="No"/>
    <s v="No"/>
    <n v="1"/>
    <n v="3.2"/>
    <s v="Orange"/>
    <s v="Average"/>
    <n v="15"/>
    <x v="1"/>
    <s v="Cuisines_1"/>
    <x v="90"/>
  </r>
  <r>
    <x v="7757"/>
    <x v="5858"/>
    <x v="4"/>
    <s v="Moti Nagar, New Delhi"/>
    <n v="200"/>
    <s v="Indian Rupees(Rs.)"/>
    <s v="No"/>
    <s v="No"/>
    <n v="1"/>
    <n v="2.9"/>
    <s v="Orange"/>
    <s v="Average"/>
    <n v="5"/>
    <x v="1"/>
    <s v="Cuisines_1"/>
    <x v="90"/>
  </r>
  <r>
    <x v="7757"/>
    <x v="5858"/>
    <x v="4"/>
    <s v="Moti Nagar, New Delhi"/>
    <n v="200"/>
    <s v="Indian Rupees(Rs.)"/>
    <s v="No"/>
    <s v="No"/>
    <n v="1"/>
    <n v="2.9"/>
    <s v="Orange"/>
    <s v="Average"/>
    <n v="5"/>
    <x v="1"/>
    <s v="Cuisines_2"/>
    <x v="25"/>
  </r>
  <r>
    <x v="7758"/>
    <x v="5759"/>
    <x v="4"/>
    <s v="Moti Nagar, New Delhi"/>
    <n v="200"/>
    <s v="Indian Rupees(Rs.)"/>
    <s v="No"/>
    <s v="Yes"/>
    <n v="1"/>
    <n v="3.7"/>
    <s v="Yellow"/>
    <s v="Good"/>
    <n v="39"/>
    <x v="1"/>
    <s v="Cuisines_1"/>
    <x v="106"/>
  </r>
  <r>
    <x v="7759"/>
    <x v="5859"/>
    <x v="4"/>
    <s v="Moti Nagar, New Delhi"/>
    <n v="200"/>
    <s v="Indian Rupees(Rs.)"/>
    <s v="No"/>
    <s v="No"/>
    <n v="1"/>
    <n v="0"/>
    <s v="White"/>
    <s v="Not rated"/>
    <n v="0"/>
    <x v="1"/>
    <s v="Cuisines_1"/>
    <x v="106"/>
  </r>
  <r>
    <x v="7760"/>
    <x v="5860"/>
    <x v="4"/>
    <s v="Moti Nagar, New Delhi"/>
    <n v="200"/>
    <s v="Indian Rupees(Rs.)"/>
    <s v="No"/>
    <s v="No"/>
    <n v="1"/>
    <n v="0"/>
    <s v="White"/>
    <s v="Not rated"/>
    <n v="2"/>
    <x v="1"/>
    <s v="Cuisines_1"/>
    <x v="31"/>
  </r>
  <r>
    <x v="7761"/>
    <x v="5861"/>
    <x v="4"/>
    <s v="Moti Nagar, New Delhi"/>
    <n v="200"/>
    <s v="Indian Rupees(Rs.)"/>
    <s v="No"/>
    <s v="No"/>
    <n v="1"/>
    <n v="0"/>
    <s v="White"/>
    <s v="Not rated"/>
    <n v="0"/>
    <x v="1"/>
    <s v="Cuisines_1"/>
    <x v="106"/>
  </r>
  <r>
    <x v="7762"/>
    <x v="5302"/>
    <x v="4"/>
    <s v="Mukherjee Nagar, New Delhi"/>
    <n v="200"/>
    <s v="Indian Rupees(Rs.)"/>
    <s v="No"/>
    <s v="No"/>
    <n v="1"/>
    <n v="2.9"/>
    <s v="Orange"/>
    <s v="Average"/>
    <n v="4"/>
    <x v="1"/>
    <s v="Cuisines_1"/>
    <x v="106"/>
  </r>
  <r>
    <x v="7763"/>
    <x v="5862"/>
    <x v="4"/>
    <s v="Mukherjee Nagar, New Delhi"/>
    <n v="200"/>
    <s v="Indian Rupees(Rs.)"/>
    <s v="No"/>
    <s v="No"/>
    <n v="1"/>
    <n v="2.9"/>
    <s v="Orange"/>
    <s v="Average"/>
    <n v="5"/>
    <x v="1"/>
    <s v="Cuisines_1"/>
    <x v="90"/>
  </r>
  <r>
    <x v="7764"/>
    <x v="5863"/>
    <x v="4"/>
    <s v="Mukherjee Nagar, New Delhi"/>
    <n v="200"/>
    <s v="Indian Rupees(Rs.)"/>
    <s v="No"/>
    <s v="No"/>
    <n v="1"/>
    <n v="3"/>
    <s v="Orange"/>
    <s v="Average"/>
    <n v="6"/>
    <x v="1"/>
    <s v="Cuisines_1"/>
    <x v="97"/>
  </r>
  <r>
    <x v="7765"/>
    <x v="5864"/>
    <x v="4"/>
    <s v="Mukherjee Nagar, New Delhi"/>
    <n v="200"/>
    <s v="Indian Rupees(Rs.)"/>
    <s v="No"/>
    <s v="No"/>
    <n v="1"/>
    <n v="2.8"/>
    <s v="Orange"/>
    <s v="Average"/>
    <n v="11"/>
    <x v="1"/>
    <s v="Cuisines_1"/>
    <x v="54"/>
  </r>
  <r>
    <x v="7765"/>
    <x v="5864"/>
    <x v="4"/>
    <s v="Mukherjee Nagar, New Delhi"/>
    <n v="200"/>
    <s v="Indian Rupees(Rs.)"/>
    <s v="No"/>
    <s v="No"/>
    <n v="1"/>
    <n v="2.8"/>
    <s v="Orange"/>
    <s v="Average"/>
    <n v="11"/>
    <x v="1"/>
    <s v="Cuisines_2"/>
    <x v="30"/>
  </r>
  <r>
    <x v="7765"/>
    <x v="5864"/>
    <x v="4"/>
    <s v="Mukherjee Nagar, New Delhi"/>
    <n v="200"/>
    <s v="Indian Rupees(Rs.)"/>
    <s v="No"/>
    <s v="No"/>
    <n v="1"/>
    <n v="2.8"/>
    <s v="Orange"/>
    <s v="Average"/>
    <n v="11"/>
    <x v="1"/>
    <s v="Cuisines_3"/>
    <x v="64"/>
  </r>
  <r>
    <x v="7765"/>
    <x v="5864"/>
    <x v="4"/>
    <s v="Mukherjee Nagar, New Delhi"/>
    <n v="200"/>
    <s v="Indian Rupees(Rs.)"/>
    <s v="No"/>
    <s v="No"/>
    <n v="1"/>
    <n v="2.8"/>
    <s v="Orange"/>
    <s v="Average"/>
    <n v="11"/>
    <x v="1"/>
    <s v="Cuisines_4"/>
    <x v="153"/>
  </r>
  <r>
    <x v="7766"/>
    <x v="5865"/>
    <x v="4"/>
    <s v="Mukherjee Nagar, New Delhi"/>
    <n v="200"/>
    <s v="Indian Rupees(Rs.)"/>
    <s v="No"/>
    <s v="No"/>
    <n v="1"/>
    <n v="3.1"/>
    <s v="Orange"/>
    <s v="Average"/>
    <n v="10"/>
    <x v="1"/>
    <s v="Cuisines_1"/>
    <x v="106"/>
  </r>
  <r>
    <x v="7767"/>
    <x v="5866"/>
    <x v="4"/>
    <s v="Mukherjee Nagar, New Delhi"/>
    <n v="200"/>
    <s v="Indian Rupees(Rs.)"/>
    <s v="No"/>
    <s v="No"/>
    <n v="1"/>
    <n v="3"/>
    <s v="Orange"/>
    <s v="Average"/>
    <n v="11"/>
    <x v="1"/>
    <s v="Cuisines_1"/>
    <x v="31"/>
  </r>
  <r>
    <x v="7768"/>
    <x v="5867"/>
    <x v="4"/>
    <s v="Mukherjee Nagar, New Delhi"/>
    <n v="200"/>
    <s v="Indian Rupees(Rs.)"/>
    <s v="No"/>
    <s v="No"/>
    <n v="1"/>
    <n v="0"/>
    <s v="White"/>
    <s v="Not rated"/>
    <n v="3"/>
    <x v="1"/>
    <s v="Cuisines_1"/>
    <x v="31"/>
  </r>
  <r>
    <x v="7769"/>
    <x v="5868"/>
    <x v="4"/>
    <s v="Mukherjee Nagar, New Delhi"/>
    <n v="200"/>
    <s v="Indian Rupees(Rs.)"/>
    <s v="No"/>
    <s v="No"/>
    <n v="1"/>
    <n v="0"/>
    <s v="White"/>
    <s v="Not rated"/>
    <n v="0"/>
    <x v="1"/>
    <s v="Cuisines_1"/>
    <x v="31"/>
  </r>
  <r>
    <x v="7770"/>
    <x v="5869"/>
    <x v="4"/>
    <s v="Mukherjee Nagar, New Delhi"/>
    <n v="200"/>
    <s v="Indian Rupees(Rs.)"/>
    <s v="No"/>
    <s v="No"/>
    <n v="1"/>
    <n v="0"/>
    <s v="White"/>
    <s v="Not rated"/>
    <n v="0"/>
    <x v="1"/>
    <s v="Cuisines_1"/>
    <x v="31"/>
  </r>
  <r>
    <x v="7771"/>
    <x v="3901"/>
    <x v="4"/>
    <s v="Mukherjee Nagar, New Delhi"/>
    <n v="200"/>
    <s v="Indian Rupees(Rs.)"/>
    <s v="No"/>
    <s v="No"/>
    <n v="1"/>
    <n v="0"/>
    <s v="White"/>
    <s v="Not rated"/>
    <n v="1"/>
    <x v="1"/>
    <s v="Cuisines_1"/>
    <x v="38"/>
  </r>
  <r>
    <x v="7772"/>
    <x v="5870"/>
    <x v="4"/>
    <s v="Mukherjee Nagar, New Delhi"/>
    <n v="200"/>
    <s v="Indian Rupees(Rs.)"/>
    <s v="No"/>
    <s v="No"/>
    <n v="1"/>
    <n v="0"/>
    <s v="White"/>
    <s v="Not rated"/>
    <n v="0"/>
    <x v="1"/>
    <s v="Cuisines_1"/>
    <x v="31"/>
  </r>
  <r>
    <x v="7773"/>
    <x v="3157"/>
    <x v="4"/>
    <s v="Mukherjee Nagar, New Delhi"/>
    <n v="200"/>
    <s v="Indian Rupees(Rs.)"/>
    <s v="No"/>
    <s v="No"/>
    <n v="1"/>
    <n v="0"/>
    <s v="White"/>
    <s v="Not rated"/>
    <n v="0"/>
    <x v="1"/>
    <s v="Cuisines_1"/>
    <x v="54"/>
  </r>
  <r>
    <x v="7773"/>
    <x v="3157"/>
    <x v="4"/>
    <s v="Mukherjee Nagar, New Delhi"/>
    <n v="200"/>
    <s v="Indian Rupees(Rs.)"/>
    <s v="No"/>
    <s v="No"/>
    <n v="1"/>
    <n v="0"/>
    <s v="White"/>
    <s v="Not rated"/>
    <n v="0"/>
    <x v="1"/>
    <s v="Cuisines_2"/>
    <x v="30"/>
  </r>
  <r>
    <x v="7774"/>
    <x v="5871"/>
    <x v="4"/>
    <s v="Mukherjee Nagar, New Delhi"/>
    <n v="200"/>
    <s v="Indian Rupees(Rs.)"/>
    <s v="No"/>
    <s v="No"/>
    <n v="1"/>
    <n v="0"/>
    <s v="White"/>
    <s v="Not rated"/>
    <n v="0"/>
    <x v="1"/>
    <s v="Cuisines_1"/>
    <x v="31"/>
  </r>
  <r>
    <x v="7775"/>
    <x v="5872"/>
    <x v="4"/>
    <s v="Mukherjee Nagar, New Delhi"/>
    <n v="200"/>
    <s v="Indian Rupees(Rs.)"/>
    <s v="No"/>
    <s v="No"/>
    <n v="1"/>
    <n v="0"/>
    <s v="White"/>
    <s v="Not rated"/>
    <n v="0"/>
    <x v="1"/>
    <s v="Cuisines_1"/>
    <x v="31"/>
  </r>
  <r>
    <x v="7776"/>
    <x v="5873"/>
    <x v="4"/>
    <s v="Mukherjee Nagar, New Delhi"/>
    <n v="200"/>
    <s v="Indian Rupees(Rs.)"/>
    <s v="No"/>
    <s v="No"/>
    <n v="1"/>
    <n v="0"/>
    <s v="White"/>
    <s v="Not rated"/>
    <n v="1"/>
    <x v="1"/>
    <s v="Cuisines_1"/>
    <x v="106"/>
  </r>
  <r>
    <x v="7777"/>
    <x v="5874"/>
    <x v="4"/>
    <s v="Munirka, New Delhi"/>
    <n v="200"/>
    <s v="Indian Rupees(Rs.)"/>
    <s v="No"/>
    <s v="No"/>
    <n v="1"/>
    <n v="3.3"/>
    <s v="Orange"/>
    <s v="Average"/>
    <n v="16"/>
    <x v="1"/>
    <s v="Cuisines_1"/>
    <x v="161"/>
  </r>
  <r>
    <x v="7777"/>
    <x v="5874"/>
    <x v="4"/>
    <s v="Munirka, New Delhi"/>
    <n v="200"/>
    <s v="Indian Rupees(Rs.)"/>
    <s v="No"/>
    <s v="No"/>
    <n v="1"/>
    <n v="3.3"/>
    <s v="Orange"/>
    <s v="Average"/>
    <n v="16"/>
    <x v="1"/>
    <s v="Cuisines_2"/>
    <x v="65"/>
  </r>
  <r>
    <x v="7778"/>
    <x v="5875"/>
    <x v="4"/>
    <s v="Munirka, New Delhi"/>
    <n v="200"/>
    <s v="Indian Rupees(Rs.)"/>
    <s v="No"/>
    <s v="No"/>
    <n v="1"/>
    <n v="2.8"/>
    <s v="Orange"/>
    <s v="Average"/>
    <n v="7"/>
    <x v="1"/>
    <s v="Cuisines_1"/>
    <x v="106"/>
  </r>
  <r>
    <x v="7779"/>
    <x v="5876"/>
    <x v="4"/>
    <s v="Munirka, New Delhi"/>
    <n v="200"/>
    <s v="Indian Rupees(Rs.)"/>
    <s v="No"/>
    <s v="No"/>
    <n v="1"/>
    <n v="0"/>
    <s v="White"/>
    <s v="Not rated"/>
    <n v="1"/>
    <x v="1"/>
    <s v="Cuisines_1"/>
    <x v="128"/>
  </r>
  <r>
    <x v="7780"/>
    <x v="5877"/>
    <x v="4"/>
    <s v="Munirka, New Delhi"/>
    <n v="200"/>
    <s v="Indian Rupees(Rs.)"/>
    <s v="No"/>
    <s v="No"/>
    <n v="1"/>
    <n v="0"/>
    <s v="White"/>
    <s v="Not rated"/>
    <n v="0"/>
    <x v="1"/>
    <s v="Cuisines_1"/>
    <x v="31"/>
  </r>
  <r>
    <x v="7781"/>
    <x v="5878"/>
    <x v="4"/>
    <s v="Munirka, New Delhi"/>
    <n v="200"/>
    <s v="Indian Rupees(Rs.)"/>
    <s v="No"/>
    <s v="No"/>
    <n v="1"/>
    <n v="0"/>
    <s v="White"/>
    <s v="Not rated"/>
    <n v="2"/>
    <x v="1"/>
    <s v="Cuisines_1"/>
    <x v="90"/>
  </r>
  <r>
    <x v="7781"/>
    <x v="5878"/>
    <x v="4"/>
    <s v="Munirka, New Delhi"/>
    <n v="200"/>
    <s v="Indian Rupees(Rs.)"/>
    <s v="No"/>
    <s v="No"/>
    <n v="1"/>
    <n v="0"/>
    <s v="White"/>
    <s v="Not rated"/>
    <n v="2"/>
    <x v="1"/>
    <s v="Cuisines_2"/>
    <x v="25"/>
  </r>
  <r>
    <x v="7782"/>
    <x v="5879"/>
    <x v="4"/>
    <s v="Najafgarh, New Delhi"/>
    <n v="200"/>
    <s v="Indian Rupees(Rs.)"/>
    <s v="No"/>
    <s v="No"/>
    <n v="1"/>
    <n v="0"/>
    <s v="White"/>
    <s v="Not rated"/>
    <n v="1"/>
    <x v="1"/>
    <s v="Cuisines_1"/>
    <x v="161"/>
  </r>
  <r>
    <x v="7783"/>
    <x v="5880"/>
    <x v="4"/>
    <s v="Najafgarh, New Delhi"/>
    <n v="200"/>
    <s v="Indian Rupees(Rs.)"/>
    <s v="No"/>
    <s v="No"/>
    <n v="1"/>
    <n v="0"/>
    <s v="White"/>
    <s v="Not rated"/>
    <n v="0"/>
    <x v="1"/>
    <s v="Cuisines_1"/>
    <x v="31"/>
  </r>
  <r>
    <x v="7783"/>
    <x v="5880"/>
    <x v="4"/>
    <s v="Najafgarh, New Delhi"/>
    <n v="200"/>
    <s v="Indian Rupees(Rs.)"/>
    <s v="No"/>
    <s v="No"/>
    <n v="1"/>
    <n v="0"/>
    <s v="White"/>
    <s v="Not rated"/>
    <n v="0"/>
    <x v="1"/>
    <s v="Cuisines_2"/>
    <x v="64"/>
  </r>
  <r>
    <x v="7784"/>
    <x v="5881"/>
    <x v="4"/>
    <s v="Najafgarh, New Delhi"/>
    <n v="200"/>
    <s v="Indian Rupees(Rs.)"/>
    <s v="No"/>
    <s v="No"/>
    <n v="1"/>
    <n v="0"/>
    <s v="White"/>
    <s v="Not rated"/>
    <n v="0"/>
    <x v="1"/>
    <s v="Cuisines_1"/>
    <x v="90"/>
  </r>
  <r>
    <x v="7784"/>
    <x v="5881"/>
    <x v="4"/>
    <s v="Najafgarh, New Delhi"/>
    <n v="200"/>
    <s v="Indian Rupees(Rs.)"/>
    <s v="No"/>
    <s v="No"/>
    <n v="1"/>
    <n v="0"/>
    <s v="White"/>
    <s v="Not rated"/>
    <n v="0"/>
    <x v="1"/>
    <s v="Cuisines_2"/>
    <x v="30"/>
  </r>
  <r>
    <x v="7785"/>
    <x v="3429"/>
    <x v="4"/>
    <s v="Najafgarh, New Delhi"/>
    <n v="200"/>
    <s v="Indian Rupees(Rs.)"/>
    <s v="No"/>
    <s v="No"/>
    <n v="1"/>
    <n v="0"/>
    <s v="White"/>
    <s v="Not rated"/>
    <n v="0"/>
    <x v="1"/>
    <s v="Cuisines_1"/>
    <x v="161"/>
  </r>
  <r>
    <x v="7785"/>
    <x v="3429"/>
    <x v="4"/>
    <s v="Najafgarh, New Delhi"/>
    <n v="200"/>
    <s v="Indian Rupees(Rs.)"/>
    <s v="No"/>
    <s v="No"/>
    <n v="1"/>
    <n v="0"/>
    <s v="White"/>
    <s v="Not rated"/>
    <n v="0"/>
    <x v="1"/>
    <s v="Cuisines_2"/>
    <x v="33"/>
  </r>
  <r>
    <x v="7785"/>
    <x v="3429"/>
    <x v="4"/>
    <s v="Najafgarh, New Delhi"/>
    <n v="200"/>
    <s v="Indian Rupees(Rs.)"/>
    <s v="No"/>
    <s v="No"/>
    <n v="1"/>
    <n v="0"/>
    <s v="White"/>
    <s v="Not rated"/>
    <n v="0"/>
    <x v="1"/>
    <s v="Cuisines_3"/>
    <x v="65"/>
  </r>
  <r>
    <x v="7786"/>
    <x v="5882"/>
    <x v="4"/>
    <s v="Najafgarh, New Delhi"/>
    <n v="200"/>
    <s v="Indian Rupees(Rs.)"/>
    <s v="No"/>
    <s v="No"/>
    <n v="1"/>
    <n v="0"/>
    <s v="White"/>
    <s v="Not rated"/>
    <n v="0"/>
    <x v="1"/>
    <s v="Cuisines_1"/>
    <x v="106"/>
  </r>
  <r>
    <x v="7786"/>
    <x v="5882"/>
    <x v="4"/>
    <s v="Najafgarh, New Delhi"/>
    <n v="200"/>
    <s v="Indian Rupees(Rs.)"/>
    <s v="No"/>
    <s v="No"/>
    <n v="1"/>
    <n v="0"/>
    <s v="White"/>
    <s v="Not rated"/>
    <n v="0"/>
    <x v="1"/>
    <s v="Cuisines_2"/>
    <x v="40"/>
  </r>
  <r>
    <x v="7787"/>
    <x v="5883"/>
    <x v="4"/>
    <s v="Najafgarh, New Delhi"/>
    <n v="200"/>
    <s v="Indian Rupees(Rs.)"/>
    <s v="No"/>
    <s v="No"/>
    <n v="1"/>
    <n v="0"/>
    <s v="White"/>
    <s v="Not rated"/>
    <n v="0"/>
    <x v="1"/>
    <s v="Cuisines_1"/>
    <x v="31"/>
  </r>
  <r>
    <x v="7787"/>
    <x v="5883"/>
    <x v="4"/>
    <s v="Najafgarh, New Delhi"/>
    <n v="200"/>
    <s v="Indian Rupees(Rs.)"/>
    <s v="No"/>
    <s v="No"/>
    <n v="1"/>
    <n v="0"/>
    <s v="White"/>
    <s v="Not rated"/>
    <n v="0"/>
    <x v="1"/>
    <s v="Cuisines_2"/>
    <x v="30"/>
  </r>
  <r>
    <x v="7787"/>
    <x v="5883"/>
    <x v="4"/>
    <s v="Najafgarh, New Delhi"/>
    <n v="200"/>
    <s v="Indian Rupees(Rs.)"/>
    <s v="No"/>
    <s v="No"/>
    <n v="1"/>
    <n v="0"/>
    <s v="White"/>
    <s v="Not rated"/>
    <n v="0"/>
    <x v="1"/>
    <s v="Cuisines_3"/>
    <x v="65"/>
  </r>
  <r>
    <x v="7788"/>
    <x v="5884"/>
    <x v="4"/>
    <s v="Najafgarh, New Delhi"/>
    <n v="200"/>
    <s v="Indian Rupees(Rs.)"/>
    <s v="No"/>
    <s v="No"/>
    <n v="1"/>
    <n v="0"/>
    <s v="White"/>
    <s v="Not rated"/>
    <n v="1"/>
    <x v="1"/>
    <s v="Cuisines_1"/>
    <x v="31"/>
  </r>
  <r>
    <x v="7789"/>
    <x v="5885"/>
    <x v="4"/>
    <s v="Najafgarh, New Delhi"/>
    <n v="200"/>
    <s v="Indian Rupees(Rs.)"/>
    <s v="No"/>
    <s v="No"/>
    <n v="1"/>
    <n v="0"/>
    <s v="White"/>
    <s v="Not rated"/>
    <n v="2"/>
    <x v="1"/>
    <s v="Cuisines_1"/>
    <x v="128"/>
  </r>
  <r>
    <x v="7789"/>
    <x v="5885"/>
    <x v="4"/>
    <s v="Najafgarh, New Delhi"/>
    <n v="200"/>
    <s v="Indian Rupees(Rs.)"/>
    <s v="No"/>
    <s v="No"/>
    <n v="1"/>
    <n v="0"/>
    <s v="White"/>
    <s v="Not rated"/>
    <n v="2"/>
    <x v="1"/>
    <s v="Cuisines_2"/>
    <x v="33"/>
  </r>
  <r>
    <x v="7789"/>
    <x v="5885"/>
    <x v="4"/>
    <s v="Najafgarh, New Delhi"/>
    <n v="200"/>
    <s v="Indian Rupees(Rs.)"/>
    <s v="No"/>
    <s v="No"/>
    <n v="1"/>
    <n v="0"/>
    <s v="White"/>
    <s v="Not rated"/>
    <n v="2"/>
    <x v="1"/>
    <s v="Cuisines_3"/>
    <x v="153"/>
  </r>
  <r>
    <x v="7790"/>
    <x v="5886"/>
    <x v="4"/>
    <s v="Najafgarh, New Delhi"/>
    <n v="200"/>
    <s v="Indian Rupees(Rs.)"/>
    <s v="No"/>
    <s v="No"/>
    <n v="1"/>
    <n v="0"/>
    <s v="White"/>
    <s v="Not rated"/>
    <n v="1"/>
    <x v="1"/>
    <s v="Cuisines_1"/>
    <x v="60"/>
  </r>
  <r>
    <x v="7790"/>
    <x v="5886"/>
    <x v="4"/>
    <s v="Najafgarh, New Delhi"/>
    <n v="200"/>
    <s v="Indian Rupees(Rs.)"/>
    <s v="No"/>
    <s v="No"/>
    <n v="1"/>
    <n v="0"/>
    <s v="White"/>
    <s v="Not rated"/>
    <n v="1"/>
    <x v="1"/>
    <s v="Cuisines_2"/>
    <x v="64"/>
  </r>
  <r>
    <x v="7790"/>
    <x v="5886"/>
    <x v="4"/>
    <s v="Najafgarh, New Delhi"/>
    <n v="200"/>
    <s v="Indian Rupees(Rs.)"/>
    <s v="No"/>
    <s v="No"/>
    <n v="1"/>
    <n v="0"/>
    <s v="White"/>
    <s v="Not rated"/>
    <n v="1"/>
    <x v="1"/>
    <s v="Cuisines_3"/>
    <x v="18"/>
  </r>
  <r>
    <x v="7791"/>
    <x v="1548"/>
    <x v="4"/>
    <s v="Najafgarh, New Delhi"/>
    <n v="200"/>
    <s v="Indian Rupees(Rs.)"/>
    <s v="No"/>
    <s v="No"/>
    <n v="1"/>
    <n v="0"/>
    <s v="White"/>
    <s v="Not rated"/>
    <n v="0"/>
    <x v="1"/>
    <s v="Cuisines_1"/>
    <x v="106"/>
  </r>
  <r>
    <x v="7792"/>
    <x v="5887"/>
    <x v="4"/>
    <s v="Najafgarh, New Delhi"/>
    <n v="200"/>
    <s v="Indian Rupees(Rs.)"/>
    <s v="No"/>
    <s v="No"/>
    <n v="1"/>
    <n v="0"/>
    <s v="White"/>
    <s v="Not rated"/>
    <n v="0"/>
    <x v="1"/>
    <s v="Cuisines_1"/>
    <x v="49"/>
  </r>
  <r>
    <x v="7793"/>
    <x v="5888"/>
    <x v="4"/>
    <s v="Najafgarh, New Delhi"/>
    <n v="200"/>
    <s v="Indian Rupees(Rs.)"/>
    <s v="No"/>
    <s v="No"/>
    <n v="1"/>
    <n v="0"/>
    <s v="White"/>
    <s v="Not rated"/>
    <n v="1"/>
    <x v="1"/>
    <s v="Cuisines_1"/>
    <x v="161"/>
  </r>
  <r>
    <x v="7794"/>
    <x v="5889"/>
    <x v="4"/>
    <s v="Nangloi, New Delhi"/>
    <n v="200"/>
    <s v="Indian Rupees(Rs.)"/>
    <s v="No"/>
    <s v="No"/>
    <n v="1"/>
    <n v="0"/>
    <s v="White"/>
    <s v="Not rated"/>
    <n v="0"/>
    <x v="1"/>
    <s v="Cuisines_1"/>
    <x v="106"/>
  </r>
  <r>
    <x v="7794"/>
    <x v="5889"/>
    <x v="4"/>
    <s v="Nangloi, New Delhi"/>
    <n v="200"/>
    <s v="Indian Rupees(Rs.)"/>
    <s v="No"/>
    <s v="No"/>
    <n v="1"/>
    <n v="0"/>
    <s v="White"/>
    <s v="Not rated"/>
    <n v="0"/>
    <x v="1"/>
    <s v="Cuisines_2"/>
    <x v="18"/>
  </r>
  <r>
    <x v="7795"/>
    <x v="5890"/>
    <x v="4"/>
    <s v="Nangloi, New Delhi"/>
    <n v="200"/>
    <s v="Indian Rupees(Rs.)"/>
    <s v="No"/>
    <s v="No"/>
    <n v="1"/>
    <n v="0"/>
    <s v="White"/>
    <s v="Not rated"/>
    <n v="0"/>
    <x v="1"/>
    <s v="Cuisines_1"/>
    <x v="31"/>
  </r>
  <r>
    <x v="7795"/>
    <x v="5890"/>
    <x v="4"/>
    <s v="Nangloi, New Delhi"/>
    <n v="200"/>
    <s v="Indian Rupees(Rs.)"/>
    <s v="No"/>
    <s v="No"/>
    <n v="1"/>
    <n v="0"/>
    <s v="White"/>
    <s v="Not rated"/>
    <n v="0"/>
    <x v="1"/>
    <s v="Cuisines_2"/>
    <x v="30"/>
  </r>
  <r>
    <x v="7796"/>
    <x v="5891"/>
    <x v="4"/>
    <s v="Nangloi, New Delhi"/>
    <n v="200"/>
    <s v="Indian Rupees(Rs.)"/>
    <s v="No"/>
    <s v="No"/>
    <n v="1"/>
    <n v="0"/>
    <s v="White"/>
    <s v="Not rated"/>
    <n v="0"/>
    <x v="1"/>
    <s v="Cuisines_1"/>
    <x v="31"/>
  </r>
  <r>
    <x v="7797"/>
    <x v="1573"/>
    <x v="4"/>
    <s v="Nangloi, New Delhi"/>
    <n v="200"/>
    <s v="Indian Rupees(Rs.)"/>
    <s v="No"/>
    <s v="No"/>
    <n v="1"/>
    <n v="0"/>
    <s v="White"/>
    <s v="Not rated"/>
    <n v="0"/>
    <x v="1"/>
    <s v="Cuisines_1"/>
    <x v="31"/>
  </r>
  <r>
    <x v="7798"/>
    <x v="5892"/>
    <x v="4"/>
    <s v="Nangloi, New Delhi"/>
    <n v="200"/>
    <s v="Indian Rupees(Rs.)"/>
    <s v="No"/>
    <s v="No"/>
    <n v="1"/>
    <n v="0"/>
    <s v="White"/>
    <s v="Not rated"/>
    <n v="0"/>
    <x v="1"/>
    <s v="Cuisines_1"/>
    <x v="106"/>
  </r>
  <r>
    <x v="7798"/>
    <x v="5892"/>
    <x v="4"/>
    <s v="Nangloi, New Delhi"/>
    <n v="200"/>
    <s v="Indian Rupees(Rs.)"/>
    <s v="No"/>
    <s v="No"/>
    <n v="1"/>
    <n v="0"/>
    <s v="White"/>
    <s v="Not rated"/>
    <n v="0"/>
    <x v="1"/>
    <s v="Cuisines_2"/>
    <x v="40"/>
  </r>
  <r>
    <x v="7799"/>
    <x v="5893"/>
    <x v="4"/>
    <s v="Nangloi, New Delhi"/>
    <n v="200"/>
    <s v="Indian Rupees(Rs.)"/>
    <s v="No"/>
    <s v="No"/>
    <n v="1"/>
    <n v="0"/>
    <s v="White"/>
    <s v="Not rated"/>
    <n v="1"/>
    <x v="1"/>
    <s v="Cuisines_1"/>
    <x v="31"/>
  </r>
  <r>
    <x v="7800"/>
    <x v="5894"/>
    <x v="4"/>
    <s v="Naraina, New Delhi"/>
    <n v="200"/>
    <s v="Indian Rupees(Rs.)"/>
    <s v="No"/>
    <s v="No"/>
    <n v="1"/>
    <n v="3"/>
    <s v="Orange"/>
    <s v="Average"/>
    <n v="7"/>
    <x v="1"/>
    <s v="Cuisines_1"/>
    <x v="54"/>
  </r>
  <r>
    <x v="7800"/>
    <x v="5894"/>
    <x v="4"/>
    <s v="Naraina, New Delhi"/>
    <n v="200"/>
    <s v="Indian Rupees(Rs.)"/>
    <s v="No"/>
    <s v="No"/>
    <n v="1"/>
    <n v="3"/>
    <s v="Orange"/>
    <s v="Average"/>
    <n v="7"/>
    <x v="1"/>
    <s v="Cuisines_2"/>
    <x v="65"/>
  </r>
  <r>
    <x v="7800"/>
    <x v="5894"/>
    <x v="4"/>
    <s v="Naraina, New Delhi"/>
    <n v="200"/>
    <s v="Indian Rupees(Rs.)"/>
    <s v="No"/>
    <s v="No"/>
    <n v="1"/>
    <n v="3"/>
    <s v="Orange"/>
    <s v="Average"/>
    <n v="7"/>
    <x v="1"/>
    <s v="Cuisines_3"/>
    <x v="25"/>
  </r>
  <r>
    <x v="7801"/>
    <x v="5895"/>
    <x v="4"/>
    <s v="Naraina, New Delhi"/>
    <n v="200"/>
    <s v="Indian Rupees(Rs.)"/>
    <s v="No"/>
    <s v="No"/>
    <n v="1"/>
    <n v="3"/>
    <s v="Orange"/>
    <s v="Average"/>
    <n v="7"/>
    <x v="1"/>
    <s v="Cuisines_1"/>
    <x v="17"/>
  </r>
  <r>
    <x v="7801"/>
    <x v="5895"/>
    <x v="4"/>
    <s v="Naraina, New Delhi"/>
    <n v="200"/>
    <s v="Indian Rupees(Rs.)"/>
    <s v="No"/>
    <s v="No"/>
    <n v="1"/>
    <n v="3"/>
    <s v="Orange"/>
    <s v="Average"/>
    <n v="7"/>
    <x v="1"/>
    <s v="Cuisines_2"/>
    <x v="130"/>
  </r>
  <r>
    <x v="7801"/>
    <x v="5895"/>
    <x v="4"/>
    <s v="Naraina, New Delhi"/>
    <n v="200"/>
    <s v="Indian Rupees(Rs.)"/>
    <s v="No"/>
    <s v="No"/>
    <n v="1"/>
    <n v="3"/>
    <s v="Orange"/>
    <s v="Average"/>
    <n v="7"/>
    <x v="1"/>
    <s v="Cuisines_3"/>
    <x v="64"/>
  </r>
  <r>
    <x v="7802"/>
    <x v="5581"/>
    <x v="4"/>
    <s v="Naraina, New Delhi"/>
    <n v="200"/>
    <s v="Indian Rupees(Rs.)"/>
    <s v="No"/>
    <s v="No"/>
    <n v="1"/>
    <n v="3"/>
    <s v="Orange"/>
    <s v="Average"/>
    <n v="4"/>
    <x v="1"/>
    <s v="Cuisines_1"/>
    <x v="90"/>
  </r>
  <r>
    <x v="7803"/>
    <x v="5896"/>
    <x v="4"/>
    <s v="Naraina, New Delhi"/>
    <n v="200"/>
    <s v="Indian Rupees(Rs.)"/>
    <s v="No"/>
    <s v="No"/>
    <n v="1"/>
    <n v="2.8"/>
    <s v="Orange"/>
    <s v="Average"/>
    <n v="20"/>
    <x v="1"/>
    <s v="Cuisines_1"/>
    <x v="31"/>
  </r>
  <r>
    <x v="7804"/>
    <x v="5897"/>
    <x v="4"/>
    <s v="Naraina, New Delhi"/>
    <n v="200"/>
    <s v="Indian Rupees(Rs.)"/>
    <s v="No"/>
    <s v="No"/>
    <n v="1"/>
    <n v="0"/>
    <s v="White"/>
    <s v="Not rated"/>
    <n v="0"/>
    <x v="1"/>
    <s v="Cuisines_1"/>
    <x v="90"/>
  </r>
  <r>
    <x v="7804"/>
    <x v="5897"/>
    <x v="4"/>
    <s v="Naraina, New Delhi"/>
    <n v="200"/>
    <s v="Indian Rupees(Rs.)"/>
    <s v="No"/>
    <s v="No"/>
    <n v="1"/>
    <n v="0"/>
    <s v="White"/>
    <s v="Not rated"/>
    <n v="0"/>
    <x v="1"/>
    <s v="Cuisines_2"/>
    <x v="25"/>
  </r>
  <r>
    <x v="7805"/>
    <x v="5898"/>
    <x v="4"/>
    <s v="Naraina, New Delhi"/>
    <n v="200"/>
    <s v="Indian Rupees(Rs.)"/>
    <s v="No"/>
    <s v="No"/>
    <n v="1"/>
    <n v="0"/>
    <s v="White"/>
    <s v="Not rated"/>
    <n v="1"/>
    <x v="1"/>
    <s v="Cuisines_1"/>
    <x v="17"/>
  </r>
  <r>
    <x v="7805"/>
    <x v="5898"/>
    <x v="4"/>
    <s v="Naraina, New Delhi"/>
    <n v="200"/>
    <s v="Indian Rupees(Rs.)"/>
    <s v="No"/>
    <s v="No"/>
    <n v="1"/>
    <n v="0"/>
    <s v="White"/>
    <s v="Not rated"/>
    <n v="1"/>
    <x v="1"/>
    <s v="Cuisines_2"/>
    <x v="65"/>
  </r>
  <r>
    <x v="7806"/>
    <x v="5899"/>
    <x v="4"/>
    <s v="Naraina, New Delhi"/>
    <n v="200"/>
    <s v="Indian Rupees(Rs.)"/>
    <s v="No"/>
    <s v="No"/>
    <n v="1"/>
    <n v="0"/>
    <s v="White"/>
    <s v="Not rated"/>
    <n v="0"/>
    <x v="1"/>
    <s v="Cuisines_1"/>
    <x v="31"/>
  </r>
  <r>
    <x v="7807"/>
    <x v="4585"/>
    <x v="4"/>
    <s v="Naraina, New Delhi"/>
    <n v="200"/>
    <s v="Indian Rupees(Rs.)"/>
    <s v="No"/>
    <s v="No"/>
    <n v="1"/>
    <n v="0"/>
    <s v="White"/>
    <s v="Not rated"/>
    <n v="0"/>
    <x v="1"/>
    <s v="Cuisines_1"/>
    <x v="136"/>
  </r>
  <r>
    <x v="7808"/>
    <x v="5900"/>
    <x v="4"/>
    <s v="Naraina, New Delhi"/>
    <n v="200"/>
    <s v="Indian Rupees(Rs.)"/>
    <s v="No"/>
    <s v="No"/>
    <n v="1"/>
    <n v="0"/>
    <s v="White"/>
    <s v="Not rated"/>
    <n v="0"/>
    <x v="1"/>
    <s v="Cuisines_1"/>
    <x v="31"/>
  </r>
  <r>
    <x v="7809"/>
    <x v="5901"/>
    <x v="4"/>
    <s v="Naraina, New Delhi"/>
    <n v="200"/>
    <s v="Indian Rupees(Rs.)"/>
    <s v="No"/>
    <s v="No"/>
    <n v="1"/>
    <n v="0"/>
    <s v="White"/>
    <s v="Not rated"/>
    <n v="0"/>
    <x v="1"/>
    <s v="Cuisines_1"/>
    <x v="38"/>
  </r>
  <r>
    <x v="7809"/>
    <x v="5901"/>
    <x v="4"/>
    <s v="Naraina, New Delhi"/>
    <n v="200"/>
    <s v="Indian Rupees(Rs.)"/>
    <s v="No"/>
    <s v="No"/>
    <n v="1"/>
    <n v="0"/>
    <s v="White"/>
    <s v="Not rated"/>
    <n v="0"/>
    <x v="1"/>
    <s v="Cuisines_2"/>
    <x v="64"/>
  </r>
  <r>
    <x v="7810"/>
    <x v="5902"/>
    <x v="4"/>
    <s v="Nehru Place, New Delhi"/>
    <n v="200"/>
    <s v="Indian Rupees(Rs.)"/>
    <s v="No"/>
    <s v="No"/>
    <n v="1"/>
    <n v="3.1"/>
    <s v="Orange"/>
    <s v="Average"/>
    <n v="8"/>
    <x v="1"/>
    <s v="Cuisines_1"/>
    <x v="31"/>
  </r>
  <r>
    <x v="7811"/>
    <x v="5903"/>
    <x v="4"/>
    <s v="Nehru Place, New Delhi"/>
    <n v="200"/>
    <s v="Indian Rupees(Rs.)"/>
    <s v="No"/>
    <s v="No"/>
    <n v="1"/>
    <n v="3.2"/>
    <s v="Orange"/>
    <s v="Average"/>
    <n v="14"/>
    <x v="1"/>
    <s v="Cuisines_1"/>
    <x v="31"/>
  </r>
  <r>
    <x v="7812"/>
    <x v="5902"/>
    <x v="4"/>
    <s v="Nehru Place, New Delhi"/>
    <n v="200"/>
    <s v="Indian Rupees(Rs.)"/>
    <s v="No"/>
    <s v="No"/>
    <n v="1"/>
    <n v="3.9"/>
    <s v="Yellow"/>
    <s v="Good"/>
    <n v="104"/>
    <x v="1"/>
    <s v="Cuisines_1"/>
    <x v="31"/>
  </r>
  <r>
    <x v="7813"/>
    <x v="5904"/>
    <x v="4"/>
    <s v="Nehru Place, New Delhi"/>
    <n v="200"/>
    <s v="Indian Rupees(Rs.)"/>
    <s v="No"/>
    <s v="No"/>
    <n v="1"/>
    <n v="0"/>
    <s v="White"/>
    <s v="Not rated"/>
    <n v="1"/>
    <x v="1"/>
    <s v="Cuisines_1"/>
    <x v="31"/>
  </r>
  <r>
    <x v="7814"/>
    <x v="5905"/>
    <x v="4"/>
    <s v="Nehru Place, New Delhi"/>
    <n v="200"/>
    <s v="Indian Rupees(Rs.)"/>
    <s v="No"/>
    <s v="No"/>
    <n v="1"/>
    <n v="0"/>
    <s v="White"/>
    <s v="Not rated"/>
    <n v="0"/>
    <x v="1"/>
    <s v="Cuisines_1"/>
    <x v="31"/>
  </r>
  <r>
    <x v="7815"/>
    <x v="3670"/>
    <x v="4"/>
    <s v="Netaji Subhash Place, New Delhi"/>
    <n v="200"/>
    <s v="Indian Rupees(Rs.)"/>
    <s v="No"/>
    <s v="No"/>
    <n v="1"/>
    <n v="3.7"/>
    <s v="Yellow"/>
    <s v="Good"/>
    <n v="459"/>
    <x v="1"/>
    <s v="Cuisines_1"/>
    <x v="128"/>
  </r>
  <r>
    <x v="7816"/>
    <x v="4014"/>
    <x v="4"/>
    <s v="Netaji Subhash Place, New Delhi"/>
    <n v="200"/>
    <s v="Indian Rupees(Rs.)"/>
    <s v="No"/>
    <s v="No"/>
    <n v="1"/>
    <n v="3.8"/>
    <s v="Yellow"/>
    <s v="Good"/>
    <n v="23"/>
    <x v="1"/>
    <s v="Cuisines_1"/>
    <x v="17"/>
  </r>
  <r>
    <x v="7816"/>
    <x v="4014"/>
    <x v="4"/>
    <s v="Netaji Subhash Place, New Delhi"/>
    <n v="200"/>
    <s v="Indian Rupees(Rs.)"/>
    <s v="No"/>
    <s v="No"/>
    <n v="1"/>
    <n v="3.8"/>
    <s v="Yellow"/>
    <s v="Good"/>
    <n v="23"/>
    <x v="1"/>
    <s v="Cuisines_2"/>
    <x v="26"/>
  </r>
  <r>
    <x v="7817"/>
    <x v="5906"/>
    <x v="4"/>
    <s v="New Friends Colony, New Delhi"/>
    <n v="200"/>
    <s v="Indian Rupees(Rs.)"/>
    <s v="No"/>
    <s v="No"/>
    <n v="1"/>
    <n v="2.7"/>
    <s v="Orange"/>
    <s v="Average"/>
    <n v="14"/>
    <x v="1"/>
    <s v="Cuisines_1"/>
    <x v="54"/>
  </r>
  <r>
    <x v="7817"/>
    <x v="5906"/>
    <x v="4"/>
    <s v="New Friends Colony, New Delhi"/>
    <n v="200"/>
    <s v="Indian Rupees(Rs.)"/>
    <s v="No"/>
    <s v="No"/>
    <n v="1"/>
    <n v="2.7"/>
    <s v="Orange"/>
    <s v="Average"/>
    <n v="14"/>
    <x v="1"/>
    <s v="Cuisines_2"/>
    <x v="30"/>
  </r>
  <r>
    <x v="7818"/>
    <x v="5907"/>
    <x v="4"/>
    <s v="New Friends Colony, New Delhi"/>
    <n v="200"/>
    <s v="Indian Rupees(Rs.)"/>
    <s v="No"/>
    <s v="No"/>
    <n v="1"/>
    <n v="0"/>
    <s v="White"/>
    <s v="Not rated"/>
    <n v="1"/>
    <x v="1"/>
    <s v="Cuisines_1"/>
    <x v="31"/>
  </r>
  <r>
    <x v="7819"/>
    <x v="5908"/>
    <x v="4"/>
    <s v="Pacific Mall, Tagore Garden, New Delhi"/>
    <n v="200"/>
    <s v="Indian Rupees(Rs.)"/>
    <s v="No"/>
    <s v="No"/>
    <n v="1"/>
    <n v="3.1"/>
    <s v="Orange"/>
    <s v="Average"/>
    <n v="8"/>
    <x v="1"/>
    <s v="Cuisines_1"/>
    <x v="148"/>
  </r>
  <r>
    <x v="7819"/>
    <x v="5908"/>
    <x v="4"/>
    <s v="Pacific Mall, Tagore Garden, New Delhi"/>
    <n v="200"/>
    <s v="Indian Rupees(Rs.)"/>
    <s v="No"/>
    <s v="No"/>
    <n v="1"/>
    <n v="3.1"/>
    <s v="Orange"/>
    <s v="Average"/>
    <n v="8"/>
    <x v="1"/>
    <s v="Cuisines_2"/>
    <x v="149"/>
  </r>
  <r>
    <x v="7820"/>
    <x v="5909"/>
    <x v="4"/>
    <s v="Pacific Mall, Tagore Garden, New Delhi"/>
    <n v="200"/>
    <s v="Indian Rupees(Rs.)"/>
    <s v="No"/>
    <s v="No"/>
    <n v="1"/>
    <n v="3.3"/>
    <s v="Orange"/>
    <s v="Average"/>
    <n v="18"/>
    <x v="1"/>
    <s v="Cuisines_1"/>
    <x v="159"/>
  </r>
  <r>
    <x v="7820"/>
    <x v="5909"/>
    <x v="4"/>
    <s v="Pacific Mall, Tagore Garden, New Delhi"/>
    <n v="200"/>
    <s v="Indian Rupees(Rs.)"/>
    <s v="No"/>
    <s v="No"/>
    <n v="1"/>
    <n v="3.3"/>
    <s v="Orange"/>
    <s v="Average"/>
    <n v="18"/>
    <x v="1"/>
    <s v="Cuisines_2"/>
    <x v="25"/>
  </r>
  <r>
    <x v="7821"/>
    <x v="5910"/>
    <x v="4"/>
    <s v="Pacific Mall, Tagore Garden, New Delhi"/>
    <n v="200"/>
    <s v="Indian Rupees(Rs.)"/>
    <s v="No"/>
    <s v="No"/>
    <n v="1"/>
    <n v="0"/>
    <s v="White"/>
    <s v="Not rated"/>
    <n v="0"/>
    <x v="1"/>
    <s v="Cuisines_1"/>
    <x v="159"/>
  </r>
  <r>
    <x v="7821"/>
    <x v="5910"/>
    <x v="4"/>
    <s v="Pacific Mall, Tagore Garden, New Delhi"/>
    <n v="200"/>
    <s v="Indian Rupees(Rs.)"/>
    <s v="No"/>
    <s v="No"/>
    <n v="1"/>
    <n v="0"/>
    <s v="White"/>
    <s v="Not rated"/>
    <n v="0"/>
    <x v="1"/>
    <s v="Cuisines_2"/>
    <x v="25"/>
  </r>
  <r>
    <x v="7822"/>
    <x v="5911"/>
    <x v="4"/>
    <s v="Paharganj, New Delhi"/>
    <n v="200"/>
    <s v="Indian Rupees(Rs.)"/>
    <s v="No"/>
    <s v="No"/>
    <n v="1"/>
    <n v="2.9"/>
    <s v="Orange"/>
    <s v="Average"/>
    <n v="4"/>
    <x v="1"/>
    <s v="Cuisines_1"/>
    <x v="38"/>
  </r>
  <r>
    <x v="7823"/>
    <x v="5912"/>
    <x v="4"/>
    <s v="Paharganj, New Delhi"/>
    <n v="200"/>
    <s v="Indian Rupees(Rs.)"/>
    <s v="No"/>
    <s v="No"/>
    <n v="1"/>
    <n v="3"/>
    <s v="Orange"/>
    <s v="Average"/>
    <n v="8"/>
    <x v="1"/>
    <s v="Cuisines_1"/>
    <x v="31"/>
  </r>
  <r>
    <x v="7824"/>
    <x v="5913"/>
    <x v="4"/>
    <s v="Paharganj, New Delhi"/>
    <n v="200"/>
    <s v="Indian Rupees(Rs.)"/>
    <s v="No"/>
    <s v="No"/>
    <n v="1"/>
    <n v="3"/>
    <s v="Orange"/>
    <s v="Average"/>
    <n v="6"/>
    <x v="1"/>
    <s v="Cuisines_1"/>
    <x v="136"/>
  </r>
  <r>
    <x v="7825"/>
    <x v="5914"/>
    <x v="4"/>
    <s v="Paharganj, New Delhi"/>
    <n v="200"/>
    <s v="Indian Rupees(Rs.)"/>
    <s v="No"/>
    <s v="No"/>
    <n v="1"/>
    <n v="3"/>
    <s v="Orange"/>
    <s v="Average"/>
    <n v="9"/>
    <x v="1"/>
    <s v="Cuisines_1"/>
    <x v="128"/>
  </r>
  <r>
    <x v="7825"/>
    <x v="5914"/>
    <x v="4"/>
    <s v="Paharganj, New Delhi"/>
    <n v="200"/>
    <s v="Indian Rupees(Rs.)"/>
    <s v="No"/>
    <s v="No"/>
    <n v="1"/>
    <n v="3"/>
    <s v="Orange"/>
    <s v="Average"/>
    <n v="9"/>
    <x v="1"/>
    <s v="Cuisines_2"/>
    <x v="153"/>
  </r>
  <r>
    <x v="7826"/>
    <x v="5915"/>
    <x v="4"/>
    <s v="Paharganj, New Delhi"/>
    <n v="200"/>
    <s v="Indian Rupees(Rs.)"/>
    <s v="No"/>
    <s v="No"/>
    <n v="1"/>
    <n v="2.9"/>
    <s v="Orange"/>
    <s v="Average"/>
    <n v="4"/>
    <x v="1"/>
    <s v="Cuisines_1"/>
    <x v="106"/>
  </r>
  <r>
    <x v="7826"/>
    <x v="5915"/>
    <x v="4"/>
    <s v="Paharganj, New Delhi"/>
    <n v="200"/>
    <s v="Indian Rupees(Rs.)"/>
    <s v="No"/>
    <s v="No"/>
    <n v="1"/>
    <n v="2.9"/>
    <s v="Orange"/>
    <s v="Average"/>
    <n v="4"/>
    <x v="1"/>
    <s v="Cuisines_2"/>
    <x v="30"/>
  </r>
  <r>
    <x v="7826"/>
    <x v="5915"/>
    <x v="4"/>
    <s v="Paharganj, New Delhi"/>
    <n v="200"/>
    <s v="Indian Rupees(Rs.)"/>
    <s v="No"/>
    <s v="No"/>
    <n v="1"/>
    <n v="2.9"/>
    <s v="Orange"/>
    <s v="Average"/>
    <n v="4"/>
    <x v="1"/>
    <s v="Cuisines_3"/>
    <x v="153"/>
  </r>
  <r>
    <x v="7826"/>
    <x v="5915"/>
    <x v="4"/>
    <s v="Paharganj, New Delhi"/>
    <n v="200"/>
    <s v="Indian Rupees(Rs.)"/>
    <s v="No"/>
    <s v="No"/>
    <n v="1"/>
    <n v="2.9"/>
    <s v="Orange"/>
    <s v="Average"/>
    <n v="4"/>
    <x v="1"/>
    <s v="Cuisines_4"/>
    <x v="65"/>
  </r>
  <r>
    <x v="7827"/>
    <x v="5916"/>
    <x v="4"/>
    <s v="Paharganj, New Delhi"/>
    <n v="200"/>
    <s v="Indian Rupees(Rs.)"/>
    <s v="No"/>
    <s v="No"/>
    <n v="1"/>
    <n v="3.2"/>
    <s v="Orange"/>
    <s v="Average"/>
    <n v="12"/>
    <x v="1"/>
    <s v="Cuisines_1"/>
    <x v="31"/>
  </r>
  <r>
    <x v="7827"/>
    <x v="5916"/>
    <x v="4"/>
    <s v="Paharganj, New Delhi"/>
    <n v="200"/>
    <s v="Indian Rupees(Rs.)"/>
    <s v="No"/>
    <s v="No"/>
    <n v="1"/>
    <n v="3.2"/>
    <s v="Orange"/>
    <s v="Average"/>
    <n v="12"/>
    <x v="1"/>
    <s v="Cuisines_2"/>
    <x v="30"/>
  </r>
  <r>
    <x v="7828"/>
    <x v="5917"/>
    <x v="4"/>
    <s v="Paharganj, New Delhi"/>
    <n v="200"/>
    <s v="Indian Rupees(Rs.)"/>
    <s v="No"/>
    <s v="No"/>
    <n v="1"/>
    <n v="2.7"/>
    <s v="Orange"/>
    <s v="Average"/>
    <n v="12"/>
    <x v="1"/>
    <s v="Cuisines_1"/>
    <x v="31"/>
  </r>
  <r>
    <x v="7829"/>
    <x v="5918"/>
    <x v="4"/>
    <s v="Paharganj, New Delhi"/>
    <n v="200"/>
    <s v="Indian Rupees(Rs.)"/>
    <s v="No"/>
    <s v="No"/>
    <n v="1"/>
    <n v="2.8"/>
    <s v="Orange"/>
    <s v="Average"/>
    <n v="4"/>
    <x v="1"/>
    <s v="Cuisines_1"/>
    <x v="31"/>
  </r>
  <r>
    <x v="7830"/>
    <x v="5919"/>
    <x v="4"/>
    <s v="Palam, New Delhi"/>
    <n v="200"/>
    <s v="Indian Rupees(Rs.)"/>
    <s v="No"/>
    <s v="No"/>
    <n v="1"/>
    <n v="2.9"/>
    <s v="Orange"/>
    <s v="Average"/>
    <n v="5"/>
    <x v="1"/>
    <s v="Cuisines_1"/>
    <x v="38"/>
  </r>
  <r>
    <x v="7831"/>
    <x v="5920"/>
    <x v="4"/>
    <s v="Palam, New Delhi"/>
    <n v="200"/>
    <s v="Indian Rupees(Rs.)"/>
    <s v="No"/>
    <s v="No"/>
    <n v="1"/>
    <n v="3"/>
    <s v="Orange"/>
    <s v="Average"/>
    <n v="10"/>
    <x v="1"/>
    <s v="Cuisines_1"/>
    <x v="128"/>
  </r>
  <r>
    <x v="7831"/>
    <x v="5920"/>
    <x v="4"/>
    <s v="Palam, New Delhi"/>
    <n v="200"/>
    <s v="Indian Rupees(Rs.)"/>
    <s v="No"/>
    <s v="No"/>
    <n v="1"/>
    <n v="3"/>
    <s v="Orange"/>
    <s v="Average"/>
    <n v="10"/>
    <x v="1"/>
    <s v="Cuisines_2"/>
    <x v="25"/>
  </r>
  <r>
    <x v="7832"/>
    <x v="5921"/>
    <x v="4"/>
    <s v="Palam, New Delhi"/>
    <n v="200"/>
    <s v="Indian Rupees(Rs.)"/>
    <s v="No"/>
    <s v="No"/>
    <n v="1"/>
    <n v="2.8"/>
    <s v="Orange"/>
    <s v="Average"/>
    <n v="6"/>
    <x v="1"/>
    <s v="Cuisines_1"/>
    <x v="31"/>
  </r>
  <r>
    <x v="7833"/>
    <x v="5922"/>
    <x v="4"/>
    <s v="Palam, New Delhi"/>
    <n v="200"/>
    <s v="Indian Rupees(Rs.)"/>
    <s v="No"/>
    <s v="No"/>
    <n v="1"/>
    <n v="0"/>
    <s v="White"/>
    <s v="Not rated"/>
    <n v="1"/>
    <x v="1"/>
    <s v="Cuisines_1"/>
    <x v="161"/>
  </r>
  <r>
    <x v="7833"/>
    <x v="5922"/>
    <x v="4"/>
    <s v="Palam, New Delhi"/>
    <n v="200"/>
    <s v="Indian Rupees(Rs.)"/>
    <s v="No"/>
    <s v="No"/>
    <n v="1"/>
    <n v="0"/>
    <s v="White"/>
    <s v="Not rated"/>
    <n v="1"/>
    <x v="1"/>
    <s v="Cuisines_2"/>
    <x v="65"/>
  </r>
  <r>
    <x v="7833"/>
    <x v="5922"/>
    <x v="4"/>
    <s v="Palam, New Delhi"/>
    <n v="200"/>
    <s v="Indian Rupees(Rs.)"/>
    <s v="No"/>
    <s v="No"/>
    <n v="1"/>
    <n v="0"/>
    <s v="White"/>
    <s v="Not rated"/>
    <n v="1"/>
    <x v="1"/>
    <s v="Cuisines_3"/>
    <x v="40"/>
  </r>
  <r>
    <x v="7833"/>
    <x v="5922"/>
    <x v="4"/>
    <s v="Palam, New Delhi"/>
    <n v="200"/>
    <s v="Indian Rupees(Rs.)"/>
    <s v="No"/>
    <s v="No"/>
    <n v="1"/>
    <n v="0"/>
    <s v="White"/>
    <s v="Not rated"/>
    <n v="1"/>
    <x v="1"/>
    <s v="Cuisines_4"/>
    <x v="33"/>
  </r>
  <r>
    <x v="7834"/>
    <x v="5923"/>
    <x v="4"/>
    <s v="Palam, New Delhi"/>
    <n v="200"/>
    <s v="Indian Rupees(Rs.)"/>
    <s v="No"/>
    <s v="No"/>
    <n v="1"/>
    <n v="0"/>
    <s v="White"/>
    <s v="Not rated"/>
    <n v="0"/>
    <x v="1"/>
    <s v="Cuisines_1"/>
    <x v="31"/>
  </r>
  <r>
    <x v="7835"/>
    <x v="5924"/>
    <x v="4"/>
    <s v="Palam, New Delhi"/>
    <n v="200"/>
    <s v="Indian Rupees(Rs.)"/>
    <s v="No"/>
    <s v="No"/>
    <n v="1"/>
    <n v="0"/>
    <s v="White"/>
    <s v="Not rated"/>
    <n v="1"/>
    <x v="1"/>
    <s v="Cuisines_1"/>
    <x v="31"/>
  </r>
  <r>
    <x v="7836"/>
    <x v="5925"/>
    <x v="4"/>
    <s v="Palam, New Delhi"/>
    <n v="200"/>
    <s v="Indian Rupees(Rs.)"/>
    <s v="No"/>
    <s v="No"/>
    <n v="1"/>
    <n v="0"/>
    <s v="White"/>
    <s v="Not rated"/>
    <n v="0"/>
    <x v="1"/>
    <s v="Cuisines_1"/>
    <x v="106"/>
  </r>
  <r>
    <x v="7837"/>
    <x v="5895"/>
    <x v="4"/>
    <s v="Palam, New Delhi"/>
    <n v="200"/>
    <s v="Indian Rupees(Rs.)"/>
    <s v="No"/>
    <s v="No"/>
    <n v="1"/>
    <n v="0"/>
    <s v="White"/>
    <s v="Not rated"/>
    <n v="1"/>
    <x v="1"/>
    <s v="Cuisines_1"/>
    <x v="17"/>
  </r>
  <r>
    <x v="7837"/>
    <x v="5895"/>
    <x v="4"/>
    <s v="Palam, New Delhi"/>
    <n v="200"/>
    <s v="Indian Rupees(Rs.)"/>
    <s v="No"/>
    <s v="No"/>
    <n v="1"/>
    <n v="0"/>
    <s v="White"/>
    <s v="Not rated"/>
    <n v="1"/>
    <x v="1"/>
    <s v="Cuisines_2"/>
    <x v="130"/>
  </r>
  <r>
    <x v="7837"/>
    <x v="5895"/>
    <x v="4"/>
    <s v="Palam, New Delhi"/>
    <n v="200"/>
    <s v="Indian Rupees(Rs.)"/>
    <s v="No"/>
    <s v="No"/>
    <n v="1"/>
    <n v="0"/>
    <s v="White"/>
    <s v="Not rated"/>
    <n v="1"/>
    <x v="1"/>
    <s v="Cuisines_3"/>
    <x v="64"/>
  </r>
  <r>
    <x v="7838"/>
    <x v="5926"/>
    <x v="4"/>
    <s v="Palam, New Delhi"/>
    <n v="200"/>
    <s v="Indian Rupees(Rs.)"/>
    <s v="No"/>
    <s v="No"/>
    <n v="1"/>
    <n v="0"/>
    <s v="White"/>
    <s v="Not rated"/>
    <n v="0"/>
    <x v="1"/>
    <s v="Cuisines_1"/>
    <x v="159"/>
  </r>
  <r>
    <x v="7838"/>
    <x v="5926"/>
    <x v="4"/>
    <s v="Palam, New Delhi"/>
    <n v="200"/>
    <s v="Indian Rupees(Rs.)"/>
    <s v="No"/>
    <s v="No"/>
    <n v="1"/>
    <n v="0"/>
    <s v="White"/>
    <s v="Not rated"/>
    <n v="0"/>
    <x v="1"/>
    <s v="Cuisines_2"/>
    <x v="18"/>
  </r>
  <r>
    <x v="7839"/>
    <x v="1529"/>
    <x v="4"/>
    <s v="Palam, New Delhi"/>
    <n v="200"/>
    <s v="Indian Rupees(Rs.)"/>
    <s v="No"/>
    <s v="No"/>
    <n v="1"/>
    <n v="0"/>
    <s v="White"/>
    <s v="Not rated"/>
    <n v="2"/>
    <x v="1"/>
    <s v="Cuisines_1"/>
    <x v="38"/>
  </r>
  <r>
    <x v="7840"/>
    <x v="5927"/>
    <x v="4"/>
    <s v="Palam, New Delhi"/>
    <n v="200"/>
    <s v="Indian Rupees(Rs.)"/>
    <s v="No"/>
    <s v="No"/>
    <n v="1"/>
    <n v="0"/>
    <s v="White"/>
    <s v="Not rated"/>
    <n v="1"/>
    <x v="1"/>
    <s v="Cuisines_1"/>
    <x v="38"/>
  </r>
  <r>
    <x v="7840"/>
    <x v="5927"/>
    <x v="4"/>
    <s v="Palam, New Delhi"/>
    <n v="200"/>
    <s v="Indian Rupees(Rs.)"/>
    <s v="No"/>
    <s v="No"/>
    <n v="1"/>
    <n v="0"/>
    <s v="White"/>
    <s v="Not rated"/>
    <n v="1"/>
    <x v="1"/>
    <s v="Cuisines_2"/>
    <x v="64"/>
  </r>
  <r>
    <x v="7841"/>
    <x v="5928"/>
    <x v="4"/>
    <s v="Palam, New Delhi"/>
    <n v="200"/>
    <s v="Indian Rupees(Rs.)"/>
    <s v="No"/>
    <s v="No"/>
    <n v="1"/>
    <n v="0"/>
    <s v="White"/>
    <s v="Not rated"/>
    <n v="0"/>
    <x v="1"/>
    <s v="Cuisines_1"/>
    <x v="60"/>
  </r>
  <r>
    <x v="7842"/>
    <x v="5929"/>
    <x v="4"/>
    <s v="Palam, New Delhi"/>
    <n v="200"/>
    <s v="Indian Rupees(Rs.)"/>
    <s v="No"/>
    <s v="No"/>
    <n v="1"/>
    <n v="0"/>
    <s v="White"/>
    <s v="Not rated"/>
    <n v="1"/>
    <x v="1"/>
    <s v="Cuisines_1"/>
    <x v="31"/>
  </r>
  <r>
    <x v="7842"/>
    <x v="5929"/>
    <x v="4"/>
    <s v="Palam, New Delhi"/>
    <n v="200"/>
    <s v="Indian Rupees(Rs.)"/>
    <s v="No"/>
    <s v="No"/>
    <n v="1"/>
    <n v="0"/>
    <s v="White"/>
    <s v="Not rated"/>
    <n v="1"/>
    <x v="1"/>
    <s v="Cuisines_2"/>
    <x v="64"/>
  </r>
  <r>
    <x v="7842"/>
    <x v="5929"/>
    <x v="4"/>
    <s v="Palam, New Delhi"/>
    <n v="200"/>
    <s v="Indian Rupees(Rs.)"/>
    <s v="No"/>
    <s v="No"/>
    <n v="1"/>
    <n v="0"/>
    <s v="White"/>
    <s v="Not rated"/>
    <n v="1"/>
    <x v="1"/>
    <s v="Cuisines_3"/>
    <x v="153"/>
  </r>
  <r>
    <x v="7843"/>
    <x v="5930"/>
    <x v="4"/>
    <s v="Palam, New Delhi"/>
    <n v="200"/>
    <s v="Indian Rupees(Rs.)"/>
    <s v="No"/>
    <s v="No"/>
    <n v="1"/>
    <n v="0"/>
    <s v="White"/>
    <s v="Not rated"/>
    <n v="1"/>
    <x v="1"/>
    <s v="Cuisines_1"/>
    <x v="31"/>
  </r>
  <r>
    <x v="7844"/>
    <x v="5931"/>
    <x v="4"/>
    <s v="Palam, New Delhi"/>
    <n v="200"/>
    <s v="Indian Rupees(Rs.)"/>
    <s v="No"/>
    <s v="No"/>
    <n v="1"/>
    <n v="0"/>
    <s v="White"/>
    <s v="Not rated"/>
    <n v="1"/>
    <x v="1"/>
    <s v="Cuisines_1"/>
    <x v="136"/>
  </r>
  <r>
    <x v="7845"/>
    <x v="5932"/>
    <x v="4"/>
    <s v="Palam, New Delhi"/>
    <n v="200"/>
    <s v="Indian Rupees(Rs.)"/>
    <s v="No"/>
    <s v="No"/>
    <n v="1"/>
    <n v="0"/>
    <s v="White"/>
    <s v="Not rated"/>
    <n v="3"/>
    <x v="1"/>
    <s v="Cuisines_1"/>
    <x v="106"/>
  </r>
  <r>
    <x v="7846"/>
    <x v="5933"/>
    <x v="4"/>
    <s v="Pandara Road Market, New Delhi"/>
    <n v="200"/>
    <s v="Indian Rupees(Rs.)"/>
    <s v="No"/>
    <s v="No"/>
    <n v="1"/>
    <n v="3.8"/>
    <s v="Yellow"/>
    <s v="Good"/>
    <n v="154"/>
    <x v="1"/>
    <s v="Cuisines_1"/>
    <x v="159"/>
  </r>
  <r>
    <x v="7846"/>
    <x v="5933"/>
    <x v="4"/>
    <s v="Pandara Road Market, New Delhi"/>
    <n v="200"/>
    <s v="Indian Rupees(Rs.)"/>
    <s v="No"/>
    <s v="No"/>
    <n v="1"/>
    <n v="3.8"/>
    <s v="Yellow"/>
    <s v="Good"/>
    <n v="154"/>
    <x v="1"/>
    <s v="Cuisines_2"/>
    <x v="25"/>
  </r>
  <r>
    <x v="7847"/>
    <x v="5934"/>
    <x v="4"/>
    <s v="Pandav Nagar, New Delhi"/>
    <n v="200"/>
    <s v="Indian Rupees(Rs.)"/>
    <s v="No"/>
    <s v="No"/>
    <n v="1"/>
    <n v="0"/>
    <s v="White"/>
    <s v="Not rated"/>
    <n v="0"/>
    <x v="1"/>
    <s v="Cuisines_1"/>
    <x v="128"/>
  </r>
  <r>
    <x v="7847"/>
    <x v="5934"/>
    <x v="4"/>
    <s v="Pandav Nagar, New Delhi"/>
    <n v="200"/>
    <s v="Indian Rupees(Rs.)"/>
    <s v="No"/>
    <s v="No"/>
    <n v="1"/>
    <n v="0"/>
    <s v="White"/>
    <s v="Not rated"/>
    <n v="0"/>
    <x v="1"/>
    <s v="Cuisines_2"/>
    <x v="30"/>
  </r>
  <r>
    <x v="7848"/>
    <x v="5935"/>
    <x v="4"/>
    <s v="Pandav Nagar, New Delhi"/>
    <n v="200"/>
    <s v="Indian Rupees(Rs.)"/>
    <s v="No"/>
    <s v="No"/>
    <n v="1"/>
    <n v="0"/>
    <s v="White"/>
    <s v="Not rated"/>
    <n v="0"/>
    <x v="1"/>
    <s v="Cuisines_1"/>
    <x v="31"/>
  </r>
  <r>
    <x v="7849"/>
    <x v="5936"/>
    <x v="4"/>
    <s v="Pandav Nagar, New Delhi"/>
    <n v="200"/>
    <s v="Indian Rupees(Rs.)"/>
    <s v="No"/>
    <s v="No"/>
    <n v="1"/>
    <n v="0"/>
    <s v="White"/>
    <s v="Not rated"/>
    <n v="0"/>
    <x v="1"/>
    <s v="Cuisines_1"/>
    <x v="31"/>
  </r>
  <r>
    <x v="7850"/>
    <x v="5937"/>
    <x v="4"/>
    <s v="Paschim Vihar, New Delhi"/>
    <n v="200"/>
    <s v="Indian Rupees(Rs.)"/>
    <s v="No"/>
    <s v="Yes"/>
    <n v="1"/>
    <n v="3.3"/>
    <s v="Orange"/>
    <s v="Average"/>
    <n v="21"/>
    <x v="1"/>
    <s v="Cuisines_1"/>
    <x v="159"/>
  </r>
  <r>
    <x v="7850"/>
    <x v="5937"/>
    <x v="4"/>
    <s v="Paschim Vihar, New Delhi"/>
    <n v="200"/>
    <s v="Indian Rupees(Rs.)"/>
    <s v="No"/>
    <s v="Yes"/>
    <n v="1"/>
    <n v="3.3"/>
    <s v="Orange"/>
    <s v="Average"/>
    <n v="21"/>
    <x v="1"/>
    <s v="Cuisines_2"/>
    <x v="25"/>
  </r>
  <r>
    <x v="7851"/>
    <x v="5938"/>
    <x v="4"/>
    <s v="Paschim Vihar, New Delhi"/>
    <n v="200"/>
    <s v="Indian Rupees(Rs.)"/>
    <s v="No"/>
    <s v="No"/>
    <n v="1"/>
    <n v="2.7"/>
    <s v="Orange"/>
    <s v="Average"/>
    <n v="36"/>
    <x v="1"/>
    <s v="Cuisines_1"/>
    <x v="106"/>
  </r>
  <r>
    <x v="7852"/>
    <x v="5939"/>
    <x v="4"/>
    <s v="Paschim Vihar, New Delhi"/>
    <n v="200"/>
    <s v="Indian Rupees(Rs.)"/>
    <s v="No"/>
    <s v="Yes"/>
    <n v="1"/>
    <n v="3.4"/>
    <s v="Orange"/>
    <s v="Average"/>
    <n v="65"/>
    <x v="1"/>
    <s v="Cuisines_1"/>
    <x v="38"/>
  </r>
  <r>
    <x v="7853"/>
    <x v="5940"/>
    <x v="4"/>
    <s v="Paschim Vihar, New Delhi"/>
    <n v="200"/>
    <s v="Indian Rupees(Rs.)"/>
    <s v="No"/>
    <s v="Yes"/>
    <n v="1"/>
    <n v="3.5"/>
    <s v="Yellow"/>
    <s v="Good"/>
    <n v="75"/>
    <x v="1"/>
    <s v="Cuisines_1"/>
    <x v="128"/>
  </r>
  <r>
    <x v="7854"/>
    <x v="5941"/>
    <x v="4"/>
    <s v="Pitampura, New Delhi"/>
    <n v="200"/>
    <s v="Indian Rupees(Rs.)"/>
    <s v="No"/>
    <s v="Yes"/>
    <n v="1"/>
    <n v="3"/>
    <s v="Orange"/>
    <s v="Average"/>
    <n v="5"/>
    <x v="1"/>
    <s v="Cuisines_1"/>
    <x v="161"/>
  </r>
  <r>
    <x v="7854"/>
    <x v="5941"/>
    <x v="4"/>
    <s v="Pitampura, New Delhi"/>
    <n v="200"/>
    <s v="Indian Rupees(Rs.)"/>
    <s v="No"/>
    <s v="Yes"/>
    <n v="1"/>
    <n v="3"/>
    <s v="Orange"/>
    <s v="Average"/>
    <n v="5"/>
    <x v="1"/>
    <s v="Cuisines_2"/>
    <x v="65"/>
  </r>
  <r>
    <x v="7855"/>
    <x v="5942"/>
    <x v="4"/>
    <s v="Pitampura, New Delhi"/>
    <n v="200"/>
    <s v="Indian Rupees(Rs.)"/>
    <s v="No"/>
    <s v="No"/>
    <n v="1"/>
    <n v="3.1"/>
    <s v="Orange"/>
    <s v="Average"/>
    <n v="12"/>
    <x v="1"/>
    <s v="Cuisines_1"/>
    <x v="159"/>
  </r>
  <r>
    <x v="7855"/>
    <x v="5942"/>
    <x v="4"/>
    <s v="Pitampura, New Delhi"/>
    <n v="200"/>
    <s v="Indian Rupees(Rs.)"/>
    <s v="No"/>
    <s v="No"/>
    <n v="1"/>
    <n v="3.1"/>
    <s v="Orange"/>
    <s v="Average"/>
    <n v="12"/>
    <x v="1"/>
    <s v="Cuisines_2"/>
    <x v="25"/>
  </r>
  <r>
    <x v="7856"/>
    <x v="5943"/>
    <x v="4"/>
    <s v="Pitampura, New Delhi"/>
    <n v="200"/>
    <s v="Indian Rupees(Rs.)"/>
    <s v="No"/>
    <s v="Yes"/>
    <n v="1"/>
    <n v="3.5"/>
    <s v="Yellow"/>
    <s v="Good"/>
    <n v="33"/>
    <x v="1"/>
    <s v="Cuisines_1"/>
    <x v="90"/>
  </r>
  <r>
    <x v="7857"/>
    <x v="5944"/>
    <x v="4"/>
    <s v="Pitampura, New Delhi"/>
    <n v="200"/>
    <s v="Indian Rupees(Rs.)"/>
    <s v="No"/>
    <s v="No"/>
    <n v="1"/>
    <n v="0"/>
    <s v="White"/>
    <s v="Not rated"/>
    <n v="0"/>
    <x v="1"/>
    <s v="Cuisines_1"/>
    <x v="31"/>
  </r>
  <r>
    <x v="7858"/>
    <x v="5945"/>
    <x v="4"/>
    <s v="Pitampura, New Delhi"/>
    <n v="200"/>
    <s v="Indian Rupees(Rs.)"/>
    <s v="No"/>
    <s v="Yes"/>
    <n v="1"/>
    <n v="0"/>
    <s v="White"/>
    <s v="Not rated"/>
    <n v="3"/>
    <x v="1"/>
    <s v="Cuisines_1"/>
    <x v="60"/>
  </r>
  <r>
    <x v="7858"/>
    <x v="5945"/>
    <x v="4"/>
    <s v="Pitampura, New Delhi"/>
    <n v="200"/>
    <s v="Indian Rupees(Rs.)"/>
    <s v="No"/>
    <s v="Yes"/>
    <n v="1"/>
    <n v="0"/>
    <s v="White"/>
    <s v="Not rated"/>
    <n v="3"/>
    <x v="1"/>
    <s v="Cuisines_2"/>
    <x v="64"/>
  </r>
  <r>
    <x v="7859"/>
    <x v="5946"/>
    <x v="4"/>
    <s v="Pitampura, New Delhi"/>
    <n v="200"/>
    <s v="Indian Rupees(Rs.)"/>
    <s v="No"/>
    <s v="No"/>
    <n v="1"/>
    <n v="0"/>
    <s v="White"/>
    <s v="Not rated"/>
    <n v="2"/>
    <x v="1"/>
    <s v="Cuisines_1"/>
    <x v="54"/>
  </r>
  <r>
    <x v="7859"/>
    <x v="5946"/>
    <x v="4"/>
    <s v="Pitampura, New Delhi"/>
    <n v="200"/>
    <s v="Indian Rupees(Rs.)"/>
    <s v="No"/>
    <s v="No"/>
    <n v="1"/>
    <n v="0"/>
    <s v="White"/>
    <s v="Not rated"/>
    <n v="2"/>
    <x v="1"/>
    <s v="Cuisines_2"/>
    <x v="30"/>
  </r>
  <r>
    <x v="7860"/>
    <x v="4014"/>
    <x v="4"/>
    <s v="Pitampura, New Delhi"/>
    <n v="200"/>
    <s v="Indian Rupees(Rs.)"/>
    <s v="No"/>
    <s v="No"/>
    <n v="1"/>
    <n v="0"/>
    <s v="White"/>
    <s v="Not rated"/>
    <n v="2"/>
    <x v="1"/>
    <s v="Cuisines_1"/>
    <x v="17"/>
  </r>
  <r>
    <x v="7860"/>
    <x v="4014"/>
    <x v="4"/>
    <s v="Pitampura, New Delhi"/>
    <n v="200"/>
    <s v="Indian Rupees(Rs.)"/>
    <s v="No"/>
    <s v="No"/>
    <n v="1"/>
    <n v="0"/>
    <s v="White"/>
    <s v="Not rated"/>
    <n v="2"/>
    <x v="1"/>
    <s v="Cuisines_2"/>
    <x v="26"/>
  </r>
  <r>
    <x v="7861"/>
    <x v="5947"/>
    <x v="4"/>
    <s v="Pitampura, New Delhi"/>
    <n v="200"/>
    <s v="Indian Rupees(Rs.)"/>
    <s v="No"/>
    <s v="No"/>
    <n v="1"/>
    <n v="0"/>
    <s v="White"/>
    <s v="Not rated"/>
    <n v="1"/>
    <x v="1"/>
    <s v="Cuisines_1"/>
    <x v="106"/>
  </r>
  <r>
    <x v="7862"/>
    <x v="5948"/>
    <x v="4"/>
    <s v="Prashant Vihar, New Delhi"/>
    <n v="200"/>
    <s v="Indian Rupees(Rs.)"/>
    <s v="No"/>
    <s v="No"/>
    <n v="1"/>
    <n v="3.3"/>
    <s v="Orange"/>
    <s v="Average"/>
    <n v="13"/>
    <x v="1"/>
    <s v="Cuisines_1"/>
    <x v="106"/>
  </r>
  <r>
    <x v="7863"/>
    <x v="5581"/>
    <x v="4"/>
    <s v="Prashant Vihar, New Delhi"/>
    <n v="200"/>
    <s v="Indian Rupees(Rs.)"/>
    <s v="No"/>
    <s v="No"/>
    <n v="1"/>
    <n v="0"/>
    <s v="White"/>
    <s v="Not rated"/>
    <n v="0"/>
    <x v="1"/>
    <s v="Cuisines_1"/>
    <x v="90"/>
  </r>
  <r>
    <x v="7864"/>
    <x v="5949"/>
    <x v="4"/>
    <s v="Prashant Vihar, New Delhi"/>
    <n v="200"/>
    <s v="Indian Rupees(Rs.)"/>
    <s v="No"/>
    <s v="No"/>
    <n v="1"/>
    <n v="0"/>
    <s v="White"/>
    <s v="Not rated"/>
    <n v="2"/>
    <x v="1"/>
    <s v="Cuisines_1"/>
    <x v="31"/>
  </r>
  <r>
    <x v="7865"/>
    <x v="5950"/>
    <x v="4"/>
    <s v="Preet Vihar, New Delhi"/>
    <n v="200"/>
    <s v="Indian Rupees(Rs.)"/>
    <s v="No"/>
    <s v="No"/>
    <n v="1"/>
    <n v="3.1"/>
    <s v="Orange"/>
    <s v="Average"/>
    <n v="6"/>
    <x v="1"/>
    <s v="Cuisines_1"/>
    <x v="90"/>
  </r>
  <r>
    <x v="7866"/>
    <x v="5951"/>
    <x v="4"/>
    <s v="Preet Vihar, New Delhi"/>
    <n v="200"/>
    <s v="Indian Rupees(Rs.)"/>
    <s v="No"/>
    <s v="No"/>
    <n v="1"/>
    <n v="2.9"/>
    <s v="Orange"/>
    <s v="Average"/>
    <n v="6"/>
    <x v="1"/>
    <s v="Cuisines_1"/>
    <x v="161"/>
  </r>
  <r>
    <x v="7866"/>
    <x v="5951"/>
    <x v="4"/>
    <s v="Preet Vihar, New Delhi"/>
    <n v="200"/>
    <s v="Indian Rupees(Rs.)"/>
    <s v="No"/>
    <s v="No"/>
    <n v="1"/>
    <n v="2.9"/>
    <s v="Orange"/>
    <s v="Average"/>
    <n v="6"/>
    <x v="1"/>
    <s v="Cuisines_2"/>
    <x v="65"/>
  </r>
  <r>
    <x v="7867"/>
    <x v="5952"/>
    <x v="4"/>
    <s v="Preet Vihar, New Delhi"/>
    <n v="200"/>
    <s v="Indian Rupees(Rs.)"/>
    <s v="No"/>
    <s v="No"/>
    <n v="1"/>
    <n v="0"/>
    <s v="White"/>
    <s v="Not rated"/>
    <n v="2"/>
    <x v="1"/>
    <s v="Cuisines_1"/>
    <x v="31"/>
  </r>
  <r>
    <x v="7868"/>
    <x v="5953"/>
    <x v="4"/>
    <s v="Preet Vihar, New Delhi"/>
    <n v="200"/>
    <s v="Indian Rupees(Rs.)"/>
    <s v="No"/>
    <s v="No"/>
    <n v="1"/>
    <n v="0"/>
    <s v="White"/>
    <s v="Not rated"/>
    <n v="0"/>
    <x v="1"/>
    <s v="Cuisines_1"/>
    <x v="106"/>
  </r>
  <r>
    <x v="7868"/>
    <x v="5953"/>
    <x v="4"/>
    <s v="Preet Vihar, New Delhi"/>
    <n v="200"/>
    <s v="Indian Rupees(Rs.)"/>
    <s v="No"/>
    <s v="No"/>
    <n v="1"/>
    <n v="0"/>
    <s v="White"/>
    <s v="Not rated"/>
    <n v="0"/>
    <x v="1"/>
    <s v="Cuisines_2"/>
    <x v="21"/>
  </r>
  <r>
    <x v="7869"/>
    <x v="5954"/>
    <x v="4"/>
    <s v="Preet Vihar, New Delhi"/>
    <n v="200"/>
    <s v="Indian Rupees(Rs.)"/>
    <s v="No"/>
    <s v="No"/>
    <n v="1"/>
    <n v="0"/>
    <s v="White"/>
    <s v="Not rated"/>
    <n v="1"/>
    <x v="1"/>
    <s v="Cuisines_1"/>
    <x v="106"/>
  </r>
  <r>
    <x v="7869"/>
    <x v="5954"/>
    <x v="4"/>
    <s v="Preet Vihar, New Delhi"/>
    <n v="200"/>
    <s v="Indian Rupees(Rs.)"/>
    <s v="No"/>
    <s v="No"/>
    <n v="1"/>
    <n v="0"/>
    <s v="White"/>
    <s v="Not rated"/>
    <n v="1"/>
    <x v="1"/>
    <s v="Cuisines_2"/>
    <x v="30"/>
  </r>
  <r>
    <x v="7870"/>
    <x v="5955"/>
    <x v="4"/>
    <s v="Preet Vihar, New Delhi"/>
    <n v="200"/>
    <s v="Indian Rupees(Rs.)"/>
    <s v="No"/>
    <s v="No"/>
    <n v="1"/>
    <n v="0"/>
    <s v="White"/>
    <s v="Not rated"/>
    <n v="0"/>
    <x v="1"/>
    <s v="Cuisines_1"/>
    <x v="38"/>
  </r>
  <r>
    <x v="7871"/>
    <x v="5956"/>
    <x v="4"/>
    <s v="Qutab Institutional Area, New Delhi"/>
    <n v="200"/>
    <s v="Indian Rupees(Rs.)"/>
    <s v="No"/>
    <s v="No"/>
    <n v="1"/>
    <n v="0"/>
    <s v="White"/>
    <s v="Not rated"/>
    <n v="0"/>
    <x v="1"/>
    <s v="Cuisines_1"/>
    <x v="38"/>
  </r>
  <r>
    <x v="7871"/>
    <x v="5956"/>
    <x v="4"/>
    <s v="Qutab Institutional Area, New Delhi"/>
    <n v="200"/>
    <s v="Indian Rupees(Rs.)"/>
    <s v="No"/>
    <s v="No"/>
    <n v="1"/>
    <n v="0"/>
    <s v="White"/>
    <s v="Not rated"/>
    <n v="0"/>
    <x v="1"/>
    <s v="Cuisines_2"/>
    <x v="40"/>
  </r>
  <r>
    <x v="7871"/>
    <x v="5956"/>
    <x v="4"/>
    <s v="Qutab Institutional Area, New Delhi"/>
    <n v="200"/>
    <s v="Indian Rupees(Rs.)"/>
    <s v="No"/>
    <s v="No"/>
    <n v="1"/>
    <n v="0"/>
    <s v="White"/>
    <s v="Not rated"/>
    <n v="0"/>
    <x v="1"/>
    <s v="Cuisines_3"/>
    <x v="33"/>
  </r>
  <r>
    <x v="7872"/>
    <x v="5957"/>
    <x v="4"/>
    <s v="Qutab Institutional Area, New Delhi"/>
    <n v="200"/>
    <s v="Indian Rupees(Rs.)"/>
    <s v="No"/>
    <s v="No"/>
    <n v="1"/>
    <n v="0"/>
    <s v="White"/>
    <s v="Not rated"/>
    <n v="3"/>
    <x v="1"/>
    <s v="Cuisines_1"/>
    <x v="31"/>
  </r>
  <r>
    <x v="7873"/>
    <x v="5958"/>
    <x v="4"/>
    <s v="R K Puram, New Delhi"/>
    <n v="200"/>
    <s v="Indian Rupees(Rs.)"/>
    <s v="No"/>
    <s v="No"/>
    <n v="1"/>
    <n v="2.9"/>
    <s v="Orange"/>
    <s v="Average"/>
    <n v="11"/>
    <x v="1"/>
    <s v="Cuisines_1"/>
    <x v="31"/>
  </r>
  <r>
    <x v="7873"/>
    <x v="5958"/>
    <x v="4"/>
    <s v="R K Puram, New Delhi"/>
    <n v="200"/>
    <s v="Indian Rupees(Rs.)"/>
    <s v="No"/>
    <s v="No"/>
    <n v="1"/>
    <n v="2.9"/>
    <s v="Orange"/>
    <s v="Average"/>
    <n v="11"/>
    <x v="1"/>
    <s v="Cuisines_2"/>
    <x v="33"/>
  </r>
  <r>
    <x v="7873"/>
    <x v="5958"/>
    <x v="4"/>
    <s v="R K Puram, New Delhi"/>
    <n v="200"/>
    <s v="Indian Rupees(Rs.)"/>
    <s v="No"/>
    <s v="No"/>
    <n v="1"/>
    <n v="2.9"/>
    <s v="Orange"/>
    <s v="Average"/>
    <n v="11"/>
    <x v="1"/>
    <s v="Cuisines_3"/>
    <x v="30"/>
  </r>
  <r>
    <x v="7874"/>
    <x v="5959"/>
    <x v="4"/>
    <s v="R K Puram, New Delhi"/>
    <n v="200"/>
    <s v="Indian Rupees(Rs.)"/>
    <s v="No"/>
    <s v="No"/>
    <n v="1"/>
    <n v="3.7"/>
    <s v="Yellow"/>
    <s v="Good"/>
    <n v="148"/>
    <x v="1"/>
    <s v="Cuisines_1"/>
    <x v="54"/>
  </r>
  <r>
    <x v="7875"/>
    <x v="4923"/>
    <x v="4"/>
    <s v="R K Puram, New Delhi"/>
    <n v="200"/>
    <s v="Indian Rupees(Rs.)"/>
    <s v="No"/>
    <s v="No"/>
    <n v="1"/>
    <n v="0"/>
    <s v="White"/>
    <s v="Not rated"/>
    <n v="0"/>
    <x v="1"/>
    <s v="Cuisines_1"/>
    <x v="54"/>
  </r>
  <r>
    <x v="7875"/>
    <x v="4923"/>
    <x v="4"/>
    <s v="R K Puram, New Delhi"/>
    <n v="200"/>
    <s v="Indian Rupees(Rs.)"/>
    <s v="No"/>
    <s v="No"/>
    <n v="1"/>
    <n v="0"/>
    <s v="White"/>
    <s v="Not rated"/>
    <n v="0"/>
    <x v="1"/>
    <s v="Cuisines_2"/>
    <x v="30"/>
  </r>
  <r>
    <x v="7875"/>
    <x v="4923"/>
    <x v="4"/>
    <s v="R K Puram, New Delhi"/>
    <n v="200"/>
    <s v="Indian Rupees(Rs.)"/>
    <s v="No"/>
    <s v="No"/>
    <n v="1"/>
    <n v="0"/>
    <s v="White"/>
    <s v="Not rated"/>
    <n v="0"/>
    <x v="1"/>
    <s v="Cuisines_3"/>
    <x v="153"/>
  </r>
  <r>
    <x v="7876"/>
    <x v="4697"/>
    <x v="4"/>
    <s v="R K Puram, New Delhi"/>
    <n v="200"/>
    <s v="Indian Rupees(Rs.)"/>
    <s v="No"/>
    <s v="No"/>
    <n v="1"/>
    <n v="0"/>
    <s v="White"/>
    <s v="Not rated"/>
    <n v="0"/>
    <x v="1"/>
    <s v="Cuisines_1"/>
    <x v="31"/>
  </r>
  <r>
    <x v="7876"/>
    <x v="4697"/>
    <x v="4"/>
    <s v="R K Puram, New Delhi"/>
    <n v="200"/>
    <s v="Indian Rupees(Rs.)"/>
    <s v="No"/>
    <s v="No"/>
    <n v="1"/>
    <n v="0"/>
    <s v="White"/>
    <s v="Not rated"/>
    <n v="0"/>
    <x v="1"/>
    <s v="Cuisines_2"/>
    <x v="55"/>
  </r>
  <r>
    <x v="7876"/>
    <x v="4697"/>
    <x v="4"/>
    <s v="R K Puram, New Delhi"/>
    <n v="200"/>
    <s v="Indian Rupees(Rs.)"/>
    <s v="No"/>
    <s v="No"/>
    <n v="1"/>
    <n v="0"/>
    <s v="White"/>
    <s v="Not rated"/>
    <n v="0"/>
    <x v="1"/>
    <s v="Cuisines_3"/>
    <x v="166"/>
  </r>
  <r>
    <x v="7877"/>
    <x v="5960"/>
    <x v="4"/>
    <s v="R K Puram, New Delhi"/>
    <n v="200"/>
    <s v="Indian Rupees(Rs.)"/>
    <s v="No"/>
    <s v="No"/>
    <n v="1"/>
    <n v="0"/>
    <s v="White"/>
    <s v="Not rated"/>
    <n v="0"/>
    <x v="1"/>
    <s v="Cuisines_1"/>
    <x v="38"/>
  </r>
  <r>
    <x v="7878"/>
    <x v="5961"/>
    <x v="4"/>
    <s v="R K Puram, New Delhi"/>
    <n v="200"/>
    <s v="Indian Rupees(Rs.)"/>
    <s v="No"/>
    <s v="No"/>
    <n v="1"/>
    <n v="0"/>
    <s v="White"/>
    <s v="Not rated"/>
    <n v="0"/>
    <x v="1"/>
    <s v="Cuisines_1"/>
    <x v="31"/>
  </r>
  <r>
    <x v="7879"/>
    <x v="5962"/>
    <x v="4"/>
    <s v="R K Puram, New Delhi"/>
    <n v="200"/>
    <s v="Indian Rupees(Rs.)"/>
    <s v="No"/>
    <s v="No"/>
    <n v="1"/>
    <n v="0"/>
    <s v="White"/>
    <s v="Not rated"/>
    <n v="0"/>
    <x v="1"/>
    <s v="Cuisines_1"/>
    <x v="31"/>
  </r>
  <r>
    <x v="7880"/>
    <x v="5963"/>
    <x v="4"/>
    <s v="Rajinder Nagar, New Delhi"/>
    <n v="200"/>
    <s v="Indian Rupees(Rs.)"/>
    <s v="No"/>
    <s v="No"/>
    <n v="1"/>
    <n v="2.9"/>
    <s v="Orange"/>
    <s v="Average"/>
    <n v="6"/>
    <x v="1"/>
    <s v="Cuisines_1"/>
    <x v="31"/>
  </r>
  <r>
    <x v="7881"/>
    <x v="5747"/>
    <x v="4"/>
    <s v="Rajinder Nagar, New Delhi"/>
    <n v="200"/>
    <s v="Indian Rupees(Rs.)"/>
    <s v="No"/>
    <s v="Yes"/>
    <n v="1"/>
    <n v="2.8"/>
    <s v="Orange"/>
    <s v="Average"/>
    <n v="7"/>
    <x v="1"/>
    <s v="Cuisines_1"/>
    <x v="159"/>
  </r>
  <r>
    <x v="7881"/>
    <x v="5747"/>
    <x v="4"/>
    <s v="Rajinder Nagar, New Delhi"/>
    <n v="200"/>
    <s v="Indian Rupees(Rs.)"/>
    <s v="No"/>
    <s v="Yes"/>
    <n v="1"/>
    <n v="2.8"/>
    <s v="Orange"/>
    <s v="Average"/>
    <n v="7"/>
    <x v="1"/>
    <s v="Cuisines_2"/>
    <x v="25"/>
  </r>
  <r>
    <x v="7882"/>
    <x v="5964"/>
    <x v="4"/>
    <s v="Rajinder Nagar, New Delhi"/>
    <n v="200"/>
    <s v="Indian Rupees(Rs.)"/>
    <s v="No"/>
    <s v="No"/>
    <n v="1"/>
    <n v="2.7"/>
    <s v="Orange"/>
    <s v="Average"/>
    <n v="22"/>
    <x v="1"/>
    <s v="Cuisines_1"/>
    <x v="161"/>
  </r>
  <r>
    <x v="7882"/>
    <x v="5964"/>
    <x v="4"/>
    <s v="Rajinder Nagar, New Delhi"/>
    <n v="200"/>
    <s v="Indian Rupees(Rs.)"/>
    <s v="No"/>
    <s v="No"/>
    <n v="1"/>
    <n v="2.7"/>
    <s v="Orange"/>
    <s v="Average"/>
    <n v="22"/>
    <x v="1"/>
    <s v="Cuisines_2"/>
    <x v="65"/>
  </r>
  <r>
    <x v="7883"/>
    <x v="5965"/>
    <x v="4"/>
    <s v="Rajinder Nagar, New Delhi"/>
    <n v="200"/>
    <s v="Indian Rupees(Rs.)"/>
    <s v="No"/>
    <s v="No"/>
    <n v="1"/>
    <n v="2.4"/>
    <s v="Red"/>
    <s v="Poor"/>
    <n v="52"/>
    <x v="1"/>
    <s v="Cuisines_1"/>
    <x v="161"/>
  </r>
  <r>
    <x v="7883"/>
    <x v="5965"/>
    <x v="4"/>
    <s v="Rajinder Nagar, New Delhi"/>
    <n v="200"/>
    <s v="Indian Rupees(Rs.)"/>
    <s v="No"/>
    <s v="No"/>
    <n v="1"/>
    <n v="2.4"/>
    <s v="Red"/>
    <s v="Poor"/>
    <n v="52"/>
    <x v="1"/>
    <s v="Cuisines_2"/>
    <x v="65"/>
  </r>
  <r>
    <x v="7884"/>
    <x v="5966"/>
    <x v="4"/>
    <s v="Rajouri Garden, New Delhi"/>
    <n v="200"/>
    <s v="Indian Rupees(Rs.)"/>
    <s v="No"/>
    <s v="No"/>
    <n v="1"/>
    <n v="3.3"/>
    <s v="Orange"/>
    <s v="Average"/>
    <n v="14"/>
    <x v="1"/>
    <s v="Cuisines_1"/>
    <x v="159"/>
  </r>
  <r>
    <x v="7884"/>
    <x v="5966"/>
    <x v="4"/>
    <s v="Rajouri Garden, New Delhi"/>
    <n v="200"/>
    <s v="Indian Rupees(Rs.)"/>
    <s v="No"/>
    <s v="No"/>
    <n v="1"/>
    <n v="3.3"/>
    <s v="Orange"/>
    <s v="Average"/>
    <n v="14"/>
    <x v="1"/>
    <s v="Cuisines_2"/>
    <x v="25"/>
  </r>
  <r>
    <x v="7885"/>
    <x v="5967"/>
    <x v="4"/>
    <s v="Rajouri Garden, New Delhi"/>
    <n v="200"/>
    <s v="Indian Rupees(Rs.)"/>
    <s v="No"/>
    <s v="No"/>
    <n v="1"/>
    <n v="3.5"/>
    <s v="Yellow"/>
    <s v="Good"/>
    <n v="21"/>
    <x v="1"/>
    <s v="Cuisines_1"/>
    <x v="17"/>
  </r>
  <r>
    <x v="7885"/>
    <x v="5967"/>
    <x v="4"/>
    <s v="Rajouri Garden, New Delhi"/>
    <n v="200"/>
    <s v="Indian Rupees(Rs.)"/>
    <s v="No"/>
    <s v="No"/>
    <n v="1"/>
    <n v="3.5"/>
    <s v="Yellow"/>
    <s v="Good"/>
    <n v="21"/>
    <x v="1"/>
    <s v="Cuisines_2"/>
    <x v="130"/>
  </r>
  <r>
    <x v="7886"/>
    <x v="5968"/>
    <x v="4"/>
    <s v="Rajouri Garden, New Delhi"/>
    <n v="200"/>
    <s v="Indian Rupees(Rs.)"/>
    <s v="No"/>
    <s v="No"/>
    <n v="1"/>
    <n v="4"/>
    <s v="Green"/>
    <s v="Very Good"/>
    <n v="220"/>
    <x v="1"/>
    <s v="Cuisines_1"/>
    <x v="31"/>
  </r>
  <r>
    <x v="7886"/>
    <x v="5968"/>
    <x v="4"/>
    <s v="Rajouri Garden, New Delhi"/>
    <n v="200"/>
    <s v="Indian Rupees(Rs.)"/>
    <s v="No"/>
    <s v="No"/>
    <n v="1"/>
    <n v="4"/>
    <s v="Green"/>
    <s v="Very Good"/>
    <n v="220"/>
    <x v="1"/>
    <s v="Cuisines_2"/>
    <x v="65"/>
  </r>
  <r>
    <x v="7887"/>
    <x v="5969"/>
    <x v="4"/>
    <s v="Rohini, New Delhi"/>
    <n v="200"/>
    <s v="Indian Rupees(Rs.)"/>
    <s v="No"/>
    <s v="No"/>
    <n v="1"/>
    <n v="3.3"/>
    <s v="Orange"/>
    <s v="Average"/>
    <n v="79"/>
    <x v="1"/>
    <s v="Cuisines_1"/>
    <x v="128"/>
  </r>
  <r>
    <x v="7888"/>
    <x v="5052"/>
    <x v="4"/>
    <s v="Rohini, New Delhi"/>
    <n v="200"/>
    <s v="Indian Rupees(Rs.)"/>
    <s v="No"/>
    <s v="No"/>
    <n v="1"/>
    <n v="3.6"/>
    <s v="Yellow"/>
    <s v="Good"/>
    <n v="98"/>
    <x v="1"/>
    <s v="Cuisines_1"/>
    <x v="31"/>
  </r>
  <r>
    <x v="7889"/>
    <x v="5970"/>
    <x v="4"/>
    <s v="Rohini, New Delhi"/>
    <n v="200"/>
    <s v="Indian Rupees(Rs.)"/>
    <s v="No"/>
    <s v="No"/>
    <n v="1"/>
    <n v="3.9"/>
    <s v="Yellow"/>
    <s v="Good"/>
    <n v="129"/>
    <x v="1"/>
    <s v="Cuisines_1"/>
    <x v="128"/>
  </r>
  <r>
    <x v="7890"/>
    <x v="5971"/>
    <x v="4"/>
    <s v="Safdarjung, New Delhi"/>
    <n v="200"/>
    <s v="Indian Rupees(Rs.)"/>
    <s v="No"/>
    <s v="No"/>
    <n v="1"/>
    <n v="3.3"/>
    <s v="Orange"/>
    <s v="Average"/>
    <n v="34"/>
    <x v="1"/>
    <s v="Cuisines_1"/>
    <x v="106"/>
  </r>
  <r>
    <x v="7891"/>
    <x v="5972"/>
    <x v="4"/>
    <s v="Safdarjung, New Delhi"/>
    <n v="200"/>
    <s v="Indian Rupees(Rs.)"/>
    <s v="No"/>
    <s v="No"/>
    <n v="1"/>
    <n v="2.8"/>
    <s v="Orange"/>
    <s v="Average"/>
    <n v="8"/>
    <x v="1"/>
    <s v="Cuisines_1"/>
    <x v="31"/>
  </r>
  <r>
    <x v="7892"/>
    <x v="5973"/>
    <x v="4"/>
    <s v="Sainik Farms, New Delhi"/>
    <n v="200"/>
    <s v="Indian Rupees(Rs.)"/>
    <s v="No"/>
    <s v="Yes"/>
    <n v="1"/>
    <n v="2.7"/>
    <s v="Orange"/>
    <s v="Average"/>
    <n v="6"/>
    <x v="1"/>
    <s v="Cuisines_1"/>
    <x v="106"/>
  </r>
  <r>
    <x v="7893"/>
    <x v="5974"/>
    <x v="4"/>
    <s v="Sainik Farms, New Delhi"/>
    <n v="200"/>
    <s v="Indian Rupees(Rs.)"/>
    <s v="No"/>
    <s v="No"/>
    <n v="1"/>
    <n v="0"/>
    <s v="White"/>
    <s v="Not rated"/>
    <n v="1"/>
    <x v="1"/>
    <s v="Cuisines_1"/>
    <x v="31"/>
  </r>
  <r>
    <x v="7894"/>
    <x v="5908"/>
    <x v="4"/>
    <s v="Sainik Farms, New Delhi"/>
    <n v="200"/>
    <s v="Indian Rupees(Rs.)"/>
    <s v="No"/>
    <s v="No"/>
    <n v="1"/>
    <n v="0"/>
    <s v="White"/>
    <s v="Not rated"/>
    <n v="0"/>
    <x v="1"/>
    <s v="Cuisines_1"/>
    <x v="148"/>
  </r>
  <r>
    <x v="7894"/>
    <x v="5908"/>
    <x v="4"/>
    <s v="Sainik Farms, New Delhi"/>
    <n v="200"/>
    <s v="Indian Rupees(Rs.)"/>
    <s v="No"/>
    <s v="No"/>
    <n v="1"/>
    <n v="0"/>
    <s v="White"/>
    <s v="Not rated"/>
    <n v="0"/>
    <x v="1"/>
    <s v="Cuisines_2"/>
    <x v="149"/>
  </r>
  <r>
    <x v="7895"/>
    <x v="5975"/>
    <x v="4"/>
    <s v="Sainik Farms, New Delhi"/>
    <n v="200"/>
    <s v="Indian Rupees(Rs.)"/>
    <s v="No"/>
    <s v="No"/>
    <n v="1"/>
    <n v="0"/>
    <s v="White"/>
    <s v="Not rated"/>
    <n v="0"/>
    <x v="1"/>
    <s v="Cuisines_1"/>
    <x v="31"/>
  </r>
  <r>
    <x v="7895"/>
    <x v="5975"/>
    <x v="4"/>
    <s v="Sainik Farms, New Delhi"/>
    <n v="200"/>
    <s v="Indian Rupees(Rs.)"/>
    <s v="No"/>
    <s v="No"/>
    <n v="1"/>
    <n v="0"/>
    <s v="White"/>
    <s v="Not rated"/>
    <n v="0"/>
    <x v="1"/>
    <s v="Cuisines_2"/>
    <x v="30"/>
  </r>
  <r>
    <x v="7896"/>
    <x v="5976"/>
    <x v="4"/>
    <s v="Sainik Farms, New Delhi"/>
    <n v="200"/>
    <s v="Indian Rupees(Rs.)"/>
    <s v="No"/>
    <s v="No"/>
    <n v="1"/>
    <n v="0"/>
    <s v="White"/>
    <s v="Not rated"/>
    <n v="0"/>
    <x v="1"/>
    <s v="Cuisines_1"/>
    <x v="31"/>
  </r>
  <r>
    <x v="7897"/>
    <x v="5977"/>
    <x v="4"/>
    <s v="Sainik Farms, New Delhi"/>
    <n v="200"/>
    <s v="Indian Rupees(Rs.)"/>
    <s v="No"/>
    <s v="No"/>
    <n v="1"/>
    <n v="0"/>
    <s v="White"/>
    <s v="Not rated"/>
    <n v="2"/>
    <x v="1"/>
    <s v="Cuisines_1"/>
    <x v="161"/>
  </r>
  <r>
    <x v="7897"/>
    <x v="5977"/>
    <x v="4"/>
    <s v="Sainik Farms, New Delhi"/>
    <n v="200"/>
    <s v="Indian Rupees(Rs.)"/>
    <s v="No"/>
    <s v="No"/>
    <n v="1"/>
    <n v="0"/>
    <s v="White"/>
    <s v="Not rated"/>
    <n v="2"/>
    <x v="1"/>
    <s v="Cuisines_2"/>
    <x v="30"/>
  </r>
  <r>
    <x v="7898"/>
    <x v="5978"/>
    <x v="4"/>
    <s v="Saket, New Delhi"/>
    <n v="200"/>
    <s v="Indian Rupees(Rs.)"/>
    <s v="No"/>
    <s v="No"/>
    <n v="1"/>
    <n v="3.3"/>
    <s v="Orange"/>
    <s v="Average"/>
    <n v="20"/>
    <x v="1"/>
    <s v="Cuisines_1"/>
    <x v="106"/>
  </r>
  <r>
    <x v="7899"/>
    <x v="5979"/>
    <x v="4"/>
    <s v="Saket, New Delhi"/>
    <n v="200"/>
    <s v="Indian Rupees(Rs.)"/>
    <s v="No"/>
    <s v="No"/>
    <n v="1"/>
    <n v="3.8"/>
    <s v="Yellow"/>
    <s v="Good"/>
    <n v="25"/>
    <x v="1"/>
    <s v="Cuisines_1"/>
    <x v="176"/>
  </r>
  <r>
    <x v="7900"/>
    <x v="5980"/>
    <x v="4"/>
    <s v="Saket, New Delhi"/>
    <n v="200"/>
    <s v="Indian Rupees(Rs.)"/>
    <s v="No"/>
    <s v="No"/>
    <n v="1"/>
    <n v="3.7"/>
    <s v="Yellow"/>
    <s v="Good"/>
    <n v="36"/>
    <x v="1"/>
    <s v="Cuisines_1"/>
    <x v="106"/>
  </r>
  <r>
    <x v="7900"/>
    <x v="5980"/>
    <x v="4"/>
    <s v="Saket, New Delhi"/>
    <n v="200"/>
    <s v="Indian Rupees(Rs.)"/>
    <s v="No"/>
    <s v="No"/>
    <n v="1"/>
    <n v="3.7"/>
    <s v="Yellow"/>
    <s v="Good"/>
    <n v="36"/>
    <x v="1"/>
    <s v="Cuisines_2"/>
    <x v="26"/>
  </r>
  <r>
    <x v="7901"/>
    <x v="5981"/>
    <x v="4"/>
    <s v="Saket, New Delhi"/>
    <n v="200"/>
    <s v="Indian Rupees(Rs.)"/>
    <s v="No"/>
    <s v="No"/>
    <n v="1"/>
    <n v="0"/>
    <s v="White"/>
    <s v="Not rated"/>
    <n v="0"/>
    <x v="1"/>
    <s v="Cuisines_1"/>
    <x v="38"/>
  </r>
  <r>
    <x v="7901"/>
    <x v="5981"/>
    <x v="4"/>
    <s v="Saket, New Delhi"/>
    <n v="200"/>
    <s v="Indian Rupees(Rs.)"/>
    <s v="No"/>
    <s v="No"/>
    <n v="1"/>
    <n v="0"/>
    <s v="White"/>
    <s v="Not rated"/>
    <n v="0"/>
    <x v="1"/>
    <s v="Cuisines_2"/>
    <x v="40"/>
  </r>
  <r>
    <x v="7902"/>
    <x v="5982"/>
    <x v="4"/>
    <s v="Saket, New Delhi"/>
    <n v="200"/>
    <s v="Indian Rupees(Rs.)"/>
    <s v="No"/>
    <s v="No"/>
    <n v="1"/>
    <n v="0"/>
    <s v="White"/>
    <s v="Not rated"/>
    <n v="3"/>
    <x v="1"/>
    <s v="Cuisines_1"/>
    <x v="31"/>
  </r>
  <r>
    <x v="7903"/>
    <x v="5983"/>
    <x v="4"/>
    <s v="Sarita Vihar, New Delhi"/>
    <n v="200"/>
    <s v="Indian Rupees(Rs.)"/>
    <s v="No"/>
    <s v="No"/>
    <n v="1"/>
    <n v="3.2"/>
    <s v="Orange"/>
    <s v="Average"/>
    <n v="7"/>
    <x v="1"/>
    <s v="Cuisines_1"/>
    <x v="106"/>
  </r>
  <r>
    <x v="7904"/>
    <x v="5589"/>
    <x v="4"/>
    <s v="Sarita Vihar, New Delhi"/>
    <n v="200"/>
    <s v="Indian Rupees(Rs.)"/>
    <s v="No"/>
    <s v="No"/>
    <n v="1"/>
    <n v="0"/>
    <s v="White"/>
    <s v="Not rated"/>
    <n v="3"/>
    <x v="1"/>
    <s v="Cuisines_1"/>
    <x v="136"/>
  </r>
  <r>
    <x v="7905"/>
    <x v="5984"/>
    <x v="4"/>
    <s v="Sarita Vihar, New Delhi"/>
    <n v="200"/>
    <s v="Indian Rupees(Rs.)"/>
    <s v="No"/>
    <s v="No"/>
    <n v="1"/>
    <n v="0"/>
    <s v="White"/>
    <s v="Not rated"/>
    <n v="0"/>
    <x v="1"/>
    <s v="Cuisines_1"/>
    <x v="54"/>
  </r>
  <r>
    <x v="7906"/>
    <x v="5985"/>
    <x v="4"/>
    <s v="Sarita Vihar, New Delhi"/>
    <n v="200"/>
    <s v="Indian Rupees(Rs.)"/>
    <s v="No"/>
    <s v="No"/>
    <n v="1"/>
    <n v="0"/>
    <s v="White"/>
    <s v="Not rated"/>
    <n v="1"/>
    <x v="1"/>
    <s v="Cuisines_1"/>
    <x v="31"/>
  </r>
  <r>
    <x v="7907"/>
    <x v="5986"/>
    <x v="4"/>
    <s v="Sarita Vihar, New Delhi"/>
    <n v="200"/>
    <s v="Indian Rupees(Rs.)"/>
    <s v="No"/>
    <s v="No"/>
    <n v="1"/>
    <n v="0"/>
    <s v="White"/>
    <s v="Not rated"/>
    <n v="0"/>
    <x v="1"/>
    <s v="Cuisines_1"/>
    <x v="31"/>
  </r>
  <r>
    <x v="7908"/>
    <x v="5987"/>
    <x v="4"/>
    <s v="Sarojini Nagar, New Delhi"/>
    <n v="200"/>
    <s v="Indian Rupees(Rs.)"/>
    <s v="No"/>
    <s v="Yes"/>
    <n v="1"/>
    <n v="3.8"/>
    <s v="Yellow"/>
    <s v="Good"/>
    <n v="168"/>
    <x v="1"/>
    <s v="Cuisines_1"/>
    <x v="128"/>
  </r>
  <r>
    <x v="7909"/>
    <x v="5988"/>
    <x v="4"/>
    <s v="Satyaniketan, New Delhi"/>
    <n v="200"/>
    <s v="Indian Rupees(Rs.)"/>
    <s v="No"/>
    <s v="No"/>
    <n v="1"/>
    <n v="3.4"/>
    <s v="Orange"/>
    <s v="Average"/>
    <n v="15"/>
    <x v="1"/>
    <s v="Cuisines_1"/>
    <x v="17"/>
  </r>
  <r>
    <x v="7910"/>
    <x v="5989"/>
    <x v="4"/>
    <s v="SDA, New Delhi"/>
    <n v="200"/>
    <s v="Indian Rupees(Rs.)"/>
    <s v="No"/>
    <s v="No"/>
    <n v="1"/>
    <n v="2.9"/>
    <s v="Orange"/>
    <s v="Average"/>
    <n v="4"/>
    <x v="1"/>
    <s v="Cuisines_1"/>
    <x v="161"/>
  </r>
  <r>
    <x v="7910"/>
    <x v="5989"/>
    <x v="4"/>
    <s v="SDA, New Delhi"/>
    <n v="200"/>
    <s v="Indian Rupees(Rs.)"/>
    <s v="No"/>
    <s v="No"/>
    <n v="1"/>
    <n v="2.9"/>
    <s v="Orange"/>
    <s v="Average"/>
    <n v="4"/>
    <x v="1"/>
    <s v="Cuisines_2"/>
    <x v="65"/>
  </r>
  <r>
    <x v="7911"/>
    <x v="5990"/>
    <x v="4"/>
    <s v="SDA, New Delhi"/>
    <n v="200"/>
    <s v="Indian Rupees(Rs.)"/>
    <s v="No"/>
    <s v="No"/>
    <n v="1"/>
    <n v="3.7"/>
    <s v="Yellow"/>
    <s v="Good"/>
    <n v="85"/>
    <x v="1"/>
    <s v="Cuisines_1"/>
    <x v="31"/>
  </r>
  <r>
    <x v="7912"/>
    <x v="5991"/>
    <x v="4"/>
    <s v="SDA, New Delhi"/>
    <n v="200"/>
    <s v="Indian Rupees(Rs.)"/>
    <s v="No"/>
    <s v="No"/>
    <n v="1"/>
    <n v="0"/>
    <s v="White"/>
    <s v="Not rated"/>
    <n v="2"/>
    <x v="1"/>
    <s v="Cuisines_1"/>
    <x v="90"/>
  </r>
  <r>
    <x v="7912"/>
    <x v="5991"/>
    <x v="4"/>
    <s v="SDA, New Delhi"/>
    <n v="200"/>
    <s v="Indian Rupees(Rs.)"/>
    <s v="No"/>
    <s v="No"/>
    <n v="1"/>
    <n v="0"/>
    <s v="White"/>
    <s v="Not rated"/>
    <n v="2"/>
    <x v="1"/>
    <s v="Cuisines_2"/>
    <x v="153"/>
  </r>
  <r>
    <x v="7913"/>
    <x v="5992"/>
    <x v="4"/>
    <s v="Shahdara, New Delhi"/>
    <n v="200"/>
    <s v="Indian Rupees(Rs.)"/>
    <s v="No"/>
    <s v="No"/>
    <n v="1"/>
    <n v="2.8"/>
    <s v="Orange"/>
    <s v="Average"/>
    <n v="5"/>
    <x v="1"/>
    <s v="Cuisines_1"/>
    <x v="31"/>
  </r>
  <r>
    <x v="7913"/>
    <x v="5992"/>
    <x v="4"/>
    <s v="Shahdara, New Delhi"/>
    <n v="200"/>
    <s v="Indian Rupees(Rs.)"/>
    <s v="No"/>
    <s v="No"/>
    <n v="1"/>
    <n v="2.8"/>
    <s v="Orange"/>
    <s v="Average"/>
    <n v="5"/>
    <x v="1"/>
    <s v="Cuisines_2"/>
    <x v="64"/>
  </r>
  <r>
    <x v="7913"/>
    <x v="5992"/>
    <x v="4"/>
    <s v="Shahdara, New Delhi"/>
    <n v="200"/>
    <s v="Indian Rupees(Rs.)"/>
    <s v="No"/>
    <s v="No"/>
    <n v="1"/>
    <n v="2.8"/>
    <s v="Orange"/>
    <s v="Average"/>
    <n v="5"/>
    <x v="1"/>
    <s v="Cuisines_3"/>
    <x v="33"/>
  </r>
  <r>
    <x v="7914"/>
    <x v="2255"/>
    <x v="4"/>
    <s v="Shahdara, New Delhi"/>
    <n v="200"/>
    <s v="Indian Rupees(Rs.)"/>
    <s v="No"/>
    <s v="No"/>
    <n v="1"/>
    <n v="3.3"/>
    <s v="Orange"/>
    <s v="Average"/>
    <n v="19"/>
    <x v="1"/>
    <s v="Cuisines_1"/>
    <x v="161"/>
  </r>
  <r>
    <x v="7915"/>
    <x v="5993"/>
    <x v="4"/>
    <s v="Shahdara, New Delhi"/>
    <n v="200"/>
    <s v="Indian Rupees(Rs.)"/>
    <s v="No"/>
    <s v="No"/>
    <n v="1"/>
    <n v="3"/>
    <s v="Orange"/>
    <s v="Average"/>
    <n v="14"/>
    <x v="1"/>
    <s v="Cuisines_1"/>
    <x v="31"/>
  </r>
  <r>
    <x v="7916"/>
    <x v="5994"/>
    <x v="4"/>
    <s v="Shahdara, New Delhi"/>
    <n v="200"/>
    <s v="Indian Rupees(Rs.)"/>
    <s v="No"/>
    <s v="No"/>
    <n v="1"/>
    <n v="2.9"/>
    <s v="Orange"/>
    <s v="Average"/>
    <n v="6"/>
    <x v="1"/>
    <s v="Cuisines_1"/>
    <x v="128"/>
  </r>
  <r>
    <x v="7916"/>
    <x v="5994"/>
    <x v="4"/>
    <s v="Shahdara, New Delhi"/>
    <n v="200"/>
    <s v="Indian Rupees(Rs.)"/>
    <s v="No"/>
    <s v="No"/>
    <n v="1"/>
    <n v="2.9"/>
    <s v="Orange"/>
    <s v="Average"/>
    <n v="6"/>
    <x v="1"/>
    <s v="Cuisines_2"/>
    <x v="64"/>
  </r>
  <r>
    <x v="7917"/>
    <x v="5995"/>
    <x v="4"/>
    <s v="Shahdara, New Delhi"/>
    <n v="200"/>
    <s v="Indian Rupees(Rs.)"/>
    <s v="No"/>
    <s v="No"/>
    <n v="1"/>
    <n v="0"/>
    <s v="White"/>
    <s v="Not rated"/>
    <n v="2"/>
    <x v="1"/>
    <s v="Cuisines_1"/>
    <x v="161"/>
  </r>
  <r>
    <x v="7917"/>
    <x v="5995"/>
    <x v="4"/>
    <s v="Shahdara, New Delhi"/>
    <n v="200"/>
    <s v="Indian Rupees(Rs.)"/>
    <s v="No"/>
    <s v="No"/>
    <n v="1"/>
    <n v="0"/>
    <s v="White"/>
    <s v="Not rated"/>
    <n v="2"/>
    <x v="1"/>
    <s v="Cuisines_2"/>
    <x v="64"/>
  </r>
  <r>
    <x v="7918"/>
    <x v="5996"/>
    <x v="4"/>
    <s v="Shahdara, New Delhi"/>
    <n v="200"/>
    <s v="Indian Rupees(Rs.)"/>
    <s v="No"/>
    <s v="No"/>
    <n v="1"/>
    <n v="0"/>
    <s v="White"/>
    <s v="Not rated"/>
    <n v="2"/>
    <x v="1"/>
    <s v="Cuisines_1"/>
    <x v="128"/>
  </r>
  <r>
    <x v="7919"/>
    <x v="3687"/>
    <x v="4"/>
    <s v="Shahdara, New Delhi"/>
    <n v="200"/>
    <s v="Indian Rupees(Rs.)"/>
    <s v="No"/>
    <s v="No"/>
    <n v="1"/>
    <n v="0"/>
    <s v="White"/>
    <s v="Not rated"/>
    <n v="3"/>
    <x v="1"/>
    <s v="Cuisines_1"/>
    <x v="54"/>
  </r>
  <r>
    <x v="7919"/>
    <x v="3687"/>
    <x v="4"/>
    <s v="Shahdara, New Delhi"/>
    <n v="200"/>
    <s v="Indian Rupees(Rs.)"/>
    <s v="No"/>
    <s v="No"/>
    <n v="1"/>
    <n v="0"/>
    <s v="White"/>
    <s v="Not rated"/>
    <n v="3"/>
    <x v="1"/>
    <s v="Cuisines_2"/>
    <x v="30"/>
  </r>
  <r>
    <x v="7920"/>
    <x v="3890"/>
    <x v="4"/>
    <s v="Shahdara, New Delhi"/>
    <n v="200"/>
    <s v="Indian Rupees(Rs.)"/>
    <s v="No"/>
    <s v="No"/>
    <n v="1"/>
    <n v="0"/>
    <s v="White"/>
    <s v="Not rated"/>
    <n v="2"/>
    <x v="1"/>
    <s v="Cuisines_1"/>
    <x v="54"/>
  </r>
  <r>
    <x v="7920"/>
    <x v="3890"/>
    <x v="4"/>
    <s v="Shahdara, New Delhi"/>
    <n v="200"/>
    <s v="Indian Rupees(Rs.)"/>
    <s v="No"/>
    <s v="No"/>
    <n v="1"/>
    <n v="0"/>
    <s v="White"/>
    <s v="Not rated"/>
    <n v="2"/>
    <x v="1"/>
    <s v="Cuisines_2"/>
    <x v="30"/>
  </r>
  <r>
    <x v="7921"/>
    <x v="5997"/>
    <x v="4"/>
    <s v="Shahdara, New Delhi"/>
    <n v="200"/>
    <s v="Indian Rupees(Rs.)"/>
    <s v="No"/>
    <s v="No"/>
    <n v="1"/>
    <n v="0"/>
    <s v="White"/>
    <s v="Not rated"/>
    <n v="1"/>
    <x v="1"/>
    <s v="Cuisines_1"/>
    <x v="38"/>
  </r>
  <r>
    <x v="7922"/>
    <x v="5998"/>
    <x v="4"/>
    <s v="Shahdara, New Delhi"/>
    <n v="200"/>
    <s v="Indian Rupees(Rs.)"/>
    <s v="No"/>
    <s v="No"/>
    <n v="1"/>
    <n v="0"/>
    <s v="White"/>
    <s v="Not rated"/>
    <n v="1"/>
    <x v="1"/>
    <s v="Cuisines_1"/>
    <x v="38"/>
  </r>
  <r>
    <x v="7923"/>
    <x v="5999"/>
    <x v="4"/>
    <s v="Shahdara, New Delhi"/>
    <n v="200"/>
    <s v="Indian Rupees(Rs.)"/>
    <s v="No"/>
    <s v="No"/>
    <n v="1"/>
    <n v="0"/>
    <s v="White"/>
    <s v="Not rated"/>
    <n v="2"/>
    <x v="1"/>
    <s v="Cuisines_1"/>
    <x v="161"/>
  </r>
  <r>
    <x v="7924"/>
    <x v="6000"/>
    <x v="4"/>
    <s v="Shahdara, New Delhi"/>
    <n v="200"/>
    <s v="Indian Rupees(Rs.)"/>
    <s v="No"/>
    <s v="No"/>
    <n v="1"/>
    <n v="0"/>
    <s v="White"/>
    <s v="Not rated"/>
    <n v="2"/>
    <x v="1"/>
    <s v="Cuisines_1"/>
    <x v="31"/>
  </r>
  <r>
    <x v="7924"/>
    <x v="6000"/>
    <x v="4"/>
    <s v="Shahdara, New Delhi"/>
    <n v="200"/>
    <s v="Indian Rupees(Rs.)"/>
    <s v="No"/>
    <s v="No"/>
    <n v="1"/>
    <n v="0"/>
    <s v="White"/>
    <s v="Not rated"/>
    <n v="2"/>
    <x v="1"/>
    <s v="Cuisines_2"/>
    <x v="33"/>
  </r>
  <r>
    <x v="7925"/>
    <x v="6001"/>
    <x v="4"/>
    <s v="Shahdara, New Delhi"/>
    <n v="200"/>
    <s v="Indian Rupees(Rs.)"/>
    <s v="No"/>
    <s v="No"/>
    <n v="1"/>
    <n v="0"/>
    <s v="White"/>
    <s v="Not rated"/>
    <n v="2"/>
    <x v="1"/>
    <s v="Cuisines_1"/>
    <x v="31"/>
  </r>
  <r>
    <x v="7926"/>
    <x v="4277"/>
    <x v="4"/>
    <s v="Shahdara, New Delhi"/>
    <n v="200"/>
    <s v="Indian Rupees(Rs.)"/>
    <s v="No"/>
    <s v="No"/>
    <n v="1"/>
    <n v="0"/>
    <s v="White"/>
    <s v="Not rated"/>
    <n v="1"/>
    <x v="1"/>
    <s v="Cuisines_1"/>
    <x v="106"/>
  </r>
  <r>
    <x v="7926"/>
    <x v="4277"/>
    <x v="4"/>
    <s v="Shahdara, New Delhi"/>
    <n v="200"/>
    <s v="Indian Rupees(Rs.)"/>
    <s v="No"/>
    <s v="No"/>
    <n v="1"/>
    <n v="0"/>
    <s v="White"/>
    <s v="Not rated"/>
    <n v="1"/>
    <x v="1"/>
    <s v="Cuisines_2"/>
    <x v="33"/>
  </r>
  <r>
    <x v="7927"/>
    <x v="5734"/>
    <x v="4"/>
    <s v="Shahpur Jat, New Delhi"/>
    <n v="200"/>
    <s v="Indian Rupees(Rs.)"/>
    <s v="No"/>
    <s v="No"/>
    <n v="1"/>
    <n v="3.5"/>
    <s v="Yellow"/>
    <s v="Good"/>
    <n v="23"/>
    <x v="1"/>
    <s v="Cuisines_1"/>
    <x v="159"/>
  </r>
  <r>
    <x v="7928"/>
    <x v="6002"/>
    <x v="4"/>
    <s v="Shakarpur, New Delhi"/>
    <n v="200"/>
    <s v="Indian Rupees(Rs.)"/>
    <s v="No"/>
    <s v="No"/>
    <n v="1"/>
    <n v="2.8"/>
    <s v="Orange"/>
    <s v="Average"/>
    <n v="11"/>
    <x v="1"/>
    <s v="Cuisines_1"/>
    <x v="31"/>
  </r>
  <r>
    <x v="7929"/>
    <x v="6003"/>
    <x v="4"/>
    <s v="Shakarpur, New Delhi"/>
    <n v="200"/>
    <s v="Indian Rupees(Rs.)"/>
    <s v="No"/>
    <s v="No"/>
    <n v="1"/>
    <n v="3"/>
    <s v="Orange"/>
    <s v="Average"/>
    <n v="7"/>
    <x v="1"/>
    <s v="Cuisines_1"/>
    <x v="31"/>
  </r>
  <r>
    <x v="7929"/>
    <x v="6003"/>
    <x v="4"/>
    <s v="Shakarpur, New Delhi"/>
    <n v="200"/>
    <s v="Indian Rupees(Rs.)"/>
    <s v="No"/>
    <s v="No"/>
    <n v="1"/>
    <n v="3"/>
    <s v="Orange"/>
    <s v="Average"/>
    <n v="7"/>
    <x v="1"/>
    <s v="Cuisines_2"/>
    <x v="30"/>
  </r>
  <r>
    <x v="7930"/>
    <x v="6004"/>
    <x v="4"/>
    <s v="Shakarpur, New Delhi"/>
    <n v="200"/>
    <s v="Indian Rupees(Rs.)"/>
    <s v="No"/>
    <s v="No"/>
    <n v="1"/>
    <n v="0"/>
    <s v="White"/>
    <s v="Not rated"/>
    <n v="1"/>
    <x v="1"/>
    <s v="Cuisines_1"/>
    <x v="31"/>
  </r>
  <r>
    <x v="7931"/>
    <x v="6005"/>
    <x v="4"/>
    <s v="Shakarpur, New Delhi"/>
    <n v="200"/>
    <s v="Indian Rupees(Rs.)"/>
    <s v="No"/>
    <s v="No"/>
    <n v="1"/>
    <n v="0"/>
    <s v="White"/>
    <s v="Not rated"/>
    <n v="0"/>
    <x v="1"/>
    <s v="Cuisines_1"/>
    <x v="38"/>
  </r>
  <r>
    <x v="7932"/>
    <x v="6006"/>
    <x v="4"/>
    <s v="Shakarpur, New Delhi"/>
    <n v="200"/>
    <s v="Indian Rupees(Rs.)"/>
    <s v="No"/>
    <s v="No"/>
    <n v="1"/>
    <n v="0"/>
    <s v="White"/>
    <s v="Not rated"/>
    <n v="0"/>
    <x v="1"/>
    <s v="Cuisines_1"/>
    <x v="54"/>
  </r>
  <r>
    <x v="7933"/>
    <x v="6007"/>
    <x v="4"/>
    <s v="Shakarpur, New Delhi"/>
    <n v="200"/>
    <s v="Indian Rupees(Rs.)"/>
    <s v="No"/>
    <s v="No"/>
    <n v="1"/>
    <n v="0"/>
    <s v="White"/>
    <s v="Not rated"/>
    <n v="0"/>
    <x v="1"/>
    <s v="Cuisines_1"/>
    <x v="31"/>
  </r>
  <r>
    <x v="7934"/>
    <x v="6008"/>
    <x v="4"/>
    <s v="Shakarpur, New Delhi"/>
    <n v="200"/>
    <s v="Indian Rupees(Rs.)"/>
    <s v="No"/>
    <s v="No"/>
    <n v="1"/>
    <n v="0"/>
    <s v="White"/>
    <s v="Not rated"/>
    <n v="1"/>
    <x v="1"/>
    <s v="Cuisines_1"/>
    <x v="31"/>
  </r>
  <r>
    <x v="7934"/>
    <x v="6008"/>
    <x v="4"/>
    <s v="Shakarpur, New Delhi"/>
    <n v="200"/>
    <s v="Indian Rupees(Rs.)"/>
    <s v="No"/>
    <s v="No"/>
    <n v="1"/>
    <n v="0"/>
    <s v="White"/>
    <s v="Not rated"/>
    <n v="1"/>
    <x v="1"/>
    <s v="Cuisines_2"/>
    <x v="64"/>
  </r>
  <r>
    <x v="7935"/>
    <x v="6009"/>
    <x v="4"/>
    <s v="Shalimar Bagh, New Delhi"/>
    <n v="200"/>
    <s v="Indian Rupees(Rs.)"/>
    <s v="No"/>
    <s v="No"/>
    <n v="1"/>
    <n v="3.2"/>
    <s v="Orange"/>
    <s v="Average"/>
    <n v="8"/>
    <x v="1"/>
    <s v="Cuisines_1"/>
    <x v="161"/>
  </r>
  <r>
    <x v="7936"/>
    <x v="6010"/>
    <x v="4"/>
    <s v="Shalimar Bagh, New Delhi"/>
    <n v="200"/>
    <s v="Indian Rupees(Rs.)"/>
    <s v="No"/>
    <s v="No"/>
    <n v="1"/>
    <n v="3.2"/>
    <s v="Orange"/>
    <s v="Average"/>
    <n v="9"/>
    <x v="1"/>
    <s v="Cuisines_1"/>
    <x v="161"/>
  </r>
  <r>
    <x v="7936"/>
    <x v="6010"/>
    <x v="4"/>
    <s v="Shalimar Bagh, New Delhi"/>
    <n v="200"/>
    <s v="Indian Rupees(Rs.)"/>
    <s v="No"/>
    <s v="No"/>
    <n v="1"/>
    <n v="3.2"/>
    <s v="Orange"/>
    <s v="Average"/>
    <n v="9"/>
    <x v="1"/>
    <s v="Cuisines_2"/>
    <x v="65"/>
  </r>
  <r>
    <x v="7937"/>
    <x v="5581"/>
    <x v="4"/>
    <s v="Shalimar Bagh, New Delhi"/>
    <n v="200"/>
    <s v="Indian Rupees(Rs.)"/>
    <s v="No"/>
    <s v="No"/>
    <n v="1"/>
    <n v="3.1"/>
    <s v="Orange"/>
    <s v="Average"/>
    <n v="10"/>
    <x v="1"/>
    <s v="Cuisines_1"/>
    <x v="90"/>
  </r>
  <r>
    <x v="7938"/>
    <x v="6011"/>
    <x v="4"/>
    <s v="Shalimar Bagh, New Delhi"/>
    <n v="200"/>
    <s v="Indian Rupees(Rs.)"/>
    <s v="No"/>
    <s v="No"/>
    <n v="1"/>
    <n v="3.4"/>
    <s v="Orange"/>
    <s v="Average"/>
    <n v="53"/>
    <x v="1"/>
    <s v="Cuisines_1"/>
    <x v="106"/>
  </r>
  <r>
    <x v="7939"/>
    <x v="6012"/>
    <x v="4"/>
    <s v="Shalimar Bagh, New Delhi"/>
    <n v="200"/>
    <s v="Indian Rupees(Rs.)"/>
    <s v="No"/>
    <s v="No"/>
    <n v="1"/>
    <n v="3.1"/>
    <s v="Orange"/>
    <s v="Average"/>
    <n v="12"/>
    <x v="1"/>
    <s v="Cuisines_1"/>
    <x v="90"/>
  </r>
  <r>
    <x v="7939"/>
    <x v="6012"/>
    <x v="4"/>
    <s v="Shalimar Bagh, New Delhi"/>
    <n v="200"/>
    <s v="Indian Rupees(Rs.)"/>
    <s v="No"/>
    <s v="No"/>
    <n v="1"/>
    <n v="3.1"/>
    <s v="Orange"/>
    <s v="Average"/>
    <n v="12"/>
    <x v="1"/>
    <s v="Cuisines_2"/>
    <x v="25"/>
  </r>
  <r>
    <x v="7939"/>
    <x v="6012"/>
    <x v="4"/>
    <s v="Shalimar Bagh, New Delhi"/>
    <n v="200"/>
    <s v="Indian Rupees(Rs.)"/>
    <s v="No"/>
    <s v="No"/>
    <n v="1"/>
    <n v="3.1"/>
    <s v="Orange"/>
    <s v="Average"/>
    <n v="12"/>
    <x v="1"/>
    <s v="Cuisines_3"/>
    <x v="30"/>
  </r>
  <r>
    <x v="7939"/>
    <x v="6012"/>
    <x v="4"/>
    <s v="Shalimar Bagh, New Delhi"/>
    <n v="200"/>
    <s v="Indian Rupees(Rs.)"/>
    <s v="No"/>
    <s v="No"/>
    <n v="1"/>
    <n v="3.1"/>
    <s v="Orange"/>
    <s v="Average"/>
    <n v="12"/>
    <x v="1"/>
    <s v="Cuisines_4"/>
    <x v="64"/>
  </r>
  <r>
    <x v="7940"/>
    <x v="6013"/>
    <x v="4"/>
    <s v="Shalimar Bagh, New Delhi"/>
    <n v="200"/>
    <s v="Indian Rupees(Rs.)"/>
    <s v="No"/>
    <s v="No"/>
    <n v="1"/>
    <n v="3.5"/>
    <s v="Yellow"/>
    <s v="Good"/>
    <n v="51"/>
    <x v="1"/>
    <s v="Cuisines_1"/>
    <x v="90"/>
  </r>
  <r>
    <x v="7940"/>
    <x v="6013"/>
    <x v="4"/>
    <s v="Shalimar Bagh, New Delhi"/>
    <n v="200"/>
    <s v="Indian Rupees(Rs.)"/>
    <s v="No"/>
    <s v="No"/>
    <n v="1"/>
    <n v="3.5"/>
    <s v="Yellow"/>
    <s v="Good"/>
    <n v="51"/>
    <x v="1"/>
    <s v="Cuisines_2"/>
    <x v="25"/>
  </r>
  <r>
    <x v="7941"/>
    <x v="5676"/>
    <x v="4"/>
    <s v="Shalimar Bagh, New Delhi"/>
    <n v="200"/>
    <s v="Indian Rupees(Rs.)"/>
    <s v="No"/>
    <s v="Yes"/>
    <n v="1"/>
    <n v="3.5"/>
    <s v="Yellow"/>
    <s v="Good"/>
    <n v="31"/>
    <x v="1"/>
    <s v="Cuisines_1"/>
    <x v="128"/>
  </r>
  <r>
    <x v="7941"/>
    <x v="5676"/>
    <x v="4"/>
    <s v="Shalimar Bagh, New Delhi"/>
    <n v="200"/>
    <s v="Indian Rupees(Rs.)"/>
    <s v="No"/>
    <s v="Yes"/>
    <n v="1"/>
    <n v="3.5"/>
    <s v="Yellow"/>
    <s v="Good"/>
    <n v="31"/>
    <x v="1"/>
    <s v="Cuisines_2"/>
    <x v="40"/>
  </r>
  <r>
    <x v="7942"/>
    <x v="6014"/>
    <x v="4"/>
    <s v="Shalimar Bagh, New Delhi"/>
    <n v="200"/>
    <s v="Indian Rupees(Rs.)"/>
    <s v="No"/>
    <s v="No"/>
    <n v="1"/>
    <n v="0"/>
    <s v="White"/>
    <s v="Not rated"/>
    <n v="2"/>
    <x v="1"/>
    <s v="Cuisines_1"/>
    <x v="90"/>
  </r>
  <r>
    <x v="7943"/>
    <x v="6015"/>
    <x v="4"/>
    <s v="South Extension 1, New Delhi"/>
    <n v="200"/>
    <s v="Indian Rupees(Rs.)"/>
    <s v="No"/>
    <s v="No"/>
    <n v="1"/>
    <n v="0"/>
    <s v="White"/>
    <s v="Not rated"/>
    <n v="1"/>
    <x v="1"/>
    <s v="Cuisines_1"/>
    <x v="90"/>
  </r>
  <r>
    <x v="7944"/>
    <x v="6016"/>
    <x v="4"/>
    <s v="Subhash Nagar, New Delhi"/>
    <n v="200"/>
    <s v="Indian Rupees(Rs.)"/>
    <s v="No"/>
    <s v="No"/>
    <n v="1"/>
    <n v="3"/>
    <s v="Orange"/>
    <s v="Average"/>
    <n v="4"/>
    <x v="1"/>
    <s v="Cuisines_1"/>
    <x v="54"/>
  </r>
  <r>
    <x v="7945"/>
    <x v="6017"/>
    <x v="4"/>
    <s v="Subhash Nagar, New Delhi"/>
    <n v="200"/>
    <s v="Indian Rupees(Rs.)"/>
    <s v="No"/>
    <s v="No"/>
    <n v="1"/>
    <n v="3.3"/>
    <s v="Orange"/>
    <s v="Average"/>
    <n v="16"/>
    <x v="1"/>
    <s v="Cuisines_1"/>
    <x v="31"/>
  </r>
  <r>
    <x v="7946"/>
    <x v="6018"/>
    <x v="4"/>
    <s v="Subhash Nagar, New Delhi"/>
    <n v="200"/>
    <s v="Indian Rupees(Rs.)"/>
    <s v="No"/>
    <s v="No"/>
    <n v="1"/>
    <n v="3.1"/>
    <s v="Orange"/>
    <s v="Average"/>
    <n v="10"/>
    <x v="1"/>
    <s v="Cuisines_1"/>
    <x v="38"/>
  </r>
  <r>
    <x v="7946"/>
    <x v="6018"/>
    <x v="4"/>
    <s v="Subhash Nagar, New Delhi"/>
    <n v="200"/>
    <s v="Indian Rupees(Rs.)"/>
    <s v="No"/>
    <s v="No"/>
    <n v="1"/>
    <n v="3.1"/>
    <s v="Orange"/>
    <s v="Average"/>
    <n v="10"/>
    <x v="1"/>
    <s v="Cuisines_2"/>
    <x v="40"/>
  </r>
  <r>
    <x v="7947"/>
    <x v="6019"/>
    <x v="4"/>
    <s v="Subhash Nagar, New Delhi"/>
    <n v="200"/>
    <s v="Indian Rupees(Rs.)"/>
    <s v="No"/>
    <s v="No"/>
    <n v="1"/>
    <n v="0"/>
    <s v="White"/>
    <s v="Not rated"/>
    <n v="3"/>
    <x v="1"/>
    <s v="Cuisines_1"/>
    <x v="31"/>
  </r>
  <r>
    <x v="7948"/>
    <x v="6020"/>
    <x v="4"/>
    <s v="Subhash Nagar, New Delhi"/>
    <n v="200"/>
    <s v="Indian Rupees(Rs.)"/>
    <s v="No"/>
    <s v="No"/>
    <n v="1"/>
    <n v="0"/>
    <s v="White"/>
    <s v="Not rated"/>
    <n v="0"/>
    <x v="1"/>
    <s v="Cuisines_1"/>
    <x v="31"/>
  </r>
  <r>
    <x v="7949"/>
    <x v="6021"/>
    <x v="4"/>
    <s v="Subhash Nagar, New Delhi"/>
    <n v="200"/>
    <s v="Indian Rupees(Rs.)"/>
    <s v="No"/>
    <s v="No"/>
    <n v="1"/>
    <n v="0"/>
    <s v="White"/>
    <s v="Not rated"/>
    <n v="0"/>
    <x v="1"/>
    <s v="Cuisines_1"/>
    <x v="38"/>
  </r>
  <r>
    <x v="7950"/>
    <x v="6022"/>
    <x v="4"/>
    <s v="Subhash Nagar, New Delhi"/>
    <n v="200"/>
    <s v="Indian Rupees(Rs.)"/>
    <s v="No"/>
    <s v="No"/>
    <n v="1"/>
    <n v="0"/>
    <s v="White"/>
    <s v="Not rated"/>
    <n v="0"/>
    <x v="1"/>
    <s v="Cuisines_1"/>
    <x v="31"/>
  </r>
  <r>
    <x v="7951"/>
    <x v="6023"/>
    <x v="4"/>
    <s v="Subhash Nagar, New Delhi"/>
    <n v="200"/>
    <s v="Indian Rupees(Rs.)"/>
    <s v="No"/>
    <s v="No"/>
    <n v="1"/>
    <n v="0"/>
    <s v="White"/>
    <s v="Not rated"/>
    <n v="0"/>
    <x v="1"/>
    <s v="Cuisines_1"/>
    <x v="136"/>
  </r>
  <r>
    <x v="7952"/>
    <x v="6024"/>
    <x v="4"/>
    <s v="Subhash Nagar, New Delhi"/>
    <n v="200"/>
    <s v="Indian Rupees(Rs.)"/>
    <s v="No"/>
    <s v="Yes"/>
    <n v="1"/>
    <n v="0"/>
    <s v="White"/>
    <s v="Not rated"/>
    <n v="2"/>
    <x v="1"/>
    <s v="Cuisines_1"/>
    <x v="90"/>
  </r>
  <r>
    <x v="7952"/>
    <x v="6024"/>
    <x v="4"/>
    <s v="Subhash Nagar, New Delhi"/>
    <n v="200"/>
    <s v="Indian Rupees(Rs.)"/>
    <s v="No"/>
    <s v="Yes"/>
    <n v="1"/>
    <n v="0"/>
    <s v="White"/>
    <s v="Not rated"/>
    <n v="2"/>
    <x v="1"/>
    <s v="Cuisines_2"/>
    <x v="64"/>
  </r>
  <r>
    <x v="7953"/>
    <x v="6025"/>
    <x v="4"/>
    <s v="Tagore Garden, New Delhi"/>
    <n v="200"/>
    <s v="Indian Rupees(Rs.)"/>
    <s v="No"/>
    <s v="No"/>
    <n v="1"/>
    <n v="2.9"/>
    <s v="Orange"/>
    <s v="Average"/>
    <n v="6"/>
    <x v="1"/>
    <s v="Cuisines_1"/>
    <x v="106"/>
  </r>
  <r>
    <x v="7954"/>
    <x v="5581"/>
    <x v="4"/>
    <s v="Tagore Garden, New Delhi"/>
    <n v="200"/>
    <s v="Indian Rupees(Rs.)"/>
    <s v="No"/>
    <s v="No"/>
    <n v="1"/>
    <n v="2.9"/>
    <s v="Orange"/>
    <s v="Average"/>
    <n v="5"/>
    <x v="1"/>
    <s v="Cuisines_1"/>
    <x v="90"/>
  </r>
  <r>
    <x v="7955"/>
    <x v="6026"/>
    <x v="4"/>
    <s v="Tagore Garden, New Delhi"/>
    <n v="200"/>
    <s v="Indian Rupees(Rs.)"/>
    <s v="No"/>
    <s v="No"/>
    <n v="1"/>
    <n v="2.9"/>
    <s v="Orange"/>
    <s v="Average"/>
    <n v="5"/>
    <x v="1"/>
    <s v="Cuisines_1"/>
    <x v="31"/>
  </r>
  <r>
    <x v="7956"/>
    <x v="6027"/>
    <x v="4"/>
    <s v="Tagore Garden, New Delhi"/>
    <n v="200"/>
    <s v="Indian Rupees(Rs.)"/>
    <s v="No"/>
    <s v="No"/>
    <n v="1"/>
    <n v="0"/>
    <s v="White"/>
    <s v="Not rated"/>
    <n v="3"/>
    <x v="1"/>
    <s v="Cuisines_1"/>
    <x v="31"/>
  </r>
  <r>
    <x v="7957"/>
    <x v="6028"/>
    <x v="4"/>
    <s v="Tagore Garden, New Delhi"/>
    <n v="200"/>
    <s v="Indian Rupees(Rs.)"/>
    <s v="No"/>
    <s v="Yes"/>
    <n v="1"/>
    <n v="0"/>
    <s v="White"/>
    <s v="Not rated"/>
    <n v="1"/>
    <x v="1"/>
    <s v="Cuisines_1"/>
    <x v="31"/>
  </r>
  <r>
    <x v="7958"/>
    <x v="6029"/>
    <x v="4"/>
    <s v="Tagore Garden, New Delhi"/>
    <n v="200"/>
    <s v="Indian Rupees(Rs.)"/>
    <s v="No"/>
    <s v="No"/>
    <n v="1"/>
    <n v="0"/>
    <s v="White"/>
    <s v="Not rated"/>
    <n v="3"/>
    <x v="1"/>
    <s v="Cuisines_1"/>
    <x v="90"/>
  </r>
  <r>
    <x v="7958"/>
    <x v="6029"/>
    <x v="4"/>
    <s v="Tagore Garden, New Delhi"/>
    <n v="200"/>
    <s v="Indian Rupees(Rs.)"/>
    <s v="No"/>
    <s v="No"/>
    <n v="1"/>
    <n v="0"/>
    <s v="White"/>
    <s v="Not rated"/>
    <n v="3"/>
    <x v="1"/>
    <s v="Cuisines_2"/>
    <x v="25"/>
  </r>
  <r>
    <x v="7959"/>
    <x v="6030"/>
    <x v="4"/>
    <s v="Tagore Garden, New Delhi"/>
    <n v="200"/>
    <s v="Indian Rupees(Rs.)"/>
    <s v="No"/>
    <s v="No"/>
    <n v="1"/>
    <n v="0"/>
    <s v="White"/>
    <s v="Not rated"/>
    <n v="2"/>
    <x v="1"/>
    <s v="Cuisines_1"/>
    <x v="106"/>
  </r>
  <r>
    <x v="7960"/>
    <x v="6031"/>
    <x v="4"/>
    <s v="Tilak Marg, New Delhi"/>
    <n v="200"/>
    <s v="Indian Rupees(Rs.)"/>
    <s v="No"/>
    <s v="No"/>
    <n v="1"/>
    <n v="0"/>
    <s v="White"/>
    <s v="Not rated"/>
    <n v="0"/>
    <x v="1"/>
    <s v="Cuisines_1"/>
    <x v="106"/>
  </r>
  <r>
    <x v="7961"/>
    <x v="6032"/>
    <x v="4"/>
    <s v="Tilak Nagar, New Delhi"/>
    <n v="200"/>
    <s v="Indian Rupees(Rs.)"/>
    <s v="No"/>
    <s v="No"/>
    <n v="1"/>
    <n v="3.1"/>
    <s v="Orange"/>
    <s v="Average"/>
    <n v="7"/>
    <x v="1"/>
    <s v="Cuisines_1"/>
    <x v="31"/>
  </r>
  <r>
    <x v="7962"/>
    <x v="6033"/>
    <x v="4"/>
    <s v="Tilak Nagar, New Delhi"/>
    <n v="200"/>
    <s v="Indian Rupees(Rs.)"/>
    <s v="No"/>
    <s v="No"/>
    <n v="1"/>
    <n v="3.1"/>
    <s v="Orange"/>
    <s v="Average"/>
    <n v="7"/>
    <x v="1"/>
    <s v="Cuisines_1"/>
    <x v="176"/>
  </r>
  <r>
    <x v="7962"/>
    <x v="6033"/>
    <x v="4"/>
    <s v="Tilak Nagar, New Delhi"/>
    <n v="200"/>
    <s v="Indian Rupees(Rs.)"/>
    <s v="No"/>
    <s v="No"/>
    <n v="1"/>
    <n v="3.1"/>
    <s v="Orange"/>
    <s v="Average"/>
    <n v="7"/>
    <x v="1"/>
    <s v="Cuisines_2"/>
    <x v="130"/>
  </r>
  <r>
    <x v="7963"/>
    <x v="6034"/>
    <x v="4"/>
    <s v="Tilak Nagar, New Delhi"/>
    <n v="200"/>
    <s v="Indian Rupees(Rs.)"/>
    <s v="No"/>
    <s v="No"/>
    <n v="1"/>
    <n v="0"/>
    <s v="White"/>
    <s v="Not rated"/>
    <n v="2"/>
    <x v="1"/>
    <s v="Cuisines_1"/>
    <x v="31"/>
  </r>
  <r>
    <x v="7964"/>
    <x v="5895"/>
    <x v="4"/>
    <s v="Tilak Nagar, New Delhi"/>
    <n v="200"/>
    <s v="Indian Rupees(Rs.)"/>
    <s v="No"/>
    <s v="No"/>
    <n v="1"/>
    <n v="0"/>
    <s v="White"/>
    <s v="Not rated"/>
    <n v="2"/>
    <x v="1"/>
    <s v="Cuisines_1"/>
    <x v="17"/>
  </r>
  <r>
    <x v="7964"/>
    <x v="5895"/>
    <x v="4"/>
    <s v="Tilak Nagar, New Delhi"/>
    <n v="200"/>
    <s v="Indian Rupees(Rs.)"/>
    <s v="No"/>
    <s v="No"/>
    <n v="1"/>
    <n v="0"/>
    <s v="White"/>
    <s v="Not rated"/>
    <n v="2"/>
    <x v="1"/>
    <s v="Cuisines_2"/>
    <x v="130"/>
  </r>
  <r>
    <x v="7964"/>
    <x v="5895"/>
    <x v="4"/>
    <s v="Tilak Nagar, New Delhi"/>
    <n v="200"/>
    <s v="Indian Rupees(Rs.)"/>
    <s v="No"/>
    <s v="No"/>
    <n v="1"/>
    <n v="0"/>
    <s v="White"/>
    <s v="Not rated"/>
    <n v="2"/>
    <x v="1"/>
    <s v="Cuisines_3"/>
    <x v="64"/>
  </r>
  <r>
    <x v="7965"/>
    <x v="6035"/>
    <x v="4"/>
    <s v="Tilak Nagar, New Delhi"/>
    <n v="200"/>
    <s v="Indian Rupees(Rs.)"/>
    <s v="No"/>
    <s v="No"/>
    <n v="1"/>
    <n v="0"/>
    <s v="White"/>
    <s v="Not rated"/>
    <n v="2"/>
    <x v="1"/>
    <s v="Cuisines_1"/>
    <x v="161"/>
  </r>
  <r>
    <x v="7965"/>
    <x v="6035"/>
    <x v="4"/>
    <s v="Tilak Nagar, New Delhi"/>
    <n v="200"/>
    <s v="Indian Rupees(Rs.)"/>
    <s v="No"/>
    <s v="No"/>
    <n v="1"/>
    <n v="0"/>
    <s v="White"/>
    <s v="Not rated"/>
    <n v="2"/>
    <x v="1"/>
    <s v="Cuisines_2"/>
    <x v="65"/>
  </r>
  <r>
    <x v="7966"/>
    <x v="6036"/>
    <x v="4"/>
    <s v="Tilak Nagar, New Delhi"/>
    <n v="200"/>
    <s v="Indian Rupees(Rs.)"/>
    <s v="No"/>
    <s v="No"/>
    <n v="1"/>
    <n v="0"/>
    <s v="White"/>
    <s v="Not rated"/>
    <n v="2"/>
    <x v="1"/>
    <s v="Cuisines_1"/>
    <x v="128"/>
  </r>
  <r>
    <x v="7967"/>
    <x v="5047"/>
    <x v="4"/>
    <s v="Tilak Nagar, New Delhi"/>
    <n v="200"/>
    <s v="Indian Rupees(Rs.)"/>
    <s v="No"/>
    <s v="No"/>
    <n v="1"/>
    <n v="0"/>
    <s v="White"/>
    <s v="Not rated"/>
    <n v="1"/>
    <x v="1"/>
    <s v="Cuisines_1"/>
    <x v="54"/>
  </r>
  <r>
    <x v="7968"/>
    <x v="4237"/>
    <x v="4"/>
    <s v="Uttam Nagar, New Delhi"/>
    <n v="200"/>
    <s v="Indian Rupees(Rs.)"/>
    <s v="No"/>
    <s v="Yes"/>
    <n v="1"/>
    <n v="3.1"/>
    <s v="Orange"/>
    <s v="Average"/>
    <n v="5"/>
    <x v="1"/>
    <s v="Cuisines_1"/>
    <x v="106"/>
  </r>
  <r>
    <x v="7969"/>
    <x v="6037"/>
    <x v="4"/>
    <s v="Uttam Nagar, New Delhi"/>
    <n v="200"/>
    <s v="Indian Rupees(Rs.)"/>
    <s v="No"/>
    <s v="No"/>
    <n v="1"/>
    <n v="3"/>
    <s v="Orange"/>
    <s v="Average"/>
    <n v="4"/>
    <x v="1"/>
    <s v="Cuisines_1"/>
    <x v="31"/>
  </r>
  <r>
    <x v="7970"/>
    <x v="6038"/>
    <x v="4"/>
    <s v="Uttam Nagar, New Delhi"/>
    <n v="200"/>
    <s v="Indian Rupees(Rs.)"/>
    <s v="No"/>
    <s v="Yes"/>
    <n v="1"/>
    <n v="2.8"/>
    <s v="Orange"/>
    <s v="Average"/>
    <n v="4"/>
    <x v="1"/>
    <s v="Cuisines_1"/>
    <x v="23"/>
  </r>
  <r>
    <x v="7970"/>
    <x v="6038"/>
    <x v="4"/>
    <s v="Uttam Nagar, New Delhi"/>
    <n v="200"/>
    <s v="Indian Rupees(Rs.)"/>
    <s v="No"/>
    <s v="Yes"/>
    <n v="1"/>
    <n v="2.8"/>
    <s v="Orange"/>
    <s v="Average"/>
    <n v="4"/>
    <x v="1"/>
    <s v="Cuisines_2"/>
    <x v="64"/>
  </r>
  <r>
    <x v="7971"/>
    <x v="6039"/>
    <x v="4"/>
    <s v="Uttam Nagar, New Delhi"/>
    <n v="200"/>
    <s v="Indian Rupees(Rs.)"/>
    <s v="No"/>
    <s v="No"/>
    <n v="1"/>
    <n v="3"/>
    <s v="Orange"/>
    <s v="Average"/>
    <n v="6"/>
    <x v="1"/>
    <s v="Cuisines_1"/>
    <x v="31"/>
  </r>
  <r>
    <x v="7972"/>
    <x v="6040"/>
    <x v="4"/>
    <s v="Uttam Nagar, New Delhi"/>
    <n v="200"/>
    <s v="Indian Rupees(Rs.)"/>
    <s v="No"/>
    <s v="No"/>
    <n v="1"/>
    <n v="2.8"/>
    <s v="Orange"/>
    <s v="Average"/>
    <n v="9"/>
    <x v="1"/>
    <s v="Cuisines_1"/>
    <x v="176"/>
  </r>
  <r>
    <x v="7972"/>
    <x v="6040"/>
    <x v="4"/>
    <s v="Uttam Nagar, New Delhi"/>
    <n v="200"/>
    <s v="Indian Rupees(Rs.)"/>
    <s v="No"/>
    <s v="No"/>
    <n v="1"/>
    <n v="2.8"/>
    <s v="Orange"/>
    <s v="Average"/>
    <n v="9"/>
    <x v="1"/>
    <s v="Cuisines_2"/>
    <x v="64"/>
  </r>
  <r>
    <x v="7973"/>
    <x v="6041"/>
    <x v="4"/>
    <s v="Uttam Nagar, New Delhi"/>
    <n v="200"/>
    <s v="Indian Rupees(Rs.)"/>
    <s v="No"/>
    <s v="No"/>
    <n v="1"/>
    <n v="3"/>
    <s v="Orange"/>
    <s v="Average"/>
    <n v="8"/>
    <x v="1"/>
    <s v="Cuisines_1"/>
    <x v="159"/>
  </r>
  <r>
    <x v="7973"/>
    <x v="6041"/>
    <x v="4"/>
    <s v="Uttam Nagar, New Delhi"/>
    <n v="200"/>
    <s v="Indian Rupees(Rs.)"/>
    <s v="No"/>
    <s v="No"/>
    <n v="1"/>
    <n v="3"/>
    <s v="Orange"/>
    <s v="Average"/>
    <n v="8"/>
    <x v="1"/>
    <s v="Cuisines_2"/>
    <x v="25"/>
  </r>
  <r>
    <x v="7973"/>
    <x v="6041"/>
    <x v="4"/>
    <s v="Uttam Nagar, New Delhi"/>
    <n v="200"/>
    <s v="Indian Rupees(Rs.)"/>
    <s v="No"/>
    <s v="No"/>
    <n v="1"/>
    <n v="3"/>
    <s v="Orange"/>
    <s v="Average"/>
    <n v="8"/>
    <x v="1"/>
    <s v="Cuisines_3"/>
    <x v="64"/>
  </r>
  <r>
    <x v="7974"/>
    <x v="6042"/>
    <x v="4"/>
    <s v="Uttam Nagar, New Delhi"/>
    <n v="200"/>
    <s v="Indian Rupees(Rs.)"/>
    <s v="No"/>
    <s v="No"/>
    <n v="1"/>
    <n v="2.9"/>
    <s v="Orange"/>
    <s v="Average"/>
    <n v="7"/>
    <x v="1"/>
    <s v="Cuisines_1"/>
    <x v="31"/>
  </r>
  <r>
    <x v="7975"/>
    <x v="4923"/>
    <x v="4"/>
    <s v="Uttam Nagar, New Delhi"/>
    <n v="200"/>
    <s v="Indian Rupees(Rs.)"/>
    <s v="No"/>
    <s v="No"/>
    <n v="1"/>
    <n v="0"/>
    <s v="White"/>
    <s v="Not rated"/>
    <n v="3"/>
    <x v="1"/>
    <s v="Cuisines_1"/>
    <x v="161"/>
  </r>
  <r>
    <x v="7975"/>
    <x v="4923"/>
    <x v="4"/>
    <s v="Uttam Nagar, New Delhi"/>
    <n v="200"/>
    <s v="Indian Rupees(Rs.)"/>
    <s v="No"/>
    <s v="No"/>
    <n v="1"/>
    <n v="0"/>
    <s v="White"/>
    <s v="Not rated"/>
    <n v="3"/>
    <x v="1"/>
    <s v="Cuisines_2"/>
    <x v="65"/>
  </r>
  <r>
    <x v="7975"/>
    <x v="4923"/>
    <x v="4"/>
    <s v="Uttam Nagar, New Delhi"/>
    <n v="200"/>
    <s v="Indian Rupees(Rs.)"/>
    <s v="No"/>
    <s v="No"/>
    <n v="1"/>
    <n v="0"/>
    <s v="White"/>
    <s v="Not rated"/>
    <n v="3"/>
    <x v="1"/>
    <s v="Cuisines_3"/>
    <x v="40"/>
  </r>
  <r>
    <x v="7976"/>
    <x v="6043"/>
    <x v="4"/>
    <s v="Uttam Nagar, New Delhi"/>
    <n v="200"/>
    <s v="Indian Rupees(Rs.)"/>
    <s v="No"/>
    <s v="No"/>
    <n v="1"/>
    <n v="0"/>
    <s v="White"/>
    <s v="Not rated"/>
    <n v="1"/>
    <x v="1"/>
    <s v="Cuisines_1"/>
    <x v="31"/>
  </r>
  <r>
    <x v="7977"/>
    <x v="3157"/>
    <x v="4"/>
    <s v="Uttam Nagar, New Delhi"/>
    <n v="200"/>
    <s v="Indian Rupees(Rs.)"/>
    <s v="No"/>
    <s v="No"/>
    <n v="1"/>
    <n v="0"/>
    <s v="White"/>
    <s v="Not rated"/>
    <n v="3"/>
    <x v="1"/>
    <s v="Cuisines_1"/>
    <x v="54"/>
  </r>
  <r>
    <x v="7978"/>
    <x v="6044"/>
    <x v="4"/>
    <s v="Uttam Nagar, New Delhi"/>
    <n v="200"/>
    <s v="Indian Rupees(Rs.)"/>
    <s v="No"/>
    <s v="No"/>
    <n v="1"/>
    <n v="0"/>
    <s v="White"/>
    <s v="Not rated"/>
    <n v="2"/>
    <x v="1"/>
    <s v="Cuisines_1"/>
    <x v="106"/>
  </r>
  <r>
    <x v="7979"/>
    <x v="6045"/>
    <x v="4"/>
    <s v="Uttam Nagar, New Delhi"/>
    <n v="200"/>
    <s v="Indian Rupees(Rs.)"/>
    <s v="No"/>
    <s v="Yes"/>
    <n v="1"/>
    <n v="0"/>
    <s v="White"/>
    <s v="Not rated"/>
    <n v="3"/>
    <x v="1"/>
    <s v="Cuisines_1"/>
    <x v="31"/>
  </r>
  <r>
    <x v="7979"/>
    <x v="6045"/>
    <x v="4"/>
    <s v="Uttam Nagar, New Delhi"/>
    <n v="200"/>
    <s v="Indian Rupees(Rs.)"/>
    <s v="No"/>
    <s v="Yes"/>
    <n v="1"/>
    <n v="0"/>
    <s v="White"/>
    <s v="Not rated"/>
    <n v="3"/>
    <x v="1"/>
    <s v="Cuisines_2"/>
    <x v="30"/>
  </r>
  <r>
    <x v="7980"/>
    <x v="6046"/>
    <x v="4"/>
    <s v="V3S Mall, Laxmi Nagar, New Delhi"/>
    <n v="200"/>
    <s v="Indian Rupees(Rs.)"/>
    <s v="No"/>
    <s v="No"/>
    <n v="1"/>
    <n v="2.9"/>
    <s v="Orange"/>
    <s v="Average"/>
    <n v="5"/>
    <x v="1"/>
    <s v="Cuisines_1"/>
    <x v="97"/>
  </r>
  <r>
    <x v="7981"/>
    <x v="6047"/>
    <x v="4"/>
    <s v="Vasant Vihar, New Delhi"/>
    <n v="200"/>
    <s v="Indian Rupees(Rs.)"/>
    <s v="No"/>
    <s v="No"/>
    <n v="1"/>
    <n v="3.3"/>
    <s v="Orange"/>
    <s v="Average"/>
    <n v="40"/>
    <x v="1"/>
    <s v="Cuisines_1"/>
    <x v="106"/>
  </r>
  <r>
    <x v="7982"/>
    <x v="6048"/>
    <x v="4"/>
    <s v="Vasant Vihar, New Delhi"/>
    <n v="200"/>
    <s v="Indian Rupees(Rs.)"/>
    <s v="No"/>
    <s v="No"/>
    <n v="1"/>
    <n v="0"/>
    <s v="White"/>
    <s v="Not rated"/>
    <n v="1"/>
    <x v="1"/>
    <s v="Cuisines_1"/>
    <x v="90"/>
  </r>
  <r>
    <x v="7983"/>
    <x v="6049"/>
    <x v="4"/>
    <s v="Vasant Vihar, New Delhi"/>
    <n v="200"/>
    <s v="Indian Rupees(Rs.)"/>
    <s v="No"/>
    <s v="No"/>
    <n v="1"/>
    <n v="0"/>
    <s v="White"/>
    <s v="Not rated"/>
    <n v="1"/>
    <x v="1"/>
    <s v="Cuisines_1"/>
    <x v="31"/>
  </r>
  <r>
    <x v="7983"/>
    <x v="6049"/>
    <x v="4"/>
    <s v="Vasant Vihar, New Delhi"/>
    <n v="200"/>
    <s v="Indian Rupees(Rs.)"/>
    <s v="No"/>
    <s v="No"/>
    <n v="1"/>
    <n v="0"/>
    <s v="White"/>
    <s v="Not rated"/>
    <n v="1"/>
    <x v="1"/>
    <s v="Cuisines_2"/>
    <x v="65"/>
  </r>
  <r>
    <x v="7984"/>
    <x v="6050"/>
    <x v="4"/>
    <s v="Vasant Vihar, New Delhi"/>
    <n v="200"/>
    <s v="Indian Rupees(Rs.)"/>
    <s v="No"/>
    <s v="No"/>
    <n v="1"/>
    <n v="0"/>
    <s v="White"/>
    <s v="Not rated"/>
    <n v="0"/>
    <x v="1"/>
    <s v="Cuisines_1"/>
    <x v="90"/>
  </r>
  <r>
    <x v="7985"/>
    <x v="6051"/>
    <x v="4"/>
    <s v="Vasundhara Enclave, New Delhi"/>
    <n v="200"/>
    <s v="Indian Rupees(Rs.)"/>
    <s v="No"/>
    <s v="No"/>
    <n v="1"/>
    <n v="2.9"/>
    <s v="Orange"/>
    <s v="Average"/>
    <n v="4"/>
    <x v="1"/>
    <s v="Cuisines_1"/>
    <x v="31"/>
  </r>
  <r>
    <x v="7986"/>
    <x v="6052"/>
    <x v="4"/>
    <s v="Vasundhara Enclave, New Delhi"/>
    <n v="200"/>
    <s v="Indian Rupees(Rs.)"/>
    <s v="No"/>
    <s v="No"/>
    <n v="1"/>
    <n v="3"/>
    <s v="Orange"/>
    <s v="Average"/>
    <n v="4"/>
    <x v="1"/>
    <s v="Cuisines_1"/>
    <x v="90"/>
  </r>
  <r>
    <x v="7987"/>
    <x v="6053"/>
    <x v="4"/>
    <s v="Vasundhara Enclave, New Delhi"/>
    <n v="200"/>
    <s v="Indian Rupees(Rs.)"/>
    <s v="No"/>
    <s v="No"/>
    <n v="1"/>
    <n v="0"/>
    <s v="White"/>
    <s v="Not rated"/>
    <n v="0"/>
    <x v="1"/>
    <s v="Cuisines_1"/>
    <x v="31"/>
  </r>
  <r>
    <x v="7988"/>
    <x v="4001"/>
    <x v="4"/>
    <s v="Vasundhara Enclave, New Delhi"/>
    <n v="200"/>
    <s v="Indian Rupees(Rs.)"/>
    <s v="No"/>
    <s v="No"/>
    <n v="1"/>
    <n v="0"/>
    <s v="White"/>
    <s v="Not rated"/>
    <n v="0"/>
    <x v="1"/>
    <s v="Cuisines_1"/>
    <x v="31"/>
  </r>
  <r>
    <x v="7988"/>
    <x v="4001"/>
    <x v="4"/>
    <s v="Vasundhara Enclave, New Delhi"/>
    <n v="200"/>
    <s v="Indian Rupees(Rs.)"/>
    <s v="No"/>
    <s v="No"/>
    <n v="1"/>
    <n v="0"/>
    <s v="White"/>
    <s v="Not rated"/>
    <n v="0"/>
    <x v="1"/>
    <s v="Cuisines_2"/>
    <x v="65"/>
  </r>
  <r>
    <x v="7989"/>
    <x v="6054"/>
    <x v="4"/>
    <s v="Vasundhara Enclave, New Delhi"/>
    <n v="200"/>
    <s v="Indian Rupees(Rs.)"/>
    <s v="No"/>
    <s v="No"/>
    <n v="1"/>
    <n v="0"/>
    <s v="White"/>
    <s v="Not rated"/>
    <n v="0"/>
    <x v="1"/>
    <s v="Cuisines_1"/>
    <x v="31"/>
  </r>
  <r>
    <x v="7990"/>
    <x v="6055"/>
    <x v="4"/>
    <s v="Vasundhara Enclave, New Delhi"/>
    <n v="200"/>
    <s v="Indian Rupees(Rs.)"/>
    <s v="No"/>
    <s v="No"/>
    <n v="1"/>
    <n v="0"/>
    <s v="White"/>
    <s v="Not rated"/>
    <n v="1"/>
    <x v="1"/>
    <s v="Cuisines_1"/>
    <x v="31"/>
  </r>
  <r>
    <x v="7990"/>
    <x v="6055"/>
    <x v="4"/>
    <s v="Vasundhara Enclave, New Delhi"/>
    <n v="200"/>
    <s v="Indian Rupees(Rs.)"/>
    <s v="No"/>
    <s v="No"/>
    <n v="1"/>
    <n v="0"/>
    <s v="White"/>
    <s v="Not rated"/>
    <n v="1"/>
    <x v="1"/>
    <s v="Cuisines_2"/>
    <x v="30"/>
  </r>
  <r>
    <x v="7991"/>
    <x v="6056"/>
    <x v="4"/>
    <s v="Vasundhara Enclave, New Delhi"/>
    <n v="200"/>
    <s v="Indian Rupees(Rs.)"/>
    <s v="No"/>
    <s v="No"/>
    <n v="1"/>
    <n v="0"/>
    <s v="White"/>
    <s v="Not rated"/>
    <n v="2"/>
    <x v="1"/>
    <s v="Cuisines_1"/>
    <x v="54"/>
  </r>
  <r>
    <x v="7992"/>
    <x v="5389"/>
    <x v="4"/>
    <s v="Vijay Nagar, New Delhi"/>
    <n v="200"/>
    <s v="Indian Rupees(Rs.)"/>
    <s v="No"/>
    <s v="No"/>
    <n v="1"/>
    <n v="3"/>
    <s v="Orange"/>
    <s v="Average"/>
    <n v="16"/>
    <x v="1"/>
    <s v="Cuisines_1"/>
    <x v="0"/>
  </r>
  <r>
    <x v="7993"/>
    <x v="5718"/>
    <x v="4"/>
    <s v="Vijay Nagar, New Delhi"/>
    <n v="200"/>
    <s v="Indian Rupees(Rs.)"/>
    <s v="No"/>
    <s v="Yes"/>
    <n v="1"/>
    <n v="3.3"/>
    <s v="Orange"/>
    <s v="Average"/>
    <n v="12"/>
    <x v="1"/>
    <s v="Cuisines_1"/>
    <x v="106"/>
  </r>
  <r>
    <x v="7994"/>
    <x v="6057"/>
    <x v="4"/>
    <s v="Vijay Nagar, New Delhi"/>
    <n v="200"/>
    <s v="Indian Rupees(Rs.)"/>
    <s v="No"/>
    <s v="No"/>
    <n v="1"/>
    <n v="2.9"/>
    <s v="Orange"/>
    <s v="Average"/>
    <n v="19"/>
    <x v="1"/>
    <s v="Cuisines_1"/>
    <x v="31"/>
  </r>
  <r>
    <x v="7995"/>
    <x v="6058"/>
    <x v="4"/>
    <s v="Vijay Nagar, New Delhi"/>
    <n v="200"/>
    <s v="Indian Rupees(Rs.)"/>
    <s v="No"/>
    <s v="Yes"/>
    <n v="1"/>
    <n v="4.4000000000000004"/>
    <s v="Green"/>
    <s v="Very Good"/>
    <n v="163"/>
    <x v="1"/>
    <s v="Cuisines_1"/>
    <x v="106"/>
  </r>
  <r>
    <x v="7996"/>
    <x v="5473"/>
    <x v="4"/>
    <s v="Vikaspuri, New Delhi"/>
    <n v="200"/>
    <s v="Indian Rupees(Rs.)"/>
    <s v="No"/>
    <s v="No"/>
    <n v="1"/>
    <n v="2.7"/>
    <s v="Orange"/>
    <s v="Average"/>
    <n v="11"/>
    <x v="1"/>
    <s v="Cuisines_1"/>
    <x v="90"/>
  </r>
  <r>
    <x v="7997"/>
    <x v="6059"/>
    <x v="4"/>
    <s v="Vikaspuri, New Delhi"/>
    <n v="200"/>
    <s v="Indian Rupees(Rs.)"/>
    <s v="No"/>
    <s v="No"/>
    <n v="1"/>
    <n v="3.1"/>
    <s v="Orange"/>
    <s v="Average"/>
    <n v="8"/>
    <x v="1"/>
    <s v="Cuisines_1"/>
    <x v="90"/>
  </r>
  <r>
    <x v="7997"/>
    <x v="6059"/>
    <x v="4"/>
    <s v="Vikaspuri, New Delhi"/>
    <n v="200"/>
    <s v="Indian Rupees(Rs.)"/>
    <s v="No"/>
    <s v="No"/>
    <n v="1"/>
    <n v="3.1"/>
    <s v="Orange"/>
    <s v="Average"/>
    <n v="8"/>
    <x v="1"/>
    <s v="Cuisines_2"/>
    <x v="64"/>
  </r>
  <r>
    <x v="7997"/>
    <x v="6059"/>
    <x v="4"/>
    <s v="Vikaspuri, New Delhi"/>
    <n v="200"/>
    <s v="Indian Rupees(Rs.)"/>
    <s v="No"/>
    <s v="No"/>
    <n v="1"/>
    <n v="3.1"/>
    <s v="Orange"/>
    <s v="Average"/>
    <n v="8"/>
    <x v="1"/>
    <s v="Cuisines_3"/>
    <x v="58"/>
  </r>
  <r>
    <x v="7998"/>
    <x v="6060"/>
    <x v="4"/>
    <s v="Vikaspuri, New Delhi"/>
    <n v="200"/>
    <s v="Indian Rupees(Rs.)"/>
    <s v="No"/>
    <s v="No"/>
    <n v="1"/>
    <n v="3"/>
    <s v="Orange"/>
    <s v="Average"/>
    <n v="10"/>
    <x v="1"/>
    <s v="Cuisines_1"/>
    <x v="31"/>
  </r>
  <r>
    <x v="7999"/>
    <x v="6061"/>
    <x v="4"/>
    <s v="Vikaspuri, New Delhi"/>
    <n v="200"/>
    <s v="Indian Rupees(Rs.)"/>
    <s v="No"/>
    <s v="No"/>
    <n v="1"/>
    <n v="3.2"/>
    <s v="Orange"/>
    <s v="Average"/>
    <n v="17"/>
    <x v="1"/>
    <s v="Cuisines_1"/>
    <x v="90"/>
  </r>
  <r>
    <x v="8000"/>
    <x v="6062"/>
    <x v="4"/>
    <s v="Vikaspuri, New Delhi"/>
    <n v="200"/>
    <s v="Indian Rupees(Rs.)"/>
    <s v="No"/>
    <s v="No"/>
    <n v="1"/>
    <n v="0"/>
    <s v="White"/>
    <s v="Not rated"/>
    <n v="3"/>
    <x v="1"/>
    <s v="Cuisines_1"/>
    <x v="90"/>
  </r>
  <r>
    <x v="8000"/>
    <x v="6062"/>
    <x v="4"/>
    <s v="Vikaspuri, New Delhi"/>
    <n v="200"/>
    <s v="Indian Rupees(Rs.)"/>
    <s v="No"/>
    <s v="No"/>
    <n v="1"/>
    <n v="0"/>
    <s v="White"/>
    <s v="Not rated"/>
    <n v="3"/>
    <x v="1"/>
    <s v="Cuisines_2"/>
    <x v="64"/>
  </r>
  <r>
    <x v="8001"/>
    <x v="6063"/>
    <x v="4"/>
    <s v="Vivek Vihar, New Delhi"/>
    <n v="200"/>
    <s v="Indian Rupees(Rs.)"/>
    <s v="No"/>
    <s v="No"/>
    <n v="1"/>
    <n v="3.2"/>
    <s v="Orange"/>
    <s v="Average"/>
    <n v="12"/>
    <x v="1"/>
    <s v="Cuisines_1"/>
    <x v="106"/>
  </r>
  <r>
    <x v="8002"/>
    <x v="6064"/>
    <x v="4"/>
    <s v="Vivek Vihar, New Delhi"/>
    <n v="200"/>
    <s v="Indian Rupees(Rs.)"/>
    <s v="No"/>
    <s v="No"/>
    <n v="1"/>
    <n v="0"/>
    <s v="White"/>
    <s v="Not rated"/>
    <n v="0"/>
    <x v="1"/>
    <s v="Cuisines_1"/>
    <x v="106"/>
  </r>
  <r>
    <x v="8003"/>
    <x v="6065"/>
    <x v="4"/>
    <s v="Vivek Vihar, New Delhi"/>
    <n v="200"/>
    <s v="Indian Rupees(Rs.)"/>
    <s v="No"/>
    <s v="No"/>
    <n v="1"/>
    <n v="0"/>
    <s v="White"/>
    <s v="Not rated"/>
    <n v="0"/>
    <x v="1"/>
    <s v="Cuisines_1"/>
    <x v="90"/>
  </r>
  <r>
    <x v="8004"/>
    <x v="6066"/>
    <x v="4"/>
    <s v="Wazirpur, New Delhi"/>
    <n v="200"/>
    <s v="Indian Rupees(Rs.)"/>
    <s v="No"/>
    <s v="No"/>
    <n v="1"/>
    <n v="0"/>
    <s v="White"/>
    <s v="Not rated"/>
    <n v="0"/>
    <x v="1"/>
    <s v="Cuisines_1"/>
    <x v="159"/>
  </r>
  <r>
    <x v="8005"/>
    <x v="6067"/>
    <x v="4"/>
    <s v="Wazirpur, New Delhi"/>
    <n v="200"/>
    <s v="Indian Rupees(Rs.)"/>
    <s v="No"/>
    <s v="No"/>
    <n v="1"/>
    <n v="0"/>
    <s v="White"/>
    <s v="Not rated"/>
    <n v="0"/>
    <x v="1"/>
    <s v="Cuisines_1"/>
    <x v="38"/>
  </r>
  <r>
    <x v="8006"/>
    <x v="5810"/>
    <x v="4"/>
    <s v="Yusuf Sarai, New Delhi"/>
    <n v="200"/>
    <s v="Indian Rupees(Rs.)"/>
    <s v="No"/>
    <s v="No"/>
    <n v="1"/>
    <n v="0"/>
    <s v="White"/>
    <s v="Not rated"/>
    <n v="1"/>
    <x v="1"/>
    <s v="Cuisines_1"/>
    <x v="90"/>
  </r>
  <r>
    <x v="8006"/>
    <x v="5810"/>
    <x v="4"/>
    <s v="Yusuf Sarai, New Delhi"/>
    <n v="200"/>
    <s v="Indian Rupees(Rs.)"/>
    <s v="No"/>
    <s v="No"/>
    <n v="1"/>
    <n v="0"/>
    <s v="White"/>
    <s v="Not rated"/>
    <n v="1"/>
    <x v="1"/>
    <s v="Cuisines_2"/>
    <x v="25"/>
  </r>
  <r>
    <x v="8007"/>
    <x v="6068"/>
    <x v="4"/>
    <s v="Yusuf Sarai, New Delhi"/>
    <n v="200"/>
    <s v="Indian Rupees(Rs.)"/>
    <s v="No"/>
    <s v="No"/>
    <n v="1"/>
    <n v="0"/>
    <s v="White"/>
    <s v="Not rated"/>
    <n v="0"/>
    <x v="1"/>
    <s v="Cuisines_1"/>
    <x v="54"/>
  </r>
  <r>
    <x v="8008"/>
    <x v="6069"/>
    <x v="4"/>
    <s v="Zakir Nagar, New Delhi"/>
    <n v="200"/>
    <s v="Indian Rupees(Rs.)"/>
    <s v="No"/>
    <s v="No"/>
    <n v="1"/>
    <n v="0"/>
    <s v="White"/>
    <s v="Not rated"/>
    <n v="0"/>
    <x v="1"/>
    <s v="Cuisines_1"/>
    <x v="90"/>
  </r>
  <r>
    <x v="8009"/>
    <x v="6070"/>
    <x v="4"/>
    <s v="Zakir Nagar, New Delhi"/>
    <n v="200"/>
    <s v="Indian Rupees(Rs.)"/>
    <s v="No"/>
    <s v="No"/>
    <n v="1"/>
    <n v="0"/>
    <s v="White"/>
    <s v="Not rated"/>
    <n v="0"/>
    <x v="1"/>
    <s v="Cuisines_1"/>
    <x v="38"/>
  </r>
  <r>
    <x v="8010"/>
    <x v="6071"/>
    <x v="4"/>
    <s v="Zakir Nagar, New Delhi"/>
    <n v="200"/>
    <s v="Indian Rupees(Rs.)"/>
    <s v="No"/>
    <s v="No"/>
    <n v="1"/>
    <n v="0"/>
    <s v="White"/>
    <s v="Not rated"/>
    <n v="0"/>
    <x v="1"/>
    <s v="Cuisines_1"/>
    <x v="136"/>
  </r>
  <r>
    <x v="8011"/>
    <x v="6072"/>
    <x v="4"/>
    <s v="Zakir Nagar, New Delhi"/>
    <n v="200"/>
    <s v="Indian Rupees(Rs.)"/>
    <s v="No"/>
    <s v="No"/>
    <n v="1"/>
    <n v="0"/>
    <s v="White"/>
    <s v="Not rated"/>
    <n v="1"/>
    <x v="1"/>
    <s v="Cuisines_1"/>
    <x v="106"/>
  </r>
  <r>
    <x v="8011"/>
    <x v="6072"/>
    <x v="4"/>
    <s v="Zakir Nagar, New Delhi"/>
    <n v="200"/>
    <s v="Indian Rupees(Rs.)"/>
    <s v="No"/>
    <s v="No"/>
    <n v="1"/>
    <n v="0"/>
    <s v="White"/>
    <s v="Not rated"/>
    <n v="1"/>
    <x v="1"/>
    <s v="Cuisines_2"/>
    <x v="26"/>
  </r>
  <r>
    <x v="8012"/>
    <x v="4467"/>
    <x v="10"/>
    <s v="Brahmaputra Shopping Complex, Noida"/>
    <n v="200"/>
    <s v="Indian Rupees(Rs.)"/>
    <s v="No"/>
    <s v="Yes"/>
    <n v="1"/>
    <n v="3.5"/>
    <s v="Yellow"/>
    <s v="Good"/>
    <n v="94"/>
    <x v="1"/>
    <s v="Cuisines_1"/>
    <x v="90"/>
  </r>
  <r>
    <x v="8013"/>
    <x v="6073"/>
    <x v="10"/>
    <s v="Greater Noida, Noida"/>
    <n v="200"/>
    <s v="Indian Rupees(Rs.)"/>
    <s v="No"/>
    <s v="Yes"/>
    <n v="1"/>
    <n v="2.5"/>
    <s v="Orange"/>
    <s v="Average"/>
    <n v="4"/>
    <x v="1"/>
    <s v="Cuisines_1"/>
    <x v="31"/>
  </r>
  <r>
    <x v="8014"/>
    <x v="6074"/>
    <x v="10"/>
    <s v="Greater Noida, Noida"/>
    <n v="200"/>
    <s v="Indian Rupees(Rs.)"/>
    <s v="No"/>
    <s v="No"/>
    <n v="1"/>
    <n v="0"/>
    <s v="White"/>
    <s v="Not rated"/>
    <n v="2"/>
    <x v="1"/>
    <s v="Cuisines_1"/>
    <x v="176"/>
  </r>
  <r>
    <x v="8014"/>
    <x v="6074"/>
    <x v="10"/>
    <s v="Greater Noida, Noida"/>
    <n v="200"/>
    <s v="Indian Rupees(Rs.)"/>
    <s v="No"/>
    <s v="No"/>
    <n v="1"/>
    <n v="0"/>
    <s v="White"/>
    <s v="Not rated"/>
    <n v="2"/>
    <x v="1"/>
    <s v="Cuisines_2"/>
    <x v="64"/>
  </r>
  <r>
    <x v="8015"/>
    <x v="5596"/>
    <x v="10"/>
    <s v="Logix City Centre, Sector 32, Noida, Noida"/>
    <n v="200"/>
    <s v="Indian Rupees(Rs.)"/>
    <s v="No"/>
    <s v="No"/>
    <n v="1"/>
    <n v="0"/>
    <s v="White"/>
    <s v="Not rated"/>
    <n v="0"/>
    <x v="1"/>
    <s v="Cuisines_1"/>
    <x v="159"/>
  </r>
  <r>
    <x v="8015"/>
    <x v="5596"/>
    <x v="10"/>
    <s v="Logix City Centre, Sector 32, Noida, Noida"/>
    <n v="200"/>
    <s v="Indian Rupees(Rs.)"/>
    <s v="No"/>
    <s v="No"/>
    <n v="1"/>
    <n v="0"/>
    <s v="White"/>
    <s v="Not rated"/>
    <n v="0"/>
    <x v="1"/>
    <s v="Cuisines_2"/>
    <x v="25"/>
  </r>
  <r>
    <x v="8016"/>
    <x v="5596"/>
    <x v="10"/>
    <s v="Logix Cyber Park, Sector 62, Noida, Noida"/>
    <n v="200"/>
    <s v="Indian Rupees(Rs.)"/>
    <s v="No"/>
    <s v="No"/>
    <n v="1"/>
    <n v="0"/>
    <s v="White"/>
    <s v="Not rated"/>
    <n v="0"/>
    <x v="1"/>
    <s v="Cuisines_1"/>
    <x v="159"/>
  </r>
  <r>
    <x v="8016"/>
    <x v="5596"/>
    <x v="10"/>
    <s v="Logix Cyber Park, Sector 62, Noida, Noida"/>
    <n v="200"/>
    <s v="Indian Rupees(Rs.)"/>
    <s v="No"/>
    <s v="No"/>
    <n v="1"/>
    <n v="0"/>
    <s v="White"/>
    <s v="Not rated"/>
    <n v="0"/>
    <x v="1"/>
    <s v="Cuisines_2"/>
    <x v="25"/>
  </r>
  <r>
    <x v="8017"/>
    <x v="6075"/>
    <x v="10"/>
    <s v="MSX Mall, Greater Noida, Noida"/>
    <n v="200"/>
    <s v="Indian Rupees(Rs.)"/>
    <s v="No"/>
    <s v="Yes"/>
    <n v="1"/>
    <n v="2.9"/>
    <s v="Orange"/>
    <s v="Average"/>
    <n v="9"/>
    <x v="1"/>
    <s v="Cuisines_1"/>
    <x v="90"/>
  </r>
  <r>
    <x v="8018"/>
    <x v="6076"/>
    <x v="10"/>
    <s v="Sector 10, Noida"/>
    <n v="200"/>
    <s v="Indian Rupees(Rs.)"/>
    <s v="No"/>
    <s v="No"/>
    <n v="1"/>
    <n v="2.9"/>
    <s v="Orange"/>
    <s v="Average"/>
    <n v="12"/>
    <x v="1"/>
    <s v="Cuisines_1"/>
    <x v="31"/>
  </r>
  <r>
    <x v="8019"/>
    <x v="6077"/>
    <x v="10"/>
    <s v="Sector 10, Noida"/>
    <n v="200"/>
    <s v="Indian Rupees(Rs.)"/>
    <s v="No"/>
    <s v="No"/>
    <n v="1"/>
    <n v="0"/>
    <s v="White"/>
    <s v="Not rated"/>
    <n v="0"/>
    <x v="1"/>
    <s v="Cuisines_1"/>
    <x v="90"/>
  </r>
  <r>
    <x v="8020"/>
    <x v="2742"/>
    <x v="10"/>
    <s v="Sector 10, Noida"/>
    <n v="200"/>
    <s v="Indian Rupees(Rs.)"/>
    <s v="No"/>
    <s v="No"/>
    <n v="1"/>
    <n v="0"/>
    <s v="White"/>
    <s v="Not rated"/>
    <n v="0"/>
    <x v="1"/>
    <s v="Cuisines_1"/>
    <x v="31"/>
  </r>
  <r>
    <x v="8021"/>
    <x v="4364"/>
    <x v="10"/>
    <s v="Sector 110, Noida"/>
    <n v="200"/>
    <s v="Indian Rupees(Rs.)"/>
    <s v="No"/>
    <s v="No"/>
    <n v="1"/>
    <n v="2.6"/>
    <s v="Orange"/>
    <s v="Average"/>
    <n v="16"/>
    <x v="1"/>
    <s v="Cuisines_1"/>
    <x v="161"/>
  </r>
  <r>
    <x v="8021"/>
    <x v="4364"/>
    <x v="10"/>
    <s v="Sector 110, Noida"/>
    <n v="200"/>
    <s v="Indian Rupees(Rs.)"/>
    <s v="No"/>
    <s v="No"/>
    <n v="1"/>
    <n v="2.6"/>
    <s v="Orange"/>
    <s v="Average"/>
    <n v="16"/>
    <x v="1"/>
    <s v="Cuisines_2"/>
    <x v="65"/>
  </r>
  <r>
    <x v="8022"/>
    <x v="6078"/>
    <x v="10"/>
    <s v="Sector 110, Noida"/>
    <n v="200"/>
    <s v="Indian Rupees(Rs.)"/>
    <s v="No"/>
    <s v="No"/>
    <n v="1"/>
    <n v="0"/>
    <s v="White"/>
    <s v="Not rated"/>
    <n v="0"/>
    <x v="1"/>
    <s v="Cuisines_1"/>
    <x v="49"/>
  </r>
  <r>
    <x v="8023"/>
    <x v="6079"/>
    <x v="10"/>
    <s v="Sector 110, Noida"/>
    <n v="200"/>
    <s v="Indian Rupees(Rs.)"/>
    <s v="No"/>
    <s v="No"/>
    <n v="1"/>
    <n v="0"/>
    <s v="White"/>
    <s v="Not rated"/>
    <n v="0"/>
    <x v="1"/>
    <s v="Cuisines_1"/>
    <x v="106"/>
  </r>
  <r>
    <x v="8024"/>
    <x v="6080"/>
    <x v="10"/>
    <s v="Sector 12, Noida"/>
    <n v="200"/>
    <s v="Indian Rupees(Rs.)"/>
    <s v="No"/>
    <s v="No"/>
    <n v="1"/>
    <n v="0"/>
    <s v="White"/>
    <s v="Not rated"/>
    <n v="2"/>
    <x v="1"/>
    <s v="Cuisines_1"/>
    <x v="159"/>
  </r>
  <r>
    <x v="8025"/>
    <x v="4973"/>
    <x v="10"/>
    <s v="Sector 12, Noida"/>
    <n v="200"/>
    <s v="Indian Rupees(Rs.)"/>
    <s v="No"/>
    <s v="No"/>
    <n v="1"/>
    <n v="0"/>
    <s v="White"/>
    <s v="Not rated"/>
    <n v="1"/>
    <x v="1"/>
    <s v="Cuisines_1"/>
    <x v="136"/>
  </r>
  <r>
    <x v="8026"/>
    <x v="6081"/>
    <x v="10"/>
    <s v="Sector 12, Noida"/>
    <n v="200"/>
    <s v="Indian Rupees(Rs.)"/>
    <s v="No"/>
    <s v="No"/>
    <n v="1"/>
    <n v="0"/>
    <s v="White"/>
    <s v="Not rated"/>
    <n v="0"/>
    <x v="1"/>
    <s v="Cuisines_1"/>
    <x v="31"/>
  </r>
  <r>
    <x v="8026"/>
    <x v="6081"/>
    <x v="10"/>
    <s v="Sector 12, Noida"/>
    <n v="200"/>
    <s v="Indian Rupees(Rs.)"/>
    <s v="No"/>
    <s v="No"/>
    <n v="1"/>
    <n v="0"/>
    <s v="White"/>
    <s v="Not rated"/>
    <n v="0"/>
    <x v="1"/>
    <s v="Cuisines_2"/>
    <x v="33"/>
  </r>
  <r>
    <x v="8027"/>
    <x v="6082"/>
    <x v="10"/>
    <s v="Sector 12, Noida"/>
    <n v="200"/>
    <s v="Indian Rupees(Rs.)"/>
    <s v="No"/>
    <s v="Yes"/>
    <n v="1"/>
    <n v="0"/>
    <s v="White"/>
    <s v="Not rated"/>
    <n v="1"/>
    <x v="1"/>
    <s v="Cuisines_1"/>
    <x v="31"/>
  </r>
  <r>
    <x v="8028"/>
    <x v="6083"/>
    <x v="10"/>
    <s v="Sector 12, Noida"/>
    <n v="200"/>
    <s v="Indian Rupees(Rs.)"/>
    <s v="No"/>
    <s v="No"/>
    <n v="1"/>
    <n v="0"/>
    <s v="White"/>
    <s v="Not rated"/>
    <n v="1"/>
    <x v="1"/>
    <s v="Cuisines_1"/>
    <x v="106"/>
  </r>
  <r>
    <x v="8029"/>
    <x v="6084"/>
    <x v="10"/>
    <s v="Sector 125, Noida"/>
    <n v="200"/>
    <s v="Indian Rupees(Rs.)"/>
    <s v="No"/>
    <s v="No"/>
    <n v="1"/>
    <n v="3.9"/>
    <s v="Yellow"/>
    <s v="Good"/>
    <n v="64"/>
    <x v="1"/>
    <s v="Cuisines_1"/>
    <x v="176"/>
  </r>
  <r>
    <x v="8030"/>
    <x v="2637"/>
    <x v="10"/>
    <s v="Sector 125, Noida"/>
    <n v="200"/>
    <s v="Indian Rupees(Rs.)"/>
    <s v="No"/>
    <s v="No"/>
    <n v="1"/>
    <n v="0"/>
    <s v="White"/>
    <s v="Not rated"/>
    <n v="0"/>
    <x v="1"/>
    <s v="Cuisines_1"/>
    <x v="38"/>
  </r>
  <r>
    <x v="8030"/>
    <x v="2637"/>
    <x v="10"/>
    <s v="Sector 125, Noida"/>
    <n v="200"/>
    <s v="Indian Rupees(Rs.)"/>
    <s v="No"/>
    <s v="No"/>
    <n v="1"/>
    <n v="0"/>
    <s v="White"/>
    <s v="Not rated"/>
    <n v="0"/>
    <x v="1"/>
    <s v="Cuisines_2"/>
    <x v="64"/>
  </r>
  <r>
    <x v="8031"/>
    <x v="5539"/>
    <x v="10"/>
    <s v="Sector 132, Noida"/>
    <n v="200"/>
    <s v="Indian Rupees(Rs.)"/>
    <s v="No"/>
    <s v="Yes"/>
    <n v="1"/>
    <n v="2.8"/>
    <s v="Orange"/>
    <s v="Average"/>
    <n v="9"/>
    <x v="1"/>
    <s v="Cuisines_1"/>
    <x v="31"/>
  </r>
  <r>
    <x v="8032"/>
    <x v="6085"/>
    <x v="10"/>
    <s v="Sector 132, Noida"/>
    <n v="200"/>
    <s v="Indian Rupees(Rs.)"/>
    <s v="No"/>
    <s v="No"/>
    <n v="1"/>
    <n v="0"/>
    <s v="White"/>
    <s v="Not rated"/>
    <n v="0"/>
    <x v="1"/>
    <s v="Cuisines_1"/>
    <x v="31"/>
  </r>
  <r>
    <x v="8033"/>
    <x v="6086"/>
    <x v="10"/>
    <s v="Sector 132, Noida"/>
    <n v="200"/>
    <s v="Indian Rupees(Rs.)"/>
    <s v="No"/>
    <s v="No"/>
    <n v="1"/>
    <n v="0"/>
    <s v="White"/>
    <s v="Not rated"/>
    <n v="1"/>
    <x v="1"/>
    <s v="Cuisines_1"/>
    <x v="161"/>
  </r>
  <r>
    <x v="8033"/>
    <x v="6086"/>
    <x v="10"/>
    <s v="Sector 132, Noida"/>
    <n v="200"/>
    <s v="Indian Rupees(Rs.)"/>
    <s v="No"/>
    <s v="No"/>
    <n v="1"/>
    <n v="0"/>
    <s v="White"/>
    <s v="Not rated"/>
    <n v="1"/>
    <x v="1"/>
    <s v="Cuisines_2"/>
    <x v="40"/>
  </r>
  <r>
    <x v="8033"/>
    <x v="6086"/>
    <x v="10"/>
    <s v="Sector 132, Noida"/>
    <n v="200"/>
    <s v="Indian Rupees(Rs.)"/>
    <s v="No"/>
    <s v="No"/>
    <n v="1"/>
    <n v="0"/>
    <s v="White"/>
    <s v="Not rated"/>
    <n v="1"/>
    <x v="1"/>
    <s v="Cuisines_3"/>
    <x v="65"/>
  </r>
  <r>
    <x v="8034"/>
    <x v="6087"/>
    <x v="10"/>
    <s v="Sector 132, Noida"/>
    <n v="200"/>
    <s v="Indian Rupees(Rs.)"/>
    <s v="No"/>
    <s v="No"/>
    <n v="1"/>
    <n v="0"/>
    <s v="White"/>
    <s v="Not rated"/>
    <n v="0"/>
    <x v="1"/>
    <s v="Cuisines_1"/>
    <x v="176"/>
  </r>
  <r>
    <x v="8035"/>
    <x v="6088"/>
    <x v="10"/>
    <s v="Sector 132, Noida"/>
    <n v="200"/>
    <s v="Indian Rupees(Rs.)"/>
    <s v="No"/>
    <s v="No"/>
    <n v="1"/>
    <n v="0"/>
    <s v="White"/>
    <s v="Not rated"/>
    <n v="3"/>
    <x v="1"/>
    <s v="Cuisines_1"/>
    <x v="54"/>
  </r>
  <r>
    <x v="8036"/>
    <x v="6089"/>
    <x v="10"/>
    <s v="Sector 132, Noida"/>
    <n v="200"/>
    <s v="Indian Rupees(Rs.)"/>
    <s v="No"/>
    <s v="No"/>
    <n v="1"/>
    <n v="0"/>
    <s v="White"/>
    <s v="Not rated"/>
    <n v="1"/>
    <x v="1"/>
    <s v="Cuisines_1"/>
    <x v="106"/>
  </r>
  <r>
    <x v="8036"/>
    <x v="6089"/>
    <x v="10"/>
    <s v="Sector 132, Noida"/>
    <n v="200"/>
    <s v="Indian Rupees(Rs.)"/>
    <s v="No"/>
    <s v="No"/>
    <n v="1"/>
    <n v="0"/>
    <s v="White"/>
    <s v="Not rated"/>
    <n v="1"/>
    <x v="1"/>
    <s v="Cuisines_2"/>
    <x v="26"/>
  </r>
  <r>
    <x v="8037"/>
    <x v="6090"/>
    <x v="10"/>
    <s v="Sector 15, Noida"/>
    <n v="200"/>
    <s v="Indian Rupees(Rs.)"/>
    <s v="No"/>
    <s v="No"/>
    <n v="1"/>
    <n v="2.9"/>
    <s v="Orange"/>
    <s v="Average"/>
    <n v="4"/>
    <x v="1"/>
    <s v="Cuisines_1"/>
    <x v="31"/>
  </r>
  <r>
    <x v="8038"/>
    <x v="6091"/>
    <x v="10"/>
    <s v="Sector 15, Noida"/>
    <n v="200"/>
    <s v="Indian Rupees(Rs.)"/>
    <s v="No"/>
    <s v="No"/>
    <n v="1"/>
    <n v="3.2"/>
    <s v="Orange"/>
    <s v="Average"/>
    <n v="48"/>
    <x v="1"/>
    <s v="Cuisines_1"/>
    <x v="106"/>
  </r>
  <r>
    <x v="8039"/>
    <x v="4468"/>
    <x v="10"/>
    <s v="Sector 15, Noida"/>
    <n v="200"/>
    <s v="Indian Rupees(Rs.)"/>
    <s v="No"/>
    <s v="No"/>
    <n v="1"/>
    <n v="0"/>
    <s v="White"/>
    <s v="Not rated"/>
    <n v="0"/>
    <x v="1"/>
    <s v="Cuisines_1"/>
    <x v="38"/>
  </r>
  <r>
    <x v="8040"/>
    <x v="6092"/>
    <x v="10"/>
    <s v="Sector 15, Noida"/>
    <n v="200"/>
    <s v="Indian Rupees(Rs.)"/>
    <s v="No"/>
    <s v="No"/>
    <n v="1"/>
    <n v="0"/>
    <s v="White"/>
    <s v="Not rated"/>
    <n v="1"/>
    <x v="1"/>
    <s v="Cuisines_1"/>
    <x v="106"/>
  </r>
  <r>
    <x v="8041"/>
    <x v="6093"/>
    <x v="10"/>
    <s v="Sector 16, Noida"/>
    <n v="200"/>
    <s v="Indian Rupees(Rs.)"/>
    <s v="No"/>
    <s v="Yes"/>
    <n v="1"/>
    <n v="3.5"/>
    <s v="Yellow"/>
    <s v="Good"/>
    <n v="45"/>
    <x v="1"/>
    <s v="Cuisines_1"/>
    <x v="31"/>
  </r>
  <r>
    <x v="8042"/>
    <x v="6093"/>
    <x v="10"/>
    <s v="Sector 18, Noida"/>
    <n v="200"/>
    <s v="Indian Rupees(Rs.)"/>
    <s v="No"/>
    <s v="Yes"/>
    <n v="1"/>
    <n v="3.5"/>
    <s v="Yellow"/>
    <s v="Good"/>
    <n v="47"/>
    <x v="1"/>
    <s v="Cuisines_1"/>
    <x v="60"/>
  </r>
  <r>
    <x v="8042"/>
    <x v="6093"/>
    <x v="10"/>
    <s v="Sector 18, Noida"/>
    <n v="200"/>
    <s v="Indian Rupees(Rs.)"/>
    <s v="No"/>
    <s v="Yes"/>
    <n v="1"/>
    <n v="3.5"/>
    <s v="Yellow"/>
    <s v="Good"/>
    <n v="47"/>
    <x v="1"/>
    <s v="Cuisines_2"/>
    <x v="40"/>
  </r>
  <r>
    <x v="8043"/>
    <x v="6094"/>
    <x v="10"/>
    <s v="Sector 18, Noida"/>
    <n v="200"/>
    <s v="Indian Rupees(Rs.)"/>
    <s v="No"/>
    <s v="Yes"/>
    <n v="1"/>
    <n v="3.5"/>
    <s v="Yellow"/>
    <s v="Good"/>
    <n v="420"/>
    <x v="1"/>
    <s v="Cuisines_1"/>
    <x v="90"/>
  </r>
  <r>
    <x v="8043"/>
    <x v="6094"/>
    <x v="10"/>
    <s v="Sector 18, Noida"/>
    <n v="200"/>
    <s v="Indian Rupees(Rs.)"/>
    <s v="No"/>
    <s v="Yes"/>
    <n v="1"/>
    <n v="3.5"/>
    <s v="Yellow"/>
    <s v="Good"/>
    <n v="420"/>
    <x v="1"/>
    <s v="Cuisines_2"/>
    <x v="64"/>
  </r>
  <r>
    <x v="8044"/>
    <x v="3650"/>
    <x v="10"/>
    <s v="Sector 2, Noida"/>
    <n v="200"/>
    <s v="Indian Rupees(Rs.)"/>
    <s v="No"/>
    <s v="No"/>
    <n v="1"/>
    <n v="0"/>
    <s v="White"/>
    <s v="Not rated"/>
    <n v="2"/>
    <x v="1"/>
    <s v="Cuisines_1"/>
    <x v="106"/>
  </r>
  <r>
    <x v="8045"/>
    <x v="6095"/>
    <x v="10"/>
    <s v="Sector 2, Noida"/>
    <n v="200"/>
    <s v="Indian Rupees(Rs.)"/>
    <s v="No"/>
    <s v="No"/>
    <n v="1"/>
    <n v="0"/>
    <s v="White"/>
    <s v="Not rated"/>
    <n v="0"/>
    <x v="1"/>
    <s v="Cuisines_1"/>
    <x v="31"/>
  </r>
  <r>
    <x v="8046"/>
    <x v="6096"/>
    <x v="10"/>
    <s v="Sector 22, Noida"/>
    <n v="200"/>
    <s v="Indian Rupees(Rs.)"/>
    <s v="No"/>
    <s v="No"/>
    <n v="1"/>
    <n v="0"/>
    <s v="White"/>
    <s v="Not rated"/>
    <n v="0"/>
    <x v="1"/>
    <s v="Cuisines_1"/>
    <x v="31"/>
  </r>
  <r>
    <x v="8047"/>
    <x v="6097"/>
    <x v="10"/>
    <s v="Sector 22, Noida"/>
    <n v="200"/>
    <s v="Indian Rupees(Rs.)"/>
    <s v="No"/>
    <s v="No"/>
    <n v="1"/>
    <n v="0"/>
    <s v="White"/>
    <s v="Not rated"/>
    <n v="0"/>
    <x v="1"/>
    <s v="Cuisines_1"/>
    <x v="31"/>
  </r>
  <r>
    <x v="8048"/>
    <x v="6098"/>
    <x v="10"/>
    <s v="Sector 27, Noida"/>
    <n v="200"/>
    <s v="Indian Rupees(Rs.)"/>
    <s v="No"/>
    <s v="No"/>
    <n v="1"/>
    <n v="2.7"/>
    <s v="Orange"/>
    <s v="Average"/>
    <n v="15"/>
    <x v="1"/>
    <s v="Cuisines_1"/>
    <x v="38"/>
  </r>
  <r>
    <x v="8048"/>
    <x v="6098"/>
    <x v="10"/>
    <s v="Sector 27, Noida"/>
    <n v="200"/>
    <s v="Indian Rupees(Rs.)"/>
    <s v="No"/>
    <s v="No"/>
    <n v="1"/>
    <n v="2.7"/>
    <s v="Orange"/>
    <s v="Average"/>
    <n v="15"/>
    <x v="1"/>
    <s v="Cuisines_2"/>
    <x v="64"/>
  </r>
  <r>
    <x v="8049"/>
    <x v="6099"/>
    <x v="10"/>
    <s v="Sector 27, Noida"/>
    <n v="200"/>
    <s v="Indian Rupees(Rs.)"/>
    <s v="No"/>
    <s v="No"/>
    <n v="1"/>
    <n v="3.2"/>
    <s v="Orange"/>
    <s v="Average"/>
    <n v="12"/>
    <x v="1"/>
    <s v="Cuisines_1"/>
    <x v="31"/>
  </r>
  <r>
    <x v="8050"/>
    <x v="6100"/>
    <x v="10"/>
    <s v="Sector 27, Noida"/>
    <n v="200"/>
    <s v="Indian Rupees(Rs.)"/>
    <s v="No"/>
    <s v="No"/>
    <n v="1"/>
    <n v="3.5"/>
    <s v="Yellow"/>
    <s v="Good"/>
    <n v="23"/>
    <x v="1"/>
    <s v="Cuisines_1"/>
    <x v="159"/>
  </r>
  <r>
    <x v="8050"/>
    <x v="6100"/>
    <x v="10"/>
    <s v="Sector 27, Noida"/>
    <n v="200"/>
    <s v="Indian Rupees(Rs.)"/>
    <s v="No"/>
    <s v="No"/>
    <n v="1"/>
    <n v="3.5"/>
    <s v="Yellow"/>
    <s v="Good"/>
    <n v="23"/>
    <x v="1"/>
    <s v="Cuisines_2"/>
    <x v="26"/>
  </r>
  <r>
    <x v="8051"/>
    <x v="6101"/>
    <x v="10"/>
    <s v="Sector 28, Noida"/>
    <n v="200"/>
    <s v="Indian Rupees(Rs.)"/>
    <s v="No"/>
    <s v="No"/>
    <n v="1"/>
    <n v="3.2"/>
    <s v="Orange"/>
    <s v="Average"/>
    <n v="20"/>
    <x v="1"/>
    <s v="Cuisines_1"/>
    <x v="106"/>
  </r>
  <r>
    <x v="8052"/>
    <x v="6102"/>
    <x v="10"/>
    <s v="Sector 29, Noida"/>
    <n v="200"/>
    <s v="Indian Rupees(Rs.)"/>
    <s v="No"/>
    <s v="No"/>
    <n v="1"/>
    <n v="0"/>
    <s v="White"/>
    <s v="Not rated"/>
    <n v="0"/>
    <x v="1"/>
    <s v="Cuisines_1"/>
    <x v="90"/>
  </r>
  <r>
    <x v="8053"/>
    <x v="6103"/>
    <x v="10"/>
    <s v="Sector 3, Noida"/>
    <n v="200"/>
    <s v="Indian Rupees(Rs.)"/>
    <s v="No"/>
    <s v="No"/>
    <n v="1"/>
    <n v="3"/>
    <s v="Orange"/>
    <s v="Average"/>
    <n v="5"/>
    <x v="1"/>
    <s v="Cuisines_1"/>
    <x v="31"/>
  </r>
  <r>
    <x v="8054"/>
    <x v="6104"/>
    <x v="10"/>
    <s v="Sector 31, Noida"/>
    <n v="200"/>
    <s v="Indian Rupees(Rs.)"/>
    <s v="No"/>
    <s v="No"/>
    <n v="1"/>
    <n v="3"/>
    <s v="Orange"/>
    <s v="Average"/>
    <n v="4"/>
    <x v="1"/>
    <s v="Cuisines_1"/>
    <x v="31"/>
  </r>
  <r>
    <x v="8055"/>
    <x v="6105"/>
    <x v="10"/>
    <s v="Sector 31, Noida"/>
    <n v="200"/>
    <s v="Indian Rupees(Rs.)"/>
    <s v="No"/>
    <s v="No"/>
    <n v="1"/>
    <n v="3.7"/>
    <s v="Yellow"/>
    <s v="Good"/>
    <n v="49"/>
    <x v="1"/>
    <s v="Cuisines_1"/>
    <x v="31"/>
  </r>
  <r>
    <x v="8055"/>
    <x v="6105"/>
    <x v="10"/>
    <s v="Sector 31, Noida"/>
    <n v="200"/>
    <s v="Indian Rupees(Rs.)"/>
    <s v="No"/>
    <s v="No"/>
    <n v="1"/>
    <n v="3.7"/>
    <s v="Yellow"/>
    <s v="Good"/>
    <n v="49"/>
    <x v="1"/>
    <s v="Cuisines_2"/>
    <x v="30"/>
  </r>
  <r>
    <x v="8056"/>
    <x v="6106"/>
    <x v="10"/>
    <s v="Sector 34, Noida"/>
    <n v="200"/>
    <s v="Indian Rupees(Rs.)"/>
    <s v="No"/>
    <s v="No"/>
    <n v="1"/>
    <n v="0"/>
    <s v="White"/>
    <s v="Not rated"/>
    <n v="0"/>
    <x v="1"/>
    <s v="Cuisines_1"/>
    <x v="31"/>
  </r>
  <r>
    <x v="8057"/>
    <x v="6107"/>
    <x v="10"/>
    <s v="Sector 37, Noida"/>
    <n v="200"/>
    <s v="Indian Rupees(Rs.)"/>
    <s v="No"/>
    <s v="No"/>
    <n v="1"/>
    <n v="4.0999999999999996"/>
    <s v="Green"/>
    <s v="Very Good"/>
    <n v="632"/>
    <x v="1"/>
    <s v="Cuisines_1"/>
    <x v="106"/>
  </r>
  <r>
    <x v="8057"/>
    <x v="6107"/>
    <x v="10"/>
    <s v="Sector 37, Noida"/>
    <n v="200"/>
    <s v="Indian Rupees(Rs.)"/>
    <s v="No"/>
    <s v="No"/>
    <n v="1"/>
    <n v="4.0999999999999996"/>
    <s v="Green"/>
    <s v="Very Good"/>
    <n v="632"/>
    <x v="1"/>
    <s v="Cuisines_2"/>
    <x v="26"/>
  </r>
  <r>
    <x v="8058"/>
    <x v="5632"/>
    <x v="10"/>
    <s v="Sector 41, Noida"/>
    <n v="200"/>
    <s v="Indian Rupees(Rs.)"/>
    <s v="No"/>
    <s v="Yes"/>
    <n v="1"/>
    <n v="0"/>
    <s v="White"/>
    <s v="Not rated"/>
    <n v="2"/>
    <x v="1"/>
    <s v="Cuisines_1"/>
    <x v="85"/>
  </r>
  <r>
    <x v="8059"/>
    <x v="6108"/>
    <x v="10"/>
    <s v="Sector 41, Noida"/>
    <n v="200"/>
    <s v="Indian Rupees(Rs.)"/>
    <s v="No"/>
    <s v="No"/>
    <n v="1"/>
    <n v="0"/>
    <s v="White"/>
    <s v="Not rated"/>
    <n v="0"/>
    <x v="1"/>
    <s v="Cuisines_1"/>
    <x v="106"/>
  </r>
  <r>
    <x v="8059"/>
    <x v="6108"/>
    <x v="10"/>
    <s v="Sector 41, Noida"/>
    <n v="200"/>
    <s v="Indian Rupees(Rs.)"/>
    <s v="No"/>
    <s v="No"/>
    <n v="1"/>
    <n v="0"/>
    <s v="White"/>
    <s v="Not rated"/>
    <n v="0"/>
    <x v="1"/>
    <s v="Cuisines_2"/>
    <x v="65"/>
  </r>
  <r>
    <x v="8060"/>
    <x v="6109"/>
    <x v="10"/>
    <s v="Sector 44, Noida"/>
    <n v="200"/>
    <s v="Indian Rupees(Rs.)"/>
    <s v="No"/>
    <s v="Yes"/>
    <n v="1"/>
    <n v="2.7"/>
    <s v="Orange"/>
    <s v="Average"/>
    <n v="6"/>
    <x v="1"/>
    <s v="Cuisines_1"/>
    <x v="106"/>
  </r>
  <r>
    <x v="8061"/>
    <x v="6110"/>
    <x v="10"/>
    <s v="Sector 44, Noida"/>
    <n v="200"/>
    <s v="Indian Rupees(Rs.)"/>
    <s v="No"/>
    <s v="Yes"/>
    <n v="1"/>
    <n v="2.5"/>
    <s v="Orange"/>
    <s v="Average"/>
    <n v="19"/>
    <x v="1"/>
    <s v="Cuisines_1"/>
    <x v="106"/>
  </r>
  <r>
    <x v="8062"/>
    <x v="6111"/>
    <x v="10"/>
    <s v="Sector 44, Noida"/>
    <n v="200"/>
    <s v="Indian Rupees(Rs.)"/>
    <s v="No"/>
    <s v="No"/>
    <n v="1"/>
    <n v="3"/>
    <s v="Orange"/>
    <s v="Average"/>
    <n v="7"/>
    <x v="1"/>
    <s v="Cuisines_1"/>
    <x v="31"/>
  </r>
  <r>
    <x v="8063"/>
    <x v="6112"/>
    <x v="10"/>
    <s v="Sector 45, Noida"/>
    <n v="200"/>
    <s v="Indian Rupees(Rs.)"/>
    <s v="No"/>
    <s v="No"/>
    <n v="1"/>
    <n v="0"/>
    <s v="White"/>
    <s v="Not rated"/>
    <n v="1"/>
    <x v="1"/>
    <s v="Cuisines_1"/>
    <x v="54"/>
  </r>
  <r>
    <x v="8064"/>
    <x v="6113"/>
    <x v="10"/>
    <s v="Sector 47, Noida"/>
    <n v="200"/>
    <s v="Indian Rupees(Rs.)"/>
    <s v="No"/>
    <s v="No"/>
    <n v="1"/>
    <n v="0"/>
    <s v="White"/>
    <s v="Not rated"/>
    <n v="0"/>
    <x v="1"/>
    <s v="Cuisines_1"/>
    <x v="31"/>
  </r>
  <r>
    <x v="8065"/>
    <x v="6114"/>
    <x v="10"/>
    <s v="Sector 47, Noida"/>
    <n v="200"/>
    <s v="Indian Rupees(Rs.)"/>
    <s v="No"/>
    <s v="No"/>
    <n v="1"/>
    <n v="0"/>
    <s v="White"/>
    <s v="Not rated"/>
    <n v="3"/>
    <x v="1"/>
    <s v="Cuisines_1"/>
    <x v="90"/>
  </r>
  <r>
    <x v="8066"/>
    <x v="6115"/>
    <x v="10"/>
    <s v="Sector 48, Noida"/>
    <n v="200"/>
    <s v="Indian Rupees(Rs.)"/>
    <s v="No"/>
    <s v="No"/>
    <n v="1"/>
    <n v="0"/>
    <s v="White"/>
    <s v="Not rated"/>
    <n v="0"/>
    <x v="1"/>
    <s v="Cuisines_1"/>
    <x v="31"/>
  </r>
  <r>
    <x v="8067"/>
    <x v="6116"/>
    <x v="10"/>
    <s v="Sector 52, Noida"/>
    <n v="200"/>
    <s v="Indian Rupees(Rs.)"/>
    <s v="No"/>
    <s v="No"/>
    <n v="1"/>
    <n v="0"/>
    <s v="White"/>
    <s v="Not rated"/>
    <n v="0"/>
    <x v="1"/>
    <s v="Cuisines_1"/>
    <x v="31"/>
  </r>
  <r>
    <x v="8068"/>
    <x v="6117"/>
    <x v="10"/>
    <s v="Sector 56, Noida"/>
    <n v="200"/>
    <s v="Indian Rupees(Rs.)"/>
    <s v="No"/>
    <s v="No"/>
    <n v="1"/>
    <n v="0"/>
    <s v="White"/>
    <s v="Not rated"/>
    <n v="0"/>
    <x v="1"/>
    <s v="Cuisines_1"/>
    <x v="54"/>
  </r>
  <r>
    <x v="8069"/>
    <x v="6118"/>
    <x v="10"/>
    <s v="Sector 58, Noida"/>
    <n v="200"/>
    <s v="Indian Rupees(Rs.)"/>
    <s v="No"/>
    <s v="No"/>
    <n v="1"/>
    <n v="0"/>
    <s v="White"/>
    <s v="Not rated"/>
    <n v="1"/>
    <x v="1"/>
    <s v="Cuisines_1"/>
    <x v="106"/>
  </r>
  <r>
    <x v="8070"/>
    <x v="6119"/>
    <x v="10"/>
    <s v="Sector 59, Noida"/>
    <n v="200"/>
    <s v="Indian Rupees(Rs.)"/>
    <s v="No"/>
    <s v="No"/>
    <n v="1"/>
    <n v="0"/>
    <s v="White"/>
    <s v="Not rated"/>
    <n v="2"/>
    <x v="1"/>
    <s v="Cuisines_1"/>
    <x v="90"/>
  </r>
  <r>
    <x v="8070"/>
    <x v="6119"/>
    <x v="10"/>
    <s v="Sector 59, Noida"/>
    <n v="200"/>
    <s v="Indian Rupees(Rs.)"/>
    <s v="No"/>
    <s v="No"/>
    <n v="1"/>
    <n v="0"/>
    <s v="White"/>
    <s v="Not rated"/>
    <n v="2"/>
    <x v="1"/>
    <s v="Cuisines_2"/>
    <x v="25"/>
  </r>
  <r>
    <x v="8070"/>
    <x v="6119"/>
    <x v="10"/>
    <s v="Sector 59, Noida"/>
    <n v="200"/>
    <s v="Indian Rupees(Rs.)"/>
    <s v="No"/>
    <s v="No"/>
    <n v="1"/>
    <n v="0"/>
    <s v="White"/>
    <s v="Not rated"/>
    <n v="2"/>
    <x v="1"/>
    <s v="Cuisines_3"/>
    <x v="64"/>
  </r>
  <r>
    <x v="8071"/>
    <x v="6120"/>
    <x v="10"/>
    <s v="Sector 60, Noida"/>
    <n v="200"/>
    <s v="Indian Rupees(Rs.)"/>
    <s v="No"/>
    <s v="No"/>
    <n v="1"/>
    <n v="0"/>
    <s v="White"/>
    <s v="Not rated"/>
    <n v="0"/>
    <x v="1"/>
    <s v="Cuisines_1"/>
    <x v="31"/>
  </r>
  <r>
    <x v="8072"/>
    <x v="4467"/>
    <x v="10"/>
    <s v="Sector 62, Noida"/>
    <n v="200"/>
    <s v="Indian Rupees(Rs.)"/>
    <s v="No"/>
    <s v="Yes"/>
    <n v="1"/>
    <n v="3.2"/>
    <s v="Orange"/>
    <s v="Average"/>
    <n v="19"/>
    <x v="1"/>
    <s v="Cuisines_1"/>
    <x v="90"/>
  </r>
  <r>
    <x v="8073"/>
    <x v="6121"/>
    <x v="10"/>
    <s v="Sector 62, Noida"/>
    <n v="200"/>
    <s v="Indian Rupees(Rs.)"/>
    <s v="No"/>
    <s v="No"/>
    <n v="1"/>
    <n v="2.9"/>
    <s v="Orange"/>
    <s v="Average"/>
    <n v="5"/>
    <x v="1"/>
    <s v="Cuisines_1"/>
    <x v="38"/>
  </r>
  <r>
    <x v="8074"/>
    <x v="6122"/>
    <x v="10"/>
    <s v="Sector 62, Noida"/>
    <n v="200"/>
    <s v="Indian Rupees(Rs.)"/>
    <s v="No"/>
    <s v="Yes"/>
    <n v="1"/>
    <n v="3.4"/>
    <s v="Orange"/>
    <s v="Average"/>
    <n v="16"/>
    <x v="1"/>
    <s v="Cuisines_1"/>
    <x v="106"/>
  </r>
  <r>
    <x v="8074"/>
    <x v="6122"/>
    <x v="10"/>
    <s v="Sector 62, Noida"/>
    <n v="200"/>
    <s v="Indian Rupees(Rs.)"/>
    <s v="No"/>
    <s v="Yes"/>
    <n v="1"/>
    <n v="3.4"/>
    <s v="Orange"/>
    <s v="Average"/>
    <n v="16"/>
    <x v="1"/>
    <s v="Cuisines_2"/>
    <x v="26"/>
  </r>
  <r>
    <x v="8075"/>
    <x v="6123"/>
    <x v="10"/>
    <s v="Sector 62, Noida"/>
    <n v="200"/>
    <s v="Indian Rupees(Rs.)"/>
    <s v="No"/>
    <s v="No"/>
    <n v="1"/>
    <n v="2.8"/>
    <s v="Orange"/>
    <s v="Average"/>
    <n v="14"/>
    <x v="1"/>
    <s v="Cuisines_1"/>
    <x v="38"/>
  </r>
  <r>
    <x v="8076"/>
    <x v="6124"/>
    <x v="10"/>
    <s v="Sector 62, Noida"/>
    <n v="200"/>
    <s v="Indian Rupees(Rs.)"/>
    <s v="No"/>
    <s v="No"/>
    <n v="1"/>
    <n v="3"/>
    <s v="Orange"/>
    <s v="Average"/>
    <n v="5"/>
    <x v="1"/>
    <s v="Cuisines_1"/>
    <x v="31"/>
  </r>
  <r>
    <x v="8077"/>
    <x v="3049"/>
    <x v="10"/>
    <s v="Sector 62, Noida"/>
    <n v="200"/>
    <s v="Indian Rupees(Rs.)"/>
    <s v="No"/>
    <s v="No"/>
    <n v="1"/>
    <n v="0"/>
    <s v="White"/>
    <s v="Not rated"/>
    <n v="0"/>
    <x v="1"/>
    <s v="Cuisines_1"/>
    <x v="38"/>
  </r>
  <r>
    <x v="8078"/>
    <x v="4895"/>
    <x v="10"/>
    <s v="Sector 62, Noida"/>
    <n v="200"/>
    <s v="Indian Rupees(Rs.)"/>
    <s v="No"/>
    <s v="No"/>
    <n v="1"/>
    <n v="0"/>
    <s v="White"/>
    <s v="Not rated"/>
    <n v="0"/>
    <x v="1"/>
    <s v="Cuisines_1"/>
    <x v="38"/>
  </r>
  <r>
    <x v="8079"/>
    <x v="6125"/>
    <x v="10"/>
    <s v="Sector 62, Noida"/>
    <n v="200"/>
    <s v="Indian Rupees(Rs.)"/>
    <s v="No"/>
    <s v="No"/>
    <n v="1"/>
    <n v="0"/>
    <s v="White"/>
    <s v="Not rated"/>
    <n v="1"/>
    <x v="1"/>
    <s v="Cuisines_1"/>
    <x v="31"/>
  </r>
  <r>
    <x v="8079"/>
    <x v="6125"/>
    <x v="10"/>
    <s v="Sector 62, Noida"/>
    <n v="200"/>
    <s v="Indian Rupees(Rs.)"/>
    <s v="No"/>
    <s v="No"/>
    <n v="1"/>
    <n v="0"/>
    <s v="White"/>
    <s v="Not rated"/>
    <n v="1"/>
    <x v="1"/>
    <s v="Cuisines_2"/>
    <x v="30"/>
  </r>
  <r>
    <x v="8080"/>
    <x v="6126"/>
    <x v="10"/>
    <s v="Sector 62, Noida"/>
    <n v="200"/>
    <s v="Indian Rupees(Rs.)"/>
    <s v="No"/>
    <s v="No"/>
    <n v="1"/>
    <n v="0"/>
    <s v="White"/>
    <s v="Not rated"/>
    <n v="0"/>
    <x v="1"/>
    <s v="Cuisines_1"/>
    <x v="31"/>
  </r>
  <r>
    <x v="8081"/>
    <x v="6127"/>
    <x v="10"/>
    <s v="Sector 62, Noida"/>
    <n v="200"/>
    <s v="Indian Rupees(Rs.)"/>
    <s v="No"/>
    <s v="No"/>
    <n v="1"/>
    <n v="0"/>
    <s v="White"/>
    <s v="Not rated"/>
    <n v="0"/>
    <x v="1"/>
    <s v="Cuisines_1"/>
    <x v="31"/>
  </r>
  <r>
    <x v="8082"/>
    <x v="6128"/>
    <x v="10"/>
    <s v="Sector 62, Noida"/>
    <n v="200"/>
    <s v="Indian Rupees(Rs.)"/>
    <s v="No"/>
    <s v="No"/>
    <n v="1"/>
    <n v="0"/>
    <s v="White"/>
    <s v="Not rated"/>
    <n v="0"/>
    <x v="1"/>
    <s v="Cuisines_1"/>
    <x v="31"/>
  </r>
  <r>
    <x v="8083"/>
    <x v="6129"/>
    <x v="10"/>
    <s v="Sector 63, Noida"/>
    <n v="200"/>
    <s v="Indian Rupees(Rs.)"/>
    <s v="No"/>
    <s v="No"/>
    <n v="1"/>
    <n v="0"/>
    <s v="White"/>
    <s v="Not rated"/>
    <n v="0"/>
    <x v="1"/>
    <s v="Cuisines_1"/>
    <x v="106"/>
  </r>
  <r>
    <x v="8084"/>
    <x v="6130"/>
    <x v="10"/>
    <s v="Sector 63, Noida"/>
    <n v="200"/>
    <s v="Indian Rupees(Rs.)"/>
    <s v="No"/>
    <s v="No"/>
    <n v="1"/>
    <n v="0"/>
    <s v="White"/>
    <s v="Not rated"/>
    <n v="0"/>
    <x v="1"/>
    <s v="Cuisines_1"/>
    <x v="31"/>
  </r>
  <r>
    <x v="8085"/>
    <x v="6131"/>
    <x v="10"/>
    <s v="Sector 71, Noida"/>
    <n v="200"/>
    <s v="Indian Rupees(Rs.)"/>
    <s v="No"/>
    <s v="No"/>
    <n v="1"/>
    <n v="2.9"/>
    <s v="Orange"/>
    <s v="Average"/>
    <n v="6"/>
    <x v="1"/>
    <s v="Cuisines_1"/>
    <x v="31"/>
  </r>
  <r>
    <x v="8086"/>
    <x v="6132"/>
    <x v="10"/>
    <s v="Sector 71, Noida"/>
    <n v="200"/>
    <s v="Indian Rupees(Rs.)"/>
    <s v="No"/>
    <s v="No"/>
    <n v="1"/>
    <n v="0"/>
    <s v="White"/>
    <s v="Not rated"/>
    <n v="0"/>
    <x v="1"/>
    <s v="Cuisines_1"/>
    <x v="31"/>
  </r>
  <r>
    <x v="8087"/>
    <x v="6133"/>
    <x v="10"/>
    <s v="Sector 71, Noida"/>
    <n v="200"/>
    <s v="Indian Rupees(Rs.)"/>
    <s v="No"/>
    <s v="No"/>
    <n v="1"/>
    <n v="0"/>
    <s v="White"/>
    <s v="Not rated"/>
    <n v="0"/>
    <x v="1"/>
    <s v="Cuisines_1"/>
    <x v="31"/>
  </r>
  <r>
    <x v="8088"/>
    <x v="6134"/>
    <x v="10"/>
    <s v="Sector 72, Noida"/>
    <n v="200"/>
    <s v="Indian Rupees(Rs.)"/>
    <s v="No"/>
    <s v="No"/>
    <n v="1"/>
    <n v="0"/>
    <s v="White"/>
    <s v="Not rated"/>
    <n v="1"/>
    <x v="1"/>
    <s v="Cuisines_1"/>
    <x v="90"/>
  </r>
  <r>
    <x v="8088"/>
    <x v="6134"/>
    <x v="10"/>
    <s v="Sector 72, Noida"/>
    <n v="200"/>
    <s v="Indian Rupees(Rs.)"/>
    <s v="No"/>
    <s v="No"/>
    <n v="1"/>
    <n v="0"/>
    <s v="White"/>
    <s v="Not rated"/>
    <n v="1"/>
    <x v="1"/>
    <s v="Cuisines_2"/>
    <x v="64"/>
  </r>
  <r>
    <x v="8089"/>
    <x v="6135"/>
    <x v="10"/>
    <s v="Sector 72, Noida"/>
    <n v="200"/>
    <s v="Indian Rupees(Rs.)"/>
    <s v="No"/>
    <s v="No"/>
    <n v="1"/>
    <n v="0"/>
    <s v="White"/>
    <s v="Not rated"/>
    <n v="1"/>
    <x v="1"/>
    <s v="Cuisines_1"/>
    <x v="17"/>
  </r>
  <r>
    <x v="8090"/>
    <x v="6136"/>
    <x v="10"/>
    <s v="Sector 8, Noida"/>
    <n v="200"/>
    <s v="Indian Rupees(Rs.)"/>
    <s v="No"/>
    <s v="No"/>
    <n v="1"/>
    <n v="0"/>
    <s v="White"/>
    <s v="Not rated"/>
    <n v="1"/>
    <x v="1"/>
    <s v="Cuisines_1"/>
    <x v="159"/>
  </r>
  <r>
    <x v="8091"/>
    <x v="6137"/>
    <x v="10"/>
    <s v="Sector 83, Noida"/>
    <n v="200"/>
    <s v="Indian Rupees(Rs.)"/>
    <s v="No"/>
    <s v="No"/>
    <n v="1"/>
    <n v="3.2"/>
    <s v="Orange"/>
    <s v="Average"/>
    <n v="15"/>
    <x v="1"/>
    <s v="Cuisines_1"/>
    <x v="31"/>
  </r>
  <r>
    <x v="8092"/>
    <x v="5247"/>
    <x v="10"/>
    <s v="Sector 93, Noida"/>
    <n v="200"/>
    <s v="Indian Rupees(Rs.)"/>
    <s v="No"/>
    <s v="No"/>
    <n v="1"/>
    <n v="3.4"/>
    <s v="Orange"/>
    <s v="Average"/>
    <n v="23"/>
    <x v="1"/>
    <s v="Cuisines_1"/>
    <x v="161"/>
  </r>
  <r>
    <x v="8092"/>
    <x v="5247"/>
    <x v="10"/>
    <s v="Sector 93, Noida"/>
    <n v="200"/>
    <s v="Indian Rupees(Rs.)"/>
    <s v="No"/>
    <s v="No"/>
    <n v="1"/>
    <n v="3.4"/>
    <s v="Orange"/>
    <s v="Average"/>
    <n v="23"/>
    <x v="1"/>
    <s v="Cuisines_2"/>
    <x v="26"/>
  </r>
  <r>
    <x v="8093"/>
    <x v="6138"/>
    <x v="10"/>
    <s v="Supertech Shopprix Mall, Sector 61, Noida"/>
    <n v="200"/>
    <s v="Indian Rupees(Rs.)"/>
    <s v="No"/>
    <s v="No"/>
    <n v="1"/>
    <n v="3"/>
    <s v="Orange"/>
    <s v="Average"/>
    <n v="10"/>
    <x v="1"/>
    <s v="Cuisines_1"/>
    <x v="121"/>
  </r>
  <r>
    <x v="8093"/>
    <x v="6138"/>
    <x v="10"/>
    <s v="Supertech Shopprix Mall, Sector 61, Noida"/>
    <n v="200"/>
    <s v="Indian Rupees(Rs.)"/>
    <s v="No"/>
    <s v="No"/>
    <n v="1"/>
    <n v="3"/>
    <s v="Orange"/>
    <s v="Average"/>
    <n v="10"/>
    <x v="1"/>
    <s v="Cuisines_2"/>
    <x v="26"/>
  </r>
  <r>
    <x v="8093"/>
    <x v="6138"/>
    <x v="10"/>
    <s v="Supertech Shopprix Mall, Sector 61, Noida"/>
    <n v="200"/>
    <s v="Indian Rupees(Rs.)"/>
    <s v="No"/>
    <s v="No"/>
    <n v="1"/>
    <n v="3"/>
    <s v="Orange"/>
    <s v="Average"/>
    <n v="10"/>
    <x v="1"/>
    <s v="Cuisines_3"/>
    <x v="64"/>
  </r>
  <r>
    <x v="8094"/>
    <x v="6139"/>
    <x v="10"/>
    <s v="The Great India Place, Sector 38, Noida"/>
    <n v="200"/>
    <s v="Indian Rupees(Rs.)"/>
    <s v="No"/>
    <s v="No"/>
    <n v="1"/>
    <n v="0"/>
    <s v="White"/>
    <s v="Not rated"/>
    <n v="0"/>
    <x v="1"/>
    <s v="Cuisines_1"/>
    <x v="106"/>
  </r>
  <r>
    <x v="8095"/>
    <x v="6140"/>
    <x v="10"/>
    <s v="The Great India Place, Sector 38, Noida"/>
    <n v="200"/>
    <s v="Indian Rupees(Rs.)"/>
    <s v="No"/>
    <s v="No"/>
    <n v="1"/>
    <n v="0"/>
    <s v="White"/>
    <s v="Not rated"/>
    <n v="0"/>
    <x v="1"/>
    <s v="Cuisines_1"/>
    <x v="0"/>
  </r>
  <r>
    <x v="8095"/>
    <x v="6140"/>
    <x v="10"/>
    <s v="The Great India Place, Sector 38, Noida"/>
    <n v="200"/>
    <s v="Indian Rupees(Rs.)"/>
    <s v="No"/>
    <s v="No"/>
    <n v="1"/>
    <n v="0"/>
    <s v="White"/>
    <s v="Not rated"/>
    <n v="0"/>
    <x v="1"/>
    <s v="Cuisines_2"/>
    <x v="30"/>
  </r>
  <r>
    <x v="8096"/>
    <x v="6141"/>
    <x v="26"/>
    <s v="Kanka, Ranchi"/>
    <n v="200"/>
    <s v="Indian Rupees(Rs.)"/>
    <s v="No"/>
    <s v="No"/>
    <n v="1"/>
    <n v="3.5"/>
    <s v="Yellow"/>
    <s v="Good"/>
    <n v="112"/>
    <x v="1"/>
    <s v="Cuisines_1"/>
    <x v="128"/>
  </r>
  <r>
    <x v="8097"/>
    <x v="6142"/>
    <x v="73"/>
    <s v="Te Aro, Wellington City"/>
    <n v="200"/>
    <s v="NewZealand($)"/>
    <s v="No"/>
    <s v="No"/>
    <n v="4"/>
    <n v="4.4000000000000004"/>
    <s v="Green"/>
    <s v="Very Good"/>
    <n v="125"/>
    <x v="12"/>
    <s v="Cuisines_1"/>
    <x v="8"/>
  </r>
  <r>
    <x v="8097"/>
    <x v="6142"/>
    <x v="73"/>
    <s v="Te Aro, Wellington City"/>
    <n v="200"/>
    <s v="NewZealand($)"/>
    <s v="No"/>
    <s v="No"/>
    <n v="4"/>
    <n v="4.4000000000000004"/>
    <s v="Green"/>
    <s v="Very Good"/>
    <n v="125"/>
    <x v="12"/>
    <s v="Cuisines_2"/>
    <x v="188"/>
  </r>
  <r>
    <x v="8098"/>
    <x v="6143"/>
    <x v="62"/>
    <s v="The Gate, Dafna, Doha"/>
    <n v="200"/>
    <s v="Qatari Rial(QR)"/>
    <s v="No"/>
    <s v="No"/>
    <n v="4"/>
    <n v="3.9"/>
    <s v="Yellow"/>
    <s v="Good"/>
    <n v="197"/>
    <x v="6"/>
    <s v="Cuisines_1"/>
    <x v="27"/>
  </r>
  <r>
    <x v="8098"/>
    <x v="6143"/>
    <x v="62"/>
    <s v="The Gate, Dafna, Doha"/>
    <n v="200"/>
    <s v="Qatari Rial(QR)"/>
    <s v="No"/>
    <s v="No"/>
    <n v="4"/>
    <n v="3.9"/>
    <s v="Yellow"/>
    <s v="Good"/>
    <n v="197"/>
    <x v="6"/>
    <s v="Cuisines_2"/>
    <x v="78"/>
  </r>
  <r>
    <x v="8098"/>
    <x v="6143"/>
    <x v="62"/>
    <s v="The Gate, Dafna, Doha"/>
    <n v="200"/>
    <s v="Qatari Rial(QR)"/>
    <s v="No"/>
    <s v="No"/>
    <n v="4"/>
    <n v="3.9"/>
    <s v="Yellow"/>
    <s v="Good"/>
    <n v="197"/>
    <x v="6"/>
    <s v="Cuisines_3"/>
    <x v="6"/>
  </r>
  <r>
    <x v="8098"/>
    <x v="6143"/>
    <x v="62"/>
    <s v="The Gate, Dafna, Doha"/>
    <n v="200"/>
    <s v="Qatari Rial(QR)"/>
    <s v="No"/>
    <s v="No"/>
    <n v="4"/>
    <n v="3.9"/>
    <s v="Yellow"/>
    <s v="Good"/>
    <n v="197"/>
    <x v="6"/>
    <s v="Cuisines_4"/>
    <x v="18"/>
  </r>
  <r>
    <x v="8098"/>
    <x v="6143"/>
    <x v="62"/>
    <s v="The Gate, Dafna, Doha"/>
    <n v="200"/>
    <s v="Qatari Rial(QR)"/>
    <s v="No"/>
    <s v="No"/>
    <n v="4"/>
    <n v="3.9"/>
    <s v="Yellow"/>
    <s v="Good"/>
    <n v="197"/>
    <x v="6"/>
    <s v="Cuisines_5"/>
    <x v="25"/>
  </r>
  <r>
    <x v="8099"/>
    <x v="6144"/>
    <x v="60"/>
    <s v="De Waterkant, Cape Town"/>
    <n v="200"/>
    <s v="Rand(R)"/>
    <s v="No"/>
    <s v="No"/>
    <n v="3"/>
    <n v="4"/>
    <s v="Green"/>
    <s v="Very Good"/>
    <n v="185"/>
    <x v="4"/>
    <s v="Cuisines_1"/>
    <x v="9"/>
  </r>
  <r>
    <x v="8099"/>
    <x v="6144"/>
    <x v="60"/>
    <s v="De Waterkant, Cape Town"/>
    <n v="200"/>
    <s v="Rand(R)"/>
    <s v="No"/>
    <s v="No"/>
    <n v="3"/>
    <n v="4"/>
    <s v="Green"/>
    <s v="Very Good"/>
    <n v="185"/>
    <x v="4"/>
    <s v="Cuisines_2"/>
    <x v="18"/>
  </r>
  <r>
    <x v="8099"/>
    <x v="6144"/>
    <x v="60"/>
    <s v="De Waterkant, Cape Town"/>
    <n v="200"/>
    <s v="Rand(R)"/>
    <s v="No"/>
    <s v="No"/>
    <n v="3"/>
    <n v="4"/>
    <s v="Green"/>
    <s v="Very Good"/>
    <n v="185"/>
    <x v="4"/>
    <s v="Cuisines_3"/>
    <x v="86"/>
  </r>
  <r>
    <x v="8099"/>
    <x v="6144"/>
    <x v="60"/>
    <s v="De Waterkant, Cape Town"/>
    <n v="200"/>
    <s v="Rand(R)"/>
    <s v="No"/>
    <s v="No"/>
    <n v="3"/>
    <n v="4"/>
    <s v="Green"/>
    <s v="Very Good"/>
    <n v="185"/>
    <x v="4"/>
    <s v="Cuisines_4"/>
    <x v="189"/>
  </r>
  <r>
    <x v="8100"/>
    <x v="6145"/>
    <x v="11"/>
    <s v="Greenlyn Village, Menlopark, Near Lynnwood, Pretoria"/>
    <n v="200"/>
    <s v="Rand(R)"/>
    <s v="No"/>
    <s v="No"/>
    <n v="3"/>
    <n v="4.4000000000000004"/>
    <s v="Green"/>
    <s v="Very Good"/>
    <n v="301"/>
    <x v="4"/>
    <s v="Cuisines_1"/>
    <x v="128"/>
  </r>
  <r>
    <x v="8100"/>
    <x v="6145"/>
    <x v="11"/>
    <s v="Greenlyn Village, Menlopark, Near Lynnwood, Pretoria"/>
    <n v="200"/>
    <s v="Rand(R)"/>
    <s v="No"/>
    <s v="No"/>
    <n v="3"/>
    <n v="4.4000000000000004"/>
    <s v="Green"/>
    <s v="Very Good"/>
    <n v="301"/>
    <x v="4"/>
    <s v="Cuisines_2"/>
    <x v="71"/>
  </r>
  <r>
    <x v="8100"/>
    <x v="6145"/>
    <x v="11"/>
    <s v="Greenlyn Village, Menlopark, Near Lynnwood, Pretoria"/>
    <n v="200"/>
    <s v="Rand(R)"/>
    <s v="No"/>
    <s v="No"/>
    <n v="3"/>
    <n v="4.4000000000000004"/>
    <s v="Green"/>
    <s v="Very Good"/>
    <n v="301"/>
    <x v="4"/>
    <s v="Cuisines_3"/>
    <x v="63"/>
  </r>
  <r>
    <x v="8100"/>
    <x v="6145"/>
    <x v="11"/>
    <s v="Greenlyn Village, Menlopark, Near Lynnwood, Pretoria"/>
    <n v="200"/>
    <s v="Rand(R)"/>
    <s v="No"/>
    <s v="No"/>
    <n v="3"/>
    <n v="4.4000000000000004"/>
    <s v="Green"/>
    <s v="Very Good"/>
    <n v="301"/>
    <x v="4"/>
    <s v="Cuisines_4"/>
    <x v="62"/>
  </r>
  <r>
    <x v="8100"/>
    <x v="6145"/>
    <x v="11"/>
    <s v="Greenlyn Village, Menlopark, Near Lynnwood, Pretoria"/>
    <n v="200"/>
    <s v="Rand(R)"/>
    <s v="No"/>
    <s v="No"/>
    <n v="3"/>
    <n v="4.4000000000000004"/>
    <s v="Green"/>
    <s v="Very Good"/>
    <n v="301"/>
    <x v="4"/>
    <s v="Cuisines_5"/>
    <x v="103"/>
  </r>
  <r>
    <x v="8101"/>
    <x v="6146"/>
    <x v="11"/>
    <s v="Menlyn Shopping Centre, Menlyn, Pretoria"/>
    <n v="200"/>
    <s v="Rand(R)"/>
    <s v="No"/>
    <s v="No"/>
    <n v="3"/>
    <n v="3.4"/>
    <s v="Orange"/>
    <s v="Average"/>
    <n v="111"/>
    <x v="4"/>
    <s v="Cuisines_1"/>
    <x v="175"/>
  </r>
  <r>
    <x v="8101"/>
    <x v="6146"/>
    <x v="11"/>
    <s v="Menlyn Shopping Centre, Menlyn, Pretoria"/>
    <n v="200"/>
    <s v="Rand(R)"/>
    <s v="No"/>
    <s v="No"/>
    <n v="3"/>
    <n v="3.4"/>
    <s v="Orange"/>
    <s v="Average"/>
    <n v="111"/>
    <x v="4"/>
    <s v="Cuisines_2"/>
    <x v="19"/>
  </r>
  <r>
    <x v="8101"/>
    <x v="6146"/>
    <x v="11"/>
    <s v="Menlyn Shopping Centre, Menlyn, Pretoria"/>
    <n v="200"/>
    <s v="Rand(R)"/>
    <s v="No"/>
    <s v="No"/>
    <n v="3"/>
    <n v="3.4"/>
    <s v="Orange"/>
    <s v="Average"/>
    <n v="111"/>
    <x v="4"/>
    <s v="Cuisines_3"/>
    <x v="142"/>
  </r>
  <r>
    <x v="8101"/>
    <x v="6146"/>
    <x v="11"/>
    <s v="Menlyn Shopping Centre, Menlyn, Pretoria"/>
    <n v="200"/>
    <s v="Rand(R)"/>
    <s v="No"/>
    <s v="No"/>
    <n v="3"/>
    <n v="3.4"/>
    <s v="Orange"/>
    <s v="Average"/>
    <n v="111"/>
    <x v="4"/>
    <s v="Cuisines_4"/>
    <x v="21"/>
  </r>
  <r>
    <x v="8101"/>
    <x v="6146"/>
    <x v="11"/>
    <s v="Menlyn Shopping Centre, Menlyn, Pretoria"/>
    <n v="200"/>
    <s v="Rand(R)"/>
    <s v="No"/>
    <s v="No"/>
    <n v="3"/>
    <n v="3.4"/>
    <s v="Orange"/>
    <s v="Average"/>
    <n v="111"/>
    <x v="4"/>
    <s v="Cuisines_5"/>
    <x v="57"/>
  </r>
  <r>
    <x v="8102"/>
    <x v="6147"/>
    <x v="74"/>
    <s v="Linden, Randburg"/>
    <n v="200"/>
    <s v="Rand(R)"/>
    <s v="No"/>
    <s v="No"/>
    <n v="3"/>
    <n v="4.3"/>
    <s v="Green"/>
    <s v="Very Good"/>
    <n v="618"/>
    <x v="4"/>
    <s v="Cuisines_1"/>
    <x v="9"/>
  </r>
  <r>
    <x v="8103"/>
    <x v="6148"/>
    <x v="65"/>
    <s v="Abu Dhabi Mall, Tourist Club Area  (Al Zahiyah), Abu Dhabi"/>
    <n v="190"/>
    <s v="Emirati Diram(AED)"/>
    <s v="No"/>
    <s v="No"/>
    <n v="4"/>
    <n v="4.5999999999999996"/>
    <s v="Dark Green"/>
    <s v="Excellent"/>
    <n v="207"/>
    <x v="8"/>
    <s v="Cuisines_1"/>
    <x v="56"/>
  </r>
  <r>
    <x v="8104"/>
    <x v="6149"/>
    <x v="75"/>
    <s v="The Langham Hotel, Auckland CBD, Auckland"/>
    <n v="190"/>
    <s v="NewZealand($)"/>
    <s v="No"/>
    <s v="No"/>
    <n v="4"/>
    <n v="4.7"/>
    <s v="Dark Green"/>
    <s v="Excellent"/>
    <n v="412"/>
    <x v="12"/>
    <s v="Cuisines_1"/>
    <x v="27"/>
  </r>
  <r>
    <x v="8105"/>
    <x v="6150"/>
    <x v="65"/>
    <s v="Al Wahda Mall, Al Wahda, Abu Dhabi"/>
    <n v="180"/>
    <s v="Emirati Diram(AED)"/>
    <s v="No"/>
    <s v="No"/>
    <n v="4"/>
    <n v="4.5999999999999996"/>
    <s v="Dark Green"/>
    <s v="Excellent"/>
    <n v="81"/>
    <x v="8"/>
    <s v="Cuisines_1"/>
    <x v="2"/>
  </r>
  <r>
    <x v="8106"/>
    <x v="6151"/>
    <x v="60"/>
    <s v="CBD, Cape Town"/>
    <n v="180"/>
    <s v="Rand(R)"/>
    <s v="No"/>
    <s v="No"/>
    <n v="2"/>
    <n v="4.2"/>
    <s v="Green"/>
    <s v="Very Good"/>
    <n v="266"/>
    <x v="4"/>
    <s v="Cuisines_1"/>
    <x v="9"/>
  </r>
  <r>
    <x v="8106"/>
    <x v="6151"/>
    <x v="60"/>
    <s v="CBD, Cape Town"/>
    <n v="180"/>
    <s v="Rand(R)"/>
    <s v="No"/>
    <s v="No"/>
    <n v="2"/>
    <n v="4.2"/>
    <s v="Green"/>
    <s v="Very Good"/>
    <n v="266"/>
    <x v="4"/>
    <s v="Cuisines_2"/>
    <x v="18"/>
  </r>
  <r>
    <x v="8107"/>
    <x v="6152"/>
    <x v="70"/>
    <s v="Copacabana, Rio de Janeiro"/>
    <n v="170"/>
    <s v="Brazilian Real(R$)"/>
    <s v="No"/>
    <s v="No"/>
    <n v="4"/>
    <n v="4.2"/>
    <s v="Green"/>
    <s v="Very Good"/>
    <n v="11"/>
    <x v="9"/>
    <s v="Cuisines_1"/>
    <x v="97"/>
  </r>
  <r>
    <x v="8108"/>
    <x v="6153"/>
    <x v="70"/>
    <s v="Ipanema, Rio de Janeiro"/>
    <n v="170"/>
    <s v="Brazilian Real(R$)"/>
    <s v="No"/>
    <s v="No"/>
    <n v="4"/>
    <n v="4.5999999999999996"/>
    <s v="Dark Green"/>
    <s v="Excellent"/>
    <n v="21"/>
    <x v="9"/>
    <s v="Cuisines_1"/>
    <x v="181"/>
  </r>
  <r>
    <x v="8109"/>
    <x v="6154"/>
    <x v="66"/>
    <s v="The Dubai Mall,Downtown Dubai, Dubai"/>
    <n v="170"/>
    <s v="Emirati Diram(AED)"/>
    <s v="No"/>
    <s v="No"/>
    <n v="3"/>
    <n v="4.3"/>
    <s v="Green"/>
    <s v="Very Good"/>
    <n v="386"/>
    <x v="8"/>
    <s v="Cuisines_1"/>
    <x v="9"/>
  </r>
  <r>
    <x v="8109"/>
    <x v="6154"/>
    <x v="66"/>
    <s v="The Dubai Mall,Downtown Dubai, Dubai"/>
    <n v="170"/>
    <s v="Emirati Diram(AED)"/>
    <s v="No"/>
    <s v="No"/>
    <n v="3"/>
    <n v="4.3"/>
    <s v="Green"/>
    <s v="Very Good"/>
    <n v="386"/>
    <x v="8"/>
    <s v="Cuisines_2"/>
    <x v="71"/>
  </r>
  <r>
    <x v="8110"/>
    <x v="6155"/>
    <x v="62"/>
    <s v="Al Hilal, Doha"/>
    <n v="170"/>
    <s v="Qatari Rial(QR)"/>
    <s v="No"/>
    <s v="No"/>
    <n v="4"/>
    <n v="4.2"/>
    <s v="Green"/>
    <s v="Very Good"/>
    <n v="189"/>
    <x v="6"/>
    <s v="Cuisines_1"/>
    <x v="190"/>
  </r>
  <r>
    <x v="8111"/>
    <x v="6156"/>
    <x v="76"/>
    <s v="KuruÌ_eÅÙme, €¡stanbul"/>
    <n v="170"/>
    <s v="Turkish Lira(TL)"/>
    <s v="No"/>
    <s v="No"/>
    <n v="4"/>
    <n v="3.7"/>
    <s v="Yellow"/>
    <s v="Good"/>
    <n v="661"/>
    <x v="10"/>
    <s v="Cuisines_1"/>
    <x v="0"/>
  </r>
  <r>
    <x v="8111"/>
    <x v="6156"/>
    <x v="76"/>
    <s v="KuruÌ_eÅÙme, €¡stanbul"/>
    <n v="170"/>
    <s v="Turkish Lira(TL)"/>
    <s v="No"/>
    <s v="No"/>
    <n v="4"/>
    <n v="3.7"/>
    <s v="Yellow"/>
    <s v="Good"/>
    <n v="661"/>
    <x v="10"/>
    <s v="Cuisines_2"/>
    <x v="191"/>
  </r>
  <r>
    <x v="8112"/>
    <x v="6157"/>
    <x v="66"/>
    <s v="Deira City Centre Area, Dubai"/>
    <n v="160"/>
    <s v="Emirati Diram(AED)"/>
    <s v="Yes"/>
    <s v="No"/>
    <n v="3"/>
    <n v="4.9000000000000004"/>
    <s v="Dark Green"/>
    <s v="Excellent"/>
    <n v="641"/>
    <x v="8"/>
    <s v="Cuisines_1"/>
    <x v="39"/>
  </r>
  <r>
    <x v="8112"/>
    <x v="6157"/>
    <x v="66"/>
    <s v="Deira City Centre Area, Dubai"/>
    <n v="160"/>
    <s v="Emirati Diram(AED)"/>
    <s v="Yes"/>
    <s v="No"/>
    <n v="3"/>
    <n v="4.9000000000000004"/>
    <s v="Dark Green"/>
    <s v="Excellent"/>
    <n v="641"/>
    <x v="8"/>
    <s v="Cuisines_2"/>
    <x v="32"/>
  </r>
  <r>
    <x v="8113"/>
    <x v="6157"/>
    <x v="66"/>
    <s v="Dubai Media City, Dubai"/>
    <n v="160"/>
    <s v="Emirati Diram(AED)"/>
    <s v="Yes"/>
    <s v="No"/>
    <n v="3"/>
    <n v="4.8"/>
    <s v="Dark Green"/>
    <s v="Excellent"/>
    <n v="2510"/>
    <x v="8"/>
    <s v="Cuisines_1"/>
    <x v="168"/>
  </r>
  <r>
    <x v="8113"/>
    <x v="6157"/>
    <x v="66"/>
    <s v="Dubai Media City, Dubai"/>
    <n v="160"/>
    <s v="Emirati Diram(AED)"/>
    <s v="Yes"/>
    <s v="No"/>
    <n v="3"/>
    <n v="4.8"/>
    <s v="Dark Green"/>
    <s v="Excellent"/>
    <n v="2510"/>
    <x v="8"/>
    <s v="Cuisines_2"/>
    <x v="1"/>
  </r>
  <r>
    <x v="8114"/>
    <x v="1011"/>
    <x v="66"/>
    <s v="Mall of the Emirates, Barsha 1, Dubai"/>
    <n v="160"/>
    <s v="Emirati Diram(AED)"/>
    <s v="No"/>
    <s v="No"/>
    <n v="3"/>
    <n v="4.3"/>
    <s v="Green"/>
    <s v="Very Good"/>
    <n v="661"/>
    <x v="8"/>
    <s v="Cuisines_1"/>
    <x v="2"/>
  </r>
  <r>
    <x v="8114"/>
    <x v="1011"/>
    <x v="66"/>
    <s v="Mall of the Emirates, Barsha 1, Dubai"/>
    <n v="160"/>
    <s v="Emirati Diram(AED)"/>
    <s v="No"/>
    <s v="No"/>
    <n v="3"/>
    <n v="4.3"/>
    <s v="Green"/>
    <s v="Very Good"/>
    <n v="661"/>
    <x v="8"/>
    <s v="Cuisines_2"/>
    <x v="30"/>
  </r>
  <r>
    <x v="8115"/>
    <x v="835"/>
    <x v="71"/>
    <s v="Al Qasba, Al Khan, Sharjah"/>
    <n v="160"/>
    <s v="Emirati Diram(AED)"/>
    <s v="No"/>
    <s v="Yes"/>
    <n v="4"/>
    <n v="4.2"/>
    <s v="Green"/>
    <s v="Very Good"/>
    <n v="265"/>
    <x v="8"/>
    <s v="Cuisines_1"/>
    <x v="174"/>
  </r>
  <r>
    <x v="8115"/>
    <x v="835"/>
    <x v="71"/>
    <s v="Al Qasba, Al Khan, Sharjah"/>
    <n v="160"/>
    <s v="Emirati Diram(AED)"/>
    <s v="No"/>
    <s v="Yes"/>
    <n v="4"/>
    <n v="4.2"/>
    <s v="Green"/>
    <s v="Very Good"/>
    <n v="265"/>
    <x v="8"/>
    <s v="Cuisines_2"/>
    <x v="163"/>
  </r>
  <r>
    <x v="8116"/>
    <x v="6158"/>
    <x v="77"/>
    <s v="The Midland, Deansgate, Manchester"/>
    <n v="160"/>
    <s v="Pounds(å£)"/>
    <s v="No"/>
    <s v="No"/>
    <n v="4"/>
    <n v="4.3"/>
    <s v="Green"/>
    <s v="Very Good"/>
    <n v="114"/>
    <x v="11"/>
    <s v="Cuisines_1"/>
    <x v="8"/>
  </r>
  <r>
    <x v="8117"/>
    <x v="6159"/>
    <x v="62"/>
    <s v="Umm Ghuwailina, Doha"/>
    <n v="160"/>
    <s v="Qatari Rial(QR)"/>
    <s v="No"/>
    <s v="No"/>
    <n v="4"/>
    <n v="3.9"/>
    <s v="Yellow"/>
    <s v="Good"/>
    <n v="109"/>
    <x v="6"/>
    <s v="Cuisines_1"/>
    <x v="168"/>
  </r>
  <r>
    <x v="8118"/>
    <x v="6160"/>
    <x v="69"/>
    <s v="Asa Sul, BrasÌ_lia"/>
    <n v="150"/>
    <s v="Brazilian Real(R$)"/>
    <s v="No"/>
    <s v="No"/>
    <n v="4"/>
    <n v="4.0999999999999996"/>
    <s v="Green"/>
    <s v="Very Good"/>
    <n v="12"/>
    <x v="9"/>
    <s v="Cuisines_1"/>
    <x v="0"/>
  </r>
  <r>
    <x v="8119"/>
    <x v="6161"/>
    <x v="69"/>
    <s v="ParkShopping, GuarÌÁ I, BrasÌ_lia"/>
    <n v="150"/>
    <s v="Brazilian Real(R$)"/>
    <s v="No"/>
    <s v="No"/>
    <n v="4"/>
    <n v="4"/>
    <s v="Green"/>
    <s v="Very Good"/>
    <n v="10"/>
    <x v="9"/>
    <s v="Cuisines_1"/>
    <x v="56"/>
  </r>
  <r>
    <x v="8119"/>
    <x v="6161"/>
    <x v="69"/>
    <s v="ParkShopping, GuarÌÁ I, BrasÌ_lia"/>
    <n v="150"/>
    <s v="Brazilian Real(R$)"/>
    <s v="No"/>
    <s v="No"/>
    <n v="4"/>
    <n v="4"/>
    <s v="Green"/>
    <s v="Very Good"/>
    <n v="10"/>
    <x v="9"/>
    <s v="Cuisines_2"/>
    <x v="142"/>
  </r>
  <r>
    <x v="8120"/>
    <x v="6162"/>
    <x v="70"/>
    <s v="Le Monde, Barra da Tijuca, Rio de Janeiro"/>
    <n v="150"/>
    <s v="Brazilian Real(R$)"/>
    <s v="No"/>
    <s v="No"/>
    <n v="4"/>
    <n v="4"/>
    <s v="Green"/>
    <s v="Very Good"/>
    <n v="5"/>
    <x v="9"/>
    <s v="Cuisines_1"/>
    <x v="0"/>
  </r>
  <r>
    <x v="8121"/>
    <x v="6163"/>
    <x v="67"/>
    <s v="RepÌ_blica, SÌ£o Paulo"/>
    <n v="150"/>
    <s v="Brazilian Real(R$)"/>
    <s v="No"/>
    <s v="No"/>
    <n v="4"/>
    <n v="4.3"/>
    <s v="Green"/>
    <s v="Very Good"/>
    <n v="46"/>
    <x v="9"/>
    <s v="Cuisines_1"/>
    <x v="181"/>
  </r>
  <r>
    <x v="8121"/>
    <x v="6163"/>
    <x v="67"/>
    <s v="RepÌ_blica, SÌ£o Paulo"/>
    <n v="150"/>
    <s v="Brazilian Real(R$)"/>
    <s v="No"/>
    <s v="No"/>
    <n v="4"/>
    <n v="4.3"/>
    <s v="Green"/>
    <s v="Very Good"/>
    <n v="46"/>
    <x v="9"/>
    <s v="Cuisines_2"/>
    <x v="21"/>
  </r>
  <r>
    <x v="8122"/>
    <x v="6164"/>
    <x v="65"/>
    <s v="Al Dhafrah, Abu Dhabi"/>
    <n v="150"/>
    <s v="Emirati Diram(AED)"/>
    <s v="Yes"/>
    <s v="Yes"/>
    <n v="3"/>
    <n v="4.4000000000000004"/>
    <s v="Green"/>
    <s v="Very Good"/>
    <n v="471"/>
    <x v="8"/>
    <s v="Cuisines_1"/>
    <x v="0"/>
  </r>
  <r>
    <x v="8122"/>
    <x v="6164"/>
    <x v="65"/>
    <s v="Al Dhafrah, Abu Dhabi"/>
    <n v="150"/>
    <s v="Emirati Diram(AED)"/>
    <s v="Yes"/>
    <s v="Yes"/>
    <n v="3"/>
    <n v="4.4000000000000004"/>
    <s v="Green"/>
    <s v="Very Good"/>
    <n v="471"/>
    <x v="8"/>
    <s v="Cuisines_2"/>
    <x v="58"/>
  </r>
  <r>
    <x v="8123"/>
    <x v="252"/>
    <x v="66"/>
    <s v="Barsha 2, Dubai"/>
    <n v="150"/>
    <s v="Emirati Diram(AED)"/>
    <s v="Yes"/>
    <s v="No"/>
    <n v="3"/>
    <n v="4.5"/>
    <s v="Dark Green"/>
    <s v="Excellent"/>
    <n v="307"/>
    <x v="8"/>
    <s v="Cuisines_1"/>
    <x v="168"/>
  </r>
  <r>
    <x v="8123"/>
    <x v="252"/>
    <x v="66"/>
    <s v="Barsha 2, Dubai"/>
    <n v="150"/>
    <s v="Emirati Diram(AED)"/>
    <s v="Yes"/>
    <s v="No"/>
    <n v="3"/>
    <n v="4.5"/>
    <s v="Dark Green"/>
    <s v="Excellent"/>
    <n v="307"/>
    <x v="8"/>
    <s v="Cuisines_2"/>
    <x v="40"/>
  </r>
  <r>
    <x v="8124"/>
    <x v="593"/>
    <x v="66"/>
    <s v="Mankhool, Dubai"/>
    <n v="150"/>
    <s v="Emirati Diram(AED)"/>
    <s v="Yes"/>
    <s v="No"/>
    <n v="3"/>
    <n v="4.4000000000000004"/>
    <s v="Green"/>
    <s v="Very Good"/>
    <n v="281"/>
    <x v="8"/>
    <s v="Cuisines_1"/>
    <x v="168"/>
  </r>
  <r>
    <x v="8124"/>
    <x v="593"/>
    <x v="66"/>
    <s v="Mankhool, Dubai"/>
    <n v="150"/>
    <s v="Emirati Diram(AED)"/>
    <s v="Yes"/>
    <s v="No"/>
    <n v="3"/>
    <n v="4.4000000000000004"/>
    <s v="Green"/>
    <s v="Very Good"/>
    <n v="281"/>
    <x v="8"/>
    <s v="Cuisines_2"/>
    <x v="40"/>
  </r>
  <r>
    <x v="8124"/>
    <x v="593"/>
    <x v="66"/>
    <s v="Mankhool, Dubai"/>
    <n v="150"/>
    <s v="Emirati Diram(AED)"/>
    <s v="Yes"/>
    <s v="No"/>
    <n v="3"/>
    <n v="4.4000000000000004"/>
    <s v="Green"/>
    <s v="Very Good"/>
    <n v="281"/>
    <x v="8"/>
    <s v="Cuisines_3"/>
    <x v="65"/>
  </r>
  <r>
    <x v="8125"/>
    <x v="6165"/>
    <x v="66"/>
    <s v="Satwa, Dubai"/>
    <n v="150"/>
    <s v="Emirati Diram(AED)"/>
    <s v="Yes"/>
    <s v="Yes"/>
    <n v="3"/>
    <n v="4.4000000000000004"/>
    <s v="Green"/>
    <s v="Very Good"/>
    <n v="552"/>
    <x v="8"/>
    <s v="Cuisines_1"/>
    <x v="168"/>
  </r>
  <r>
    <x v="8125"/>
    <x v="6165"/>
    <x v="66"/>
    <s v="Satwa, Dubai"/>
    <n v="150"/>
    <s v="Emirati Diram(AED)"/>
    <s v="Yes"/>
    <s v="Yes"/>
    <n v="3"/>
    <n v="4.4000000000000004"/>
    <s v="Green"/>
    <s v="Very Good"/>
    <n v="552"/>
    <x v="8"/>
    <s v="Cuisines_2"/>
    <x v="13"/>
  </r>
  <r>
    <x v="8126"/>
    <x v="6166"/>
    <x v="71"/>
    <s v="University City, Sharjah"/>
    <n v="150"/>
    <s v="Emirati Diram(AED)"/>
    <s v="No"/>
    <s v="No"/>
    <n v="4"/>
    <n v="4.5"/>
    <s v="Dark Green"/>
    <s v="Excellent"/>
    <n v="143"/>
    <x v="8"/>
    <s v="Cuisines_1"/>
    <x v="9"/>
  </r>
  <r>
    <x v="8126"/>
    <x v="6166"/>
    <x v="71"/>
    <s v="University City, Sharjah"/>
    <n v="150"/>
    <s v="Emirati Diram(AED)"/>
    <s v="No"/>
    <s v="No"/>
    <n v="4"/>
    <n v="4.5"/>
    <s v="Dark Green"/>
    <s v="Excellent"/>
    <n v="143"/>
    <x v="8"/>
    <s v="Cuisines_2"/>
    <x v="18"/>
  </r>
  <r>
    <x v="8126"/>
    <x v="6166"/>
    <x v="71"/>
    <s v="University City, Sharjah"/>
    <n v="150"/>
    <s v="Emirati Diram(AED)"/>
    <s v="No"/>
    <s v="No"/>
    <n v="4"/>
    <n v="4.5"/>
    <s v="Dark Green"/>
    <s v="Excellent"/>
    <n v="143"/>
    <x v="8"/>
    <s v="Cuisines_3"/>
    <x v="25"/>
  </r>
  <r>
    <x v="8127"/>
    <x v="6167"/>
    <x v="50"/>
    <s v="INA Colony, Amritsar"/>
    <n v="150"/>
    <s v="Indian Rupees(Rs.)"/>
    <s v="No"/>
    <s v="No"/>
    <n v="1"/>
    <n v="3.6"/>
    <s v="Yellow"/>
    <s v="Good"/>
    <n v="56"/>
    <x v="1"/>
    <s v="Cuisines_1"/>
    <x v="128"/>
  </r>
  <r>
    <x v="8128"/>
    <x v="6168"/>
    <x v="50"/>
    <s v="White Avenue, Amritsar"/>
    <n v="150"/>
    <s v="Indian Rupees(Rs.)"/>
    <s v="No"/>
    <s v="No"/>
    <n v="1"/>
    <n v="4.0999999999999996"/>
    <s v="Green"/>
    <s v="Very Good"/>
    <n v="140"/>
    <x v="1"/>
    <s v="Cuisines_1"/>
    <x v="106"/>
  </r>
  <r>
    <x v="8129"/>
    <x v="2438"/>
    <x v="27"/>
    <s v="Badarpur Border, Faridabad"/>
    <n v="150"/>
    <s v="Indian Rupees(Rs.)"/>
    <s v="No"/>
    <s v="No"/>
    <n v="1"/>
    <n v="2.8"/>
    <s v="Orange"/>
    <s v="Average"/>
    <n v="8"/>
    <x v="1"/>
    <s v="Cuisines_1"/>
    <x v="31"/>
  </r>
  <r>
    <x v="8130"/>
    <x v="6169"/>
    <x v="27"/>
    <s v="Badarpur Border, Faridabad"/>
    <n v="150"/>
    <s v="Indian Rupees(Rs.)"/>
    <s v="No"/>
    <s v="No"/>
    <n v="1"/>
    <n v="2.9"/>
    <s v="Orange"/>
    <s v="Average"/>
    <n v="8"/>
    <x v="1"/>
    <s v="Cuisines_1"/>
    <x v="31"/>
  </r>
  <r>
    <x v="8131"/>
    <x v="6170"/>
    <x v="27"/>
    <s v="Sector 10, Faridabad"/>
    <n v="150"/>
    <s v="Indian Rupees(Rs.)"/>
    <s v="No"/>
    <s v="No"/>
    <n v="1"/>
    <n v="3"/>
    <s v="Orange"/>
    <s v="Average"/>
    <n v="11"/>
    <x v="1"/>
    <s v="Cuisines_1"/>
    <x v="90"/>
  </r>
  <r>
    <x v="8132"/>
    <x v="6171"/>
    <x v="27"/>
    <s v="Sector 15, Faridabad"/>
    <n v="150"/>
    <s v="Indian Rupees(Rs.)"/>
    <s v="No"/>
    <s v="No"/>
    <n v="1"/>
    <n v="3.5"/>
    <s v="Yellow"/>
    <s v="Good"/>
    <n v="18"/>
    <x v="1"/>
    <s v="Cuisines_1"/>
    <x v="121"/>
  </r>
  <r>
    <x v="8132"/>
    <x v="6171"/>
    <x v="27"/>
    <s v="Sector 15, Faridabad"/>
    <n v="150"/>
    <s v="Indian Rupees(Rs.)"/>
    <s v="No"/>
    <s v="No"/>
    <n v="1"/>
    <n v="3.5"/>
    <s v="Yellow"/>
    <s v="Good"/>
    <n v="18"/>
    <x v="1"/>
    <s v="Cuisines_2"/>
    <x v="26"/>
  </r>
  <r>
    <x v="8133"/>
    <x v="6172"/>
    <x v="27"/>
    <s v="Sector 15, Faridabad"/>
    <n v="150"/>
    <s v="Indian Rupees(Rs.)"/>
    <s v="No"/>
    <s v="No"/>
    <n v="1"/>
    <n v="3.8"/>
    <s v="Yellow"/>
    <s v="Good"/>
    <n v="75"/>
    <x v="1"/>
    <s v="Cuisines_1"/>
    <x v="106"/>
  </r>
  <r>
    <x v="8133"/>
    <x v="6172"/>
    <x v="27"/>
    <s v="Sector 15, Faridabad"/>
    <n v="150"/>
    <s v="Indian Rupees(Rs.)"/>
    <s v="No"/>
    <s v="No"/>
    <n v="1"/>
    <n v="3.8"/>
    <s v="Yellow"/>
    <s v="Good"/>
    <n v="75"/>
    <x v="1"/>
    <s v="Cuisines_2"/>
    <x v="18"/>
  </r>
  <r>
    <x v="8134"/>
    <x v="4221"/>
    <x v="27"/>
    <s v="Sector 35, Faridabad"/>
    <n v="150"/>
    <s v="Indian Rupees(Rs.)"/>
    <s v="No"/>
    <s v="No"/>
    <n v="1"/>
    <n v="0"/>
    <s v="White"/>
    <s v="Not rated"/>
    <n v="0"/>
    <x v="1"/>
    <s v="Cuisines_1"/>
    <x v="161"/>
  </r>
  <r>
    <x v="8134"/>
    <x v="4221"/>
    <x v="27"/>
    <s v="Sector 35, Faridabad"/>
    <n v="150"/>
    <s v="Indian Rupees(Rs.)"/>
    <s v="No"/>
    <s v="No"/>
    <n v="1"/>
    <n v="0"/>
    <s v="White"/>
    <s v="Not rated"/>
    <n v="0"/>
    <x v="1"/>
    <s v="Cuisines_2"/>
    <x v="65"/>
  </r>
  <r>
    <x v="8134"/>
    <x v="4221"/>
    <x v="27"/>
    <s v="Sector 35, Faridabad"/>
    <n v="150"/>
    <s v="Indian Rupees(Rs.)"/>
    <s v="No"/>
    <s v="No"/>
    <n v="1"/>
    <n v="0"/>
    <s v="White"/>
    <s v="Not rated"/>
    <n v="0"/>
    <x v="1"/>
    <s v="Cuisines_3"/>
    <x v="64"/>
  </r>
  <r>
    <x v="8135"/>
    <x v="6173"/>
    <x v="27"/>
    <s v="Sector 37, Faridabad"/>
    <n v="150"/>
    <s v="Indian Rupees(Rs.)"/>
    <s v="No"/>
    <s v="No"/>
    <n v="1"/>
    <n v="3.1"/>
    <s v="Orange"/>
    <s v="Average"/>
    <n v="19"/>
    <x v="1"/>
    <s v="Cuisines_1"/>
    <x v="90"/>
  </r>
  <r>
    <x v="8135"/>
    <x v="6173"/>
    <x v="27"/>
    <s v="Sector 37, Faridabad"/>
    <n v="150"/>
    <s v="Indian Rupees(Rs.)"/>
    <s v="No"/>
    <s v="No"/>
    <n v="1"/>
    <n v="3.1"/>
    <s v="Orange"/>
    <s v="Average"/>
    <n v="19"/>
    <x v="1"/>
    <s v="Cuisines_2"/>
    <x v="25"/>
  </r>
  <r>
    <x v="8136"/>
    <x v="4747"/>
    <x v="27"/>
    <s v="Sector 49, Faridabad"/>
    <n v="150"/>
    <s v="Indian Rupees(Rs.)"/>
    <s v="No"/>
    <s v="No"/>
    <n v="1"/>
    <n v="0"/>
    <s v="White"/>
    <s v="Not rated"/>
    <n v="0"/>
    <x v="1"/>
    <s v="Cuisines_1"/>
    <x v="158"/>
  </r>
  <r>
    <x v="8136"/>
    <x v="4747"/>
    <x v="27"/>
    <s v="Sector 49, Faridabad"/>
    <n v="150"/>
    <s v="Indian Rupees(Rs.)"/>
    <s v="No"/>
    <s v="No"/>
    <n v="1"/>
    <n v="0"/>
    <s v="White"/>
    <s v="Not rated"/>
    <n v="0"/>
    <x v="1"/>
    <s v="Cuisines_2"/>
    <x v="64"/>
  </r>
  <r>
    <x v="8136"/>
    <x v="4747"/>
    <x v="27"/>
    <s v="Sector 49, Faridabad"/>
    <n v="150"/>
    <s v="Indian Rupees(Rs.)"/>
    <s v="No"/>
    <s v="No"/>
    <n v="1"/>
    <n v="0"/>
    <s v="White"/>
    <s v="Not rated"/>
    <n v="0"/>
    <x v="1"/>
    <s v="Cuisines_3"/>
    <x v="40"/>
  </r>
  <r>
    <x v="8137"/>
    <x v="4182"/>
    <x v="27"/>
    <s v="Sector 7, Faridabad"/>
    <n v="150"/>
    <s v="Indian Rupees(Rs.)"/>
    <s v="No"/>
    <s v="No"/>
    <n v="1"/>
    <n v="3.1"/>
    <s v="Orange"/>
    <s v="Average"/>
    <n v="15"/>
    <x v="1"/>
    <s v="Cuisines_1"/>
    <x v="161"/>
  </r>
  <r>
    <x v="8137"/>
    <x v="4182"/>
    <x v="27"/>
    <s v="Sector 7, Faridabad"/>
    <n v="150"/>
    <s v="Indian Rupees(Rs.)"/>
    <s v="No"/>
    <s v="No"/>
    <n v="1"/>
    <n v="3.1"/>
    <s v="Orange"/>
    <s v="Average"/>
    <n v="15"/>
    <x v="1"/>
    <s v="Cuisines_2"/>
    <x v="65"/>
  </r>
  <r>
    <x v="8138"/>
    <x v="6174"/>
    <x v="27"/>
    <s v="SRS Mall, Sector 12, Faridabad, Faridabad"/>
    <n v="150"/>
    <s v="Indian Rupees(Rs.)"/>
    <s v="No"/>
    <s v="No"/>
    <n v="1"/>
    <n v="0"/>
    <s v="White"/>
    <s v="Not rated"/>
    <n v="0"/>
    <x v="1"/>
    <s v="Cuisines_1"/>
    <x v="106"/>
  </r>
  <r>
    <x v="8139"/>
    <x v="6175"/>
    <x v="14"/>
    <s v="Indirapuram, Ghaziabad"/>
    <n v="150"/>
    <s v="Indian Rupees(Rs.)"/>
    <s v="No"/>
    <s v="No"/>
    <n v="1"/>
    <n v="2.8"/>
    <s v="Orange"/>
    <s v="Average"/>
    <n v="14"/>
    <x v="1"/>
    <s v="Cuisines_1"/>
    <x v="31"/>
  </r>
  <r>
    <x v="8140"/>
    <x v="6176"/>
    <x v="14"/>
    <s v="Indirapuram, Ghaziabad"/>
    <n v="150"/>
    <s v="Indian Rupees(Rs.)"/>
    <s v="No"/>
    <s v="No"/>
    <n v="1"/>
    <n v="3"/>
    <s v="Orange"/>
    <s v="Average"/>
    <n v="6"/>
    <x v="1"/>
    <s v="Cuisines_1"/>
    <x v="90"/>
  </r>
  <r>
    <x v="8141"/>
    <x v="6177"/>
    <x v="6"/>
    <s v="DLF Phase 1, Gurgaon"/>
    <n v="150"/>
    <s v="Indian Rupees(Rs.)"/>
    <s v="No"/>
    <s v="No"/>
    <n v="1"/>
    <n v="3.1"/>
    <s v="Orange"/>
    <s v="Average"/>
    <n v="9"/>
    <x v="1"/>
    <s v="Cuisines_1"/>
    <x v="176"/>
  </r>
  <r>
    <x v="8141"/>
    <x v="6177"/>
    <x v="6"/>
    <s v="DLF Phase 1, Gurgaon"/>
    <n v="150"/>
    <s v="Indian Rupees(Rs.)"/>
    <s v="No"/>
    <s v="No"/>
    <n v="1"/>
    <n v="3.1"/>
    <s v="Orange"/>
    <s v="Average"/>
    <n v="9"/>
    <x v="1"/>
    <s v="Cuisines_2"/>
    <x v="149"/>
  </r>
  <r>
    <x v="8142"/>
    <x v="6178"/>
    <x v="6"/>
    <s v="DLF Phase 3, Gurgaon"/>
    <n v="150"/>
    <s v="Indian Rupees(Rs.)"/>
    <s v="No"/>
    <s v="Yes"/>
    <n v="1"/>
    <n v="3.1"/>
    <s v="Orange"/>
    <s v="Average"/>
    <n v="83"/>
    <x v="1"/>
    <s v="Cuisines_1"/>
    <x v="128"/>
  </r>
  <r>
    <x v="8143"/>
    <x v="6179"/>
    <x v="6"/>
    <s v="DT City Centre Mall, MG Road, Gurgaon"/>
    <n v="150"/>
    <s v="Indian Rupees(Rs.)"/>
    <s v="No"/>
    <s v="No"/>
    <n v="1"/>
    <n v="3.8"/>
    <s v="Yellow"/>
    <s v="Good"/>
    <n v="35"/>
    <x v="1"/>
    <s v="Cuisines_1"/>
    <x v="9"/>
  </r>
  <r>
    <x v="8144"/>
    <x v="6180"/>
    <x v="6"/>
    <s v="Old Railway Road, Gurgaon"/>
    <n v="150"/>
    <s v="Indian Rupees(Rs.)"/>
    <s v="No"/>
    <s v="No"/>
    <n v="1"/>
    <n v="3.1"/>
    <s v="Orange"/>
    <s v="Average"/>
    <n v="12"/>
    <x v="1"/>
    <s v="Cuisines_1"/>
    <x v="31"/>
  </r>
  <r>
    <x v="8145"/>
    <x v="6181"/>
    <x v="6"/>
    <s v="Old Railway Road, Gurgaon"/>
    <n v="150"/>
    <s v="Indian Rupees(Rs.)"/>
    <s v="No"/>
    <s v="No"/>
    <n v="1"/>
    <n v="2.8"/>
    <s v="Orange"/>
    <s v="Average"/>
    <n v="4"/>
    <x v="1"/>
    <s v="Cuisines_1"/>
    <x v="128"/>
  </r>
  <r>
    <x v="8146"/>
    <x v="6182"/>
    <x v="6"/>
    <s v="Old Railway Road, Gurgaon"/>
    <n v="150"/>
    <s v="Indian Rupees(Rs.)"/>
    <s v="No"/>
    <s v="No"/>
    <n v="1"/>
    <n v="3"/>
    <s v="Orange"/>
    <s v="Average"/>
    <n v="11"/>
    <x v="1"/>
    <s v="Cuisines_1"/>
    <x v="90"/>
  </r>
  <r>
    <x v="8146"/>
    <x v="6182"/>
    <x v="6"/>
    <s v="Old Railway Road, Gurgaon"/>
    <n v="150"/>
    <s v="Indian Rupees(Rs.)"/>
    <s v="No"/>
    <s v="No"/>
    <n v="1"/>
    <n v="3"/>
    <s v="Orange"/>
    <s v="Average"/>
    <n v="11"/>
    <x v="1"/>
    <s v="Cuisines_2"/>
    <x v="25"/>
  </r>
  <r>
    <x v="8146"/>
    <x v="6182"/>
    <x v="6"/>
    <s v="Old Railway Road, Gurgaon"/>
    <n v="150"/>
    <s v="Indian Rupees(Rs.)"/>
    <s v="No"/>
    <s v="No"/>
    <n v="1"/>
    <n v="3"/>
    <s v="Orange"/>
    <s v="Average"/>
    <n v="11"/>
    <x v="1"/>
    <s v="Cuisines_3"/>
    <x v="64"/>
  </r>
  <r>
    <x v="8147"/>
    <x v="3229"/>
    <x v="6"/>
    <s v="Old Railway Road, Gurgaon"/>
    <n v="150"/>
    <s v="Indian Rupees(Rs.)"/>
    <s v="No"/>
    <s v="No"/>
    <n v="1"/>
    <n v="0"/>
    <s v="White"/>
    <s v="Not rated"/>
    <n v="1"/>
    <x v="1"/>
    <s v="Cuisines_1"/>
    <x v="31"/>
  </r>
  <r>
    <x v="8148"/>
    <x v="6183"/>
    <x v="6"/>
    <s v="Palam Vihar, Gurgaon"/>
    <n v="150"/>
    <s v="Indian Rupees(Rs.)"/>
    <s v="No"/>
    <s v="No"/>
    <n v="1"/>
    <n v="0"/>
    <s v="White"/>
    <s v="Not rated"/>
    <n v="0"/>
    <x v="1"/>
    <s v="Cuisines_1"/>
    <x v="90"/>
  </r>
  <r>
    <x v="8148"/>
    <x v="6183"/>
    <x v="6"/>
    <s v="Palam Vihar, Gurgaon"/>
    <n v="150"/>
    <s v="Indian Rupees(Rs.)"/>
    <s v="No"/>
    <s v="No"/>
    <n v="1"/>
    <n v="0"/>
    <s v="White"/>
    <s v="Not rated"/>
    <n v="0"/>
    <x v="1"/>
    <s v="Cuisines_2"/>
    <x v="64"/>
  </r>
  <r>
    <x v="8149"/>
    <x v="6184"/>
    <x v="6"/>
    <s v="Palam Vihar, Gurgaon"/>
    <n v="150"/>
    <s v="Indian Rupees(Rs.)"/>
    <s v="No"/>
    <s v="No"/>
    <n v="1"/>
    <n v="0"/>
    <s v="White"/>
    <s v="Not rated"/>
    <n v="0"/>
    <x v="1"/>
    <s v="Cuisines_1"/>
    <x v="31"/>
  </r>
  <r>
    <x v="8150"/>
    <x v="6185"/>
    <x v="6"/>
    <s v="Palam Vihar, Gurgaon"/>
    <n v="150"/>
    <s v="Indian Rupees(Rs.)"/>
    <s v="No"/>
    <s v="No"/>
    <n v="1"/>
    <n v="0"/>
    <s v="White"/>
    <s v="Not rated"/>
    <n v="0"/>
    <x v="1"/>
    <s v="Cuisines_1"/>
    <x v="128"/>
  </r>
  <r>
    <x v="8151"/>
    <x v="6186"/>
    <x v="6"/>
    <s v="Sector 14, Gurgaon"/>
    <n v="150"/>
    <s v="Indian Rupees(Rs.)"/>
    <s v="No"/>
    <s v="No"/>
    <n v="1"/>
    <n v="2.8"/>
    <s v="Orange"/>
    <s v="Average"/>
    <n v="6"/>
    <x v="1"/>
    <s v="Cuisines_1"/>
    <x v="38"/>
  </r>
  <r>
    <x v="8151"/>
    <x v="6186"/>
    <x v="6"/>
    <s v="Sector 14, Gurgaon"/>
    <n v="150"/>
    <s v="Indian Rupees(Rs.)"/>
    <s v="No"/>
    <s v="No"/>
    <n v="1"/>
    <n v="2.8"/>
    <s v="Orange"/>
    <s v="Average"/>
    <n v="6"/>
    <x v="1"/>
    <s v="Cuisines_2"/>
    <x v="65"/>
  </r>
  <r>
    <x v="8152"/>
    <x v="6187"/>
    <x v="6"/>
    <s v="Sector 14, Gurgaon"/>
    <n v="150"/>
    <s v="Indian Rupees(Rs.)"/>
    <s v="No"/>
    <s v="No"/>
    <n v="1"/>
    <n v="3.5"/>
    <s v="Yellow"/>
    <s v="Good"/>
    <n v="32"/>
    <x v="1"/>
    <s v="Cuisines_1"/>
    <x v="60"/>
  </r>
  <r>
    <x v="8153"/>
    <x v="6188"/>
    <x v="6"/>
    <s v="Sector 17, Gurgaon"/>
    <n v="150"/>
    <s v="Indian Rupees(Rs.)"/>
    <s v="No"/>
    <s v="No"/>
    <n v="1"/>
    <n v="0"/>
    <s v="White"/>
    <s v="Not rated"/>
    <n v="0"/>
    <x v="1"/>
    <s v="Cuisines_1"/>
    <x v="31"/>
  </r>
  <r>
    <x v="8154"/>
    <x v="4213"/>
    <x v="6"/>
    <s v="Sector 17, Gurgaon"/>
    <n v="150"/>
    <s v="Indian Rupees(Rs.)"/>
    <s v="No"/>
    <s v="No"/>
    <n v="1"/>
    <n v="0"/>
    <s v="White"/>
    <s v="Not rated"/>
    <n v="1"/>
    <x v="1"/>
    <s v="Cuisines_1"/>
    <x v="31"/>
  </r>
  <r>
    <x v="8155"/>
    <x v="6189"/>
    <x v="6"/>
    <s v="Sector 17, Gurgaon"/>
    <n v="150"/>
    <s v="Indian Rupees(Rs.)"/>
    <s v="No"/>
    <s v="No"/>
    <n v="1"/>
    <n v="0"/>
    <s v="White"/>
    <s v="Not rated"/>
    <n v="0"/>
    <x v="1"/>
    <s v="Cuisines_1"/>
    <x v="31"/>
  </r>
  <r>
    <x v="8156"/>
    <x v="6190"/>
    <x v="6"/>
    <s v="Sector 21, Gurgaon"/>
    <n v="150"/>
    <s v="Indian Rupees(Rs.)"/>
    <s v="No"/>
    <s v="No"/>
    <n v="1"/>
    <n v="0"/>
    <s v="White"/>
    <s v="Not rated"/>
    <n v="0"/>
    <x v="1"/>
    <s v="Cuisines_1"/>
    <x v="176"/>
  </r>
  <r>
    <x v="8157"/>
    <x v="6187"/>
    <x v="6"/>
    <s v="Sector 21, Gurgaon"/>
    <n v="150"/>
    <s v="Indian Rupees(Rs.)"/>
    <s v="No"/>
    <s v="No"/>
    <n v="1"/>
    <n v="0"/>
    <s v="White"/>
    <s v="Not rated"/>
    <n v="0"/>
    <x v="1"/>
    <s v="Cuisines_1"/>
    <x v="60"/>
  </r>
  <r>
    <x v="8158"/>
    <x v="6178"/>
    <x v="6"/>
    <s v="Sector 31, Gurgaon"/>
    <n v="150"/>
    <s v="Indian Rupees(Rs.)"/>
    <s v="No"/>
    <s v="Yes"/>
    <n v="1"/>
    <n v="3.1"/>
    <s v="Orange"/>
    <s v="Average"/>
    <n v="5"/>
    <x v="1"/>
    <s v="Cuisines_1"/>
    <x v="128"/>
  </r>
  <r>
    <x v="8159"/>
    <x v="6191"/>
    <x v="6"/>
    <s v="Sector 39, Gurgaon"/>
    <n v="150"/>
    <s v="Indian Rupees(Rs.)"/>
    <s v="No"/>
    <s v="No"/>
    <n v="1"/>
    <n v="3"/>
    <s v="Orange"/>
    <s v="Average"/>
    <n v="5"/>
    <x v="1"/>
    <s v="Cuisines_1"/>
    <x v="106"/>
  </r>
  <r>
    <x v="8160"/>
    <x v="6192"/>
    <x v="6"/>
    <s v="Sector 39, Gurgaon"/>
    <n v="150"/>
    <s v="Indian Rupees(Rs.)"/>
    <s v="No"/>
    <s v="No"/>
    <n v="1"/>
    <n v="0"/>
    <s v="White"/>
    <s v="Not rated"/>
    <n v="3"/>
    <x v="1"/>
    <s v="Cuisines_1"/>
    <x v="161"/>
  </r>
  <r>
    <x v="8160"/>
    <x v="6192"/>
    <x v="6"/>
    <s v="Sector 39, Gurgaon"/>
    <n v="150"/>
    <s v="Indian Rupees(Rs.)"/>
    <s v="No"/>
    <s v="No"/>
    <n v="1"/>
    <n v="0"/>
    <s v="White"/>
    <s v="Not rated"/>
    <n v="3"/>
    <x v="1"/>
    <s v="Cuisines_2"/>
    <x v="65"/>
  </r>
  <r>
    <x v="8161"/>
    <x v="6193"/>
    <x v="6"/>
    <s v="Sector 45, Gurgaon"/>
    <n v="150"/>
    <s v="Indian Rupees(Rs.)"/>
    <s v="No"/>
    <s v="No"/>
    <n v="1"/>
    <n v="0"/>
    <s v="White"/>
    <s v="Not rated"/>
    <n v="1"/>
    <x v="1"/>
    <s v="Cuisines_1"/>
    <x v="90"/>
  </r>
  <r>
    <x v="8161"/>
    <x v="6193"/>
    <x v="6"/>
    <s v="Sector 45, Gurgaon"/>
    <n v="150"/>
    <s v="Indian Rupees(Rs.)"/>
    <s v="No"/>
    <s v="No"/>
    <n v="1"/>
    <n v="0"/>
    <s v="White"/>
    <s v="Not rated"/>
    <n v="1"/>
    <x v="1"/>
    <s v="Cuisines_2"/>
    <x v="25"/>
  </r>
  <r>
    <x v="8162"/>
    <x v="6191"/>
    <x v="6"/>
    <s v="Sector 56, Gurgaon"/>
    <n v="150"/>
    <s v="Indian Rupees(Rs.)"/>
    <s v="No"/>
    <s v="No"/>
    <n v="1"/>
    <n v="3"/>
    <s v="Orange"/>
    <s v="Average"/>
    <n v="6"/>
    <x v="1"/>
    <s v="Cuisines_1"/>
    <x v="106"/>
  </r>
  <r>
    <x v="8163"/>
    <x v="3054"/>
    <x v="6"/>
    <s v="Sector 56, Gurgaon"/>
    <n v="150"/>
    <s v="Indian Rupees(Rs.)"/>
    <s v="No"/>
    <s v="No"/>
    <n v="1"/>
    <n v="0"/>
    <s v="White"/>
    <s v="Not rated"/>
    <n v="0"/>
    <x v="1"/>
    <s v="Cuisines_1"/>
    <x v="31"/>
  </r>
  <r>
    <x v="8164"/>
    <x v="5102"/>
    <x v="6"/>
    <s v="Sector 56, Gurgaon"/>
    <n v="150"/>
    <s v="Indian Rupees(Rs.)"/>
    <s v="No"/>
    <s v="No"/>
    <n v="1"/>
    <n v="0"/>
    <s v="White"/>
    <s v="Not rated"/>
    <n v="0"/>
    <x v="1"/>
    <s v="Cuisines_1"/>
    <x v="159"/>
  </r>
  <r>
    <x v="8165"/>
    <x v="6194"/>
    <x v="6"/>
    <s v="Sector 56, Gurgaon"/>
    <n v="150"/>
    <s v="Indian Rupees(Rs.)"/>
    <s v="No"/>
    <s v="No"/>
    <n v="1"/>
    <n v="0"/>
    <s v="White"/>
    <s v="Not rated"/>
    <n v="0"/>
    <x v="1"/>
    <s v="Cuisines_1"/>
    <x v="106"/>
  </r>
  <r>
    <x v="8166"/>
    <x v="6195"/>
    <x v="6"/>
    <s v="Sector 56, Gurgaon"/>
    <n v="150"/>
    <s v="Indian Rupees(Rs.)"/>
    <s v="No"/>
    <s v="No"/>
    <n v="1"/>
    <n v="0"/>
    <s v="White"/>
    <s v="Not rated"/>
    <n v="2"/>
    <x v="1"/>
    <s v="Cuisines_1"/>
    <x v="31"/>
  </r>
  <r>
    <x v="8167"/>
    <x v="6196"/>
    <x v="6"/>
    <s v="Sector 7, Gurgaon"/>
    <n v="150"/>
    <s v="Indian Rupees(Rs.)"/>
    <s v="No"/>
    <s v="No"/>
    <n v="1"/>
    <n v="3.6"/>
    <s v="Yellow"/>
    <s v="Good"/>
    <n v="20"/>
    <x v="1"/>
    <s v="Cuisines_1"/>
    <x v="161"/>
  </r>
  <r>
    <x v="8168"/>
    <x v="6197"/>
    <x v="6"/>
    <s v="Sohna Road, Gurgaon"/>
    <n v="150"/>
    <s v="Indian Rupees(Rs.)"/>
    <s v="No"/>
    <s v="No"/>
    <n v="1"/>
    <n v="3.4"/>
    <s v="Orange"/>
    <s v="Average"/>
    <n v="20"/>
    <x v="1"/>
    <s v="Cuisines_1"/>
    <x v="31"/>
  </r>
  <r>
    <x v="8169"/>
    <x v="6198"/>
    <x v="6"/>
    <s v="South City 2, Gurgaon"/>
    <n v="150"/>
    <s v="Indian Rupees(Rs.)"/>
    <s v="No"/>
    <s v="No"/>
    <n v="1"/>
    <n v="0"/>
    <s v="White"/>
    <s v="Not rated"/>
    <n v="0"/>
    <x v="1"/>
    <s v="Cuisines_1"/>
    <x v="31"/>
  </r>
  <r>
    <x v="8170"/>
    <x v="6199"/>
    <x v="6"/>
    <s v="Sushant Lok, Gurgaon"/>
    <n v="150"/>
    <s v="Indian Rupees(Rs.)"/>
    <s v="No"/>
    <s v="No"/>
    <n v="1"/>
    <n v="3.5"/>
    <s v="Yellow"/>
    <s v="Good"/>
    <n v="26"/>
    <x v="1"/>
    <s v="Cuisines_1"/>
    <x v="31"/>
  </r>
  <r>
    <x v="8171"/>
    <x v="6200"/>
    <x v="6"/>
    <s v="Udyog Vihar, Gurgaon"/>
    <n v="150"/>
    <s v="Indian Rupees(Rs.)"/>
    <s v="No"/>
    <s v="No"/>
    <n v="1"/>
    <n v="2.9"/>
    <s v="Orange"/>
    <s v="Average"/>
    <n v="4"/>
    <x v="1"/>
    <s v="Cuisines_1"/>
    <x v="90"/>
  </r>
  <r>
    <x v="8172"/>
    <x v="6201"/>
    <x v="6"/>
    <s v="Udyog Vihar, Gurgaon"/>
    <n v="150"/>
    <s v="Indian Rupees(Rs.)"/>
    <s v="No"/>
    <s v="No"/>
    <n v="1"/>
    <n v="0"/>
    <s v="White"/>
    <s v="Not rated"/>
    <n v="0"/>
    <x v="1"/>
    <s v="Cuisines_1"/>
    <x v="106"/>
  </r>
  <r>
    <x v="8173"/>
    <x v="6202"/>
    <x v="6"/>
    <s v="Udyog Vihar, Gurgaon"/>
    <n v="150"/>
    <s v="Indian Rupees(Rs.)"/>
    <s v="No"/>
    <s v="No"/>
    <n v="1"/>
    <n v="0"/>
    <s v="White"/>
    <s v="Not rated"/>
    <n v="0"/>
    <x v="1"/>
    <s v="Cuisines_1"/>
    <x v="49"/>
  </r>
  <r>
    <x v="8173"/>
    <x v="6202"/>
    <x v="6"/>
    <s v="Udyog Vihar, Gurgaon"/>
    <n v="150"/>
    <s v="Indian Rupees(Rs.)"/>
    <s v="No"/>
    <s v="No"/>
    <n v="1"/>
    <n v="0"/>
    <s v="White"/>
    <s v="Not rated"/>
    <n v="0"/>
    <x v="1"/>
    <s v="Cuisines_2"/>
    <x v="110"/>
  </r>
  <r>
    <x v="8174"/>
    <x v="6203"/>
    <x v="6"/>
    <s v="Vyapar Kendra, Palam Vihar, Gurgaon"/>
    <n v="150"/>
    <s v="Indian Rupees(Rs.)"/>
    <s v="No"/>
    <s v="Yes"/>
    <n v="1"/>
    <n v="2.9"/>
    <s v="Orange"/>
    <s v="Average"/>
    <n v="13"/>
    <x v="1"/>
    <s v="Cuisines_1"/>
    <x v="90"/>
  </r>
  <r>
    <x v="8174"/>
    <x v="6203"/>
    <x v="6"/>
    <s v="Vyapar Kendra, Palam Vihar, Gurgaon"/>
    <n v="150"/>
    <s v="Indian Rupees(Rs.)"/>
    <s v="No"/>
    <s v="Yes"/>
    <n v="1"/>
    <n v="2.9"/>
    <s v="Orange"/>
    <s v="Average"/>
    <n v="13"/>
    <x v="1"/>
    <s v="Cuisines_2"/>
    <x v="25"/>
  </r>
  <r>
    <x v="8175"/>
    <x v="6178"/>
    <x v="6"/>
    <s v="Vyapar Kendra, Sushant Lok, Gurgaon"/>
    <n v="150"/>
    <s v="Indian Rupees(Rs.)"/>
    <s v="No"/>
    <s v="Yes"/>
    <n v="1"/>
    <n v="3.4"/>
    <s v="Orange"/>
    <s v="Average"/>
    <n v="151"/>
    <x v="1"/>
    <s v="Cuisines_1"/>
    <x v="128"/>
  </r>
  <r>
    <x v="8176"/>
    <x v="6204"/>
    <x v="6"/>
    <s v="Vyapar Kendra, Sushant Lok, Gurgaon"/>
    <n v="150"/>
    <s v="Indian Rupees(Rs.)"/>
    <s v="No"/>
    <s v="No"/>
    <n v="1"/>
    <n v="0"/>
    <s v="White"/>
    <s v="Not rated"/>
    <n v="2"/>
    <x v="1"/>
    <s v="Cuisines_1"/>
    <x v="161"/>
  </r>
  <r>
    <x v="8176"/>
    <x v="6204"/>
    <x v="6"/>
    <s v="Vyapar Kendra, Sushant Lok, Gurgaon"/>
    <n v="150"/>
    <s v="Indian Rupees(Rs.)"/>
    <s v="No"/>
    <s v="No"/>
    <n v="1"/>
    <n v="0"/>
    <s v="White"/>
    <s v="Not rated"/>
    <n v="2"/>
    <x v="1"/>
    <s v="Cuisines_2"/>
    <x v="65"/>
  </r>
  <r>
    <x v="8177"/>
    <x v="6205"/>
    <x v="44"/>
    <s v="College Road, Nashik"/>
    <n v="150"/>
    <s v="Indian Rupees(Rs.)"/>
    <s v="No"/>
    <s v="No"/>
    <n v="1"/>
    <n v="3.4"/>
    <s v="Orange"/>
    <s v="Average"/>
    <n v="86"/>
    <x v="1"/>
    <s v="Cuisines_1"/>
    <x v="9"/>
  </r>
  <r>
    <x v="8178"/>
    <x v="6206"/>
    <x v="4"/>
    <s v="Alaknanda, New Delhi"/>
    <n v="150"/>
    <s v="Indian Rupees(Rs.)"/>
    <s v="No"/>
    <s v="No"/>
    <n v="1"/>
    <n v="2.7"/>
    <s v="Orange"/>
    <s v="Average"/>
    <n v="11"/>
    <x v="1"/>
    <s v="Cuisines_1"/>
    <x v="106"/>
  </r>
  <r>
    <x v="8179"/>
    <x v="6207"/>
    <x v="4"/>
    <s v="Alaknanda, New Delhi"/>
    <n v="150"/>
    <s v="Indian Rupees(Rs.)"/>
    <s v="No"/>
    <s v="No"/>
    <n v="1"/>
    <n v="3.3"/>
    <s v="Orange"/>
    <s v="Average"/>
    <n v="16"/>
    <x v="1"/>
    <s v="Cuisines_1"/>
    <x v="17"/>
  </r>
  <r>
    <x v="8179"/>
    <x v="6207"/>
    <x v="4"/>
    <s v="Alaknanda, New Delhi"/>
    <n v="150"/>
    <s v="Indian Rupees(Rs.)"/>
    <s v="No"/>
    <s v="No"/>
    <n v="1"/>
    <n v="3.3"/>
    <s v="Orange"/>
    <s v="Average"/>
    <n v="16"/>
    <x v="1"/>
    <s v="Cuisines_2"/>
    <x v="130"/>
  </r>
  <r>
    <x v="8180"/>
    <x v="5351"/>
    <x v="4"/>
    <s v="Anand Vihar, New Delhi"/>
    <n v="150"/>
    <s v="Indian Rupees(Rs.)"/>
    <s v="No"/>
    <s v="No"/>
    <n v="1"/>
    <n v="2.8"/>
    <s v="Orange"/>
    <s v="Average"/>
    <n v="69"/>
    <x v="1"/>
    <s v="Cuisines_1"/>
    <x v="128"/>
  </r>
  <r>
    <x v="8181"/>
    <x v="6208"/>
    <x v="4"/>
    <s v="Anand Vihar, New Delhi"/>
    <n v="150"/>
    <s v="Indian Rupees(Rs.)"/>
    <s v="No"/>
    <s v="No"/>
    <n v="1"/>
    <n v="0"/>
    <s v="White"/>
    <s v="Not rated"/>
    <n v="0"/>
    <x v="1"/>
    <s v="Cuisines_1"/>
    <x v="90"/>
  </r>
  <r>
    <x v="8182"/>
    <x v="4747"/>
    <x v="4"/>
    <s v="Ashok Vihar Phase 1, New Delhi"/>
    <n v="150"/>
    <s v="Indian Rupees(Rs.)"/>
    <s v="No"/>
    <s v="No"/>
    <n v="1"/>
    <n v="3.4"/>
    <s v="Orange"/>
    <s v="Average"/>
    <n v="22"/>
    <x v="1"/>
    <s v="Cuisines_1"/>
    <x v="158"/>
  </r>
  <r>
    <x v="8182"/>
    <x v="4747"/>
    <x v="4"/>
    <s v="Ashok Vihar Phase 1, New Delhi"/>
    <n v="150"/>
    <s v="Indian Rupees(Rs.)"/>
    <s v="No"/>
    <s v="No"/>
    <n v="1"/>
    <n v="3.4"/>
    <s v="Orange"/>
    <s v="Average"/>
    <n v="22"/>
    <x v="1"/>
    <s v="Cuisines_2"/>
    <x v="64"/>
  </r>
  <r>
    <x v="8182"/>
    <x v="4747"/>
    <x v="4"/>
    <s v="Ashok Vihar Phase 1, New Delhi"/>
    <n v="150"/>
    <s v="Indian Rupees(Rs.)"/>
    <s v="No"/>
    <s v="No"/>
    <n v="1"/>
    <n v="3.4"/>
    <s v="Orange"/>
    <s v="Average"/>
    <n v="22"/>
    <x v="1"/>
    <s v="Cuisines_3"/>
    <x v="40"/>
  </r>
  <r>
    <x v="8183"/>
    <x v="6209"/>
    <x v="4"/>
    <s v="Ashok Vihar Phase 1, New Delhi"/>
    <n v="150"/>
    <s v="Indian Rupees(Rs.)"/>
    <s v="No"/>
    <s v="No"/>
    <n v="1"/>
    <n v="0"/>
    <s v="White"/>
    <s v="Not rated"/>
    <n v="0"/>
    <x v="1"/>
    <s v="Cuisines_1"/>
    <x v="161"/>
  </r>
  <r>
    <x v="8183"/>
    <x v="6209"/>
    <x v="4"/>
    <s v="Ashok Vihar Phase 1, New Delhi"/>
    <n v="150"/>
    <s v="Indian Rupees(Rs.)"/>
    <s v="No"/>
    <s v="No"/>
    <n v="1"/>
    <n v="0"/>
    <s v="White"/>
    <s v="Not rated"/>
    <n v="0"/>
    <x v="1"/>
    <s v="Cuisines_2"/>
    <x v="65"/>
  </r>
  <r>
    <x v="8184"/>
    <x v="6210"/>
    <x v="4"/>
    <s v="Bhikaji Cama Place, New Delhi"/>
    <n v="150"/>
    <s v="Indian Rupees(Rs.)"/>
    <s v="No"/>
    <s v="No"/>
    <n v="1"/>
    <n v="3.1"/>
    <s v="Orange"/>
    <s v="Average"/>
    <n v="14"/>
    <x v="1"/>
    <s v="Cuisines_1"/>
    <x v="54"/>
  </r>
  <r>
    <x v="8185"/>
    <x v="6211"/>
    <x v="4"/>
    <s v="Chander Nagar, New Delhi"/>
    <n v="150"/>
    <s v="Indian Rupees(Rs.)"/>
    <s v="No"/>
    <s v="No"/>
    <n v="1"/>
    <n v="3.1"/>
    <s v="Orange"/>
    <s v="Average"/>
    <n v="6"/>
    <x v="1"/>
    <s v="Cuisines_1"/>
    <x v="31"/>
  </r>
  <r>
    <x v="8186"/>
    <x v="6212"/>
    <x v="4"/>
    <s v="Chandni Chowk, New Delhi"/>
    <n v="150"/>
    <s v="Indian Rupees(Rs.)"/>
    <s v="No"/>
    <s v="No"/>
    <n v="1"/>
    <n v="3"/>
    <s v="Orange"/>
    <s v="Average"/>
    <n v="9"/>
    <x v="1"/>
    <s v="Cuisines_1"/>
    <x v="90"/>
  </r>
  <r>
    <x v="8187"/>
    <x v="6213"/>
    <x v="4"/>
    <s v="Chandni Chowk, New Delhi"/>
    <n v="150"/>
    <s v="Indian Rupees(Rs.)"/>
    <s v="No"/>
    <s v="No"/>
    <n v="1"/>
    <n v="3.2"/>
    <s v="Orange"/>
    <s v="Average"/>
    <n v="225"/>
    <x v="1"/>
    <s v="Cuisines_1"/>
    <x v="31"/>
  </r>
  <r>
    <x v="8188"/>
    <x v="6214"/>
    <x v="4"/>
    <s v="Chandni Chowk, New Delhi"/>
    <n v="150"/>
    <s v="Indian Rupees(Rs.)"/>
    <s v="No"/>
    <s v="No"/>
    <n v="1"/>
    <n v="3"/>
    <s v="Orange"/>
    <s v="Average"/>
    <n v="53"/>
    <x v="1"/>
    <s v="Cuisines_1"/>
    <x v="31"/>
  </r>
  <r>
    <x v="8189"/>
    <x v="6215"/>
    <x v="4"/>
    <s v="Chandni Chowk, New Delhi"/>
    <n v="150"/>
    <s v="Indian Rupees(Rs.)"/>
    <s v="No"/>
    <s v="No"/>
    <n v="1"/>
    <n v="3.2"/>
    <s v="Orange"/>
    <s v="Average"/>
    <n v="7"/>
    <x v="1"/>
    <s v="Cuisines_1"/>
    <x v="161"/>
  </r>
  <r>
    <x v="8190"/>
    <x v="6216"/>
    <x v="4"/>
    <s v="Chandni Chowk, New Delhi"/>
    <n v="150"/>
    <s v="Indian Rupees(Rs.)"/>
    <s v="No"/>
    <s v="No"/>
    <n v="1"/>
    <n v="2.9"/>
    <s v="Orange"/>
    <s v="Average"/>
    <n v="4"/>
    <x v="1"/>
    <s v="Cuisines_1"/>
    <x v="31"/>
  </r>
  <r>
    <x v="8190"/>
    <x v="6216"/>
    <x v="4"/>
    <s v="Chandni Chowk, New Delhi"/>
    <n v="150"/>
    <s v="Indian Rupees(Rs.)"/>
    <s v="No"/>
    <s v="No"/>
    <n v="1"/>
    <n v="2.9"/>
    <s v="Orange"/>
    <s v="Average"/>
    <n v="4"/>
    <x v="1"/>
    <s v="Cuisines_2"/>
    <x v="33"/>
  </r>
  <r>
    <x v="8191"/>
    <x v="6217"/>
    <x v="4"/>
    <s v="Chandni Chowk, New Delhi"/>
    <n v="150"/>
    <s v="Indian Rupees(Rs.)"/>
    <s v="No"/>
    <s v="No"/>
    <n v="1"/>
    <n v="3.7"/>
    <s v="Yellow"/>
    <s v="Good"/>
    <n v="40"/>
    <x v="1"/>
    <s v="Cuisines_1"/>
    <x v="128"/>
  </r>
  <r>
    <x v="8192"/>
    <x v="6218"/>
    <x v="4"/>
    <s v="Chandni Chowk, New Delhi"/>
    <n v="150"/>
    <s v="Indian Rupees(Rs.)"/>
    <s v="No"/>
    <s v="No"/>
    <n v="1"/>
    <n v="3.8"/>
    <s v="Yellow"/>
    <s v="Good"/>
    <n v="116"/>
    <x v="1"/>
    <s v="Cuisines_1"/>
    <x v="31"/>
  </r>
  <r>
    <x v="8193"/>
    <x v="6219"/>
    <x v="4"/>
    <s v="Chandni Chowk, New Delhi"/>
    <n v="150"/>
    <s v="Indian Rupees(Rs.)"/>
    <s v="No"/>
    <s v="No"/>
    <n v="1"/>
    <n v="3.6"/>
    <s v="Yellow"/>
    <s v="Good"/>
    <n v="43"/>
    <x v="1"/>
    <s v="Cuisines_1"/>
    <x v="106"/>
  </r>
  <r>
    <x v="8194"/>
    <x v="6220"/>
    <x v="4"/>
    <s v="Chandni Chowk, New Delhi"/>
    <n v="150"/>
    <s v="Indian Rupees(Rs.)"/>
    <s v="No"/>
    <s v="No"/>
    <n v="1"/>
    <n v="3.6"/>
    <s v="Yellow"/>
    <s v="Good"/>
    <n v="437"/>
    <x v="1"/>
    <s v="Cuisines_1"/>
    <x v="31"/>
  </r>
  <r>
    <x v="8195"/>
    <x v="6221"/>
    <x v="4"/>
    <s v="Chandni Chowk, New Delhi"/>
    <n v="150"/>
    <s v="Indian Rupees(Rs.)"/>
    <s v="No"/>
    <s v="No"/>
    <n v="1"/>
    <n v="3.6"/>
    <s v="Yellow"/>
    <s v="Good"/>
    <n v="297"/>
    <x v="1"/>
    <s v="Cuisines_1"/>
    <x v="31"/>
  </r>
  <r>
    <x v="8196"/>
    <x v="6222"/>
    <x v="4"/>
    <s v="Chandni Chowk, New Delhi"/>
    <n v="150"/>
    <s v="Indian Rupees(Rs.)"/>
    <s v="No"/>
    <s v="No"/>
    <n v="1"/>
    <n v="4.3"/>
    <s v="Green"/>
    <s v="Very Good"/>
    <n v="521"/>
    <x v="1"/>
    <s v="Cuisines_1"/>
    <x v="159"/>
  </r>
  <r>
    <x v="8196"/>
    <x v="6222"/>
    <x v="4"/>
    <s v="Chandni Chowk, New Delhi"/>
    <n v="150"/>
    <s v="Indian Rupees(Rs.)"/>
    <s v="No"/>
    <s v="No"/>
    <n v="1"/>
    <n v="4.3"/>
    <s v="Green"/>
    <s v="Very Good"/>
    <n v="521"/>
    <x v="1"/>
    <s v="Cuisines_2"/>
    <x v="153"/>
  </r>
  <r>
    <x v="8196"/>
    <x v="6222"/>
    <x v="4"/>
    <s v="Chandni Chowk, New Delhi"/>
    <n v="150"/>
    <s v="Indian Rupees(Rs.)"/>
    <s v="No"/>
    <s v="No"/>
    <n v="1"/>
    <n v="4.3"/>
    <s v="Green"/>
    <s v="Very Good"/>
    <n v="521"/>
    <x v="1"/>
    <s v="Cuisines_3"/>
    <x v="40"/>
  </r>
  <r>
    <x v="8196"/>
    <x v="6222"/>
    <x v="4"/>
    <s v="Chandni Chowk, New Delhi"/>
    <n v="150"/>
    <s v="Indian Rupees(Rs.)"/>
    <s v="No"/>
    <s v="No"/>
    <n v="1"/>
    <n v="4.3"/>
    <s v="Green"/>
    <s v="Very Good"/>
    <n v="521"/>
    <x v="1"/>
    <s v="Cuisines_4"/>
    <x v="65"/>
  </r>
  <r>
    <x v="8197"/>
    <x v="6223"/>
    <x v="4"/>
    <s v="Chawri Bazar, New Delhi"/>
    <n v="150"/>
    <s v="Indian Rupees(Rs.)"/>
    <s v="No"/>
    <s v="No"/>
    <n v="1"/>
    <n v="3.7"/>
    <s v="Yellow"/>
    <s v="Good"/>
    <n v="54"/>
    <x v="1"/>
    <s v="Cuisines_1"/>
    <x v="128"/>
  </r>
  <r>
    <x v="8197"/>
    <x v="6223"/>
    <x v="4"/>
    <s v="Chawri Bazar, New Delhi"/>
    <n v="150"/>
    <s v="Indian Rupees(Rs.)"/>
    <s v="No"/>
    <s v="No"/>
    <n v="1"/>
    <n v="3.7"/>
    <s v="Yellow"/>
    <s v="Good"/>
    <n v="54"/>
    <x v="1"/>
    <s v="Cuisines_2"/>
    <x v="26"/>
  </r>
  <r>
    <x v="8198"/>
    <x v="6224"/>
    <x v="4"/>
    <s v="Chawri Bazar, New Delhi"/>
    <n v="150"/>
    <s v="Indian Rupees(Rs.)"/>
    <s v="No"/>
    <s v="No"/>
    <n v="1"/>
    <n v="4.0999999999999996"/>
    <s v="Green"/>
    <s v="Very Good"/>
    <n v="169"/>
    <x v="1"/>
    <s v="Cuisines_1"/>
    <x v="106"/>
  </r>
  <r>
    <x v="8198"/>
    <x v="6224"/>
    <x v="4"/>
    <s v="Chawri Bazar, New Delhi"/>
    <n v="150"/>
    <s v="Indian Rupees(Rs.)"/>
    <s v="No"/>
    <s v="No"/>
    <n v="1"/>
    <n v="4.0999999999999996"/>
    <s v="Green"/>
    <s v="Very Good"/>
    <n v="169"/>
    <x v="1"/>
    <s v="Cuisines_2"/>
    <x v="26"/>
  </r>
  <r>
    <x v="8199"/>
    <x v="6225"/>
    <x v="4"/>
    <s v="Chawri Bazar, New Delhi"/>
    <n v="150"/>
    <s v="Indian Rupees(Rs.)"/>
    <s v="No"/>
    <s v="No"/>
    <n v="1"/>
    <n v="4.0999999999999996"/>
    <s v="Green"/>
    <s v="Very Good"/>
    <n v="200"/>
    <x v="1"/>
    <s v="Cuisines_1"/>
    <x v="161"/>
  </r>
  <r>
    <x v="8199"/>
    <x v="6225"/>
    <x v="4"/>
    <s v="Chawri Bazar, New Delhi"/>
    <n v="150"/>
    <s v="Indian Rupees(Rs.)"/>
    <s v="No"/>
    <s v="No"/>
    <n v="1"/>
    <n v="4.0999999999999996"/>
    <s v="Green"/>
    <s v="Very Good"/>
    <n v="200"/>
    <x v="1"/>
    <s v="Cuisines_2"/>
    <x v="65"/>
  </r>
  <r>
    <x v="8200"/>
    <x v="5288"/>
    <x v="4"/>
    <s v="Chittaranjan Park, New Delhi"/>
    <n v="150"/>
    <s v="Indian Rupees(Rs.)"/>
    <s v="No"/>
    <s v="No"/>
    <n v="1"/>
    <n v="3.2"/>
    <s v="Orange"/>
    <s v="Average"/>
    <n v="35"/>
    <x v="1"/>
    <s v="Cuisines_1"/>
    <x v="106"/>
  </r>
  <r>
    <x v="8201"/>
    <x v="6226"/>
    <x v="4"/>
    <s v="Chittaranjan Park, New Delhi"/>
    <n v="150"/>
    <s v="Indian Rupees(Rs.)"/>
    <s v="No"/>
    <s v="No"/>
    <n v="1"/>
    <n v="3.2"/>
    <s v="Orange"/>
    <s v="Average"/>
    <n v="17"/>
    <x v="1"/>
    <s v="Cuisines_1"/>
    <x v="161"/>
  </r>
  <r>
    <x v="8202"/>
    <x v="6227"/>
    <x v="4"/>
    <s v="Chittaranjan Park, New Delhi"/>
    <n v="150"/>
    <s v="Indian Rupees(Rs.)"/>
    <s v="No"/>
    <s v="No"/>
    <n v="1"/>
    <n v="3.7"/>
    <s v="Yellow"/>
    <s v="Good"/>
    <n v="55"/>
    <x v="1"/>
    <s v="Cuisines_1"/>
    <x v="161"/>
  </r>
  <r>
    <x v="8202"/>
    <x v="6227"/>
    <x v="4"/>
    <s v="Chittaranjan Park, New Delhi"/>
    <n v="150"/>
    <s v="Indian Rupees(Rs.)"/>
    <s v="No"/>
    <s v="No"/>
    <n v="1"/>
    <n v="3.7"/>
    <s v="Yellow"/>
    <s v="Good"/>
    <n v="55"/>
    <x v="1"/>
    <s v="Cuisines_2"/>
    <x v="65"/>
  </r>
  <r>
    <x v="8203"/>
    <x v="6228"/>
    <x v="4"/>
    <s v="Chittaranjan Park, New Delhi"/>
    <n v="150"/>
    <s v="Indian Rupees(Rs.)"/>
    <s v="No"/>
    <s v="No"/>
    <n v="1"/>
    <n v="0"/>
    <s v="White"/>
    <s v="Not rated"/>
    <n v="2"/>
    <x v="1"/>
    <s v="Cuisines_1"/>
    <x v="161"/>
  </r>
  <r>
    <x v="8204"/>
    <x v="6229"/>
    <x v="4"/>
    <s v="Civil Lines, New Delhi"/>
    <n v="150"/>
    <s v="Indian Rupees(Rs.)"/>
    <s v="No"/>
    <s v="No"/>
    <n v="1"/>
    <n v="3"/>
    <s v="Orange"/>
    <s v="Average"/>
    <n v="14"/>
    <x v="1"/>
    <s v="Cuisines_1"/>
    <x v="38"/>
  </r>
  <r>
    <x v="8204"/>
    <x v="6229"/>
    <x v="4"/>
    <s v="Civil Lines, New Delhi"/>
    <n v="150"/>
    <s v="Indian Rupees(Rs.)"/>
    <s v="No"/>
    <s v="No"/>
    <n v="1"/>
    <n v="3"/>
    <s v="Orange"/>
    <s v="Average"/>
    <n v="14"/>
    <x v="1"/>
    <s v="Cuisines_2"/>
    <x v="33"/>
  </r>
  <r>
    <x v="8205"/>
    <x v="6230"/>
    <x v="4"/>
    <s v="Civil Lines, New Delhi"/>
    <n v="150"/>
    <s v="Indian Rupees(Rs.)"/>
    <s v="No"/>
    <s v="No"/>
    <n v="1"/>
    <n v="0"/>
    <s v="White"/>
    <s v="Not rated"/>
    <n v="0"/>
    <x v="1"/>
    <s v="Cuisines_1"/>
    <x v="106"/>
  </r>
  <r>
    <x v="8206"/>
    <x v="3047"/>
    <x v="4"/>
    <s v="Civil Lines, New Delhi"/>
    <n v="150"/>
    <s v="Indian Rupees(Rs.)"/>
    <s v="No"/>
    <s v="No"/>
    <n v="1"/>
    <n v="0"/>
    <s v="White"/>
    <s v="Not rated"/>
    <n v="0"/>
    <x v="1"/>
    <s v="Cuisines_1"/>
    <x v="38"/>
  </r>
  <r>
    <x v="8207"/>
    <x v="6231"/>
    <x v="4"/>
    <s v="Civil Lines, New Delhi"/>
    <n v="150"/>
    <s v="Indian Rupees(Rs.)"/>
    <s v="No"/>
    <s v="No"/>
    <n v="1"/>
    <n v="0"/>
    <s v="White"/>
    <s v="Not rated"/>
    <n v="1"/>
    <x v="1"/>
    <s v="Cuisines_1"/>
    <x v="90"/>
  </r>
  <r>
    <x v="8207"/>
    <x v="6231"/>
    <x v="4"/>
    <s v="Civil Lines, New Delhi"/>
    <n v="150"/>
    <s v="Indian Rupees(Rs.)"/>
    <s v="No"/>
    <s v="No"/>
    <n v="1"/>
    <n v="0"/>
    <s v="White"/>
    <s v="Not rated"/>
    <n v="1"/>
    <x v="1"/>
    <s v="Cuisines_2"/>
    <x v="153"/>
  </r>
  <r>
    <x v="8208"/>
    <x v="6232"/>
    <x v="4"/>
    <s v="Community Centre, New Friends Colony, New Delhi"/>
    <n v="150"/>
    <s v="Indian Rupees(Rs.)"/>
    <s v="No"/>
    <s v="No"/>
    <n v="1"/>
    <n v="3.5"/>
    <s v="Yellow"/>
    <s v="Good"/>
    <n v="91"/>
    <x v="1"/>
    <s v="Cuisines_1"/>
    <x v="90"/>
  </r>
  <r>
    <x v="8208"/>
    <x v="6232"/>
    <x v="4"/>
    <s v="Community Centre, New Friends Colony, New Delhi"/>
    <n v="150"/>
    <s v="Indian Rupees(Rs.)"/>
    <s v="No"/>
    <s v="No"/>
    <n v="1"/>
    <n v="3.5"/>
    <s v="Yellow"/>
    <s v="Good"/>
    <n v="91"/>
    <x v="1"/>
    <s v="Cuisines_2"/>
    <x v="25"/>
  </r>
  <r>
    <x v="8208"/>
    <x v="6232"/>
    <x v="4"/>
    <s v="Community Centre, New Friends Colony, New Delhi"/>
    <n v="150"/>
    <s v="Indian Rupees(Rs.)"/>
    <s v="No"/>
    <s v="No"/>
    <n v="1"/>
    <n v="3.5"/>
    <s v="Yellow"/>
    <s v="Good"/>
    <n v="91"/>
    <x v="1"/>
    <s v="Cuisines_3"/>
    <x v="64"/>
  </r>
  <r>
    <x v="8209"/>
    <x v="6233"/>
    <x v="4"/>
    <s v="Connaught Place, New Delhi"/>
    <n v="150"/>
    <s v="Indian Rupees(Rs.)"/>
    <s v="No"/>
    <s v="Yes"/>
    <n v="1"/>
    <n v="4.9000000000000004"/>
    <s v="Dark Green"/>
    <s v="Excellent"/>
    <n v="2620"/>
    <x v="1"/>
    <s v="Cuisines_1"/>
    <x v="159"/>
  </r>
  <r>
    <x v="8210"/>
    <x v="6234"/>
    <x v="4"/>
    <s v="Daryaganj, New Delhi"/>
    <n v="150"/>
    <s v="Indian Rupees(Rs.)"/>
    <s v="No"/>
    <s v="No"/>
    <n v="1"/>
    <n v="3"/>
    <s v="Orange"/>
    <s v="Average"/>
    <n v="6"/>
    <x v="1"/>
    <s v="Cuisines_1"/>
    <x v="49"/>
  </r>
  <r>
    <x v="8211"/>
    <x v="6235"/>
    <x v="4"/>
    <s v="Daryaganj, New Delhi"/>
    <n v="150"/>
    <s v="Indian Rupees(Rs.)"/>
    <s v="No"/>
    <s v="No"/>
    <n v="1"/>
    <n v="3.2"/>
    <s v="Orange"/>
    <s v="Average"/>
    <n v="6"/>
    <x v="1"/>
    <s v="Cuisines_1"/>
    <x v="128"/>
  </r>
  <r>
    <x v="8211"/>
    <x v="6235"/>
    <x v="4"/>
    <s v="Daryaganj, New Delhi"/>
    <n v="150"/>
    <s v="Indian Rupees(Rs.)"/>
    <s v="No"/>
    <s v="No"/>
    <n v="1"/>
    <n v="3.2"/>
    <s v="Orange"/>
    <s v="Average"/>
    <n v="6"/>
    <x v="1"/>
    <s v="Cuisines_2"/>
    <x v="153"/>
  </r>
  <r>
    <x v="8212"/>
    <x v="6236"/>
    <x v="4"/>
    <s v="Daryaganj, New Delhi"/>
    <n v="150"/>
    <s v="Indian Rupees(Rs.)"/>
    <s v="No"/>
    <s v="No"/>
    <n v="1"/>
    <n v="0"/>
    <s v="White"/>
    <s v="Not rated"/>
    <n v="0"/>
    <x v="1"/>
    <s v="Cuisines_1"/>
    <x v="31"/>
  </r>
  <r>
    <x v="8213"/>
    <x v="6237"/>
    <x v="4"/>
    <s v="Daryaganj, New Delhi"/>
    <n v="150"/>
    <s v="Indian Rupees(Rs.)"/>
    <s v="No"/>
    <s v="No"/>
    <n v="1"/>
    <n v="0"/>
    <s v="White"/>
    <s v="Not rated"/>
    <n v="1"/>
    <x v="1"/>
    <s v="Cuisines_1"/>
    <x v="161"/>
  </r>
  <r>
    <x v="8213"/>
    <x v="6237"/>
    <x v="4"/>
    <s v="Daryaganj, New Delhi"/>
    <n v="150"/>
    <s v="Indian Rupees(Rs.)"/>
    <s v="No"/>
    <s v="No"/>
    <n v="1"/>
    <n v="0"/>
    <s v="White"/>
    <s v="Not rated"/>
    <n v="1"/>
    <x v="1"/>
    <s v="Cuisines_2"/>
    <x v="65"/>
  </r>
  <r>
    <x v="8214"/>
    <x v="6238"/>
    <x v="4"/>
    <s v="Daryaganj, New Delhi"/>
    <n v="150"/>
    <s v="Indian Rupees(Rs.)"/>
    <s v="No"/>
    <s v="No"/>
    <n v="1"/>
    <n v="0"/>
    <s v="White"/>
    <s v="Not rated"/>
    <n v="0"/>
    <x v="1"/>
    <s v="Cuisines_1"/>
    <x v="31"/>
  </r>
  <r>
    <x v="8215"/>
    <x v="6239"/>
    <x v="4"/>
    <s v="DDA Market, Kalu Sarai, Hauz Khas, New Delhi"/>
    <n v="150"/>
    <s v="Indian Rupees(Rs.)"/>
    <s v="No"/>
    <s v="No"/>
    <n v="1"/>
    <n v="3"/>
    <s v="Orange"/>
    <s v="Average"/>
    <n v="4"/>
    <x v="1"/>
    <s v="Cuisines_1"/>
    <x v="90"/>
  </r>
  <r>
    <x v="8215"/>
    <x v="6239"/>
    <x v="4"/>
    <s v="DDA Market, Kalu Sarai, Hauz Khas, New Delhi"/>
    <n v="150"/>
    <s v="Indian Rupees(Rs.)"/>
    <s v="No"/>
    <s v="No"/>
    <n v="1"/>
    <n v="3"/>
    <s v="Orange"/>
    <s v="Average"/>
    <n v="4"/>
    <x v="1"/>
    <s v="Cuisines_2"/>
    <x v="64"/>
  </r>
  <r>
    <x v="8216"/>
    <x v="6240"/>
    <x v="4"/>
    <s v="Defence Colony, New Delhi"/>
    <n v="150"/>
    <s v="Indian Rupees(Rs.)"/>
    <s v="No"/>
    <s v="No"/>
    <n v="1"/>
    <n v="3.2"/>
    <s v="Orange"/>
    <s v="Average"/>
    <n v="22"/>
    <x v="1"/>
    <s v="Cuisines_1"/>
    <x v="161"/>
  </r>
  <r>
    <x v="8216"/>
    <x v="6240"/>
    <x v="4"/>
    <s v="Defence Colony, New Delhi"/>
    <n v="150"/>
    <s v="Indian Rupees(Rs.)"/>
    <s v="No"/>
    <s v="No"/>
    <n v="1"/>
    <n v="3.2"/>
    <s v="Orange"/>
    <s v="Average"/>
    <n v="22"/>
    <x v="1"/>
    <s v="Cuisines_2"/>
    <x v="65"/>
  </r>
  <r>
    <x v="8217"/>
    <x v="6241"/>
    <x v="4"/>
    <s v="Defence Colony, New Delhi"/>
    <n v="150"/>
    <s v="Indian Rupees(Rs.)"/>
    <s v="No"/>
    <s v="No"/>
    <n v="1"/>
    <n v="0"/>
    <s v="White"/>
    <s v="Not rated"/>
    <n v="2"/>
    <x v="1"/>
    <s v="Cuisines_1"/>
    <x v="38"/>
  </r>
  <r>
    <x v="8218"/>
    <x v="6242"/>
    <x v="4"/>
    <s v="Defence Colony, New Delhi"/>
    <n v="150"/>
    <s v="Indian Rupees(Rs.)"/>
    <s v="No"/>
    <s v="No"/>
    <n v="1"/>
    <n v="0"/>
    <s v="White"/>
    <s v="Not rated"/>
    <n v="0"/>
    <x v="1"/>
    <s v="Cuisines_1"/>
    <x v="31"/>
  </r>
  <r>
    <x v="8218"/>
    <x v="6242"/>
    <x v="4"/>
    <s v="Defence Colony, New Delhi"/>
    <n v="150"/>
    <s v="Indian Rupees(Rs.)"/>
    <s v="No"/>
    <s v="No"/>
    <n v="1"/>
    <n v="0"/>
    <s v="White"/>
    <s v="Not rated"/>
    <n v="0"/>
    <x v="1"/>
    <s v="Cuisines_2"/>
    <x v="64"/>
  </r>
  <r>
    <x v="8219"/>
    <x v="6243"/>
    <x v="4"/>
    <s v="Delhi University-GTB Nagar, New Delhi"/>
    <n v="150"/>
    <s v="Indian Rupees(Rs.)"/>
    <s v="No"/>
    <s v="No"/>
    <n v="1"/>
    <n v="2.9"/>
    <s v="Orange"/>
    <s v="Average"/>
    <n v="5"/>
    <x v="1"/>
    <s v="Cuisines_1"/>
    <x v="31"/>
  </r>
  <r>
    <x v="8220"/>
    <x v="5756"/>
    <x v="4"/>
    <s v="Delhi University-GTB Nagar, New Delhi"/>
    <n v="150"/>
    <s v="Indian Rupees(Rs.)"/>
    <s v="No"/>
    <s v="No"/>
    <n v="1"/>
    <n v="3.7"/>
    <s v="Yellow"/>
    <s v="Good"/>
    <n v="93"/>
    <x v="1"/>
    <s v="Cuisines_1"/>
    <x v="159"/>
  </r>
  <r>
    <x v="8220"/>
    <x v="5756"/>
    <x v="4"/>
    <s v="Delhi University-GTB Nagar, New Delhi"/>
    <n v="150"/>
    <s v="Indian Rupees(Rs.)"/>
    <s v="No"/>
    <s v="No"/>
    <n v="1"/>
    <n v="3.7"/>
    <s v="Yellow"/>
    <s v="Good"/>
    <n v="93"/>
    <x v="1"/>
    <s v="Cuisines_2"/>
    <x v="25"/>
  </r>
  <r>
    <x v="8221"/>
    <x v="4790"/>
    <x v="4"/>
    <s v="Dilshad Garden, New Delhi"/>
    <n v="150"/>
    <s v="Indian Rupees(Rs.)"/>
    <s v="No"/>
    <s v="No"/>
    <n v="1"/>
    <n v="0"/>
    <s v="White"/>
    <s v="Not rated"/>
    <n v="0"/>
    <x v="1"/>
    <s v="Cuisines_1"/>
    <x v="161"/>
  </r>
  <r>
    <x v="8221"/>
    <x v="4790"/>
    <x v="4"/>
    <s v="Dilshad Garden, New Delhi"/>
    <n v="150"/>
    <s v="Indian Rupees(Rs.)"/>
    <s v="No"/>
    <s v="No"/>
    <n v="1"/>
    <n v="0"/>
    <s v="White"/>
    <s v="Not rated"/>
    <n v="0"/>
    <x v="1"/>
    <s v="Cuisines_2"/>
    <x v="65"/>
  </r>
  <r>
    <x v="8222"/>
    <x v="5102"/>
    <x v="4"/>
    <s v="DLF City Centre Mall, Shalimar Bagh, New Delhi"/>
    <n v="150"/>
    <s v="Indian Rupees(Rs.)"/>
    <s v="No"/>
    <s v="No"/>
    <n v="1"/>
    <n v="3.3"/>
    <s v="Orange"/>
    <s v="Average"/>
    <n v="14"/>
    <x v="1"/>
    <s v="Cuisines_1"/>
    <x v="159"/>
  </r>
  <r>
    <x v="8223"/>
    <x v="6244"/>
    <x v="4"/>
    <s v="East of Kailash, New Delhi"/>
    <n v="150"/>
    <s v="Indian Rupees(Rs.)"/>
    <s v="No"/>
    <s v="No"/>
    <n v="1"/>
    <n v="3.1"/>
    <s v="Orange"/>
    <s v="Average"/>
    <n v="12"/>
    <x v="1"/>
    <s v="Cuisines_1"/>
    <x v="90"/>
  </r>
  <r>
    <x v="8224"/>
    <x v="6245"/>
    <x v="4"/>
    <s v="East of Kailash, New Delhi"/>
    <n v="150"/>
    <s v="Indian Rupees(Rs.)"/>
    <s v="No"/>
    <s v="No"/>
    <n v="1"/>
    <n v="0"/>
    <s v="White"/>
    <s v="Not rated"/>
    <n v="2"/>
    <x v="1"/>
    <s v="Cuisines_1"/>
    <x v="128"/>
  </r>
  <r>
    <x v="8224"/>
    <x v="6245"/>
    <x v="4"/>
    <s v="East of Kailash, New Delhi"/>
    <n v="150"/>
    <s v="Indian Rupees(Rs.)"/>
    <s v="No"/>
    <s v="No"/>
    <n v="1"/>
    <n v="0"/>
    <s v="White"/>
    <s v="Not rated"/>
    <n v="2"/>
    <x v="1"/>
    <s v="Cuisines_2"/>
    <x v="153"/>
  </r>
  <r>
    <x v="8225"/>
    <x v="6246"/>
    <x v="4"/>
    <s v="East of Kailash, New Delhi"/>
    <n v="150"/>
    <s v="Indian Rupees(Rs.)"/>
    <s v="No"/>
    <s v="No"/>
    <n v="1"/>
    <n v="0"/>
    <s v="White"/>
    <s v="Not rated"/>
    <n v="2"/>
    <x v="1"/>
    <s v="Cuisines_1"/>
    <x v="31"/>
  </r>
  <r>
    <x v="8226"/>
    <x v="6247"/>
    <x v="4"/>
    <s v="East Patel Nagar, New Delhi"/>
    <n v="150"/>
    <s v="Indian Rupees(Rs.)"/>
    <s v="No"/>
    <s v="No"/>
    <n v="1"/>
    <n v="0"/>
    <s v="White"/>
    <s v="Not rated"/>
    <n v="3"/>
    <x v="1"/>
    <s v="Cuisines_1"/>
    <x v="128"/>
  </r>
  <r>
    <x v="8227"/>
    <x v="3687"/>
    <x v="4"/>
    <s v="Geeta Colony, New Delhi"/>
    <n v="150"/>
    <s v="Indian Rupees(Rs.)"/>
    <s v="No"/>
    <s v="No"/>
    <n v="1"/>
    <n v="3"/>
    <s v="Orange"/>
    <s v="Average"/>
    <n v="8"/>
    <x v="1"/>
    <s v="Cuisines_1"/>
    <x v="38"/>
  </r>
  <r>
    <x v="8228"/>
    <x v="4747"/>
    <x v="4"/>
    <s v="GTB Nagar, New Delhi"/>
    <n v="150"/>
    <s v="Indian Rupees(Rs.)"/>
    <s v="No"/>
    <s v="No"/>
    <n v="1"/>
    <n v="2.9"/>
    <s v="Orange"/>
    <s v="Average"/>
    <n v="5"/>
    <x v="1"/>
    <s v="Cuisines_1"/>
    <x v="158"/>
  </r>
  <r>
    <x v="8228"/>
    <x v="4747"/>
    <x v="4"/>
    <s v="GTB Nagar, New Delhi"/>
    <n v="150"/>
    <s v="Indian Rupees(Rs.)"/>
    <s v="No"/>
    <s v="No"/>
    <n v="1"/>
    <n v="2.9"/>
    <s v="Orange"/>
    <s v="Average"/>
    <n v="5"/>
    <x v="1"/>
    <s v="Cuisines_2"/>
    <x v="64"/>
  </r>
  <r>
    <x v="8228"/>
    <x v="4747"/>
    <x v="4"/>
    <s v="GTB Nagar, New Delhi"/>
    <n v="150"/>
    <s v="Indian Rupees(Rs.)"/>
    <s v="No"/>
    <s v="No"/>
    <n v="1"/>
    <n v="2.9"/>
    <s v="Orange"/>
    <s v="Average"/>
    <n v="5"/>
    <x v="1"/>
    <s v="Cuisines_3"/>
    <x v="40"/>
  </r>
  <r>
    <x v="8229"/>
    <x v="6248"/>
    <x v="4"/>
    <s v="GTB Nagar, New Delhi"/>
    <n v="150"/>
    <s v="Indian Rupees(Rs.)"/>
    <s v="No"/>
    <s v="No"/>
    <n v="1"/>
    <n v="3.1"/>
    <s v="Orange"/>
    <s v="Average"/>
    <n v="13"/>
    <x v="1"/>
    <s v="Cuisines_1"/>
    <x v="31"/>
  </r>
  <r>
    <x v="8230"/>
    <x v="6249"/>
    <x v="4"/>
    <s v="GTB Nagar, New Delhi"/>
    <n v="150"/>
    <s v="Indian Rupees(Rs.)"/>
    <s v="No"/>
    <s v="No"/>
    <n v="1"/>
    <n v="0"/>
    <s v="White"/>
    <s v="Not rated"/>
    <n v="1"/>
    <x v="1"/>
    <s v="Cuisines_1"/>
    <x v="106"/>
  </r>
  <r>
    <x v="8230"/>
    <x v="6249"/>
    <x v="4"/>
    <s v="GTB Nagar, New Delhi"/>
    <n v="150"/>
    <s v="Indian Rupees(Rs.)"/>
    <s v="No"/>
    <s v="No"/>
    <n v="1"/>
    <n v="0"/>
    <s v="White"/>
    <s v="Not rated"/>
    <n v="1"/>
    <x v="1"/>
    <s v="Cuisines_2"/>
    <x v="30"/>
  </r>
  <r>
    <x v="8231"/>
    <x v="6250"/>
    <x v="4"/>
    <s v="Hauz Khas, New Delhi"/>
    <n v="150"/>
    <s v="Indian Rupees(Rs.)"/>
    <s v="No"/>
    <s v="No"/>
    <n v="1"/>
    <n v="3"/>
    <s v="Orange"/>
    <s v="Average"/>
    <n v="8"/>
    <x v="1"/>
    <s v="Cuisines_1"/>
    <x v="54"/>
  </r>
  <r>
    <x v="8232"/>
    <x v="6251"/>
    <x v="4"/>
    <s v="Hauz Khas, New Delhi"/>
    <n v="150"/>
    <s v="Indian Rupees(Rs.)"/>
    <s v="No"/>
    <s v="No"/>
    <n v="1"/>
    <n v="2.8"/>
    <s v="Orange"/>
    <s v="Average"/>
    <n v="8"/>
    <x v="1"/>
    <s v="Cuisines_1"/>
    <x v="31"/>
  </r>
  <r>
    <x v="8233"/>
    <x v="6252"/>
    <x v="4"/>
    <s v="Hauz Khas, New Delhi"/>
    <n v="150"/>
    <s v="Indian Rupees(Rs.)"/>
    <s v="No"/>
    <s v="No"/>
    <n v="1"/>
    <n v="2.8"/>
    <s v="Orange"/>
    <s v="Average"/>
    <n v="25"/>
    <x v="1"/>
    <s v="Cuisines_1"/>
    <x v="90"/>
  </r>
  <r>
    <x v="8233"/>
    <x v="6252"/>
    <x v="4"/>
    <s v="Hauz Khas, New Delhi"/>
    <n v="150"/>
    <s v="Indian Rupees(Rs.)"/>
    <s v="No"/>
    <s v="No"/>
    <n v="1"/>
    <n v="2.8"/>
    <s v="Orange"/>
    <s v="Average"/>
    <n v="25"/>
    <x v="1"/>
    <s v="Cuisines_2"/>
    <x v="25"/>
  </r>
  <r>
    <x v="8233"/>
    <x v="6252"/>
    <x v="4"/>
    <s v="Hauz Khas, New Delhi"/>
    <n v="150"/>
    <s v="Indian Rupees(Rs.)"/>
    <s v="No"/>
    <s v="No"/>
    <n v="1"/>
    <n v="2.8"/>
    <s v="Orange"/>
    <s v="Average"/>
    <n v="25"/>
    <x v="1"/>
    <s v="Cuisines_3"/>
    <x v="64"/>
  </r>
  <r>
    <x v="8234"/>
    <x v="6253"/>
    <x v="4"/>
    <s v="Hauz Khas, New Delhi"/>
    <n v="150"/>
    <s v="Indian Rupees(Rs.)"/>
    <s v="No"/>
    <s v="Yes"/>
    <n v="1"/>
    <n v="4.5"/>
    <s v="Dark Green"/>
    <s v="Excellent"/>
    <n v="67"/>
    <x v="1"/>
    <s v="Cuisines_1"/>
    <x v="159"/>
  </r>
  <r>
    <x v="8235"/>
    <x v="6254"/>
    <x v="4"/>
    <s v="Hauz Khas, New Delhi"/>
    <n v="150"/>
    <s v="Indian Rupees(Rs.)"/>
    <s v="No"/>
    <s v="No"/>
    <n v="1"/>
    <n v="0"/>
    <s v="White"/>
    <s v="Not rated"/>
    <n v="1"/>
    <x v="1"/>
    <s v="Cuisines_1"/>
    <x v="106"/>
  </r>
  <r>
    <x v="8235"/>
    <x v="6254"/>
    <x v="4"/>
    <s v="Hauz Khas, New Delhi"/>
    <n v="150"/>
    <s v="Indian Rupees(Rs.)"/>
    <s v="No"/>
    <s v="No"/>
    <n v="1"/>
    <n v="0"/>
    <s v="White"/>
    <s v="Not rated"/>
    <n v="1"/>
    <x v="1"/>
    <s v="Cuisines_2"/>
    <x v="65"/>
  </r>
  <r>
    <x v="8236"/>
    <x v="3157"/>
    <x v="4"/>
    <s v="IP Extension, New Delhi"/>
    <n v="150"/>
    <s v="Indian Rupees(Rs.)"/>
    <s v="No"/>
    <s v="No"/>
    <n v="1"/>
    <n v="3.2"/>
    <s v="Orange"/>
    <s v="Average"/>
    <n v="22"/>
    <x v="1"/>
    <s v="Cuisines_1"/>
    <x v="54"/>
  </r>
  <r>
    <x v="8237"/>
    <x v="6255"/>
    <x v="4"/>
    <s v="IP Extension, New Delhi"/>
    <n v="150"/>
    <s v="Indian Rupees(Rs.)"/>
    <s v="No"/>
    <s v="No"/>
    <n v="1"/>
    <n v="3.5"/>
    <s v="Yellow"/>
    <s v="Good"/>
    <n v="97"/>
    <x v="1"/>
    <s v="Cuisines_1"/>
    <x v="161"/>
  </r>
  <r>
    <x v="8237"/>
    <x v="6255"/>
    <x v="4"/>
    <s v="IP Extension, New Delhi"/>
    <n v="150"/>
    <s v="Indian Rupees(Rs.)"/>
    <s v="No"/>
    <s v="No"/>
    <n v="1"/>
    <n v="3.5"/>
    <s v="Yellow"/>
    <s v="Good"/>
    <n v="97"/>
    <x v="1"/>
    <s v="Cuisines_2"/>
    <x v="33"/>
  </r>
  <r>
    <x v="8237"/>
    <x v="6255"/>
    <x v="4"/>
    <s v="IP Extension, New Delhi"/>
    <n v="150"/>
    <s v="Indian Rupees(Rs.)"/>
    <s v="No"/>
    <s v="No"/>
    <n v="1"/>
    <n v="3.5"/>
    <s v="Yellow"/>
    <s v="Good"/>
    <n v="97"/>
    <x v="1"/>
    <s v="Cuisines_3"/>
    <x v="65"/>
  </r>
  <r>
    <x v="8238"/>
    <x v="6256"/>
    <x v="4"/>
    <s v="IP Extension, New Delhi"/>
    <n v="150"/>
    <s v="Indian Rupees(Rs.)"/>
    <s v="No"/>
    <s v="No"/>
    <n v="1"/>
    <n v="0"/>
    <s v="White"/>
    <s v="Not rated"/>
    <n v="0"/>
    <x v="1"/>
    <s v="Cuisines_1"/>
    <x v="128"/>
  </r>
  <r>
    <x v="8239"/>
    <x v="6257"/>
    <x v="4"/>
    <s v="Jail Road, New Delhi"/>
    <n v="150"/>
    <s v="Indian Rupees(Rs.)"/>
    <s v="No"/>
    <s v="No"/>
    <n v="1"/>
    <n v="2.8"/>
    <s v="Orange"/>
    <s v="Average"/>
    <n v="41"/>
    <x v="1"/>
    <s v="Cuisines_1"/>
    <x v="128"/>
  </r>
  <r>
    <x v="8240"/>
    <x v="5102"/>
    <x v="4"/>
    <s v="Jail Road, New Delhi"/>
    <n v="150"/>
    <s v="Indian Rupees(Rs.)"/>
    <s v="No"/>
    <s v="No"/>
    <n v="1"/>
    <n v="3.3"/>
    <s v="Orange"/>
    <s v="Average"/>
    <n v="10"/>
    <x v="1"/>
    <s v="Cuisines_1"/>
    <x v="159"/>
  </r>
  <r>
    <x v="8241"/>
    <x v="6258"/>
    <x v="4"/>
    <s v="Jama Masjid, New Delhi"/>
    <n v="150"/>
    <s v="Indian Rupees(Rs.)"/>
    <s v="No"/>
    <s v="No"/>
    <n v="1"/>
    <n v="3"/>
    <s v="Orange"/>
    <s v="Average"/>
    <n v="5"/>
    <x v="1"/>
    <s v="Cuisines_1"/>
    <x v="49"/>
  </r>
  <r>
    <x v="8242"/>
    <x v="5011"/>
    <x v="4"/>
    <s v="Jangpura, New Delhi"/>
    <n v="150"/>
    <s v="Indian Rupees(Rs.)"/>
    <s v="No"/>
    <s v="No"/>
    <n v="1"/>
    <n v="2.8"/>
    <s v="Orange"/>
    <s v="Average"/>
    <n v="15"/>
    <x v="1"/>
    <s v="Cuisines_1"/>
    <x v="161"/>
  </r>
  <r>
    <x v="8242"/>
    <x v="5011"/>
    <x v="4"/>
    <s v="Jangpura, New Delhi"/>
    <n v="150"/>
    <s v="Indian Rupees(Rs.)"/>
    <s v="No"/>
    <s v="No"/>
    <n v="1"/>
    <n v="2.8"/>
    <s v="Orange"/>
    <s v="Average"/>
    <n v="15"/>
    <x v="1"/>
    <s v="Cuisines_2"/>
    <x v="65"/>
  </r>
  <r>
    <x v="8243"/>
    <x v="6259"/>
    <x v="4"/>
    <s v="Jangpura, New Delhi"/>
    <n v="150"/>
    <s v="Indian Rupees(Rs.)"/>
    <s v="No"/>
    <s v="No"/>
    <n v="1"/>
    <n v="3.6"/>
    <s v="Yellow"/>
    <s v="Good"/>
    <n v="32"/>
    <x v="1"/>
    <s v="Cuisines_1"/>
    <x v="90"/>
  </r>
  <r>
    <x v="8243"/>
    <x v="6259"/>
    <x v="4"/>
    <s v="Jangpura, New Delhi"/>
    <n v="150"/>
    <s v="Indian Rupees(Rs.)"/>
    <s v="No"/>
    <s v="No"/>
    <n v="1"/>
    <n v="3.6"/>
    <s v="Yellow"/>
    <s v="Good"/>
    <n v="32"/>
    <x v="1"/>
    <s v="Cuisines_2"/>
    <x v="64"/>
  </r>
  <r>
    <x v="8244"/>
    <x v="5296"/>
    <x v="4"/>
    <s v="Janpath, New Delhi"/>
    <n v="150"/>
    <s v="Indian Rupees(Rs.)"/>
    <s v="No"/>
    <s v="No"/>
    <n v="1"/>
    <n v="3.2"/>
    <s v="Orange"/>
    <s v="Average"/>
    <n v="12"/>
    <x v="1"/>
    <s v="Cuisines_1"/>
    <x v="128"/>
  </r>
  <r>
    <x v="8245"/>
    <x v="6260"/>
    <x v="4"/>
    <s v="Janpath, New Delhi"/>
    <n v="150"/>
    <s v="Indian Rupees(Rs.)"/>
    <s v="No"/>
    <s v="No"/>
    <n v="1"/>
    <n v="3.8"/>
    <s v="Yellow"/>
    <s v="Good"/>
    <n v="47"/>
    <x v="1"/>
    <s v="Cuisines_1"/>
    <x v="128"/>
  </r>
  <r>
    <x v="8246"/>
    <x v="6261"/>
    <x v="4"/>
    <s v="Janpath, New Delhi"/>
    <n v="150"/>
    <s v="Indian Rupees(Rs.)"/>
    <s v="No"/>
    <s v="No"/>
    <n v="1"/>
    <n v="3.5"/>
    <s v="Yellow"/>
    <s v="Good"/>
    <n v="19"/>
    <x v="1"/>
    <s v="Cuisines_1"/>
    <x v="128"/>
  </r>
  <r>
    <x v="8247"/>
    <x v="6262"/>
    <x v="4"/>
    <s v="Jasola, New Delhi"/>
    <n v="150"/>
    <s v="Indian Rupees(Rs.)"/>
    <s v="No"/>
    <s v="No"/>
    <n v="1"/>
    <n v="3.3"/>
    <s v="Orange"/>
    <s v="Average"/>
    <n v="15"/>
    <x v="1"/>
    <s v="Cuisines_1"/>
    <x v="106"/>
  </r>
  <r>
    <x v="8248"/>
    <x v="6253"/>
    <x v="4"/>
    <s v="JMD Kohinoor Mall, Greater Kailash, New Delhi"/>
    <n v="150"/>
    <s v="Indian Rupees(Rs.)"/>
    <s v="No"/>
    <s v="Yes"/>
    <n v="1"/>
    <n v="4.5"/>
    <s v="Dark Green"/>
    <s v="Excellent"/>
    <n v="665"/>
    <x v="1"/>
    <s v="Cuisines_1"/>
    <x v="159"/>
  </r>
  <r>
    <x v="8249"/>
    <x v="6263"/>
    <x v="4"/>
    <s v="JNU, New Delhi"/>
    <n v="150"/>
    <s v="Indian Rupees(Rs.)"/>
    <s v="No"/>
    <s v="No"/>
    <n v="1"/>
    <n v="2.7"/>
    <s v="Orange"/>
    <s v="Average"/>
    <n v="13"/>
    <x v="1"/>
    <s v="Cuisines_1"/>
    <x v="161"/>
  </r>
  <r>
    <x v="8249"/>
    <x v="6263"/>
    <x v="4"/>
    <s v="JNU, New Delhi"/>
    <n v="150"/>
    <s v="Indian Rupees(Rs.)"/>
    <s v="No"/>
    <s v="No"/>
    <n v="1"/>
    <n v="2.7"/>
    <s v="Orange"/>
    <s v="Average"/>
    <n v="13"/>
    <x v="1"/>
    <s v="Cuisines_2"/>
    <x v="65"/>
  </r>
  <r>
    <x v="8250"/>
    <x v="4832"/>
    <x v="4"/>
    <s v="JNU, New Delhi"/>
    <n v="150"/>
    <s v="Indian Rupees(Rs.)"/>
    <s v="No"/>
    <s v="No"/>
    <n v="1"/>
    <n v="2.2999999999999998"/>
    <s v="Red"/>
    <s v="Poor"/>
    <n v="44"/>
    <x v="1"/>
    <s v="Cuisines_1"/>
    <x v="31"/>
  </r>
  <r>
    <x v="8250"/>
    <x v="4832"/>
    <x v="4"/>
    <s v="JNU, New Delhi"/>
    <n v="150"/>
    <s v="Indian Rupees(Rs.)"/>
    <s v="No"/>
    <s v="No"/>
    <n v="1"/>
    <n v="2.2999999999999998"/>
    <s v="Red"/>
    <s v="Poor"/>
    <n v="44"/>
    <x v="1"/>
    <s v="Cuisines_2"/>
    <x v="33"/>
  </r>
  <r>
    <x v="8251"/>
    <x v="6264"/>
    <x v="4"/>
    <s v="Kailash Colony, New Delhi"/>
    <n v="150"/>
    <s v="Indian Rupees(Rs.)"/>
    <s v="No"/>
    <s v="No"/>
    <n v="1"/>
    <n v="3.1"/>
    <s v="Orange"/>
    <s v="Average"/>
    <n v="9"/>
    <x v="1"/>
    <s v="Cuisines_1"/>
    <x v="161"/>
  </r>
  <r>
    <x v="8251"/>
    <x v="6264"/>
    <x v="4"/>
    <s v="Kailash Colony, New Delhi"/>
    <n v="150"/>
    <s v="Indian Rupees(Rs.)"/>
    <s v="No"/>
    <s v="No"/>
    <n v="1"/>
    <n v="3.1"/>
    <s v="Orange"/>
    <s v="Average"/>
    <n v="9"/>
    <x v="1"/>
    <s v="Cuisines_2"/>
    <x v="65"/>
  </r>
  <r>
    <x v="8252"/>
    <x v="6265"/>
    <x v="4"/>
    <s v="Kailash Colony, New Delhi"/>
    <n v="150"/>
    <s v="Indian Rupees(Rs.)"/>
    <s v="No"/>
    <s v="No"/>
    <n v="1"/>
    <n v="3.3"/>
    <s v="Orange"/>
    <s v="Average"/>
    <n v="21"/>
    <x v="1"/>
    <s v="Cuisines_1"/>
    <x v="31"/>
  </r>
  <r>
    <x v="8253"/>
    <x v="6266"/>
    <x v="4"/>
    <s v="Kailash Colony, New Delhi"/>
    <n v="150"/>
    <s v="Indian Rupees(Rs.)"/>
    <s v="No"/>
    <s v="No"/>
    <n v="1"/>
    <n v="0"/>
    <s v="White"/>
    <s v="Not rated"/>
    <n v="2"/>
    <x v="1"/>
    <s v="Cuisines_1"/>
    <x v="31"/>
  </r>
  <r>
    <x v="8253"/>
    <x v="6266"/>
    <x v="4"/>
    <s v="Kailash Colony, New Delhi"/>
    <n v="150"/>
    <s v="Indian Rupees(Rs.)"/>
    <s v="No"/>
    <s v="No"/>
    <n v="1"/>
    <n v="0"/>
    <s v="White"/>
    <s v="Not rated"/>
    <n v="2"/>
    <x v="1"/>
    <s v="Cuisines_2"/>
    <x v="30"/>
  </r>
  <r>
    <x v="8254"/>
    <x v="6267"/>
    <x v="4"/>
    <s v="Kalkaji, New Delhi"/>
    <n v="150"/>
    <s v="Indian Rupees(Rs.)"/>
    <s v="No"/>
    <s v="No"/>
    <n v="1"/>
    <n v="2.9"/>
    <s v="Orange"/>
    <s v="Average"/>
    <n v="7"/>
    <x v="1"/>
    <s v="Cuisines_1"/>
    <x v="161"/>
  </r>
  <r>
    <x v="8254"/>
    <x v="6267"/>
    <x v="4"/>
    <s v="Kalkaji, New Delhi"/>
    <n v="150"/>
    <s v="Indian Rupees(Rs.)"/>
    <s v="No"/>
    <s v="No"/>
    <n v="1"/>
    <n v="2.9"/>
    <s v="Orange"/>
    <s v="Average"/>
    <n v="7"/>
    <x v="1"/>
    <s v="Cuisines_2"/>
    <x v="65"/>
  </r>
  <r>
    <x v="8255"/>
    <x v="6268"/>
    <x v="4"/>
    <s v="Kalkaji, New Delhi"/>
    <n v="150"/>
    <s v="Indian Rupees(Rs.)"/>
    <s v="No"/>
    <s v="No"/>
    <n v="1"/>
    <n v="3.1"/>
    <s v="Orange"/>
    <s v="Average"/>
    <n v="9"/>
    <x v="1"/>
    <s v="Cuisines_1"/>
    <x v="31"/>
  </r>
  <r>
    <x v="8256"/>
    <x v="6269"/>
    <x v="4"/>
    <s v="Kalkaji, New Delhi"/>
    <n v="150"/>
    <s v="Indian Rupees(Rs.)"/>
    <s v="No"/>
    <s v="No"/>
    <n v="1"/>
    <n v="2.8"/>
    <s v="Orange"/>
    <s v="Average"/>
    <n v="10"/>
    <x v="1"/>
    <s v="Cuisines_1"/>
    <x v="128"/>
  </r>
  <r>
    <x v="8257"/>
    <x v="6270"/>
    <x v="4"/>
    <s v="Kalkaji, New Delhi"/>
    <n v="150"/>
    <s v="Indian Rupees(Rs.)"/>
    <s v="No"/>
    <s v="No"/>
    <n v="1"/>
    <n v="3.6"/>
    <s v="Yellow"/>
    <s v="Good"/>
    <n v="94"/>
    <x v="1"/>
    <s v="Cuisines_1"/>
    <x v="128"/>
  </r>
  <r>
    <x v="8258"/>
    <x v="6271"/>
    <x v="4"/>
    <s v="Kamla Nagar, New Delhi"/>
    <n v="150"/>
    <s v="Indian Rupees(Rs.)"/>
    <s v="No"/>
    <s v="No"/>
    <n v="1"/>
    <n v="3.3"/>
    <s v="Orange"/>
    <s v="Average"/>
    <n v="49"/>
    <x v="1"/>
    <s v="Cuisines_1"/>
    <x v="106"/>
  </r>
  <r>
    <x v="8258"/>
    <x v="6271"/>
    <x v="4"/>
    <s v="Kamla Nagar, New Delhi"/>
    <n v="150"/>
    <s v="Indian Rupees(Rs.)"/>
    <s v="No"/>
    <s v="No"/>
    <n v="1"/>
    <n v="3.3"/>
    <s v="Orange"/>
    <s v="Average"/>
    <n v="49"/>
    <x v="1"/>
    <s v="Cuisines_2"/>
    <x v="26"/>
  </r>
  <r>
    <x v="8259"/>
    <x v="6272"/>
    <x v="4"/>
    <s v="Kamla Nagar, New Delhi"/>
    <n v="150"/>
    <s v="Indian Rupees(Rs.)"/>
    <s v="No"/>
    <s v="No"/>
    <n v="1"/>
    <n v="3.9"/>
    <s v="Yellow"/>
    <s v="Good"/>
    <n v="55"/>
    <x v="1"/>
    <s v="Cuisines_1"/>
    <x v="176"/>
  </r>
  <r>
    <x v="8260"/>
    <x v="6273"/>
    <x v="4"/>
    <s v="Kamla Nagar, New Delhi"/>
    <n v="150"/>
    <s v="Indian Rupees(Rs.)"/>
    <s v="No"/>
    <s v="No"/>
    <n v="1"/>
    <n v="3.5"/>
    <s v="Yellow"/>
    <s v="Good"/>
    <n v="36"/>
    <x v="1"/>
    <s v="Cuisines_1"/>
    <x v="161"/>
  </r>
  <r>
    <x v="8260"/>
    <x v="6273"/>
    <x v="4"/>
    <s v="Kamla Nagar, New Delhi"/>
    <n v="150"/>
    <s v="Indian Rupees(Rs.)"/>
    <s v="No"/>
    <s v="No"/>
    <n v="1"/>
    <n v="3.5"/>
    <s v="Yellow"/>
    <s v="Good"/>
    <n v="36"/>
    <x v="1"/>
    <s v="Cuisines_2"/>
    <x v="65"/>
  </r>
  <r>
    <x v="8261"/>
    <x v="6274"/>
    <x v="4"/>
    <s v="Kamla Nagar, New Delhi"/>
    <n v="150"/>
    <s v="Indian Rupees(Rs.)"/>
    <s v="No"/>
    <s v="No"/>
    <n v="1"/>
    <n v="3.9"/>
    <s v="Yellow"/>
    <s v="Good"/>
    <n v="223"/>
    <x v="1"/>
    <s v="Cuisines_1"/>
    <x v="128"/>
  </r>
  <r>
    <x v="8262"/>
    <x v="6275"/>
    <x v="4"/>
    <s v="Karol Bagh, New Delhi"/>
    <n v="150"/>
    <s v="Indian Rupees(Rs.)"/>
    <s v="No"/>
    <s v="No"/>
    <n v="1"/>
    <n v="2.9"/>
    <s v="Orange"/>
    <s v="Average"/>
    <n v="36"/>
    <x v="1"/>
    <s v="Cuisines_1"/>
    <x v="54"/>
  </r>
  <r>
    <x v="8263"/>
    <x v="6276"/>
    <x v="4"/>
    <s v="Karol Bagh, New Delhi"/>
    <n v="150"/>
    <s v="Indian Rupees(Rs.)"/>
    <s v="No"/>
    <s v="No"/>
    <n v="1"/>
    <n v="2.8"/>
    <s v="Orange"/>
    <s v="Average"/>
    <n v="9"/>
    <x v="1"/>
    <s v="Cuisines_1"/>
    <x v="161"/>
  </r>
  <r>
    <x v="8264"/>
    <x v="6277"/>
    <x v="4"/>
    <s v="Karol Bagh, New Delhi"/>
    <n v="150"/>
    <s v="Indian Rupees(Rs.)"/>
    <s v="No"/>
    <s v="No"/>
    <n v="1"/>
    <n v="3.6"/>
    <s v="Yellow"/>
    <s v="Good"/>
    <n v="99"/>
    <x v="1"/>
    <s v="Cuisines_1"/>
    <x v="17"/>
  </r>
  <r>
    <x v="8265"/>
    <x v="6278"/>
    <x v="4"/>
    <s v="Karol Bagh, New Delhi"/>
    <n v="150"/>
    <s v="Indian Rupees(Rs.)"/>
    <s v="No"/>
    <s v="No"/>
    <n v="1"/>
    <n v="0"/>
    <s v="White"/>
    <s v="Not rated"/>
    <n v="0"/>
    <x v="1"/>
    <s v="Cuisines_1"/>
    <x v="38"/>
  </r>
  <r>
    <x v="8266"/>
    <x v="6279"/>
    <x v="4"/>
    <s v="Khan Market, New Delhi"/>
    <n v="150"/>
    <s v="Indian Rupees(Rs.)"/>
    <s v="No"/>
    <s v="No"/>
    <n v="1"/>
    <n v="3.2"/>
    <s v="Orange"/>
    <s v="Average"/>
    <n v="242"/>
    <x v="1"/>
    <s v="Cuisines_1"/>
    <x v="128"/>
  </r>
  <r>
    <x v="8267"/>
    <x v="5446"/>
    <x v="4"/>
    <s v="Kirti Nagar, New Delhi"/>
    <n v="150"/>
    <s v="Indian Rupees(Rs.)"/>
    <s v="No"/>
    <s v="No"/>
    <n v="1"/>
    <n v="3.2"/>
    <s v="Orange"/>
    <s v="Average"/>
    <n v="11"/>
    <x v="1"/>
    <s v="Cuisines_1"/>
    <x v="106"/>
  </r>
  <r>
    <x v="8268"/>
    <x v="6280"/>
    <x v="4"/>
    <s v="Kirti Nagar, New Delhi"/>
    <n v="150"/>
    <s v="Indian Rupees(Rs.)"/>
    <s v="No"/>
    <s v="No"/>
    <n v="1"/>
    <n v="3.5"/>
    <s v="Yellow"/>
    <s v="Good"/>
    <n v="23"/>
    <x v="1"/>
    <s v="Cuisines_1"/>
    <x v="128"/>
  </r>
  <r>
    <x v="8269"/>
    <x v="6281"/>
    <x v="4"/>
    <s v="Krishna Nagar, New Delhi"/>
    <n v="150"/>
    <s v="Indian Rupees(Rs.)"/>
    <s v="No"/>
    <s v="No"/>
    <n v="1"/>
    <n v="2.9"/>
    <s v="Orange"/>
    <s v="Average"/>
    <n v="4"/>
    <x v="1"/>
    <s v="Cuisines_1"/>
    <x v="31"/>
  </r>
  <r>
    <x v="8270"/>
    <x v="6282"/>
    <x v="4"/>
    <s v="Krishna Nagar, New Delhi"/>
    <n v="150"/>
    <s v="Indian Rupees(Rs.)"/>
    <s v="No"/>
    <s v="No"/>
    <n v="1"/>
    <n v="3.3"/>
    <s v="Orange"/>
    <s v="Average"/>
    <n v="20"/>
    <x v="1"/>
    <s v="Cuisines_1"/>
    <x v="17"/>
  </r>
  <r>
    <x v="8270"/>
    <x v="6282"/>
    <x v="4"/>
    <s v="Krishna Nagar, New Delhi"/>
    <n v="150"/>
    <s v="Indian Rupees(Rs.)"/>
    <s v="No"/>
    <s v="No"/>
    <n v="1"/>
    <n v="3.3"/>
    <s v="Orange"/>
    <s v="Average"/>
    <n v="20"/>
    <x v="1"/>
    <s v="Cuisines_2"/>
    <x v="65"/>
  </r>
  <r>
    <x v="8271"/>
    <x v="6283"/>
    <x v="4"/>
    <s v="Krishna Nagar, New Delhi"/>
    <n v="150"/>
    <s v="Indian Rupees(Rs.)"/>
    <s v="No"/>
    <s v="No"/>
    <n v="1"/>
    <n v="3.3"/>
    <s v="Orange"/>
    <s v="Average"/>
    <n v="26"/>
    <x v="1"/>
    <s v="Cuisines_1"/>
    <x v="90"/>
  </r>
  <r>
    <x v="8271"/>
    <x v="6283"/>
    <x v="4"/>
    <s v="Krishna Nagar, New Delhi"/>
    <n v="150"/>
    <s v="Indian Rupees(Rs.)"/>
    <s v="No"/>
    <s v="No"/>
    <n v="1"/>
    <n v="3.3"/>
    <s v="Orange"/>
    <s v="Average"/>
    <n v="26"/>
    <x v="1"/>
    <s v="Cuisines_2"/>
    <x v="64"/>
  </r>
  <r>
    <x v="8272"/>
    <x v="4751"/>
    <x v="4"/>
    <s v="Krishna Nagar, New Delhi"/>
    <n v="150"/>
    <s v="Indian Rupees(Rs.)"/>
    <s v="No"/>
    <s v="No"/>
    <n v="1"/>
    <n v="0"/>
    <s v="White"/>
    <s v="Not rated"/>
    <n v="0"/>
    <x v="1"/>
    <s v="Cuisines_1"/>
    <x v="176"/>
  </r>
  <r>
    <x v="8272"/>
    <x v="4751"/>
    <x v="4"/>
    <s v="Krishna Nagar, New Delhi"/>
    <n v="150"/>
    <s v="Indian Rupees(Rs.)"/>
    <s v="No"/>
    <s v="No"/>
    <n v="1"/>
    <n v="0"/>
    <s v="White"/>
    <s v="Not rated"/>
    <n v="0"/>
    <x v="1"/>
    <s v="Cuisines_2"/>
    <x v="64"/>
  </r>
  <r>
    <x v="8273"/>
    <x v="6284"/>
    <x v="4"/>
    <s v="Lajpat Nagar 1, New Delhi"/>
    <n v="150"/>
    <s v="Indian Rupees(Rs.)"/>
    <s v="No"/>
    <s v="Yes"/>
    <n v="1"/>
    <n v="3.3"/>
    <s v="Orange"/>
    <s v="Average"/>
    <n v="6"/>
    <x v="1"/>
    <s v="Cuisines_1"/>
    <x v="106"/>
  </r>
  <r>
    <x v="8274"/>
    <x v="6285"/>
    <x v="4"/>
    <s v="Lajpat Nagar 1, New Delhi"/>
    <n v="150"/>
    <s v="Indian Rupees(Rs.)"/>
    <s v="No"/>
    <s v="No"/>
    <n v="1"/>
    <n v="0"/>
    <s v="White"/>
    <s v="Not rated"/>
    <n v="0"/>
    <x v="1"/>
    <s v="Cuisines_1"/>
    <x v="31"/>
  </r>
  <r>
    <x v="8275"/>
    <x v="6286"/>
    <x v="4"/>
    <s v="Lajpat Nagar 1, New Delhi"/>
    <n v="150"/>
    <s v="Indian Rupees(Rs.)"/>
    <s v="No"/>
    <s v="No"/>
    <n v="1"/>
    <n v="0"/>
    <s v="White"/>
    <s v="Not rated"/>
    <n v="2"/>
    <x v="1"/>
    <s v="Cuisines_1"/>
    <x v="161"/>
  </r>
  <r>
    <x v="8275"/>
    <x v="6286"/>
    <x v="4"/>
    <s v="Lajpat Nagar 1, New Delhi"/>
    <n v="150"/>
    <s v="Indian Rupees(Rs.)"/>
    <s v="No"/>
    <s v="No"/>
    <n v="1"/>
    <n v="0"/>
    <s v="White"/>
    <s v="Not rated"/>
    <n v="2"/>
    <x v="1"/>
    <s v="Cuisines_2"/>
    <x v="65"/>
  </r>
  <r>
    <x v="8276"/>
    <x v="6287"/>
    <x v="4"/>
    <s v="Lajpat Nagar 4, New Delhi"/>
    <n v="150"/>
    <s v="Indian Rupees(Rs.)"/>
    <s v="No"/>
    <s v="No"/>
    <n v="1"/>
    <n v="4.0999999999999996"/>
    <s v="Green"/>
    <s v="Very Good"/>
    <n v="577"/>
    <x v="1"/>
    <s v="Cuisines_1"/>
    <x v="31"/>
  </r>
  <r>
    <x v="8276"/>
    <x v="6287"/>
    <x v="4"/>
    <s v="Lajpat Nagar 4, New Delhi"/>
    <n v="150"/>
    <s v="Indian Rupees(Rs.)"/>
    <s v="No"/>
    <s v="No"/>
    <n v="1"/>
    <n v="4.0999999999999996"/>
    <s v="Green"/>
    <s v="Very Good"/>
    <n v="577"/>
    <x v="1"/>
    <s v="Cuisines_2"/>
    <x v="65"/>
  </r>
  <r>
    <x v="8277"/>
    <x v="6288"/>
    <x v="4"/>
    <s v="Laxmi Nagar, New Delhi"/>
    <n v="150"/>
    <s v="Indian Rupees(Rs.)"/>
    <s v="No"/>
    <s v="No"/>
    <n v="1"/>
    <n v="3"/>
    <s v="Orange"/>
    <s v="Average"/>
    <n v="11"/>
    <x v="1"/>
    <s v="Cuisines_1"/>
    <x v="161"/>
  </r>
  <r>
    <x v="8278"/>
    <x v="6289"/>
    <x v="4"/>
    <s v="Living Style Mall, Jasola, New Delhi"/>
    <n v="150"/>
    <s v="Indian Rupees(Rs.)"/>
    <s v="No"/>
    <s v="No"/>
    <n v="1"/>
    <n v="2.9"/>
    <s v="Orange"/>
    <s v="Average"/>
    <n v="8"/>
    <x v="1"/>
    <s v="Cuisines_1"/>
    <x v="159"/>
  </r>
  <r>
    <x v="8278"/>
    <x v="6289"/>
    <x v="4"/>
    <s v="Living Style Mall, Jasola, New Delhi"/>
    <n v="150"/>
    <s v="Indian Rupees(Rs.)"/>
    <s v="No"/>
    <s v="No"/>
    <n v="1"/>
    <n v="2.9"/>
    <s v="Orange"/>
    <s v="Average"/>
    <n v="8"/>
    <x v="1"/>
    <s v="Cuisines_2"/>
    <x v="65"/>
  </r>
  <r>
    <x v="8279"/>
    <x v="6290"/>
    <x v="4"/>
    <s v="Lodhi Road, New Delhi"/>
    <n v="150"/>
    <s v="Indian Rupees(Rs.)"/>
    <s v="No"/>
    <s v="No"/>
    <n v="1"/>
    <n v="2.9"/>
    <s v="Orange"/>
    <s v="Average"/>
    <n v="7"/>
    <x v="1"/>
    <s v="Cuisines_1"/>
    <x v="31"/>
  </r>
  <r>
    <x v="8280"/>
    <x v="6291"/>
    <x v="4"/>
    <s v="Mahipalpur, New Delhi"/>
    <n v="150"/>
    <s v="Indian Rupees(Rs.)"/>
    <s v="No"/>
    <s v="No"/>
    <n v="1"/>
    <n v="0"/>
    <s v="White"/>
    <s v="Not rated"/>
    <n v="0"/>
    <x v="1"/>
    <s v="Cuisines_1"/>
    <x v="161"/>
  </r>
  <r>
    <x v="8280"/>
    <x v="6291"/>
    <x v="4"/>
    <s v="Mahipalpur, New Delhi"/>
    <n v="150"/>
    <s v="Indian Rupees(Rs.)"/>
    <s v="No"/>
    <s v="No"/>
    <n v="1"/>
    <n v="0"/>
    <s v="White"/>
    <s v="Not rated"/>
    <n v="0"/>
    <x v="1"/>
    <s v="Cuisines_2"/>
    <x v="65"/>
  </r>
  <r>
    <x v="8281"/>
    <x v="6292"/>
    <x v="4"/>
    <s v="Mahipalpur, New Delhi"/>
    <n v="150"/>
    <s v="Indian Rupees(Rs.)"/>
    <s v="No"/>
    <s v="No"/>
    <n v="1"/>
    <n v="0"/>
    <s v="White"/>
    <s v="Not rated"/>
    <n v="1"/>
    <x v="1"/>
    <s v="Cuisines_1"/>
    <x v="31"/>
  </r>
  <r>
    <x v="8282"/>
    <x v="6293"/>
    <x v="4"/>
    <s v="Mahipalpur, New Delhi"/>
    <n v="150"/>
    <s v="Indian Rupees(Rs.)"/>
    <s v="No"/>
    <s v="No"/>
    <n v="1"/>
    <n v="0"/>
    <s v="White"/>
    <s v="Not rated"/>
    <n v="0"/>
    <x v="1"/>
    <s v="Cuisines_1"/>
    <x v="31"/>
  </r>
  <r>
    <x v="8283"/>
    <x v="6270"/>
    <x v="4"/>
    <s v="Mahipalpur, New Delhi"/>
    <n v="150"/>
    <s v="Indian Rupees(Rs.)"/>
    <s v="No"/>
    <s v="No"/>
    <n v="1"/>
    <n v="0"/>
    <s v="White"/>
    <s v="Not rated"/>
    <n v="0"/>
    <x v="1"/>
    <s v="Cuisines_1"/>
    <x v="128"/>
  </r>
  <r>
    <x v="8284"/>
    <x v="6294"/>
    <x v="4"/>
    <s v="Mahipalpur, New Delhi"/>
    <n v="150"/>
    <s v="Indian Rupees(Rs.)"/>
    <s v="No"/>
    <s v="No"/>
    <n v="1"/>
    <n v="0"/>
    <s v="White"/>
    <s v="Not rated"/>
    <n v="2"/>
    <x v="1"/>
    <s v="Cuisines_1"/>
    <x v="31"/>
  </r>
  <r>
    <x v="8284"/>
    <x v="6294"/>
    <x v="4"/>
    <s v="Mahipalpur, New Delhi"/>
    <n v="150"/>
    <s v="Indian Rupees(Rs.)"/>
    <s v="No"/>
    <s v="No"/>
    <n v="1"/>
    <n v="0"/>
    <s v="White"/>
    <s v="Not rated"/>
    <n v="2"/>
    <x v="1"/>
    <s v="Cuisines_2"/>
    <x v="110"/>
  </r>
  <r>
    <x v="8285"/>
    <x v="6295"/>
    <x v="4"/>
    <s v="Mahipalpur, New Delhi"/>
    <n v="150"/>
    <s v="Indian Rupees(Rs.)"/>
    <s v="No"/>
    <s v="No"/>
    <n v="1"/>
    <n v="0"/>
    <s v="White"/>
    <s v="Not rated"/>
    <n v="0"/>
    <x v="1"/>
    <s v="Cuisines_1"/>
    <x v="31"/>
  </r>
  <r>
    <x v="8286"/>
    <x v="5888"/>
    <x v="4"/>
    <s v="Mahipalpur, New Delhi"/>
    <n v="150"/>
    <s v="Indian Rupees(Rs.)"/>
    <s v="No"/>
    <s v="No"/>
    <n v="1"/>
    <n v="0"/>
    <s v="White"/>
    <s v="Not rated"/>
    <n v="1"/>
    <x v="1"/>
    <s v="Cuisines_1"/>
    <x v="161"/>
  </r>
  <r>
    <x v="8286"/>
    <x v="5888"/>
    <x v="4"/>
    <s v="Mahipalpur, New Delhi"/>
    <n v="150"/>
    <s v="Indian Rupees(Rs.)"/>
    <s v="No"/>
    <s v="No"/>
    <n v="1"/>
    <n v="0"/>
    <s v="White"/>
    <s v="Not rated"/>
    <n v="1"/>
    <x v="1"/>
    <s v="Cuisines_2"/>
    <x v="65"/>
  </r>
  <r>
    <x v="8287"/>
    <x v="6296"/>
    <x v="4"/>
    <s v="Malviya Nagar, New Delhi"/>
    <n v="150"/>
    <s v="Indian Rupees(Rs.)"/>
    <s v="No"/>
    <s v="Yes"/>
    <n v="1"/>
    <n v="3.3"/>
    <s v="Orange"/>
    <s v="Average"/>
    <n v="62"/>
    <x v="1"/>
    <s v="Cuisines_1"/>
    <x v="128"/>
  </r>
  <r>
    <x v="8287"/>
    <x v="6296"/>
    <x v="4"/>
    <s v="Malviya Nagar, New Delhi"/>
    <n v="150"/>
    <s v="Indian Rupees(Rs.)"/>
    <s v="No"/>
    <s v="Yes"/>
    <n v="1"/>
    <n v="3.3"/>
    <s v="Orange"/>
    <s v="Average"/>
    <n v="62"/>
    <x v="1"/>
    <s v="Cuisines_2"/>
    <x v="40"/>
  </r>
  <r>
    <x v="8288"/>
    <x v="6297"/>
    <x v="4"/>
    <s v="Malviya Nagar, New Delhi"/>
    <n v="150"/>
    <s v="Indian Rupees(Rs.)"/>
    <s v="No"/>
    <s v="No"/>
    <n v="1"/>
    <n v="3.6"/>
    <s v="Yellow"/>
    <s v="Good"/>
    <n v="82"/>
    <x v="1"/>
    <s v="Cuisines_1"/>
    <x v="106"/>
  </r>
  <r>
    <x v="8289"/>
    <x v="6298"/>
    <x v="4"/>
    <s v="Mayapuri Phase 2, New Delhi"/>
    <n v="150"/>
    <s v="Indian Rupees(Rs.)"/>
    <s v="No"/>
    <s v="No"/>
    <n v="1"/>
    <n v="2.9"/>
    <s v="Orange"/>
    <s v="Average"/>
    <n v="18"/>
    <x v="1"/>
    <s v="Cuisines_1"/>
    <x v="161"/>
  </r>
  <r>
    <x v="8289"/>
    <x v="6298"/>
    <x v="4"/>
    <s v="Mayapuri Phase 2, New Delhi"/>
    <n v="150"/>
    <s v="Indian Rupees(Rs.)"/>
    <s v="No"/>
    <s v="No"/>
    <n v="1"/>
    <n v="2.9"/>
    <s v="Orange"/>
    <s v="Average"/>
    <n v="18"/>
    <x v="1"/>
    <s v="Cuisines_2"/>
    <x v="65"/>
  </r>
  <r>
    <x v="8290"/>
    <x v="6299"/>
    <x v="4"/>
    <s v="Mayur Vihar Phase 1, New Delhi"/>
    <n v="150"/>
    <s v="Indian Rupees(Rs.)"/>
    <s v="No"/>
    <s v="No"/>
    <n v="1"/>
    <n v="2.9"/>
    <s v="Orange"/>
    <s v="Average"/>
    <n v="5"/>
    <x v="1"/>
    <s v="Cuisines_1"/>
    <x v="161"/>
  </r>
  <r>
    <x v="8290"/>
    <x v="6299"/>
    <x v="4"/>
    <s v="Mayur Vihar Phase 1, New Delhi"/>
    <n v="150"/>
    <s v="Indian Rupees(Rs.)"/>
    <s v="No"/>
    <s v="No"/>
    <n v="1"/>
    <n v="2.9"/>
    <s v="Orange"/>
    <s v="Average"/>
    <n v="5"/>
    <x v="1"/>
    <s v="Cuisines_2"/>
    <x v="65"/>
  </r>
  <r>
    <x v="8291"/>
    <x v="6300"/>
    <x v="4"/>
    <s v="Mayur Vihar Phase 1, New Delhi"/>
    <n v="150"/>
    <s v="Indian Rupees(Rs.)"/>
    <s v="No"/>
    <s v="No"/>
    <n v="1"/>
    <n v="2.9"/>
    <s v="Orange"/>
    <s v="Average"/>
    <n v="7"/>
    <x v="1"/>
    <s v="Cuisines_1"/>
    <x v="31"/>
  </r>
  <r>
    <x v="8292"/>
    <x v="6301"/>
    <x v="4"/>
    <s v="Mayur Vihar Phase 1, New Delhi"/>
    <n v="150"/>
    <s v="Indian Rupees(Rs.)"/>
    <s v="No"/>
    <s v="No"/>
    <n v="1"/>
    <n v="2.7"/>
    <s v="Orange"/>
    <s v="Average"/>
    <n v="20"/>
    <x v="1"/>
    <s v="Cuisines_1"/>
    <x v="17"/>
  </r>
  <r>
    <x v="8292"/>
    <x v="6301"/>
    <x v="4"/>
    <s v="Mayur Vihar Phase 1, New Delhi"/>
    <n v="150"/>
    <s v="Indian Rupees(Rs.)"/>
    <s v="No"/>
    <s v="No"/>
    <n v="1"/>
    <n v="2.7"/>
    <s v="Orange"/>
    <s v="Average"/>
    <n v="20"/>
    <x v="1"/>
    <s v="Cuisines_2"/>
    <x v="65"/>
  </r>
  <r>
    <x v="8293"/>
    <x v="6302"/>
    <x v="4"/>
    <s v="Mayur Vihar Phase 1, New Delhi"/>
    <n v="150"/>
    <s v="Indian Rupees(Rs.)"/>
    <s v="No"/>
    <s v="No"/>
    <n v="1"/>
    <n v="2.6"/>
    <s v="Orange"/>
    <s v="Average"/>
    <n v="25"/>
    <x v="1"/>
    <s v="Cuisines_1"/>
    <x v="90"/>
  </r>
  <r>
    <x v="8293"/>
    <x v="6302"/>
    <x v="4"/>
    <s v="Mayur Vihar Phase 1, New Delhi"/>
    <n v="150"/>
    <s v="Indian Rupees(Rs.)"/>
    <s v="No"/>
    <s v="No"/>
    <n v="1"/>
    <n v="2.6"/>
    <s v="Orange"/>
    <s v="Average"/>
    <n v="25"/>
    <x v="1"/>
    <s v="Cuisines_2"/>
    <x v="64"/>
  </r>
  <r>
    <x v="8294"/>
    <x v="6303"/>
    <x v="4"/>
    <s v="Mayur Vihar Phase 1, New Delhi"/>
    <n v="150"/>
    <s v="Indian Rupees(Rs.)"/>
    <s v="No"/>
    <s v="No"/>
    <n v="1"/>
    <n v="3.7"/>
    <s v="Yellow"/>
    <s v="Good"/>
    <n v="39"/>
    <x v="1"/>
    <s v="Cuisines_1"/>
    <x v="90"/>
  </r>
  <r>
    <x v="8294"/>
    <x v="6303"/>
    <x v="4"/>
    <s v="Mayur Vihar Phase 1, New Delhi"/>
    <n v="150"/>
    <s v="Indian Rupees(Rs.)"/>
    <s v="No"/>
    <s v="No"/>
    <n v="1"/>
    <n v="3.7"/>
    <s v="Yellow"/>
    <s v="Good"/>
    <n v="39"/>
    <x v="1"/>
    <s v="Cuisines_2"/>
    <x v="25"/>
  </r>
  <r>
    <x v="8295"/>
    <x v="6304"/>
    <x v="4"/>
    <s v="Mayur Vihar Phase 1, New Delhi"/>
    <n v="150"/>
    <s v="Indian Rupees(Rs.)"/>
    <s v="No"/>
    <s v="No"/>
    <n v="1"/>
    <n v="0"/>
    <s v="White"/>
    <s v="Not rated"/>
    <n v="1"/>
    <x v="1"/>
    <s v="Cuisines_1"/>
    <x v="31"/>
  </r>
  <r>
    <x v="8296"/>
    <x v="6305"/>
    <x v="4"/>
    <s v="Mayur Vihar Phase 1, New Delhi"/>
    <n v="150"/>
    <s v="Indian Rupees(Rs.)"/>
    <s v="No"/>
    <s v="No"/>
    <n v="1"/>
    <n v="0"/>
    <s v="White"/>
    <s v="Not rated"/>
    <n v="0"/>
    <x v="1"/>
    <s v="Cuisines_1"/>
    <x v="31"/>
  </r>
  <r>
    <x v="8296"/>
    <x v="6305"/>
    <x v="4"/>
    <s v="Mayur Vihar Phase 1, New Delhi"/>
    <n v="150"/>
    <s v="Indian Rupees(Rs.)"/>
    <s v="No"/>
    <s v="No"/>
    <n v="1"/>
    <n v="0"/>
    <s v="White"/>
    <s v="Not rated"/>
    <n v="0"/>
    <x v="1"/>
    <s v="Cuisines_2"/>
    <x v="64"/>
  </r>
  <r>
    <x v="8297"/>
    <x v="6306"/>
    <x v="4"/>
    <s v="Mayur Vihar Phase 1, New Delhi"/>
    <n v="150"/>
    <s v="Indian Rupees(Rs.)"/>
    <s v="No"/>
    <s v="No"/>
    <n v="1"/>
    <n v="0"/>
    <s v="White"/>
    <s v="Not rated"/>
    <n v="0"/>
    <x v="1"/>
    <s v="Cuisines_1"/>
    <x v="54"/>
  </r>
  <r>
    <x v="8298"/>
    <x v="2339"/>
    <x v="4"/>
    <s v="Mayur Vihar Phase 1, New Delhi"/>
    <n v="150"/>
    <s v="Indian Rupees(Rs.)"/>
    <s v="No"/>
    <s v="No"/>
    <n v="1"/>
    <n v="0"/>
    <s v="White"/>
    <s v="Not rated"/>
    <n v="3"/>
    <x v="1"/>
    <s v="Cuisines_1"/>
    <x v="90"/>
  </r>
  <r>
    <x v="8299"/>
    <x v="6307"/>
    <x v="4"/>
    <s v="Mayur Vihar Phase 2, New Delhi"/>
    <n v="150"/>
    <s v="Indian Rupees(Rs.)"/>
    <s v="No"/>
    <s v="No"/>
    <n v="1"/>
    <n v="3.3"/>
    <s v="Orange"/>
    <s v="Average"/>
    <n v="16"/>
    <x v="1"/>
    <s v="Cuisines_1"/>
    <x v="128"/>
  </r>
  <r>
    <x v="8300"/>
    <x v="6308"/>
    <x v="4"/>
    <s v="Mayur Vihar Phase 2, New Delhi"/>
    <n v="150"/>
    <s v="Indian Rupees(Rs.)"/>
    <s v="No"/>
    <s v="No"/>
    <n v="1"/>
    <n v="3.5"/>
    <s v="Yellow"/>
    <s v="Good"/>
    <n v="16"/>
    <x v="1"/>
    <s v="Cuisines_1"/>
    <x v="128"/>
  </r>
  <r>
    <x v="8301"/>
    <x v="6309"/>
    <x v="4"/>
    <s v="Mayur Vihar Phase 3, New Delhi"/>
    <n v="150"/>
    <s v="Indian Rupees(Rs.)"/>
    <s v="No"/>
    <s v="No"/>
    <n v="1"/>
    <n v="3"/>
    <s v="Orange"/>
    <s v="Average"/>
    <n v="13"/>
    <x v="1"/>
    <s v="Cuisines_1"/>
    <x v="106"/>
  </r>
  <r>
    <x v="8302"/>
    <x v="6310"/>
    <x v="4"/>
    <s v="MG Road, New Delhi"/>
    <n v="150"/>
    <s v="Indian Rupees(Rs.)"/>
    <s v="No"/>
    <s v="No"/>
    <n v="1"/>
    <n v="0"/>
    <s v="White"/>
    <s v="Not rated"/>
    <n v="0"/>
    <x v="1"/>
    <s v="Cuisines_1"/>
    <x v="31"/>
  </r>
  <r>
    <x v="8302"/>
    <x v="6310"/>
    <x v="4"/>
    <s v="MG Road, New Delhi"/>
    <n v="150"/>
    <s v="Indian Rupees(Rs.)"/>
    <s v="No"/>
    <s v="No"/>
    <n v="1"/>
    <n v="0"/>
    <s v="White"/>
    <s v="Not rated"/>
    <n v="0"/>
    <x v="1"/>
    <s v="Cuisines_2"/>
    <x v="64"/>
  </r>
  <r>
    <x v="8303"/>
    <x v="2819"/>
    <x v="4"/>
    <s v="MG Road, New Delhi"/>
    <n v="150"/>
    <s v="Indian Rupees(Rs.)"/>
    <s v="No"/>
    <s v="No"/>
    <n v="1"/>
    <n v="0"/>
    <s v="White"/>
    <s v="Not rated"/>
    <n v="0"/>
    <x v="1"/>
    <s v="Cuisines_1"/>
    <x v="38"/>
  </r>
  <r>
    <x v="8304"/>
    <x v="6311"/>
    <x v="4"/>
    <s v="MG Road, New Delhi"/>
    <n v="150"/>
    <s v="Indian Rupees(Rs.)"/>
    <s v="No"/>
    <s v="No"/>
    <n v="1"/>
    <n v="0"/>
    <s v="White"/>
    <s v="Not rated"/>
    <n v="0"/>
    <x v="1"/>
    <s v="Cuisines_1"/>
    <x v="106"/>
  </r>
  <r>
    <x v="8304"/>
    <x v="6311"/>
    <x v="4"/>
    <s v="MG Road, New Delhi"/>
    <n v="150"/>
    <s v="Indian Rupees(Rs.)"/>
    <s v="No"/>
    <s v="No"/>
    <n v="1"/>
    <n v="0"/>
    <s v="White"/>
    <s v="Not rated"/>
    <n v="0"/>
    <x v="1"/>
    <s v="Cuisines_2"/>
    <x v="40"/>
  </r>
  <r>
    <x v="8304"/>
    <x v="6311"/>
    <x v="4"/>
    <s v="MG Road, New Delhi"/>
    <n v="150"/>
    <s v="Indian Rupees(Rs.)"/>
    <s v="No"/>
    <s v="No"/>
    <n v="1"/>
    <n v="0"/>
    <s v="White"/>
    <s v="Not rated"/>
    <n v="0"/>
    <x v="1"/>
    <s v="Cuisines_3"/>
    <x v="33"/>
  </r>
  <r>
    <x v="8305"/>
    <x v="4747"/>
    <x v="4"/>
    <s v="Model Town 3, New Delhi"/>
    <n v="150"/>
    <s v="Indian Rupees(Rs.)"/>
    <s v="No"/>
    <s v="No"/>
    <n v="1"/>
    <n v="2.8"/>
    <s v="Orange"/>
    <s v="Average"/>
    <n v="13"/>
    <x v="1"/>
    <s v="Cuisines_1"/>
    <x v="158"/>
  </r>
  <r>
    <x v="8305"/>
    <x v="4747"/>
    <x v="4"/>
    <s v="Model Town 3, New Delhi"/>
    <n v="150"/>
    <s v="Indian Rupees(Rs.)"/>
    <s v="No"/>
    <s v="No"/>
    <n v="1"/>
    <n v="2.8"/>
    <s v="Orange"/>
    <s v="Average"/>
    <n v="13"/>
    <x v="1"/>
    <s v="Cuisines_2"/>
    <x v="64"/>
  </r>
  <r>
    <x v="8305"/>
    <x v="4747"/>
    <x v="4"/>
    <s v="Model Town 3, New Delhi"/>
    <n v="150"/>
    <s v="Indian Rupees(Rs.)"/>
    <s v="No"/>
    <s v="No"/>
    <n v="1"/>
    <n v="2.8"/>
    <s v="Orange"/>
    <s v="Average"/>
    <n v="13"/>
    <x v="1"/>
    <s v="Cuisines_3"/>
    <x v="40"/>
  </r>
  <r>
    <x v="8306"/>
    <x v="6312"/>
    <x v="4"/>
    <s v="Moti Nagar, New Delhi"/>
    <n v="150"/>
    <s v="Indian Rupees(Rs.)"/>
    <s v="No"/>
    <s v="No"/>
    <n v="1"/>
    <n v="3.1"/>
    <s v="Orange"/>
    <s v="Average"/>
    <n v="7"/>
    <x v="1"/>
    <s v="Cuisines_1"/>
    <x v="128"/>
  </r>
  <r>
    <x v="8307"/>
    <x v="6313"/>
    <x v="4"/>
    <s v="Moti Nagar, New Delhi"/>
    <n v="150"/>
    <s v="Indian Rupees(Rs.)"/>
    <s v="No"/>
    <s v="No"/>
    <n v="1"/>
    <n v="3.2"/>
    <s v="Orange"/>
    <s v="Average"/>
    <n v="7"/>
    <x v="1"/>
    <s v="Cuisines_1"/>
    <x v="159"/>
  </r>
  <r>
    <x v="8308"/>
    <x v="5102"/>
    <x v="4"/>
    <s v="Moti Nagar, New Delhi"/>
    <n v="150"/>
    <s v="Indian Rupees(Rs.)"/>
    <s v="No"/>
    <s v="No"/>
    <n v="1"/>
    <n v="3.7"/>
    <s v="Yellow"/>
    <s v="Good"/>
    <n v="39"/>
    <x v="1"/>
    <s v="Cuisines_1"/>
    <x v="159"/>
  </r>
  <r>
    <x v="8309"/>
    <x v="6314"/>
    <x v="4"/>
    <s v="Mukherjee Nagar, New Delhi"/>
    <n v="150"/>
    <s v="Indian Rupees(Rs.)"/>
    <s v="No"/>
    <s v="No"/>
    <n v="1"/>
    <n v="3.1"/>
    <s v="Orange"/>
    <s v="Average"/>
    <n v="6"/>
    <x v="1"/>
    <s v="Cuisines_1"/>
    <x v="176"/>
  </r>
  <r>
    <x v="8310"/>
    <x v="6315"/>
    <x v="4"/>
    <s v="Mukherjee Nagar, New Delhi"/>
    <n v="150"/>
    <s v="Indian Rupees(Rs.)"/>
    <s v="No"/>
    <s v="No"/>
    <n v="1"/>
    <n v="0"/>
    <s v="White"/>
    <s v="Not rated"/>
    <n v="0"/>
    <x v="1"/>
    <s v="Cuisines_1"/>
    <x v="31"/>
  </r>
  <r>
    <x v="8311"/>
    <x v="6316"/>
    <x v="4"/>
    <s v="Mukherjee Nagar, New Delhi"/>
    <n v="150"/>
    <s v="Indian Rupees(Rs.)"/>
    <s v="No"/>
    <s v="No"/>
    <n v="1"/>
    <n v="0"/>
    <s v="White"/>
    <s v="Not rated"/>
    <n v="1"/>
    <x v="1"/>
    <s v="Cuisines_1"/>
    <x v="104"/>
  </r>
  <r>
    <x v="8311"/>
    <x v="6316"/>
    <x v="4"/>
    <s v="Mukherjee Nagar, New Delhi"/>
    <n v="150"/>
    <s v="Indian Rupees(Rs.)"/>
    <s v="No"/>
    <s v="No"/>
    <n v="1"/>
    <n v="0"/>
    <s v="White"/>
    <s v="Not rated"/>
    <n v="1"/>
    <x v="1"/>
    <s v="Cuisines_2"/>
    <x v="40"/>
  </r>
  <r>
    <x v="8311"/>
    <x v="6316"/>
    <x v="4"/>
    <s v="Mukherjee Nagar, New Delhi"/>
    <n v="150"/>
    <s v="Indian Rupees(Rs.)"/>
    <s v="No"/>
    <s v="No"/>
    <n v="1"/>
    <n v="0"/>
    <s v="White"/>
    <s v="Not rated"/>
    <n v="1"/>
    <x v="1"/>
    <s v="Cuisines_3"/>
    <x v="30"/>
  </r>
  <r>
    <x v="8312"/>
    <x v="6317"/>
    <x v="4"/>
    <s v="Mukherjee Nagar, New Delhi"/>
    <n v="150"/>
    <s v="Indian Rupees(Rs.)"/>
    <s v="No"/>
    <s v="No"/>
    <n v="1"/>
    <n v="0"/>
    <s v="White"/>
    <s v="Not rated"/>
    <n v="2"/>
    <x v="1"/>
    <s v="Cuisines_1"/>
    <x v="31"/>
  </r>
  <r>
    <x v="8313"/>
    <x v="6318"/>
    <x v="4"/>
    <s v="Mukherjee Nagar, New Delhi"/>
    <n v="150"/>
    <s v="Indian Rupees(Rs.)"/>
    <s v="No"/>
    <s v="No"/>
    <n v="1"/>
    <n v="0"/>
    <s v="White"/>
    <s v="Not rated"/>
    <n v="0"/>
    <x v="1"/>
    <s v="Cuisines_1"/>
    <x v="176"/>
  </r>
  <r>
    <x v="8313"/>
    <x v="6318"/>
    <x v="4"/>
    <s v="Mukherjee Nagar, New Delhi"/>
    <n v="150"/>
    <s v="Indian Rupees(Rs.)"/>
    <s v="No"/>
    <s v="No"/>
    <n v="1"/>
    <n v="0"/>
    <s v="White"/>
    <s v="Not rated"/>
    <n v="0"/>
    <x v="1"/>
    <s v="Cuisines_2"/>
    <x v="64"/>
  </r>
  <r>
    <x v="8314"/>
    <x v="4923"/>
    <x v="4"/>
    <s v="Munirka, New Delhi"/>
    <n v="150"/>
    <s v="Indian Rupees(Rs.)"/>
    <s v="No"/>
    <s v="No"/>
    <n v="1"/>
    <n v="0"/>
    <s v="White"/>
    <s v="Not rated"/>
    <n v="2"/>
    <x v="1"/>
    <s v="Cuisines_1"/>
    <x v="161"/>
  </r>
  <r>
    <x v="8314"/>
    <x v="4923"/>
    <x v="4"/>
    <s v="Munirka, New Delhi"/>
    <n v="150"/>
    <s v="Indian Rupees(Rs.)"/>
    <s v="No"/>
    <s v="No"/>
    <n v="1"/>
    <n v="0"/>
    <s v="White"/>
    <s v="Not rated"/>
    <n v="2"/>
    <x v="1"/>
    <s v="Cuisines_2"/>
    <x v="65"/>
  </r>
  <r>
    <x v="8315"/>
    <x v="6319"/>
    <x v="4"/>
    <s v="Najafgarh, New Delhi"/>
    <n v="150"/>
    <s v="Indian Rupees(Rs.)"/>
    <s v="No"/>
    <s v="No"/>
    <n v="1"/>
    <n v="2.9"/>
    <s v="Orange"/>
    <s v="Average"/>
    <n v="4"/>
    <x v="1"/>
    <s v="Cuisines_1"/>
    <x v="31"/>
  </r>
  <r>
    <x v="8316"/>
    <x v="6320"/>
    <x v="4"/>
    <s v="Najafgarh, New Delhi"/>
    <n v="150"/>
    <s v="Indian Rupees(Rs.)"/>
    <s v="No"/>
    <s v="No"/>
    <n v="1"/>
    <n v="0"/>
    <s v="White"/>
    <s v="Not rated"/>
    <n v="1"/>
    <x v="1"/>
    <s v="Cuisines_1"/>
    <x v="17"/>
  </r>
  <r>
    <x v="8316"/>
    <x v="6320"/>
    <x v="4"/>
    <s v="Najafgarh, New Delhi"/>
    <n v="150"/>
    <s v="Indian Rupees(Rs.)"/>
    <s v="No"/>
    <s v="No"/>
    <n v="1"/>
    <n v="0"/>
    <s v="White"/>
    <s v="Not rated"/>
    <n v="1"/>
    <x v="1"/>
    <s v="Cuisines_2"/>
    <x v="64"/>
  </r>
  <r>
    <x v="8317"/>
    <x v="6321"/>
    <x v="4"/>
    <s v="Najafgarh, New Delhi"/>
    <n v="150"/>
    <s v="Indian Rupees(Rs.)"/>
    <s v="No"/>
    <s v="No"/>
    <n v="1"/>
    <n v="0"/>
    <s v="White"/>
    <s v="Not rated"/>
    <n v="0"/>
    <x v="1"/>
    <s v="Cuisines_1"/>
    <x v="31"/>
  </r>
  <r>
    <x v="8318"/>
    <x v="6322"/>
    <x v="4"/>
    <s v="Najafgarh, New Delhi"/>
    <n v="150"/>
    <s v="Indian Rupees(Rs.)"/>
    <s v="No"/>
    <s v="No"/>
    <n v="1"/>
    <n v="0"/>
    <s v="White"/>
    <s v="Not rated"/>
    <n v="0"/>
    <x v="1"/>
    <s v="Cuisines_1"/>
    <x v="38"/>
  </r>
  <r>
    <x v="8319"/>
    <x v="2498"/>
    <x v="4"/>
    <s v="Najafgarh, New Delhi"/>
    <n v="150"/>
    <s v="Indian Rupees(Rs.)"/>
    <s v="No"/>
    <s v="No"/>
    <n v="1"/>
    <n v="0"/>
    <s v="White"/>
    <s v="Not rated"/>
    <n v="2"/>
    <x v="1"/>
    <s v="Cuisines_1"/>
    <x v="31"/>
  </r>
  <r>
    <x v="8320"/>
    <x v="6323"/>
    <x v="4"/>
    <s v="Najafgarh, New Delhi"/>
    <n v="150"/>
    <s v="Indian Rupees(Rs.)"/>
    <s v="No"/>
    <s v="No"/>
    <n v="1"/>
    <n v="0"/>
    <s v="White"/>
    <s v="Not rated"/>
    <n v="1"/>
    <x v="1"/>
    <s v="Cuisines_1"/>
    <x v="161"/>
  </r>
  <r>
    <x v="8320"/>
    <x v="6323"/>
    <x v="4"/>
    <s v="Najafgarh, New Delhi"/>
    <n v="150"/>
    <s v="Indian Rupees(Rs.)"/>
    <s v="No"/>
    <s v="No"/>
    <n v="1"/>
    <n v="0"/>
    <s v="White"/>
    <s v="Not rated"/>
    <n v="1"/>
    <x v="1"/>
    <s v="Cuisines_2"/>
    <x v="30"/>
  </r>
  <r>
    <x v="8321"/>
    <x v="6324"/>
    <x v="4"/>
    <s v="Najafgarh, New Delhi"/>
    <n v="150"/>
    <s v="Indian Rupees(Rs.)"/>
    <s v="No"/>
    <s v="No"/>
    <n v="1"/>
    <n v="0"/>
    <s v="White"/>
    <s v="Not rated"/>
    <n v="0"/>
    <x v="1"/>
    <s v="Cuisines_1"/>
    <x v="128"/>
  </r>
  <r>
    <x v="8322"/>
    <x v="6325"/>
    <x v="4"/>
    <s v="Najafgarh, New Delhi"/>
    <n v="150"/>
    <s v="Indian Rupees(Rs.)"/>
    <s v="No"/>
    <s v="No"/>
    <n v="1"/>
    <n v="0"/>
    <s v="White"/>
    <s v="Not rated"/>
    <n v="0"/>
    <x v="1"/>
    <s v="Cuisines_1"/>
    <x v="31"/>
  </r>
  <r>
    <x v="8323"/>
    <x v="6326"/>
    <x v="4"/>
    <s v="Najafgarh, New Delhi"/>
    <n v="150"/>
    <s v="Indian Rupees(Rs.)"/>
    <s v="No"/>
    <s v="No"/>
    <n v="1"/>
    <n v="0"/>
    <s v="White"/>
    <s v="Not rated"/>
    <n v="1"/>
    <x v="1"/>
    <s v="Cuisines_1"/>
    <x v="38"/>
  </r>
  <r>
    <x v="8324"/>
    <x v="6327"/>
    <x v="4"/>
    <s v="Nangloi, New Delhi"/>
    <n v="150"/>
    <s v="Indian Rupees(Rs.)"/>
    <s v="No"/>
    <s v="No"/>
    <n v="1"/>
    <n v="0"/>
    <s v="White"/>
    <s v="Not rated"/>
    <n v="0"/>
    <x v="1"/>
    <s v="Cuisines_1"/>
    <x v="54"/>
  </r>
  <r>
    <x v="8324"/>
    <x v="6327"/>
    <x v="4"/>
    <s v="Nangloi, New Delhi"/>
    <n v="150"/>
    <s v="Indian Rupees(Rs.)"/>
    <s v="No"/>
    <s v="No"/>
    <n v="1"/>
    <n v="0"/>
    <s v="White"/>
    <s v="Not rated"/>
    <n v="0"/>
    <x v="1"/>
    <s v="Cuisines_2"/>
    <x v="58"/>
  </r>
  <r>
    <x v="8324"/>
    <x v="6327"/>
    <x v="4"/>
    <s v="Nangloi, New Delhi"/>
    <n v="150"/>
    <s v="Indian Rupees(Rs.)"/>
    <s v="No"/>
    <s v="No"/>
    <n v="1"/>
    <n v="0"/>
    <s v="White"/>
    <s v="Not rated"/>
    <n v="0"/>
    <x v="1"/>
    <s v="Cuisines_3"/>
    <x v="30"/>
  </r>
  <r>
    <x v="8325"/>
    <x v="6328"/>
    <x v="4"/>
    <s v="Nangloi, New Delhi"/>
    <n v="150"/>
    <s v="Indian Rupees(Rs.)"/>
    <s v="No"/>
    <s v="No"/>
    <n v="1"/>
    <n v="0"/>
    <s v="White"/>
    <s v="Not rated"/>
    <n v="0"/>
    <x v="1"/>
    <s v="Cuisines_1"/>
    <x v="31"/>
  </r>
  <r>
    <x v="8326"/>
    <x v="6329"/>
    <x v="4"/>
    <s v="Nangloi, New Delhi"/>
    <n v="150"/>
    <s v="Indian Rupees(Rs.)"/>
    <s v="No"/>
    <s v="No"/>
    <n v="1"/>
    <n v="0"/>
    <s v="White"/>
    <s v="Not rated"/>
    <n v="1"/>
    <x v="1"/>
    <s v="Cuisines_1"/>
    <x v="31"/>
  </r>
  <r>
    <x v="8327"/>
    <x v="6330"/>
    <x v="4"/>
    <s v="Naraina, New Delhi"/>
    <n v="150"/>
    <s v="Indian Rupees(Rs.)"/>
    <s v="No"/>
    <s v="No"/>
    <n v="1"/>
    <n v="3"/>
    <s v="Orange"/>
    <s v="Average"/>
    <n v="8"/>
    <x v="1"/>
    <s v="Cuisines_1"/>
    <x v="161"/>
  </r>
  <r>
    <x v="8328"/>
    <x v="6331"/>
    <x v="4"/>
    <s v="Naraina, New Delhi"/>
    <n v="150"/>
    <s v="Indian Rupees(Rs.)"/>
    <s v="No"/>
    <s v="No"/>
    <n v="1"/>
    <n v="3.2"/>
    <s v="Orange"/>
    <s v="Average"/>
    <n v="15"/>
    <x v="1"/>
    <s v="Cuisines_1"/>
    <x v="17"/>
  </r>
  <r>
    <x v="8328"/>
    <x v="6331"/>
    <x v="4"/>
    <s v="Naraina, New Delhi"/>
    <n v="150"/>
    <s v="Indian Rupees(Rs.)"/>
    <s v="No"/>
    <s v="No"/>
    <n v="1"/>
    <n v="3.2"/>
    <s v="Orange"/>
    <s v="Average"/>
    <n v="15"/>
    <x v="1"/>
    <s v="Cuisines_2"/>
    <x v="18"/>
  </r>
  <r>
    <x v="8329"/>
    <x v="6332"/>
    <x v="4"/>
    <s v="Naraina, New Delhi"/>
    <n v="150"/>
    <s v="Indian Rupees(Rs.)"/>
    <s v="No"/>
    <s v="No"/>
    <n v="1"/>
    <n v="3.4"/>
    <s v="Orange"/>
    <s v="Average"/>
    <n v="13"/>
    <x v="1"/>
    <s v="Cuisines_1"/>
    <x v="128"/>
  </r>
  <r>
    <x v="8330"/>
    <x v="6333"/>
    <x v="4"/>
    <s v="Naraina, New Delhi"/>
    <n v="150"/>
    <s v="Indian Rupees(Rs.)"/>
    <s v="No"/>
    <s v="No"/>
    <n v="1"/>
    <n v="3.3"/>
    <s v="Orange"/>
    <s v="Average"/>
    <n v="30"/>
    <x v="1"/>
    <s v="Cuisines_1"/>
    <x v="31"/>
  </r>
  <r>
    <x v="8331"/>
    <x v="6334"/>
    <x v="4"/>
    <s v="Naraina, New Delhi"/>
    <n v="150"/>
    <s v="Indian Rupees(Rs.)"/>
    <s v="No"/>
    <s v="No"/>
    <n v="1"/>
    <n v="2.8"/>
    <s v="Orange"/>
    <s v="Average"/>
    <n v="12"/>
    <x v="1"/>
    <s v="Cuisines_1"/>
    <x v="54"/>
  </r>
  <r>
    <x v="8332"/>
    <x v="6335"/>
    <x v="4"/>
    <s v="Naraina, New Delhi"/>
    <n v="150"/>
    <s v="Indian Rupees(Rs.)"/>
    <s v="No"/>
    <s v="No"/>
    <n v="1"/>
    <n v="3.1"/>
    <s v="Orange"/>
    <s v="Average"/>
    <n v="21"/>
    <x v="1"/>
    <s v="Cuisines_1"/>
    <x v="17"/>
  </r>
  <r>
    <x v="8333"/>
    <x v="6336"/>
    <x v="4"/>
    <s v="Naraina, New Delhi"/>
    <n v="150"/>
    <s v="Indian Rupees(Rs.)"/>
    <s v="No"/>
    <s v="No"/>
    <n v="1"/>
    <n v="0"/>
    <s v="White"/>
    <s v="Not rated"/>
    <n v="0"/>
    <x v="1"/>
    <s v="Cuisines_1"/>
    <x v="92"/>
  </r>
  <r>
    <x v="8333"/>
    <x v="6336"/>
    <x v="4"/>
    <s v="Naraina, New Delhi"/>
    <n v="150"/>
    <s v="Indian Rupees(Rs.)"/>
    <s v="No"/>
    <s v="No"/>
    <n v="1"/>
    <n v="0"/>
    <s v="White"/>
    <s v="Not rated"/>
    <n v="0"/>
    <x v="1"/>
    <s v="Cuisines_2"/>
    <x v="30"/>
  </r>
  <r>
    <x v="8334"/>
    <x v="6337"/>
    <x v="4"/>
    <s v="Naraina, New Delhi"/>
    <n v="150"/>
    <s v="Indian Rupees(Rs.)"/>
    <s v="No"/>
    <s v="No"/>
    <n v="1"/>
    <n v="0"/>
    <s v="White"/>
    <s v="Not rated"/>
    <n v="0"/>
    <x v="1"/>
    <s v="Cuisines_1"/>
    <x v="106"/>
  </r>
  <r>
    <x v="8334"/>
    <x v="6337"/>
    <x v="4"/>
    <s v="Naraina, New Delhi"/>
    <n v="150"/>
    <s v="Indian Rupees(Rs.)"/>
    <s v="No"/>
    <s v="No"/>
    <n v="1"/>
    <n v="0"/>
    <s v="White"/>
    <s v="Not rated"/>
    <n v="0"/>
    <x v="1"/>
    <s v="Cuisines_2"/>
    <x v="30"/>
  </r>
  <r>
    <x v="8335"/>
    <x v="6338"/>
    <x v="4"/>
    <s v="Naraina, New Delhi"/>
    <n v="150"/>
    <s v="Indian Rupees(Rs.)"/>
    <s v="No"/>
    <s v="No"/>
    <n v="1"/>
    <n v="0"/>
    <s v="White"/>
    <s v="Not rated"/>
    <n v="2"/>
    <x v="1"/>
    <s v="Cuisines_1"/>
    <x v="106"/>
  </r>
  <r>
    <x v="8335"/>
    <x v="6338"/>
    <x v="4"/>
    <s v="Naraina, New Delhi"/>
    <n v="150"/>
    <s v="Indian Rupees(Rs.)"/>
    <s v="No"/>
    <s v="No"/>
    <n v="1"/>
    <n v="0"/>
    <s v="White"/>
    <s v="Not rated"/>
    <n v="2"/>
    <x v="1"/>
    <s v="Cuisines_2"/>
    <x v="25"/>
  </r>
  <r>
    <x v="8336"/>
    <x v="6339"/>
    <x v="4"/>
    <s v="Naraina, New Delhi"/>
    <n v="150"/>
    <s v="Indian Rupees(Rs.)"/>
    <s v="No"/>
    <s v="No"/>
    <n v="1"/>
    <n v="0"/>
    <s v="White"/>
    <s v="Not rated"/>
    <n v="0"/>
    <x v="1"/>
    <s v="Cuisines_1"/>
    <x v="38"/>
  </r>
  <r>
    <x v="8337"/>
    <x v="4747"/>
    <x v="4"/>
    <s v="Naraina, New Delhi"/>
    <n v="150"/>
    <s v="Indian Rupees(Rs.)"/>
    <s v="No"/>
    <s v="No"/>
    <n v="1"/>
    <n v="0"/>
    <s v="White"/>
    <s v="Not rated"/>
    <n v="0"/>
    <x v="1"/>
    <s v="Cuisines_1"/>
    <x v="158"/>
  </r>
  <r>
    <x v="8337"/>
    <x v="4747"/>
    <x v="4"/>
    <s v="Naraina, New Delhi"/>
    <n v="150"/>
    <s v="Indian Rupees(Rs.)"/>
    <s v="No"/>
    <s v="No"/>
    <n v="1"/>
    <n v="0"/>
    <s v="White"/>
    <s v="Not rated"/>
    <n v="0"/>
    <x v="1"/>
    <s v="Cuisines_2"/>
    <x v="64"/>
  </r>
  <r>
    <x v="8337"/>
    <x v="4747"/>
    <x v="4"/>
    <s v="Naraina, New Delhi"/>
    <n v="150"/>
    <s v="Indian Rupees(Rs.)"/>
    <s v="No"/>
    <s v="No"/>
    <n v="1"/>
    <n v="0"/>
    <s v="White"/>
    <s v="Not rated"/>
    <n v="0"/>
    <x v="1"/>
    <s v="Cuisines_3"/>
    <x v="40"/>
  </r>
  <r>
    <x v="8338"/>
    <x v="6340"/>
    <x v="4"/>
    <s v="Nehru Place, New Delhi"/>
    <n v="150"/>
    <s v="Indian Rupees(Rs.)"/>
    <s v="No"/>
    <s v="No"/>
    <n v="1"/>
    <n v="2.8"/>
    <s v="Orange"/>
    <s v="Average"/>
    <n v="11"/>
    <x v="1"/>
    <s v="Cuisines_1"/>
    <x v="31"/>
  </r>
  <r>
    <x v="8339"/>
    <x v="5247"/>
    <x v="4"/>
    <s v="Nehru Place, New Delhi"/>
    <n v="150"/>
    <s v="Indian Rupees(Rs.)"/>
    <s v="No"/>
    <s v="No"/>
    <n v="1"/>
    <n v="3"/>
    <s v="Orange"/>
    <s v="Average"/>
    <n v="12"/>
    <x v="1"/>
    <s v="Cuisines_1"/>
    <x v="31"/>
  </r>
  <r>
    <x v="8339"/>
    <x v="5247"/>
    <x v="4"/>
    <s v="Nehru Place, New Delhi"/>
    <n v="150"/>
    <s v="Indian Rupees(Rs.)"/>
    <s v="No"/>
    <s v="No"/>
    <n v="1"/>
    <n v="3"/>
    <s v="Orange"/>
    <s v="Average"/>
    <n v="12"/>
    <x v="1"/>
    <s v="Cuisines_2"/>
    <x v="65"/>
  </r>
  <r>
    <x v="8340"/>
    <x v="6341"/>
    <x v="4"/>
    <s v="Nehru Place, New Delhi"/>
    <n v="150"/>
    <s v="Indian Rupees(Rs.)"/>
    <s v="No"/>
    <s v="No"/>
    <n v="1"/>
    <n v="0"/>
    <s v="White"/>
    <s v="Not rated"/>
    <n v="1"/>
    <x v="1"/>
    <s v="Cuisines_1"/>
    <x v="31"/>
  </r>
  <r>
    <x v="8341"/>
    <x v="6342"/>
    <x v="4"/>
    <s v="Netaji Subhash Place, New Delhi"/>
    <n v="150"/>
    <s v="Indian Rupees(Rs.)"/>
    <s v="No"/>
    <s v="No"/>
    <n v="1"/>
    <n v="3.5"/>
    <s v="Yellow"/>
    <s v="Good"/>
    <n v="34"/>
    <x v="1"/>
    <s v="Cuisines_1"/>
    <x v="31"/>
  </r>
  <r>
    <x v="8341"/>
    <x v="6342"/>
    <x v="4"/>
    <s v="Netaji Subhash Place, New Delhi"/>
    <n v="150"/>
    <s v="Indian Rupees(Rs.)"/>
    <s v="No"/>
    <s v="No"/>
    <n v="1"/>
    <n v="3.5"/>
    <s v="Yellow"/>
    <s v="Good"/>
    <n v="34"/>
    <x v="1"/>
    <s v="Cuisines_2"/>
    <x v="30"/>
  </r>
  <r>
    <x v="8341"/>
    <x v="6342"/>
    <x v="4"/>
    <s v="Netaji Subhash Place, New Delhi"/>
    <n v="150"/>
    <s v="Indian Rupees(Rs.)"/>
    <s v="No"/>
    <s v="No"/>
    <n v="1"/>
    <n v="3.5"/>
    <s v="Yellow"/>
    <s v="Good"/>
    <n v="34"/>
    <x v="1"/>
    <s v="Cuisines_3"/>
    <x v="65"/>
  </r>
  <r>
    <x v="8342"/>
    <x v="6343"/>
    <x v="4"/>
    <s v="New Friends Colony, New Delhi"/>
    <n v="150"/>
    <s v="Indian Rupees(Rs.)"/>
    <s v="No"/>
    <s v="No"/>
    <n v="1"/>
    <n v="0"/>
    <s v="White"/>
    <s v="Not rated"/>
    <n v="2"/>
    <x v="1"/>
    <s v="Cuisines_1"/>
    <x v="106"/>
  </r>
  <r>
    <x v="8343"/>
    <x v="5102"/>
    <x v="4"/>
    <s v="Pacific Mall, Tagore Garden, New Delhi"/>
    <n v="150"/>
    <s v="Indian Rupees(Rs.)"/>
    <s v="No"/>
    <s v="No"/>
    <n v="1"/>
    <n v="3.3"/>
    <s v="Orange"/>
    <s v="Average"/>
    <n v="18"/>
    <x v="1"/>
    <s v="Cuisines_1"/>
    <x v="17"/>
  </r>
  <r>
    <x v="8343"/>
    <x v="5102"/>
    <x v="4"/>
    <s v="Pacific Mall, Tagore Garden, New Delhi"/>
    <n v="150"/>
    <s v="Indian Rupees(Rs.)"/>
    <s v="No"/>
    <s v="No"/>
    <n v="1"/>
    <n v="3.3"/>
    <s v="Orange"/>
    <s v="Average"/>
    <n v="18"/>
    <x v="1"/>
    <s v="Cuisines_2"/>
    <x v="130"/>
  </r>
  <r>
    <x v="8344"/>
    <x v="6344"/>
    <x v="4"/>
    <s v="Palam, New Delhi"/>
    <n v="150"/>
    <s v="Indian Rupees(Rs.)"/>
    <s v="No"/>
    <s v="No"/>
    <n v="1"/>
    <n v="3"/>
    <s v="Orange"/>
    <s v="Average"/>
    <n v="6"/>
    <x v="1"/>
    <s v="Cuisines_1"/>
    <x v="31"/>
  </r>
  <r>
    <x v="8345"/>
    <x v="5879"/>
    <x v="4"/>
    <s v="Palam, New Delhi"/>
    <n v="150"/>
    <s v="Indian Rupees(Rs.)"/>
    <s v="No"/>
    <s v="No"/>
    <n v="1"/>
    <n v="0"/>
    <s v="White"/>
    <s v="Not rated"/>
    <n v="2"/>
    <x v="1"/>
    <s v="Cuisines_1"/>
    <x v="31"/>
  </r>
  <r>
    <x v="8346"/>
    <x v="6345"/>
    <x v="4"/>
    <s v="Palam, New Delhi"/>
    <n v="150"/>
    <s v="Indian Rupees(Rs.)"/>
    <s v="No"/>
    <s v="No"/>
    <n v="1"/>
    <n v="0"/>
    <s v="White"/>
    <s v="Not rated"/>
    <n v="0"/>
    <x v="1"/>
    <s v="Cuisines_1"/>
    <x v="31"/>
  </r>
  <r>
    <x v="8347"/>
    <x v="6346"/>
    <x v="4"/>
    <s v="Palam, New Delhi"/>
    <n v="150"/>
    <s v="Indian Rupees(Rs.)"/>
    <s v="No"/>
    <s v="No"/>
    <n v="1"/>
    <n v="0"/>
    <s v="White"/>
    <s v="Not rated"/>
    <n v="3"/>
    <x v="1"/>
    <s v="Cuisines_1"/>
    <x v="128"/>
  </r>
  <r>
    <x v="8348"/>
    <x v="6347"/>
    <x v="4"/>
    <s v="Palam, New Delhi"/>
    <n v="150"/>
    <s v="Indian Rupees(Rs.)"/>
    <s v="No"/>
    <s v="No"/>
    <n v="1"/>
    <n v="0"/>
    <s v="White"/>
    <s v="Not rated"/>
    <n v="0"/>
    <x v="1"/>
    <s v="Cuisines_1"/>
    <x v="106"/>
  </r>
  <r>
    <x v="8349"/>
    <x v="6348"/>
    <x v="4"/>
    <s v="Pandav Nagar, New Delhi"/>
    <n v="150"/>
    <s v="Indian Rupees(Rs.)"/>
    <s v="No"/>
    <s v="No"/>
    <n v="1"/>
    <n v="0"/>
    <s v="White"/>
    <s v="Not rated"/>
    <n v="0"/>
    <x v="1"/>
    <s v="Cuisines_1"/>
    <x v="31"/>
  </r>
  <r>
    <x v="8350"/>
    <x v="6349"/>
    <x v="4"/>
    <s v="Paschim Vihar, New Delhi"/>
    <n v="150"/>
    <s v="Indian Rupees(Rs.)"/>
    <s v="No"/>
    <s v="No"/>
    <n v="1"/>
    <n v="3.2"/>
    <s v="Orange"/>
    <s v="Average"/>
    <n v="34"/>
    <x v="1"/>
    <s v="Cuisines_1"/>
    <x v="106"/>
  </r>
  <r>
    <x v="8351"/>
    <x v="6350"/>
    <x v="4"/>
    <s v="Paschim Vihar, New Delhi"/>
    <n v="150"/>
    <s v="Indian Rupees(Rs.)"/>
    <s v="No"/>
    <s v="No"/>
    <n v="1"/>
    <n v="2.6"/>
    <s v="Orange"/>
    <s v="Average"/>
    <n v="49"/>
    <x v="1"/>
    <s v="Cuisines_1"/>
    <x v="128"/>
  </r>
  <r>
    <x v="8352"/>
    <x v="6351"/>
    <x v="4"/>
    <s v="Pitampura, New Delhi"/>
    <n v="150"/>
    <s v="Indian Rupees(Rs.)"/>
    <s v="No"/>
    <s v="No"/>
    <n v="1"/>
    <n v="3.1"/>
    <s v="Orange"/>
    <s v="Average"/>
    <n v="41"/>
    <x v="1"/>
    <s v="Cuisines_1"/>
    <x v="159"/>
  </r>
  <r>
    <x v="8352"/>
    <x v="6351"/>
    <x v="4"/>
    <s v="Pitampura, New Delhi"/>
    <n v="150"/>
    <s v="Indian Rupees(Rs.)"/>
    <s v="No"/>
    <s v="No"/>
    <n v="1"/>
    <n v="3.1"/>
    <s v="Orange"/>
    <s v="Average"/>
    <n v="41"/>
    <x v="1"/>
    <s v="Cuisines_2"/>
    <x v="25"/>
  </r>
  <r>
    <x v="8353"/>
    <x v="6352"/>
    <x v="4"/>
    <s v="Prashant Vihar, New Delhi"/>
    <n v="150"/>
    <s v="Indian Rupees(Rs.)"/>
    <s v="No"/>
    <s v="No"/>
    <n v="1"/>
    <n v="3.1"/>
    <s v="Orange"/>
    <s v="Average"/>
    <n v="9"/>
    <x v="1"/>
    <s v="Cuisines_1"/>
    <x v="38"/>
  </r>
  <r>
    <x v="8354"/>
    <x v="6168"/>
    <x v="4"/>
    <s v="Prashant Vihar, New Delhi"/>
    <n v="150"/>
    <s v="Indian Rupees(Rs.)"/>
    <s v="No"/>
    <s v="No"/>
    <n v="1"/>
    <n v="2.8"/>
    <s v="Orange"/>
    <s v="Average"/>
    <n v="24"/>
    <x v="1"/>
    <s v="Cuisines_1"/>
    <x v="128"/>
  </r>
  <r>
    <x v="8354"/>
    <x v="6168"/>
    <x v="4"/>
    <s v="Prashant Vihar, New Delhi"/>
    <n v="150"/>
    <s v="Indian Rupees(Rs.)"/>
    <s v="No"/>
    <s v="No"/>
    <n v="1"/>
    <n v="2.8"/>
    <s v="Orange"/>
    <s v="Average"/>
    <n v="24"/>
    <x v="1"/>
    <s v="Cuisines_2"/>
    <x v="153"/>
  </r>
  <r>
    <x v="8355"/>
    <x v="6353"/>
    <x v="4"/>
    <s v="Preet Vihar, New Delhi"/>
    <n v="150"/>
    <s v="Indian Rupees(Rs.)"/>
    <s v="No"/>
    <s v="No"/>
    <n v="1"/>
    <n v="3.2"/>
    <s v="Orange"/>
    <s v="Average"/>
    <n v="18"/>
    <x v="1"/>
    <s v="Cuisines_1"/>
    <x v="31"/>
  </r>
  <r>
    <x v="8356"/>
    <x v="6354"/>
    <x v="4"/>
    <s v="Preet Vihar, New Delhi"/>
    <n v="150"/>
    <s v="Indian Rupees(Rs.)"/>
    <s v="No"/>
    <s v="No"/>
    <n v="1"/>
    <n v="0"/>
    <s v="White"/>
    <s v="Not rated"/>
    <n v="0"/>
    <x v="1"/>
    <s v="Cuisines_1"/>
    <x v="31"/>
  </r>
  <r>
    <x v="8357"/>
    <x v="5518"/>
    <x v="4"/>
    <s v="Punjabi Bagh, New Delhi"/>
    <n v="150"/>
    <s v="Indian Rupees(Rs.)"/>
    <s v="No"/>
    <s v="No"/>
    <n v="1"/>
    <n v="3.3"/>
    <s v="Orange"/>
    <s v="Average"/>
    <n v="42"/>
    <x v="1"/>
    <s v="Cuisines_1"/>
    <x v="90"/>
  </r>
  <r>
    <x v="8357"/>
    <x v="5518"/>
    <x v="4"/>
    <s v="Punjabi Bagh, New Delhi"/>
    <n v="150"/>
    <s v="Indian Rupees(Rs.)"/>
    <s v="No"/>
    <s v="No"/>
    <n v="1"/>
    <n v="3.3"/>
    <s v="Orange"/>
    <s v="Average"/>
    <n v="42"/>
    <x v="1"/>
    <s v="Cuisines_2"/>
    <x v="64"/>
  </r>
  <r>
    <x v="8358"/>
    <x v="6355"/>
    <x v="4"/>
    <s v="Punjabi Bagh, New Delhi"/>
    <n v="150"/>
    <s v="Indian Rupees(Rs.)"/>
    <s v="No"/>
    <s v="No"/>
    <n v="1"/>
    <n v="3.5"/>
    <s v="Yellow"/>
    <s v="Good"/>
    <n v="36"/>
    <x v="1"/>
    <s v="Cuisines_1"/>
    <x v="128"/>
  </r>
  <r>
    <x v="8358"/>
    <x v="6355"/>
    <x v="4"/>
    <s v="Punjabi Bagh, New Delhi"/>
    <n v="150"/>
    <s v="Indian Rupees(Rs.)"/>
    <s v="No"/>
    <s v="No"/>
    <n v="1"/>
    <n v="3.5"/>
    <s v="Yellow"/>
    <s v="Good"/>
    <n v="36"/>
    <x v="1"/>
    <s v="Cuisines_2"/>
    <x v="153"/>
  </r>
  <r>
    <x v="8359"/>
    <x v="6356"/>
    <x v="4"/>
    <s v="Qutab Institutional Area, New Delhi"/>
    <n v="150"/>
    <s v="Indian Rupees(Rs.)"/>
    <s v="No"/>
    <s v="No"/>
    <n v="1"/>
    <n v="0"/>
    <s v="White"/>
    <s v="Not rated"/>
    <n v="1"/>
    <x v="1"/>
    <s v="Cuisines_1"/>
    <x v="106"/>
  </r>
  <r>
    <x v="8360"/>
    <x v="6357"/>
    <x v="4"/>
    <s v="Qutab Institutional Area, New Delhi"/>
    <n v="150"/>
    <s v="Indian Rupees(Rs.)"/>
    <s v="No"/>
    <s v="No"/>
    <n v="1"/>
    <n v="0"/>
    <s v="White"/>
    <s v="Not rated"/>
    <n v="1"/>
    <x v="1"/>
    <s v="Cuisines_1"/>
    <x v="136"/>
  </r>
  <r>
    <x v="8361"/>
    <x v="6358"/>
    <x v="4"/>
    <s v="Qutab Institutional Area, New Delhi"/>
    <n v="150"/>
    <s v="Indian Rupees(Rs.)"/>
    <s v="No"/>
    <s v="No"/>
    <n v="1"/>
    <n v="0"/>
    <s v="White"/>
    <s v="Not rated"/>
    <n v="0"/>
    <x v="1"/>
    <s v="Cuisines_1"/>
    <x v="31"/>
  </r>
  <r>
    <x v="8361"/>
    <x v="6358"/>
    <x v="4"/>
    <s v="Qutab Institutional Area, New Delhi"/>
    <n v="150"/>
    <s v="Indian Rupees(Rs.)"/>
    <s v="No"/>
    <s v="No"/>
    <n v="1"/>
    <n v="0"/>
    <s v="White"/>
    <s v="Not rated"/>
    <n v="0"/>
    <x v="1"/>
    <s v="Cuisines_2"/>
    <x v="30"/>
  </r>
  <r>
    <x v="8362"/>
    <x v="6359"/>
    <x v="4"/>
    <s v="R K Puram, New Delhi"/>
    <n v="150"/>
    <s v="Indian Rupees(Rs.)"/>
    <s v="No"/>
    <s v="No"/>
    <n v="1"/>
    <n v="3"/>
    <s v="Orange"/>
    <s v="Average"/>
    <n v="5"/>
    <x v="1"/>
    <s v="Cuisines_1"/>
    <x v="31"/>
  </r>
  <r>
    <x v="8363"/>
    <x v="6360"/>
    <x v="4"/>
    <s v="R K Puram, New Delhi"/>
    <n v="150"/>
    <s v="Indian Rupees(Rs.)"/>
    <s v="No"/>
    <s v="No"/>
    <n v="1"/>
    <n v="0"/>
    <s v="White"/>
    <s v="Not rated"/>
    <n v="1"/>
    <x v="1"/>
    <s v="Cuisines_1"/>
    <x v="54"/>
  </r>
  <r>
    <x v="8363"/>
    <x v="6360"/>
    <x v="4"/>
    <s v="R K Puram, New Delhi"/>
    <n v="150"/>
    <s v="Indian Rupees(Rs.)"/>
    <s v="No"/>
    <s v="No"/>
    <n v="1"/>
    <n v="0"/>
    <s v="White"/>
    <s v="Not rated"/>
    <n v="1"/>
    <x v="1"/>
    <s v="Cuisines_2"/>
    <x v="110"/>
  </r>
  <r>
    <x v="8364"/>
    <x v="6361"/>
    <x v="4"/>
    <s v="R K Puram, New Delhi"/>
    <n v="150"/>
    <s v="Indian Rupees(Rs.)"/>
    <s v="No"/>
    <s v="No"/>
    <n v="1"/>
    <n v="0"/>
    <s v="White"/>
    <s v="Not rated"/>
    <n v="0"/>
    <x v="1"/>
    <s v="Cuisines_1"/>
    <x v="31"/>
  </r>
  <r>
    <x v="8364"/>
    <x v="6361"/>
    <x v="4"/>
    <s v="R K Puram, New Delhi"/>
    <n v="150"/>
    <s v="Indian Rupees(Rs.)"/>
    <s v="No"/>
    <s v="No"/>
    <n v="1"/>
    <n v="0"/>
    <s v="White"/>
    <s v="Not rated"/>
    <n v="0"/>
    <x v="1"/>
    <s v="Cuisines_2"/>
    <x v="64"/>
  </r>
  <r>
    <x v="8365"/>
    <x v="6362"/>
    <x v="4"/>
    <s v="Rajinder Nagar, New Delhi"/>
    <n v="150"/>
    <s v="Indian Rupees(Rs.)"/>
    <s v="No"/>
    <s v="No"/>
    <n v="1"/>
    <n v="2.8"/>
    <s v="Orange"/>
    <s v="Average"/>
    <n v="11"/>
    <x v="1"/>
    <s v="Cuisines_1"/>
    <x v="161"/>
  </r>
  <r>
    <x v="8365"/>
    <x v="6362"/>
    <x v="4"/>
    <s v="Rajinder Nagar, New Delhi"/>
    <n v="150"/>
    <s v="Indian Rupees(Rs.)"/>
    <s v="No"/>
    <s v="No"/>
    <n v="1"/>
    <n v="2.8"/>
    <s v="Orange"/>
    <s v="Average"/>
    <n v="11"/>
    <x v="1"/>
    <s v="Cuisines_2"/>
    <x v="65"/>
  </r>
  <r>
    <x v="8366"/>
    <x v="6363"/>
    <x v="4"/>
    <s v="Rajinder Nagar, New Delhi"/>
    <n v="150"/>
    <s v="Indian Rupees(Rs.)"/>
    <s v="No"/>
    <s v="No"/>
    <n v="1"/>
    <n v="3.4"/>
    <s v="Orange"/>
    <s v="Average"/>
    <n v="79"/>
    <x v="1"/>
    <s v="Cuisines_1"/>
    <x v="128"/>
  </r>
  <r>
    <x v="8366"/>
    <x v="6363"/>
    <x v="4"/>
    <s v="Rajinder Nagar, New Delhi"/>
    <n v="150"/>
    <s v="Indian Rupees(Rs.)"/>
    <s v="No"/>
    <s v="No"/>
    <n v="1"/>
    <n v="3.4"/>
    <s v="Orange"/>
    <s v="Average"/>
    <n v="79"/>
    <x v="1"/>
    <s v="Cuisines_2"/>
    <x v="153"/>
  </r>
  <r>
    <x v="8367"/>
    <x v="6364"/>
    <x v="4"/>
    <s v="Rajinder Nagar, New Delhi"/>
    <n v="150"/>
    <s v="Indian Rupees(Rs.)"/>
    <s v="No"/>
    <s v="No"/>
    <n v="1"/>
    <n v="0"/>
    <s v="White"/>
    <s v="Not rated"/>
    <n v="1"/>
    <x v="1"/>
    <s v="Cuisines_1"/>
    <x v="128"/>
  </r>
  <r>
    <x v="8368"/>
    <x v="6233"/>
    <x v="4"/>
    <s v="Rajouri Garden, New Delhi"/>
    <n v="150"/>
    <s v="Indian Rupees(Rs.)"/>
    <s v="No"/>
    <s v="Yes"/>
    <n v="1"/>
    <n v="4.7"/>
    <s v="Dark Green"/>
    <s v="Excellent"/>
    <n v="474"/>
    <x v="1"/>
    <s v="Cuisines_1"/>
    <x v="159"/>
  </r>
  <r>
    <x v="8369"/>
    <x v="6365"/>
    <x v="4"/>
    <s v="Rohini, New Delhi"/>
    <n v="150"/>
    <s v="Indian Rupees(Rs.)"/>
    <s v="No"/>
    <s v="No"/>
    <n v="1"/>
    <n v="3.4"/>
    <s v="Orange"/>
    <s v="Average"/>
    <n v="95"/>
    <x v="1"/>
    <s v="Cuisines_1"/>
    <x v="90"/>
  </r>
  <r>
    <x v="8369"/>
    <x v="6365"/>
    <x v="4"/>
    <s v="Rohini, New Delhi"/>
    <n v="150"/>
    <s v="Indian Rupees(Rs.)"/>
    <s v="No"/>
    <s v="No"/>
    <n v="1"/>
    <n v="3.4"/>
    <s v="Orange"/>
    <s v="Average"/>
    <n v="95"/>
    <x v="1"/>
    <s v="Cuisines_2"/>
    <x v="64"/>
  </r>
  <r>
    <x v="8370"/>
    <x v="4747"/>
    <x v="4"/>
    <s v="Rohini, New Delhi"/>
    <n v="150"/>
    <s v="Indian Rupees(Rs.)"/>
    <s v="No"/>
    <s v="Yes"/>
    <n v="1"/>
    <n v="3.4"/>
    <s v="Orange"/>
    <s v="Average"/>
    <n v="59"/>
    <x v="1"/>
    <s v="Cuisines_1"/>
    <x v="158"/>
  </r>
  <r>
    <x v="8370"/>
    <x v="4747"/>
    <x v="4"/>
    <s v="Rohini, New Delhi"/>
    <n v="150"/>
    <s v="Indian Rupees(Rs.)"/>
    <s v="No"/>
    <s v="Yes"/>
    <n v="1"/>
    <n v="3.4"/>
    <s v="Orange"/>
    <s v="Average"/>
    <n v="59"/>
    <x v="1"/>
    <s v="Cuisines_2"/>
    <x v="64"/>
  </r>
  <r>
    <x v="8370"/>
    <x v="4747"/>
    <x v="4"/>
    <s v="Rohini, New Delhi"/>
    <n v="150"/>
    <s v="Indian Rupees(Rs.)"/>
    <s v="No"/>
    <s v="Yes"/>
    <n v="1"/>
    <n v="3.4"/>
    <s v="Orange"/>
    <s v="Average"/>
    <n v="59"/>
    <x v="1"/>
    <s v="Cuisines_3"/>
    <x v="40"/>
  </r>
  <r>
    <x v="8371"/>
    <x v="6366"/>
    <x v="4"/>
    <s v="Sainik Farms, New Delhi"/>
    <n v="150"/>
    <s v="Indian Rupees(Rs.)"/>
    <s v="No"/>
    <s v="No"/>
    <n v="1"/>
    <n v="0"/>
    <s v="White"/>
    <s v="Not rated"/>
    <n v="3"/>
    <x v="1"/>
    <s v="Cuisines_1"/>
    <x v="161"/>
  </r>
  <r>
    <x v="8372"/>
    <x v="6367"/>
    <x v="4"/>
    <s v="Sainik Farms, New Delhi"/>
    <n v="150"/>
    <s v="Indian Rupees(Rs.)"/>
    <s v="No"/>
    <s v="No"/>
    <n v="1"/>
    <n v="0"/>
    <s v="White"/>
    <s v="Not rated"/>
    <n v="0"/>
    <x v="1"/>
    <s v="Cuisines_1"/>
    <x v="31"/>
  </r>
  <r>
    <x v="8373"/>
    <x v="6368"/>
    <x v="4"/>
    <s v="Sainik Farms, New Delhi"/>
    <n v="150"/>
    <s v="Indian Rupees(Rs.)"/>
    <s v="No"/>
    <s v="No"/>
    <n v="1"/>
    <n v="0"/>
    <s v="White"/>
    <s v="Not rated"/>
    <n v="1"/>
    <x v="1"/>
    <s v="Cuisines_1"/>
    <x v="90"/>
  </r>
  <r>
    <x v="8373"/>
    <x v="6368"/>
    <x v="4"/>
    <s v="Sainik Farms, New Delhi"/>
    <n v="150"/>
    <s v="Indian Rupees(Rs.)"/>
    <s v="No"/>
    <s v="No"/>
    <n v="1"/>
    <n v="0"/>
    <s v="White"/>
    <s v="Not rated"/>
    <n v="1"/>
    <x v="1"/>
    <s v="Cuisines_2"/>
    <x v="64"/>
  </r>
  <r>
    <x v="8374"/>
    <x v="6369"/>
    <x v="4"/>
    <s v="Saket, New Delhi"/>
    <n v="150"/>
    <s v="Indian Rupees(Rs.)"/>
    <s v="No"/>
    <s v="No"/>
    <n v="1"/>
    <n v="3.2"/>
    <s v="Orange"/>
    <s v="Average"/>
    <n v="15"/>
    <x v="1"/>
    <s v="Cuisines_1"/>
    <x v="54"/>
  </r>
  <r>
    <x v="8375"/>
    <x v="6370"/>
    <x v="4"/>
    <s v="Sarita Vihar, New Delhi"/>
    <n v="150"/>
    <s v="Indian Rupees(Rs.)"/>
    <s v="No"/>
    <s v="No"/>
    <n v="1"/>
    <n v="3"/>
    <s v="Orange"/>
    <s v="Average"/>
    <n v="14"/>
    <x v="1"/>
    <s v="Cuisines_1"/>
    <x v="31"/>
  </r>
  <r>
    <x v="8376"/>
    <x v="6371"/>
    <x v="4"/>
    <s v="Sarita Vihar, New Delhi"/>
    <n v="150"/>
    <s v="Indian Rupees(Rs.)"/>
    <s v="No"/>
    <s v="No"/>
    <n v="1"/>
    <n v="0"/>
    <s v="White"/>
    <s v="Not rated"/>
    <n v="0"/>
    <x v="1"/>
    <s v="Cuisines_1"/>
    <x v="31"/>
  </r>
  <r>
    <x v="8377"/>
    <x v="6372"/>
    <x v="4"/>
    <s v="Sarita Vihar, New Delhi"/>
    <n v="150"/>
    <s v="Indian Rupees(Rs.)"/>
    <s v="No"/>
    <s v="No"/>
    <n v="1"/>
    <n v="0"/>
    <s v="White"/>
    <s v="Not rated"/>
    <n v="2"/>
    <x v="1"/>
    <s v="Cuisines_1"/>
    <x v="90"/>
  </r>
  <r>
    <x v="8378"/>
    <x v="3047"/>
    <x v="4"/>
    <s v="Sarojini Nagar, New Delhi"/>
    <n v="150"/>
    <s v="Indian Rupees(Rs.)"/>
    <s v="No"/>
    <s v="No"/>
    <n v="1"/>
    <n v="2.7"/>
    <s v="Orange"/>
    <s v="Average"/>
    <n v="16"/>
    <x v="1"/>
    <s v="Cuisines_1"/>
    <x v="106"/>
  </r>
  <r>
    <x v="8378"/>
    <x v="3047"/>
    <x v="4"/>
    <s v="Sarojini Nagar, New Delhi"/>
    <n v="150"/>
    <s v="Indian Rupees(Rs.)"/>
    <s v="No"/>
    <s v="No"/>
    <n v="1"/>
    <n v="2.7"/>
    <s v="Orange"/>
    <s v="Average"/>
    <n v="16"/>
    <x v="1"/>
    <s v="Cuisines_2"/>
    <x v="65"/>
  </r>
  <r>
    <x v="8379"/>
    <x v="6373"/>
    <x v="4"/>
    <s v="Sarojini Nagar, New Delhi"/>
    <n v="150"/>
    <s v="Indian Rupees(Rs.)"/>
    <s v="No"/>
    <s v="No"/>
    <n v="1"/>
    <n v="0"/>
    <s v="White"/>
    <s v="Not rated"/>
    <n v="0"/>
    <x v="1"/>
    <s v="Cuisines_1"/>
    <x v="176"/>
  </r>
  <r>
    <x v="8380"/>
    <x v="4257"/>
    <x v="4"/>
    <s v="Satyaniketan, New Delhi"/>
    <n v="150"/>
    <s v="Indian Rupees(Rs.)"/>
    <s v="No"/>
    <s v="Yes"/>
    <n v="1"/>
    <n v="3.7"/>
    <s v="Yellow"/>
    <s v="Good"/>
    <n v="48"/>
    <x v="1"/>
    <s v="Cuisines_1"/>
    <x v="128"/>
  </r>
  <r>
    <x v="8381"/>
    <x v="6374"/>
    <x v="4"/>
    <s v="Shahdara, New Delhi"/>
    <n v="150"/>
    <s v="Indian Rupees(Rs.)"/>
    <s v="No"/>
    <s v="No"/>
    <n v="1"/>
    <n v="2.7"/>
    <s v="Orange"/>
    <s v="Average"/>
    <n v="5"/>
    <x v="1"/>
    <s v="Cuisines_1"/>
    <x v="31"/>
  </r>
  <r>
    <x v="8382"/>
    <x v="6375"/>
    <x v="4"/>
    <s v="Shahdara, New Delhi"/>
    <n v="150"/>
    <s v="Indian Rupees(Rs.)"/>
    <s v="No"/>
    <s v="No"/>
    <n v="1"/>
    <n v="3.3"/>
    <s v="Orange"/>
    <s v="Average"/>
    <n v="40"/>
    <x v="1"/>
    <s v="Cuisines_1"/>
    <x v="31"/>
  </r>
  <r>
    <x v="8383"/>
    <x v="6376"/>
    <x v="4"/>
    <s v="Shahdara, New Delhi"/>
    <n v="150"/>
    <s v="Indian Rupees(Rs.)"/>
    <s v="No"/>
    <s v="No"/>
    <n v="1"/>
    <n v="3.2"/>
    <s v="Orange"/>
    <s v="Average"/>
    <n v="11"/>
    <x v="1"/>
    <s v="Cuisines_1"/>
    <x v="161"/>
  </r>
  <r>
    <x v="8384"/>
    <x v="6377"/>
    <x v="4"/>
    <s v="Shahdara, New Delhi"/>
    <n v="150"/>
    <s v="Indian Rupees(Rs.)"/>
    <s v="No"/>
    <s v="No"/>
    <n v="1"/>
    <n v="3"/>
    <s v="Orange"/>
    <s v="Average"/>
    <n v="9"/>
    <x v="1"/>
    <s v="Cuisines_1"/>
    <x v="31"/>
  </r>
  <r>
    <x v="8385"/>
    <x v="4923"/>
    <x v="4"/>
    <s v="Shahdara, New Delhi"/>
    <n v="150"/>
    <s v="Indian Rupees(Rs.)"/>
    <s v="No"/>
    <s v="No"/>
    <n v="1"/>
    <n v="0"/>
    <s v="White"/>
    <s v="Not rated"/>
    <n v="1"/>
    <x v="1"/>
    <s v="Cuisines_1"/>
    <x v="161"/>
  </r>
  <r>
    <x v="8386"/>
    <x v="3068"/>
    <x v="4"/>
    <s v="Shahdara, New Delhi"/>
    <n v="150"/>
    <s v="Indian Rupees(Rs.)"/>
    <s v="No"/>
    <s v="No"/>
    <n v="1"/>
    <n v="0"/>
    <s v="White"/>
    <s v="Not rated"/>
    <n v="2"/>
    <x v="1"/>
    <s v="Cuisines_1"/>
    <x v="38"/>
  </r>
  <r>
    <x v="8386"/>
    <x v="3068"/>
    <x v="4"/>
    <s v="Shahdara, New Delhi"/>
    <n v="150"/>
    <s v="Indian Rupees(Rs.)"/>
    <s v="No"/>
    <s v="No"/>
    <n v="1"/>
    <n v="0"/>
    <s v="White"/>
    <s v="Not rated"/>
    <n v="2"/>
    <x v="1"/>
    <s v="Cuisines_2"/>
    <x v="65"/>
  </r>
  <r>
    <x v="8387"/>
    <x v="6378"/>
    <x v="4"/>
    <s v="Shahdara, New Delhi"/>
    <n v="150"/>
    <s v="Indian Rupees(Rs.)"/>
    <s v="No"/>
    <s v="No"/>
    <n v="1"/>
    <n v="0"/>
    <s v="White"/>
    <s v="Not rated"/>
    <n v="3"/>
    <x v="1"/>
    <s v="Cuisines_1"/>
    <x v="31"/>
  </r>
  <r>
    <x v="8388"/>
    <x v="6379"/>
    <x v="4"/>
    <s v="Shahdara, New Delhi"/>
    <n v="150"/>
    <s v="Indian Rupees(Rs.)"/>
    <s v="No"/>
    <s v="No"/>
    <n v="1"/>
    <n v="0"/>
    <s v="White"/>
    <s v="Not rated"/>
    <n v="1"/>
    <x v="1"/>
    <s v="Cuisines_1"/>
    <x v="49"/>
  </r>
  <r>
    <x v="8389"/>
    <x v="6380"/>
    <x v="4"/>
    <s v="Shahdara, New Delhi"/>
    <n v="150"/>
    <s v="Indian Rupees(Rs.)"/>
    <s v="No"/>
    <s v="No"/>
    <n v="1"/>
    <n v="0"/>
    <s v="White"/>
    <s v="Not rated"/>
    <n v="0"/>
    <x v="1"/>
    <s v="Cuisines_1"/>
    <x v="161"/>
  </r>
  <r>
    <x v="8389"/>
    <x v="6380"/>
    <x v="4"/>
    <s v="Shahdara, New Delhi"/>
    <n v="150"/>
    <s v="Indian Rupees(Rs.)"/>
    <s v="No"/>
    <s v="No"/>
    <n v="1"/>
    <n v="0"/>
    <s v="White"/>
    <s v="Not rated"/>
    <n v="0"/>
    <x v="1"/>
    <s v="Cuisines_2"/>
    <x v="65"/>
  </r>
  <r>
    <x v="8390"/>
    <x v="6381"/>
    <x v="4"/>
    <s v="Shahdara, New Delhi"/>
    <n v="150"/>
    <s v="Indian Rupees(Rs.)"/>
    <s v="No"/>
    <s v="No"/>
    <n v="1"/>
    <n v="0"/>
    <s v="White"/>
    <s v="Not rated"/>
    <n v="1"/>
    <x v="1"/>
    <s v="Cuisines_1"/>
    <x v="161"/>
  </r>
  <r>
    <x v="8390"/>
    <x v="6381"/>
    <x v="4"/>
    <s v="Shahdara, New Delhi"/>
    <n v="150"/>
    <s v="Indian Rupees(Rs.)"/>
    <s v="No"/>
    <s v="No"/>
    <n v="1"/>
    <n v="0"/>
    <s v="White"/>
    <s v="Not rated"/>
    <n v="1"/>
    <x v="1"/>
    <s v="Cuisines_2"/>
    <x v="65"/>
  </r>
  <r>
    <x v="8391"/>
    <x v="4747"/>
    <x v="4"/>
    <s v="Shahdara, New Delhi"/>
    <n v="150"/>
    <s v="Indian Rupees(Rs.)"/>
    <s v="No"/>
    <s v="No"/>
    <n v="1"/>
    <n v="0"/>
    <s v="White"/>
    <s v="Not rated"/>
    <n v="3"/>
    <x v="1"/>
    <s v="Cuisines_1"/>
    <x v="158"/>
  </r>
  <r>
    <x v="8391"/>
    <x v="4747"/>
    <x v="4"/>
    <s v="Shahdara, New Delhi"/>
    <n v="150"/>
    <s v="Indian Rupees(Rs.)"/>
    <s v="No"/>
    <s v="No"/>
    <n v="1"/>
    <n v="0"/>
    <s v="White"/>
    <s v="Not rated"/>
    <n v="3"/>
    <x v="1"/>
    <s v="Cuisines_2"/>
    <x v="64"/>
  </r>
  <r>
    <x v="8391"/>
    <x v="4747"/>
    <x v="4"/>
    <s v="Shahdara, New Delhi"/>
    <n v="150"/>
    <s v="Indian Rupees(Rs.)"/>
    <s v="No"/>
    <s v="No"/>
    <n v="1"/>
    <n v="0"/>
    <s v="White"/>
    <s v="Not rated"/>
    <n v="3"/>
    <x v="1"/>
    <s v="Cuisines_3"/>
    <x v="40"/>
  </r>
  <r>
    <x v="8392"/>
    <x v="6382"/>
    <x v="4"/>
    <s v="Shakarpur, New Delhi"/>
    <n v="150"/>
    <s v="Indian Rupees(Rs.)"/>
    <s v="No"/>
    <s v="No"/>
    <n v="1"/>
    <n v="0"/>
    <s v="White"/>
    <s v="Not rated"/>
    <n v="0"/>
    <x v="1"/>
    <s v="Cuisines_1"/>
    <x v="128"/>
  </r>
  <r>
    <x v="8393"/>
    <x v="6383"/>
    <x v="4"/>
    <s v="Shalimar Bagh, New Delhi"/>
    <n v="150"/>
    <s v="Indian Rupees(Rs.)"/>
    <s v="No"/>
    <s v="No"/>
    <n v="1"/>
    <n v="3.2"/>
    <s v="Orange"/>
    <s v="Average"/>
    <n v="24"/>
    <x v="1"/>
    <s v="Cuisines_1"/>
    <x v="161"/>
  </r>
  <r>
    <x v="8393"/>
    <x v="6383"/>
    <x v="4"/>
    <s v="Shalimar Bagh, New Delhi"/>
    <n v="150"/>
    <s v="Indian Rupees(Rs.)"/>
    <s v="No"/>
    <s v="No"/>
    <n v="1"/>
    <n v="3.2"/>
    <s v="Orange"/>
    <s v="Average"/>
    <n v="24"/>
    <x v="1"/>
    <s v="Cuisines_2"/>
    <x v="65"/>
  </r>
  <r>
    <x v="8394"/>
    <x v="6384"/>
    <x v="4"/>
    <s v="Shalimar Bagh, New Delhi"/>
    <n v="150"/>
    <s v="Indian Rupees(Rs.)"/>
    <s v="No"/>
    <s v="No"/>
    <n v="1"/>
    <n v="3"/>
    <s v="Orange"/>
    <s v="Average"/>
    <n v="4"/>
    <x v="1"/>
    <s v="Cuisines_1"/>
    <x v="31"/>
  </r>
  <r>
    <x v="8395"/>
    <x v="6385"/>
    <x v="4"/>
    <s v="Shalimar Bagh, New Delhi"/>
    <n v="150"/>
    <s v="Indian Rupees(Rs.)"/>
    <s v="No"/>
    <s v="No"/>
    <n v="1"/>
    <n v="2.9"/>
    <s v="Orange"/>
    <s v="Average"/>
    <n v="6"/>
    <x v="1"/>
    <s v="Cuisines_1"/>
    <x v="31"/>
  </r>
  <r>
    <x v="8396"/>
    <x v="6386"/>
    <x v="4"/>
    <s v="South Extension 1, New Delhi"/>
    <n v="150"/>
    <s v="Indian Rupees(Rs.)"/>
    <s v="No"/>
    <s v="No"/>
    <n v="1"/>
    <n v="3.9"/>
    <s v="Yellow"/>
    <s v="Good"/>
    <n v="357"/>
    <x v="1"/>
    <s v="Cuisines_1"/>
    <x v="128"/>
  </r>
  <r>
    <x v="8396"/>
    <x v="6386"/>
    <x v="4"/>
    <s v="South Extension 1, New Delhi"/>
    <n v="150"/>
    <s v="Indian Rupees(Rs.)"/>
    <s v="No"/>
    <s v="No"/>
    <n v="1"/>
    <n v="3.9"/>
    <s v="Yellow"/>
    <s v="Good"/>
    <n v="357"/>
    <x v="1"/>
    <s v="Cuisines_2"/>
    <x v="26"/>
  </r>
  <r>
    <x v="8397"/>
    <x v="6387"/>
    <x v="4"/>
    <s v="South Extension 2, New Delhi"/>
    <n v="150"/>
    <s v="Indian Rupees(Rs.)"/>
    <s v="No"/>
    <s v="No"/>
    <n v="1"/>
    <n v="3.1"/>
    <s v="Orange"/>
    <s v="Average"/>
    <n v="6"/>
    <x v="1"/>
    <s v="Cuisines_1"/>
    <x v="176"/>
  </r>
  <r>
    <x v="8398"/>
    <x v="6388"/>
    <x v="4"/>
    <s v="South Extension 2, New Delhi"/>
    <n v="150"/>
    <s v="Indian Rupees(Rs.)"/>
    <s v="No"/>
    <s v="No"/>
    <n v="1"/>
    <n v="0"/>
    <s v="White"/>
    <s v="Not rated"/>
    <n v="2"/>
    <x v="1"/>
    <s v="Cuisines_1"/>
    <x v="161"/>
  </r>
  <r>
    <x v="8398"/>
    <x v="6388"/>
    <x v="4"/>
    <s v="South Extension 2, New Delhi"/>
    <n v="150"/>
    <s v="Indian Rupees(Rs.)"/>
    <s v="No"/>
    <s v="No"/>
    <n v="1"/>
    <n v="0"/>
    <s v="White"/>
    <s v="Not rated"/>
    <n v="2"/>
    <x v="1"/>
    <s v="Cuisines_2"/>
    <x v="65"/>
  </r>
  <r>
    <x v="8399"/>
    <x v="6389"/>
    <x v="4"/>
    <s v="Subhash Nagar, New Delhi"/>
    <n v="150"/>
    <s v="Indian Rupees(Rs.)"/>
    <s v="No"/>
    <s v="No"/>
    <n v="1"/>
    <n v="3"/>
    <s v="Orange"/>
    <s v="Average"/>
    <n v="5"/>
    <x v="1"/>
    <s v="Cuisines_1"/>
    <x v="31"/>
  </r>
  <r>
    <x v="8400"/>
    <x v="5791"/>
    <x v="4"/>
    <s v="Subhash Nagar, New Delhi"/>
    <n v="150"/>
    <s v="Indian Rupees(Rs.)"/>
    <s v="No"/>
    <s v="No"/>
    <n v="1"/>
    <n v="2.8"/>
    <s v="Orange"/>
    <s v="Average"/>
    <n v="16"/>
    <x v="1"/>
    <s v="Cuisines_1"/>
    <x v="90"/>
  </r>
  <r>
    <x v="8400"/>
    <x v="5791"/>
    <x v="4"/>
    <s v="Subhash Nagar, New Delhi"/>
    <n v="150"/>
    <s v="Indian Rupees(Rs.)"/>
    <s v="No"/>
    <s v="No"/>
    <n v="1"/>
    <n v="2.8"/>
    <s v="Orange"/>
    <s v="Average"/>
    <n v="16"/>
    <x v="1"/>
    <s v="Cuisines_2"/>
    <x v="64"/>
  </r>
  <r>
    <x v="8401"/>
    <x v="6390"/>
    <x v="4"/>
    <s v="Subhash Nagar, New Delhi"/>
    <n v="150"/>
    <s v="Indian Rupees(Rs.)"/>
    <s v="No"/>
    <s v="No"/>
    <n v="1"/>
    <n v="3.1"/>
    <s v="Orange"/>
    <s v="Average"/>
    <n v="10"/>
    <x v="1"/>
    <s v="Cuisines_1"/>
    <x v="31"/>
  </r>
  <r>
    <x v="8402"/>
    <x v="6391"/>
    <x v="4"/>
    <s v="Subhash Nagar, New Delhi"/>
    <n v="150"/>
    <s v="Indian Rupees(Rs.)"/>
    <s v="No"/>
    <s v="No"/>
    <n v="1"/>
    <n v="0"/>
    <s v="White"/>
    <s v="Not rated"/>
    <n v="0"/>
    <x v="1"/>
    <s v="Cuisines_1"/>
    <x v="38"/>
  </r>
  <r>
    <x v="8402"/>
    <x v="6391"/>
    <x v="4"/>
    <s v="Subhash Nagar, New Delhi"/>
    <n v="150"/>
    <s v="Indian Rupees(Rs.)"/>
    <s v="No"/>
    <s v="No"/>
    <n v="1"/>
    <n v="0"/>
    <s v="White"/>
    <s v="Not rated"/>
    <n v="0"/>
    <x v="1"/>
    <s v="Cuisines_2"/>
    <x v="40"/>
  </r>
  <r>
    <x v="8403"/>
    <x v="6392"/>
    <x v="4"/>
    <s v="Subhash Nagar, New Delhi"/>
    <n v="150"/>
    <s v="Indian Rupees(Rs.)"/>
    <s v="No"/>
    <s v="No"/>
    <n v="1"/>
    <n v="0"/>
    <s v="White"/>
    <s v="Not rated"/>
    <n v="1"/>
    <x v="1"/>
    <s v="Cuisines_1"/>
    <x v="106"/>
  </r>
  <r>
    <x v="8404"/>
    <x v="6393"/>
    <x v="4"/>
    <s v="Subhash Nagar, New Delhi"/>
    <n v="150"/>
    <s v="Indian Rupees(Rs.)"/>
    <s v="No"/>
    <s v="No"/>
    <n v="1"/>
    <n v="0"/>
    <s v="White"/>
    <s v="Not rated"/>
    <n v="0"/>
    <x v="1"/>
    <s v="Cuisines_1"/>
    <x v="31"/>
  </r>
  <r>
    <x v="8405"/>
    <x v="6394"/>
    <x v="4"/>
    <s v="Subhash Nagar, New Delhi"/>
    <n v="150"/>
    <s v="Indian Rupees(Rs.)"/>
    <s v="No"/>
    <s v="No"/>
    <n v="1"/>
    <n v="0"/>
    <s v="White"/>
    <s v="Not rated"/>
    <n v="0"/>
    <x v="1"/>
    <s v="Cuisines_1"/>
    <x v="106"/>
  </r>
  <r>
    <x v="8406"/>
    <x v="3197"/>
    <x v="4"/>
    <s v="Tilak Nagar, New Delhi"/>
    <n v="150"/>
    <s v="Indian Rupees(Rs.)"/>
    <s v="No"/>
    <s v="No"/>
    <n v="1"/>
    <n v="3.1"/>
    <s v="Orange"/>
    <s v="Average"/>
    <n v="8"/>
    <x v="1"/>
    <s v="Cuisines_1"/>
    <x v="31"/>
  </r>
  <r>
    <x v="8407"/>
    <x v="6395"/>
    <x v="4"/>
    <s v="Tilak Nagar, New Delhi"/>
    <n v="150"/>
    <s v="Indian Rupees(Rs.)"/>
    <s v="No"/>
    <s v="No"/>
    <n v="1"/>
    <n v="2.9"/>
    <s v="Orange"/>
    <s v="Average"/>
    <n v="7"/>
    <x v="1"/>
    <s v="Cuisines_1"/>
    <x v="128"/>
  </r>
  <r>
    <x v="8408"/>
    <x v="6396"/>
    <x v="4"/>
    <s v="Tilak Nagar, New Delhi"/>
    <n v="150"/>
    <s v="Indian Rupees(Rs.)"/>
    <s v="No"/>
    <s v="No"/>
    <n v="1"/>
    <n v="3"/>
    <s v="Orange"/>
    <s v="Average"/>
    <n v="4"/>
    <x v="1"/>
    <s v="Cuisines_1"/>
    <x v="31"/>
  </r>
  <r>
    <x v="8409"/>
    <x v="6397"/>
    <x v="4"/>
    <s v="Tilak Nagar, New Delhi"/>
    <n v="150"/>
    <s v="Indian Rupees(Rs.)"/>
    <s v="No"/>
    <s v="No"/>
    <n v="1"/>
    <n v="3.2"/>
    <s v="Orange"/>
    <s v="Average"/>
    <n v="26"/>
    <x v="1"/>
    <s v="Cuisines_1"/>
    <x v="128"/>
  </r>
  <r>
    <x v="8410"/>
    <x v="6398"/>
    <x v="4"/>
    <s v="Tilak Nagar, New Delhi"/>
    <n v="150"/>
    <s v="Indian Rupees(Rs.)"/>
    <s v="No"/>
    <s v="No"/>
    <n v="1"/>
    <n v="3.2"/>
    <s v="Orange"/>
    <s v="Average"/>
    <n v="10"/>
    <x v="1"/>
    <s v="Cuisines_1"/>
    <x v="54"/>
  </r>
  <r>
    <x v="8410"/>
    <x v="6398"/>
    <x v="4"/>
    <s v="Tilak Nagar, New Delhi"/>
    <n v="150"/>
    <s v="Indian Rupees(Rs.)"/>
    <s v="No"/>
    <s v="No"/>
    <n v="1"/>
    <n v="3.2"/>
    <s v="Orange"/>
    <s v="Average"/>
    <n v="10"/>
    <x v="1"/>
    <s v="Cuisines_2"/>
    <x v="30"/>
  </r>
  <r>
    <x v="8411"/>
    <x v="6399"/>
    <x v="4"/>
    <s v="Tilak Nagar, New Delhi"/>
    <n v="150"/>
    <s v="Indian Rupees(Rs.)"/>
    <s v="No"/>
    <s v="No"/>
    <n v="1"/>
    <n v="3.5"/>
    <s v="Yellow"/>
    <s v="Good"/>
    <n v="17"/>
    <x v="1"/>
    <s v="Cuisines_1"/>
    <x v="128"/>
  </r>
  <r>
    <x v="8412"/>
    <x v="6400"/>
    <x v="4"/>
    <s v="Tilak Nagar, New Delhi"/>
    <n v="150"/>
    <s v="Indian Rupees(Rs.)"/>
    <s v="No"/>
    <s v="No"/>
    <n v="1"/>
    <n v="0"/>
    <s v="White"/>
    <s v="Not rated"/>
    <n v="2"/>
    <x v="1"/>
    <s v="Cuisines_1"/>
    <x v="159"/>
  </r>
  <r>
    <x v="8412"/>
    <x v="6400"/>
    <x v="4"/>
    <s v="Tilak Nagar, New Delhi"/>
    <n v="150"/>
    <s v="Indian Rupees(Rs.)"/>
    <s v="No"/>
    <s v="No"/>
    <n v="1"/>
    <n v="0"/>
    <s v="White"/>
    <s v="Not rated"/>
    <n v="2"/>
    <x v="1"/>
    <s v="Cuisines_2"/>
    <x v="26"/>
  </r>
  <r>
    <x v="8413"/>
    <x v="6401"/>
    <x v="4"/>
    <s v="Tilak Nagar, New Delhi"/>
    <n v="150"/>
    <s v="Indian Rupees(Rs.)"/>
    <s v="No"/>
    <s v="No"/>
    <n v="1"/>
    <n v="0"/>
    <s v="White"/>
    <s v="Not rated"/>
    <n v="3"/>
    <x v="1"/>
    <s v="Cuisines_1"/>
    <x v="17"/>
  </r>
  <r>
    <x v="8413"/>
    <x v="6401"/>
    <x v="4"/>
    <s v="Tilak Nagar, New Delhi"/>
    <n v="150"/>
    <s v="Indian Rupees(Rs.)"/>
    <s v="No"/>
    <s v="No"/>
    <n v="1"/>
    <n v="0"/>
    <s v="White"/>
    <s v="Not rated"/>
    <n v="3"/>
    <x v="1"/>
    <s v="Cuisines_2"/>
    <x v="26"/>
  </r>
  <r>
    <x v="8414"/>
    <x v="6402"/>
    <x v="4"/>
    <s v="Uttam Nagar, New Delhi"/>
    <n v="150"/>
    <s v="Indian Rupees(Rs.)"/>
    <s v="No"/>
    <s v="No"/>
    <n v="1"/>
    <n v="3.3"/>
    <s v="Orange"/>
    <s v="Average"/>
    <n v="12"/>
    <x v="1"/>
    <s v="Cuisines_1"/>
    <x v="128"/>
  </r>
  <r>
    <x v="8414"/>
    <x v="6402"/>
    <x v="4"/>
    <s v="Uttam Nagar, New Delhi"/>
    <n v="150"/>
    <s v="Indian Rupees(Rs.)"/>
    <s v="No"/>
    <s v="No"/>
    <n v="1"/>
    <n v="3.3"/>
    <s v="Orange"/>
    <s v="Average"/>
    <n v="12"/>
    <x v="1"/>
    <s v="Cuisines_2"/>
    <x v="30"/>
  </r>
  <r>
    <x v="8414"/>
    <x v="6402"/>
    <x v="4"/>
    <s v="Uttam Nagar, New Delhi"/>
    <n v="150"/>
    <s v="Indian Rupees(Rs.)"/>
    <s v="No"/>
    <s v="No"/>
    <n v="1"/>
    <n v="3.3"/>
    <s v="Orange"/>
    <s v="Average"/>
    <n v="12"/>
    <x v="1"/>
    <s v="Cuisines_3"/>
    <x v="153"/>
  </r>
  <r>
    <x v="8415"/>
    <x v="6403"/>
    <x v="4"/>
    <s v="Uttam Nagar, New Delhi"/>
    <n v="150"/>
    <s v="Indian Rupees(Rs.)"/>
    <s v="No"/>
    <s v="No"/>
    <n v="1"/>
    <n v="3"/>
    <s v="Orange"/>
    <s v="Average"/>
    <n v="5"/>
    <x v="1"/>
    <s v="Cuisines_1"/>
    <x v="31"/>
  </r>
  <r>
    <x v="8416"/>
    <x v="6404"/>
    <x v="4"/>
    <s v="Uttam Nagar, New Delhi"/>
    <n v="150"/>
    <s v="Indian Rupees(Rs.)"/>
    <s v="No"/>
    <s v="No"/>
    <n v="1"/>
    <n v="0"/>
    <s v="White"/>
    <s v="Not rated"/>
    <n v="2"/>
    <x v="1"/>
    <s v="Cuisines_1"/>
    <x v="17"/>
  </r>
  <r>
    <x v="8416"/>
    <x v="6404"/>
    <x v="4"/>
    <s v="Uttam Nagar, New Delhi"/>
    <n v="150"/>
    <s v="Indian Rupees(Rs.)"/>
    <s v="No"/>
    <s v="No"/>
    <n v="1"/>
    <n v="0"/>
    <s v="White"/>
    <s v="Not rated"/>
    <n v="2"/>
    <x v="1"/>
    <s v="Cuisines_2"/>
    <x v="65"/>
  </r>
  <r>
    <x v="8417"/>
    <x v="6405"/>
    <x v="4"/>
    <s v="Vasant Vihar, New Delhi"/>
    <n v="150"/>
    <s v="Indian Rupees(Rs.)"/>
    <s v="No"/>
    <s v="No"/>
    <n v="1"/>
    <n v="3.3"/>
    <s v="Orange"/>
    <s v="Average"/>
    <n v="28"/>
    <x v="1"/>
    <s v="Cuisines_1"/>
    <x v="161"/>
  </r>
  <r>
    <x v="8417"/>
    <x v="6405"/>
    <x v="4"/>
    <s v="Vasant Vihar, New Delhi"/>
    <n v="150"/>
    <s v="Indian Rupees(Rs.)"/>
    <s v="No"/>
    <s v="No"/>
    <n v="1"/>
    <n v="3.3"/>
    <s v="Orange"/>
    <s v="Average"/>
    <n v="28"/>
    <x v="1"/>
    <s v="Cuisines_2"/>
    <x v="65"/>
  </r>
  <r>
    <x v="8418"/>
    <x v="6406"/>
    <x v="4"/>
    <s v="Vasant Vihar, New Delhi"/>
    <n v="150"/>
    <s v="Indian Rupees(Rs.)"/>
    <s v="No"/>
    <s v="No"/>
    <n v="1"/>
    <n v="3.1"/>
    <s v="Orange"/>
    <s v="Average"/>
    <n v="14"/>
    <x v="1"/>
    <s v="Cuisines_1"/>
    <x v="90"/>
  </r>
  <r>
    <x v="8418"/>
    <x v="6406"/>
    <x v="4"/>
    <s v="Vasant Vihar, New Delhi"/>
    <n v="150"/>
    <s v="Indian Rupees(Rs.)"/>
    <s v="No"/>
    <s v="No"/>
    <n v="1"/>
    <n v="3.1"/>
    <s v="Orange"/>
    <s v="Average"/>
    <n v="14"/>
    <x v="1"/>
    <s v="Cuisines_2"/>
    <x v="25"/>
  </r>
  <r>
    <x v="8418"/>
    <x v="6406"/>
    <x v="4"/>
    <s v="Vasant Vihar, New Delhi"/>
    <n v="150"/>
    <s v="Indian Rupees(Rs.)"/>
    <s v="No"/>
    <s v="No"/>
    <n v="1"/>
    <n v="3.1"/>
    <s v="Orange"/>
    <s v="Average"/>
    <n v="14"/>
    <x v="1"/>
    <s v="Cuisines_3"/>
    <x v="64"/>
  </r>
  <r>
    <x v="8419"/>
    <x v="6407"/>
    <x v="4"/>
    <s v="Vasant Vihar, New Delhi"/>
    <n v="150"/>
    <s v="Indian Rupees(Rs.)"/>
    <s v="No"/>
    <s v="No"/>
    <n v="1"/>
    <n v="3.1"/>
    <s v="Orange"/>
    <s v="Average"/>
    <n v="8"/>
    <x v="1"/>
    <s v="Cuisines_1"/>
    <x v="106"/>
  </r>
  <r>
    <x v="8419"/>
    <x v="6407"/>
    <x v="4"/>
    <s v="Vasant Vihar, New Delhi"/>
    <n v="150"/>
    <s v="Indian Rupees(Rs.)"/>
    <s v="No"/>
    <s v="No"/>
    <n v="1"/>
    <n v="3.1"/>
    <s v="Orange"/>
    <s v="Average"/>
    <n v="8"/>
    <x v="1"/>
    <s v="Cuisines_2"/>
    <x v="40"/>
  </r>
  <r>
    <x v="8420"/>
    <x v="4790"/>
    <x v="4"/>
    <s v="Vasundhara Enclave, New Delhi"/>
    <n v="150"/>
    <s v="Indian Rupees(Rs.)"/>
    <s v="No"/>
    <s v="No"/>
    <n v="1"/>
    <n v="2.9"/>
    <s v="Orange"/>
    <s v="Average"/>
    <n v="16"/>
    <x v="1"/>
    <s v="Cuisines_1"/>
    <x v="161"/>
  </r>
  <r>
    <x v="8420"/>
    <x v="4790"/>
    <x v="4"/>
    <s v="Vasundhara Enclave, New Delhi"/>
    <n v="150"/>
    <s v="Indian Rupees(Rs.)"/>
    <s v="No"/>
    <s v="No"/>
    <n v="1"/>
    <n v="2.9"/>
    <s v="Orange"/>
    <s v="Average"/>
    <n v="16"/>
    <x v="1"/>
    <s v="Cuisines_2"/>
    <x v="65"/>
  </r>
  <r>
    <x v="8421"/>
    <x v="6299"/>
    <x v="4"/>
    <s v="Vasundhara Enclave, New Delhi"/>
    <n v="150"/>
    <s v="Indian Rupees(Rs.)"/>
    <s v="No"/>
    <s v="No"/>
    <n v="1"/>
    <n v="0"/>
    <s v="White"/>
    <s v="Not rated"/>
    <n v="0"/>
    <x v="1"/>
    <s v="Cuisines_1"/>
    <x v="161"/>
  </r>
  <r>
    <x v="8421"/>
    <x v="6299"/>
    <x v="4"/>
    <s v="Vasundhara Enclave, New Delhi"/>
    <n v="150"/>
    <s v="Indian Rupees(Rs.)"/>
    <s v="No"/>
    <s v="No"/>
    <n v="1"/>
    <n v="0"/>
    <s v="White"/>
    <s v="Not rated"/>
    <n v="0"/>
    <x v="1"/>
    <s v="Cuisines_2"/>
    <x v="65"/>
  </r>
  <r>
    <x v="8422"/>
    <x v="4923"/>
    <x v="4"/>
    <s v="Vasundhara Enclave, New Delhi"/>
    <n v="150"/>
    <s v="Indian Rupees(Rs.)"/>
    <s v="No"/>
    <s v="No"/>
    <n v="1"/>
    <n v="0"/>
    <s v="White"/>
    <s v="Not rated"/>
    <n v="0"/>
    <x v="1"/>
    <s v="Cuisines_1"/>
    <x v="17"/>
  </r>
  <r>
    <x v="8423"/>
    <x v="6408"/>
    <x v="4"/>
    <s v="Vasundhara Enclave, New Delhi"/>
    <n v="150"/>
    <s v="Indian Rupees(Rs.)"/>
    <s v="No"/>
    <s v="No"/>
    <n v="1"/>
    <n v="0"/>
    <s v="White"/>
    <s v="Not rated"/>
    <n v="0"/>
    <x v="1"/>
    <s v="Cuisines_1"/>
    <x v="31"/>
  </r>
  <r>
    <x v="8424"/>
    <x v="6409"/>
    <x v="4"/>
    <s v="Vasundhara Enclave, New Delhi"/>
    <n v="150"/>
    <s v="Indian Rupees(Rs.)"/>
    <s v="No"/>
    <s v="No"/>
    <n v="1"/>
    <n v="0"/>
    <s v="White"/>
    <s v="Not rated"/>
    <n v="0"/>
    <x v="1"/>
    <s v="Cuisines_1"/>
    <x v="136"/>
  </r>
  <r>
    <x v="8425"/>
    <x v="6410"/>
    <x v="4"/>
    <s v="Vasundhara Enclave, New Delhi"/>
    <n v="150"/>
    <s v="Indian Rupees(Rs.)"/>
    <s v="No"/>
    <s v="No"/>
    <n v="1"/>
    <n v="0"/>
    <s v="White"/>
    <s v="Not rated"/>
    <n v="2"/>
    <x v="1"/>
    <s v="Cuisines_1"/>
    <x v="128"/>
  </r>
  <r>
    <x v="8426"/>
    <x v="4676"/>
    <x v="4"/>
    <s v="Vasundhara Enclave, New Delhi"/>
    <n v="150"/>
    <s v="Indian Rupees(Rs.)"/>
    <s v="No"/>
    <s v="No"/>
    <n v="1"/>
    <n v="0"/>
    <s v="White"/>
    <s v="Not rated"/>
    <n v="0"/>
    <x v="1"/>
    <s v="Cuisines_1"/>
    <x v="158"/>
  </r>
  <r>
    <x v="8427"/>
    <x v="6411"/>
    <x v="4"/>
    <s v="Vasundhara Enclave, New Delhi"/>
    <n v="150"/>
    <s v="Indian Rupees(Rs.)"/>
    <s v="No"/>
    <s v="No"/>
    <n v="1"/>
    <n v="0"/>
    <s v="White"/>
    <s v="Not rated"/>
    <n v="0"/>
    <x v="1"/>
    <s v="Cuisines_1"/>
    <x v="161"/>
  </r>
  <r>
    <x v="8427"/>
    <x v="6411"/>
    <x v="4"/>
    <s v="Vasundhara Enclave, New Delhi"/>
    <n v="150"/>
    <s v="Indian Rupees(Rs.)"/>
    <s v="No"/>
    <s v="No"/>
    <n v="1"/>
    <n v="0"/>
    <s v="White"/>
    <s v="Not rated"/>
    <n v="0"/>
    <x v="1"/>
    <s v="Cuisines_2"/>
    <x v="64"/>
  </r>
  <r>
    <x v="8428"/>
    <x v="4973"/>
    <x v="4"/>
    <s v="Vasundhara Enclave, New Delhi"/>
    <n v="150"/>
    <s v="Indian Rupees(Rs.)"/>
    <s v="No"/>
    <s v="No"/>
    <n v="1"/>
    <n v="0"/>
    <s v="White"/>
    <s v="Not rated"/>
    <n v="0"/>
    <x v="1"/>
    <s v="Cuisines_1"/>
    <x v="136"/>
  </r>
  <r>
    <x v="8428"/>
    <x v="4973"/>
    <x v="4"/>
    <s v="Vasundhara Enclave, New Delhi"/>
    <n v="150"/>
    <s v="Indian Rupees(Rs.)"/>
    <s v="No"/>
    <s v="No"/>
    <n v="1"/>
    <n v="0"/>
    <s v="White"/>
    <s v="Not rated"/>
    <n v="0"/>
    <x v="1"/>
    <s v="Cuisines_2"/>
    <x v="40"/>
  </r>
  <r>
    <x v="8429"/>
    <x v="6412"/>
    <x v="4"/>
    <s v="Vasundhara Enclave, New Delhi"/>
    <n v="150"/>
    <s v="Indian Rupees(Rs.)"/>
    <s v="No"/>
    <s v="No"/>
    <n v="1"/>
    <n v="0"/>
    <s v="White"/>
    <s v="Not rated"/>
    <n v="0"/>
    <x v="1"/>
    <s v="Cuisines_1"/>
    <x v="136"/>
  </r>
  <r>
    <x v="8430"/>
    <x v="6413"/>
    <x v="4"/>
    <s v="Vasundhara Enclave, New Delhi"/>
    <n v="150"/>
    <s v="Indian Rupees(Rs.)"/>
    <s v="No"/>
    <s v="No"/>
    <n v="1"/>
    <n v="0"/>
    <s v="White"/>
    <s v="Not rated"/>
    <n v="0"/>
    <x v="1"/>
    <s v="Cuisines_1"/>
    <x v="31"/>
  </r>
  <r>
    <x v="8431"/>
    <x v="6414"/>
    <x v="4"/>
    <s v="Vasundhara Enclave, New Delhi"/>
    <n v="150"/>
    <s v="Indian Rupees(Rs.)"/>
    <s v="No"/>
    <s v="No"/>
    <n v="1"/>
    <n v="0"/>
    <s v="White"/>
    <s v="Not rated"/>
    <n v="0"/>
    <x v="1"/>
    <s v="Cuisines_1"/>
    <x v="136"/>
  </r>
  <r>
    <x v="8431"/>
    <x v="6414"/>
    <x v="4"/>
    <s v="Vasundhara Enclave, New Delhi"/>
    <n v="150"/>
    <s v="Indian Rupees(Rs.)"/>
    <s v="No"/>
    <s v="No"/>
    <n v="1"/>
    <n v="0"/>
    <s v="White"/>
    <s v="Not rated"/>
    <n v="0"/>
    <x v="1"/>
    <s v="Cuisines_2"/>
    <x v="40"/>
  </r>
  <r>
    <x v="8432"/>
    <x v="6415"/>
    <x v="4"/>
    <s v="Vijay Nagar, New Delhi"/>
    <n v="150"/>
    <s v="Indian Rupees(Rs.)"/>
    <s v="No"/>
    <s v="No"/>
    <n v="1"/>
    <n v="3.5"/>
    <s v="Yellow"/>
    <s v="Good"/>
    <n v="18"/>
    <x v="1"/>
    <s v="Cuisines_1"/>
    <x v="161"/>
  </r>
  <r>
    <x v="8432"/>
    <x v="6415"/>
    <x v="4"/>
    <s v="Vijay Nagar, New Delhi"/>
    <n v="150"/>
    <s v="Indian Rupees(Rs.)"/>
    <s v="No"/>
    <s v="No"/>
    <n v="1"/>
    <n v="3.5"/>
    <s v="Yellow"/>
    <s v="Good"/>
    <n v="18"/>
    <x v="1"/>
    <s v="Cuisines_2"/>
    <x v="64"/>
  </r>
  <r>
    <x v="8433"/>
    <x v="6416"/>
    <x v="4"/>
    <s v="Vijay Nagar, New Delhi"/>
    <n v="150"/>
    <s v="Indian Rupees(Rs.)"/>
    <s v="No"/>
    <s v="No"/>
    <n v="1"/>
    <n v="3.5"/>
    <s v="Yellow"/>
    <s v="Good"/>
    <n v="27"/>
    <x v="1"/>
    <s v="Cuisines_1"/>
    <x v="128"/>
  </r>
  <r>
    <x v="8434"/>
    <x v="6417"/>
    <x v="4"/>
    <s v="Vikaspuri, New Delhi"/>
    <n v="150"/>
    <s v="Indian Rupees(Rs.)"/>
    <s v="No"/>
    <s v="No"/>
    <n v="1"/>
    <n v="2.8"/>
    <s v="Orange"/>
    <s v="Average"/>
    <n v="14"/>
    <x v="1"/>
    <s v="Cuisines_1"/>
    <x v="31"/>
  </r>
  <r>
    <x v="8435"/>
    <x v="6418"/>
    <x v="4"/>
    <s v="Vivek Vihar, New Delhi"/>
    <n v="150"/>
    <s v="Indian Rupees(Rs.)"/>
    <s v="No"/>
    <s v="No"/>
    <n v="1"/>
    <n v="0"/>
    <s v="White"/>
    <s v="Not rated"/>
    <n v="0"/>
    <x v="1"/>
    <s v="Cuisines_1"/>
    <x v="161"/>
  </r>
  <r>
    <x v="8435"/>
    <x v="6418"/>
    <x v="4"/>
    <s v="Vivek Vihar, New Delhi"/>
    <n v="150"/>
    <s v="Indian Rupees(Rs.)"/>
    <s v="No"/>
    <s v="No"/>
    <n v="1"/>
    <n v="0"/>
    <s v="White"/>
    <s v="Not rated"/>
    <n v="0"/>
    <x v="1"/>
    <s v="Cuisines_2"/>
    <x v="18"/>
  </r>
  <r>
    <x v="8436"/>
    <x v="6419"/>
    <x v="4"/>
    <s v="Vivek Vihar, New Delhi"/>
    <n v="150"/>
    <s v="Indian Rupees(Rs.)"/>
    <s v="No"/>
    <s v="No"/>
    <n v="1"/>
    <n v="0"/>
    <s v="White"/>
    <s v="Not rated"/>
    <n v="0"/>
    <x v="1"/>
    <s v="Cuisines_1"/>
    <x v="38"/>
  </r>
  <r>
    <x v="8437"/>
    <x v="6420"/>
    <x v="4"/>
    <s v="Wazirpur, New Delhi"/>
    <n v="150"/>
    <s v="Indian Rupees(Rs.)"/>
    <s v="No"/>
    <s v="No"/>
    <n v="1"/>
    <n v="3.2"/>
    <s v="Orange"/>
    <s v="Average"/>
    <n v="8"/>
    <x v="1"/>
    <s v="Cuisines_1"/>
    <x v="161"/>
  </r>
  <r>
    <x v="8437"/>
    <x v="6420"/>
    <x v="4"/>
    <s v="Wazirpur, New Delhi"/>
    <n v="150"/>
    <s v="Indian Rupees(Rs.)"/>
    <s v="No"/>
    <s v="No"/>
    <n v="1"/>
    <n v="3.2"/>
    <s v="Orange"/>
    <s v="Average"/>
    <n v="8"/>
    <x v="1"/>
    <s v="Cuisines_2"/>
    <x v="65"/>
  </r>
  <r>
    <x v="8437"/>
    <x v="6420"/>
    <x v="4"/>
    <s v="Wazirpur, New Delhi"/>
    <n v="150"/>
    <s v="Indian Rupees(Rs.)"/>
    <s v="No"/>
    <s v="No"/>
    <n v="1"/>
    <n v="3.2"/>
    <s v="Orange"/>
    <s v="Average"/>
    <n v="8"/>
    <x v="1"/>
    <s v="Cuisines_3"/>
    <x v="40"/>
  </r>
  <r>
    <x v="8438"/>
    <x v="6421"/>
    <x v="4"/>
    <s v="Yusuf Sarai, New Delhi"/>
    <n v="150"/>
    <s v="Indian Rupees(Rs.)"/>
    <s v="No"/>
    <s v="No"/>
    <n v="1"/>
    <n v="3.3"/>
    <s v="Orange"/>
    <s v="Average"/>
    <n v="39"/>
    <x v="1"/>
    <s v="Cuisines_1"/>
    <x v="106"/>
  </r>
  <r>
    <x v="8439"/>
    <x v="6422"/>
    <x v="4"/>
    <s v="Yusuf Sarai, New Delhi"/>
    <n v="150"/>
    <s v="Indian Rupees(Rs.)"/>
    <s v="No"/>
    <s v="No"/>
    <n v="1"/>
    <n v="3.9"/>
    <s v="Yellow"/>
    <s v="Good"/>
    <n v="109"/>
    <x v="1"/>
    <s v="Cuisines_1"/>
    <x v="161"/>
  </r>
  <r>
    <x v="8439"/>
    <x v="6422"/>
    <x v="4"/>
    <s v="Yusuf Sarai, New Delhi"/>
    <n v="150"/>
    <s v="Indian Rupees(Rs.)"/>
    <s v="No"/>
    <s v="No"/>
    <n v="1"/>
    <n v="3.9"/>
    <s v="Yellow"/>
    <s v="Good"/>
    <n v="109"/>
    <x v="1"/>
    <s v="Cuisines_2"/>
    <x v="65"/>
  </r>
  <r>
    <x v="8440"/>
    <x v="6421"/>
    <x v="4"/>
    <s v="Yusuf Sarai, New Delhi"/>
    <n v="150"/>
    <s v="Indian Rupees(Rs.)"/>
    <s v="No"/>
    <s v="No"/>
    <n v="1"/>
    <n v="0"/>
    <s v="White"/>
    <s v="Not rated"/>
    <n v="2"/>
    <x v="1"/>
    <s v="Cuisines_1"/>
    <x v="106"/>
  </r>
  <r>
    <x v="8441"/>
    <x v="6423"/>
    <x v="4"/>
    <s v="Zakir Nagar, New Delhi"/>
    <n v="150"/>
    <s v="Indian Rupees(Rs.)"/>
    <s v="No"/>
    <s v="No"/>
    <n v="1"/>
    <n v="0"/>
    <s v="White"/>
    <s v="Not rated"/>
    <n v="1"/>
    <x v="1"/>
    <s v="Cuisines_1"/>
    <x v="106"/>
  </r>
  <r>
    <x v="8442"/>
    <x v="6178"/>
    <x v="10"/>
    <s v="Jaipuria Plaza, Sector 26, Noida, Noida"/>
    <n v="150"/>
    <s v="Indian Rupees(Rs.)"/>
    <s v="No"/>
    <s v="Yes"/>
    <n v="1"/>
    <n v="3.6"/>
    <s v="Yellow"/>
    <s v="Good"/>
    <n v="280"/>
    <x v="1"/>
    <s v="Cuisines_1"/>
    <x v="128"/>
  </r>
  <r>
    <x v="8443"/>
    <x v="6424"/>
    <x v="10"/>
    <s v="Sector 110, Noida"/>
    <n v="150"/>
    <s v="Indian Rupees(Rs.)"/>
    <s v="No"/>
    <s v="No"/>
    <n v="1"/>
    <n v="2.6"/>
    <s v="Orange"/>
    <s v="Average"/>
    <n v="26"/>
    <x v="1"/>
    <s v="Cuisines_1"/>
    <x v="161"/>
  </r>
  <r>
    <x v="8443"/>
    <x v="6424"/>
    <x v="10"/>
    <s v="Sector 110, Noida"/>
    <n v="150"/>
    <s v="Indian Rupees(Rs.)"/>
    <s v="No"/>
    <s v="No"/>
    <n v="1"/>
    <n v="2.6"/>
    <s v="Orange"/>
    <s v="Average"/>
    <n v="26"/>
    <x v="1"/>
    <s v="Cuisines_2"/>
    <x v="65"/>
  </r>
  <r>
    <x v="8444"/>
    <x v="6425"/>
    <x v="10"/>
    <s v="Sector 12, Noida"/>
    <n v="150"/>
    <s v="Indian Rupees(Rs.)"/>
    <s v="No"/>
    <s v="No"/>
    <n v="1"/>
    <n v="0"/>
    <s v="White"/>
    <s v="Not rated"/>
    <n v="3"/>
    <x v="1"/>
    <s v="Cuisines_1"/>
    <x v="161"/>
  </r>
  <r>
    <x v="8444"/>
    <x v="6425"/>
    <x v="10"/>
    <s v="Sector 12, Noida"/>
    <n v="150"/>
    <s v="Indian Rupees(Rs.)"/>
    <s v="No"/>
    <s v="No"/>
    <n v="1"/>
    <n v="0"/>
    <s v="White"/>
    <s v="Not rated"/>
    <n v="3"/>
    <x v="1"/>
    <s v="Cuisines_2"/>
    <x v="65"/>
  </r>
  <r>
    <x v="8445"/>
    <x v="5693"/>
    <x v="10"/>
    <s v="Sector 12, Noida"/>
    <n v="150"/>
    <s v="Indian Rupees(Rs.)"/>
    <s v="No"/>
    <s v="No"/>
    <n v="1"/>
    <n v="0"/>
    <s v="White"/>
    <s v="Not rated"/>
    <n v="1"/>
    <x v="1"/>
    <s v="Cuisines_1"/>
    <x v="161"/>
  </r>
  <r>
    <x v="8445"/>
    <x v="5693"/>
    <x v="10"/>
    <s v="Sector 12, Noida"/>
    <n v="150"/>
    <s v="Indian Rupees(Rs.)"/>
    <s v="No"/>
    <s v="No"/>
    <n v="1"/>
    <n v="0"/>
    <s v="White"/>
    <s v="Not rated"/>
    <n v="1"/>
    <x v="1"/>
    <s v="Cuisines_2"/>
    <x v="65"/>
  </r>
  <r>
    <x v="8446"/>
    <x v="6426"/>
    <x v="10"/>
    <s v="Sector 12, Noida"/>
    <n v="150"/>
    <s v="Indian Rupees(Rs.)"/>
    <s v="No"/>
    <s v="Yes"/>
    <n v="1"/>
    <n v="2.2999999999999998"/>
    <s v="Red"/>
    <s v="Poor"/>
    <n v="15"/>
    <x v="1"/>
    <s v="Cuisines_1"/>
    <x v="161"/>
  </r>
  <r>
    <x v="8446"/>
    <x v="6426"/>
    <x v="10"/>
    <s v="Sector 12, Noida"/>
    <n v="150"/>
    <s v="Indian Rupees(Rs.)"/>
    <s v="No"/>
    <s v="Yes"/>
    <n v="1"/>
    <n v="2.2999999999999998"/>
    <s v="Red"/>
    <s v="Poor"/>
    <n v="15"/>
    <x v="1"/>
    <s v="Cuisines_2"/>
    <x v="65"/>
  </r>
  <r>
    <x v="8447"/>
    <x v="6427"/>
    <x v="10"/>
    <s v="Sector 15, Noida"/>
    <n v="150"/>
    <s v="Indian Rupees(Rs.)"/>
    <s v="No"/>
    <s v="No"/>
    <n v="1"/>
    <n v="2.9"/>
    <s v="Orange"/>
    <s v="Average"/>
    <n v="7"/>
    <x v="1"/>
    <s v="Cuisines_1"/>
    <x v="90"/>
  </r>
  <r>
    <x v="8448"/>
    <x v="6428"/>
    <x v="10"/>
    <s v="Sector 15, Noida"/>
    <n v="150"/>
    <s v="Indian Rupees(Rs.)"/>
    <s v="No"/>
    <s v="No"/>
    <n v="1"/>
    <n v="2.9"/>
    <s v="Orange"/>
    <s v="Average"/>
    <n v="5"/>
    <x v="1"/>
    <s v="Cuisines_1"/>
    <x v="31"/>
  </r>
  <r>
    <x v="8449"/>
    <x v="6429"/>
    <x v="10"/>
    <s v="Sector 15, Noida"/>
    <n v="150"/>
    <s v="Indian Rupees(Rs.)"/>
    <s v="No"/>
    <s v="No"/>
    <n v="1"/>
    <n v="0"/>
    <s v="White"/>
    <s v="Not rated"/>
    <n v="2"/>
    <x v="1"/>
    <s v="Cuisines_1"/>
    <x v="31"/>
  </r>
  <r>
    <x v="8450"/>
    <x v="6232"/>
    <x v="10"/>
    <s v="Sector 18, Noida"/>
    <n v="150"/>
    <s v="Indian Rupees(Rs.)"/>
    <s v="No"/>
    <s v="No"/>
    <n v="1"/>
    <n v="3.1"/>
    <s v="Orange"/>
    <s v="Average"/>
    <n v="213"/>
    <x v="1"/>
    <s v="Cuisines_1"/>
    <x v="90"/>
  </r>
  <r>
    <x v="8450"/>
    <x v="6232"/>
    <x v="10"/>
    <s v="Sector 18, Noida"/>
    <n v="150"/>
    <s v="Indian Rupees(Rs.)"/>
    <s v="No"/>
    <s v="No"/>
    <n v="1"/>
    <n v="3.1"/>
    <s v="Orange"/>
    <s v="Average"/>
    <n v="213"/>
    <x v="1"/>
    <s v="Cuisines_2"/>
    <x v="25"/>
  </r>
  <r>
    <x v="8450"/>
    <x v="6232"/>
    <x v="10"/>
    <s v="Sector 18, Noida"/>
    <n v="150"/>
    <s v="Indian Rupees(Rs.)"/>
    <s v="No"/>
    <s v="No"/>
    <n v="1"/>
    <n v="3.1"/>
    <s v="Orange"/>
    <s v="Average"/>
    <n v="213"/>
    <x v="1"/>
    <s v="Cuisines_3"/>
    <x v="64"/>
  </r>
  <r>
    <x v="8451"/>
    <x v="6430"/>
    <x v="10"/>
    <s v="Sector 22, Noida"/>
    <n v="150"/>
    <s v="Indian Rupees(Rs.)"/>
    <s v="No"/>
    <s v="No"/>
    <n v="1"/>
    <n v="0"/>
    <s v="White"/>
    <s v="Not rated"/>
    <n v="1"/>
    <x v="1"/>
    <s v="Cuisines_1"/>
    <x v="31"/>
  </r>
  <r>
    <x v="8452"/>
    <x v="6431"/>
    <x v="10"/>
    <s v="Sector 27, Noida"/>
    <n v="150"/>
    <s v="Indian Rupees(Rs.)"/>
    <s v="No"/>
    <s v="No"/>
    <n v="1"/>
    <n v="3"/>
    <s v="Orange"/>
    <s v="Average"/>
    <n v="10"/>
    <x v="1"/>
    <s v="Cuisines_1"/>
    <x v="128"/>
  </r>
  <r>
    <x v="8453"/>
    <x v="6432"/>
    <x v="10"/>
    <s v="Sector 27, Noida"/>
    <n v="150"/>
    <s v="Indian Rupees(Rs.)"/>
    <s v="No"/>
    <s v="No"/>
    <n v="1"/>
    <n v="0"/>
    <s v="White"/>
    <s v="Not rated"/>
    <n v="1"/>
    <x v="1"/>
    <s v="Cuisines_1"/>
    <x v="31"/>
  </r>
  <r>
    <x v="8453"/>
    <x v="6432"/>
    <x v="10"/>
    <s v="Sector 27, Noida"/>
    <n v="150"/>
    <s v="Indian Rupees(Rs.)"/>
    <s v="No"/>
    <s v="No"/>
    <n v="1"/>
    <n v="0"/>
    <s v="White"/>
    <s v="Not rated"/>
    <n v="1"/>
    <x v="1"/>
    <s v="Cuisines_2"/>
    <x v="33"/>
  </r>
  <r>
    <x v="8454"/>
    <x v="6433"/>
    <x v="10"/>
    <s v="Sector 27, Noida"/>
    <n v="150"/>
    <s v="Indian Rupees(Rs.)"/>
    <s v="No"/>
    <s v="No"/>
    <n v="1"/>
    <n v="0"/>
    <s v="White"/>
    <s v="Not rated"/>
    <n v="1"/>
    <x v="1"/>
    <s v="Cuisines_1"/>
    <x v="17"/>
  </r>
  <r>
    <x v="8455"/>
    <x v="6434"/>
    <x v="10"/>
    <s v="Sector 27, Noida"/>
    <n v="150"/>
    <s v="Indian Rupees(Rs.)"/>
    <s v="No"/>
    <s v="Yes"/>
    <n v="1"/>
    <n v="0"/>
    <s v="White"/>
    <s v="Not rated"/>
    <n v="1"/>
    <x v="1"/>
    <s v="Cuisines_1"/>
    <x v="90"/>
  </r>
  <r>
    <x v="8456"/>
    <x v="6435"/>
    <x v="10"/>
    <s v="Sector 4, Noida"/>
    <n v="150"/>
    <s v="Indian Rupees(Rs.)"/>
    <s v="No"/>
    <s v="No"/>
    <n v="1"/>
    <n v="0"/>
    <s v="White"/>
    <s v="Not rated"/>
    <n v="1"/>
    <x v="1"/>
    <s v="Cuisines_1"/>
    <x v="31"/>
  </r>
  <r>
    <x v="8457"/>
    <x v="3716"/>
    <x v="10"/>
    <s v="Sector 41, Noida"/>
    <n v="150"/>
    <s v="Indian Rupees(Rs.)"/>
    <s v="No"/>
    <s v="No"/>
    <n v="1"/>
    <n v="3.4"/>
    <s v="Orange"/>
    <s v="Average"/>
    <n v="117"/>
    <x v="1"/>
    <s v="Cuisines_1"/>
    <x v="90"/>
  </r>
  <r>
    <x v="8457"/>
    <x v="3716"/>
    <x v="10"/>
    <s v="Sector 41, Noida"/>
    <n v="150"/>
    <s v="Indian Rupees(Rs.)"/>
    <s v="No"/>
    <s v="No"/>
    <n v="1"/>
    <n v="3.4"/>
    <s v="Orange"/>
    <s v="Average"/>
    <n v="117"/>
    <x v="1"/>
    <s v="Cuisines_2"/>
    <x v="64"/>
  </r>
  <r>
    <x v="8458"/>
    <x v="6436"/>
    <x v="10"/>
    <s v="Sector 45, Noida"/>
    <n v="150"/>
    <s v="Indian Rupees(Rs.)"/>
    <s v="No"/>
    <s v="No"/>
    <n v="1"/>
    <n v="0"/>
    <s v="White"/>
    <s v="Not rated"/>
    <n v="0"/>
    <x v="1"/>
    <s v="Cuisines_1"/>
    <x v="128"/>
  </r>
  <r>
    <x v="8459"/>
    <x v="6437"/>
    <x v="10"/>
    <s v="Sector 47, Noida"/>
    <n v="150"/>
    <s v="Indian Rupees(Rs.)"/>
    <s v="No"/>
    <s v="No"/>
    <n v="1"/>
    <n v="0"/>
    <s v="White"/>
    <s v="Not rated"/>
    <n v="1"/>
    <x v="1"/>
    <s v="Cuisines_1"/>
    <x v="90"/>
  </r>
  <r>
    <x v="8460"/>
    <x v="6438"/>
    <x v="10"/>
    <s v="Sector 51, Noida"/>
    <n v="150"/>
    <s v="Indian Rupees(Rs.)"/>
    <s v="No"/>
    <s v="No"/>
    <n v="1"/>
    <n v="2.8"/>
    <s v="Orange"/>
    <s v="Average"/>
    <n v="11"/>
    <x v="1"/>
    <s v="Cuisines_1"/>
    <x v="31"/>
  </r>
  <r>
    <x v="8460"/>
    <x v="6438"/>
    <x v="10"/>
    <s v="Sector 51, Noida"/>
    <n v="150"/>
    <s v="Indian Rupees(Rs.)"/>
    <s v="No"/>
    <s v="No"/>
    <n v="1"/>
    <n v="2.8"/>
    <s v="Orange"/>
    <s v="Average"/>
    <n v="11"/>
    <x v="1"/>
    <s v="Cuisines_2"/>
    <x v="30"/>
  </r>
  <r>
    <x v="8460"/>
    <x v="6438"/>
    <x v="10"/>
    <s v="Sector 51, Noida"/>
    <n v="150"/>
    <s v="Indian Rupees(Rs.)"/>
    <s v="No"/>
    <s v="No"/>
    <n v="1"/>
    <n v="2.8"/>
    <s v="Orange"/>
    <s v="Average"/>
    <n v="11"/>
    <x v="1"/>
    <s v="Cuisines_3"/>
    <x v="64"/>
  </r>
  <r>
    <x v="8461"/>
    <x v="6439"/>
    <x v="10"/>
    <s v="Sector 51, Noida"/>
    <n v="150"/>
    <s v="Indian Rupees(Rs.)"/>
    <s v="No"/>
    <s v="No"/>
    <n v="1"/>
    <n v="0"/>
    <s v="White"/>
    <s v="Not rated"/>
    <n v="1"/>
    <x v="1"/>
    <s v="Cuisines_1"/>
    <x v="31"/>
  </r>
  <r>
    <x v="8462"/>
    <x v="5657"/>
    <x v="10"/>
    <s v="Sector 52, Noida"/>
    <n v="150"/>
    <s v="Indian Rupees(Rs.)"/>
    <s v="No"/>
    <s v="No"/>
    <n v="1"/>
    <n v="2.9"/>
    <s v="Orange"/>
    <s v="Average"/>
    <n v="11"/>
    <x v="1"/>
    <s v="Cuisines_1"/>
    <x v="31"/>
  </r>
  <r>
    <x v="8463"/>
    <x v="6440"/>
    <x v="10"/>
    <s v="Sector 53, Noida"/>
    <n v="150"/>
    <s v="Indian Rupees(Rs.)"/>
    <s v="No"/>
    <s v="No"/>
    <n v="1"/>
    <n v="0"/>
    <s v="White"/>
    <s v="Not rated"/>
    <n v="0"/>
    <x v="1"/>
    <s v="Cuisines_1"/>
    <x v="161"/>
  </r>
  <r>
    <x v="8464"/>
    <x v="6441"/>
    <x v="10"/>
    <s v="Sector 55, Noida"/>
    <n v="150"/>
    <s v="Indian Rupees(Rs.)"/>
    <s v="No"/>
    <s v="No"/>
    <n v="1"/>
    <n v="2.9"/>
    <s v="Orange"/>
    <s v="Average"/>
    <n v="4"/>
    <x v="1"/>
    <s v="Cuisines_1"/>
    <x v="38"/>
  </r>
  <r>
    <x v="8465"/>
    <x v="6442"/>
    <x v="10"/>
    <s v="Sector 56, Noida"/>
    <n v="150"/>
    <s v="Indian Rupees(Rs.)"/>
    <s v="No"/>
    <s v="No"/>
    <n v="1"/>
    <n v="0"/>
    <s v="White"/>
    <s v="Not rated"/>
    <n v="0"/>
    <x v="1"/>
    <s v="Cuisines_1"/>
    <x v="31"/>
  </r>
  <r>
    <x v="8466"/>
    <x v="5965"/>
    <x v="10"/>
    <s v="Sector 58, Noida"/>
    <n v="150"/>
    <s v="Indian Rupees(Rs.)"/>
    <s v="No"/>
    <s v="No"/>
    <n v="1"/>
    <n v="0"/>
    <s v="White"/>
    <s v="Not rated"/>
    <n v="0"/>
    <x v="1"/>
    <s v="Cuisines_1"/>
    <x v="161"/>
  </r>
  <r>
    <x v="8466"/>
    <x v="5965"/>
    <x v="10"/>
    <s v="Sector 58, Noida"/>
    <n v="150"/>
    <s v="Indian Rupees(Rs.)"/>
    <s v="No"/>
    <s v="No"/>
    <n v="1"/>
    <n v="0"/>
    <s v="White"/>
    <s v="Not rated"/>
    <n v="0"/>
    <x v="1"/>
    <s v="Cuisines_2"/>
    <x v="65"/>
  </r>
  <r>
    <x v="8467"/>
    <x v="6443"/>
    <x v="10"/>
    <s v="Sector 58, Noida"/>
    <n v="150"/>
    <s v="Indian Rupees(Rs.)"/>
    <s v="No"/>
    <s v="No"/>
    <n v="1"/>
    <n v="0"/>
    <s v="White"/>
    <s v="Not rated"/>
    <n v="2"/>
    <x v="1"/>
    <s v="Cuisines_1"/>
    <x v="31"/>
  </r>
  <r>
    <x v="8468"/>
    <x v="6444"/>
    <x v="10"/>
    <s v="Sector 6, Noida"/>
    <n v="150"/>
    <s v="Indian Rupees(Rs.)"/>
    <s v="No"/>
    <s v="No"/>
    <n v="1"/>
    <n v="3.1"/>
    <s v="Orange"/>
    <s v="Average"/>
    <n v="7"/>
    <x v="1"/>
    <s v="Cuisines_1"/>
    <x v="54"/>
  </r>
  <r>
    <x v="8469"/>
    <x v="6445"/>
    <x v="10"/>
    <s v="Sector 62, Noida"/>
    <n v="150"/>
    <s v="Indian Rupees(Rs.)"/>
    <s v="No"/>
    <s v="No"/>
    <n v="1"/>
    <n v="2.7"/>
    <s v="Orange"/>
    <s v="Average"/>
    <n v="11"/>
    <x v="1"/>
    <s v="Cuisines_1"/>
    <x v="90"/>
  </r>
  <r>
    <x v="8470"/>
    <x v="6445"/>
    <x v="10"/>
    <s v="Sector 71, Noida"/>
    <n v="150"/>
    <s v="Indian Rupees(Rs.)"/>
    <s v="No"/>
    <s v="No"/>
    <n v="1"/>
    <n v="0"/>
    <s v="White"/>
    <s v="Not rated"/>
    <n v="2"/>
    <x v="1"/>
    <s v="Cuisines_1"/>
    <x v="90"/>
  </r>
  <r>
    <x v="8471"/>
    <x v="6446"/>
    <x v="10"/>
    <s v="Sector 72, Noida"/>
    <n v="150"/>
    <s v="Indian Rupees(Rs.)"/>
    <s v="No"/>
    <s v="Yes"/>
    <n v="1"/>
    <n v="3.1"/>
    <s v="Orange"/>
    <s v="Average"/>
    <n v="10"/>
    <x v="1"/>
    <s v="Cuisines_1"/>
    <x v="17"/>
  </r>
  <r>
    <x v="8472"/>
    <x v="6447"/>
    <x v="10"/>
    <s v="Sector 72, Noida"/>
    <n v="150"/>
    <s v="Indian Rupees(Rs.)"/>
    <s v="No"/>
    <s v="No"/>
    <n v="1"/>
    <n v="3.1"/>
    <s v="Orange"/>
    <s v="Average"/>
    <n v="8"/>
    <x v="1"/>
    <s v="Cuisines_1"/>
    <x v="128"/>
  </r>
  <r>
    <x v="8472"/>
    <x v="6447"/>
    <x v="10"/>
    <s v="Sector 72, Noida"/>
    <n v="150"/>
    <s v="Indian Rupees(Rs.)"/>
    <s v="No"/>
    <s v="No"/>
    <n v="1"/>
    <n v="3.1"/>
    <s v="Orange"/>
    <s v="Average"/>
    <n v="8"/>
    <x v="1"/>
    <s v="Cuisines_2"/>
    <x v="40"/>
  </r>
  <r>
    <x v="8473"/>
    <x v="6448"/>
    <x v="10"/>
    <s v="Sector 93, Noida"/>
    <n v="150"/>
    <s v="Indian Rupees(Rs.)"/>
    <s v="No"/>
    <s v="No"/>
    <n v="1"/>
    <n v="0"/>
    <s v="White"/>
    <s v="Not rated"/>
    <n v="0"/>
    <x v="1"/>
    <s v="Cuisines_1"/>
    <x v="161"/>
  </r>
  <r>
    <x v="8473"/>
    <x v="6448"/>
    <x v="10"/>
    <s v="Sector 93, Noida"/>
    <n v="150"/>
    <s v="Indian Rupees(Rs.)"/>
    <s v="No"/>
    <s v="No"/>
    <n v="1"/>
    <n v="0"/>
    <s v="White"/>
    <s v="Not rated"/>
    <n v="0"/>
    <x v="1"/>
    <s v="Cuisines_2"/>
    <x v="18"/>
  </r>
  <r>
    <x v="8474"/>
    <x v="6449"/>
    <x v="10"/>
    <s v="Sector 93, Noida"/>
    <n v="150"/>
    <s v="Indian Rupees(Rs.)"/>
    <s v="No"/>
    <s v="No"/>
    <n v="1"/>
    <n v="0"/>
    <s v="White"/>
    <s v="Not rated"/>
    <n v="0"/>
    <x v="1"/>
    <s v="Cuisines_1"/>
    <x v="128"/>
  </r>
  <r>
    <x v="8475"/>
    <x v="6262"/>
    <x v="10"/>
    <s v="The Great India Place, Sector 38, Noida"/>
    <n v="150"/>
    <s v="Indian Rupees(Rs.)"/>
    <s v="No"/>
    <s v="No"/>
    <n v="1"/>
    <n v="3.5"/>
    <s v="Yellow"/>
    <s v="Good"/>
    <n v="37"/>
    <x v="1"/>
    <s v="Cuisines_1"/>
    <x v="106"/>
  </r>
  <r>
    <x v="8476"/>
    <x v="6450"/>
    <x v="10"/>
    <s v="The Great India Place, Sector 38, Noida"/>
    <n v="150"/>
    <s v="Indian Rupees(Rs.)"/>
    <s v="No"/>
    <s v="No"/>
    <n v="1"/>
    <n v="0"/>
    <s v="White"/>
    <s v="Not rated"/>
    <n v="1"/>
    <x v="1"/>
    <s v="Cuisines_1"/>
    <x v="17"/>
  </r>
  <r>
    <x v="8477"/>
    <x v="2694"/>
    <x v="10"/>
    <s v="The Great India Place, Sector 38, Noida"/>
    <n v="150"/>
    <s v="Indian Rupees(Rs.)"/>
    <s v="No"/>
    <s v="No"/>
    <n v="1"/>
    <n v="0"/>
    <s v="White"/>
    <s v="Not rated"/>
    <n v="1"/>
    <x v="1"/>
    <s v="Cuisines_1"/>
    <x v="17"/>
  </r>
  <r>
    <x v="8477"/>
    <x v="2694"/>
    <x v="10"/>
    <s v="The Great India Place, Sector 38, Noida"/>
    <n v="150"/>
    <s v="Indian Rupees(Rs.)"/>
    <s v="No"/>
    <s v="No"/>
    <n v="1"/>
    <n v="0"/>
    <s v="White"/>
    <s v="Not rated"/>
    <n v="1"/>
    <x v="1"/>
    <s v="Cuisines_2"/>
    <x v="130"/>
  </r>
  <r>
    <x v="8478"/>
    <x v="6451"/>
    <x v="45"/>
    <s v="Auroville, Puducherry"/>
    <n v="150"/>
    <s v="Indian Rupees(Rs.)"/>
    <s v="No"/>
    <s v="No"/>
    <n v="1"/>
    <n v="3.8"/>
    <s v="Yellow"/>
    <s v="Good"/>
    <n v="173"/>
    <x v="1"/>
    <s v="Cuisines_1"/>
    <x v="90"/>
  </r>
  <r>
    <x v="8479"/>
    <x v="6452"/>
    <x v="45"/>
    <s v="White Town, Puducherry"/>
    <n v="150"/>
    <s v="Indian Rupees(Rs.)"/>
    <s v="No"/>
    <s v="No"/>
    <n v="1"/>
    <n v="4.2"/>
    <s v="Green"/>
    <s v="Very Good"/>
    <n v="163"/>
    <x v="1"/>
    <s v="Cuisines_1"/>
    <x v="17"/>
  </r>
  <r>
    <x v="8480"/>
    <x v="6453"/>
    <x v="52"/>
    <s v="Godaulia, Varanasi"/>
    <n v="150"/>
    <s v="Indian Rupees(Rs.)"/>
    <s v="No"/>
    <s v="No"/>
    <n v="1"/>
    <n v="4.0999999999999996"/>
    <s v="Green"/>
    <s v="Very Good"/>
    <n v="158"/>
    <x v="1"/>
    <s v="Cuisines_1"/>
    <x v="128"/>
  </r>
  <r>
    <x v="8481"/>
    <x v="6454"/>
    <x v="62"/>
    <s v="Ain Khalid, Doha"/>
    <n v="150"/>
    <s v="Qatari Rial(QR)"/>
    <s v="No"/>
    <s v="No"/>
    <n v="4"/>
    <n v="3.4"/>
    <s v="Orange"/>
    <s v="Average"/>
    <n v="74"/>
    <x v="6"/>
    <s v="Cuisines_1"/>
    <x v="168"/>
  </r>
  <r>
    <x v="8481"/>
    <x v="6454"/>
    <x v="62"/>
    <s v="Ain Khalid, Doha"/>
    <n v="150"/>
    <s v="Qatari Rial(QR)"/>
    <s v="No"/>
    <s v="No"/>
    <n v="4"/>
    <n v="3.4"/>
    <s v="Orange"/>
    <s v="Average"/>
    <n v="74"/>
    <x v="6"/>
    <s v="Cuisines_2"/>
    <x v="65"/>
  </r>
  <r>
    <x v="8482"/>
    <x v="55"/>
    <x v="62"/>
    <s v="Ghanem Business Center, Fereej Bin Mahmoud, Doha"/>
    <n v="150"/>
    <s v="Qatari Rial(QR)"/>
    <s v="No"/>
    <s v="No"/>
    <n v="4"/>
    <n v="4"/>
    <s v="Green"/>
    <s v="Very Good"/>
    <n v="180"/>
    <x v="6"/>
    <s v="Cuisines_1"/>
    <x v="24"/>
  </r>
  <r>
    <x v="8482"/>
    <x v="55"/>
    <x v="62"/>
    <s v="Ghanem Business Center, Fereej Bin Mahmoud, Doha"/>
    <n v="150"/>
    <s v="Qatari Rial(QR)"/>
    <s v="No"/>
    <s v="No"/>
    <n v="4"/>
    <n v="4"/>
    <s v="Green"/>
    <s v="Very Good"/>
    <n v="180"/>
    <x v="6"/>
    <s v="Cuisines_2"/>
    <x v="63"/>
  </r>
  <r>
    <x v="8483"/>
    <x v="6455"/>
    <x v="60"/>
    <s v="CBD, Cape Town"/>
    <n v="150"/>
    <s v="Rand(R)"/>
    <s v="No"/>
    <s v="No"/>
    <n v="2"/>
    <n v="4.4000000000000004"/>
    <s v="Green"/>
    <s v="Very Good"/>
    <n v="514"/>
    <x v="4"/>
    <s v="Cuisines_1"/>
    <x v="9"/>
  </r>
  <r>
    <x v="8484"/>
    <x v="6456"/>
    <x v="68"/>
    <s v="Gazi Osman PaÅÙa, Ankara"/>
    <n v="150"/>
    <s v="Turkish Lira(TL)"/>
    <s v="No"/>
    <s v="No"/>
    <n v="4"/>
    <n v="4.4000000000000004"/>
    <s v="Green"/>
    <s v="Very Good"/>
    <n v="115"/>
    <x v="10"/>
    <s v="Cuisines_1"/>
    <x v="192"/>
  </r>
  <r>
    <x v="8484"/>
    <x v="6456"/>
    <x v="68"/>
    <s v="Gazi Osman PaÅÙa, Ankara"/>
    <n v="150"/>
    <s v="Turkish Lira(TL)"/>
    <s v="No"/>
    <s v="No"/>
    <n v="4"/>
    <n v="4.4000000000000004"/>
    <s v="Green"/>
    <s v="Very Good"/>
    <n v="115"/>
    <x v="10"/>
    <s v="Cuisines_2"/>
    <x v="67"/>
  </r>
  <r>
    <x v="8484"/>
    <x v="6456"/>
    <x v="68"/>
    <s v="Gazi Osman PaÅÙa, Ankara"/>
    <n v="150"/>
    <s v="Turkish Lira(TL)"/>
    <s v="No"/>
    <s v="No"/>
    <n v="4"/>
    <n v="4.4000000000000004"/>
    <s v="Green"/>
    <s v="Very Good"/>
    <n v="115"/>
    <x v="10"/>
    <s v="Cuisines_3"/>
    <x v="21"/>
  </r>
  <r>
    <x v="8485"/>
    <x v="6457"/>
    <x v="70"/>
    <s v="Barra da Tijuca, Rio de Janeiro"/>
    <n v="140"/>
    <s v="Brazilian Real(R$)"/>
    <s v="No"/>
    <s v="No"/>
    <n v="4"/>
    <n v="4"/>
    <s v="Green"/>
    <s v="Very Good"/>
    <n v="7"/>
    <x v="9"/>
    <s v="Cuisines_1"/>
    <x v="24"/>
  </r>
  <r>
    <x v="8485"/>
    <x v="6457"/>
    <x v="70"/>
    <s v="Barra da Tijuca, Rio de Janeiro"/>
    <n v="140"/>
    <s v="Brazilian Real(R$)"/>
    <s v="No"/>
    <s v="No"/>
    <n v="4"/>
    <n v="4"/>
    <s v="Green"/>
    <s v="Very Good"/>
    <n v="7"/>
    <x v="9"/>
    <s v="Cuisines_2"/>
    <x v="193"/>
  </r>
  <r>
    <x v="8485"/>
    <x v="6457"/>
    <x v="70"/>
    <s v="Barra da Tijuca, Rio de Janeiro"/>
    <n v="140"/>
    <s v="Brazilian Real(R$)"/>
    <s v="No"/>
    <s v="No"/>
    <n v="4"/>
    <n v="4"/>
    <s v="Green"/>
    <s v="Very Good"/>
    <n v="7"/>
    <x v="9"/>
    <s v="Cuisines_3"/>
    <x v="183"/>
  </r>
  <r>
    <x v="8486"/>
    <x v="6458"/>
    <x v="66"/>
    <s v="Jumeirah 1, Dubai"/>
    <n v="140"/>
    <s v="Emirati Diram(AED)"/>
    <s v="No"/>
    <s v="Yes"/>
    <n v="3"/>
    <n v="4.5"/>
    <s v="Dark Green"/>
    <s v="Excellent"/>
    <n v="403"/>
    <x v="8"/>
    <s v="Cuisines_1"/>
    <x v="9"/>
  </r>
  <r>
    <x v="8487"/>
    <x v="6459"/>
    <x v="66"/>
    <s v="Umm Hurair, Dubai"/>
    <n v="130"/>
    <s v="Emirati Diram(AED)"/>
    <s v="Yes"/>
    <s v="Yes"/>
    <n v="3"/>
    <n v="4.3"/>
    <s v="Green"/>
    <s v="Very Good"/>
    <n v="544"/>
    <x v="8"/>
    <s v="Cuisines_1"/>
    <x v="82"/>
  </r>
  <r>
    <x v="8487"/>
    <x v="6459"/>
    <x v="66"/>
    <s v="Umm Hurair, Dubai"/>
    <n v="130"/>
    <s v="Emirati Diram(AED)"/>
    <s v="Yes"/>
    <s v="Yes"/>
    <n v="3"/>
    <n v="4.3"/>
    <s v="Green"/>
    <s v="Very Good"/>
    <n v="544"/>
    <x v="8"/>
    <s v="Cuisines_2"/>
    <x v="30"/>
  </r>
  <r>
    <x v="8487"/>
    <x v="6459"/>
    <x v="66"/>
    <s v="Umm Hurair, Dubai"/>
    <n v="130"/>
    <s v="Emirati Diram(AED)"/>
    <s v="Yes"/>
    <s v="Yes"/>
    <n v="3"/>
    <n v="4.3"/>
    <s v="Green"/>
    <s v="Very Good"/>
    <n v="544"/>
    <x v="8"/>
    <s v="Cuisines_3"/>
    <x v="32"/>
  </r>
  <r>
    <x v="8487"/>
    <x v="6459"/>
    <x v="66"/>
    <s v="Umm Hurair, Dubai"/>
    <n v="130"/>
    <s v="Emirati Diram(AED)"/>
    <s v="Yes"/>
    <s v="Yes"/>
    <n v="3"/>
    <n v="4.3"/>
    <s v="Green"/>
    <s v="Very Good"/>
    <n v="544"/>
    <x v="8"/>
    <s v="Cuisines_4"/>
    <x v="40"/>
  </r>
  <r>
    <x v="8488"/>
    <x v="6460"/>
    <x v="71"/>
    <s v="Halwan Suburb, Sharjah"/>
    <n v="130"/>
    <s v="Emirati Diram(AED)"/>
    <s v="No"/>
    <s v="Yes"/>
    <n v="4"/>
    <n v="3.8"/>
    <s v="Yellow"/>
    <s v="Good"/>
    <n v="227"/>
    <x v="8"/>
    <s v="Cuisines_1"/>
    <x v="38"/>
  </r>
  <r>
    <x v="8488"/>
    <x v="6460"/>
    <x v="71"/>
    <s v="Halwan Suburb, Sharjah"/>
    <n v="130"/>
    <s v="Emirati Diram(AED)"/>
    <s v="No"/>
    <s v="Yes"/>
    <n v="4"/>
    <n v="3.8"/>
    <s v="Yellow"/>
    <s v="Good"/>
    <n v="227"/>
    <x v="8"/>
    <s v="Cuisines_2"/>
    <x v="29"/>
  </r>
  <r>
    <x v="8489"/>
    <x v="6461"/>
    <x v="76"/>
    <s v="Caddebostan, €¡stanbul"/>
    <n v="130"/>
    <s v="Turkish Lira(TL)"/>
    <s v="No"/>
    <s v="No"/>
    <n v="4"/>
    <n v="4.9000000000000004"/>
    <s v="Dark Green"/>
    <s v="Excellent"/>
    <n v="522"/>
    <x v="10"/>
    <s v="Cuisines_1"/>
    <x v="194"/>
  </r>
  <r>
    <x v="8490"/>
    <x v="6462"/>
    <x v="60"/>
    <s v="Sea Point, Cape Town"/>
    <n v="125"/>
    <s v="Rand(R)"/>
    <s v="No"/>
    <s v="No"/>
    <n v="2"/>
    <n v="4.4000000000000004"/>
    <s v="Green"/>
    <s v="Very Good"/>
    <n v="157"/>
    <x v="4"/>
    <s v="Cuisines_1"/>
    <x v="9"/>
  </r>
  <r>
    <x v="8490"/>
    <x v="6462"/>
    <x v="60"/>
    <s v="Sea Point, Cape Town"/>
    <n v="125"/>
    <s v="Rand(R)"/>
    <s v="No"/>
    <s v="No"/>
    <n v="2"/>
    <n v="4.4000000000000004"/>
    <s v="Green"/>
    <s v="Very Good"/>
    <n v="157"/>
    <x v="4"/>
    <s v="Cuisines_2"/>
    <x v="187"/>
  </r>
  <r>
    <x v="8490"/>
    <x v="6462"/>
    <x v="60"/>
    <s v="Sea Point, Cape Town"/>
    <n v="125"/>
    <s v="Rand(R)"/>
    <s v="No"/>
    <s v="No"/>
    <n v="2"/>
    <n v="4.4000000000000004"/>
    <s v="Green"/>
    <s v="Very Good"/>
    <n v="157"/>
    <x v="4"/>
    <s v="Cuisines_3"/>
    <x v="18"/>
  </r>
  <r>
    <x v="8490"/>
    <x v="6462"/>
    <x v="60"/>
    <s v="Sea Point, Cape Town"/>
    <n v="125"/>
    <s v="Rand(R)"/>
    <s v="No"/>
    <s v="No"/>
    <n v="2"/>
    <n v="4.4000000000000004"/>
    <s v="Green"/>
    <s v="Very Good"/>
    <n v="157"/>
    <x v="4"/>
    <s v="Cuisines_4"/>
    <x v="25"/>
  </r>
  <r>
    <x v="8491"/>
    <x v="6463"/>
    <x v="70"/>
    <s v="Ipanema, Rio de Janeiro"/>
    <n v="120"/>
    <s v="Brazilian Real(R$)"/>
    <s v="No"/>
    <s v="No"/>
    <n v="4"/>
    <n v="4.9000000000000004"/>
    <s v="Dark Green"/>
    <s v="Excellent"/>
    <n v="49"/>
    <x v="9"/>
    <s v="Cuisines_1"/>
    <x v="181"/>
  </r>
  <r>
    <x v="8491"/>
    <x v="6463"/>
    <x v="70"/>
    <s v="Ipanema, Rio de Janeiro"/>
    <n v="120"/>
    <s v="Brazilian Real(R$)"/>
    <s v="No"/>
    <s v="No"/>
    <n v="4"/>
    <n v="4.9000000000000004"/>
    <s v="Dark Green"/>
    <s v="Excellent"/>
    <n v="49"/>
    <x v="9"/>
    <s v="Cuisines_2"/>
    <x v="193"/>
  </r>
  <r>
    <x v="8492"/>
    <x v="6464"/>
    <x v="70"/>
    <s v="Leblon, Rio de Janeiro"/>
    <n v="120"/>
    <s v="Brazilian Real(R$)"/>
    <s v="No"/>
    <s v="No"/>
    <n v="4"/>
    <n v="4.4000000000000004"/>
    <s v="Green"/>
    <s v="Very Good"/>
    <n v="13"/>
    <x v="9"/>
    <s v="Cuisines_1"/>
    <x v="90"/>
  </r>
  <r>
    <x v="8492"/>
    <x v="6464"/>
    <x v="70"/>
    <s v="Leblon, Rio de Janeiro"/>
    <n v="120"/>
    <s v="Brazilian Real(R$)"/>
    <s v="No"/>
    <s v="No"/>
    <n v="4"/>
    <n v="4.4000000000000004"/>
    <s v="Green"/>
    <s v="Very Good"/>
    <n v="13"/>
    <x v="9"/>
    <s v="Cuisines_2"/>
    <x v="139"/>
  </r>
  <r>
    <x v="8492"/>
    <x v="6464"/>
    <x v="70"/>
    <s v="Leblon, Rio de Janeiro"/>
    <n v="120"/>
    <s v="Brazilian Real(R$)"/>
    <s v="No"/>
    <s v="No"/>
    <n v="4"/>
    <n v="4.4000000000000004"/>
    <s v="Green"/>
    <s v="Very Good"/>
    <n v="13"/>
    <x v="9"/>
    <s v="Cuisines_3"/>
    <x v="183"/>
  </r>
  <r>
    <x v="8493"/>
    <x v="6465"/>
    <x v="67"/>
    <s v="Itaim Bibi, SÌ£o Paulo"/>
    <n v="120"/>
    <s v="Brazilian Real(R$)"/>
    <s v="No"/>
    <s v="No"/>
    <n v="4"/>
    <n v="4.5999999999999996"/>
    <s v="Dark Green"/>
    <s v="Excellent"/>
    <n v="30"/>
    <x v="9"/>
    <s v="Cuisines_1"/>
    <x v="8"/>
  </r>
  <r>
    <x v="8493"/>
    <x v="6465"/>
    <x v="67"/>
    <s v="Itaim Bibi, SÌ£o Paulo"/>
    <n v="120"/>
    <s v="Brazilian Real(R$)"/>
    <s v="No"/>
    <s v="No"/>
    <n v="4"/>
    <n v="4.5999999999999996"/>
    <s v="Dark Green"/>
    <s v="Excellent"/>
    <n v="30"/>
    <x v="9"/>
    <s v="Cuisines_2"/>
    <x v="183"/>
  </r>
  <r>
    <x v="8493"/>
    <x v="6465"/>
    <x v="67"/>
    <s v="Itaim Bibi, SÌ£o Paulo"/>
    <n v="120"/>
    <s v="Brazilian Real(R$)"/>
    <s v="No"/>
    <s v="No"/>
    <n v="4"/>
    <n v="4.5999999999999996"/>
    <s v="Dark Green"/>
    <s v="Excellent"/>
    <n v="30"/>
    <x v="9"/>
    <s v="Cuisines_3"/>
    <x v="26"/>
  </r>
  <r>
    <x v="8494"/>
    <x v="6466"/>
    <x v="67"/>
    <s v="Jardim Paulista, SÌ£o Paulo"/>
    <n v="120"/>
    <s v="Brazilian Real(R$)"/>
    <s v="No"/>
    <s v="No"/>
    <n v="4"/>
    <n v="3.5"/>
    <s v="Yellow"/>
    <s v="Good"/>
    <n v="9"/>
    <x v="9"/>
    <s v="Cuisines_1"/>
    <x v="5"/>
  </r>
  <r>
    <x v="8494"/>
    <x v="6466"/>
    <x v="67"/>
    <s v="Jardim Paulista, SÌ£o Paulo"/>
    <n v="120"/>
    <s v="Brazilian Real(R$)"/>
    <s v="No"/>
    <s v="No"/>
    <n v="4"/>
    <n v="3.5"/>
    <s v="Yellow"/>
    <s v="Good"/>
    <n v="9"/>
    <x v="9"/>
    <s v="Cuisines_2"/>
    <x v="6"/>
  </r>
  <r>
    <x v="8495"/>
    <x v="6467"/>
    <x v="67"/>
    <s v="Pinheiros, SÌ£o Paulo"/>
    <n v="120"/>
    <s v="Brazilian Real(R$)"/>
    <s v="No"/>
    <s v="No"/>
    <n v="4"/>
    <n v="4.3"/>
    <s v="Green"/>
    <s v="Very Good"/>
    <n v="68"/>
    <x v="9"/>
    <s v="Cuisines_1"/>
    <x v="195"/>
  </r>
  <r>
    <x v="8495"/>
    <x v="6467"/>
    <x v="67"/>
    <s v="Pinheiros, SÌ£o Paulo"/>
    <n v="120"/>
    <s v="Brazilian Real(R$)"/>
    <s v="No"/>
    <s v="No"/>
    <n v="4"/>
    <n v="4.3"/>
    <s v="Green"/>
    <s v="Very Good"/>
    <n v="68"/>
    <x v="9"/>
    <s v="Cuisines_2"/>
    <x v="71"/>
  </r>
  <r>
    <x v="8496"/>
    <x v="6468"/>
    <x v="67"/>
    <s v="Vila SÌ«nia, SÌ£o Paulo"/>
    <n v="120"/>
    <s v="Brazilian Real(R$)"/>
    <s v="No"/>
    <s v="No"/>
    <n v="4"/>
    <n v="4.0999999999999996"/>
    <s v="Green"/>
    <s v="Very Good"/>
    <n v="11"/>
    <x v="9"/>
    <s v="Cuisines_1"/>
    <x v="97"/>
  </r>
  <r>
    <x v="8496"/>
    <x v="6468"/>
    <x v="67"/>
    <s v="Vila SÌ«nia, SÌ£o Paulo"/>
    <n v="120"/>
    <s v="Brazilian Real(R$)"/>
    <s v="No"/>
    <s v="No"/>
    <n v="4"/>
    <n v="4.0999999999999996"/>
    <s v="Green"/>
    <s v="Very Good"/>
    <n v="11"/>
    <x v="9"/>
    <s v="Cuisines_2"/>
    <x v="78"/>
  </r>
  <r>
    <x v="8497"/>
    <x v="6469"/>
    <x v="78"/>
    <s v="Paynesville, Paynesville"/>
    <n v="120"/>
    <s v="Dollar($)"/>
    <s v="No"/>
    <s v="No"/>
    <n v="4"/>
    <n v="2.6"/>
    <s v="Orange"/>
    <s v="Average"/>
    <n v="16"/>
    <x v="13"/>
    <s v="Cuisines_1"/>
    <x v="196"/>
  </r>
  <r>
    <x v="8498"/>
    <x v="6470"/>
    <x v="65"/>
    <s v="Dalma Mall, Mussafah Sanaiya, Abu Dhabi"/>
    <n v="120"/>
    <s v="Emirati Diram(AED)"/>
    <s v="Yes"/>
    <s v="Yes"/>
    <n v="3"/>
    <n v="4"/>
    <s v="Green"/>
    <s v="Very Good"/>
    <n v="355"/>
    <x v="8"/>
    <s v="Cuisines_1"/>
    <x v="168"/>
  </r>
  <r>
    <x v="8498"/>
    <x v="6470"/>
    <x v="65"/>
    <s v="Dalma Mall, Mussafah Sanaiya, Abu Dhabi"/>
    <n v="120"/>
    <s v="Emirati Diram(AED)"/>
    <s v="Yes"/>
    <s v="Yes"/>
    <n v="3"/>
    <n v="4"/>
    <s v="Green"/>
    <s v="Very Good"/>
    <n v="355"/>
    <x v="8"/>
    <s v="Cuisines_2"/>
    <x v="40"/>
  </r>
  <r>
    <x v="8498"/>
    <x v="6470"/>
    <x v="65"/>
    <s v="Dalma Mall, Mussafah Sanaiya, Abu Dhabi"/>
    <n v="120"/>
    <s v="Emirati Diram(AED)"/>
    <s v="Yes"/>
    <s v="Yes"/>
    <n v="3"/>
    <n v="4"/>
    <s v="Green"/>
    <s v="Very Good"/>
    <n v="355"/>
    <x v="8"/>
    <s v="Cuisines_3"/>
    <x v="55"/>
  </r>
  <r>
    <x v="8498"/>
    <x v="6470"/>
    <x v="65"/>
    <s v="Dalma Mall, Mussafah Sanaiya, Abu Dhabi"/>
    <n v="120"/>
    <s v="Emirati Diram(AED)"/>
    <s v="Yes"/>
    <s v="Yes"/>
    <n v="3"/>
    <n v="4"/>
    <s v="Green"/>
    <s v="Very Good"/>
    <n v="355"/>
    <x v="8"/>
    <s v="Cuisines_4"/>
    <x v="110"/>
  </r>
  <r>
    <x v="8499"/>
    <x v="6470"/>
    <x v="71"/>
    <s v="Abu Shagara, Sharjah"/>
    <n v="120"/>
    <s v="Emirati Diram(AED)"/>
    <s v="No"/>
    <s v="Yes"/>
    <n v="4"/>
    <n v="4.0999999999999996"/>
    <s v="Green"/>
    <s v="Very Good"/>
    <n v="372"/>
    <x v="8"/>
    <s v="Cuisines_1"/>
    <x v="168"/>
  </r>
  <r>
    <x v="8499"/>
    <x v="6470"/>
    <x v="71"/>
    <s v="Abu Shagara, Sharjah"/>
    <n v="120"/>
    <s v="Emirati Diram(AED)"/>
    <s v="No"/>
    <s v="Yes"/>
    <n v="4"/>
    <n v="4.0999999999999996"/>
    <s v="Green"/>
    <s v="Very Good"/>
    <n v="372"/>
    <x v="8"/>
    <s v="Cuisines_2"/>
    <x v="55"/>
  </r>
  <r>
    <x v="8499"/>
    <x v="6470"/>
    <x v="71"/>
    <s v="Abu Shagara, Sharjah"/>
    <n v="120"/>
    <s v="Emirati Diram(AED)"/>
    <s v="No"/>
    <s v="Yes"/>
    <n v="4"/>
    <n v="4.0999999999999996"/>
    <s v="Green"/>
    <s v="Very Good"/>
    <n v="372"/>
    <x v="8"/>
    <s v="Cuisines_3"/>
    <x v="33"/>
  </r>
  <r>
    <x v="8499"/>
    <x v="6470"/>
    <x v="71"/>
    <s v="Abu Shagara, Sharjah"/>
    <n v="120"/>
    <s v="Emirati Diram(AED)"/>
    <s v="No"/>
    <s v="Yes"/>
    <n v="4"/>
    <n v="4.0999999999999996"/>
    <s v="Green"/>
    <s v="Very Good"/>
    <n v="372"/>
    <x v="8"/>
    <s v="Cuisines_4"/>
    <x v="110"/>
  </r>
  <r>
    <x v="8500"/>
    <x v="6471"/>
    <x v="6"/>
    <s v="Sector 56, Gurgaon"/>
    <n v="120"/>
    <s v="Indian Rupees(Rs.)"/>
    <s v="No"/>
    <s v="No"/>
    <n v="1"/>
    <n v="3.1"/>
    <s v="Orange"/>
    <s v="Average"/>
    <n v="6"/>
    <x v="1"/>
    <s v="Cuisines_1"/>
    <x v="38"/>
  </r>
  <r>
    <x v="8500"/>
    <x v="6471"/>
    <x v="6"/>
    <s v="Sector 56, Gurgaon"/>
    <n v="120"/>
    <s v="Indian Rupees(Rs.)"/>
    <s v="No"/>
    <s v="No"/>
    <n v="1"/>
    <n v="3.1"/>
    <s v="Orange"/>
    <s v="Average"/>
    <n v="6"/>
    <x v="1"/>
    <s v="Cuisines_2"/>
    <x v="40"/>
  </r>
  <r>
    <x v="8500"/>
    <x v="6471"/>
    <x v="6"/>
    <s v="Sector 56, Gurgaon"/>
    <n v="120"/>
    <s v="Indian Rupees(Rs.)"/>
    <s v="No"/>
    <s v="No"/>
    <n v="1"/>
    <n v="3.1"/>
    <s v="Orange"/>
    <s v="Average"/>
    <n v="6"/>
    <x v="1"/>
    <s v="Cuisines_3"/>
    <x v="33"/>
  </r>
  <r>
    <x v="8500"/>
    <x v="6471"/>
    <x v="6"/>
    <s v="Sector 56, Gurgaon"/>
    <n v="120"/>
    <s v="Indian Rupees(Rs.)"/>
    <s v="No"/>
    <s v="No"/>
    <n v="1"/>
    <n v="3.1"/>
    <s v="Orange"/>
    <s v="Average"/>
    <n v="6"/>
    <x v="1"/>
    <s v="Cuisines_4"/>
    <x v="140"/>
  </r>
  <r>
    <x v="8501"/>
    <x v="6472"/>
    <x v="4"/>
    <s v="Naraina, New Delhi"/>
    <n v="120"/>
    <s v="Indian Rupees(Rs.)"/>
    <s v="No"/>
    <s v="No"/>
    <n v="1"/>
    <n v="3"/>
    <s v="Orange"/>
    <s v="Average"/>
    <n v="7"/>
    <x v="1"/>
    <s v="Cuisines_1"/>
    <x v="31"/>
  </r>
  <r>
    <x v="8501"/>
    <x v="6472"/>
    <x v="4"/>
    <s v="Naraina, New Delhi"/>
    <n v="120"/>
    <s v="Indian Rupees(Rs.)"/>
    <s v="No"/>
    <s v="No"/>
    <n v="1"/>
    <n v="3"/>
    <s v="Orange"/>
    <s v="Average"/>
    <n v="7"/>
    <x v="1"/>
    <s v="Cuisines_2"/>
    <x v="55"/>
  </r>
  <r>
    <x v="8502"/>
    <x v="6473"/>
    <x v="4"/>
    <s v="Rajinder Nagar, New Delhi"/>
    <n v="120"/>
    <s v="Indian Rupees(Rs.)"/>
    <s v="No"/>
    <s v="No"/>
    <n v="1"/>
    <n v="3"/>
    <s v="Orange"/>
    <s v="Average"/>
    <n v="6"/>
    <x v="1"/>
    <s v="Cuisines_1"/>
    <x v="128"/>
  </r>
  <r>
    <x v="8503"/>
    <x v="4904"/>
    <x v="4"/>
    <s v="Tagore Garden, New Delhi"/>
    <n v="120"/>
    <s v="Indian Rupees(Rs.)"/>
    <s v="No"/>
    <s v="No"/>
    <n v="1"/>
    <n v="0"/>
    <s v="White"/>
    <s v="Not rated"/>
    <n v="0"/>
    <x v="1"/>
    <s v="Cuisines_1"/>
    <x v="159"/>
  </r>
  <r>
    <x v="8504"/>
    <x v="6474"/>
    <x v="75"/>
    <s v="Wynyard Quarter, Auckland"/>
    <n v="120"/>
    <s v="NewZealand($)"/>
    <s v="No"/>
    <s v="No"/>
    <n v="4"/>
    <n v="4.5999999999999996"/>
    <s v="Dark Green"/>
    <s v="Excellent"/>
    <n v="413"/>
    <x v="12"/>
    <s v="Cuisines_1"/>
    <x v="0"/>
  </r>
  <r>
    <x v="8505"/>
    <x v="6475"/>
    <x v="79"/>
    <s v="Colmore Business District, Birmingham"/>
    <n v="120"/>
    <s v="Pounds(å£)"/>
    <s v="No"/>
    <s v="No"/>
    <n v="4"/>
    <n v="4.5"/>
    <s v="Dark Green"/>
    <s v="Excellent"/>
    <n v="265"/>
    <x v="11"/>
    <s v="Cuisines_1"/>
    <x v="175"/>
  </r>
  <r>
    <x v="8506"/>
    <x v="6476"/>
    <x v="72"/>
    <s v="Mayfair"/>
    <n v="120"/>
    <s v="Pounds(å£)"/>
    <s v="Yes"/>
    <s v="No"/>
    <n v="4"/>
    <n v="4.8"/>
    <s v="Dark Green"/>
    <s v="Excellent"/>
    <n v="395"/>
    <x v="11"/>
    <s v="Cuisines_1"/>
    <x v="38"/>
  </r>
  <r>
    <x v="8506"/>
    <x v="6476"/>
    <x v="72"/>
    <s v="Mayfair"/>
    <n v="120"/>
    <s v="Pounds(å£)"/>
    <s v="Yes"/>
    <s v="No"/>
    <n v="4"/>
    <n v="4.8"/>
    <s v="Dark Green"/>
    <s v="Excellent"/>
    <n v="395"/>
    <x v="11"/>
    <s v="Cuisines_2"/>
    <x v="186"/>
  </r>
  <r>
    <x v="8507"/>
    <x v="6477"/>
    <x v="76"/>
    <s v="KuruÌ_eÅÙme, €¡stanbul"/>
    <n v="120"/>
    <s v="Turkish Lira(TL)"/>
    <s v="No"/>
    <s v="No"/>
    <n v="4"/>
    <n v="4"/>
    <s v="Green"/>
    <s v="Very Good"/>
    <n v="901"/>
    <x v="10"/>
    <s v="Cuisines_1"/>
    <x v="197"/>
  </r>
  <r>
    <x v="8508"/>
    <x v="6478"/>
    <x v="71"/>
    <s v="Al Majaz, Sharjah"/>
    <n v="110"/>
    <s v="Emirati Diram(AED)"/>
    <s v="No"/>
    <s v="Yes"/>
    <n v="4"/>
    <n v="3.9"/>
    <s v="Yellow"/>
    <s v="Good"/>
    <n v="69"/>
    <x v="8"/>
    <s v="Cuisines_1"/>
    <x v="97"/>
  </r>
  <r>
    <x v="8509"/>
    <x v="6479"/>
    <x v="71"/>
    <s v="University City, Sharjah"/>
    <n v="110"/>
    <s v="Emirati Diram(AED)"/>
    <s v="No"/>
    <s v="No"/>
    <n v="4"/>
    <n v="4.2"/>
    <s v="Green"/>
    <s v="Very Good"/>
    <n v="43"/>
    <x v="8"/>
    <s v="Cuisines_1"/>
    <x v="9"/>
  </r>
  <r>
    <x v="8510"/>
    <x v="6480"/>
    <x v="73"/>
    <s v="Wellington Central, Wellington City"/>
    <n v="110"/>
    <s v="NewZealand($)"/>
    <s v="No"/>
    <s v="No"/>
    <n v="4"/>
    <n v="4.3"/>
    <s v="Green"/>
    <s v="Very Good"/>
    <n v="141"/>
    <x v="12"/>
    <s v="Cuisines_1"/>
    <x v="27"/>
  </r>
  <r>
    <x v="8511"/>
    <x v="6481"/>
    <x v="62"/>
    <s v="Caravan Complex, Al Hilal, Doha"/>
    <n v="110"/>
    <s v="Qatari Rial(QR)"/>
    <s v="No"/>
    <s v="No"/>
    <n v="3"/>
    <n v="3.6"/>
    <s v="Yellow"/>
    <s v="Good"/>
    <n v="115"/>
    <x v="6"/>
    <s v="Cuisines_1"/>
    <x v="88"/>
  </r>
  <r>
    <x v="8512"/>
    <x v="5554"/>
    <x v="60"/>
    <s v="Newlands, Cape Town"/>
    <n v="110"/>
    <s v="Rand(R)"/>
    <s v="No"/>
    <s v="No"/>
    <n v="2"/>
    <n v="4.5"/>
    <s v="Dark Green"/>
    <s v="Excellent"/>
    <n v="328"/>
    <x v="4"/>
    <s v="Cuisines_1"/>
    <x v="17"/>
  </r>
  <r>
    <x v="8512"/>
    <x v="5554"/>
    <x v="60"/>
    <s v="Newlands, Cape Town"/>
    <n v="110"/>
    <s v="Rand(R)"/>
    <s v="No"/>
    <s v="No"/>
    <n v="2"/>
    <n v="4.5"/>
    <s v="Dark Green"/>
    <s v="Excellent"/>
    <n v="328"/>
    <x v="4"/>
    <s v="Cuisines_2"/>
    <x v="130"/>
  </r>
  <r>
    <x v="8513"/>
    <x v="6482"/>
    <x v="73"/>
    <s v="Te Aro, Wellington City"/>
    <n v="105"/>
    <s v="NewZealand($)"/>
    <s v="No"/>
    <s v="No"/>
    <n v="4"/>
    <n v="4.2"/>
    <s v="Green"/>
    <s v="Very Good"/>
    <n v="170"/>
    <x v="12"/>
    <s v="Cuisines_1"/>
    <x v="0"/>
  </r>
  <r>
    <x v="8513"/>
    <x v="6482"/>
    <x v="73"/>
    <s v="Te Aro, Wellington City"/>
    <n v="105"/>
    <s v="NewZealand($)"/>
    <s v="No"/>
    <s v="No"/>
    <n v="4"/>
    <n v="4.2"/>
    <s v="Green"/>
    <s v="Very Good"/>
    <n v="170"/>
    <x v="12"/>
    <s v="Cuisines_2"/>
    <x v="14"/>
  </r>
  <r>
    <x v="8514"/>
    <x v="6483"/>
    <x v="76"/>
    <s v="KoÅÙuyolu, €¡stanbul"/>
    <n v="105"/>
    <s v="Turkish Lira(TL)"/>
    <s v="No"/>
    <s v="No"/>
    <n v="3"/>
    <n v="4.2"/>
    <s v="Green"/>
    <s v="Very Good"/>
    <n v="1034"/>
    <x v="10"/>
    <s v="Cuisines_1"/>
    <x v="192"/>
  </r>
  <r>
    <x v="8514"/>
    <x v="6483"/>
    <x v="76"/>
    <s v="KoÅÙuyolu, €¡stanbul"/>
    <n v="105"/>
    <s v="Turkish Lira(TL)"/>
    <s v="No"/>
    <s v="No"/>
    <n v="3"/>
    <n v="4.2"/>
    <s v="Green"/>
    <s v="Very Good"/>
    <n v="1034"/>
    <x v="10"/>
    <s v="Cuisines_2"/>
    <x v="187"/>
  </r>
  <r>
    <x v="8514"/>
    <x v="6483"/>
    <x v="76"/>
    <s v="KoÅÙuyolu, €¡stanbul"/>
    <n v="105"/>
    <s v="Turkish Lira(TL)"/>
    <s v="No"/>
    <s v="No"/>
    <n v="3"/>
    <n v="4.2"/>
    <s v="Green"/>
    <s v="Very Good"/>
    <n v="1034"/>
    <x v="10"/>
    <s v="Cuisines_3"/>
    <x v="14"/>
  </r>
  <r>
    <x v="8515"/>
    <x v="6484"/>
    <x v="69"/>
    <s v="ÌÅguas Claras, BrasÌ_lia"/>
    <n v="100"/>
    <s v="Brazilian Real(R$)"/>
    <s v="No"/>
    <s v="No"/>
    <n v="4"/>
    <n v="3.1"/>
    <s v="Orange"/>
    <s v="Average"/>
    <n v="9"/>
    <x v="9"/>
    <s v="Cuisines_1"/>
    <x v="60"/>
  </r>
  <r>
    <x v="8516"/>
    <x v="6485"/>
    <x v="69"/>
    <s v="ÌÅguas Claras, BrasÌ_lia"/>
    <n v="100"/>
    <s v="Brazilian Real(R$)"/>
    <s v="No"/>
    <s v="No"/>
    <n v="4"/>
    <n v="4.3"/>
    <s v="Green"/>
    <s v="Very Good"/>
    <n v="29"/>
    <x v="9"/>
    <s v="Cuisines_1"/>
    <x v="75"/>
  </r>
  <r>
    <x v="8516"/>
    <x v="6485"/>
    <x v="69"/>
    <s v="ÌÅguas Claras, BrasÌ_lia"/>
    <n v="100"/>
    <s v="Brazilian Real(R$)"/>
    <s v="No"/>
    <s v="No"/>
    <n v="4"/>
    <n v="4.3"/>
    <s v="Green"/>
    <s v="Very Good"/>
    <n v="29"/>
    <x v="9"/>
    <s v="Cuisines_2"/>
    <x v="142"/>
  </r>
  <r>
    <x v="8517"/>
    <x v="6486"/>
    <x v="69"/>
    <s v="Lago Sul, BrasÌ_lia"/>
    <n v="100"/>
    <s v="Brazilian Real(R$)"/>
    <s v="No"/>
    <s v="No"/>
    <n v="4"/>
    <n v="3.6"/>
    <s v="Yellow"/>
    <s v="Good"/>
    <n v="5"/>
    <x v="9"/>
    <s v="Cuisines_1"/>
    <x v="198"/>
  </r>
  <r>
    <x v="8517"/>
    <x v="6486"/>
    <x v="69"/>
    <s v="Lago Sul, BrasÌ_lia"/>
    <n v="100"/>
    <s v="Brazilian Real(R$)"/>
    <s v="No"/>
    <s v="No"/>
    <n v="4"/>
    <n v="3.6"/>
    <s v="Yellow"/>
    <s v="Good"/>
    <n v="5"/>
    <x v="9"/>
    <s v="Cuisines_2"/>
    <x v="199"/>
  </r>
  <r>
    <x v="8518"/>
    <x v="6487"/>
    <x v="70"/>
    <s v="Centro, Rio de Janeiro"/>
    <n v="100"/>
    <s v="Brazilian Real(R$)"/>
    <s v="No"/>
    <s v="No"/>
    <n v="4"/>
    <n v="4.8"/>
    <s v="Dark Green"/>
    <s v="Excellent"/>
    <n v="29"/>
    <x v="9"/>
    <s v="Cuisines_1"/>
    <x v="17"/>
  </r>
  <r>
    <x v="8518"/>
    <x v="6487"/>
    <x v="70"/>
    <s v="Centro, Rio de Janeiro"/>
    <n v="100"/>
    <s v="Brazilian Real(R$)"/>
    <s v="No"/>
    <s v="No"/>
    <n v="4"/>
    <n v="4.8"/>
    <s v="Dark Green"/>
    <s v="Excellent"/>
    <n v="29"/>
    <x v="9"/>
    <s v="Cuisines_2"/>
    <x v="14"/>
  </r>
  <r>
    <x v="8519"/>
    <x v="6488"/>
    <x v="70"/>
    <s v="GÌÁvea, Rio de Janeiro"/>
    <n v="100"/>
    <s v="Brazilian Real(R$)"/>
    <s v="No"/>
    <s v="No"/>
    <n v="4"/>
    <n v="4.9000000000000004"/>
    <s v="Dark Green"/>
    <s v="Excellent"/>
    <n v="40"/>
    <x v="9"/>
    <s v="Cuisines_1"/>
    <x v="181"/>
  </r>
  <r>
    <x v="8519"/>
    <x v="6488"/>
    <x v="70"/>
    <s v="GÌÁvea, Rio de Janeiro"/>
    <n v="100"/>
    <s v="Brazilian Real(R$)"/>
    <s v="No"/>
    <s v="No"/>
    <n v="4"/>
    <n v="4.9000000000000004"/>
    <s v="Dark Green"/>
    <s v="Excellent"/>
    <n v="40"/>
    <x v="9"/>
    <s v="Cuisines_2"/>
    <x v="193"/>
  </r>
  <r>
    <x v="8520"/>
    <x v="6489"/>
    <x v="67"/>
    <s v="ConsolaÌ_Ì£o, SÌ£o Paulo"/>
    <n v="100"/>
    <s v="Brazilian Real(R$)"/>
    <s v="No"/>
    <s v="No"/>
    <n v="4"/>
    <n v="4.0999999999999996"/>
    <s v="Green"/>
    <s v="Very Good"/>
    <n v="15"/>
    <x v="9"/>
    <s v="Cuisines_1"/>
    <x v="181"/>
  </r>
  <r>
    <x v="8521"/>
    <x v="6490"/>
    <x v="67"/>
    <s v="Vila Maria, SÌ£o Paulo"/>
    <n v="100"/>
    <s v="Brazilian Real(R$)"/>
    <s v="No"/>
    <s v="No"/>
    <n v="4"/>
    <n v="4.4000000000000004"/>
    <s v="Green"/>
    <s v="Very Good"/>
    <n v="22"/>
    <x v="9"/>
    <s v="Cuisines_1"/>
    <x v="181"/>
  </r>
  <r>
    <x v="8521"/>
    <x v="6490"/>
    <x v="67"/>
    <s v="Vila Maria, SÌ£o Paulo"/>
    <n v="100"/>
    <s v="Brazilian Real(R$)"/>
    <s v="No"/>
    <s v="No"/>
    <n v="4"/>
    <n v="4.4000000000000004"/>
    <s v="Green"/>
    <s v="Very Good"/>
    <n v="22"/>
    <x v="9"/>
    <s v="Cuisines_2"/>
    <x v="114"/>
  </r>
  <r>
    <x v="8522"/>
    <x v="6491"/>
    <x v="80"/>
    <s v="I-Drive/Universal, Orlando"/>
    <n v="100"/>
    <s v="Dollar($)"/>
    <s v="No"/>
    <s v="No"/>
    <n v="4"/>
    <n v="4.5999999999999996"/>
    <s v="Dark Green"/>
    <s v="Excellent"/>
    <n v="2324"/>
    <x v="14"/>
    <s v="Cuisines_1"/>
    <x v="181"/>
  </r>
  <r>
    <x v="8522"/>
    <x v="6491"/>
    <x v="80"/>
    <s v="I-Drive/Universal, Orlando"/>
    <n v="100"/>
    <s v="Dollar($)"/>
    <s v="No"/>
    <s v="No"/>
    <n v="4"/>
    <n v="4.5999999999999996"/>
    <s v="Dark Green"/>
    <s v="Excellent"/>
    <n v="2324"/>
    <x v="14"/>
    <s v="Cuisines_2"/>
    <x v="57"/>
  </r>
  <r>
    <x v="8523"/>
    <x v="6492"/>
    <x v="64"/>
    <s v="Hillcrest, Bukit Timah, Singapore"/>
    <n v="100"/>
    <s v="Dollar($)"/>
    <s v="No"/>
    <s v="No"/>
    <n v="4"/>
    <n v="4.0999999999999996"/>
    <s v="Green"/>
    <s v="Very Good"/>
    <n v="35"/>
    <x v="7"/>
    <s v="Cuisines_1"/>
    <x v="0"/>
  </r>
  <r>
    <x v="8524"/>
    <x v="6493"/>
    <x v="65"/>
    <s v="Al Mushrif, Abu Dhabi"/>
    <n v="100"/>
    <s v="Emirati Diram(AED)"/>
    <s v="No"/>
    <s v="No"/>
    <n v="3"/>
    <n v="4.2"/>
    <s v="Green"/>
    <s v="Very Good"/>
    <n v="228"/>
    <x v="8"/>
    <s v="Cuisines_1"/>
    <x v="106"/>
  </r>
  <r>
    <x v="8524"/>
    <x v="6493"/>
    <x v="65"/>
    <s v="Al Mushrif, Abu Dhabi"/>
    <n v="100"/>
    <s v="Emirati Diram(AED)"/>
    <s v="No"/>
    <s v="No"/>
    <n v="3"/>
    <n v="4.2"/>
    <s v="Green"/>
    <s v="Very Good"/>
    <n v="228"/>
    <x v="8"/>
    <s v="Cuisines_2"/>
    <x v="71"/>
  </r>
  <r>
    <x v="8525"/>
    <x v="6494"/>
    <x v="65"/>
    <s v="Madinat Zayed Shopping Centre, Madinat Zayed , Abu Dhabi"/>
    <n v="100"/>
    <s v="Emirati Diram(AED)"/>
    <s v="No"/>
    <s v="Yes"/>
    <n v="3"/>
    <n v="4.5"/>
    <s v="Dark Green"/>
    <s v="Excellent"/>
    <n v="162"/>
    <x v="8"/>
    <s v="Cuisines_1"/>
    <x v="122"/>
  </r>
  <r>
    <x v="8525"/>
    <x v="6494"/>
    <x v="65"/>
    <s v="Madinat Zayed Shopping Centre, Madinat Zayed , Abu Dhabi"/>
    <n v="100"/>
    <s v="Emirati Diram(AED)"/>
    <s v="No"/>
    <s v="Yes"/>
    <n v="3"/>
    <n v="4.5"/>
    <s v="Dark Green"/>
    <s v="Excellent"/>
    <n v="162"/>
    <x v="8"/>
    <s v="Cuisines_2"/>
    <x v="6"/>
  </r>
  <r>
    <x v="8525"/>
    <x v="6494"/>
    <x v="65"/>
    <s v="Madinat Zayed Shopping Centre, Madinat Zayed , Abu Dhabi"/>
    <n v="100"/>
    <s v="Emirati Diram(AED)"/>
    <s v="No"/>
    <s v="Yes"/>
    <n v="3"/>
    <n v="4.5"/>
    <s v="Dark Green"/>
    <s v="Excellent"/>
    <n v="162"/>
    <x v="8"/>
    <s v="Cuisines_3"/>
    <x v="13"/>
  </r>
  <r>
    <x v="8526"/>
    <x v="6495"/>
    <x v="65"/>
    <s v="Najda, Abu Dhabi"/>
    <n v="100"/>
    <s v="Emirati Diram(AED)"/>
    <s v="No"/>
    <s v="Yes"/>
    <n v="3"/>
    <n v="4"/>
    <s v="Green"/>
    <s v="Very Good"/>
    <n v="525"/>
    <x v="8"/>
    <s v="Cuisines_1"/>
    <x v="168"/>
  </r>
  <r>
    <x v="8526"/>
    <x v="6495"/>
    <x v="65"/>
    <s v="Najda, Abu Dhabi"/>
    <n v="100"/>
    <s v="Emirati Diram(AED)"/>
    <s v="No"/>
    <s v="Yes"/>
    <n v="3"/>
    <n v="4"/>
    <s v="Green"/>
    <s v="Very Good"/>
    <n v="525"/>
    <x v="8"/>
    <s v="Cuisines_2"/>
    <x v="40"/>
  </r>
  <r>
    <x v="8526"/>
    <x v="6495"/>
    <x v="65"/>
    <s v="Najda, Abu Dhabi"/>
    <n v="100"/>
    <s v="Emirati Diram(AED)"/>
    <s v="No"/>
    <s v="Yes"/>
    <n v="3"/>
    <n v="4"/>
    <s v="Green"/>
    <s v="Very Good"/>
    <n v="525"/>
    <x v="8"/>
    <s v="Cuisines_3"/>
    <x v="30"/>
  </r>
  <r>
    <x v="8527"/>
    <x v="6493"/>
    <x v="66"/>
    <s v="Kite Beach, Umm Suqeim, Dubai"/>
    <n v="100"/>
    <s v="Emirati Diram(AED)"/>
    <s v="No"/>
    <s v="No"/>
    <n v="3"/>
    <n v="4.3"/>
    <s v="Green"/>
    <s v="Very Good"/>
    <n v="1351"/>
    <x v="8"/>
    <s v="Cuisines_1"/>
    <x v="106"/>
  </r>
  <r>
    <x v="8527"/>
    <x v="6493"/>
    <x v="66"/>
    <s v="Kite Beach, Umm Suqeim, Dubai"/>
    <n v="100"/>
    <s v="Emirati Diram(AED)"/>
    <s v="No"/>
    <s v="No"/>
    <n v="3"/>
    <n v="4.3"/>
    <s v="Green"/>
    <s v="Very Good"/>
    <n v="1351"/>
    <x v="8"/>
    <s v="Cuisines_2"/>
    <x v="71"/>
  </r>
  <r>
    <x v="8528"/>
    <x v="6496"/>
    <x v="71"/>
    <s v="Al Majaz, Sharjah"/>
    <n v="100"/>
    <s v="Emirati Diram(AED)"/>
    <s v="No"/>
    <s v="Yes"/>
    <n v="4"/>
    <n v="4.0999999999999996"/>
    <s v="Green"/>
    <s v="Very Good"/>
    <n v="449"/>
    <x v="8"/>
    <s v="Cuisines_1"/>
    <x v="190"/>
  </r>
  <r>
    <x v="8528"/>
    <x v="6496"/>
    <x v="71"/>
    <s v="Al Majaz, Sharjah"/>
    <n v="100"/>
    <s v="Emirati Diram(AED)"/>
    <s v="No"/>
    <s v="Yes"/>
    <n v="4"/>
    <n v="4.0999999999999996"/>
    <s v="Green"/>
    <s v="Very Good"/>
    <n v="449"/>
    <x v="8"/>
    <s v="Cuisines_2"/>
    <x v="32"/>
  </r>
  <r>
    <x v="8529"/>
    <x v="6497"/>
    <x v="50"/>
    <s v="Hathi Gate, Amritsar"/>
    <n v="100"/>
    <s v="Indian Rupees(Rs.)"/>
    <s v="No"/>
    <s v="No"/>
    <n v="1"/>
    <n v="4"/>
    <s v="Green"/>
    <s v="Very Good"/>
    <n v="52"/>
    <x v="1"/>
    <s v="Cuisines_1"/>
    <x v="176"/>
  </r>
  <r>
    <x v="8530"/>
    <x v="6498"/>
    <x v="50"/>
    <s v="Town Hall, Amritsar"/>
    <n v="100"/>
    <s v="Indian Rupees(Rs.)"/>
    <s v="No"/>
    <s v="No"/>
    <n v="1"/>
    <n v="4.0999999999999996"/>
    <s v="Green"/>
    <s v="Very Good"/>
    <n v="104"/>
    <x v="1"/>
    <s v="Cuisines_1"/>
    <x v="161"/>
  </r>
  <r>
    <x v="8531"/>
    <x v="6499"/>
    <x v="27"/>
    <s v="Badarpur Border, Faridabad"/>
    <n v="100"/>
    <s v="Indian Rupees(Rs.)"/>
    <s v="No"/>
    <s v="No"/>
    <n v="1"/>
    <n v="2.8"/>
    <s v="Orange"/>
    <s v="Average"/>
    <n v="7"/>
    <x v="1"/>
    <s v="Cuisines_1"/>
    <x v="90"/>
  </r>
  <r>
    <x v="8532"/>
    <x v="4790"/>
    <x v="27"/>
    <s v="Badarpur Border, Faridabad"/>
    <n v="100"/>
    <s v="Indian Rupees(Rs.)"/>
    <s v="No"/>
    <s v="No"/>
    <n v="1"/>
    <n v="0"/>
    <s v="White"/>
    <s v="Not rated"/>
    <n v="1"/>
    <x v="1"/>
    <s v="Cuisines_1"/>
    <x v="161"/>
  </r>
  <r>
    <x v="8533"/>
    <x v="6500"/>
    <x v="27"/>
    <s v="Badarpur Border, Faridabad"/>
    <n v="100"/>
    <s v="Indian Rupees(Rs.)"/>
    <s v="No"/>
    <s v="No"/>
    <n v="1"/>
    <n v="0"/>
    <s v="White"/>
    <s v="Not rated"/>
    <n v="3"/>
    <x v="1"/>
    <s v="Cuisines_1"/>
    <x v="31"/>
  </r>
  <r>
    <x v="8534"/>
    <x v="6501"/>
    <x v="27"/>
    <s v="Indraprastha Colony, Faridabad"/>
    <n v="100"/>
    <s v="Indian Rupees(Rs.)"/>
    <s v="No"/>
    <s v="No"/>
    <n v="1"/>
    <n v="0"/>
    <s v="White"/>
    <s v="Not rated"/>
    <n v="2"/>
    <x v="1"/>
    <s v="Cuisines_1"/>
    <x v="161"/>
  </r>
  <r>
    <x v="8535"/>
    <x v="6502"/>
    <x v="27"/>
    <s v="Sector 12, Faridabad"/>
    <n v="100"/>
    <s v="Indian Rupees(Rs.)"/>
    <s v="No"/>
    <s v="No"/>
    <n v="1"/>
    <n v="0"/>
    <s v="White"/>
    <s v="Not rated"/>
    <n v="0"/>
    <x v="1"/>
    <s v="Cuisines_1"/>
    <x v="106"/>
  </r>
  <r>
    <x v="8536"/>
    <x v="6503"/>
    <x v="27"/>
    <s v="Sector 17, Faridabad"/>
    <n v="100"/>
    <s v="Indian Rupees(Rs.)"/>
    <s v="No"/>
    <s v="No"/>
    <n v="1"/>
    <n v="3.2"/>
    <s v="Orange"/>
    <s v="Average"/>
    <n v="41"/>
    <x v="1"/>
    <s v="Cuisines_1"/>
    <x v="161"/>
  </r>
  <r>
    <x v="8537"/>
    <x v="6504"/>
    <x v="27"/>
    <s v="Sector 21, Faridabad"/>
    <n v="100"/>
    <s v="Indian Rupees(Rs.)"/>
    <s v="No"/>
    <s v="No"/>
    <n v="1"/>
    <n v="3.1"/>
    <s v="Orange"/>
    <s v="Average"/>
    <n v="12"/>
    <x v="1"/>
    <s v="Cuisines_1"/>
    <x v="128"/>
  </r>
  <r>
    <x v="8538"/>
    <x v="6505"/>
    <x v="27"/>
    <s v="Sector 21, Faridabad"/>
    <n v="100"/>
    <s v="Indian Rupees(Rs.)"/>
    <s v="No"/>
    <s v="No"/>
    <n v="1"/>
    <n v="0"/>
    <s v="White"/>
    <s v="Not rated"/>
    <n v="2"/>
    <x v="1"/>
    <s v="Cuisines_1"/>
    <x v="128"/>
  </r>
  <r>
    <x v="8538"/>
    <x v="6505"/>
    <x v="27"/>
    <s v="Sector 21, Faridabad"/>
    <n v="100"/>
    <s v="Indian Rupees(Rs.)"/>
    <s v="No"/>
    <s v="No"/>
    <n v="1"/>
    <n v="0"/>
    <s v="White"/>
    <s v="Not rated"/>
    <n v="2"/>
    <x v="1"/>
    <s v="Cuisines_2"/>
    <x v="64"/>
  </r>
  <r>
    <x v="8539"/>
    <x v="6506"/>
    <x v="27"/>
    <s v="Sector 29, Faridabad"/>
    <n v="100"/>
    <s v="Indian Rupees(Rs.)"/>
    <s v="No"/>
    <s v="No"/>
    <n v="1"/>
    <n v="3.1"/>
    <s v="Orange"/>
    <s v="Average"/>
    <n v="9"/>
    <x v="1"/>
    <s v="Cuisines_1"/>
    <x v="106"/>
  </r>
  <r>
    <x v="8540"/>
    <x v="6507"/>
    <x v="27"/>
    <s v="Sector 35, Faridabad"/>
    <n v="100"/>
    <s v="Indian Rupees(Rs.)"/>
    <s v="No"/>
    <s v="No"/>
    <n v="1"/>
    <n v="0"/>
    <s v="White"/>
    <s v="Not rated"/>
    <n v="0"/>
    <x v="1"/>
    <s v="Cuisines_1"/>
    <x v="106"/>
  </r>
  <r>
    <x v="8540"/>
    <x v="6507"/>
    <x v="27"/>
    <s v="Sector 35, Faridabad"/>
    <n v="100"/>
    <s v="Indian Rupees(Rs.)"/>
    <s v="No"/>
    <s v="No"/>
    <n v="1"/>
    <n v="0"/>
    <s v="White"/>
    <s v="Not rated"/>
    <n v="0"/>
    <x v="1"/>
    <s v="Cuisines_2"/>
    <x v="26"/>
  </r>
  <r>
    <x v="8541"/>
    <x v="6508"/>
    <x v="27"/>
    <s v="Sector 37, Faridabad"/>
    <n v="100"/>
    <s v="Indian Rupees(Rs.)"/>
    <s v="No"/>
    <s v="No"/>
    <n v="1"/>
    <n v="3.1"/>
    <s v="Orange"/>
    <s v="Average"/>
    <n v="14"/>
    <x v="1"/>
    <s v="Cuisines_1"/>
    <x v="90"/>
  </r>
  <r>
    <x v="8541"/>
    <x v="6508"/>
    <x v="27"/>
    <s v="Sector 37, Faridabad"/>
    <n v="100"/>
    <s v="Indian Rupees(Rs.)"/>
    <s v="No"/>
    <s v="No"/>
    <n v="1"/>
    <n v="3.1"/>
    <s v="Orange"/>
    <s v="Average"/>
    <n v="14"/>
    <x v="1"/>
    <s v="Cuisines_2"/>
    <x v="25"/>
  </r>
  <r>
    <x v="8542"/>
    <x v="6509"/>
    <x v="27"/>
    <s v="Sector 37, Faridabad"/>
    <n v="100"/>
    <s v="Indian Rupees(Rs.)"/>
    <s v="No"/>
    <s v="No"/>
    <n v="1"/>
    <n v="0"/>
    <s v="White"/>
    <s v="Not rated"/>
    <n v="1"/>
    <x v="1"/>
    <s v="Cuisines_1"/>
    <x v="161"/>
  </r>
  <r>
    <x v="8542"/>
    <x v="6509"/>
    <x v="27"/>
    <s v="Sector 37, Faridabad"/>
    <n v="100"/>
    <s v="Indian Rupees(Rs.)"/>
    <s v="No"/>
    <s v="No"/>
    <n v="1"/>
    <n v="0"/>
    <s v="White"/>
    <s v="Not rated"/>
    <n v="1"/>
    <x v="1"/>
    <s v="Cuisines_2"/>
    <x v="65"/>
  </r>
  <r>
    <x v="8543"/>
    <x v="6510"/>
    <x v="27"/>
    <s v="Sector 37, Faridabad"/>
    <n v="100"/>
    <s v="Indian Rupees(Rs.)"/>
    <s v="No"/>
    <s v="No"/>
    <n v="1"/>
    <n v="0"/>
    <s v="White"/>
    <s v="Not rated"/>
    <n v="0"/>
    <x v="1"/>
    <s v="Cuisines_1"/>
    <x v="161"/>
  </r>
  <r>
    <x v="8543"/>
    <x v="6510"/>
    <x v="27"/>
    <s v="Sector 37, Faridabad"/>
    <n v="100"/>
    <s v="Indian Rupees(Rs.)"/>
    <s v="No"/>
    <s v="No"/>
    <n v="1"/>
    <n v="0"/>
    <s v="White"/>
    <s v="Not rated"/>
    <n v="0"/>
    <x v="1"/>
    <s v="Cuisines_2"/>
    <x v="65"/>
  </r>
  <r>
    <x v="8544"/>
    <x v="6511"/>
    <x v="27"/>
    <s v="Sector 43, Faridabad"/>
    <n v="100"/>
    <s v="Indian Rupees(Rs.)"/>
    <s v="No"/>
    <s v="No"/>
    <n v="1"/>
    <n v="0"/>
    <s v="White"/>
    <s v="Not rated"/>
    <n v="0"/>
    <x v="1"/>
    <s v="Cuisines_1"/>
    <x v="161"/>
  </r>
  <r>
    <x v="8544"/>
    <x v="6511"/>
    <x v="27"/>
    <s v="Sector 43, Faridabad"/>
    <n v="100"/>
    <s v="Indian Rupees(Rs.)"/>
    <s v="No"/>
    <s v="No"/>
    <n v="1"/>
    <n v="0"/>
    <s v="White"/>
    <s v="Not rated"/>
    <n v="0"/>
    <x v="1"/>
    <s v="Cuisines_2"/>
    <x v="33"/>
  </r>
  <r>
    <x v="8544"/>
    <x v="6511"/>
    <x v="27"/>
    <s v="Sector 43, Faridabad"/>
    <n v="100"/>
    <s v="Indian Rupees(Rs.)"/>
    <s v="No"/>
    <s v="No"/>
    <n v="1"/>
    <n v="0"/>
    <s v="White"/>
    <s v="Not rated"/>
    <n v="0"/>
    <x v="1"/>
    <s v="Cuisines_3"/>
    <x v="30"/>
  </r>
  <r>
    <x v="8544"/>
    <x v="6511"/>
    <x v="27"/>
    <s v="Sector 43, Faridabad"/>
    <n v="100"/>
    <s v="Indian Rupees(Rs.)"/>
    <s v="No"/>
    <s v="No"/>
    <n v="1"/>
    <n v="0"/>
    <s v="White"/>
    <s v="Not rated"/>
    <n v="0"/>
    <x v="1"/>
    <s v="Cuisines_4"/>
    <x v="65"/>
  </r>
  <r>
    <x v="8545"/>
    <x v="6512"/>
    <x v="27"/>
    <s v="Sector 43, Faridabad"/>
    <n v="100"/>
    <s v="Indian Rupees(Rs.)"/>
    <s v="No"/>
    <s v="No"/>
    <n v="1"/>
    <n v="0"/>
    <s v="White"/>
    <s v="Not rated"/>
    <n v="1"/>
    <x v="1"/>
    <s v="Cuisines_1"/>
    <x v="106"/>
  </r>
  <r>
    <x v="8546"/>
    <x v="5987"/>
    <x v="27"/>
    <s v="Sector 43, Faridabad"/>
    <n v="100"/>
    <s v="Indian Rupees(Rs.)"/>
    <s v="No"/>
    <s v="No"/>
    <n v="1"/>
    <n v="0"/>
    <s v="White"/>
    <s v="Not rated"/>
    <n v="2"/>
    <x v="1"/>
    <s v="Cuisines_1"/>
    <x v="31"/>
  </r>
  <r>
    <x v="8547"/>
    <x v="6513"/>
    <x v="27"/>
    <s v="Sector 7, Faridabad"/>
    <n v="100"/>
    <s v="Indian Rupees(Rs.)"/>
    <s v="No"/>
    <s v="No"/>
    <n v="1"/>
    <n v="2.9"/>
    <s v="Orange"/>
    <s v="Average"/>
    <n v="5"/>
    <x v="1"/>
    <s v="Cuisines_1"/>
    <x v="161"/>
  </r>
  <r>
    <x v="8548"/>
    <x v="5922"/>
    <x v="27"/>
    <s v="Suraj Kund, Faridabad"/>
    <n v="100"/>
    <s v="Indian Rupees(Rs.)"/>
    <s v="No"/>
    <s v="No"/>
    <n v="1"/>
    <n v="2.9"/>
    <s v="Orange"/>
    <s v="Average"/>
    <n v="4"/>
    <x v="1"/>
    <s v="Cuisines_1"/>
    <x v="161"/>
  </r>
  <r>
    <x v="8548"/>
    <x v="5922"/>
    <x v="27"/>
    <s v="Suraj Kund, Faridabad"/>
    <n v="100"/>
    <s v="Indian Rupees(Rs.)"/>
    <s v="No"/>
    <s v="No"/>
    <n v="1"/>
    <n v="2.9"/>
    <s v="Orange"/>
    <s v="Average"/>
    <n v="4"/>
    <x v="1"/>
    <s v="Cuisines_2"/>
    <x v="65"/>
  </r>
  <r>
    <x v="8548"/>
    <x v="5922"/>
    <x v="27"/>
    <s v="Suraj Kund, Faridabad"/>
    <n v="100"/>
    <s v="Indian Rupees(Rs.)"/>
    <s v="No"/>
    <s v="No"/>
    <n v="1"/>
    <n v="2.9"/>
    <s v="Orange"/>
    <s v="Average"/>
    <n v="4"/>
    <x v="1"/>
    <s v="Cuisines_3"/>
    <x v="30"/>
  </r>
  <r>
    <x v="8549"/>
    <x v="3156"/>
    <x v="27"/>
    <s v="Suraj Kund, Faridabad"/>
    <n v="100"/>
    <s v="Indian Rupees(Rs.)"/>
    <s v="No"/>
    <s v="No"/>
    <n v="1"/>
    <n v="0"/>
    <s v="White"/>
    <s v="Not rated"/>
    <n v="0"/>
    <x v="1"/>
    <s v="Cuisines_1"/>
    <x v="161"/>
  </r>
  <r>
    <x v="8549"/>
    <x v="3156"/>
    <x v="27"/>
    <s v="Suraj Kund, Faridabad"/>
    <n v="100"/>
    <s v="Indian Rupees(Rs.)"/>
    <s v="No"/>
    <s v="No"/>
    <n v="1"/>
    <n v="0"/>
    <s v="White"/>
    <s v="Not rated"/>
    <n v="0"/>
    <x v="1"/>
    <s v="Cuisines_2"/>
    <x v="65"/>
  </r>
  <r>
    <x v="8550"/>
    <x v="6514"/>
    <x v="27"/>
    <s v="Suraj Kund, Faridabad"/>
    <n v="100"/>
    <s v="Indian Rupees(Rs.)"/>
    <s v="No"/>
    <s v="No"/>
    <n v="1"/>
    <n v="0"/>
    <s v="White"/>
    <s v="Not rated"/>
    <n v="0"/>
    <x v="1"/>
    <s v="Cuisines_1"/>
    <x v="161"/>
  </r>
  <r>
    <x v="8550"/>
    <x v="6514"/>
    <x v="27"/>
    <s v="Suraj Kund, Faridabad"/>
    <n v="100"/>
    <s v="Indian Rupees(Rs.)"/>
    <s v="No"/>
    <s v="No"/>
    <n v="1"/>
    <n v="0"/>
    <s v="White"/>
    <s v="Not rated"/>
    <n v="0"/>
    <x v="1"/>
    <s v="Cuisines_2"/>
    <x v="65"/>
  </r>
  <r>
    <x v="8551"/>
    <x v="6515"/>
    <x v="14"/>
    <s v="Shipra Mall, Indirapuram, Ghaziabad"/>
    <n v="100"/>
    <s v="Indian Rupees(Rs.)"/>
    <s v="No"/>
    <s v="No"/>
    <n v="1"/>
    <n v="3.1"/>
    <s v="Orange"/>
    <s v="Average"/>
    <n v="7"/>
    <x v="1"/>
    <s v="Cuisines_1"/>
    <x v="106"/>
  </r>
  <r>
    <x v="8552"/>
    <x v="6515"/>
    <x v="6"/>
    <s v="Ansal Plaza Mall, Palam Vihar, Gurgaon"/>
    <n v="100"/>
    <s v="Indian Rupees(Rs.)"/>
    <s v="No"/>
    <s v="No"/>
    <n v="1"/>
    <n v="0"/>
    <s v="White"/>
    <s v="Not rated"/>
    <n v="2"/>
    <x v="1"/>
    <s v="Cuisines_1"/>
    <x v="106"/>
  </r>
  <r>
    <x v="8553"/>
    <x v="6516"/>
    <x v="6"/>
    <s v="Ardee City, Gurgaon"/>
    <n v="100"/>
    <s v="Indian Rupees(Rs.)"/>
    <s v="No"/>
    <s v="No"/>
    <n v="1"/>
    <n v="0"/>
    <s v="White"/>
    <s v="Not rated"/>
    <n v="0"/>
    <x v="1"/>
    <s v="Cuisines_1"/>
    <x v="161"/>
  </r>
  <r>
    <x v="8553"/>
    <x v="6516"/>
    <x v="6"/>
    <s v="Ardee City, Gurgaon"/>
    <n v="100"/>
    <s v="Indian Rupees(Rs.)"/>
    <s v="No"/>
    <s v="No"/>
    <n v="1"/>
    <n v="0"/>
    <s v="White"/>
    <s v="Not rated"/>
    <n v="0"/>
    <x v="1"/>
    <s v="Cuisines_2"/>
    <x v="40"/>
  </r>
  <r>
    <x v="8554"/>
    <x v="4182"/>
    <x v="6"/>
    <s v="DLF Phase 3, Gurgaon"/>
    <n v="100"/>
    <s v="Indian Rupees(Rs.)"/>
    <s v="No"/>
    <s v="Yes"/>
    <n v="1"/>
    <n v="3.1"/>
    <s v="Orange"/>
    <s v="Average"/>
    <n v="29"/>
    <x v="1"/>
    <s v="Cuisines_1"/>
    <x v="128"/>
  </r>
  <r>
    <x v="8554"/>
    <x v="4182"/>
    <x v="6"/>
    <s v="DLF Phase 3, Gurgaon"/>
    <n v="100"/>
    <s v="Indian Rupees(Rs.)"/>
    <s v="No"/>
    <s v="Yes"/>
    <n v="1"/>
    <n v="3.1"/>
    <s v="Orange"/>
    <s v="Average"/>
    <n v="29"/>
    <x v="1"/>
    <s v="Cuisines_2"/>
    <x v="153"/>
  </r>
  <r>
    <x v="8555"/>
    <x v="6517"/>
    <x v="6"/>
    <s v="Old Railway Road, Gurgaon"/>
    <n v="100"/>
    <s v="Indian Rupees(Rs.)"/>
    <s v="No"/>
    <s v="No"/>
    <n v="1"/>
    <n v="3.2"/>
    <s v="Orange"/>
    <s v="Average"/>
    <n v="7"/>
    <x v="1"/>
    <s v="Cuisines_1"/>
    <x v="106"/>
  </r>
  <r>
    <x v="8556"/>
    <x v="6518"/>
    <x v="6"/>
    <s v="Old Railway Road, Gurgaon"/>
    <n v="100"/>
    <s v="Indian Rupees(Rs.)"/>
    <s v="No"/>
    <s v="No"/>
    <n v="1"/>
    <n v="3.6"/>
    <s v="Yellow"/>
    <s v="Good"/>
    <n v="18"/>
    <x v="1"/>
    <s v="Cuisines_1"/>
    <x v="159"/>
  </r>
  <r>
    <x v="8556"/>
    <x v="6518"/>
    <x v="6"/>
    <s v="Old Railway Road, Gurgaon"/>
    <n v="100"/>
    <s v="Indian Rupees(Rs.)"/>
    <s v="No"/>
    <s v="No"/>
    <n v="1"/>
    <n v="3.6"/>
    <s v="Yellow"/>
    <s v="Good"/>
    <n v="18"/>
    <x v="1"/>
    <s v="Cuisines_2"/>
    <x v="25"/>
  </r>
  <r>
    <x v="8557"/>
    <x v="6519"/>
    <x v="6"/>
    <s v="Palam Vihar, Gurgaon"/>
    <n v="100"/>
    <s v="Indian Rupees(Rs.)"/>
    <s v="No"/>
    <s v="No"/>
    <n v="1"/>
    <n v="0"/>
    <s v="White"/>
    <s v="Not rated"/>
    <n v="1"/>
    <x v="1"/>
    <s v="Cuisines_1"/>
    <x v="128"/>
  </r>
  <r>
    <x v="8557"/>
    <x v="6519"/>
    <x v="6"/>
    <s v="Palam Vihar, Gurgaon"/>
    <n v="100"/>
    <s v="Indian Rupees(Rs.)"/>
    <s v="No"/>
    <s v="No"/>
    <n v="1"/>
    <n v="0"/>
    <s v="White"/>
    <s v="Not rated"/>
    <n v="1"/>
    <x v="1"/>
    <s v="Cuisines_2"/>
    <x v="153"/>
  </r>
  <r>
    <x v="8558"/>
    <x v="6520"/>
    <x v="6"/>
    <s v="Sector 17, Gurgaon"/>
    <n v="100"/>
    <s v="Indian Rupees(Rs.)"/>
    <s v="No"/>
    <s v="No"/>
    <n v="1"/>
    <n v="0"/>
    <s v="White"/>
    <s v="Not rated"/>
    <n v="2"/>
    <x v="1"/>
    <s v="Cuisines_1"/>
    <x v="161"/>
  </r>
  <r>
    <x v="8558"/>
    <x v="6520"/>
    <x v="6"/>
    <s v="Sector 17, Gurgaon"/>
    <n v="100"/>
    <s v="Indian Rupees(Rs.)"/>
    <s v="No"/>
    <s v="No"/>
    <n v="1"/>
    <n v="0"/>
    <s v="White"/>
    <s v="Not rated"/>
    <n v="2"/>
    <x v="1"/>
    <s v="Cuisines_2"/>
    <x v="65"/>
  </r>
  <r>
    <x v="8559"/>
    <x v="6521"/>
    <x v="6"/>
    <s v="Sector 45, Gurgaon"/>
    <n v="100"/>
    <s v="Indian Rupees(Rs.)"/>
    <s v="No"/>
    <s v="No"/>
    <n v="1"/>
    <n v="0"/>
    <s v="White"/>
    <s v="Not rated"/>
    <n v="1"/>
    <x v="1"/>
    <s v="Cuisines_1"/>
    <x v="161"/>
  </r>
  <r>
    <x v="8559"/>
    <x v="6521"/>
    <x v="6"/>
    <s v="Sector 45, Gurgaon"/>
    <n v="100"/>
    <s v="Indian Rupees(Rs.)"/>
    <s v="No"/>
    <s v="No"/>
    <n v="1"/>
    <n v="0"/>
    <s v="White"/>
    <s v="Not rated"/>
    <n v="1"/>
    <x v="1"/>
    <s v="Cuisines_2"/>
    <x v="65"/>
  </r>
  <r>
    <x v="8560"/>
    <x v="6522"/>
    <x v="6"/>
    <s v="Sector 56, Gurgaon"/>
    <n v="100"/>
    <s v="Indian Rupees(Rs.)"/>
    <s v="No"/>
    <s v="No"/>
    <n v="1"/>
    <n v="3"/>
    <s v="Orange"/>
    <s v="Average"/>
    <n v="4"/>
    <x v="1"/>
    <s v="Cuisines_1"/>
    <x v="17"/>
  </r>
  <r>
    <x v="8561"/>
    <x v="6523"/>
    <x v="6"/>
    <s v="Sector 56, Gurgaon"/>
    <n v="100"/>
    <s v="Indian Rupees(Rs.)"/>
    <s v="No"/>
    <s v="No"/>
    <n v="1"/>
    <n v="0"/>
    <s v="White"/>
    <s v="Not rated"/>
    <n v="0"/>
    <x v="1"/>
    <s v="Cuisines_1"/>
    <x v="161"/>
  </r>
  <r>
    <x v="8561"/>
    <x v="6523"/>
    <x v="6"/>
    <s v="Sector 56, Gurgaon"/>
    <n v="100"/>
    <s v="Indian Rupees(Rs.)"/>
    <s v="No"/>
    <s v="No"/>
    <n v="1"/>
    <n v="0"/>
    <s v="White"/>
    <s v="Not rated"/>
    <n v="0"/>
    <x v="1"/>
    <s v="Cuisines_2"/>
    <x v="65"/>
  </r>
  <r>
    <x v="8562"/>
    <x v="6524"/>
    <x v="6"/>
    <s v="Sector 56, Gurgaon"/>
    <n v="100"/>
    <s v="Indian Rupees(Rs.)"/>
    <s v="No"/>
    <s v="No"/>
    <n v="1"/>
    <n v="0"/>
    <s v="White"/>
    <s v="Not rated"/>
    <n v="0"/>
    <x v="1"/>
    <s v="Cuisines_1"/>
    <x v="38"/>
  </r>
  <r>
    <x v="8563"/>
    <x v="6525"/>
    <x v="6"/>
    <s v="Shopping Mall, DLF Phase 1, Gurgaon"/>
    <n v="100"/>
    <s v="Indian Rupees(Rs.)"/>
    <s v="No"/>
    <s v="No"/>
    <n v="1"/>
    <n v="3.2"/>
    <s v="Orange"/>
    <s v="Average"/>
    <n v="16"/>
    <x v="1"/>
    <s v="Cuisines_1"/>
    <x v="128"/>
  </r>
  <r>
    <x v="8564"/>
    <x v="6225"/>
    <x v="6"/>
    <s v="South City 2, Gurgaon"/>
    <n v="100"/>
    <s v="Indian Rupees(Rs.)"/>
    <s v="No"/>
    <s v="No"/>
    <n v="1"/>
    <n v="2.8"/>
    <s v="Orange"/>
    <s v="Average"/>
    <n v="9"/>
    <x v="1"/>
    <s v="Cuisines_1"/>
    <x v="128"/>
  </r>
  <r>
    <x v="8564"/>
    <x v="6225"/>
    <x v="6"/>
    <s v="South City 2, Gurgaon"/>
    <n v="100"/>
    <s v="Indian Rupees(Rs.)"/>
    <s v="No"/>
    <s v="No"/>
    <n v="1"/>
    <n v="2.8"/>
    <s v="Orange"/>
    <s v="Average"/>
    <n v="9"/>
    <x v="1"/>
    <s v="Cuisines_2"/>
    <x v="153"/>
  </r>
  <r>
    <x v="8565"/>
    <x v="3853"/>
    <x v="6"/>
    <s v="Vyapar Kendra, Palam Vihar, Gurgaon"/>
    <n v="100"/>
    <s v="Indian Rupees(Rs.)"/>
    <s v="No"/>
    <s v="No"/>
    <n v="1"/>
    <n v="0"/>
    <s v="White"/>
    <s v="Not rated"/>
    <n v="0"/>
    <x v="1"/>
    <s v="Cuisines_1"/>
    <x v="161"/>
  </r>
  <r>
    <x v="8566"/>
    <x v="6526"/>
    <x v="44"/>
    <s v="Satpur, Nashik"/>
    <n v="100"/>
    <s v="Indian Rupees(Rs.)"/>
    <s v="No"/>
    <s v="No"/>
    <n v="1"/>
    <n v="3.9"/>
    <s v="Yellow"/>
    <s v="Good"/>
    <n v="218"/>
    <x v="1"/>
    <s v="Cuisines_1"/>
    <x v="173"/>
  </r>
  <r>
    <x v="8567"/>
    <x v="6527"/>
    <x v="4"/>
    <s v="Anand Vihar, New Delhi"/>
    <n v="100"/>
    <s v="Indian Rupees(Rs.)"/>
    <s v="No"/>
    <s v="No"/>
    <n v="1"/>
    <n v="0"/>
    <s v="White"/>
    <s v="Not rated"/>
    <n v="0"/>
    <x v="1"/>
    <s v="Cuisines_1"/>
    <x v="90"/>
  </r>
  <r>
    <x v="8568"/>
    <x v="6528"/>
    <x v="4"/>
    <s v="Anand Vihar, New Delhi"/>
    <n v="100"/>
    <s v="Indian Rupees(Rs.)"/>
    <s v="No"/>
    <s v="No"/>
    <n v="1"/>
    <n v="0"/>
    <s v="White"/>
    <s v="Not rated"/>
    <n v="0"/>
    <x v="1"/>
    <s v="Cuisines_1"/>
    <x v="128"/>
  </r>
  <r>
    <x v="8569"/>
    <x v="6383"/>
    <x v="4"/>
    <s v="Ashok Vihar Phase 1, New Delhi"/>
    <n v="100"/>
    <s v="Indian Rupees(Rs.)"/>
    <s v="No"/>
    <s v="No"/>
    <n v="1"/>
    <n v="0"/>
    <s v="White"/>
    <s v="Not rated"/>
    <n v="2"/>
    <x v="1"/>
    <s v="Cuisines_1"/>
    <x v="161"/>
  </r>
  <r>
    <x v="8570"/>
    <x v="6529"/>
    <x v="4"/>
    <s v="Ashok Vihar Phase 1, New Delhi"/>
    <n v="100"/>
    <s v="Indian Rupees(Rs.)"/>
    <s v="No"/>
    <s v="No"/>
    <n v="1"/>
    <n v="0"/>
    <s v="White"/>
    <s v="Not rated"/>
    <n v="0"/>
    <x v="1"/>
    <s v="Cuisines_1"/>
    <x v="106"/>
  </r>
  <r>
    <x v="8571"/>
    <x v="6530"/>
    <x v="4"/>
    <s v="Ashok Vihar Phase 1, New Delhi"/>
    <n v="100"/>
    <s v="Indian Rupees(Rs.)"/>
    <s v="No"/>
    <s v="No"/>
    <n v="1"/>
    <n v="2.4"/>
    <s v="Red"/>
    <s v="Poor"/>
    <n v="15"/>
    <x v="1"/>
    <s v="Cuisines_1"/>
    <x v="161"/>
  </r>
  <r>
    <x v="8572"/>
    <x v="6531"/>
    <x v="4"/>
    <s v="Barakhamba Road, New Delhi"/>
    <n v="100"/>
    <s v="Indian Rupees(Rs.)"/>
    <s v="No"/>
    <s v="No"/>
    <n v="1"/>
    <n v="0"/>
    <s v="White"/>
    <s v="Not rated"/>
    <n v="2"/>
    <x v="1"/>
    <s v="Cuisines_1"/>
    <x v="106"/>
  </r>
  <r>
    <x v="8573"/>
    <x v="6532"/>
    <x v="4"/>
    <s v="Chandni Chowk, New Delhi"/>
    <n v="100"/>
    <s v="Indian Rupees(Rs.)"/>
    <s v="No"/>
    <s v="No"/>
    <n v="1"/>
    <n v="3.2"/>
    <s v="Orange"/>
    <s v="Average"/>
    <n v="8"/>
    <x v="1"/>
    <s v="Cuisines_1"/>
    <x v="49"/>
  </r>
  <r>
    <x v="8574"/>
    <x v="6533"/>
    <x v="4"/>
    <s v="Chandni Chowk, New Delhi"/>
    <n v="100"/>
    <s v="Indian Rupees(Rs.)"/>
    <s v="No"/>
    <s v="No"/>
    <n v="1"/>
    <n v="3.3"/>
    <s v="Orange"/>
    <s v="Average"/>
    <n v="16"/>
    <x v="1"/>
    <s v="Cuisines_1"/>
    <x v="161"/>
  </r>
  <r>
    <x v="8574"/>
    <x v="6533"/>
    <x v="4"/>
    <s v="Chandni Chowk, New Delhi"/>
    <n v="100"/>
    <s v="Indian Rupees(Rs.)"/>
    <s v="No"/>
    <s v="No"/>
    <n v="1"/>
    <n v="3.3"/>
    <s v="Orange"/>
    <s v="Average"/>
    <n v="16"/>
    <x v="1"/>
    <s v="Cuisines_2"/>
    <x v="65"/>
  </r>
  <r>
    <x v="8575"/>
    <x v="6534"/>
    <x v="4"/>
    <s v="Chandni Chowk, New Delhi"/>
    <n v="100"/>
    <s v="Indian Rupees(Rs.)"/>
    <s v="No"/>
    <s v="No"/>
    <n v="1"/>
    <n v="3"/>
    <s v="Orange"/>
    <s v="Average"/>
    <n v="4"/>
    <x v="1"/>
    <s v="Cuisines_1"/>
    <x v="128"/>
  </r>
  <r>
    <x v="8576"/>
    <x v="6535"/>
    <x v="4"/>
    <s v="Chandni Chowk, New Delhi"/>
    <n v="100"/>
    <s v="Indian Rupees(Rs.)"/>
    <s v="No"/>
    <s v="No"/>
    <n v="1"/>
    <n v="3.4"/>
    <s v="Orange"/>
    <s v="Average"/>
    <n v="23"/>
    <x v="1"/>
    <s v="Cuisines_1"/>
    <x v="161"/>
  </r>
  <r>
    <x v="8577"/>
    <x v="6536"/>
    <x v="4"/>
    <s v="Chandni Chowk, New Delhi"/>
    <n v="100"/>
    <s v="Indian Rupees(Rs.)"/>
    <s v="No"/>
    <s v="No"/>
    <n v="1"/>
    <n v="3"/>
    <s v="Orange"/>
    <s v="Average"/>
    <n v="5"/>
    <x v="1"/>
    <s v="Cuisines_1"/>
    <x v="49"/>
  </r>
  <r>
    <x v="8578"/>
    <x v="6537"/>
    <x v="4"/>
    <s v="Chandni Chowk, New Delhi"/>
    <n v="100"/>
    <s v="Indian Rupees(Rs.)"/>
    <s v="No"/>
    <s v="No"/>
    <n v="1"/>
    <n v="3"/>
    <s v="Orange"/>
    <s v="Average"/>
    <n v="9"/>
    <x v="1"/>
    <s v="Cuisines_1"/>
    <x v="31"/>
  </r>
  <r>
    <x v="8579"/>
    <x v="6538"/>
    <x v="4"/>
    <s v="Chandni Chowk, New Delhi"/>
    <n v="100"/>
    <s v="Indian Rupees(Rs.)"/>
    <s v="No"/>
    <s v="No"/>
    <n v="1"/>
    <n v="3.2"/>
    <s v="Orange"/>
    <s v="Average"/>
    <n v="16"/>
    <x v="1"/>
    <s v="Cuisines_1"/>
    <x v="128"/>
  </r>
  <r>
    <x v="8580"/>
    <x v="6539"/>
    <x v="4"/>
    <s v="Chandni Chowk, New Delhi"/>
    <n v="100"/>
    <s v="Indian Rupees(Rs.)"/>
    <s v="No"/>
    <s v="No"/>
    <n v="1"/>
    <n v="3.4"/>
    <s v="Orange"/>
    <s v="Average"/>
    <n v="18"/>
    <x v="1"/>
    <s v="Cuisines_1"/>
    <x v="17"/>
  </r>
  <r>
    <x v="8581"/>
    <x v="6540"/>
    <x v="4"/>
    <s v="Chandni Chowk, New Delhi"/>
    <n v="100"/>
    <s v="Indian Rupees(Rs.)"/>
    <s v="No"/>
    <s v="No"/>
    <n v="1"/>
    <n v="3.1"/>
    <s v="Orange"/>
    <s v="Average"/>
    <n v="5"/>
    <x v="1"/>
    <s v="Cuisines_1"/>
    <x v="128"/>
  </r>
  <r>
    <x v="8582"/>
    <x v="6541"/>
    <x v="4"/>
    <s v="Chandni Chowk, New Delhi"/>
    <n v="100"/>
    <s v="Indian Rupees(Rs.)"/>
    <s v="No"/>
    <s v="No"/>
    <n v="1"/>
    <n v="3.8"/>
    <s v="Yellow"/>
    <s v="Good"/>
    <n v="112"/>
    <x v="1"/>
    <s v="Cuisines_1"/>
    <x v="176"/>
  </r>
  <r>
    <x v="8583"/>
    <x v="6542"/>
    <x v="4"/>
    <s v="Chandni Chowk, New Delhi"/>
    <n v="100"/>
    <s v="Indian Rupees(Rs.)"/>
    <s v="No"/>
    <s v="No"/>
    <n v="1"/>
    <n v="3.8"/>
    <s v="Yellow"/>
    <s v="Good"/>
    <n v="59"/>
    <x v="1"/>
    <s v="Cuisines_1"/>
    <x v="161"/>
  </r>
  <r>
    <x v="8584"/>
    <x v="6543"/>
    <x v="4"/>
    <s v="Chandni Chowk, New Delhi"/>
    <n v="100"/>
    <s v="Indian Rupees(Rs.)"/>
    <s v="No"/>
    <s v="No"/>
    <n v="1"/>
    <n v="3.7"/>
    <s v="Yellow"/>
    <s v="Good"/>
    <n v="19"/>
    <x v="1"/>
    <s v="Cuisines_1"/>
    <x v="161"/>
  </r>
  <r>
    <x v="8584"/>
    <x v="6543"/>
    <x v="4"/>
    <s v="Chandni Chowk, New Delhi"/>
    <n v="100"/>
    <s v="Indian Rupees(Rs.)"/>
    <s v="No"/>
    <s v="No"/>
    <n v="1"/>
    <n v="3.7"/>
    <s v="Yellow"/>
    <s v="Good"/>
    <n v="19"/>
    <x v="1"/>
    <s v="Cuisines_2"/>
    <x v="65"/>
  </r>
  <r>
    <x v="8585"/>
    <x v="6544"/>
    <x v="4"/>
    <s v="Chandni Chowk, New Delhi"/>
    <n v="100"/>
    <s v="Indian Rupees(Rs.)"/>
    <s v="No"/>
    <s v="No"/>
    <n v="1"/>
    <n v="3.9"/>
    <s v="Yellow"/>
    <s v="Good"/>
    <n v="1487"/>
    <x v="1"/>
    <s v="Cuisines_1"/>
    <x v="128"/>
  </r>
  <r>
    <x v="8586"/>
    <x v="6545"/>
    <x v="4"/>
    <s v="Chandni Chowk, New Delhi"/>
    <n v="100"/>
    <s v="Indian Rupees(Rs.)"/>
    <s v="No"/>
    <s v="No"/>
    <n v="1"/>
    <n v="3.9"/>
    <s v="Yellow"/>
    <s v="Good"/>
    <n v="752"/>
    <x v="1"/>
    <s v="Cuisines_1"/>
    <x v="161"/>
  </r>
  <r>
    <x v="8586"/>
    <x v="6545"/>
    <x v="4"/>
    <s v="Chandni Chowk, New Delhi"/>
    <n v="100"/>
    <s v="Indian Rupees(Rs.)"/>
    <s v="No"/>
    <s v="No"/>
    <n v="1"/>
    <n v="3.9"/>
    <s v="Yellow"/>
    <s v="Good"/>
    <n v="752"/>
    <x v="1"/>
    <s v="Cuisines_2"/>
    <x v="65"/>
  </r>
  <r>
    <x v="8587"/>
    <x v="6546"/>
    <x v="4"/>
    <s v="Chandni Chowk, New Delhi"/>
    <n v="100"/>
    <s v="Indian Rupees(Rs.)"/>
    <s v="No"/>
    <s v="No"/>
    <n v="1"/>
    <n v="3.8"/>
    <s v="Yellow"/>
    <s v="Good"/>
    <n v="76"/>
    <x v="1"/>
    <s v="Cuisines_1"/>
    <x v="161"/>
  </r>
  <r>
    <x v="8587"/>
    <x v="6546"/>
    <x v="4"/>
    <s v="Chandni Chowk, New Delhi"/>
    <n v="100"/>
    <s v="Indian Rupees(Rs.)"/>
    <s v="No"/>
    <s v="No"/>
    <n v="1"/>
    <n v="3.8"/>
    <s v="Yellow"/>
    <s v="Good"/>
    <n v="76"/>
    <x v="1"/>
    <s v="Cuisines_2"/>
    <x v="65"/>
  </r>
  <r>
    <x v="8588"/>
    <x v="6547"/>
    <x v="4"/>
    <s v="Chandni Chowk, New Delhi"/>
    <n v="100"/>
    <s v="Indian Rupees(Rs.)"/>
    <s v="No"/>
    <s v="No"/>
    <n v="1"/>
    <n v="3.5"/>
    <s v="Yellow"/>
    <s v="Good"/>
    <n v="21"/>
    <x v="1"/>
    <s v="Cuisines_1"/>
    <x v="161"/>
  </r>
  <r>
    <x v="8589"/>
    <x v="6548"/>
    <x v="4"/>
    <s v="Chandni Chowk, New Delhi"/>
    <n v="100"/>
    <s v="Indian Rupees(Rs.)"/>
    <s v="No"/>
    <s v="No"/>
    <n v="1"/>
    <n v="0"/>
    <s v="White"/>
    <s v="Not rated"/>
    <n v="1"/>
    <x v="1"/>
    <s v="Cuisines_1"/>
    <x v="128"/>
  </r>
  <r>
    <x v="8590"/>
    <x v="6549"/>
    <x v="4"/>
    <s v="Chandni Chowk, New Delhi"/>
    <n v="100"/>
    <s v="Indian Rupees(Rs.)"/>
    <s v="No"/>
    <s v="No"/>
    <n v="1"/>
    <n v="0"/>
    <s v="White"/>
    <s v="Not rated"/>
    <n v="0"/>
    <x v="1"/>
    <s v="Cuisines_1"/>
    <x v="128"/>
  </r>
  <r>
    <x v="8591"/>
    <x v="6550"/>
    <x v="4"/>
    <s v="Chandni Chowk, New Delhi"/>
    <n v="100"/>
    <s v="Indian Rupees(Rs.)"/>
    <s v="No"/>
    <s v="No"/>
    <n v="1"/>
    <n v="0"/>
    <s v="White"/>
    <s v="Not rated"/>
    <n v="3"/>
    <x v="1"/>
    <s v="Cuisines_1"/>
    <x v="17"/>
  </r>
  <r>
    <x v="8592"/>
    <x v="6551"/>
    <x v="4"/>
    <s v="Chandni Chowk, New Delhi"/>
    <n v="100"/>
    <s v="Indian Rupees(Rs.)"/>
    <s v="No"/>
    <s v="No"/>
    <n v="1"/>
    <n v="0"/>
    <s v="White"/>
    <s v="Not rated"/>
    <n v="2"/>
    <x v="1"/>
    <s v="Cuisines_1"/>
    <x v="128"/>
  </r>
  <r>
    <x v="8592"/>
    <x v="6551"/>
    <x v="4"/>
    <s v="Chandni Chowk, New Delhi"/>
    <n v="100"/>
    <s v="Indian Rupees(Rs.)"/>
    <s v="No"/>
    <s v="No"/>
    <n v="1"/>
    <n v="0"/>
    <s v="White"/>
    <s v="Not rated"/>
    <n v="2"/>
    <x v="1"/>
    <s v="Cuisines_2"/>
    <x v="153"/>
  </r>
  <r>
    <x v="8593"/>
    <x v="6552"/>
    <x v="4"/>
    <s v="Chawri Bazar, New Delhi"/>
    <n v="100"/>
    <s v="Indian Rupees(Rs.)"/>
    <s v="No"/>
    <s v="No"/>
    <n v="1"/>
    <n v="3.1"/>
    <s v="Orange"/>
    <s v="Average"/>
    <n v="6"/>
    <x v="1"/>
    <s v="Cuisines_1"/>
    <x v="17"/>
  </r>
  <r>
    <x v="8593"/>
    <x v="6552"/>
    <x v="4"/>
    <s v="Chawri Bazar, New Delhi"/>
    <n v="100"/>
    <s v="Indian Rupees(Rs.)"/>
    <s v="No"/>
    <s v="No"/>
    <n v="1"/>
    <n v="3.1"/>
    <s v="Orange"/>
    <s v="Average"/>
    <n v="6"/>
    <x v="1"/>
    <s v="Cuisines_2"/>
    <x v="65"/>
  </r>
  <r>
    <x v="8594"/>
    <x v="6553"/>
    <x v="4"/>
    <s v="Chawri Bazar, New Delhi"/>
    <n v="100"/>
    <s v="Indian Rupees(Rs.)"/>
    <s v="No"/>
    <s v="No"/>
    <n v="1"/>
    <n v="3.6"/>
    <s v="Yellow"/>
    <s v="Good"/>
    <n v="18"/>
    <x v="1"/>
    <s v="Cuisines_1"/>
    <x v="128"/>
  </r>
  <r>
    <x v="8595"/>
    <x v="6554"/>
    <x v="4"/>
    <s v="Chawri Bazar, New Delhi"/>
    <n v="100"/>
    <s v="Indian Rupees(Rs.)"/>
    <s v="No"/>
    <s v="No"/>
    <n v="1"/>
    <n v="3.6"/>
    <s v="Yellow"/>
    <s v="Good"/>
    <n v="27"/>
    <x v="1"/>
    <s v="Cuisines_1"/>
    <x v="128"/>
  </r>
  <r>
    <x v="8595"/>
    <x v="6554"/>
    <x v="4"/>
    <s v="Chawri Bazar, New Delhi"/>
    <n v="100"/>
    <s v="Indian Rupees(Rs.)"/>
    <s v="No"/>
    <s v="No"/>
    <n v="1"/>
    <n v="3.6"/>
    <s v="Yellow"/>
    <s v="Good"/>
    <n v="27"/>
    <x v="1"/>
    <s v="Cuisines_2"/>
    <x v="153"/>
  </r>
  <r>
    <x v="8596"/>
    <x v="6555"/>
    <x v="4"/>
    <s v="Chawri Bazar, New Delhi"/>
    <n v="100"/>
    <s v="Indian Rupees(Rs.)"/>
    <s v="No"/>
    <s v="No"/>
    <n v="1"/>
    <n v="3.7"/>
    <s v="Yellow"/>
    <s v="Good"/>
    <n v="21"/>
    <x v="1"/>
    <s v="Cuisines_1"/>
    <x v="106"/>
  </r>
  <r>
    <x v="8597"/>
    <x v="6556"/>
    <x v="4"/>
    <s v="Chawri Bazar, New Delhi"/>
    <n v="100"/>
    <s v="Indian Rupees(Rs.)"/>
    <s v="No"/>
    <s v="No"/>
    <n v="1"/>
    <n v="4.0999999999999996"/>
    <s v="Green"/>
    <s v="Very Good"/>
    <n v="118"/>
    <x v="1"/>
    <s v="Cuisines_1"/>
    <x v="128"/>
  </r>
  <r>
    <x v="8598"/>
    <x v="6557"/>
    <x v="4"/>
    <s v="Chittaranjan Park, New Delhi"/>
    <n v="100"/>
    <s v="Indian Rupees(Rs.)"/>
    <s v="No"/>
    <s v="No"/>
    <n v="1"/>
    <n v="3.6"/>
    <s v="Yellow"/>
    <s v="Good"/>
    <n v="46"/>
    <x v="1"/>
    <s v="Cuisines_1"/>
    <x v="106"/>
  </r>
  <r>
    <x v="8599"/>
    <x v="6558"/>
    <x v="4"/>
    <s v="Chittaranjan Park, New Delhi"/>
    <n v="100"/>
    <s v="Indian Rupees(Rs.)"/>
    <s v="No"/>
    <s v="Yes"/>
    <n v="1"/>
    <n v="3.8"/>
    <s v="Yellow"/>
    <s v="Good"/>
    <n v="112"/>
    <x v="1"/>
    <s v="Cuisines_1"/>
    <x v="17"/>
  </r>
  <r>
    <x v="8600"/>
    <x v="6559"/>
    <x v="4"/>
    <s v="Chittaranjan Park, New Delhi"/>
    <n v="100"/>
    <s v="Indian Rupees(Rs.)"/>
    <s v="No"/>
    <s v="No"/>
    <n v="1"/>
    <n v="3.7"/>
    <s v="Yellow"/>
    <s v="Good"/>
    <n v="99"/>
    <x v="1"/>
    <s v="Cuisines_1"/>
    <x v="106"/>
  </r>
  <r>
    <x v="8601"/>
    <x v="6560"/>
    <x v="4"/>
    <s v="Chittaranjan Park, New Delhi"/>
    <n v="100"/>
    <s v="Indian Rupees(Rs.)"/>
    <s v="No"/>
    <s v="No"/>
    <n v="1"/>
    <n v="3.7"/>
    <s v="Yellow"/>
    <s v="Good"/>
    <n v="33"/>
    <x v="1"/>
    <s v="Cuisines_1"/>
    <x v="176"/>
  </r>
  <r>
    <x v="8602"/>
    <x v="6561"/>
    <x v="4"/>
    <s v="Chittaranjan Park, New Delhi"/>
    <n v="100"/>
    <s v="Indian Rupees(Rs.)"/>
    <s v="No"/>
    <s v="No"/>
    <n v="1"/>
    <n v="0"/>
    <s v="White"/>
    <s v="Not rated"/>
    <n v="2"/>
    <x v="1"/>
    <s v="Cuisines_1"/>
    <x v="90"/>
  </r>
  <r>
    <x v="8602"/>
    <x v="6561"/>
    <x v="4"/>
    <s v="Chittaranjan Park, New Delhi"/>
    <n v="100"/>
    <s v="Indian Rupees(Rs.)"/>
    <s v="No"/>
    <s v="No"/>
    <n v="1"/>
    <n v="0"/>
    <s v="White"/>
    <s v="Not rated"/>
    <n v="2"/>
    <x v="1"/>
    <s v="Cuisines_2"/>
    <x v="64"/>
  </r>
  <r>
    <x v="8603"/>
    <x v="6562"/>
    <x v="4"/>
    <s v="Civil Lines, New Delhi"/>
    <n v="100"/>
    <s v="Indian Rupees(Rs.)"/>
    <s v="No"/>
    <s v="No"/>
    <n v="1"/>
    <n v="0"/>
    <s v="White"/>
    <s v="Not rated"/>
    <n v="0"/>
    <x v="1"/>
    <s v="Cuisines_1"/>
    <x v="31"/>
  </r>
  <r>
    <x v="8604"/>
    <x v="6563"/>
    <x v="4"/>
    <s v="Daryaganj, New Delhi"/>
    <n v="100"/>
    <s v="Indian Rupees(Rs.)"/>
    <s v="No"/>
    <s v="No"/>
    <n v="1"/>
    <n v="0"/>
    <s v="White"/>
    <s v="Not rated"/>
    <n v="0"/>
    <x v="1"/>
    <s v="Cuisines_1"/>
    <x v="31"/>
  </r>
  <r>
    <x v="8605"/>
    <x v="6564"/>
    <x v="4"/>
    <s v="Daryaganj, New Delhi"/>
    <n v="100"/>
    <s v="Indian Rupees(Rs.)"/>
    <s v="No"/>
    <s v="No"/>
    <n v="1"/>
    <n v="0"/>
    <s v="White"/>
    <s v="Not rated"/>
    <n v="1"/>
    <x v="1"/>
    <s v="Cuisines_1"/>
    <x v="31"/>
  </r>
  <r>
    <x v="8606"/>
    <x v="6565"/>
    <x v="4"/>
    <s v="Daryaganj, New Delhi"/>
    <n v="100"/>
    <s v="Indian Rupees(Rs.)"/>
    <s v="No"/>
    <s v="No"/>
    <n v="1"/>
    <n v="0"/>
    <s v="White"/>
    <s v="Not rated"/>
    <n v="0"/>
    <x v="1"/>
    <s v="Cuisines_1"/>
    <x v="31"/>
  </r>
  <r>
    <x v="8606"/>
    <x v="6565"/>
    <x v="4"/>
    <s v="Daryaganj, New Delhi"/>
    <n v="100"/>
    <s v="Indian Rupees(Rs.)"/>
    <s v="No"/>
    <s v="No"/>
    <n v="1"/>
    <n v="0"/>
    <s v="White"/>
    <s v="Not rated"/>
    <n v="0"/>
    <x v="1"/>
    <s v="Cuisines_2"/>
    <x v="33"/>
  </r>
  <r>
    <x v="8607"/>
    <x v="6566"/>
    <x v="4"/>
    <s v="Defence Colony, New Delhi"/>
    <n v="100"/>
    <s v="Indian Rupees(Rs.)"/>
    <s v="No"/>
    <s v="No"/>
    <n v="1"/>
    <n v="3.1"/>
    <s v="Orange"/>
    <s v="Average"/>
    <n v="10"/>
    <x v="1"/>
    <s v="Cuisines_1"/>
    <x v="161"/>
  </r>
  <r>
    <x v="8607"/>
    <x v="6566"/>
    <x v="4"/>
    <s v="Defence Colony, New Delhi"/>
    <n v="100"/>
    <s v="Indian Rupees(Rs.)"/>
    <s v="No"/>
    <s v="No"/>
    <n v="1"/>
    <n v="3.1"/>
    <s v="Orange"/>
    <s v="Average"/>
    <n v="10"/>
    <x v="1"/>
    <s v="Cuisines_2"/>
    <x v="65"/>
  </r>
  <r>
    <x v="8608"/>
    <x v="6567"/>
    <x v="4"/>
    <s v="Delhi University-GTB Nagar, New Delhi"/>
    <n v="100"/>
    <s v="Indian Rupees(Rs.)"/>
    <s v="No"/>
    <s v="No"/>
    <n v="1"/>
    <n v="3.1"/>
    <s v="Orange"/>
    <s v="Average"/>
    <n v="29"/>
    <x v="1"/>
    <s v="Cuisines_1"/>
    <x v="31"/>
  </r>
  <r>
    <x v="8609"/>
    <x v="6568"/>
    <x v="4"/>
    <s v="Delhi University-GTB Nagar, New Delhi"/>
    <n v="100"/>
    <s v="Indian Rupees(Rs.)"/>
    <s v="No"/>
    <s v="No"/>
    <n v="1"/>
    <n v="3"/>
    <s v="Orange"/>
    <s v="Average"/>
    <n v="18"/>
    <x v="1"/>
    <s v="Cuisines_1"/>
    <x v="90"/>
  </r>
  <r>
    <x v="8609"/>
    <x v="6568"/>
    <x v="4"/>
    <s v="Delhi University-GTB Nagar, New Delhi"/>
    <n v="100"/>
    <s v="Indian Rupees(Rs.)"/>
    <s v="No"/>
    <s v="No"/>
    <n v="1"/>
    <n v="3"/>
    <s v="Orange"/>
    <s v="Average"/>
    <n v="18"/>
    <x v="1"/>
    <s v="Cuisines_2"/>
    <x v="64"/>
  </r>
  <r>
    <x v="8610"/>
    <x v="6569"/>
    <x v="4"/>
    <s v="Delhi University-GTB Nagar, New Delhi"/>
    <n v="100"/>
    <s v="Indian Rupees(Rs.)"/>
    <s v="No"/>
    <s v="No"/>
    <n v="1"/>
    <n v="2.8"/>
    <s v="Orange"/>
    <s v="Average"/>
    <n v="5"/>
    <x v="1"/>
    <s v="Cuisines_1"/>
    <x v="161"/>
  </r>
  <r>
    <x v="8611"/>
    <x v="6570"/>
    <x v="4"/>
    <s v="Delhi University-GTB Nagar, New Delhi"/>
    <n v="100"/>
    <s v="Indian Rupees(Rs.)"/>
    <s v="No"/>
    <s v="No"/>
    <n v="1"/>
    <n v="3"/>
    <s v="Orange"/>
    <s v="Average"/>
    <n v="14"/>
    <x v="1"/>
    <s v="Cuisines_1"/>
    <x v="106"/>
  </r>
  <r>
    <x v="8612"/>
    <x v="6571"/>
    <x v="4"/>
    <s v="Delhi University-GTB Nagar, New Delhi"/>
    <n v="100"/>
    <s v="Indian Rupees(Rs.)"/>
    <s v="No"/>
    <s v="No"/>
    <n v="1"/>
    <n v="0"/>
    <s v="White"/>
    <s v="Not rated"/>
    <n v="1"/>
    <x v="1"/>
    <s v="Cuisines_1"/>
    <x v="176"/>
  </r>
  <r>
    <x v="8613"/>
    <x v="6572"/>
    <x v="4"/>
    <s v="Dilshad Garden, New Delhi"/>
    <n v="100"/>
    <s v="Indian Rupees(Rs.)"/>
    <s v="No"/>
    <s v="No"/>
    <n v="1"/>
    <n v="3.1"/>
    <s v="Orange"/>
    <s v="Average"/>
    <n v="15"/>
    <x v="1"/>
    <s v="Cuisines_1"/>
    <x v="90"/>
  </r>
  <r>
    <x v="8613"/>
    <x v="6572"/>
    <x v="4"/>
    <s v="Dilshad Garden, New Delhi"/>
    <n v="100"/>
    <s v="Indian Rupees(Rs.)"/>
    <s v="No"/>
    <s v="No"/>
    <n v="1"/>
    <n v="3.1"/>
    <s v="Orange"/>
    <s v="Average"/>
    <n v="15"/>
    <x v="1"/>
    <s v="Cuisines_2"/>
    <x v="64"/>
  </r>
  <r>
    <x v="8614"/>
    <x v="4923"/>
    <x v="4"/>
    <s v="East of Kailash, New Delhi"/>
    <n v="100"/>
    <s v="Indian Rupees(Rs.)"/>
    <s v="No"/>
    <s v="No"/>
    <n v="1"/>
    <n v="2.7"/>
    <s v="Orange"/>
    <s v="Average"/>
    <n v="10"/>
    <x v="1"/>
    <s v="Cuisines_1"/>
    <x v="161"/>
  </r>
  <r>
    <x v="8615"/>
    <x v="6573"/>
    <x v="4"/>
    <s v="East of Kailash, New Delhi"/>
    <n v="100"/>
    <s v="Indian Rupees(Rs.)"/>
    <s v="No"/>
    <s v="No"/>
    <n v="1"/>
    <n v="3"/>
    <s v="Orange"/>
    <s v="Average"/>
    <n v="7"/>
    <x v="1"/>
    <s v="Cuisines_1"/>
    <x v="148"/>
  </r>
  <r>
    <x v="8616"/>
    <x v="6574"/>
    <x v="4"/>
    <s v="East of Kailash, New Delhi"/>
    <n v="100"/>
    <s v="Indian Rupees(Rs.)"/>
    <s v="No"/>
    <s v="No"/>
    <n v="1"/>
    <n v="0"/>
    <s v="White"/>
    <s v="Not rated"/>
    <n v="2"/>
    <x v="1"/>
    <s v="Cuisines_1"/>
    <x v="60"/>
  </r>
  <r>
    <x v="8616"/>
    <x v="6574"/>
    <x v="4"/>
    <s v="East of Kailash, New Delhi"/>
    <n v="100"/>
    <s v="Indian Rupees(Rs.)"/>
    <s v="No"/>
    <s v="No"/>
    <n v="1"/>
    <n v="0"/>
    <s v="White"/>
    <s v="Not rated"/>
    <n v="2"/>
    <x v="1"/>
    <s v="Cuisines_2"/>
    <x v="64"/>
  </r>
  <r>
    <x v="8617"/>
    <x v="6439"/>
    <x v="4"/>
    <s v="East of Kailash, New Delhi"/>
    <n v="100"/>
    <s v="Indian Rupees(Rs.)"/>
    <s v="No"/>
    <s v="No"/>
    <n v="1"/>
    <n v="0"/>
    <s v="White"/>
    <s v="Not rated"/>
    <n v="0"/>
    <x v="1"/>
    <s v="Cuisines_1"/>
    <x v="31"/>
  </r>
  <r>
    <x v="8618"/>
    <x v="6575"/>
    <x v="4"/>
    <s v="East Patel Nagar, New Delhi"/>
    <n v="100"/>
    <s v="Indian Rupees(Rs.)"/>
    <s v="No"/>
    <s v="No"/>
    <n v="1"/>
    <n v="2.9"/>
    <s v="Orange"/>
    <s v="Average"/>
    <n v="5"/>
    <x v="1"/>
    <s v="Cuisines_1"/>
    <x v="106"/>
  </r>
  <r>
    <x v="8619"/>
    <x v="6576"/>
    <x v="4"/>
    <s v="Feroze Shah Road, New Delhi"/>
    <n v="100"/>
    <s v="Indian Rupees(Rs.)"/>
    <s v="No"/>
    <s v="No"/>
    <n v="1"/>
    <n v="0"/>
    <s v="White"/>
    <s v="Not rated"/>
    <n v="1"/>
    <x v="1"/>
    <s v="Cuisines_1"/>
    <x v="31"/>
  </r>
  <r>
    <x v="8620"/>
    <x v="6577"/>
    <x v="4"/>
    <s v="Geeta Colony, New Delhi"/>
    <n v="100"/>
    <s v="Indian Rupees(Rs.)"/>
    <s v="No"/>
    <s v="No"/>
    <n v="1"/>
    <n v="0"/>
    <s v="White"/>
    <s v="Not rated"/>
    <n v="1"/>
    <x v="1"/>
    <s v="Cuisines_1"/>
    <x v="38"/>
  </r>
  <r>
    <x v="8621"/>
    <x v="6578"/>
    <x v="4"/>
    <s v="Geeta Colony, New Delhi"/>
    <n v="100"/>
    <s v="Indian Rupees(Rs.)"/>
    <s v="No"/>
    <s v="No"/>
    <n v="1"/>
    <n v="0"/>
    <s v="White"/>
    <s v="Not rated"/>
    <n v="0"/>
    <x v="1"/>
    <s v="Cuisines_1"/>
    <x v="31"/>
  </r>
  <r>
    <x v="8622"/>
    <x v="6579"/>
    <x v="4"/>
    <s v="Green Park, New Delhi"/>
    <n v="100"/>
    <s v="Indian Rupees(Rs.)"/>
    <s v="No"/>
    <s v="No"/>
    <n v="1"/>
    <n v="0"/>
    <s v="White"/>
    <s v="Not rated"/>
    <n v="0"/>
    <x v="1"/>
    <s v="Cuisines_1"/>
    <x v="121"/>
  </r>
  <r>
    <x v="8623"/>
    <x v="6580"/>
    <x v="4"/>
    <s v="GTB Nagar, New Delhi"/>
    <n v="100"/>
    <s v="Indian Rupees(Rs.)"/>
    <s v="No"/>
    <s v="No"/>
    <n v="1"/>
    <n v="0"/>
    <s v="White"/>
    <s v="Not rated"/>
    <n v="0"/>
    <x v="1"/>
    <s v="Cuisines_1"/>
    <x v="31"/>
  </r>
  <r>
    <x v="8624"/>
    <x v="6581"/>
    <x v="4"/>
    <s v="GTB Nagar, New Delhi"/>
    <n v="100"/>
    <s v="Indian Rupees(Rs.)"/>
    <s v="No"/>
    <s v="No"/>
    <n v="1"/>
    <n v="0"/>
    <s v="White"/>
    <s v="Not rated"/>
    <n v="0"/>
    <x v="1"/>
    <s v="Cuisines_1"/>
    <x v="128"/>
  </r>
  <r>
    <x v="8625"/>
    <x v="6582"/>
    <x v="4"/>
    <s v="GTB Nagar, New Delhi"/>
    <n v="100"/>
    <s v="Indian Rupees(Rs.)"/>
    <s v="No"/>
    <s v="No"/>
    <n v="1"/>
    <n v="0"/>
    <s v="White"/>
    <s v="Not rated"/>
    <n v="1"/>
    <x v="1"/>
    <s v="Cuisines_1"/>
    <x v="31"/>
  </r>
  <r>
    <x v="8626"/>
    <x v="6583"/>
    <x v="4"/>
    <s v="Gujranwala Town, New Delhi"/>
    <n v="100"/>
    <s v="Indian Rupees(Rs.)"/>
    <s v="No"/>
    <s v="No"/>
    <n v="1"/>
    <n v="2.9"/>
    <s v="Orange"/>
    <s v="Average"/>
    <n v="6"/>
    <x v="1"/>
    <s v="Cuisines_1"/>
    <x v="161"/>
  </r>
  <r>
    <x v="8627"/>
    <x v="6584"/>
    <x v="4"/>
    <s v="Gujranwala Town, New Delhi"/>
    <n v="100"/>
    <s v="Indian Rupees(Rs.)"/>
    <s v="No"/>
    <s v="No"/>
    <n v="1"/>
    <n v="3.5"/>
    <s v="Yellow"/>
    <s v="Good"/>
    <n v="18"/>
    <x v="1"/>
    <s v="Cuisines_1"/>
    <x v="106"/>
  </r>
  <r>
    <x v="8628"/>
    <x v="6585"/>
    <x v="4"/>
    <s v="Gujranwala Town, New Delhi"/>
    <n v="100"/>
    <s v="Indian Rupees(Rs.)"/>
    <s v="No"/>
    <s v="No"/>
    <n v="1"/>
    <n v="0"/>
    <s v="White"/>
    <s v="Not rated"/>
    <n v="0"/>
    <x v="1"/>
    <s v="Cuisines_1"/>
    <x v="176"/>
  </r>
  <r>
    <x v="8628"/>
    <x v="6585"/>
    <x v="4"/>
    <s v="Gujranwala Town, New Delhi"/>
    <n v="100"/>
    <s v="Indian Rupees(Rs.)"/>
    <s v="No"/>
    <s v="No"/>
    <n v="1"/>
    <n v="0"/>
    <s v="White"/>
    <s v="Not rated"/>
    <n v="0"/>
    <x v="1"/>
    <s v="Cuisines_2"/>
    <x v="25"/>
  </r>
  <r>
    <x v="8629"/>
    <x v="6586"/>
    <x v="4"/>
    <s v="Gujranwala Town, New Delhi"/>
    <n v="100"/>
    <s v="Indian Rupees(Rs.)"/>
    <s v="No"/>
    <s v="No"/>
    <n v="1"/>
    <n v="0"/>
    <s v="White"/>
    <s v="Not rated"/>
    <n v="0"/>
    <x v="1"/>
    <s v="Cuisines_1"/>
    <x v="128"/>
  </r>
  <r>
    <x v="8630"/>
    <x v="6587"/>
    <x v="4"/>
    <s v="Hauz Khas, New Delhi"/>
    <n v="100"/>
    <s v="Indian Rupees(Rs.)"/>
    <s v="No"/>
    <s v="No"/>
    <n v="1"/>
    <n v="3.2"/>
    <s v="Orange"/>
    <s v="Average"/>
    <n v="12"/>
    <x v="1"/>
    <s v="Cuisines_1"/>
    <x v="128"/>
  </r>
  <r>
    <x v="8631"/>
    <x v="1662"/>
    <x v="4"/>
    <s v="Hauz Khas, New Delhi"/>
    <n v="100"/>
    <s v="Indian Rupees(Rs.)"/>
    <s v="No"/>
    <s v="No"/>
    <n v="1"/>
    <n v="0"/>
    <s v="White"/>
    <s v="Not rated"/>
    <n v="0"/>
    <x v="1"/>
    <s v="Cuisines_1"/>
    <x v="31"/>
  </r>
  <r>
    <x v="8632"/>
    <x v="6588"/>
    <x v="4"/>
    <s v="IP Extension, New Delhi"/>
    <n v="100"/>
    <s v="Indian Rupees(Rs.)"/>
    <s v="No"/>
    <s v="No"/>
    <n v="1"/>
    <n v="3.1"/>
    <s v="Orange"/>
    <s v="Average"/>
    <n v="18"/>
    <x v="1"/>
    <s v="Cuisines_1"/>
    <x v="128"/>
  </r>
  <r>
    <x v="8633"/>
    <x v="6589"/>
    <x v="4"/>
    <s v="IP Extension, New Delhi"/>
    <n v="100"/>
    <s v="Indian Rupees(Rs.)"/>
    <s v="No"/>
    <s v="No"/>
    <n v="1"/>
    <n v="2.6"/>
    <s v="Orange"/>
    <s v="Average"/>
    <n v="16"/>
    <x v="1"/>
    <s v="Cuisines_1"/>
    <x v="161"/>
  </r>
  <r>
    <x v="8633"/>
    <x v="6589"/>
    <x v="4"/>
    <s v="IP Extension, New Delhi"/>
    <n v="100"/>
    <s v="Indian Rupees(Rs.)"/>
    <s v="No"/>
    <s v="No"/>
    <n v="1"/>
    <n v="2.6"/>
    <s v="Orange"/>
    <s v="Average"/>
    <n v="16"/>
    <x v="1"/>
    <s v="Cuisines_2"/>
    <x v="65"/>
  </r>
  <r>
    <x v="8634"/>
    <x v="6590"/>
    <x v="4"/>
    <s v="IP Extension, New Delhi"/>
    <n v="100"/>
    <s v="Indian Rupees(Rs.)"/>
    <s v="No"/>
    <s v="No"/>
    <n v="1"/>
    <n v="0"/>
    <s v="White"/>
    <s v="Not rated"/>
    <n v="2"/>
    <x v="1"/>
    <s v="Cuisines_1"/>
    <x v="90"/>
  </r>
  <r>
    <x v="8634"/>
    <x v="6590"/>
    <x v="4"/>
    <s v="IP Extension, New Delhi"/>
    <n v="100"/>
    <s v="Indian Rupees(Rs.)"/>
    <s v="No"/>
    <s v="No"/>
    <n v="1"/>
    <n v="0"/>
    <s v="White"/>
    <s v="Not rated"/>
    <n v="2"/>
    <x v="1"/>
    <s v="Cuisines_2"/>
    <x v="25"/>
  </r>
  <r>
    <x v="8635"/>
    <x v="6591"/>
    <x v="4"/>
    <s v="Jail Road, New Delhi"/>
    <n v="100"/>
    <s v="Indian Rupees(Rs.)"/>
    <s v="No"/>
    <s v="No"/>
    <n v="1"/>
    <n v="3.1"/>
    <s v="Orange"/>
    <s v="Average"/>
    <n v="6"/>
    <x v="1"/>
    <s v="Cuisines_1"/>
    <x v="106"/>
  </r>
  <r>
    <x v="8636"/>
    <x v="6592"/>
    <x v="4"/>
    <s v="Jail Road, New Delhi"/>
    <n v="100"/>
    <s v="Indian Rupees(Rs.)"/>
    <s v="No"/>
    <s v="Yes"/>
    <n v="1"/>
    <n v="3.3"/>
    <s v="Orange"/>
    <s v="Average"/>
    <n v="18"/>
    <x v="1"/>
    <s v="Cuisines_1"/>
    <x v="17"/>
  </r>
  <r>
    <x v="8636"/>
    <x v="6592"/>
    <x v="4"/>
    <s v="Jail Road, New Delhi"/>
    <n v="100"/>
    <s v="Indian Rupees(Rs.)"/>
    <s v="No"/>
    <s v="Yes"/>
    <n v="1"/>
    <n v="3.3"/>
    <s v="Orange"/>
    <s v="Average"/>
    <n v="18"/>
    <x v="1"/>
    <s v="Cuisines_2"/>
    <x v="65"/>
  </r>
  <r>
    <x v="8637"/>
    <x v="6584"/>
    <x v="4"/>
    <s v="Jail Road, New Delhi"/>
    <n v="100"/>
    <s v="Indian Rupees(Rs.)"/>
    <s v="No"/>
    <s v="No"/>
    <n v="1"/>
    <n v="3.2"/>
    <s v="Orange"/>
    <s v="Average"/>
    <n v="38"/>
    <x v="1"/>
    <s v="Cuisines_1"/>
    <x v="106"/>
  </r>
  <r>
    <x v="8638"/>
    <x v="6593"/>
    <x v="4"/>
    <s v="Jail Road, New Delhi"/>
    <n v="100"/>
    <s v="Indian Rupees(Rs.)"/>
    <s v="No"/>
    <s v="No"/>
    <n v="1"/>
    <n v="0"/>
    <s v="White"/>
    <s v="Not rated"/>
    <n v="2"/>
    <x v="1"/>
    <s v="Cuisines_1"/>
    <x v="17"/>
  </r>
  <r>
    <x v="8639"/>
    <x v="6594"/>
    <x v="4"/>
    <s v="Jama Masjid, New Delhi"/>
    <n v="100"/>
    <s v="Indian Rupees(Rs.)"/>
    <s v="No"/>
    <s v="No"/>
    <n v="1"/>
    <n v="3.1"/>
    <s v="Orange"/>
    <s v="Average"/>
    <n v="5"/>
    <x v="1"/>
    <s v="Cuisines_1"/>
    <x v="17"/>
  </r>
  <r>
    <x v="8639"/>
    <x v="6594"/>
    <x v="4"/>
    <s v="Jama Masjid, New Delhi"/>
    <n v="100"/>
    <s v="Indian Rupees(Rs.)"/>
    <s v="No"/>
    <s v="No"/>
    <n v="1"/>
    <n v="3.1"/>
    <s v="Orange"/>
    <s v="Average"/>
    <n v="5"/>
    <x v="1"/>
    <s v="Cuisines_2"/>
    <x v="26"/>
  </r>
  <r>
    <x v="8640"/>
    <x v="6595"/>
    <x v="4"/>
    <s v="Jama Masjid, New Delhi"/>
    <n v="100"/>
    <s v="Indian Rupees(Rs.)"/>
    <s v="No"/>
    <s v="No"/>
    <n v="1"/>
    <n v="3.8"/>
    <s v="Yellow"/>
    <s v="Good"/>
    <n v="75"/>
    <x v="1"/>
    <s v="Cuisines_1"/>
    <x v="161"/>
  </r>
  <r>
    <x v="8641"/>
    <x v="6596"/>
    <x v="4"/>
    <s v="Jama Masjid, New Delhi"/>
    <n v="100"/>
    <s v="Indian Rupees(Rs.)"/>
    <s v="No"/>
    <s v="No"/>
    <n v="1"/>
    <n v="0"/>
    <s v="White"/>
    <s v="Not rated"/>
    <n v="3"/>
    <x v="1"/>
    <s v="Cuisines_1"/>
    <x v="161"/>
  </r>
  <r>
    <x v="8641"/>
    <x v="6596"/>
    <x v="4"/>
    <s v="Jama Masjid, New Delhi"/>
    <n v="100"/>
    <s v="Indian Rupees(Rs.)"/>
    <s v="No"/>
    <s v="No"/>
    <n v="1"/>
    <n v="0"/>
    <s v="White"/>
    <s v="Not rated"/>
    <n v="3"/>
    <x v="1"/>
    <s v="Cuisines_2"/>
    <x v="65"/>
  </r>
  <r>
    <x v="8642"/>
    <x v="3851"/>
    <x v="4"/>
    <s v="Jama Masjid, New Delhi"/>
    <n v="100"/>
    <s v="Indian Rupees(Rs.)"/>
    <s v="No"/>
    <s v="No"/>
    <n v="1"/>
    <n v="0"/>
    <s v="White"/>
    <s v="Not rated"/>
    <n v="1"/>
    <x v="1"/>
    <s v="Cuisines_1"/>
    <x v="90"/>
  </r>
  <r>
    <x v="8643"/>
    <x v="6597"/>
    <x v="4"/>
    <s v="Jama Masjid, New Delhi"/>
    <n v="100"/>
    <s v="Indian Rupees(Rs.)"/>
    <s v="No"/>
    <s v="No"/>
    <n v="1"/>
    <n v="4.2"/>
    <s v="Green"/>
    <s v="Very Good"/>
    <n v="69"/>
    <x v="1"/>
    <s v="Cuisines_1"/>
    <x v="17"/>
  </r>
  <r>
    <x v="8643"/>
    <x v="6597"/>
    <x v="4"/>
    <s v="Jama Masjid, New Delhi"/>
    <n v="100"/>
    <s v="Indian Rupees(Rs.)"/>
    <s v="No"/>
    <s v="No"/>
    <n v="1"/>
    <n v="4.2"/>
    <s v="Green"/>
    <s v="Very Good"/>
    <n v="69"/>
    <x v="1"/>
    <s v="Cuisines_2"/>
    <x v="26"/>
  </r>
  <r>
    <x v="8644"/>
    <x v="6598"/>
    <x v="4"/>
    <s v="Jangpura, New Delhi"/>
    <n v="100"/>
    <s v="Indian Rupees(Rs.)"/>
    <s v="No"/>
    <s v="No"/>
    <n v="1"/>
    <n v="2.6"/>
    <s v="Orange"/>
    <s v="Average"/>
    <n v="17"/>
    <x v="1"/>
    <s v="Cuisines_1"/>
    <x v="90"/>
  </r>
  <r>
    <x v="8644"/>
    <x v="6598"/>
    <x v="4"/>
    <s v="Jangpura, New Delhi"/>
    <n v="100"/>
    <s v="Indian Rupees(Rs.)"/>
    <s v="No"/>
    <s v="No"/>
    <n v="1"/>
    <n v="2.6"/>
    <s v="Orange"/>
    <s v="Average"/>
    <n v="17"/>
    <x v="1"/>
    <s v="Cuisines_2"/>
    <x v="64"/>
  </r>
  <r>
    <x v="8645"/>
    <x v="6599"/>
    <x v="4"/>
    <s v="Jangpura, New Delhi"/>
    <n v="100"/>
    <s v="Indian Rupees(Rs.)"/>
    <s v="No"/>
    <s v="No"/>
    <n v="1"/>
    <n v="0"/>
    <s v="White"/>
    <s v="Not rated"/>
    <n v="0"/>
    <x v="1"/>
    <s v="Cuisines_1"/>
    <x v="161"/>
  </r>
  <r>
    <x v="8646"/>
    <x v="6600"/>
    <x v="4"/>
    <s v="Jangpura, New Delhi"/>
    <n v="100"/>
    <s v="Indian Rupees(Rs.)"/>
    <s v="No"/>
    <s v="No"/>
    <n v="1"/>
    <n v="0"/>
    <s v="White"/>
    <s v="Not rated"/>
    <n v="0"/>
    <x v="1"/>
    <s v="Cuisines_1"/>
    <x v="128"/>
  </r>
  <r>
    <x v="8647"/>
    <x v="6601"/>
    <x v="4"/>
    <s v="Kailash Colony, New Delhi"/>
    <n v="100"/>
    <s v="Indian Rupees(Rs.)"/>
    <s v="No"/>
    <s v="No"/>
    <n v="1"/>
    <n v="0"/>
    <s v="White"/>
    <s v="Not rated"/>
    <n v="0"/>
    <x v="1"/>
    <s v="Cuisines_1"/>
    <x v="31"/>
  </r>
  <r>
    <x v="8648"/>
    <x v="5965"/>
    <x v="4"/>
    <s v="Kalkaji, New Delhi"/>
    <n v="100"/>
    <s v="Indian Rupees(Rs.)"/>
    <s v="No"/>
    <s v="No"/>
    <n v="1"/>
    <n v="2.8"/>
    <s v="Orange"/>
    <s v="Average"/>
    <n v="9"/>
    <x v="1"/>
    <s v="Cuisines_1"/>
    <x v="161"/>
  </r>
  <r>
    <x v="8648"/>
    <x v="5965"/>
    <x v="4"/>
    <s v="Kalkaji, New Delhi"/>
    <n v="100"/>
    <s v="Indian Rupees(Rs.)"/>
    <s v="No"/>
    <s v="No"/>
    <n v="1"/>
    <n v="2.8"/>
    <s v="Orange"/>
    <s v="Average"/>
    <n v="9"/>
    <x v="1"/>
    <s v="Cuisines_2"/>
    <x v="65"/>
  </r>
  <r>
    <x v="8649"/>
    <x v="6602"/>
    <x v="4"/>
    <s v="Kamla Nagar, New Delhi"/>
    <n v="100"/>
    <s v="Indian Rupees(Rs.)"/>
    <s v="No"/>
    <s v="No"/>
    <n v="1"/>
    <n v="3.7"/>
    <s v="Yellow"/>
    <s v="Good"/>
    <n v="116"/>
    <x v="1"/>
    <s v="Cuisines_1"/>
    <x v="128"/>
  </r>
  <r>
    <x v="8649"/>
    <x v="6602"/>
    <x v="4"/>
    <s v="Kamla Nagar, New Delhi"/>
    <n v="100"/>
    <s v="Indian Rupees(Rs.)"/>
    <s v="No"/>
    <s v="No"/>
    <n v="1"/>
    <n v="3.7"/>
    <s v="Yellow"/>
    <s v="Good"/>
    <n v="116"/>
    <x v="1"/>
    <s v="Cuisines_2"/>
    <x v="40"/>
  </r>
  <r>
    <x v="8650"/>
    <x v="6603"/>
    <x v="4"/>
    <s v="Kamla Nagar, New Delhi"/>
    <n v="100"/>
    <s v="Indian Rupees(Rs.)"/>
    <s v="No"/>
    <s v="Yes"/>
    <n v="1"/>
    <n v="3.5"/>
    <s v="Yellow"/>
    <s v="Good"/>
    <n v="15"/>
    <x v="1"/>
    <s v="Cuisines_1"/>
    <x v="90"/>
  </r>
  <r>
    <x v="8651"/>
    <x v="6604"/>
    <x v="4"/>
    <s v="Karampura, New Delhi"/>
    <n v="100"/>
    <s v="Indian Rupees(Rs.)"/>
    <s v="No"/>
    <s v="No"/>
    <n v="1"/>
    <n v="4.0999999999999996"/>
    <s v="Green"/>
    <s v="Very Good"/>
    <n v="187"/>
    <x v="1"/>
    <s v="Cuisines_1"/>
    <x v="128"/>
  </r>
  <r>
    <x v="8652"/>
    <x v="6605"/>
    <x v="4"/>
    <s v="Krishna Nagar, New Delhi"/>
    <n v="100"/>
    <s v="Indian Rupees(Rs.)"/>
    <s v="No"/>
    <s v="No"/>
    <n v="1"/>
    <n v="3.1"/>
    <s v="Orange"/>
    <s v="Average"/>
    <n v="12"/>
    <x v="1"/>
    <s v="Cuisines_1"/>
    <x v="128"/>
  </r>
  <r>
    <x v="8653"/>
    <x v="6606"/>
    <x v="4"/>
    <s v="Krishna Nagar, New Delhi"/>
    <n v="100"/>
    <s v="Indian Rupees(Rs.)"/>
    <s v="No"/>
    <s v="No"/>
    <n v="1"/>
    <n v="3.3"/>
    <s v="Orange"/>
    <s v="Average"/>
    <n v="12"/>
    <x v="1"/>
    <s v="Cuisines_1"/>
    <x v="17"/>
  </r>
  <r>
    <x v="8654"/>
    <x v="6607"/>
    <x v="4"/>
    <s v="Krishna Nagar, New Delhi"/>
    <n v="100"/>
    <s v="Indian Rupees(Rs.)"/>
    <s v="No"/>
    <s v="No"/>
    <n v="1"/>
    <n v="3.4"/>
    <s v="Orange"/>
    <s v="Average"/>
    <n v="15"/>
    <x v="1"/>
    <s v="Cuisines_1"/>
    <x v="161"/>
  </r>
  <r>
    <x v="8655"/>
    <x v="6608"/>
    <x v="4"/>
    <s v="Krishna Nagar, New Delhi"/>
    <n v="100"/>
    <s v="Indian Rupees(Rs.)"/>
    <s v="No"/>
    <s v="No"/>
    <n v="1"/>
    <n v="3.3"/>
    <s v="Orange"/>
    <s v="Average"/>
    <n v="20"/>
    <x v="1"/>
    <s v="Cuisines_1"/>
    <x v="128"/>
  </r>
  <r>
    <x v="8656"/>
    <x v="6609"/>
    <x v="4"/>
    <s v="Krishna Nagar, New Delhi"/>
    <n v="100"/>
    <s v="Indian Rupees(Rs.)"/>
    <s v="No"/>
    <s v="No"/>
    <n v="1"/>
    <n v="0"/>
    <s v="White"/>
    <s v="Not rated"/>
    <n v="0"/>
    <x v="1"/>
    <s v="Cuisines_1"/>
    <x v="128"/>
  </r>
  <r>
    <x v="8657"/>
    <x v="6610"/>
    <x v="4"/>
    <s v="Krishna Nagar, New Delhi"/>
    <n v="100"/>
    <s v="Indian Rupees(Rs.)"/>
    <s v="No"/>
    <s v="No"/>
    <n v="1"/>
    <n v="0"/>
    <s v="White"/>
    <s v="Not rated"/>
    <n v="0"/>
    <x v="1"/>
    <s v="Cuisines_1"/>
    <x v="161"/>
  </r>
  <r>
    <x v="8658"/>
    <x v="6611"/>
    <x v="4"/>
    <s v="Lajpat Nagar 1, New Delhi"/>
    <n v="100"/>
    <s v="Indian Rupees(Rs.)"/>
    <s v="No"/>
    <s v="No"/>
    <n v="1"/>
    <n v="3.1"/>
    <s v="Orange"/>
    <s v="Average"/>
    <n v="4"/>
    <x v="1"/>
    <s v="Cuisines_1"/>
    <x v="128"/>
  </r>
  <r>
    <x v="8659"/>
    <x v="6612"/>
    <x v="4"/>
    <s v="Lajpat Nagar 1, New Delhi"/>
    <n v="100"/>
    <s v="Indian Rupees(Rs.)"/>
    <s v="No"/>
    <s v="Yes"/>
    <n v="1"/>
    <n v="2.6"/>
    <s v="Orange"/>
    <s v="Average"/>
    <n v="10"/>
    <x v="1"/>
    <s v="Cuisines_1"/>
    <x v="31"/>
  </r>
  <r>
    <x v="8660"/>
    <x v="6613"/>
    <x v="4"/>
    <s v="Lajpat Nagar 1, New Delhi"/>
    <n v="100"/>
    <s v="Indian Rupees(Rs.)"/>
    <s v="No"/>
    <s v="No"/>
    <n v="1"/>
    <n v="3"/>
    <s v="Orange"/>
    <s v="Average"/>
    <n v="4"/>
    <x v="1"/>
    <s v="Cuisines_1"/>
    <x v="17"/>
  </r>
  <r>
    <x v="8660"/>
    <x v="6613"/>
    <x v="4"/>
    <s v="Lajpat Nagar 1, New Delhi"/>
    <n v="100"/>
    <s v="Indian Rupees(Rs.)"/>
    <s v="No"/>
    <s v="No"/>
    <n v="1"/>
    <n v="3"/>
    <s v="Orange"/>
    <s v="Average"/>
    <n v="4"/>
    <x v="1"/>
    <s v="Cuisines_2"/>
    <x v="130"/>
  </r>
  <r>
    <x v="8661"/>
    <x v="6614"/>
    <x v="4"/>
    <s v="Lajpat Nagar 1, New Delhi"/>
    <n v="100"/>
    <s v="Indian Rupees(Rs.)"/>
    <s v="No"/>
    <s v="No"/>
    <n v="1"/>
    <n v="0"/>
    <s v="White"/>
    <s v="Not rated"/>
    <n v="1"/>
    <x v="1"/>
    <s v="Cuisines_1"/>
    <x v="128"/>
  </r>
  <r>
    <x v="8662"/>
    <x v="6615"/>
    <x v="4"/>
    <s v="Lawrence Road, New Delhi"/>
    <n v="100"/>
    <s v="Indian Rupees(Rs.)"/>
    <s v="No"/>
    <s v="No"/>
    <n v="1"/>
    <n v="0"/>
    <s v="White"/>
    <s v="Not rated"/>
    <n v="0"/>
    <x v="1"/>
    <s v="Cuisines_1"/>
    <x v="90"/>
  </r>
  <r>
    <x v="8663"/>
    <x v="6616"/>
    <x v="4"/>
    <s v="Laxmi Nagar, New Delhi"/>
    <n v="100"/>
    <s v="Indian Rupees(Rs.)"/>
    <s v="No"/>
    <s v="No"/>
    <n v="1"/>
    <n v="3.1"/>
    <s v="Orange"/>
    <s v="Average"/>
    <n v="8"/>
    <x v="1"/>
    <s v="Cuisines_1"/>
    <x v="31"/>
  </r>
  <r>
    <x v="8664"/>
    <x v="6617"/>
    <x v="4"/>
    <s v="Mahipalpur, New Delhi"/>
    <n v="100"/>
    <s v="Indian Rupees(Rs.)"/>
    <s v="No"/>
    <s v="No"/>
    <n v="1"/>
    <n v="0"/>
    <s v="White"/>
    <s v="Not rated"/>
    <n v="0"/>
    <x v="1"/>
    <s v="Cuisines_1"/>
    <x v="31"/>
  </r>
  <r>
    <x v="8665"/>
    <x v="6618"/>
    <x v="4"/>
    <s v="Mahipalpur, New Delhi"/>
    <n v="100"/>
    <s v="Indian Rupees(Rs.)"/>
    <s v="No"/>
    <s v="No"/>
    <n v="1"/>
    <n v="0"/>
    <s v="White"/>
    <s v="Not rated"/>
    <n v="0"/>
    <x v="1"/>
    <s v="Cuisines_1"/>
    <x v="31"/>
  </r>
  <r>
    <x v="8666"/>
    <x v="6619"/>
    <x v="4"/>
    <s v="Malviya Nagar, New Delhi"/>
    <n v="100"/>
    <s v="Indian Rupees(Rs.)"/>
    <s v="No"/>
    <s v="No"/>
    <n v="1"/>
    <n v="3.6"/>
    <s v="Yellow"/>
    <s v="Good"/>
    <n v="114"/>
    <x v="1"/>
    <s v="Cuisines_1"/>
    <x v="161"/>
  </r>
  <r>
    <x v="8666"/>
    <x v="6619"/>
    <x v="4"/>
    <s v="Malviya Nagar, New Delhi"/>
    <n v="100"/>
    <s v="Indian Rupees(Rs.)"/>
    <s v="No"/>
    <s v="No"/>
    <n v="1"/>
    <n v="3.6"/>
    <s v="Yellow"/>
    <s v="Good"/>
    <n v="114"/>
    <x v="1"/>
    <s v="Cuisines_2"/>
    <x v="65"/>
  </r>
  <r>
    <x v="8667"/>
    <x v="6441"/>
    <x v="4"/>
    <s v="Mandi House, New Delhi"/>
    <n v="100"/>
    <s v="Indian Rupees(Rs.)"/>
    <s v="No"/>
    <s v="No"/>
    <n v="1"/>
    <n v="0"/>
    <s v="White"/>
    <s v="Not rated"/>
    <n v="1"/>
    <x v="1"/>
    <s v="Cuisines_1"/>
    <x v="106"/>
  </r>
  <r>
    <x v="8668"/>
    <x v="6620"/>
    <x v="4"/>
    <s v="Mayur Vihar Phase 1, New Delhi"/>
    <n v="100"/>
    <s v="Indian Rupees(Rs.)"/>
    <s v="No"/>
    <s v="No"/>
    <n v="1"/>
    <n v="3"/>
    <s v="Orange"/>
    <s v="Average"/>
    <n v="8"/>
    <x v="1"/>
    <s v="Cuisines_1"/>
    <x v="161"/>
  </r>
  <r>
    <x v="8668"/>
    <x v="6620"/>
    <x v="4"/>
    <s v="Mayur Vihar Phase 1, New Delhi"/>
    <n v="100"/>
    <s v="Indian Rupees(Rs.)"/>
    <s v="No"/>
    <s v="No"/>
    <n v="1"/>
    <n v="3"/>
    <s v="Orange"/>
    <s v="Average"/>
    <n v="8"/>
    <x v="1"/>
    <s v="Cuisines_2"/>
    <x v="65"/>
  </r>
  <r>
    <x v="8669"/>
    <x v="5373"/>
    <x v="4"/>
    <s v="Mayur Vihar Phase 1, New Delhi"/>
    <n v="100"/>
    <s v="Indian Rupees(Rs.)"/>
    <s v="No"/>
    <s v="No"/>
    <n v="1"/>
    <n v="3"/>
    <s v="Orange"/>
    <s v="Average"/>
    <n v="22"/>
    <x v="1"/>
    <s v="Cuisines_1"/>
    <x v="90"/>
  </r>
  <r>
    <x v="8669"/>
    <x v="5373"/>
    <x v="4"/>
    <s v="Mayur Vihar Phase 1, New Delhi"/>
    <n v="100"/>
    <s v="Indian Rupees(Rs.)"/>
    <s v="No"/>
    <s v="No"/>
    <n v="1"/>
    <n v="3"/>
    <s v="Orange"/>
    <s v="Average"/>
    <n v="22"/>
    <x v="1"/>
    <s v="Cuisines_2"/>
    <x v="64"/>
  </r>
  <r>
    <x v="8670"/>
    <x v="6621"/>
    <x v="4"/>
    <s v="Mayur Vihar Phase 1, New Delhi"/>
    <n v="100"/>
    <s v="Indian Rupees(Rs.)"/>
    <s v="No"/>
    <s v="No"/>
    <n v="1"/>
    <n v="0"/>
    <s v="White"/>
    <s v="Not rated"/>
    <n v="0"/>
    <x v="1"/>
    <s v="Cuisines_1"/>
    <x v="31"/>
  </r>
  <r>
    <x v="8671"/>
    <x v="6622"/>
    <x v="4"/>
    <s v="Mayur Vihar Phase 2, New Delhi"/>
    <n v="100"/>
    <s v="Indian Rupees(Rs.)"/>
    <s v="No"/>
    <s v="No"/>
    <n v="1"/>
    <n v="3.1"/>
    <s v="Orange"/>
    <s v="Average"/>
    <n v="12"/>
    <x v="1"/>
    <s v="Cuisines_1"/>
    <x v="161"/>
  </r>
  <r>
    <x v="8671"/>
    <x v="6622"/>
    <x v="4"/>
    <s v="Mayur Vihar Phase 2, New Delhi"/>
    <n v="100"/>
    <s v="Indian Rupees(Rs.)"/>
    <s v="No"/>
    <s v="No"/>
    <n v="1"/>
    <n v="3.1"/>
    <s v="Orange"/>
    <s v="Average"/>
    <n v="12"/>
    <x v="1"/>
    <s v="Cuisines_2"/>
    <x v="65"/>
  </r>
  <r>
    <x v="8672"/>
    <x v="3884"/>
    <x v="4"/>
    <s v="Mayur Vihar Phase 2, New Delhi"/>
    <n v="100"/>
    <s v="Indian Rupees(Rs.)"/>
    <s v="No"/>
    <s v="No"/>
    <n v="1"/>
    <n v="2.8"/>
    <s v="Orange"/>
    <s v="Average"/>
    <n v="14"/>
    <x v="1"/>
    <s v="Cuisines_1"/>
    <x v="161"/>
  </r>
  <r>
    <x v="8673"/>
    <x v="6623"/>
    <x v="4"/>
    <s v="Mayur Vihar Phase 3, New Delhi"/>
    <n v="100"/>
    <s v="Indian Rupees(Rs.)"/>
    <s v="No"/>
    <s v="No"/>
    <n v="1"/>
    <n v="2.7"/>
    <s v="Orange"/>
    <s v="Average"/>
    <n v="11"/>
    <x v="1"/>
    <s v="Cuisines_1"/>
    <x v="161"/>
  </r>
  <r>
    <x v="8674"/>
    <x v="6624"/>
    <x v="4"/>
    <s v="Mayur Vihar Phase 3, New Delhi"/>
    <n v="100"/>
    <s v="Indian Rupees(Rs.)"/>
    <s v="No"/>
    <s v="No"/>
    <n v="1"/>
    <n v="0"/>
    <s v="White"/>
    <s v="Not rated"/>
    <n v="1"/>
    <x v="1"/>
    <s v="Cuisines_1"/>
    <x v="31"/>
  </r>
  <r>
    <x v="8675"/>
    <x v="6625"/>
    <x v="4"/>
    <s v="MG Road, New Delhi"/>
    <n v="100"/>
    <s v="Indian Rupees(Rs.)"/>
    <s v="No"/>
    <s v="No"/>
    <n v="1"/>
    <n v="0"/>
    <s v="White"/>
    <s v="Not rated"/>
    <n v="0"/>
    <x v="1"/>
    <s v="Cuisines_1"/>
    <x v="31"/>
  </r>
  <r>
    <x v="8676"/>
    <x v="6626"/>
    <x v="4"/>
    <s v="Model Town 2, New Delhi"/>
    <n v="100"/>
    <s v="Indian Rupees(Rs.)"/>
    <s v="No"/>
    <s v="No"/>
    <n v="1"/>
    <n v="3.7"/>
    <s v="Yellow"/>
    <s v="Good"/>
    <n v="78"/>
    <x v="1"/>
    <s v="Cuisines_1"/>
    <x v="128"/>
  </r>
  <r>
    <x v="8677"/>
    <x v="6627"/>
    <x v="4"/>
    <s v="Moti Nagar, New Delhi"/>
    <n v="100"/>
    <s v="Indian Rupees(Rs.)"/>
    <s v="No"/>
    <s v="Yes"/>
    <n v="1"/>
    <n v="3.8"/>
    <s v="Yellow"/>
    <s v="Good"/>
    <n v="85"/>
    <x v="1"/>
    <s v="Cuisines_1"/>
    <x v="128"/>
  </r>
  <r>
    <x v="8678"/>
    <x v="6628"/>
    <x v="4"/>
    <s v="Moti Nagar, New Delhi"/>
    <n v="100"/>
    <s v="Indian Rupees(Rs.)"/>
    <s v="No"/>
    <s v="No"/>
    <n v="1"/>
    <n v="0"/>
    <s v="White"/>
    <s v="Not rated"/>
    <n v="0"/>
    <x v="1"/>
    <s v="Cuisines_1"/>
    <x v="128"/>
  </r>
  <r>
    <x v="8679"/>
    <x v="6629"/>
    <x v="4"/>
    <s v="Moti Nagar, New Delhi"/>
    <n v="100"/>
    <s v="Indian Rupees(Rs.)"/>
    <s v="No"/>
    <s v="No"/>
    <n v="1"/>
    <n v="0"/>
    <s v="White"/>
    <s v="Not rated"/>
    <n v="0"/>
    <x v="1"/>
    <s v="Cuisines_1"/>
    <x v="161"/>
  </r>
  <r>
    <x v="8680"/>
    <x v="6630"/>
    <x v="4"/>
    <s v="Mukherjee Nagar, New Delhi"/>
    <n v="100"/>
    <s v="Indian Rupees(Rs.)"/>
    <s v="No"/>
    <s v="No"/>
    <n v="1"/>
    <n v="3"/>
    <s v="Orange"/>
    <s v="Average"/>
    <n v="5"/>
    <x v="1"/>
    <s v="Cuisines_1"/>
    <x v="161"/>
  </r>
  <r>
    <x v="8681"/>
    <x v="6631"/>
    <x v="4"/>
    <s v="Mukherjee Nagar, New Delhi"/>
    <n v="100"/>
    <s v="Indian Rupees(Rs.)"/>
    <s v="No"/>
    <s v="No"/>
    <n v="1"/>
    <n v="3.1"/>
    <s v="Orange"/>
    <s v="Average"/>
    <n v="12"/>
    <x v="1"/>
    <s v="Cuisines_1"/>
    <x v="128"/>
  </r>
  <r>
    <x v="8682"/>
    <x v="6632"/>
    <x v="4"/>
    <s v="Mukherjee Nagar, New Delhi"/>
    <n v="100"/>
    <s v="Indian Rupees(Rs.)"/>
    <s v="No"/>
    <s v="No"/>
    <n v="1"/>
    <n v="3"/>
    <s v="Orange"/>
    <s v="Average"/>
    <n v="14"/>
    <x v="1"/>
    <s v="Cuisines_1"/>
    <x v="31"/>
  </r>
  <r>
    <x v="8683"/>
    <x v="6633"/>
    <x v="4"/>
    <s v="Mukherjee Nagar, New Delhi"/>
    <n v="100"/>
    <s v="Indian Rupees(Rs.)"/>
    <s v="No"/>
    <s v="No"/>
    <n v="1"/>
    <n v="0"/>
    <s v="White"/>
    <s v="Not rated"/>
    <n v="0"/>
    <x v="1"/>
    <s v="Cuisines_1"/>
    <x v="31"/>
  </r>
  <r>
    <x v="8684"/>
    <x v="6634"/>
    <x v="4"/>
    <s v="Mukherjee Nagar, New Delhi"/>
    <n v="100"/>
    <s v="Indian Rupees(Rs.)"/>
    <s v="No"/>
    <s v="No"/>
    <n v="1"/>
    <n v="0"/>
    <s v="White"/>
    <s v="Not rated"/>
    <n v="0"/>
    <x v="1"/>
    <s v="Cuisines_1"/>
    <x v="31"/>
  </r>
  <r>
    <x v="8685"/>
    <x v="6635"/>
    <x v="4"/>
    <s v="Mukherjee Nagar, New Delhi"/>
    <n v="100"/>
    <s v="Indian Rupees(Rs.)"/>
    <s v="No"/>
    <s v="No"/>
    <n v="1"/>
    <n v="0"/>
    <s v="White"/>
    <s v="Not rated"/>
    <n v="0"/>
    <x v="1"/>
    <s v="Cuisines_1"/>
    <x v="161"/>
  </r>
  <r>
    <x v="8685"/>
    <x v="6635"/>
    <x v="4"/>
    <s v="Mukherjee Nagar, New Delhi"/>
    <n v="100"/>
    <s v="Indian Rupees(Rs.)"/>
    <s v="No"/>
    <s v="No"/>
    <n v="1"/>
    <n v="0"/>
    <s v="White"/>
    <s v="Not rated"/>
    <n v="0"/>
    <x v="1"/>
    <s v="Cuisines_2"/>
    <x v="65"/>
  </r>
  <r>
    <x v="8686"/>
    <x v="6636"/>
    <x v="4"/>
    <s v="Mukherjee Nagar, New Delhi"/>
    <n v="100"/>
    <s v="Indian Rupees(Rs.)"/>
    <s v="No"/>
    <s v="No"/>
    <n v="1"/>
    <n v="0"/>
    <s v="White"/>
    <s v="Not rated"/>
    <n v="0"/>
    <x v="1"/>
    <s v="Cuisines_1"/>
    <x v="31"/>
  </r>
  <r>
    <x v="8687"/>
    <x v="6637"/>
    <x v="4"/>
    <s v="Mukherjee Nagar, New Delhi"/>
    <n v="100"/>
    <s v="Indian Rupees(Rs.)"/>
    <s v="No"/>
    <s v="No"/>
    <n v="1"/>
    <n v="0"/>
    <s v="White"/>
    <s v="Not rated"/>
    <n v="0"/>
    <x v="1"/>
    <s v="Cuisines_1"/>
    <x v="31"/>
  </r>
  <r>
    <x v="8688"/>
    <x v="6638"/>
    <x v="4"/>
    <s v="Mukherjee Nagar, New Delhi"/>
    <n v="100"/>
    <s v="Indian Rupees(Rs.)"/>
    <s v="No"/>
    <s v="No"/>
    <n v="1"/>
    <n v="0"/>
    <s v="White"/>
    <s v="Not rated"/>
    <n v="0"/>
    <x v="1"/>
    <s v="Cuisines_1"/>
    <x v="31"/>
  </r>
  <r>
    <x v="8689"/>
    <x v="6639"/>
    <x v="4"/>
    <s v="Mukherjee Nagar, New Delhi"/>
    <n v="100"/>
    <s v="Indian Rupees(Rs.)"/>
    <s v="No"/>
    <s v="No"/>
    <n v="1"/>
    <n v="0"/>
    <s v="White"/>
    <s v="Not rated"/>
    <n v="1"/>
    <x v="1"/>
    <s v="Cuisines_1"/>
    <x v="31"/>
  </r>
  <r>
    <x v="8690"/>
    <x v="6640"/>
    <x v="4"/>
    <s v="Mukherjee Nagar, New Delhi"/>
    <n v="100"/>
    <s v="Indian Rupees(Rs.)"/>
    <s v="No"/>
    <s v="No"/>
    <n v="1"/>
    <n v="0"/>
    <s v="White"/>
    <s v="Not rated"/>
    <n v="0"/>
    <x v="1"/>
    <s v="Cuisines_1"/>
    <x v="31"/>
  </r>
  <r>
    <x v="8691"/>
    <x v="6641"/>
    <x v="4"/>
    <s v="Mukherjee Nagar, New Delhi"/>
    <n v="100"/>
    <s v="Indian Rupees(Rs.)"/>
    <s v="No"/>
    <s v="No"/>
    <n v="1"/>
    <n v="0"/>
    <s v="White"/>
    <s v="Not rated"/>
    <n v="1"/>
    <x v="1"/>
    <s v="Cuisines_1"/>
    <x v="31"/>
  </r>
  <r>
    <x v="8692"/>
    <x v="6642"/>
    <x v="4"/>
    <s v="Mukherjee Nagar, New Delhi"/>
    <n v="100"/>
    <s v="Indian Rupees(Rs.)"/>
    <s v="No"/>
    <s v="No"/>
    <n v="1"/>
    <n v="0"/>
    <s v="White"/>
    <s v="Not rated"/>
    <n v="3"/>
    <x v="1"/>
    <s v="Cuisines_1"/>
    <x v="106"/>
  </r>
  <r>
    <x v="8693"/>
    <x v="6643"/>
    <x v="4"/>
    <s v="Mukherjee Nagar, New Delhi"/>
    <n v="100"/>
    <s v="Indian Rupees(Rs.)"/>
    <s v="No"/>
    <s v="No"/>
    <n v="1"/>
    <n v="0"/>
    <s v="White"/>
    <s v="Not rated"/>
    <n v="0"/>
    <x v="1"/>
    <s v="Cuisines_1"/>
    <x v="121"/>
  </r>
  <r>
    <x v="8694"/>
    <x v="6644"/>
    <x v="4"/>
    <s v="Mukherjee Nagar, New Delhi"/>
    <n v="100"/>
    <s v="Indian Rupees(Rs.)"/>
    <s v="No"/>
    <s v="No"/>
    <n v="1"/>
    <n v="0"/>
    <s v="White"/>
    <s v="Not rated"/>
    <n v="0"/>
    <x v="1"/>
    <s v="Cuisines_1"/>
    <x v="31"/>
  </r>
  <r>
    <x v="8695"/>
    <x v="4923"/>
    <x v="4"/>
    <s v="Munirka, New Delhi"/>
    <n v="100"/>
    <s v="Indian Rupees(Rs.)"/>
    <s v="No"/>
    <s v="No"/>
    <n v="1"/>
    <n v="0"/>
    <s v="White"/>
    <s v="Not rated"/>
    <n v="1"/>
    <x v="1"/>
    <s v="Cuisines_1"/>
    <x v="161"/>
  </r>
  <r>
    <x v="8695"/>
    <x v="4923"/>
    <x v="4"/>
    <s v="Munirka, New Delhi"/>
    <n v="100"/>
    <s v="Indian Rupees(Rs.)"/>
    <s v="No"/>
    <s v="No"/>
    <n v="1"/>
    <n v="0"/>
    <s v="White"/>
    <s v="Not rated"/>
    <n v="1"/>
    <x v="1"/>
    <s v="Cuisines_2"/>
    <x v="65"/>
  </r>
  <r>
    <x v="8696"/>
    <x v="6645"/>
    <x v="4"/>
    <s v="Munirka, New Delhi"/>
    <n v="100"/>
    <s v="Indian Rupees(Rs.)"/>
    <s v="No"/>
    <s v="No"/>
    <n v="1"/>
    <n v="0"/>
    <s v="White"/>
    <s v="Not rated"/>
    <n v="0"/>
    <x v="1"/>
    <s v="Cuisines_1"/>
    <x v="152"/>
  </r>
  <r>
    <x v="8696"/>
    <x v="6645"/>
    <x v="4"/>
    <s v="Munirka, New Delhi"/>
    <n v="100"/>
    <s v="Indian Rupees(Rs.)"/>
    <s v="No"/>
    <s v="No"/>
    <n v="1"/>
    <n v="0"/>
    <s v="White"/>
    <s v="Not rated"/>
    <n v="0"/>
    <x v="1"/>
    <s v="Cuisines_2"/>
    <x v="55"/>
  </r>
  <r>
    <x v="8697"/>
    <x v="6646"/>
    <x v="4"/>
    <s v="Munirka, New Delhi"/>
    <n v="100"/>
    <s v="Indian Rupees(Rs.)"/>
    <s v="No"/>
    <s v="No"/>
    <n v="1"/>
    <n v="0"/>
    <s v="White"/>
    <s v="Not rated"/>
    <n v="0"/>
    <x v="1"/>
    <s v="Cuisines_1"/>
    <x v="106"/>
  </r>
  <r>
    <x v="8698"/>
    <x v="6647"/>
    <x v="4"/>
    <s v="Munirka, New Delhi"/>
    <n v="100"/>
    <s v="Indian Rupees(Rs.)"/>
    <s v="No"/>
    <s v="No"/>
    <n v="1"/>
    <n v="0"/>
    <s v="White"/>
    <s v="Not rated"/>
    <n v="0"/>
    <x v="1"/>
    <s v="Cuisines_1"/>
    <x v="31"/>
  </r>
  <r>
    <x v="8699"/>
    <x v="6648"/>
    <x v="4"/>
    <s v="Munirka, New Delhi"/>
    <n v="100"/>
    <s v="Indian Rupees(Rs.)"/>
    <s v="No"/>
    <s v="No"/>
    <n v="1"/>
    <n v="0"/>
    <s v="White"/>
    <s v="Not rated"/>
    <n v="0"/>
    <x v="1"/>
    <s v="Cuisines_1"/>
    <x v="90"/>
  </r>
  <r>
    <x v="8700"/>
    <x v="6649"/>
    <x v="4"/>
    <s v="Munirka, New Delhi"/>
    <n v="100"/>
    <s v="Indian Rupees(Rs.)"/>
    <s v="No"/>
    <s v="No"/>
    <n v="1"/>
    <n v="0"/>
    <s v="White"/>
    <s v="Not rated"/>
    <n v="1"/>
    <x v="1"/>
    <s v="Cuisines_1"/>
    <x v="90"/>
  </r>
  <r>
    <x v="8701"/>
    <x v="4251"/>
    <x v="4"/>
    <s v="Najafgarh, New Delhi"/>
    <n v="100"/>
    <s v="Indian Rupees(Rs.)"/>
    <s v="No"/>
    <s v="No"/>
    <n v="1"/>
    <n v="0"/>
    <s v="White"/>
    <s v="Not rated"/>
    <n v="1"/>
    <x v="1"/>
    <s v="Cuisines_1"/>
    <x v="161"/>
  </r>
  <r>
    <x v="8702"/>
    <x v="6650"/>
    <x v="4"/>
    <s v="Najafgarh, New Delhi"/>
    <n v="100"/>
    <s v="Indian Rupees(Rs.)"/>
    <s v="No"/>
    <s v="No"/>
    <n v="1"/>
    <n v="0"/>
    <s v="White"/>
    <s v="Not rated"/>
    <n v="0"/>
    <x v="1"/>
    <s v="Cuisines_1"/>
    <x v="161"/>
  </r>
  <r>
    <x v="8703"/>
    <x v="6651"/>
    <x v="4"/>
    <s v="Najafgarh, New Delhi"/>
    <n v="100"/>
    <s v="Indian Rupees(Rs.)"/>
    <s v="No"/>
    <s v="No"/>
    <n v="1"/>
    <n v="0"/>
    <s v="White"/>
    <s v="Not rated"/>
    <n v="2"/>
    <x v="1"/>
    <s v="Cuisines_1"/>
    <x v="161"/>
  </r>
  <r>
    <x v="8703"/>
    <x v="6651"/>
    <x v="4"/>
    <s v="Najafgarh, New Delhi"/>
    <n v="100"/>
    <s v="Indian Rupees(Rs.)"/>
    <s v="No"/>
    <s v="No"/>
    <n v="1"/>
    <n v="0"/>
    <s v="White"/>
    <s v="Not rated"/>
    <n v="2"/>
    <x v="1"/>
    <s v="Cuisines_2"/>
    <x v="65"/>
  </r>
  <r>
    <x v="8704"/>
    <x v="6652"/>
    <x v="4"/>
    <s v="Najafgarh, New Delhi"/>
    <n v="100"/>
    <s v="Indian Rupees(Rs.)"/>
    <s v="No"/>
    <s v="No"/>
    <n v="1"/>
    <n v="0"/>
    <s v="White"/>
    <s v="Not rated"/>
    <n v="0"/>
    <x v="1"/>
    <s v="Cuisines_1"/>
    <x v="161"/>
  </r>
  <r>
    <x v="8704"/>
    <x v="6652"/>
    <x v="4"/>
    <s v="Najafgarh, New Delhi"/>
    <n v="100"/>
    <s v="Indian Rupees(Rs.)"/>
    <s v="No"/>
    <s v="No"/>
    <n v="1"/>
    <n v="0"/>
    <s v="White"/>
    <s v="Not rated"/>
    <n v="0"/>
    <x v="1"/>
    <s v="Cuisines_2"/>
    <x v="65"/>
  </r>
  <r>
    <x v="8705"/>
    <x v="6653"/>
    <x v="4"/>
    <s v="Najafgarh, New Delhi"/>
    <n v="100"/>
    <s v="Indian Rupees(Rs.)"/>
    <s v="No"/>
    <s v="No"/>
    <n v="1"/>
    <n v="0"/>
    <s v="White"/>
    <s v="Not rated"/>
    <n v="0"/>
    <x v="1"/>
    <s v="Cuisines_1"/>
    <x v="31"/>
  </r>
  <r>
    <x v="8706"/>
    <x v="6654"/>
    <x v="4"/>
    <s v="Nangloi, New Delhi"/>
    <n v="100"/>
    <s v="Indian Rupees(Rs.)"/>
    <s v="No"/>
    <s v="No"/>
    <n v="1"/>
    <n v="0"/>
    <s v="White"/>
    <s v="Not rated"/>
    <n v="0"/>
    <x v="1"/>
    <s v="Cuisines_1"/>
    <x v="161"/>
  </r>
  <r>
    <x v="8707"/>
    <x v="6388"/>
    <x v="4"/>
    <s v="Nangloi, New Delhi"/>
    <n v="100"/>
    <s v="Indian Rupees(Rs.)"/>
    <s v="No"/>
    <s v="No"/>
    <n v="1"/>
    <n v="0"/>
    <s v="White"/>
    <s v="Not rated"/>
    <n v="1"/>
    <x v="1"/>
    <s v="Cuisines_1"/>
    <x v="161"/>
  </r>
  <r>
    <x v="8707"/>
    <x v="6388"/>
    <x v="4"/>
    <s v="Nangloi, New Delhi"/>
    <n v="100"/>
    <s v="Indian Rupees(Rs.)"/>
    <s v="No"/>
    <s v="No"/>
    <n v="1"/>
    <n v="0"/>
    <s v="White"/>
    <s v="Not rated"/>
    <n v="1"/>
    <x v="1"/>
    <s v="Cuisines_2"/>
    <x v="65"/>
  </r>
  <r>
    <x v="8708"/>
    <x v="6655"/>
    <x v="4"/>
    <s v="Nangloi, New Delhi"/>
    <n v="100"/>
    <s v="Indian Rupees(Rs.)"/>
    <s v="No"/>
    <s v="No"/>
    <n v="1"/>
    <n v="0"/>
    <s v="White"/>
    <s v="Not rated"/>
    <n v="1"/>
    <x v="1"/>
    <s v="Cuisines_1"/>
    <x v="161"/>
  </r>
  <r>
    <x v="8708"/>
    <x v="6655"/>
    <x v="4"/>
    <s v="Nangloi, New Delhi"/>
    <n v="100"/>
    <s v="Indian Rupees(Rs.)"/>
    <s v="No"/>
    <s v="No"/>
    <n v="1"/>
    <n v="0"/>
    <s v="White"/>
    <s v="Not rated"/>
    <n v="1"/>
    <x v="1"/>
    <s v="Cuisines_2"/>
    <x v="65"/>
  </r>
  <r>
    <x v="8709"/>
    <x v="6656"/>
    <x v="4"/>
    <s v="Nangloi, New Delhi"/>
    <n v="100"/>
    <s v="Indian Rupees(Rs.)"/>
    <s v="No"/>
    <s v="No"/>
    <n v="1"/>
    <n v="0"/>
    <s v="White"/>
    <s v="Not rated"/>
    <n v="0"/>
    <x v="1"/>
    <s v="Cuisines_1"/>
    <x v="161"/>
  </r>
  <r>
    <x v="8709"/>
    <x v="6656"/>
    <x v="4"/>
    <s v="Nangloi, New Delhi"/>
    <n v="100"/>
    <s v="Indian Rupees(Rs.)"/>
    <s v="No"/>
    <s v="No"/>
    <n v="1"/>
    <n v="0"/>
    <s v="White"/>
    <s v="Not rated"/>
    <n v="0"/>
    <x v="1"/>
    <s v="Cuisines_2"/>
    <x v="65"/>
  </r>
  <r>
    <x v="8710"/>
    <x v="6657"/>
    <x v="4"/>
    <s v="Nangloi, New Delhi"/>
    <n v="100"/>
    <s v="Indian Rupees(Rs.)"/>
    <s v="No"/>
    <s v="No"/>
    <n v="1"/>
    <n v="0"/>
    <s v="White"/>
    <s v="Not rated"/>
    <n v="0"/>
    <x v="1"/>
    <s v="Cuisines_1"/>
    <x v="90"/>
  </r>
  <r>
    <x v="8710"/>
    <x v="6657"/>
    <x v="4"/>
    <s v="Nangloi, New Delhi"/>
    <n v="100"/>
    <s v="Indian Rupees(Rs.)"/>
    <s v="No"/>
    <s v="No"/>
    <n v="1"/>
    <n v="0"/>
    <s v="White"/>
    <s v="Not rated"/>
    <n v="0"/>
    <x v="1"/>
    <s v="Cuisines_2"/>
    <x v="58"/>
  </r>
  <r>
    <x v="8711"/>
    <x v="6658"/>
    <x v="4"/>
    <s v="Nangloi, New Delhi"/>
    <n v="100"/>
    <s v="Indian Rupees(Rs.)"/>
    <s v="No"/>
    <s v="No"/>
    <n v="1"/>
    <n v="0"/>
    <s v="White"/>
    <s v="Not rated"/>
    <n v="0"/>
    <x v="1"/>
    <s v="Cuisines_1"/>
    <x v="128"/>
  </r>
  <r>
    <x v="8712"/>
    <x v="6659"/>
    <x v="4"/>
    <s v="Nangloi, New Delhi"/>
    <n v="100"/>
    <s v="Indian Rupees(Rs.)"/>
    <s v="No"/>
    <s v="No"/>
    <n v="1"/>
    <n v="0"/>
    <s v="White"/>
    <s v="Not rated"/>
    <n v="0"/>
    <x v="1"/>
    <s v="Cuisines_1"/>
    <x v="90"/>
  </r>
  <r>
    <x v="8712"/>
    <x v="6659"/>
    <x v="4"/>
    <s v="Nangloi, New Delhi"/>
    <n v="100"/>
    <s v="Indian Rupees(Rs.)"/>
    <s v="No"/>
    <s v="No"/>
    <n v="1"/>
    <n v="0"/>
    <s v="White"/>
    <s v="Not rated"/>
    <n v="0"/>
    <x v="1"/>
    <s v="Cuisines_2"/>
    <x v="25"/>
  </r>
  <r>
    <x v="8713"/>
    <x v="6660"/>
    <x v="4"/>
    <s v="Nangloi, New Delhi"/>
    <n v="100"/>
    <s v="Indian Rupees(Rs.)"/>
    <s v="No"/>
    <s v="No"/>
    <n v="1"/>
    <n v="0"/>
    <s v="White"/>
    <s v="Not rated"/>
    <n v="0"/>
    <x v="1"/>
    <s v="Cuisines_1"/>
    <x v="31"/>
  </r>
  <r>
    <x v="8714"/>
    <x v="6661"/>
    <x v="4"/>
    <s v="Nangloi, New Delhi"/>
    <n v="100"/>
    <s v="Indian Rupees(Rs.)"/>
    <s v="No"/>
    <s v="No"/>
    <n v="1"/>
    <n v="0"/>
    <s v="White"/>
    <s v="Not rated"/>
    <n v="0"/>
    <x v="1"/>
    <s v="Cuisines_1"/>
    <x v="90"/>
  </r>
  <r>
    <x v="8715"/>
    <x v="5086"/>
    <x v="4"/>
    <s v="Nangloi, New Delhi"/>
    <n v="100"/>
    <s v="Indian Rupees(Rs.)"/>
    <s v="No"/>
    <s v="No"/>
    <n v="1"/>
    <n v="0"/>
    <s v="White"/>
    <s v="Not rated"/>
    <n v="0"/>
    <x v="1"/>
    <s v="Cuisines_1"/>
    <x v="161"/>
  </r>
  <r>
    <x v="8716"/>
    <x v="6662"/>
    <x v="4"/>
    <s v="Nangloi, New Delhi"/>
    <n v="100"/>
    <s v="Indian